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19226"/>
  <workbookPr codeName="ЭтаКнига" defaultThemeVersion="124226"/>
  <mc:AlternateContent xmlns:mc="http://schemas.openxmlformats.org/markup-compatibility/2006">
    <mc:Choice Requires="x15">
      <x15ac:absPath xmlns:x15ac="http://schemas.microsoft.com/office/spreadsheetml/2010/11/ac" url="C:\Users\romanukin\Desktop\Выгрузка по ОКТМО\Выгрузки\"/>
    </mc:Choice>
  </mc:AlternateContent>
  <xr:revisionPtr revIDLastSave="0" documentId="10_ncr:8100000_{D95A832D-528B-41E5-A7C8-3467E1BF91E7}" xr6:coauthVersionLast="32" xr6:coauthVersionMax="32" xr10:uidLastSave="{00000000-0000-0000-0000-000000000000}"/>
  <bookViews>
    <workbookView xWindow="210" yWindow="405" windowWidth="28440" windowHeight="11685" xr2:uid="{00000000-000D-0000-FFFF-FFFF00000000}"/>
  </bookViews>
  <sheets>
    <sheet name="Лист4" sheetId="4" r:id="rId1"/>
  </sheets>
  <definedNames>
    <definedName name="ExternalData_1" localSheetId="0" hidden="1">Лист4!$A$1:$AP$59096</definedName>
  </definedNames>
  <calcPr calcId="125725"/>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6BC0C-603A-4F3F-99A0-46746128333F}" keepAlive="1" name="Запрос — Выборка Payment по ОКТМО" description="Соединение с запросом &quot;Выборка Payment по ОКТМО&quot; в книге." type="5" refreshedVersion="6" background="1" saveData="1">
    <dbPr connection="Provider=Microsoft.Mashup.OleDb.1;Data Source=$Workbook$;Location=Выборка Payment по ОКТМО;Extended Properties=&quot;&quot;" command="SELECT * FROM [Выборка Payment по ОКТМО]"/>
  </connection>
</connections>
</file>

<file path=xl/sharedStrings.xml><?xml version="1.0" encoding="utf-8"?>
<sst xmlns="http://schemas.openxmlformats.org/spreadsheetml/2006/main" count="1152630" uniqueCount="151346">
  <si>
    <t>Вид объекта недвижимости</t>
  </si>
  <si>
    <t>Кадастровый номер</t>
  </si>
  <si>
    <t>Кадастровый квартал</t>
  </si>
  <si>
    <t>Наименование</t>
  </si>
  <si>
    <t>Год завершения строительства</t>
  </si>
  <si>
    <t>Год ввода в эксплуатацию</t>
  </si>
  <si>
    <t>Площадь</t>
  </si>
  <si>
    <t>Назначение здания</t>
  </si>
  <si>
    <t>Материал стен</t>
  </si>
  <si>
    <t>Код КЛАДР</t>
  </si>
  <si>
    <t>Субъект РФ</t>
  </si>
  <si>
    <t>Район (обл)</t>
  </si>
  <si>
    <t>Город</t>
  </si>
  <si>
    <t>Наименование городского района</t>
  </si>
  <si>
    <t>Наименование сельсовета</t>
  </si>
  <si>
    <t>Населенный пункт</t>
  </si>
  <si>
    <t>Улица</t>
  </si>
  <si>
    <t>Дом</t>
  </si>
  <si>
    <t>Корпус</t>
  </si>
  <si>
    <t>Строение</t>
  </si>
  <si>
    <t>Номер помещения</t>
  </si>
  <si>
    <t>Иное</t>
  </si>
  <si>
    <t>Неформализованное описание</t>
  </si>
  <si>
    <t>КН здания или сооружения, в которых расположено помещение</t>
  </si>
  <si>
    <t>В т.ч количество подземных этажей</t>
  </si>
  <si>
    <t>Площадь застройки</t>
  </si>
  <si>
    <t>Назначение помещения</t>
  </si>
  <si>
    <t>Вид жилого помещения</t>
  </si>
  <si>
    <t>Назначение сооружения</t>
  </si>
  <si>
    <t>Номер этажа</t>
  </si>
  <si>
    <t>КН ЗУ</t>
  </si>
  <si>
    <t>КН помещения</t>
  </si>
  <si>
    <t>Код ОКАТО</t>
  </si>
  <si>
    <t>Тип района (обл)</t>
  </si>
  <si>
    <t>Тип города</t>
  </si>
  <si>
    <t>Тип городского района</t>
  </si>
  <si>
    <t>Тип сельсовета</t>
  </si>
  <si>
    <t>Тип населенного пункта</t>
  </si>
  <si>
    <t>Тип улицы</t>
  </si>
  <si>
    <t>Кадастровая стоимость расчитанная</t>
  </si>
  <si>
    <t>Полученный удельный показатель</t>
  </si>
  <si>
    <t>Количество этажей</t>
  </si>
  <si>
    <t>Здание</t>
  </si>
  <si>
    <t>Жилой дом</t>
  </si>
  <si>
    <t>Из прочих материалов</t>
  </si>
  <si>
    <t>23</t>
  </si>
  <si>
    <t>р-н</t>
  </si>
  <si>
    <t>п</t>
  </si>
  <si>
    <t>ул</t>
  </si>
  <si>
    <t>14</t>
  </si>
  <si>
    <t>1</t>
  </si>
  <si>
    <t>Нежилое здание</t>
  </si>
  <si>
    <t>1959</t>
  </si>
  <si>
    <t>Кирпичные</t>
  </si>
  <si>
    <t>б/н</t>
  </si>
  <si>
    <t>2007</t>
  </si>
  <si>
    <t>ст-ца</t>
  </si>
  <si>
    <t>Школьная</t>
  </si>
  <si>
    <t>5</t>
  </si>
  <si>
    <t>1984</t>
  </si>
  <si>
    <t>124</t>
  </si>
  <si>
    <t>1960</t>
  </si>
  <si>
    <t>4</t>
  </si>
  <si>
    <t>2017</t>
  </si>
  <si>
    <t>2</t>
  </si>
  <si>
    <t>44</t>
  </si>
  <si>
    <t>1987</t>
  </si>
  <si>
    <t>0</t>
  </si>
  <si>
    <t>9</t>
  </si>
  <si>
    <t>1989</t>
  </si>
  <si>
    <t>1947</t>
  </si>
  <si>
    <t>1969</t>
  </si>
  <si>
    <t>19</t>
  </si>
  <si>
    <t>2002</t>
  </si>
  <si>
    <t>3</t>
  </si>
  <si>
    <t>1993</t>
  </si>
  <si>
    <t>х</t>
  </si>
  <si>
    <t>Турлучные</t>
  </si>
  <si>
    <t>1955</t>
  </si>
  <si>
    <t>1963</t>
  </si>
  <si>
    <t>1980</t>
  </si>
  <si>
    <t>1948</t>
  </si>
  <si>
    <t>пер</t>
  </si>
  <si>
    <t>1А</t>
  </si>
  <si>
    <t>Красная</t>
  </si>
  <si>
    <t>16</t>
  </si>
  <si>
    <t>22</t>
  </si>
  <si>
    <t>1981</t>
  </si>
  <si>
    <t>Жилой дом с пристройкой</t>
  </si>
  <si>
    <t>36</t>
  </si>
  <si>
    <t>А</t>
  </si>
  <si>
    <t>35</t>
  </si>
  <si>
    <t>Мира</t>
  </si>
  <si>
    <t>26</t>
  </si>
  <si>
    <t>7</t>
  </si>
  <si>
    <t>15</t>
  </si>
  <si>
    <t>Красноармейская</t>
  </si>
  <si>
    <t>4а</t>
  </si>
  <si>
    <t>1935</t>
  </si>
  <si>
    <t>18</t>
  </si>
  <si>
    <t>65</t>
  </si>
  <si>
    <t>1а</t>
  </si>
  <si>
    <t>27</t>
  </si>
  <si>
    <t>Советская</t>
  </si>
  <si>
    <t>Объект незавершенного строительства</t>
  </si>
  <si>
    <t>Жилой дом с пристройками</t>
  </si>
  <si>
    <t>1974</t>
  </si>
  <si>
    <t>1б</t>
  </si>
  <si>
    <t>Котельная</t>
  </si>
  <si>
    <t>8</t>
  </si>
  <si>
    <t>2010</t>
  </si>
  <si>
    <t>Металлические</t>
  </si>
  <si>
    <t>Первомайская</t>
  </si>
  <si>
    <t>13</t>
  </si>
  <si>
    <t>2014</t>
  </si>
  <si>
    <t>1983</t>
  </si>
  <si>
    <t>92</t>
  </si>
  <si>
    <t>Октябрьская</t>
  </si>
  <si>
    <t>Светлая</t>
  </si>
  <si>
    <t>24</t>
  </si>
  <si>
    <t>46</t>
  </si>
  <si>
    <t>Калинина</t>
  </si>
  <si>
    <t>1940</t>
  </si>
  <si>
    <t>-</t>
  </si>
  <si>
    <t>Из мелких бетонных блоков</t>
  </si>
  <si>
    <t>с/с</t>
  </si>
  <si>
    <t>1970</t>
  </si>
  <si>
    <t>1992</t>
  </si>
  <si>
    <t>Шлакобетонные</t>
  </si>
  <si>
    <t>Жилой дом (объект индивидуального жилищного строительства)</t>
  </si>
  <si>
    <t>1903</t>
  </si>
  <si>
    <t>1976</t>
  </si>
  <si>
    <t>121</t>
  </si>
  <si>
    <t>1965</t>
  </si>
  <si>
    <t>29</t>
  </si>
  <si>
    <t>32</t>
  </si>
  <si>
    <t>34</t>
  </si>
  <si>
    <t>122</t>
  </si>
  <si>
    <t>41а</t>
  </si>
  <si>
    <t>1964</t>
  </si>
  <si>
    <t>39</t>
  </si>
  <si>
    <t>1957</t>
  </si>
  <si>
    <t>110</t>
  </si>
  <si>
    <t>1939</t>
  </si>
  <si>
    <t>111</t>
  </si>
  <si>
    <t>112</t>
  </si>
  <si>
    <t>113</t>
  </si>
  <si>
    <t>Саманный кирпич</t>
  </si>
  <si>
    <t>114</t>
  </si>
  <si>
    <t>115</t>
  </si>
  <si>
    <t>118</t>
  </si>
  <si>
    <t>210</t>
  </si>
  <si>
    <t>1954</t>
  </si>
  <si>
    <t>212</t>
  </si>
  <si>
    <t>1978</t>
  </si>
  <si>
    <t>214</t>
  </si>
  <si>
    <t>1971</t>
  </si>
  <si>
    <t>1949</t>
  </si>
  <si>
    <t>40</t>
  </si>
  <si>
    <t>1996</t>
  </si>
  <si>
    <t>1968</t>
  </si>
  <si>
    <t>1962</t>
  </si>
  <si>
    <t>129</t>
  </si>
  <si>
    <t>1975</t>
  </si>
  <si>
    <t>222</t>
  </si>
  <si>
    <t>Каменные</t>
  </si>
  <si>
    <t>1973</t>
  </si>
  <si>
    <t>1951</t>
  </si>
  <si>
    <t>28</t>
  </si>
  <si>
    <t>120</t>
  </si>
  <si>
    <t>1977</t>
  </si>
  <si>
    <t>41</t>
  </si>
  <si>
    <t>1953</t>
  </si>
  <si>
    <t>1928</t>
  </si>
  <si>
    <t>45</t>
  </si>
  <si>
    <t>130</t>
  </si>
  <si>
    <t>131</t>
  </si>
  <si>
    <t>132</t>
  </si>
  <si>
    <t>133</t>
  </si>
  <si>
    <t>1946</t>
  </si>
  <si>
    <t>134</t>
  </si>
  <si>
    <t>1950</t>
  </si>
  <si>
    <t>135</t>
  </si>
  <si>
    <t>2005</t>
  </si>
  <si>
    <t>56</t>
  </si>
  <si>
    <t>1990</t>
  </si>
  <si>
    <t>1994</t>
  </si>
  <si>
    <t>1972</t>
  </si>
  <si>
    <t>Смешанные</t>
  </si>
  <si>
    <t>Южная</t>
  </si>
  <si>
    <t>1961</t>
  </si>
  <si>
    <t>125</t>
  </si>
  <si>
    <t>46а</t>
  </si>
  <si>
    <t>76</t>
  </si>
  <si>
    <t>176</t>
  </si>
  <si>
    <t>с</t>
  </si>
  <si>
    <t>102</t>
  </si>
  <si>
    <t>51</t>
  </si>
  <si>
    <t>Северная</t>
  </si>
  <si>
    <t>1985</t>
  </si>
  <si>
    <t>1979</t>
  </si>
  <si>
    <t>54</t>
  </si>
  <si>
    <t>Легкие из местных материалов</t>
  </si>
  <si>
    <t>50</t>
  </si>
  <si>
    <t>1956</t>
  </si>
  <si>
    <t>42</t>
  </si>
  <si>
    <t>20</t>
  </si>
  <si>
    <t>жилой дом</t>
  </si>
  <si>
    <t>Блоки бетонные</t>
  </si>
  <si>
    <t>Солнечная</t>
  </si>
  <si>
    <t>1995</t>
  </si>
  <si>
    <t>6</t>
  </si>
  <si>
    <t>Бетонные</t>
  </si>
  <si>
    <t>59</t>
  </si>
  <si>
    <t>Жилой дом (Объект индивидуального жилищного строительства)</t>
  </si>
  <si>
    <t>60</t>
  </si>
  <si>
    <t>62</t>
  </si>
  <si>
    <t>1986</t>
  </si>
  <si>
    <t>81</t>
  </si>
  <si>
    <t>82</t>
  </si>
  <si>
    <t>83</t>
  </si>
  <si>
    <t>1952</t>
  </si>
  <si>
    <t>84</t>
  </si>
  <si>
    <t>1991</t>
  </si>
  <si>
    <t>174</t>
  </si>
  <si>
    <t>1999</t>
  </si>
  <si>
    <t>1958</t>
  </si>
  <si>
    <t>10</t>
  </si>
  <si>
    <t>11а</t>
  </si>
  <si>
    <t>12</t>
  </si>
  <si>
    <t>96</t>
  </si>
  <si>
    <t>97</t>
  </si>
  <si>
    <t>98</t>
  </si>
  <si>
    <t>1920</t>
  </si>
  <si>
    <t>99</t>
  </si>
  <si>
    <t>196</t>
  </si>
  <si>
    <t>198</t>
  </si>
  <si>
    <t>200</t>
  </si>
  <si>
    <t>49</t>
  </si>
  <si>
    <t>1982</t>
  </si>
  <si>
    <t>136</t>
  </si>
  <si>
    <t>137</t>
  </si>
  <si>
    <t>63</t>
  </si>
  <si>
    <t>150</t>
  </si>
  <si>
    <t>151</t>
  </si>
  <si>
    <t>152</t>
  </si>
  <si>
    <t>153</t>
  </si>
  <si>
    <t>154</t>
  </si>
  <si>
    <t>155</t>
  </si>
  <si>
    <t>156</t>
  </si>
  <si>
    <t>178</t>
  </si>
  <si>
    <t>66</t>
  </si>
  <si>
    <t>85</t>
  </si>
  <si>
    <t>86</t>
  </si>
  <si>
    <t>87</t>
  </si>
  <si>
    <t>89</t>
  </si>
  <si>
    <t>90</t>
  </si>
  <si>
    <t>100</t>
  </si>
  <si>
    <t>101</t>
  </si>
  <si>
    <t>103</t>
  </si>
  <si>
    <t>104</t>
  </si>
  <si>
    <t>204</t>
  </si>
  <si>
    <t>52</t>
  </si>
  <si>
    <t>53</t>
  </si>
  <si>
    <t>139</t>
  </si>
  <si>
    <t>140</t>
  </si>
  <si>
    <t>142</t>
  </si>
  <si>
    <t>143</t>
  </si>
  <si>
    <t>70</t>
  </si>
  <si>
    <t>1967</t>
  </si>
  <si>
    <t>72</t>
  </si>
  <si>
    <t>157</t>
  </si>
  <si>
    <t>158</t>
  </si>
  <si>
    <t>160</t>
  </si>
  <si>
    <t>180</t>
  </si>
  <si>
    <t>184</t>
  </si>
  <si>
    <t>186</t>
  </si>
  <si>
    <t>188</t>
  </si>
  <si>
    <t>206</t>
  </si>
  <si>
    <t>2006</t>
  </si>
  <si>
    <t>91</t>
  </si>
  <si>
    <t>17</t>
  </si>
  <si>
    <t>21</t>
  </si>
  <si>
    <t>107</t>
  </si>
  <si>
    <t>1997</t>
  </si>
  <si>
    <t>109</t>
  </si>
  <si>
    <t>55</t>
  </si>
  <si>
    <t>57</t>
  </si>
  <si>
    <t>58</t>
  </si>
  <si>
    <t>145</t>
  </si>
  <si>
    <t>146</t>
  </si>
  <si>
    <t>Многоквартирный дом</t>
  </si>
  <si>
    <t>74</t>
  </si>
  <si>
    <t>1966</t>
  </si>
  <si>
    <t>75</t>
  </si>
  <si>
    <t>77</t>
  </si>
  <si>
    <t>78</t>
  </si>
  <si>
    <t>79</t>
  </si>
  <si>
    <t>80</t>
  </si>
  <si>
    <t>162</t>
  </si>
  <si>
    <t>164</t>
  </si>
  <si>
    <t>165</t>
  </si>
  <si>
    <t>166</t>
  </si>
  <si>
    <t>93</t>
  </si>
  <si>
    <t>94</t>
  </si>
  <si>
    <t>95</t>
  </si>
  <si>
    <t>190</t>
  </si>
  <si>
    <t>192</t>
  </si>
  <si>
    <t>147</t>
  </si>
  <si>
    <t>148</t>
  </si>
  <si>
    <t>149</t>
  </si>
  <si>
    <t>71</t>
  </si>
  <si>
    <t>48</t>
  </si>
  <si>
    <t>67</t>
  </si>
  <si>
    <t>Помещение</t>
  </si>
  <si>
    <t>Жилое</t>
  </si>
  <si>
    <t>Квартира</t>
  </si>
  <si>
    <t>2011</t>
  </si>
  <si>
    <t>38</t>
  </si>
  <si>
    <t>Деревянные</t>
  </si>
  <si>
    <t>47</t>
  </si>
  <si>
    <t>43</t>
  </si>
  <si>
    <t>141</t>
  </si>
  <si>
    <t>12А</t>
  </si>
  <si>
    <t>68</t>
  </si>
  <si>
    <t>25а</t>
  </si>
  <si>
    <t>61</t>
  </si>
  <si>
    <t>30</t>
  </si>
  <si>
    <t>116</t>
  </si>
  <si>
    <t>106</t>
  </si>
  <si>
    <t>1988</t>
  </si>
  <si>
    <t>194</t>
  </si>
  <si>
    <t>2001</t>
  </si>
  <si>
    <t>202</t>
  </si>
  <si>
    <t>45а</t>
  </si>
  <si>
    <t>2013</t>
  </si>
  <si>
    <t>31</t>
  </si>
  <si>
    <t>Индивидуальный жилой дом</t>
  </si>
  <si>
    <t>Гагарина</t>
  </si>
  <si>
    <t>6а</t>
  </si>
  <si>
    <t>88</t>
  </si>
  <si>
    <t>Комсомольская</t>
  </si>
  <si>
    <t>Кирова</t>
  </si>
  <si>
    <t>25</t>
  </si>
  <si>
    <t>Молодежная</t>
  </si>
  <si>
    <t>Набережная</t>
  </si>
  <si>
    <t>11</t>
  </si>
  <si>
    <t>Ленина</t>
  </si>
  <si>
    <t>2009</t>
  </si>
  <si>
    <t>1933</t>
  </si>
  <si>
    <t>1998</t>
  </si>
  <si>
    <t>8а</t>
  </si>
  <si>
    <t>2000</t>
  </si>
  <si>
    <t>1926</t>
  </si>
  <si>
    <t>69</t>
  </si>
  <si>
    <t>64</t>
  </si>
  <si>
    <t>Каркасно-засыпные</t>
  </si>
  <si>
    <t>18а</t>
  </si>
  <si>
    <t>37</t>
  </si>
  <si>
    <t>Железобетонные</t>
  </si>
  <si>
    <t>5а</t>
  </si>
  <si>
    <t>1937</t>
  </si>
  <si>
    <t>2015</t>
  </si>
  <si>
    <t>3а</t>
  </si>
  <si>
    <t>2016</t>
  </si>
  <si>
    <t>2003</t>
  </si>
  <si>
    <t>33</t>
  </si>
  <si>
    <t>15а</t>
  </si>
  <si>
    <t>1929</t>
  </si>
  <si>
    <t>1934</t>
  </si>
  <si>
    <t>1945</t>
  </si>
  <si>
    <t>17а</t>
  </si>
  <si>
    <t>1/2</t>
  </si>
  <si>
    <t>30а</t>
  </si>
  <si>
    <t>32а</t>
  </si>
  <si>
    <t>Магазин смешанных товаров</t>
  </si>
  <si>
    <t>Колхозная</t>
  </si>
  <si>
    <t>33а</t>
  </si>
  <si>
    <t>12а</t>
  </si>
  <si>
    <t>26а</t>
  </si>
  <si>
    <t>105</t>
  </si>
  <si>
    <t>64а</t>
  </si>
  <si>
    <t>Магазин</t>
  </si>
  <si>
    <t>2004</t>
  </si>
  <si>
    <t>Аптека</t>
  </si>
  <si>
    <t>Сарай</t>
  </si>
  <si>
    <t>Восточная</t>
  </si>
  <si>
    <t>Степная</t>
  </si>
  <si>
    <t>Российская</t>
  </si>
  <si>
    <t>13а</t>
  </si>
  <si>
    <t>16а</t>
  </si>
  <si>
    <t>1936</t>
  </si>
  <si>
    <t>1927</t>
  </si>
  <si>
    <t>73</t>
  </si>
  <si>
    <t>1915</t>
  </si>
  <si>
    <t>Крупнопанельные</t>
  </si>
  <si>
    <t>1942</t>
  </si>
  <si>
    <t>Кирпичные облегченные</t>
  </si>
  <si>
    <t>2008</t>
  </si>
  <si>
    <t>2а</t>
  </si>
  <si>
    <t>Каркасно-обшивные</t>
  </si>
  <si>
    <t>39а</t>
  </si>
  <si>
    <t>Гараж</t>
  </si>
  <si>
    <t>Шлакобетонные блочные</t>
  </si>
  <si>
    <t>гараж</t>
  </si>
  <si>
    <t>Из прочих материалов,Кирпичные</t>
  </si>
  <si>
    <t>7а</t>
  </si>
  <si>
    <t>Здание склада</t>
  </si>
  <si>
    <t>Бригадный дом</t>
  </si>
  <si>
    <t>1910</t>
  </si>
  <si>
    <t>Некрасова</t>
  </si>
  <si>
    <t>2012</t>
  </si>
  <si>
    <t>22А</t>
  </si>
  <si>
    <t>Фрунзе</t>
  </si>
  <si>
    <t>Объект индивидуального жилищного строительства</t>
  </si>
  <si>
    <t>42а</t>
  </si>
  <si>
    <t>Баня</t>
  </si>
  <si>
    <t>Летняя кухня</t>
  </si>
  <si>
    <t>144</t>
  </si>
  <si>
    <t>23а</t>
  </si>
  <si>
    <t>Здание жилое</t>
  </si>
  <si>
    <t>Рубленые</t>
  </si>
  <si>
    <t>208</t>
  </si>
  <si>
    <t>228</t>
  </si>
  <si>
    <t>1938</t>
  </si>
  <si>
    <t>170</t>
  </si>
  <si>
    <t>272</t>
  </si>
  <si>
    <t>230</t>
  </si>
  <si>
    <t>234</t>
  </si>
  <si>
    <t>236</t>
  </si>
  <si>
    <t>256</t>
  </si>
  <si>
    <t>260</t>
  </si>
  <si>
    <t>Контора</t>
  </si>
  <si>
    <t>238</t>
  </si>
  <si>
    <t>1941</t>
  </si>
  <si>
    <t>1905</t>
  </si>
  <si>
    <t>172</t>
  </si>
  <si>
    <t>274</t>
  </si>
  <si>
    <t>278</t>
  </si>
  <si>
    <t>240</t>
  </si>
  <si>
    <t>242</t>
  </si>
  <si>
    <t>262</t>
  </si>
  <si>
    <t>218</t>
  </si>
  <si>
    <t>220</t>
  </si>
  <si>
    <t>244</t>
  </si>
  <si>
    <t>246</t>
  </si>
  <si>
    <t>Насосная</t>
  </si>
  <si>
    <t>52а</t>
  </si>
  <si>
    <t>280</t>
  </si>
  <si>
    <t>248</t>
  </si>
  <si>
    <t>268</t>
  </si>
  <si>
    <t>226</t>
  </si>
  <si>
    <t>250</t>
  </si>
  <si>
    <t>254</t>
  </si>
  <si>
    <t>Жилое здание</t>
  </si>
  <si>
    <t>21а</t>
  </si>
  <si>
    <t>Нежилое</t>
  </si>
  <si>
    <t>1|2</t>
  </si>
  <si>
    <t>10а</t>
  </si>
  <si>
    <t>1|1|2</t>
  </si>
  <si>
    <t>2А</t>
  </si>
  <si>
    <t>Хозяйственная постройка</t>
  </si>
  <si>
    <t>Административное здание</t>
  </si>
  <si>
    <t>Здание гаража</t>
  </si>
  <si>
    <t>14а</t>
  </si>
  <si>
    <t>24а</t>
  </si>
  <si>
    <t>108</t>
  </si>
  <si>
    <t>Здание детского сада</t>
  </si>
  <si>
    <t>291</t>
  </si>
  <si>
    <t>138</t>
  </si>
  <si>
    <t>1|2|3</t>
  </si>
  <si>
    <t>1924</t>
  </si>
  <si>
    <t>27а</t>
  </si>
  <si>
    <t>264</t>
  </si>
  <si>
    <t>126</t>
  </si>
  <si>
    <t>128</t>
  </si>
  <si>
    <t>117</t>
  </si>
  <si>
    <t>Проходная</t>
  </si>
  <si>
    <t>Склад</t>
  </si>
  <si>
    <t>123</t>
  </si>
  <si>
    <t>127</t>
  </si>
  <si>
    <t>48а</t>
  </si>
  <si>
    <t>119</t>
  </si>
  <si>
    <t>9а</t>
  </si>
  <si>
    <t>5А</t>
  </si>
  <si>
    <t>Пролетарская</t>
  </si>
  <si>
    <t>43а</t>
  </si>
  <si>
    <t>34а</t>
  </si>
  <si>
    <t>1925</t>
  </si>
  <si>
    <t>1923</t>
  </si>
  <si>
    <t>3 А</t>
  </si>
  <si>
    <t>82а</t>
  </si>
  <si>
    <t>1930</t>
  </si>
  <si>
    <t>29а</t>
  </si>
  <si>
    <t>201</t>
  </si>
  <si>
    <t>203</t>
  </si>
  <si>
    <t>161</t>
  </si>
  <si>
    <t>175</t>
  </si>
  <si>
    <t>177</t>
  </si>
  <si>
    <t>205</t>
  </si>
  <si>
    <t>207</t>
  </si>
  <si>
    <t>193</t>
  </si>
  <si>
    <t>1917</t>
  </si>
  <si>
    <t>195</t>
  </si>
  <si>
    <t>181</t>
  </si>
  <si>
    <t>182</t>
  </si>
  <si>
    <t>167</t>
  </si>
  <si>
    <t>168</t>
  </si>
  <si>
    <t>197</t>
  </si>
  <si>
    <t>1914</t>
  </si>
  <si>
    <t>185</t>
  </si>
  <si>
    <t>159</t>
  </si>
  <si>
    <t>173</t>
  </si>
  <si>
    <t>1943</t>
  </si>
  <si>
    <t>209</t>
  </si>
  <si>
    <t>65а</t>
  </si>
  <si>
    <t>171</t>
  </si>
  <si>
    <t>Школьный</t>
  </si>
  <si>
    <t>Новый</t>
  </si>
  <si>
    <t>163</t>
  </si>
  <si>
    <t>191</t>
  </si>
  <si>
    <t>187</t>
  </si>
  <si>
    <t>Пионерская</t>
  </si>
  <si>
    <t>Толстого</t>
  </si>
  <si>
    <t>1900</t>
  </si>
  <si>
    <t>Береговая</t>
  </si>
  <si>
    <t>Садовая</t>
  </si>
  <si>
    <t>22а</t>
  </si>
  <si>
    <t>40а</t>
  </si>
  <si>
    <t>Комната</t>
  </si>
  <si>
    <t>Гоголя</t>
  </si>
  <si>
    <t>7А</t>
  </si>
  <si>
    <t>1911</t>
  </si>
  <si>
    <t>Пушкина</t>
  </si>
  <si>
    <t>1913</t>
  </si>
  <si>
    <t>Сборно-щитовые</t>
  </si>
  <si>
    <t>35а</t>
  </si>
  <si>
    <t>Производственное здание</t>
  </si>
  <si>
    <t>Уборная</t>
  </si>
  <si>
    <t>1890</t>
  </si>
  <si>
    <t>Зернохранилище</t>
  </si>
  <si>
    <t>19А</t>
  </si>
  <si>
    <t>4А</t>
  </si>
  <si>
    <t>44а</t>
  </si>
  <si>
    <t>Из мелких бетонных блоков,Из прочих материалов</t>
  </si>
  <si>
    <t>1902</t>
  </si>
  <si>
    <t>Из природного камня</t>
  </si>
  <si>
    <t>Столовая</t>
  </si>
  <si>
    <t>1|1</t>
  </si>
  <si>
    <t>60а</t>
  </si>
  <si>
    <t>283</t>
  </si>
  <si>
    <t>279</t>
  </si>
  <si>
    <t>258</t>
  </si>
  <si>
    <t>325</t>
  </si>
  <si>
    <t>305</t>
  </si>
  <si>
    <t>76а</t>
  </si>
  <si>
    <t>303</t>
  </si>
  <si>
    <t>311</t>
  </si>
  <si>
    <t>269</t>
  </si>
  <si>
    <t>277</t>
  </si>
  <si>
    <t>265</t>
  </si>
  <si>
    <t>273</t>
  </si>
  <si>
    <t>287</t>
  </si>
  <si>
    <t>251</t>
  </si>
  <si>
    <t>232</t>
  </si>
  <si>
    <t>267</t>
  </si>
  <si>
    <t>275</t>
  </si>
  <si>
    <t>224</t>
  </si>
  <si>
    <t>179</t>
  </si>
  <si>
    <t>189</t>
  </si>
  <si>
    <t>1916</t>
  </si>
  <si>
    <t>317</t>
  </si>
  <si>
    <t>319</t>
  </si>
  <si>
    <t>257</t>
  </si>
  <si>
    <t>259</t>
  </si>
  <si>
    <t>217</t>
  </si>
  <si>
    <t>231</t>
  </si>
  <si>
    <t>299</t>
  </si>
  <si>
    <t>323</t>
  </si>
  <si>
    <t>276</t>
  </si>
  <si>
    <t>247</t>
  </si>
  <si>
    <t>249</t>
  </si>
  <si>
    <t>183</t>
  </si>
  <si>
    <t>261</t>
  </si>
  <si>
    <t>263</t>
  </si>
  <si>
    <t>223</t>
  </si>
  <si>
    <t>225</t>
  </si>
  <si>
    <t>289</t>
  </si>
  <si>
    <t>235</t>
  </si>
  <si>
    <t>237</t>
  </si>
  <si>
    <t>301</t>
  </si>
  <si>
    <t>211</t>
  </si>
  <si>
    <t>213</t>
  </si>
  <si>
    <t>281</t>
  </si>
  <si>
    <t>252</t>
  </si>
  <si>
    <t>253</t>
  </si>
  <si>
    <t>266</t>
  </si>
  <si>
    <t>227</t>
  </si>
  <si>
    <t>239</t>
  </si>
  <si>
    <t>241</t>
  </si>
  <si>
    <t>307</t>
  </si>
  <si>
    <t>313</t>
  </si>
  <si>
    <t>Подстанция</t>
  </si>
  <si>
    <t>199</t>
  </si>
  <si>
    <t>270</t>
  </si>
  <si>
    <t>215</t>
  </si>
  <si>
    <t>216</t>
  </si>
  <si>
    <t>229</t>
  </si>
  <si>
    <t>295</t>
  </si>
  <si>
    <t>271</t>
  </si>
  <si>
    <t>Виртуальный</t>
  </si>
  <si>
    <t>233</t>
  </si>
  <si>
    <t>245</t>
  </si>
  <si>
    <t>285</t>
  </si>
  <si>
    <t>297</t>
  </si>
  <si>
    <t>255</t>
  </si>
  <si>
    <t>221</t>
  </si>
  <si>
    <t>243</t>
  </si>
  <si>
    <t>219</t>
  </si>
  <si>
    <t>Ангар</t>
  </si>
  <si>
    <t>Мастерская</t>
  </si>
  <si>
    <t>169</t>
  </si>
  <si>
    <t>Подсобное помещение</t>
  </si>
  <si>
    <t>1 А</t>
  </si>
  <si>
    <t>67а</t>
  </si>
  <si>
    <t>1,2,3,4</t>
  </si>
  <si>
    <t>Железнодорожная</t>
  </si>
  <si>
    <t>1944</t>
  </si>
  <si>
    <t>37а</t>
  </si>
  <si>
    <t>1907</t>
  </si>
  <si>
    <t>1932</t>
  </si>
  <si>
    <t>Кафе</t>
  </si>
  <si>
    <t>-1</t>
  </si>
  <si>
    <t>1912</t>
  </si>
  <si>
    <t>1918</t>
  </si>
  <si>
    <t>1,2</t>
  </si>
  <si>
    <t>Весовая</t>
  </si>
  <si>
    <t>Здание общежития</t>
  </si>
  <si>
    <t>Туалет</t>
  </si>
  <si>
    <t>Чапаева</t>
  </si>
  <si>
    <t>Восточный</t>
  </si>
  <si>
    <t>1906</t>
  </si>
  <si>
    <t>106а</t>
  </si>
  <si>
    <t>Гостиница</t>
  </si>
  <si>
    <t>1919</t>
  </si>
  <si>
    <t>Из прочих материалов,Каменные</t>
  </si>
  <si>
    <t>Новая</t>
  </si>
  <si>
    <t>Бревенчатые рубленные</t>
  </si>
  <si>
    <t>1-4</t>
  </si>
  <si>
    <t>Здание проходной</t>
  </si>
  <si>
    <t>26А</t>
  </si>
  <si>
    <t>17/1</t>
  </si>
  <si>
    <t>Хоз. постройка</t>
  </si>
  <si>
    <t>Школа</t>
  </si>
  <si>
    <t>Каркасно-панельные</t>
  </si>
  <si>
    <t>Насосная станция</t>
  </si>
  <si>
    <t>Сторожка</t>
  </si>
  <si>
    <t>Б</t>
  </si>
  <si>
    <t>Склад ГСМ</t>
  </si>
  <si>
    <t>Пилорама</t>
  </si>
  <si>
    <t>14 а</t>
  </si>
  <si>
    <t>35А</t>
  </si>
  <si>
    <t>Из прочих материалов,Шлакобетонные</t>
  </si>
  <si>
    <t>10 А</t>
  </si>
  <si>
    <t>Кухня</t>
  </si>
  <si>
    <t>Здание насосной</t>
  </si>
  <si>
    <t>25б</t>
  </si>
  <si>
    <t>1921</t>
  </si>
  <si>
    <t>335</t>
  </si>
  <si>
    <t>337</t>
  </si>
  <si>
    <t>333</t>
  </si>
  <si>
    <t>1/1</t>
  </si>
  <si>
    <t>Автогараж</t>
  </si>
  <si>
    <t>индивидуальный жилой дом</t>
  </si>
  <si>
    <t>1-7</t>
  </si>
  <si>
    <t>Жилой дом-виртуальный</t>
  </si>
  <si>
    <t>328</t>
  </si>
  <si>
    <t>355</t>
  </si>
  <si>
    <t>327</t>
  </si>
  <si>
    <t>343</t>
  </si>
  <si>
    <t>329</t>
  </si>
  <si>
    <t>331</t>
  </si>
  <si>
    <t>353</t>
  </si>
  <si>
    <t>349</t>
  </si>
  <si>
    <t>347</t>
  </si>
  <si>
    <t>345</t>
  </si>
  <si>
    <t>339</t>
  </si>
  <si>
    <t>1,2,3,4,5,6,7,8,9,10</t>
  </si>
  <si>
    <t>12/1</t>
  </si>
  <si>
    <t>Столярный цех</t>
  </si>
  <si>
    <t>1908</t>
  </si>
  <si>
    <t>*</t>
  </si>
  <si>
    <t>1-6</t>
  </si>
  <si>
    <t>7/1</t>
  </si>
  <si>
    <t>Пищеблок</t>
  </si>
  <si>
    <t>1|-1</t>
  </si>
  <si>
    <t>1-12</t>
  </si>
  <si>
    <t>1/3</t>
  </si>
  <si>
    <t>3/1</t>
  </si>
  <si>
    <t>9/1</t>
  </si>
  <si>
    <t>Общежитие</t>
  </si>
  <si>
    <t>Столярная мастерская</t>
  </si>
  <si>
    <t>Выгонная</t>
  </si>
  <si>
    <t>Электроцех</t>
  </si>
  <si>
    <t>7в</t>
  </si>
  <si>
    <t>8/1</t>
  </si>
  <si>
    <t>1901</t>
  </si>
  <si>
    <t>Дом культуры</t>
  </si>
  <si>
    <t>389</t>
  </si>
  <si>
    <t>Мельница</t>
  </si>
  <si>
    <t>Зерносклад</t>
  </si>
  <si>
    <t>Трансформаторная подстанция</t>
  </si>
  <si>
    <t>с/о</t>
  </si>
  <si>
    <t>Детский сад</t>
  </si>
  <si>
    <t>Крытый ток</t>
  </si>
  <si>
    <t>Сушилка</t>
  </si>
  <si>
    <t>Коровник</t>
  </si>
  <si>
    <t>Санпропускник</t>
  </si>
  <si>
    <t>Кормоцех</t>
  </si>
  <si>
    <t>Хозяйственное строение</t>
  </si>
  <si>
    <t>Гаражи</t>
  </si>
  <si>
    <t>413</t>
  </si>
  <si>
    <t>415</t>
  </si>
  <si>
    <t>309</t>
  </si>
  <si>
    <t>342</t>
  </si>
  <si>
    <t>302</t>
  </si>
  <si>
    <t>315</t>
  </si>
  <si>
    <t>316</t>
  </si>
  <si>
    <t>318</t>
  </si>
  <si>
    <t>370</t>
  </si>
  <si>
    <t>300</t>
  </si>
  <si>
    <t>304</t>
  </si>
  <si>
    <t>358</t>
  </si>
  <si>
    <t>321</t>
  </si>
  <si>
    <t>322</t>
  </si>
  <si>
    <t>405</t>
  </si>
  <si>
    <t>344</t>
  </si>
  <si>
    <t>346</t>
  </si>
  <si>
    <t>372</t>
  </si>
  <si>
    <t>395</t>
  </si>
  <si>
    <t>288</t>
  </si>
  <si>
    <t>330</t>
  </si>
  <si>
    <t>306</t>
  </si>
  <si>
    <t>362</t>
  </si>
  <si>
    <t>407</t>
  </si>
  <si>
    <t>332</t>
  </si>
  <si>
    <t>282</t>
  </si>
  <si>
    <t>324</t>
  </si>
  <si>
    <t>326</t>
  </si>
  <si>
    <t>374</t>
  </si>
  <si>
    <t>378</t>
  </si>
  <si>
    <t>290</t>
  </si>
  <si>
    <t>292</t>
  </si>
  <si>
    <t>348</t>
  </si>
  <si>
    <t>397</t>
  </si>
  <si>
    <t>308</t>
  </si>
  <si>
    <t>310</t>
  </si>
  <si>
    <t>364</t>
  </si>
  <si>
    <t>334</t>
  </si>
  <si>
    <t>284</t>
  </si>
  <si>
    <t>286</t>
  </si>
  <si>
    <t>381</t>
  </si>
  <si>
    <t>411</t>
  </si>
  <si>
    <t>294</t>
  </si>
  <si>
    <t>350</t>
  </si>
  <si>
    <t>352</t>
  </si>
  <si>
    <t>399</t>
  </si>
  <si>
    <t>401</t>
  </si>
  <si>
    <t>336</t>
  </si>
  <si>
    <t>312</t>
  </si>
  <si>
    <t>314</t>
  </si>
  <si>
    <t>368</t>
  </si>
  <si>
    <t>338</t>
  </si>
  <si>
    <t>383</t>
  </si>
  <si>
    <t>296</t>
  </si>
  <si>
    <t>298</t>
  </si>
  <si>
    <t>354</t>
  </si>
  <si>
    <t>356</t>
  </si>
  <si>
    <t>Производственный корпус</t>
  </si>
  <si>
    <t>Лаборатория</t>
  </si>
  <si>
    <t>уборная</t>
  </si>
  <si>
    <t>360</t>
  </si>
  <si>
    <t>366</t>
  </si>
  <si>
    <t>380</t>
  </si>
  <si>
    <t>320</t>
  </si>
  <si>
    <t>293</t>
  </si>
  <si>
    <t>340</t>
  </si>
  <si>
    <t>376</t>
  </si>
  <si>
    <t>Монолитные</t>
  </si>
  <si>
    <t>115а</t>
  </si>
  <si>
    <t>111/1</t>
  </si>
  <si>
    <t>Автозаправочная станция</t>
  </si>
  <si>
    <t>Б/Н</t>
  </si>
  <si>
    <t>0.</t>
  </si>
  <si>
    <t>385</t>
  </si>
  <si>
    <t>409</t>
  </si>
  <si>
    <t>403</t>
  </si>
  <si>
    <t>Административное здание с пристройкой</t>
  </si>
  <si>
    <t>2В</t>
  </si>
  <si>
    <t>Хоз.постройка</t>
  </si>
  <si>
    <t>Закусочная</t>
  </si>
  <si>
    <t>Дизельная</t>
  </si>
  <si>
    <t>кв.1</t>
  </si>
  <si>
    <t>13/1</t>
  </si>
  <si>
    <t>Административное здание с пристройками</t>
  </si>
  <si>
    <t>Летняя кухня с пристройкой</t>
  </si>
  <si>
    <t>58/1</t>
  </si>
  <si>
    <t>Телятник</t>
  </si>
  <si>
    <t>3Б</t>
  </si>
  <si>
    <t>11/2</t>
  </si>
  <si>
    <t>Здание насосной станции</t>
  </si>
  <si>
    <t>76А</t>
  </si>
  <si>
    <t>1880</t>
  </si>
  <si>
    <t>11/1</t>
  </si>
  <si>
    <t>7/2</t>
  </si>
  <si>
    <t>12/2</t>
  </si>
  <si>
    <t>54/1</t>
  </si>
  <si>
    <t>Комсомольский</t>
  </si>
  <si>
    <t>б/н|1|2</t>
  </si>
  <si>
    <t>Горького</t>
  </si>
  <si>
    <t>Цветочная</t>
  </si>
  <si>
    <t>тер</t>
  </si>
  <si>
    <t>Центральная</t>
  </si>
  <si>
    <t>27/1</t>
  </si>
  <si>
    <t>10/1</t>
  </si>
  <si>
    <t>29/1</t>
  </si>
  <si>
    <t>6/2</t>
  </si>
  <si>
    <t>Комарова</t>
  </si>
  <si>
    <t>Широкая</t>
  </si>
  <si>
    <t>14/1</t>
  </si>
  <si>
    <t>Кубанская</t>
  </si>
  <si>
    <t>40/2</t>
  </si>
  <si>
    <t>Консервный цех</t>
  </si>
  <si>
    <t>42/1</t>
  </si>
  <si>
    <t>Материальный склад</t>
  </si>
  <si>
    <t>Энгельса</t>
  </si>
  <si>
    <t>2/2</t>
  </si>
  <si>
    <t>2/1</t>
  </si>
  <si>
    <t>16А</t>
  </si>
  <si>
    <t>30А</t>
  </si>
  <si>
    <t>43А</t>
  </si>
  <si>
    <t>Жилой дом с верандой</t>
  </si>
  <si>
    <t>85а</t>
  </si>
  <si>
    <t>34А</t>
  </si>
  <si>
    <t>28А</t>
  </si>
  <si>
    <t>Победы</t>
  </si>
  <si>
    <t>Чкалова</t>
  </si>
  <si>
    <t>Короткая</t>
  </si>
  <si>
    <t>Домовладение</t>
  </si>
  <si>
    <t>14А</t>
  </si>
  <si>
    <t>Ракушечник</t>
  </si>
  <si>
    <t>Шевченко</t>
  </si>
  <si>
    <t>20а</t>
  </si>
  <si>
    <t>17А</t>
  </si>
  <si>
    <t>19а</t>
  </si>
  <si>
    <t>2Б</t>
  </si>
  <si>
    <t>11А</t>
  </si>
  <si>
    <t>1Б</t>
  </si>
  <si>
    <t>Садовый дом</t>
  </si>
  <si>
    <t>Жилой дом - Виртуальный</t>
  </si>
  <si>
    <t>25/1</t>
  </si>
  <si>
    <t>23А</t>
  </si>
  <si>
    <t>Казачья</t>
  </si>
  <si>
    <t>Зеленая</t>
  </si>
  <si>
    <t>Жилое строение</t>
  </si>
  <si>
    <t>1931</t>
  </si>
  <si>
    <t>8.</t>
  </si>
  <si>
    <t>23/1</t>
  </si>
  <si>
    <t>Здание конторы</t>
  </si>
  <si>
    <t>1В</t>
  </si>
  <si>
    <t>Жилой дом с мансардой</t>
  </si>
  <si>
    <t>Садовый домик</t>
  </si>
  <si>
    <t>Бетонные,Кирпичные</t>
  </si>
  <si>
    <t>Шоссейная</t>
  </si>
  <si>
    <t>20/1</t>
  </si>
  <si>
    <t>31а</t>
  </si>
  <si>
    <t>28/1</t>
  </si>
  <si>
    <t>20А</t>
  </si>
  <si>
    <t>50а</t>
  </si>
  <si>
    <t>109А</t>
  </si>
  <si>
    <t>Полевая</t>
  </si>
  <si>
    <t>75а</t>
  </si>
  <si>
    <t>Здание школы</t>
  </si>
  <si>
    <t>9/2</t>
  </si>
  <si>
    <t>44/1</t>
  </si>
  <si>
    <t>53а</t>
  </si>
  <si>
    <t>18/1</t>
  </si>
  <si>
    <t>18/2</t>
  </si>
  <si>
    <t>1922</t>
  </si>
  <si>
    <t>28а</t>
  </si>
  <si>
    <t>109а</t>
  </si>
  <si>
    <t>44А</t>
  </si>
  <si>
    <t>33/1</t>
  </si>
  <si>
    <t>2/5</t>
  </si>
  <si>
    <t>38а</t>
  </si>
  <si>
    <t>49а</t>
  </si>
  <si>
    <t>9/3</t>
  </si>
  <si>
    <t>21А</t>
  </si>
  <si>
    <t>102а</t>
  </si>
  <si>
    <t>130а</t>
  </si>
  <si>
    <t>4б</t>
  </si>
  <si>
    <t>2/3</t>
  </si>
  <si>
    <t>1/5</t>
  </si>
  <si>
    <t>10А</t>
  </si>
  <si>
    <t>18А</t>
  </si>
  <si>
    <t>17 А</t>
  </si>
  <si>
    <t>15/1</t>
  </si>
  <si>
    <t>36б</t>
  </si>
  <si>
    <t>85А</t>
  </si>
  <si>
    <t>132А</t>
  </si>
  <si>
    <t>32А</t>
  </si>
  <si>
    <t>47А</t>
  </si>
  <si>
    <t>42А</t>
  </si>
  <si>
    <t>29А</t>
  </si>
  <si>
    <t>а</t>
  </si>
  <si>
    <t>6/1</t>
  </si>
  <si>
    <t>3А</t>
  </si>
  <si>
    <t>Луговая</t>
  </si>
  <si>
    <t>Зеленый</t>
  </si>
  <si>
    <t>Дружбы</t>
  </si>
  <si>
    <t>24/1</t>
  </si>
  <si>
    <t>47/1</t>
  </si>
  <si>
    <t>22 А</t>
  </si>
  <si>
    <t>1-5</t>
  </si>
  <si>
    <t>8А</t>
  </si>
  <si>
    <t>4/1</t>
  </si>
  <si>
    <t>Советский</t>
  </si>
  <si>
    <t>1.</t>
  </si>
  <si>
    <t>51/1</t>
  </si>
  <si>
    <t>15Б</t>
  </si>
  <si>
    <t>Овощехранилище</t>
  </si>
  <si>
    <t>Прачечная</t>
  </si>
  <si>
    <t>19/2</t>
  </si>
  <si>
    <t>19/1</t>
  </si>
  <si>
    <t>16/1</t>
  </si>
  <si>
    <t>55/1</t>
  </si>
  <si>
    <t>73А</t>
  </si>
  <si>
    <t>46/1</t>
  </si>
  <si>
    <t>5/1</t>
  </si>
  <si>
    <t>126/1</t>
  </si>
  <si>
    <t>30/2</t>
  </si>
  <si>
    <t>30/1</t>
  </si>
  <si>
    <t>Операторская</t>
  </si>
  <si>
    <t>Жилой дом (объект индивидуального жилищного строительтства)</t>
  </si>
  <si>
    <t>Объект индивидуального строительства</t>
  </si>
  <si>
    <t>21/1</t>
  </si>
  <si>
    <t>25А</t>
  </si>
  <si>
    <t>27А</t>
  </si>
  <si>
    <t>11Б</t>
  </si>
  <si>
    <t>6А</t>
  </si>
  <si>
    <t>Склад готовой продукции</t>
  </si>
  <si>
    <t>Административный корпус</t>
  </si>
  <si>
    <t>72А</t>
  </si>
  <si>
    <t>1Г</t>
  </si>
  <si>
    <t>Каменные и деревянные</t>
  </si>
  <si>
    <t>91/1</t>
  </si>
  <si>
    <t>66/1</t>
  </si>
  <si>
    <t>41/1</t>
  </si>
  <si>
    <t>Операторная</t>
  </si>
  <si>
    <t>15А</t>
  </si>
  <si>
    <t>Многоквартирный жилой дом</t>
  </si>
  <si>
    <t>34/1</t>
  </si>
  <si>
    <t>Жилой дом с цокольным этажом</t>
  </si>
  <si>
    <t>41А</t>
  </si>
  <si>
    <t>71/1</t>
  </si>
  <si>
    <t>38/1</t>
  </si>
  <si>
    <t>13А</t>
  </si>
  <si>
    <t>45/1</t>
  </si>
  <si>
    <t>Каменные и бетонные</t>
  </si>
  <si>
    <t>телятник</t>
  </si>
  <si>
    <t>Б/н</t>
  </si>
  <si>
    <t>Подвал</t>
  </si>
  <si>
    <t>26/1</t>
  </si>
  <si>
    <t>Жилой дом с пристройкой и верандой</t>
  </si>
  <si>
    <t>Из легкобетонных панелей</t>
  </si>
  <si>
    <t>Бытовое помещение</t>
  </si>
  <si>
    <t>22/1</t>
  </si>
  <si>
    <t>5/2</t>
  </si>
  <si>
    <t>32/1</t>
  </si>
  <si>
    <t>4Б</t>
  </si>
  <si>
    <t>55А</t>
  </si>
  <si>
    <t>40Б</t>
  </si>
  <si>
    <t>72а</t>
  </si>
  <si>
    <t>36/1</t>
  </si>
  <si>
    <t>46А</t>
  </si>
  <si>
    <t>40/1</t>
  </si>
  <si>
    <t>59/1</t>
  </si>
  <si>
    <t>49Б</t>
  </si>
  <si>
    <t>129А</t>
  </si>
  <si>
    <t>93А</t>
  </si>
  <si>
    <t>65А</t>
  </si>
  <si>
    <t>65/1</t>
  </si>
  <si>
    <t>107А</t>
  </si>
  <si>
    <t>7Б</t>
  </si>
  <si>
    <t>виртуальный</t>
  </si>
  <si>
    <t>50/1</t>
  </si>
  <si>
    <t>48/1</t>
  </si>
  <si>
    <t>88/1</t>
  </si>
  <si>
    <t>1-8</t>
  </si>
  <si>
    <t>43/1</t>
  </si>
  <si>
    <t>124/1</t>
  </si>
  <si>
    <t>-1|1</t>
  </si>
  <si>
    <t>Кирпичная</t>
  </si>
  <si>
    <t>70 А</t>
  </si>
  <si>
    <t>6,7</t>
  </si>
  <si>
    <t>63/1</t>
  </si>
  <si>
    <t>4В</t>
  </si>
  <si>
    <t>7,8</t>
  </si>
  <si>
    <t>1, 2</t>
  </si>
  <si>
    <t>5,6</t>
  </si>
  <si>
    <t>12Б</t>
  </si>
  <si>
    <t>64/1</t>
  </si>
  <si>
    <t>Щорса</t>
  </si>
  <si>
    <t>37/1</t>
  </si>
  <si>
    <t>Парикмахерская</t>
  </si>
  <si>
    <t>Каменные,Кирпичные</t>
  </si>
  <si>
    <t>2|1</t>
  </si>
  <si>
    <t>86А</t>
  </si>
  <si>
    <t>70А</t>
  </si>
  <si>
    <t>114/1</t>
  </si>
  <si>
    <t>74/1</t>
  </si>
  <si>
    <t>68/1</t>
  </si>
  <si>
    <t>№ 1</t>
  </si>
  <si>
    <t>39/1</t>
  </si>
  <si>
    <t>61/1</t>
  </si>
  <si>
    <t>8 А</t>
  </si>
  <si>
    <t>Д</t>
  </si>
  <si>
    <t>46/2</t>
  </si>
  <si>
    <t>69/1</t>
  </si>
  <si>
    <t>62/1</t>
  </si>
  <si>
    <t>79/1</t>
  </si>
  <si>
    <t>80/1</t>
  </si>
  <si>
    <t>50А</t>
  </si>
  <si>
    <t>88/2</t>
  </si>
  <si>
    <t>63а</t>
  </si>
  <si>
    <t>36/2</t>
  </si>
  <si>
    <t>76/1</t>
  </si>
  <si>
    <t>92А</t>
  </si>
  <si>
    <t>93/1</t>
  </si>
  <si>
    <t>58/2</t>
  </si>
  <si>
    <t>Жилой дом с подвалом</t>
  </si>
  <si>
    <t>1,2,3,4,5,6</t>
  </si>
  <si>
    <t>3,4</t>
  </si>
  <si>
    <t>Служебное здание</t>
  </si>
  <si>
    <t>90а</t>
  </si>
  <si>
    <t>13 А</t>
  </si>
  <si>
    <t>132/1</t>
  </si>
  <si>
    <t>13/2</t>
  </si>
  <si>
    <t>Здание-виртуальное</t>
  </si>
  <si>
    <t>Офисное здание</t>
  </si>
  <si>
    <t>Коммунаров</t>
  </si>
  <si>
    <t>73/2</t>
  </si>
  <si>
    <t>Из прочих материалов,Легкие из местных материалов</t>
  </si>
  <si>
    <t>115А</t>
  </si>
  <si>
    <t>16 А</t>
  </si>
  <si>
    <t>16Б</t>
  </si>
  <si>
    <t>Здание магазина</t>
  </si>
  <si>
    <t>Суворова</t>
  </si>
  <si>
    <t>79А</t>
  </si>
  <si>
    <t>Трансформаторная</t>
  </si>
  <si>
    <t>6,7,8</t>
  </si>
  <si>
    <t>Административно-производственное здание</t>
  </si>
  <si>
    <t>Диспетчерская</t>
  </si>
  <si>
    <t>Бетонные,Из прочих материалов</t>
  </si>
  <si>
    <t>63А</t>
  </si>
  <si>
    <t>41 А</t>
  </si>
  <si>
    <t>Гараж с подвалом</t>
  </si>
  <si>
    <t>108а</t>
  </si>
  <si>
    <t>подвал|1</t>
  </si>
  <si>
    <t>29/2</t>
  </si>
  <si>
    <t>Заря</t>
  </si>
  <si>
    <t>склад</t>
  </si>
  <si>
    <t>Крупноблочные</t>
  </si>
  <si>
    <t>административное здание</t>
  </si>
  <si>
    <t>нежилое здание - склад</t>
  </si>
  <si>
    <t>Блоки легкобетонные</t>
  </si>
  <si>
    <t>8,9,10,11,12,13,14</t>
  </si>
  <si>
    <t>Панели железобетонные</t>
  </si>
  <si>
    <t>жилой дом с пристройками</t>
  </si>
  <si>
    <t>Камни бутовые</t>
  </si>
  <si>
    <t>Нежилое здание - гараж</t>
  </si>
  <si>
    <t>Нежилое здание - магазин</t>
  </si>
  <si>
    <t>Маяковского</t>
  </si>
  <si>
    <t>Западная</t>
  </si>
  <si>
    <t>жилой дом с пристройкой</t>
  </si>
  <si>
    <t>1,2,3,4,5</t>
  </si>
  <si>
    <t>Маслоцех</t>
  </si>
  <si>
    <t>28 "А"</t>
  </si>
  <si>
    <t>23/4</t>
  </si>
  <si>
    <t>36 "А"</t>
  </si>
  <si>
    <t>10/4</t>
  </si>
  <si>
    <t>Раздольная</t>
  </si>
  <si>
    <t>5 "А"</t>
  </si>
  <si>
    <t>51/2</t>
  </si>
  <si>
    <t>79а</t>
  </si>
  <si>
    <t>91 А</t>
  </si>
  <si>
    <t>9-а</t>
  </si>
  <si>
    <t>здание магазина</t>
  </si>
  <si>
    <t>нежилое здание - магазин</t>
  </si>
  <si>
    <t>Магазин с пристройками</t>
  </si>
  <si>
    <t>Магазин с пристройкой</t>
  </si>
  <si>
    <t>3В</t>
  </si>
  <si>
    <t>3/3</t>
  </si>
  <si>
    <t>сарай</t>
  </si>
  <si>
    <t>16/2</t>
  </si>
  <si>
    <t>нежилое здание - летняя кухня</t>
  </si>
  <si>
    <t>49/1</t>
  </si>
  <si>
    <t>летняя кухня</t>
  </si>
  <si>
    <t>6б</t>
  </si>
  <si>
    <t>78а</t>
  </si>
  <si>
    <t>Кочубея</t>
  </si>
  <si>
    <t>94а</t>
  </si>
  <si>
    <t>81а</t>
  </si>
  <si>
    <t>15 а</t>
  </si>
  <si>
    <t>10 а</t>
  </si>
  <si>
    <t>86а</t>
  </si>
  <si>
    <t>Здание весовой</t>
  </si>
  <si>
    <t>111 А</t>
  </si>
  <si>
    <t>47а</t>
  </si>
  <si>
    <t>Матросова</t>
  </si>
  <si>
    <t>Железнодорожный</t>
  </si>
  <si>
    <t>39 "А"</t>
  </si>
  <si>
    <t>1-24</t>
  </si>
  <si>
    <t>Продовольственный склад</t>
  </si>
  <si>
    <t>Колхозный</t>
  </si>
  <si>
    <t>84а</t>
  </si>
  <si>
    <t>О.Кошевого</t>
  </si>
  <si>
    <t>жилой дом с мансардой</t>
  </si>
  <si>
    <t>жилой дом с пристройкой и подвалом</t>
  </si>
  <si>
    <t>21В</t>
  </si>
  <si>
    <t>62а</t>
  </si>
  <si>
    <t>3б</t>
  </si>
  <si>
    <t>1-13</t>
  </si>
  <si>
    <t>121а</t>
  </si>
  <si>
    <t>кв. 1</t>
  </si>
  <si>
    <t>1г</t>
  </si>
  <si>
    <t>2 Г</t>
  </si>
  <si>
    <t>10/3</t>
  </si>
  <si>
    <t>148/1</t>
  </si>
  <si>
    <t>Здание аптеки</t>
  </si>
  <si>
    <t>Нежилое строение</t>
  </si>
  <si>
    <t>237а</t>
  </si>
  <si>
    <t>Пролетарский</t>
  </si>
  <si>
    <t>жилой дом с подвалом</t>
  </si>
  <si>
    <t>Хозпостройка</t>
  </si>
  <si>
    <t>Магазин с подвалом</t>
  </si>
  <si>
    <t>1, 5, 6</t>
  </si>
  <si>
    <t>37б</t>
  </si>
  <si>
    <t>132а</t>
  </si>
  <si>
    <t>165А</t>
  </si>
  <si>
    <t>жилой дом с мансардой и пристройками</t>
  </si>
  <si>
    <t>28/2</t>
  </si>
  <si>
    <t>Жилой дом  с пристройкой</t>
  </si>
  <si>
    <t>Привокзальная площадь</t>
  </si>
  <si>
    <t>Контора с пристройкой</t>
  </si>
  <si>
    <t>Жилой дом с мансардой и пристройками</t>
  </si>
  <si>
    <t>Здание пилорамы</t>
  </si>
  <si>
    <t>Здание мастерской</t>
  </si>
  <si>
    <t>Корпус №4</t>
  </si>
  <si>
    <t>Бойлерная</t>
  </si>
  <si>
    <t>Душевая</t>
  </si>
  <si>
    <t>Здание столовой</t>
  </si>
  <si>
    <t>Высоцкого</t>
  </si>
  <si>
    <t>садовый домик</t>
  </si>
  <si>
    <t>Кладовая</t>
  </si>
  <si>
    <t>16б</t>
  </si>
  <si>
    <t>127а</t>
  </si>
  <si>
    <t>13 а</t>
  </si>
  <si>
    <t>13 - 2</t>
  </si>
  <si>
    <t>Кирпичные,Шлакобетонные</t>
  </si>
  <si>
    <t>25/3</t>
  </si>
  <si>
    <t>8в</t>
  </si>
  <si>
    <t>14В</t>
  </si>
  <si>
    <t>20 а</t>
  </si>
  <si>
    <t>Ошибка</t>
  </si>
  <si>
    <t>Октябрьский</t>
  </si>
  <si>
    <t>Здание мастерской с пристройками</t>
  </si>
  <si>
    <t>магазин</t>
  </si>
  <si>
    <t>ст</t>
  </si>
  <si>
    <t>здание склада</t>
  </si>
  <si>
    <t>3/2</t>
  </si>
  <si>
    <t>Слесарная мастерская</t>
  </si>
  <si>
    <t>Здание мельницы</t>
  </si>
  <si>
    <t>жилой дом с верандой</t>
  </si>
  <si>
    <t>навес</t>
  </si>
  <si>
    <t>котельная</t>
  </si>
  <si>
    <t>Нахимова</t>
  </si>
  <si>
    <t>с/п</t>
  </si>
  <si>
    <t>1|2|1</t>
  </si>
  <si>
    <t>Сарай с погребом</t>
  </si>
  <si>
    <t>Здание коровника</t>
  </si>
  <si>
    <t>1-2</t>
  </si>
  <si>
    <t>1-9</t>
  </si>
  <si>
    <t>Тельмана</t>
  </si>
  <si>
    <t>Камышитовые</t>
  </si>
  <si>
    <t>Кооперативная</t>
  </si>
  <si>
    <t>45б</t>
  </si>
  <si>
    <t>2 б</t>
  </si>
  <si>
    <t>1-3</t>
  </si>
  <si>
    <t>7б</t>
  </si>
  <si>
    <t>25 а</t>
  </si>
  <si>
    <t>Свободы</t>
  </si>
  <si>
    <t>55а</t>
  </si>
  <si>
    <t>61а</t>
  </si>
  <si>
    <t>К.Маркса</t>
  </si>
  <si>
    <t>Гастелло</t>
  </si>
  <si>
    <t>Спортивная</t>
  </si>
  <si>
    <t>17/2</t>
  </si>
  <si>
    <t>1-10</t>
  </si>
  <si>
    <t>1-11</t>
  </si>
  <si>
    <t>48/3</t>
  </si>
  <si>
    <t>Гаражная</t>
  </si>
  <si>
    <t>Студенческая</t>
  </si>
  <si>
    <t>Парковая</t>
  </si>
  <si>
    <t>Тир</t>
  </si>
  <si>
    <t>22/2</t>
  </si>
  <si>
    <t>кухня</t>
  </si>
  <si>
    <t>Часть жилого дома</t>
  </si>
  <si>
    <t>34/2</t>
  </si>
  <si>
    <t>Деревянные каркасные</t>
  </si>
  <si>
    <t>Летняя кухня с погребом</t>
  </si>
  <si>
    <t>154а</t>
  </si>
  <si>
    <t>Лермонтова</t>
  </si>
  <si>
    <t>6/4</t>
  </si>
  <si>
    <t>Герцена</t>
  </si>
  <si>
    <t>4/2</t>
  </si>
  <si>
    <t>4/3</t>
  </si>
  <si>
    <t>19/4</t>
  </si>
  <si>
    <t>15/3</t>
  </si>
  <si>
    <t>Здание санпропускника</t>
  </si>
  <si>
    <t>64 а</t>
  </si>
  <si>
    <t>Хозблок</t>
  </si>
  <si>
    <t>31/2</t>
  </si>
  <si>
    <t>31/3</t>
  </si>
  <si>
    <t>15в</t>
  </si>
  <si>
    <t>Центральная ремонтная мастерская</t>
  </si>
  <si>
    <t>Спортивный зал</t>
  </si>
  <si>
    <t>41/2</t>
  </si>
  <si>
    <t>45/2</t>
  </si>
  <si>
    <t>46/3</t>
  </si>
  <si>
    <t>47/2</t>
  </si>
  <si>
    <t>7/4</t>
  </si>
  <si>
    <t>25/2</t>
  </si>
  <si>
    <t>9б</t>
  </si>
  <si>
    <t>Волгоградская</t>
  </si>
  <si>
    <t>Склад ядохимикатов</t>
  </si>
  <si>
    <t>Строительная</t>
  </si>
  <si>
    <t>Дорожная</t>
  </si>
  <si>
    <t>Здание стройцеха</t>
  </si>
  <si>
    <t>1 б</t>
  </si>
  <si>
    <t>13/3</t>
  </si>
  <si>
    <t>4/4</t>
  </si>
  <si>
    <t>Здание канализационной станции</t>
  </si>
  <si>
    <t>5в</t>
  </si>
  <si>
    <t>68/2</t>
  </si>
  <si>
    <t>6-10</t>
  </si>
  <si>
    <t>6-14</t>
  </si>
  <si>
    <t>13-15</t>
  </si>
  <si>
    <t>105/1</t>
  </si>
  <si>
    <t>5-7</t>
  </si>
  <si>
    <t>8-12</t>
  </si>
  <si>
    <t>73а</t>
  </si>
  <si>
    <t>99/1</t>
  </si>
  <si>
    <t>89/4</t>
  </si>
  <si>
    <t>13,14,15,16</t>
  </si>
  <si>
    <t>2/4</t>
  </si>
  <si>
    <t>13-17</t>
  </si>
  <si>
    <t>1/4</t>
  </si>
  <si>
    <t>АЗС</t>
  </si>
  <si>
    <t>76/3</t>
  </si>
  <si>
    <t>51а</t>
  </si>
  <si>
    <t>Сауна</t>
  </si>
  <si>
    <t>Садовый</t>
  </si>
  <si>
    <t>Деревянные рубленные из брусьев</t>
  </si>
  <si>
    <t>Здание электроцеха</t>
  </si>
  <si>
    <t>1Д</t>
  </si>
  <si>
    <t>1д</t>
  </si>
  <si>
    <t>4-6</t>
  </si>
  <si>
    <t>Юбилейный</t>
  </si>
  <si>
    <t>1,2,3,4,5,6,</t>
  </si>
  <si>
    <t>19/3</t>
  </si>
  <si>
    <t>1-16</t>
  </si>
  <si>
    <t>2/6</t>
  </si>
  <si>
    <t>2/12</t>
  </si>
  <si>
    <t>жилой дом с пристройками и верандой</t>
  </si>
  <si>
    <t>21/2</t>
  </si>
  <si>
    <t>2/10</t>
  </si>
  <si>
    <t>1896</t>
  </si>
  <si>
    <t>23:05:0205003:22</t>
  </si>
  <si>
    <t>Здание клуба</t>
  </si>
  <si>
    <t>7/3</t>
  </si>
  <si>
    <t>23:05:0205003:47</t>
  </si>
  <si>
    <t>8/4</t>
  </si>
  <si>
    <t>4,5,6,7</t>
  </si>
  <si>
    <t>12/4</t>
  </si>
  <si>
    <t>23:05:0205003:39</t>
  </si>
  <si>
    <t>23:05:0205003:48</t>
  </si>
  <si>
    <t>23:05:0205003:29</t>
  </si>
  <si>
    <t>23:05:0205003:9</t>
  </si>
  <si>
    <t>23:05:0205003:43</t>
  </si>
  <si>
    <t>23:05:0205003:55</t>
  </si>
  <si>
    <t>23:05:0205003:51</t>
  </si>
  <si>
    <t>23:05:0205003:38</t>
  </si>
  <si>
    <t>20/3</t>
  </si>
  <si>
    <t>11-15</t>
  </si>
  <si>
    <t>23:08:0603003:81</t>
  </si>
  <si>
    <t>11/4</t>
  </si>
  <si>
    <t>10-15</t>
  </si>
  <si>
    <t>23:08:0603003:80</t>
  </si>
  <si>
    <t>Ремонтная мастерская</t>
  </si>
  <si>
    <t>16/4</t>
  </si>
  <si>
    <t>23:08:0603003:43</t>
  </si>
  <si>
    <t>8/3</t>
  </si>
  <si>
    <t>5-9</t>
  </si>
  <si>
    <t>Западный</t>
  </si>
  <si>
    <t>Почтовая</t>
  </si>
  <si>
    <t>Казачий</t>
  </si>
  <si>
    <t>здание прачечной</t>
  </si>
  <si>
    <t>Здание склада с подвалом</t>
  </si>
  <si>
    <t>Здание мастерских</t>
  </si>
  <si>
    <t>хозяйственный блок</t>
  </si>
  <si>
    <t>Озерный</t>
  </si>
  <si>
    <t>26 а</t>
  </si>
  <si>
    <t>41.</t>
  </si>
  <si>
    <t>66/2</t>
  </si>
  <si>
    <t>71 а</t>
  </si>
  <si>
    <t>61/2</t>
  </si>
  <si>
    <t>16/3</t>
  </si>
  <si>
    <t>Здание начальной школы</t>
  </si>
  <si>
    <t>Московская</t>
  </si>
  <si>
    <t>19-а</t>
  </si>
  <si>
    <t>59/2</t>
  </si>
  <si>
    <t>1|2|б/н</t>
  </si>
  <si>
    <t>146А</t>
  </si>
  <si>
    <t>Из мелких бетонных блоков,Кирпичные</t>
  </si>
  <si>
    <t>51-а</t>
  </si>
  <si>
    <t>120а</t>
  </si>
  <si>
    <t>в</t>
  </si>
  <si>
    <t>149а</t>
  </si>
  <si>
    <t>92а</t>
  </si>
  <si>
    <t>Ростовский</t>
  </si>
  <si>
    <t>66а</t>
  </si>
  <si>
    <t>Пекарня</t>
  </si>
  <si>
    <t>36а</t>
  </si>
  <si>
    <t>10-а</t>
  </si>
  <si>
    <t>8-13</t>
  </si>
  <si>
    <t>4,5</t>
  </si>
  <si>
    <t>8,9,10</t>
  </si>
  <si>
    <t>2,3</t>
  </si>
  <si>
    <t>Здание материального склада</t>
  </si>
  <si>
    <t>Гараж-сарай</t>
  </si>
  <si>
    <t>15/2</t>
  </si>
  <si>
    <t>1909</t>
  </si>
  <si>
    <t>52/1</t>
  </si>
  <si>
    <t>28Б</t>
  </si>
  <si>
    <t>8/2</t>
  </si>
  <si>
    <t>2б</t>
  </si>
  <si>
    <t>2г</t>
  </si>
  <si>
    <t>13 б</t>
  </si>
  <si>
    <t>2к</t>
  </si>
  <si>
    <t>Юбилейная</t>
  </si>
  <si>
    <t>1-а</t>
  </si>
  <si>
    <t>Краснодарская</t>
  </si>
  <si>
    <t>59а</t>
  </si>
  <si>
    <t>Аптечный павильон</t>
  </si>
  <si>
    <t>39-а</t>
  </si>
  <si>
    <t>29-а</t>
  </si>
  <si>
    <t>41 а</t>
  </si>
  <si>
    <t>5-6</t>
  </si>
  <si>
    <t>Хозяйственный блок</t>
  </si>
  <si>
    <t>6 - 5</t>
  </si>
  <si>
    <t>76 - 5</t>
  </si>
  <si>
    <t>16 - 2</t>
  </si>
  <si>
    <t>8-21</t>
  </si>
  <si>
    <t>131а</t>
  </si>
  <si>
    <t>88б</t>
  </si>
  <si>
    <t>87а</t>
  </si>
  <si>
    <t>20/4</t>
  </si>
  <si>
    <t>20 - 3</t>
  </si>
  <si>
    <t>82 - 2</t>
  </si>
  <si>
    <t>9 - 3</t>
  </si>
  <si>
    <t>10 - 3</t>
  </si>
  <si>
    <t>1 - 3</t>
  </si>
  <si>
    <t>11 - 3</t>
  </si>
  <si>
    <t>4 - 3</t>
  </si>
  <si>
    <t>74 - 2</t>
  </si>
  <si>
    <t>75 - 2</t>
  </si>
  <si>
    <t>77 - 2</t>
  </si>
  <si>
    <t>32 - 8</t>
  </si>
  <si>
    <t>34 - 8</t>
  </si>
  <si>
    <t>4 - 4</t>
  </si>
  <si>
    <t>48 - 7</t>
  </si>
  <si>
    <t>29 - 4</t>
  </si>
  <si>
    <t>9 - 8</t>
  </si>
  <si>
    <t>11 - 8</t>
  </si>
  <si>
    <t>37 - 5</t>
  </si>
  <si>
    <t>38 - 5</t>
  </si>
  <si>
    <t>10 - 4</t>
  </si>
  <si>
    <t>2 - 7</t>
  </si>
  <si>
    <t>21 - 8</t>
  </si>
  <si>
    <t>10 - 7</t>
  </si>
  <si>
    <t>2 - 25</t>
  </si>
  <si>
    <t>59 - 2</t>
  </si>
  <si>
    <t>52 - 7</t>
  </si>
  <si>
    <t>32 - 4</t>
  </si>
  <si>
    <t>36 - 8</t>
  </si>
  <si>
    <t>10 - 11</t>
  </si>
  <si>
    <t>11 - 11</t>
  </si>
  <si>
    <t>14 - 4</t>
  </si>
  <si>
    <t>37 - 4</t>
  </si>
  <si>
    <t>13 - 8</t>
  </si>
  <si>
    <t>41 - 5</t>
  </si>
  <si>
    <t>43 - 5</t>
  </si>
  <si>
    <t>1 - 8</t>
  </si>
  <si>
    <t>28 - 5</t>
  </si>
  <si>
    <t>6 - 7</t>
  </si>
  <si>
    <t>7 - 7</t>
  </si>
  <si>
    <t>24 - 8</t>
  </si>
  <si>
    <t>55 - 5</t>
  </si>
  <si>
    <t>56 - 5</t>
  </si>
  <si>
    <t>11 - 7</t>
  </si>
  <si>
    <t>19 - 7</t>
  </si>
  <si>
    <t>20 - 7</t>
  </si>
  <si>
    <t>14 - 10</t>
  </si>
  <si>
    <t>6 - 10</t>
  </si>
  <si>
    <t>34 - 10</t>
  </si>
  <si>
    <t>62 - 2</t>
  </si>
  <si>
    <t>42 - 4</t>
  </si>
  <si>
    <t>44 - 4</t>
  </si>
  <si>
    <t>15 - 8</t>
  </si>
  <si>
    <t>34 - 7</t>
  </si>
  <si>
    <t>36 - 7</t>
  </si>
  <si>
    <t>15 - 4</t>
  </si>
  <si>
    <t>16 - 4</t>
  </si>
  <si>
    <t>4 - 7</t>
  </si>
  <si>
    <t>26 - 4</t>
  </si>
  <si>
    <t>46 - 5</t>
  </si>
  <si>
    <t>26 - 8</t>
  </si>
  <si>
    <t>13 - 7</t>
  </si>
  <si>
    <t>15 - 7</t>
  </si>
  <si>
    <t>27 - 4</t>
  </si>
  <si>
    <t>4 - 8</t>
  </si>
  <si>
    <t>5 - 8</t>
  </si>
  <si>
    <t>6 - 8</t>
  </si>
  <si>
    <t>27 - 8</t>
  </si>
  <si>
    <t>28 - 8</t>
  </si>
  <si>
    <t>57 - 5</t>
  </si>
  <si>
    <t>59 - 5</t>
  </si>
  <si>
    <t>21 - 7</t>
  </si>
  <si>
    <t>26 - 7</t>
  </si>
  <si>
    <t>65 - 2</t>
  </si>
  <si>
    <t>67 - 2</t>
  </si>
  <si>
    <t>68 - 2</t>
  </si>
  <si>
    <t>18 - 4</t>
  </si>
  <si>
    <t>21 - 4</t>
  </si>
  <si>
    <t>56 - 7</t>
  </si>
  <si>
    <t>47 - 4</t>
  </si>
  <si>
    <t>48 - 4</t>
  </si>
  <si>
    <t>17 - 8</t>
  </si>
  <si>
    <t>47 - 5</t>
  </si>
  <si>
    <t>48 - 5</t>
  </si>
  <si>
    <t>49 - 5</t>
  </si>
  <si>
    <t>44 - 7</t>
  </si>
  <si>
    <t>28 - 4</t>
  </si>
  <si>
    <t>7 - 8</t>
  </si>
  <si>
    <t>8 - 8</t>
  </si>
  <si>
    <t>29 - 8</t>
  </si>
  <si>
    <t>31 - 8</t>
  </si>
  <si>
    <t>1 - 4</t>
  </si>
  <si>
    <t>17 - 7</t>
  </si>
  <si>
    <t>18 - 7</t>
  </si>
  <si>
    <t>31 - 5</t>
  </si>
  <si>
    <t>33 - 5</t>
  </si>
  <si>
    <t>34 - 6</t>
  </si>
  <si>
    <t>36 - 6</t>
  </si>
  <si>
    <t>40 - 6</t>
  </si>
  <si>
    <t>19 - 8</t>
  </si>
  <si>
    <t>20 - 8</t>
  </si>
  <si>
    <t>70 - 2</t>
  </si>
  <si>
    <t>73 - 2</t>
  </si>
  <si>
    <t>60 - 7</t>
  </si>
  <si>
    <t>18 - 8</t>
  </si>
  <si>
    <t>52 - 5</t>
  </si>
  <si>
    <t>Склад кормов</t>
  </si>
  <si>
    <t>70 - 7</t>
  </si>
  <si>
    <t>66 - 5</t>
  </si>
  <si>
    <t>67 - 5</t>
  </si>
  <si>
    <t>23 - 5</t>
  </si>
  <si>
    <t>24 - 5</t>
  </si>
  <si>
    <t>15 - 5</t>
  </si>
  <si>
    <t>2 - 11</t>
  </si>
  <si>
    <t>3 - 11</t>
  </si>
  <si>
    <t>31 - 11</t>
  </si>
  <si>
    <t>33 - 11</t>
  </si>
  <si>
    <t>7 - 6</t>
  </si>
  <si>
    <t>54 - 2</t>
  </si>
  <si>
    <t>56 - 2</t>
  </si>
  <si>
    <t>18 - 11</t>
  </si>
  <si>
    <t>72 - 7</t>
  </si>
  <si>
    <t>18 - 5</t>
  </si>
  <si>
    <t>71 - 5</t>
  </si>
  <si>
    <t>31 - 2</t>
  </si>
  <si>
    <t>34 - 2</t>
  </si>
  <si>
    <t>26 - 5</t>
  </si>
  <si>
    <t>27 - 5</t>
  </si>
  <si>
    <t>3 - 12</t>
  </si>
  <si>
    <t>6 - 12</t>
  </si>
  <si>
    <t>19 - 5</t>
  </si>
  <si>
    <t>7 - 5</t>
  </si>
  <si>
    <t>8 - 5</t>
  </si>
  <si>
    <t>35 - 11</t>
  </si>
  <si>
    <t>14 - 2</t>
  </si>
  <si>
    <t>8 - 6</t>
  </si>
  <si>
    <t>12 - 6</t>
  </si>
  <si>
    <t>16 - 6</t>
  </si>
  <si>
    <t>19 - 11</t>
  </si>
  <si>
    <t>20 - 11</t>
  </si>
  <si>
    <t>4 - 2</t>
  </si>
  <si>
    <t>20 - 5</t>
  </si>
  <si>
    <t>22 - 5</t>
  </si>
  <si>
    <t>82 - 5</t>
  </si>
  <si>
    <t>41 - 2</t>
  </si>
  <si>
    <t>44 - 2</t>
  </si>
  <si>
    <t>7 - 12</t>
  </si>
  <si>
    <t>9 - 5</t>
  </si>
  <si>
    <t>62 - 5</t>
  </si>
  <si>
    <t>63 - 5</t>
  </si>
  <si>
    <t>20 - 2</t>
  </si>
  <si>
    <t>23 - 2</t>
  </si>
  <si>
    <t>11 - 5</t>
  </si>
  <si>
    <t>20 - 6</t>
  </si>
  <si>
    <t>24 - 6</t>
  </si>
  <si>
    <t>23 - 11</t>
  </si>
  <si>
    <t>24 - 11</t>
  </si>
  <si>
    <t>5 - 2</t>
  </si>
  <si>
    <t>8 - 2</t>
  </si>
  <si>
    <t>84 - 5</t>
  </si>
  <si>
    <t>87 - 5</t>
  </si>
  <si>
    <t>14 - 11</t>
  </si>
  <si>
    <t>15 - 11</t>
  </si>
  <si>
    <t>16 - 11</t>
  </si>
  <si>
    <t>52 - 4</t>
  </si>
  <si>
    <t>14 - 5</t>
  </si>
  <si>
    <t>64 - 5</t>
  </si>
  <si>
    <t>25 - 2</t>
  </si>
  <si>
    <t>26 - 2</t>
  </si>
  <si>
    <t>26 - 6</t>
  </si>
  <si>
    <t>25 - 11</t>
  </si>
  <si>
    <t>10 - 2</t>
  </si>
  <si>
    <t>26 - 11</t>
  </si>
  <si>
    <t>91 - 5</t>
  </si>
  <si>
    <t>2 - 6</t>
  </si>
  <si>
    <t>53 - 2</t>
  </si>
  <si>
    <t>41 - 11</t>
  </si>
  <si>
    <t>43 - 11</t>
  </si>
  <si>
    <t>45 - 11</t>
  </si>
  <si>
    <t>7 - 24</t>
  </si>
  <si>
    <t>2 а</t>
  </si>
  <si>
    <t>18 а</t>
  </si>
  <si>
    <t>Торговый павильон</t>
  </si>
  <si>
    <t>1886</t>
  </si>
  <si>
    <t>35/2</t>
  </si>
  <si>
    <t>27/2</t>
  </si>
  <si>
    <t>11-16</t>
  </si>
  <si>
    <t>1|б/н</t>
  </si>
  <si>
    <t>17-19</t>
  </si>
  <si>
    <t>22.</t>
  </si>
  <si>
    <t>12 - 3</t>
  </si>
  <si>
    <t>Клуб</t>
  </si>
  <si>
    <t>1898</t>
  </si>
  <si>
    <t>2ж</t>
  </si>
  <si>
    <t>Кузница</t>
  </si>
  <si>
    <t>Первомайский</t>
  </si>
  <si>
    <t>10,12</t>
  </si>
  <si>
    <t>жилой дом с пристройкой, лит.А, а</t>
  </si>
  <si>
    <t>32/2</t>
  </si>
  <si>
    <t>43/2</t>
  </si>
  <si>
    <t>Деревянные,Рубленые</t>
  </si>
  <si>
    <t>77д</t>
  </si>
  <si>
    <t>20б</t>
  </si>
  <si>
    <t>Дощатые</t>
  </si>
  <si>
    <t>4-5</t>
  </si>
  <si>
    <t>Деревянные,Из прочих материалов</t>
  </si>
  <si>
    <t>16 а</t>
  </si>
  <si>
    <t>53 а</t>
  </si>
  <si>
    <t>5,6,7</t>
  </si>
  <si>
    <t>7д</t>
  </si>
  <si>
    <t>7В</t>
  </si>
  <si>
    <t>7е</t>
  </si>
  <si>
    <t>39 а</t>
  </si>
  <si>
    <t>Часовня</t>
  </si>
  <si>
    <t>Макаренко</t>
  </si>
  <si>
    <t>33б</t>
  </si>
  <si>
    <t>12-а</t>
  </si>
  <si>
    <t>3в</t>
  </si>
  <si>
    <t>26/2</t>
  </si>
  <si>
    <t>3 а</t>
  </si>
  <si>
    <t>8б</t>
  </si>
  <si>
    <t>Пожарное депо</t>
  </si>
  <si>
    <t>Склад цемента</t>
  </si>
  <si>
    <t>Дорожный</t>
  </si>
  <si>
    <t>73/1</t>
  </si>
  <si>
    <t>77а</t>
  </si>
  <si>
    <t>6 - 11</t>
  </si>
  <si>
    <t>5 - 13</t>
  </si>
  <si>
    <t>4 - 10</t>
  </si>
  <si>
    <t>1 - 11</t>
  </si>
  <si>
    <t>4 - 11</t>
  </si>
  <si>
    <t>13 - 11</t>
  </si>
  <si>
    <t>12 - 10</t>
  </si>
  <si>
    <t>2 - 12</t>
  </si>
  <si>
    <t>82 - 7</t>
  </si>
  <si>
    <t>5 - 11</t>
  </si>
  <si>
    <t>3 - 13</t>
  </si>
  <si>
    <t>57 - 8</t>
  </si>
  <si>
    <t>100 - 7</t>
  </si>
  <si>
    <t>102 - 7</t>
  </si>
  <si>
    <t>124 - 7</t>
  </si>
  <si>
    <t>126 - 7</t>
  </si>
  <si>
    <t>28 - 7</t>
  </si>
  <si>
    <t>108 - 7</t>
  </si>
  <si>
    <t>12 - 9</t>
  </si>
  <si>
    <t>90 - 7</t>
  </si>
  <si>
    <t>55 - 8</t>
  </si>
  <si>
    <t>58 - 8</t>
  </si>
  <si>
    <t>1 - 7</t>
  </si>
  <si>
    <t>146 - 7</t>
  </si>
  <si>
    <t>39 - 8</t>
  </si>
  <si>
    <t>62 - 8</t>
  </si>
  <si>
    <t>66 - 8</t>
  </si>
  <si>
    <t>52 - 6</t>
  </si>
  <si>
    <t>54 - 6</t>
  </si>
  <si>
    <t>64 - 6</t>
  </si>
  <si>
    <t>40 - 7</t>
  </si>
  <si>
    <t>130 - 7</t>
  </si>
  <si>
    <t>132 - 7</t>
  </si>
  <si>
    <t>41 - 8</t>
  </si>
  <si>
    <t>112 - 7</t>
  </si>
  <si>
    <t>54 - 7</t>
  </si>
  <si>
    <t>92 - 7</t>
  </si>
  <si>
    <t>94 - 7</t>
  </si>
  <si>
    <t>68 - 8</t>
  </si>
  <si>
    <t>74 - 8</t>
  </si>
  <si>
    <t>154 - 7</t>
  </si>
  <si>
    <t>44 - 8</t>
  </si>
  <si>
    <t>46 - 8</t>
  </si>
  <si>
    <t>47 - 8</t>
  </si>
  <si>
    <t>65 - 6</t>
  </si>
  <si>
    <t>42 - 7</t>
  </si>
  <si>
    <t>134 - 7</t>
  </si>
  <si>
    <t>114 - 7</t>
  </si>
  <si>
    <t>28 - 9</t>
  </si>
  <si>
    <t>96 - 7</t>
  </si>
  <si>
    <t>162 - 7</t>
  </si>
  <si>
    <t>48 - 8</t>
  </si>
  <si>
    <t>68 - 6</t>
  </si>
  <si>
    <t>118 - 7</t>
  </si>
  <si>
    <t>120 - 7</t>
  </si>
  <si>
    <t>12 - 8</t>
  </si>
  <si>
    <t>Партизанская</t>
  </si>
  <si>
    <t>22 - 7</t>
  </si>
  <si>
    <t>23 - 7</t>
  </si>
  <si>
    <t>80 - 7</t>
  </si>
  <si>
    <t>86 - 7</t>
  </si>
  <si>
    <t>70 - 6</t>
  </si>
  <si>
    <t>78 - 6</t>
  </si>
  <si>
    <t>3 - 8</t>
  </si>
  <si>
    <t>54 - 8</t>
  </si>
  <si>
    <t>24 - 7</t>
  </si>
  <si>
    <t>144 - 7</t>
  </si>
  <si>
    <t>9 - 4</t>
  </si>
  <si>
    <t>99 - 4</t>
  </si>
  <si>
    <t>105 - 4</t>
  </si>
  <si>
    <t>107 - 4</t>
  </si>
  <si>
    <t>72 - 5</t>
  </si>
  <si>
    <t>85 - 4</t>
  </si>
  <si>
    <t>87 - 4</t>
  </si>
  <si>
    <t>60 - 5</t>
  </si>
  <si>
    <t>57 - 4</t>
  </si>
  <si>
    <t>59 - 4</t>
  </si>
  <si>
    <t>137 - 4</t>
  </si>
  <si>
    <t>11 - 4</t>
  </si>
  <si>
    <t>13 - 4</t>
  </si>
  <si>
    <t>141 - 4</t>
  </si>
  <si>
    <t>46 - 6</t>
  </si>
  <si>
    <t>47 - 6</t>
  </si>
  <si>
    <t>89 - 4</t>
  </si>
  <si>
    <t>91а</t>
  </si>
  <si>
    <t>5 - 6</t>
  </si>
  <si>
    <t>0 - 2</t>
  </si>
  <si>
    <t>61 - 4</t>
  </si>
  <si>
    <t>63 - 4</t>
  </si>
  <si>
    <t>32 - 5</t>
  </si>
  <si>
    <t>33 - 4</t>
  </si>
  <si>
    <t>35 - 4</t>
  </si>
  <si>
    <t>41 - 4</t>
  </si>
  <si>
    <t>151 - 4</t>
  </si>
  <si>
    <t>123 - 4</t>
  </si>
  <si>
    <t>3 - 4</t>
  </si>
  <si>
    <t>93 - 4</t>
  </si>
  <si>
    <t>14 - 6</t>
  </si>
  <si>
    <t>21 - 6</t>
  </si>
  <si>
    <t>65 - 4</t>
  </si>
  <si>
    <t>67 - 4</t>
  </si>
  <si>
    <t>43 - 4</t>
  </si>
  <si>
    <t>127 - 4</t>
  </si>
  <si>
    <t>22 - 6</t>
  </si>
  <si>
    <t>77 - 4</t>
  </si>
  <si>
    <t>81 - 4</t>
  </si>
  <si>
    <t>83 - 4</t>
  </si>
  <si>
    <t>50 - 5</t>
  </si>
  <si>
    <t>51 - 4</t>
  </si>
  <si>
    <t>53 - 4</t>
  </si>
  <si>
    <t>129 - 4</t>
  </si>
  <si>
    <t>135 - 4</t>
  </si>
  <si>
    <t>1-3;5;6</t>
  </si>
  <si>
    <t>7-11</t>
  </si>
  <si>
    <t>18В</t>
  </si>
  <si>
    <t>Бетонные,Каменные</t>
  </si>
  <si>
    <t>71а</t>
  </si>
  <si>
    <t>Шлакобетонные наливные</t>
  </si>
  <si>
    <t>2 В</t>
  </si>
  <si>
    <t>жилой дом с пристройкой и тамбуром</t>
  </si>
  <si>
    <t>Автовесовая</t>
  </si>
  <si>
    <t>74а</t>
  </si>
  <si>
    <t>138а</t>
  </si>
  <si>
    <t>жилой дом с пристройкой и мансардой</t>
  </si>
  <si>
    <t>140а</t>
  </si>
  <si>
    <t>Здание вокзала</t>
  </si>
  <si>
    <t>Деревянные,Кирпичные</t>
  </si>
  <si>
    <t>2-а</t>
  </si>
  <si>
    <t>56а</t>
  </si>
  <si>
    <t>Бойня</t>
  </si>
  <si>
    <t>1,2,3</t>
  </si>
  <si>
    <t>23:05:0501003:26</t>
  </si>
  <si>
    <t>1,6</t>
  </si>
  <si>
    <t>23:05:0501003:20</t>
  </si>
  <si>
    <t>Здание библиотеки</t>
  </si>
  <si>
    <t>70 а</t>
  </si>
  <si>
    <t>Верхняя</t>
  </si>
  <si>
    <t>2д</t>
  </si>
  <si>
    <t>64/6</t>
  </si>
  <si>
    <t>2-3</t>
  </si>
  <si>
    <t>45/3</t>
  </si>
  <si>
    <t>Коммунистическая</t>
  </si>
  <si>
    <t>38/2</t>
  </si>
  <si>
    <t>150/1</t>
  </si>
  <si>
    <t>31/1</t>
  </si>
  <si>
    <t>35/1</t>
  </si>
  <si>
    <t>ДЭС</t>
  </si>
  <si>
    <t>Полевой</t>
  </si>
  <si>
    <t>Магазин-склад</t>
  </si>
  <si>
    <t>А,А1,а</t>
  </si>
  <si>
    <t>Автомойка</t>
  </si>
  <si>
    <t>Ореховая</t>
  </si>
  <si>
    <t>Библиотека</t>
  </si>
  <si>
    <t>Свинарник</t>
  </si>
  <si>
    <t>2/11</t>
  </si>
  <si>
    <t>Абрикосовая</t>
  </si>
  <si>
    <t>2/8</t>
  </si>
  <si>
    <t>2/13</t>
  </si>
  <si>
    <t>2/32</t>
  </si>
  <si>
    <t>2/14</t>
  </si>
  <si>
    <t>Садовый домик с мансардой</t>
  </si>
  <si>
    <t>Садовый домик с пристройкой</t>
  </si>
  <si>
    <t>157/1</t>
  </si>
  <si>
    <t>Урожайная</t>
  </si>
  <si>
    <t>Весенняя</t>
  </si>
  <si>
    <t>1/1а</t>
  </si>
  <si>
    <t>24б</t>
  </si>
  <si>
    <t>25/4</t>
  </si>
  <si>
    <t>Невский</t>
  </si>
  <si>
    <t>17 б</t>
  </si>
  <si>
    <t>жилой дом с подвалом и пристройкой</t>
  </si>
  <si>
    <t>36 а</t>
  </si>
  <si>
    <t>1 а</t>
  </si>
  <si>
    <t>16в</t>
  </si>
  <si>
    <t>16д</t>
  </si>
  <si>
    <t>58а</t>
  </si>
  <si>
    <t>1 д</t>
  </si>
  <si>
    <t>52/2</t>
  </si>
  <si>
    <t>1в</t>
  </si>
  <si>
    <t>2в</t>
  </si>
  <si>
    <t>98а</t>
  </si>
  <si>
    <t>17б</t>
  </si>
  <si>
    <t>б\н</t>
  </si>
  <si>
    <t>20/2</t>
  </si>
  <si>
    <t>2 д</t>
  </si>
  <si>
    <t>1,2,3,4,5,6,7</t>
  </si>
  <si>
    <t>здание</t>
  </si>
  <si>
    <t>Свердлова</t>
  </si>
  <si>
    <t>Дом быта</t>
  </si>
  <si>
    <t>Виноградная</t>
  </si>
  <si>
    <t>2"б"</t>
  </si>
  <si>
    <t>Жилое здание - Виртуальное</t>
  </si>
  <si>
    <t>2;6;7</t>
  </si>
  <si>
    <t>1-15</t>
  </si>
  <si>
    <t>Вишневая</t>
  </si>
  <si>
    <t>13/4</t>
  </si>
  <si>
    <t>1/12</t>
  </si>
  <si>
    <t>г</t>
  </si>
  <si>
    <t>1|1|1|В хмл-файлах указаны дополнительные сведения</t>
  </si>
  <si>
    <t>21Д</t>
  </si>
  <si>
    <t>Торговый комплекс</t>
  </si>
  <si>
    <t>нежилое здание-магазин</t>
  </si>
  <si>
    <t>мастерская с пристройками</t>
  </si>
  <si>
    <t>В</t>
  </si>
  <si>
    <t>ВНС</t>
  </si>
  <si>
    <t>441</t>
  </si>
  <si>
    <t>433</t>
  </si>
  <si>
    <t>439</t>
  </si>
  <si>
    <t>429</t>
  </si>
  <si>
    <t>431</t>
  </si>
  <si>
    <t>421</t>
  </si>
  <si>
    <t>27-31</t>
  </si>
  <si>
    <t>2;3;5</t>
  </si>
  <si>
    <t>455</t>
  </si>
  <si>
    <t>Нежилое здание с пристройками</t>
  </si>
  <si>
    <t>453</t>
  </si>
  <si>
    <t>1/11</t>
  </si>
  <si>
    <t>1/13</t>
  </si>
  <si>
    <t>1/9</t>
  </si>
  <si>
    <t>Г</t>
  </si>
  <si>
    <t>184а</t>
  </si>
  <si>
    <t>406</t>
  </si>
  <si>
    <t>3,4,5</t>
  </si>
  <si>
    <t>428</t>
  </si>
  <si>
    <t>474</t>
  </si>
  <si>
    <t>476</t>
  </si>
  <si>
    <t>490</t>
  </si>
  <si>
    <t>211а</t>
  </si>
  <si>
    <t>243а</t>
  </si>
  <si>
    <t>398</t>
  </si>
  <si>
    <t>451</t>
  </si>
  <si>
    <t>452</t>
  </si>
  <si>
    <t>382</t>
  </si>
  <si>
    <t>492</t>
  </si>
  <si>
    <t>430</t>
  </si>
  <si>
    <t>478</t>
  </si>
  <si>
    <t>482</t>
  </si>
  <si>
    <t>414</t>
  </si>
  <si>
    <t>400</t>
  </si>
  <si>
    <t>402</t>
  </si>
  <si>
    <t>404</t>
  </si>
  <si>
    <t>456</t>
  </si>
  <si>
    <t>462</t>
  </si>
  <si>
    <t>386</t>
  </si>
  <si>
    <t>440</t>
  </si>
  <si>
    <t>442</t>
  </si>
  <si>
    <t>434</t>
  </si>
  <si>
    <t>484</t>
  </si>
  <si>
    <t>496</t>
  </si>
  <si>
    <t>498</t>
  </si>
  <si>
    <t>292а</t>
  </si>
  <si>
    <t>416</t>
  </si>
  <si>
    <t>418</t>
  </si>
  <si>
    <t>420</t>
  </si>
  <si>
    <t>466</t>
  </si>
  <si>
    <t>230а</t>
  </si>
  <si>
    <t>457</t>
  </si>
  <si>
    <t>388</t>
  </si>
  <si>
    <t>444</t>
  </si>
  <si>
    <t>446</t>
  </si>
  <si>
    <t>159а</t>
  </si>
  <si>
    <t>422</t>
  </si>
  <si>
    <t>408</t>
  </si>
  <si>
    <t>410</t>
  </si>
  <si>
    <t>458</t>
  </si>
  <si>
    <t>426</t>
  </si>
  <si>
    <t>472</t>
  </si>
  <si>
    <t>1887</t>
  </si>
  <si>
    <t>390</t>
  </si>
  <si>
    <t>392</t>
  </si>
  <si>
    <t>396</t>
  </si>
  <si>
    <t>450</t>
  </si>
  <si>
    <t>460</t>
  </si>
  <si>
    <t>435</t>
  </si>
  <si>
    <t>436</t>
  </si>
  <si>
    <t>437</t>
  </si>
  <si>
    <t>1/10</t>
  </si>
  <si>
    <t>1/14</t>
  </si>
  <si>
    <t>104а</t>
  </si>
  <si>
    <t>83а</t>
  </si>
  <si>
    <t>113/1</t>
  </si>
  <si>
    <t>164А</t>
  </si>
  <si>
    <t>196а</t>
  </si>
  <si>
    <t>63/2</t>
  </si>
  <si>
    <t>156/1</t>
  </si>
  <si>
    <t>156а</t>
  </si>
  <si>
    <t>104/1</t>
  </si>
  <si>
    <t>2Г</t>
  </si>
  <si>
    <t>206а</t>
  </si>
  <si>
    <t>447</t>
  </si>
  <si>
    <t>218А</t>
  </si>
  <si>
    <t>1/7</t>
  </si>
  <si>
    <t>квартира</t>
  </si>
  <si>
    <t>43 а</t>
  </si>
  <si>
    <t>143/1</t>
  </si>
  <si>
    <t>265а</t>
  </si>
  <si>
    <t>Заводской</t>
  </si>
  <si>
    <t>14б</t>
  </si>
  <si>
    <t>111-а</t>
  </si>
  <si>
    <t>4-а</t>
  </si>
  <si>
    <t>5-а</t>
  </si>
  <si>
    <t>38-а</t>
  </si>
  <si>
    <t>384</t>
  </si>
  <si>
    <t>Офис</t>
  </si>
  <si>
    <t>49/3</t>
  </si>
  <si>
    <t>Склад-магазин</t>
  </si>
  <si>
    <t>6-а</t>
  </si>
  <si>
    <t>169а</t>
  </si>
  <si>
    <t>394</t>
  </si>
  <si>
    <t>здание гаража</t>
  </si>
  <si>
    <t>17-а</t>
  </si>
  <si>
    <t>6-б</t>
  </si>
  <si>
    <t>48/2</t>
  </si>
  <si>
    <t>69а</t>
  </si>
  <si>
    <t>162/1</t>
  </si>
  <si>
    <t>438</t>
  </si>
  <si>
    <t>185а</t>
  </si>
  <si>
    <t>432</t>
  </si>
  <si>
    <t>12б</t>
  </si>
  <si>
    <t>448</t>
  </si>
  <si>
    <t>85 а</t>
  </si>
  <si>
    <t>464</t>
  </si>
  <si>
    <t>64/2</t>
  </si>
  <si>
    <t>5б</t>
  </si>
  <si>
    <t>Летняя кухня с мансардой</t>
  </si>
  <si>
    <t>468</t>
  </si>
  <si>
    <t>470</t>
  </si>
  <si>
    <t>480</t>
  </si>
  <si>
    <t>Мойка</t>
  </si>
  <si>
    <t>486</t>
  </si>
  <si>
    <t>96а</t>
  </si>
  <si>
    <t>494</t>
  </si>
  <si>
    <t>226а</t>
  </si>
  <si>
    <t>112а</t>
  </si>
  <si>
    <t>137а</t>
  </si>
  <si>
    <t>139а</t>
  </si>
  <si>
    <t>179-а</t>
  </si>
  <si>
    <t>Вспомогательное здание</t>
  </si>
  <si>
    <t>147а</t>
  </si>
  <si>
    <t>1-7,9</t>
  </si>
  <si>
    <t>80-а</t>
  </si>
  <si>
    <t>47в</t>
  </si>
  <si>
    <t>кафе</t>
  </si>
  <si>
    <t>Пионерский</t>
  </si>
  <si>
    <t>Бытовка</t>
  </si>
  <si>
    <t>Летнее кафе</t>
  </si>
  <si>
    <t>см. примечание</t>
  </si>
  <si>
    <t>1|1|2|В хмл-файлах указаны дополнительные сведения</t>
  </si>
  <si>
    <t>3-7</t>
  </si>
  <si>
    <t>80/2</t>
  </si>
  <si>
    <t>здание кафе</t>
  </si>
  <si>
    <t>Молодежный</t>
  </si>
  <si>
    <t>Административное здание с подвалом</t>
  </si>
  <si>
    <t>67б</t>
  </si>
  <si>
    <t>82/1</t>
  </si>
  <si>
    <t>89а</t>
  </si>
  <si>
    <t>Архив</t>
  </si>
  <si>
    <t>77/4</t>
  </si>
  <si>
    <t>85/2</t>
  </si>
  <si>
    <t>83/2</t>
  </si>
  <si>
    <t>10-16</t>
  </si>
  <si>
    <t>70а</t>
  </si>
  <si>
    <t>166а</t>
  </si>
  <si>
    <t>151А</t>
  </si>
  <si>
    <t>42б</t>
  </si>
  <si>
    <t>15б</t>
  </si>
  <si>
    <t>37/3</t>
  </si>
  <si>
    <t>37/4</t>
  </si>
  <si>
    <t>9,10</t>
  </si>
  <si>
    <t>11,12</t>
  </si>
  <si>
    <t>57а</t>
  </si>
  <si>
    <t>142а</t>
  </si>
  <si>
    <t>21-а</t>
  </si>
  <si>
    <t>175а</t>
  </si>
  <si>
    <t>146/1</t>
  </si>
  <si>
    <t>Склад для материалов</t>
  </si>
  <si>
    <t>1|1|1</t>
  </si>
  <si>
    <t>172 А</t>
  </si>
  <si>
    <t>151/1</t>
  </si>
  <si>
    <t>13-а</t>
  </si>
  <si>
    <t>1-б</t>
  </si>
  <si>
    <t>32г</t>
  </si>
  <si>
    <t>45 б</t>
  </si>
  <si>
    <t>97а</t>
  </si>
  <si>
    <t>144/1</t>
  </si>
  <si>
    <t>99а</t>
  </si>
  <si>
    <t>68а</t>
  </si>
  <si>
    <t>6 б</t>
  </si>
  <si>
    <t>Луговой</t>
  </si>
  <si>
    <t>31в</t>
  </si>
  <si>
    <t>64-69</t>
  </si>
  <si>
    <t>52-57</t>
  </si>
  <si>
    <t>43-45</t>
  </si>
  <si>
    <t>58-63</t>
  </si>
  <si>
    <t>173а</t>
  </si>
  <si>
    <t>31-а</t>
  </si>
  <si>
    <t>9 а</t>
  </si>
  <si>
    <t>Летняя кухня с гаражом</t>
  </si>
  <si>
    <t>113а</t>
  </si>
  <si>
    <t>30в</t>
  </si>
  <si>
    <t>70/1</t>
  </si>
  <si>
    <t>12-в</t>
  </si>
  <si>
    <t>Мирный</t>
  </si>
  <si>
    <t>здание конторы</t>
  </si>
  <si>
    <t>подсобное помещение</t>
  </si>
  <si>
    <t>проходная</t>
  </si>
  <si>
    <t>6/5</t>
  </si>
  <si>
    <t>13б</t>
  </si>
  <si>
    <t>Склад-гараж</t>
  </si>
  <si>
    <t>35 а</t>
  </si>
  <si>
    <t>2а/1</t>
  </si>
  <si>
    <t>Здание прачечной</t>
  </si>
  <si>
    <t>4-9</t>
  </si>
  <si>
    <t>Торгово-офисное здание</t>
  </si>
  <si>
    <t>Красноармейский</t>
  </si>
  <si>
    <t>66 а</t>
  </si>
  <si>
    <t>5 б</t>
  </si>
  <si>
    <t>36-а</t>
  </si>
  <si>
    <t>84/1</t>
  </si>
  <si>
    <t>202а</t>
  </si>
  <si>
    <t>3д</t>
  </si>
  <si>
    <t>165 а</t>
  </si>
  <si>
    <t>1,2,6,7</t>
  </si>
  <si>
    <t>161/1</t>
  </si>
  <si>
    <t>191а</t>
  </si>
  <si>
    <t>201/2</t>
  </si>
  <si>
    <t>30д</t>
  </si>
  <si>
    <t>197а</t>
  </si>
  <si>
    <t>201а</t>
  </si>
  <si>
    <t>11-13</t>
  </si>
  <si>
    <t>25/9</t>
  </si>
  <si>
    <t>Гипсобетонные</t>
  </si>
  <si>
    <t>95а</t>
  </si>
  <si>
    <t>116а</t>
  </si>
  <si>
    <t>80а</t>
  </si>
  <si>
    <t>40 а</t>
  </si>
  <si>
    <t>25/8</t>
  </si>
  <si>
    <t>25/11</t>
  </si>
  <si>
    <t>76/2</t>
  </si>
  <si>
    <t>25/6</t>
  </si>
  <si>
    <t>25/12</t>
  </si>
  <si>
    <t>88А</t>
  </si>
  <si>
    <t>71/2</t>
  </si>
  <si>
    <t>7-10</t>
  </si>
  <si>
    <t>84/2</t>
  </si>
  <si>
    <t>3,4,5,6</t>
  </si>
  <si>
    <t>76/4</t>
  </si>
  <si>
    <t>83/1</t>
  </si>
  <si>
    <t>83б</t>
  </si>
  <si>
    <t>14-18</t>
  </si>
  <si>
    <t>121/5</t>
  </si>
  <si>
    <t>146а</t>
  </si>
  <si>
    <t>6Г</t>
  </si>
  <si>
    <t>20-24</t>
  </si>
  <si>
    <t>14-17</t>
  </si>
  <si>
    <t>5-11</t>
  </si>
  <si>
    <t>55/2</t>
  </si>
  <si>
    <t>160а</t>
  </si>
  <si>
    <t>158/1</t>
  </si>
  <si>
    <t>32б</t>
  </si>
  <si>
    <t>32 а</t>
  </si>
  <si>
    <t>Жилой дом с гаражом</t>
  </si>
  <si>
    <t>44/2</t>
  </si>
  <si>
    <t>25/10</t>
  </si>
  <si>
    <t>94/1</t>
  </si>
  <si>
    <t>116/1</t>
  </si>
  <si>
    <t>9г</t>
  </si>
  <si>
    <t>9д</t>
  </si>
  <si>
    <t>130/2</t>
  </si>
  <si>
    <t>20в</t>
  </si>
  <si>
    <t>1 в</t>
  </si>
  <si>
    <t>56/1</t>
  </si>
  <si>
    <t>1899</t>
  </si>
  <si>
    <t>Перронный туалет</t>
  </si>
  <si>
    <t>Склады</t>
  </si>
  <si>
    <t>Автостанция</t>
  </si>
  <si>
    <t>Часть административного здания</t>
  </si>
  <si>
    <t>29д</t>
  </si>
  <si>
    <t>31/5</t>
  </si>
  <si>
    <t>29 а</t>
  </si>
  <si>
    <t>Кафе-закусочная</t>
  </si>
  <si>
    <t>25/7</t>
  </si>
  <si>
    <t>40/17</t>
  </si>
  <si>
    <t>здание склада с пристройкой</t>
  </si>
  <si>
    <t>Административно-бытовой корпус</t>
  </si>
  <si>
    <t>Венткамера</t>
  </si>
  <si>
    <t>Газорегуляторный пункт</t>
  </si>
  <si>
    <t>Газораспределительный пункт</t>
  </si>
  <si>
    <t>Цех отходов</t>
  </si>
  <si>
    <t>Битумохранилище</t>
  </si>
  <si>
    <t>ГРП</t>
  </si>
  <si>
    <t>4/17</t>
  </si>
  <si>
    <t>Дачный домик</t>
  </si>
  <si>
    <t>здание мастерской</t>
  </si>
  <si>
    <t>10б</t>
  </si>
  <si>
    <t>68 а</t>
  </si>
  <si>
    <t>106/4</t>
  </si>
  <si>
    <t>86 а</t>
  </si>
  <si>
    <t>Веранда</t>
  </si>
  <si>
    <t>34 а</t>
  </si>
  <si>
    <t>11г</t>
  </si>
  <si>
    <t>Сельский дом культуры</t>
  </si>
  <si>
    <t>Коровник №3</t>
  </si>
  <si>
    <t>Кафе-бар</t>
  </si>
  <si>
    <t>Кафе с пристройкой</t>
  </si>
  <si>
    <t>11-21</t>
  </si>
  <si>
    <t>жилой дом с пристройокой</t>
  </si>
  <si>
    <t>1 - 5</t>
  </si>
  <si>
    <t>2 - 5</t>
  </si>
  <si>
    <t>3 - 2</t>
  </si>
  <si>
    <t>Родильное отделение</t>
  </si>
  <si>
    <t>Свинарник-откормочник</t>
  </si>
  <si>
    <t>Свинарник-маточник</t>
  </si>
  <si>
    <t>Телятник №11</t>
  </si>
  <si>
    <t>Сварочный цех</t>
  </si>
  <si>
    <t>Дизельная электростанция</t>
  </si>
  <si>
    <t>31д</t>
  </si>
  <si>
    <t>31г</t>
  </si>
  <si>
    <t>31б</t>
  </si>
  <si>
    <t>Ремонтный цех</t>
  </si>
  <si>
    <t>Пожарный водоем</t>
  </si>
  <si>
    <t>Водонапорная башня</t>
  </si>
  <si>
    <t>58/3</t>
  </si>
  <si>
    <t>Здание школы №1</t>
  </si>
  <si>
    <t>литера А,а</t>
  </si>
  <si>
    <t>17 а</t>
  </si>
  <si>
    <t>1-В</t>
  </si>
  <si>
    <t>50 а</t>
  </si>
  <si>
    <t>2"А"</t>
  </si>
  <si>
    <t>13/5</t>
  </si>
  <si>
    <t>18/3</t>
  </si>
  <si>
    <t>60-а</t>
  </si>
  <si>
    <t>1;2;4;5;6</t>
  </si>
  <si>
    <t>Чехова</t>
  </si>
  <si>
    <t>Панели керамзитобетонные</t>
  </si>
  <si>
    <t>жилой дом с мансардой и пристройкой</t>
  </si>
  <si>
    <t>1/6</t>
  </si>
  <si>
    <t>А,А1</t>
  </si>
  <si>
    <t>3,4,7</t>
  </si>
  <si>
    <t>Космонавтов</t>
  </si>
  <si>
    <t>11/3</t>
  </si>
  <si>
    <t>3-4</t>
  </si>
  <si>
    <t>Хранилище</t>
  </si>
  <si>
    <t>1-21</t>
  </si>
  <si>
    <t>весовая</t>
  </si>
  <si>
    <t>42/3</t>
  </si>
  <si>
    <t>38/3</t>
  </si>
  <si>
    <t>60/2</t>
  </si>
  <si>
    <t>жилой дом с пристройкой и верандой</t>
  </si>
  <si>
    <t>№ 16</t>
  </si>
  <si>
    <t>Санпропусник</t>
  </si>
  <si>
    <t>Жилой  дом</t>
  </si>
  <si>
    <t>Огородный</t>
  </si>
  <si>
    <t>66 А</t>
  </si>
  <si>
    <t>Здание столярной мастерской</t>
  </si>
  <si>
    <t>1893</t>
  </si>
  <si>
    <t>10,11,12,13</t>
  </si>
  <si>
    <t>23:04:0604005:120</t>
  </si>
  <si>
    <t>23:42:0000000</t>
  </si>
  <si>
    <t>03216804001</t>
  </si>
  <si>
    <t>2301100000700</t>
  </si>
  <si>
    <t>Ейский</t>
  </si>
  <si>
    <t>Должанская</t>
  </si>
  <si>
    <t>Краснодарский край, р-н Ейский, ст-ца Должанская, пер.Восточный, д.53</t>
  </si>
  <si>
    <t>23:04:0604005:144</t>
  </si>
  <si>
    <t>23:08:0102190</t>
  </si>
  <si>
    <t>23:08:0102190:157</t>
  </si>
  <si>
    <t>23011000007005200</t>
  </si>
  <si>
    <t>Краснодарский край, Ейский район, станица Должанская, улица Победы, д.23</t>
  </si>
  <si>
    <t>23:04:0604005:145</t>
  </si>
  <si>
    <t>23:04:0604005</t>
  </si>
  <si>
    <t>23:08:0102190:1</t>
  </si>
  <si>
    <t>Российская Федерация, Краснодарский край, Ейский район, ст.Должанская, м-он Северо-Восточный, д. 12</t>
  </si>
  <si>
    <t>23:07:0701001:39</t>
  </si>
  <si>
    <t>23:42:0701001</t>
  </si>
  <si>
    <t>23:42:0701001:49</t>
  </si>
  <si>
    <t>03411000000</t>
  </si>
  <si>
    <t>23011001000000700</t>
  </si>
  <si>
    <t>Ейск</t>
  </si>
  <si>
    <t>Армавирская</t>
  </si>
  <si>
    <t>206/1</t>
  </si>
  <si>
    <t>"Автомобильный рынок"</t>
  </si>
  <si>
    <t>Краснодарский край, р-н Ейский, г.Ейск, ул.Армавирская, дом 206/1, "Автомобильный рынок"</t>
  </si>
  <si>
    <t>23:07:0701001:56</t>
  </si>
  <si>
    <t>23:42:0701001:51</t>
  </si>
  <si>
    <t>Россия, Краснодарский кр., г.Ейск, ул.Армавирская, дом №206/1</t>
  </si>
  <si>
    <t>23:07:0701001:58</t>
  </si>
  <si>
    <t>Россия, Краснодарский край, г.Ейск, ул.Армавирская, дом №206/1, "Автомобильный рынок"</t>
  </si>
  <si>
    <t>23:08:0000000:206</t>
  </si>
  <si>
    <t>23:08:0000000</t>
  </si>
  <si>
    <t>Здание узла задвижек,производственный навес</t>
  </si>
  <si>
    <t>23:08:0000000:62</t>
  </si>
  <si>
    <t>Здание узла задвижек,производственный навес, ООО  "СельхозПромЭкспо"</t>
  </si>
  <si>
    <t>Краснодарский край, р-н Ейский, ст-ца Должанская, Здание узла задвижек, производственный навес, ООО  "СельхозПромЭкспо"</t>
  </si>
  <si>
    <t>23:08:0000000:207</t>
  </si>
  <si>
    <t>Насосная станция дизтоплива</t>
  </si>
  <si>
    <t>ООО  "СельхозПромЭкспо"</t>
  </si>
  <si>
    <t>Краснодарский край, р-н Ейский, ст-ца Должанская, ООО  "СельхозПромЭкспо"</t>
  </si>
  <si>
    <t>23:08:0000000:210</t>
  </si>
  <si>
    <t>23011001000001300</t>
  </si>
  <si>
    <t>Балабанова</t>
  </si>
  <si>
    <t>23:08:0000000:211</t>
  </si>
  <si>
    <t>Насосная станция нефтепродуктов</t>
  </si>
  <si>
    <t>Насосная станция нефтепродуктов , ООО  "СельхозПромЭкспо"</t>
  </si>
  <si>
    <t>Краснодарский край, р-н Ейский, ст-ца Должанская, Насосная станция нефтепродуктов , ООО  "СельхозПромЭкспо"</t>
  </si>
  <si>
    <t>23:08:0000000:212</t>
  </si>
  <si>
    <t>Формовочный цех</t>
  </si>
  <si>
    <t>ООО "СельхозПромЭкспо"</t>
  </si>
  <si>
    <t>Краснодарский край, р-н Ейский, ст-ца Должанская, ООО "СельхозПромЭкспо"</t>
  </si>
  <si>
    <t>23:08:0000000:213</t>
  </si>
  <si>
    <t>Склад смазочных материалов</t>
  </si>
  <si>
    <t>23:08:0000000:214</t>
  </si>
  <si>
    <t>23:08:1001000:532</t>
  </si>
  <si>
    <t>03216800000</t>
  </si>
  <si>
    <t>2301100000000</t>
  </si>
  <si>
    <t>Копанской сельский округ, секция 1-34 контур - 102</t>
  </si>
  <si>
    <t>Краснодарский край, Ейский район, Копанской сельский округ, секция 1-34 контур - 102</t>
  </si>
  <si>
    <t>23:08:0000000:215</t>
  </si>
  <si>
    <t>Домик конторы</t>
  </si>
  <si>
    <t>03216813001</t>
  </si>
  <si>
    <t>2301100001300</t>
  </si>
  <si>
    <t>Копанская</t>
  </si>
  <si>
    <t>Краснодарский край, р-н Ейский, с/о Копанской, ст-ца Копанская, Центральная нефтебаза, ОАО "Родина"</t>
  </si>
  <si>
    <t>23:08:0000000:216</t>
  </si>
  <si>
    <t>23:08:1001000</t>
  </si>
  <si>
    <t>23:08:1001000:535</t>
  </si>
  <si>
    <t>с/о Копанской, секция 1-34 контур -103</t>
  </si>
  <si>
    <t>Краснодарский край, Ейский р-н, с/о Копанской, секция 1-34 контур -103</t>
  </si>
  <si>
    <t>23:08:0000000:217</t>
  </si>
  <si>
    <t>Нефтехранилище</t>
  </si>
  <si>
    <t>Краснодарский край, р-н Ейский, с/о Копанской, ст-ца Копанская, Бригада № 4, ОАО "Родина"</t>
  </si>
  <si>
    <t>23:08:0000000:218</t>
  </si>
  <si>
    <t>Сливочная горючего</t>
  </si>
  <si>
    <t>23:08:0000000:219</t>
  </si>
  <si>
    <t>Дом полеводов</t>
  </si>
  <si>
    <t>23:08:1001000:537</t>
  </si>
  <si>
    <t>Краснодарский край, Ейский р-н, Копанской с/о, секция 1-24 контур 76</t>
  </si>
  <si>
    <t>23:08:0000000:220</t>
  </si>
  <si>
    <t>Техническая мастерская</t>
  </si>
  <si>
    <t>23:08:1001000:536</t>
  </si>
  <si>
    <t>с/о Копанской, секция 1-33 контур - 115, 116</t>
  </si>
  <si>
    <t>Краснодарский край, Ейский р-н, с/о Копанской, секция 1-33 контур - 115, 116</t>
  </si>
  <si>
    <t>23:08:0000000:221</t>
  </si>
  <si>
    <t>Весовая будка</t>
  </si>
  <si>
    <t>с/о Копанской, секция 1-24 контур 76</t>
  </si>
  <si>
    <t>Краснодарский край, Ейский р-н, с/о Копанской, секция 1-24 контур 76</t>
  </si>
  <si>
    <t>23:08:0000000:222</t>
  </si>
  <si>
    <t>23:08:1001001</t>
  </si>
  <si>
    <t>23:08:0000000:223</t>
  </si>
  <si>
    <t>23:08:0000000:224</t>
  </si>
  <si>
    <t>Копанской сельский округ, секция 1-34 контур -103</t>
  </si>
  <si>
    <t>Краснодарский край, Ейский район, Копанской сельский округ, секция 1-34 контур -103</t>
  </si>
  <si>
    <t>23:08:0000000:225</t>
  </si>
  <si>
    <t>Копанской сельский округ, секция 1-33 контур - 115,116</t>
  </si>
  <si>
    <t>Краснодарский край, Ейский район, Копанской сельский округ, секция 1-33 контур - 115,116</t>
  </si>
  <si>
    <t>23:08:0000000:226</t>
  </si>
  <si>
    <t>Амбар зернохранилище</t>
  </si>
  <si>
    <t>23:08:0000000:227</t>
  </si>
  <si>
    <t>23:08:0000000:228</t>
  </si>
  <si>
    <t>Техмастерская на 20 тракторов</t>
  </si>
  <si>
    <t>23:08:0000000:229</t>
  </si>
  <si>
    <t>Краснодарский край, р-н Ейский, с/о Копанской, ст-ца Копанская, Бригада № 5, ОАО "Родина"</t>
  </si>
  <si>
    <t>23:08:0000000:230</t>
  </si>
  <si>
    <t>Каркасно-панельные,Кирпичные</t>
  </si>
  <si>
    <t>23:08:0000000:231</t>
  </si>
  <si>
    <t>Краснодарский край, р-н Ейский, с/о Копанской, ст-ца Копанская, Бригада № 6, ОАО"Родина"</t>
  </si>
  <si>
    <t>23:08:0000000:232</t>
  </si>
  <si>
    <t>23:08:0000000:233</t>
  </si>
  <si>
    <t>23:08:0000000:234</t>
  </si>
  <si>
    <t>Амбар-зернохранилище</t>
  </si>
  <si>
    <t>23:08:1001001:174</t>
  </si>
  <si>
    <t>сельский округ Копанской, секция 1-23 контур -160,161,162,163,164</t>
  </si>
  <si>
    <t>Краснодарский край, Ейский район, сельский округ Копанской, секция 1-23 контур -160,161,162,163,164</t>
  </si>
  <si>
    <t>23:08:0000000:235</t>
  </si>
  <si>
    <t>23:08:0000000:180</t>
  </si>
  <si>
    <t>03216810001</t>
  </si>
  <si>
    <t>23011000011001100</t>
  </si>
  <si>
    <t>Камышеватский</t>
  </si>
  <si>
    <t>Камышеватская</t>
  </si>
  <si>
    <t>23:08:0000000:236</t>
  </si>
  <si>
    <t>Копанской</t>
  </si>
  <si>
    <t>Краснодарский край, р-н Ейский, с/о Копанской, ст-ца Копанская, тер.Полеводческая бригада №2</t>
  </si>
  <si>
    <t>23:08:0000000:237</t>
  </si>
  <si>
    <t>23:08:1001001:195</t>
  </si>
  <si>
    <t>Копанской сельский округ, секция 1-22, контур 128</t>
  </si>
  <si>
    <t>Краснодарский край, Ейский р-н, Копанской сельский округ, секция 1-22, контур 128</t>
  </si>
  <si>
    <t>23:08:0000000:238</t>
  </si>
  <si>
    <t>Механизированный ток</t>
  </si>
  <si>
    <t>23:08:0000000:239</t>
  </si>
  <si>
    <t>Крытый зерноток</t>
  </si>
  <si>
    <t>Краснодарский край, Ейский район, Копанской сельский округ, секция 1-22 контур 128</t>
  </si>
  <si>
    <t>23:08:0000000:240</t>
  </si>
  <si>
    <t>Техническая мастерская на 20 тракторов</t>
  </si>
  <si>
    <t>Копанской сельский округ, секция 1-23 контур -160,161,162,163,164</t>
  </si>
  <si>
    <t>Краснодарский край, Ейский район, Копанской сельский округ, секция 1-23 контур -160,161,162,163,164</t>
  </si>
  <si>
    <t>23:08:0000000:241</t>
  </si>
  <si>
    <t>Краснодарский край, р-н Ейский, с/о Копанской, ст-ца Копанская, тер.Полеводческая бригада №3</t>
  </si>
  <si>
    <t>23:08:0000000:242</t>
  </si>
  <si>
    <t>Механизированный  ток по очистке зерна</t>
  </si>
  <si>
    <t>Копанской сельский округ, секция 1-23 контур -160, 161, 162, 163, 164</t>
  </si>
  <si>
    <t>Краснодарский край, Ейский район, Копанской сельский округ, секция 1-23 контур -160, 161, 162, 163, 164</t>
  </si>
  <si>
    <t>23:08:0000000:243</t>
  </si>
  <si>
    <t>Склад запасных частей</t>
  </si>
  <si>
    <t>23:08:0000000:244</t>
  </si>
  <si>
    <t>Зерноочистительный пункт ЗАВ-40</t>
  </si>
  <si>
    <t>23:08:0000000:245</t>
  </si>
  <si>
    <t>Нефтехранилище с топливо-заправочной колонкой</t>
  </si>
  <si>
    <t>23:08:0000000:246</t>
  </si>
  <si>
    <t>сельский округ Копанской, секция 1-23 контур-160, 161, 162, 163, 164</t>
  </si>
  <si>
    <t>Краснодарский край, Ейский район, сельский округ Копанской, секция 1-23 контур-160, 161, 162, 163, 164</t>
  </si>
  <si>
    <t>23:08:0000000:247</t>
  </si>
  <si>
    <t>23:08:0101001</t>
  </si>
  <si>
    <t>Краснодарский край, р-н Ейский, Копанской сельский округ, секция 1-23 контур -160,161,162,163,164</t>
  </si>
  <si>
    <t>23:08:0000000:248</t>
  </si>
  <si>
    <t>Крытый ток для хранения зерна</t>
  </si>
  <si>
    <t>23:08:0000000:249</t>
  </si>
  <si>
    <t>с/о Копанской, секция 1-22 контур 128</t>
  </si>
  <si>
    <t>23:08:0000000:250</t>
  </si>
  <si>
    <t>Нефтехранилище-заправочная колонка(ГРК) горюче раздаточная колонка</t>
  </si>
  <si>
    <t>23:08:0000000:251</t>
  </si>
  <si>
    <t>23:08:0000000:252</t>
  </si>
  <si>
    <t>Столовая(летняя)</t>
  </si>
  <si>
    <t>сельский округ Копанской, секция 1-23 контур -160, 161, 162, 163, 164</t>
  </si>
  <si>
    <t>Краснодарский край, Ейский район, сельский округ Копанской, секция 1-23 контур -160, 161, 162, 163, 164</t>
  </si>
  <si>
    <t>23:08:0000000:253</t>
  </si>
  <si>
    <t>23:08:0000000:254</t>
  </si>
  <si>
    <t>Столовая на 40 мест</t>
  </si>
  <si>
    <t>23:08:0000000:255</t>
  </si>
  <si>
    <t>Амбар зерновой</t>
  </si>
  <si>
    <t>23:08:0000000:256</t>
  </si>
  <si>
    <t>Механизированный  ток для очистки продукции</t>
  </si>
  <si>
    <t>Краснодарский край, Ейский р-н, с/о Копанской, секция 1-22 контур 128</t>
  </si>
  <si>
    <t>23:08:0000000:257</t>
  </si>
  <si>
    <t>23:08:0000000:260</t>
  </si>
  <si>
    <t>Строение Основное  2эт.Основное  2эт.</t>
  </si>
  <si>
    <t>03216802004</t>
  </si>
  <si>
    <t>2301100002800</t>
  </si>
  <si>
    <t>Александровский сельский округ</t>
  </si>
  <si>
    <t>Советов</t>
  </si>
  <si>
    <t>Краснодарский край, Ейский р-н.Александровский сельский округ, Садовый п, ул.Советов, д.8</t>
  </si>
  <si>
    <t>23:08:0000000:263</t>
  </si>
  <si>
    <t>Здание охраны</t>
  </si>
  <si>
    <t>23:08:0000000:264</t>
  </si>
  <si>
    <t>23:08:0000000:265</t>
  </si>
  <si>
    <t>23:08:0000000:266</t>
  </si>
  <si>
    <t>Краснодарский край,  Ейский р-н, с/о Должанский, ст-ца Должанская</t>
  </si>
  <si>
    <t>23:08:0000000:267</t>
  </si>
  <si>
    <t>Склад запчастей</t>
  </si>
  <si>
    <t>23:08:0000000:268</t>
  </si>
  <si>
    <t>Краснодарский край, Ейский р-н, с/оДолжанский, ст-ца Должанская</t>
  </si>
  <si>
    <t>23:08:0000000:269</t>
  </si>
  <si>
    <t>Краснодарский край, Ейский р-н, с/о Должанский, ст-ца Должанская</t>
  </si>
  <si>
    <t>23:08:0000000:270</t>
  </si>
  <si>
    <t>23:08:0000000:272</t>
  </si>
  <si>
    <t>Технические мастерские</t>
  </si>
  <si>
    <t>с/о Копанской, секция 1 - 34, контур - 103</t>
  </si>
  <si>
    <t>Краснодарский край, Ейский р-н, с/о Копанской, секция 1 - 34, контур - 103</t>
  </si>
  <si>
    <t>23:08:0000000:273</t>
  </si>
  <si>
    <t>Дощатые,Из мелких бетонных блоков</t>
  </si>
  <si>
    <t>23:08:0000000:274</t>
  </si>
  <si>
    <t>Подсобное помещение (бывшая летняя кухня)</t>
  </si>
  <si>
    <t>23:08:0000000:275</t>
  </si>
  <si>
    <t>Крытый зерновой ток</t>
  </si>
  <si>
    <t>23:08:0000000:276</t>
  </si>
  <si>
    <t>с/о Копанской, секция 1-24, контур 76</t>
  </si>
  <si>
    <t>Краснодарский край, Ейский р-н, с/о Копанской, секция 1-24, контур 76</t>
  </si>
  <si>
    <t>23:08:0000000:277</t>
  </si>
  <si>
    <t>23:08:0000000:278</t>
  </si>
  <si>
    <t>Механизированный ток без оборудования</t>
  </si>
  <si>
    <t>Краснодарский край,  Ейский р-н, с/о Копанской, секция 1-33 контур - 115, 116</t>
  </si>
  <si>
    <t>23:08:0000000:279</t>
  </si>
  <si>
    <t>Тех. мастерская старая (склад запасных частей)</t>
  </si>
  <si>
    <t>Краснодарский край, Ейский р-н, Копанской с/о, секция 1-24, контур 76</t>
  </si>
  <si>
    <t>23:08:0000000:280</t>
  </si>
  <si>
    <t>23:08:0000000:290</t>
  </si>
  <si>
    <t>Насосная станция "Луговая"</t>
  </si>
  <si>
    <t>Краснодарский край, р-н Ейский, Автодорога Ейск-Копанская, 14 км</t>
  </si>
  <si>
    <t>23:08:0000000:337</t>
  </si>
  <si>
    <t>23:42:0705028:4</t>
  </si>
  <si>
    <t>03411810004</t>
  </si>
  <si>
    <t>23011001006001100</t>
  </si>
  <si>
    <t>Краснофлотский</t>
  </si>
  <si>
    <t>Краснодарский край, Ейский район, Широчанский сельский округ, п.Краснофлотский, ул.Центральная, 21/1, лит.А,А1</t>
  </si>
  <si>
    <t>23:08:0000000:338</t>
  </si>
  <si>
    <t>23:42:0701001:79</t>
  </si>
  <si>
    <t>Краснодарский край, Ейский р-н, с/о Широчанский, секция 1-101 контур 53, секция 1-102, контур 212, Лит.Г,Г1,г</t>
  </si>
  <si>
    <t>23:08:0000000:339</t>
  </si>
  <si>
    <t>23:08:0104001:80</t>
  </si>
  <si>
    <t>Краснодарский край, Ейский район, Широчанский сельский округ, секция 1-123, контур 57, лит.Д</t>
  </si>
  <si>
    <t>23:08:0000000:340</t>
  </si>
  <si>
    <t>23:08:0704009:23</t>
  </si>
  <si>
    <t>23011000011003200</t>
  </si>
  <si>
    <t>Краснодарский край, р-н Ейский, Камышеватская ст-ца, с/о Камышеватский, ул.Школьная, д.1</t>
  </si>
  <si>
    <t>23:08:0000000:345</t>
  </si>
  <si>
    <t>Жилой дом с пристройкой, лит. А, А1, общая площадь 63,5 кв.м, жилая площадь 48,8 кв.м,
        летняя кухня с пристройкой и погребом, лит. В, в;</t>
  </si>
  <si>
    <t>23:42:0205019:3</t>
  </si>
  <si>
    <t>Российская Федерация, Краснодарский край, г.Ейск, ул. Балабанова, д. 26</t>
  </si>
  <si>
    <t>23:08:0000000:346</t>
  </si>
  <si>
    <t>Российская Федерация, Краснодарский кр., г. Ейск, ул. Балабанова, дом №26</t>
  </si>
  <si>
    <t>23:08:0000000:360</t>
  </si>
  <si>
    <t>23:08:0804001</t>
  </si>
  <si>
    <t>03216807001</t>
  </si>
  <si>
    <t>2301100002200</t>
  </si>
  <si>
    <t>Российская Федерация, Краснодарский край, Ейский район, п.Октябрьский, д. 10</t>
  </si>
  <si>
    <t>23:08:0000000:361</t>
  </si>
  <si>
    <t>Жилой дом с верандой, лит. А, а, общая площадь 79,3 кв.м, жилая площадь 51,4 кв.м;</t>
  </si>
  <si>
    <t>Россия, Краснодарский край, Ейский район, п.Октябрьский, д. 22</t>
  </si>
  <si>
    <t>23:08:0000000:362</t>
  </si>
  <si>
    <t>жилой дом с пристройкой, лит. А, а1, общая площадь 55,1 кв.м, жилая площадь 24,4 кв.м;</t>
  </si>
  <si>
    <t>Российская Федерация, Краснодарский край, Ейский район, п.Октябрьский, д. 30</t>
  </si>
  <si>
    <t>23:08:0000000:363</t>
  </si>
  <si>
    <t>жилой дом с пристройками, лит. А, а, а1, а2, а3, общая площадь 59,3 кв.м, жилая площадь 41,4 кв.м;</t>
  </si>
  <si>
    <t>Российская Федерация, Краснодарский край, Ейский район, п.Октябрьский, д. 7</t>
  </si>
  <si>
    <t>23:08:0000000:364</t>
  </si>
  <si>
    <t>1. Цех переработки с пристройкой, площадью 175.3 кв.м. Литер: Б, б;  2. Склад-эллинг, площадью 567.3 кв.м. Литер: В;  3. Птичник, площадью 276.7 кв.м. Литер: Д;  4. Свинарник с пристройкой, площадью 446.1 кв.м. Литер: З, з;  5. Свинарник с пристройками, п</t>
  </si>
  <si>
    <t>03216819001</t>
  </si>
  <si>
    <t>2301100001600</t>
  </si>
  <si>
    <t>Кухаривка</t>
  </si>
  <si>
    <t>Россия, Краснодарский кр., Ейский район, с. Кухаривка, тер.Подсобного хозяйства</t>
  </si>
  <si>
    <t>23:08:0000000:365</t>
  </si>
  <si>
    <t>1. Санпропускник с тамбуром, площадь: 226.7 кв.м, литер: А,а1,а2, этажность: 1, подземная этажность: 0;  2. Столярная мастерская с пристройкой, площадь: 285.5 кв.м, литер: Б,б1, этажность: 1, подземная этажность: 0;  3. Склад с пристройкой, площадь: 184.1</t>
  </si>
  <si>
    <t>Россия, Краснодарский кр., Ейский район, п. Октябрьский, стройучасток</t>
  </si>
  <si>
    <t>23:08:0000000:366</t>
  </si>
  <si>
    <t xml:space="preserve">1. Административное здание, площадь: 189.3 кв.м, литер: А, этажность: 1, подземная этажность: 0;  2. Склад, площадь: 843.5 кв.м, литер: Б, этажность: 1, подземная этажность: 0;  3. Склад, площадь: 1254.4 кв.м, литер: В, этажность: 1, подземная этажность: </t>
  </si>
  <si>
    <t>Россия, Краснодарский кр., Ейский район, п. Октябрьский, Агрохимкомплекс</t>
  </si>
  <si>
    <t>23:08:0000000:367</t>
  </si>
  <si>
    <t>Склады, лит. А, А1, общая площадь 303,9 кв.м,  административный корпус, лит. Е, общая площадь 97,6 кв.м;</t>
  </si>
  <si>
    <t>03216802001</t>
  </si>
  <si>
    <t>2301100000200</t>
  </si>
  <si>
    <t>Александровка</t>
  </si>
  <si>
    <t>Россия, Краснодарский край, Ейский район, с.Александровка,  территория базы ОЭПС</t>
  </si>
  <si>
    <t>23:08:0000000:368</t>
  </si>
  <si>
    <t>Мощение- площадка для стоянки газозаправщика</t>
  </si>
  <si>
    <t>Россия, Краснодарский край, Ейский район, ст.Копанская</t>
  </si>
  <si>
    <t>23:08:0000000:369</t>
  </si>
  <si>
    <t xml:space="preserve">1. Гараж, площадь: 332.8 кв.м, литер: А, этажность: 1, подземная этажность: 0;  2. Проходная  с пристройкой, площадь: 26.5 кв.м, литер: Б,Б1, этажность: 1, подземная этажность: 0;  3. Гараж с мастерской с пристройками, площадь: 569.5 кв.м, литер: В,В1,в, </t>
  </si>
  <si>
    <t>Российская Федерация, Краснодарский кр., Ейский район, ст-ца Должанская, тер. Автогаража</t>
  </si>
  <si>
    <t>23:08:0000000:370</t>
  </si>
  <si>
    <t>1. Административное здание с пристройкой, площадь: 159 кв.м, литер: А,а, этажность: 1, подземная этажность: 0;  2. Столовая с пристройками, площадь: 157.8 кв.м, литер: Б1,б1, этажность: 1, подземная этажность: 0;  3. Электроцех, площадь: 252.7 кв.м, литер</t>
  </si>
  <si>
    <t>Российская Федерация, Краснодарский кр., Ейский район, ст-ца Должанская, тер. Мехотряда, МТМ</t>
  </si>
  <si>
    <t>23:08:0000000:373</t>
  </si>
  <si>
    <t>Краснодарские дистанции гражданских сооружений направление Ейск-Сосыка ст.Ейск (отдельностоящие) Контейнерная площадка (участок № 85)</t>
  </si>
  <si>
    <t>2301100100000</t>
  </si>
  <si>
    <t>Россия, Краснодарский край, Ейский район, ст. Ейск</t>
  </si>
  <si>
    <t>23:08:0000000:375</t>
  </si>
  <si>
    <t>Сушильный сарай, лит. О, общая площадь 838,4 кв.м;</t>
  </si>
  <si>
    <t>Российская Федерация, Краснодарский край, Ейский район, ст.Должанская кирпичный завод</t>
  </si>
  <si>
    <t>23:08:0000000:376</t>
  </si>
  <si>
    <t>Стригальный цех</t>
  </si>
  <si>
    <t>23:08:0000000:101</t>
  </si>
  <si>
    <t>2301100001100</t>
  </si>
  <si>
    <t>Российская Федерация, Краснодарский кр., Ейский район, ст-ца Камышеватская, комплекс овчарни</t>
  </si>
  <si>
    <t>23:08:0000000:377</t>
  </si>
  <si>
    <t>Нежилое здание - мельница, площадь: 702.6 кв.м. Литер: З. Этажность: 3. Подземная этажность: 0; Нежилые сооружения - зернохранилище, площадь: 678 кв.м. Литер: VII, VIII, IX, X,XI, XII. Назначение: нежилое.</t>
  </si>
  <si>
    <t>Россия, Краснодарский край, Ейский район, ст-ца Должанская</t>
  </si>
  <si>
    <t>23:08:0000000:378</t>
  </si>
  <si>
    <t>Склад; Заправочная; Гараж; Весовая</t>
  </si>
  <si>
    <t>23:08:0902000:12</t>
  </si>
  <si>
    <t>03216822001</t>
  </si>
  <si>
    <t>2301100003500</t>
  </si>
  <si>
    <t>Ясенская</t>
  </si>
  <si>
    <t>Россия, Краснодарский кр., Ейский район, ст-ца Ясенская, производственный участок №1</t>
  </si>
  <si>
    <t>23:08:0000000:379</t>
  </si>
  <si>
    <t>зернохранилище</t>
  </si>
  <si>
    <t>23:08:0605000:211</t>
  </si>
  <si>
    <t>03216821001</t>
  </si>
  <si>
    <t>2301100003000</t>
  </si>
  <si>
    <t>Россия, Краснодарский край, Ейский район, п.Советский</t>
  </si>
  <si>
    <t>23:08:0000000:382</t>
  </si>
  <si>
    <t>Автовесовая с пристройкой</t>
  </si>
  <si>
    <t>Россия, Краснодарский край, Ейский район, ст.Ясенская производственный участок № 3</t>
  </si>
  <si>
    <t>23:08:0000000:383</t>
  </si>
  <si>
    <t>Нежилое здание-гараж</t>
  </si>
  <si>
    <t>23:08:0000000:384</t>
  </si>
  <si>
    <t>Россия, Краснодарский край, Ейский район, п. Садовый, Промышленная зона</t>
  </si>
  <si>
    <t>23:08:0000000:385</t>
  </si>
  <si>
    <t>Дом рыбака, лит. А, общая площадь 53,7 кв.м;</t>
  </si>
  <si>
    <t>23011000007006900</t>
  </si>
  <si>
    <t>Россия, Краснодарский край, Ейский район, ст.Должанская,  коса "Долгая" стан бригад №7, 9</t>
  </si>
  <si>
    <t>23:08:0000000:386</t>
  </si>
  <si>
    <t>Домик для краткосрочного отдыха</t>
  </si>
  <si>
    <t>Россия, Краснодарский край, Ейский район, ст. Должанская,  коса "Долгая", туристическая база "Элита".</t>
  </si>
  <si>
    <t>23:08:0000000:387</t>
  </si>
  <si>
    <t>зернохранилище, лит. Ж, общая площадь 750,6 кв.м;</t>
  </si>
  <si>
    <t>23:08:0208000:443</t>
  </si>
  <si>
    <t>Российская Федерация, Краснодарский край, Ейский район, с.Кухаривка, уч. производственный участок № 2</t>
  </si>
  <si>
    <t>23:08:0000000:388</t>
  </si>
  <si>
    <t>Нежилое здание - ангар</t>
  </si>
  <si>
    <t>23:08:0000000:389</t>
  </si>
  <si>
    <t>1. Санпропускник, площадь: 336 кв.м, литер: А, этажность: 1, подземная этажность: 0;  2. Проходная, площадь: 9.2 кв.м, литер: Б, этажность: 1, подземная этажность: 0;  3. Гаражные боксы, площадь: 229.1 кв.м, литер: В,В1,В2, этажность: 1, подземная этажнос</t>
  </si>
  <si>
    <t>Россия, Краснодарский кр., Ейский район, п. Октябрьский, ул. Строителей</t>
  </si>
  <si>
    <t>23:08:0000000:390</t>
  </si>
  <si>
    <t>Баня с котельной</t>
  </si>
  <si>
    <t>23:08:1001001:1</t>
  </si>
  <si>
    <t>Российская Федерация, Краснодарский кр., Ейский район, ст-ца Копанская</t>
  </si>
  <si>
    <t>23:08:0000000:392</t>
  </si>
  <si>
    <t>1. Склад, площадью 100.4 кв.м, литер: А, этажность: 1, подземная этажность: 0  2. Склад, площадью 107.2 кв.м, литер: Б, этажность: 1, подземная этажность: 0  3. Навес, площадью 761.8 кв.м, литер: Г, этажность: 1, подземная этажность: 0  4. Навес, площадью</t>
  </si>
  <si>
    <t>Российская Федерация, Краснодарский кр., Ейский район, п. Октябрьский</t>
  </si>
  <si>
    <t>23:08:0000000:393</t>
  </si>
  <si>
    <t>1. Бригадный дом с пристройкой, площадь: 167 кв.м, литер: А,А1, этажность: 1, подземная этажность: 0;  2. Склад  с тамбурами, площадь: 55 кв.м, литер: Б,б,б1, этажность: 1, подземная этажность: 0;  3. Фруктохранилище с входом в подвал, площадь: 195.4 кв.м</t>
  </si>
  <si>
    <t>Россия, Краснодарский кр., Ейский район, ст-ца Камышеватская, Садовая  Бригада №1</t>
  </si>
  <si>
    <t>23:08:0000000:394</t>
  </si>
  <si>
    <t>Россия, Краснодарский край, Ейский район, ст-ца Должанская, база отдыха "Тамбов"</t>
  </si>
  <si>
    <t>23:08:0000000:395</t>
  </si>
  <si>
    <t>Здание зерносклада</t>
  </si>
  <si>
    <t>23:08:0000000:396</t>
  </si>
  <si>
    <t>Краснодарские дистанции гражданских сооружений направление Ейск-Сосыка Вокзальный комплекс на ст.Ейск ( вкомплексе)(участок № 85)</t>
  </si>
  <si>
    <t>Россия</t>
  </si>
  <si>
    <t>23:08:0000000:397</t>
  </si>
  <si>
    <t>Нежилое здание - склад</t>
  </si>
  <si>
    <t>23:08:0000000:398</t>
  </si>
  <si>
    <t>лаборатория, весовая</t>
  </si>
  <si>
    <t>23:08:0902000:134</t>
  </si>
  <si>
    <t>Российская Федерация, Краснодарский край, Ейский район, ст.Ясенская</t>
  </si>
  <si>
    <t>23:08:0000000:399</t>
  </si>
  <si>
    <t>1. Столовая, площадь: 388.9 кв.м, литер: А, этажность: 1, подземная этажность: 0;  2. Душ, площадь: 58.1 кв.м, литер: Б, этажность: 1, подземная этажность: 0;  3. Склад с пристройкой, площадь: 149.5 кв.м, литер: В,В1, этажность: 1, подземная этажность: 0;</t>
  </si>
  <si>
    <t>Россия, Краснодарский кр., Ейский район, в границах Ясенского поселения ,секция 1-28,контур 42 (Пионерский лагерь "Космонавт")</t>
  </si>
  <si>
    <t>23:08:0000000:400</t>
  </si>
  <si>
    <t>Российская Федерация, Краснодарский кр., Ейский район, п. Садовый, Промышленная Зона</t>
  </si>
  <si>
    <t>23:08:0000000:401</t>
  </si>
  <si>
    <t>Бытовые помещения; Складское помещение; Контрольно-пропускной пункт; Складские помещения</t>
  </si>
  <si>
    <t>Российская Федерация, Краснодарский кр., Ейский район, ст-ца Должанская, Стан рыболовецкой бригады №1</t>
  </si>
  <si>
    <t>23:08:0000000:402</t>
  </si>
  <si>
    <t>1. Кормоцех, площадь: 1638.5 кв.м. Литер: А, А1, А2, А3. Этажность: 1. Подземная этажность: 0;  2. Склад, площадь: 1363.9 кв.м. Литер: Б. Этажность: 1. Подземная этажность: 0;  3. Склад, площадь: 503.9 кв.м. Литер: В. Этажность: 1. Подземная этажность: 0;</t>
  </si>
  <si>
    <t>Россия, Краснодарский кр., Ейский район, п. Октябрьский, ул. Строителей, Отдел комбайного цеха</t>
  </si>
  <si>
    <t>23:08:0000000:403</t>
  </si>
  <si>
    <t>Санпропускник, площадь: 230 кв.м. Литер: А. Этажность: 1; Коровник, площадь: 1731.4 кв.м. Литер: Б. Этажность: 1; Весовая с пристройкой, площадь: 46.8 кв.м. Литер: В, в. Этажность: 1; Мастерская, площадь: 56.1 кв.м. Литер: Д. Этажность: 1; Весовая, площад</t>
  </si>
  <si>
    <t>Российская Федерация, Краснодарский кр., Ейский район, ст-ца Должанская, МТФ-2</t>
  </si>
  <si>
    <t>23:08:0000000:404</t>
  </si>
  <si>
    <t>Россия, Краснодарский край, Ейский район, ст.Должанская производственная база "Прометей"</t>
  </si>
  <si>
    <t>23:08:0000000:405</t>
  </si>
  <si>
    <t>Жилой дом с магазином</t>
  </si>
  <si>
    <t>Российская Федерация, Краснодарский край, Ейский район, ст.Камышеватская, ул. Советов, д. 172а</t>
  </si>
  <si>
    <t>23:08:0000000:407</t>
  </si>
  <si>
    <t>23:08:0000000:408</t>
  </si>
  <si>
    <t>Охотстанция с пристройками</t>
  </si>
  <si>
    <t>03216822003</t>
  </si>
  <si>
    <t>2301100003600</t>
  </si>
  <si>
    <t>Ясенская Переправа</t>
  </si>
  <si>
    <t>Российская Федерация, Краснодарский край, Ейский район, п.Ясенская Переправа</t>
  </si>
  <si>
    <t>23:08:0000000:409</t>
  </si>
  <si>
    <t>Командный пункт</t>
  </si>
  <si>
    <t>23:08:0000000:410</t>
  </si>
  <si>
    <t>зернохранилище, щитовая, приемное устройство, очистительная башня, лит. Е, Е1, Е2, Е3, Е4, Е5, З, И, К, общая площадь 567,6 кв.м;</t>
  </si>
  <si>
    <t>23:08:0000000:411</t>
  </si>
  <si>
    <t>Блок бытовых помещений с подвалом; Блок бытовыъх помещений с подвалом; Вагон дом; Баня; Вагон дом</t>
  </si>
  <si>
    <t>Российская Федерация, Краснодарский кр., Ейский район, ст-ца Копанская, тер. "Копанские плавни"</t>
  </si>
  <si>
    <t>23:08:0000000:412</t>
  </si>
  <si>
    <t>Заправочная</t>
  </si>
  <si>
    <t>23:08:0000000:413</t>
  </si>
  <si>
    <t>23:08:0000000:414</t>
  </si>
  <si>
    <t>. 1. Заправочная, площадь: 28.2 кв.м, литер: А, этажность: 1, подземная этажность: 0;  2. Склад, площадь: 12 кв.м, литер: Б, этажность: 1, подземная этажность: 0;  3. Склад, площадь: 8 кв.м, литер: В, этажность: 1, подземная этажность: 0;  4. Электрощитов</t>
  </si>
  <si>
    <t>Россия, Краснодарский кр., Ейский район, п. Октябрьский, Нефтебаза</t>
  </si>
  <si>
    <t>23:08:0000000:415</t>
  </si>
  <si>
    <t>Химсклад</t>
  </si>
  <si>
    <t>Российская Федерация, Краснодарский кр., Ейский район, ст-ца Камышеватская, химсклад</t>
  </si>
  <si>
    <t>23:08:0000000:416</t>
  </si>
  <si>
    <t>Административное здание с пристройками и верандой, площадь: 215.6 кв.м. Литер: А, а, а1, а2. Этажность: 1; Столовая с пристройкой, площадь: 94.2 кв.м. Литер: Б, б1. Этажность: 1; Мастерская, площадь: 306.2 кв.м. Литер: В. Этажность: 1; Зернохранилище, пло</t>
  </si>
  <si>
    <t>Россия, Краснодарский кр., Ейский район, ст-ца Должанская, Бригада №1</t>
  </si>
  <si>
    <t>23:08:0000000:418</t>
  </si>
  <si>
    <t>Охотстанция</t>
  </si>
  <si>
    <t>23:08:0000000:419</t>
  </si>
  <si>
    <t>Сушильный сарай, лит. С, общая площадь 1058,7 кв.м;</t>
  </si>
  <si>
    <t>23:08:0000000:420</t>
  </si>
  <si>
    <t>Россия, Краснодарский край, Ейский район, ст.Ясенская,  ПУ №1</t>
  </si>
  <si>
    <t>23:08:0000000:421</t>
  </si>
  <si>
    <t>Административно-бытовое здание</t>
  </si>
  <si>
    <t>23:08:0000000:422</t>
  </si>
  <si>
    <t>незавершенное строительством нежилое здание с навесом : административно-бытовой корпус, лит.А, а</t>
  </si>
  <si>
    <t>Российская Федерация, Краснодарский край, Ейский район, ст.Должанская</t>
  </si>
  <si>
    <t>23:08:0000000:424</t>
  </si>
  <si>
    <t>автовесовая с пристройкой</t>
  </si>
  <si>
    <t>Российская Федерация, Краснодарский край, Ейский район, ст.Ясенская производственный участок № 3</t>
  </si>
  <si>
    <t>23:08:0000000:426</t>
  </si>
  <si>
    <t>Здание мельницы с зерноскладом</t>
  </si>
  <si>
    <t>03216816003</t>
  </si>
  <si>
    <t>2301100002900</t>
  </si>
  <si>
    <t>Симоновка</t>
  </si>
  <si>
    <t>Россия, Краснодарский край, Ейский район, п.Симоновка,  МТФ №2</t>
  </si>
  <si>
    <t>23:08:0000000:428</t>
  </si>
  <si>
    <t>растворо-бетонный узел, лит. И, общая площадь 14,5 кв.м;</t>
  </si>
  <si>
    <t>Россия, Краснодарский край, Ейский район, ст.Должанская кирпичный завод</t>
  </si>
  <si>
    <t>23:08:0000000:429</t>
  </si>
  <si>
    <t>Маслоцех с пристройками</t>
  </si>
  <si>
    <t>Российская Федерация, Краснодарский край, Ейский район, п.Октябрьский</t>
  </si>
  <si>
    <t>23:08:0000000:431</t>
  </si>
  <si>
    <t>23:08:0000000:432</t>
  </si>
  <si>
    <t>Домик отдыха с верандой</t>
  </si>
  <si>
    <t>Россия, Краснодарский край, Ейский район, ст-ца Должанская, база отдыха ""Тамбов"</t>
  </si>
  <si>
    <t>23:08:0000000:433</t>
  </si>
  <si>
    <t>23:08:0000000:434</t>
  </si>
  <si>
    <t>Нежилое здание -весовая</t>
  </si>
  <si>
    <t>23:08:0000000:435</t>
  </si>
  <si>
    <t>Вокзальный комплекс Краснодарской дистанции гражданских сооружений на ст.Александровский</t>
  </si>
  <si>
    <t>Россия, Краснодарский край, Ейский район, разъезд Александровский</t>
  </si>
  <si>
    <t>23:08:0000000:436</t>
  </si>
  <si>
    <t>Краснодарские дистанции гражданских сооружений направление Ейск-Сосыка ст.Ейск (отдельностоящие) Пассажирская платформа 138 км (участок №85)</t>
  </si>
  <si>
    <t>23:08:0000000:437</t>
  </si>
  <si>
    <t>Овчарня</t>
  </si>
  <si>
    <t>Россия, Краснодарский край, Ейский район, п. Ясенская Переправа</t>
  </si>
  <si>
    <t>23:08:0000000:438</t>
  </si>
  <si>
    <t>Здание склада, лит. Э, общая площадь 210,1 кв.м;</t>
  </si>
  <si>
    <t>Россия, Краснодарский край, Ейский район, ст.Должанская,  коса "Долгая"</t>
  </si>
  <si>
    <t>23:08:0000000:439</t>
  </si>
  <si>
    <t>Птичник с пристройками</t>
  </si>
  <si>
    <t>03216820001</t>
  </si>
  <si>
    <t>2301100001800</t>
  </si>
  <si>
    <t>Моревка</t>
  </si>
  <si>
    <t>Российская Федерация, Краснодарский край, Ейский район, п.Моревка,  птицефабрика "Моревская"</t>
  </si>
  <si>
    <t>23:08:0000000:440</t>
  </si>
  <si>
    <t>23:08:0000000:441</t>
  </si>
  <si>
    <t>23:08:0000000:442</t>
  </si>
  <si>
    <t>1. Бойня с антресольным этажом и пристройками, площадь: 269,6 кв.м, литер: А, над А, а1, а2, а3, а4, этажность: 1, подземная этажность: 0;  2. Склад, площадь: 38.9 кв.м, литер: Б, этажность: 1, подземная этажность: 0;  Площадь: общая 308,5 кв.м. Инвентарн</t>
  </si>
  <si>
    <t>Россия, Краснодарский кр., Ейский район, п. Октябрьский, бойня</t>
  </si>
  <si>
    <t>23:08:0000000:443</t>
  </si>
  <si>
    <t>Пищеблок со столовой</t>
  </si>
  <si>
    <t>23:08:0000000:444</t>
  </si>
  <si>
    <t>1. Санпропускник, площадь: 119.3 кв.м, литер: А, этажность: 1;  2. Коровник с пристройкой, площадь: 1752 кв.м, литер: Б,б, этажность: 1;  3. Коровник с пристройкой, площадь: 1746.9 кв.м, литер: В,в, этажность: 1;  4. Пункт осеменения с пристройкой, площад</t>
  </si>
  <si>
    <t>Российская Федерация, Краснодарский кр., Ейский район, ст-ца Должанская, МТФ 1</t>
  </si>
  <si>
    <t>23:08:0000000:445</t>
  </si>
  <si>
    <t>23:08:0000000:448</t>
  </si>
  <si>
    <t>Сушильный сарай, лит. П, общая площадь 970,8 кв.м;</t>
  </si>
  <si>
    <t>23:08:0000000:449</t>
  </si>
  <si>
    <t>Сушильный сарай, лит. М, общая площадь 1417,7 кв.м;</t>
  </si>
  <si>
    <t>23:08:0000000:450</t>
  </si>
  <si>
    <t>23:08:0000000:453</t>
  </si>
  <si>
    <t>Обменный пункт РММ, площадью 68.4 кв.м. Литер: Ж. Этажность: 1; Проходная, площадью 15.5 кв.м. Литер: Л. Этажность: 1; Склад тарного цеха, площадью 1647.6 кв.м. Литер: М. Этажность: 1; Зерносклад, площадью 932.4 кв.м. Литер: Н. Этажность: 1; Склад стройма</t>
  </si>
  <si>
    <t>Россия, Краснодарский кр., Ейский район, п. Садовый, Промышленная Зона</t>
  </si>
  <si>
    <t>23:08:0000000:454</t>
  </si>
  <si>
    <t>Россия, Краснодарский кр., Ейский район, ст-ца Копанская</t>
  </si>
  <si>
    <t>23:08:0000000:455</t>
  </si>
  <si>
    <t>Российская Федерация, Краснодарский кр., Ейский район, ст-ца Должанская, стройбригада</t>
  </si>
  <si>
    <t>23:08:0000000:457</t>
  </si>
  <si>
    <t>Жилой дом с верандой, лит. А, а, общая площадь 36,6 кв.м, жилая площадь 31,3 кв.м;</t>
  </si>
  <si>
    <t>03216807008</t>
  </si>
  <si>
    <t>2301100001900</t>
  </si>
  <si>
    <t>Н.Островского</t>
  </si>
  <si>
    <t>Россия, Краснодарский край, Ейский район, п.Н.Островского, пер. Парковый, д. 7</t>
  </si>
  <si>
    <t>23:08:0000000:458</t>
  </si>
  <si>
    <t>Комбайновый цех</t>
  </si>
  <si>
    <t>Россия, Краснодарский край, Ейский район, ст-ца Камышеватская, комбайновый цех</t>
  </si>
  <si>
    <t>23:08:0000000:459</t>
  </si>
  <si>
    <t>Россия, Краснодарский край, Ейский район, ст.Ясенская, уч. производственный участок  № 3</t>
  </si>
  <si>
    <t>23:08:0000000:461</t>
  </si>
  <si>
    <t>склад  с погребом</t>
  </si>
  <si>
    <t>23:08:0000000:488</t>
  </si>
  <si>
    <t>23:42:0205007</t>
  </si>
  <si>
    <t>23:42:0205007:15</t>
  </si>
  <si>
    <t>23011001000003200</t>
  </si>
  <si>
    <t>315/1</t>
  </si>
  <si>
    <t>Россия, Краснодарский край, Ейский район, г.Ейск, ул.Гоголя, дом №315/1</t>
  </si>
  <si>
    <t>23:08:0000000:489</t>
  </si>
  <si>
    <t>23:42:0202032:81</t>
  </si>
  <si>
    <t>23011001000006600</t>
  </si>
  <si>
    <t>ул.Краснодарская, дом №37 / ул. Калинина, дом №115</t>
  </si>
  <si>
    <t>Российская Федерация, Краснодарский кр., Ейский район, г.Ейск, ул.Краснодарская, дом №37 / ул. Калинина, дом №115</t>
  </si>
  <si>
    <t>23:08:0000000:490</t>
  </si>
  <si>
    <t>23:42:0710009:399</t>
  </si>
  <si>
    <t>Россия, Краснодарский край, Ейский район, с/о Широчанский, с/т "Авиатор", участок №396</t>
  </si>
  <si>
    <t>23:08:0000000:494</t>
  </si>
  <si>
    <t>Санпропускник, площадь: 24 кв.м. Литер: А. Этажность: 1. Подземная этажность: 0; Фундамент площадь застройки 1144,2; Фундамент площадь застройки 1554,9; Фундамент площадь застройки 1392,0. Инвентарный номер: 14145/2. Назначение: нежилое.</t>
  </si>
  <si>
    <t>Россия, Краснодарский кр., Ейский район, ст-ца Должанская, СТФ откорма</t>
  </si>
  <si>
    <t>23:08:0000000:495</t>
  </si>
  <si>
    <t>03216807002</t>
  </si>
  <si>
    <t>2301100000400</t>
  </si>
  <si>
    <t>Братский</t>
  </si>
  <si>
    <t>Россия, Краснодарский край, Ейский район, п. Братский</t>
  </si>
  <si>
    <t>23:08:0000000:496</t>
  </si>
  <si>
    <t>Россия, Краснодарский кр., Ейский район, п. Братский</t>
  </si>
  <si>
    <t>23:08:0000000:497</t>
  </si>
  <si>
    <t>1. Склад, площадь: 970.5 кв.м. Литер: А. Этажность: 1. Подземная этажность: 0;  2. Зернохранилище, площадь: 1195 кв.м. Литер: Б. Этажность: 1. Подземная этажность: 0;  3. Весовая, площадь: 110.2 кв.м. Литер: В, в. Этажность: 1. Подземная этажность: 0.  На</t>
  </si>
  <si>
    <t>Россия, Краснодарский кр., Ейский район, п. Братский, Механизированный ток</t>
  </si>
  <si>
    <t>23:08:0000000:498</t>
  </si>
  <si>
    <t>Основное кирпичное строение кафе "Ветерок" лит. "А" полезной площадью 60</t>
  </si>
  <si>
    <t>Россия, Краснодарский край, г. Ейск, район городского пляжа</t>
  </si>
  <si>
    <t>23:08:0000000:499</t>
  </si>
  <si>
    <t>Краснодарские дистанции гражданских сооружений направление Ейск-Сосыка ст.Ейск (отдельностоящие) Грузовая воинская платформа у 18 пути (участок № 85)</t>
  </si>
  <si>
    <t>Россия, Краснодарский край, Ейский район, станция Ейск</t>
  </si>
  <si>
    <t>23:08:0000000:500</t>
  </si>
  <si>
    <t>Краснодарские дистанции гражданских сооружений направление Ейск-Сосыка ст.Ейск (отдельностоящие) Душеая на одно место (участок № 85)</t>
  </si>
  <si>
    <t>Российская Федерация, Краснодарский край, г.Ейск, г.Ейск станция Ейск</t>
  </si>
  <si>
    <t>23:08:0000000:505</t>
  </si>
  <si>
    <t>Краснодарские дистанции гржданских сооружений направление Ейск-Сосыка ст.Ейск (отдельностоящие) Торцевая погрузо-выгрузочная платформа у 6 пути ( участок № 85)</t>
  </si>
  <si>
    <t>Россия, Краснодарский край, г. Ейск, станция Ейск</t>
  </si>
  <si>
    <t>23:08:0000000:506</t>
  </si>
  <si>
    <t>Краснодарские дистанции гражданских сооружений Направление Ейск-Сосыка ст. Ейск (отдельностоящие) Железнодорожный пост (участок №85)</t>
  </si>
  <si>
    <t>Россия, Краснодарский край, Ейский район</t>
  </si>
  <si>
    <t>23:08:0000000:507</t>
  </si>
  <si>
    <t>Краснодарские дистанции гражданских сооружений Направленин Ейск-Сосыка ст. Ейск (отдельностоящие) Бытовое помещение (участок №85)</t>
  </si>
  <si>
    <t>23:08:0000000:508</t>
  </si>
  <si>
    <t>Краснодарская дистанция гражданских сооружений направление Ейск-Сосыка ст.Ейск(отдельностоящие) будка весовщиков (участок № 85)</t>
  </si>
  <si>
    <t>23:08:0000000:509</t>
  </si>
  <si>
    <t>Краснодарские дистанции гражданских сооружений Направление Ейск-Сосыка ст.Ейск (отдельностоящие) Здание амбулатории (участок № 85)</t>
  </si>
  <si>
    <t>Краснодарский край, р-н Ейский, г Ейск</t>
  </si>
  <si>
    <t>23:08:0000000:510</t>
  </si>
  <si>
    <t>Краснодарские дистанции гражданских сооружений.Направление Ейск-Сосыка ст.Ейск (отдельностоящие).Пост электрической централизации (участок №85)</t>
  </si>
  <si>
    <t>Россия, Краснодарский край, Ейский район, ст.Ейск</t>
  </si>
  <si>
    <t>23:08:0000000:511</t>
  </si>
  <si>
    <t>Котельная.</t>
  </si>
  <si>
    <t>23:08:0000000:512</t>
  </si>
  <si>
    <t>Краснодарские дистанции гражданских сооружений Направление Ейск-Сосыка ст. Ейск (отдельностоящие) Погрузочно-выгрузочная платформа (участок № 85)</t>
  </si>
  <si>
    <t>23:08:0000000:514</t>
  </si>
  <si>
    <t>Краснодарские дистанции гражданских сооружений. Направление Ейск-Сосыска ст.Ейск (отдельностоящие) здание подстанции</t>
  </si>
  <si>
    <t>23:08:0000000:518</t>
  </si>
  <si>
    <t>Краснодарские дистанции гражданских сооружений.Направление Ейск-Сосыка ст.Ейск (отдельностоящие).Контора контейнерной (участок №85)</t>
  </si>
  <si>
    <t>Российская Федерация, Краснодарский край, Ейский район станция Ейск</t>
  </si>
  <si>
    <t>23:08:0000000:521</t>
  </si>
  <si>
    <t>Краснодарские дистанции гражданских сооружений, направление Ейск-Сосыка ст.Ейск (отдельностоящие) товарная контора (участок №85)</t>
  </si>
  <si>
    <t>23:08:0000000:564</t>
  </si>
  <si>
    <t>23:08:0704060:8</t>
  </si>
  <si>
    <t>Камышеватский сельский округ</t>
  </si>
  <si>
    <t>Краснодарский край,  Ейский район, станица Камышеватская, Камышеватский сельский округ, улица Красная, дом 10</t>
  </si>
  <si>
    <t>23:08:0000000:566</t>
  </si>
  <si>
    <t>Зернохранилище 1-я и 2-я очередь</t>
  </si>
  <si>
    <t>03216820002</t>
  </si>
  <si>
    <t>2301100001700</t>
  </si>
  <si>
    <t>Моревский с/о</t>
  </si>
  <si>
    <t>Краснодарский край, Ейский район, Моревский с/о, п. Мирный</t>
  </si>
  <si>
    <t>23:08:0000000:568</t>
  </si>
  <si>
    <t>23:08:1003077:13</t>
  </si>
  <si>
    <t>23011000013000700</t>
  </si>
  <si>
    <t>Краснодарский край, Ейский район, ст.Копанская, ул.Советкая, №83</t>
  </si>
  <si>
    <t>23:08:0000000:575</t>
  </si>
  <si>
    <t>23011001000020500</t>
  </si>
  <si>
    <t>Восход</t>
  </si>
  <si>
    <t>снт</t>
  </si>
  <si>
    <t>Краснодарский край, Ейский р-н, г. Ейск, с/т Восход, 205</t>
  </si>
  <si>
    <t>23:08:0000000:576</t>
  </si>
  <si>
    <t>23:08:0000000:177</t>
  </si>
  <si>
    <t>03216816002</t>
  </si>
  <si>
    <t>23011000020000200</t>
  </si>
  <si>
    <t>Новатор</t>
  </si>
  <si>
    <t>Краснодарский край, р-н Ейский, х. Новатор, ул. Первомайская, д. 22</t>
  </si>
  <si>
    <t>23:08:0000000:595</t>
  </si>
  <si>
    <t>Склад-сторожка "Б"</t>
  </si>
  <si>
    <t>Ейский сортучасток</t>
  </si>
  <si>
    <t>Краснодарский край, Ейский р-н, Ейский сортучасток</t>
  </si>
  <si>
    <t>23:08:0000000:596</t>
  </si>
  <si>
    <t>23:08:0000000:571</t>
  </si>
  <si>
    <t>23011000022000700</t>
  </si>
  <si>
    <t>40Г</t>
  </si>
  <si>
    <t>3, 4</t>
  </si>
  <si>
    <t>с/о Ейский</t>
  </si>
  <si>
    <t>Краснодарский край, Ейский р-н, с/о Ейский, п. Октябрьский, ул. Мира, д. 40Г, пом. 3, 4</t>
  </si>
  <si>
    <t>23:08:0000000:649</t>
  </si>
  <si>
    <t>23:42:0202212</t>
  </si>
  <si>
    <t>23:42:0202212:12</t>
  </si>
  <si>
    <t>23011001000001900</t>
  </si>
  <si>
    <t>Безымянная</t>
  </si>
  <si>
    <t>Краснодарский край, Ейский район, г. Ейск, ул. Безымянная, д. 51</t>
  </si>
  <si>
    <t>23:08:0000000:650</t>
  </si>
  <si>
    <t>23011001000006400</t>
  </si>
  <si>
    <t>Кошевого</t>
  </si>
  <si>
    <t>Краснодарский край, Ейский район, г. Ейск, ул. О.Кошевого, д. 46</t>
  </si>
  <si>
    <t>23:08:0000000:651</t>
  </si>
  <si>
    <t>23011001000001000</t>
  </si>
  <si>
    <t>Архитекторов</t>
  </si>
  <si>
    <t>Краснодарский край, г. Ейск, ул. Архитекторов, д. 9</t>
  </si>
  <si>
    <t>23:08:0000000:711</t>
  </si>
  <si>
    <t>ул. Коса Долгая, Спортивно-туристическая база "Серфприют"</t>
  </si>
  <si>
    <t>Краснодарский край, Ейский р-н, ст-ца Должанская, ул. Коса Долгая, Спортивно-туристическая база "Серфприют"</t>
  </si>
  <si>
    <t>23:08:0000000:712</t>
  </si>
  <si>
    <t>Коса Долгая, база отдыха "Акватория"</t>
  </si>
  <si>
    <t>Краснодарский край, Ейский район, ст-ца Должанская, Коса Долгая, база отдыха "Акватория"</t>
  </si>
  <si>
    <t>23:08:0000000:713</t>
  </si>
  <si>
    <t>тер. Коса "Долгая", база отдыха "Акватория", насосная станция</t>
  </si>
  <si>
    <t>Краснодарский край, Ейский район, ст-ца Должанская, тер. Коса "Долгая", база отдыха "Акватория", насосная станция</t>
  </si>
  <si>
    <t>23:08:0000000:714</t>
  </si>
  <si>
    <t>23:08:0000000:715</t>
  </si>
  <si>
    <t>Рыбацкий стан</t>
  </si>
  <si>
    <t>база отдыха "Акватория"</t>
  </si>
  <si>
    <t>Краснодарский край, Ейский район, ст-ца Должанская, тер. Коса Долгая, база отдыха "Акватория"</t>
  </si>
  <si>
    <t>23:08:0000000:716</t>
  </si>
  <si>
    <t>Рыборазделочный цех</t>
  </si>
  <si>
    <t>тер. Коса Долгая, база отдыха "Акватория"</t>
  </si>
  <si>
    <t>23:08:0000000:717</t>
  </si>
  <si>
    <t>23:08:0000000:718</t>
  </si>
  <si>
    <t>Цех</t>
  </si>
  <si>
    <t>23:08:0000000:756</t>
  </si>
  <si>
    <t>23011000035000900</t>
  </si>
  <si>
    <t>Краснодарский край, Ейский р-н, ст-ца Ясенская, ул. Школьная, д. 54</t>
  </si>
  <si>
    <t>23:08:0000000:758</t>
  </si>
  <si>
    <t>23011001000005600</t>
  </si>
  <si>
    <t>Краснодарский край, Ейский р-н, г. Ейск, ул. Коммунаров, д. 73</t>
  </si>
  <si>
    <t>23:08:0000000:766</t>
  </si>
  <si>
    <t>03411810001</t>
  </si>
  <si>
    <t>23011001002003800</t>
  </si>
  <si>
    <t>Широчанка</t>
  </si>
  <si>
    <t>59/5</t>
  </si>
  <si>
    <t>с/о Широчанский</t>
  </si>
  <si>
    <t>Краснодарский край, Ейский р-н, п. Широчанка, с/о Широчанский, ул. Южная, д. 59/5</t>
  </si>
  <si>
    <t>23:08:0101001:100</t>
  </si>
  <si>
    <t>Летний домик с верандой</t>
  </si>
  <si>
    <t>23:08:0101001:34</t>
  </si>
  <si>
    <t>Должанский</t>
  </si>
  <si>
    <t>Краснодарский край, р-н Ейский, с/о Должанский, ст-ца Должанская, Коса Долгая</t>
  </si>
  <si>
    <t>23:08:0101001:101</t>
  </si>
  <si>
    <t>Спальный корпус с верандой</t>
  </si>
  <si>
    <t>23:08:0101001:102</t>
  </si>
  <si>
    <t>Спа-салон</t>
  </si>
  <si>
    <t>Краснодарский край, Ейский район, Должанский сельский округ, ст-ца Должанская, коса Долгая, база отдыха "Акватория"</t>
  </si>
  <si>
    <t>23:08:0101001:103</t>
  </si>
  <si>
    <t>СПА-салон</t>
  </si>
  <si>
    <t>23:08:0101001:30</t>
  </si>
  <si>
    <t>Краснодарский край, Ейский р-н, с/о Должанский, ст-ца Должанская, коса Долгая, база отдыха "Акватория"</t>
  </si>
  <si>
    <t>23:08:0101001:104</t>
  </si>
  <si>
    <t>Домик отдыха</t>
  </si>
  <si>
    <t>23:08:0101001:23</t>
  </si>
  <si>
    <t>Краснодарский край, р-н Ейский, с/о Должанский, ст-ца Должанская, коса Долгая, спортивно - туристическая база "Серфприют"</t>
  </si>
  <si>
    <t>23:08:0101001:105</t>
  </si>
  <si>
    <t>Столовая с пристройкой</t>
  </si>
  <si>
    <t>23:08:0101001:106</t>
  </si>
  <si>
    <t>23:08:0101001:107</t>
  </si>
  <si>
    <t>23:08:0101001:108</t>
  </si>
  <si>
    <t>23:08:0101001:109</t>
  </si>
  <si>
    <t>Гостевой дом с мансардой</t>
  </si>
  <si>
    <t>23:08:0101001:110</t>
  </si>
  <si>
    <t>23:08:0101001:111</t>
  </si>
  <si>
    <t>Краснодарский край, Ейский р-н, с/о Должанский, ст-ца Должанская, коса Долгая, спортивно - туристическая база "Серфприют"</t>
  </si>
  <si>
    <t>23:08:0101001:112</t>
  </si>
  <si>
    <t>23:08:0101001:113</t>
  </si>
  <si>
    <t>23:08:0101001:114</t>
  </si>
  <si>
    <t>23:08:0101001:115</t>
  </si>
  <si>
    <t>23:08:0101001:116</t>
  </si>
  <si>
    <t>23:08:0101001:117</t>
  </si>
  <si>
    <t>Медпункт</t>
  </si>
  <si>
    <t>23:08:0101001:118</t>
  </si>
  <si>
    <t>23:08:0101001:119</t>
  </si>
  <si>
    <t>23:08:0101001:120</t>
  </si>
  <si>
    <t>23:08:0101001:121</t>
  </si>
  <si>
    <t>23:08:0101001:122</t>
  </si>
  <si>
    <t>23:08:0101001:123</t>
  </si>
  <si>
    <t>23:08:0101001:124</t>
  </si>
  <si>
    <t>23:08:0101001:125</t>
  </si>
  <si>
    <t>23:08:0101001:126</t>
  </si>
  <si>
    <t>23:08:0101001:127</t>
  </si>
  <si>
    <t>Эллинг для хранения плавсредств</t>
  </si>
  <si>
    <t>23:08:0101001:128</t>
  </si>
  <si>
    <t>23:08:0101001:129</t>
  </si>
  <si>
    <t>23:08:0101001:130</t>
  </si>
  <si>
    <t>Краснодарский край, р-н Ейский, с/о Должанский, ст-ца Должанская, коса Долгая, спортивно - туристическая база "Серфприют</t>
  </si>
  <si>
    <t>23:08:0101001:131</t>
  </si>
  <si>
    <t>Краснодарский край, р-н Ейский, с/о Должанский, ст-ца Должанская, коса Долгая, спортивно - туристическая база " Серфприют"</t>
  </si>
  <si>
    <t>23:08:0101001:132</t>
  </si>
  <si>
    <t>23:08:0101001:133</t>
  </si>
  <si>
    <t>23:08:0101001:134</t>
  </si>
  <si>
    <t>Водоочиститель</t>
  </si>
  <si>
    <t>23:08:0101001:135</t>
  </si>
  <si>
    <t>23:08:0101001:136</t>
  </si>
  <si>
    <t>23:08:0101001:137</t>
  </si>
  <si>
    <t>23:08:0101001:138</t>
  </si>
  <si>
    <t>23:08:0101001:139</t>
  </si>
  <si>
    <t>Краснодарский край,Ейский р-н, с/о Должанский, ст-ца Должанская, коса Долгая, спортивно - туристическая база "Серфприют"</t>
  </si>
  <si>
    <t>23:08:0101001:140</t>
  </si>
  <si>
    <t>23:08:0101001:141</t>
  </si>
  <si>
    <t>23:08:0101001:142</t>
  </si>
  <si>
    <t>23:08:0101001:143</t>
  </si>
  <si>
    <t>23:08:0101001:144</t>
  </si>
  <si>
    <t>23:08:0101001:145</t>
  </si>
  <si>
    <t>23:08:0101001:146</t>
  </si>
  <si>
    <t>23:08:0101001:147</t>
  </si>
  <si>
    <t>23:08:0101001:148</t>
  </si>
  <si>
    <t>коса Долгая, спортивно - туристическая база  "Серфприют"</t>
  </si>
  <si>
    <t>Краснодарский край, р-н Ейский, ст-ца Должанская, коса Долгая, спортивно - туристическая база  "Серфприют"</t>
  </si>
  <si>
    <t>23:08:0101001:149</t>
  </si>
  <si>
    <t>23:08:0101001:150</t>
  </si>
  <si>
    <t>23:08:0101001:151</t>
  </si>
  <si>
    <t>Коса Долгая, база отдыха "Рубин"</t>
  </si>
  <si>
    <t>Краснодарский край, р-н Ейский, ст-ца Должанская, Коса Долгая, база отдыха "Рубин"</t>
  </si>
  <si>
    <t>23:08:0101001:152</t>
  </si>
  <si>
    <t>Летний дом для отдыхающих</t>
  </si>
  <si>
    <t>23:08:0101001:153</t>
  </si>
  <si>
    <t>23:08:0101001:154</t>
  </si>
  <si>
    <t>23:08:0101001:155</t>
  </si>
  <si>
    <t>Краснодарский край, Ейский район, Должанский сельский округ, ст-ца Должанская, коса Долгая,  база отдыха "Акватория"</t>
  </si>
  <si>
    <t>23:08:0101001:156</t>
  </si>
  <si>
    <t>23:08:0101001:157</t>
  </si>
  <si>
    <t>23:08:0101001:158</t>
  </si>
  <si>
    <t>Гостевой домик 2 этажный</t>
  </si>
  <si>
    <t>Краснодарский край, р-н Ейский, Должанский сельский округ, ст-ца Должанская, Коса Долгая  База отдыха  "Казачий берег"</t>
  </si>
  <si>
    <t>23:08:0101001:159</t>
  </si>
  <si>
    <t>Гостевой дом для сезонного проживания отдыхающих и туристов</t>
  </si>
  <si>
    <t>23:08:0101001:44</t>
  </si>
  <si>
    <t>Краснодарский край, р-н Ейский, с/о Должанский, ст-ца Должанская, коса Долгая, туристическая база "Элита"</t>
  </si>
  <si>
    <t>23:08:0101001:160</t>
  </si>
  <si>
    <t>23:08:0101001:45</t>
  </si>
  <si>
    <t>Краснодарский край, р-н Ейский, с/о Должанский, ст-ца Должанская, База отдыха "Тамбов"</t>
  </si>
  <si>
    <t>23:08:0101001:161</t>
  </si>
  <si>
    <t>23:08:0101001:162</t>
  </si>
  <si>
    <t>23:08:0101001:163</t>
  </si>
  <si>
    <t>23:08:0101001:164</t>
  </si>
  <si>
    <t>23:08:0101001:165</t>
  </si>
  <si>
    <t>23:08:0101001:166</t>
  </si>
  <si>
    <t>23:08:0101001:167</t>
  </si>
  <si>
    <t>23:08:0101001:168</t>
  </si>
  <si>
    <t>Гостевой домик</t>
  </si>
  <si>
    <t>Краснодарский край, р-н Ейский, с/о Должанский, ст-ца Должанская, коса Долгая, база отдыха  "Казачий берег"</t>
  </si>
  <si>
    <t>23:08:0101001:169</t>
  </si>
  <si>
    <t>23:08:0101001:171</t>
  </si>
  <si>
    <t>23:08:0101001:37|23:08:0101001:271</t>
  </si>
  <si>
    <t>23011000007004300</t>
  </si>
  <si>
    <t>23:08:0101001:172</t>
  </si>
  <si>
    <t>23:08:0101001:37</t>
  </si>
  <si>
    <t>Краснодарский край, Ейский р-н, с/о Должанский, ст-ца Должанская, ул.Чапаева, д.161</t>
  </si>
  <si>
    <t>23:08:0101001:173</t>
  </si>
  <si>
    <t>23:08:0101001:174</t>
  </si>
  <si>
    <t>23:08:0101001:175</t>
  </si>
  <si>
    <t>Домик  отдыха</t>
  </si>
  <si>
    <t>23:08:0101001:176</t>
  </si>
  <si>
    <t>Спальный корпус</t>
  </si>
  <si>
    <t>Должанский сельский округ</t>
  </si>
  <si>
    <t>Краснодарский край, Ейский р-н, Должанский сельский округ, ст-ца Должанская, ул. Чапаева, д. 161</t>
  </si>
  <si>
    <t>23:08:0101001:177</t>
  </si>
  <si>
    <t>Санузел</t>
  </si>
  <si>
    <t>23:08:0101001:178</t>
  </si>
  <si>
    <t>Здание медпункта (санпропускник)</t>
  </si>
  <si>
    <t>23:08:0101001:179</t>
  </si>
  <si>
    <t>спальный корпус</t>
  </si>
  <si>
    <t>23:08:0101001:180</t>
  </si>
  <si>
    <t>23:08:0101001:181</t>
  </si>
  <si>
    <t>23:08:0101001:182</t>
  </si>
  <si>
    <t>23:08:0101001:183</t>
  </si>
  <si>
    <t>23:08:0101001:184</t>
  </si>
  <si>
    <t>23:08:0101001:186</t>
  </si>
  <si>
    <t>Домик лагерного типа</t>
  </si>
  <si>
    <t>Деревянный каркас без обшивки</t>
  </si>
  <si>
    <t>Краснодарский край, р-н Ейский, с/о Должанский, ст-ца Должанская, коса Долгая</t>
  </si>
  <si>
    <t>23:08:0101001:187</t>
  </si>
  <si>
    <t>23:08:0101001:189</t>
  </si>
  <si>
    <t>23:08:0101001:190</t>
  </si>
  <si>
    <t>23:08:0101001:191</t>
  </si>
  <si>
    <t>23:08:0101001:192</t>
  </si>
  <si>
    <t>Компрессорная</t>
  </si>
  <si>
    <t>23:08:0101001:35</t>
  </si>
  <si>
    <t>23:08:0101001:193</t>
  </si>
  <si>
    <t>23:08:0101001:194</t>
  </si>
  <si>
    <t>23:08:0101001:195</t>
  </si>
  <si>
    <t>Павильон отдыха</t>
  </si>
  <si>
    <t>23:08:0101001:196</t>
  </si>
  <si>
    <t>Насосная технической воды</t>
  </si>
  <si>
    <t>23:08:0101001:198</t>
  </si>
  <si>
    <t>23:08:0101001:199</t>
  </si>
  <si>
    <t>23:08:0101001:200</t>
  </si>
  <si>
    <t>23:08:0101001:201</t>
  </si>
  <si>
    <t>23:08:0101001:202</t>
  </si>
  <si>
    <t>23:08:0101001:205</t>
  </si>
  <si>
    <t>Станция биологической очистки</t>
  </si>
  <si>
    <t>23:08:0101001:272</t>
  </si>
  <si>
    <t>23:08:0101001:206</t>
  </si>
  <si>
    <t>23:08:0101001:208</t>
  </si>
  <si>
    <t>23:08:0101001:211</t>
  </si>
  <si>
    <t>23:08:0101001:212</t>
  </si>
  <si>
    <t>23:08:0101001:213</t>
  </si>
  <si>
    <t>Краснодарский край, р-н Ейский, с/о Должанский,  ст-ца Должанская, коса Долгая</t>
  </si>
  <si>
    <t>23:08:0101001:214</t>
  </si>
  <si>
    <t>23:08:0101001:215</t>
  </si>
  <si>
    <t>23:08:0101001:216</t>
  </si>
  <si>
    <t>Летний кинотеатр</t>
  </si>
  <si>
    <t>23:08:0101001:217</t>
  </si>
  <si>
    <t>Склад с холодильной установкой</t>
  </si>
  <si>
    <t>23:08:0101001:218</t>
  </si>
  <si>
    <t>23:08:0101001:219</t>
  </si>
  <si>
    <t>23:08:0101001:220</t>
  </si>
  <si>
    <t>23:08:0101001:221</t>
  </si>
  <si>
    <t>23:08:0101001:222</t>
  </si>
  <si>
    <t>23:08:0101001:4</t>
  </si>
  <si>
    <t>Коса Долгая</t>
  </si>
  <si>
    <t>Краснодарский край, Ейский р-н, с/о Должанский, ст-ца Должанская, тер.Коса Долгая</t>
  </si>
  <si>
    <t>23:08:0101001:225</t>
  </si>
  <si>
    <t>Склад строительных материалов</t>
  </si>
  <si>
    <t>23:08:0101001:226</t>
  </si>
  <si>
    <t>23:08:0101001:227</t>
  </si>
  <si>
    <t>23:08:0101001:228</t>
  </si>
  <si>
    <t>23:08:0101001:229</t>
  </si>
  <si>
    <t>23:08:0101001:231</t>
  </si>
  <si>
    <t>23:08:0101001:232</t>
  </si>
  <si>
    <t>23:08:0101001:233</t>
  </si>
  <si>
    <t>23:08:0101001:234</t>
  </si>
  <si>
    <t>23:08:0101001:235</t>
  </si>
  <si>
    <t>23:08:0101001:236</t>
  </si>
  <si>
    <t>23:08:0101001:237</t>
  </si>
  <si>
    <t>23:08:0101001:238</t>
  </si>
  <si>
    <t>Краснодарский край, р-н Ейский, с/о Должанский, ст-ца Должанская, база отдыха "Тамбов"</t>
  </si>
  <si>
    <t>23:08:0101001:239</t>
  </si>
  <si>
    <t>23:08:0101001:240</t>
  </si>
  <si>
    <t>Холодильник</t>
  </si>
  <si>
    <t>23:08:0101001:245</t>
  </si>
  <si>
    <t>23:08:0101001:43</t>
  </si>
  <si>
    <t>Краснодарский край, Ейский р-н, с/о Должанский, ст-ца Должанская, Оздоровительный центр-пансионат на Азовском море</t>
  </si>
  <si>
    <t>23:08:0101001:246</t>
  </si>
  <si>
    <t>23:08:0101001:60</t>
  </si>
  <si>
    <t>23011000007003000</t>
  </si>
  <si>
    <t>Приморская</t>
  </si>
  <si>
    <t>23:08:0101001:247</t>
  </si>
  <si>
    <t>Краснодарский край, Ейский р-н, с/о Должанский, ст-ца Должанская, коса Долгая</t>
  </si>
  <si>
    <t>23:08:0101001:248</t>
  </si>
  <si>
    <t>Блок-контейнер</t>
  </si>
  <si>
    <t>23:08:0101001:249</t>
  </si>
  <si>
    <t>23:08:0101001:250</t>
  </si>
  <si>
    <t>23:08:0101001:251</t>
  </si>
  <si>
    <t>23:08:0101001:252</t>
  </si>
  <si>
    <t>23:08:0101001:253</t>
  </si>
  <si>
    <t>Краснодарский край, Ейский р-н, с/о Должанский, ст-ца Должанская, Оздоровительный центр-пансионат на Азовском  море</t>
  </si>
  <si>
    <t>23:08:0101001:254</t>
  </si>
  <si>
    <t>23:08:0101001:255</t>
  </si>
  <si>
    <t>23:08:0102049:42</t>
  </si>
  <si>
    <t>23011000007003900</t>
  </si>
  <si>
    <t>с/о Должанский</t>
  </si>
  <si>
    <t>Краснодарский край, р-н Ейский, с/о Должанский, ст-ца Должанская, пер. Советов, д. 67</t>
  </si>
  <si>
    <t>23:08:0101001:256</t>
  </si>
  <si>
    <t>23:08:0101001:257</t>
  </si>
  <si>
    <t>23:08:0101001:263</t>
  </si>
  <si>
    <t>23:08:0101001:41</t>
  </si>
  <si>
    <t>Краснодарский край, р-н Ейский, с/о Должанский, ст-ца Должанская, тер. Коса Долгая, Рыбацкий стан №1</t>
  </si>
  <si>
    <t>23:08:0101001:264</t>
  </si>
  <si>
    <t>23:08:0101001:12|23:08:0101001:461</t>
  </si>
  <si>
    <t>Краснодарский край, Ейский район, сельский округ Должанский, ст.Должанская, Коса Долгая</t>
  </si>
  <si>
    <t>23:08:0101001:265</t>
  </si>
  <si>
    <t>23:08:0101001:31</t>
  </si>
  <si>
    <t>Краснодарский край, Ейский р-н, с/о Должанский, ст.Должанская, тер.Коса Долгая</t>
  </si>
  <si>
    <t>23:08:0101001:269</t>
  </si>
  <si>
    <t>23:08:0101001:12|23:08:0101001:462</t>
  </si>
  <si>
    <t>Краснодарский край, Ейский район, с/о Должанский, ст-ца Должанская, Коса Долгая</t>
  </si>
  <si>
    <t>23:08:0101001:276</t>
  </si>
  <si>
    <t>Краснодарский край, Ейский район, сельский округ Должанский, станица Должанская, коса Долгая, туристическая база «Элита»</t>
  </si>
  <si>
    <t>23:08:0101001:277</t>
  </si>
  <si>
    <t>Краснодарский край, Ейский район, сельский округ Должанский, станица Должанская, коса Долгая, туристическая база «Элита», лит."Б"</t>
  </si>
  <si>
    <t>23:08:0101001:278</t>
  </si>
  <si>
    <t>Краснодарский край , Ейский район , сельский округ Должанский , станица Должанская , коса Долгая туристическая база «Элита»</t>
  </si>
  <si>
    <t>23:08:0101001:279</t>
  </si>
  <si>
    <t>23:08:0101001:5</t>
  </si>
  <si>
    <t>Краснодарский край, Ейский район, сельский округ Должанский, станица Должанская, коса Долгая, лит."К", лит."К1", лит."К2"</t>
  </si>
  <si>
    <t>23:08:0101001:281</t>
  </si>
  <si>
    <t>Краснодарский край, Ейский район, сельский округ Должанский, станица Должанская, коса Долгая база отдыха "Бриз"  лит "А" , лит "а"</t>
  </si>
  <si>
    <t>23:08:0101001:282</t>
  </si>
  <si>
    <t>23:08:0101001:69</t>
  </si>
  <si>
    <t>23011000007000800</t>
  </si>
  <si>
    <t>Краснодарский край, Ейский р-н, с/о Должанский, ст.Должанская, ул.Кирова, д.2и</t>
  </si>
  <si>
    <t>23:08:0101001:283</t>
  </si>
  <si>
    <t>2и</t>
  </si>
  <si>
    <t>23:08:0101001:284</t>
  </si>
  <si>
    <t>23:08:0101001:285</t>
  </si>
  <si>
    <t>23:08:0101001:286</t>
  </si>
  <si>
    <t>23:08:0101001:290</t>
  </si>
  <si>
    <t>столовая с пристройкой</t>
  </si>
  <si>
    <t>Россия, Краснодарский край, Ейский район, ст.Должанская,  коса "Долгая" База отдыха "Должанский курень"</t>
  </si>
  <si>
    <t>23:08:0101001:291</t>
  </si>
  <si>
    <t>Домик отдыха, лит. Ж27, общая площадь 27,6 кв.м;</t>
  </si>
  <si>
    <t>Российская Федерация, Краснодарский край, Ейский район, ст.Должанская, коса "Долгая" база отдыха "Южная"</t>
  </si>
  <si>
    <t>23:08:0101001:292</t>
  </si>
  <si>
    <t>Россия, Краснодарский край, Ейский район, ст.Должанская, коса "Долгая", база отдыха "Южная"</t>
  </si>
  <si>
    <t>23:08:0101001:293</t>
  </si>
  <si>
    <t>Нежилое здание "Станция очистки сточных вод"</t>
  </si>
  <si>
    <t>Россия, Краснодарский край, Ейский район, с/о Должанский, ст-ца Должанская, Коса Долгая</t>
  </si>
  <si>
    <t>23:08:0101001:294</t>
  </si>
  <si>
    <t>Гостевой домик, площадь: 94 кв.м. Литер: К5,надК5,к12,к13. Этажность: 2. Подземная этажность: 0; Гостевой домик, площадь: 93.4 кв.м. Литер: К6,надК6,к14,к15. Этажность: 2. Подземная этажность: 0; Гостевой домик, площадь: 93.4 кв.м. Литер: К7,надК7,к16,к17</t>
  </si>
  <si>
    <t>Россия, Краснодарский край, Должанский с/о, Ейский район, ст-ца Должанская, Коса Долгая</t>
  </si>
  <si>
    <t>23:08:0101001:295</t>
  </si>
  <si>
    <t>Гостевой домик, площадь: 96.8 кв.м. Литер: К11,надК11,к24,к25. Этажность: 2. Подземная этажность: 0; Гостевой домик, площадь: 93.3 кв.м. Литер: К12,надК12,к26,к27. Этажность: 2. Подземная этажность: 0; Гостевой домик, площадь: 94.8 кв.м. Литер: К13,надК13</t>
  </si>
  <si>
    <t>Россиия, Краснодарский край, Должанский с/о, Ейский район, ст-ца Должанская, Коса Долгая, база отдыха "Казачий берег"</t>
  </si>
  <si>
    <t>23:08:0101001:296</t>
  </si>
  <si>
    <t>Россия, Краснодарский край, Ейский район, ст.Должанская, коса "Долгая", база отдыха "Мечта"</t>
  </si>
  <si>
    <t>23:08:0101001:297</t>
  </si>
  <si>
    <t>Склад вспомогательных материалов</t>
  </si>
  <si>
    <t>Россия, Краснодарский край, Ейский район, ст.Должанская, коса "Долгая"</t>
  </si>
  <si>
    <t>23:08:0101001:298</t>
  </si>
  <si>
    <t>23:08:0101001:299</t>
  </si>
  <si>
    <t>Душевые с бойлерной</t>
  </si>
  <si>
    <t>23:08:0101001:300</t>
  </si>
  <si>
    <t>Летний домик</t>
  </si>
  <si>
    <t>23:08:0101001:301</t>
  </si>
  <si>
    <t>23:08:0101001:302</t>
  </si>
  <si>
    <t>23:08:0101001:303</t>
  </si>
  <si>
    <t>23:08:0101001:304</t>
  </si>
  <si>
    <t>23:08:0101001:305</t>
  </si>
  <si>
    <t>Здание бара</t>
  </si>
  <si>
    <t>23:08:0101001:22</t>
  </si>
  <si>
    <t>коса Долгая, база отдыха "Рубин"</t>
  </si>
  <si>
    <t>Краснодарский край, р-н Ейский, ст-ца Должанская, коса Долгая, база отдыха "Рубин"</t>
  </si>
  <si>
    <t>23:08:0101001:306</t>
  </si>
  <si>
    <t>Бильярдная</t>
  </si>
  <si>
    <t>23:08:0101001:307</t>
  </si>
  <si>
    <t>23:08:0101001:308</t>
  </si>
  <si>
    <t>Российская Федерация, Краснодарский край, Ейский район, ст.Должанская, коса "Долгая" база отдыха "Рубин"</t>
  </si>
  <si>
    <t>23:08:0101001:309</t>
  </si>
  <si>
    <t>23:08:0101001:310</t>
  </si>
  <si>
    <t>23:08:0101001:311</t>
  </si>
  <si>
    <t>23:08:0101001:312</t>
  </si>
  <si>
    <t>23:08:0101001:313</t>
  </si>
  <si>
    <t>Административный корпус с навесом и открытой террасой</t>
  </si>
  <si>
    <t>23:08:0101001:314</t>
  </si>
  <si>
    <t>Домик отдыха с верандами</t>
  </si>
  <si>
    <t>23:08:0101001:315</t>
  </si>
  <si>
    <t>23:08:0101001:316</t>
  </si>
  <si>
    <t>23:08:0101001:317</t>
  </si>
  <si>
    <t>23:08:0101001:318</t>
  </si>
  <si>
    <t>23:08:0101001:319</t>
  </si>
  <si>
    <t>23:08:0101001:320</t>
  </si>
  <si>
    <t>23:08:0101001:321</t>
  </si>
  <si>
    <t>Летний домик  мансардой</t>
  </si>
  <si>
    <t>Россия, Краснодарский край, Ейский район, ст-ца Должанская, коса "Долгая", база отдыха "Мечта"</t>
  </si>
  <si>
    <t>23:08:0101001:322</t>
  </si>
  <si>
    <t>Россия, Краснодарский край, Ейский район, ст-ца Должанская, коса "Долгая" база отдыха "Мечта"</t>
  </si>
  <si>
    <t>23:08:0101001:323</t>
  </si>
  <si>
    <t>23:08:0101001:324</t>
  </si>
  <si>
    <t>23:08:0101001:325</t>
  </si>
  <si>
    <t>Россия, Краснодарский край, Ейский район, ст-ца Должанская, коса "Долгая "база отдыха "Мечта"</t>
  </si>
  <si>
    <t>23:08:0101001:326</t>
  </si>
  <si>
    <t>Цех разделки</t>
  </si>
  <si>
    <t>Россия, Краснодарский край, Ейский район, ст-ца Должанская, коса "Долгая"</t>
  </si>
  <si>
    <t>23:08:0101001:327</t>
  </si>
  <si>
    <t>Домик каркасный с пристройкой</t>
  </si>
  <si>
    <t>23:08:0101001:328</t>
  </si>
  <si>
    <t>Россия, Краснодарский край, Ейский район, ст-ца Должанская, коса "Долгая, "база отдыха "Мечта"</t>
  </si>
  <si>
    <t>23:08:0101001:329</t>
  </si>
  <si>
    <t>23:08:0101001:330</t>
  </si>
  <si>
    <t>Здание холодильника</t>
  </si>
  <si>
    <t>23:08:0101001:332</t>
  </si>
  <si>
    <t>23:08:0101001:333</t>
  </si>
  <si>
    <t>23:08:0101001:334</t>
  </si>
  <si>
    <t>23:08:0101001:335</t>
  </si>
  <si>
    <t>Столовая с пищеблоком и клубом</t>
  </si>
  <si>
    <t>Россия, Краснодарский край, Ейский район, ст-ца Должанская, коса "Долгая", база отдыха "Южная"</t>
  </si>
  <si>
    <t>23:08:0101001:336</t>
  </si>
  <si>
    <t>23:08:0101001:337</t>
  </si>
  <si>
    <t>Здание автовесовой</t>
  </si>
  <si>
    <t>23:08:0101001:338</t>
  </si>
  <si>
    <t>23:08:0101001:339</t>
  </si>
  <si>
    <t>Россия, Краснодарский край, Ейский район, ст-ца Должанская, коса "Долгая", база отдыха "Рубин"</t>
  </si>
  <si>
    <t>23:08:0101001:340</t>
  </si>
  <si>
    <t>23:08:0101001:341</t>
  </si>
  <si>
    <t>Склад инвентаря</t>
  </si>
  <si>
    <t>23:08:0101001:342</t>
  </si>
  <si>
    <t>23:08:0101001:32</t>
  </si>
  <si>
    <t>Краснодарский край, Ейский район, ст. Должанская, коса Долгая</t>
  </si>
  <si>
    <t>23:08:0101001:343</t>
  </si>
  <si>
    <t>23:08:0101001:344</t>
  </si>
  <si>
    <t>23:08:0101001:345</t>
  </si>
  <si>
    <t>23:08:0101001:346</t>
  </si>
  <si>
    <t>Россия, Краснодарский край, Ейский район, с/о Должанский, ст-ца Должанская, коса Долгая, б/о "Акватория"</t>
  </si>
  <si>
    <t>23:08:0101001:347</t>
  </si>
  <si>
    <t>Россия, Краснодарский край, Должанский с/о, Ейский район, ст-ца Должанская, коса Долгая, б/о "Акватория"</t>
  </si>
  <si>
    <t>23:08:0101001:348</t>
  </si>
  <si>
    <t>23:08:0101001:349</t>
  </si>
  <si>
    <t>Россия, Краснодарский кр., Должанский с/о, Ейский район, ст-ца Должанская, коса Долгая, б/о "Акватория"</t>
  </si>
  <si>
    <t>23:08:0101001:350</t>
  </si>
  <si>
    <t>Летнее кафе с террасой и шашлычной</t>
  </si>
  <si>
    <t>Россия, Краснодарский край, Ейский район, Должанское с/п, ст-ца Должанская, коса Долгая, база отдыха "Акватория"</t>
  </si>
  <si>
    <t>23:08:0101001:351</t>
  </si>
  <si>
    <t>Домик отдыха с мансардой и террасами</t>
  </si>
  <si>
    <t>Российская Федерация, Краснодарский край, Ейский район, ст-ца Должанская, тер. Коса "Долгая", спортивно-оздоровительный комплекс "Казачий берег"</t>
  </si>
  <si>
    <t>23:08:0101001:352</t>
  </si>
  <si>
    <t>23:08:0101001:353</t>
  </si>
  <si>
    <t>Российская Федерация, Краснодарский край, Ейский район, с/о Должанский, ст-ца Должанская, Коса Долгая</t>
  </si>
  <si>
    <t>23:08:0101001:355</t>
  </si>
  <si>
    <t>спальный корпус с пристройкой</t>
  </si>
  <si>
    <t>Российская Федерация, Краснодарский край, Ейский район, ст.Должанская,  коса "Долгая" База отдыха "Должанский курень"</t>
  </si>
  <si>
    <t>23:08:0101001:356</t>
  </si>
  <si>
    <t>спальный корпус с пристройками и верандой</t>
  </si>
  <si>
    <t>23:08:0101001:357</t>
  </si>
  <si>
    <t>Россия, Краснодарский край, Ейский район, ст.Должанская,  коса "Долгая" турбаза "Элита"</t>
  </si>
  <si>
    <t>23:08:0101001:358</t>
  </si>
  <si>
    <t>Домик для краткосрочного отдыха с пристройкой</t>
  </si>
  <si>
    <t>23:08:0101001:359</t>
  </si>
  <si>
    <t>Россия, Краснодарский край, Ейский район, ст-ца Должанская, Коса "Долгая"</t>
  </si>
  <si>
    <t>23:08:0101001:360</t>
  </si>
  <si>
    <t>Административно-хозяйственное здание с пристройкой</t>
  </si>
  <si>
    <t>Российская Федерация, Краснодарский край, Ейский район, ст. Должанская,  коса "Долгая", 
туристическая база "Элита"</t>
  </si>
  <si>
    <t>23:08:0101001:361</t>
  </si>
  <si>
    <t>23:08:0101001:362</t>
  </si>
  <si>
    <t>23:08:0101001:363</t>
  </si>
  <si>
    <t>Россия, Краснодарский край, Ейский район, ст.Должанская,  коса "Долгая", база отдыха "Мечта"</t>
  </si>
  <si>
    <t>23:08:0101001:364</t>
  </si>
  <si>
    <t>Дом рыбака</t>
  </si>
  <si>
    <t>Россия, Краснодарский край, Ейский район, ст. Должанская,  коса "Долгая", стан бригады №6</t>
  </si>
  <si>
    <t>23:08:0101001:365</t>
  </si>
  <si>
    <t>Дом рыбака с пристройками</t>
  </si>
  <si>
    <t>Россия, Краснодарский край, Ейский район, ст.Должанская,  коса "Долгая" стан бригад №2, 3</t>
  </si>
  <si>
    <t>23:08:0101001:366</t>
  </si>
  <si>
    <t>Россия, Краснодарский край, Ейский район, ст.Должанская,  коса "Долгая" стан бригад №2 и №3</t>
  </si>
  <si>
    <t>23:08:0101001:367</t>
  </si>
  <si>
    <t>Кузница, лит. И, общая площадь 29,4 кв.м;</t>
  </si>
  <si>
    <t>23:08:0101001:368</t>
  </si>
  <si>
    <t>Пожарное депо, лит. Х, Х1, общая площадь 94,3 кв.м;</t>
  </si>
  <si>
    <t>23:08:0101001:369</t>
  </si>
  <si>
    <t>Здание лабораторной и склад, лит. Ю, Ю1, общая площадь 54,0 кв.м;</t>
  </si>
  <si>
    <t>23:08:0101001:371</t>
  </si>
  <si>
    <t>Здание РМЦ, лит. Ц, общая площадь 368,6 кв.м;</t>
  </si>
  <si>
    <t>23:08:0101001:372</t>
  </si>
  <si>
    <t>Российская Федерация, Краснодарский край, Ейский район, ст.Должанская,  б/о Ковдорского ГОК</t>
  </si>
  <si>
    <t>23:08:0101001:373</t>
  </si>
  <si>
    <t>23:08:0101001:374</t>
  </si>
  <si>
    <t>23:08:0101001:375</t>
  </si>
  <si>
    <t>23:08:0101001:376</t>
  </si>
  <si>
    <t>Россия, Краснодарский край, Ейский район, ст.Должанская,  база отдыха "Тамбов"</t>
  </si>
  <si>
    <t>23:08:0101001:377</t>
  </si>
  <si>
    <t>Россия, Краснодарский край, Ейский район, ст.Должанская, база отдыха "Тамбов"</t>
  </si>
  <si>
    <t>23:08:0101001:378</t>
  </si>
  <si>
    <t>Насосная станция, лит. Ж, общая площадь 21,5 кв.м;</t>
  </si>
  <si>
    <t>23:08:0101001:379</t>
  </si>
  <si>
    <t>23:08:0101001:380</t>
  </si>
  <si>
    <t>Склады с подвалами</t>
  </si>
  <si>
    <t>23:08:0101001:381</t>
  </si>
  <si>
    <t>23:08:0101001:382</t>
  </si>
  <si>
    <t>Консервно-коптильный цех с пристройками</t>
  </si>
  <si>
    <t>23:08:0101001:383</t>
  </si>
  <si>
    <t>Блок бытовых помещений</t>
  </si>
  <si>
    <t>23:08:0101001:384</t>
  </si>
  <si>
    <t>Россия, Краснодарский край, Ейский район, ст. Должанская, база отдыха "Тамбов"</t>
  </si>
  <si>
    <t>23:08:0101001:385</t>
  </si>
  <si>
    <t>Гостиница на 32 места со столовой, пристройками</t>
  </si>
  <si>
    <t>Россия, Краснодарский край, Ейский район, ст-ца Должанская, коса "Долгая", база отдыха "Казачий берег"</t>
  </si>
  <si>
    <t>23:08:0101001:386</t>
  </si>
  <si>
    <t>Цех пластмасс</t>
  </si>
  <si>
    <t>23:08:0101001:387</t>
  </si>
  <si>
    <t>23:08:0101001:388</t>
  </si>
  <si>
    <t>23:08:0101001:389</t>
  </si>
  <si>
    <t>23:08:0101001:390</t>
  </si>
  <si>
    <t>Дом отдыха с пристройкой</t>
  </si>
  <si>
    <t>23:08:0101001:391</t>
  </si>
  <si>
    <t>Летнее кафе с пристройкой и террасой</t>
  </si>
  <si>
    <t>Краснодарский край, Ейский район, ст-ца Должанская, коса Долгая</t>
  </si>
  <si>
    <t>23:08:0101001:392</t>
  </si>
  <si>
    <t>23:08:0101001:393</t>
  </si>
  <si>
    <t>23:08:0101001:394</t>
  </si>
  <si>
    <t>23:08:0101001:395</t>
  </si>
  <si>
    <t>23:08:0101001:396</t>
  </si>
  <si>
    <t>23:08:0101001:397</t>
  </si>
  <si>
    <t>23:08:0101001:398</t>
  </si>
  <si>
    <t>Россия, Краснодарский край, Ейский район, ст-ца Должанская, коса "Долгая, "база отдыха "Южная"</t>
  </si>
  <si>
    <t>23:08:0101001:399</t>
  </si>
  <si>
    <t>23:08:0101001:400</t>
  </si>
  <si>
    <t>23:08:0101001:401</t>
  </si>
  <si>
    <t>23:08:0101001:402</t>
  </si>
  <si>
    <t>23:08:0101001:403</t>
  </si>
  <si>
    <t>Россия, Краснодарский край, Ейский район, ст-ца Должанская, б/о Ковдорского ГОК</t>
  </si>
  <si>
    <t>23:08:0101001:404</t>
  </si>
  <si>
    <t>23:08:0101001:405</t>
  </si>
  <si>
    <t>23:08:0101001:406</t>
  </si>
  <si>
    <t>23:08:0101001:407</t>
  </si>
  <si>
    <t>23:08:0101001:408</t>
  </si>
  <si>
    <t>здание спасательной станции, гараж</t>
  </si>
  <si>
    <t>23:08:0101001:409</t>
  </si>
  <si>
    <t>эллинг с навесом</t>
  </si>
  <si>
    <t>Российская Федерация, Краснодарский край, Ейский район, ст.Должанская,  Должанская спасательная станция</t>
  </si>
  <si>
    <t>23:08:0101001:410</t>
  </si>
  <si>
    <t>23:08:0101001:411</t>
  </si>
  <si>
    <t>23:08:0101001:412</t>
  </si>
  <si>
    <t>здание столярного цеха с пристройкой</t>
  </si>
  <si>
    <t>23:08:0101001:413</t>
  </si>
  <si>
    <t>здание известковой</t>
  </si>
  <si>
    <t>23:08:0101001:414</t>
  </si>
  <si>
    <t>здание домика отдыха с пристройками</t>
  </si>
  <si>
    <t>23:08:0101001:415</t>
  </si>
  <si>
    <t>здание домика отдыха</t>
  </si>
  <si>
    <t>23:08:0101001:416</t>
  </si>
  <si>
    <t>23:08:0101001:417</t>
  </si>
  <si>
    <t>здание цеха</t>
  </si>
  <si>
    <t>23:08:0101001:418</t>
  </si>
  <si>
    <t>23:08:0101001:419</t>
  </si>
  <si>
    <t>здание котельной с пристройкой</t>
  </si>
  <si>
    <t>23:08:0101001:420</t>
  </si>
  <si>
    <t>23:08:0101001:421</t>
  </si>
  <si>
    <t>домик для отдыха с мансардой</t>
  </si>
  <si>
    <t>Россия, Краснодарский край, Ейский район, ст.Должанская,  коса "Долгая" база отдыха "Южная"</t>
  </si>
  <si>
    <t>23:08:0101001:422</t>
  </si>
  <si>
    <t>23:08:0101001:423</t>
  </si>
  <si>
    <t>23:08:0101001:424</t>
  </si>
  <si>
    <t>23:08:0101001:425</t>
  </si>
  <si>
    <t>Российская Федерация, Краснодарский край, Ейский район, ст.Должанская,  коса "Долгая" база отдыха "Южная"</t>
  </si>
  <si>
    <t>23:08:0101001:426</t>
  </si>
  <si>
    <t>23:08:0101001:427</t>
  </si>
  <si>
    <t>домик для отдыха с мансардой и пристройками</t>
  </si>
  <si>
    <t>23:08:0101001:428</t>
  </si>
  <si>
    <t>домик отдыха-медпункт с мансардой</t>
  </si>
  <si>
    <t>23:08:0101001:429</t>
  </si>
  <si>
    <t>23:08:0101001:430</t>
  </si>
  <si>
    <t>домик для отдыха</t>
  </si>
  <si>
    <t>23:08:0101001:431</t>
  </si>
  <si>
    <t>23:08:0101001:432</t>
  </si>
  <si>
    <t>23:08:0101001:433</t>
  </si>
  <si>
    <t>23:08:0101001:434</t>
  </si>
  <si>
    <t>23:08:0101001:435</t>
  </si>
  <si>
    <t>23:08:0101001:436</t>
  </si>
  <si>
    <t>23:08:0101001:437</t>
  </si>
  <si>
    <t>23:08:0101001:438</t>
  </si>
  <si>
    <t>23:08:0101001:439</t>
  </si>
  <si>
    <t>23:08:0101001:440</t>
  </si>
  <si>
    <t>23:08:0101001:441</t>
  </si>
  <si>
    <t>23:08:0101001:442</t>
  </si>
  <si>
    <t>здание уборной</t>
  </si>
  <si>
    <t>Российская Федерация, Краснодарский край, Ейский район, ст.Должанская,  коса "Долгая"</t>
  </si>
  <si>
    <t>23:08:0101001:443</t>
  </si>
  <si>
    <t>Летний домик для отдыхающих</t>
  </si>
  <si>
    <t>Россия, Краснодарский край, Ейский район, Должанский с/о, ст-ца Должанская, коса Долгая, база отдыха "Акватория"</t>
  </si>
  <si>
    <t>23:08:0101001:444</t>
  </si>
  <si>
    <t>23:08:0101001:445</t>
  </si>
  <si>
    <t>Россия, Краснодарский край, Ейский район, ст-ца Должанская, тер. Коса "Долгая", спортивно-оздоровительный комплекс "Казачий берег"</t>
  </si>
  <si>
    <t>23:08:0101001:446</t>
  </si>
  <si>
    <t>Закусочная с торговым павильоном</t>
  </si>
  <si>
    <t>Российская Федерация, Краснодарский кр., Ейский район, ст-ца Должанская, тер Коса "Долгая", База отдыха "Кристина"</t>
  </si>
  <si>
    <t>23:08:0101001:447</t>
  </si>
  <si>
    <t>Россия, Краснодарский край, Ейский район, ст-ца Должанская, коса Долгая</t>
  </si>
  <si>
    <t>23:08:0101001:448</t>
  </si>
  <si>
    <t>Российская Федерация, Краснодарский кр., Ейский район, ст-ца Должанская, Коса Долгая, территория сезонной базы отдыха ООО "РосЮг"</t>
  </si>
  <si>
    <t>23:08:0101001:449</t>
  </si>
  <si>
    <t>База отдыха "Рубин": домик отдыха с пристройкой, площадь: 77 кв.м. Литер: А,а. Этажность: 1. Подземная этажность: 0; Домик отдыха с пристройкой, площадь: 45.3 кв.м. Литер: Б,б. Этажность: 1. Подземная этажность: 0; Домик отдыха с пристройкой, площадь: 73.</t>
  </si>
  <si>
    <t>Россия, Краснодарский кр., Ейский район, ст-ца Должанская, тер. Коса "Долгая"</t>
  </si>
  <si>
    <t>23:08:0101001:450</t>
  </si>
  <si>
    <t>Домик монтерской с пристройкой</t>
  </si>
  <si>
    <t>23:08:0101001:46</t>
  </si>
  <si>
    <t>с/о Должанский, Коса "Долгая"</t>
  </si>
  <si>
    <t>Краснодарский край, р-н Ейский, с/о Должанский, ст-ца Должанская, Коса "Долгая"</t>
  </si>
  <si>
    <t>23:08:0101001:451</t>
  </si>
  <si>
    <t>Россия, Краснодарский кр., Ейский район, ст-ца Должанская, Коса "Долгая"</t>
  </si>
  <si>
    <t>23:08:0101001:452</t>
  </si>
  <si>
    <t>23:08:0101001:453</t>
  </si>
  <si>
    <t>23:08:0101001:454</t>
  </si>
  <si>
    <t>База отдыха "Нептун": 1. Столовая с верандой, площадь: 189.7 кв.м, литер: А,А1,А2, этажность: 1, подземная этажность: 0; 2. Домик отдыха, площадь: 29.7 кв.м, литер: Б, этажность: 1, подземная этажность: 0; 3. Домик отдыха, площадь: 79.1 кв.м, литер: Д, эт</t>
  </si>
  <si>
    <t>Россия, Краснодарский кр., Ейский район, ст-ца Должанская, Коса "Долгая", база отдыха "Нептун"</t>
  </si>
  <si>
    <t>23:08:0101001:455</t>
  </si>
  <si>
    <t>23:08:0101001:467</t>
  </si>
  <si>
    <t>23:08:0101001:40</t>
  </si>
  <si>
    <t>Должанский с/о</t>
  </si>
  <si>
    <t>Краснодарский край, Ейский р-н, Должанский с/о, ст. Должанская,  Коса Долгая</t>
  </si>
  <si>
    <t>23:08:0101001:468</t>
  </si>
  <si>
    <t>Краснодарский край, Ейский р-н, Должанский с/о, ст. Должанская, Коса Долгая</t>
  </si>
  <si>
    <t>23:08:0101001:469</t>
  </si>
  <si>
    <t>23:08:0101001:471</t>
  </si>
  <si>
    <t>23:08:0101001:472</t>
  </si>
  <si>
    <t>Краснодарский край, Ейский р-н, с/о Должанский, ст-ца Должанская, тер. Коса Долгая</t>
  </si>
  <si>
    <t>23:08:0101001:473</t>
  </si>
  <si>
    <t>23:08:0101001:476</t>
  </si>
  <si>
    <t>23:08:0101001:22|23:08:0101001:625|23:08:0101001:733</t>
  </si>
  <si>
    <t>Краснодарский край, Ейский район, с/о Должанский, ст-ца Должанская, тер. Коса Долгая</t>
  </si>
  <si>
    <t>23:08:0101001:478</t>
  </si>
  <si>
    <t>23:08:0101001:22|23:08:0101001:628|23:08:0101001:736</t>
  </si>
  <si>
    <t>23:08:0101001:479</t>
  </si>
  <si>
    <t>23:08:0101001:22|23:08:0101001:626|23:08:0101001:734</t>
  </si>
  <si>
    <t>Краснодарский край, р-н Ейский, с/о Должанский, ст-ца Должанская,  Коса Долгая</t>
  </si>
  <si>
    <t>23:08:0101001:480</t>
  </si>
  <si>
    <t>23:08:0101001:22|23:08:0101001:627|23:08:0101001:735</t>
  </si>
  <si>
    <t>Краснодарский край, Ейский р-н, с/о Должанский, ст. Должанская, тер. Коса Долгая</t>
  </si>
  <si>
    <t>23:08:0101001:482</t>
  </si>
  <si>
    <t>23:08:0101001:42</t>
  </si>
  <si>
    <t>Краснодарский край, Ейский район, с/о Должанский, ст. Должанская, тер. Коса Долгая</t>
  </si>
  <si>
    <t>23:08:0101001:483</t>
  </si>
  <si>
    <t>23:08:0101001:484</t>
  </si>
  <si>
    <t>23:08:0101001:485</t>
  </si>
  <si>
    <t>23:08:0101001:486</t>
  </si>
  <si>
    <t>23:08:0101001:487</t>
  </si>
  <si>
    <t>Краснодарский край, р-н Ейский, с/о Должанский, ст-ца Должанская, тер. Коса Долгая</t>
  </si>
  <si>
    <t>23:08:0101001:488</t>
  </si>
  <si>
    <t>23:08:0101001:489</t>
  </si>
  <si>
    <t>23:08:0101001:490</t>
  </si>
  <si>
    <t>23:08:0101001:491</t>
  </si>
  <si>
    <t>23:08:0101001:492</t>
  </si>
  <si>
    <t>23:08:0101001:493</t>
  </si>
  <si>
    <t>23:08:0101001:494</t>
  </si>
  <si>
    <t>23:08:0101001:495</t>
  </si>
  <si>
    <t>23:08:0101001:496</t>
  </si>
  <si>
    <t>23:08:0101001:497</t>
  </si>
  <si>
    <t>23:08:0101001:498</t>
  </si>
  <si>
    <t>23:08:0101001:499</t>
  </si>
  <si>
    <t>23:08:0101001:500</t>
  </si>
  <si>
    <t>тер. Коса Долгая</t>
  </si>
  <si>
    <t>Краснодарский край, р-н Ейский, ст-ца Должанская, д б/н, тер. Коса Долгая</t>
  </si>
  <si>
    <t>23:08:0101001:501</t>
  </si>
  <si>
    <t>23:08:0101001:502</t>
  </si>
  <si>
    <t>23:08:0101001:503</t>
  </si>
  <si>
    <t>23:08:0101001:504</t>
  </si>
  <si>
    <t>23:08:0101001:505</t>
  </si>
  <si>
    <t>23:08:0101001:506</t>
  </si>
  <si>
    <t>23:08:0101001:507</t>
  </si>
  <si>
    <t>23:08:0101001:508</t>
  </si>
  <si>
    <t>23:08:0101001:509</t>
  </si>
  <si>
    <t>23:08:0101001:510</t>
  </si>
  <si>
    <t>Краснодарский край, р-н Ейский, с/о Должанский,  ст-ца Должанская, тер. Коса Долгая</t>
  </si>
  <si>
    <t>23:08:0101001:511</t>
  </si>
  <si>
    <t>23:08:0101001:512</t>
  </si>
  <si>
    <t>Краснодарский край, р-н Ейский, ст-ца Должанская, с/о Должанский, тер. Коса Долгая</t>
  </si>
  <si>
    <t>23:08:0101001:514</t>
  </si>
  <si>
    <t>Коса долгая</t>
  </si>
  <si>
    <t>Краснодарский край, Ейский район, с/о Должанский, ст. Должанская, тер. Коса долгая</t>
  </si>
  <si>
    <t>23:08:0101001:515</t>
  </si>
  <si>
    <t>23:08:0101001:517</t>
  </si>
  <si>
    <t>Краснодарский край, Ейский р-н, с/о Должанский, ст-ца Должанская, коса Долгая, база отдыха "Рубин"</t>
  </si>
  <si>
    <t>23:08:0101001:518</t>
  </si>
  <si>
    <t>23:08:0101001:51</t>
  </si>
  <si>
    <t>23011000007000200</t>
  </si>
  <si>
    <t>Делегатская</t>
  </si>
  <si>
    <t>2 "л"</t>
  </si>
  <si>
    <t>Краснодарский край, р-н Ейский, с/о Должанский, ст-ца Должанская, ул. Делегатская, 2 "л"</t>
  </si>
  <si>
    <t>23:08:0101001:519</t>
  </si>
  <si>
    <t>23:08:0101001:523</t>
  </si>
  <si>
    <t>23:08:0101001:529</t>
  </si>
  <si>
    <t>23:08:0101001:267</t>
  </si>
  <si>
    <t>Краснодарский край, р-н Ейский, Должанский с/о, ст. Должанская</t>
  </si>
  <si>
    <t>23:08:0101001:576</t>
  </si>
  <si>
    <t>коттедж №2</t>
  </si>
  <si>
    <t>23:08:0101001:48</t>
  </si>
  <si>
    <t>тер.Оздоровительный центр-пансионат на Азовском море, коттедж №2</t>
  </si>
  <si>
    <t>Краснодарский край, Ейский р-н, с/о Должанский, ст-ца Должанская, тер. Оздоровительный центр-пансионат на Азовском море, коттедж №2</t>
  </si>
  <si>
    <t>23:08:0101001:577</t>
  </si>
  <si>
    <t>Коттедж №1</t>
  </si>
  <si>
    <t>23:08:0101001:49</t>
  </si>
  <si>
    <t>тер. Оздоровительный центр-пансионат на Азовском море , коттедж №1</t>
  </si>
  <si>
    <t>Краснодарский край, Ейский р-н, с/о Должанский, ст-ца Должанская, тер. Оздоровительный центр-пансионат на Азовском море , коттедж №1</t>
  </si>
  <si>
    <t>23:08:0101001:578</t>
  </si>
  <si>
    <t>коттедж №3</t>
  </si>
  <si>
    <t>23:08:0101001:47</t>
  </si>
  <si>
    <t>с/о Должанский, тер.Оздоровительный центр-пансионат на Азовском море, коттедж №3</t>
  </si>
  <si>
    <t>Краснодарский край, р-н Ейский, ст-ца Должанская, с/о Должанский, тер. Оздоровительный центр-пансионат на Азовском море, коттедж №3</t>
  </si>
  <si>
    <t>23:08:0101001:579</t>
  </si>
  <si>
    <t>Здание административно-бытового корпуса с кафе лит.Б</t>
  </si>
  <si>
    <t>23:08:0101001:24</t>
  </si>
  <si>
    <t>Россия, Краснодарский край, Ейский район, станица Должанская, Коса Долгая</t>
  </si>
  <si>
    <t>23:08:0101001:580</t>
  </si>
  <si>
    <t>Здание гостиницы лит.П,П1,П2,п</t>
  </si>
  <si>
    <t>23:08:0101001:581</t>
  </si>
  <si>
    <t>Здание сауны с интернет-кафе лит.В</t>
  </si>
  <si>
    <t>23:08:0101001:582</t>
  </si>
  <si>
    <t>Здание ресторанного комплекса с пристройкой лит.Е,е3</t>
  </si>
  <si>
    <t>23:08:0101001:583</t>
  </si>
  <si>
    <t>Здание тренажерного зала лит.Е1</t>
  </si>
  <si>
    <t>23:08:0101001:584</t>
  </si>
  <si>
    <t>Здание ресторанного комплекса лит.Е2,е1,е2</t>
  </si>
  <si>
    <t>23:08:0101001:585</t>
  </si>
  <si>
    <t>Здание кафе лит.Р,р,р1,р2</t>
  </si>
  <si>
    <t>23:08:0101001:586</t>
  </si>
  <si>
    <t>Здание закрытой трансформаторной подстанции 10/0,4 кВ Д-1-581</t>
  </si>
  <si>
    <t>23:08:0000000:324|23:08:0101001:24</t>
  </si>
  <si>
    <t>берег, база отдыха "Рыбник"</t>
  </si>
  <si>
    <t>Краснодарский край, Ейский район, ст-ца Должанская, берег, база отдыха "Рыбник"</t>
  </si>
  <si>
    <t>23:08:0101001:663</t>
  </si>
  <si>
    <t>тер. Коса Долгая, База отдыха "Акватория"</t>
  </si>
  <si>
    <t>Краснодарский край, Ейский район, ст-ца Должанская, тер. Коса Долгая, База отдыха "Акватория"</t>
  </si>
  <si>
    <t>23:08:0101001:664</t>
  </si>
  <si>
    <t>тер. Коса '' Долгая '', б/о '' Акваторий ''</t>
  </si>
  <si>
    <t>Краснодарский край, Ейский район, ст-ца Должанская, тер. Коса '' Долгая '', б/о '' Акваторий ''</t>
  </si>
  <si>
    <t>23:08:0101001:665</t>
  </si>
  <si>
    <t>23:08:0101001:666</t>
  </si>
  <si>
    <t>тер. Коса "Долгая", База отдыха "Акватория"</t>
  </si>
  <si>
    <t>Краснодарский край, Ейский район, ст-ца Должанская, тер. Коса "Долгая", База отдыха "Акватория"</t>
  </si>
  <si>
    <t>23:08:0101001:667</t>
  </si>
  <si>
    <t>Краснодарский край, Ейский р-н, ст-ца Должанская, тер. Коса "Долгая", База отдыха "Акватория"</t>
  </si>
  <si>
    <t>23:08:0101001:668</t>
  </si>
  <si>
    <t>23:08:0101001:669</t>
  </si>
  <si>
    <t>23:08:0101001:670</t>
  </si>
  <si>
    <t>Краснодарский край, Ейский район, ст-ца Должанская, тер. Коса " Долгая " б/о " Акватория "</t>
  </si>
  <si>
    <t>23:08:0101001:671</t>
  </si>
  <si>
    <t>тер. Коса "Долгая", база отдыха "Акватория"</t>
  </si>
  <si>
    <t>Краснодарский край, Ейский р-н, ст-ца Должанская, тер. Коса "Долгая", база отдыха "Акватория"</t>
  </si>
  <si>
    <t>23:08:0101001:672</t>
  </si>
  <si>
    <t>23:08:0101001:673</t>
  </si>
  <si>
    <t>Должанский сельский округ, коса Долгая, база отдыха "Акватория"</t>
  </si>
  <si>
    <t>23:08:0101001:674</t>
  </si>
  <si>
    <t>23:08:0101001:474</t>
  </si>
  <si>
    <t>Долгая</t>
  </si>
  <si>
    <t>коса</t>
  </si>
  <si>
    <t>Должанский сельский округ, земельный участок с кадастровым номером 23:08:0101001:474</t>
  </si>
  <si>
    <t>Краснодарский край, Ейский р-н, Должанский сельский округ, ст. Должанская, коса Долгая, земельный участок с кадастровым номером 23:08:0101001:474</t>
  </si>
  <si>
    <t>23:08:0101001:675</t>
  </si>
  <si>
    <t>Должанский сельский округ, ст. Должанская, коса Долгая, земельный участок с кадастровым номером 23:08:0101001:474</t>
  </si>
  <si>
    <t>23:08:0101001:676</t>
  </si>
  <si>
    <t>медпункт</t>
  </si>
  <si>
    <t>23:08:0101001:695|23:08:0101001:720|23:08:0101001:722|23:08:0101001:475</t>
  </si>
  <si>
    <t>Краснодарский край, Ейский р-н, ст-ца Должанская, Коса Долгая</t>
  </si>
  <si>
    <t>23:08:0101001:677</t>
  </si>
  <si>
    <t>домик отдыха</t>
  </si>
  <si>
    <t>23:08:0101001:742|23:08:0101001:475</t>
  </si>
  <si>
    <t>23:08:0101001:678</t>
  </si>
  <si>
    <t>23:08:0101001:740|23:08:0101001:475</t>
  </si>
  <si>
    <t>23:08:0101001:679</t>
  </si>
  <si>
    <t>23:08:0101001:739|23:08:0101001:475</t>
  </si>
  <si>
    <t>23:08:0101001:680</t>
  </si>
  <si>
    <t>23:08:0101001:738|23:08:0101001:475</t>
  </si>
  <si>
    <t>23:08:0101001:681</t>
  </si>
  <si>
    <t>23:08:0101001:737|23:08:0101001:475</t>
  </si>
  <si>
    <t>23:08:0101001:682</t>
  </si>
  <si>
    <t>23:08:0101001:743|23:08:0101001:475</t>
  </si>
  <si>
    <t>23:08:0101001:683</t>
  </si>
  <si>
    <t>23:08:0101001:744|23:08:0101001:475</t>
  </si>
  <si>
    <t>23:08:0101001:684</t>
  </si>
  <si>
    <t>23:08:0101001:745|23:08:0101001:475</t>
  </si>
  <si>
    <t>23:08:0101001:685</t>
  </si>
  <si>
    <t>23:08:0101001:746|23:08:0101001:475</t>
  </si>
  <si>
    <t>23:08:0101001:686</t>
  </si>
  <si>
    <t>23:08:0101001:747|23:08:0101001:475</t>
  </si>
  <si>
    <t>23:08:0101001:687</t>
  </si>
  <si>
    <t>23:08:0101001:709|23:08:0101001:475</t>
  </si>
  <si>
    <t>23:08:0101001:688</t>
  </si>
  <si>
    <t>23:08:0101001:732|23:08:0101001:475</t>
  </si>
  <si>
    <t>23:08:0101001:689</t>
  </si>
  <si>
    <t>холодильник с коптильной</t>
  </si>
  <si>
    <t>23:08:0101001:721|23:08:0101001:475</t>
  </si>
  <si>
    <t>23:08:0101001:690</t>
  </si>
  <si>
    <t>столовая</t>
  </si>
  <si>
    <t>23:08:0101001:475</t>
  </si>
  <si>
    <t>23:08:0101001:691</t>
  </si>
  <si>
    <t>прачечная с душем</t>
  </si>
  <si>
    <t>23:08:0101001:728|23:08:0101001:475</t>
  </si>
  <si>
    <t>23:08:0101001:692</t>
  </si>
  <si>
    <t>23:08:0101001:693</t>
  </si>
  <si>
    <t>23:08:0101001:722|23:08:0101001:475</t>
  </si>
  <si>
    <t>23:08:0101001:72</t>
  </si>
  <si>
    <t>Домик отдыха 2 этажный</t>
  </si>
  <si>
    <t>23:08:0101001:73</t>
  </si>
  <si>
    <t>Домик отдыха с мансардой</t>
  </si>
  <si>
    <t>коса Долгая, спортивно - туристическая база " Серфприют"</t>
  </si>
  <si>
    <t>Краснодарский край, р-н Ейский, ст-ца Должанская, коса Долгая, спортивно - туристическая база " Серфприют"</t>
  </si>
  <si>
    <t>23:08:0101001:74</t>
  </si>
  <si>
    <t>23:08:0101001:75</t>
  </si>
  <si>
    <t>23:08:0101001:76</t>
  </si>
  <si>
    <t>23:08:0101001:77</t>
  </si>
  <si>
    <t>23:08:0101001:78</t>
  </si>
  <si>
    <t>23:08:0101001:79</t>
  </si>
  <si>
    <t>23:08:0101001:80</t>
  </si>
  <si>
    <t>23:08:0101001:81</t>
  </si>
  <si>
    <t>23011001000014400</t>
  </si>
  <si>
    <t>Краснодарский край, р-н Ейский, г Ейск, ул Суворова, д 4/2</t>
  </si>
  <si>
    <t>23:08:0101001:83</t>
  </si>
  <si>
    <t>Краснодарский край, р-н Ейский, с/о Должанский, ст-ца Должанская, Коса Долгая База отдыха "Казачий берег"</t>
  </si>
  <si>
    <t>23:08:0101001:84</t>
  </si>
  <si>
    <t>Здание гостевого домика с мансардой и террасой</t>
  </si>
  <si>
    <t>Краснодарский край, р-н Ейский, с/о Должанский, ст-ца Должанская, коса Долгая,  база отдыха  "Казачий берег"</t>
  </si>
  <si>
    <t>23:08:0101001:85</t>
  </si>
  <si>
    <t>Краснодарский край, р-н Ейский, с/о Должанский, ст-ца Должанская, коса Долгая  база отдыха  "Казачий берег"</t>
  </si>
  <si>
    <t>23:08:0101001:86</t>
  </si>
  <si>
    <t>Краснодарский край, р-н Ейский, с/о Должанский, ст-ца Должанская, коса Долгая база отдыха "Казачий берег"</t>
  </si>
  <si>
    <t>23:08:0101001:88</t>
  </si>
  <si>
    <t>23:08:0101001:89</t>
  </si>
  <si>
    <t>Бытовой корпус</t>
  </si>
  <si>
    <t>23:08:0101001:90</t>
  </si>
  <si>
    <t>Медицинский пункт</t>
  </si>
  <si>
    <t>23:08:0101001:91</t>
  </si>
  <si>
    <t>23:08:0102176:5</t>
  </si>
  <si>
    <t>23011000007000400</t>
  </si>
  <si>
    <t>Зерновая</t>
  </si>
  <si>
    <t>23:08:0101001:92</t>
  </si>
  <si>
    <t>Дощатые,Из прочих материалов</t>
  </si>
  <si>
    <t>23:08:0101001:93</t>
  </si>
  <si>
    <t>23:08:0101001:94</t>
  </si>
  <si>
    <t>23:08:0101001:95</t>
  </si>
  <si>
    <t>23:08:0101001:97</t>
  </si>
  <si>
    <t>23:08:0101001:98</t>
  </si>
  <si>
    <t>Эллинг</t>
  </si>
  <si>
    <t>23:08:0101001:99</t>
  </si>
  <si>
    <t>23:08:0102001:3</t>
  </si>
  <si>
    <t>23:08:0102001</t>
  </si>
  <si>
    <t>Жилой дом, лит. А, общая площадь 50,5 кв.м, жилая площадь 41,1 кв.м;</t>
  </si>
  <si>
    <t>23:08:0102001:1</t>
  </si>
  <si>
    <t>23011000007001000</t>
  </si>
  <si>
    <t>Коллективная</t>
  </si>
  <si>
    <t>Российская Федерация, Краснодарский край, Ейский район, ст.Должанская, ул. Коллективная, д. 1</t>
  </si>
  <si>
    <t>23:08:0102001:4</t>
  </si>
  <si>
    <t>23:08:0102001:2</t>
  </si>
  <si>
    <t>Краснодарский край, Ейский р-н, ст. Должанская, ул. Коллективная, 3</t>
  </si>
  <si>
    <t>23:08:0102002:2</t>
  </si>
  <si>
    <t>23:08:0102002</t>
  </si>
  <si>
    <t>23:08:0102002:1</t>
  </si>
  <si>
    <t>Краснодарский край, Ейский р-н, ст. Должанская, ул. Коллективная, 2</t>
  </si>
  <si>
    <t>23:08:0102003:12</t>
  </si>
  <si>
    <t>23:08:0102003</t>
  </si>
  <si>
    <t>23:08:0102003:10</t>
  </si>
  <si>
    <t>23011000007004100</t>
  </si>
  <si>
    <t>23:08:0102003:13</t>
  </si>
  <si>
    <t>23:08:0102003:26</t>
  </si>
  <si>
    <t>23011000007003600</t>
  </si>
  <si>
    <t>с/о Должанская</t>
  </si>
  <si>
    <t>Краснодарский край, Ейский р-н, с/о Должанская, ст-ца Должанская, ул.Садовая, д.9</t>
  </si>
  <si>
    <t>23:08:0102003:14</t>
  </si>
  <si>
    <t>23:08:0102003:5</t>
  </si>
  <si>
    <t>23:08:0102003:16</t>
  </si>
  <si>
    <t>23:08:0102003:11</t>
  </si>
  <si>
    <t>Краснодарский край, р-н Ейский, с/о Должанский, ст-ца Должанская, ул.Степная, д.4</t>
  </si>
  <si>
    <t>23:08:0102003:17</t>
  </si>
  <si>
    <t>23:08:0102003:2</t>
  </si>
  <si>
    <t>Россия, Краснодарский край, Ейский район, ст.Должанская, ул. Степная, д. 2</t>
  </si>
  <si>
    <t>23:08:0102003:18</t>
  </si>
  <si>
    <t>Жилой дом с пристройкой, лит. А, а, общая площадь 86,3 кв.м, жилая площадь 53,4 кв.м;</t>
  </si>
  <si>
    <t>Российская Федерация, Краснодарский край, Ейский район, ст.Должанская, ул. Степная, д. 2а</t>
  </si>
  <si>
    <t>23:08:0102003:19</t>
  </si>
  <si>
    <t>жилой дом с пристройками, лит. А, а, а1, а2, а3, а4, общая площадь 104,18 кв.м, жилая площадь 74,2 кв.м;</t>
  </si>
  <si>
    <t>23:08:0102003:3</t>
  </si>
  <si>
    <t>Российская Федерация, Краснодарский край, Ейский район, ст.Должанская, ул. Садовая, д. 1</t>
  </si>
  <si>
    <t>23:08:0102003:20</t>
  </si>
  <si>
    <t>жилой дом с мансардой, подвалом и пристройкой, лит. А, над А, а, под А, общая площадь 115,1 кв.м, жилая площадь 63,5 кв.м, общая площадь подвала 21,2 кв.м;</t>
  </si>
  <si>
    <t>Российская Федерация, Краснодарский край, Ейский район, ст.Должанская, ул. Садовая, д. 11</t>
  </si>
  <si>
    <t>23:08:0102003:21</t>
  </si>
  <si>
    <t>23:08:0102003:8|23:08:0102003:25</t>
  </si>
  <si>
    <t>Краснодарский край, Ейский р-н , с/о Должанский, ст-ца Должанская, ул. Садовая, д. 9</t>
  </si>
  <si>
    <t>23:08:0102003:22</t>
  </si>
  <si>
    <t>23:08:0102003:4</t>
  </si>
  <si>
    <t>Краснодарский край, Ейский р-н, ст. Должанская, ул. Садовая, 3</t>
  </si>
  <si>
    <t>23:08:0102003:23</t>
  </si>
  <si>
    <t>23:08:0102003:7</t>
  </si>
  <si>
    <t>Краснодарский край, р-н Ейский, ст-ца Должанская, ул. Садовая, д. 7</t>
  </si>
  <si>
    <t>23:08:0102003:24</t>
  </si>
  <si>
    <t>23:08:0102003:6</t>
  </si>
  <si>
    <t>Краснодарский край, р-н Ейский, ст-ца Должанская, ул. Садовая, д. 5а</t>
  </si>
  <si>
    <t>23:08:0102004:19</t>
  </si>
  <si>
    <t>23:08:0102004</t>
  </si>
  <si>
    <t>23:08:0102004:11</t>
  </si>
  <si>
    <t>23:08:0102004:20</t>
  </si>
  <si>
    <t>23:08:0102004:18</t>
  </si>
  <si>
    <t>Российская Федерация, Краснодарский край, Ейский район, ст.Должанская, ул. Садовая, д. 8</t>
  </si>
  <si>
    <t>23:08:0102004:21</t>
  </si>
  <si>
    <t>23:08:0102004:12</t>
  </si>
  <si>
    <t>Россия, Краснодарский край, Ейский район, ст-ца Должанская, ул. Садовая, дом №6</t>
  </si>
  <si>
    <t>23:08:0102004:22</t>
  </si>
  <si>
    <t>23:08:0102004:5</t>
  </si>
  <si>
    <t>Российская Федерация, Краснодарский край, Ейский район, ст.Должанская, ул. Коллективная, д. 15</t>
  </si>
  <si>
    <t>23:08:0102004:23</t>
  </si>
  <si>
    <t>23:08:0102004:6</t>
  </si>
  <si>
    <t>Россия, Краснодарский край, Ейский район, ст-ца Должанская, ул. Коллективная, дом №5</t>
  </si>
  <si>
    <t>23:08:0102004:24</t>
  </si>
  <si>
    <t>Жилой дом с пристройкой, лит. А, а, общая площадь 63,9 кв.м, жилая площадь 45,2 кв.м;</t>
  </si>
  <si>
    <t>Российская Федерация, Краснодарский край, Ейский район, ст.Должанская, ул. Садовая, д. 6а</t>
  </si>
  <si>
    <t>23:08:0102004:25</t>
  </si>
  <si>
    <t>жилой дом, лит. А, общая площадь 40,1 кв.м, жилая площадь 40,1 кв.м;</t>
  </si>
  <si>
    <t>Российская Федерация, Краснодарский край, Ейский район, ст.Должанская, ул. Коллективная, д. 11</t>
  </si>
  <si>
    <t>23:08:0102004:26</t>
  </si>
  <si>
    <t>23:08:0102004:10</t>
  </si>
  <si>
    <t>Российская Федерация, Краснодарский кр., Ейский район, ст-ца Должанская, ул. Садовая, дом №2а</t>
  </si>
  <si>
    <t>23:08:0102004:27</t>
  </si>
  <si>
    <t>Домовладение состоящее из основного саманного строения лит. "А" общей площадью 36,7 кв.м, жилой 32,0 кв.м, веранды турлучной лит. "а", летней кухни шлакобетонной лит. "Б", пяти сараев кирпичных лит. "В, Г, Д, Е, Ж", погреба кирпичного, сарая тесового лит.</t>
  </si>
  <si>
    <t>23:08:0102004:8</t>
  </si>
  <si>
    <t>Российская Федерация, Краснодарский край, Ейский район, ст.Должанская, ул. Коллективная, д. 9</t>
  </si>
  <si>
    <t>23:08:0102004:30</t>
  </si>
  <si>
    <t>23:08:0102004:4</t>
  </si>
  <si>
    <t>Краснодарский край, Ейский район,  с/о Должанский, ст-ца Должанская, ул. Коллективная, д. 13</t>
  </si>
  <si>
    <t>23:08:0102004:31</t>
  </si>
  <si>
    <t>23:08:0102004:9</t>
  </si>
  <si>
    <t>Краснодарский край, Ейский р-н, с/о Должанский, ст-ца Должанская, ул. Садовая, д. 2</t>
  </si>
  <si>
    <t>23:08:0102004:32</t>
  </si>
  <si>
    <t>23:08:0102004:7</t>
  </si>
  <si>
    <t>Краснодарский край, р-н Ейский, ст-ца Должанская, ул. Коллективная, д. 7</t>
  </si>
  <si>
    <t>23:08:0102005:28</t>
  </si>
  <si>
    <t>23:08:0102005</t>
  </si>
  <si>
    <t>23011001000012100</t>
  </si>
  <si>
    <t>Приморский</t>
  </si>
  <si>
    <t>б-р</t>
  </si>
  <si>
    <t>23:08:0102005:32</t>
  </si>
  <si>
    <t>23011000007002800</t>
  </si>
  <si>
    <t>23:08:0102005:33</t>
  </si>
  <si>
    <t>23:08:0102005:18</t>
  </si>
  <si>
    <t>23:08:0102005:34</t>
  </si>
  <si>
    <t>23:08:0102005:16</t>
  </si>
  <si>
    <t>Должанский сельсовет</t>
  </si>
  <si>
    <t>Краснодарский край, Ейский р-н.Должанский сельсовет, Должанская ст-ца, пер.Полевой, д.12А</t>
  </si>
  <si>
    <t>23:08:0102005:35</t>
  </si>
  <si>
    <t>23:08:0102005:17</t>
  </si>
  <si>
    <t>Краснодарский край, Ейский р-н.Должанский сельсовет, Должанская ст-ца, пер.Полевой, д.14</t>
  </si>
  <si>
    <t>23:08:0102005:36</t>
  </si>
  <si>
    <t>23:08:0102009:6</t>
  </si>
  <si>
    <t>Краснодарский край, Ейский р-н.Должанский сельсовет, Должанская ст-ца, пер.Полевой, д.15</t>
  </si>
  <si>
    <t>23:08:0102005:37</t>
  </si>
  <si>
    <t>Краснодарский край, Ейский р-н.Должанский сельсовет, Должанская ст-ца, пер.Полевой, д.16</t>
  </si>
  <si>
    <t>23:08:0102005:38</t>
  </si>
  <si>
    <t>23:08:0102009:5</t>
  </si>
  <si>
    <t>Краснодарский край, Ейский р-н, Должанская ст-ца, пер.Полевой, д.17</t>
  </si>
  <si>
    <t>23:08:0102005:39</t>
  </si>
  <si>
    <t>Краснодарский край, Ейский р-н.Должанский сельсовет, Должанская ст-ца, пер.Полевой, д.1</t>
  </si>
  <si>
    <t>23:08:0102005:41</t>
  </si>
  <si>
    <t>Краснодарский край, Ейский р-н, Должанский сельсовет, ст-ца Должанская, пер.Полевой, д.8А</t>
  </si>
  <si>
    <t>23:08:0102005:42</t>
  </si>
  <si>
    <t>8Б</t>
  </si>
  <si>
    <t>Краснодарский край, Ейский р-н, Должанский сельсовет, ст-ца Должанская, пер.Полевой, д.8Б</t>
  </si>
  <si>
    <t>23:08:0102005:43</t>
  </si>
  <si>
    <t>23:08:0102005:5</t>
  </si>
  <si>
    <t>Краснодарский край, Ейский р-н.Должанский сельсовет, Должанская ст-ца, пер.Полевой, д.10</t>
  </si>
  <si>
    <t>23:08:0102005:44</t>
  </si>
  <si>
    <t>Краснодарский край, Ейский р-н.Должанский сельсовет, Должанская ст-ца, пер.Полевой, д.12</t>
  </si>
  <si>
    <t>23:08:0102005:46</t>
  </si>
  <si>
    <t>Жилой дом с мансардойс мансардой</t>
  </si>
  <si>
    <t>23:08:0102005:9</t>
  </si>
  <si>
    <t>23011000007003100</t>
  </si>
  <si>
    <t>Краснодарский край, Ейский р-н.Должанский сельсовет, Должанская ст-ца, пер.Приморский, д.15</t>
  </si>
  <si>
    <t>23:08:0102005:47</t>
  </si>
  <si>
    <t>23:08:0102005:10</t>
  </si>
  <si>
    <t>23:08:0102005:49</t>
  </si>
  <si>
    <t>23:08:0102005:26</t>
  </si>
  <si>
    <t>Краснодарский край, р-н Ейский, с/с Должанский, ст-ца Должанская, пер.Приморский, д.19</t>
  </si>
  <si>
    <t>23:08:0102005:50</t>
  </si>
  <si>
    <t>23:08:0102005:19</t>
  </si>
  <si>
    <t>23:08:0102005:51</t>
  </si>
  <si>
    <t>Краснодарский край, Ейский р-н, Должанский сельсовет, Должанская ст-ца, пер. Полевой, д. 18А</t>
  </si>
  <si>
    <t>23:08:0102005:53</t>
  </si>
  <si>
    <t>23:08:0102004:3|23:08:0102004:28</t>
  </si>
  <si>
    <t>Краснодарский край, Ейский р-н, Должанский сельсовет, ст-ца Должанская, пер.Приморский, д.5</t>
  </si>
  <si>
    <t>23:08:0102005:54</t>
  </si>
  <si>
    <t>23:08:0102005:11</t>
  </si>
  <si>
    <t>Краснодарский край, Ейский р-н.Должанский сельсовет, Должанская ст-ца, пер.Приморский, д.9</t>
  </si>
  <si>
    <t>23:08:0102005:55</t>
  </si>
  <si>
    <t>23:08:0102005:21</t>
  </si>
  <si>
    <t>Краснодарский край, Ейский р-н, с/о Должанский, ст-ца Должанская, пер.Полевой, д.20</t>
  </si>
  <si>
    <t>23:08:0102005:56</t>
  </si>
  <si>
    <t>23:08:0102005:22</t>
  </si>
  <si>
    <t>Краснодарский край, Ейский р-н, с/о Должанский, ст-ца Должанская, пер.Полевой, д.8Б</t>
  </si>
  <si>
    <t>23:08:0102005:57</t>
  </si>
  <si>
    <t>Россия, Краснодарский край, Ейский район, ст-ца Должанская, пер. Приморский, дом №9</t>
  </si>
  <si>
    <t>23:08:0102005:58</t>
  </si>
  <si>
    <t>23:08:0102005:3</t>
  </si>
  <si>
    <t>Российская Федерация, Краснодарский кр., Ейский район, ст-ца Должанская, ул. Коллективная, дом №6</t>
  </si>
  <si>
    <t>23:08:0102005:59</t>
  </si>
  <si>
    <t>Жилой дом с мансардой, лит. А, над/А, общая площадь 116,8 кв.м, жилая площадь 74,1 кв.м;</t>
  </si>
  <si>
    <t>23:08:0102005:8</t>
  </si>
  <si>
    <t>Российская Федерация, Краснодарский край, Ейский район, ст.Должанская, пер. Приморский, д. 15</t>
  </si>
  <si>
    <t>23:08:0102005:60</t>
  </si>
  <si>
    <t>23:08:0102005:6</t>
  </si>
  <si>
    <t>Российская Федерация, Краснодарский край, Ейский район, ст.Должанская, ул. Коллективная, д. 4</t>
  </si>
  <si>
    <t>23:08:0102005:61</t>
  </si>
  <si>
    <t>Жилой дом с пристройкой, лит. А, а,  общая площадь 85,1 кв.м, жилая площадь 51,4 кв.м;</t>
  </si>
  <si>
    <t>Российская Федерация, Краснодарский край, Ейский район, ст.Должанская, пер. Полевой, д. 12а</t>
  </si>
  <si>
    <t>23:08:0102005:62</t>
  </si>
  <si>
    <t>23:08:0102005:25</t>
  </si>
  <si>
    <t>Российская Федерация, Краснодарский кр., Ейский район, ст-ца Должанская, ул. Коллективная, дом №8</t>
  </si>
  <si>
    <t>23:08:0102005:63</t>
  </si>
  <si>
    <t>Российская Федерация, Краснодарский край, Ейский район, ст.Должанская, пер. Полевой, д. 5а</t>
  </si>
  <si>
    <t>23:08:0102005:64</t>
  </si>
  <si>
    <t>Россия, Краснодарский край, Ейский район, ст-ца Должанская, пер. Приморский, дом №19</t>
  </si>
  <si>
    <t>23:08:0102005:65</t>
  </si>
  <si>
    <t>23:08:0102005:15</t>
  </si>
  <si>
    <t>Российская Федерация, Краснодарский кр., Ейский район, ст-ца Должанская, пер. Полевой, дом №12</t>
  </si>
  <si>
    <t>23:08:0102005:66</t>
  </si>
  <si>
    <t>Российская Федерация, Краснодарский край, Ейский район, ст-ца Должанская, пер. Полевой, дом №1А</t>
  </si>
  <si>
    <t>23:08:0102005:67</t>
  </si>
  <si>
    <t>23:08:0102005:7</t>
  </si>
  <si>
    <t>Российская Федерация, Краснодарский кр., Ейский район, ст-ца Должанская, пер. Полевой, дом №8А</t>
  </si>
  <si>
    <t>23:08:0102005:68</t>
  </si>
  <si>
    <t>Российская Федерация, Краснодарский край, Ейский район, ст-ца Должанская, пер.Приморский, дом №17а</t>
  </si>
  <si>
    <t>23:08:0102005:69</t>
  </si>
  <si>
    <t>Российская Федерация, Краснодарский кр., Ейский район, ст-ца Должанская, пер. Полевой, дом №14</t>
  </si>
  <si>
    <t>23:08:0102005:70</t>
  </si>
  <si>
    <t>23:08:0102005:71</t>
  </si>
  <si>
    <t>Жилой дом с пристройкой, лит. А, а, общая площадь 53,2 кв.м, жилая площадь 20,4 кв.м;</t>
  </si>
  <si>
    <t>Российская Федерация, Краснодарский край, Ейский район, ст.Должанская, пер. Полевой, д. 20</t>
  </si>
  <si>
    <t>23:08:0102005:72</t>
  </si>
  <si>
    <t>Жилой дом с верандой, лит. А, а, общая площадь 25,6 кв.м, жилая площадь 14,8 кв.м;</t>
  </si>
  <si>
    <t>Российская Федерация, Краснодарский край, Ейский район, ст.Должанская, пер. Полевой, д. 10</t>
  </si>
  <si>
    <t>23:08:0102005:74</t>
  </si>
  <si>
    <t>23:08:0102005:4</t>
  </si>
  <si>
    <t>Краснодарский край, р-н Ейский, с/о Должанский, ст-ца Должанская, пер. Приморский, д. 9а</t>
  </si>
  <si>
    <t>23:08:0102005:75</t>
  </si>
  <si>
    <t>Краснодарский край, р-н Ейский, с/о Должанский, ст-ца Должанская, пер. Полевой, д. 10</t>
  </si>
  <si>
    <t>23:08:0102005:76</t>
  </si>
  <si>
    <t>23:08:0102005:13</t>
  </si>
  <si>
    <t>23011000007000600</t>
  </si>
  <si>
    <t>Краснодарский край, Ейский район, станица Должанская, улица Калинина, №3</t>
  </si>
  <si>
    <t>23:08:0102005:77</t>
  </si>
  <si>
    <t>23:08:0102005:14</t>
  </si>
  <si>
    <t>Краснодарский край, р-н Ейский, ст-ца Должанская, ул. Калинина, д. 5</t>
  </si>
  <si>
    <t>23:08:0102005:78</t>
  </si>
  <si>
    <t>23:08:0102005:23</t>
  </si>
  <si>
    <t>Краснодарский край, Ейский р-н, ст. Должанская, улица Коллективная, №10</t>
  </si>
  <si>
    <t>23:08:0102005:79</t>
  </si>
  <si>
    <t>23:08:0102005:1</t>
  </si>
  <si>
    <t>Краснодарский край, Ейский р-н, с/о Должанский, ст-ца Должанская, ул. Калинина, д. 7</t>
  </si>
  <si>
    <t>23:08:0102005:80</t>
  </si>
  <si>
    <t>23:08:0102005:12</t>
  </si>
  <si>
    <t>Краснодарский край, Ейский район, ст-ца Должанская, ул. Калинина, д. 1</t>
  </si>
  <si>
    <t>23:08:0102006:13</t>
  </si>
  <si>
    <t>23:08:0102006</t>
  </si>
  <si>
    <t>23:08:0102006:10</t>
  </si>
  <si>
    <t>с/о Должанский, ул Степная/пер.Островского, д. 12/2</t>
  </si>
  <si>
    <t>Краснодарский край, р-н Ейский, с/о Должанский, ст-ца Должанская, ул Степная/пер.Островского, д. 12/2</t>
  </si>
  <si>
    <t>23:08:0102006:14</t>
  </si>
  <si>
    <t>23:08:0102006:7</t>
  </si>
  <si>
    <t>23:08:0102006:15</t>
  </si>
  <si>
    <t>Россия, Краснодарский край, Ейский район, ст-ца Должанская, ул. Садовая, дом №17</t>
  </si>
  <si>
    <t>23:08:0102006:16</t>
  </si>
  <si>
    <t>23:08:0102006:2</t>
  </si>
  <si>
    <t>Российская Федерация, Краснодарский кр., Ейский район, ст-ца Должанская, ул. Степная, дом №10</t>
  </si>
  <si>
    <t>23:08:0102006:17</t>
  </si>
  <si>
    <t>23:08:0102006:5</t>
  </si>
  <si>
    <t>Российская Федерация, Краснодарский край, Ейский район, ст-ца Должанская, ул. Садовая, дом №13</t>
  </si>
  <si>
    <t>23:08:0102006:18</t>
  </si>
  <si>
    <t>жилой дом, лит. А, общая площадь 26,5 кв.м, жилая площадь 20,9 кв.м;</t>
  </si>
  <si>
    <t>23:08:0102006:1</t>
  </si>
  <si>
    <t>Российская Федерация, Краснодарский край, Ейский район, ст.Должанская, ул. Степная, д. 6</t>
  </si>
  <si>
    <t>23:08:0102006:19</t>
  </si>
  <si>
    <t>23:08:0102006:25|23:08:0102006:9</t>
  </si>
  <si>
    <t>Российская Федерация, Краснодарский кр., Ейский район, ст-ца Должанская, ул. Садовая, дом №21</t>
  </si>
  <si>
    <t>23:08:0102006:20</t>
  </si>
  <si>
    <t>23:08:0102006:4|23:08:0102006:29</t>
  </si>
  <si>
    <t>23011000007002300</t>
  </si>
  <si>
    <t>Островского</t>
  </si>
  <si>
    <t>Российская Федерация, Краснодарский кр., Ейский район, ст-ца Должанская, пер. Островского, дом №6</t>
  </si>
  <si>
    <t>23:08:0102006:21</t>
  </si>
  <si>
    <t>23:08:0102006:8|23:08:0102006:28</t>
  </si>
  <si>
    <t>Краснодарский край, р-н Ейский, с/о Должанский, ст-ца Должанская, ул. Садовая, д. 19</t>
  </si>
  <si>
    <t>23:08:0102006:22</t>
  </si>
  <si>
    <t>23:08:0102060:9</t>
  </si>
  <si>
    <t>Краснодарский край, Ейский р-н, ст-ца Должанская, ул.Чапаева, д.53</t>
  </si>
  <si>
    <t>23:08:0102006:23</t>
  </si>
  <si>
    <t>Краснодарский край, Ейский р-н, ст. Должанская, улица Степная, 12</t>
  </si>
  <si>
    <t>23:08:0102006:24</t>
  </si>
  <si>
    <t>23:08:0102006:3</t>
  </si>
  <si>
    <t>Краснодарский край, Ейский район, ст. Должанская, улица Островского, №4</t>
  </si>
  <si>
    <t>23:08:0102006:27</t>
  </si>
  <si>
    <t>Краснодарский край, Ейский р-н, с/о Должанский, ст-ца Должанская, ул. Степная, д. 6</t>
  </si>
  <si>
    <t>23:08:0102007:21</t>
  </si>
  <si>
    <t>23:08:0102007</t>
  </si>
  <si>
    <t>23:08:0102007:17</t>
  </si>
  <si>
    <t>23:08:0102007:22</t>
  </si>
  <si>
    <t>23:08:0102007:2</t>
  </si>
  <si>
    <t>Краснодарский край, Ейский р-н, ст.Должанская, с/о Должанский, ул.Коллективная, д.19</t>
  </si>
  <si>
    <t>23:08:0102007:23</t>
  </si>
  <si>
    <t>23:08:0102007:10</t>
  </si>
  <si>
    <t>23:08:0102007:24</t>
  </si>
  <si>
    <t>23:08:0102007:15</t>
  </si>
  <si>
    <t>23:08:0102007:25</t>
  </si>
  <si>
    <t>23:08:0102007:9</t>
  </si>
  <si>
    <t>Российская Федерация, Краснодарский кр., Ейский район, ст-ца Должанская, ул. Коллективная, дом №21</t>
  </si>
  <si>
    <t>23:08:0102007:27</t>
  </si>
  <si>
    <t>23:08:0102007:3</t>
  </si>
  <si>
    <t>Российская Федерация, Краснодарский край, Ейский район, ст.Должанская, ул. Коллективная, д. 17а</t>
  </si>
  <si>
    <t>23:08:0102007:28</t>
  </si>
  <si>
    <t>23:08:0102007:7</t>
  </si>
  <si>
    <t>Российская Федерация, Краснодарский край, Ейский район, ст.Должанская, ул. Садовая, д. 18</t>
  </si>
  <si>
    <t>23:08:0102007:29</t>
  </si>
  <si>
    <t>Жилой дом с пристройкой, верандой и тамбуром</t>
  </si>
  <si>
    <t>23:08:0102015:9</t>
  </si>
  <si>
    <t>Российская Федерация, Краснодарский кр., Ейский район, ст-ца Должанская, пер. Островского, дом №3</t>
  </si>
  <si>
    <t>23:08:0102007:30</t>
  </si>
  <si>
    <t>жилой дом с пристройкой, лит. А, а, общая площадь 55,4 кв.м, жилая площадь 25,0 кв.м;</t>
  </si>
  <si>
    <t>23:08:0102016:15</t>
  </si>
  <si>
    <t>Российская Федерация, Краснодарский край, Ейский район, ст.Должанская, пер. Островского, д. 9а</t>
  </si>
  <si>
    <t>23:08:0102007:31</t>
  </si>
  <si>
    <t>жилой дом с пристройкой, лит. А, а, общая площадь 101,6 кв.м, жилая площадь 57,8 кв.м;</t>
  </si>
  <si>
    <t>23:08:0102012:4</t>
  </si>
  <si>
    <t>Российская Федерация, Краснодарский край, Ейский район, ст.Должанская, пер. Островского, д. 19а</t>
  </si>
  <si>
    <t>23:08:0102007:32</t>
  </si>
  <si>
    <t>жилой дом, лит. А, общая площадь 35,6 кв.м, жилая площадь 29,8 кв.м;</t>
  </si>
  <si>
    <t>23:08:0102012:3</t>
  </si>
  <si>
    <t>Российская Федерация, Краснодарский край, Ейский район, ст.Должанская, пер. Островского, д. 25</t>
  </si>
  <si>
    <t>23:08:0102007:33</t>
  </si>
  <si>
    <t>жилой дом, лит. А, общая площадь 79,3 кв.м, жилая площадь 57,8 кв.м;</t>
  </si>
  <si>
    <t>23:08:0102007:34</t>
  </si>
  <si>
    <t>23:08:0102007:35</t>
  </si>
  <si>
    <t>23:08:0102007:20</t>
  </si>
  <si>
    <t>литера Б,б,б1,б2,подб</t>
  </si>
  <si>
    <t>Краснодарский край, р-н Ейский, ст-ца Должанская, ул. Садовая, д. 12, литера Б,б,б1,б2,подб</t>
  </si>
  <si>
    <t>23:08:0102007:36</t>
  </si>
  <si>
    <t>23:08:0102016:16</t>
  </si>
  <si>
    <t>Российская Федерация, Краснодарский кр., Ейский район, ст-ца Должанская, пер. Островского, дом №9</t>
  </si>
  <si>
    <t>23:08:0102007:37</t>
  </si>
  <si>
    <t>23:08:0102007:1</t>
  </si>
  <si>
    <t>Россия, Краснодарский край, Ейский район, ст-ца Должанская, пер. Островского, дом №12</t>
  </si>
  <si>
    <t>23:08:0102007:38</t>
  </si>
  <si>
    <t>23:08:0102007:8</t>
  </si>
  <si>
    <t>Краснодарский край, Ейский р-н, с/о Должанский, ст. Должанская, ул. Садовая, д.18а</t>
  </si>
  <si>
    <t>23:08:0102007:39</t>
  </si>
  <si>
    <t>23:08:0102007:4</t>
  </si>
  <si>
    <t>Краснодарский край, Ейский район, с/о Должанский, ст-ца Должанская, ул. Коллективная, д. 23</t>
  </si>
  <si>
    <t>23:08:0102007:40</t>
  </si>
  <si>
    <t>03216816001</t>
  </si>
  <si>
    <t>23011000012001000</t>
  </si>
  <si>
    <t>Комсомолец</t>
  </si>
  <si>
    <t>Краснодарский край, р-н Ейский, посёлок Комсомолец, улица Н.Островского, №19</t>
  </si>
  <si>
    <t>23:08:0102007:41</t>
  </si>
  <si>
    <t>Краснодарский край, р-н Ейский, ст-ца Должанская, ул. Коллективная, д. 17</t>
  </si>
  <si>
    <t>23:08:0102008:13</t>
  </si>
  <si>
    <t>23:08:0102008</t>
  </si>
  <si>
    <t>23:08:0102008:12|23:08:0102008:24</t>
  </si>
  <si>
    <t>23:08:0102008:14</t>
  </si>
  <si>
    <t>23011000007000100</t>
  </si>
  <si>
    <t>с/о Должанский, ул. Горького/пер.Полевой, д. 1/11</t>
  </si>
  <si>
    <t>Краснодарский край, р-н Ейский, с/о Должанский, ст-ца Должанская, ул. Горького/пер.Полевой, д. 1/11</t>
  </si>
  <si>
    <t>23:08:0102008:16</t>
  </si>
  <si>
    <t>23:08:0102008:1</t>
  </si>
  <si>
    <t>Краснодарский край, р-н Ейский, ст.Должанская, с/о Должанский, ул.Горького, д.9</t>
  </si>
  <si>
    <t>23:08:0102008:18</t>
  </si>
  <si>
    <t>23:08:0102008:9</t>
  </si>
  <si>
    <t>Российская Федерация, Краснодарский кр., Ейский район, ст-ца Должанская, ул. Коллективная, дом №18</t>
  </si>
  <si>
    <t>23:08:0102008:21</t>
  </si>
  <si>
    <t>23:08:0102008:5</t>
  </si>
  <si>
    <t>Краснодарский край, Ейский р-н, с/о Должанский, ст-ца Должанская, ул. Коллективная, д. 16А</t>
  </si>
  <si>
    <t>23:08:0102008:22</t>
  </si>
  <si>
    <t>23:08:0102008:4</t>
  </si>
  <si>
    <t>23:08:0102008:23</t>
  </si>
  <si>
    <t>23:08:0102008:3</t>
  </si>
  <si>
    <t>Краснодарский край, Ейский р-н, с/о Должанский, ст-ца Должанская, ул. Коллективная, д. 14</t>
  </si>
  <si>
    <t>23:08:0102008:26</t>
  </si>
  <si>
    <t>23:08:0102088:13</t>
  </si>
  <si>
    <t>Краснодарский край, р-н Ейский, ст-ца Должанская, ул. Коллективная, д. 99</t>
  </si>
  <si>
    <t>23:08:0102008:27</t>
  </si>
  <si>
    <t>23:08:0102008:6</t>
  </si>
  <si>
    <t>Краснодарский край, р-н Ейский, ст-ца Должанская, ул. Коллективная, д. 16</t>
  </si>
  <si>
    <t>23:08:0102008:28</t>
  </si>
  <si>
    <t>23:08:0102008:19</t>
  </si>
  <si>
    <t>Краснодарский край, Ейский р-н, ст-ца.  Должанская, ул. Коллективная, д. 20</t>
  </si>
  <si>
    <t>23:08:0102009:24</t>
  </si>
  <si>
    <t>23:08:0102009</t>
  </si>
  <si>
    <t>23:08:0102009:25</t>
  </si>
  <si>
    <t>23:08:0102009:19</t>
  </si>
  <si>
    <t>Краснодарский край, р-н Ейский, с/о Должанский, ст-ца Должанская, пер.Островского, дом 28</t>
  </si>
  <si>
    <t>23:08:0102009:26</t>
  </si>
  <si>
    <t>23:08:0102009:27</t>
  </si>
  <si>
    <t>23:08:0102009:12</t>
  </si>
  <si>
    <t>Краснодарский край, р-н Ейский, с/о Должанский, ст-ца Должанская, ул.Горького, д.4</t>
  </si>
  <si>
    <t>23:08:0102009:28</t>
  </si>
  <si>
    <t>Краснодарский край, Ейский р-н, с/о Должанский, ст-ца Должанская, ул.Калинина, д.17а</t>
  </si>
  <si>
    <t>23:08:0102009:29</t>
  </si>
  <si>
    <t>23:08:0102009:22</t>
  </si>
  <si>
    <t>23:08:0102009:30</t>
  </si>
  <si>
    <t>1-17;25-29;</t>
  </si>
  <si>
    <t>31-33;34-53;54-63</t>
  </si>
  <si>
    <t>Краснодарский край, р-н Ейский, с/о Должанский, ст-ца Должанская, ул. Калинина, д. 11а, кв. 1-17;25-29; 31-33;34-53;54-63</t>
  </si>
  <si>
    <t>23:08:0102009:31</t>
  </si>
  <si>
    <t>18-24,30</t>
  </si>
  <si>
    <t>23:08:0102009:32</t>
  </si>
  <si>
    <t>Жилой дом, лит. А, общая площадь 59,0 кв.м, жилая площадь 40,4 кв.м;</t>
  </si>
  <si>
    <t>23:08:0102009:2</t>
  </si>
  <si>
    <t>Российская Федерация, Краснодарский край, Ейский район, ст.Должанская, ул. Горького, д. 8</t>
  </si>
  <si>
    <t>23:08:0102009:33</t>
  </si>
  <si>
    <t>Жилой дом с пристройкой, лит. А, а, общая площадь 45,2 кв.м, жилая площадь 27,3 кв.м;</t>
  </si>
  <si>
    <t>23:08:0102009:10</t>
  </si>
  <si>
    <t>Российская Федерация, Краснодарский край, Ейский район, ст.Должанская, ул. Горького, д. 12</t>
  </si>
  <si>
    <t>23:08:0102009:34</t>
  </si>
  <si>
    <t>Жилой дом с верандой, лит. А, а, общая площадь 29,4 кв.м, жилая площадь 23,8 кв.м;</t>
  </si>
  <si>
    <t>23:08:0102009:1</t>
  </si>
  <si>
    <t>Российская Федерация, Краснодарский край, Ейский район, ст.Должанская, ул. Калинина, д. 9</t>
  </si>
  <si>
    <t>23:08:0102009:36</t>
  </si>
  <si>
    <t>23:08:0102009:7</t>
  </si>
  <si>
    <t>Российская Федерация, Краснодарский край, Ейский район, ст.Должанская, пер. Полевой, д. 19</t>
  </si>
  <si>
    <t>23:08:0102009:38</t>
  </si>
  <si>
    <t>жилой дом, лит. А, общая площадь 36,2 кв.м, жилая площадь 32,3 кв.м;</t>
  </si>
  <si>
    <t>23:08:0102009:14</t>
  </si>
  <si>
    <t>Российская Федерация, Краснодарский край, Ейский район, ст.Должанская, ул. Калинина, д. 11а</t>
  </si>
  <si>
    <t>23:08:0102009:39</t>
  </si>
  <si>
    <t>жилой дом с пристройками и подвалом</t>
  </si>
  <si>
    <t>23:08:0102009:40</t>
  </si>
  <si>
    <t>Краснодарский край, р-н Ейский, ст-ца Должанская, ул. Калинина, д. 17</t>
  </si>
  <si>
    <t>23:08:0102009:42</t>
  </si>
  <si>
    <t>23:08:0102009:11</t>
  </si>
  <si>
    <t>Российская Федерация, Краснодарский край, Ейский район, ст-ца Должанская, ул.Горького, дом №2</t>
  </si>
  <si>
    <t>23:08:0102009:43</t>
  </si>
  <si>
    <t>Жилой дом пристройкой</t>
  </si>
  <si>
    <t>23:08:0102009:8</t>
  </si>
  <si>
    <t>Российская Федерация, Краснодарский край, Ейский район, ст-ца Должанская, ул.Горького, дом №10</t>
  </si>
  <si>
    <t>23:08:0102009:44</t>
  </si>
  <si>
    <t>Домовладение, состоящее из основного саманного строения  лит. "А" общей полезной площадью  52,6 кв.м, жилой  41,9 кв.м, летней кухни бетонной лит. "Б", сарая тесового лит. "В" и сооружений.</t>
  </si>
  <si>
    <t>23:08:0102009:3</t>
  </si>
  <si>
    <t>Российская Федерация, Краснодарский край, Ейский район, ст.Должанская, ул. Калинина, д. 15</t>
  </si>
  <si>
    <t>23:08:0102009:45</t>
  </si>
  <si>
    <t>Жилой дом с верандой, лит. А, а, общая площадь 25,8 кв.м, жилая площадь 23,8 кв.м;</t>
  </si>
  <si>
    <t>23:08:0102009:46</t>
  </si>
  <si>
    <t>Краснодарский край, Ейский р-н, ст-ца Должанская, ул. Островского, 26</t>
  </si>
  <si>
    <t>23:08:0102009:47</t>
  </si>
  <si>
    <t>23:08:0102009:16</t>
  </si>
  <si>
    <t>Краснодарский край, Ейский р-н, ст-ца Должанская, ул. Калинина, 13</t>
  </si>
  <si>
    <t>23:08:0102010:12</t>
  </si>
  <si>
    <t>23:08:0102010</t>
  </si>
  <si>
    <t>Спальный  корпус  с мансардой, подвалом</t>
  </si>
  <si>
    <t>23:08:0102010:7</t>
  </si>
  <si>
    <t>Краснодарский край, Ейский район, Должанский сельский округ, ст-ца Должанская, ул.Калинина, дом 2, База отдыха "Азов"</t>
  </si>
  <si>
    <t>23:08:0102010:13</t>
  </si>
  <si>
    <t>23:08:0102010:14</t>
  </si>
  <si>
    <t>Краснодарский край, Ейский район, Должанский сельский округ, ст-ца Должанская, ул.Калинина, дом 2, база отдыха "Азов"</t>
  </si>
  <si>
    <t>23:08:0102010:15</t>
  </si>
  <si>
    <t>23:08:0102010:16</t>
  </si>
  <si>
    <t>Медблок</t>
  </si>
  <si>
    <t>23:08:0102010:19</t>
  </si>
  <si>
    <t>23:08:0102010:18</t>
  </si>
  <si>
    <t>23:08:0102010:21</t>
  </si>
  <si>
    <t>здание спального корпуса</t>
  </si>
  <si>
    <t>Российская Федерация, Краснодарский край, Ейский район, ст.Должанская, ул. Калинина, д. 2</t>
  </si>
  <si>
    <t>23:08:0102010:22</t>
  </si>
  <si>
    <t>Жилой дом, назначение: жилое. Площадь: 35 кв.м. Литер: А. Этажность: 1. Подземная этажность: 0; Жилой дом, назначение: жилое. Площадь: 55.2 кв.м. Литер: Б. Этажность: 1. Подземная этажность: 0. Инвентарный номер: 307.</t>
  </si>
  <si>
    <t>23:08:0102010:11</t>
  </si>
  <si>
    <t>Россия, Краснодарский край, Ейский район, ст-ца Должанская, ул. Калинина, дом №8</t>
  </si>
  <si>
    <t>23:08:0102010:23</t>
  </si>
  <si>
    <t>23:08:0102010:17</t>
  </si>
  <si>
    <t>Россия, Краснодарский кр., Ейский район, ст-ца Должанская, ул. Калинина, дом №22</t>
  </si>
  <si>
    <t>23:08:0102010:24</t>
  </si>
  <si>
    <t>Жилой дом с пристройкой, лит. А, а, общая площадь 26,5 кв.м, жилая площадь 20,9 кв.м;</t>
  </si>
  <si>
    <t>23:08:0102010:1</t>
  </si>
  <si>
    <t>Российская Федерация, Краснодарский край, Ейский район, ст.Должанская, ул. Калинина, д. 10</t>
  </si>
  <si>
    <t>23:08:0102010:25</t>
  </si>
  <si>
    <t>Жилой дом, лит. А, общая площадь 34,0 кв.м, жилая площадь 28,0 кв.м;</t>
  </si>
  <si>
    <t>23:08:0102010:8</t>
  </si>
  <si>
    <t>Российская Федерация, Краснодарский край, Ейский район, ст.Должанская, ул. Калинина, д. 20</t>
  </si>
  <si>
    <t>23:08:0102010:26</t>
  </si>
  <si>
    <t>23:08:0102010:2</t>
  </si>
  <si>
    <t>Российская Федерация, Краснодарский кр., Ейский район, ст-ца Должанская, пер. Островского, дом №34</t>
  </si>
  <si>
    <t>23:08:0102010:27</t>
  </si>
  <si>
    <t>23:08:0102010:5</t>
  </si>
  <si>
    <t>Российская Федерация, Краснодарский кр., Ейский район, ст-ца Должанская, ул. Калинина, дом №16</t>
  </si>
  <si>
    <t>23:08:0102010:28</t>
  </si>
  <si>
    <t>Краснодарский край, Ейский район, с/о Должанский, ст-ца Должанская, ул. Калинина, д. 8</t>
  </si>
  <si>
    <t>23:08:0102010:29</t>
  </si>
  <si>
    <t>23:08:0102010:10</t>
  </si>
  <si>
    <t>Краснодарский край, р-н Ейский, ст-ца Должанская, ул. Калинина, д. 6</t>
  </si>
  <si>
    <t>23:08:0102010:30</t>
  </si>
  <si>
    <t>23:08:0102010:3</t>
  </si>
  <si>
    <t>Краснодарский край, Ейский р-н, ст. Должанская, ул. Калинина, 12</t>
  </si>
  <si>
    <t>23:08:0102011:23</t>
  </si>
  <si>
    <t>23:08:0102011</t>
  </si>
  <si>
    <t>23:08:0102011:8</t>
  </si>
  <si>
    <t>23:08:0102011:24</t>
  </si>
  <si>
    <t>23:08:0102011:3</t>
  </si>
  <si>
    <t>23011000007002100</t>
  </si>
  <si>
    <t>Краснодарский край, р-н Ейский, с/о Должанский,  ст-ца Должанская, пер.Озерный, дом 6</t>
  </si>
  <si>
    <t>23:08:0102011:25</t>
  </si>
  <si>
    <t>23:08:0102011:11</t>
  </si>
  <si>
    <t>23:08:0102011:26</t>
  </si>
  <si>
    <t>23:08:0102011:6</t>
  </si>
  <si>
    <t>23:08:0102011:27</t>
  </si>
  <si>
    <t>23:08:0102011:2</t>
  </si>
  <si>
    <t>23:08:0102011:28</t>
  </si>
  <si>
    <t>23:08:0102011:7</t>
  </si>
  <si>
    <t>Россия, Краснодарский край, Ейский район, ст-ца Должанская, ул. Горького, дом №11</t>
  </si>
  <si>
    <t>23:08:0102011:29</t>
  </si>
  <si>
    <t>Жилой дом с пристройками и мансардой</t>
  </si>
  <si>
    <t>23:08:0102011:21</t>
  </si>
  <si>
    <t>Россия, Краснодарский край, Ейский район, ст-ца Должанская, ул. Коллективная, дом №38</t>
  </si>
  <si>
    <t>23:08:0102011:30</t>
  </si>
  <si>
    <t>23:08:0102011:5</t>
  </si>
  <si>
    <t>Российская Федерация, Краснодарский кр., Ейский район, ст-ца Должанская, пер. Островского, дом №15</t>
  </si>
  <si>
    <t>23:08:0102011:31</t>
  </si>
  <si>
    <t>23:08:0102011:16</t>
  </si>
  <si>
    <t>Российская Федерация, Краснодарский кр., Ейский район, ст-ца Должанская, ул. Коллективная, дом №26</t>
  </si>
  <si>
    <t>23:08:0102011:32</t>
  </si>
  <si>
    <t>Российская Федерация, Краснодарский кр., Ейский район, ст-ца Должанская, ул. Горького, дом №13</t>
  </si>
  <si>
    <t>23:08:0102011:33</t>
  </si>
  <si>
    <t>23:08:0102011:14</t>
  </si>
  <si>
    <t>Российская Федерация, Краснодарский край, Ейский район, ст.Должанская, ул. Коллективная, д. 22</t>
  </si>
  <si>
    <t>23:08:0102011:34</t>
  </si>
  <si>
    <t>Жилой дом, лит. А, общая площадь 34,6 кв.м, жилая площадь 21,9 кв.м;</t>
  </si>
  <si>
    <t>23:08:0102011:1</t>
  </si>
  <si>
    <t>Российская Федерация, Краснодарский край, Ейский район, ст.Должанская, ул. Горького, д. 19</t>
  </si>
  <si>
    <t>23:08:0102011:35</t>
  </si>
  <si>
    <t>жилой дом, лит. А, общая площадь 32,2 кв.м, жилая площадь 17,8 кв.м;</t>
  </si>
  <si>
    <t>23:08:0102011:10</t>
  </si>
  <si>
    <t>Российская Федерация, Краснодарский край, Ейский район, ст.Должанская, ул. Горького, д. 17</t>
  </si>
  <si>
    <t>23:08:0102011:36</t>
  </si>
  <si>
    <t>Жилой дом, лит. А, общая площадь 39,1 кв.м, жилая площадь 39,1 кв.м;</t>
  </si>
  <si>
    <t>23:08:0102011:9</t>
  </si>
  <si>
    <t>Российская Федерация, Краснодарский край, Ейский район, ст.Должанская, ул. Горького, д. 15</t>
  </si>
  <si>
    <t>23:08:0102011:37</t>
  </si>
  <si>
    <t>23:08:0102011:15</t>
  </si>
  <si>
    <t>Россия, Краснодарский край, Ейский район, ст-ца Должанская, ул. Коллективная, дом №24</t>
  </si>
  <si>
    <t>23:08:0102011:38</t>
  </si>
  <si>
    <t>23:08:0102011:20</t>
  </si>
  <si>
    <t>Краснодарский край, Ейский р-н, с/о Должанский, ст-ца Должанская, ул. Коллективная, д. 36</t>
  </si>
  <si>
    <t>23:08:0102011:39</t>
  </si>
  <si>
    <t>23:08:0102011:22</t>
  </si>
  <si>
    <t>Краснодарский край, Ейский  р-н, ст-ца Должанская, ул. Коллективная, д. 40</t>
  </si>
  <si>
    <t>23:08:0102011:40</t>
  </si>
  <si>
    <t>23:08:0102011:17</t>
  </si>
  <si>
    <t>Краснодарский край, Ейский р-н, ст. Должанская, ул. Коллективная, 28</t>
  </si>
  <si>
    <t>23:08:0102011:41</t>
  </si>
  <si>
    <t>23:08:0102011:19</t>
  </si>
  <si>
    <t>Краснодарский край, р-н Ейский, ст-ца Должанская, ул. Коллективная, д. 32</t>
  </si>
  <si>
    <t>23:08:0102011:42</t>
  </si>
  <si>
    <t>Краснодарский край, Ейский р-н, с/о Должанский, ст-ца Должанская, пер. Озерный, д. 4</t>
  </si>
  <si>
    <t>23:08:0102012:31</t>
  </si>
  <si>
    <t>23:08:0102012</t>
  </si>
  <si>
    <t>23:08:0102012:18</t>
  </si>
  <si>
    <t>23:08:0102012:32</t>
  </si>
  <si>
    <t>23:08:0102012:12</t>
  </si>
  <si>
    <t>Краснодарский край, р-н Ейский, с/о Должанский, ст-ца Должанская, ул.Калинина, дом 29</t>
  </si>
  <si>
    <t>23:08:0102012:33</t>
  </si>
  <si>
    <t>23:08:0102012:25</t>
  </si>
  <si>
    <t>23:08:0102012:34</t>
  </si>
  <si>
    <t>23:08:0102012:30</t>
  </si>
  <si>
    <t>Краснодарский край, Ейский р-н, ст-ца Должанская, ул.Калинина, дом №21а</t>
  </si>
  <si>
    <t>23:08:0102012:35</t>
  </si>
  <si>
    <t>23:08:0102012:2</t>
  </si>
  <si>
    <t>Российская Федерация, Краснодарский край, Ейский район, ст.Должанская, ул. Горького, д. 16</t>
  </si>
  <si>
    <t>23:08:0102012:36</t>
  </si>
  <si>
    <t>23:08:0102012:19</t>
  </si>
  <si>
    <t>Россия, Краснодарский край, Ейский район, ст-ца Должанская, ул. Горького, дом №20</t>
  </si>
  <si>
    <t>23:08:0102012:37</t>
  </si>
  <si>
    <t>жилой дом с верандой, лит. А, а, общая площадь 88,9 кв.м, жилая площадь 62,4 кв.м;</t>
  </si>
  <si>
    <t>23:08:0102012:17</t>
  </si>
  <si>
    <t>Российская Федерация, Краснодарский край, Ейский район, ст.Должанская, ул. Калинина, д. 25а</t>
  </si>
  <si>
    <t>23:08:0102012:39</t>
  </si>
  <si>
    <t>жилой дом с пристройками, лит. А, а, а2, общая площадь 87,3 кв.м, жилая площадь 44,9 кв.м;</t>
  </si>
  <si>
    <t>23:08:0102012:1</t>
  </si>
  <si>
    <t>Российская Федерация, Краснодарский край, Ейский район, ст.Должанская, ул. Калинина, д. 23</t>
  </si>
  <si>
    <t>23:08:0102012:40</t>
  </si>
  <si>
    <t>Российская Федерация, Краснодарский край, Ейский район, ст.Должанская, пер. Озерный, д. 16</t>
  </si>
  <si>
    <t>23:08:0102012:42</t>
  </si>
  <si>
    <t>23:08:0102012:29</t>
  </si>
  <si>
    <t>Россия, Краснодарский край, Ейский район, ст-ца Должанская, ул. Калинина, дом №21</t>
  </si>
  <si>
    <t>23:08:0102012:43</t>
  </si>
  <si>
    <t>23:08:0102012:26</t>
  </si>
  <si>
    <t>Краснодарский край, Ейский р-н, ст- ца Должанская, с/о Должанский  ул. Калинина, д. 19</t>
  </si>
  <si>
    <t>23:08:0102012:44</t>
  </si>
  <si>
    <t>23:08:0102012:6</t>
  </si>
  <si>
    <t>Краснодарский край, р-н Ейский, ст-ца Должанская, ул. Горького, д. 26</t>
  </si>
  <si>
    <t>23:08:0102012:45</t>
  </si>
  <si>
    <t>Краснодарский край, р-н Ейский, ст. Должанская, пер. Озерный, д. 12А</t>
  </si>
  <si>
    <t>23:08:0102012:46</t>
  </si>
  <si>
    <t>23:08:0102012:7</t>
  </si>
  <si>
    <t>Краснодарский край, Ейский р-н, ст-ца Должанская, ул. Калинина, д. 25</t>
  </si>
  <si>
    <t>23:08:0102012:47</t>
  </si>
  <si>
    <t>23:08:0102012:11</t>
  </si>
  <si>
    <t>Краснодарский край, Ейский р-н, ст-ца  Должанская, ул. Калинина, д. 27</t>
  </si>
  <si>
    <t>23:08:0102013:41</t>
  </si>
  <si>
    <t>23:08:0102013</t>
  </si>
  <si>
    <t>23:08:0102023:2</t>
  </si>
  <si>
    <t>23011000007003300</t>
  </si>
  <si>
    <t>14е</t>
  </si>
  <si>
    <t>23:08:0102013:42</t>
  </si>
  <si>
    <t>23:08:0102013:26</t>
  </si>
  <si>
    <t>23:08:0102013:43</t>
  </si>
  <si>
    <t>23:08:0102013:28</t>
  </si>
  <si>
    <t>23:08:0102013:51</t>
  </si>
  <si>
    <t>23:08:0102013:33</t>
  </si>
  <si>
    <t>Российская Федерация, Краснодарский край, Ейский район, ст.Должанская, ул. Пролетарская, д. 4</t>
  </si>
  <si>
    <t>23:08:0102013:52</t>
  </si>
  <si>
    <t>жилой дом с мансардой и верандой, лит. Б, над Б, б, общая площадь 124,2 кв.м, жилая площадь 40,7 кв.м;</t>
  </si>
  <si>
    <t>Российская Федерация, Краснодарский край, Ейский район, ст.Должанская, ул. Пролетарская, д. 8</t>
  </si>
  <si>
    <t>23:08:0102013:53</t>
  </si>
  <si>
    <t>жилой дом с пристройкой, лит. А, а, общая площадь 44,7 кв.м, жилая площадь 33,0 кв.м;</t>
  </si>
  <si>
    <t>23:08:0102013:4</t>
  </si>
  <si>
    <t>Российская Федерация, Краснодарский край, Ейский район, ст.Должанская, ул. Пролетарская, д. 14</t>
  </si>
  <si>
    <t>23:08:0102013:54</t>
  </si>
  <si>
    <t>23:08:0102013:69</t>
  </si>
  <si>
    <t>23011000007001100</t>
  </si>
  <si>
    <t>Российская Федерация, Краснодарский край, Ейский район, ст.Должанская, ул. Колхозная, д. 5г</t>
  </si>
  <si>
    <t>23:08:0102013:55</t>
  </si>
  <si>
    <t>Российская Федерация, Краснодарский край, Ейский район, ст.Должанская, ул. Пролетарская, д. 14Г</t>
  </si>
  <si>
    <t>23:08:0102013:56</t>
  </si>
  <si>
    <t>Российская Федерация, Краснодарский кр., Ейский район, ст-ца Должанская, ул. Колхозная, дом №5</t>
  </si>
  <si>
    <t>23:08:0102013:57</t>
  </si>
  <si>
    <t>23:08:0102013:19</t>
  </si>
  <si>
    <t>14д</t>
  </si>
  <si>
    <t>Российская Федерация, Краснодарский кр., Ейский район, ст-ца Должанская, ул. Пролетарская, дом №14д</t>
  </si>
  <si>
    <t>23:08:0102013:58</t>
  </si>
  <si>
    <t>летняя кухня, лит. Г1, площадь застройки 9,1 кв.м;</t>
  </si>
  <si>
    <t>23:08:0102013:40</t>
  </si>
  <si>
    <t>Российская Федерация, Краснодарский край, Ейский район, ст.Должанская, ул. Колхозная, д. 3</t>
  </si>
  <si>
    <t>23:08:0102013:59</t>
  </si>
  <si>
    <t>23:08:0102013:27</t>
  </si>
  <si>
    <t>Российская Федерация, Краснодарский кр., Ейский район, ст-ца Должанская, ул. Пролетарская, дом №14В</t>
  </si>
  <si>
    <t>23:08:0102013:60</t>
  </si>
  <si>
    <t>Сарай тесовый лит. "Г", летняя кухня шлакоблочная лит. "Г1", летняя кухня фанерная                лит. "Г2", сарай кирпичный лит. "Г3" и сооружения</t>
  </si>
  <si>
    <t>Российская Федерация, Краснодарский край, Ейский район, ст.Должанская, ул.Колхозная, д.3</t>
  </si>
  <si>
    <t>23:08:0102013:62</t>
  </si>
  <si>
    <t>23:08:0102013:14</t>
  </si>
  <si>
    <t>23011000007006600</t>
  </si>
  <si>
    <t>Таганрогский</t>
  </si>
  <si>
    <t>Россия, Краснодарский край, Ейский район, ст-ца Должанская, пер. Таганрогский, дом №3</t>
  </si>
  <si>
    <t>23:08:0102013:63</t>
  </si>
  <si>
    <t>23:08:0102013:2</t>
  </si>
  <si>
    <t>Россия, Краснодарский край, Ейский район, ст-ца Должанская, пер. Таганрогский, дом №5</t>
  </si>
  <si>
    <t>23:08:0102013:64</t>
  </si>
  <si>
    <t>Жилой дом с пристройками и подвалом</t>
  </si>
  <si>
    <t>Российская Федерация, Краснодарский кр., Ейский район, ст-ца Должанская, пер. Таганрогский, дом №7</t>
  </si>
  <si>
    <t>23:08:0102013:65</t>
  </si>
  <si>
    <t>недостроенный жилой дом с пристройками, лит. А, а, а1, площадь застройки 116,4 кв.м;</t>
  </si>
  <si>
    <t>23:08:0102013:3</t>
  </si>
  <si>
    <t>Российская Федерация, Краснодарский край, Ейский район, ст.Должанская, пер. Таганрогский, д. 9</t>
  </si>
  <si>
    <t>23:08:0102013:66</t>
  </si>
  <si>
    <t>23:08:0102013:21</t>
  </si>
  <si>
    <t>14Б</t>
  </si>
  <si>
    <t>Краснодарский край, р-н Ейский, с/о Должанский, ст-ца Должанская, ул. Пролетарская, №14Б</t>
  </si>
  <si>
    <t>23:08:0102013:68</t>
  </si>
  <si>
    <t>23:08:0102013:6</t>
  </si>
  <si>
    <t>Краснодарский край, р-н Ейский, Должанский с/о, ст-ца Должанская, ул. Пролетарская, 2б</t>
  </si>
  <si>
    <t>23:08:0102013:71</t>
  </si>
  <si>
    <t>23:08:0102013:50</t>
  </si>
  <si>
    <t>Краснодарский край, Ейский район, с/о Должанский, ст-ца Должанская, пер. Озерный, д. 25</t>
  </si>
  <si>
    <t>23:08:0102013:74</t>
  </si>
  <si>
    <t>23:08:0102013:8</t>
  </si>
  <si>
    <t>Краснодарский край, Ейский район, ст-ца Должанская, ул. Колхозная, 3в</t>
  </si>
  <si>
    <t>23:08:0102014:12</t>
  </si>
  <si>
    <t>23:08:0102014</t>
  </si>
  <si>
    <t>23:08:0102014:4</t>
  </si>
  <si>
    <t>1 Б</t>
  </si>
  <si>
    <t>23:08:0102014:14</t>
  </si>
  <si>
    <t>23:08:0102014:5</t>
  </si>
  <si>
    <t>Российская Федерация, Краснодарский кр., Ейский район, ст-ца Должанская, ул. Делегатская, дом №1</t>
  </si>
  <si>
    <t>23:08:0102015:16</t>
  </si>
  <si>
    <t>23:08:0102015</t>
  </si>
  <si>
    <t>23:08:0102015:3</t>
  </si>
  <si>
    <t>23:08:0102015:17</t>
  </si>
  <si>
    <t>23:08:0102015:11</t>
  </si>
  <si>
    <t>23:08:0102015:18</t>
  </si>
  <si>
    <t>23:08:0102015:15</t>
  </si>
  <si>
    <t>Российская Федерация, Краснодарский край, Ейский район, ст.Должанская, ул. Степная, д. 28</t>
  </si>
  <si>
    <t>23:08:0102015:19</t>
  </si>
  <si>
    <t>23:08:0102015:10</t>
  </si>
  <si>
    <t>Российская Федерация, Краснодарский край, Ейский район, ст.Должанская, ул. Степная, д. 14</t>
  </si>
  <si>
    <t>23:08:0102015:20</t>
  </si>
  <si>
    <t>23:08:0102015:14</t>
  </si>
  <si>
    <t>Российская Федерация, Краснодарский край, Ейский район, ст.Должанская, ул. Садовая, д. 23</t>
  </si>
  <si>
    <t>23:08:0102015:21</t>
  </si>
  <si>
    <t>жилой дом, лит. А, общая площадь 59,5 кв.м, жилая площадь 44,2 кв.м;</t>
  </si>
  <si>
    <t>23:08:0102015:2</t>
  </si>
  <si>
    <t>Российская Федерация, Краснодарский край, Ейский район, ст.Должанская, ул. Садовая, д. 33</t>
  </si>
  <si>
    <t>23:08:0102015:22</t>
  </si>
  <si>
    <t>Жилой дом с пристройками, лит. А, а, а1, общая площадь 74,7 кв.м, жилая площадь 54,3 кв.м, летняя кухня с пристройкой и погребом, лит.Б, б, под/Б;</t>
  </si>
  <si>
    <t>23:08:0102015:1</t>
  </si>
  <si>
    <t>Российская Федерация, Краснодарский край, Ейский район, ст.Должанская, ул. Садовая, д. 31</t>
  </si>
  <si>
    <t>23:08:0102015:23</t>
  </si>
  <si>
    <t>23:08:0102015:5</t>
  </si>
  <si>
    <t>Российская Федерация, Краснодарский край, Ейский район, ст.Должанская, ул. Степная, д. 18</t>
  </si>
  <si>
    <t>23:08:0102015:24</t>
  </si>
  <si>
    <t>23:08:0102015:6</t>
  </si>
  <si>
    <t>Российская Федерация, Краснодарский кр., Ейский район, ст-ца Должанская, ул. Степная, дом №26</t>
  </si>
  <si>
    <t>23:08:0102015:25</t>
  </si>
  <si>
    <t>23:08:0102015:13</t>
  </si>
  <si>
    <t>Российская Федерация, Краснодарский кр., Ейский район, ст-ца Должанская, ул. Степная, дом №24</t>
  </si>
  <si>
    <t>23:08:0102015:26</t>
  </si>
  <si>
    <t>23:08:0102015:27</t>
  </si>
  <si>
    <t>23:08:0102015:12</t>
  </si>
  <si>
    <t>Российская Федерация, Краснодарский кр., Ейский район, ст-ца Должанская, ул. Садовая, дом №29</t>
  </si>
  <si>
    <t>23:08:0102015:28</t>
  </si>
  <si>
    <t>23:08:0102015:7</t>
  </si>
  <si>
    <t>23011000007001300</t>
  </si>
  <si>
    <t>Краснодарский край, Ейский р-н, Должанский с/о, ст-ца Должанская, пер. Краснофлотский, д. 4</t>
  </si>
  <si>
    <t>23:08:0102015:29</t>
  </si>
  <si>
    <t>23:08:0102015:8</t>
  </si>
  <si>
    <t>Ейский р-н, ст.Должанская, с/о Должанский, ул Садовая, д.25</t>
  </si>
  <si>
    <t>23:08:0102015:30</t>
  </si>
  <si>
    <t>23:08:0102015:4</t>
  </si>
  <si>
    <t>Краснодарский край, р-н Ейский, ст-ца Должанская, ул. Степная, 22</t>
  </si>
  <si>
    <t>23:08:0102016:32</t>
  </si>
  <si>
    <t>23:08:0102016</t>
  </si>
  <si>
    <t>23:08:0102016:28</t>
  </si>
  <si>
    <t>23:08:0102016:33</t>
  </si>
  <si>
    <t>23:08:0102016:11</t>
  </si>
  <si>
    <t>23:08:0102016:34</t>
  </si>
  <si>
    <t>23:08:0102016:8</t>
  </si>
  <si>
    <t>23:08:0102016:35</t>
  </si>
  <si>
    <t>23:08:0102016:26</t>
  </si>
  <si>
    <t>23:08:0102016:37</t>
  </si>
  <si>
    <t>23:08:0102016:9</t>
  </si>
  <si>
    <t>23:08:0102016:38</t>
  </si>
  <si>
    <t>23:08:0102016:10</t>
  </si>
  <si>
    <t>23:08:0102016:39</t>
  </si>
  <si>
    <t>23:08:0102016:22</t>
  </si>
  <si>
    <t>Российская Федерация, Краснодарский кр., Ейский район, ст-ца Должанская, ул. Коллективная, дом №31</t>
  </si>
  <si>
    <t>23:08:0102016:40</t>
  </si>
  <si>
    <t>23:08:0102016:20</t>
  </si>
  <si>
    <t>Российская Федерация, Краснодарский кр., Ейский район, Должанское с/п, ст-ца Должанская, ул. Садовая, дом №22</t>
  </si>
  <si>
    <t>23:08:0102016:41</t>
  </si>
  <si>
    <t>Жилой дом с пристройкой, лит. А, а, общая площадь 67,4 кв.м, жилая площадь 45,2 кв.м;</t>
  </si>
  <si>
    <t>23:08:0102016:2</t>
  </si>
  <si>
    <t>Российская Федерация, Краснодарский край, Ейский район, ст.Должанская, ул. Коллективная, д. 47</t>
  </si>
  <si>
    <t>23:08:0102016:42</t>
  </si>
  <si>
    <t>жилой дом, лит. А, общая площадь 36,6 кв.м, жилая площадь 27,5 кв.м;</t>
  </si>
  <si>
    <t>23:08:0102016:14</t>
  </si>
  <si>
    <t>Российская Федерация, Краснодарский край, Ейский район, ст.Должанская, ул. Коллективная, д. 35</t>
  </si>
  <si>
    <t>23:08:0102016:43</t>
  </si>
  <si>
    <t>23:08:0102016:19</t>
  </si>
  <si>
    <t>Российская Федерация, Краснодарский край, Ейский район, ст.Должанская, ул. Садовая, д. 20</t>
  </si>
  <si>
    <t>23:08:0102016:44</t>
  </si>
  <si>
    <t>23:08:0102016:7</t>
  </si>
  <si>
    <t>Российская Федерация, Краснодарский край, Ейский район, ст.Должанская, ул. Садовая, д. 24</t>
  </si>
  <si>
    <t>23:08:0102016:45</t>
  </si>
  <si>
    <t>жилой дом, лит. А, общая площадь 26,5 кв.м, жилая площадь 26,5 кв.м;</t>
  </si>
  <si>
    <t>23:08:0102016:1</t>
  </si>
  <si>
    <t>Российская Федерация, Краснодарский край, Ейский район, ст.Должанская, ул. Садовая, д. 36</t>
  </si>
  <si>
    <t>23:08:0102016:46</t>
  </si>
  <si>
    <t>23:08:0102016:6</t>
  </si>
  <si>
    <t>Российская Федерация, Краснодарский край, Ейский район, ст.Должанская, ул. Коллективная, д. 41</t>
  </si>
  <si>
    <t>23:08:0102016:47</t>
  </si>
  <si>
    <t>Российская Федерация, Краснодарский кр., Ейский район, ст-ца Должанская, ул. Коллективная, дом №33</t>
  </si>
  <si>
    <t>23:08:0102016:48</t>
  </si>
  <si>
    <t>23:08:0102016:27</t>
  </si>
  <si>
    <t>Российская Федерация, Краснодарский кр., Ейский район, ст-ца Должанская, ул.Садовая, дом №34</t>
  </si>
  <si>
    <t>23:08:0102016:49</t>
  </si>
  <si>
    <t>23:08:0102016:31</t>
  </si>
  <si>
    <t>улица Садовая, 38 угол переулка Краснофлотский, 8</t>
  </si>
  <si>
    <t>Краснодарский край, Ейский район, станица Должанская, улица Садовая, 38 угол переулка Краснофлотский, 8</t>
  </si>
  <si>
    <t>23:08:0102016:50</t>
  </si>
  <si>
    <t>23:08:0102016:5</t>
  </si>
  <si>
    <t>Российская Федерация, Краснодарский кр., Ейский район, ст-ца Должанская, ул. Садовая, дом №32</t>
  </si>
  <si>
    <t>23:08:0102016:51</t>
  </si>
  <si>
    <t>Домовладение,   состоящее из основного саманного строения лит. "А" полезной площадью 54,7 кв.м, жилой 54,7 кв.м, пристройки кирпичной лит. "а", двух сараев кирпичных лит. "Г, Г2", погреба кирпичного лит. "род Г", летней кухни саманной  лит. "Г1", пристрой</t>
  </si>
  <si>
    <t>23:08:0102016:24</t>
  </si>
  <si>
    <t>Россия, Краснодарский край, Ейский район, ст.Должанская, ул. Садовая, д. 30</t>
  </si>
  <si>
    <t>23:08:0102016:52</t>
  </si>
  <si>
    <t>пер. Краснофлотский, дом 8</t>
  </si>
  <si>
    <t>Краснодарский край, р-н Ейский, ст-ца Должанская, ул. Садовая, дом 38/пер. Краснофлотский, дом 8</t>
  </si>
  <si>
    <t>23:08:0102016:53</t>
  </si>
  <si>
    <t>23:08:0102016:25</t>
  </si>
  <si>
    <t>Краснодарский край, Ейский р-н, ст-ца Должанская, ул. Садовая, д. 28</t>
  </si>
  <si>
    <t>23:08:0102016:54</t>
  </si>
  <si>
    <t>23:08:0102016:30</t>
  </si>
  <si>
    <t>№8а</t>
  </si>
  <si>
    <t>Краснодарский край, Ейский р-н, с/о Должанский, ст-ца Должанская, пер. Краснофлотский №8а</t>
  </si>
  <si>
    <t>23:08:0102016:55</t>
  </si>
  <si>
    <t>Краснодарский край, Ейский р-н, с/о Должанский, ст-ца Должанская, ул. Коллективная, д. 43</t>
  </si>
  <si>
    <t>23:08:0102016:56</t>
  </si>
  <si>
    <t>23:08:0102016:13</t>
  </si>
  <si>
    <t>Краснодарский край, р-н Ейский, ст-ца Должанская, ул. Коллективная, д. 29</t>
  </si>
  <si>
    <t>23:08:0102016:57</t>
  </si>
  <si>
    <t>23:08:0102016:12</t>
  </si>
  <si>
    <t>Краснодарский край, р-н Ейский, ст-ца Должанская, ул. Садовая, д. 26</t>
  </si>
  <si>
    <t>23:08:0102016:58</t>
  </si>
  <si>
    <t>23:08:0102016:18</t>
  </si>
  <si>
    <t>Краснодарский край, Ейский р-н, ст-ца Должанская, ул. Коллективная, д. 51</t>
  </si>
  <si>
    <t>23:08:0102016:59</t>
  </si>
  <si>
    <t>23:08:0102016:4</t>
  </si>
  <si>
    <t>Краснодарский край, Ейский р-н, Должанский с/о, ст-ца Должанская, ул. Садовая, д. 32а</t>
  </si>
  <si>
    <t>23:08:0102017:23</t>
  </si>
  <si>
    <t>23:08:0102017</t>
  </si>
  <si>
    <t>23:08:0102017:18</t>
  </si>
  <si>
    <t>23:08:0102017:24</t>
  </si>
  <si>
    <t>23:08:0102017:12</t>
  </si>
  <si>
    <t>23:08:0102017:25</t>
  </si>
  <si>
    <t>23:08:0102017:14</t>
  </si>
  <si>
    <t>Краснодарский край, Ейский р-н, с/о Должанский, ст-ца Должанская, ул.Горького, д.25</t>
  </si>
  <si>
    <t>23:08:0102017:27</t>
  </si>
  <si>
    <t>Жилой дом, лит. А, общая площадь 35,9 кв.м, жилая площадь 29,6 кв.м;</t>
  </si>
  <si>
    <t>23:08:0102017:2</t>
  </si>
  <si>
    <t>Российская Федерация, Краснодарский край, Ейский район, ст.Должанская, ул. Коллективная, д. 46</t>
  </si>
  <si>
    <t>23:08:0102017:28</t>
  </si>
  <si>
    <t>Жилой дом с пристройкой, лит. А, а, общая площадь 37,6 кв.м, жилая площадь 26,3 кв.м;</t>
  </si>
  <si>
    <t>23:08:0102017:4</t>
  </si>
  <si>
    <t>Российская Федерация, Краснодарский край, Ейский район, ст.Должанская, ул. Коллективная, д. 42</t>
  </si>
  <si>
    <t>23:08:0102017:29</t>
  </si>
  <si>
    <t>жилой дом с верандой, лит. А, а, общая площадь 43,7 кв.м, жилая площадь 29,1 кв.м;</t>
  </si>
  <si>
    <t>23:08:0102017:3</t>
  </si>
  <si>
    <t>Российская Федерация, Краснодарский край, Ейский район, ст.Должанская, ул. Горького, д. 39</t>
  </si>
  <si>
    <t>23:08:0102017:30</t>
  </si>
  <si>
    <t>Жилой дом с верандой и навесом, лит. А, а, а1, общая площадь 64,8 кв.м, жилая площадь 45,3 кв.м</t>
  </si>
  <si>
    <t>23:08:0102017:1</t>
  </si>
  <si>
    <t>Российская Федерация, Краснодарский край, Ейский район, ст.Должанская, ул. Горького, д. 27</t>
  </si>
  <si>
    <t>23:08:0102017:32</t>
  </si>
  <si>
    <t>23:08:0102017:8</t>
  </si>
  <si>
    <t>Российская Федерация, Краснодарский край, Ейский район, ст-ца Должанская, пер.Краснофлотский, д.20</t>
  </si>
  <si>
    <t>23:08:0102017:35</t>
  </si>
  <si>
    <t>42 а</t>
  </si>
  <si>
    <t>Краснодарский край, Ейский р-н, ст-ца Должанская, ул. Коллективная, д. 42 а</t>
  </si>
  <si>
    <t>23:08:0102018:100</t>
  </si>
  <si>
    <t>23:08:0102018</t>
  </si>
  <si>
    <t>Российская Федерация, Краснодарский край, Ейский район, ст.Должанская, пер. Озерный, д. 13</t>
  </si>
  <si>
    <t>23:08:0102018:101</t>
  </si>
  <si>
    <t>Жилой дом, лит. А,  общая площадь 32,2 кв.м., жилая площадь 24,9 кв.м;</t>
  </si>
  <si>
    <t>23:08:0102017:5</t>
  </si>
  <si>
    <t>Российская Федерация, Краснодарский край, Ейский район, ст.Должанская, ул. Горького, д. 35</t>
  </si>
  <si>
    <t>23:08:0102018:102</t>
  </si>
  <si>
    <t>Жилой дом, лит. А, общая площадь 91,5 кв.м, жилая площадь 60,5 кв.м; летняя кухня с гаражом и погребом, лит. Г;</t>
  </si>
  <si>
    <t>23 а</t>
  </si>
  <si>
    <t>Российская Федерация, Краснодарский край, Ейский район, ст.Должанская, ул. Горького, д. 23 а</t>
  </si>
  <si>
    <t>23:08:0102018:103</t>
  </si>
  <si>
    <t>23:08:0102009:23</t>
  </si>
  <si>
    <t>6 А</t>
  </si>
  <si>
    <t>Российская Федерация, Краснодарский край, Ейский район, ст.Должанская, ул. Горького, д. 6</t>
  </si>
  <si>
    <t>23:08:0102018:104</t>
  </si>
  <si>
    <t>Российская Федерация, Краснодарский край, Ейский район, ст.Должанская, пер.Озерный, д.8</t>
  </si>
  <si>
    <t>23:08:0102018:105</t>
  </si>
  <si>
    <t>23:08:0102018:24</t>
  </si>
  <si>
    <t>Российская Федерация, Краснодарский кр., Ейский район, ст-ца Должанская, ул. Калинина, дом №43</t>
  </si>
  <si>
    <t>23:08:0102018:106</t>
  </si>
  <si>
    <t>23:08:0102018:15</t>
  </si>
  <si>
    <t>Российская Федерация, Краснодарский кр., Ейский район, ст-ца Должанская, ул. Горького, дом №42</t>
  </si>
  <si>
    <t>23:08:0102018:107</t>
  </si>
  <si>
    <t>23:08:0102018:9</t>
  </si>
  <si>
    <t>Российская Федерация, Краснодарский кр., Ейский район, ст-ца Должанская, пер. Краснофлотский, дом №30</t>
  </si>
  <si>
    <t>23:08:0102018:108</t>
  </si>
  <si>
    <t>23:08:0102018:12</t>
  </si>
  <si>
    <t>Российская Федерация, Краснодарский край, Ейский район, ст-ца Должанская, ул.Горького, дом №34</t>
  </si>
  <si>
    <t>23:08:0102018:109</t>
  </si>
  <si>
    <t>23:08:0102018:22</t>
  </si>
  <si>
    <t>Российская Федерация, Краснодарский кр., Ейский район, ст-ца Должанская, ул. Калинина, дом №37</t>
  </si>
  <si>
    <t>23:08:0102018:110</t>
  </si>
  <si>
    <t>23:08:0102018:5</t>
  </si>
  <si>
    <t>Россия, Краснодарский край, Ейский район, ст.Должанская, ул. Калинина, д. 41</t>
  </si>
  <si>
    <t>23:08:0102018:111</t>
  </si>
  <si>
    <t>Российская Федерация, Краснодарский кр., Ейский район, ст-ца Должанская, ул. Горького, дом №31</t>
  </si>
  <si>
    <t>23:08:0102018:117</t>
  </si>
  <si>
    <t>23:08:0102018:23</t>
  </si>
  <si>
    <t>Краснодарский край, Ейский р-н, ст-ца Должанская, ул. Калинина, 39</t>
  </si>
  <si>
    <t>23:08:0102018:118</t>
  </si>
  <si>
    <t>23:08:0102018:28</t>
  </si>
  <si>
    <t>Краснодарский край, р-н Ейский, ст-ца Должанская, ул. Калинина, д. 51</t>
  </si>
  <si>
    <t>23:08:0102018:119</t>
  </si>
  <si>
    <t>23:08:0102018:116</t>
  </si>
  <si>
    <t>Краснодарский край, Ейский р-н, ст-ца Должанская, ул. Калинина, д. 33</t>
  </si>
  <si>
    <t>23:08:0102018:122</t>
  </si>
  <si>
    <t>23:08:0102018:89</t>
  </si>
  <si>
    <t>Краснодарский край, Ейский р-н, Должанский сельский округ, ст-ца Должанская, пер. Озерный, д. 11Б</t>
  </si>
  <si>
    <t>23:08:0102018:34</t>
  </si>
  <si>
    <t>23:08:0102018:113</t>
  </si>
  <si>
    <t>Краснодарский край, Ейский район, станица Должанская, улица Калинина, 31 угол переулок Озерный, 19</t>
  </si>
  <si>
    <t>23:08:0102018:35</t>
  </si>
  <si>
    <t>23:08:0102018:27</t>
  </si>
  <si>
    <t>23:08:0102018:36</t>
  </si>
  <si>
    <t>Краснодарский край, Ейский р-н.Должанский сельсовет, Должанская ст-ца, пер.Озерный, д.7</t>
  </si>
  <si>
    <t>23:08:0102018:38</t>
  </si>
  <si>
    <t>Краснодарский край, Ейский р-н.Должанский сельсовет, Должанская ст-ца, пер.Озерный, д.13</t>
  </si>
  <si>
    <t>23:08:0102018:39</t>
  </si>
  <si>
    <t>Краснодарский край, Ейский р-н.Должанский сельсовет, Должанская ст-ца, пер.Озерный, д.14</t>
  </si>
  <si>
    <t>23:08:0102018:40</t>
  </si>
  <si>
    <t>23:08:0102017:9</t>
  </si>
  <si>
    <t>Краснодарский край, Ейский район, Должанский сельсовет, ст-ца Должанская, пер. Озерный, д. 3</t>
  </si>
  <si>
    <t>23:08:0102018:41</t>
  </si>
  <si>
    <t>Краснодарский край, Ейский р-н.Должанский сельсовет, Должанская ст-ца, пер.Озерный, д.15</t>
  </si>
  <si>
    <t>23:08:0102018:42</t>
  </si>
  <si>
    <t>Краснодарский край, Ейский р-н.Должанский сельсовет, Должанская ст-ца, пер.Озерный, д.16</t>
  </si>
  <si>
    <t>23:08:0102018:43</t>
  </si>
  <si>
    <t>23:08:0102017:21</t>
  </si>
  <si>
    <t>Краснодарский край, р-н Ейский, с/с Должанский, ст-ца Должанская, пер.Озерный, д.5</t>
  </si>
  <si>
    <t>23:08:0102018:44</t>
  </si>
  <si>
    <t>Краснодарский край, Ейский р-н, Должанский сельсовет, ст-ца Должанская, пер.Озерный, д.6</t>
  </si>
  <si>
    <t>23:08:0102018:46</t>
  </si>
  <si>
    <t>23:08:0102011:12</t>
  </si>
  <si>
    <t>23:08:0102018:47</t>
  </si>
  <si>
    <t>23:08:0102008:10</t>
  </si>
  <si>
    <t>Краснодарский край, Ейский р-н.Должанский сельсовет, Должанская ст-ца, ул.Горького, д.7</t>
  </si>
  <si>
    <t>23:08:0102018:48</t>
  </si>
  <si>
    <t>Краснодарский край, Ейский р-н.Должанский сельсовет, Должанская ст-ца, ул.Горького, д.8</t>
  </si>
  <si>
    <t>23:08:0102018:49</t>
  </si>
  <si>
    <t>23:08:0102018:32</t>
  </si>
  <si>
    <t>Краснодарский край, Ейский р-н.Должанский сельсовет, Должанская ст-ца, ул.Горького, д.32</t>
  </si>
  <si>
    <t>23:08:0102018:50</t>
  </si>
  <si>
    <t>23:08:0102018:16</t>
  </si>
  <si>
    <t>Краснодарский край, Ейский р-н.Должанский сельсовет, Должанская ст-ца, ул.Горького, д.44</t>
  </si>
  <si>
    <t>23:08:0102018:51</t>
  </si>
  <si>
    <t>23:08:0102018:17</t>
  </si>
  <si>
    <t>Краснодарский край, Ейский р-н, Должанский сельсовет, ст-ца Должанская, ул. Горького, д. 46</t>
  </si>
  <si>
    <t>23:08:0102018:52</t>
  </si>
  <si>
    <t>23:08:0102018:3</t>
  </si>
  <si>
    <t>Краснодарский край, Ейский р-н.Должанский сельсовет, Должанская ст-ца, ул.Горького, д.48</t>
  </si>
  <si>
    <t>23:08:0102018:53</t>
  </si>
  <si>
    <t>Краснодарский край, Ейский р-н, Должанский сельсовет, Должанская ст-ца, ул.Горького, д.9</t>
  </si>
  <si>
    <t>23:08:0102018:55</t>
  </si>
  <si>
    <t>Краснодарский край, Ейский р-н.Должанский сельсовет, Должанская ст-ца, ул.Горького, д.11</t>
  </si>
  <si>
    <t>23:08:0102018:56</t>
  </si>
  <si>
    <t>Краснодарский край, Ейский р-н.Должанский сельсовет, Должанская ст-ца, ул.Горького, д.17</t>
  </si>
  <si>
    <t>23:08:0102018:58</t>
  </si>
  <si>
    <t>Краснодарский край, Ейский р-н.Должанский сельсовет, Должанская ст-ца, ул.Горького, д.23А</t>
  </si>
  <si>
    <t>23:08:0102018:59</t>
  </si>
  <si>
    <t>23:08:0102012:23</t>
  </si>
  <si>
    <t>Краснодарский край, Ейский р-н.Должанский сельсовет, Должанская ст-ца, ул.Горького, д.24</t>
  </si>
  <si>
    <t>23:08:0102018:61</t>
  </si>
  <si>
    <t>23:08:0102017:17</t>
  </si>
  <si>
    <t>Краснодарский край, Ейский р-н.Должанский сельсовет, Должанская ст-ца, ул.Горького, д.33</t>
  </si>
  <si>
    <t>23:08:0102018:64</t>
  </si>
  <si>
    <t>Краснодарский край, Ейский р-н.Должанский сельсовет, Должанская ст-ца, ул.Горького, д.13</t>
  </si>
  <si>
    <t>23:08:0102018:65</t>
  </si>
  <si>
    <t>23:08:0102008:8</t>
  </si>
  <si>
    <t>Краснодарский край, Ейский район, Должанский сельсовет, ст-ца Должанская, ул. Горького, д. 3</t>
  </si>
  <si>
    <t>23:08:0102018:68</t>
  </si>
  <si>
    <t>23:08:0102017:15</t>
  </si>
  <si>
    <t>Краснодарский край, Ейский р-н.Должанский сельсовет, Должанская ст-ца, ул.Горького, д.29</t>
  </si>
  <si>
    <t>23:08:0102018:69</t>
  </si>
  <si>
    <t>Краснодарский край, Ейский р-н.Должанский сельсовет, Должанская ст-ца, ул.Горького, д.35</t>
  </si>
  <si>
    <t>23:08:0102018:70</t>
  </si>
  <si>
    <t>23:08:0102018:13</t>
  </si>
  <si>
    <t>Краснодарский край, Ейский р-н.Должанский сельсовет, Должанская ст-ца, ул.Горького, д.36</t>
  </si>
  <si>
    <t>23:08:0102018:72</t>
  </si>
  <si>
    <t>23:08:0102012:14</t>
  </si>
  <si>
    <t>Краснодарский край, Ейский р-н.Должанский сельсовет, Должанская ст-ца, ул.Горького, д.18</t>
  </si>
  <si>
    <t>23:08:0102018:73</t>
  </si>
  <si>
    <t>Краснодарский край, Ейский р-н.Должанский сельсовет, Должанская ст-ца, ул.Горького, д.19</t>
  </si>
  <si>
    <t>23:08:0102018:74</t>
  </si>
  <si>
    <t>Краснодарский край, Ейский р-н.Должанский сельсовет, Должанская ст-ца, ул.Горького, д.21</t>
  </si>
  <si>
    <t>23:08:0102018:75</t>
  </si>
  <si>
    <t>23:08:0102012:20</t>
  </si>
  <si>
    <t>Краснодарский край, Ейский р-н.Должанский сельсовет, Должанская ст-ца, ул.Горького, д.22</t>
  </si>
  <si>
    <t>23:08:0102018:76</t>
  </si>
  <si>
    <t>23:08:0102008:7</t>
  </si>
  <si>
    <t>Краснодарский край, Ейский р-н.Должанский сельсовет, Должанская ст-ца, ул.Горького, д.5</t>
  </si>
  <si>
    <t>23:08:0102018:77</t>
  </si>
  <si>
    <t>Краснодарский край, Ейский р-н.Должанский сельсовет, Должанская ст-ца, ул.Горького, д.6</t>
  </si>
  <si>
    <t>23:08:0102018:78</t>
  </si>
  <si>
    <t>23:08:0102012:8</t>
  </si>
  <si>
    <t>Краснодарский край, Ейский р-н.Должанский сельсовет, Должанская ст-ца, ул.Горького, д.30</t>
  </si>
  <si>
    <t>23:08:0102018:80</t>
  </si>
  <si>
    <t>23:08:0102018:14</t>
  </si>
  <si>
    <t>Краснодарский край, Ейский р-н.Должанский сельсовет, Должанская ст-ца, ул.Горького, д.40</t>
  </si>
  <si>
    <t>23:08:0102018:81</t>
  </si>
  <si>
    <t>Краснодарский край, Ейский р-н.Должанский сельсовет, Должанская ст-ца, ул.Горького, д.42</t>
  </si>
  <si>
    <t>23:08:0102018:82</t>
  </si>
  <si>
    <t>23:08:0102012:5</t>
  </si>
  <si>
    <t>Краснодарский край, Ейский р-н.Должанский сельсовет, Должанская ст-ца, ул.Горького, д.14</t>
  </si>
  <si>
    <t>23:08:0102018:83</t>
  </si>
  <si>
    <t>Краснодарский край, Ейский р-н.Должанский сельсовет, Должанская ст-ца, ул.Горького, д.15</t>
  </si>
  <si>
    <t>23:08:0102018:84</t>
  </si>
  <si>
    <t>Краснодарский край, Ейский р-н.Должанский сельсовет, Должанская ст-ца, ул.Горького, д.16</t>
  </si>
  <si>
    <t>23:08:0102018:85</t>
  </si>
  <si>
    <t>23:08:0102018:1</t>
  </si>
  <si>
    <t>23:08:0102018:86</t>
  </si>
  <si>
    <t>23:08:0102018:21</t>
  </si>
  <si>
    <t>23:08:0102018:91</t>
  </si>
  <si>
    <t>23:08:0102018:30</t>
  </si>
  <si>
    <t>Россия, Краснодарский край, Ейский район, ст-ца Должанская, ул. Калинина, дом №53</t>
  </si>
  <si>
    <t>23:08:0102018:92</t>
  </si>
  <si>
    <t>23:08:0102018:6</t>
  </si>
  <si>
    <t>Россия, Краснодарский край, Ейский район, ст.Должанская, ул. Калинина, д. 47</t>
  </si>
  <si>
    <t>23:08:0102018:93</t>
  </si>
  <si>
    <t>23:08:0102018:7</t>
  </si>
  <si>
    <t>Российская Федерация, Краснодарский край, Ейский район, ст.Должанская, пер. Краснофлотский, д. 26</t>
  </si>
  <si>
    <t>23:08:0102018:94</t>
  </si>
  <si>
    <t>Жилой дом с тамбуром</t>
  </si>
  <si>
    <t>Российская Федерация, Краснодарский кр., Ейский район, ст-ца Должанская, ул. Горького, дом №32</t>
  </si>
  <si>
    <t>23:08:0102018:95</t>
  </si>
  <si>
    <t>жилой дом с пристройками, лит. А, А1, а, общая площадь 83,3 кв.м, жилая площадь 27,6 кв.м;</t>
  </si>
  <si>
    <t>Российская Федерация, Краснодарский край, Ейский район, ст.Должанская, ул.Горького, д.48</t>
  </si>
  <si>
    <t>23:08:0102018:96</t>
  </si>
  <si>
    <t>23:08:0102018:8</t>
  </si>
  <si>
    <t>Российская Федерация, Краснодарский край, Ейский район, ст-ца Должанская, пер.Краснофлотский, д.28</t>
  </si>
  <si>
    <t>23:08:0102018:98</t>
  </si>
  <si>
    <t>жилой дом с пристройками, лит. А, а, а1, общая площадь 69,0 кв.м, жилая площадь 37,9 кв.м;</t>
  </si>
  <si>
    <t>23:08:0102018:2</t>
  </si>
  <si>
    <t>Российская Федерация, Краснодарский край, Ейский район, ст.Должанская, ул. Горького, д. 38</t>
  </si>
  <si>
    <t>23:08:0102018:99</t>
  </si>
  <si>
    <t>23:08:0102018:115</t>
  </si>
  <si>
    <t>Российская Федерация, Краснодарский край, Ейский район, ст.Должанская, пер.Озерный, д.17</t>
  </si>
  <si>
    <t>23:08:0102019:40</t>
  </si>
  <si>
    <t>23:08:0102019</t>
  </si>
  <si>
    <t>23:08:0102019:17</t>
  </si>
  <si>
    <t>Краснодарский край, р-н Ейский, с/о Должанский, ст-ца Должанская, ул.Калинина, дом 42</t>
  </si>
  <si>
    <t>23:08:0102019:41</t>
  </si>
  <si>
    <t>23:08:0102019:1</t>
  </si>
  <si>
    <t>23:08:0102019:42</t>
  </si>
  <si>
    <t>23:08:0102019:29</t>
  </si>
  <si>
    <t>23:08:0102019:43</t>
  </si>
  <si>
    <t>23:08:0102019:23</t>
  </si>
  <si>
    <t>23:08:0102019:44</t>
  </si>
  <si>
    <t>23:08:0102019:26</t>
  </si>
  <si>
    <t>23:08:0102019:45</t>
  </si>
  <si>
    <t>23:08:0102019:36</t>
  </si>
  <si>
    <t>23:08:0102019:46</t>
  </si>
  <si>
    <t>23:08:0102019:37</t>
  </si>
  <si>
    <t>Краснодарский край, р-н Ейский, с/о Должанский, ст-ца Должанская, пер.Островского, д.31а</t>
  </si>
  <si>
    <t>23:08:0102019:49</t>
  </si>
  <si>
    <t>23:08:0102019:48</t>
  </si>
  <si>
    <t>Российская Федерация, Краснодарский край, Ейский район, Должанское с/п, ст-ца Должанская, ул. Калинина, дом №28</t>
  </si>
  <si>
    <t>23:08:0102019:50</t>
  </si>
  <si>
    <t>Жилой дом, лит. А, общая площадь 85,6 кв.м, жилая площадь 72,8 кв.м;</t>
  </si>
  <si>
    <t>23:08:0102019:8</t>
  </si>
  <si>
    <t>Российская Федерация, Краснодарский край, Ейский район, ст.Должанская, ул. Калинина, д. 26</t>
  </si>
  <si>
    <t>23:08:0102019:51</t>
  </si>
  <si>
    <t>23:08:0102019:10</t>
  </si>
  <si>
    <t>Краснодарский край, р-н Ейский, с/о Должанский, ст-ца Должанская, ул. Калинина, д. 30</t>
  </si>
  <si>
    <t>23:08:0102019:52</t>
  </si>
  <si>
    <t>23:08:0102019:25</t>
  </si>
  <si>
    <t>Российская Федерация, Краснодарский край, Ейский район, ст.Должанская, ул. Калинина, д. 56</t>
  </si>
  <si>
    <t>23:08:0102019:53</t>
  </si>
  <si>
    <t>23:08:0102019:3</t>
  </si>
  <si>
    <t>23011000007002200</t>
  </si>
  <si>
    <t>Российская Федерация, Краснодарский край, Ейский район, ст.Должанская, ул. Октябрьская, д. 3</t>
  </si>
  <si>
    <t>23:08:0102019:54</t>
  </si>
  <si>
    <t>23:08:0102019:30</t>
  </si>
  <si>
    <t>Российская Федерация, Краснодарский край, Ейский район, ст.Должанская, ул. Калинина, д. 68</t>
  </si>
  <si>
    <t>23:08:0102019:55</t>
  </si>
  <si>
    <t>23:08:0102019:2</t>
  </si>
  <si>
    <t>Российская Федерация, Краснодарский край, Ейский р-н, ст-ца Должанская, ул.Калинина, д.60</t>
  </si>
  <si>
    <t>23:08:0102019:56</t>
  </si>
  <si>
    <t>жилой дом с пристройкой, лит. А, а, общая площадь 82,1 кв.м, жилая площадь 42,4 кв.м;</t>
  </si>
  <si>
    <t>126 "А"</t>
  </si>
  <si>
    <t>Российская Федерация, Краснодарский край, Ейский район, ст.Должанская, ул. Калинина, д. 126</t>
  </si>
  <si>
    <t>23:08:0102019:57</t>
  </si>
  <si>
    <t>23:08:0102019:75</t>
  </si>
  <si>
    <t>Российская Федерация, Краснодарский кр., Ейский район, ст-ца Должанская, ул. Октябрьская, дом №1</t>
  </si>
  <si>
    <t>23:08:0102019:58</t>
  </si>
  <si>
    <t>23:08:0102019:21</t>
  </si>
  <si>
    <t>Российская Федерация, Краснодарский кр., Ейский район, ст-ца Должанская, ул. Калинина, дом №50</t>
  </si>
  <si>
    <t>23:08:0102019:59</t>
  </si>
  <si>
    <t>23:08:0102019:20</t>
  </si>
  <si>
    <t>Российская Федерация, Краснодарский кр., Ейский район, ст-ца Должанская, ул. Калинина, дом №48</t>
  </si>
  <si>
    <t>23:08:0102019:61</t>
  </si>
  <si>
    <t>23:08:0102019:14</t>
  </si>
  <si>
    <t>Российская Федерация, Краснодарский кр., Ейский район, ст-ца Должанская, ул. Калинина, дом №36</t>
  </si>
  <si>
    <t>23:08:0102019:62</t>
  </si>
  <si>
    <t>23:08:0102019:39</t>
  </si>
  <si>
    <t>Российская Федерация, Краснодарский кр., Ейский район, ст-ца Должанская, ул. Октябрьская, дом №5</t>
  </si>
  <si>
    <t>23:08:0102019:63</t>
  </si>
  <si>
    <t>23:08:0102019:16</t>
  </si>
  <si>
    <t>Российская Федерация, Краснодарский кр., Ейский район, ст-ца Должанская, ул. Калинина, дом №40</t>
  </si>
  <si>
    <t>23:08:0102019:64</t>
  </si>
  <si>
    <t>Российская Федерация, Краснодарский кр., Ейский район, ст-ца Должанская, ул. Калинина, дом №21а</t>
  </si>
  <si>
    <t>23:08:0102019:65</t>
  </si>
  <si>
    <t>23:08:0102019:28</t>
  </si>
  <si>
    <t>64А</t>
  </si>
  <si>
    <t>Российская Федерация, Краснодарский кр., Ейский район, ст-ца Должанская, ул. Калинина, дом №64А</t>
  </si>
  <si>
    <t>23:08:0102019:66</t>
  </si>
  <si>
    <t>23:08:0102101:7</t>
  </si>
  <si>
    <t>Российская Федерация, Краснодарский кр., Ейский район, ст-ца Должанская, ул. Калинина, дом №170</t>
  </si>
  <si>
    <t>23:08:0102019:67</t>
  </si>
  <si>
    <t>23:08:0102019:7</t>
  </si>
  <si>
    <t>Российская Федерация, Краснодарский кр., Ейский район, ст-ца Должанская, ул. Калинина, дом №24</t>
  </si>
  <si>
    <t>23:08:0102019:68</t>
  </si>
  <si>
    <t>жилой дом, лит. А, общая площадь 26,0 кв.м, жилая площадь 17,3 кв.м;</t>
  </si>
  <si>
    <t>23:08:0102019:5</t>
  </si>
  <si>
    <t>Российская Федерация, Краснодарский край, Ейский район, ст.Должанская, пер. Краснофлотский, д. 38</t>
  </si>
  <si>
    <t>23:08:0102019:69</t>
  </si>
  <si>
    <t>23:08:0102019:4</t>
  </si>
  <si>
    <t>Россия, Краснодарский край, Ейский район, ст. Должанская, пер. Краснофлотский, д. 36</t>
  </si>
  <si>
    <t>23:08:0102019:70</t>
  </si>
  <si>
    <t>23:08:0102019:34</t>
  </si>
  <si>
    <t>Россия, Краснодарский край, Ейский район, ст.Должанская, ул. Октябрьская, д. 7</t>
  </si>
  <si>
    <t>23:08:0102019:71</t>
  </si>
  <si>
    <t>Краснодарский край, р-н Ейский, с/о Должанский, ст-ца Должанская, ул. Калинина, д. 52</t>
  </si>
  <si>
    <t>23:08:0102019:72</t>
  </si>
  <si>
    <t>23:08:0102019:15</t>
  </si>
  <si>
    <t>Краснодарский край, Ейский район, с/о Должанский, ст. Должанская, ул. Калинина, д. 38</t>
  </si>
  <si>
    <t>23:08:0102019:73</t>
  </si>
  <si>
    <t>Краснодарский край, Ейский район, Должанский с/о, ст-ца Должанская, ул. Калинина, дом №52</t>
  </si>
  <si>
    <t>23:08:0102019:74</t>
  </si>
  <si>
    <t>23:08:0102019:19</t>
  </si>
  <si>
    <t>Краснодарский край, Ейский район, Должанский с/о, ст. Должанская, ул. Калинина, д. 46</t>
  </si>
  <si>
    <t>23:08:0102019:78</t>
  </si>
  <si>
    <t>23:08:0102019:18</t>
  </si>
  <si>
    <t>Краснодарский край, Ейский р-н, ст. Должанская, ул. Калинина, 44</t>
  </si>
  <si>
    <t>23:08:0102019:79</t>
  </si>
  <si>
    <t>23:08:0102019:27</t>
  </si>
  <si>
    <t>Краснодарский край, Ейский р-н, ст. Должанская, ул. Калинина, 64</t>
  </si>
  <si>
    <t>23:08:0102019:80</t>
  </si>
  <si>
    <t>23:08:0102019:11</t>
  </si>
  <si>
    <t>Краснодарский край, Ейский район, ст-ца Должанская, ул. Калинина, 32</t>
  </si>
  <si>
    <t>23:08:0102019:81</t>
  </si>
  <si>
    <t>23:08:0102019:13</t>
  </si>
  <si>
    <t>Краснодарский край, Ейский р-н, ст-ца Должанская, ул. Калинина, д. 34</t>
  </si>
  <si>
    <t>23:08:0102019:82</t>
  </si>
  <si>
    <t>23:08:0102019:24</t>
  </si>
  <si>
    <t>Краснодарский край, Ейский район, ст. Должанская, ул. Калинина, №54</t>
  </si>
  <si>
    <t>23:08:0102019:83</t>
  </si>
  <si>
    <t>23:08:0102019:31</t>
  </si>
  <si>
    <t>Краснодарский край, Ейский район, с/о Должанский, ст-ца Должанская, ул. Калинина, д. 70</t>
  </si>
  <si>
    <t>23:08:0102020:10</t>
  </si>
  <si>
    <t>23:08:0102020</t>
  </si>
  <si>
    <t>23:08:0102020:7</t>
  </si>
  <si>
    <t>Краснодарский край, Ейский р-н, с/о Должанский, ст-ца Должанская, пер. Краснофлотский, д. 42а</t>
  </si>
  <si>
    <t>23:08:0102020:8</t>
  </si>
  <si>
    <t>23:08:0102020:6</t>
  </si>
  <si>
    <t>Краснодарский край, р-н Ейский, с/о Должанский, ст-ца Должанская, ул.Октябрьская, дом 8</t>
  </si>
  <si>
    <t>23:08:0102020:9</t>
  </si>
  <si>
    <t>23:08:0102020:2</t>
  </si>
  <si>
    <t>Краснодарский край, р-н Ейский, ст-ца Должанская, ул. Октябрьская, д. 4</t>
  </si>
  <si>
    <t>23:08:0102021:37</t>
  </si>
  <si>
    <t>23:08:0102021</t>
  </si>
  <si>
    <t>23:08:0102021:23</t>
  </si>
  <si>
    <t>23:08:0102021:38</t>
  </si>
  <si>
    <t>23:08:0102021:29</t>
  </si>
  <si>
    <t>9А</t>
  </si>
  <si>
    <t>23:08:0102021:39</t>
  </si>
  <si>
    <t>23:08:0102021:7</t>
  </si>
  <si>
    <t>23:08:0102021:40</t>
  </si>
  <si>
    <t>Здание бани, прачечной</t>
  </si>
  <si>
    <t>23:08:0102021:41</t>
  </si>
  <si>
    <t>Домик для отдыха</t>
  </si>
  <si>
    <t>23:08:0102021:42</t>
  </si>
  <si>
    <t>23:08:0102021:43</t>
  </si>
  <si>
    <t>23:08:0102021:44</t>
  </si>
  <si>
    <t>23:08:0102021:11</t>
  </si>
  <si>
    <t>Российская Федерация, Краснодарский край, Ейский район, ст.Должанская, ул. Чапаева, д. 13</t>
  </si>
  <si>
    <t>23:08:0102021:45</t>
  </si>
  <si>
    <t>23:08:0102021:28</t>
  </si>
  <si>
    <t>Российская Федерация, Краснодарский край, Ейский район, ст.Должанская, ул. Чапаева, д. 5л</t>
  </si>
  <si>
    <t>23:08:0102021:46</t>
  </si>
  <si>
    <t>жилой дом, лит. А, общая площадь 104,1 кв.м, жилая площадь 72,1 кв.м;</t>
  </si>
  <si>
    <t>Российская Федерация, Краснодарский край, Ейский район, ст.Должанская, ул. Чапаева, д. 15б</t>
  </si>
  <si>
    <t>23:08:0102021:47</t>
  </si>
  <si>
    <t>Жилой дом с пристройкой, котельной и навесом, лит. А, а, а1, а2, общая площадь 86,25 кв.м, жилая площадь 57,85 кв.м;</t>
  </si>
  <si>
    <t>23:08:0102021:35</t>
  </si>
  <si>
    <t>Российская Федерация, Краснодарский край, Ейский район, ст.Должанская, ул. Чапаева, д. 15</t>
  </si>
  <si>
    <t>23:08:0102021:48</t>
  </si>
  <si>
    <t>жилой дом с мансардой, подвалом и верандой, лит. А, над А, под А, а, общая площадь 200,4 кв.м, жилая площадь 90,1 кв.м;</t>
  </si>
  <si>
    <t>23:08:0102021:8</t>
  </si>
  <si>
    <t>Российская Федерация, Краснодарский край, Ейский район, ст.Должанская, ул. Чапаева, д. 11а</t>
  </si>
  <si>
    <t>23:08:0102021:49</t>
  </si>
  <si>
    <t>Жилой дом с мансардой и  подвалом, лит. А, над/А, под/А, общая площадь 194,3 кв.м, жилая площадь 74,7 кв.м;</t>
  </si>
  <si>
    <t>Российская Федерация, Краснодарский край, Ейский район, ст.Должанская, ул. Чапаева, д. 7в</t>
  </si>
  <si>
    <t>23:08:0102021:50</t>
  </si>
  <si>
    <t>23:08:0102021:16</t>
  </si>
  <si>
    <t>Российская Федерация, Краснодарский край, Ейский район, ст.Должанская, ул. Чапаева, д. 5</t>
  </si>
  <si>
    <t>23:08:0102021:51</t>
  </si>
  <si>
    <t>23:08:0102022:2</t>
  </si>
  <si>
    <t>Российская Федерация, Краснодарский край, Ейский район, ст.Должанская, ул. Чапаева, д. 2в</t>
  </si>
  <si>
    <t>23:08:0102021:52</t>
  </si>
  <si>
    <t>23:08:0102073:29</t>
  </si>
  <si>
    <t>56б</t>
  </si>
  <si>
    <t>Российская Федерация, Краснодарский кр., Ейский район, ст-ца Должанская, ул. Чапаева, дом №56б</t>
  </si>
  <si>
    <t>23:08:0102021:53</t>
  </si>
  <si>
    <t>жилой дом с пристройкой, лит. А, а, общая площадь 127,4 кв.м, жилая площадь 64,0 кв.м;</t>
  </si>
  <si>
    <t>23:08:0102154:9</t>
  </si>
  <si>
    <t>Российская Федерация, Краснодарский край, Ейский район, ст.Должанская, ул. Чапаева, д. 119е</t>
  </si>
  <si>
    <t>23:08:0102021:54</t>
  </si>
  <si>
    <t>Россия, Краснодарский край, Ейский район, Должанский с/о, ст-ца Должанская, ул. Чапаева, база отдыха "Ветерок"</t>
  </si>
  <si>
    <t>23:08:0102021:55</t>
  </si>
  <si>
    <t>жилой дом с пристройкой, лит. А, а, общая площадь 172,5 кв.м, жилая площадь 64,5 кв.м;</t>
  </si>
  <si>
    <t>131/132</t>
  </si>
  <si>
    <t>Российская Федерация, Краснодарский край, Ейский район, ст.Должанская, ул. Чапаева, д. 131а</t>
  </si>
  <si>
    <t>23:08:0102021:56</t>
  </si>
  <si>
    <t>Российская Федерация, Краснодарский кр., Ейский район, ст-ца Должанская, ул. Чапаева, дом №11</t>
  </si>
  <si>
    <t>23:08:0102021:57</t>
  </si>
  <si>
    <t>23:08:0102154:2</t>
  </si>
  <si>
    <t>Российская Федерация, Краснодарский край, Ейский район, ст.Должанская, ул. Чапаева, д. 119д</t>
  </si>
  <si>
    <t>23:08:0102021:58</t>
  </si>
  <si>
    <t>23:08:0102184:14</t>
  </si>
  <si>
    <t>Российская Федерация, Краснодарский кр., Ейский район, ст-ца Должанская, ул. Чапаева, дом №149а</t>
  </si>
  <si>
    <t>23:08:0102021:59</t>
  </si>
  <si>
    <t>Российская Федерация, Краснодарский край, Ейский район, ст-ца Должанская, ул. Чапаева, дом №118</t>
  </si>
  <si>
    <t>23:08:0102021:60</t>
  </si>
  <si>
    <t>23:08:0102021:15</t>
  </si>
  <si>
    <t>Краснодарский край, Ейский р-н, с/о Должанский, ст-ца Должанская, ул. Чапаева, д. 3</t>
  </si>
  <si>
    <t>23:08:0102021:62</t>
  </si>
  <si>
    <t>23:08:0102021:24</t>
  </si>
  <si>
    <t>Краснодарский край, р-н Ейский, с/о Должанский, ст-ца Должанская, ул. Чапаева, д. 7е</t>
  </si>
  <si>
    <t>23:08:0102021:63</t>
  </si>
  <si>
    <t>Краснодарский край, Ейский район, ст-ца Должанская, ул. Чапаева, дом №7е</t>
  </si>
  <si>
    <t>23:08:0102021:64</t>
  </si>
  <si>
    <t>23:08:0102021:66</t>
  </si>
  <si>
    <t>11 б</t>
  </si>
  <si>
    <t>Краснодарский край, Ейский р-н, ст. Должанская, ул. Чапаева, 11 б</t>
  </si>
  <si>
    <t>23:08:0102022:16</t>
  </si>
  <si>
    <t>23:08:0102022</t>
  </si>
  <si>
    <t>Краснодарский край, Ейский р-н, ст-ца Должанская, ул.Пролетарская, д.1г</t>
  </si>
  <si>
    <t>23:08:0102022:17</t>
  </si>
  <si>
    <t>23:08:0102022:3</t>
  </si>
  <si>
    <t>4д</t>
  </si>
  <si>
    <t>23:08:0102022:18</t>
  </si>
  <si>
    <t>23:08:0102022:4</t>
  </si>
  <si>
    <t>23:08:0102022:19</t>
  </si>
  <si>
    <t>Краснодарский край, Ейский р-н, ст.Должанская, с/о Должанский, ул.Чапаева, д.2г</t>
  </si>
  <si>
    <t>23:08:0102022:20</t>
  </si>
  <si>
    <t>23:08:0102022:5</t>
  </si>
  <si>
    <t>Российская Федерация, Краснодарский край, Ейский район, ст.Должанская, ул. Чапаева, д. 4в</t>
  </si>
  <si>
    <t>23:08:0102022:21</t>
  </si>
  <si>
    <t>Жилой дом с пристройками, лит.А, а, а1, а2, общая площадь 99,9 кв.м, жилая площадь 52,7 кв.м;</t>
  </si>
  <si>
    <t>Российская Федерация, Краснодарский край, Ейский район, ст.Должанская, ул. Чапаева, д. 4г</t>
  </si>
  <si>
    <t>23:08:0102022:22</t>
  </si>
  <si>
    <t>жилой дом с пристройкой и верандой, лит. А, А1, а1, общая площадь 103,0 кв.м, жилая площадь 61,5 кв.м;</t>
  </si>
  <si>
    <t>Российская Федерация, Краснодарский край, Ейский район, ст.Должанская, ул. Чапаева, д. 4б</t>
  </si>
  <si>
    <t>23:08:0102022:23</t>
  </si>
  <si>
    <t>23:08:0102102:6</t>
  </si>
  <si>
    <t>Россия, Краснодарский край, Ейский район, ст-ца Должанская, ул. Чапаева, дом №4а</t>
  </si>
  <si>
    <t>23:08:0102022:24</t>
  </si>
  <si>
    <t>Домовладение,  состоящее из основного кирпичного с пристройкой и погребом  строения лит. "А, а, под А"  общей площадью  52,3 кв.м, жилой 28,2 кв.м, гаража с сараем кирпичного лит. "Б", веранды деревянной лит. "б", сарая кирпичного лит. "В" и сооружений.</t>
  </si>
  <si>
    <t>Российская Федерация, Краснодарский край, Ейский район, ст.Должанская, ул. Чапаева, д. 4а</t>
  </si>
  <si>
    <t>23:08:0102023:17</t>
  </si>
  <si>
    <t>23:08:0102023</t>
  </si>
  <si>
    <t>23:08:0102023:10</t>
  </si>
  <si>
    <t>Краснодарский край, р-н Ейский, с/о Должанский, ст-ца Должанская, пер.Краснофлотский, дом 44 г</t>
  </si>
  <si>
    <t>23:08:0102023:18</t>
  </si>
  <si>
    <t>23:08:0102023:1</t>
  </si>
  <si>
    <t>Российская Федерация, Краснодарский край, Ейский район, ст.Должанская, ул. Пролетарская, д. 18а</t>
  </si>
  <si>
    <t>23:08:0102023:19</t>
  </si>
  <si>
    <t>жилой дом, лит. А, общая площадь 44,2 кв.м, жилая площадь 20,6 кв.м;</t>
  </si>
  <si>
    <t>23:08:0102023:3</t>
  </si>
  <si>
    <t>Российская Федерация, Краснодарский край, Ейский район, ст.Должанская, ул. Пролетарская, д. 18б</t>
  </si>
  <si>
    <t>23:08:0102023:20</t>
  </si>
  <si>
    <t>23:08:0102023:5</t>
  </si>
  <si>
    <t>5з</t>
  </si>
  <si>
    <t>Краснодарский край, Ейский район, ст-ца Должанская, ул. Колхозная, дом №5з</t>
  </si>
  <si>
    <t>23:08:0102023:21</t>
  </si>
  <si>
    <t>Российская Федерация, Краснодарский край, Ейский район, ст.Должанская, ул. Пролетарская, д. 16</t>
  </si>
  <si>
    <t>23:08:0102023:22</t>
  </si>
  <si>
    <t>5ж</t>
  </si>
  <si>
    <t>Российская Федерация, Краснодарский кр., Ейский район, ст-ца Должанская, ул. Колхозная, дом №5ж</t>
  </si>
  <si>
    <t>23:08:0102023:23</t>
  </si>
  <si>
    <t>23:08:0102023:15</t>
  </si>
  <si>
    <t>Краснодарский край, Ейский р-н, ст. Должанская, с/о Должанский, ул. Пролетарская, д. 18В</t>
  </si>
  <si>
    <t>23:08:0102023:24</t>
  </si>
  <si>
    <t>хозблок</t>
  </si>
  <si>
    <t>23:08:0102023:7</t>
  </si>
  <si>
    <t>Краснодарский край, Ейский район, с/о Должанский, ст-ца Должанская, ул. Колхозная, д. 7</t>
  </si>
  <si>
    <t>23:08:0102024:19</t>
  </si>
  <si>
    <t>23:08:0102024</t>
  </si>
  <si>
    <t>23:08:0102024:18</t>
  </si>
  <si>
    <t>4ж/54</t>
  </si>
  <si>
    <t>с/о Должанский, ул. Колхозная/пер. Краснофлотский, д. 4ж/54</t>
  </si>
  <si>
    <t>Краснодарский край, р-н Ейский, с/о Должанский, ст-ца Должанская, ул. Колхозная/пер. Краснофлотский, д. 4ж/54</t>
  </si>
  <si>
    <t>23:08:0102024:20</t>
  </si>
  <si>
    <t>23:08:0102024:17</t>
  </si>
  <si>
    <t>Деревянные из пластин</t>
  </si>
  <si>
    <t>23:08:0102024:23</t>
  </si>
  <si>
    <t>23:08:0102024:22</t>
  </si>
  <si>
    <t>Краснодарский край, р-н Ейский, с/о Должанский, ст-ца Должанская, ул. Делегатская, д. 5а</t>
  </si>
  <si>
    <t>23:08:0102024:24</t>
  </si>
  <si>
    <t>жилой дом с пристройкой, лит. А, а, общая площадь 33,5 кв.м, жилая площадь 18,1 кв.м;</t>
  </si>
  <si>
    <t>23:08:0102046:3</t>
  </si>
  <si>
    <t>Российская Федерация, Краснодарский край, Ейский район, ст.Должанская, ул. Колхозная, д. 4в</t>
  </si>
  <si>
    <t>23:08:0102024:25</t>
  </si>
  <si>
    <t>Жилой дом с пристройкой и мансардой, лит. А, а, над/а, над/А, общая площадь 108,1 кв.м, жилая площадь 49,6 кв.м;</t>
  </si>
  <si>
    <t>Российская Федерация, Краснодарский край, Ейский район, ст.Должанская, ул. Колхозная, д. 4б</t>
  </si>
  <si>
    <t>23:08:0102024:26</t>
  </si>
  <si>
    <t>жилой дом с верандой, лит. А, а, общая площадь 92,47 кв.м, жилая площадь 58,97 кв.м;</t>
  </si>
  <si>
    <t>23:08:0102046:1</t>
  </si>
  <si>
    <t>Российская Федерация, Краснодарский край, Ейский район, ст.Должанская, ул. Колхозная, д. 4а</t>
  </si>
  <si>
    <t>23:08:0102024:27</t>
  </si>
  <si>
    <t>жилой дом с верандой, лит. А, а, общая площадь 46,7 кв.м, жилая площадь 32,9 кв.м;</t>
  </si>
  <si>
    <t>23:08:0102024:12|23:08:0102024:38</t>
  </si>
  <si>
    <t>Российская Федерация, Краснодарский край, Ейский район, ст.Должанская, ул. Колхозная, д. 4</t>
  </si>
  <si>
    <t>23:08:0102024:28</t>
  </si>
  <si>
    <t>жилой дом с манардой и пристройкой, лит. А, над/А, а, общая площадь 160,45 кв.м, жилая площадь 66,9 кв.м;</t>
  </si>
  <si>
    <t>23:08:0102024:8|23:08:0102024:32</t>
  </si>
  <si>
    <t>Российская Федерация, Краснодарский край, Ейский район, ст.Должанская, ул. Делегатская, д. 7</t>
  </si>
  <si>
    <t>23:08:0102024:29</t>
  </si>
  <si>
    <t>23:08:0102024:13</t>
  </si>
  <si>
    <t>Российская Федерация, Краснодарский кр., Ейский район, ст-ца Должанская, ул. Делегатская, дом №11а</t>
  </si>
  <si>
    <t>23:08:0102024:30</t>
  </si>
  <si>
    <t>23:08:0102024:10</t>
  </si>
  <si>
    <t>Российская Федерация, Краснодарский кр., Ейский район, ст-ца Должанская, ул. Колхозная, дом №2а</t>
  </si>
  <si>
    <t>23:08:0102024:35</t>
  </si>
  <si>
    <t>23:08:0102024:33|23:08:0102024:36</t>
  </si>
  <si>
    <t>4е</t>
  </si>
  <si>
    <t>Краснодарский край, Ейский район, ст-ца Должанская, с/о Должанский, ул. Колхозная, д. 4е</t>
  </si>
  <si>
    <t>23:08:0102025:100</t>
  </si>
  <si>
    <t>23:08:0102025</t>
  </si>
  <si>
    <t>23:08:0102025:22</t>
  </si>
  <si>
    <t>Краснодарский край, Ейский р-н.Должанский сельсовет, Должанская ст-ца, ул.Делегатская, д.4</t>
  </si>
  <si>
    <t>23:08:0102025:101</t>
  </si>
  <si>
    <t>23:08:0102024:21|23:08:0102024:7</t>
  </si>
  <si>
    <t>23:08:0102025:102</t>
  </si>
  <si>
    <t>23:08:0102025:15</t>
  </si>
  <si>
    <t>Краснодарский край, Ейский р-н.Должанский сельсовет, Должанская ст-ца, ул.Делегатская, д.18</t>
  </si>
  <si>
    <t>23:08:0102025:103</t>
  </si>
  <si>
    <t>23:08:0102036:2</t>
  </si>
  <si>
    <t>Краснодарский край, Ейский р-н.Должанский сельсовет, Должанская ст-ца, ул.Делегатская, д.24</t>
  </si>
  <si>
    <t>23:08:0102025:104</t>
  </si>
  <si>
    <t>23:08:0102046:17</t>
  </si>
  <si>
    <t>Краснодарский край, Ейский р-н.Должанский сельсовет, Должанская ст-ца, ул.Делегатская, д.25</t>
  </si>
  <si>
    <t>23:08:0102025:105</t>
  </si>
  <si>
    <t>23:08:0102046:9</t>
  </si>
  <si>
    <t>Краснодарский край, Ейский р-н.Должанский сельсовет, Должанская ст-ца, ул.Делегатская, д.31</t>
  </si>
  <si>
    <t>23:08:0102025:106</t>
  </si>
  <si>
    <t>23:08:0102047:3</t>
  </si>
  <si>
    <t>Краснодарский край, Ейский р-н.Должанский сельсовет, Должанская ст-ца, ул.Делегатская, д.32</t>
  </si>
  <si>
    <t>23:08:0102025:107</t>
  </si>
  <si>
    <t>23:08:0102025:11</t>
  </si>
  <si>
    <t>Краснодарский край, Ейский р-н, с/о Должанский, ст-ца Должанская, ул.Делегатская, д.14</t>
  </si>
  <si>
    <t>23:08:0102025:108</t>
  </si>
  <si>
    <t>Краснодарский край, Ейский р-н.Должанский сельсовет, Должанская ст-ца, ул.Делегатская, д.15</t>
  </si>
  <si>
    <t>23:08:0102025:109</t>
  </si>
  <si>
    <t>Краснодарский край, Ейский р-н.Должанский сельсовет, Должанская ст-ца, ул.Делегатская, д.2</t>
  </si>
  <si>
    <t>23:08:0102025:111</t>
  </si>
  <si>
    <t>23:08:0102025:20</t>
  </si>
  <si>
    <t>Краснодарский край, Ейский р-н.Должанский сельсовет, Должанская ст-ца, ул.Делегатская, д.2Б</t>
  </si>
  <si>
    <t>23:08:0102025:112</t>
  </si>
  <si>
    <t>Краснодарский край, Ейский р-н.Должанский сельсовет, Должанская ст-ца, ул.Делегатская, д.2В</t>
  </si>
  <si>
    <t>23:08:0102025:113</t>
  </si>
  <si>
    <t>23:08:0102025:23</t>
  </si>
  <si>
    <t>Краснодарский край, Ейский р-н.Должанский сельсовет, Должанская ст-ца, ул.Делегатская, д.6</t>
  </si>
  <si>
    <t>23:08:0102025:114</t>
  </si>
  <si>
    <t>23:08:0102035:4</t>
  </si>
  <si>
    <t>Краснодарский край, Ейский р-н.Должанский сельсовет, Должанская ст-ца, ул.Делегатская, д.19</t>
  </si>
  <si>
    <t>23:08:0102025:115</t>
  </si>
  <si>
    <t>23:08:0102025:1</t>
  </si>
  <si>
    <t>Краснодарский край, Ейский р-н.Должанский сельсовет, Должанская ст-ца, ул.Делегатская, д.20</t>
  </si>
  <si>
    <t>23:08:0102025:118</t>
  </si>
  <si>
    <t>23:08:0102036</t>
  </si>
  <si>
    <t>23:08:0102036:3</t>
  </si>
  <si>
    <t>Краснодарский край, Ейский район, Должанский сельсовет, ст-ца Должанская, ул. Делегатская, д. 26</t>
  </si>
  <si>
    <t>23:08:0102025:121</t>
  </si>
  <si>
    <t>23:08:0102025:24</t>
  </si>
  <si>
    <t>Краснодарский край, Ейский р-н.Должанский сельсовет, Должанская ст-ца, ул.Делегатская, д.8</t>
  </si>
  <si>
    <t>23:08:0102025:122</t>
  </si>
  <si>
    <t>23:08:0102025:12</t>
  </si>
  <si>
    <t>Краснодарский край, Ейский р-н.Должанский сельсовет, Должанская ст-ца, ул.Делегатская, д.16</t>
  </si>
  <si>
    <t>23:08:0102025:123</t>
  </si>
  <si>
    <t>23:08:0102025:13</t>
  </si>
  <si>
    <t>Краснодарский край, Ейский район, с/о Должанский, ст. Должанская, ул. Делегатская, д. 16а</t>
  </si>
  <si>
    <t>23:08:0102025:124</t>
  </si>
  <si>
    <t>Краснодарский край, Ейский р-н, Должанский сельсовет, ст-ца Должанская, ул.Делегатская, д.2Г</t>
  </si>
  <si>
    <t>23:08:0102025:125</t>
  </si>
  <si>
    <t>23:08:0102014:3</t>
  </si>
  <si>
    <t>Краснодарский край, Ейский р-н, Должанский сельсовет, ст-ца Должанская, ул. Делегатская, д. 3</t>
  </si>
  <si>
    <t>23:08:0102025:127</t>
  </si>
  <si>
    <t>Краснодарский край, Ейский р-н.Должанский сельсовет, Должанская ст-ца, ул.Делегатская, д.22А</t>
  </si>
  <si>
    <t>23:08:0102025:129</t>
  </si>
  <si>
    <t>23:08:0102046</t>
  </si>
  <si>
    <t>23:08:0102046:7</t>
  </si>
  <si>
    <t>Краснодарский край, Ейский р-н, ст-ца Должанская, с/о Должанский , ул.Делегатская, д.27</t>
  </si>
  <si>
    <t>23:08:0102025:130</t>
  </si>
  <si>
    <t>23:08:0102036:5</t>
  </si>
  <si>
    <t>Краснодарский край, Ейский р-н.Должанский сельсовет, Должанская ст-ца, ул.Делегатская, д.28</t>
  </si>
  <si>
    <t>23:08:0102025:131</t>
  </si>
  <si>
    <t>23:08:0102046:8</t>
  </si>
  <si>
    <t>Краснодарский край, Ейский р-н.Должанский сельсовет, Должанская ст-ца, ул.Делегатская, д.29</t>
  </si>
  <si>
    <t>23:08:0102025:132</t>
  </si>
  <si>
    <t>23:08:0102024:9</t>
  </si>
  <si>
    <t>Краснодарский край, Ейский р-н.Должанский сельсовет, Должанская ст-ца, ул.Делегатская, д.9</t>
  </si>
  <si>
    <t>23:08:0102025:135</t>
  </si>
  <si>
    <t>22Б</t>
  </si>
  <si>
    <t>Краснодарский край, Ейский р-н.Должанский сельсовет, Должанская ст-ца, ул.Делегатская, д.22Б</t>
  </si>
  <si>
    <t>23:08:0102025:136</t>
  </si>
  <si>
    <t>Краснодарский край, Ейский р-н.Должанский сельсовет, Должанская ст-ца, ул.Делегатская, д.3А</t>
  </si>
  <si>
    <t>23:08:0102025:138</t>
  </si>
  <si>
    <t>22В</t>
  </si>
  <si>
    <t>Краснодарский край, Ейский р-н.Должанский сельсовет, Должанская ст-ца, ул.Делегатская, д.22В</t>
  </si>
  <si>
    <t>23:08:0102025:139</t>
  </si>
  <si>
    <t>23:08:0102047:1</t>
  </si>
  <si>
    <t>Краснодарский край, Ейский р-н.Должанский сельсовет, Должанская ст-ца, ул.Делегатская, д.30</t>
  </si>
  <si>
    <t>23:08:0102025:140</t>
  </si>
  <si>
    <t>Краснодарский край, Ейский р-н.Должанский сельсовет, Должанская ст-ца, ул.Делегатская, д.23</t>
  </si>
  <si>
    <t>23:08:0102025:141</t>
  </si>
  <si>
    <t>23:08:0102047:2</t>
  </si>
  <si>
    <t>Краснодарский край, Ейский р-н.Должанский сельсовет, Должанская ст-ца, ул.Делегатская, д.30А</t>
  </si>
  <si>
    <t>23:08:0102025:142</t>
  </si>
  <si>
    <t>23:08:0102024:39|23:08:0704047:36</t>
  </si>
  <si>
    <t>Краснодарский край, Ейский р-н.Должанский сельсовет, Должанская ст-ца, ул.Делегатская, д.11</t>
  </si>
  <si>
    <t>23:08:0102025:144</t>
  </si>
  <si>
    <t>23:08:0102025:10</t>
  </si>
  <si>
    <t>Краснодарский край, Ейский р-н, Должанский сельсовет, ст-ца Должанская, ул. Делегатская, д. 12</t>
  </si>
  <si>
    <t>23:08:0102025:145</t>
  </si>
  <si>
    <t>23:08:0102024:34|23:08:0102024:37</t>
  </si>
  <si>
    <t>Краснодарский край, Ейский р-н.Должанский сельсовет, Должанская ст-ца, ул.Делегатская, д.13</t>
  </si>
  <si>
    <t>23:08:0102025:148</t>
  </si>
  <si>
    <t>23:08:0102025:6</t>
  </si>
  <si>
    <t>Краснодарский край, Ейский р-н, с/о Должанский, ст.Должанская, ул.Делегатская, д.14а</t>
  </si>
  <si>
    <t>23:08:0102025:151</t>
  </si>
  <si>
    <t>Россия, Краснодарский край, Ейский район, ст.Должанская, ул. Делегатская, д. 20</t>
  </si>
  <si>
    <t>23:08:0102025:152</t>
  </si>
  <si>
    <t>Российская Федерация, Краснодарский край, Ейский район, ст.Должанская, ул. Делегатская, д. 16</t>
  </si>
  <si>
    <t>23:08:0102025:153</t>
  </si>
  <si>
    <t>Российская Федерация, Краснодарский кр., Ейский район, ст-ца Должанская, ул. Делегатская, дом №6</t>
  </si>
  <si>
    <t>23:08:0102025:154</t>
  </si>
  <si>
    <t>жилой дом с пристройкой, лит. А, А1, общая площадь 103,1 кв.м, жилая площадь 53,3 кв.м;</t>
  </si>
  <si>
    <t>23:08:0102025:16</t>
  </si>
  <si>
    <t>Российская Федерация, Краснодарский край, Ейский район, ст.Должанская, ул. Делегатская, д. 2г</t>
  </si>
  <si>
    <t>23:08:0102025:155</t>
  </si>
  <si>
    <t>Российская Федерация, Краснодарский край, Ейский район, ст.Должанская, ул. Делегатская, д. 18</t>
  </si>
  <si>
    <t>23:08:0102025:156</t>
  </si>
  <si>
    <t>Российская Федерация, Краснодарский край, Ейский район, ст.Должанская, ул. Делегатская, д. 80</t>
  </si>
  <si>
    <t>23:08:0102025:157</t>
  </si>
  <si>
    <t>23:08:0102096:2</t>
  </si>
  <si>
    <t>Российская Федерация, Краснодарский край, Ейский район, ст.Должанская, ул. Делегатская, д. 82в</t>
  </si>
  <si>
    <t>23:08:0102025:158</t>
  </si>
  <si>
    <t>42 А</t>
  </si>
  <si>
    <t>Российская Федерация, Краснодарский край, Ейский район, ст.Должанская, ул. Делегатская, д. 42а</t>
  </si>
  <si>
    <t>23:08:0102025:159</t>
  </si>
  <si>
    <t>2л</t>
  </si>
  <si>
    <t>Россия, Краснодарский край, Ейский район, ст-ца Должанская, ул. Делегатская, дом №2л</t>
  </si>
  <si>
    <t>23:08:0102025:160</t>
  </si>
  <si>
    <t>жилой дом с пристройками, лит. А, а, а1, общая площадь 122,9 кв.м, жилая площадь 61,3 кв.м;</t>
  </si>
  <si>
    <t>Российская Федерация, Краснодарский край, Ейский район, ст.Должанская, ул. Делегатская, д. 82б</t>
  </si>
  <si>
    <t>23:08:0102025:161</t>
  </si>
  <si>
    <t>жилой дом, лит. Б, общая площадь 50,7 кв.м, жилая площадь 25,3 кв.м;</t>
  </si>
  <si>
    <t>Российская Федерация, Краснодарский край, Ейский район, ст.Должанская, ул. Делегатская, д. 8</t>
  </si>
  <si>
    <t>23:08:0102025:162</t>
  </si>
  <si>
    <t>23:08:0102096:4</t>
  </si>
  <si>
    <t>Российская Федерация, Краснодарский край, Ейский район, ст.Должанская, ул. Делегатская, д. 76</t>
  </si>
  <si>
    <t>23:08:0102025:163</t>
  </si>
  <si>
    <t>Российская Федерация, Краснодарский край, Ейский район, ст.Должанская, ул. Делегатская, д. 50</t>
  </si>
  <si>
    <t>23:08:0102025:164</t>
  </si>
  <si>
    <t>Жилой дом с ветстанцией и пристройками</t>
  </si>
  <si>
    <t>Россия, Краснодарский край, Ейский район, ст-ца Должанская, ул. Делегатская, дом №70</t>
  </si>
  <si>
    <t>23:08:0102025:165</t>
  </si>
  <si>
    <t>Россия, Краснодарский край, Ейский район, ст-ца Должанская, ул. Делегатская, дом №70А</t>
  </si>
  <si>
    <t>23:08:0102025:166</t>
  </si>
  <si>
    <t>2Д</t>
  </si>
  <si>
    <t>Российская Федерация, Краснодарский кр., Ейский район, ст-ца Должанская, ул. Делегатская, дом №2Д</t>
  </si>
  <si>
    <t>23:08:0102025:167</t>
  </si>
  <si>
    <t>Российская Федерация, Краснодарский край, Ейский район, ст.Должанская, ул. Делегатская, д. 77</t>
  </si>
  <si>
    <t>23:08:0102025:168</t>
  </si>
  <si>
    <t>Россия, Краснодарский край, Ейский район, ст. Должанская, ул. Делегатская, д. 22А</t>
  </si>
  <si>
    <t>23:08:0102025:169</t>
  </si>
  <si>
    <t>23:08:0102096:22</t>
  </si>
  <si>
    <t>Российская Федерация, Краснодарский край, Ейский район, ст.Должанская, ул. Делегатская, д. 82</t>
  </si>
  <si>
    <t>23:08:0102025:170</t>
  </si>
  <si>
    <t>Российская Федерация, Краснодарский кр., Ейский район, ст-ца Должанская, ул. Делегатская, дом №2</t>
  </si>
  <si>
    <t>23:08:0102025:171</t>
  </si>
  <si>
    <t>23:08:0102025:9</t>
  </si>
  <si>
    <t>Российская Федерация, Краснодарский кр., Ейский район, ст-ца Должанская, ул. Делегатская, дом №10</t>
  </si>
  <si>
    <t>23:08:0102025:172</t>
  </si>
  <si>
    <t>23:08:0102025:14</t>
  </si>
  <si>
    <t>Российская Федерация, Краснодарский кр., Ейский район, ст-ца Должанская, ул. Делегатская, дом №16б</t>
  </si>
  <si>
    <t>23:08:0102025:173</t>
  </si>
  <si>
    <t>23:08:0102025:7</t>
  </si>
  <si>
    <t>Российская Федерация, Краснодарский кр., Ейский район, ст-ца Должанская, ул. Делегатская, дом №2ж</t>
  </si>
  <si>
    <t>23:08:0102025:174</t>
  </si>
  <si>
    <t>Российская Федерация, Краснодарский кр., Ейский район, ст-ца Должанская, ул. Делегатская, дом №2А</t>
  </si>
  <si>
    <t>23:08:0102025:175</t>
  </si>
  <si>
    <t>Российская Федерация, Краснодарский кр., Ейский район, ст-ца Должанская, ул. Делегатская, дом №2к</t>
  </si>
  <si>
    <t>23:08:0102025:176</t>
  </si>
  <si>
    <t>Российская Федерация, Краснодарский кр., Ейский район, ст-ца Должанская, ул. Делегатская, дом №25а</t>
  </si>
  <si>
    <t>23:08:0102025:177</t>
  </si>
  <si>
    <t>Российская Федерация, Краснодарский кр., Ейский район, ст-ца Должанская, ул. Делегатская, дом №19</t>
  </si>
  <si>
    <t>23:08:0102025:179</t>
  </si>
  <si>
    <t>Российская Федерация, Краснодарский кр., Ейский район, ст-ца Должанская, ул. Делегатская, дом №22</t>
  </si>
  <si>
    <t>23:08:0102025:180</t>
  </si>
  <si>
    <t>Российская Федерация, Краснодарский кр., Ейский район, ст-ца Должанская, ул. Делегатская, дом №45</t>
  </si>
  <si>
    <t>23:08:0102025:181</t>
  </si>
  <si>
    <t>Российская Федерация, Краснодарский край, Ейский район, ст-ца Должанская, ул. Делегатская, дом №21</t>
  </si>
  <si>
    <t>23:08:0102025:183</t>
  </si>
  <si>
    <t>23:08:0102025:27</t>
  </si>
  <si>
    <t>Россия, Краснодарский край, Ейский район, ст-ца Должанская, ул. Делегатская, дом №22Б</t>
  </si>
  <si>
    <t>23:08:0102025:184</t>
  </si>
  <si>
    <t>Жилой дом с пристройками и погребом</t>
  </si>
  <si>
    <t>23:08:0102064:2</t>
  </si>
  <si>
    <t>23:08:0102025:185</t>
  </si>
  <si>
    <t>Краснодарский край, Ейский р-н, ст. Должанская, с/о Должанский, ул. Делегатская, д. 2ж</t>
  </si>
  <si>
    <t>23:08:0102025:186</t>
  </si>
  <si>
    <t>23:08:0102025:8</t>
  </si>
  <si>
    <t>Краснодарский край, Ейский район, ст-ца Должанская,  с/о Должанский, ул. Делегатская, д. 2в</t>
  </si>
  <si>
    <t>23:08:0102025:187</t>
  </si>
  <si>
    <t>Краснодарский край, Ейский район, ст-ца Должанская, ул. Делегатская, д. 14А</t>
  </si>
  <si>
    <t>23:08:0102025:188</t>
  </si>
  <si>
    <t>23:08:0102025:2</t>
  </si>
  <si>
    <t>2е</t>
  </si>
  <si>
    <t>Краснодарский край, Ейский р-н, с/о Должанский, ст-ца Должанская, ул. Делегатская, д. 2е</t>
  </si>
  <si>
    <t>23:08:0102025:30</t>
  </si>
  <si>
    <t>23:08:0102025:31</t>
  </si>
  <si>
    <t>23:08:0102025:32</t>
  </si>
  <si>
    <t>Краснодарский край, Ейский р-н, Должанский сельсовет, ст-ца Должанская, ул.Делегатская, д.52</t>
  </si>
  <si>
    <t>23:08:0102025:33</t>
  </si>
  <si>
    <t>23:08:0102076:5</t>
  </si>
  <si>
    <t>Краснодарский край, Ейский район , с/о Должанский, ст.Должанская , ул.Делегатская д.58</t>
  </si>
  <si>
    <t>23:08:0102025:35</t>
  </si>
  <si>
    <t>23:08:0102096:3</t>
  </si>
  <si>
    <t>Краснодарский край, Ейский р-н, ст-цаДолжанская, ул.Делегатская, д.84</t>
  </si>
  <si>
    <t>23:08:0102025:36</t>
  </si>
  <si>
    <t>23:08:0102096:14</t>
  </si>
  <si>
    <t>Краснодарский край, Ейский р-н.Должанский сельсовет, Должанская ст-ца, ул.Делегатская, д.86</t>
  </si>
  <si>
    <t>23:08:0102025:38</t>
  </si>
  <si>
    <t>23:08:0102064:12</t>
  </si>
  <si>
    <t>Краснодарский край, Ейский р-н.Должанский сельсовет, Должанская ст-ца, ул.Делегатская, д.44</t>
  </si>
  <si>
    <t>23:08:0102025:39</t>
  </si>
  <si>
    <t>23:08:0102055:7</t>
  </si>
  <si>
    <t>Краснодарский край, Ейский р-н.Должанский сельсовет, Должанская ст-ца, ул.Делегатская, д.39</t>
  </si>
  <si>
    <t>23:08:0102025:42</t>
  </si>
  <si>
    <t>23:08:0102105:4</t>
  </si>
  <si>
    <t>67А</t>
  </si>
  <si>
    <t>Краснодарский край, Ейский р-н.Должанский сельсовет, Должанская ст-ца, ул.Делегатская, д.67А</t>
  </si>
  <si>
    <t>23:08:0102025:43</t>
  </si>
  <si>
    <t>67Б</t>
  </si>
  <si>
    <t>Краснодарский край, Ейский р-н.Должанский сельсовет, Должанская ст-ца, ул.Делегатская, д.67Б</t>
  </si>
  <si>
    <t>23:08:0102025:44</t>
  </si>
  <si>
    <t>23:08:0102076:6</t>
  </si>
  <si>
    <t>Краснодарский край, Ейский р-н, Должанский сельсовет, ст-ца Должанская, ул.Делегатская, д.60</t>
  </si>
  <si>
    <t>23:08:0102025:45</t>
  </si>
  <si>
    <t>23:08:0102076:3</t>
  </si>
  <si>
    <t>Краснодарский край, Ейский р-н.Должанский сельсовет, Должанская ст-ца, ул.Делегатская, д.54</t>
  </si>
  <si>
    <t>23:08:0102025:48</t>
  </si>
  <si>
    <t>23:08:0102096:13</t>
  </si>
  <si>
    <t>Краснодарский край, Ейский р-н.Должанский сельсовет, Должанская ст-ца, ул.Делегатская, д.86А</t>
  </si>
  <si>
    <t>23:08:0102025:49</t>
  </si>
  <si>
    <t>23:08:0102096:17</t>
  </si>
  <si>
    <t>Краснодарский край, Ейский р-н.Должанский сельсовет, Должанская ст-ца, ул.Делегатская, д.88</t>
  </si>
  <si>
    <t>23:08:0102025:50</t>
  </si>
  <si>
    <t>23:08:0102063:3</t>
  </si>
  <si>
    <t>Краснодарский край, Ейский р-н.Должанский сельсовет, Должанская ст-ца, ул.Делегатская, д.45</t>
  </si>
  <si>
    <t>23:08:0102025:52</t>
  </si>
  <si>
    <t>23:08:0102063:32</t>
  </si>
  <si>
    <t>Краснодарский край, Ейский р-н.Должанский сельсовет, Должанская ст-ца, ул.Делегатская, д.47</t>
  </si>
  <si>
    <t>23:08:0102025:54</t>
  </si>
  <si>
    <t>23:08:0102064:6</t>
  </si>
  <si>
    <t>Краснодарский край, Ейский р-н.Должанский сельсовет, Должанская ст-ца, ул.Делегатская, д.48</t>
  </si>
  <si>
    <t>23:08:0102025:56</t>
  </si>
  <si>
    <t>Краснодарский край, Ейский р-н.Должанский сельсовет, Должанская ст-ца, ул.Делегатская, д.72</t>
  </si>
  <si>
    <t>23:08:0102025:57</t>
  </si>
  <si>
    <t>23:08:0102096:18</t>
  </si>
  <si>
    <t>Краснодарский край, Ейский р-н.Должанский сельсовет, Должанская ст-ца, ул.Делегатская, д.78</t>
  </si>
  <si>
    <t>23:08:0102025:58</t>
  </si>
  <si>
    <t>23:08:0102114:8</t>
  </si>
  <si>
    <t>Краснодарский край, Ейский р-н.Должанский сельсовет, Должанская ст-ца, ул.Делегатская, д.79</t>
  </si>
  <si>
    <t>23:08:0102025:59</t>
  </si>
  <si>
    <t>23:08:0102055:5</t>
  </si>
  <si>
    <t>Краснодарский край, Ейский р-н, Должанский сельсовет, ст-ца Должанская, ул.Делегатская, д.41</t>
  </si>
  <si>
    <t>23:08:0102025:60</t>
  </si>
  <si>
    <t>Краснодарский край, Ейский р-н.Должанский сельсовет, Должанская ст-ца, ул.Делегатская, д.41А</t>
  </si>
  <si>
    <t>23:08:0102025:61</t>
  </si>
  <si>
    <t>23:08:0102114:10</t>
  </si>
  <si>
    <t>Краснодарский край, Ейский р-н.Должанский сельсовет, Должанская ст-ца, ул.Делегатская, д.69</t>
  </si>
  <si>
    <t>23:08:0102025:64</t>
  </si>
  <si>
    <t>23:08:0102076:1</t>
  </si>
  <si>
    <t>Краснодарский край, Ейский р-н.Должанский сельсовет, Должанская ст-ца, ул.Делегатская, д.62</t>
  </si>
  <si>
    <t>23:08:0102025:66</t>
  </si>
  <si>
    <t>23:08:0102096:9</t>
  </si>
  <si>
    <t>88Б</t>
  </si>
  <si>
    <t>Краснодарский край, Ейский р-н.Должанский сельсовет, Должанская ст-ца, ул.Делегатская, д.88Б</t>
  </si>
  <si>
    <t>23:08:0102025:67</t>
  </si>
  <si>
    <t>23:08:0102076:4</t>
  </si>
  <si>
    <t>Краснодарский край, Ейский район, с/о Должанский , ст.Должанская , ул.Делегатская д.56</t>
  </si>
  <si>
    <t>23:08:0102025:69</t>
  </si>
  <si>
    <t>23:08:0102096:6</t>
  </si>
  <si>
    <t>Краснодарский край, Ейский р-н.Должанский сельсовет, Должанская ст-ца, ул.Делегатская, д.80</t>
  </si>
  <si>
    <t>23:08:0102025:70</t>
  </si>
  <si>
    <t>23:08:0102096:11</t>
  </si>
  <si>
    <t>Краснодарский край, Ейский р-н, Должанский сельсовет, ст-ца Должанская, ул.Делегатская, д.80а</t>
  </si>
  <si>
    <t>23:08:0102025:71</t>
  </si>
  <si>
    <t>Краснодарский край, Ейский р-н.Должанский сельсовет, Должанская ст-ца, ул.Делегатская, д.82</t>
  </si>
  <si>
    <t>23:08:0102025:72</t>
  </si>
  <si>
    <t>23:08:0102096:12</t>
  </si>
  <si>
    <t>82А</t>
  </si>
  <si>
    <t>Краснодарский край, Ейский р-н.Должанский сельсовет, Должанская ст-ца, ул.Делегатская, д.82А</t>
  </si>
  <si>
    <t>23:08:0102025:73</t>
  </si>
  <si>
    <t>23:08:0102075</t>
  </si>
  <si>
    <t>23:08:0102075:7</t>
  </si>
  <si>
    <t>Краснодарский край, Ейский р-н, Должанский сельсовет, ст-ца Должанская, ул. Делегатская, д. 49</t>
  </si>
  <si>
    <t>23:08:0102025:74</t>
  </si>
  <si>
    <t>23:08:0102115:1</t>
  </si>
  <si>
    <t>72Б</t>
  </si>
  <si>
    <t>Краснодарский край, Ейский р-н.Должанский сельсовет, Должанская ст-ца, ул.Делегатская, д.72Б</t>
  </si>
  <si>
    <t>23:08:0102025:75</t>
  </si>
  <si>
    <t>72В</t>
  </si>
  <si>
    <t>Краснодарский край, Ейский р-н.Должанский сельсовет, Должанская ст-ца, ул.Делегатская, д.72В</t>
  </si>
  <si>
    <t>23:08:0102025:76</t>
  </si>
  <si>
    <t>23:08:0102047:4</t>
  </si>
  <si>
    <t>Краснодарский край, Ейский р-н.Должанский сельсовет, Должанская ст-ца, ул.Делегатская, д.34</t>
  </si>
  <si>
    <t>23:08:0102025:78</t>
  </si>
  <si>
    <t>Краснодарский край, Ейский р-н.Должанский сельсовет, Должанская ст-ца, ул.Делегатская, д.42А</t>
  </si>
  <si>
    <t>23:08:0102025:79</t>
  </si>
  <si>
    <t>23:08:0102076</t>
  </si>
  <si>
    <t>23:08:0102076:12</t>
  </si>
  <si>
    <t>Краснодарский край, Ейский р-н, с/о Должанский, ст-ца Должанская, ул. Делегатская, д. 70</t>
  </si>
  <si>
    <t>23:08:0102025:80</t>
  </si>
  <si>
    <t>23:08:0102055:8</t>
  </si>
  <si>
    <t>Краснодарский край, Ейский р-н, Должанский сельсовет, ст-ца Должанская, ул.Делегатская, д.35</t>
  </si>
  <si>
    <t>23:08:0102025:81</t>
  </si>
  <si>
    <t>23:08:0102095:8</t>
  </si>
  <si>
    <t>23:08:0102025:82</t>
  </si>
  <si>
    <t>23:08:0102076:8</t>
  </si>
  <si>
    <t>Краснодарский край, Ейский р-н.Должанский сельсовет, Должанская ст-ца, ул.Делегатская, д.64</t>
  </si>
  <si>
    <t>23:08:0102025:83</t>
  </si>
  <si>
    <t>23:08:0102085:8</t>
  </si>
  <si>
    <t>57А</t>
  </si>
  <si>
    <t>Краснодарский край, Ейский р-н.Должанский сельсовет, Должанская ст-ца, ул.Делегатская, д.57А</t>
  </si>
  <si>
    <t>23:08:0102025:84</t>
  </si>
  <si>
    <t>23:08:0102085:10</t>
  </si>
  <si>
    <t>57в</t>
  </si>
  <si>
    <t>Краснодарский край, Ейский р-н.Должанский сельсовет, Должанская ст-ца, ул.Делегатская, д.57в</t>
  </si>
  <si>
    <t>23:08:0102025:85</t>
  </si>
  <si>
    <t>23:08:0102096:27</t>
  </si>
  <si>
    <t>82б</t>
  </si>
  <si>
    <t>Краснодарский край, Ейский р-н, Должанский сельсовет, ст-ца Должанская, ул.Делегатская, д.82б</t>
  </si>
  <si>
    <t>23:08:0102025:86</t>
  </si>
  <si>
    <t>82в</t>
  </si>
  <si>
    <t>Краснодарский край, Ейский р-н.Должанский сельсовет, Должанская ст-ца, ул.Делегатская, д.82в</t>
  </si>
  <si>
    <t>23:08:0102025:87</t>
  </si>
  <si>
    <t>23:08:0102075:8</t>
  </si>
  <si>
    <t>49А</t>
  </si>
  <si>
    <t>Краснодарский край, Ейский р-н, Должанский сельсовет, ст-ца Должанская, ул.Делегатская, д.49А</t>
  </si>
  <si>
    <t>23:08:0102025:89</t>
  </si>
  <si>
    <t>23:08:0102075:9</t>
  </si>
  <si>
    <t>Краснодарский край, Ейский р-н.Должанский сельсовет, Должанская ст-ца, ул.Делегатская, д.51</t>
  </si>
  <si>
    <t>23:08:0102025:90</t>
  </si>
  <si>
    <t>23:08:0102096:38</t>
  </si>
  <si>
    <t>Краснодарский край, Ейский р-н.Должанский сельсовет, Должанская ст-ца, ул.Делегатская, д.74</t>
  </si>
  <si>
    <t>23:08:0102025:92</t>
  </si>
  <si>
    <t>42Б</t>
  </si>
  <si>
    <t>Краснодарский край, Ейский р-н.Должанский сельсовет, Должанская ст-ца, ул.Делегатская, д.42Б</t>
  </si>
  <si>
    <t>23:08:0102025:94</t>
  </si>
  <si>
    <t>23:08:0102047:5</t>
  </si>
  <si>
    <t>Краснодарский край, Ейский р-н, Должанский сельсовет, ст-ца Должанская, ул.Делегатская, д.36</t>
  </si>
  <si>
    <t>23:08:0102025:95</t>
  </si>
  <si>
    <t>23:08:0102064:38</t>
  </si>
  <si>
    <t>Краснодарский край, Ейский р-н.Должанский сельсовет, Должанская ст-ца, ул.Делегатская, д.38</t>
  </si>
  <si>
    <t>23:08:0102025:96</t>
  </si>
  <si>
    <t>23:08:0102095:9</t>
  </si>
  <si>
    <t>Краснодарский край, Ейский р-н.Должанский сельсовет, Должанская ст-ца, ул.Делегатская, д.65</t>
  </si>
  <si>
    <t>23:08:0102025:97</t>
  </si>
  <si>
    <t>Краснодарский край, Ейский р-н.Должанский сельсовет, Должанская ст-ца, ул.Делегатская, д.70А</t>
  </si>
  <si>
    <t>23:08:0102025:99</t>
  </si>
  <si>
    <t>Краснодарский край, Ейский р-н.Должанский сельсовет, Должанская ст-ца, ул.Делегатская, д.1</t>
  </si>
  <si>
    <t>23:08:0102026:37</t>
  </si>
  <si>
    <t>23:08:0102026</t>
  </si>
  <si>
    <t>23:08:0102026:30</t>
  </si>
  <si>
    <t>23011000007003400</t>
  </si>
  <si>
    <t>23:08:0102026:38</t>
  </si>
  <si>
    <t>23:08:0102026:25</t>
  </si>
  <si>
    <t>23:08:0102026:39</t>
  </si>
  <si>
    <t>23:08:0102026:43</t>
  </si>
  <si>
    <t>23:08:0102026:21</t>
  </si>
  <si>
    <t>23:08:0102026:44</t>
  </si>
  <si>
    <t>23:08:0102026:15</t>
  </si>
  <si>
    <t>23011000007002900</t>
  </si>
  <si>
    <t>Прилиманная</t>
  </si>
  <si>
    <t>Краснодарский край, р-н Ейский, с/о Должанский, ст-ца Должанская, ул.Прилиманная, дом 16</t>
  </si>
  <si>
    <t>23:08:0102026:45</t>
  </si>
  <si>
    <t>23:08:0102026:6</t>
  </si>
  <si>
    <t>Краснодарский край, Ейский р-н, ст-ца Должанская, ул.Пушкина, д.5</t>
  </si>
  <si>
    <t>23:08:0102026:46</t>
  </si>
  <si>
    <t>23:08:0102026:13</t>
  </si>
  <si>
    <t>Краснодарский край, Ейский р-н.Должанский сельсовет, Должанская ст-ца, ул.Прилиманная, д.10</t>
  </si>
  <si>
    <t>23:08:0102026:47</t>
  </si>
  <si>
    <t>23:08:0102048:44</t>
  </si>
  <si>
    <t>Краснодарский край, Ейский р-н, Должанский сельсовет, ст-ца Должанская, ул.Прилиманная, д.26</t>
  </si>
  <si>
    <t>23:08:0102026:48</t>
  </si>
  <si>
    <t>Краснодарский край, Ейский р-н.Должанский сельсовет, Должанская ст-ца, ул.Прилиманная, д.10А</t>
  </si>
  <si>
    <t>23:08:0102026:49</t>
  </si>
  <si>
    <t>23:08:0102026:3</t>
  </si>
  <si>
    <t>Краснодарский край, Ейский р-н.Должанский сельсовет, Должанская ст-ца, ул.Прилиманная, д.12</t>
  </si>
  <si>
    <t>23:08:0102026:50</t>
  </si>
  <si>
    <t>23:08:0102026:4</t>
  </si>
  <si>
    <t>Краснодарский край, Ейский р-н.Должанский сельсовет, Должанская ст-ца, ул.Прилиманная, д.2</t>
  </si>
  <si>
    <t>23:08:0102026:51</t>
  </si>
  <si>
    <t>Краснодарский край, Ейский р-н.Должанский сельсовет, Должанская ст-ца, ул.Прилиманная, д.16</t>
  </si>
  <si>
    <t>23:08:0102026:52</t>
  </si>
  <si>
    <t>23:08:0102026:60</t>
  </si>
  <si>
    <t>Краснодарский край, Ейский р-н, с/о Должанский, ст.Должанская, ул.Прилиманная, д.20</t>
  </si>
  <si>
    <t>23:08:0102026:53</t>
  </si>
  <si>
    <t>Краснодарский край, Ейский р-н.Должанский сельсовет, Должанская ст-ца, ул.Прилиманная, д.2А</t>
  </si>
  <si>
    <t>23:08:0102026:54</t>
  </si>
  <si>
    <t>Краснодарский край, Ейский р-н.Должанский сельсовет, Должанская ст-ца, ул.Прилиманная, д.4</t>
  </si>
  <si>
    <t>23:08:0102026:55</t>
  </si>
  <si>
    <t>23:08:0102026:9</t>
  </si>
  <si>
    <t>Краснодарский край, Ейский р-н.Должанский сельсовет, Должанская ст-ца, ул.Прилиманная, д.6</t>
  </si>
  <si>
    <t>23:08:0102026:56</t>
  </si>
  <si>
    <t>23:08:0102026:34</t>
  </si>
  <si>
    <t>Краснодарский край, Ейский р-н.Должанский сельсовет, Должанская ст-ца, ул.Прилиманная, д.8</t>
  </si>
  <si>
    <t>23:08:0102026:58</t>
  </si>
  <si>
    <t>23:08:0102026:19</t>
  </si>
  <si>
    <t>Краснодарский край, Ейский р-н.Должанский сельсовет, Должанская ст-ца, ул.Прилиманная, д.24</t>
  </si>
  <si>
    <t>23:08:0102026:59</t>
  </si>
  <si>
    <t>Краснодарский край, Ейский р-н, Должанский сельский округ, ст-ца Должанская, ул.Пушкина, дом 1</t>
  </si>
  <si>
    <t>23:08:0102026:63</t>
  </si>
  <si>
    <t>23:08:0102026:14</t>
  </si>
  <si>
    <t>Россия, Краснодарский край, Ейский район, Должанское с/п, ст-ца Должанская, ул. Прилиманная, дом №14</t>
  </si>
  <si>
    <t>23:08:0102026:65</t>
  </si>
  <si>
    <t>23:08:0102026:7</t>
  </si>
  <si>
    <t>Россия, Краснодарский край, Ейский район, ст.Должанская, ул. Пушкина, д. 17а</t>
  </si>
  <si>
    <t>23:08:0102026:66</t>
  </si>
  <si>
    <t>23:08:0102026:18</t>
  </si>
  <si>
    <t>Российская Федерация, Краснодарский край, Ейский район, ст.Должанская, ул. Прилиманная, д. 22</t>
  </si>
  <si>
    <t>23:08:0102026:67</t>
  </si>
  <si>
    <t>23:08:0102026:22</t>
  </si>
  <si>
    <t>Российская Федерация, Краснодарский край, Ейский район, ст.Должанская, ул. Пушкина, д. 11</t>
  </si>
  <si>
    <t>23:08:0102026:68</t>
  </si>
  <si>
    <t>жилой дом, лит. А, общая площадь 32,7 кв.м, жилая площадь 32,7 кв.м, летняя кухня с пристройкой, лит. Г, Г1;</t>
  </si>
  <si>
    <t>23:08:0102026:11</t>
  </si>
  <si>
    <t>23011000007001600</t>
  </si>
  <si>
    <t>Лиманский</t>
  </si>
  <si>
    <t>Российская Федерация, Краснодарский край, Ейский район, ст.Должанская, пер. Лиманский, д. 38</t>
  </si>
  <si>
    <t>23:08:0102026:70</t>
  </si>
  <si>
    <t>жилой дом с пристройкой, лит. Б, б, общая площадь 45,2 кв.м, жилая площадь 28,3 кв.м;</t>
  </si>
  <si>
    <t>23:08:0102026:2</t>
  </si>
  <si>
    <t>Российская Федерация, Краснодарский край, Ейский район, ст.Должанская, ул. Пушкина, д. 3а</t>
  </si>
  <si>
    <t>23:08:0102026:71</t>
  </si>
  <si>
    <t>Российская Федерация, Краснодарский край, Ейский район, ст.Должанская, ул. Пушкина, д. 17</t>
  </si>
  <si>
    <t>23:08:0102026:72</t>
  </si>
  <si>
    <t>Жилой дом, лит. А, общая площадь 47,8 кв.м, жилая площадь 37,7 кв.м;</t>
  </si>
  <si>
    <t>Российская Федерация, Краснодарский край, Ейский район, ст.Должанская, ул. Прилиманная, д. 12</t>
  </si>
  <si>
    <t>23:08:0102026:73</t>
  </si>
  <si>
    <t>жилой дом с пристройками, лит. А, А, а, а1, общая площадь 62,8 кв.м, жилая площадь 27,2 кв.м;</t>
  </si>
  <si>
    <t>Российская Федерация, Краснодарский край, Ейский район, ст.Должанская, ул. Прилиманная, д. 2</t>
  </si>
  <si>
    <t>23:08:0102026:74</t>
  </si>
  <si>
    <t>Российская Федерация, Краснодарский край, Ейский район, ст.Должанская, ул. Прилиманная, д. 6</t>
  </si>
  <si>
    <t>23:08:0102026:75</t>
  </si>
  <si>
    <t>Жилой дом, лит. А, общая площадь 80,8 кв.м, жилая площадь 46,1 кв.м; летняя кухня, лит. Г, летняя кухня с сараем, лит. Г1;</t>
  </si>
  <si>
    <t>Российская Федерация, Краснодарский край, Ейский район, ст.Должанская, ул. Прилиманная, д. 10а</t>
  </si>
  <si>
    <t>23:08:0102026:76</t>
  </si>
  <si>
    <t>Краснодарский край, Ейский р-н, с/о Должанский, ст-ца Должанская, ул. Пушкина, д. 11</t>
  </si>
  <si>
    <t>23:08:0102026:77</t>
  </si>
  <si>
    <t>23:08:0102026:1</t>
  </si>
  <si>
    <t>Россия, Краснодарский край, Ейский район, ст.Должанская, ул. Прилиманная, д. 2а</t>
  </si>
  <si>
    <t>23:08:0102026:78</t>
  </si>
  <si>
    <t>23:08:0102026:64</t>
  </si>
  <si>
    <t>1,2,6</t>
  </si>
  <si>
    <t>Краснодарский край, Ейский р-н, с/о Должанский, ст. Должанская, ул. Пушкина, д. 15, жилое помещение, комнаты 1,2,6</t>
  </si>
  <si>
    <t>23:08:0102026:79</t>
  </si>
  <si>
    <t>Краснодарский край, р-н Ейский, ст-ца Должанская, с/о Должанский, ул. Пушкина, д. 15, комнаты №3,4</t>
  </si>
  <si>
    <t>23:08:0102026:81</t>
  </si>
  <si>
    <t>23:08:0102026:26</t>
  </si>
  <si>
    <t>Краснодарский край, Ейский район, с/о Должанский, ст-ца Должанская, ул. Пушкина, д. 15</t>
  </si>
  <si>
    <t>23:08:0102027:45</t>
  </si>
  <si>
    <t>23:08:0102027</t>
  </si>
  <si>
    <t>23:08:0102027:3</t>
  </si>
  <si>
    <t>23:08:0102027:46</t>
  </si>
  <si>
    <t>23:08:0102027:8</t>
  </si>
  <si>
    <t>Азовская</t>
  </si>
  <si>
    <t>23:08:0102027:47</t>
  </si>
  <si>
    <t>23:08:0102027:48</t>
  </si>
  <si>
    <t>23:08:0102027:16</t>
  </si>
  <si>
    <t>23011000007004800</t>
  </si>
  <si>
    <t>Краснодарский край, Ейский р-н.Должанский сельсовет, Должанская ст-ца, ул.Азовская, д.6</t>
  </si>
  <si>
    <t>23:08:0102027:52</t>
  </si>
  <si>
    <t>23:08:0102027:7</t>
  </si>
  <si>
    <t>23:08:0102027:53</t>
  </si>
  <si>
    <t>23:08:0102027:28</t>
  </si>
  <si>
    <t>23:08:0102027:54</t>
  </si>
  <si>
    <t>23:08:0102027:43</t>
  </si>
  <si>
    <t>23:08:0102027:55</t>
  </si>
  <si>
    <t>23:08:0102027:44</t>
  </si>
  <si>
    <t>23011000007005900</t>
  </si>
  <si>
    <t>23:08:0102027:56</t>
  </si>
  <si>
    <t>23:08:0102027:42</t>
  </si>
  <si>
    <t>1к</t>
  </si>
  <si>
    <t>23:08:0102027:75</t>
  </si>
  <si>
    <t>23:08:0102027:59</t>
  </si>
  <si>
    <t>Краснодарский край, Ейский р-н, ст.Должанская, с/о Должанский, ул.Азовская, д.5а</t>
  </si>
  <si>
    <t>23:08:0102027:76</t>
  </si>
  <si>
    <t>23:08:0102027:12</t>
  </si>
  <si>
    <t>Российская Федерация, Краснодарский край, Ейский район, ст.Должанская, ул. Азовская, д. 11</t>
  </si>
  <si>
    <t>23:08:0102027:77</t>
  </si>
  <si>
    <t>23:08:0102027:17</t>
  </si>
  <si>
    <t>Российская Федерация, Краснодарский край, Ейский район, ст.Должанская, пер. Лиманский, д. 48</t>
  </si>
  <si>
    <t>23:08:0102027:79</t>
  </si>
  <si>
    <t>23:08:0102027:18</t>
  </si>
  <si>
    <t>Российская Федерация, Краснодарский край, Ейский район, ст.Должанская, ул. Азовская, д. 9</t>
  </si>
  <si>
    <t>23:08:0102027:80</t>
  </si>
  <si>
    <t>Жилой дом с пристройками, лит. А, А1, а, а1, а2, общая площадь 115,3 кв.м, жилая площадь 60,5 кв.м;</t>
  </si>
  <si>
    <t>23:08:0102027:85|23:08:0102027:1</t>
  </si>
  <si>
    <t>Российская Федерация, Краснодарский край, Ейский район, ст.Должанская, ул. Пушкина, д. 12</t>
  </si>
  <si>
    <t>23:08:0102027:81</t>
  </si>
  <si>
    <t>23:08:0102027:58</t>
  </si>
  <si>
    <t>Российская Федерация, Краснодарский кр., Ейский район, ст-ца Должанская, ул. Пушкина, дом №18</t>
  </si>
  <si>
    <t>23:08:0102027:82</t>
  </si>
  <si>
    <t>23:08:0102027:9</t>
  </si>
  <si>
    <t>Российская Федерация, Краснодарский край, Ейский район, ст.Должанская, пер.
                    Лиманский/Кирова, д. 48/1а</t>
  </si>
  <si>
    <t>23:08:0102027:84</t>
  </si>
  <si>
    <t>улица Азовская</t>
  </si>
  <si>
    <t>Краснодарский край, Ейский район, станица Должанская, улица Азовская, 1</t>
  </si>
  <si>
    <t>23:08:0102028:25</t>
  </si>
  <si>
    <t>23:08:0102028</t>
  </si>
  <si>
    <t>23:08:0102028:5</t>
  </si>
  <si>
    <t>Краснодарский край , Ейский район, Должанский сельский округ, Должанская ст-ца, пер. Краснофлотский, 3</t>
  </si>
  <si>
    <t>23:08:0102028:26</t>
  </si>
  <si>
    <t>23:08:0102028:15</t>
  </si>
  <si>
    <t>с/о Должанский, ул. Степная/пер.Краснофлотский, д. 30/1</t>
  </si>
  <si>
    <t>Краснодарский край, р-н Ейский, с/о Должанский, ст-ца Должанская, ул. Степная/пер.Краснофлотский, д. 30/1</t>
  </si>
  <si>
    <t>23:08:0102028:27</t>
  </si>
  <si>
    <t>23:08:0102028:24</t>
  </si>
  <si>
    <t>23011000007000900</t>
  </si>
  <si>
    <t>Клубный</t>
  </si>
  <si>
    <t>Краснодарский край, р-н Ейский, с/о Должанский, ст. Должанская, пер. Клубный, д. 4б</t>
  </si>
  <si>
    <t>23:08:0102028:30</t>
  </si>
  <si>
    <t>23:42:0705032:12</t>
  </si>
  <si>
    <t>23011001006000300</t>
  </si>
  <si>
    <t>лит.А,А1,под А,а</t>
  </si>
  <si>
    <t>Краснодарский, Ейский район, Широчанский сельский округ, п.Краснофлотский, ул.Комсомольская, 65, лит.А,А1,под А,а</t>
  </si>
  <si>
    <t>23:08:0102028:31</t>
  </si>
  <si>
    <t>23:42:0705023:2</t>
  </si>
  <si>
    <t>23011001006000800</t>
  </si>
  <si>
    <t>ул.Советов</t>
  </si>
  <si>
    <t>Россия, Краснодарский край, Ейский район, п. Краснофлотский, ул. Светлая, дом №28</t>
  </si>
  <si>
    <t>23:08:0102028:32</t>
  </si>
  <si>
    <t>23:08:0102028:11</t>
  </si>
  <si>
    <t>Российская Федерация, Краснодарский край, Ейский район, ст.Должанская, ул. Садовая, д. 45</t>
  </si>
  <si>
    <t>23:08:0102028:33</t>
  </si>
  <si>
    <t>23:08:0102028:16</t>
  </si>
  <si>
    <t>Российская Федерация, Краснодарский край, Ейский район, ст.Должанская, ул. Степная, д. 32</t>
  </si>
  <si>
    <t>23:08:0102028:34</t>
  </si>
  <si>
    <t>23:08:0102028:8</t>
  </si>
  <si>
    <t>Российская Федерация, Краснодарский край, Ейский район, ст.Должанская, ул. Садовая, д. 37</t>
  </si>
  <si>
    <t>23:08:0102028:35</t>
  </si>
  <si>
    <t>23:08:0102028:19</t>
  </si>
  <si>
    <t>Российская Федерация, Краснодарский край, Ейский район, ст.Должанская, ул. Степная, д. 40</t>
  </si>
  <si>
    <t>23:08:0102028:36</t>
  </si>
  <si>
    <t>жилой дом с пристройкой, лит. А, а, общая площадь 60,6 кв.м, жилая площадь 40,8 кв.м;</t>
  </si>
  <si>
    <t>23:08:0102028:20</t>
  </si>
  <si>
    <t>Российская Федерация, Краснодарский край, Ейский район, ст.Должанская, ул. Степная, д. 42</t>
  </si>
  <si>
    <t>23:08:0102028:37</t>
  </si>
  <si>
    <t>жилой дом с пристройкой, лит. А, а, а1, общая площадь 40,3 кв.м, жилая площадь 30,7 кв.м;</t>
  </si>
  <si>
    <t>23:08:0102028:21</t>
  </si>
  <si>
    <t>Российская Федерация, Краснодарский край, Ейский район, ст.Должанская, ул. Садовая, д. 51</t>
  </si>
  <si>
    <t>23:08:0102028:38</t>
  </si>
  <si>
    <t>23:08:0102028:1</t>
  </si>
  <si>
    <t>Российская Федерация, Краснодарский край, Ейский район, ст.Должанская, ул. Садовая, д. 43</t>
  </si>
  <si>
    <t>23:08:0102028:39</t>
  </si>
  <si>
    <t>23:08:0102028:3</t>
  </si>
  <si>
    <t>Российская Федерация, Краснодарский край, Ейский район, ст.Должанская, ул. Степная, д. 34</t>
  </si>
  <si>
    <t>23:08:0102028:40</t>
  </si>
  <si>
    <t>23:08:0102028:23</t>
  </si>
  <si>
    <t>Российская Федерация, Краснодарский кр., Ейский район, ст-ца Должанская, пер. Клубный, дом №4</t>
  </si>
  <si>
    <t>23:08:0102028:41</t>
  </si>
  <si>
    <t>Автозаправочная станция, состоящая из лит. "А" кирпичного общей площадью 70,5 кв.м, туалет - кирпичное строение лит. "Б" общей площадью 3,7 кв.м, навес - металлические столбы лит. "Г",</t>
  </si>
  <si>
    <t>Российская Федерация, Краснодарский край, Ейский район, ст.Должанская, ул. Степная, д. 42а</t>
  </si>
  <si>
    <t>23:08:0102028:43</t>
  </si>
  <si>
    <t>23:08:0102028:10</t>
  </si>
  <si>
    <t>Россия, Краснодарский край, Ейский район, ст-ца Должанская, ул. Садовая, дом №41</t>
  </si>
  <si>
    <t>23:08:0102028:44</t>
  </si>
  <si>
    <t>23:08:0102028:12</t>
  </si>
  <si>
    <t>Краснодарский край, р-н Ейский, ст-ца Должанская, с/о Должанский, ул. Садовая, д. 47</t>
  </si>
  <si>
    <t>23:08:0102028:45</t>
  </si>
  <si>
    <t>23:08:0102028:18</t>
  </si>
  <si>
    <t>Краснодарский край, р-н Ейский, ст-ца Должанская, ул. Степная, д. 38</t>
  </si>
  <si>
    <t>23:08:0102028:46</t>
  </si>
  <si>
    <t>23:08:0102028:6</t>
  </si>
  <si>
    <t>сельский округ Должанский</t>
  </si>
  <si>
    <t>№ 5</t>
  </si>
  <si>
    <t>Краснодарский край, Ейский р-н, сельский округ Должанский, ст-ца Должанская, пер. Краснофлотский, д. № 5</t>
  </si>
  <si>
    <t>23:08:0102028:48</t>
  </si>
  <si>
    <t>23:08:0102028:17</t>
  </si>
  <si>
    <t>Краснодарский край, Ейский район, с/о Должанский, ст-ца Должанская, ул. Степная, д. 36</t>
  </si>
  <si>
    <t>23:08:0102028:49</t>
  </si>
  <si>
    <t>23:08:0102028:13</t>
  </si>
  <si>
    <t>Краснодарский край, р-н Ейский, с/о Должанский, ст-ца Должанская, ул. Садовая, д. 49</t>
  </si>
  <si>
    <t>23:08:0102028:50</t>
  </si>
  <si>
    <t>23:08:0102028:22</t>
  </si>
  <si>
    <t>Краснодарский край, Ейский р-н, Должанский сельский округ, станица Должанская, переулок Клубный, №4а</t>
  </si>
  <si>
    <t>23:08:0102028:51</t>
  </si>
  <si>
    <t>23:08:0102028:9</t>
  </si>
  <si>
    <t>Краснодарский край, Ейский район, ст. Должанская, ул. Садовая, 39</t>
  </si>
  <si>
    <t>23:08:0102028:52</t>
  </si>
  <si>
    <t>23:08:0102028:7</t>
  </si>
  <si>
    <t>Краснодарский край, Ейский район, ст-ца Должанская, ул. Садовая, д. 35</t>
  </si>
  <si>
    <t>23:08:0102029:15</t>
  </si>
  <si>
    <t>23:08:0102029</t>
  </si>
  <si>
    <t>23:08:0102029:5</t>
  </si>
  <si>
    <t>23:08:0102029:16</t>
  </si>
  <si>
    <t>23:08:0102029:6</t>
  </si>
  <si>
    <t>Краснодарский край, Ейский р-н, с/о Должанский, ст-ца Должанская, ул.Коллективная, д.59</t>
  </si>
  <si>
    <t>23:08:0102029:17</t>
  </si>
  <si>
    <t>23:08:0102029:11</t>
  </si>
  <si>
    <t>23:08:0102029:18</t>
  </si>
  <si>
    <t>23:08:0102029:24</t>
  </si>
  <si>
    <t>с/о Должанский, угол пер.Краснофлотский, д. 11</t>
  </si>
  <si>
    <t>Краснодарский край, Ейский район, с/о Должанский, ст. Должанская, ул. Коллективная, д. 53, угол пер. Краснофлотский, д. 11</t>
  </si>
  <si>
    <t>23:08:0102029:19</t>
  </si>
  <si>
    <t>23:08:0102029:4</t>
  </si>
  <si>
    <t>Краснодарский край, р-н Ейский, с/о Должанский, ст-ца Должанская, ул. Коллективная, № 55</t>
  </si>
  <si>
    <t>23:08:0102029:20</t>
  </si>
  <si>
    <t>23:08:0102029:2</t>
  </si>
  <si>
    <t>Россия, Краснодарский край, Ейский район, ст-ца Должанская, ул. Садовая, дом №48</t>
  </si>
  <si>
    <t>23:08:0102029:21</t>
  </si>
  <si>
    <t>23:08:0102029:8</t>
  </si>
  <si>
    <t>Россия, Краснодарский кр., Ейский район, ст-ца Должанская, с/о Должанский, ул. Садовая, дом №42</t>
  </si>
  <si>
    <t>23:08:0102029:22</t>
  </si>
  <si>
    <t>Жилой дом, лит. А, общая площадь 33,6 кв.м, жилая площадь 26,0 кв.м;</t>
  </si>
  <si>
    <t>23:08:0102029:1</t>
  </si>
  <si>
    <t>Россия, Краснодарский край, Ейский район, ст.Должанская, ул.
                    Садовая/пер.Краснофлотский, д. 40</t>
  </si>
  <si>
    <t>23:08:0102029:25</t>
  </si>
  <si>
    <t>23:08:0102029:9</t>
  </si>
  <si>
    <t>Краснодарский край, р-н Ейский,  ст-ца Должанская, ул. Садовая, д. 44</t>
  </si>
  <si>
    <t>23:08:0102029:26</t>
  </si>
  <si>
    <t>23:08:0102029:10</t>
  </si>
  <si>
    <t>Краснодарский край, Ейский р-н, ст. Должанская, ул. Садовая, 46</t>
  </si>
  <si>
    <t>23:08:0102030:103</t>
  </si>
  <si>
    <t>23:08:0102030</t>
  </si>
  <si>
    <t>23:08:0102030:19</t>
  </si>
  <si>
    <t>Краснодарский край, Ейский р-н.Должанский сельсовет, Должанская ст-ца, пер.Клубный, д.24</t>
  </si>
  <si>
    <t>23:08:0102030:104</t>
  </si>
  <si>
    <t>23:08:0102030:25</t>
  </si>
  <si>
    <t>Краснодарский край, р-н Ейский, ст-ца Должанская, с/о Должанский, пер. Клубный, д. 36</t>
  </si>
  <si>
    <t>23:08:0102030:108</t>
  </si>
  <si>
    <t>23:08:0102030:20</t>
  </si>
  <si>
    <t>23:08:0102030:109</t>
  </si>
  <si>
    <t>23:08:0102030:21</t>
  </si>
  <si>
    <t>Краснодарский край, Ейский р-н.Должанский сельсовет, Должанская ст-ца, пер.Клубный, д.28</t>
  </si>
  <si>
    <t>23:08:0102030:110</t>
  </si>
  <si>
    <t>23:08:0102041:14</t>
  </si>
  <si>
    <t>Краснодарский край, Ейский р-н.Должанский сельсовет, Должанская ст-ца, пер.Клубный, д.3</t>
  </si>
  <si>
    <t>23:08:0102030:112</t>
  </si>
  <si>
    <t>23:08:0102030:54</t>
  </si>
  <si>
    <t>23:08:0102030:113</t>
  </si>
  <si>
    <t>23:08:0102030:46</t>
  </si>
  <si>
    <t>Краснодарский край, Ейский район, ст.Должанская, ул.Калинина, 65</t>
  </si>
  <si>
    <t>23:08:0102030:114</t>
  </si>
  <si>
    <t>23:08:0102030:24</t>
  </si>
  <si>
    <t>Краснодарский край, р-н Ейский, ст.Должанская, с/о Должанский, пер.Клубный, д.34</t>
  </si>
  <si>
    <t>23:08:0102030:115</t>
  </si>
  <si>
    <t>23:08:0102030:47</t>
  </si>
  <si>
    <t>Российская Федерация, Краснодарский кр., Ейский район, ст-ца Должанская, ул. Калинина, дом №69</t>
  </si>
  <si>
    <t>23:08:0102030:116</t>
  </si>
  <si>
    <t>23:08:0102030:52</t>
  </si>
  <si>
    <t>Краснодарский край, Ейский р-н, ст-ца Должанская, Должанский с/о, ул. Коллективная, д. 54</t>
  </si>
  <si>
    <t>23:08:0102030:117</t>
  </si>
  <si>
    <t>23:08:0102030:55</t>
  </si>
  <si>
    <t>Российская Федерация, Краснодарский край, Ейский район, ст-ца Должанская, ул. Калинина, дом №55</t>
  </si>
  <si>
    <t>23:08:0102030:118</t>
  </si>
  <si>
    <t>23:08:0102030:50</t>
  </si>
  <si>
    <t>Российская Федерация, Краснодарский кр., Ейский район, ст-ца Должанская, ул. Коллективная, дом №48</t>
  </si>
  <si>
    <t>23:08:0102030:119</t>
  </si>
  <si>
    <t>Жилой дом, лит. А, общая площадь 73,9 кв.м, жилая площадь 52,9 кв.м;</t>
  </si>
  <si>
    <t>23:08:0102030:3</t>
  </si>
  <si>
    <t>Российская Федерация, Краснодарский край, Ейский район, ст.Должанская, ул. Калинина, д. 67</t>
  </si>
  <si>
    <t>23:08:0102030:120</t>
  </si>
  <si>
    <t>Жилой дом, лит. А, общая площадь 39,7 кв.м, жилая площадь 33,2 кв.м;</t>
  </si>
  <si>
    <t>23:08:0102030:10</t>
  </si>
  <si>
    <t>Российская Федерация, Краснодарский край, Ейский район, ст.Должанская, пер. Краснофлотский, д. 31</t>
  </si>
  <si>
    <t>23:08:0102030:121</t>
  </si>
  <si>
    <t>Жилой дом с пристройкой, лит. А, а, общая площадь 44,7 кв.м, жилая площадь 40,1 кв.м;</t>
  </si>
  <si>
    <t>23:08:0102030:41</t>
  </si>
  <si>
    <t>Российская Федерация, Краснодарский край, Ейский район, ст.Должанская, пер. Краснофлотский, д. 41</t>
  </si>
  <si>
    <t>23:08:0102030:122</t>
  </si>
  <si>
    <t>жилой дом с пристройкой, лит. А, а, общая площадь 73,1 кв.м, жилая площадь 56,1 кв.м;</t>
  </si>
  <si>
    <t>23:08:0102030:8</t>
  </si>
  <si>
    <t>Российская Федерация, Краснодарский край, Ейский район, ст.Должанская, пер. Краснофлотский, д. 29</t>
  </si>
  <si>
    <t>23:08:0102030:123</t>
  </si>
  <si>
    <t>жилой дом с пристройками, лит. А, а, а1, общая площадь 75,6 кв.м, жилая площадь 52,9 кв.м;</t>
  </si>
  <si>
    <t>23:08:0102030:9</t>
  </si>
  <si>
    <t>Российская Федерация, Краснодарский край, Ейский район, ст.Должанская, пер.Краснофлотский, д.15</t>
  </si>
  <si>
    <t>23:08:0102030:124</t>
  </si>
  <si>
    <t>Жилой дом, лит. А, общая площадь 39,7 кв.м, жилая площадь 30,6 кв.м, летняя кухня с пристройкой, лит. Б, б;</t>
  </si>
  <si>
    <t>23:08:0102030:6</t>
  </si>
  <si>
    <t>Российская Федерация, Краснодарский край, Ейский район, ст.Должанская, пер. Клубный, д. 38</t>
  </si>
  <si>
    <t>23:08:0102030:125</t>
  </si>
  <si>
    <t>Жилой дом с пристройкой и навесом, лит. А, а, А1, общая площадь 91,4 кв.м, жилая площадь 61,4 кв.м;</t>
  </si>
  <si>
    <t>23:08:0102030:18</t>
  </si>
  <si>
    <t>Российская Федерация, Краснодарский край, Ейский район, ст.Должанская, пер. Клубный, д. 22</t>
  </si>
  <si>
    <t>23:08:0102030:126</t>
  </si>
  <si>
    <t>23:08:0102030:12</t>
  </si>
  <si>
    <t>Российская Федерация, Краснодарский край, Ейский район, ст.Должанская, пер. Краснофлотский, д. 43</t>
  </si>
  <si>
    <t>23:08:0102030:127</t>
  </si>
  <si>
    <t>23:08:0102030:4</t>
  </si>
  <si>
    <t>Российская Федерация, Краснодарский край, Ейский район, ст.Должанская, ул. Коллективная, д. 50</t>
  </si>
  <si>
    <t>23:08:0102030:128</t>
  </si>
  <si>
    <t>23:08:0102030:129</t>
  </si>
  <si>
    <t>23:08:0102030:40</t>
  </si>
  <si>
    <t>Российская Федерация, Краснодарский край, Ейский район, ст.Должанская, пер. Краснофлотский, д. 39</t>
  </si>
  <si>
    <t>23:08:0102030:130</t>
  </si>
  <si>
    <t>23:08:0102030:36</t>
  </si>
  <si>
    <t>Российская Федерация, Краснодарский край, Ейский район, ст.Должанская, пер. Краснофлотский, д. 33</t>
  </si>
  <si>
    <t>23:08:0102030:131</t>
  </si>
  <si>
    <t>Жилой дом, лит. А, общая площадь 41,6 кв.м, жилая площадь 34,3 кв.м;</t>
  </si>
  <si>
    <t>23:08:0102030:2</t>
  </si>
  <si>
    <t>Российская Федерация, Краснодарский край, Ейский район, ст.Должанская, ул. Коллективная, д. 56</t>
  </si>
  <si>
    <t>23:08:0102030:132</t>
  </si>
  <si>
    <t>жилой дом с пристройкой, лит. А, а, общая площадь 54,1 кв.м, жилая площадь 40,1 кв.м;</t>
  </si>
  <si>
    <t>23:08:0102030:7</t>
  </si>
  <si>
    <t>Российская Федерация, Краснодарский край, Ейский район, ст.Должанская, ул. Калинина, д. 61</t>
  </si>
  <si>
    <t>23:08:0102030:133</t>
  </si>
  <si>
    <t>жилой дом с подвалом и верандой, лит. Д, под/Д, д, общая площадь 234,7 кв.м, жилая площадь 70,0 кв.м;</t>
  </si>
  <si>
    <t>23:08:0102030:43</t>
  </si>
  <si>
    <t>Российская Федерация, Краснодарский край, Ейский район, ст.Должанская, ул. Калинина, д. 57</t>
  </si>
  <si>
    <t>23:08:0102030:134</t>
  </si>
  <si>
    <t>Российская Федерация, Краснодарский край, Ейский район, ст.Должанская, пер. Краснофлотский, д. 10</t>
  </si>
  <si>
    <t>23:08:0102030:135</t>
  </si>
  <si>
    <t>жилой дом с пристройкой, лит. А,а, общая площадь 64,4 кв.м, жилая площадь 41,4 кв.м;</t>
  </si>
  <si>
    <t>23:08:0102030:5</t>
  </si>
  <si>
    <t>Российская Федерация, Краснодарский край, Ейский район, ст.Должанская, пер. Краснофлотский, д. 27</t>
  </si>
  <si>
    <t>23:08:0102030:136</t>
  </si>
  <si>
    <t>Жилой дом, лит. А, общая площадь 72,6 кв.м, жилая площадь 53,6 кв.м;</t>
  </si>
  <si>
    <t>Российская Федерация, Краснодарский край, Ейский район, ст.Должанская, пер. Краснофлотский, д. 21</t>
  </si>
  <si>
    <t>23:08:0102030:137</t>
  </si>
  <si>
    <t>жилой дом с пристройкой, лит. А, а, общая площадь 78,3 кв.м, жилая площадь 31,9 кв.м;</t>
  </si>
  <si>
    <t>Российская Федерация, Краснодарский край, Ейский район, ст.Должанская, пер.Краснофлотский, д.42г</t>
  </si>
  <si>
    <t>23:08:0102030:138</t>
  </si>
  <si>
    <t>23:08:0102030:42</t>
  </si>
  <si>
    <t>45А</t>
  </si>
  <si>
    <t>Краснодарский край, Ейский район, ст-ца Должанская, пер. Краснофлотский, 45А</t>
  </si>
  <si>
    <t>23:08:0102030:140</t>
  </si>
  <si>
    <t>23:08:0102030:31</t>
  </si>
  <si>
    <t>Российская Федерация, Краснодарский кр., Ейский район, ст-ца Должанская, пер. Краснофлоткий, дом №19</t>
  </si>
  <si>
    <t>23:08:0102030:141</t>
  </si>
  <si>
    <t>23:08:0102030:17</t>
  </si>
  <si>
    <t>Российская Федерация, Краснодарский кр., Ейский район, ст-ца Должанская, пер. Клубный, дом №20</t>
  </si>
  <si>
    <t>23:08:0102030:142</t>
  </si>
  <si>
    <t>Жилой дом с пристройкой и тамбуром</t>
  </si>
  <si>
    <t>23:08:0102030:53</t>
  </si>
  <si>
    <t>Россия, Краснодарский кр., Ейский район, ст-ца Должанская, ул. Коллективная, дом №58</t>
  </si>
  <si>
    <t>23:08:0102030:143</t>
  </si>
  <si>
    <t>Российская Федерация, Краснодарский кр., Ейский район, ст-ца Должанская, пер. Клубный, дом №46</t>
  </si>
  <si>
    <t>23:08:0102030:144</t>
  </si>
  <si>
    <t>Российская Федерация, Краснодарский кр., Ейский район, ст-ца Должанская, пер. Краснофлоткий, дом №18</t>
  </si>
  <si>
    <t>23:08:0102030:145</t>
  </si>
  <si>
    <t>Российская Федерация, Краснодарский кр., Ейский район, ст-ца Должанская, пер. Краснофлотский, дом №14А</t>
  </si>
  <si>
    <t>23:08:0102030:146</t>
  </si>
  <si>
    <t>Жилой дом, лит. А, общая площадь 37,8 кв.м, жилая площадь 31,2 кв.м;</t>
  </si>
  <si>
    <t>23:08:0102030:57</t>
  </si>
  <si>
    <t>Россия, Краснодарский край, Ейский район, ст.Должанская, ул.Коллективная/пер.Клубный, д.60/12</t>
  </si>
  <si>
    <t>23:08:0102030:147</t>
  </si>
  <si>
    <t>23:08:0102030:37</t>
  </si>
  <si>
    <t>Краснодарский край, р-н Ейский, ст-ца Должанская, пер Краснофлотский, д 35</t>
  </si>
  <si>
    <t>23:08:0102030:148</t>
  </si>
  <si>
    <t>23:08:0102030:23</t>
  </si>
  <si>
    <t>Краснодарский край, р-н Ейский, с/о Должанский, ст-ца Должанская, пер. Клубный, д. 32</t>
  </si>
  <si>
    <t>23:08:0102030:149</t>
  </si>
  <si>
    <t>23:08:0102030:58</t>
  </si>
  <si>
    <t>Краснодарский край, Ейский район, с/о Должанский, ст-ца Должанская, пер. Клубный, д. 12а</t>
  </si>
  <si>
    <t>23:08:0102030:150</t>
  </si>
  <si>
    <t>23:08:0102030:48</t>
  </si>
  <si>
    <t>Краснодарский край, р-н Ейский, ст-ца Должанская, ул. Калинина, д. 71</t>
  </si>
  <si>
    <t>23:08:0102030:151</t>
  </si>
  <si>
    <t>23:08:0102030:45</t>
  </si>
  <si>
    <t>Краснодарский край, р-н Ейский, ст-ца Должанская, ул. Калинина, д. 63</t>
  </si>
  <si>
    <t>23:08:0102030:152</t>
  </si>
  <si>
    <t>Краснодарский край, Ейский р-н, ст-ца Должанская, ул. Коллективная, 52</t>
  </si>
  <si>
    <t>23:08:0102030:153</t>
  </si>
  <si>
    <t>23:08:0102030:44</t>
  </si>
  <si>
    <t>Краснодарский край, Ейский р-н, ст-ца Должанская, ул. Калинина, 59</t>
  </si>
  <si>
    <t>23:08:0102030:59</t>
  </si>
  <si>
    <t>23:08:0102030:61</t>
  </si>
  <si>
    <t>23:08:0102017:6</t>
  </si>
  <si>
    <t>Краснодарский край, Ейский р-н, Должанский сельсовет, ст-ца Должанская, пер.Краснофлотский, д.16</t>
  </si>
  <si>
    <t>23:08:0102030:62</t>
  </si>
  <si>
    <t>23:08:0102030:30</t>
  </si>
  <si>
    <t>Краснодарский край, Ейский р-н.Должанский сельсовет, Должанская ст-ца, пер.Краснофлотский, д.17</t>
  </si>
  <si>
    <t>23:08:0102030:65</t>
  </si>
  <si>
    <t>Краснодарский край, Ейский р-н.Должанский сельсовет, Должанская ст-ца, пер.Краснофлотский, д.38</t>
  </si>
  <si>
    <t>23:08:0102030:66</t>
  </si>
  <si>
    <t>23:08:0102032:3</t>
  </si>
  <si>
    <t>Краснодарский край, Ейский р-н.Должанский сельсовет, Должанская ст-ца, пер.Краснофлотский, д.57</t>
  </si>
  <si>
    <t>23:08:0102030:67</t>
  </si>
  <si>
    <t>23:08:0102034:4</t>
  </si>
  <si>
    <t>Краснодарский край, Ейский р-н.Должанский сельсовет, Должанская ст-ца, пер.Краснофлотский, д.63</t>
  </si>
  <si>
    <t>23:08:0102030:68</t>
  </si>
  <si>
    <t>23:08:0102017:7</t>
  </si>
  <si>
    <t>Краснодарский край, Ейский р-н, Должанская ст-ца, пер.Краснофлотский, д.18</t>
  </si>
  <si>
    <t>23:08:0102030:71</t>
  </si>
  <si>
    <t>Краснодарский край, Ейский р-н.Должанский сельсовет, Должанская ст-ца, пер.Краснофлотский, д.31</t>
  </si>
  <si>
    <t>23:08:0102030:72</t>
  </si>
  <si>
    <t>23:08:0102016:17</t>
  </si>
  <si>
    <t>Краснодарский край, Ейский р-н.Должанский сельсовет, Должанская ст-ца, пер.Краснофлотский, д.10</t>
  </si>
  <si>
    <t>23:08:0102030:73</t>
  </si>
  <si>
    <t>23:08:0102030:32</t>
  </si>
  <si>
    <t>23:08:0102030:74</t>
  </si>
  <si>
    <t>23:08:0102030:33</t>
  </si>
  <si>
    <t>Краснодарский край, Ейский р-н.Должанский сельсовет, Должанская ст-ца, пер.Краснофлотский, д.23</t>
  </si>
  <si>
    <t>23:08:0102030:75</t>
  </si>
  <si>
    <t>31А</t>
  </si>
  <si>
    <t>Краснодарский край, Ейский р-н.Должанский сельсовет, Должанская ст-ца, пер.Краснофлотский, д.31А</t>
  </si>
  <si>
    <t>23:08:0102030:76</t>
  </si>
  <si>
    <t>Краснодарский край, Ейский р-н.Должанский сельсовет, Должанская ст-ца, пер.Краснофлотский, д.33</t>
  </si>
  <si>
    <t>23:08:0102030:77</t>
  </si>
  <si>
    <t>Краснодарский край, Ейский р-н, Должанский сельсовет, ст-ца Должанская, пер.Краснофлотский, д.14А</t>
  </si>
  <si>
    <t>23:08:0102030:79</t>
  </si>
  <si>
    <t>23:08:0102030:34</t>
  </si>
  <si>
    <t>Краснодарский край, Ейский р-н.Должанский сельсовет, Должанская ст-ца, пер.Краснофлотский, д.25</t>
  </si>
  <si>
    <t>23:08:0102030:80</t>
  </si>
  <si>
    <t>Краснодарский край, Ейский р-н.Должанский сельсовет, Должанская ст-ца, пер.Краснофлотский, д.26</t>
  </si>
  <si>
    <t>23:08:0102030:81</t>
  </si>
  <si>
    <t>Краснодарский край, Ейский р-н.Должанский сельсовет, Должанская ст-ца, пер.Краснофлотский, д.35</t>
  </si>
  <si>
    <t>23:08:0102030:82</t>
  </si>
  <si>
    <t>Краснодарский край, Ейский р-н, Должанский сельсовет, Должанская ст-ца, пер.Краснофлотский, д.36</t>
  </si>
  <si>
    <t>23:08:0102030:83</t>
  </si>
  <si>
    <t>23:08:0102030:84</t>
  </si>
  <si>
    <t>23:08:0102030:26</t>
  </si>
  <si>
    <t>Краснодарский край, Ейский р-н.Должанский сельсовет, Должанская ст-ца, пер.Клубный, д.40</t>
  </si>
  <si>
    <t>23:08:0102030:85</t>
  </si>
  <si>
    <t>23:08:0102030:27</t>
  </si>
  <si>
    <t>Краснодарский край, Ейский р-н.Должанский сельсовет, Должанская ст-ца, пер.Клубный, д.42</t>
  </si>
  <si>
    <t>23:08:0102030:87</t>
  </si>
  <si>
    <t>23:08:0102031:4</t>
  </si>
  <si>
    <t>Краснодарский край, Ейский р-н.Должанский сельсовет, Должанская ст-ца, пер.Краснофлотский, д.51</t>
  </si>
  <si>
    <t>23:08:0102030:88</t>
  </si>
  <si>
    <t>Краснодарский край, Ейский р-н.Должанский сельсовет, Должанская ст-ца, пер.Краснофлотский, д.3</t>
  </si>
  <si>
    <t>23:08:0102030:89</t>
  </si>
  <si>
    <t>23:08:0102030:22</t>
  </si>
  <si>
    <t>Краснодарский край, Ейский р-н, Должанский сельсовет, ст-ца Должанская, пер.Клубный, д.30</t>
  </si>
  <si>
    <t>23:08:0102030:90</t>
  </si>
  <si>
    <t>23:08:0102030:13</t>
  </si>
  <si>
    <t>Краснодарский край, Ейский р-н, Должанский сельсовет, ст-ца Должанская, пер.Клубный, д.14</t>
  </si>
  <si>
    <t>23:08:0102030:91</t>
  </si>
  <si>
    <t>23:08:0102030:28</t>
  </si>
  <si>
    <t>Краснодарский край, Ейский район, с/о Должанский, ст-ца Должанская, пер. Клубный, д. 44</t>
  </si>
  <si>
    <t>23:08:0102030:92</t>
  </si>
  <si>
    <t>Краснодарский край, Ейский р-н.Должанский сельсовет, Должанская ст-ца, пер.Клубный, д.44а</t>
  </si>
  <si>
    <t>23:08:0102030:93</t>
  </si>
  <si>
    <t>23:08:0102030:14</t>
  </si>
  <si>
    <t>Краснодарский край, Ейский р-н.Должанский сельсовет, Должанская ст-ца, пер.Клубный, д.16</t>
  </si>
  <si>
    <t>23:08:0102030:94</t>
  </si>
  <si>
    <t>23:08:0102030:16</t>
  </si>
  <si>
    <t>Краснодарский край, Ейский р-н.Должанский сельсовет, Должанская ст-ца, пер.Клубный, д.18</t>
  </si>
  <si>
    <t>23:08:0102030:97</t>
  </si>
  <si>
    <t>Краснодарский край, Ейский р-н, Должанский сельсовет, ст-ца Должанская, пер.Клубный, д.32</t>
  </si>
  <si>
    <t>23:08:0102030:99</t>
  </si>
  <si>
    <t>Краснодарский край, Ейский р-н.Должанский сельсовет, Должанская ст-ца, пер.Краснофлотский, д.39</t>
  </si>
  <si>
    <t>23:08:0102031:16</t>
  </si>
  <si>
    <t>23:08:0102031</t>
  </si>
  <si>
    <t>23:08:0102031:6</t>
  </si>
  <si>
    <t>23:08:0102031:17</t>
  </si>
  <si>
    <t>23:08:0102031:15</t>
  </si>
  <si>
    <t>Краснодарский край, р-н Ейский, с/о Должанский, ст-ца Должанская, пер.Лиманский, д.6</t>
  </si>
  <si>
    <t>23:08:0102031:18</t>
  </si>
  <si>
    <t>23:08:0102031:10</t>
  </si>
  <si>
    <t>Краснодарский край, Ейский р-н, с/о Должанский, ст-ца Должанская, ул.Октябрьская, д.13</t>
  </si>
  <si>
    <t>23:08:0102031:19</t>
  </si>
  <si>
    <t>23:08:0102031:12</t>
  </si>
  <si>
    <t>Российская Федерация, Краснодарский кр., Ейский район, ст-ца Должанская, пер. Лиманский, дом №4</t>
  </si>
  <si>
    <t>23:08:0102031:20</t>
  </si>
  <si>
    <t>Жилой дом с пристройкой, лит. А, а</t>
  </si>
  <si>
    <t>23:08:0102031:1</t>
  </si>
  <si>
    <t>Россия, Краснодарский край, Ейский район, ст-ца Должанская, ул. Калинина, дом №80</t>
  </si>
  <si>
    <t>23:08:0102031:21</t>
  </si>
  <si>
    <t>жилой дом, лит. А, общая площадь 72,9 кв.м, жилая площадь 41,9 кв.м;</t>
  </si>
  <si>
    <t>Российская Федерация, Краснодарский край, Ейский район, ст.Должанская, пер. Краснофлотский, д. 51</t>
  </si>
  <si>
    <t>23:08:0102031:22</t>
  </si>
  <si>
    <t>23:08:0102031:3</t>
  </si>
  <si>
    <t>Российская Федерация, Краснодарский край, Ейский район, ст.Должанская, пер. Краснофлотский, д. 49</t>
  </si>
  <si>
    <t>23:08:0102031:23</t>
  </si>
  <si>
    <t>жилой дом, лит. А, общая площадь 59,4 кв.м, жилая площадь 46,1 кв.м;</t>
  </si>
  <si>
    <t>23:08:0102031:2</t>
  </si>
  <si>
    <t>Российская Федерация, Краснодарский край, Ейский район, ст.Должанская, ул. Октябрьская, д. 15</t>
  </si>
  <si>
    <t>23:08:0102031:24</t>
  </si>
  <si>
    <t>23:08:0102031:11</t>
  </si>
  <si>
    <t>Российская Федерация, Краснодарский край, Ейский район, ст.Должанская, ул. Октябрьская, д. 9</t>
  </si>
  <si>
    <t>23:08:0102031:26</t>
  </si>
  <si>
    <t>23:08:0102046:27</t>
  </si>
  <si>
    <t>Российская Федерация, Краснодарский кр., Ейский район, ст-ца Должанская, ул. Колхозная, дом №8/1</t>
  </si>
  <si>
    <t>23:08:0102031:27</t>
  </si>
  <si>
    <t>23:08:0102032:12</t>
  </si>
  <si>
    <t>Российская Федерация, Краснодарский кр., Ейский район, ст-ца Должанская, ул. Октябрьская, дом №17</t>
  </si>
  <si>
    <t>23:08:0102031:28</t>
  </si>
  <si>
    <t>23:08:0102031:9</t>
  </si>
  <si>
    <t>Краснодарский край, Ейский р-н, с/о Должанский, ст. Должанская, ул. Октябрьская, д. 11</t>
  </si>
  <si>
    <t>23:08:0102031:29</t>
  </si>
  <si>
    <t>Российская Федерация, Краснодарский край, Ейский район, ст.Должанская, ул. Октябрьская, д. 11</t>
  </si>
  <si>
    <t>23:08:0102031:30</t>
  </si>
  <si>
    <t>23:08:0102031:8</t>
  </si>
  <si>
    <t>Краснодарский край, Ейский район, ст-ца Должанская, ул. Калинина, 78</t>
  </si>
  <si>
    <t>23:08:0102031:31</t>
  </si>
  <si>
    <t>Краснодарский край, Ейский р-н, ст. Должанская, ул. Калинина, д. 72</t>
  </si>
  <si>
    <t>23:08:0102032:26</t>
  </si>
  <si>
    <t>23:08:0102032</t>
  </si>
  <si>
    <t>23:08:0102032:24</t>
  </si>
  <si>
    <t>23:08:0102032:27</t>
  </si>
  <si>
    <t>23:08:0102032:1</t>
  </si>
  <si>
    <t>23:08:0102032:28</t>
  </si>
  <si>
    <t>23:08:0102032:5</t>
  </si>
  <si>
    <t>23:08:0102032:29</t>
  </si>
  <si>
    <t>23:08:0102032:6</t>
  </si>
  <si>
    <t>23:08:0102032:33</t>
  </si>
  <si>
    <t>Российская Федерация, Краснодарский кр., Ейский район, ст-ца Должанская, пер. Краснофлотский, дом №57</t>
  </si>
  <si>
    <t>23:08:0102032:34</t>
  </si>
  <si>
    <t>Жилой дом с пристройкой, лит. А, а, общая площадь 87,4 кв.м, жилая площадь 54,5 кв.м;</t>
  </si>
  <si>
    <t>23:08:0102032:15</t>
  </si>
  <si>
    <t>Российская Федерация, Краснодарский край, Ейский район, ст.Должанская, ул. Чапаева, д. 17</t>
  </si>
  <si>
    <t>23:08:0102032:35</t>
  </si>
  <si>
    <t>23:08:0102032:31</t>
  </si>
  <si>
    <t>Россия, Краснодарский кр., Ейский район, ст-ца Должанская, ул. Октябрьская, дом №16</t>
  </si>
  <si>
    <t>23:08:0102032:36</t>
  </si>
  <si>
    <t>23:08:0102032:20</t>
  </si>
  <si>
    <t>Российская Федерация, Краснодарский кр., Ейский район, ст-ца Должанская, ул. Чапаева, дом №23</t>
  </si>
  <si>
    <t>23:08:0102032:37</t>
  </si>
  <si>
    <t>23:08:0102032:13|23:08:0102032:43</t>
  </si>
  <si>
    <t>угол переулка Лиманский, д. 12</t>
  </si>
  <si>
    <t>Краснодарский край, р-н Ейский, ст-ца Должанская, ул. Октябрьская, д. 18, угол переулка Лиманский, д. 12</t>
  </si>
  <si>
    <t>23:08:0102032:38</t>
  </si>
  <si>
    <t>23:08:0102032:16</t>
  </si>
  <si>
    <t>Краснодарский край, Ейский район, с/о Должанский, ст-ца Должанская, ул. Чапаева, д. 19</t>
  </si>
  <si>
    <t>23:08:0102032:39</t>
  </si>
  <si>
    <t>23:08:0102032:4</t>
  </si>
  <si>
    <t>Краснодарский край, Ейский район, с/о Должанский, ст-ца Должанская, пер. Лиманский, д. 14</t>
  </si>
  <si>
    <t>23:08:0102032:40</t>
  </si>
  <si>
    <t>23:08:0102032:8</t>
  </si>
  <si>
    <t>Краснодарский край, Ейский р-н, ст-ца Должанская, ул. Октябрьская, д. 12</t>
  </si>
  <si>
    <t>23:08:0102032:41</t>
  </si>
  <si>
    <t>23:08:0102032:9</t>
  </si>
  <si>
    <t>Краснодарский,  Ейский р-н, ст-ца Должанская, ул. Октябрьская, д. 14</t>
  </si>
  <si>
    <t>23:08:0102032:42</t>
  </si>
  <si>
    <t>23:08:0102032:7</t>
  </si>
  <si>
    <t>Краснодарский край, Ейский р-н, ст-ца Должанская, ул. Октябрьская, 10</t>
  </si>
  <si>
    <t>23:08:0102033:26</t>
  </si>
  <si>
    <t>23:08:0102033</t>
  </si>
  <si>
    <t>23:08:0102033:13</t>
  </si>
  <si>
    <t>неопр</t>
  </si>
  <si>
    <t>23:08:0102033:27</t>
  </si>
  <si>
    <t>23:08:0102033:22|23:08:0102033:23</t>
  </si>
  <si>
    <t>10 "б"</t>
  </si>
  <si>
    <t>23:08:0102033:28</t>
  </si>
  <si>
    <t>23:08:0102102:4|23:08:0102102:13</t>
  </si>
  <si>
    <t>Российская Федерация, Краснодарский кр., Ейский район, ст-ца Должанская, ул. Чапаева, дом №10</t>
  </si>
  <si>
    <t>23:08:0102033:29</t>
  </si>
  <si>
    <t>Жилой дом с пристройкой, лит. А, а, общая площадь 45,2 кв.м, жилая площадь 30,1 кв.м;</t>
  </si>
  <si>
    <t>23:08:0102033:11</t>
  </si>
  <si>
    <t>Российская Федерация, Краснодарский край, Ейский район, ст.Должанская, ул. Пролетарская, д. 3</t>
  </si>
  <si>
    <t>23:08:0102033:30</t>
  </si>
  <si>
    <t>жилой дом, лит. А, общая площадь 84,2 кв.м, жилая площадь 48,8 кв.м;</t>
  </si>
  <si>
    <t>23:08:0102033:21</t>
  </si>
  <si>
    <t>Российская Федерация, Краснодарский край, Ейский район, ст.Должанская, ул. Чапаева, д. 12б</t>
  </si>
  <si>
    <t>23:08:0102033:31</t>
  </si>
  <si>
    <t>Жилой дом, лит. А, общая площадь 88,3 кв.м, жилая площадь 39,4 кв.м;</t>
  </si>
  <si>
    <t>Российская Федерация, Краснодарский край, Ейский район, ст.Должанская, ул. Чапаева, д. 12а</t>
  </si>
  <si>
    <t>23:08:0102033:32</t>
  </si>
  <si>
    <t>23:08:0102033:2</t>
  </si>
  <si>
    <t>Краснодарский край, р-н Ейский, с/о Должанская, ст-ца Должанская, ул. Пролетарская, д. 1</t>
  </si>
  <si>
    <t>23:08:0102033:33</t>
  </si>
  <si>
    <t>Российская Федерация, Краснодарский край, Ейский район, ст.Должанская, ул. Пролетарская, д. 7а</t>
  </si>
  <si>
    <t>23:08:0102033:34</t>
  </si>
  <si>
    <t>23:08:0102033:12</t>
  </si>
  <si>
    <t>Российская Федерация, Краснодарский кр., Ейский район, ст-ца Должанская, ул. Пролетарская, дом №5</t>
  </si>
  <si>
    <t>23:08:0102033:35</t>
  </si>
  <si>
    <t>Российская Федерация, Краснодарский край, Ейский район, ст.Должанская, ул. Пролетарская, д. 1</t>
  </si>
  <si>
    <t>23:08:0102033:36</t>
  </si>
  <si>
    <t>Российская Федерация, Краснодарский край, Ейский район, ст-ца Должанская, ул.Чапаева, д.12</t>
  </si>
  <si>
    <t>23:08:0102033:37</t>
  </si>
  <si>
    <t>12 в</t>
  </si>
  <si>
    <t>Краснодарский край, Ейский р-н, ст-ца Должанская, ул. Чапаева, д. 12 в</t>
  </si>
  <si>
    <t>23:08:0102034:17</t>
  </si>
  <si>
    <t>23:08:0102034</t>
  </si>
  <si>
    <t>23:08:0102045:5</t>
  </si>
  <si>
    <t>23:08:0102034:18</t>
  </si>
  <si>
    <t>Краснодарский край, р-н Ейский, с/о Должанский, ст-ца Должанская, пер.Краснофлотский, дом 63</t>
  </si>
  <si>
    <t>23:08:0102034:19</t>
  </si>
  <si>
    <t>23:08:0102034:7</t>
  </si>
  <si>
    <t>23:08:0102034:23</t>
  </si>
  <si>
    <t>23:08:0102034:32</t>
  </si>
  <si>
    <t>11 "А"</t>
  </si>
  <si>
    <t>угол переулок Лиманский, 32</t>
  </si>
  <si>
    <t>Краснодарский край, Ейский район, станица Должанская, улица Колхозная, 11 "А" угол переулок Лиманский, 32</t>
  </si>
  <si>
    <t>23:08:0102034:24</t>
  </si>
  <si>
    <t>23:08:0102034:13</t>
  </si>
  <si>
    <t>Российская Федерация, Краснодарский край, Ейский район, ст.Должанская, ул. Пролетарская, д. 28а</t>
  </si>
  <si>
    <t>23:08:0102034:25</t>
  </si>
  <si>
    <t>23:08:0102034:12</t>
  </si>
  <si>
    <t>Краснодарский край, р-н Ейский, с/о Должанский, ст-ца Должанская, ул. Пролетарская, д. 26</t>
  </si>
  <si>
    <t>23:08:0102034:26</t>
  </si>
  <si>
    <t>жилой дом с пристройкой, лит. А, а, общая площадь 91,3 кв.м, жилая площадь 55,3 кв.м;</t>
  </si>
  <si>
    <t>Российская Федерация, Краснодарский край, Ейский район, ст.Должанская, ул. Пролетарская, д. 22а</t>
  </si>
  <si>
    <t>23:08:0102034:27</t>
  </si>
  <si>
    <t>23:08:0102034:14</t>
  </si>
  <si>
    <t>Российская Федерация, Краснодарский кр., Ейский район, ст-ца Должанская, ул. Колхозная, дом №11</t>
  </si>
  <si>
    <t>23:08:0102034:28</t>
  </si>
  <si>
    <t>23:08:0102034:9</t>
  </si>
  <si>
    <t>Российская Федерация, Краснодарский кр., Ейский район, ст-ца Должанская, ул. Пролетарская, дом №22</t>
  </si>
  <si>
    <t>23:08:0102034:29</t>
  </si>
  <si>
    <t>23:08:0102034:2</t>
  </si>
  <si>
    <t>Ейский р-н, с/о</t>
  </si>
  <si>
    <t>Краснодарский край, Ейский р-н, с/о Должанский, ст-ца Должанская, ул. Делегатская, д. 26А</t>
  </si>
  <si>
    <t>23:08:0102034:30</t>
  </si>
  <si>
    <t>23:08:0102034:3|23:08:0102034:31</t>
  </si>
  <si>
    <t>Краснодарский край, Ейский р-н, с/о Должанский, ст-ца Должанская, пер. Лиманский, д. 30а</t>
  </si>
  <si>
    <t>23:08:0102034:36</t>
  </si>
  <si>
    <t>23:08:0102034:11</t>
  </si>
  <si>
    <t>Краснодарский край, Ейский р-н, ст. Должанская, ул. Пролетарская, 24</t>
  </si>
  <si>
    <t>23:08:0102034:37</t>
  </si>
  <si>
    <t>23:08:0102034:34</t>
  </si>
  <si>
    <t>Краснодарский край,  Ейский р-н, ст-ца Должанская, ул. Пролетарская, д. 28</t>
  </si>
  <si>
    <t>23:08:0102035:11</t>
  </si>
  <si>
    <t>23:08:0102035</t>
  </si>
  <si>
    <t>23:08:0102035:1</t>
  </si>
  <si>
    <t>23:08:0102035:12</t>
  </si>
  <si>
    <t>23:08:0102035:6|23:08:0102035:14</t>
  </si>
  <si>
    <t>угол переулок Лиманский 36</t>
  </si>
  <si>
    <t>Краснодарский край, Ейский район, станица Должанская, улица Делегатская, 23, угол переулок Лиманский 36</t>
  </si>
  <si>
    <t>23:08:0102035:13</t>
  </si>
  <si>
    <t>23:08:0102035:3</t>
  </si>
  <si>
    <t>Российская Федерация, Краснодарский кр., Ейский район, ст-ца Должанская, ул. Делегатская, дом №17</t>
  </si>
  <si>
    <t>23:08:0102036:6</t>
  </si>
  <si>
    <t>Жилой дом с навесом, лит. А, а, общая площадь 110,7 кв.м, жилая площадь 75,5 кв.м;</t>
  </si>
  <si>
    <t>Российская Федерация, Краснодарский край, Ейский район, ст.Должанская, ул. Делегатская, д. 28</t>
  </si>
  <si>
    <t>23:08:0102038:100</t>
  </si>
  <si>
    <t>23:08:0102038</t>
  </si>
  <si>
    <t>жилой дом с пристройкой, лит. А, а, общая площадь 48,4 кв.м, жилая площадь 36,3 кв.м;</t>
  </si>
  <si>
    <t>23:08:0102038:8</t>
  </si>
  <si>
    <t>Российская Федерация, Краснодарский край, Ейский район, ст.Должанская, ул. Пушкина, д. 22</t>
  </si>
  <si>
    <t>23:08:0102038:102</t>
  </si>
  <si>
    <t>Жилой дом с пристройкой, лит. А, а, общая площадь 49,3 кв.м, жилая площадь 35,5 кв.м; гараж с мансардой и пристройкой к мансарде, лит. Г, г;</t>
  </si>
  <si>
    <t>Российская Федерация, Краснодарский край, Ейский район, ст.Должанская, пер. Лиманский, д. 36</t>
  </si>
  <si>
    <t>23:08:0102038:103</t>
  </si>
  <si>
    <t>23:08:0102033:15</t>
  </si>
  <si>
    <t>Российская Федерация, Краснодарский край, Ейский район, ст.Должанская, пер. Лиманский, д. 26А</t>
  </si>
  <si>
    <t>23:08:0102038:105</t>
  </si>
  <si>
    <t>23:08:0102038:14</t>
  </si>
  <si>
    <t>Российская Федерация, Краснодарский кр., Ейский район, ст-ца Должанская, ул. Кирова, дом №13</t>
  </si>
  <si>
    <t>23:08:0102038:106</t>
  </si>
  <si>
    <t>23:08:0102038:22</t>
  </si>
  <si>
    <t>Российская Федерация, Краснодарский кр., Ейский район, ст-ца Должанская, ул. Кирова, дом №5</t>
  </si>
  <si>
    <t>23:08:0102038:107</t>
  </si>
  <si>
    <t>23:08:0102038:30</t>
  </si>
  <si>
    <t>Российская Федерация, Краснодарский кр., Ейский район, ст-ца Должанская, ул. Пушкина, дом №34</t>
  </si>
  <si>
    <t>23:08:0102038:108</t>
  </si>
  <si>
    <t>Здание административно-бытового корпуса с террасой</t>
  </si>
  <si>
    <t>23:08:0102038:54</t>
  </si>
  <si>
    <t>Российская Федерация, Краснодарский кр., Ейский район, ст-ца Должанская, ул. Пушкина, дом №52А</t>
  </si>
  <si>
    <t>23:08:0102038:109</t>
  </si>
  <si>
    <t>Здание магазина с кафе и летним кафе</t>
  </si>
  <si>
    <t>Россия, Краснодарский край, Ейский район, ст-ца Должанская, ул. Пушкина, дом №52А</t>
  </si>
  <si>
    <t>23:08:0102038:110</t>
  </si>
  <si>
    <t>23:08:0102038:25</t>
  </si>
  <si>
    <t>Российская Федерация, Краснодарский кр., Ейский район, ст-ца Должанская, пер. Лиманский, дом №29</t>
  </si>
  <si>
    <t>23:08:0102038:111</t>
  </si>
  <si>
    <t>23:08:0102038:45</t>
  </si>
  <si>
    <t>Российская Федерация, Краснодарский кр., Ейский район, ст-ца Должанская, ул. Пушкина, дом №46А</t>
  </si>
  <si>
    <t>23:08:0102038:113</t>
  </si>
  <si>
    <t>Российская Федерация, Краснодарский край, Ейский район, ст.Должанская, ул. Кирова, д. 1в</t>
  </si>
  <si>
    <t>23:08:0102038:114</t>
  </si>
  <si>
    <t>23:08:0102038:42</t>
  </si>
  <si>
    <t>Краснодарский край, Ейский район, с/о Должанский, ст-ца Должанская, пер. Лиманский, д. 25</t>
  </si>
  <si>
    <t>23:08:0102038:60</t>
  </si>
  <si>
    <t>23:08:0102038:24</t>
  </si>
  <si>
    <t>23:08:0102038:61</t>
  </si>
  <si>
    <t>23:08:0102038:3</t>
  </si>
  <si>
    <t>22в</t>
  </si>
  <si>
    <t>23:08:0102038:63</t>
  </si>
  <si>
    <t>Краснодарский край, Ейский р-н.Должанский сельсовет, Должанская ст-ца, пер.Лиманский, д.30</t>
  </si>
  <si>
    <t>23:08:0102038:64</t>
  </si>
  <si>
    <t>30 а</t>
  </si>
  <si>
    <t>Краснодарский край, Ейский р-н, Должанский сельсовет, ст-ца Должанская, пер.Лиманский, д.30 а</t>
  </si>
  <si>
    <t>23:08:0102038:65</t>
  </si>
  <si>
    <t>Краснодарский край, Ейский р-н.Должанский сельсовет, Должанская ст-ца, пер.Лиманский, д.16</t>
  </si>
  <si>
    <t>23:08:0102038:67</t>
  </si>
  <si>
    <t>23:08:0102038:12</t>
  </si>
  <si>
    <t>Краснодарский край, Ейский р-н.Должанский сельсовет, Должанская ст-ца, пер.Лиманский, д.33</t>
  </si>
  <si>
    <t>23:08:0102038:68</t>
  </si>
  <si>
    <t>36А</t>
  </si>
  <si>
    <t>Краснодарский край, Ейский р-н.Должанский сельсовет, Должанская ст-ца, пер.Лиманский, д.36А</t>
  </si>
  <si>
    <t>23:08:0102038:69</t>
  </si>
  <si>
    <t>23:08:0102042:2</t>
  </si>
  <si>
    <t>Краснодарский край, Ейский р-н.Должанский сельсовет, Должанская ст-ца, пер.Лиманский, д.3</t>
  </si>
  <si>
    <t>23:08:0102038:70</t>
  </si>
  <si>
    <t>Краснодарский край, Ейский р-н.Должанский сельсовет, Должанская ст-ца, пер.Лиманский, д.4</t>
  </si>
  <si>
    <t>23:08:0102038:71</t>
  </si>
  <si>
    <t>23:08:0102042:3</t>
  </si>
  <si>
    <t>Краснодарский край, Ейский р-н.Должанский сельсовет, Должанская ст-ца, пер.Лиманский, д.5</t>
  </si>
  <si>
    <t>23:08:0102038:72</t>
  </si>
  <si>
    <t>23:08:0102042:4</t>
  </si>
  <si>
    <t>Краснодарский край, Ейский р-н.Должанский сельсовет, Должанская ст-ца, пер.Лиманский, д.5А</t>
  </si>
  <si>
    <t>23:08:0102038:73</t>
  </si>
  <si>
    <t>Краснодарский край, Ейский р-н.Должанский сельсовет, Должанская ст-ца, пер.Лиманский, д.21</t>
  </si>
  <si>
    <t>23:08:0102038:74</t>
  </si>
  <si>
    <t>Краснодарский край, Ейский р-н.Должанский сельсовет, Должанская ст-ца, пер.Лиманский, д.26А</t>
  </si>
  <si>
    <t>23:08:0102038:75</t>
  </si>
  <si>
    <t>Краснодарский край, Ейский р-н.Должанский сельсовет, Должанская ст-ца, пер.Лиманский, д.38</t>
  </si>
  <si>
    <t>23:08:0102038:76</t>
  </si>
  <si>
    <t>Краснодарский край, Ейский р-н.Должанский сельсовет, Должанская ст-ца, пер.Лиманский, д.8</t>
  </si>
  <si>
    <t>23:08:0102038:78</t>
  </si>
  <si>
    <t>23:08:0102038:55</t>
  </si>
  <si>
    <t>Краснодарский край, Ейский р-н.Должанский сельсовет, Должанская ст-ца, пер.Лиманский, д.27</t>
  </si>
  <si>
    <t>23:08:0102038:81</t>
  </si>
  <si>
    <t>Краснодарский край, Ейский р-н.Должанский сельсовет, Должанская ст-ца, пер.Лиманский, д.48</t>
  </si>
  <si>
    <t>23:08:0102038:82</t>
  </si>
  <si>
    <t>48А</t>
  </si>
  <si>
    <t>Краснодарский край, Ейский р-н, Должанский сельсовет, ст-ца Должанская, пер. Лиманский, д. 48А</t>
  </si>
  <si>
    <t>23:08:0102038:83</t>
  </si>
  <si>
    <t>Краснодарский край, р-н Ейский, с/о Должанский, ст-ца Должанская, ул.Пушкина, д.46А</t>
  </si>
  <si>
    <t>23:08:0102038:85</t>
  </si>
  <si>
    <t>23:08:0102038:57</t>
  </si>
  <si>
    <t>Краснодарский край, Ейский р-н, с/о Должанский, ст-ца Должанская , ул.Кирова, д.21</t>
  </si>
  <si>
    <t>23:08:0102038:86</t>
  </si>
  <si>
    <t>Российская Федерация, Краснодарский кр., Ейский район, ст-ца Должанская, пер. Лиманский, дом №33</t>
  </si>
  <si>
    <t>23:08:0102038:87</t>
  </si>
  <si>
    <t>23:08:0102038:88</t>
  </si>
  <si>
    <t>23:08:0102038:39</t>
  </si>
  <si>
    <t>Российская Федерация, Краснодарский край, Ейский район, ст-ца Должанская, ул. Пушкина, дом №52</t>
  </si>
  <si>
    <t>23:08:0102038:89</t>
  </si>
  <si>
    <t>Россия, Краснодарский край, Ейский район, ст-ца Должанская, ул. Пушкина, дом №52а</t>
  </si>
  <si>
    <t>23:08:0102038:90</t>
  </si>
  <si>
    <t>23:08:0102038:32</t>
  </si>
  <si>
    <t>Российская Федерация, Краснодарский край, Ейский район, ст.Должанская, ул. Пушкина, д. 38</t>
  </si>
  <si>
    <t>23:08:0102038:91</t>
  </si>
  <si>
    <t>23:08:0102038:29</t>
  </si>
  <si>
    <t>Россия, Краснодарский край, Ейский район, ст-ца Должанская, ул. Пушкина, дом №32</t>
  </si>
  <si>
    <t>23:08:0102038:93</t>
  </si>
  <si>
    <t>23:08:0102038:40</t>
  </si>
  <si>
    <t>Россия, Краснодарский край, Ейский район, ст. Должанская, ул. Пушкина, № 56</t>
  </si>
  <si>
    <t>23:08:0102038:94</t>
  </si>
  <si>
    <t>23:08:0102038:2</t>
  </si>
  <si>
    <t>Российская Федерация, Краснодарский край, Ейский район, ст.Должанская, ул. Пушкина, д. 54</t>
  </si>
  <si>
    <t>23:08:0102038:95</t>
  </si>
  <si>
    <t>Жилой дом с пристройкой, лит. А, а,  общая площадь 33,6 кв.м, жилая площадь 27,1 кв.м;</t>
  </si>
  <si>
    <t>23:08:0102038:44</t>
  </si>
  <si>
    <t>Российская Федерация, Краснодарский край, Ейский район, ст.Должанская, ул. Пушкина, д. 46</t>
  </si>
  <si>
    <t>23:08:0102038:97</t>
  </si>
  <si>
    <t>жилой дом, лит. А, общая площадь 56,7 кв.м, жилая площадь 56,7 кв.м;</t>
  </si>
  <si>
    <t>23:08:0102038:35</t>
  </si>
  <si>
    <t>Российская Федерация, Краснодарский край, Ейский район, ст.Должанская, ул. Пушкина, д. 44</t>
  </si>
  <si>
    <t>23:08:0102038:98</t>
  </si>
  <si>
    <t>Жилой дом с пристройками, лит. А, а, а1,  общая площадь 65,4 кв.м, жилая площадь 41,9 кв.м;</t>
  </si>
  <si>
    <t>Российская Федерация, Краснодарский край, Ейский район, ст.Должанская, ул. Пушкина, д. 22б</t>
  </si>
  <si>
    <t>23:08:0102038:99</t>
  </si>
  <si>
    <t>жилой дом с пристройками, лит. А, а, а1, общая площадь 48,4 кв.м, жилая площадь 36,3 кв.м, летняя кухня с сараем и погребом, лит. Б, под Б;</t>
  </si>
  <si>
    <t>23:08:0102039:100</t>
  </si>
  <si>
    <t>23:08:0102039</t>
  </si>
  <si>
    <t>23:08:0102038:13</t>
  </si>
  <si>
    <t>Краснодарский край, Ейский р-н.Должанский сельсовет, Должанская ст-ца, ул.Кирова, д.11</t>
  </si>
  <si>
    <t>23:08:0102039:101</t>
  </si>
  <si>
    <t>23:08:0102039:7</t>
  </si>
  <si>
    <t>Краснодарский край, Ейский р-н.Должанский сельсовет, Должанская ст-ца, ул.Кирова, д.12</t>
  </si>
  <si>
    <t>23:08:0102039:105</t>
  </si>
  <si>
    <t>1И</t>
  </si>
  <si>
    <t>Краснодарский край, Ейский р-н, Должанский сельсовет, ст-ца Должанская, ул.Кирова, д.1И</t>
  </si>
  <si>
    <t>23:08:0102039:106</t>
  </si>
  <si>
    <t>23:08:0102039:69</t>
  </si>
  <si>
    <t>Краснодарский край, Ейский р-н.Должанский сельсовет, Должанская ст-ца, ул.Кирова, д.2</t>
  </si>
  <si>
    <t>23:08:0102039:108</t>
  </si>
  <si>
    <t>23:08:0102039:3</t>
  </si>
  <si>
    <t>Краснодарский край, Ейский р-н, Должанская ст-ца, ул.Кирова, д.14</t>
  </si>
  <si>
    <t>23:08:0102039:109</t>
  </si>
  <si>
    <t>23:08:0102039:13</t>
  </si>
  <si>
    <t>Краснодарский край, Ейский р-н.Должанский сельсовет, Должанская ст-ца, ул.Кирова, д.24</t>
  </si>
  <si>
    <t>23:08:0102039:110</t>
  </si>
  <si>
    <t>Краснодарский край, Ейский р-н.Должанский сельсовет, Должанская ст-ца, ул.Кирова, д.2В</t>
  </si>
  <si>
    <t>23:08:0102039:111</t>
  </si>
  <si>
    <t>23:08:0102039:9</t>
  </si>
  <si>
    <t>Краснодарский край, Ейский р-н.Должанский сельсовет, Должанская ст-ца, ул.Кирова, д.18</t>
  </si>
  <si>
    <t>23:08:0102039:112</t>
  </si>
  <si>
    <t>23:08:0102038:18</t>
  </si>
  <si>
    <t>Краснодарский край, Ейский р-н.Должанский сельсовет, Должанская ст-ца, ул.Кирова, д.19</t>
  </si>
  <si>
    <t>23:08:0102039:113</t>
  </si>
  <si>
    <t>Краснодарский край, Ейский р-н, ст-ца Должанская, ул.Кирова, д.19А</t>
  </si>
  <si>
    <t>23:08:0102039:114</t>
  </si>
  <si>
    <t>23:08:0102039:65</t>
  </si>
  <si>
    <t>Краснодарский край, р-н Ейский, ст. Должанская, с/о Должанский, ул. Кирова, д. 20</t>
  </si>
  <si>
    <t>23:08:0102039:115</t>
  </si>
  <si>
    <t>23:08:0102038:5</t>
  </si>
  <si>
    <t>Краснодарский край, Ейский р-н, Должанский сельсовет, ст-ца Должанская, ул.Кирова, д.21</t>
  </si>
  <si>
    <t>23:08:0102039:117</t>
  </si>
  <si>
    <t>23:08:0102039:35</t>
  </si>
  <si>
    <t>23:08:0102039:118</t>
  </si>
  <si>
    <t>23:08:0102039:16</t>
  </si>
  <si>
    <t>23:08:0102039:119</t>
  </si>
  <si>
    <t>23:08:0102039:36</t>
  </si>
  <si>
    <t>23:08:0102039:120</t>
  </si>
  <si>
    <t>23:08:0102039:41|23:08:0102039:171</t>
  </si>
  <si>
    <t>46 "А"</t>
  </si>
  <si>
    <t>Краснодарский край, Ейский район, станица Должанская, переулок Советов, 46 "А"</t>
  </si>
  <si>
    <t>23:08:0102039:121</t>
  </si>
  <si>
    <t>Хозблок 2-х этажный</t>
  </si>
  <si>
    <t>23:08:0102039:66</t>
  </si>
  <si>
    <t>20-а</t>
  </si>
  <si>
    <t>23:08:0102039:122</t>
  </si>
  <si>
    <t>23:08:0102039:2</t>
  </si>
  <si>
    <t>Краснодарский край, Ейский район, с/о Должанский, ст-ца Должанская, ул. Приморская, д. 1б</t>
  </si>
  <si>
    <t>23:08:0102039:123</t>
  </si>
  <si>
    <t>23:08:0102039:62</t>
  </si>
  <si>
    <t>23:08:0102039:136</t>
  </si>
  <si>
    <t>23:08:0102039:24</t>
  </si>
  <si>
    <t>Карснодарский край, р-н Ейский, ст.Должанская, с/о Должанский, ул.Кирова, д.8</t>
  </si>
  <si>
    <t>23:08:0102039:137</t>
  </si>
  <si>
    <t>Российская Федерация, Краснодарский кр., Ейский район, ст-ца Должанская, ул. Кирова, дом №18</t>
  </si>
  <si>
    <t>23:08:0102039:138</t>
  </si>
  <si>
    <t>23:08:0102039:61</t>
  </si>
  <si>
    <t>Россия, Краснодарский край, Ейский район, ст-ца Должанская, ул. Приморская, дом №19</t>
  </si>
  <si>
    <t>23:08:0102039:139</t>
  </si>
  <si>
    <t>Россия, Краснодарский край, Ейский район, ст.Должанская, ул. Кирова, д. 24</t>
  </si>
  <si>
    <t>23:08:0102039:140</t>
  </si>
  <si>
    <t>23:08:0102039:22</t>
  </si>
  <si>
    <t>Российская Федерация, Краснодарский кр., Ейский район, ст-ца Должанская, ул. Кирова, дом №4</t>
  </si>
  <si>
    <t>23:08:0102039:142</t>
  </si>
  <si>
    <t>23:08:0102039:170|23:08:0102039:41</t>
  </si>
  <si>
    <t>Российская Федерация, Краснодарский край, Ейский район, ст-ца Должанская, пер.Советов, дом №46</t>
  </si>
  <si>
    <t>23:08:0102039:143</t>
  </si>
  <si>
    <t>23:08:0102039:28</t>
  </si>
  <si>
    <t>Российская Федерация, Краснодарский кр., Ейский район, Должанское с/п, ст-ца Должанская, ул. Приморская, дом №17</t>
  </si>
  <si>
    <t>23:08:0102039:145</t>
  </si>
  <si>
    <t>Российская Федерация, Краснодарский край, Ейский район, ст.Должанская, ул. Кирова, д. 20</t>
  </si>
  <si>
    <t>23:08:0102039:147</t>
  </si>
  <si>
    <t>23:08:0102039:23</t>
  </si>
  <si>
    <t>Российская Федерация, Краснодарский край, Ейский район, ст.Должанская, ул. Кирова, д. 6</t>
  </si>
  <si>
    <t>23:08:0102039:148</t>
  </si>
  <si>
    <t>Жилой дом с пристройкой, лит. А, а, общая площадь 93,5 кв.м, жилая площадь 49,7 кв.м, летняя кухня, лит. Б;</t>
  </si>
  <si>
    <t>Российская Федерация, Краснодарский край, Ейский район, ст.Должанская, ул. Кирова, д. 34</t>
  </si>
  <si>
    <t>23:08:0102039:149</t>
  </si>
  <si>
    <t>жилой дом с пристройками, лит. А, а, а1, общая площадь 93,8 кв.м, жилая площадь 41,3 кв.м;</t>
  </si>
  <si>
    <t>23:08:0102038:7</t>
  </si>
  <si>
    <t>Российская Федерация, Краснодарский край, Ейский район, ст.Должанская, ул. Кирова, д. 1и</t>
  </si>
  <si>
    <t>23:08:0102039:150</t>
  </si>
  <si>
    <t>жилой дом с пристройками и мансардой, лит. А, а, А1, над А, общая площадь 211,9 кв.м, жилая площадь 111,5 кв.м;</t>
  </si>
  <si>
    <t>23:08:0102038:112</t>
  </si>
  <si>
    <t>Российская Федерация, Краснодарский край, Ейский район, ст.Должанская, ул.Кирова, д.1г</t>
  </si>
  <si>
    <t>23:08:0102039:151</t>
  </si>
  <si>
    <t>жилой дом с пристройками, лит. А, а, а1, общая площадь 96,0 кв.м, жилая площадь 66,8 кв.м;</t>
  </si>
  <si>
    <t>Российская Федерация, Краснодарский край, Ейский район, ст.Должанская, ул. Кирова, д. 1/1</t>
  </si>
  <si>
    <t>23:08:0102039:152</t>
  </si>
  <si>
    <t>Жилой дом с пристройкой и погребом, лит. А, а, под А, общая площадь 36,3 кв.м, жилая площадь 26,4 кв.м; летняя кухня, лит. Г;</t>
  </si>
  <si>
    <t>Российская Федерация, Краснодарский край, Ейский район, ст.Должанская, ул. Кирова, д. 1</t>
  </si>
  <si>
    <t>23:08:0102039:153</t>
  </si>
  <si>
    <t>1 "З"</t>
  </si>
  <si>
    <t>Российская Федерация, Краснодарский кр., Ейский район, ст-ца Должанская, ул. Кирова, дом №1 "З"</t>
  </si>
  <si>
    <t>23:08:0102039:154</t>
  </si>
  <si>
    <t>23:08:0102039:155</t>
  </si>
  <si>
    <t>Жилой дом с пристрокой</t>
  </si>
  <si>
    <t>23:08:0102039:34</t>
  </si>
  <si>
    <t>Российская Федерация, Краснодарский кр., Ейский район, ст-ца Должанская, ул. Приморская, дом №25</t>
  </si>
  <si>
    <t>23:08:0102039:157</t>
  </si>
  <si>
    <t>23:08:0102039:15</t>
  </si>
  <si>
    <t>Российская Федерация, Краснодарский кр., Ейский район, ст-ца Должанская, ул. Кирова, дом №26а</t>
  </si>
  <si>
    <t>23:08:0102039:159</t>
  </si>
  <si>
    <t>25Б</t>
  </si>
  <si>
    <t>Российская Федерация, Краснодарский кр., Ейский район, ст-ца Должанская, ул. Приморская, дом №25Б</t>
  </si>
  <si>
    <t>23:08:0102039:160</t>
  </si>
  <si>
    <t>Гараж с мастерской</t>
  </si>
  <si>
    <t>23:08:0102039:162</t>
  </si>
  <si>
    <t>нежилое здание - магазин №88, лит. А, общая площадь 301,2 кв.м;</t>
  </si>
  <si>
    <t>Российская Федерация, Краснодарский край, Ейский район, ст.Должанская, ул. Советов, д. 46</t>
  </si>
  <si>
    <t>23:08:0102039:163</t>
  </si>
  <si>
    <t>нежилое здание - магазин №94, лит. А1, общая площадь 118,9 кв.м;</t>
  </si>
  <si>
    <t>23:08:0102039:164</t>
  </si>
  <si>
    <t>Жилой дом, лит. В, общая площадь 96,9 кв.м, жилая площадь 62,6 кв.м;</t>
  </si>
  <si>
    <t>Российская Федерация, Краснодарский край, Ейский район, ст.Должанская, ул. Кирова, д. 8</t>
  </si>
  <si>
    <t>23:08:0102039:165</t>
  </si>
  <si>
    <t>Кафе с пристройками, лит. А, а, а1, а2, А1, общая площадь 204,7 кв.м;</t>
  </si>
  <si>
    <t>Российская Федерация, Краснодарский край, Ейский район, ст.Должанская, ул. Кирова, д. 36</t>
  </si>
  <si>
    <t>23:08:0102039:166</t>
  </si>
  <si>
    <t>Жилой дом с пристройкой, лит. А, а, общая площадь 47,9 кв.м, жилая площадь 37,3 кв.м;</t>
  </si>
  <si>
    <t>23:08:0102039:1</t>
  </si>
  <si>
    <t>Российская Федерация, Краснодарский край, Ейский район, ст.Должанская, ул. Кирова, д. 32</t>
  </si>
  <si>
    <t>23:08:0102039:167</t>
  </si>
  <si>
    <t>23:08:0102039:19</t>
  </si>
  <si>
    <t>Российская Федерация, Краснодарский кр., Ейский район, ст-ца Должанская, ул. Кирова, дом №2в</t>
  </si>
  <si>
    <t>23:08:0102039:173</t>
  </si>
  <si>
    <t>23:08:0102039:40</t>
  </si>
  <si>
    <t>Краснодарский край, Ейский р-н, ст-ца Должанская, ул. Приморская, д. 9А</t>
  </si>
  <si>
    <t>23:08:0102039:71</t>
  </si>
  <si>
    <t>23:08:0102039:72</t>
  </si>
  <si>
    <t>23:08:0102039:73</t>
  </si>
  <si>
    <t>23:08:0102039:8</t>
  </si>
  <si>
    <t>23:08:0102039:75</t>
  </si>
  <si>
    <t>23:08:0102039:76</t>
  </si>
  <si>
    <t>Краснодарский край, Ейский р-н.Должанский сельсовет, Должанская ст-ца, ул.Кирова, д.2А</t>
  </si>
  <si>
    <t>23:08:0102039:77</t>
  </si>
  <si>
    <t>23:08:0102039:18</t>
  </si>
  <si>
    <t>Краснодарский край, Ейский р-н.Должанский сельсовет, Должанская ст-ца, ул.Кирова, д.2Б</t>
  </si>
  <si>
    <t>23:08:0102039:79</t>
  </si>
  <si>
    <t>23:08:0102039:14</t>
  </si>
  <si>
    <t>Краснодарский край, Ейский р-н, Должанская ст-ца, ул.Кирова, д.26</t>
  </si>
  <si>
    <t>23:08:0102039:81</t>
  </si>
  <si>
    <t>23:08:0102038:23</t>
  </si>
  <si>
    <t>Краснодарский край, Ейский р-н.Должанский сельсовет, Должанская ст-ца, ул.Кирова, д.7</t>
  </si>
  <si>
    <t>23:08:0102039:82</t>
  </si>
  <si>
    <t>Краснодарский край, Ейский р-н, ст.Должанская, с/о Должанский, ул.Кирова, д.8</t>
  </si>
  <si>
    <t>23:08:0102039:83</t>
  </si>
  <si>
    <t>23:08:0102038:15</t>
  </si>
  <si>
    <t>Краснодарский край, Ейский р-н.Должанский сельсовет, Должанская ст-ца, ул.Кирова, д.15</t>
  </si>
  <si>
    <t>23:08:0102039:84</t>
  </si>
  <si>
    <t>Краснодарский край, Ейский р-н, Должанская ст-ца, ул.Кирова, д.15а</t>
  </si>
  <si>
    <t>23:08:0102039:85</t>
  </si>
  <si>
    <t>23:08:0102039:20</t>
  </si>
  <si>
    <t>Краснодарский край, Ейский р-н.Должанский сельсовет, Должанская ст-ца, ул.Кирова, д.2Г</t>
  </si>
  <si>
    <t>23:08:0102039:86</t>
  </si>
  <si>
    <t>23:08:0102038:21</t>
  </si>
  <si>
    <t>Краснодарский край, Ейский р-н.Должанский сельсовет, Должанская ст-ца, ул.Кирова, д.3</t>
  </si>
  <si>
    <t>23:08:0102039:87</t>
  </si>
  <si>
    <t>Краснодарский край, Ейский р-н.Должанский сельсовет, Должанская ст-ца, ул.Кирова, д.16</t>
  </si>
  <si>
    <t>23:08:0102039:88</t>
  </si>
  <si>
    <t>23:08:0102038:17</t>
  </si>
  <si>
    <t>Краснодарский край, Ейский р-н.Должанский сельсовет, Должанская ст-ца, ул.Кирова, д.17</t>
  </si>
  <si>
    <t>23:08:0102039:89</t>
  </si>
  <si>
    <t>Краснодарский край, Ейский р-н.Должанский сельсовет, Должанская ст-ца, ул.Кирова, д.28</t>
  </si>
  <si>
    <t>23:08:0102039:90</t>
  </si>
  <si>
    <t>23:08:0102039:21</t>
  </si>
  <si>
    <t>23:08:0102039:92</t>
  </si>
  <si>
    <t>23:08:0102039:6</t>
  </si>
  <si>
    <t>Краснодарский край, р-н Ейский, с/о Должанский, ст-ца Должанская, ул. Кирова, д. 10</t>
  </si>
  <si>
    <t>23:08:0102039:94</t>
  </si>
  <si>
    <t>Краснодарский край, Ейский р-н.Должанский сельсовет, Должанская ст-ца, ул.Кирова, д.1А</t>
  </si>
  <si>
    <t>23:08:0102039:95</t>
  </si>
  <si>
    <t>Краснодарский край, Ейский р-н.Должанский сельсовет, Должанская ст-ца, ул.Кирова, д.32</t>
  </si>
  <si>
    <t>23:08:0102039:96</t>
  </si>
  <si>
    <t>23:08:0102038:9</t>
  </si>
  <si>
    <t>Краснодарский край, Ейский р-н.Должанский сельсовет, Должанская ст-ца, ул.Кирова, д.3а</t>
  </si>
  <si>
    <t>23:08:0102039:97</t>
  </si>
  <si>
    <t>23:08:0102039:58</t>
  </si>
  <si>
    <t>Краснодарский край, Ейский р-н.Должанский сельсовет, Должанская ст-ца, ул.Кирова, д.34</t>
  </si>
  <si>
    <t>23:08:0102039:99</t>
  </si>
  <si>
    <t>Краснодарский край, Ейский р-н.Должанский сельсовет, Должанская ст-ца, ул.Кирова, д.4</t>
  </si>
  <si>
    <t>23:08:0102040:101</t>
  </si>
  <si>
    <t>23:08:0102040</t>
  </si>
  <si>
    <t>23:08:0102039:37</t>
  </si>
  <si>
    <t>Краснодарский край, Ейский р-н, Должанский сельсовет, ст-ца Должанская, ул.Приморская, д.5</t>
  </si>
  <si>
    <t>23:08:0102040:102</t>
  </si>
  <si>
    <t>23:08:0102040:68</t>
  </si>
  <si>
    <t>Краснодарский край, Ейский р-н.Должанский сельсовет, Должанская ст-ца, ул.Приморская, д.12а</t>
  </si>
  <si>
    <t>23:08:0102040:103</t>
  </si>
  <si>
    <t>23011000007004900</t>
  </si>
  <si>
    <t>Лесная</t>
  </si>
  <si>
    <t>Краснодарский край, Ейский р-н.Должанский сельсовет, Должанская ст-ца, ул.Лесная, д.29</t>
  </si>
  <si>
    <t>23:08:0102040:104</t>
  </si>
  <si>
    <t>Краснодарский край, Ейский р-н.Должанский сельсовет, Должанская ст-ца, ул.Приморская, д.1В</t>
  </si>
  <si>
    <t>23:08:0102040:105</t>
  </si>
  <si>
    <t>23:08:0102040:38</t>
  </si>
  <si>
    <t>Краснодарский край, Ейский р-н.Должанский сельсовет, Должанская ст-ца, ул.Приморская, д.2</t>
  </si>
  <si>
    <t>23:08:0102040:106</t>
  </si>
  <si>
    <t>23:08:0102040:46</t>
  </si>
  <si>
    <t>Краснодарский край, Ейский р-н, ст-ца Должанская, ул.Приморская, д.6</t>
  </si>
  <si>
    <t>23:08:0102040:108</t>
  </si>
  <si>
    <t>23:08:0102040:47</t>
  </si>
  <si>
    <t>Краснодарский край, Ейский р-н.Должанский сельсовет, Должанская ст-ца, ул.Приморская, д.8</t>
  </si>
  <si>
    <t>23:08:0102040:109</t>
  </si>
  <si>
    <t>23:08:0102039:27</t>
  </si>
  <si>
    <t>Краснодарский край, Ейский р-н, с/о Должанский, ст-ца Должанская, ул.Приморская, д.13</t>
  </si>
  <si>
    <t>23:08:0102040:110</t>
  </si>
  <si>
    <t>23:08:0102040:152</t>
  </si>
  <si>
    <t>Краснодарский край, Ейский р-н.Должанский сельсовет, Должанская ст-ца, ул.Приморская, д.14</t>
  </si>
  <si>
    <t>23:08:0102040:111</t>
  </si>
  <si>
    <t>Краснодарский край, Ейский р-н.Должанский сельсовет, Должанская ст-ца, ул.Приморская, д.22А</t>
  </si>
  <si>
    <t>23:08:0102040:112</t>
  </si>
  <si>
    <t>23:08:0102039:169|23:08:0102039:33</t>
  </si>
  <si>
    <t>Краснодарский край, Ейский р-н.Должанский сельсовет, Должанская ст-ца, ул.Приморская, д.23</t>
  </si>
  <si>
    <t>23:08:0102040:114</t>
  </si>
  <si>
    <t>Краснодарский край, Ейский р-н.Должанский сельсовет, Должанская ст-ца, ул.Приморская, д.19</t>
  </si>
  <si>
    <t>23:08:0102040:115</t>
  </si>
  <si>
    <t>23:08:0102040:39</t>
  </si>
  <si>
    <t>Краснодарский край, Ейский р-н, ст-ца Должанская, ул.Приморская, д.20</t>
  </si>
  <si>
    <t>23:08:0102040:116</t>
  </si>
  <si>
    <t>23:08:0102040:40</t>
  </si>
  <si>
    <t>Из мелких бетонных блоков,Шлакобетонные</t>
  </si>
  <si>
    <t>Краснодарский край, Ейский р-н.Должанский сельсовет, Должанская ст-ца, ул.Приморская, д.20А</t>
  </si>
  <si>
    <t>23:08:0102040:118</t>
  </si>
  <si>
    <t>Краснодарский край, Ейский р-н, Должанский сельсовет, ст-ца Должанская, ул.Приморская, д.22</t>
  </si>
  <si>
    <t>23:08:0102040:119</t>
  </si>
  <si>
    <t>23:08:0000000:166</t>
  </si>
  <si>
    <t>23:08:0102040:120</t>
  </si>
  <si>
    <t>23:08:0102040:121</t>
  </si>
  <si>
    <t>23:08:0102040:122</t>
  </si>
  <si>
    <t>23:08:0102040:5</t>
  </si>
  <si>
    <t>23:08:0102040:123</t>
  </si>
  <si>
    <t>23:08:0102040:140</t>
  </si>
  <si>
    <t>Краснодарский край, Ейский район, сельский округ Должанский, ст.Должанская, ул.Приморская, 12а, лит "А"</t>
  </si>
  <si>
    <t>23:08:0102040:141</t>
  </si>
  <si>
    <t>23:08:0102040:20</t>
  </si>
  <si>
    <t>с/о Должанский, лит. А - здание с помещениями для временного проживания отдыхающих</t>
  </si>
  <si>
    <t>Краснодарский край, р-н Ейский, с/о Должанский, ст-ца Должанская, пер. Новый, № 6, лит. А - здание с помещениями для временного проживания отдыхающих</t>
  </si>
  <si>
    <t>23:08:0102040:142</t>
  </si>
  <si>
    <t>23:08:0102040:41</t>
  </si>
  <si>
    <t>Россия, Краснодарский край, Ейский район, Должанский с/о, ст-ца Должанская, ул. Приморская, дом №24</t>
  </si>
  <si>
    <t>23:08:0102040:143</t>
  </si>
  <si>
    <t>23:08:0102040:9</t>
  </si>
  <si>
    <t>Россия, Краснодарский край, Ейский район, ст-ца Должанская, ул. Лесная, дом №39</t>
  </si>
  <si>
    <t>23:08:0102040:144</t>
  </si>
  <si>
    <t>жилой дом с пристройками, лит. А, а, а1, общая площадь 55,3 кв.м, жилая площадь 40,2 кв.м;</t>
  </si>
  <si>
    <t>23:08:0102040:17</t>
  </si>
  <si>
    <t>Российская Федерация, Краснодарский край, Ейский район, ст.Должанская, ул. Приморская, д. 4</t>
  </si>
  <si>
    <t>23:08:0102040:145</t>
  </si>
  <si>
    <t>жилой дом с пристройкой, лит. А, а1, общая площадь 222,4 кв.м, жилая площадь 152,3 кв.м;</t>
  </si>
  <si>
    <t>23:08:0102040:8</t>
  </si>
  <si>
    <t>Российская Федерация, Краснодарский край, Ейский район, ст.Должанская, ул. Лесная, д. 41</t>
  </si>
  <si>
    <t>23:08:0102040:146</t>
  </si>
  <si>
    <t>23:08:0102040:25</t>
  </si>
  <si>
    <t>Российская Федерация, Краснодарский кр., Ейский район, ст-ца Должанская, ул. Лесная, дом №45</t>
  </si>
  <si>
    <t>23:08:0102040:148</t>
  </si>
  <si>
    <t>23:08:0102040:7</t>
  </si>
  <si>
    <t>Российская Федерация, Краснодарский край, Ейский район, ст.Должанская, ул. Лесная, д. 43</t>
  </si>
  <si>
    <t>23:08:0102040:149</t>
  </si>
  <si>
    <t>Жилой дом, с пристройками</t>
  </si>
  <si>
    <t>23:08:0102040:43</t>
  </si>
  <si>
    <t>Российская Федерация, Краснодарский край, Ейский район, ст.Должанская, ул. Приморская, д. 28</t>
  </si>
  <si>
    <t>23:08:0102040:150</t>
  </si>
  <si>
    <t>23:08:0102040:66</t>
  </si>
  <si>
    <t>Краснодарский край, р-н Ейский, с/о Должанский, ст-ца Должанская, ул. Лесная, д. 51</t>
  </si>
  <si>
    <t>23:08:0102040:151</t>
  </si>
  <si>
    <t>23:08:0102040:138</t>
  </si>
  <si>
    <t>Краснодарский край, Ейский район, с/о Должанский, ст-ца Должанская, ул. Приморская, д. 22Б</t>
  </si>
  <si>
    <t>23:08:0102040:155</t>
  </si>
  <si>
    <t>23:08:0102040:153|23:08:0102040:163</t>
  </si>
  <si>
    <t>Краснодарский край, Ейский район, с/о Должанский, ст-ца Должанская, ул. Приморская, д. 14а</t>
  </si>
  <si>
    <t>23:08:0102040:156</t>
  </si>
  <si>
    <t>23:08:0102040:153|23:08:0102040:162</t>
  </si>
  <si>
    <t>Краснодарский край, Ейский р-н, Должанский с/о, ст-ца Должанская, ул. Приморская, д. 14а</t>
  </si>
  <si>
    <t>23:08:0102040:157</t>
  </si>
  <si>
    <t>23:08:0102040:69</t>
  </si>
  <si>
    <t>Российская Федерация, Краснодарский край, Ейский район, ст-ца Должанская, ул.Приморская, д.12</t>
  </si>
  <si>
    <t>23:08:0102040:158</t>
  </si>
  <si>
    <t>23:08:0102040:4</t>
  </si>
  <si>
    <t>Краснодарский край, Ейский р-н, с/о Должанский, ст-ца Должанская, ул. Лесная, д. 25</t>
  </si>
  <si>
    <t>23:08:0102040:159</t>
  </si>
  <si>
    <t>23:08:0102040:160</t>
  </si>
  <si>
    <t>23:08:0102040:2</t>
  </si>
  <si>
    <t>Краснодарский край, Ейский район, Должанский с/о, ст-ца Должанская, ул. Лесная, д. 29</t>
  </si>
  <si>
    <t>23:08:0102040:71</t>
  </si>
  <si>
    <t>23:08:0102040:72</t>
  </si>
  <si>
    <t>23:08:0102040:45</t>
  </si>
  <si>
    <t>23:08:0102040:73</t>
  </si>
  <si>
    <t>23:08:0102040:74</t>
  </si>
  <si>
    <t>23:08:0102040:75</t>
  </si>
  <si>
    <t>23:08:0102040:76</t>
  </si>
  <si>
    <t>23:08:0102040:77</t>
  </si>
  <si>
    <t>23:08:0102040:78</t>
  </si>
  <si>
    <t>23:08:0102040:79</t>
  </si>
  <si>
    <t>23:08:0102040:80</t>
  </si>
  <si>
    <t>Краснодарский край, Ейский р-н.Должанский сельсовет, Должанская ст-ца, ул.Приморская, д.2а</t>
  </si>
  <si>
    <t>23:08:0102040:81</t>
  </si>
  <si>
    <t>Краснодарский край, Ейский р-н.Должанский сельсовет, Должанская ст-ца, ул.Приморская, д.2б</t>
  </si>
  <si>
    <t>23:08:0102040:83</t>
  </si>
  <si>
    <t>23:08:0102040:53</t>
  </si>
  <si>
    <t>Краснодарский край, Ейский р-н.Должанский сельсовет, Должанская ст-ца, ул.Приморская, д.10</t>
  </si>
  <si>
    <t>23:08:0102040:84</t>
  </si>
  <si>
    <t>23:08:0102039:55</t>
  </si>
  <si>
    <t>Краснодарский край, Ейский р-н, Должанская ст-ца, ул.Приморская, д.15</t>
  </si>
  <si>
    <t>23:08:0102040:85</t>
  </si>
  <si>
    <t>23:08:0102040:36</t>
  </si>
  <si>
    <t>Краснодарский край, Ейский р-н.Должанский сельсовет, Должанская ст-ца, ул.Приморская, д.16</t>
  </si>
  <si>
    <t>23:08:0102040:86</t>
  </si>
  <si>
    <t>Краснодарский край, Ейский р-н, Должанский сельсовет, ст-ца Должанская, ул.Лесная, д.39</t>
  </si>
  <si>
    <t>23:08:0102040:89</t>
  </si>
  <si>
    <t>Краснодарский край, Ейский р-н.Должанский сельсовет, Должанская ст-ца, ул.Приморская, д.25А</t>
  </si>
  <si>
    <t>23:08:0102040:90</t>
  </si>
  <si>
    <t>Краснодарский край, Ейский р-н.Должанский сельсовет, Должанская ст-ца, ул.Приморская, д.25Б</t>
  </si>
  <si>
    <t>23:08:0102040:91</t>
  </si>
  <si>
    <t>23:08:0102040:42</t>
  </si>
  <si>
    <t>Краснодарский край, Ейский р-н.Должанский сельсовет, Должанская ст-ца, ул.Приморская, д.26</t>
  </si>
  <si>
    <t>23:08:0102040:92</t>
  </si>
  <si>
    <t>Краснодарский край, Ейский р-н.Должанский сельсовет, Должанская ст-ца, ул.Приморская, д.3</t>
  </si>
  <si>
    <t>23:08:0102040:95</t>
  </si>
  <si>
    <t>Краснодарский край, Ейский р-н.Должанский сельсовет, Должанская ст-ца, ул.Приморская, д.17</t>
  </si>
  <si>
    <t>23:08:0102040:96</t>
  </si>
  <si>
    <t>23:08:0102040:37</t>
  </si>
  <si>
    <t>Краснодарский край, Ейский р-н.Должанский сельсовет, Должанская ст-ца, ул.Приморская, д.18</t>
  </si>
  <si>
    <t>23:08:0102040:97</t>
  </si>
  <si>
    <t>Краснодарский край, Ейский р-н.Должанский сельсовет, Должанская ст-ца, ул.Приморская, д.1</t>
  </si>
  <si>
    <t>23:08:0102040:98</t>
  </si>
  <si>
    <t>Краснодарский край, Ейский р-н.Должанский сельсовет, Должанская ст-ца, ул.Приморская, д.1А</t>
  </si>
  <si>
    <t>23:08:0102040:99</t>
  </si>
  <si>
    <t>Краснодарский край, Ейский р-н, Должанский сельсовет, ст-ца Должанская, ул.Приморская, д.28</t>
  </si>
  <si>
    <t>23:08:0102041:15</t>
  </si>
  <si>
    <t>23:08:0102041</t>
  </si>
  <si>
    <t>23:08:0102041:12</t>
  </si>
  <si>
    <t>23011000007001500</t>
  </si>
  <si>
    <t>ул.Ленина/пер.Пионерский, дом 4/2</t>
  </si>
  <si>
    <t>Краснодарский край, р-н Ейский, Должанский сельский округ, ст-ца Должанская, ул.Ленина/пер.Пионерский, дом 4/2</t>
  </si>
  <si>
    <t>23:08:0102041:16</t>
  </si>
  <si>
    <t>жилой дом с верандой, лит. А, а, общая площадь 59,5 кв.м, жилая площадь 39,7 кв.м;</t>
  </si>
  <si>
    <t>23:08:0102041:2</t>
  </si>
  <si>
    <t>Российская Федерация, Краснодарский край, Ейский район, ст.Должанская, ул. Калинина, д. 81</t>
  </si>
  <si>
    <t>23:08:0102041:17</t>
  </si>
  <si>
    <t>жилой дом, лит. А, общая площадь 45,0 кв.м, жилая площадь 37,0 кв.м;</t>
  </si>
  <si>
    <t>23:08:0102041:3</t>
  </si>
  <si>
    <t>23011000007002600</t>
  </si>
  <si>
    <t>Российская Федерация, Краснодарский край, Ейский район, ст.Должанская, пер. Пионерский, д. 6</t>
  </si>
  <si>
    <t>23:08:0102041:18</t>
  </si>
  <si>
    <t>жилой дом с пристройками, лит. А, а, а1, общая площадь 71,7 кв.м, жилая площадь 41,3 кв.м;</t>
  </si>
  <si>
    <t>Российская Федерация, Краснодарский край, Ейский район, ст.Должанская, пер. Клубный, д. 3</t>
  </si>
  <si>
    <t>23:08:0102041:19</t>
  </si>
  <si>
    <t>Жилой дом с навесом, лит. А, а, общая площадь 44,8 кв.м, жилая площадь 35,9 кв.м;</t>
  </si>
  <si>
    <t>23:08:0102041:9</t>
  </si>
  <si>
    <t>Российская Федерация, Краснодарский край, Ейский район, ст.Должанская, ул. Калинина, д. 77</t>
  </si>
  <si>
    <t>23:08:0102041:20</t>
  </si>
  <si>
    <t>23:08:0102041:8</t>
  </si>
  <si>
    <t>Российская Федерация, Краснодарский кр., Ейский район, ст-ца Должанская, ул. Калинина, дом №75</t>
  </si>
  <si>
    <t>23:08:0102041:21</t>
  </si>
  <si>
    <t>23:08:0102041:5</t>
  </si>
  <si>
    <t>Российская Федерация, Краснодарский кр., Ейский район, ст-ца Должанская, пер. Клубный, дом №3А</t>
  </si>
  <si>
    <t>23:08:0102042:24</t>
  </si>
  <si>
    <t>23:08:0102042</t>
  </si>
  <si>
    <t>23:08:0102042:21</t>
  </si>
  <si>
    <t>23:08:0102042:25</t>
  </si>
  <si>
    <t>23:08:0102042:1</t>
  </si>
  <si>
    <t>с/п Должанское</t>
  </si>
  <si>
    <t>Краснодарский край, р-н Ейский, с/п Должанское, ст-ца Должанская, ул.Калинина, д.84</t>
  </si>
  <si>
    <t>23:08:0102042:26</t>
  </si>
  <si>
    <t>23:08:0102042:27</t>
  </si>
  <si>
    <t>23:08:0102042:28</t>
  </si>
  <si>
    <t>23:08:0102042:11</t>
  </si>
  <si>
    <t>23:08:0102042:29</t>
  </si>
  <si>
    <t>23:08:0102042:10</t>
  </si>
  <si>
    <t>23:08:0102042:30</t>
  </si>
  <si>
    <t>жилой дом с пристройками, лит. А, а, а1, общая площадь 61,6 кв.м, жилая площадь 30,2 кв.м;</t>
  </si>
  <si>
    <t>Российская Федерация, Краснодарский край, Ейский район, ст.Должанская, пер. Лиманский, д. 5а</t>
  </si>
  <si>
    <t>23:08:0102042:31</t>
  </si>
  <si>
    <t>жилой дом, лит. А, общая площадь 29,3 кв.м, жилая площадь 23,5 кв.м;</t>
  </si>
  <si>
    <t>Российская Федерация, Краснодарский край, Ейский район, ст.Должанская, пер. Лиманский, д. 5</t>
  </si>
  <si>
    <t>23:08:0102042:32</t>
  </si>
  <si>
    <t>жилой дом с пристройкой и мансардой, лит. А, над А, а, общая площадь 108,5 кв.м, жилая площадь 31,2 кв.м, жилой дом с верандой, лит. Б, б, общая площадь 47,7 кв.м, жилая площадь 36,1 кв.м;</t>
  </si>
  <si>
    <t>23:08:0102042:18</t>
  </si>
  <si>
    <t>Российская Федерация, Краснодарский край, Ейский район, ст.Должанская, ул. Октябрьская, д. 23</t>
  </si>
  <si>
    <t>23:08:0102042:33</t>
  </si>
  <si>
    <t>Жилой дом с пристройками, лит. А, а, а1, общая площадь 60,2 кв.м, жилая площадь 42,9 кв.м;</t>
  </si>
  <si>
    <t>23:08:0102042:12</t>
  </si>
  <si>
    <t>Российская Федерация, Краснодарский край, Ейский район, ст.Должанская, ул. Калинина, д. 92</t>
  </si>
  <si>
    <t>23:08:0102042:34</t>
  </si>
  <si>
    <t>23:08:0102042:17</t>
  </si>
  <si>
    <t>Российская Федерация, Краснодарский кр., Ейский район, ст-ца Должанская, ул. Октябрьская, дом №21</t>
  </si>
  <si>
    <t>23:08:0102042:35</t>
  </si>
  <si>
    <t>23:08:0102042:16</t>
  </si>
  <si>
    <t>Российская Федерация, Краснодарский кр., Ейский район, ст-ца Должанская, ул. Октябрьская, дом №19</t>
  </si>
  <si>
    <t>23:08:0102042:36</t>
  </si>
  <si>
    <t>Краснодарский край, р-н Ейский, ст-ца Должанская, ул. Октябрьская, д. 27</t>
  </si>
  <si>
    <t>23:08:0102042:37</t>
  </si>
  <si>
    <t>Краснодарский край, Ейский р-н, с/о Должанский, ст-ца Должанская, ул. Октябрьская, д. 23</t>
  </si>
  <si>
    <t>23:08:0102042:38</t>
  </si>
  <si>
    <t>Краснодарский край, р-н Ейский, с/о Должанский, ст-ца Должанская, ул. Октябрьская, д. 23</t>
  </si>
  <si>
    <t>23:08:0102042:39</t>
  </si>
  <si>
    <t>23:08:0102042:23</t>
  </si>
  <si>
    <t>Краснодарский край, Ейский район, с/о Должанский, ст-ца Должанская, ул. Калинина, д. 82</t>
  </si>
  <si>
    <t>23:08:0102042:40</t>
  </si>
  <si>
    <t>Краснодарский край, Ейский район, ст-ца Должанская, ул. Октябрьская, 25</t>
  </si>
  <si>
    <t>23:08:0102042:41</t>
  </si>
  <si>
    <t>23:08:0102042:14</t>
  </si>
  <si>
    <t>Краснодарский край, Ейский район, ст-ца Должанская, ул. Калинина, 94</t>
  </si>
  <si>
    <t>23:08:0102042:42</t>
  </si>
  <si>
    <t>1897</t>
  </si>
  <si>
    <t>23:08:0102042:15</t>
  </si>
  <si>
    <t>пер. Пионерский, 12</t>
  </si>
  <si>
    <t>Краснодарский край, р-н Ейский, ст-ца Должанская, ул. Калинина, д. 96/пер. Пионерский, 12</t>
  </si>
  <si>
    <t>23:08:0102043:23</t>
  </si>
  <si>
    <t>23:08:0102043</t>
  </si>
  <si>
    <t>23:08:0102043:18</t>
  </si>
  <si>
    <t>23:08:0102043:24</t>
  </si>
  <si>
    <t>23:08:0102043:14</t>
  </si>
  <si>
    <t>23:08:0102043:25</t>
  </si>
  <si>
    <t>23:08:0102043:36</t>
  </si>
  <si>
    <t>Краснодарский край, р-н Ейский, с/о Должанский, ст-ца Должанская, ул. Чапаева, д. 31</t>
  </si>
  <si>
    <t>23:08:0102043:26</t>
  </si>
  <si>
    <t>23:08:0102043:2</t>
  </si>
  <si>
    <t>Российская Федерация, Краснодарский кр., Ейский район, Должанское с/п, ст-ца Должанская, ул. Октябрьская, дом №26</t>
  </si>
  <si>
    <t>23:08:0102043:27</t>
  </si>
  <si>
    <t>Жилой дом, лит. А, общая площадь 65,1 кв.м, жилая площадь 43,2 кв.м;</t>
  </si>
  <si>
    <t>23:08:0102043:5</t>
  </si>
  <si>
    <t>Российская Федерация, Краснодарский край, Ейский район, ст.Должанская, пер. Лиманский, д. 13</t>
  </si>
  <si>
    <t>23:08:0102043:28</t>
  </si>
  <si>
    <t>23:08:0102043:4</t>
  </si>
  <si>
    <t>Российская Федерация, Краснодарский край, Ейский район, ст.Должанская, пер. Лиманский, д. 11</t>
  </si>
  <si>
    <t>23:08:0102043:29</t>
  </si>
  <si>
    <t>23:08:0102043:15</t>
  </si>
  <si>
    <t>Российская Федерация, Краснодарский край, Ейский район, ст.Должанская, ул. Чапаева, д. 27</t>
  </si>
  <si>
    <t>23:08:0102043:30</t>
  </si>
  <si>
    <t>23:08:0102043:21</t>
  </si>
  <si>
    <t>Российская Федерация, Краснодарский край, Ейский район, ст.Должанская, ул. Чапаева, д. 39</t>
  </si>
  <si>
    <t>23:08:0102043:31</t>
  </si>
  <si>
    <t>Жилой дом с пристройкой, лит. А, а, общая площадь 61,6 кв.м, жилая площадь 35,2 кв.м;</t>
  </si>
  <si>
    <t>23:08:0102043:1</t>
  </si>
  <si>
    <t>Российская Федерация, Краснодарский край, Ейский район, ст.Должанская, ул. Октябрьская, д. 22</t>
  </si>
  <si>
    <t>23:08:0102043:32</t>
  </si>
  <si>
    <t>жилой дом с пристройкой, лит. А, а, общая площадь 25,1 кв.м, жилая площадь 16,6 кв.м;</t>
  </si>
  <si>
    <t>23:08:0102043:3</t>
  </si>
  <si>
    <t>Российская Федерация, Краснодарский край, Ейский район, ст.Должанская, ул. Октябрьская, д. 34</t>
  </si>
  <si>
    <t>23:08:0102043:33</t>
  </si>
  <si>
    <t>Жилой дом с пристройкой и навесом, лит. А, а, а1, общая площадь 64,9 кв.м, жилая площадь 49,7 кв.м;</t>
  </si>
  <si>
    <t>23:08:0102043:12</t>
  </si>
  <si>
    <t>Российская Федерация, Краснодарский край, Ейский район, ст.Должанская, ул. Октябрьская, д. 28</t>
  </si>
  <si>
    <t>23:08:0102043:34</t>
  </si>
  <si>
    <t>23:08:0102043:20</t>
  </si>
  <si>
    <t>Российская Федерация, Краснодарский кр., Ейский район, ст-ца Должанская, ул. Чапаева, дом №37</t>
  </si>
  <si>
    <t>23:08:0102043:35</t>
  </si>
  <si>
    <t>23:08:0102043:9</t>
  </si>
  <si>
    <t>Российская Федерация, Краснодарский кр., Ейский район, ст-ца Должанская, ул. Октябрьская, дом №20</t>
  </si>
  <si>
    <t>23:08:0102043:38</t>
  </si>
  <si>
    <t>23:08:0102043:37</t>
  </si>
  <si>
    <t>Краснодарский край, Ейский р-н, с/о Должанский, ст. Должанская, ул. Чапаева, д. 31А</t>
  </si>
  <si>
    <t>23:08:0102043:39</t>
  </si>
  <si>
    <t>Россия, Краснодарский край, Ейский район, ст-ца Должанская, ул.Октябрьская, дом 36</t>
  </si>
  <si>
    <t>23:08:0102043:41</t>
  </si>
  <si>
    <t>23:08:0102043:19</t>
  </si>
  <si>
    <t>Краснодарский край, р-н Ейский, ст-ца Должанская, ул. Чапаева, д. 35</t>
  </si>
  <si>
    <t>23:08:0102044:21</t>
  </si>
  <si>
    <t>23:08:0102051</t>
  </si>
  <si>
    <t>23:08:0102051:15</t>
  </si>
  <si>
    <t>Краснодарский край, р-н Ейский, с/о Должанский, ст. Должанская, пер. Пионерский, д. 11</t>
  </si>
  <si>
    <t>23:08:0102044:22</t>
  </si>
  <si>
    <t>23:08:0102044</t>
  </si>
  <si>
    <t>23:08:0102054:15</t>
  </si>
  <si>
    <t>Краснодарский край, Ейский р-н.Должанский сельсовет, Должанская ст-ца, пер.Пионерский, д.27</t>
  </si>
  <si>
    <t>23:08:0102044:23</t>
  </si>
  <si>
    <t>23:08:0102042:5</t>
  </si>
  <si>
    <t>Краснодарский край, Ейский р-н.Должанский сельсовет, Должанская ст-ца, пер.Пионерский, д.14</t>
  </si>
  <si>
    <t>23:08:0102044:24</t>
  </si>
  <si>
    <t>23:08:0102044:2</t>
  </si>
  <si>
    <t>23:08:0102044:25</t>
  </si>
  <si>
    <t>23:08:0104000:138</t>
  </si>
  <si>
    <t>Краснодарский край, Ейский р-н, Должанский сельсовет, Должанская ст-ца, пер.Пионерский, д.1Г</t>
  </si>
  <si>
    <t>23:08:0102044:26</t>
  </si>
  <si>
    <t>23:08:0102044:4</t>
  </si>
  <si>
    <t>Краснодарский край, Ейский р-н.Должанский сельсовет, Должанская ст-ца, пер.Пионерский, д.34</t>
  </si>
  <si>
    <t>23:08:0102044:28</t>
  </si>
  <si>
    <t>23:08:0102041:6</t>
  </si>
  <si>
    <t>Краснодарский край, р-н Ейский, с/о Должанский, ст-ца Должанская, пер.Пионерский, д.4</t>
  </si>
  <si>
    <t>23:08:0102044:29</t>
  </si>
  <si>
    <t>23:08:0102050:4</t>
  </si>
  <si>
    <t>Краснодарский край, Ейский р-н, Должанский сельсовет, Должанская ст-ца, пер.Пионерский, д.5</t>
  </si>
  <si>
    <t>23:08:0102044:31</t>
  </si>
  <si>
    <t>23:08:0102041:7</t>
  </si>
  <si>
    <t>Краснодарский край, Ейский р-н.Должанский сельсовет, Должанская ст-ца, пер.Пионерский, д.8</t>
  </si>
  <si>
    <t>23:08:0102044:32</t>
  </si>
  <si>
    <t>23:08:0102043:7</t>
  </si>
  <si>
    <t>Краснодарский край, р-н Ейский,  с/о Должанский, ст-ца Должанская, пер. Пионерский, д. 24</t>
  </si>
  <si>
    <t>23:08:0102044:33</t>
  </si>
  <si>
    <t>23:08:0102043:8</t>
  </si>
  <si>
    <t>23:08:0102044:34</t>
  </si>
  <si>
    <t>23:08:0102042:6</t>
  </si>
  <si>
    <t>Краснодарский край, Ейский р-н.Должанский сельсовет, Должанская ст-ца, пер.Пионерский, д.16</t>
  </si>
  <si>
    <t>23:08:0102044:35</t>
  </si>
  <si>
    <t>Краснодарский край, Ейский р-н.Должанский сельсовет, Должанская ст-ца, пер.Пионерский, д.17</t>
  </si>
  <si>
    <t>23:08:0102044:36</t>
  </si>
  <si>
    <t>Краснодарский край, Ейский р-н, Должанский сельсовет, ст-ца Должанская, пер.Пионерский, д.17А</t>
  </si>
  <si>
    <t>23:08:0102044:37</t>
  </si>
  <si>
    <t>23:08:0102042:7</t>
  </si>
  <si>
    <t>Краснодарский край, Ейский р-н.Должанский сельсовет, Должанская ст-ца, пер.Пионерский, д.18</t>
  </si>
  <si>
    <t>23:08:0102044:38</t>
  </si>
  <si>
    <t>23:08:0102043:6</t>
  </si>
  <si>
    <t>Краснодарский край, Ейский р-н.Должанский сельсовет, Должанская ст-ца, пер.Пионерский, д.22</t>
  </si>
  <si>
    <t>23:08:0102044:39</t>
  </si>
  <si>
    <t>23:08:0102053:5</t>
  </si>
  <si>
    <t>Краснодарский край, Ейский р-н.Должанский сельсовет, Должанская ст-ца, пер.Пионерский, д.23</t>
  </si>
  <si>
    <t>23:08:0102044:40</t>
  </si>
  <si>
    <t>23:08:0102044:13</t>
  </si>
  <si>
    <t>23:08:0102044:44</t>
  </si>
  <si>
    <t>Жилой дом с верандой, лит. А, а, общая площадь 29,9 кв.м, жилая площадь 25,0 кв.м;</t>
  </si>
  <si>
    <t>Российская Федерация, Краснодарский край, Ейский район, ст.Должанская, пер. Пионерский, д. 34</t>
  </si>
  <si>
    <t>23:08:0102044:45</t>
  </si>
  <si>
    <t>жилой дом с пристройками, лит. А, а, а1, а2, общая площадь 49,5 кв.м, жилая площадь 32,1 кв.м;</t>
  </si>
  <si>
    <t>23:08:0102044:10</t>
  </si>
  <si>
    <t>Российская Федерация, Краснодарский край, Ейский район, ст.Должанская, ул. Пролетарская, д. 19</t>
  </si>
  <si>
    <t>23:08:0102044:46</t>
  </si>
  <si>
    <t>Здание конторы с верандой, площадь: 77.2 кв.м. Литер: А, А. Этажность: 1. Подземная этажность: 0; Проходная, площадь: 13 кв.м. Литер: Б. Этажность: 1. Подземная этажность: 0; Гараж, площадь: 46.1 кв.м. Литер: В. Этажность: 1. Подземная этажность: 0; Столя</t>
  </si>
  <si>
    <t>Российская Федерация, Краснодарский край, Ейский район, ст-ца Должанская, пер. Пионерский, дом №1д</t>
  </si>
  <si>
    <t>23:08:0102044:47</t>
  </si>
  <si>
    <t>23:08:0102044:7</t>
  </si>
  <si>
    <t>Российская Федерация, Краснодарский кр., Ейский район, ст-ца Должанская, ул. Пролетарская, дом №13</t>
  </si>
  <si>
    <t>23:08:0102044:48</t>
  </si>
  <si>
    <t>23:08:0102044:8</t>
  </si>
  <si>
    <t>Российская Федерация, Краснодарский кр., Ейский район, ст-ца Должанская, ул. Пролетарская, дом №15</t>
  </si>
  <si>
    <t>23:08:0102044:49</t>
  </si>
  <si>
    <t>23:08:0102044:5</t>
  </si>
  <si>
    <t>Российская Федерация, Краснодарский кр., Ейский район, ст-ца Должанская, пер. Лиманский, дом №19</t>
  </si>
  <si>
    <t>23:08:0102044:50</t>
  </si>
  <si>
    <t>Российская Федерация, Краснодарский кр., Ейский район, ст-ца Должанская, пер. Пионерский, дом №1г</t>
  </si>
  <si>
    <t>23:08:0102044:51</t>
  </si>
  <si>
    <t>23:08:0102044:16</t>
  </si>
  <si>
    <t>Россия, Краснодарский край, Ейский район, ст.Должанская, ул. Чапаева, д. 22</t>
  </si>
  <si>
    <t>23:08:0102044:52</t>
  </si>
  <si>
    <t>Домовладение, состоящее из основного саманного с пристройкой строения лит. "А"  общей площадью  26,7 кв.м, жилой 21,2 кв.м,  летней кухни лит. "Б" с пристройкой, сарая лит. "В"  и сооружений;</t>
  </si>
  <si>
    <t>23:08:0102044:9</t>
  </si>
  <si>
    <t>Российская Федерация, Краснодарский край, Ейский район, ст.Должанская, ул. Пролетарская, д. 17</t>
  </si>
  <si>
    <t>23:08:0102044:57</t>
  </si>
  <si>
    <t>23:08:0102044:12</t>
  </si>
  <si>
    <t>Краснодарский край, р-н Ейский, ст-ца Должанская, ул. Пролетарская, д. 9</t>
  </si>
  <si>
    <t>23:08:0102044:58</t>
  </si>
  <si>
    <t>23:08:0102044:55</t>
  </si>
  <si>
    <t>с/о Должанский, пер.Лиманский, д.17</t>
  </si>
  <si>
    <t>Краснодарский край, Ейский район, с/о Должанский, ст-ца Должанская,  ул. Чапаева/пер.Лиманский, д. 14/17</t>
  </si>
  <si>
    <t>23:08:0102044:59</t>
  </si>
  <si>
    <t>23:08:0102044:14</t>
  </si>
  <si>
    <t>Краснодарский край, Ейский район, с/о Должанский, ст. Должанская, ул. Чапаева, д. 18</t>
  </si>
  <si>
    <t>23:08:0102044:60</t>
  </si>
  <si>
    <t>23:08:0102044:15</t>
  </si>
  <si>
    <t>Краснодарский край, р-н Ейский, ст-ца Должанская, ул. Чапаева, д. 20</t>
  </si>
  <si>
    <t>23:08:0102044:61</t>
  </si>
  <si>
    <t>23:08:0102044:17</t>
  </si>
  <si>
    <t>Краснодарский край, р-н Ейский, ст-ца Должанская, ул. Чапаева, д. 24</t>
  </si>
  <si>
    <t>23:08:0102044:62</t>
  </si>
  <si>
    <t>23:08:0102044:1</t>
  </si>
  <si>
    <t>Краснодарский край, Ейский район, с/о Должанский, ст. Должанская, ул. Чапаева, 16</t>
  </si>
  <si>
    <t>23:08:0102045:23</t>
  </si>
  <si>
    <t>23:08:0102045</t>
  </si>
  <si>
    <t>23:08:0102045:4</t>
  </si>
  <si>
    <t>23:08:0102045:24</t>
  </si>
  <si>
    <t>23:08:0102045:20</t>
  </si>
  <si>
    <t>23:08:0102045:25</t>
  </si>
  <si>
    <t>23:08:0102045:9</t>
  </si>
  <si>
    <t>Краснодарский край, р-н Ейский, с/о Должанский, ст-ца Должанская, ул. Пролетарская, д. 32</t>
  </si>
  <si>
    <t>23:08:0102045:26</t>
  </si>
  <si>
    <t>23:08:0102045:6</t>
  </si>
  <si>
    <t>Российская Федерация, Краснодарский кр., Ейский район, ст-ца Должанская, ул. Колхозная, дом №15</t>
  </si>
  <si>
    <t>23:08:0102045:27</t>
  </si>
  <si>
    <t>Жилой дом с мансардой и подвалом, лит. А, над/А, под/А, общая площадь 316,8 кв.м, жилая площадь 82,6 кв.м;</t>
  </si>
  <si>
    <t>Российская Федерация, Краснодарский край, Ейский район, ст.Должанская, ул. Пролетарская, д. 34б</t>
  </si>
  <si>
    <t>23:08:0102045:29</t>
  </si>
  <si>
    <t>23:08:0102045:8</t>
  </si>
  <si>
    <t>Российская Федерация, Краснодарский край, Ейский район, ст.Должанская, ул. Пролетарская, д. 30</t>
  </si>
  <si>
    <t>23:08:0102045:31</t>
  </si>
  <si>
    <t>Россия, Краснодарский край, Ейский район, ст-ца Должанская, ул. Колхозная, дом №13</t>
  </si>
  <si>
    <t>23:08:0102045:32</t>
  </si>
  <si>
    <t>23:08:0102045:36</t>
  </si>
  <si>
    <t>15"В"</t>
  </si>
  <si>
    <t>Краснодарский край, Ейский район, Должанский сельский округ, станица Должанская, улица Колхозная, 15 "В"</t>
  </si>
  <si>
    <t>23:08:0102045:33</t>
  </si>
  <si>
    <t>23:08:0102045:2|23:08:0102045:35</t>
  </si>
  <si>
    <t>Краснодарский край, Ейский район, станица Должанская, ул. Колхозная, дом №15Б</t>
  </si>
  <si>
    <t>23:08:0102045:34</t>
  </si>
  <si>
    <t>23:08:0102045:14</t>
  </si>
  <si>
    <t>Краснодарский край, р-н Ейский, с/о Должанский, ст-ца Должанская, пер. Пионерский, д. 36а</t>
  </si>
  <si>
    <t>23:08:0102045:37</t>
  </si>
  <si>
    <t>23:08:0102045:10</t>
  </si>
  <si>
    <t>Краснодарский край, Ейский р-н, сельский округ Должанский, ст-ца Должанская, ул. Пролетарская, д. 34</t>
  </si>
  <si>
    <t>23:08:0102046:21</t>
  </si>
  <si>
    <t>23:08:0102046:13</t>
  </si>
  <si>
    <t>23:08:0102046:22</t>
  </si>
  <si>
    <t>Россия, Краснодарский край, Ейский район, ст-ца Должанская, ул. Делегатская, дом №25</t>
  </si>
  <si>
    <t>23:08:0102046:23</t>
  </si>
  <si>
    <t>Жилой дом, лит. А, общая площадь 32,3 кв.м, жилая площадь 32,3 кв.м;</t>
  </si>
  <si>
    <t>23:08:0102046:12</t>
  </si>
  <si>
    <t>Российская Федерация, Краснодарский край, Ейский район, ст.Должанская, ул. Колхозная, д. 6</t>
  </si>
  <si>
    <t>23:08:0102046:25</t>
  </si>
  <si>
    <t>Российская Федерация, Краснодарский кр., Ейский район, ст-ца Должанская, ул. Колхозная, дом №8</t>
  </si>
  <si>
    <t>23:08:0102046:26</t>
  </si>
  <si>
    <t>23:08:0102046:19</t>
  </si>
  <si>
    <t>Краснодарский край, Ейский р-н, с/о Должанский, ст-ца Должанская, ул. Делегатская, д. 33</t>
  </si>
  <si>
    <t>23:08:0102047:10</t>
  </si>
  <si>
    <t>23:08:0102047</t>
  </si>
  <si>
    <t>Краснодарский край, р-н Ейский, с/о Должанский, ст-ца Должанская, ул.Делегатская, дом 30</t>
  </si>
  <si>
    <t>23:08:0102047:11</t>
  </si>
  <si>
    <t>23:08:0102047:6</t>
  </si>
  <si>
    <t>23:08:0102047:8</t>
  </si>
  <si>
    <t>Домовдадение</t>
  </si>
  <si>
    <t>23:08:0102047:9</t>
  </si>
  <si>
    <t>23:08:0102048:39</t>
  </si>
  <si>
    <t>23:08:0102048</t>
  </si>
  <si>
    <t>23:08:0102048:3</t>
  </si>
  <si>
    <t>23:08:0102048:40</t>
  </si>
  <si>
    <t>23:08:0102048:22</t>
  </si>
  <si>
    <t>23:08:0102048:41</t>
  </si>
  <si>
    <t>23:08:0102048:17</t>
  </si>
  <si>
    <t>23:08:0102048:42</t>
  </si>
  <si>
    <t>23:08:0102048:5</t>
  </si>
  <si>
    <t>25ж</t>
  </si>
  <si>
    <t>23:08:0102048:43</t>
  </si>
  <si>
    <t>23:08:0102048:21</t>
  </si>
  <si>
    <t>23:08:0102048:46</t>
  </si>
  <si>
    <t>23:08:0102048:36</t>
  </si>
  <si>
    <t>Краснодарский край, Ейский р-н, Должанская, с/о Должанский ст-ца, ул.Пушкина, д.19а</t>
  </si>
  <si>
    <t>23:08:0102048:47</t>
  </si>
  <si>
    <t>23:08:0102048:26</t>
  </si>
  <si>
    <t>Россия, Краснодарский край, Ейский район, ст-ца Должанская, ул. Пушкина, дом №57</t>
  </si>
  <si>
    <t>23:08:0102048:48</t>
  </si>
  <si>
    <t>23:08:0102048:25</t>
  </si>
  <si>
    <t>Российская Федерация, Краснодарский край, Ейский район, ст.Должанская, ул. Пушкина, д. 55</t>
  </si>
  <si>
    <t>23:08:0102048:49</t>
  </si>
  <si>
    <t>23:08:0102048:24</t>
  </si>
  <si>
    <t>Российская Федерация, Краснодарский край, Ейский район, ст-ца Должанская, ул. Пушкина, дом №53</t>
  </si>
  <si>
    <t>23:08:0102048:54</t>
  </si>
  <si>
    <t>23:08:0102048:2</t>
  </si>
  <si>
    <t>Российская Федерация, Краснодарский край, Ейский район, ст.Должанская, ул. Пушкина, д. 67</t>
  </si>
  <si>
    <t>23:08:0102048:55</t>
  </si>
  <si>
    <t>Жилой дом с пристройкой, лит. А, а, общая площадь 61,0 кв.м, жилая площадь 42,3 кв.м;</t>
  </si>
  <si>
    <t>23:08:0102048:1</t>
  </si>
  <si>
    <t>Российская Федерация, Краснодарский край, Ейский район, ст.Должанская, ул. Пушкина, д. 21</t>
  </si>
  <si>
    <t>23:08:0102048:56</t>
  </si>
  <si>
    <t>23:08:0102048:28</t>
  </si>
  <si>
    <t>Российская Федерация, Краснодарский кр., Ейский район, ст-ца Должанская, ул. Пушкина, дом №61</t>
  </si>
  <si>
    <t>23:08:0102048:57</t>
  </si>
  <si>
    <t>23:08:0102048:33</t>
  </si>
  <si>
    <t>Российская Федерация, Краснодарский кр., Ейский район, ст-ца Должанская, ул. Прилиманная, дом №28</t>
  </si>
  <si>
    <t>23:08:0102048:58</t>
  </si>
  <si>
    <t>23:08:0102048:20</t>
  </si>
  <si>
    <t>Российская Федерация, Краснодарский кр., Ейский район, ст-ца Должанская, ул. Пушкина, дом №45</t>
  </si>
  <si>
    <t>23:08:0102048:62</t>
  </si>
  <si>
    <t>23:08:0102048:16</t>
  </si>
  <si>
    <t>Краснодарский край, Ейский район, ст-ца Должанская, ул. Пушкина, 37</t>
  </si>
  <si>
    <t>23:08:0102048:63</t>
  </si>
  <si>
    <t>23:08:0102048:64</t>
  </si>
  <si>
    <t>23:08:0102048:65</t>
  </si>
  <si>
    <t>Хоз блок</t>
  </si>
  <si>
    <t>23:08:0102048:66</t>
  </si>
  <si>
    <t>Лет. кухня</t>
  </si>
  <si>
    <t>23:08:0102049:100</t>
  </si>
  <si>
    <t>23:08:0102049</t>
  </si>
  <si>
    <t>23:08:0102065:6</t>
  </si>
  <si>
    <t>Краснодарский край, Ейский р-н.Должанский сельсовет, Должанская ст-ца, ул.Пушкина, д.97</t>
  </si>
  <si>
    <t>23:08:0102049:101</t>
  </si>
  <si>
    <t>Краснодарский край, Ейский р-н, Должанский сельсовет, ст-ца Должанская, ул.Пушкина, д.107А</t>
  </si>
  <si>
    <t>23:08:0102049:102</t>
  </si>
  <si>
    <t>23:08:0102065:29</t>
  </si>
  <si>
    <t>Краснодарский край, Ейский р-н.Должанский сельсовет, Должанская ст-ца, ул.Пушкина, д.109</t>
  </si>
  <si>
    <t>23:08:0102049:103</t>
  </si>
  <si>
    <t>23:08:0102049:29</t>
  </si>
  <si>
    <t>Краснодарский край, Ейский р-н.Должанский сельсовет, Должанская ст-ца, ул.Пушкина, д.88А</t>
  </si>
  <si>
    <t>23:08:0102049:104</t>
  </si>
  <si>
    <t>23:08:0102038:27</t>
  </si>
  <si>
    <t>Краснодарский край, Ейский р-н.Должанский сельсовет, Должанская ст-ца, ул.Пушкина, д.26</t>
  </si>
  <si>
    <t>23:08:0102049:105</t>
  </si>
  <si>
    <t>23:08:0102048:12</t>
  </si>
  <si>
    <t>Краснодарский край, Ейский р-н.Должанский сельсовет, Должанская ст-ца, ул.Пушкина, д.27</t>
  </si>
  <si>
    <t>23:08:0102049:108</t>
  </si>
  <si>
    <t>Краснодарский край, Ейский р-н.Должанский сельсовет, Должанская ст-ца, ул.Пушкина, д.4А</t>
  </si>
  <si>
    <t>23:08:0102049:110</t>
  </si>
  <si>
    <t>Краснодарский край, Ейский р-н, Должанский сельсовет, ст-ца Должанская, ул.Пушкина, д.36</t>
  </si>
  <si>
    <t>23:08:0102049:111</t>
  </si>
  <si>
    <t>Краснодарский край, Ейский р-н, Должанский сельсовет, ст-ца Должанская, ул.Пушкина, д.37</t>
  </si>
  <si>
    <t>23:08:0102049:112</t>
  </si>
  <si>
    <t>Краснодарский край, Ейский р-н.Должанский сельсовет, Должанская ст-ца, ул.Пушкина, д.38</t>
  </si>
  <si>
    <t>23:08:0102049:114</t>
  </si>
  <si>
    <t>Краснодарский край, Ейский р-н.Должанский сельсовет, Должанская ст-ца, ул.Пушкина, д.11А</t>
  </si>
  <si>
    <t>23:08:0102049:115</t>
  </si>
  <si>
    <t>Краснодарский край, Ейский р-н.Должанский сельсовет, Должанская ст-ца, ул.Пушкина, д.11Б</t>
  </si>
  <si>
    <t>23:08:0102049:116</t>
  </si>
  <si>
    <t>23:08:0102065:1</t>
  </si>
  <si>
    <t>Краснодарский край, Ейский р-н.Должанский сельсовет, Должанская ст-ца, ул.Пушкина, д.87</t>
  </si>
  <si>
    <t>23:08:0102049:117</t>
  </si>
  <si>
    <t>23:08:0102049:28</t>
  </si>
  <si>
    <t>Краснодарский край, Ейский р-н.Должанский сельсовет, Должанская ст-ца, ул.Пушкина, д.88</t>
  </si>
  <si>
    <t>23:08:0102049:119</t>
  </si>
  <si>
    <t>Краснодарский край, Ейский р-н.Должанский сельсовет, Должанская ст-ца, ул.Пушкина, д.46</t>
  </si>
  <si>
    <t>23:08:0102049:120</t>
  </si>
  <si>
    <t>Краснодарский край, Ейский р-н.Должанский сельсовет, Должанская ст-ца, ул.Пушкина, д.47</t>
  </si>
  <si>
    <t>23:08:0102049:121</t>
  </si>
  <si>
    <t>23:08:0102065:16</t>
  </si>
  <si>
    <t>Краснодарский край, Ейский р-н.Должанский сельсовет, Должанская ст-ца, ул.Пушкина, д.79</t>
  </si>
  <si>
    <t>23:08:0102049:122</t>
  </si>
  <si>
    <t>23:08:0102049:23</t>
  </si>
  <si>
    <t>Краснодарский край, Ейский р-н.Должанский сельсовет, Должанская ст-ца, ул.Пушкина, д.80</t>
  </si>
  <si>
    <t>23:08:0102049:123</t>
  </si>
  <si>
    <t>23:08:0102026:27</t>
  </si>
  <si>
    <t>Краснодарский край, Ейский р-н, Должанский сельсовет, ст-ца Должанская, ул.Пушкина, д.17а</t>
  </si>
  <si>
    <t>23:08:0102049:125</t>
  </si>
  <si>
    <t>Краснодарский край, Ейский р-н.Должанский сельсовет, Должанская ст-ца, ул.Пушкина, д.55</t>
  </si>
  <si>
    <t>23:08:0102049:126</t>
  </si>
  <si>
    <t>Краснодарский край, Ейский р-н.Должанский сельсовет, Должанская ст-ца, ул.Пушкина, д.56</t>
  </si>
  <si>
    <t>23:08:0102049:127</t>
  </si>
  <si>
    <t>23:08:0102065:21</t>
  </si>
  <si>
    <t>Краснодарский край, Ейский р-н.Должанский сельсовет, Должанская ст-ца, ул.Пушкина, д.97а</t>
  </si>
  <si>
    <t>23:08:0102049:128</t>
  </si>
  <si>
    <t>23:08:0102049:12</t>
  </si>
  <si>
    <t>Краснодарский край, Ейский р-н.Должанский сельсовет, Должанская ст-ца, ул.Пушкина, д.110</t>
  </si>
  <si>
    <t>23:08:0102049:129</t>
  </si>
  <si>
    <t>23:08:0102065:59</t>
  </si>
  <si>
    <t>Краснодарский край, Ейский р-н.Должанский сельсовет, Должанская ст-ца, ул.Пушкина, д.111</t>
  </si>
  <si>
    <t>23:08:0102049:130</t>
  </si>
  <si>
    <t>23:08:0102065:11</t>
  </si>
  <si>
    <t>Краснодарский край, Ейский р-н.Должанский сельсовет, Должанская ст-ца, ул.Пушкина, д.113</t>
  </si>
  <si>
    <t>23:08:0102049:131</t>
  </si>
  <si>
    <t>Краснодарский край, Ейский р-н.Должанский сельсовет, Должанская ст-ца, ул.Пушкина, д.1</t>
  </si>
  <si>
    <t>23:08:0102049:132</t>
  </si>
  <si>
    <t>23:08:0102038:28</t>
  </si>
  <si>
    <t>Краснодарский край, Ейский р-н.Должанский сельсовет, Должанская ст-ца, ул.Пушкина, д.28</t>
  </si>
  <si>
    <t>23:08:0102049:133</t>
  </si>
  <si>
    <t>23:08:0102048:13</t>
  </si>
  <si>
    <t>Краснодарский край, Ейский р-н, Должанская ст-ца, ул.Пушкина, д.29</t>
  </si>
  <si>
    <t>23:08:0102049:134</t>
  </si>
  <si>
    <t>Краснодарский край, Ейский р-н.Должанский сельсовет, Должанская ст-ца, ул.Пушкина, д.30</t>
  </si>
  <si>
    <t>23:08:0102049:135</t>
  </si>
  <si>
    <t>23:08:0102048:30</t>
  </si>
  <si>
    <t>Краснодарский край, Ейский р-н.Должанский сельсовет, Должанская ст-ца, ул.Пушкина, д.65</t>
  </si>
  <si>
    <t>23:08:0102049:136</t>
  </si>
  <si>
    <t>23:08:0102049:7</t>
  </si>
  <si>
    <t>Краснодарский край, Ейский р-н.Должанский сельсовет, Должанская ст-ца, ул.Пушкина, д.66</t>
  </si>
  <si>
    <t>23:08:0102049:137</t>
  </si>
  <si>
    <t>23:08:0102027:33</t>
  </si>
  <si>
    <t>Краснодарский край, Ейский р-н.Должанский сельсовет, Должанская ст-ца, ул.Пушкина, д.6</t>
  </si>
  <si>
    <t>23:08:0102049:139</t>
  </si>
  <si>
    <t>Краснодарский край, Ейский р-н.Должанский сельсовет, Должанская ст-ца, ул.Пушкина, д.39</t>
  </si>
  <si>
    <t>23:08:0102049:140</t>
  </si>
  <si>
    <t>23:08:0102038:33</t>
  </si>
  <si>
    <t>Краснодарский край, Ейский р-н.Должанский сельсовет, Должанская ст-ца, ул.Пушкина, д.40</t>
  </si>
  <si>
    <t>23:08:0102049:141</t>
  </si>
  <si>
    <t>23:08:0102065:28</t>
  </si>
  <si>
    <t>Краснодарский край, Ейский р-н.Должанский сельсовет, Должанская ст-ца, ул.Пушкина, д.71</t>
  </si>
  <si>
    <t>23:08:0102049:143</t>
  </si>
  <si>
    <t>88Г</t>
  </si>
  <si>
    <t>Краснодарский край, Ейский р-н.Должанский сельсовет, Должанская ст-ца, ул.Пушкина, д.88Г</t>
  </si>
  <si>
    <t>23:08:0102049:145</t>
  </si>
  <si>
    <t>23:08:0102027:85</t>
  </si>
  <si>
    <t>Краснодарский край, Ейский р-н.Должанский сельсовет, Должанская ст-ца, ул.Пушкина, д.12</t>
  </si>
  <si>
    <t>23:08:0102049:146</t>
  </si>
  <si>
    <t>Краснодарский край, Ейский р-н.Должанский сельсовет, Должанская ст-ца, ул.Пушкина, д.12А</t>
  </si>
  <si>
    <t>23:08:0102049:147</t>
  </si>
  <si>
    <t>23:08:0102038:37</t>
  </si>
  <si>
    <t>Краснодарский край, Ейский р-н, ст.Должанская, с/о Должанский, ул.Пушкина, д.48</t>
  </si>
  <si>
    <t>23:08:0102049:148</t>
  </si>
  <si>
    <t>80А</t>
  </si>
  <si>
    <t>Краснодарский край, Ейский р-н.Должанский сельсовет, Должанская ст-ца, ул.Пушкина, д.80А</t>
  </si>
  <si>
    <t>23:08:0102049:149</t>
  </si>
  <si>
    <t>23:08:0102065:8</t>
  </si>
  <si>
    <t>Краснодарский край, Ейский р-н.Должанский сельсовет, Должанская ст-ца, ул.Пушкина, д.81</t>
  </si>
  <si>
    <t>23:08:0102049:150</t>
  </si>
  <si>
    <t>23:08:0102048:35</t>
  </si>
  <si>
    <t>Краснодарский край, Ейский р-н.Должанский сельсовет, Должанская ст-ца, ул.Пушкина, д.19</t>
  </si>
  <si>
    <t>23:08:0102049:151</t>
  </si>
  <si>
    <t>23:08:0102027:29</t>
  </si>
  <si>
    <t>Краснодарский край, Ейский р-н.Должанский сельсовет, Должанская ст-ца, ул.Пушкина, д.20</t>
  </si>
  <si>
    <t>23:08:0102049:152</t>
  </si>
  <si>
    <t>Краснодарский край, р-н Ейский, с/о Должанский, ст-ца Должанская, ул.Пушкина, д.57</t>
  </si>
  <si>
    <t>23:08:0102049:153</t>
  </si>
  <si>
    <t>23:08:0102038:41</t>
  </si>
  <si>
    <t>Краснодарский край, Ейский р-н.Должанский сельсовет, Должанская ст-ца, ул.Пушкина, д.58</t>
  </si>
  <si>
    <t>23:08:0102049:154</t>
  </si>
  <si>
    <t>Краснодарский край, Ейский р-н.Должанский сельсовет, Должанская ст-ца, ул.Пушкина, д.101</t>
  </si>
  <si>
    <t>23:08:0102049:155</t>
  </si>
  <si>
    <t>23:08:0102065:2</t>
  </si>
  <si>
    <t>23:08:0102049:156</t>
  </si>
  <si>
    <t>23:08:0102048:27</t>
  </si>
  <si>
    <t>Краснодарский край, Ейский р-н, Должанский сельсовет, ст-ца Должанская, ул.Пушкина, д.59</t>
  </si>
  <si>
    <t>23:08:0102049:157</t>
  </si>
  <si>
    <t>23:08:0102027:2</t>
  </si>
  <si>
    <t>Краснодарский край, Ейский р-н.Должанский сельсовет, Должанская ст-ца, ул.Пушкина, д.2</t>
  </si>
  <si>
    <t>23:08:0102049:158</t>
  </si>
  <si>
    <t>23:08:0102049:14</t>
  </si>
  <si>
    <t>Краснодарский край, Ейский р-н, ст-ца Должанская , ул.Пушкина, д.114</t>
  </si>
  <si>
    <t>23:08:0102049:159</t>
  </si>
  <si>
    <t>Краснодарский край, Ейский р-н.Должанский сельсовет, Должанская ст-ца, ул.Пушкина, д.2В</t>
  </si>
  <si>
    <t>23:08:0102049:160</t>
  </si>
  <si>
    <t>23:08:0102026:28</t>
  </si>
  <si>
    <t>Краснодарский край, Ейский район, ст-ца Должанская, ул.Пушкина, д.3</t>
  </si>
  <si>
    <t>23:08:0102049:161</t>
  </si>
  <si>
    <t>23:08:0102048:14</t>
  </si>
  <si>
    <t>Краснодарский край, Ейский р-н.Должанский сельсовет, Должанская ст-ца, ул.Пушкина, д.31</t>
  </si>
  <si>
    <t>23:08:0102049:163</t>
  </si>
  <si>
    <t>23:08:0102049:18</t>
  </si>
  <si>
    <t>Краснодарский край, Ейский р-н, Должанский сельсовет, ст-ца Должанская, ул.Пушкина, д.68</t>
  </si>
  <si>
    <t>23:08:0102049:164</t>
  </si>
  <si>
    <t>23:08:0102027:34</t>
  </si>
  <si>
    <t>Краснодарский край, Ейский р-н.Должанский сельсовет, Должанская ст-ца, ул.Пушкина, д.8</t>
  </si>
  <si>
    <t>23:08:0102049:165</t>
  </si>
  <si>
    <t>23:08:0102026:5</t>
  </si>
  <si>
    <t>Краснодарский край, Ейский р-н, Должанский сельсовет, Должанская ст-ца, ул. Пушкина, д. 9</t>
  </si>
  <si>
    <t>23:08:0102049:166</t>
  </si>
  <si>
    <t>23:08:0102048:18</t>
  </si>
  <si>
    <t>23:08:0102049:167</t>
  </si>
  <si>
    <t>23:08:0102038:34</t>
  </si>
  <si>
    <t>Краснодарский край, Ейский р-н.Должанский сельсовет, Должанская ст-ца, ул.Пушкина, д.42</t>
  </si>
  <si>
    <t>23:08:0102049:169</t>
  </si>
  <si>
    <t>23:08:0102049:170</t>
  </si>
  <si>
    <t>23:42:0202256:58</t>
  </si>
  <si>
    <t>23:42:0202256</t>
  </si>
  <si>
    <t>23011001000012300</t>
  </si>
  <si>
    <t>23:08:0102049:171</t>
  </si>
  <si>
    <t>23:08:0102049:172</t>
  </si>
  <si>
    <t>23:08:0102049:173</t>
  </si>
  <si>
    <t>23:08:0102049:174</t>
  </si>
  <si>
    <t>23:08:0102049:175</t>
  </si>
  <si>
    <t>23:08:0102049:176</t>
  </si>
  <si>
    <t>23:08:0102049:177</t>
  </si>
  <si>
    <t>23:08:0102049:178</t>
  </si>
  <si>
    <t>23:08:0102049:53</t>
  </si>
  <si>
    <t>Краснодарский край, р-н Ейский, г. Ейск, ул. Пушкина, д. 71/2, кв. 85</t>
  </si>
  <si>
    <t>23:08:0102049:179</t>
  </si>
  <si>
    <t>Краснодарский край, р-н Ейский, г. Ейск, ул. Пушкина, д. 71/2, кв. 55</t>
  </si>
  <si>
    <t>23:08:0102049:180</t>
  </si>
  <si>
    <t>23:08:0102049:181</t>
  </si>
  <si>
    <t>23:08:0102049:182</t>
  </si>
  <si>
    <t>23:08:0102049:183</t>
  </si>
  <si>
    <t>23:08:0102049:184</t>
  </si>
  <si>
    <t>23:08:0102049:185</t>
  </si>
  <si>
    <t>23:08:0102049:186</t>
  </si>
  <si>
    <t>23:08:0102049:187</t>
  </si>
  <si>
    <t>23:08:0102049:188</t>
  </si>
  <si>
    <t>23:08:0102049:189</t>
  </si>
  <si>
    <t>23:08:0102049:190</t>
  </si>
  <si>
    <t>23:08:0102049:191</t>
  </si>
  <si>
    <t>23:08:0102049:192</t>
  </si>
  <si>
    <t>23:08:0102049:193</t>
  </si>
  <si>
    <t>23:08:0102049:194</t>
  </si>
  <si>
    <t>Краснодарский край, р-н.Ейский, г.Ейск, ул.Пушкина, д.71/2, кв.59</t>
  </si>
  <si>
    <t>23:08:0102049:195</t>
  </si>
  <si>
    <t>23:08:0102049:197</t>
  </si>
  <si>
    <t>23:08:0102049:198</t>
  </si>
  <si>
    <t>23:08:0102049:199</t>
  </si>
  <si>
    <t>23:08:0102049:200</t>
  </si>
  <si>
    <t>23:08:0102049:201</t>
  </si>
  <si>
    <t>23:08:0102049:202</t>
  </si>
  <si>
    <t>23:08:0102049:203</t>
  </si>
  <si>
    <t>Краснодарский край, Ейский район, г.Ейск, ул.Пушкина, д.71/2, кв.80</t>
  </si>
  <si>
    <t>23:08:0102049:204</t>
  </si>
  <si>
    <t>23:08:0102049:205</t>
  </si>
  <si>
    <t>23:08:0102049:206</t>
  </si>
  <si>
    <t>23:08:0102049:207</t>
  </si>
  <si>
    <t>23:08:0102049:208</t>
  </si>
  <si>
    <t>23:08:0102049:209</t>
  </si>
  <si>
    <t>23:08:0102049:210</t>
  </si>
  <si>
    <t>23:08:0102049:211</t>
  </si>
  <si>
    <t>23:08:0102049:212</t>
  </si>
  <si>
    <t>23:08:0102049:213</t>
  </si>
  <si>
    <t>23:08:0102049:214</t>
  </si>
  <si>
    <t>23:08:0102049:215</t>
  </si>
  <si>
    <t>23:08:0102049:216</t>
  </si>
  <si>
    <t>23:08:0102049:217</t>
  </si>
  <si>
    <t>23:08:0102049:218</t>
  </si>
  <si>
    <t>23:08:0102049:219</t>
  </si>
  <si>
    <t>23:08:0102049:220</t>
  </si>
  <si>
    <t>23:08:0102049:221</t>
  </si>
  <si>
    <t>23:08:0102049:222</t>
  </si>
  <si>
    <t>23:08:0102049:223</t>
  </si>
  <si>
    <t>23:08:0102049:224</t>
  </si>
  <si>
    <t>23:08:0102049:225</t>
  </si>
  <si>
    <t>23:08:0102049:226</t>
  </si>
  <si>
    <t>23:08:0102049:227</t>
  </si>
  <si>
    <t>23:08:0102049:228</t>
  </si>
  <si>
    <t>23:08:0102049:229</t>
  </si>
  <si>
    <t>23:08:0102049:230</t>
  </si>
  <si>
    <t>23:08:0102049:231</t>
  </si>
  <si>
    <t>23:08:0102049:232</t>
  </si>
  <si>
    <t>23:08:0102049:233</t>
  </si>
  <si>
    <t>23:08:0102049:234</t>
  </si>
  <si>
    <t>23:08:0102049:235</t>
  </si>
  <si>
    <t>23:08:0102049:236</t>
  </si>
  <si>
    <t>Краснодарский край, р-н Ейский, г.Ейск, ул.Пушкина, д.71/2, кв.5</t>
  </si>
  <si>
    <t>23:08:0102049:237</t>
  </si>
  <si>
    <t>23:08:0102049:238</t>
  </si>
  <si>
    <t>23:08:0102049:239</t>
  </si>
  <si>
    <t>23:08:0102049:240</t>
  </si>
  <si>
    <t>23:08:0102049:241</t>
  </si>
  <si>
    <t>23:08:0102049:242</t>
  </si>
  <si>
    <t>23:08:0102049:243</t>
  </si>
  <si>
    <t>23:08:0102049:245</t>
  </si>
  <si>
    <t>23:08:0102049:246</t>
  </si>
  <si>
    <t>23:08:0102049:247</t>
  </si>
  <si>
    <t>23:08:0102049:248</t>
  </si>
  <si>
    <t>23:08:0102049:249</t>
  </si>
  <si>
    <t>Краснодарский край, Ейский р-н, г.Ейск, ул.Пушкина, д.71/2, кв.22</t>
  </si>
  <si>
    <t>23:08:0102049:250</t>
  </si>
  <si>
    <t>23:08:0102049:251</t>
  </si>
  <si>
    <t>23:08:0102049:252</t>
  </si>
  <si>
    <t>23:08:0102049:253</t>
  </si>
  <si>
    <t>Краснодарский край, Ейский район, г. Ейск, ул. Пушкина, №71/2, квартира 84</t>
  </si>
  <si>
    <t>23:08:0102049:254</t>
  </si>
  <si>
    <t>23:08:0102049:255</t>
  </si>
  <si>
    <t>23:08:0102049:256</t>
  </si>
  <si>
    <t>23:08:0102049:257</t>
  </si>
  <si>
    <t>23:08:0102049:258</t>
  </si>
  <si>
    <t>23:08:0102049:20</t>
  </si>
  <si>
    <t>Краснодарский край, р-н Ейский, с/о Должанский, ст-ца Должанская, ул.Пушкина, дом 72</t>
  </si>
  <si>
    <t>23:08:0102049:259</t>
  </si>
  <si>
    <t>23:08:0102065:12</t>
  </si>
  <si>
    <t>Краснодарский край, Ейский район, ст-ца Должанская, ул.Пушкина, д.107</t>
  </si>
  <si>
    <t>23:08:0102049:260</t>
  </si>
  <si>
    <t>Краснодарский край, Ейский р-н, ст.Должанская, с/о Должанский, ул.Пушкина, д.68</t>
  </si>
  <si>
    <t>23:08:0102049:261</t>
  </si>
  <si>
    <t>Жилой дом с пристройкой и мансардой</t>
  </si>
  <si>
    <t>23:08:0102049:5</t>
  </si>
  <si>
    <t>Российская Федерация, Краснодарский кр., Ейский район, ст-ца Должанская, ул. Пушкина, дом №116</t>
  </si>
  <si>
    <t>23:08:0102049:262</t>
  </si>
  <si>
    <t>Российская Федерация, Краснодарский край, Ейский район, ст.Должанская, ул. Пушкина, д. 72</t>
  </si>
  <si>
    <t>23:08:0102049:263</t>
  </si>
  <si>
    <t>Российская Федерация, Краснодарский край, Ейский район, ст.Должанская, ул. Пушкина, д. 88</t>
  </si>
  <si>
    <t>23:08:0102049:264</t>
  </si>
  <si>
    <t>23:08:0102049:3</t>
  </si>
  <si>
    <t>Россия, Краснодарский край, Ейский район, ст-ца Должанская, ул. Пушкина, дом №80А</t>
  </si>
  <si>
    <t>23:08:0102049:265</t>
  </si>
  <si>
    <t>Российская Федерация, Краснодарский край, Ейский район, ст.Должанская, ул. Пушкина, д. 88А</t>
  </si>
  <si>
    <t>23:08:0102049:269</t>
  </si>
  <si>
    <t>жилой дом с пристройкой, лит. А, А1, общая площадь 57,1 кв.м, жилая площадь 50,5 кв.м;</t>
  </si>
  <si>
    <t>Российская Федерация, Краснодарский край, Ейский район, ст.Должанская, ул. Пушкина, д. 66</t>
  </si>
  <si>
    <t>23:08:0102049:270</t>
  </si>
  <si>
    <t>Жилой дом с навеом и погребом, лит. А, а, под/А, общая площадь 108,2 кв.м, жилая площадь 56,3 кв.м;</t>
  </si>
  <si>
    <t>Российская Федерация, Краснодарский край, Ейский район, ст.Должанская, ул. Пушкина, д. 88г</t>
  </si>
  <si>
    <t>23:08:0102049:271</t>
  </si>
  <si>
    <t>Жилой дом, лит. А, общая площадь 23,2 кв.м, жилая площадь 16,5 кв.м;</t>
  </si>
  <si>
    <t>23:08:0102049:4</t>
  </si>
  <si>
    <t>Российская Федерация, Краснодарский край, Ейский район, ст.Должанская, ул. Пушкина, д. 74</t>
  </si>
  <si>
    <t>23:08:0102049:272</t>
  </si>
  <si>
    <t>23:08:0102049:6</t>
  </si>
  <si>
    <t>Российская Федерация, Краснодарский кр., Ейский район, ст-ца Должанская, ул. Пушкина, дом №118</t>
  </si>
  <si>
    <t>23:08:0102049:273</t>
  </si>
  <si>
    <t>23:08:0102049:2</t>
  </si>
  <si>
    <t>Российская Федерация, Краснодарский край, Ейский район, ст.Должанская, ул. Пушкина, д. 94</t>
  </si>
  <si>
    <t>23:08:0102049:275</t>
  </si>
  <si>
    <t>Жилой дом с пристройками, лит. А, а, а1, общая площадь 71,1 кв.м, жилая площадь 54,3 кв.м; жилой дом с пристройкой и верандой, лит. Б, б, б1, общая площадь 68,8 кв.м, жилая площадь 38,0 кв.м;</t>
  </si>
  <si>
    <t>Российская Федерация, Краснодарский край, Ейский район, ст.Должанская, ул.Пушкина, д.84</t>
  </si>
  <si>
    <t>23:08:0102049:276</t>
  </si>
  <si>
    <t>23:08:0102048:60</t>
  </si>
  <si>
    <t>Российская Федерация, Краснодарский край, Ейский район, ст.Должанская, ул. Пушкина, д. 43</t>
  </si>
  <si>
    <t>23:08:0102049:277</t>
  </si>
  <si>
    <t>Жилой дом с мансардой и пристройкой</t>
  </si>
  <si>
    <t>23:08:0102065:5</t>
  </si>
  <si>
    <t>Российская Федерация, Краснодарский край, Ейский район, ст.Должанская, ул. Пушкина, д. 115</t>
  </si>
  <si>
    <t>23:08:0102049:304</t>
  </si>
  <si>
    <t>22-33, 40-42, 53-57,</t>
  </si>
  <si>
    <t>Российская Федерация, Краснодарский край, Ейский район, г.Ейск, ул.Пушкина, 71/2, пом.22-33, 40-42, 53-57, 62, 63</t>
  </si>
  <si>
    <t>23:08:0102049:313</t>
  </si>
  <si>
    <t>23:08:0102038:4</t>
  </si>
  <si>
    <t>Российская Федерация, Краснодарский кр., Ейский район, ст-ца Должанская, ул. Пушкина, дом №30</t>
  </si>
  <si>
    <t>23:08:0102049:314</t>
  </si>
  <si>
    <t>Российская Федерация, Краснодарский кр., Ейский район, ст-ца Должанская, ул. Пушкина, дом №86А</t>
  </si>
  <si>
    <t>23:08:0102049:315</t>
  </si>
  <si>
    <t>23:08:0102049:22</t>
  </si>
  <si>
    <t>Российская Федерация, Краснодарский кр., Ейский район, ст-ца Должанская, ул.Пушкина, дом №78</t>
  </si>
  <si>
    <t>23:08:0102049:316</t>
  </si>
  <si>
    <t>23:08:0102049:317</t>
  </si>
  <si>
    <t>Российская Федерация, Краснодарский кр., Ейский район, ст-ца Должанская, ул. Пушкина, дом №25</t>
  </si>
  <si>
    <t>23:08:0102049:359</t>
  </si>
  <si>
    <t>23:08:0102049:30</t>
  </si>
  <si>
    <t>Россия, Краснодарский край, Ейский район, ст.Должанская, ул. Пушкина, д.
                    90</t>
  </si>
  <si>
    <t>23:08:0102049:360</t>
  </si>
  <si>
    <t>23:08:0102049:17</t>
  </si>
  <si>
    <t>Краснодарский край, р-н Ейский, с/о Должанский, ст-ца Должанская, ул. Пушкина, д. 64</t>
  </si>
  <si>
    <t>23:08:0102049:362</t>
  </si>
  <si>
    <t>23:08:0102049:34</t>
  </si>
  <si>
    <t>Краснодарский край, Ейский район, с/о Должанский, ст. Должанская, ул. Пушкина, №104</t>
  </si>
  <si>
    <t>23:08:0102049:365</t>
  </si>
  <si>
    <t>Краснодарский край, Ейский р-н, ст-ца Должанская, ул. Пушкина, д. 90</t>
  </si>
  <si>
    <t>23:08:0102049:45</t>
  </si>
  <si>
    <t>23:08:0102049:46</t>
  </si>
  <si>
    <t>23:08:0102049:47</t>
  </si>
  <si>
    <t>Краснодарский край, р-н Ейский, г.Ейск, ул.Пушкина, д.71/2</t>
  </si>
  <si>
    <t>23:08:0102049:55</t>
  </si>
  <si>
    <t>23:08:0102049:16</t>
  </si>
  <si>
    <t>23:08:0102049:56</t>
  </si>
  <si>
    <t>23:08:0102049:11</t>
  </si>
  <si>
    <t>23:08:0102049:57</t>
  </si>
  <si>
    <t>23:08:0102049:31</t>
  </si>
  <si>
    <t>Краснодарский край, Ейский р-н, Должанский сельсовет, ст-ца Должанская, ул.Пушкина, д.92</t>
  </si>
  <si>
    <t>23:08:0102049:58</t>
  </si>
  <si>
    <t>Краснодарский край, Ейский р-н.Должанский сельсовет, Должанская ст-ца, ул.Пушкина, д.74</t>
  </si>
  <si>
    <t>23:08:0102049:59</t>
  </si>
  <si>
    <t>23:08:0102065:4</t>
  </si>
  <si>
    <t>Краснодарский край, Ейский р-н, Должанский сельсовет, ст-ца Должанская, ул.Пушкина, д.75</t>
  </si>
  <si>
    <t>23:08:0102049:60</t>
  </si>
  <si>
    <t>Краснодарский край, Ейский р-н.Должанский сельсовет, Должанская ст-ца, ул.Пушкина, д.13</t>
  </si>
  <si>
    <t>23:08:0102049:62</t>
  </si>
  <si>
    <t>Краснодарский край, Ейский р-н.Должанский сельсовет, Должанская ст-ца, ул.Пушкина, д.51</t>
  </si>
  <si>
    <t>23:08:0102049:63</t>
  </si>
  <si>
    <t>Краснодарский край, Ейский р-н.Должанский сельсовет, Должанская ст-ца, ул.Пушкина, д.52</t>
  </si>
  <si>
    <t>23:08:0102049:64</t>
  </si>
  <si>
    <t>23:08:0102049:24</t>
  </si>
  <si>
    <t>Краснодарский край, Ейский р-н.Должанский сельсовет, Должанская ст-ца, ул.Пушкина, д.82</t>
  </si>
  <si>
    <t>23:08:0102049:65</t>
  </si>
  <si>
    <t>23:08:0102065:22</t>
  </si>
  <si>
    <t>Краснодарский край, Ейский р-н.Должанский сельсовет, Должанская ст-ца, ул.Пушкина, д.83</t>
  </si>
  <si>
    <t>23:08:0102049:68</t>
  </si>
  <si>
    <t>Краснодарский край, Ейский р-н.Должанский сельсовет, Должанская ст-ца, ул.Пушкина, д.22</t>
  </si>
  <si>
    <t>23:08:0102049:73</t>
  </si>
  <si>
    <t>Краснодарский край, Ейский р-н.Должанский сельсовет, Должанская ст-ца, ул.Пушкина, д.23</t>
  </si>
  <si>
    <t>23:08:0102049:75</t>
  </si>
  <si>
    <t>23:08:0102048:11</t>
  </si>
  <si>
    <t>Краснодарский край, Ейский р-н.Должанский сельсовет, Должанская ст-ца, ул.Пушкина, д.25</t>
  </si>
  <si>
    <t>23:08:0102049:78</t>
  </si>
  <si>
    <t>23:08:0102026:29</t>
  </si>
  <si>
    <t>Краснодарский край, Ейский р-н, ст-ца Должанская, с/о Должанский, ул.Пушкина, д.3б</t>
  </si>
  <si>
    <t>23:08:0102049:79</t>
  </si>
  <si>
    <t>23:08:0102027:31</t>
  </si>
  <si>
    <t>Краснодарский край, Ейский район, с/о Должанский, ст-ца Должанская, ул. Пушкина, д. 4</t>
  </si>
  <si>
    <t>23:08:0102049:81</t>
  </si>
  <si>
    <t>23:08:0102048:4</t>
  </si>
  <si>
    <t>Краснодарский край, Ейский р-н.Должанский сельсовет, Должанская ст-ца, ул.Пушкина, д.33</t>
  </si>
  <si>
    <t>23:08:0102049:82</t>
  </si>
  <si>
    <t>23:08:0102048:15</t>
  </si>
  <si>
    <t>Краснодарский край, Ейский р-н.Должанский сельсовет, Должанская ст-ца, ул.Пушкина, д.35</t>
  </si>
  <si>
    <t>23:08:0102049:83</t>
  </si>
  <si>
    <t>23:08:0102065:45|23:08:0102065:65</t>
  </si>
  <si>
    <t>Краснодарский край, Ейский р-н.Должанский сельсовет, Должанская ст-ца, ул.Пушкина, д.69</t>
  </si>
  <si>
    <t>23:08:0102049:85</t>
  </si>
  <si>
    <t>23:08:0102027:23</t>
  </si>
  <si>
    <t>Краснодарский край, Ейский р-н, ст-ца Должанская, ул.Пушкина, д.10</t>
  </si>
  <si>
    <t>23:08:0102049:87</t>
  </si>
  <si>
    <t>Краснодарский край, Ейский р-н.Должанский сельсовет, Должанская ст-ца, ул.Пушкина, д.44</t>
  </si>
  <si>
    <t>23:08:0102049:90</t>
  </si>
  <si>
    <t>23:08:0102049:21</t>
  </si>
  <si>
    <t>Краснодарский край, Ейский р-н, с/о Должанский, ст-ца Должанская, ул.Пушкина, д.76</t>
  </si>
  <si>
    <t>23:08:0102049:93</t>
  </si>
  <si>
    <t>Краснодарский край, Ейский р-н, Должанский сельсовет, ст-ца Должанская, ул.Пушкина, д.15</t>
  </si>
  <si>
    <t>23:08:0102049:94</t>
  </si>
  <si>
    <t>23:08:0102027:26</t>
  </si>
  <si>
    <t>Краснодарский край, Ейский р-н.Должанский сельсовет, Должанская ст-ца, ул.Пушкина, д.16</t>
  </si>
  <si>
    <t>23:08:0102049:96</t>
  </si>
  <si>
    <t>Краснодарский край, Ейский р-н.Должанский сельсовет, Должанская ст-ца, ул.Пушкина, д.52а</t>
  </si>
  <si>
    <t>23:08:0102049:97</t>
  </si>
  <si>
    <t>Краснодарский край, Ейский р-н.Должанский сельсовет, Должанская ст-ца, ул.Пушкина, д.53</t>
  </si>
  <si>
    <t>23:08:0102050:20</t>
  </si>
  <si>
    <t>23:08:0102050</t>
  </si>
  <si>
    <t>23:08:0102050:12</t>
  </si>
  <si>
    <t>23:08:0102050:21</t>
  </si>
  <si>
    <t>23:08:0102050:14</t>
  </si>
  <si>
    <t>Российская Федерация, Краснодарский край, Ейский район, с/о Должанский, ст-ца Должанская, ул. Ленина, дом №14</t>
  </si>
  <si>
    <t>23:08:0102050:22</t>
  </si>
  <si>
    <t>23:08:0102050:16</t>
  </si>
  <si>
    <t>Российская Федерация, Краснодарский кр., Ейский район, ст-ца Должанская, ул. Ленина, дом №6</t>
  </si>
  <si>
    <t>23:08:0102050:23</t>
  </si>
  <si>
    <t>23:08:0102050:5|23:08:0102050:37</t>
  </si>
  <si>
    <t>23011000007004400</t>
  </si>
  <si>
    <t>Краснодарский край, Ейский р-н, с/о Должанский, ст-ца Должанская, пер. Чкалова, д. 4</t>
  </si>
  <si>
    <t>23:08:0102050:24</t>
  </si>
  <si>
    <t>жилой дом с пристройкой, лит. А, а, общая площадь 38,9 кв.м, жилая площадь 30,3 кв.м, летняя кухня с пристройкой и погребом, лит. Г, Г1, под Г1;</t>
  </si>
  <si>
    <t>23:08:0102050:11</t>
  </si>
  <si>
    <t>Российская Федерация, Краснодарский край, Ейский район, ст.Должанская, ул. Калинина, д. 91</t>
  </si>
  <si>
    <t>23:08:0102050:25</t>
  </si>
  <si>
    <t>жилой дом с верандой, лит. А, а, общая площадь 37,5 кв.м, жилая площадь 24,5 кв.м;</t>
  </si>
  <si>
    <t>23:08:0102050:10</t>
  </si>
  <si>
    <t>Российская Федерация, Краснодарский край, Ейский район, ст.Должанская, ул. Калинина, д. 89</t>
  </si>
  <si>
    <t>23:08:0102050:26</t>
  </si>
  <si>
    <t>23:08:0102050:19</t>
  </si>
  <si>
    <t>Российская Федерация, Краснодарский край, Ейский район, ст. Должанская, ул. Калинина, д. 83</t>
  </si>
  <si>
    <t>23:08:0102050:27</t>
  </si>
  <si>
    <t>23:08:0102050:36</t>
  </si>
  <si>
    <t>Россия, Краснодарский кр., Ейский район, ст-ца Должанская, ул. Ленина, дом №18 / пер. Чкалова, дом №2</t>
  </si>
  <si>
    <t>23:08:0102050:28</t>
  </si>
  <si>
    <t>23:08:0102050:15</t>
  </si>
  <si>
    <t>Российская Федерация, Краснодарский край, Ейский район, ст.Должанская, ул. Ленина, д. 16</t>
  </si>
  <si>
    <t>23:08:0102050:29</t>
  </si>
  <si>
    <t>23:08:0102050:9</t>
  </si>
  <si>
    <t>Российская Федерация, Краснодарский край, Ейский район, ст.Должанская, ул. Калинина, д. 87</t>
  </si>
  <si>
    <t>23:08:0102050:30</t>
  </si>
  <si>
    <t>23:08:0102050:6</t>
  </si>
  <si>
    <t>Российская Федерация, Краснодарский кр., Ейский район, ст-ца Должанская, пер.Чкалова, дом №6</t>
  </si>
  <si>
    <t>23:08:0102050:32</t>
  </si>
  <si>
    <t>23:08:0102050:17</t>
  </si>
  <si>
    <t>Россия, Краснодарский край, Ейский район, ст-ца Должанская, ул. Ленина, дом №8</t>
  </si>
  <si>
    <t>23:08:0102050:33</t>
  </si>
  <si>
    <t>Домовладение, состоящее из основного саманного строения  лит. "А" общей полезной площадью  44,2 кв.м, жилой  35,9 кв.м,  веранды из блоков лит. "а", летней кухни из блоков лит. "Б", веранды деревянной лит. "б", сарая шлакобетонного лит. "В", гаража кирпич</t>
  </si>
  <si>
    <t>23:08:0102050:8</t>
  </si>
  <si>
    <t>Российская Федерация, Краснодарский край, Ейский район, ст.Должанская, ул. Калинина, д. 85</t>
  </si>
  <si>
    <t>23:08:0102050:34</t>
  </si>
  <si>
    <t>23:08:0102050:18</t>
  </si>
  <si>
    <t>Краснодарский край, Ейский  р-н, с/о Должанский, ст-ца Должанская, пер. Пионерский, д. 7</t>
  </si>
  <si>
    <t>23:08:0102050:35</t>
  </si>
  <si>
    <t>23:08:0102050:13</t>
  </si>
  <si>
    <t>Краснодарский край, р-н Ейский, ст-ца Должанская, ул. Ленина, д. 12</t>
  </si>
  <si>
    <t>23:08:0102051:21</t>
  </si>
  <si>
    <t>23:08:0102051:22</t>
  </si>
  <si>
    <t>23:08:0102051:12</t>
  </si>
  <si>
    <t>41/16</t>
  </si>
  <si>
    <t>ул.Октябрьская/пер.Чкалова, дом 41/16</t>
  </si>
  <si>
    <t>Краснодарский край, р-н Ейский, ст-ца Должанская, Должанский сельский округ, ул.Октябрьская/пер.Чкалова, дом 41/16</t>
  </si>
  <si>
    <t>23:08:0102051:23</t>
  </si>
  <si>
    <t>23:08:0102051:10</t>
  </si>
  <si>
    <t>23:08:0102051:27</t>
  </si>
  <si>
    <t>23:08:0102051:7|23:08:0102051:40</t>
  </si>
  <si>
    <t>Краснодарский край, р-н Ейский, с/о Должанский, ст-ца Должанская, ул Калинина, д 110</t>
  </si>
  <si>
    <t>23:08:0102051:28</t>
  </si>
  <si>
    <t>23:08:0102051:26</t>
  </si>
  <si>
    <t>Краснодарский край, р-н Ейский, ст.Должанская, с/о Должанский, ул.Октябрьская, д.37 А</t>
  </si>
  <si>
    <t>23:08:0102051:29</t>
  </si>
  <si>
    <t>23:08:0102051:16</t>
  </si>
  <si>
    <t>Российская Федерация, Краснодарский кр., Ейский район, ст-ца Должанская, ул. Калинина, дом №100</t>
  </si>
  <si>
    <t>23:08:0102051:30</t>
  </si>
  <si>
    <t>Жилой дом с верандой и навесом</t>
  </si>
  <si>
    <t>23:08:0102051:14</t>
  </si>
  <si>
    <t>ул.Чкалова, д.14</t>
  </si>
  <si>
    <t>Российская Федерация, Краснодарский край, Ейский район, ст.Должанская, ул. Чкалова, д. 14</t>
  </si>
  <si>
    <t>23:08:0102051:31</t>
  </si>
  <si>
    <t>23:08:0102051:25</t>
  </si>
  <si>
    <t>Российская Федерация, Краснодарский кр., Ейский район, ст-ца Должанская, ул. Октябрьская, дом №37</t>
  </si>
  <si>
    <t>23:08:0102051:32</t>
  </si>
  <si>
    <t>23:08:0102051:5</t>
  </si>
  <si>
    <t>Российская Федерация, Краснодарский край, Ейский район, ст-ца Должанская, ул. Калинина, дом №104</t>
  </si>
  <si>
    <t>23:08:0102051:33</t>
  </si>
  <si>
    <t>23:08:0102051:1</t>
  </si>
  <si>
    <t>Россия, Краснодарский край, Ейский район, Должанское с/п, ст-ца Должанская, ул. Октябрьская, дом №35</t>
  </si>
  <si>
    <t>23:08:0102051:34</t>
  </si>
  <si>
    <t>Россия, Краснодарский край, Ейский район, ст.Должанская, ул. Октябрьская, д. 37</t>
  </si>
  <si>
    <t>23:08:0102051:35</t>
  </si>
  <si>
    <t>жилой дом, лит. А, общая площадь 44,9 кв.м, жилая площадь 36,4 кв.м;</t>
  </si>
  <si>
    <t>23:08:0102051:2</t>
  </si>
  <si>
    <t>Российская Федерация, Краснодарский край, Ейский район, ст.Должанская, ул. Калинина, д. 108</t>
  </si>
  <si>
    <t>23:08:0102051:36</t>
  </si>
  <si>
    <t>Российская Федерация, Краснодарский край, Ейский район, ст.Должанская, ул. Октябрьская, д. 33</t>
  </si>
  <si>
    <t>23:08:0102051:37</t>
  </si>
  <si>
    <t>23:08:0102051:18</t>
  </si>
  <si>
    <t>Краснодарский край, Ейский р-н, ст-ца Должанская, с/о Должанский, пер. Пионерский, д. 9а</t>
  </si>
  <si>
    <t>23:08:0102051:38</t>
  </si>
  <si>
    <t>Краснодарский край, Ейский р-н, ст-ца Должанская, ул. Октябрьская, 39</t>
  </si>
  <si>
    <t>23:08:0102051:39</t>
  </si>
  <si>
    <t>23:08:0102051:8</t>
  </si>
  <si>
    <t>Краснодарский край,  Ейский р-н, ст-ца Должанская, ул. Калинина, д. 106</t>
  </si>
  <si>
    <t>23:08:0102052:22</t>
  </si>
  <si>
    <t>23:08:0102052</t>
  </si>
  <si>
    <t>23:08:0102052:19</t>
  </si>
  <si>
    <t>23:08:0102052:23</t>
  </si>
  <si>
    <t>23:08:0102052:24</t>
  </si>
  <si>
    <t>23:08:0102052:20</t>
  </si>
  <si>
    <t>Краснодарский край, Ейский район, Должанский сельский округ, ст-ца Должанская, ул.Октябрьская, дом 46</t>
  </si>
  <si>
    <t>23:08:0102052:25</t>
  </si>
  <si>
    <t>23:08:0102052:21</t>
  </si>
  <si>
    <t>Краснодарский край, район Ейский, Должанский сельский округ, ст-ца Должанская, пер.Чкалова, дом 18а</t>
  </si>
  <si>
    <t>23:08:0102052:26</t>
  </si>
  <si>
    <t>23:08:0102052:9</t>
  </si>
  <si>
    <t>23:08:0102052:27</t>
  </si>
  <si>
    <t>23:08:0102052:2</t>
  </si>
  <si>
    <t>Российская Федерация, Краснодарский кр., Ейский район, ст-ца Должанская, ул. Октябрьская, дом №40</t>
  </si>
  <si>
    <t>23:08:0102052:28</t>
  </si>
  <si>
    <t>Российская Федерация, Краснодарский край, Ейский район, ст.Должанская, ул. Чапаева, д. 45а</t>
  </si>
  <si>
    <t>23:08:0102052:29</t>
  </si>
  <si>
    <t>Жилой дом с верандой и навесом, лит. А, а, а1, общая площадь 51,1 кв.м, жилая площадь 27,1 кв.м;</t>
  </si>
  <si>
    <t>23:08:0102052:11</t>
  </si>
  <si>
    <t>Российская Федерация, Краснодарский край, Ейский район, ст.Должанская, ул. Чапаева, д. 43</t>
  </si>
  <si>
    <t>23:08:0102052:30</t>
  </si>
  <si>
    <t>23:08:0102052:8</t>
  </si>
  <si>
    <t>Российская Федерация, Краснодарский кр., Ейский район, ст-ца Должанская, пер. Чкалова, дом №20</t>
  </si>
  <si>
    <t>23:08:0102052:31</t>
  </si>
  <si>
    <t>23:08:0102052:18</t>
  </si>
  <si>
    <t>Российская Федерация, Краснодарский кр., Ейский район, ст-ца Должанская, ул. Чапаева, дом №51</t>
  </si>
  <si>
    <t>23:08:0102052:32</t>
  </si>
  <si>
    <t>23:08:0102052:10</t>
  </si>
  <si>
    <t>Краснодарский край, р-н Ейский, ст-ца Должанская, с/о Должанский, ул. Чапаева, д. 49</t>
  </si>
  <si>
    <t>23:08:0102052:33</t>
  </si>
  <si>
    <t>23:08:0102052:17</t>
  </si>
  <si>
    <t>Краснодарский край, Ейский р-н, с/о Должанский, ст-ца Должанская, ул. Октябрьская, д. 44</t>
  </si>
  <si>
    <t>23:08:0102052:34</t>
  </si>
  <si>
    <t>23:08:0102052:7</t>
  </si>
  <si>
    <t>Краснодарский край, Ейский р-н, Должанский с/о, ст-ца Должанская, ул. Чапаева, д. 47</t>
  </si>
  <si>
    <t>23:08:0102052:35</t>
  </si>
  <si>
    <t>Краснодарский край, Ейский р-н, ст-ца Должанская, ул. Чапаева, д. 41</t>
  </si>
  <si>
    <t>23:08:0102052:36</t>
  </si>
  <si>
    <t>Краснодарский край, Ейский район, ст-ца Должанская, ул. Октябрьская, 46</t>
  </si>
  <si>
    <t>23:08:0102052:37</t>
  </si>
  <si>
    <t>Краснодарский край, Ейский р-н, ст-ца Должанская, ул. Октябрьская, д. 46</t>
  </si>
  <si>
    <t>23:08:0102053:17</t>
  </si>
  <si>
    <t>23:08:0102053</t>
  </si>
  <si>
    <t>23:08:0102053:1</t>
  </si>
  <si>
    <t>34/26</t>
  </si>
  <si>
    <t>с/о Должанский, ул.Чапаева/пер.Чкалова, д.34/26</t>
  </si>
  <si>
    <t>Краснодарский край, р-н Ейский, с/о Должанский, ст-ца Должанская, ул. Чапаева/пер.Чкалова, д. 34/26</t>
  </si>
  <si>
    <t>23:08:0102053:18</t>
  </si>
  <si>
    <t>23:08:0102053:10</t>
  </si>
  <si>
    <t>23:08:0102053:19</t>
  </si>
  <si>
    <t>23:08:0102053:9</t>
  </si>
  <si>
    <t>Краснодарский край, Ейский р-н, с/о Должанский, ст-ца Должанская, ул.Чапаева, д.30</t>
  </si>
  <si>
    <t>23:08:0102053:20</t>
  </si>
  <si>
    <t>Российская Федерация, Краснодарский кр., Ейский район, ст-ца Должанская, пер. Пионерский, дом №23</t>
  </si>
  <si>
    <t>23:08:0102053:21</t>
  </si>
  <si>
    <t>Жилой дом с пристройкой, лит. А, а, общая площадь 10,2 кв.м, жилая площадь 10,2 кв.м;</t>
  </si>
  <si>
    <t>23:08:0102032:18</t>
  </si>
  <si>
    <t>Российская Федерация, Краснодарский край, Ейский район, ст.Должанская, ул. Чапаева, д. 21</t>
  </si>
  <si>
    <t>23:08:0102053:22</t>
  </si>
  <si>
    <t>Жилой дом с пристройками, лит. А, а, а1, а2, общая площадь 76,4 кв.м, жилая площадь 37,9 кв.м;</t>
  </si>
  <si>
    <t>Российская Федерация, Краснодарский край, Ейский район, ст.Должанская, ул. Чапаева, д. 34</t>
  </si>
  <si>
    <t>23:08:0102053:23</t>
  </si>
  <si>
    <t>жилой дом с верандой, лит. А, а, общая площадь 43,4 кв.м, жилая площадь 33,5 кв.м;</t>
  </si>
  <si>
    <t>Российская Федерация, Краснодарский край, Ейский район, ст.Должанская, ул. Чапаева, д. 26</t>
  </si>
  <si>
    <t>23:08:0102053:24</t>
  </si>
  <si>
    <t>жилой дом с пристройкой, лит. А, а, общая площадь 70,3 кв.м, жилая площадь 39,8 кв.м;</t>
  </si>
  <si>
    <t>23:08:0102053:2</t>
  </si>
  <si>
    <t>Российская Федерация, Краснодарский край, Ейский район, ст.Должанская, ул. Пролетарская, д. 25а</t>
  </si>
  <si>
    <t>23:08:0102053:25</t>
  </si>
  <si>
    <t>23:08:0102053:11</t>
  </si>
  <si>
    <t>Российская Федерация, Краснодарский край, Ейский район, ст.Должанская, ул. Пролетарская, д. 23</t>
  </si>
  <si>
    <t>23:08:0102053:26</t>
  </si>
  <si>
    <t>23:08:0102053:15</t>
  </si>
  <si>
    <t>Должанский с/о, угол переулка Пионерский №21</t>
  </si>
  <si>
    <t>Краснодарский край, р-н Ейский, Должанский с/о, ст-ца Должанская, ул. Чапаева № 26, угол переулка Пионерский №21</t>
  </si>
  <si>
    <t>23:08:0102053:27</t>
  </si>
  <si>
    <t>23:08:0102053:16</t>
  </si>
  <si>
    <t>Краснодарский край, Ейский район,Должанский сельский округ,  ст-ца Должанская, пер. Пионерский, д. 21А</t>
  </si>
  <si>
    <t>23:08:0102053:28</t>
  </si>
  <si>
    <t>5231</t>
  </si>
  <si>
    <t>23:08:0102053:13</t>
  </si>
  <si>
    <t>Краснодарский край, Ейский район, ст. Должанская, ул. Пролетарская, 19а</t>
  </si>
  <si>
    <t>23:08:0102053:29</t>
  </si>
  <si>
    <t>23:08:0102053:7</t>
  </si>
  <si>
    <t>Краснодарский край, р-н Ейский, ст-ца Должанская, ул. Пролетарская, д. 21</t>
  </si>
  <si>
    <t>23:08:0102053:30</t>
  </si>
  <si>
    <t>23:08:0102053:6</t>
  </si>
  <si>
    <t>Краснодарский край, Ейский р-н, ст. Должанская, ул. Чапаева, 32</t>
  </si>
  <si>
    <t>23:08:0102053:31</t>
  </si>
  <si>
    <t>23:08:0102053:14</t>
  </si>
  <si>
    <t>Краснодарский край, Ейский район, ст-ца Должанская, ул. Пролетарская, д. 25</t>
  </si>
  <si>
    <t>23:08:0102054:21</t>
  </si>
  <si>
    <t>23:08:0102054</t>
  </si>
  <si>
    <t>23:08:0102054:22</t>
  </si>
  <si>
    <t>23:08:0102054:10</t>
  </si>
  <si>
    <t>23:08:0102054:23</t>
  </si>
  <si>
    <t>Склад с магазином</t>
  </si>
  <si>
    <t>23:08:0102054:24</t>
  </si>
  <si>
    <t>23:08:0102054:13</t>
  </si>
  <si>
    <t>23:08:0102054:26</t>
  </si>
  <si>
    <t>Российская Федерация, Краснодарский кр., Ейский район, ст-ца Должанская, пер. Чкалова, дом №34</t>
  </si>
  <si>
    <t>23:08:0102054:27</t>
  </si>
  <si>
    <t>23:08:0102054:3</t>
  </si>
  <si>
    <t>Российская Федерация, Краснодарский край, Ейский район, ст.Должанская, ул. Пролетарская, д. 40а</t>
  </si>
  <si>
    <t>23:08:0102054:28</t>
  </si>
  <si>
    <t>Жилой дом с мансардой и верандой</t>
  </si>
  <si>
    <t>23:08:0102054:2</t>
  </si>
  <si>
    <t>Россия, Краснодарский край, Ейский район, ст-ца Должанская, ул. Колхозная, дом №21</t>
  </si>
  <si>
    <t>23:08:0102054:30</t>
  </si>
  <si>
    <t>23:08:0102054:4</t>
  </si>
  <si>
    <t>Российская Федерация, Краснодарский край, Ейский район, ст.Должанская, ул. Пролетарская, д. 36</t>
  </si>
  <si>
    <t>23:08:0102054:32</t>
  </si>
  <si>
    <t>23:08:0102054:20</t>
  </si>
  <si>
    <t>Российская Федерация, Краснодарский кр., Ейский район, ст-ца Должанская, ул. Колхозная, дом №17</t>
  </si>
  <si>
    <t>23:08:0102054:33</t>
  </si>
  <si>
    <t>Домовладение, , состоящее из основного саманного строения  лит. "А" общей площадью 25,4 кв.м, жилой 25,4 кв.м, пристройки саманной лит. "а" полезной площадью 9,8 кв.м, летней кухни с сараем саманной лит. "Б", сарая саманного лит. "В", гаража шиферного лит</t>
  </si>
  <si>
    <t>23:08:0102054:12</t>
  </si>
  <si>
    <t>Российская Федерация, Краснодарский край, Ейский район, ст.Должанская, ул. Пролетарская, д. 40</t>
  </si>
  <si>
    <t>23:08:0102054:34</t>
  </si>
  <si>
    <t>Нежилое здание - проходная</t>
  </si>
  <si>
    <t>23:08:0102054:35</t>
  </si>
  <si>
    <t>Административное здание с пристройкой, площадь: 210.1 кв.м. Литер: А,а. Этажность: 1. Подземная этажность: 0; Столовая с пристройкой, верандой, площадь: 91.1 кв.м. Литер: Б,Б1,б. Этажность: 1. Подземная этажность: 0; Зерносклад, площадь: 164.6 кв.м. Литер</t>
  </si>
  <si>
    <t>Российская Федерация, Краснодарский кр., Ейский район, ст-ца Должанская, бригада №4</t>
  </si>
  <si>
    <t>23:08:0102054:36</t>
  </si>
  <si>
    <t>Химсклад, площадь: 1267.6 кв.м. Литер: А. Этажность: 1; Пункт протравки семян с навесом, площадь: 255.5 кв.м. Литер: А1, Г. Этажность: 1; Химсклад, площадь: 1262.8 кв.м. Литер: А2. Этажность: 1; Подсобная, площадь: 10.2 кв.м. Литер: Б. Этажность: 1; Подсо</t>
  </si>
  <si>
    <t>Россия, Краснодарский кр., Ейский район, ст-ца Должанская, Химсклад</t>
  </si>
  <si>
    <t>23:08:0102054:37</t>
  </si>
  <si>
    <t>23:08:0102054:6</t>
  </si>
  <si>
    <t>Краснодарский край, Ейский район, с/о Должанский, ст-ца Должанская, ул. Пролетарская, № 42</t>
  </si>
  <si>
    <t>23:08:0102054:38</t>
  </si>
  <si>
    <t>Российская Федерация, Краснодарский край, Ейский район, ст.Должанская, пер. Пионерский, д. 27а</t>
  </si>
  <si>
    <t>23:08:0102055:14</t>
  </si>
  <si>
    <t>23:08:0102055</t>
  </si>
  <si>
    <t>23:08:0102055:1</t>
  </si>
  <si>
    <t>23:08:0102055:15</t>
  </si>
  <si>
    <t>23:08:0102055:2</t>
  </si>
  <si>
    <t>23:08:0102055:16</t>
  </si>
  <si>
    <t>23:08:0102055:9</t>
  </si>
  <si>
    <t>23:08:0102055:17</t>
  </si>
  <si>
    <t>23:08:0102055:18</t>
  </si>
  <si>
    <t>8В</t>
  </si>
  <si>
    <t>Краснодарский край, Ейский р-н, ст-ца Должанская, ул.Колхозная, д.8В</t>
  </si>
  <si>
    <t>23:08:0102055:19</t>
  </si>
  <si>
    <t>23:08:0102055:12</t>
  </si>
  <si>
    <t>23:08:0102055:20</t>
  </si>
  <si>
    <t>23:08:0102055:13</t>
  </si>
  <si>
    <t>8а/33</t>
  </si>
  <si>
    <t>с/о Должанский, ул. Колхозная/пер. Пионерский, д. 8а/33</t>
  </si>
  <si>
    <t>Краснодарский край, р-н Ейский, с/о Должанский, ст-ца Должанская, ул. Колхозная/пер. Пионерский, д. 8а/33</t>
  </si>
  <si>
    <t>23:08:0102055:21</t>
  </si>
  <si>
    <t>Российская Федерация, Краснодарский край, Ейский район, с/о Должанский, ст-ца Должанская, пер. Пионерский, дом №33а</t>
  </si>
  <si>
    <t>23:08:0102055:22</t>
  </si>
  <si>
    <t>Жилой дом с навесом</t>
  </si>
  <si>
    <t>Россия, Краснодарский край, Ейский район, ст-ца Должанская, ул. Делегатская, дом №35</t>
  </si>
  <si>
    <t>23:08:0102055:23</t>
  </si>
  <si>
    <t>Российская Федерация, Краснодарский край, Ейский район, ст.Должанская, ул. Делегатская, д. 41</t>
  </si>
  <si>
    <t>23:08:0102055:24</t>
  </si>
  <si>
    <t>жилой дом с тамбуром, лит. А, а, общая площадь 74,2 кв.м, жилая площадь 48,1 кв.м;</t>
  </si>
  <si>
    <t>23:08:0102055:4</t>
  </si>
  <si>
    <t>Российская Федерация, Краснодарский край, Ейский район, ст.Должанская, ул. Колхозная, д. 12</t>
  </si>
  <si>
    <t>23:08:0102056:12</t>
  </si>
  <si>
    <t>23:08:0102056</t>
  </si>
  <si>
    <t>Весовая с пристройкой, площадь: 92.6 кв.м. Литер: А, А1. Этажность: 1; Зернохранилище, площадь: 145.5 кв.м. Литер: Б. Этажность: 1; Зернохранилище с пристройками, площадь: 589.2 кв.м. Литер: В, В1. в. Этажность: 1; Зернохранилище, площадь: 956.4 кв.м. Лит</t>
  </si>
  <si>
    <t>23:08:0102056:10</t>
  </si>
  <si>
    <t>Российская Федерация, Краснодарский кр., Ейский район, ст-ца Должанская, пер. Советов, дом №2, Центральный склад</t>
  </si>
  <si>
    <t>23:08:0102057:16</t>
  </si>
  <si>
    <t>23:08:0102057</t>
  </si>
  <si>
    <t>23:08:0102057:5</t>
  </si>
  <si>
    <t>93/5</t>
  </si>
  <si>
    <t>Должанский сельский округ, ул.Калинина/пер.Чкалова, дом 93/5</t>
  </si>
  <si>
    <t>Краснодарский край, р-н Ейский, Должанский сельский округ, ст-ца Должанская, ул.Калинина/пер.Чкалова, дом 93/5</t>
  </si>
  <si>
    <t>23:08:0102057:18</t>
  </si>
  <si>
    <t>Здание средней общеобразовательной школы №25</t>
  </si>
  <si>
    <t>23:08:0102057:11</t>
  </si>
  <si>
    <t>23:08:0102057:19</t>
  </si>
  <si>
    <t>Здание МОУ СОШ №25</t>
  </si>
  <si>
    <t>23:08:0102057:20</t>
  </si>
  <si>
    <t>Жилой дом с верандой, лит. А, а, общая площадь 41,3 кв.м, жилая площадь 34,0 кв.м;</t>
  </si>
  <si>
    <t>23:08:0102057:9</t>
  </si>
  <si>
    <t>Российская Федерация, Краснодарский край, Ейский район, ст.Должанская, ул. Калинина, д. 95</t>
  </si>
  <si>
    <t>23:08:0102057:21</t>
  </si>
  <si>
    <t>23:08:0102057:3</t>
  </si>
  <si>
    <t>Российская Федерация, Краснодарский край, Ейский район, ст.Должанская, ул. Калинина, д. 101</t>
  </si>
  <si>
    <t>23:08:0102057:22</t>
  </si>
  <si>
    <t>Жилой дом с пристройкой, лит. А, а, общая площадь 62,5 кв.м, жилая площадь 40,0 кв.м;</t>
  </si>
  <si>
    <t>23:08:0102057:2</t>
  </si>
  <si>
    <t>Российская Федерация, Краснодарский край, Ейский район, ст.Должанская, ул. Калинина, д. 99</t>
  </si>
  <si>
    <t>23:08:0102057:23</t>
  </si>
  <si>
    <t>Жилой дом с верандой и навесом, лит. А, а, а1, общая площадь 29,7 кв.м, жилая площадь 23,4 кв.м, летняя кухня с пристройкой, лит. Г1, г;</t>
  </si>
  <si>
    <t>ул.Чкалова</t>
  </si>
  <si>
    <t>Российская Федерация, Краснодарский край, Ейский район, ст.Должанская, ул. Чкалова, д. 3</t>
  </si>
  <si>
    <t>23:08:0102057:24</t>
  </si>
  <si>
    <t>23:08:0102057:4</t>
  </si>
  <si>
    <t>Россия, Краснодарский край, Ейский район, ст-ца Должанская, ул. Калинина, дом №97</t>
  </si>
  <si>
    <t>23:08:0102057:25</t>
  </si>
  <si>
    <t>ДЖилой дом с пристройкой</t>
  </si>
  <si>
    <t>Россия, Краснодарский край, Ейский район, ст-ца Должанская, ул. Ленина, дом №20</t>
  </si>
  <si>
    <t>23:08:0102057:26</t>
  </si>
  <si>
    <t>Гараж с котельной</t>
  </si>
  <si>
    <t>Россия, Краснодарский край, Ейский район, Должанская с/о, ст-ца Должанская, пер. Советов, дом №6</t>
  </si>
  <si>
    <t>23:08:0102057:27</t>
  </si>
  <si>
    <t>Россия, Краснодарский край, Ейский район, Должанский с/о, ст-ца Должанская, пер. Советов, дом №6</t>
  </si>
  <si>
    <t>23:08:0102057:28</t>
  </si>
  <si>
    <t>Мастерские</t>
  </si>
  <si>
    <t>23:08:0102057:29</t>
  </si>
  <si>
    <t>23:08:0102059:21</t>
  </si>
  <si>
    <t>23:08:0102059</t>
  </si>
  <si>
    <t>23:08:0102059:1</t>
  </si>
  <si>
    <t>23:08:0102059:22</t>
  </si>
  <si>
    <t>23:08:0102059:18</t>
  </si>
  <si>
    <t>23:08:0102059:23</t>
  </si>
  <si>
    <t>23:08:0102059:19</t>
  </si>
  <si>
    <t>23:08:0102059:24</t>
  </si>
  <si>
    <t>Школа-интернат</t>
  </si>
  <si>
    <t>23:08:0102059:10</t>
  </si>
  <si>
    <t>23:08:0102059:25</t>
  </si>
  <si>
    <t>23:08:0102052:15</t>
  </si>
  <si>
    <t>23:08:0102059:26</t>
  </si>
  <si>
    <t>23:08:0102053:12</t>
  </si>
  <si>
    <t>Краснодарский край, Ейский р-н.Должанский сельсовет, Должанская ст-ца, пер.Чкалова, д.26А</t>
  </si>
  <si>
    <t>23:08:0102059:28</t>
  </si>
  <si>
    <t>23:08:0102053:4</t>
  </si>
  <si>
    <t>Краснодарский край, Ейский р-н.Должанский сельсовет, Должанская ст-ца, пер.Чкалова, д.28</t>
  </si>
  <si>
    <t>23:08:0102059:29</t>
  </si>
  <si>
    <t>23:08:0102062:38|23:08:0102062:14</t>
  </si>
  <si>
    <t>Краснодарский край, Ейский р-н.Должанский сельсовет, Должанская ст-ца, пер.Чкалова, д.29</t>
  </si>
  <si>
    <t>23:08:0102059:30</t>
  </si>
  <si>
    <t>Краснодарский край, Ейский р-н.Должанский сельсовет, Должанская ст-ца, пер.Чкалова, д.34</t>
  </si>
  <si>
    <t>23:08:0102059:32</t>
  </si>
  <si>
    <t>23:08:0102057:8</t>
  </si>
  <si>
    <t>Краснодарский край, Ейский р-н.Должанский сельсовет, Должанская ст-ца, пер.Чкалова, д.3</t>
  </si>
  <si>
    <t>23:08:0102059:34</t>
  </si>
  <si>
    <t>Краснодарский край, Ейский р-н.Должанский сельсовет, Должанская ст-ца, пер.Чкалова, д.9</t>
  </si>
  <si>
    <t>23:08:0102059:35</t>
  </si>
  <si>
    <t>23:08:0102059:13</t>
  </si>
  <si>
    <t>Краснодарский край, Ейский р-н.Должанский сельсовет, Должанская ст-ца, пер.Чкалова, д.11</t>
  </si>
  <si>
    <t>23:08:0102059:36</t>
  </si>
  <si>
    <t>Краснодарский край, Ейский р-н.Должанский сельсовет, Должанская ст-ца, пер.Чкалова, д.14</t>
  </si>
  <si>
    <t>23:08:0102059:38</t>
  </si>
  <si>
    <t>Краснодарский край, Ейский р-н.Должанский сельсовет, Должанская ст-ца, пер.Чкалова, д.20</t>
  </si>
  <si>
    <t>23:08:0102059:39</t>
  </si>
  <si>
    <t>23:08:0102059:11</t>
  </si>
  <si>
    <t>23:08:0102059:44</t>
  </si>
  <si>
    <t>Российская Федерация, Краснодарский кр., Ейский район, ст-ца Должанская, пер. Чкалова, дом №11</t>
  </si>
  <si>
    <t>23:08:0102059:45</t>
  </si>
  <si>
    <t>23:08:0102059:5</t>
  </si>
  <si>
    <t>Российская Федерация, Краснодарский край, Ейский район, ст.Должанская, ул. Октябрьская, д. 51</t>
  </si>
  <si>
    <t>23:08:0102059:46</t>
  </si>
  <si>
    <t>23:08:0102059:2</t>
  </si>
  <si>
    <t>Российская Федерация, Краснодарский край, Ейский район, ст.Должанская, ул. Калинина, д. 112</t>
  </si>
  <si>
    <t>23:08:0102059:47</t>
  </si>
  <si>
    <t>жилой дом, лит. А, общая площадь 51,5 кв.м, жилая площадь 39,9 кв.м;</t>
  </si>
  <si>
    <t>23:08:0102059:16</t>
  </si>
  <si>
    <t>Российская Федерация, Краснодарский край, Ейский район, ст.Должанская, ул. Октябрьская, д. 45</t>
  </si>
  <si>
    <t>23:08:0102059:48</t>
  </si>
  <si>
    <t>жилой дом с пристройкой, лит. А, а, общая площадь 76,3 кв.м, жилая площадь 46,7 кв.м;</t>
  </si>
  <si>
    <t>Российская Федерация, Краснодарский край, Ейский район, ст.Должанская, ул. Чкалова, д. 26а</t>
  </si>
  <si>
    <t>23:08:0102059:49</t>
  </si>
  <si>
    <t>Жилой дом с пристройкой, котельной и погребом, лит. Б, б1, б, под/Б, общая площадь 91,2 кв.м, жилая площадь 41,6 кв.м;</t>
  </si>
  <si>
    <t>ул. Чкалова</t>
  </si>
  <si>
    <t>Российская Федерация, Краснодарский край, Ейский район, ст.Должанская, ул. Чкалова, д. 74</t>
  </si>
  <si>
    <t>23:08:0102059:51</t>
  </si>
  <si>
    <t>23:08:0102059:14</t>
  </si>
  <si>
    <t>Российская Федерация, Краснодарский кр., Ейский район, ст-ца Должанская, ул. Калинина, дом №116</t>
  </si>
  <si>
    <t>23:08:0102059:52</t>
  </si>
  <si>
    <t>23:08:0102059:6</t>
  </si>
  <si>
    <t>Российская Федерация, Краснодарский кр., Ейский район, ст-ца Должанская, ул. Калинина, дом №114</t>
  </si>
  <si>
    <t>23:08:0102059:53</t>
  </si>
  <si>
    <t>Российская Федерация, Краснодарский кр., Ейский район, ст-ца Должанская, пер. Советов, дом №8а</t>
  </si>
  <si>
    <t>23:08:0102059:55</t>
  </si>
  <si>
    <t>Летняя кухня с верандой</t>
  </si>
  <si>
    <t>23:08:0102057:13</t>
  </si>
  <si>
    <t>Российская Федерация, Краснодарский кр., Ейский район, ст-ца Должанская, пер. Чкалова, дом №1а</t>
  </si>
  <si>
    <t>23:08:0102059:56</t>
  </si>
  <si>
    <t>Российская Федерация, Краснодарский кр., Ейский район, ст-ца Должанская, пер. Чкалова, дом №34А</t>
  </si>
  <si>
    <t>23:08:0102059:57</t>
  </si>
  <si>
    <t>23:08:0102059:4</t>
  </si>
  <si>
    <t>Краснодарский край, Ейский р-н, с/о Должанский, ст-ца Должанская, ул. Калинина, д. 122</t>
  </si>
  <si>
    <t>23:08:0102059:58</t>
  </si>
  <si>
    <t>23:08:0102059:42</t>
  </si>
  <si>
    <t>Краснодарский край, р-н Ейский, с/о Должанский, ст-ца Должанская, ул. Октябрьская, д. 47а</t>
  </si>
  <si>
    <t>23:08:0102059:59</t>
  </si>
  <si>
    <t>23:08:0102059:15</t>
  </si>
  <si>
    <t>Краснодарский край, Ейский р-н, с/о Должанский, ст-ца Должанская, ул. Калинина, д. 118</t>
  </si>
  <si>
    <t>23:08:0102059:60</t>
  </si>
  <si>
    <t>23:08:0102059:43</t>
  </si>
  <si>
    <t>Краснодарский край, Ейский р-н, ст. Должанская, ул. Октябрьская, 47</t>
  </si>
  <si>
    <t>23:08:0102059:61</t>
  </si>
  <si>
    <t>23:08:0102059:7</t>
  </si>
  <si>
    <t>Краснодарский край, Ейский р-н, ст-ца Должанская, ул. Октябрьская, 43</t>
  </si>
  <si>
    <t>23:08:0102060:23</t>
  </si>
  <si>
    <t>23:08:0102060</t>
  </si>
  <si>
    <t>Склад, ООО "СельхозПромЭкспо"</t>
  </si>
  <si>
    <t>Краснодарский край, р-н Ейский, ст-ца Должанская, Склад, ООО "СельхозПромЭкспо"</t>
  </si>
  <si>
    <t>23:08:0102060:24</t>
  </si>
  <si>
    <t>Радиоузел</t>
  </si>
  <si>
    <t>23:08:0102060:25</t>
  </si>
  <si>
    <t>Автоматическая телефонная станция</t>
  </si>
  <si>
    <t>23:08:0102060:26</t>
  </si>
  <si>
    <t>Магазин с офисным помещением</t>
  </si>
  <si>
    <t>23:08:0102060:21</t>
  </si>
  <si>
    <t>55 в</t>
  </si>
  <si>
    <t>23:08:0102060:27</t>
  </si>
  <si>
    <t>23:08:0102060:11</t>
  </si>
  <si>
    <t>23:08:0102060:29</t>
  </si>
  <si>
    <t>23:08:0102060:22</t>
  </si>
  <si>
    <t>Краснодарский край, р-н Ейский, с/о Должанский, ст-ца Должанская, пер.Советов, д.12А</t>
  </si>
  <si>
    <t>23:08:0102060:31</t>
  </si>
  <si>
    <t>Нежилое здание - контора</t>
  </si>
  <si>
    <t>Россия, Краснодарский край, Ейский район, ст-ца Должанская, ул. Октябрьская, дом №50а</t>
  </si>
  <si>
    <t>23:08:0102060:32</t>
  </si>
  <si>
    <t>Склад с подвалом</t>
  </si>
  <si>
    <t>23:08:0102060:33</t>
  </si>
  <si>
    <t>жилой дом лит. "А"  общей площадью 35,2 кв.м, жилой 29,4 кв.м, летней кухни саманной лит. "Г" и сооружений.</t>
  </si>
  <si>
    <t>23:08:0102060:16</t>
  </si>
  <si>
    <t>Российская Федерация, Краснодарский край, Ейский район, ст.Должанская, ул. Чапаева, д. 55</t>
  </si>
  <si>
    <t>23:08:0102060:34</t>
  </si>
  <si>
    <t>Нежилое здание - гараж, склад</t>
  </si>
  <si>
    <t>Российская Федерация, Краснодарский край, Ейский район, ст.Должанская, ул. Октябрьская, д. 50а</t>
  </si>
  <si>
    <t>23:08:0102060:35</t>
  </si>
  <si>
    <t>Здание медицинского оздоровительного центра</t>
  </si>
  <si>
    <t>Российская Федерация, Краснодарский кр., Ейский район, ст-ца Должанская, ул. Чапаева, дом №55А</t>
  </si>
  <si>
    <t>23:08:0102060:36</t>
  </si>
  <si>
    <t>здание магазина с цокольным этажом, лит. А, общая площадь 262,2 кв.м;</t>
  </si>
  <si>
    <t>23:08:0102060:12</t>
  </si>
  <si>
    <t>Российская Федерация, Краснодарский край, Ейский район, ст.Должанская, пер. Советов, д. 12</t>
  </si>
  <si>
    <t>23:08:0102060:37</t>
  </si>
  <si>
    <t>Здание Дома быта, лит. А, общая площадь 131,4 кв.м;</t>
  </si>
  <si>
    <t>23:08:0102060:8</t>
  </si>
  <si>
    <t>Российская Федерация, Краснодарский край, Ейский район, ст.Должанская, пер. Советов, д. 10</t>
  </si>
  <si>
    <t>23:08:0102060:38</t>
  </si>
  <si>
    <t>Склад гречневой линии</t>
  </si>
  <si>
    <t>Россия, Краснодарский кр., Ейский район, ст-ца Должанская</t>
  </si>
  <si>
    <t>23:08:0102060:39</t>
  </si>
  <si>
    <t>23:08:0102060:18</t>
  </si>
  <si>
    <t>Краснодарский край, Ейский р-н, ст. Должанская, с/о Должанский, пер. Чкалова, д. 17</t>
  </si>
  <si>
    <t>23:08:0102060:40</t>
  </si>
  <si>
    <t>23:08:0102060:1</t>
  </si>
  <si>
    <t>Краснодарский край, р-н Ейский, ст-ца Должанская, ул. Октябрьская, д. 52</t>
  </si>
  <si>
    <t>23:08:0102060:41</t>
  </si>
  <si>
    <t>Краснодарский край, Ейский р-н, ст-ца Должанская, ул. Октябрьская, д. 48</t>
  </si>
  <si>
    <t>23:08:0102061:18</t>
  </si>
  <si>
    <t>23:08:0102061</t>
  </si>
  <si>
    <t>23:08:0102061:11</t>
  </si>
  <si>
    <t>23:08:0102061:19</t>
  </si>
  <si>
    <t>Магазин 2-х этажный</t>
  </si>
  <si>
    <t>23:08:0102061:1</t>
  </si>
  <si>
    <t>Краснодарский край, Ейский р-н, ст-ца Должанская, пер.Советов/ул.Чапаева, д.14/44</t>
  </si>
  <si>
    <t>23:08:0102061:20</t>
  </si>
  <si>
    <t>пер.Советов/ул.Чапаева, д.14/44</t>
  </si>
  <si>
    <t>Краснодарский край, р-н Ейский, с/о Должанский, ст-ца Должанская, пер.Советов/ул.Чапаева, д.14/44, Нежилые помещения № 3,4</t>
  </si>
  <si>
    <t>23:08:0102061:21</t>
  </si>
  <si>
    <t>с/о Должанский, ул.Чапаева, д.44</t>
  </si>
  <si>
    <t>Краснодарский край, р-н Ейский, с/о Должанский, ст-ца Должанская, пер.Советов/ул.Чапаева, д.14/44, пом.1,2</t>
  </si>
  <si>
    <t>23:08:0102061:23</t>
  </si>
  <si>
    <t>23:08:0102061:4</t>
  </si>
  <si>
    <t>Краснодарский край, Ейский р-н, с/о Должанский, ст-ца Должанская, пер.Советов, д.14д</t>
  </si>
  <si>
    <t>23:08:0102061:25</t>
  </si>
  <si>
    <t>23:08:0102061:8</t>
  </si>
  <si>
    <t>Краснодарский край, Ейский р-н, ст.Должанская, с/о Должанский , ул.Пролетарская, д.33</t>
  </si>
  <si>
    <t>23:08:0102061:26</t>
  </si>
  <si>
    <t>Краснодарский край, р-н Ейский, ст.Должанская, с/о Должанский, ул.Пролетарская, д.33</t>
  </si>
  <si>
    <t>23:08:0102061:27</t>
  </si>
  <si>
    <t>Краснодарский край, Ейский р-н, ст.Должанская, с/о Должанский, ул.Пролетарская, д.33</t>
  </si>
  <si>
    <t>23:08:0102061:28</t>
  </si>
  <si>
    <t>23:08:0102061:15</t>
  </si>
  <si>
    <t>Краснодарский край, р-н Ейский, ст-ца Должанская, с/о Должанский, ул.Пролетарская, д.31</t>
  </si>
  <si>
    <t>23:08:0102061:29</t>
  </si>
  <si>
    <t>Магазин №88</t>
  </si>
  <si>
    <t>Российская Федерация, Краснодарский край, Ейский район, ст. Должанская, пер. Советов, д. 14б</t>
  </si>
  <si>
    <t>23:08:0102061:30</t>
  </si>
  <si>
    <t>23:08:0102061:10</t>
  </si>
  <si>
    <t>Российская Федерация, Краснодарский кр., Ейский район, ст-ца Должанская, ул. Чапаева, дом №36а</t>
  </si>
  <si>
    <t>23:08:0102061:31</t>
  </si>
  <si>
    <t>Нежилое здание - магазин №94</t>
  </si>
  <si>
    <t>23:08:0102061:7</t>
  </si>
  <si>
    <t>Краснодарский край, Ейский район, станица Должанская, улица Пролетарская, 33</t>
  </si>
  <si>
    <t>23:08:0102061:32</t>
  </si>
  <si>
    <t>Российская Федерация, Краснодарский край, Ейский район, ст.Должанская, ул. Пролетарская, д. 33</t>
  </si>
  <si>
    <t>23:08:0102061:33</t>
  </si>
  <si>
    <t>23:08:0102061:2</t>
  </si>
  <si>
    <t>Российская Федерация, Краснодарский край, Ейский район, ст.Должанская, ул. Пролетарская, д. 29</t>
  </si>
  <si>
    <t>23:08:0102061:34</t>
  </si>
  <si>
    <t>жилой дом, лит. А, общая площадь 49,5 кв.м, жилая площадь 31,2 кв.м;</t>
  </si>
  <si>
    <t>23:08:0102061:13</t>
  </si>
  <si>
    <t>Российская Федерация, Краснодарский край, Ейский район, ст.Должанская, ул. Чапаева, д. 42</t>
  </si>
  <si>
    <t>23:08:0102061:35</t>
  </si>
  <si>
    <t>Жилой дом с пристройкой с мансардой, лит. А, над А, а, общая площадь 97,5 кв.м, жилая площадь 61,4 кв.м;</t>
  </si>
  <si>
    <t>23:08:0102061:9</t>
  </si>
  <si>
    <t>Российская Федерация, Краснодарский край, Ейский район, ст.Должанская, ул. Чапаева, д. 36</t>
  </si>
  <si>
    <t>23:08:0102061:36</t>
  </si>
  <si>
    <t>жилой дом, лит. А, общая площадь 59,6 кв.м, жилая площадь 42,1 кв.м;</t>
  </si>
  <si>
    <t>23:08:0102061:14</t>
  </si>
  <si>
    <t>Российская Федерация, Краснодарский кр., Ейский район, ст-ца Должанская, ул. Чапаева, дом №44 / пер. Советов, дом №14</t>
  </si>
  <si>
    <t>23:08:0102061:37</t>
  </si>
  <si>
    <t>жилой дом с пристройкой, лит. А, а, общая площадь 46,2 кв.м, жилая площадь 27,7 кв.м;</t>
  </si>
  <si>
    <t>Российская Федерация, Краснодарский край, Ейский район, ст.Должанская, ул. Чапаева, д. 38</t>
  </si>
  <si>
    <t>23:08:0102061:38</t>
  </si>
  <si>
    <t>Нежилое здание - хлебопекарня, площадь: 524 кв.м. Литер: Этажность: 1; Нежилое здание-котельная, площадь: 18.9 кв.м. Литер: Б. Этажность: 1. . Назначение: нежилое.</t>
  </si>
  <si>
    <t>Россия, Краснодарский край, Ейский район, ст-ца Должанская, ул. Пролетарская, дом №33</t>
  </si>
  <si>
    <t>23:08:0102061:39</t>
  </si>
  <si>
    <t>часть нежилого здания, лит.А2 ком.№№1-5, общая площадь 302,5 кв.м;</t>
  </si>
  <si>
    <t>23:08:0102061:40</t>
  </si>
  <si>
    <t>здание магазина, лит. А, А1, А2, общая площадь 725,6 кв.м;</t>
  </si>
  <si>
    <t>Российская Федерация, Краснодарский край, Ейский район, ст.Должанская, пер. Советов, д. 14б</t>
  </si>
  <si>
    <t>23:08:0102061:42</t>
  </si>
  <si>
    <t>5,6,9,10</t>
  </si>
  <si>
    <t>с/о Должанский, ул.Чапаева, 44</t>
  </si>
  <si>
    <t>Краснодарский край, Ейский район, с/о Должанский, ст-ца Должанская, пер.Советов/ул.Чапаева, д.14/44, нежилое помещение 5,6,9,10</t>
  </si>
  <si>
    <t>23:08:0102061:43</t>
  </si>
  <si>
    <t>7, 8</t>
  </si>
  <si>
    <t>Краснодарский край, Ейский район, с/о Должанский, ст-ца Должанская, пер.Советов/ул.Чапаева, д.14/44, нежилое помещение 7, 8</t>
  </si>
  <si>
    <t>23:08:0102061:44</t>
  </si>
  <si>
    <t>Краснодарский край, Ейский район, с/о Должанский, ст-ца Должанская, пер.Советов/ул.Чапаева, д.14/44, нежилое помещение 11-16</t>
  </si>
  <si>
    <t>23:08:0102061:45</t>
  </si>
  <si>
    <t>23:08:0102061:12</t>
  </si>
  <si>
    <t>Краснодарский край, Ейский р-н, ст-ца Должанская, ул. Чапаева, д. 40</t>
  </si>
  <si>
    <t>23:08:0102061:46</t>
  </si>
  <si>
    <t>23:08:0102061:6</t>
  </si>
  <si>
    <t>Краснодарский край, Ейский р-н, Должанский с/о, ст-ца Должанская, пер. Советов, д. 14А</t>
  </si>
  <si>
    <t>23:08:0102062:23</t>
  </si>
  <si>
    <t>23:08:0102062</t>
  </si>
  <si>
    <t>23:08:0102062:24</t>
  </si>
  <si>
    <t>23:08:0102062:5</t>
  </si>
  <si>
    <t>23:08:0102062:25</t>
  </si>
  <si>
    <t>23:08:0102062:3</t>
  </si>
  <si>
    <t>23:08:0102062:26</t>
  </si>
  <si>
    <t>23:08:0102062:21</t>
  </si>
  <si>
    <t>Российская Федерация, Краснодарский кр., Ейский район, ст-ца Должанская, ул. Колхозная, дом №27</t>
  </si>
  <si>
    <t>23:08:0102062:27</t>
  </si>
  <si>
    <t>нежилое здание</t>
  </si>
  <si>
    <t>23:08:0102062:1</t>
  </si>
  <si>
    <t>Российская Федерация, Краснодарский край, Ейский район, ст.Должанская, пер. Советов, д. 18</t>
  </si>
  <si>
    <t>23:08:0102062:28</t>
  </si>
  <si>
    <t>23:08:0102062:12</t>
  </si>
  <si>
    <t>Российская Федерация, Краснодарский край, Ейский район, ст-ца Должанская, пер. Советов, дом №22</t>
  </si>
  <si>
    <t>23:08:0102062:29</t>
  </si>
  <si>
    <t>23:08:0102062:6</t>
  </si>
  <si>
    <t>Российская Федерация, Краснодарский кр., Ейский район, ст-ца Должанская, ул. Пролетарская, дом №56</t>
  </si>
  <si>
    <t>23:08:0102062:30</t>
  </si>
  <si>
    <t>Жилой дом, лит. А, общая площадь 34,5 кв.м, жилая площадь 22,4 кв.м;</t>
  </si>
  <si>
    <t>23:08:0102062:11</t>
  </si>
  <si>
    <t>Российская Федерация, Краснодарский край, Ейский район, ст.Должанская, ул. Колхозная, д. 33</t>
  </si>
  <si>
    <t>23:08:0102062:31</t>
  </si>
  <si>
    <t>Российская Федерация, Краснодарский край, Ейский район, ст.Должанская, ул. Колхозная, д. 31</t>
  </si>
  <si>
    <t>23:08:0102062:32</t>
  </si>
  <si>
    <t>23:08:0102062:13</t>
  </si>
  <si>
    <t>Российская Федерация, Краснодарский край, Ейский район, ст.Должанская, ул. Колхозная, д. 29</t>
  </si>
  <si>
    <t>23:08:0102062:33</t>
  </si>
  <si>
    <t>Жилой дом с пристройкой и навесом, лит. А, а, а1, общая площадь 22,5 кв.м, жилая площадь 16,5 кв.м;</t>
  </si>
  <si>
    <t>23:08:0102062:9</t>
  </si>
  <si>
    <t>Российская Федерация, Краснодарский край, Ейский район, ст.Должанская, ул. Пролетарская, д. 48</t>
  </si>
  <si>
    <t>23:08:0102062:34</t>
  </si>
  <si>
    <t>23:08:0102062:15</t>
  </si>
  <si>
    <t>Российская Федерация, Краснодарский кр., Ейский район, ст-ца Должанская, ул. Колхозная, дом №35</t>
  </si>
  <si>
    <t>23:08:0102062:35</t>
  </si>
  <si>
    <t>23:08:0102062:36</t>
  </si>
  <si>
    <t>нежилое здание - кафе "Садко", лит. А, общая площадь 198,8 кв.м;</t>
  </si>
  <si>
    <t>23:08:0102062:2</t>
  </si>
  <si>
    <t>Российская Федерация, Краснодарский край, Ейский район, ст.Должанская, пер. Советов, д. 20</t>
  </si>
  <si>
    <t>23:08:0102062:39</t>
  </si>
  <si>
    <t>23:08:0102062:4</t>
  </si>
  <si>
    <t>Краснодарский край, р-н Ейский, р-н с/о Должанская, ст-ца Должанская, ул. Пролетарская, д. 50</t>
  </si>
  <si>
    <t>23:08:0102062:40</t>
  </si>
  <si>
    <t>23:08:0102062:7</t>
  </si>
  <si>
    <t>Краснодарский край, Ейский район, с/о Должанский, ст-ца Должанская, ул. Пролетарская, д. 44</t>
  </si>
  <si>
    <t>23:08:0102063:16</t>
  </si>
  <si>
    <t>23:08:0102063</t>
  </si>
  <si>
    <t>23:08:0102063:19</t>
  </si>
  <si>
    <t>Краснодарский край, р-н Ейский, ст-ца Должанская, с/о Должанский, ул.Делегатская, д.43А</t>
  </si>
  <si>
    <t>23:08:0102063:21</t>
  </si>
  <si>
    <t>23:08:0102063:12</t>
  </si>
  <si>
    <t>Российская Федерация, Краснодарский кр., Ейский район, ст-ца Должанская, ул. Колхозная, дом №22</t>
  </si>
  <si>
    <t>23:08:0102063:22</t>
  </si>
  <si>
    <t>Российская Федерация, Краснодарский кр., Ейский район, ст-ца Должанская, ул. Делегатская, дом №47</t>
  </si>
  <si>
    <t>23:08:0102063:23</t>
  </si>
  <si>
    <t>23:08:0102063:6</t>
  </si>
  <si>
    <t>Краснодарский край, р-н Ейский, ст-ца Должанская, ул. Колхозная, д. №16</t>
  </si>
  <si>
    <t>23:08:0102063:24</t>
  </si>
  <si>
    <t>23:08:0102063:8</t>
  </si>
  <si>
    <t>Российская Федерация, Краснодарский край, Ейский район, ст.Должанская, ул. Колхозная, д. 14</t>
  </si>
  <si>
    <t>23:08:0102063:25</t>
  </si>
  <si>
    <t>Российская Федерация, Краснодарский кр., Ейский район, ст-ца Должанская, ул. Колхозная, дом №16</t>
  </si>
  <si>
    <t>23:08:0102063:26</t>
  </si>
  <si>
    <t>Летня кухня с мансардой, пристройкой</t>
  </si>
  <si>
    <t>23:08:0102063:10</t>
  </si>
  <si>
    <t>Российская Федерация, Краснодарский кр., Ейский район, ст-ца Должанская, ул. Колхозная, дом №16а</t>
  </si>
  <si>
    <t>23:08:0102063:28</t>
  </si>
  <si>
    <t>23:08:0102063:11</t>
  </si>
  <si>
    <t>Российская Федерация, Краснодарский край, Ейский район, ст-ца Должанская, ул.Колхозная, дом №18</t>
  </si>
  <si>
    <t>23:08:0102063:30</t>
  </si>
  <si>
    <t>23:08:0102063:17</t>
  </si>
  <si>
    <t>с/о Должанский, пер.Чкалова, 37</t>
  </si>
  <si>
    <t>Краснодарский край, р-н Ейский, с/о Должанский, ст-ца Должанская, ул. Делегатская/ пер. Чкалова, д. 43/37</t>
  </si>
  <si>
    <t>23:08:0102063:31</t>
  </si>
  <si>
    <t>23:08:0102063:9|23:08:0102063:32</t>
  </si>
  <si>
    <t>Краснодарский край, Ейский р-н, с/о Должанский, ст-ца Должанская, ул. Делегатская, д. 47</t>
  </si>
  <si>
    <t>23:08:0102063:35</t>
  </si>
  <si>
    <t>23:08:0102063:33</t>
  </si>
  <si>
    <t>47"А"</t>
  </si>
  <si>
    <t>с/о Должанский, угол пер.Советов, 30"А"</t>
  </si>
  <si>
    <t>Краснодарский край, Ейский район, с/о Должанский, ст-ца Должанская, ул. Делегатская, д. 47"А", угол пер. Советов, 30"А"</t>
  </si>
  <si>
    <t>23:08:0102064:21</t>
  </si>
  <si>
    <t>23:08:0102064</t>
  </si>
  <si>
    <t>23:08:0102064:13</t>
  </si>
  <si>
    <t>23:08:0102064:22</t>
  </si>
  <si>
    <t>Мини-магазин с летним кафе</t>
  </si>
  <si>
    <t>23:08:0102064:1|23:08:0102064:35</t>
  </si>
  <si>
    <t>23:08:0102064:24</t>
  </si>
  <si>
    <t>23:08:0102064:3</t>
  </si>
  <si>
    <t>23:08:0102064:25</t>
  </si>
  <si>
    <t>23:08:0102064:20</t>
  </si>
  <si>
    <t>23:08:0102064:26</t>
  </si>
  <si>
    <t>23:08:0102064:18</t>
  </si>
  <si>
    <t>Краснодарский край, р-н Ейский, с/о Должанский, ст-ца Должанская, ул.Делегатская, 36б</t>
  </si>
  <si>
    <t>23:08:0102064:28</t>
  </si>
  <si>
    <t>23:08:0102064:5</t>
  </si>
  <si>
    <t>Краснодарский край, Ейский район, ст. Должанская, ул. Делегатская № 46</t>
  </si>
  <si>
    <t>23:08:0102064:30</t>
  </si>
  <si>
    <t>Жилой дом, лит. А, общая площадь 32,1 кв.м, жилая площадь 24,3 кв.м;</t>
  </si>
  <si>
    <t>23:08:0102064:19</t>
  </si>
  <si>
    <t>Российская Федерация, Краснодарский край, Ейский район, ст.Должанская, ул. Делегатская, д. 52</t>
  </si>
  <si>
    <t>23:08:0102064:31</t>
  </si>
  <si>
    <t>жилой дом с пристройкой и мансардой, лит. А, а, над А, общая площадь 144,1 кв.м, жилая площадь 59,2 кв.м;</t>
  </si>
  <si>
    <t>Российская Федерация, Краснодарский край, Ейский район, ст.Должанская, пер. Советов, д. 34а</t>
  </si>
  <si>
    <t>23:08:0102064:32</t>
  </si>
  <si>
    <t>Жилой дом с пристройкой, лит. А, а, общая площадь 59,5 кв.м, жилая площадь 43,1 кв.м;</t>
  </si>
  <si>
    <t>Российская Федерация, Краснодарский край, Ейский район, ст.Должанская, ул. Делегатская, д. 48</t>
  </si>
  <si>
    <t>23:08:0102064:33</t>
  </si>
  <si>
    <t>23:08:0102025:7|23:08:0102064:7</t>
  </si>
  <si>
    <t>Россия, Краснодарский край, Ейский район, ст-ца Должанская, ул. Делегатская, дом №40</t>
  </si>
  <si>
    <t>23:08:0102064:37</t>
  </si>
  <si>
    <t>23:08:0102064:9</t>
  </si>
  <si>
    <t>Краснодарский край,  Ейский р-н, ст-ца Должанская, ул. Делегатская, д. 42</t>
  </si>
  <si>
    <t>23:08:0102064:40</t>
  </si>
  <si>
    <t>Краснодарский край, Ейский район, с/о Должанский, ст-ца Должанская, ул. Делегатская, д. 40, к. 4-9</t>
  </si>
  <si>
    <t>23:08:0102064:41</t>
  </si>
  <si>
    <t>23:08:0102064:27</t>
  </si>
  <si>
    <t>Краснодарский край, Ейский р-н, ст. Должанская, ул. Делегатская, 50 а</t>
  </si>
  <si>
    <t>23:08:0102064:42</t>
  </si>
  <si>
    <t>23:08:0102064:8</t>
  </si>
  <si>
    <t>Краснодарский край, Ейский район, ст-ца Должанская, ул. Делегатская, д. 38</t>
  </si>
  <si>
    <t>23:08:0102065:39</t>
  </si>
  <si>
    <t>23:08:0102065</t>
  </si>
  <si>
    <t>Краснодарский край, р-н Ейский, Должанский сельский округ, ст-ца Должанская, ул.Пушкина, дом 109</t>
  </si>
  <si>
    <t>23:08:0102065:40</t>
  </si>
  <si>
    <t>23:08:0102065:38</t>
  </si>
  <si>
    <t>23:08:0102065:43</t>
  </si>
  <si>
    <t>23:08:0102065:17</t>
  </si>
  <si>
    <t>23:08:0102065:46</t>
  </si>
  <si>
    <t>23:08:0102065:10</t>
  </si>
  <si>
    <t>Краснодарский край, Ейский р-н, ст.Должанская, с/о Должанский, пер.Советов, д.61</t>
  </si>
  <si>
    <t>23:08:0102065:47</t>
  </si>
  <si>
    <t>23:08:0102065:25</t>
  </si>
  <si>
    <t>Россия, Краснодарский кр., Ейский район, ст-ца Должанская, ул. Пушкина, дом №101</t>
  </si>
  <si>
    <t>23:08:0102065:48</t>
  </si>
  <si>
    <t>23:08:0102065:26</t>
  </si>
  <si>
    <t>Российская Федерация, Краснодарский край, Ейский район, ст.Должанская, ул. Пушкина, д. 105</t>
  </si>
  <si>
    <t>23:08:0102065:49</t>
  </si>
  <si>
    <t>Жилой дом с пристройкой лит. А, а общей площадью 30,0 кв.м, жилой 26,3 кв.м;</t>
  </si>
  <si>
    <t>23:08:0102065:18</t>
  </si>
  <si>
    <t>Российская Федерация, Краснодарский край, Ейский район, ст.Должанская, пер.Советов, д.59</t>
  </si>
  <si>
    <t>23:08:0102065:50</t>
  </si>
  <si>
    <t>23:08:0102065:65</t>
  </si>
  <si>
    <t>Российская Федерация, Краснодарский край, Ейский район, ст.Должанская, ул. Пушкина, д. 69</t>
  </si>
  <si>
    <t>23:08:0102065:51</t>
  </si>
  <si>
    <t>23:08:0102065:64</t>
  </si>
  <si>
    <t>23:08:0102065:52</t>
  </si>
  <si>
    <t>Жилой дом с навесом, лит. А, а, общая площадь 35,9 кв.м, жилая площадь 29,5 кв.м;</t>
  </si>
  <si>
    <t>Российская Федерация, Краснодарский край, Ейский район, ст.Должанская, ул. Пушкина, д. 97</t>
  </si>
  <si>
    <t>23:08:0102065:53</t>
  </si>
  <si>
    <t>жилой дом с пристройкой, лит. Б, б, общая площадь 107,4 кв.м, жилая площадь 65,6 кв.м;</t>
  </si>
  <si>
    <t>23:08:0102065:19</t>
  </si>
  <si>
    <t>Российская Федерация, Краснодарский край, Ейский район, ст.Должанская, ул. Пушкина, д. 95</t>
  </si>
  <si>
    <t>23:08:0102065:54</t>
  </si>
  <si>
    <t>Российская Федерация, Краснодарский край, Ейский район, ст.Должанская, ул. Пушкина, д. 87</t>
  </si>
  <si>
    <t>23:08:0102065:56</t>
  </si>
  <si>
    <t>23:08:0102065:14</t>
  </si>
  <si>
    <t>Россия, Краснодарский край, Ейский район, ст.Должанская, ул. Пушкина, д. 77</t>
  </si>
  <si>
    <t>23:08:0102065:60</t>
  </si>
  <si>
    <t>23:08:0102065:9</t>
  </si>
  <si>
    <t>Российская Федерация, Краснодарский кр., Ейский район, ст-ца Должанская, ул. Пушкина, дом №89</t>
  </si>
  <si>
    <t>23:08:0102065:61</t>
  </si>
  <si>
    <t>Россия, Краснодарский край, Ейский район, ст-ца Должанская, ул. Пушкина, дом №97А</t>
  </si>
  <si>
    <t>23:08:0102065:62</t>
  </si>
  <si>
    <t>Россия, Краснодарский край, Ейский район, ст-ца Должанская, ул. Пушкина, дом №109</t>
  </si>
  <si>
    <t>23:08:0102065:66</t>
  </si>
  <si>
    <t>23:08:0102065:24</t>
  </si>
  <si>
    <t>Краснодарский край, Ейский р-н, ст. Должанская, ул. Пушкина, 91</t>
  </si>
  <si>
    <t>23:08:0102067:12</t>
  </si>
  <si>
    <t>23:08:0102067</t>
  </si>
  <si>
    <t>23:08:0102067:1</t>
  </si>
  <si>
    <t>23011000007002500</t>
  </si>
  <si>
    <t>Краснодарский край, р-н Ейский, с/о Должанский, ст-ца Должанская, пер.Первомайский, д.2а</t>
  </si>
  <si>
    <t>23:08:0102067:13</t>
  </si>
  <si>
    <t>23:08:0102067:5</t>
  </si>
  <si>
    <t>Российская Федерация, Краснодарский край, Ейский район, ст.Должанская, ул. Садовая, д. 57</t>
  </si>
  <si>
    <t>23:08:0102067:14</t>
  </si>
  <si>
    <t>23:08:0102067:4</t>
  </si>
  <si>
    <t>Российская Федерация, Краснодарский кр., Ейский район, ст-ца Должанская, ул. Степная, дом №44А</t>
  </si>
  <si>
    <t>23:08:0102067:15</t>
  </si>
  <si>
    <t>23:08:0102067:11</t>
  </si>
  <si>
    <t>Российская Федерация, Краснодарский кр., Ейский район, ст-ца Должанская, ул. Садовая, дом №59</t>
  </si>
  <si>
    <t>23:08:0102067:16</t>
  </si>
  <si>
    <t>Домовладение,  состоящее из основного саманного строения лит. "А"  общей площадью  45,1 кв.м, жилой 36,4 кв.м,  веранды каркасной лит. "а", котельной кирпично-каркасной лит. "Г", сарая кирпично-деревянного лит. "Г1", гаража кирпичного лит. Г7", летней кух</t>
  </si>
  <si>
    <t>23:08:0102067:7</t>
  </si>
  <si>
    <t>Россия, Краснодарский край, Ейский район, ст.Должанская, ул. Степная, д. 44</t>
  </si>
  <si>
    <t>23:08:0102067:17</t>
  </si>
  <si>
    <t>Краснодарский край, Ейский р-н, ст-ца. Должанская, ул. Степная, д. 46</t>
  </si>
  <si>
    <t>23:08:0102067:18</t>
  </si>
  <si>
    <t>пер. Первомайский</t>
  </si>
  <si>
    <t>Краснодарский край, Ейский р-н, ст-ца Должанская, ул. Степная/пер. Первомайский, 48/2</t>
  </si>
  <si>
    <t>23:08:0102067:19</t>
  </si>
  <si>
    <t>23:08:0102067:6</t>
  </si>
  <si>
    <t>Краснодарский край, р-н Ейский, ст-ца Должанская, ул. Садовая, д. 55</t>
  </si>
  <si>
    <t>23:08:0102067:20</t>
  </si>
  <si>
    <t>23:08:0102067:8</t>
  </si>
  <si>
    <t>Краснодарский край, Ейский район, станица Должанская, улица Степная, 48</t>
  </si>
  <si>
    <t>23:08:0102068:22</t>
  </si>
  <si>
    <t>23:08:0102068</t>
  </si>
  <si>
    <t>23:08:0102068:25</t>
  </si>
  <si>
    <t>Россия, Краснодарский край, Ейский район, с/о Должанский, ст. Должанская, ул. Коллективная, д. 67</t>
  </si>
  <si>
    <t>23:08:0102068:27</t>
  </si>
  <si>
    <t>23:08:0102068:20</t>
  </si>
  <si>
    <t>Российская Федерация, Краснодарский край, Ейский район, ст.Должанская, ул. Коллективная, д. 73</t>
  </si>
  <si>
    <t>23:08:0102068:28</t>
  </si>
  <si>
    <t>жилой дом с пристройкой, лит. А, а, общая площадь 52,8 кв.м, жилая площадь 38,9 кв.м;</t>
  </si>
  <si>
    <t>23:08:0102068:6</t>
  </si>
  <si>
    <t>Российская Федерация, Краснодарский край, Ейский район, ст.Должанская, ул. Садовая, д. 58</t>
  </si>
  <si>
    <t>23:08:0102068:29</t>
  </si>
  <si>
    <t>жилой дом, лит. А, общая площадь 39,7 кв.м, жилая площадь 31,1 кв.м;</t>
  </si>
  <si>
    <t>23:08:0102068:37</t>
  </si>
  <si>
    <t>Российская Федерация, Краснодарский край, Ейский район, ст.Должанская, ул. Коллективная, д. 65</t>
  </si>
  <si>
    <t>23:08:0102068:30</t>
  </si>
  <si>
    <t>23:08:0102068:18</t>
  </si>
  <si>
    <t>Российская Федерация, Краснодарский кр., Ейский район, ст-ца Должанская, ул. Коллективная, дом №71</t>
  </si>
  <si>
    <t>23:08:0102068:31</t>
  </si>
  <si>
    <t>23:08:0102124:24</t>
  </si>
  <si>
    <t>23011000007006100</t>
  </si>
  <si>
    <t>Привольный</t>
  </si>
  <si>
    <t>Российская Федерация, Краснодарский кр., Ейский район, ст-ца Должанская, пер. Привольный, дом №19</t>
  </si>
  <si>
    <t>23:08:0102068:32</t>
  </si>
  <si>
    <t>Россия, Краснодарский край, Ейский район, ст.Должанская,
                    Коллективная/пер.Первомайский, д. 73/12</t>
  </si>
  <si>
    <t>23:08:0102068:33</t>
  </si>
  <si>
    <t>23:08:0102068:13|23:08:0102068:35</t>
  </si>
  <si>
    <t>угол переулок Первомайский, 6</t>
  </si>
  <si>
    <t>Краснодарский край, Ейский район, станица Должанская, улица Садовая, 60, угол переулок Первомайский, 6</t>
  </si>
  <si>
    <t>23:08:0102068:38</t>
  </si>
  <si>
    <t>23:08:0102068:34</t>
  </si>
  <si>
    <t>Краснодарский край, Ейский район, с/о Должанский, ст-ца Должанская, пер. Первомайский, д. 6а</t>
  </si>
  <si>
    <t>23:08:0102068:39</t>
  </si>
  <si>
    <t>23:08:0102068:9</t>
  </si>
  <si>
    <t>Краснодарский край, р-н Ейский, ст-ца Должанская, ул. Коллективная, д. 69</t>
  </si>
  <si>
    <t>23:08:0102068:40</t>
  </si>
  <si>
    <t>23:08:0102068:11</t>
  </si>
  <si>
    <t>Краснодарский край, Ейский район, ст-ца Должанская, ул. Садовая, 56</t>
  </si>
  <si>
    <t>23:08:0102069:14</t>
  </si>
  <si>
    <t>23:08:0102069</t>
  </si>
  <si>
    <t>23:08:0102069:4</t>
  </si>
  <si>
    <t>23:08:0102069:17</t>
  </si>
  <si>
    <t>Жилой дом, лит. А, общая площадь 57,4 кв.м, жилая площадь 31,8 кв.м;</t>
  </si>
  <si>
    <t>23:08:0102069:1</t>
  </si>
  <si>
    <t>Российская Федерация, Краснодарский край, Ейский район, ст.Должанская, пер. Первомайский, д. 16а</t>
  </si>
  <si>
    <t>23:08:0102069:18</t>
  </si>
  <si>
    <t>жилой дом, лит. А, общая площадь 55,4 кв.м, жилая площадь 47,0 кв.м;</t>
  </si>
  <si>
    <t>Российская Федерация, Краснодарский край, Ейский район, ст.Должанская, пер. Первомайский, д. 16</t>
  </si>
  <si>
    <t>23:08:0102069:19</t>
  </si>
  <si>
    <t>жилой дом, общая площадь 56,5 кв.м, жилая площадь 47,5 кв.м</t>
  </si>
  <si>
    <t>23:08:0102069:15</t>
  </si>
  <si>
    <t>23:08:0102069:20</t>
  </si>
  <si>
    <t>жилой дом с пристройками, лит. А, а, а1, общая площадь 61,0 кв.м, жилая площадь 43,3 кв.м;</t>
  </si>
  <si>
    <t>23:08:0102069:5</t>
  </si>
  <si>
    <t>Российская Федерация, Краснодарский край, Ейский район, ст.Должанская, ул. Ленина, д. 5</t>
  </si>
  <si>
    <t>23:08:0102069:21</t>
  </si>
  <si>
    <t>23:08:0102069:9</t>
  </si>
  <si>
    <t>Российская Федерация, Краснодарский край, Ейский район, ст.Должанская, ул. Коллективная, д. 62</t>
  </si>
  <si>
    <t>23:08:0102069:22</t>
  </si>
  <si>
    <t>Торговый центр, площадь: 235.2 кв.м. Литер: А. Этажность: 2. Подземная этажность: 0; Торговый центр, площадь: 603.1 кв.м. Литер: Б. Этажность: 1. Подземная этажность: 0; Здание гаража для легковых автомобилей, площадь: 300 кв.м. Литер: В. Этажность: 1. По</t>
  </si>
  <si>
    <t>23:08:0102069:10</t>
  </si>
  <si>
    <t>Российская Федерация, Краснодарский кр., Ейский район, ст-ца Должанская, ул. Ленина, дом №3</t>
  </si>
  <si>
    <t>23:08:0102069:23</t>
  </si>
  <si>
    <t>23:08:0102069:3</t>
  </si>
  <si>
    <t>Российская Федерация, Краснодарский кр., Ейский район, ст-ца Должанская, ул. Коллективная, дом №68</t>
  </si>
  <si>
    <t>23:08:0102069:25</t>
  </si>
  <si>
    <t>23:08:0102069:16</t>
  </si>
  <si>
    <t>Краснодарский край, Ейский р-н, с/о Должанский, ст-ца Должанская, пер. Первомайский, д. 16Б</t>
  </si>
  <si>
    <t>23:08:0102069:26</t>
  </si>
  <si>
    <t>23:08:0102069:7</t>
  </si>
  <si>
    <t>Краснодарский край, р-н Ейский, ст-ца Должанская, ул. Коллективная, д. 66</t>
  </si>
  <si>
    <t>23:08:0102069:27</t>
  </si>
  <si>
    <t>23:08:0102069:6</t>
  </si>
  <si>
    <t>Краснодарский край, р-н Ейский, ст-ца Должанская, ул. Коллективная, д. 64</t>
  </si>
  <si>
    <t>23:08:0102070:19</t>
  </si>
  <si>
    <t>23:08:0102070</t>
  </si>
  <si>
    <t>23:08:0102070:6</t>
  </si>
  <si>
    <t>23:08:0102070:20</t>
  </si>
  <si>
    <t>23:08:0102070:3</t>
  </si>
  <si>
    <t>23:08:0102070:21</t>
  </si>
  <si>
    <t>23:08:0102070:14</t>
  </si>
  <si>
    <t>23:08:0102070:22</t>
  </si>
  <si>
    <t>23:08:0102070:2|23:08:0102070:24</t>
  </si>
  <si>
    <t>Краснодарский край, р-н Ейский, ст-ца Должанская, ул. Ленина, д. 32, угол переулок Превомайский, д. 20</t>
  </si>
  <si>
    <t>23:08:0102070:23</t>
  </si>
  <si>
    <t>23:08:0102070:8</t>
  </si>
  <si>
    <t>Краснодарский край, Ейский р-н, ст.Должанская, с/о Должанский, пер.Советов, д.15</t>
  </si>
  <si>
    <t>23:08:0102070:26</t>
  </si>
  <si>
    <t>23:08:0102070:13</t>
  </si>
  <si>
    <t>Российская Федерация, Краснодарский кр., Ейский район, ст-ца Должанская, ул. Калинина, дом №105</t>
  </si>
  <si>
    <t>23:08:0102070:29</t>
  </si>
  <si>
    <t>Жилой дом с пристройками, лит. А, а, а1, общая площадь 81,6 кв.м, жилая площадь 53,3 кв.м;</t>
  </si>
  <si>
    <t>23:08:0102070:10</t>
  </si>
  <si>
    <t>Российская Федерация, Краснодарский край, Ейский район, ст.Должанская, ул. Ленина, д. 30</t>
  </si>
  <si>
    <t>23:08:0102070:30</t>
  </si>
  <si>
    <t>23:08:0102070:12</t>
  </si>
  <si>
    <t>Российская Федерация, Краснодарский кр., Ейский район, ст-ца Должанская, ул. Ленина, дом №26</t>
  </si>
  <si>
    <t>23:08:0102070:31</t>
  </si>
  <si>
    <t>23:08:0102070:16</t>
  </si>
  <si>
    <t>Российская Федерация, Краснодарский кр., Ейский район, ст-ца Должанская, ул. Ленина, дом №22</t>
  </si>
  <si>
    <t>23:08:0102070:32</t>
  </si>
  <si>
    <t>23:08:0102070:4</t>
  </si>
  <si>
    <t>Российская Федерация, Краснодарский кр., Ейский район, ст-ца Должанская, ул. Ленина, дом №28</t>
  </si>
  <si>
    <t>23:08:0102070:33</t>
  </si>
  <si>
    <t>23:08:0102070:11</t>
  </si>
  <si>
    <t>Краснодарский край, Ейский р-н, ст. Должанская, с/о Должанский, ул. Ленина, д. 24</t>
  </si>
  <si>
    <t>23:08:0102070:34</t>
  </si>
  <si>
    <t>23:08:0102070:9</t>
  </si>
  <si>
    <t>Краснодарский край, р-н Ейский, с/о Должанский, ст-ца Должанская, ул. Калинина, д. 107</t>
  </si>
  <si>
    <t>23:08:0102070:35</t>
  </si>
  <si>
    <t>23:08:0102124:44</t>
  </si>
  <si>
    <t>Краснодарский край, Ейский район, ст.Должанская, пер.Привольный, д.6</t>
  </si>
  <si>
    <t>23:08:0102070:36</t>
  </si>
  <si>
    <t>23:08:0102070:1</t>
  </si>
  <si>
    <t>Краснодарский край, Ейский р-н, с/о Должанский, ст-ца Должанская, ул. Калинина, д. 109</t>
  </si>
  <si>
    <t>23:08:0102071:20</t>
  </si>
  <si>
    <t>23:08:0102071</t>
  </si>
  <si>
    <t>Мастерская с гаражом</t>
  </si>
  <si>
    <t>23:08:0102071:18</t>
  </si>
  <si>
    <t>23:08:0102071:21</t>
  </si>
  <si>
    <t>23:08:0102071:1</t>
  </si>
  <si>
    <t>Краснодарский край, р-н Ейский, с/о Должанский, ст-ца Должанская, пер.Советов, дом 23</t>
  </si>
  <si>
    <t>23:08:0102071:22</t>
  </si>
  <si>
    <t>23:08:0102071:8</t>
  </si>
  <si>
    <t>23:08:0102071:23</t>
  </si>
  <si>
    <t>23:08:0102071:9</t>
  </si>
  <si>
    <t>23:08:0102071:24</t>
  </si>
  <si>
    <t>23:08:0102071:16</t>
  </si>
  <si>
    <t>23:08:0102071:25</t>
  </si>
  <si>
    <t>Больница</t>
  </si>
  <si>
    <t>23:08:0102071:26</t>
  </si>
  <si>
    <t>Жилой дом II эт</t>
  </si>
  <si>
    <t>23:08:0102071:14</t>
  </si>
  <si>
    <t>Краснодарский край, Ейский р-н, с/о Должанский, ст-ца Должанская, пер.Советов, д.21</t>
  </si>
  <si>
    <t>23:08:0102071:27</t>
  </si>
  <si>
    <t>23:08:0102071:19</t>
  </si>
  <si>
    <t>23:08:0102071:28</t>
  </si>
  <si>
    <t>23:08:0102059:20</t>
  </si>
  <si>
    <t>23:08:0102071:29</t>
  </si>
  <si>
    <t>1-29;36;37</t>
  </si>
  <si>
    <t>23:08:0102071:30</t>
  </si>
  <si>
    <t>23:08:0102071:31</t>
  </si>
  <si>
    <t>Россия, Краснодарский край, Ейский район, ст. Должанская, пер. Советов, д. 21</t>
  </si>
  <si>
    <t>23:08:0102071:32</t>
  </si>
  <si>
    <t>23:08:0102071:13</t>
  </si>
  <si>
    <t>Российская Федерация, Краснодарский край, Ейский район, ст.Должанская, пер.Советов, д.25</t>
  </si>
  <si>
    <t>23:08:0102071:33</t>
  </si>
  <si>
    <t>жилой дом, лит. А, общая площадь 52,6 кв.м, жилая площадь 41,7 кв.м;</t>
  </si>
  <si>
    <t>Российская Федерация, Краснодарский край, Ейский район, ст.Должанская, пер. Советов, д. 23</t>
  </si>
  <si>
    <t>23:08:0102071:35</t>
  </si>
  <si>
    <t>23:08:0102071:6</t>
  </si>
  <si>
    <t>Российская Федерация, Краснодарский кр., Ейский район, ст-ца Должанская, ул. Калинина, дом №128</t>
  </si>
  <si>
    <t>23:08:0102071:36</t>
  </si>
  <si>
    <t>30,31,32,33,34,35</t>
  </si>
  <si>
    <t>с/о Должанский, нежилое помещение: комнаты № 30,31,32,33,34,35</t>
  </si>
  <si>
    <t>Краснодарский край, р-н Ейский, с/о Должанский, ст-ца Должанская, ул. Октябрьская, д. 57, нежилое помещение: комнаты № 30,31,32,33,34,35</t>
  </si>
  <si>
    <t>23:08:0102071:37</t>
  </si>
  <si>
    <t>Краснодарский край, р-н Ейский, с/о Должанский, ст-ца Должанская, ул. Октябрьская, д. 57</t>
  </si>
  <si>
    <t>23:08:0102071:38</t>
  </si>
  <si>
    <t>Краснодарский край, Ейский р-н, с/о Должанский, ст-ца Должанская, ул. Октябрьская, д. 57</t>
  </si>
  <si>
    <t>23:08:0102071:39</t>
  </si>
  <si>
    <t>23:08:0102071:40</t>
  </si>
  <si>
    <t>23:08:0102071:7</t>
  </si>
  <si>
    <t>126А</t>
  </si>
  <si>
    <t>Краснодарский край, Ейский р-н, с/о Должанский, ст-ца Должанская, ул. Калинина, д. 126А</t>
  </si>
  <si>
    <t>23:08:0102071:43</t>
  </si>
  <si>
    <t>Краснодарский край, Ейский р-н, с/о Должанский, ст-ца Должанская, ул. Октябрьская, д. 57, пом. 1</t>
  </si>
  <si>
    <t>23:08:0102071:44</t>
  </si>
  <si>
    <t>4, 5, 6</t>
  </si>
  <si>
    <t>Краснодарский край, Ейский р-н, с/о Должанский, ст-ца Должанская, ул. Октябрьская, д. 57, пом. 4, 5, 6</t>
  </si>
  <si>
    <t>23:08:0102072:15</t>
  </si>
  <si>
    <t>23:08:0102072</t>
  </si>
  <si>
    <t>Дом бытабыта</t>
  </si>
  <si>
    <t>Краснодарский край, Ейский р-н.Должанский сельсовет, Должанская ст-ца, пер.Советов, д.10</t>
  </si>
  <si>
    <t>23:08:0102072:16</t>
  </si>
  <si>
    <t>АвтостанцияАвтостанция</t>
  </si>
  <si>
    <t>29Б</t>
  </si>
  <si>
    <t>Краснодарский край, Ейский р-н.Должанский сельсовет, Должанская ст-ца, пер.Советов, д.29Б</t>
  </si>
  <si>
    <t>23:08:0102072:17</t>
  </si>
  <si>
    <t>23:08:0102064:4</t>
  </si>
  <si>
    <t>Краснодарский край, Ейский р-н.Должанский сельсовет, Должанская ст-ца, пер.Советов, д.34а</t>
  </si>
  <si>
    <t>23:08:0102072:18</t>
  </si>
  <si>
    <t>23:08:0102073:17</t>
  </si>
  <si>
    <t>Краснодарский край, Ейский р-н.Должанский сельсовет, Должанская ст-ца, пер.Советов, д.35</t>
  </si>
  <si>
    <t>23:08:0102072:22</t>
  </si>
  <si>
    <t>Строение ОсновноеОсновное</t>
  </si>
  <si>
    <t>0.?</t>
  </si>
  <si>
    <t>Краснодарский край, Ейский р-н.Должанский сельсовет, Должанская ст-ца, пер.Советов, д.0.?</t>
  </si>
  <si>
    <t>23:08:0102072:23</t>
  </si>
  <si>
    <t>Краснодарский край, Ейский р-н.Должанский сельсовет, Должанская ст-ца, пер.Советов, д.22</t>
  </si>
  <si>
    <t>23:08:0102072:24</t>
  </si>
  <si>
    <t>Краснодарский край, Ейский р-н.Должанский сельсовет, Должанская ст-ца, пер.Советов, д.23</t>
  </si>
  <si>
    <t>23:08:0102072:25</t>
  </si>
  <si>
    <t>Краснодарский край, Ейский р-н.Должанский сельсовет, Должанская ст-ца, пер.Советов, д.24</t>
  </si>
  <si>
    <t>23:08:0102072:28</t>
  </si>
  <si>
    <t>23:08:0102073:27</t>
  </si>
  <si>
    <t>Краснодарский край, Ейский р-н.Должанский сельсовет, Должанская ст-ца, пер.Советов, д.41</t>
  </si>
  <si>
    <t>23:08:0102072:29</t>
  </si>
  <si>
    <t>Краснодарский край, Ейский р-н.Должанский сельсовет, Должанская ст-ца, пер.Советов, д.41А</t>
  </si>
  <si>
    <t>23:08:0102072:31</t>
  </si>
  <si>
    <t>23:08:0102063:4</t>
  </si>
  <si>
    <t>Краснодарский край, Ейский р-н.Должанский сельсовет, Должанская ст-ца, пер.Советов, д.28</t>
  </si>
  <si>
    <t>23:08:0102072:32</t>
  </si>
  <si>
    <t>Краснодарский край, Ейский р-н.Должанский сельсовет, Должанская ст-ца, пер.Советов, д.29а</t>
  </si>
  <si>
    <t>23:08:0102072:33</t>
  </si>
  <si>
    <t>23:08:0102063:34</t>
  </si>
  <si>
    <t>Краснодарский край, Ейский р-н.Должанский сельсовет, Должанская ст-ца, пер.Советов, д.30</t>
  </si>
  <si>
    <t>23:08:0102072:34</t>
  </si>
  <si>
    <t>23:08:0102074:2</t>
  </si>
  <si>
    <t>Краснодарский край, Ейский р-н.Должанский сельсовет, Должанская ст-ца, пер.Советов, д.47</t>
  </si>
  <si>
    <t>23:08:0102072:35</t>
  </si>
  <si>
    <t>23:08:0102074</t>
  </si>
  <si>
    <t>23:08:0102074:6</t>
  </si>
  <si>
    <t>23:08:0102072:36</t>
  </si>
  <si>
    <t>Краснодарский край, Ейский р-н.Должанский сельсовет, Должанская ст-ца, пер.Советов, д.12</t>
  </si>
  <si>
    <t>23:08:0102072:37</t>
  </si>
  <si>
    <t>Краснодарский край, Ейский р-н.Должанский сельсовет, Должанская ст-ца, пер.Советов, д.14Б</t>
  </si>
  <si>
    <t>23:08:0102072:38</t>
  </si>
  <si>
    <t>23:08:0102072:9</t>
  </si>
  <si>
    <t>Краснодарский край, Ейский р-н, Должанский сельсовет, ст-ца Должанская, пер.Советов, д.31</t>
  </si>
  <si>
    <t>23:08:0102072:40</t>
  </si>
  <si>
    <t>Магазин минимини</t>
  </si>
  <si>
    <t>Краснодарский край, Ейский р-н.Должанский сельсовет, Должанская ст-ца, пер.Советов, д.32А</t>
  </si>
  <si>
    <t>23:08:0102072:41</t>
  </si>
  <si>
    <t>23:08:0102048:31</t>
  </si>
  <si>
    <t>Краснодарский край, р-н Ейский, с/о Должанский, ст-ца Должанская, пер. Советов, д. 34</t>
  </si>
  <si>
    <t>23:08:0102072:42</t>
  </si>
  <si>
    <t>23:08:0102074:7</t>
  </si>
  <si>
    <t>Краснодарский край, Ейский р-н.Должанский сельсовет, Должанская ст-ца, пер.Советов, д.49</t>
  </si>
  <si>
    <t>23:08:0102072:45</t>
  </si>
  <si>
    <t>Краснодарский край, Ейский р-н.Должанский сельсовет, Должанская ст-ца, пер.Советов, д.20</t>
  </si>
  <si>
    <t>23:08:0102072:46</t>
  </si>
  <si>
    <t>Краснодарский край, Ейский р-н.Должанский сельсовет, Должанская ст-ца, пер.Советов, д.21</t>
  </si>
  <si>
    <t>23:08:0102072:47</t>
  </si>
  <si>
    <t>23:08:0102072:48</t>
  </si>
  <si>
    <t>23:08:0102072:13</t>
  </si>
  <si>
    <t>Краснодарский край, р-н Ейский, с/о Должанский, ст-ца Должанская, пер.Советов, №29</t>
  </si>
  <si>
    <t>23:08:0102072:49</t>
  </si>
  <si>
    <t>Россия, Краснодарский край, Ейский район, ст-ца Должанская, пер. Советов, дом №29а</t>
  </si>
  <si>
    <t>23:08:0102072:50</t>
  </si>
  <si>
    <t>Нежилое здание-автостанция</t>
  </si>
  <si>
    <t>Российская Федерация, Краснодарский кр., Ейский район, ст-ца Должанская, пер. Советов, дом №29Б</t>
  </si>
  <si>
    <t>23:08:0102072:54</t>
  </si>
  <si>
    <t>нежилое здание с пристройкой, лит. А, А1, общая площадь 89,4 кв.м;</t>
  </si>
  <si>
    <t>Российская Федерация, Краснодарский край, Ейский район, ст.Должанская, пер. Советов, д. 31</t>
  </si>
  <si>
    <t>23:08:0102072:55</t>
  </si>
  <si>
    <t>Российская Федерация, Краснодарский край, Ейский район, ст.Должанская, пер. Советов, д. 50</t>
  </si>
  <si>
    <t>23:08:0102072:56</t>
  </si>
  <si>
    <t>нежилое здание - кафе "Сластена", лит. Б, общая площадь 99,9 кв.м;</t>
  </si>
  <si>
    <t>Российская Федерация, Краснодарский край, Ейский район, ст.Должанская, пер. Советов, д. 48</t>
  </si>
  <si>
    <t>23:08:0102072:57</t>
  </si>
  <si>
    <t>Здание Свято-Никольского храма с пристройкой, лит. А, а, общая площадь 164,0 кв.м;</t>
  </si>
  <si>
    <t>Российская Федерация, Краснодарский край, Ейский район, ст.Должанская, ул. Советов, д. 31д</t>
  </si>
  <si>
    <t>23:08:0102072:58</t>
  </si>
  <si>
    <t>23:08:0102070:18</t>
  </si>
  <si>
    <t>Российская Федерация, Краснодарский кр., Ейский район, ст-ца Должанская, пер. Советов, дом №15 а</t>
  </si>
  <si>
    <t>23:08:0102072:59</t>
  </si>
  <si>
    <t>Российская Федерация, Краснодарский кр., Ейский район, ст-ца Должанская, пер. Советов, дом №41А</t>
  </si>
  <si>
    <t>23:08:0102072:60</t>
  </si>
  <si>
    <t>Летнее кафе с пристройкой и навесом</t>
  </si>
  <si>
    <t>Россия, Краснодарский край, Ейский район, ст-ца Должанская, пер. Советов / ул.
                    Кирова</t>
  </si>
  <si>
    <t>23:08:0102072:61</t>
  </si>
  <si>
    <t>Россия, Краснодарский край, Ейский район, ст-ца Должанская, ул. Советов, дом №57</t>
  </si>
  <si>
    <t>23:08:0102072:62</t>
  </si>
  <si>
    <t>Жилой дом, лит. А, общая площадь 44,1 кв.м, жилая площадь 35,7 кв.м;</t>
  </si>
  <si>
    <t>23:08:0102070:17</t>
  </si>
  <si>
    <t>103/17</t>
  </si>
  <si>
    <t>ул.Калинина/Советов, д.103/17</t>
  </si>
  <si>
    <t>Российская Федерация, Краснодарский край, Ейский район, ст.Должанская, ул. Калинина/Советов, д. 103/17</t>
  </si>
  <si>
    <t>23:08:0102072:63</t>
  </si>
  <si>
    <t>23:08:0102072:8</t>
  </si>
  <si>
    <t>Россия, Краснодарский край, Ейский район, с/о Должанский, ст-ца Должанская, ул. Октябрьская, №54</t>
  </si>
  <si>
    <t>23:08:0102072:64</t>
  </si>
  <si>
    <t>23:08:0102072:5</t>
  </si>
  <si>
    <t>Краснодарский край, р-н Ейский, с/о Должанский, ст. Должанская, пер. Советов, д. 31А</t>
  </si>
  <si>
    <t>23:08:0102073:32</t>
  </si>
  <si>
    <t>23:08:0102073</t>
  </si>
  <si>
    <t>23:08:0102073:14</t>
  </si>
  <si>
    <t>23:08:0102073:33</t>
  </si>
  <si>
    <t>23:08:0102073:23</t>
  </si>
  <si>
    <t>46/33</t>
  </si>
  <si>
    <t>с/о Должанский, ул.Чапаева/пер.Советов, д.46/33</t>
  </si>
  <si>
    <t>Краснодарский край, р-н Ейский, с/о Должанский, ст-ца Должанская, ул.Чапаева/пер.Советов, д.46/33</t>
  </si>
  <si>
    <t>23:08:0102073:34</t>
  </si>
  <si>
    <t>23:08:0102073:25</t>
  </si>
  <si>
    <t>23:08:0102073:35</t>
  </si>
  <si>
    <t>23:08:0102073:9</t>
  </si>
  <si>
    <t>23:08:0102073:36</t>
  </si>
  <si>
    <t>23:08:0102073:31</t>
  </si>
  <si>
    <t>23:08:0102073:37</t>
  </si>
  <si>
    <t>23:08:0102073:38</t>
  </si>
  <si>
    <t>23:08:0102073:39</t>
  </si>
  <si>
    <t>23:08:0102073:40</t>
  </si>
  <si>
    <t>Уборная с душем</t>
  </si>
  <si>
    <t>23:08:0102073:41</t>
  </si>
  <si>
    <t>23:08:0102073:42</t>
  </si>
  <si>
    <t>Краснодарский край, Ейский р-н, с/о Должанский, ст-ца Должанская, ул.Пролетарская, д.43</t>
  </si>
  <si>
    <t>23:08:0102073:43</t>
  </si>
  <si>
    <t>Цех по производству хлебобулочных и кондитерских изделий</t>
  </si>
  <si>
    <t>23:08:0102073:45</t>
  </si>
  <si>
    <t>Здание магазина со складом</t>
  </si>
  <si>
    <t>23:08:0102073:12</t>
  </si>
  <si>
    <t>Российская Федерация, Краснодарский кр., Ейский район, ст-ца Должанская, ул. Пролетарская, дом №45</t>
  </si>
  <si>
    <t>23:08:0102073:46</t>
  </si>
  <si>
    <t>Россия, Краснодарский край, Ейский район, Должанское с/п, ст-ца Должанская, пер. Советов, дом №35</t>
  </si>
  <si>
    <t>23:08:0102073:47</t>
  </si>
  <si>
    <t>Нежилое здание "Магазин"</t>
  </si>
  <si>
    <t>Россия, Краснодарский край, Ейский район, ст-ца Должанская, пер. Советов, дом №41</t>
  </si>
  <si>
    <t>23:08:0102073:48</t>
  </si>
  <si>
    <t>23:08:0102073:13</t>
  </si>
  <si>
    <t>Россия, Краснодарский край, Ейский район, ст-ца Должанская, ул. Пролетарская, дом №37</t>
  </si>
  <si>
    <t>23:08:0102073:49</t>
  </si>
  <si>
    <t>Склад с мясо-молочным павильоном</t>
  </si>
  <si>
    <t>23:08:0102073:50</t>
  </si>
  <si>
    <t>Мясной павильон с холодильником и магазином</t>
  </si>
  <si>
    <t>23:08:0102073:51</t>
  </si>
  <si>
    <t>жилой дом с пристройкой, лит. А, а, общая площадь 46,0 кв.м, жилая площадь 31,8 кв.м;</t>
  </si>
  <si>
    <t>23:08:0102073:7</t>
  </si>
  <si>
    <t>Российская Федерация, Краснодарский край, Ейский район, ст.Должанская, ул. Чапаева, д. 58</t>
  </si>
  <si>
    <t>23:08:0102073:53</t>
  </si>
  <si>
    <t>23:08:0102073:3</t>
  </si>
  <si>
    <t>Российская Федерация, Краснодарский край, Ейский район, ст.Должанская, ул. Чапаева, д. 48</t>
  </si>
  <si>
    <t>23:08:0102073:54</t>
  </si>
  <si>
    <t>Жилой дом с пристройками, лит. А, А1, а,  общая площадь 59,3 кв.м., жилая площадь 39,9 кв.м;</t>
  </si>
  <si>
    <t>Российская Федерация, Краснодарский край, Ейский район, ст.Должанская, ул. Чапаева, д. 33</t>
  </si>
  <si>
    <t>23:08:0102073:55</t>
  </si>
  <si>
    <t>Краснодарский край, р-н Ейский, ст-ца Должанская, ул. Пролетарская, д. 41а</t>
  </si>
  <si>
    <t>23:08:0102073:56</t>
  </si>
  <si>
    <t>23:08:0102073:19</t>
  </si>
  <si>
    <t>Российская Федерация, Краснодарский кр., Ейский район, ст-ца Должанская, пер. Советов, дом №39</t>
  </si>
  <si>
    <t>23:08:0102073:57</t>
  </si>
  <si>
    <t>23:08:0102073:18</t>
  </si>
  <si>
    <t>Российская Федерация, Краснодарский кр., Ейский район, ст-ца Должанская, пер. Советов, дом №37</t>
  </si>
  <si>
    <t>23:08:0102073:58</t>
  </si>
  <si>
    <t>23:08:0102073:5</t>
  </si>
  <si>
    <t>Российская Федерация, Краснодарский край, Ейский район, ст.Должанская, ул. Пролетарская, д. 41а</t>
  </si>
  <si>
    <t>23:08:0102073:59</t>
  </si>
  <si>
    <t>магазин, лит. А, общая площадь 70,5 кв.м;</t>
  </si>
  <si>
    <t>Российская Федерация, Краснодарский край, Ейский район, ст.Должанская, ул. Пролетарская, д. 39</t>
  </si>
  <si>
    <t>23:08:0102073:60</t>
  </si>
  <si>
    <t>23:08:0102073:26</t>
  </si>
  <si>
    <t>Российская Федерация, Краснодарский кр., Ейский район, ст-ца Должанская, ул. Чапаева, дом №56</t>
  </si>
  <si>
    <t>23:08:0102073:61</t>
  </si>
  <si>
    <t>Домовладение, состоящее из основного саманного строения  лит. "А" общей площадью 27,7 кв.м, жилой 27,7 кв.м, жилой пристройки блочной лит. "А1" полезной площадью 12,2 кв.м, жилой 12,2 кв.м, пристройки саманной лит. "а" полезной площадью 19,4 кв.м, летней</t>
  </si>
  <si>
    <t>23:08:0102073:62</t>
  </si>
  <si>
    <t>23:08:0102073:8</t>
  </si>
  <si>
    <t>Краснодарский край, Ейский р-н, ст. Должанская, с/о Должанский, ул. Чапаева, д. 50</t>
  </si>
  <si>
    <t>23:08:0102073:63</t>
  </si>
  <si>
    <t>23:08:0102073:15</t>
  </si>
  <si>
    <t>Краснодарский край, р-н Ейский, ст-ца Должанская, пер. Первомайский, №34</t>
  </si>
  <si>
    <t>23:08:0102073:64</t>
  </si>
  <si>
    <t>23:08:0102073:28</t>
  </si>
  <si>
    <t>56А</t>
  </si>
  <si>
    <t>Краснодарский край, р-н Ейский, с/о Должанский, ст-ца Должанская, ул. Чапаева, д. 56А</t>
  </si>
  <si>
    <t>23:08:0102073:66</t>
  </si>
  <si>
    <t>23:08:0102073:24</t>
  </si>
  <si>
    <t>Краснодарский край, Ейский р-н, ст-ца Должанская, ул. Чапаева, д. 52</t>
  </si>
  <si>
    <t>23:08:0102074:19</t>
  </si>
  <si>
    <t>Цех переработки семян подсолнечника</t>
  </si>
  <si>
    <t>23:08:0102074:15</t>
  </si>
  <si>
    <t>23:08:0102074:20</t>
  </si>
  <si>
    <t>23:08:0102074:21</t>
  </si>
  <si>
    <t>Цех переработки зерна</t>
  </si>
  <si>
    <t>23:08:0102074:23</t>
  </si>
  <si>
    <t>23:08:0102074:5</t>
  </si>
  <si>
    <t>23:08:0102074:24</t>
  </si>
  <si>
    <t>23:08:0102074:25</t>
  </si>
  <si>
    <t>23:08:0102074:26</t>
  </si>
  <si>
    <t>Цех переработки маслосемян</t>
  </si>
  <si>
    <t>23:08:0102074:27</t>
  </si>
  <si>
    <t>23:08:0102074:28</t>
  </si>
  <si>
    <t>23:08:0102074:29</t>
  </si>
  <si>
    <t>Шлюз</t>
  </si>
  <si>
    <t>23:08:0102074:30</t>
  </si>
  <si>
    <t>Краснодарский край, Ейский р-н.Должанский сельсовет, Должанская ст-ца, пер.Первомайский, д.36</t>
  </si>
  <si>
    <t>23:08:0102074:31</t>
  </si>
  <si>
    <t>23:08:0102075:4</t>
  </si>
  <si>
    <t>Краснодарский край, Ейский р-н.Должанский сельсовет, Должанская ст-ца, пер.Первомайский, д.50</t>
  </si>
  <si>
    <t>23:08:0102074:32</t>
  </si>
  <si>
    <t>23:08:0102068:12</t>
  </si>
  <si>
    <t>Краснодарский край, Ейский р-н, ст-ца Должанская, пер.Первомайский, д.8</t>
  </si>
  <si>
    <t>23:08:0102074:33</t>
  </si>
  <si>
    <t>23:08:0102068:8</t>
  </si>
  <si>
    <t>Краснодарский край, Ейский р-н.Должанский сельсовет, Должанская ст-ца, пер.Первомайский, д.10</t>
  </si>
  <si>
    <t>23:08:0102074:34</t>
  </si>
  <si>
    <t>Краснодарский край, Ейский р-н.Должанский сельсовет, Должанская ст-ца, пер.Первомайский, д.22А</t>
  </si>
  <si>
    <t>23:08:0102074:37</t>
  </si>
  <si>
    <t>23:08:0102074:3</t>
  </si>
  <si>
    <t>Краснодарский край, Ейский р-н.Должанский сельсовет, Должанская ст-ца, пер.Первомайский, д.38</t>
  </si>
  <si>
    <t>23:08:0102074:38</t>
  </si>
  <si>
    <t>Краснодарский край, Ейский р-н, Должанская ст-ца, пер.Первомайский, д.39</t>
  </si>
  <si>
    <t>23:08:0102074:39</t>
  </si>
  <si>
    <t>23:08:0102074:4</t>
  </si>
  <si>
    <t>Краснодарский край, Ейский р-н.Должанский сельсовет, Должанская ст-ца, пер.Первомайский, д.40</t>
  </si>
  <si>
    <t>23:08:0102074:40</t>
  </si>
  <si>
    <t>23:08:0102083</t>
  </si>
  <si>
    <t>23:08:0102083:21</t>
  </si>
  <si>
    <t>Краснодарский край, Ейский р-н, с/о Должанский, ст-ца Должанская, пер. Первомайский, д. 41</t>
  </si>
  <si>
    <t>23:08:0102074:41</t>
  </si>
  <si>
    <t>Краснодарский край, Ейский р-н.Должанский сельсовет, Должанская ст-ца, пер.Первомайский, д.42</t>
  </si>
  <si>
    <t>23:08:0102074:42</t>
  </si>
  <si>
    <t>Краснодарский край, Ейский р-н.Должанский сельсовет, Должанская ст-ца, пер.Первомайский, д.50А</t>
  </si>
  <si>
    <t>23:08:0102074:43</t>
  </si>
  <si>
    <t>23:08:0102085:7</t>
  </si>
  <si>
    <t>Краснодарский край, Ейский р-н.Должанский сельсовет, Должанская ст-ца, пер.Первомайский, д.55</t>
  </si>
  <si>
    <t>23:08:0102074:44</t>
  </si>
  <si>
    <t>23:08:0102079:10</t>
  </si>
  <si>
    <t>Краснодарский край, Ейский р-н.Должанский сельсовет, Должанская ст-ца, пер.Первомайский, д.13</t>
  </si>
  <si>
    <t>23:08:0102074:45</t>
  </si>
  <si>
    <t>14"А"</t>
  </si>
  <si>
    <t>угол улица Коллективная, 70 "А"</t>
  </si>
  <si>
    <t>Краснодарский край, Ейский район, станица Должанская, переулок Первомайский, 14"А" угол улица Коллективная, 70 "А"</t>
  </si>
  <si>
    <t>23:08:0102074:46</t>
  </si>
  <si>
    <t>23:08:0102079:1</t>
  </si>
  <si>
    <t>Краснодарский край, Ейский р-н.Должанский сельсовет, Должанская ст-ца, пер.Первомайский, д.15</t>
  </si>
  <si>
    <t>23:08:0102074:47</t>
  </si>
  <si>
    <t>23:08:0102080</t>
  </si>
  <si>
    <t>23:08:0102080:8</t>
  </si>
  <si>
    <t>Краснодарский край, Ейский район, с/о Должанский, ст-ца Должанская, пер. Первомайский, д. 25</t>
  </si>
  <si>
    <t>23:08:0102074:48</t>
  </si>
  <si>
    <t>23:08:0102071:4</t>
  </si>
  <si>
    <t>Краснодарский край, Ейский р-н, Должанский сельсовет, ст-ца Должанская, пер.Первомайский, д.26</t>
  </si>
  <si>
    <t>23:08:0102074:49</t>
  </si>
  <si>
    <t>23:08:0102081:4</t>
  </si>
  <si>
    <t>Краснодарский край, Ейский р-н.Должанский сельсовет, Должанская ст-ца, пер.Первомайский, д.29</t>
  </si>
  <si>
    <t>23:08:0102074:50</t>
  </si>
  <si>
    <t>23:08:0102074:1</t>
  </si>
  <si>
    <t>Краснодарский край, Ейский р-н.Должанский сельсовет, Должанская ст-ца, пер.Первомайский, д.44</t>
  </si>
  <si>
    <t>23:08:0102074:51</t>
  </si>
  <si>
    <t>23:08:0102084</t>
  </si>
  <si>
    <t>23:08:0102084:34|23:08:0102084:17</t>
  </si>
  <si>
    <t>23:08:0102074:52</t>
  </si>
  <si>
    <t>Краснодарский край, Ейский р-н.Должанский сельсовет, Должанская ст-ца, пер.Первомайский, д.2А</t>
  </si>
  <si>
    <t>23:08:0102074:54</t>
  </si>
  <si>
    <t>Краснодарский край, Ейский р-н.Должанский сельсовет, Должанская ст-ца, пер.Первомайский, д.16</t>
  </si>
  <si>
    <t>23:08:0102074:55</t>
  </si>
  <si>
    <t>Краснодарский край, Ейский р-н.Должанский сельсовет, Должанская ст-ца, пер.Первомайский, д.16а</t>
  </si>
  <si>
    <t>23:08:0102074:56</t>
  </si>
  <si>
    <t>Жилой дом с магазиномс магазином</t>
  </si>
  <si>
    <t>Краснодарский край, Ейский р-н.Должанский сельсовет, Должанская ст-ца, пер.Первомайский, д.20</t>
  </si>
  <si>
    <t>23:08:0102074:58</t>
  </si>
  <si>
    <t>Краснодарский край, Ейский р-н.Должанский сельсовет, Должанская ст-ца, пер.Первомайский, д.32</t>
  </si>
  <si>
    <t>23:08:0102074:59</t>
  </si>
  <si>
    <t>23:08:0102075:3</t>
  </si>
  <si>
    <t>Краснодарский край, Ейский р-н.Должанский сельсовет, Должанская ст-ца, пер.Первомайский, д.48</t>
  </si>
  <si>
    <t>23:08:0102074:60</t>
  </si>
  <si>
    <t>23:08:0102078:7</t>
  </si>
  <si>
    <t>Краснодарский край, Ейский р-н, Должанский сельсовет, ст-ца Должанская, пер.Первомайский, д.7</t>
  </si>
  <si>
    <t>23:08:0102074:61</t>
  </si>
  <si>
    <t>23:08:0102078:8</t>
  </si>
  <si>
    <t>Краснодарский край, Ейский р-н, Должанский сельсовет, ст-ца Должанская, пер.Первомайский, д.7А</t>
  </si>
  <si>
    <t>23:08:0102074:63</t>
  </si>
  <si>
    <t>23:08:0102080:6</t>
  </si>
  <si>
    <t>Краснодарский край, Ейский р-н.Должанский сельсовет, Должанская ст-ца, пер.Первомайский, д.21А</t>
  </si>
  <si>
    <t>23:08:0102074:64</t>
  </si>
  <si>
    <t>23:08:0102070:25</t>
  </si>
  <si>
    <t>Краснодарский край, Ейский р-н.Должанский сельсовет, Должанская ст-ца, пер.Первомайский, д.22</t>
  </si>
  <si>
    <t>23:08:0102074:65</t>
  </si>
  <si>
    <t>Краснодарский край, Ейский р-н.Должанский сельсовет, Должанская ст-ца, пер.Первомайский, д.33</t>
  </si>
  <si>
    <t>23:08:0102074:66</t>
  </si>
  <si>
    <t>23:08:0102074:67</t>
  </si>
  <si>
    <t>1,1/1-3; 5-8; 11-12; 15-17</t>
  </si>
  <si>
    <t>Краснодарский край, Ейский р-н, с/о Должанский, ст.Должанская, пер.Первомайский, д.33, жилое помещение ком.№1,1/1-3; 5-8; 11-12; 15-17</t>
  </si>
  <si>
    <t>23:08:0102074:68</t>
  </si>
  <si>
    <t>Россия, Краснодарский край, Ейский район, ст-ца Должанская, пер. Советов, дом №47</t>
  </si>
  <si>
    <t>23:08:0102074:69</t>
  </si>
  <si>
    <t>Жилой дом с пристройками, лит. А, А1, а, а1, общая площадь 162,1 кв.м, жилая площадь 81,5 кв.м; гараж с баней, лит. Г;</t>
  </si>
  <si>
    <t>Российская Федерация, Краснодарский край, Ейский район, ст.Должанская, пер. Советов, д. 49</t>
  </si>
  <si>
    <t>23:08:0102074:71</t>
  </si>
  <si>
    <t>Российская Федерация, Краснодарский край, Ейский район, ст-ца Должанская, ул.Колхозная, дом №39</t>
  </si>
  <si>
    <t>23:08:0102074:72</t>
  </si>
  <si>
    <t>23:08:0102074:13</t>
  </si>
  <si>
    <t>Российская Федерация, Краснодарский кр., Ейский район, ст-ца Должанская, ул. Пролетарская, дом №64</t>
  </si>
  <si>
    <t>23:08:0102074:73</t>
  </si>
  <si>
    <t>23:08:0102074:14</t>
  </si>
  <si>
    <t>Российская Федерация, Краснодарский кр., Ейский район, ст-ца Должанская, ул. Пролетарская, дом №64а</t>
  </si>
  <si>
    <t>23:08:0102074:74</t>
  </si>
  <si>
    <t>23:08:0102084:5</t>
  </si>
  <si>
    <t>Российская Федерация, Краснодарский кр., Ейский район, ст-ца Должанская, пер. Первомайский, дом №45а</t>
  </si>
  <si>
    <t>23:08:0102074:75</t>
  </si>
  <si>
    <t>23:08:0102074:12</t>
  </si>
  <si>
    <t>Краснодарский край, Ейский р-н, ст. Должанская, ул. Пролетарская, 60</t>
  </si>
  <si>
    <t>23:08:0102074:76</t>
  </si>
  <si>
    <t>23:08:0102074:11</t>
  </si>
  <si>
    <t>с/о Должанский, д. 45 угол пер. Первомайский</t>
  </si>
  <si>
    <t>Краснодарский край, Ейский р-н, с/о Должанский, ст-ца Должанская, ул. Колхозная, д. 45 угол пер. Первомайский, д. 46</t>
  </si>
  <si>
    <t>23:08:0102075:15</t>
  </si>
  <si>
    <t>23:08:0102075:16</t>
  </si>
  <si>
    <t>23:08:0102075:17</t>
  </si>
  <si>
    <t>23:08:0102075:12</t>
  </si>
  <si>
    <t>23:08:0102075:18</t>
  </si>
  <si>
    <t>Жилой дом II эт с мансардой</t>
  </si>
  <si>
    <t>23:08:0102075:5</t>
  </si>
  <si>
    <t>23:08:0102075:19</t>
  </si>
  <si>
    <t>Россия, Краснодарский кр., Ейский район, ст-ца Должанская, пер. Первомайский, дом №48</t>
  </si>
  <si>
    <t>23:08:0102075:20</t>
  </si>
  <si>
    <t>жилой дом с подвалом, лит. В, под В, общая площадь 212,0 кв.м, жилая площадь 88,9 кв.м;</t>
  </si>
  <si>
    <t>23:08:0102075:11</t>
  </si>
  <si>
    <t>Российская Федерация, Краснодарский край, Ейский район, ст.Должанская, ул. Делегатская, д. 53</t>
  </si>
  <si>
    <t>23:08:0102075:21</t>
  </si>
  <si>
    <t>Российская Федерация, Краснодарский кр., Ейский район, ст-ца Должанская, пер. Советов, дом №53 / ул. Колхозная, дом №24</t>
  </si>
  <si>
    <t>23:08:0102075:22</t>
  </si>
  <si>
    <t>Жилой дом с подвалами и пристройкой</t>
  </si>
  <si>
    <t>23:08:0102075:13</t>
  </si>
  <si>
    <t>Российская Федерация, Краснодарский кр., Ейский район, ст-ца Должанская, ул. Колхозная, дом №26</t>
  </si>
  <si>
    <t>23:08:0102075:23</t>
  </si>
  <si>
    <t>Российская Федерация, Краснодарский край, Ейский район, ст.Должанская, пер.
                    Советов/Колхозная, д. 53/24</t>
  </si>
  <si>
    <t>23:08:0102075:24</t>
  </si>
  <si>
    <t>23:08:0102075:6</t>
  </si>
  <si>
    <t>Краснодарский край, р-н Ейский, ст-ца Должанская, пер. Советов, д. 53а</t>
  </si>
  <si>
    <t>23:08:0102076:18</t>
  </si>
  <si>
    <t>23:08:0102076:7</t>
  </si>
  <si>
    <t>23:08:0102076:19</t>
  </si>
  <si>
    <t>23:08:0102076:11</t>
  </si>
  <si>
    <t>68А</t>
  </si>
  <si>
    <t>Краснодарский край, р-н Ейский, ст-ца Должанская, ул.Делегатская, д.68А</t>
  </si>
  <si>
    <t>23:08:0102076:20</t>
  </si>
  <si>
    <t>Россия, Краснодарский край, Ейский район, ст-ца Должанская, ул. Делегатская, дом №54</t>
  </si>
  <si>
    <t>23:08:0102076:21</t>
  </si>
  <si>
    <t>Российская Федерация, Краснодарский край, Ейский район, ст.Должанская, ул. Делегатская, д. 64</t>
  </si>
  <si>
    <t>23:08:0102076:22</t>
  </si>
  <si>
    <t>Российская Федерация, Краснодарский край, Ейский район, ст-ца Должанская, ул. Делегатская, дом №62</t>
  </si>
  <si>
    <t>23:08:0102076:23</t>
  </si>
  <si>
    <t>жилой дом  с пристройкой, лит. Б, б, общая площадь 46,6 кв.м, жилая площадь 24,6 кв.м;</t>
  </si>
  <si>
    <t>23:08:0102076:10</t>
  </si>
  <si>
    <t>Российская Федерация, Краснодарский край, Ейский район, ст.Должанская, ул. Делегатская, д. 68</t>
  </si>
  <si>
    <t>23:08:0102076:24</t>
  </si>
  <si>
    <t>23:08:0102076:9</t>
  </si>
  <si>
    <t>Российская Федерация, Краснодарский край, Ейский район, ст.Должанская, ул. Делегатская, д. 66</t>
  </si>
  <si>
    <t>23:08:0102076:25</t>
  </si>
  <si>
    <t>Российская Федерация, Краснодарский кр., Ейский район, ст-ца Должанская, ул. Делегатская, дом №62</t>
  </si>
  <si>
    <t>23:08:0102076:26</t>
  </si>
  <si>
    <t>23:08:0102095:1</t>
  </si>
  <si>
    <t>Российская Федерация, Краснодарский край, Ейский район, ст.Должанская, ул. Делегатская, д. 72г</t>
  </si>
  <si>
    <t>23:08:0102077:17</t>
  </si>
  <si>
    <t>23:08:0102077</t>
  </si>
  <si>
    <t>23:08:0102077:1</t>
  </si>
  <si>
    <t>Краснодарский край, р-н Ейский, с/о Должанский, ст-ца Должанская, ул.Садовая, дом 69</t>
  </si>
  <si>
    <t>23:08:0102077:18</t>
  </si>
  <si>
    <t>23:08:0102077:3</t>
  </si>
  <si>
    <t>23011000007000700</t>
  </si>
  <si>
    <t>Каменный</t>
  </si>
  <si>
    <t>23:08:0102077:19</t>
  </si>
  <si>
    <t>23:08:0102077:14</t>
  </si>
  <si>
    <t>Российская Федерация, Краснодарский кр., Ейский район, ст-ца Должанская, ул. Степная, дом №60</t>
  </si>
  <si>
    <t>23:08:0102077:20</t>
  </si>
  <si>
    <t>23:08:0102077:5</t>
  </si>
  <si>
    <t>Российская Федерация, Краснодарский кр., Ейский район, ст-ца Должанская, ул. Садовая, дом №63</t>
  </si>
  <si>
    <t>23:08:0102077:21</t>
  </si>
  <si>
    <t>23:08:0102077:8</t>
  </si>
  <si>
    <t>Российская Федерация, Краснодарский край, Ейский район, ст.Должанская, ул. Садовая, д. 73</t>
  </si>
  <si>
    <t>23:08:0102077:22</t>
  </si>
  <si>
    <t>23:08:0102077:15</t>
  </si>
  <si>
    <t>Российская Федерация, Краснодарский край, Ейский район, ст.Должанская, ул. Степная, д. 62</t>
  </si>
  <si>
    <t>23:08:0102077:23</t>
  </si>
  <si>
    <t>Жилой дом с верандой, лит. А, а1, общая площадь 49,6 кв.м, жилая площадь 32,6 кв.м;</t>
  </si>
  <si>
    <t>23:08:0102077:11</t>
  </si>
  <si>
    <t>Российская Федерация, Краснодарский край, Ейский район, ст.Должанская, ул. Степная, д. 54</t>
  </si>
  <si>
    <t>23:08:0102077:24</t>
  </si>
  <si>
    <t>Жилой дом с пристройкой и погребом лит. А, а, под а общей площадью 42,1 кв.м, жилой 42,1 кв.м;</t>
  </si>
  <si>
    <t>23:08:0102077:10</t>
  </si>
  <si>
    <t>Российская Федерация, Краснодарский край, Ейский район, ст.Должанская, ул. Степная, д. 52</t>
  </si>
  <si>
    <t>23:08:0102077:25</t>
  </si>
  <si>
    <t>жилой дом с пристройкой, лит. А, а, общая площадь 100,4 кв.м, жилая площадь 51,4 кв.м;</t>
  </si>
  <si>
    <t>23:08:0102077:6</t>
  </si>
  <si>
    <t>Российская Федерация, Краснодарский край, Ейский район, ст.Должанская, ул. Садовая, д. 65</t>
  </si>
  <si>
    <t>23:08:0102077:26</t>
  </si>
  <si>
    <t>жилой дом, лит. А, общая площадь 17,9 кв.м, жилая площадь 11,8 кв.м;</t>
  </si>
  <si>
    <t>23:08:0102077:2</t>
  </si>
  <si>
    <t>Российская Федерация, Краснодарский край, Ейский район, ст.Должанская, ул. Садовая, д. 67</t>
  </si>
  <si>
    <t>23:08:0102077:27</t>
  </si>
  <si>
    <t>23:08:0102077:13</t>
  </si>
  <si>
    <t>Российская Федерация, Краснодарский кр., Ейский район, ст-ца Должанская, ул. Степная, дом №58</t>
  </si>
  <si>
    <t>23:08:0102077:28</t>
  </si>
  <si>
    <t>23:08:0102077:12</t>
  </si>
  <si>
    <t>Россия, Краснодарский край, Ейский район, ст-ца Должанская, ул. Степная, дом №56</t>
  </si>
  <si>
    <t>23:08:0102077:29</t>
  </si>
  <si>
    <t>Российская Федерация, Краснодарский кр., Ейский район, ст-ца Должанская, ул. Садовая, дом №67</t>
  </si>
  <si>
    <t>23:08:0102077:30</t>
  </si>
  <si>
    <t>Россия, Краснодарский край, Ейский район, ст-ца Должанская, ул. Степная, дом №52</t>
  </si>
  <si>
    <t>23:08:0102077:31</t>
  </si>
  <si>
    <t>23:08:0102077:7</t>
  </si>
  <si>
    <t>Краснодарский край, р-н Ейский, ст-ца Должанская, ул. Садовая, д. 71</t>
  </si>
  <si>
    <t>23:08:0102077:32</t>
  </si>
  <si>
    <t>Краснодарский край, Ейский р-н, ст-ца Должанская, ул. Садовая, 61</t>
  </si>
  <si>
    <t>23:08:0102077:33</t>
  </si>
  <si>
    <t>23:08:0102077:9</t>
  </si>
  <si>
    <t>Краснодарский край, Ейский район, станица Должанская, улица Степная, № 50</t>
  </si>
  <si>
    <t>23:08:0102078:22</t>
  </si>
  <si>
    <t>23:08:0102078</t>
  </si>
  <si>
    <t>23:08:0102078:23</t>
  </si>
  <si>
    <t>23:08:0102078:18</t>
  </si>
  <si>
    <t>23:08:0102078:24</t>
  </si>
  <si>
    <t>23:08:0102078:1</t>
  </si>
  <si>
    <t>23:08:0102078:25</t>
  </si>
  <si>
    <t>23:08:0102078:16</t>
  </si>
  <si>
    <t>Краснодарский край, р-н Ейский, сельский округ Должанский, ст-ца Должанская, ул. Садовая, дом 64</t>
  </si>
  <si>
    <t>23:08:0102078:26</t>
  </si>
  <si>
    <t>23:08:0102078:19</t>
  </si>
  <si>
    <t>23:08:0102078:27</t>
  </si>
  <si>
    <t>23:08:0102078:14</t>
  </si>
  <si>
    <t>Россия, Краснодарский кр., Ейский район, ст-ца Должанская, ул. Коллективная, дом №85</t>
  </si>
  <si>
    <t>23:08:0102078:28</t>
  </si>
  <si>
    <t>23:08:0102078:15</t>
  </si>
  <si>
    <t>Российская Федерация, Краснодарский кр., Ейский район, ст-ца Должанская, ул. Садовая, дом №62</t>
  </si>
  <si>
    <t>23:08:0102078:29</t>
  </si>
  <si>
    <t>жилой дом, лит. А, общая площадь 54,4 кв.м, жилая площадь 43,6 кв.м;</t>
  </si>
  <si>
    <t>23:08:0102078:5</t>
  </si>
  <si>
    <t>Российская Федерация, Краснодарский край, Ейский район, ст.Должанская, ул. Коллективная, д. 87</t>
  </si>
  <si>
    <t>23:08:0102078:30</t>
  </si>
  <si>
    <t>23:08:0102078:11</t>
  </si>
  <si>
    <t>Краснодарский край, Ейский район, ст-ца Должанская, ул. Коллективная, д. 79</t>
  </si>
  <si>
    <t>23:08:0102078:31</t>
  </si>
  <si>
    <t>Жилой дом с верандой, лит. А, а, общая площадь 44,4 кв.м, жилая площадь 38,7 кв.м, летняя кухня с верандой, лит. Г, г;</t>
  </si>
  <si>
    <t>Российская Федерация, Краснодарский край, Ейский район, ст.Должанская, пер. Первомайский, д. 7</t>
  </si>
  <si>
    <t>23:08:0102078:32</t>
  </si>
  <si>
    <t>23:08:0102078:6|23:08:0102078:41</t>
  </si>
  <si>
    <t>Российская Федерация, Краснодарский край, Ейский район, ст.Должанская, пер. Каменный, д. 10</t>
  </si>
  <si>
    <t>23:08:0102078:33</t>
  </si>
  <si>
    <t>Жилой дом, лит. А, общая площадь 44,0 кв.м, жилая площадь 40,4 кв.м;</t>
  </si>
  <si>
    <t>23:08:0102078:21</t>
  </si>
  <si>
    <t>Российская Федерация, Краснодарский край, Ейский район, ст.Должанская, ул. Садовая, д. 68</t>
  </si>
  <si>
    <t>23:08:0102078:34</t>
  </si>
  <si>
    <t>23:08:0102078:20</t>
  </si>
  <si>
    <t>Россия, Краснодарский край, Ейский район, ст-ца Должанская, ул. Садовая, дом №72</t>
  </si>
  <si>
    <t>23:08:0102078:35</t>
  </si>
  <si>
    <t>23:08:0102078:9</t>
  </si>
  <si>
    <t>Краснодарский край, р-н Ейский, ст. Должанская, ул. Коллективная, №75</t>
  </si>
  <si>
    <t>23:08:0102078:36</t>
  </si>
  <si>
    <t>23:08:0102078:12</t>
  </si>
  <si>
    <t>Краснодарский край, Ейский р-н, с/о Должанский, ст. Должанская, ул. Коллективная, д. 79а</t>
  </si>
  <si>
    <t>23:08:0102078:37</t>
  </si>
  <si>
    <t>Краснодарский край, Ейский р-н, ст-ца Должанская, ул. Садовая, д. 66 а</t>
  </si>
  <si>
    <t>23:08:0102078:38</t>
  </si>
  <si>
    <t>23:08:0102078:13</t>
  </si>
  <si>
    <t>Краснодарский край, р-н Ейский, ст-ца Должанская, ул. Коллективная, д. 83</t>
  </si>
  <si>
    <t>23:08:0102078:39</t>
  </si>
  <si>
    <t>23:08:0102078:10</t>
  </si>
  <si>
    <t>Краснодарский край, Ейский район, ст-ца Должанская, ул. Коллективная, 77</t>
  </si>
  <si>
    <t>23:08:0102079:23</t>
  </si>
  <si>
    <t>23:08:0102079</t>
  </si>
  <si>
    <t>23:08:0102079:12</t>
  </si>
  <si>
    <t>23:08:0102079:24</t>
  </si>
  <si>
    <t>23:08:0102079:16</t>
  </si>
  <si>
    <t>23:08:0102079:25</t>
  </si>
  <si>
    <t>23:08:0102079:22</t>
  </si>
  <si>
    <t>23:08:0102079:27</t>
  </si>
  <si>
    <t>23:08:0102079:9</t>
  </si>
  <si>
    <t>волость</t>
  </si>
  <si>
    <t>23:08:0102079:28</t>
  </si>
  <si>
    <t>23:08:0102090:5</t>
  </si>
  <si>
    <t>Краснодарский край, Ейский р-н.Должанский сельсовет, Должанская ст-ца, пер.Каменный, д.25</t>
  </si>
  <si>
    <t>23:08:0102079:29</t>
  </si>
  <si>
    <t>23:08:0102081:2</t>
  </si>
  <si>
    <t>Краснодарский край, р-н Ейский, Должанский сельсовет, ст-ца Должанская, пер.Каменный, д.28</t>
  </si>
  <si>
    <t>23:08:0102079:31</t>
  </si>
  <si>
    <t>23:08:0102091</t>
  </si>
  <si>
    <t>23:08:0102091:21</t>
  </si>
  <si>
    <t>Краснодарский край, р-н Ейский, ст. Должанская, с/о Должанский, пер. Каменный, д. 31</t>
  </si>
  <si>
    <t>23:08:0102079:32</t>
  </si>
  <si>
    <t>23:08:0102082:2</t>
  </si>
  <si>
    <t>Кирпичные,Крупнопанельные</t>
  </si>
  <si>
    <t>Краснодарский край, Ейский р-н.Должанский сельсовет, Должанская ст-ца, пер.Каменный, д.34</t>
  </si>
  <si>
    <t>23:08:0102079:33</t>
  </si>
  <si>
    <t>23:08:0102093:4</t>
  </si>
  <si>
    <t>Краснодарский край, Ейский р-н.Должанский сельсовет, Должанская ст-ца, пер.Каменный, д.39</t>
  </si>
  <si>
    <t>23:08:0102079:35</t>
  </si>
  <si>
    <t>23:08:0102085:6</t>
  </si>
  <si>
    <t>42в</t>
  </si>
  <si>
    <t>Краснодарский край, Ейский р-н.Должанский сельсовет, Должанская ст-ца, пер.Каменный, д.42в</t>
  </si>
  <si>
    <t>23:08:0102079:37</t>
  </si>
  <si>
    <t>23:08:0102094:7</t>
  </si>
  <si>
    <t>Краснодарский край, Ейский р-н, с/с Должанский, ст-ца Должанская, пер.Каменный, д.49</t>
  </si>
  <si>
    <t>23:08:0102079:38</t>
  </si>
  <si>
    <t>23:08:0102088:4</t>
  </si>
  <si>
    <t>Краснодарский край, Ейский р-н.Должанский сельсовет, Должанская ст-ца, пер.Каменный, д.11</t>
  </si>
  <si>
    <t>23:08:0102079:39</t>
  </si>
  <si>
    <t>23:08:0102088</t>
  </si>
  <si>
    <t>23:08:0102088:5</t>
  </si>
  <si>
    <t>Краснодарский край, Ейский р-н, с/о Должанский , ст.Должанская, , пер.Каменный, д.13</t>
  </si>
  <si>
    <t>23:08:0102079:40</t>
  </si>
  <si>
    <t>23:08:0102079:20</t>
  </si>
  <si>
    <t>23:08:0102079:41</t>
  </si>
  <si>
    <t>53А</t>
  </si>
  <si>
    <t>Краснодарский край, Ейский р-н.Должанский сельсовет, Должанская ст-ца, пер.Каменный, д.53А</t>
  </si>
  <si>
    <t>23:08:0102079:42</t>
  </si>
  <si>
    <t>Краснодарский край, Ейский р-н.Должанский сельсовет, Должанская ст-ца, пер.Каменный, д.16</t>
  </si>
  <si>
    <t>23:08:0102079:43</t>
  </si>
  <si>
    <t>Краснодарский край, Ейский р-н.Должанский сельсовет, Должанская ст-ца, пер.Каменный, д.17А</t>
  </si>
  <si>
    <t>23:08:0102079:44</t>
  </si>
  <si>
    <t>23:08:0102089:3</t>
  </si>
  <si>
    <t>Краснодарский край, Ейский р-н.Должанский сельсовет, Должанская ст-ца, пер.Каменный, д.19</t>
  </si>
  <si>
    <t>23:08:0102079:45</t>
  </si>
  <si>
    <t>23:08:0102089:4</t>
  </si>
  <si>
    <t>Краснодарский край, Ейский р-н.Должанский сельсовет, Должанская ст-ца, пер.Каменный, д.19А</t>
  </si>
  <si>
    <t>23:08:0102079:46</t>
  </si>
  <si>
    <t>23:08:0102080:4</t>
  </si>
  <si>
    <t>Краснодарский край, Ейский р-н.Должанский сельсовет, Должанская ст-ца, пер.Каменный, д.22</t>
  </si>
  <si>
    <t>23:08:0102079:47</t>
  </si>
  <si>
    <t>23:08:0102087:4</t>
  </si>
  <si>
    <t>Краснодарский край, Ейский р-н.Должанский сельсовет, Должанская ст-ца, пер.Каменный, д.3</t>
  </si>
  <si>
    <t>23:08:0102079:48</t>
  </si>
  <si>
    <t>Краснодарский край, Ейский р-н.Должанский сельсовет, Должанская ст-ца, пер.Каменный, д.4</t>
  </si>
  <si>
    <t>23:08:0102079:49</t>
  </si>
  <si>
    <t>23:08:0102080:1</t>
  </si>
  <si>
    <t>Краснодарский край, Ейский р-н, ст-ца Должанская, пер.Каменный, д.24</t>
  </si>
  <si>
    <t>23:08:0102079:50</t>
  </si>
  <si>
    <t>23:08:0102087</t>
  </si>
  <si>
    <t>23:08:0102087:5</t>
  </si>
  <si>
    <t>Краснодарский край, р-н Ейский, с/о Должанский, ст-ца Должанская, пер.Каменный, дом 5</t>
  </si>
  <si>
    <t>23:08:0102079:51</t>
  </si>
  <si>
    <t>23:08:0102078:41</t>
  </si>
  <si>
    <t>Краснодарский край, Ейский р-н.Должанский сельсовет, Должанская ст-ца, пер.Каменный, д.10</t>
  </si>
  <si>
    <t>23:08:0102079:52</t>
  </si>
  <si>
    <t>Краснодарский край, Ейский р-н.Должанский сельсовет, Должанская ст-ца, пер.Каменный, д.28, кв.1</t>
  </si>
  <si>
    <t>23:08:0102079:53</t>
  </si>
  <si>
    <t>Краснодарский край, Ейский р-н.Должанский сельсовет, Должанская ст-ца, пер.Каменный, д.28, кв.2</t>
  </si>
  <si>
    <t>23:08:0102079:54</t>
  </si>
  <si>
    <t>23:08:0102079:17</t>
  </si>
  <si>
    <t>23:08:0102079:55</t>
  </si>
  <si>
    <t>Беседка</t>
  </si>
  <si>
    <t>14/82а</t>
  </si>
  <si>
    <t>с/о Должанский, пер.Каменный/ул.Коллективная, д.14/82а</t>
  </si>
  <si>
    <t>Краснодарский край, р-н Ейский, с/о Должанский, ст-ца Должанская, пер.Каменный/ул.Коллективная, д.14/82а</t>
  </si>
  <si>
    <t>23:08:0102079:56</t>
  </si>
  <si>
    <t>23:08:0102079:59</t>
  </si>
  <si>
    <t>23:08:0102079:57</t>
  </si>
  <si>
    <t>Российская Федерация, Краснодарский край, Ейский район, ст.Должанская, ул. Ленина, д. 23</t>
  </si>
  <si>
    <t>23:08:0102079:60</t>
  </si>
  <si>
    <t>жилой дом, лит. А, общая площадь 45,6 кв.м, жилая площадь 37,4 кв.м;</t>
  </si>
  <si>
    <t>23:08:0102079:3</t>
  </si>
  <si>
    <t>Российская Федерация, Краснодарский край, Ейский район, ст.Должанская, ул. Коллективная, д. 80</t>
  </si>
  <si>
    <t>23:08:0102079:61</t>
  </si>
  <si>
    <t>жилой дом с пристройкой, лит. А, а, общая площадь 56,8 кв.м, жилая площадь 41,5 кв.м;</t>
  </si>
  <si>
    <t>23:08:0102079:5</t>
  </si>
  <si>
    <t>Российская Федерация, Краснодарский край, Ейский район, ст.Должанская, ул. Коллективная, д. 78</t>
  </si>
  <si>
    <t>23:08:0102079:63</t>
  </si>
  <si>
    <t>Российская Федерация, Краснодарский край, Ейский район, ст.Должанская, ул. Ленина, д. 11А</t>
  </si>
  <si>
    <t>23:08:0102079:64</t>
  </si>
  <si>
    <t>Жилой дом, лит. А, общая площадь 53,6 кв.м, жилая площадь 40,1 кв.м;</t>
  </si>
  <si>
    <t>Российская Федерация, Краснодарский край, Ейский район, ст.Должанская, пер. Первомайский, д. 15</t>
  </si>
  <si>
    <t>23:08:0102079:65</t>
  </si>
  <si>
    <t>23:08:0102079:4</t>
  </si>
  <si>
    <t>Россия, Краснодарский край, Ейский район, ст-ца Должанская, ул. Коллективная, дом №76</t>
  </si>
  <si>
    <t>23:08:0102079:66</t>
  </si>
  <si>
    <t>23:08:0102079:14</t>
  </si>
  <si>
    <t>Российская Федерация, Краснодарский край, Ейский район, ст.Должанская, ул. Ленина, д. 13</t>
  </si>
  <si>
    <t>23:08:0102079:67</t>
  </si>
  <si>
    <t>23:08:0102079:6</t>
  </si>
  <si>
    <t>Российская Федерация, Краснодарский край, Ейский район, ст.Должанская, ул. Коллективная, д. 72</t>
  </si>
  <si>
    <t>23:08:0102079:68</t>
  </si>
  <si>
    <t>жилой дом с мансардой и котельной, лит. А, над/А, а2, общая площадь 105,0 кв.м, жилая площадь 44,9 кв.м;</t>
  </si>
  <si>
    <t>23:08:0102085:3</t>
  </si>
  <si>
    <t>Российская Федерация, Краснодарский край, Ейский район, ст.Должанская, пер. Каменный, д. 42б</t>
  </si>
  <si>
    <t>23:08:0102079:69</t>
  </si>
  <si>
    <t>23:08:0102095:17</t>
  </si>
  <si>
    <t>Россия, Краснодарский край, Ейский район, ст-ца Должанская, пер. Каменный, дом №53</t>
  </si>
  <si>
    <t>23:08:0102079:70</t>
  </si>
  <si>
    <t>Российская Федерация, Краснодарский кр., Ейский район, ст-ца Должанская, пер. Каменный, дом №28а</t>
  </si>
  <si>
    <t>23:08:0102079:71</t>
  </si>
  <si>
    <t>Жилой дом, лит. А, общая площадь 55,7 кв.м, жилая площадь 47,8 кв.м;</t>
  </si>
  <si>
    <t>23:08:0102079:2</t>
  </si>
  <si>
    <t>Российская Федерация, Краснодарский край, Ейский район, ст.Должанская, ул. Ленина, д. 17</t>
  </si>
  <si>
    <t>23:08:0102079:72</t>
  </si>
  <si>
    <t>Россия, Краснодарский край, Ейский район, ст-ца Должанская, пер. Каменный, дом №17А</t>
  </si>
  <si>
    <t>23:08:0102079:73</t>
  </si>
  <si>
    <t>23:08:0102079:7</t>
  </si>
  <si>
    <t>Краснодарский край, р-н Ейский, сельский округ Должанский, ст-ца Должанская, ул. Коллективная, №74</t>
  </si>
  <si>
    <t>23:08:0102079:74</t>
  </si>
  <si>
    <t>23:08:0102079:11</t>
  </si>
  <si>
    <t>Краснодарский край, Ейский район, ст. Должанская, ул. Коллективная, д. 82</t>
  </si>
  <si>
    <t>23:08:0102079:75</t>
  </si>
  <si>
    <t>Краснодарский край, р-н Ейский, ст-ца Должанская, ул. Коллективная, д. 70</t>
  </si>
  <si>
    <t>23:08:0102079:76</t>
  </si>
  <si>
    <t>23:08:0102079:15</t>
  </si>
  <si>
    <t>Краснодарский край, Ейский р-н, ст. Должанская, ул. Ленина, 15</t>
  </si>
  <si>
    <t>23:08:0102079:77</t>
  </si>
  <si>
    <t>23:08:0102079:58</t>
  </si>
  <si>
    <t>16 Б</t>
  </si>
  <si>
    <t>Краснодарский край, Ейский р-н, с/о Должанский, ст-ца Должанская, пер. Каменный, д. 16 Б</t>
  </si>
  <si>
    <t>23:08:0102080:26</t>
  </si>
  <si>
    <t>23:08:0102080:27</t>
  </si>
  <si>
    <t>23:08:0102080:10</t>
  </si>
  <si>
    <t>Краснодарский край, р-н Ейский, Должанский с/о, ст-ца Должанская, ул.Калинина, дом 117</t>
  </si>
  <si>
    <t>23:08:0102080:28</t>
  </si>
  <si>
    <t>Краснодарский край, Ейский район, Должанский сельский округ, ст-ца Должанская, пер Первомайский, дом 21а</t>
  </si>
  <si>
    <t>23:08:0102080:29</t>
  </si>
  <si>
    <t>23:08:0102080:3</t>
  </si>
  <si>
    <t>23:08:0102080:30</t>
  </si>
  <si>
    <t>23:08:0102080:24</t>
  </si>
  <si>
    <t>Российская Федерация, Краснодарский кр., Ейский район, ст-ца Должанская, ул. Ленина, дом №36</t>
  </si>
  <si>
    <t>23:08:0102080:31</t>
  </si>
  <si>
    <t>жилой дом с пристройкой и верандой, лит. А, а, а1, общая площадь 119,6 кв.м, жилая площадь 70,7 кв.м;</t>
  </si>
  <si>
    <t>23:08:0102080:17</t>
  </si>
  <si>
    <t>Российская Федерация, Краснодарский край, Ейский район, ст.Должанская, ул. Калинина, д. 131</t>
  </si>
  <si>
    <t>23:08:0102080:32</t>
  </si>
  <si>
    <t>23:08:0102080:15</t>
  </si>
  <si>
    <t>Российская Федерация, Краснодарский край, Ейский район, ст.Должанская, ул. Калинина, д. 127</t>
  </si>
  <si>
    <t>23:08:0102080:33</t>
  </si>
  <si>
    <t>Жилой дом с пристройкой, лит. А, а, общая площадь 56,7 кв.м, жилая площадь 36,4 кв.м;</t>
  </si>
  <si>
    <t>Российская Федерация, Краснодарский край, Ейский район, ст.Должанская, пер. Каменный, д. 24</t>
  </si>
  <si>
    <t>23:08:0102080:35</t>
  </si>
  <si>
    <t>Жилой дом с верандой и погребом, лит. А, а, под А, общая площадь 85,6 кв.м, жилая площадь 38,4 кв.м; летняя кухня с пристройкой, лит. Б, б;</t>
  </si>
  <si>
    <t>23:08:0102080:7</t>
  </si>
  <si>
    <t>Российская Федерация, Краснодарский край, Ейский район, ст.Должанская, пер. Первомайский, д. 23</t>
  </si>
  <si>
    <t>23:08:0102080:36</t>
  </si>
  <si>
    <t>Жилой дом с пристройкой лит. А, а  общей площадью 49,3 кв.м, жилой 28,7 кв.м;</t>
  </si>
  <si>
    <t>23:08:0102080:21</t>
  </si>
  <si>
    <t>Российская Федерация, Краснодарский край, Ейский район, ст.Должанская, ул. Ленина, д. 42</t>
  </si>
  <si>
    <t>23:08:0102080:37</t>
  </si>
  <si>
    <t>Жилой дом, лит. А, общая площадь 49,0 кв.м, жилая площадь 39,1 кв.м;</t>
  </si>
  <si>
    <t>23:08:0102080:19|23:08:0102080:50</t>
  </si>
  <si>
    <t>Российская Федерация, Краснодарский край, Ейский район, ст.Должанская, ул. Ленина, д. 38</t>
  </si>
  <si>
    <t>23:08:0102080:38</t>
  </si>
  <si>
    <t>жилой дом, лит. А, общая площадь 53,0 кв.м, жилая площадь 40,7 кв.м, жилой дом, лит. Б, общая площадь 35,6 кв.м, жилая площадь 16,8 кв.м;</t>
  </si>
  <si>
    <t>23:08:0102080:14</t>
  </si>
  <si>
    <t>Российская Федерация, Краснодарский край, Ейский район, ст.Должанская, ул. Калинина, д. 125</t>
  </si>
  <si>
    <t>23:08:0102080:39</t>
  </si>
  <si>
    <t>жилой дом с пристройками, лит. А, а, А1, общая площадь 68,3 кв.м, жилая площадь 53,6 кв.м, жилой дом с пристройкой, лит. Б, б, общая площадь 41,0 кв.м, жилая площадь 16,8 кв.м;</t>
  </si>
  <si>
    <t>23:08:0102080:40</t>
  </si>
  <si>
    <t>Российская Федерация, Краснодарский край, Ейский район, ст.Должанская, ул. Ленина, д. 48</t>
  </si>
  <si>
    <t>23:08:0102080:41</t>
  </si>
  <si>
    <t>Российская Федерация, Краснодарский край, Ейский район, ст.Должанская, ул. Калинина, д. 117</t>
  </si>
  <si>
    <t>23:08:0102080:42</t>
  </si>
  <si>
    <t>23:08:0102080:11</t>
  </si>
  <si>
    <t>Российская Федерация, Краснодарский кр., Ейский район, ст-ца Должанская, ул. Калинина, дом №119</t>
  </si>
  <si>
    <t>23:08:0102080:43</t>
  </si>
  <si>
    <t>23:08:0102080:12</t>
  </si>
  <si>
    <t>Россия, Краснодарский край, Ейский район, ст.Должанская, ул. Калинина, д. 121</t>
  </si>
  <si>
    <t>23:08:0102080:44</t>
  </si>
  <si>
    <t>23:08:0102080:5</t>
  </si>
  <si>
    <t>Россия, Краснодарский край, Ейский район, ст-ца Должанская, пер. Первомайский, дом №21А</t>
  </si>
  <si>
    <t>23:08:0102080:45</t>
  </si>
  <si>
    <t>Россия, Краснодарский край, Ейский район, ст-ца Должанская, пер.Первомайский, д.21</t>
  </si>
  <si>
    <t>23:08:0102080:46</t>
  </si>
  <si>
    <t>23:08:0102080:23</t>
  </si>
  <si>
    <t>Российская Федерация, Краснодарский край, Ейский район, ст.Должанская, ул. Ленина, д. 46</t>
  </si>
  <si>
    <t>23:08:0102080:47</t>
  </si>
  <si>
    <t>23:08:0102080:20</t>
  </si>
  <si>
    <t>Краснодарский край, Ейский район, ст-ца Должанская, ул. Ленина, № 40</t>
  </si>
  <si>
    <t>23:08:0102080:48</t>
  </si>
  <si>
    <t>23:08:0102080:9</t>
  </si>
  <si>
    <t>Краснодарский край, р-н Ейский, с/о Должанский, ст-ца Должанская, ул. Калинина, д. 115</t>
  </si>
  <si>
    <t>23:08:0102080:51</t>
  </si>
  <si>
    <t>23:08:0102080:13</t>
  </si>
  <si>
    <t>Краснодарский край, Ейский р-н, ст. Должанская, ул. Калинина, 123</t>
  </si>
  <si>
    <t>23:08:0102080:52</t>
  </si>
  <si>
    <t>23:08:0102080:16</t>
  </si>
  <si>
    <t>Краснодарский край, Ейский р-н, ст. Должанская, ул. Калинина, 129</t>
  </si>
  <si>
    <t>23:08:0102080:53</t>
  </si>
  <si>
    <t>Краснодарский край, Ейский р-н, ст-ца Должанская, ул. Ленина, д. 34</t>
  </si>
  <si>
    <t>23:08:0102080:54</t>
  </si>
  <si>
    <t>Краснодарский край, Ейский р-н, Должанский сельский округ, станица Должанская, ул. Калинина, 117</t>
  </si>
  <si>
    <t>23:08:0102081:20</t>
  </si>
  <si>
    <t>23:08:0102081</t>
  </si>
  <si>
    <t>23:08:0102081:11</t>
  </si>
  <si>
    <t>23:08:0102081:21</t>
  </si>
  <si>
    <t>23:08:0102081:13</t>
  </si>
  <si>
    <t>Краснодарский край, р-н Ейский,  с/о Должанский, ст-ца Должанская, ул Калинина, д 144</t>
  </si>
  <si>
    <t>23:08:0102081:22</t>
  </si>
  <si>
    <t>23:08:0102081:17</t>
  </si>
  <si>
    <t>Краснодарский край, р-н Ейский, Должанский сельский округ, ст-ца Должанская, ул.Октябрьская, дом 69</t>
  </si>
  <si>
    <t>23:08:0102081:23</t>
  </si>
  <si>
    <t>23:08:0102081:9</t>
  </si>
  <si>
    <t>23:08:0102081:24</t>
  </si>
  <si>
    <t>Жилой дом  цок.эт.</t>
  </si>
  <si>
    <t>23:08:0102081:7</t>
  </si>
  <si>
    <t>23:08:0102081:25</t>
  </si>
  <si>
    <t>23:08:0102081:12</t>
  </si>
  <si>
    <t>23:08:0102081:26</t>
  </si>
  <si>
    <t>4;9;10;13;14;18</t>
  </si>
  <si>
    <t>23:08:0102081:27</t>
  </si>
  <si>
    <t>23:08:0102081:5</t>
  </si>
  <si>
    <t>Российская Федерация, Краснодарский край, Ейский р-н, ст-ца Должанская, пер.Первомайский, д.31</t>
  </si>
  <si>
    <t>23:08:0102081:28</t>
  </si>
  <si>
    <t>23:08:0102081:16</t>
  </si>
  <si>
    <t>Российская Федерация, Краснодарский край, Ейский район, ст.Должанская, ул. Октябрьская, д. 65</t>
  </si>
  <si>
    <t>23:08:0102081:29</t>
  </si>
  <si>
    <t>23:08:0102081:3</t>
  </si>
  <si>
    <t>Российская Федерация, Краснодарский край, Ейский район, ст.Должанская, ул. Октябрьская, д. 67</t>
  </si>
  <si>
    <t>23:08:0102081:31</t>
  </si>
  <si>
    <t>Жилой дом с пристройками, лит. А, а, а1, общая площадь 54,5 кв.м, жилая площадь 42,1 кв.м;</t>
  </si>
  <si>
    <t>23:08:0102081:18</t>
  </si>
  <si>
    <t>Российская Федерация, Краснодарский кр., Ейский район, ст-ца Должанская, ул. Октябрьская, дом №71 / Каменный</t>
  </si>
  <si>
    <t>23:08:0102081:32</t>
  </si>
  <si>
    <t>Жилой дом с магазином, аптекой, пристройками и погребом, лит. А, а, а1, а2, под а, общая площадь 204,9 кв.м, жилая площадь 30,1 кв.м, торговая 56,2 кв.м;</t>
  </si>
  <si>
    <t>Российская Федерация, Краснодарский край, Ейский район, ст.Должанская, пер. Первомайский, д. 33</t>
  </si>
  <si>
    <t>23:08:0102081:33</t>
  </si>
  <si>
    <t>жилой дом с верандой, лит. А, а, общая площадь 64,4 кв.м, жилая площадь 47,9 кв.м;</t>
  </si>
  <si>
    <t>23:08:0102081:1</t>
  </si>
  <si>
    <t>Российская Федерация, Краснодарский край, Ейский район, ст.Должанская, ул. Октябрьская, д. 61</t>
  </si>
  <si>
    <t>23:08:0102081:34</t>
  </si>
  <si>
    <t>23:08:0102081:14</t>
  </si>
  <si>
    <t>Российская Федерация, Краснодарский кр., Ейский район, ст-ца Должанская, ул. Октябрьская, дом №59</t>
  </si>
  <si>
    <t>23:08:0102081:35</t>
  </si>
  <si>
    <t>23:08:0102081:8</t>
  </si>
  <si>
    <t>Российская Федерация, Краснодарский кр., Ейский район, ст-ца Должанская, ул. Калинина, дом №134</t>
  </si>
  <si>
    <t>23:08:0102081:36</t>
  </si>
  <si>
    <t>Россия, Краснодарский край, Ейский район, Должанский с/о, ст-ца Должанская, ул. Калинина, дом №136</t>
  </si>
  <si>
    <t>23:08:0102081:37</t>
  </si>
  <si>
    <t>23:08:0102081:6</t>
  </si>
  <si>
    <t>Краснодарский край, р-н Ейский, с/о Должанский, ст. Должанская, пер. Первомайский, д. 31а</t>
  </si>
  <si>
    <t>23:08:0102081:38</t>
  </si>
  <si>
    <t>23:08:0102081:15</t>
  </si>
  <si>
    <t>Краснодарский край, р-н Ейский, ст-ца Должанская, ул. Октябрьская, д. 63</t>
  </si>
  <si>
    <t>23:08:0102082:29</t>
  </si>
  <si>
    <t>23:08:0102082</t>
  </si>
  <si>
    <t>23:08:0102082:5</t>
  </si>
  <si>
    <t>23:08:0102082:31</t>
  </si>
  <si>
    <t>23:08:0102082:3</t>
  </si>
  <si>
    <t>23:08:0102082:32</t>
  </si>
  <si>
    <t>23:08:0102082:33</t>
  </si>
  <si>
    <t>23:08:0102082:34</t>
  </si>
  <si>
    <t>23:08:0102082:35</t>
  </si>
  <si>
    <t>23:08:0102082:36</t>
  </si>
  <si>
    <t>23:08:0102082:37</t>
  </si>
  <si>
    <t>23:08:0102082:39</t>
  </si>
  <si>
    <t>Жилой дом с пристройкой и погребом, лит. А, а, под а, общая площадь 143,3 кв.м, жилая площадь 96,5 кв.м;</t>
  </si>
  <si>
    <t>23:08:0102092:66</t>
  </si>
  <si>
    <t>Российская Федерация, Краснодарский край, Ейский район, ст.Должанская, ул. Чапаева, д. 59а</t>
  </si>
  <si>
    <t>23:08:0102082:40</t>
  </si>
  <si>
    <t>23:08:0102072:14</t>
  </si>
  <si>
    <t>Российская Федерация, Краснодарский кр., Ейский район, ст-ца Должанская, ул. Чапаева, дом №59</t>
  </si>
  <si>
    <t>23:08:0102083:22</t>
  </si>
  <si>
    <t>Жилой дом (Объект индивидуального жилищного строительства))</t>
  </si>
  <si>
    <t>23:08:0102083:5|23:08:0102083:51</t>
  </si>
  <si>
    <t>23:08:0102083:23</t>
  </si>
  <si>
    <t>23:08:0102083:52</t>
  </si>
  <si>
    <t>23:08:0102083:24</t>
  </si>
  <si>
    <t>в лит А 1;2;3</t>
  </si>
  <si>
    <t>23:08:0102083:25</t>
  </si>
  <si>
    <t>4;5;6</t>
  </si>
  <si>
    <t>23:08:0102083:26</t>
  </si>
  <si>
    <t>23:08:0102083:9</t>
  </si>
  <si>
    <t>Краснодарский край, Ейский р-н, ст.Должанская, с/о Должанский, ул.Чапаева, д.62</t>
  </si>
  <si>
    <t>23:08:0102083:28</t>
  </si>
  <si>
    <t>23:08:0102083:27</t>
  </si>
  <si>
    <t>Краснодарский край, Ейский р-н, ст-ца Должанская, с/о Должанский, ул. Чапаева, №70</t>
  </si>
  <si>
    <t>23:08:0102083:29</t>
  </si>
  <si>
    <t>Жилой дом с навесом, лит. А, а, общая площадь 116,7 кв.м, жилая площадь 62,5 кв.м;</t>
  </si>
  <si>
    <t>23:08:0102083:13</t>
  </si>
  <si>
    <t>Краснодарский край, Ейский район, ст. Должанская, ул. Чапаева, д.70а</t>
  </si>
  <si>
    <t>23:08:0102083:30</t>
  </si>
  <si>
    <t>Жилой дом, лит. А, общая площадь 25,5 кв.м, жилая площадь 21,3 кв.м, жилой дом с мансардой и пристройкой, лит. Д, над/Д, д, общая площадь 105,9 кв.м, жилая площадь 69,0 кв.м;</t>
  </si>
  <si>
    <t>Российская Федерация, Краснодарский край, Ейский район, ст.Должанская, ул. Чапаева, д. 62</t>
  </si>
  <si>
    <t>23:08:0102083:31</t>
  </si>
  <si>
    <t>23:08:0102083:11</t>
  </si>
  <si>
    <t>Российская Федерация, Краснодарский край, Ейский район, ст.Должанская, ул. Чапаева, д. 68</t>
  </si>
  <si>
    <t>23:08:0102083:32</t>
  </si>
  <si>
    <t>Жилой дом, лит. А, общая площадь 45,6 кв.м, жилая площадь 45,6 кв.м;</t>
  </si>
  <si>
    <t>Российская Федерация, Краснодарский край, Ейский район, ст.Должанская, ул. Пролетарская, д. 51</t>
  </si>
  <si>
    <t>23:08:0102083:34</t>
  </si>
  <si>
    <t>Здание бани с пристройкой, площадью 158.4 кв.м. Литер: А, а. Этажность: 1. Подземная этажность: 0; Котельная, площадью 41.5 кв.м. Литер: Б. Этажность: 1. Подземная этажность: 0.  Инвентарный номер: 7398. Назначение: нежилое</t>
  </si>
  <si>
    <t>Российская Федерация, Краснодарский край, Ейский район, ст-ца Должанская, ул. Чапаева, дом №70</t>
  </si>
  <si>
    <t>23:08:0102083:35</t>
  </si>
  <si>
    <t>23:08:0102083:8</t>
  </si>
  <si>
    <t>Российская Федерация, Краснодарский кр., Ейский район, ст-ца Должанская, ул. Чапаева, дом №60</t>
  </si>
  <si>
    <t>23:08:0102083:36</t>
  </si>
  <si>
    <t>23:08:0102083:5|23:08:0102083:52</t>
  </si>
  <si>
    <t>Российская Федерация, Краснодарский кр., Ейский район, ст-ца Должанская, ул. Пролетарская, дом №49</t>
  </si>
  <si>
    <t>23:08:0102083:40</t>
  </si>
  <si>
    <t>23:08:0102083:20</t>
  </si>
  <si>
    <t>Краснодарский край, р-н Ейский, ст-ца Должанская, пер. Первомайский, д. 41а</t>
  </si>
  <si>
    <t>23:08:0102083:41</t>
  </si>
  <si>
    <t>23:08:0102083:4</t>
  </si>
  <si>
    <t>Краснодарский край, р-н Ейский, с/о Должанский, ст-ца Должанская, ул. Пролетарская, д. 47</t>
  </si>
  <si>
    <t>23:08:0102083:42</t>
  </si>
  <si>
    <t>51 А</t>
  </si>
  <si>
    <t>Краснодарский край, р-н Ейский, ст. Должанская, ул. Пролетарская, №51 А</t>
  </si>
  <si>
    <t>23:08:0102083:44</t>
  </si>
  <si>
    <t>23:08:0102083:19</t>
  </si>
  <si>
    <t>51Б</t>
  </si>
  <si>
    <t>Краснодарский край, р-н Ейский, с/о Должанский, ст-ца Должанская, ул. Пролетарская, д. 51Б</t>
  </si>
  <si>
    <t>23:08:0102083:45</t>
  </si>
  <si>
    <t>23:08:0102083:3|23:08:0102083:47</t>
  </si>
  <si>
    <t>Краснодарский край, Ейский район, станица Должанская, переулок Первомайский, 39 "А"</t>
  </si>
  <si>
    <t>23:08:0102083:48</t>
  </si>
  <si>
    <t>Краснодарский край, Ейский район, с/о Должанский, ст-ца Должанская, ул. Пролетарская, д. 51Б</t>
  </si>
  <si>
    <t>23:08:0102083:49</t>
  </si>
  <si>
    <t>23:08:0102083:38</t>
  </si>
  <si>
    <t>Краснодарский край, Ейский р-н, ст. Должанская, ул. Пролетарская, 53</t>
  </si>
  <si>
    <t>23:08:0102083:50</t>
  </si>
  <si>
    <t>23:08:0102083:2</t>
  </si>
  <si>
    <t>с/о Должанское</t>
  </si>
  <si>
    <t>Краснодарский край, Ейский р-н, с/о Должанское, ст-ца Должанская, ул.Чапаева, 66</t>
  </si>
  <si>
    <t>23:08:0102084:20</t>
  </si>
  <si>
    <t>23:08:0102084:6</t>
  </si>
  <si>
    <t>23:08:0102084:23</t>
  </si>
  <si>
    <t>жилой дом с верандой, лит. А, а, общая площадь 55,8 кв.м, жилая площадь 41,1 кв.м;</t>
  </si>
  <si>
    <t>23:08:0102094:3</t>
  </si>
  <si>
    <t>Российская Федерация, Краснодарский край, Ейский район, ст.Должанская, ул. Пролетарская, д. 74</t>
  </si>
  <si>
    <t>23:08:0102084:24</t>
  </si>
  <si>
    <t>Жилой дом с пристройкой, лит. А, а, общая площадь 52,8 кв.м, жилая площадь 30,7 кв.м;</t>
  </si>
  <si>
    <t>23:08:0102084:11</t>
  </si>
  <si>
    <t>Российская Федерация, Краснодарский край, Ейский район, ст.Должанская, ул. Пролетарская, д. 68</t>
  </si>
  <si>
    <t>23:08:0102084:25</t>
  </si>
  <si>
    <t>жилой дом, лит. А, общая площадь 56,3 кв.м, жилая площадь 41,1 кв.м;</t>
  </si>
  <si>
    <t>23:08:0102084:27</t>
  </si>
  <si>
    <t>23:08:0102084:9</t>
  </si>
  <si>
    <t>Российская Федерация, Краснодарский кр., Ейский район, ст-ца Должанская, ул. Пролетарская, дом №66</t>
  </si>
  <si>
    <t>23:08:0102084:28</t>
  </si>
  <si>
    <t>23:08:0102084:7</t>
  </si>
  <si>
    <t>Российская Федерация, Краснодарский кр., Ейский район, ст-ца Должанская, ул. Колхозная, дом №49</t>
  </si>
  <si>
    <t>23:08:0102084:29</t>
  </si>
  <si>
    <t>23:08:0102084:13</t>
  </si>
  <si>
    <t>Краснодарский край, Ейский р-н, с/о Должанский, ст-ца Должанская, ул. Пролетарская, д. 72</t>
  </si>
  <si>
    <t>23:08:0102084:30</t>
  </si>
  <si>
    <t>23:08:0102084:4</t>
  </si>
  <si>
    <t>Краснодарский край, Ейский район, с/о Должанский, ст-ца Должанская, ул. Колхозная, д. 45а</t>
  </si>
  <si>
    <t>23:08:0102084:31</t>
  </si>
  <si>
    <t>23:08:0102084:19</t>
  </si>
  <si>
    <t>Краснодарский край, Ейский р-н, с/о Должанский, ст-ца Должанская, пер. Первомайский, д. 49А</t>
  </si>
  <si>
    <t>23:08:0102084:32</t>
  </si>
  <si>
    <t>23:08:0102084:18|23:08:0102084:35</t>
  </si>
  <si>
    <t>Краснодарский край, Ейский район, Должанский сельский округ, ст-ца Должанская, пер. Первомайский, д. 49</t>
  </si>
  <si>
    <t>23:08:0102084:33</t>
  </si>
  <si>
    <t>Жилой дом, площадь: 56.2 кв.м. Литер: А. Этажность: 1; Жилой дом, площадь: 48.5 кв.м. Литер: Б. Этажность: 1. Площадь: общая 104.7 кв.м.</t>
  </si>
  <si>
    <t>Россия, Краснодарский край, Ейский район, ст-ца Должанская, ул. Колхозная, дом №53</t>
  </si>
  <si>
    <t>23:08:0102084:36</t>
  </si>
  <si>
    <t>под индивидуальную жилую застройку</t>
  </si>
  <si>
    <t>23:08:0102083:16</t>
  </si>
  <si>
    <t>66А</t>
  </si>
  <si>
    <t>Российская Федерация</t>
  </si>
  <si>
    <t>Российская Федерация, Краснодарский край, Ейский р-н, ст-ца Должанская, ул. Пролетарская, д. 66А</t>
  </si>
  <si>
    <t>23:08:0102085:23</t>
  </si>
  <si>
    <t>23:08:0102085</t>
  </si>
  <si>
    <t>23:08:0102085:28</t>
  </si>
  <si>
    <t>23:08:0102085:24</t>
  </si>
  <si>
    <t>23:08:0102085:29</t>
  </si>
  <si>
    <t>38 "А"</t>
  </si>
  <si>
    <t>угол переулок Каменный, 42</t>
  </si>
  <si>
    <t>Краснодарский край, Ейский район, станица Должанская, улица Колхозная, 38 "А" угол переулок Каменный, 42</t>
  </si>
  <si>
    <t>23:08:0102085:25</t>
  </si>
  <si>
    <t>23:08:0102085:13</t>
  </si>
  <si>
    <t>Краснодарский край, р-н Ейский, с/о Должанский, ст-ца Должанская, ул.Колхозная, дом 32а</t>
  </si>
  <si>
    <t>23:08:0102085:26</t>
  </si>
  <si>
    <t>23:08:0102085:20</t>
  </si>
  <si>
    <t>23:08:0102085:27</t>
  </si>
  <si>
    <t>23:08:0102085:4</t>
  </si>
  <si>
    <t>55 а</t>
  </si>
  <si>
    <t>23:08:0102085:30</t>
  </si>
  <si>
    <t>Жилой дом с пристройкой, лит. А, а, общая площадь 62,3 кв.м, жилая площадь 44,9 кв.м;</t>
  </si>
  <si>
    <t>23:08:0102085:2</t>
  </si>
  <si>
    <t>Российская Федерация, Краснодарский край, Ейский район, ст.Должанская, ул. Делегатская, д. 57</t>
  </si>
  <si>
    <t>23:08:0102085:31</t>
  </si>
  <si>
    <t>23:08:0102085:1</t>
  </si>
  <si>
    <t>Российская Федерация, Краснодарский край, Ейский район, ст.Должанская, ул. Делегатская, д. 55</t>
  </si>
  <si>
    <t>23:08:0102085:32</t>
  </si>
  <si>
    <t>Жилой дом с пристройкой, лит. А, а, общая площадь 84,9 кв.м, жилая площадь 49,0 кв.м;</t>
  </si>
  <si>
    <t>Российская Федерация, Краснодарский край, Ейский район, ст.Должанская, ул. Делегатская, д. 57в</t>
  </si>
  <si>
    <t>23:08:0102085:33</t>
  </si>
  <si>
    <t>Жилой дом с мансардой и пристройками, лит. Б, над Б, б, б1, общая площадь 100,5 кв.м, жилая площадь 55,2 кв.м;</t>
  </si>
  <si>
    <t>Российская Федерация, Краснодарский край, Ейский район, ст.Должанская, пер. Первомайский, д. 55а</t>
  </si>
  <si>
    <t>23:08:0102085:35</t>
  </si>
  <si>
    <t>Россия, Краснодарский край, Ейский район, ст-ца Должанская, ул. Делегатская, дом №57А</t>
  </si>
  <si>
    <t>23:08:0102085:36</t>
  </si>
  <si>
    <t>23:08:0102085:11</t>
  </si>
  <si>
    <t>Россия, Краснодарский край, Ейский район, ст-ца Должанская, ул. Колхозная, дом №30</t>
  </si>
  <si>
    <t>23:08:0102085:37</t>
  </si>
  <si>
    <t>Россия, Краснодарский край, Ейский район, с/о Должанский, ст-ца Должанская, ул. Колхозная, дом №32а</t>
  </si>
  <si>
    <t>23:08:0102085:38</t>
  </si>
  <si>
    <t>42 б</t>
  </si>
  <si>
    <t>Краснодарский край, Ейский р-н, с/о Должанский, ст. Должанская, пер. Каменный, д. 42 б</t>
  </si>
  <si>
    <t>23:08:0102086:10</t>
  </si>
  <si>
    <t>23:08:0102086</t>
  </si>
  <si>
    <t>23:08:0102086:2|23:08:0102086:12</t>
  </si>
  <si>
    <t>23:08:0102086:11</t>
  </si>
  <si>
    <t>23:08:0102086:13</t>
  </si>
  <si>
    <t>33/1/1</t>
  </si>
  <si>
    <t>ул.Степная/пер.Привольный, д.33/1/1</t>
  </si>
  <si>
    <t>Краснодарский край, р-н Ейский, ст-ца Должанская, ул.Степная/пер.Привольный, д.33/1/1</t>
  </si>
  <si>
    <t>23:08:0102086:14</t>
  </si>
  <si>
    <t>23:08:0102086:7</t>
  </si>
  <si>
    <t>Российская Федерация, Краснодарский кр., Ейский район, ст-ца Должанская, пер. Привольный, дом №3</t>
  </si>
  <si>
    <t>23:08:0102086:15</t>
  </si>
  <si>
    <t>23:08:0102086:4</t>
  </si>
  <si>
    <t>Краснодарский край, Ейский р-н, с/о Должанский, ст. Должанская, ул. Степная, д. 35</t>
  </si>
  <si>
    <t>23:08:0102087:22</t>
  </si>
  <si>
    <t>23:08:0102087:23</t>
  </si>
  <si>
    <t>23:08:0102087:9</t>
  </si>
  <si>
    <t>23:08:0102087:24</t>
  </si>
  <si>
    <t>23:08:0102087:17</t>
  </si>
  <si>
    <t>23:08:0102087:25</t>
  </si>
  <si>
    <t>23:08:0102087:33</t>
  </si>
  <si>
    <t>85 "А"</t>
  </si>
  <si>
    <t>угол пер. Стаханова, д. 6</t>
  </si>
  <si>
    <t>Краснодарский край, р-н Ейский, ст-ца Должанская, ул. Садовая, д. 85 "А", угол пер. Стаханова, д. 6</t>
  </si>
  <si>
    <t>23:08:0102087:26</t>
  </si>
  <si>
    <t>23:08:0102087:11</t>
  </si>
  <si>
    <t>Российская Федерация, Краснодарский кр., Ейский район, ст-ца Должанская, ул. Садовая, дом №83</t>
  </si>
  <si>
    <t>23:08:0102087:27</t>
  </si>
  <si>
    <t>23:08:0102087:35</t>
  </si>
  <si>
    <t>угол переулка Стаханова, 2</t>
  </si>
  <si>
    <t>Краснодарский край, Ейский район, станица Должанская, улица Степная, 76 угол переулка Стаханова, 2</t>
  </si>
  <si>
    <t>23:08:0102087:28</t>
  </si>
  <si>
    <t>жилой дом с пристройкой, лит. А, а, общая площадь 75,0 кв.м, жилая площадь 52,5 кв.м;</t>
  </si>
  <si>
    <t>23:08:0102087:38</t>
  </si>
  <si>
    <t>Российская Федерация, Краснодарский край, Ейский район, ст.Должанская, ул. Степная, д. 72</t>
  </si>
  <si>
    <t>23:08:0102087:29</t>
  </si>
  <si>
    <t>жилой дом с пристройкой, лит. А, а, общая площадь 50,8 кв.м, жилая площадь 34,4 кв.м;</t>
  </si>
  <si>
    <t>23:08:0102087:1</t>
  </si>
  <si>
    <t>Российская Федерация, Краснодарский край, Ейский район, ст.Должанская, ул. Степная, д. 68</t>
  </si>
  <si>
    <t>23:08:0102087:30</t>
  </si>
  <si>
    <t>Жилой дом, лит. А, общая площадь 43,9 кв.м, жилая площадь 34,1 кв.м;</t>
  </si>
  <si>
    <t>23:08:0102087:3</t>
  </si>
  <si>
    <t>Российская Федерация, Краснодарский край, Ейский район, ст.Должанская, ул. Садовая, д. 77</t>
  </si>
  <si>
    <t>23:08:0102087:31</t>
  </si>
  <si>
    <t>23:08:0102087:20</t>
  </si>
  <si>
    <t>Россия, Краснодарский край, Ейский район, ст-ца Должанская, ул. Садовая, дом №75</t>
  </si>
  <si>
    <t>23:08:0102087:34</t>
  </si>
  <si>
    <t>23:08:0102087:15</t>
  </si>
  <si>
    <t>Краснодарский край, р-н Ейский, ст-ца Должанская, ул. Степная, д. 66</t>
  </si>
  <si>
    <t>23:08:0102087:37</t>
  </si>
  <si>
    <t>23:08:0102087:16|23:08:0102087:39</t>
  </si>
  <si>
    <t>Краснодарский край, р-н Ейский, с/о Должанский, ст-ца Должанская, ул. Степная, д. 70</t>
  </si>
  <si>
    <t>23:08:0102087:40</t>
  </si>
  <si>
    <t>23:08:0102087:14</t>
  </si>
  <si>
    <t>Краснодарский край, Ейский р-н, ст-ца Должанская, ул. Степная, 64</t>
  </si>
  <si>
    <t>23:08:0102088:20</t>
  </si>
  <si>
    <t>23:08:0102088:15</t>
  </si>
  <si>
    <t>23:08:0102088:21</t>
  </si>
  <si>
    <t>23:08:0102088:11</t>
  </si>
  <si>
    <t>Краснодарский край, р-н Ейский, ст-ца Должанская, ул Коллективная, д 95</t>
  </si>
  <si>
    <t>23:08:0102088:22</t>
  </si>
  <si>
    <t>Россия, Краснодарский край, Ейский район, ст-ца Должанская, пер. Каменный, дом №11</t>
  </si>
  <si>
    <t>23:08:0102088:23</t>
  </si>
  <si>
    <t>23:08:0102088:16</t>
  </si>
  <si>
    <t>Краснодарский край, р-н Ейский, Должанский сельский округ, ст. Должанская, ул. Садовая, №82</t>
  </si>
  <si>
    <t>23:08:0102088:24</t>
  </si>
  <si>
    <t>23:08:0102088:31</t>
  </si>
  <si>
    <t>улица Садовая, 86, угол переулок Стаханова, 8</t>
  </si>
  <si>
    <t>Краснодарский край, Ейский район, станица Должанская, улица Садовая, 86, угол переулок Стаханова, 8</t>
  </si>
  <si>
    <t>23:08:0102088:25</t>
  </si>
  <si>
    <t>Жилой дом, лит. А, общая площадь 39,1 кв.м, жилая площадь 30,9 кв.м;</t>
  </si>
  <si>
    <t>23:08:0102088:1</t>
  </si>
  <si>
    <t>Российская Федерация, Краснодарский край, Ейский район, ст.Должанская, ул. Садовая, д. 76</t>
  </si>
  <si>
    <t>23:08:0102088:26</t>
  </si>
  <si>
    <t>жилой дом с пристройкой, лит. А, а, общая площадь 78,3 кв.м, жилая площадь 47,0 кв.м;</t>
  </si>
  <si>
    <t>23:08:0102088:2</t>
  </si>
  <si>
    <t>Российская Федерация, Краснодарский край, Ейский район, ст.Должанская, ул. Коллективная, д. 97а</t>
  </si>
  <si>
    <t>23:08:0102088:27</t>
  </si>
  <si>
    <t>23:08:0102088:3</t>
  </si>
  <si>
    <t>Российская Федерация, Краснодарский край, Ейский район, ст.Должанская, ул. Садовая, д. 80</t>
  </si>
  <si>
    <t>23:08:0102088:28</t>
  </si>
  <si>
    <t>23:08:0102088:7</t>
  </si>
  <si>
    <t>Российская Федерация, Краснодарский кр., Ейский район, ст-ца Должанская, ул. Коллективная, дом №89</t>
  </si>
  <si>
    <t>23:08:0102088:29</t>
  </si>
  <si>
    <t>Домовладение,  состоящее из основного кирпичного с пристройкой строения лит. "А, а"  общей площадью 79,2 кв.м, жилой 52,1 кв.м,  летней кухни шлакоблочной лит. "Б", три сарая кирпичного лит. "б, в, Г1", сарая шиферного лит. "б1", двух гаражей кирпичных ли</t>
  </si>
  <si>
    <t>23:08:0102088:17</t>
  </si>
  <si>
    <t>Россия, Краснодарский край, Ейский район, ст-ца Должанская, ул. Садовая, дом №84</t>
  </si>
  <si>
    <t>23:08:0102088:30</t>
  </si>
  <si>
    <t>23:08:0102088:12</t>
  </si>
  <si>
    <t>Россия, Краснодарский край, Ейский район, ст-ца Должанская, ул. Коллективная, дом №97</t>
  </si>
  <si>
    <t>23:08:0102088:33</t>
  </si>
  <si>
    <t>23:08:0102088:10</t>
  </si>
  <si>
    <t>Краснодарский край, р-н Ейский, ст-ца Должанская, ул. Коллективная, д. 93</t>
  </si>
  <si>
    <t>23:08:0102088:34</t>
  </si>
  <si>
    <t>23:08:0102088:9</t>
  </si>
  <si>
    <t>Краснодарский край, р-н Ейский, ст-ца Должанская, ул. Коллективная, 91</t>
  </si>
  <si>
    <t>23:08:0102088:35</t>
  </si>
  <si>
    <t>23:08:0102088:32</t>
  </si>
  <si>
    <t>23011000007004000</t>
  </si>
  <si>
    <t>Стаханова</t>
  </si>
  <si>
    <t>Краснодарский край, р-н Ейский, с/о Должанский, ст-ца Должанская, пер. Стаханова, д. 8А</t>
  </si>
  <si>
    <t>23:08:0102088:36</t>
  </si>
  <si>
    <t>23:08:0102088:14</t>
  </si>
  <si>
    <t>Краснодарский край, Ейский р-н, с/о Должанский, ст-ца Должанская, ул. Садовая, д. 74</t>
  </si>
  <si>
    <t>23:08:0102088:37</t>
  </si>
  <si>
    <t>Краснодарский край, Ейский р-н, ст-ца Должанская, пер. Стаханова, д. 8 А</t>
  </si>
  <si>
    <t>23:08:0102089:20</t>
  </si>
  <si>
    <t>23:08:0102089</t>
  </si>
  <si>
    <t>23:08:0102089:11</t>
  </si>
  <si>
    <t>23:08:0102089:21</t>
  </si>
  <si>
    <t>23:08:0102089:12</t>
  </si>
  <si>
    <t>23:08:0102089:22</t>
  </si>
  <si>
    <t>Российская Федерация, Краснодарский кр., Ейский район, ст-ца Должанская, пер. Каменный, дом №19а</t>
  </si>
  <si>
    <t>23:08:0102089:24</t>
  </si>
  <si>
    <t>23:08:0102089:1</t>
  </si>
  <si>
    <t>Российская Федерация, Краснодарский край, Ейский район, ст.Должанская, ул. Ленина, д. 31а</t>
  </si>
  <si>
    <t>23:08:0102089:25</t>
  </si>
  <si>
    <t>жилой дом, лит. А, общая площадь 66,0 кв.м, жилая площадь 45,4 кв.м;</t>
  </si>
  <si>
    <t>23:08:0102089:8</t>
  </si>
  <si>
    <t>Российская Федерация, Краснодарский край, Ейский район, ст.Должанская, ул. Коллективная, д. 86</t>
  </si>
  <si>
    <t>23:08:0102089:26</t>
  </si>
  <si>
    <t>жилой дом с пристройками, лит. А, а, а1, общая площадь 83,8 кв.м, жилая площадь 47,0 кв.м;</t>
  </si>
  <si>
    <t>23:08:0102089:6</t>
  </si>
  <si>
    <t>Российская Федерация, Краснодарский край, Ейский район, ст.Должанская, ул. Коллективная, д. 84а</t>
  </si>
  <si>
    <t>23:08:0102089:27</t>
  </si>
  <si>
    <t>23:08:0102089:19</t>
  </si>
  <si>
    <t>Краснодарский край, р-н Ейский, с/о Должанский, ст-ца Должанская, ул. Ленина, д. 31б</t>
  </si>
  <si>
    <t>23:08:0102089:28</t>
  </si>
  <si>
    <t>23:08:0102089:14</t>
  </si>
  <si>
    <t>Российская Федерация, Краснодарский кр., Ейский район, ст-ца Должанская, ул. Ленина, дом №25</t>
  </si>
  <si>
    <t>23:08:0102089:29</t>
  </si>
  <si>
    <t>23:08:0102089:17</t>
  </si>
  <si>
    <t>Российская Федерация, Краснодарский кр., Ейский район, ст-ца Должанская, ул. Ленина, дом №31</t>
  </si>
  <si>
    <t>23:08:0102089:30</t>
  </si>
  <si>
    <t>23:08:0102089:16</t>
  </si>
  <si>
    <t>Россия, Краснодарский край, Ейский район, ст-ца Должанская, ул. Ленина, дом №29</t>
  </si>
  <si>
    <t>23:08:0102089:31</t>
  </si>
  <si>
    <t>23:08:0102089:9</t>
  </si>
  <si>
    <t>Краснодарский край, р-н Ейский, ст-ца Должанская, ул. Коллективная, д. 88</t>
  </si>
  <si>
    <t>23:08:0102089:32</t>
  </si>
  <si>
    <t>Краснодарский край, р-н Ейский, с/о Должанский, ст-ца Должанская, ул. Ленина, д. 25</t>
  </si>
  <si>
    <t>23:08:0102089:33</t>
  </si>
  <si>
    <t>Краснодарский край, Ейский район, с/о Должанский, ст-ца Должанская, ул. Коллективная, д. 84</t>
  </si>
  <si>
    <t>23:08:0102089:34</t>
  </si>
  <si>
    <t>23:08:0102089:15</t>
  </si>
  <si>
    <t>Краснодарский край, р-н Ейский, ст-ца Должанская, ул. Ленина, д. 27</t>
  </si>
  <si>
    <t>23:08:0102089:35</t>
  </si>
  <si>
    <t>23:08:0102089:10</t>
  </si>
  <si>
    <t>Краснодарский край, р-н Ейский, ст-ца Должанская, ул. Коллективная, д. 90</t>
  </si>
  <si>
    <t>23:08:0102089:36</t>
  </si>
  <si>
    <t>23:08:0102089:13</t>
  </si>
  <si>
    <t>Краснодарский край, Ейский р-н, ст. Должанская, ул. Коллективная, 96</t>
  </si>
  <si>
    <t>23:08:0102090:22</t>
  </si>
  <si>
    <t>23:08:0102090</t>
  </si>
  <si>
    <t>23:08:0102090:23</t>
  </si>
  <si>
    <t>23:08:0102090:7</t>
  </si>
  <si>
    <t>23:08:0102090:24</t>
  </si>
  <si>
    <t>23:08:0102090:26</t>
  </si>
  <si>
    <t>23:08:0102090:2</t>
  </si>
  <si>
    <t>Россия, Краснодарский край, Ейский район, ст-ца Должанская, ул. Калинина, дом №141</t>
  </si>
  <si>
    <t>23:08:0102090:27</t>
  </si>
  <si>
    <t>23:08:0102090:18</t>
  </si>
  <si>
    <t>Краснодарский край, Ейский р-н, с/о Должанский, ст-ца Должанская, ул. Ленина, д. 62</t>
  </si>
  <si>
    <t>23:08:0102090:28</t>
  </si>
  <si>
    <t>23:08:0102090:19</t>
  </si>
  <si>
    <t>Россия, Краснодарский край, Ейский район, ст-ца Должанская, ул. Ленина, дом №64</t>
  </si>
  <si>
    <t>23:08:0102090:29</t>
  </si>
  <si>
    <t>Жилой дом с пристройкой и навесом</t>
  </si>
  <si>
    <t>23:08:0102090:8</t>
  </si>
  <si>
    <t>Российская Федерация, Краснодарский край, Ейский район, ст.Должанская, ул. Калинина, д. 135</t>
  </si>
  <si>
    <t>23:08:0102090:30</t>
  </si>
  <si>
    <t>жилой дом, лит. А, общая площадь 37,8 кв.м, жилая площадь 37,8 кв.м;</t>
  </si>
  <si>
    <t>23:08:0102090:1</t>
  </si>
  <si>
    <t>Российская Федерация, Краснодарский край, Ейский район, ст.Должанская, ул. Калинина, д. 147</t>
  </si>
  <si>
    <t>23:08:0102090:31</t>
  </si>
  <si>
    <t>жилой дом с пристройкой, лит. А, а, общая площадь 52,8 кв.м, жилая площадь 43,7 кв.м;</t>
  </si>
  <si>
    <t>23:08:0102090:10</t>
  </si>
  <si>
    <t>Российская Федерация, Краснодарский край, Ейский район, ст.Должанская, ул. Калинина, д. 139а</t>
  </si>
  <si>
    <t>23:08:0102090:32</t>
  </si>
  <si>
    <t>23:08:0102090:11</t>
  </si>
  <si>
    <t>Российская Федерация, Краснодарский край, Ейский район, ст.Должанская, ул. Калинина, д. 143</t>
  </si>
  <si>
    <t>23:08:0102090:33</t>
  </si>
  <si>
    <t>23:08:0102090:4</t>
  </si>
  <si>
    <t>Российская Федерация, Краснодарский край, Ейский район, ст.Должанская, ул. Ленина, д. 54</t>
  </si>
  <si>
    <t>23:08:0102090:34</t>
  </si>
  <si>
    <t>жилой дом, лит. А, общая площадь 54,9 кв.м, жилая площадь 40,7 кв.м;</t>
  </si>
  <si>
    <t>23:08:0102090:14</t>
  </si>
  <si>
    <t>Российская Федерация, Краснодарский край, Ейский район, ст.Должанская, ул. Ленина, д. 52</t>
  </si>
  <si>
    <t>23:08:0102090:35</t>
  </si>
  <si>
    <t>23:08:0102090:12</t>
  </si>
  <si>
    <t>Российская Федерация, Краснодарский край, Ейский район, ст.Должанская, ул. Калинина, д. 145</t>
  </si>
  <si>
    <t>23:08:0102090:37</t>
  </si>
  <si>
    <t>23:08:0102090:3</t>
  </si>
  <si>
    <t>Российская Федерация, Краснодарский край, Ейский район, ст.Должанская, ул.
                    Калинина/пер.Каменный, д. 133/27</t>
  </si>
  <si>
    <t>23:08:0102090:38</t>
  </si>
  <si>
    <t>Россия, Краснодарский край, Ейский район, ст.Должанская, ул. Калинина, д. 147</t>
  </si>
  <si>
    <t>23:08:0102090:39</t>
  </si>
  <si>
    <t>Домовладение, состоящее из основного саманного строения лит. "А" общей полезной площадью 43,8 кв.м, жилой 33,3 кв.м, веранды кирпичной лит. "а", гаража кирпичного лит. "Б", летней кухни кирпичной лит. "Г", сарая кирпичного лит. "Д", сарая тесового лит. "Е</t>
  </si>
  <si>
    <t>23:08:0102090:15</t>
  </si>
  <si>
    <t>Российская Федерация, Краснодарский край, Ейский район, ст.Должанская, ул. Ленина, д. 56</t>
  </si>
  <si>
    <t>23:08:0102090:40</t>
  </si>
  <si>
    <t>23:08:0102090:16</t>
  </si>
  <si>
    <t>Краснодарский край, р-н Ейский, ст-ца Должанская, ул. Ленина, д. 58</t>
  </si>
  <si>
    <t>23:08:0102090:41</t>
  </si>
  <si>
    <t>23:08:0102090:13</t>
  </si>
  <si>
    <t>Краснодарский край, Ейский район, ст-ца Должанская, ул. Ленина, 50</t>
  </si>
  <si>
    <t>23:08:0102090:42</t>
  </si>
  <si>
    <t>Краснодарский край, Ейский р-н, ст-ца Должанская, ул. Калинина, д. 137</t>
  </si>
  <si>
    <t>23:08:0102090:43</t>
  </si>
  <si>
    <t>Краснодарский край, Ейский район, ст-ца Должанская, ул. Калинина, д. 139</t>
  </si>
  <si>
    <t>23:08:0102090:44</t>
  </si>
  <si>
    <t>23:08:0102090:17</t>
  </si>
  <si>
    <t>Краснодарский край, Ейский район, ст-ца Должанская, ул. Ленина, д. 60</t>
  </si>
  <si>
    <t>23:08:0102091:22</t>
  </si>
  <si>
    <t>23:08:0102091:23</t>
  </si>
  <si>
    <t>23:08:0102091:4</t>
  </si>
  <si>
    <t>23:08:0102091:24</t>
  </si>
  <si>
    <t>23:08:0102091:3</t>
  </si>
  <si>
    <t>23:08:0102091:25</t>
  </si>
  <si>
    <t>23:08:0102091:10</t>
  </si>
  <si>
    <t>Краснодарский край, р-н Ейский, Должанский с/о, ст-ца Должанская, ул.Калинина, дом 160</t>
  </si>
  <si>
    <t>23:08:0102091:26</t>
  </si>
  <si>
    <t>23:08:0102091:11</t>
  </si>
  <si>
    <t>Краснодарский край, Ейский р-н, ст.Должанская, с/о Должанский , ул.Октябрьская, д.73</t>
  </si>
  <si>
    <t>23:08:0102091:27</t>
  </si>
  <si>
    <t>23:08:0102091:16</t>
  </si>
  <si>
    <t>Краснодарский край, р-н Ейский, ст-ца Должанская, ул. Октябрьская, д. 83</t>
  </si>
  <si>
    <t>23:08:0102091:28</t>
  </si>
  <si>
    <t>Российская Федерация, Краснодарский край, Ейский район, ст.Должанская, ул. Октябрьская, д. 73</t>
  </si>
  <si>
    <t>23:08:0102091:29</t>
  </si>
  <si>
    <t>Жилой дом с пристройками, лит. А, а, а1,  общая площадь 59,9 кв.м., жилая площадь 29,1 кв.м;</t>
  </si>
  <si>
    <t>23:08:0102091:7</t>
  </si>
  <si>
    <t>Российская Федерация, Краснодарский край, Ейский район, ст.Должанская, ул. Калинина, д. 152</t>
  </si>
  <si>
    <t>23:08:0102091:30</t>
  </si>
  <si>
    <t>Жилой дом с пристройкой, лит. А, а, общая площадь 50,6 кв.м, жилая площадь 44,4 кв.м;</t>
  </si>
  <si>
    <t>23:08:0102091:2</t>
  </si>
  <si>
    <t>Краснодарский край, Ейский р-н, Должанская ст-ца, пер.Стаханова, д.26</t>
  </si>
  <si>
    <t>23:08:0102091:31</t>
  </si>
  <si>
    <t>Жилой дом с пристройкой, верандой, тамбуром</t>
  </si>
  <si>
    <t>23:08:0102091:18</t>
  </si>
  <si>
    <t>Российская Федерация, Краснодарский край, Ейский район, ст.Должанская, ул. Октябрьская, д. 87</t>
  </si>
  <si>
    <t>23:08:0102091:32</t>
  </si>
  <si>
    <t>23:08:0102091:1</t>
  </si>
  <si>
    <t>Российская Федерация, Краснодарский край, Ейский район, ст.Должанская, ул. Калинина, д. 156</t>
  </si>
  <si>
    <t>23:08:0102091:34</t>
  </si>
  <si>
    <t>23:08:0102091:8</t>
  </si>
  <si>
    <t>Российская Федерация, Краснодарский кр., Ейский район, ст-ца Должанская, ул. Калинина, дом №154</t>
  </si>
  <si>
    <t>23:08:0102091:37</t>
  </si>
  <si>
    <t>23:08:0102091:9</t>
  </si>
  <si>
    <t>Краснодарский край, р-н Ейский, ст-ца Должанская, ул. Калинина, д. 158</t>
  </si>
  <si>
    <t>23:08:0102091:38</t>
  </si>
  <si>
    <t>23:08:0102091:5</t>
  </si>
  <si>
    <t>Краснодарский край, Ейский р-н, с/о Должанский, ст-ца Должанская, ул. Калинина, д. 148</t>
  </si>
  <si>
    <t>23:08:0102091:39</t>
  </si>
  <si>
    <t>23:08:0102091:12</t>
  </si>
  <si>
    <t>Краснодарский край, р-н Ейский, ст-ца Должанская, ул. Октябрьская, д. 75</t>
  </si>
  <si>
    <t>23:08:0102091:40</t>
  </si>
  <si>
    <t>23:08:0102091:13</t>
  </si>
  <si>
    <t>Краснодарский край, Ейский р-н, ст. Должанская, ул. Октябрьская, 77</t>
  </si>
  <si>
    <t>23:08:0102091:41</t>
  </si>
  <si>
    <t>23:08:0102091:15</t>
  </si>
  <si>
    <t>Краснодарский край, Ейский р-н, ст-ца  Должанская, ул. Октябрьская, д. 81</t>
  </si>
  <si>
    <t>23:08:0102091:42</t>
  </si>
  <si>
    <t>23:08:0102091:17</t>
  </si>
  <si>
    <t>Краснодарский край, Ейский р-н, ст-ца Должанская, ул. Октябрьская, д. 85</t>
  </si>
  <si>
    <t>23:08:0102091:43</t>
  </si>
  <si>
    <t>23:08:0102091:19</t>
  </si>
  <si>
    <t>Краснодарский край, Ейский р-н, ст-ца Должанская, ул. Октябрьская, д. 89</t>
  </si>
  <si>
    <t>23:08:0102092:35</t>
  </si>
  <si>
    <t>23:08:0102092</t>
  </si>
  <si>
    <t>23:08:0102092:2</t>
  </si>
  <si>
    <t>23:08:0102092:36</t>
  </si>
  <si>
    <t>23:08:0102092:5</t>
  </si>
  <si>
    <t>23:08:0102092:37</t>
  </si>
  <si>
    <t>67в</t>
  </si>
  <si>
    <t>23:08:0102092:38</t>
  </si>
  <si>
    <t>23:08:0102092:9</t>
  </si>
  <si>
    <t>23:08:0102092:39</t>
  </si>
  <si>
    <t>23:08:0102092:14</t>
  </si>
  <si>
    <t>Краснодарский край, Ейский р-н, ст.Должанская, с/о Должанский, ул.Октябрьская, д.82</t>
  </si>
  <si>
    <t>23:08:0102092:40</t>
  </si>
  <si>
    <t>23:08:0102092:25</t>
  </si>
  <si>
    <t>Краснодарский край, Ейский р-н, ст.Должанская, с/о Должанский, ул.Чапаева, д.65</t>
  </si>
  <si>
    <t>23:08:0102092:41</t>
  </si>
  <si>
    <t>23:08:0102092:21</t>
  </si>
  <si>
    <t>Российская Федерация, Краснодарский кр., Ейский район, ст-ца Должанская, ул. Октябрьская, дом №96</t>
  </si>
  <si>
    <t>23:08:0102092:44</t>
  </si>
  <si>
    <t>жилой дом с пристройками, лит. А, а, а1, общая площадь 149,7 кв.м, жилая площадь 73,2 кв.м;</t>
  </si>
  <si>
    <t>Российская Федерация, Краснодарский край, Ейский район, ст.Должанская, ул. Чапаева, д. 67а</t>
  </si>
  <si>
    <t>23:08:0102092:45</t>
  </si>
  <si>
    <t>Жилой дом, лит. А, общая площадь 63,8 кв.м, жилая площадь 51,0 кв.м;</t>
  </si>
  <si>
    <t>Российская Федерация, Краснодарский край, Ейский район, ст.Должанская, ул. Чапаева, д. 65</t>
  </si>
  <si>
    <t>23:08:0102092:46</t>
  </si>
  <si>
    <t>жилой дом с пристройкой, лит. А, а, общая площадь 73,7 кв.м, жилая площадь 23,4 кв.м;</t>
  </si>
  <si>
    <t>23:08:0102092:23</t>
  </si>
  <si>
    <t>Российская Федерация, Краснодарский край, Ейский район, ст.Должанская, ул. Чапаева, д. 61а</t>
  </si>
  <si>
    <t>23:08:0102092:47</t>
  </si>
  <si>
    <t>23:08:0102092:18</t>
  </si>
  <si>
    <t>Российская Федерация, Краснодарский край, Ейский район, ст.Должанская, ул. Октябрьская, д. 88</t>
  </si>
  <si>
    <t>23:08:0102092:48</t>
  </si>
  <si>
    <t>жилой дом с пристройкой, лит. А, а, общая площадь 75,7 кв.м, жилая площадь 41,4 кв.м;</t>
  </si>
  <si>
    <t>23:08:0102092:15</t>
  </si>
  <si>
    <t>Российская Федерация, Краснодарский край, Ейский район, ст.Должанская, ул. Октябрьская, д. 84а</t>
  </si>
  <si>
    <t>23:08:0102092:49</t>
  </si>
  <si>
    <t>23:08:0102092:4</t>
  </si>
  <si>
    <t>Российская Федерация, Краснодарский край, Ейский район, ст.Должанская, ул. Октябрьская, д. 72</t>
  </si>
  <si>
    <t>23:08:0102092:50</t>
  </si>
  <si>
    <t>23:08:0102092:12</t>
  </si>
  <si>
    <t>Российская Федерация, Краснодарский кр., Ейский район, ст-ца Должанская, ул. Октябрьская, дом №80</t>
  </si>
  <si>
    <t>23:08:0102092:51</t>
  </si>
  <si>
    <t>23:08:0102092:28</t>
  </si>
  <si>
    <t>Российская Федерация, Краснодарский кр., Ейский район, ст-ца Должанская, ул. Чапаева, дом №67б</t>
  </si>
  <si>
    <t>23:08:0102092:52</t>
  </si>
  <si>
    <t>Российская Федерация, Краснодарский кр., Ейский район, ст-ца Должанская, ул. Октябрьская, дом №84</t>
  </si>
  <si>
    <t>23:08:0102092:53</t>
  </si>
  <si>
    <t>Россия, Краснодарский край, Ейский район, ст-ца Должанская, ул. Чапаева, дом №61</t>
  </si>
  <si>
    <t>23:08:0102092:54</t>
  </si>
  <si>
    <t>летняя кухня с гаражом и верандой</t>
  </si>
  <si>
    <t>23:08:0102092:1</t>
  </si>
  <si>
    <t>Российская Федерация, Краснодарский край, Ейский район, ст.Должанская, ул. Октябрьская, д. 74</t>
  </si>
  <si>
    <t>23:08:0102092:57</t>
  </si>
  <si>
    <t>23:08:0102092:11</t>
  </si>
  <si>
    <t>Краснодарский край, Ейский р-н, с/о Должанский, ст-ца Должанская, ул. Октябрьская, д. 78</t>
  </si>
  <si>
    <t>23:08:0102092:58</t>
  </si>
  <si>
    <t>23:08:0102092:43</t>
  </si>
  <si>
    <t>67/1</t>
  </si>
  <si>
    <t>Краснодарский край, Ейский р-н, с/о Должанский,  ст-ца Должанская, ул. Чапаева, д. 67/1</t>
  </si>
  <si>
    <t>23:08:0102092:59</t>
  </si>
  <si>
    <t>23:08:0102092:17</t>
  </si>
  <si>
    <t>Краснодарский край, р-н Ейский, с/о Должанский, ст-ца Должанская, ул. Октябрьская, д. 86</t>
  </si>
  <si>
    <t>23:08:0102092:60</t>
  </si>
  <si>
    <t>23:08:0102092:10</t>
  </si>
  <si>
    <t>Краснодарский край, Ейский р-н, с/о Должанский, ст-ца Должанская, ул. Октябрьская, д. 76</t>
  </si>
  <si>
    <t>23:08:0102092:61</t>
  </si>
  <si>
    <t>23:08:0102092:20</t>
  </si>
  <si>
    <t>Краснодарский край, Ейский район, станица Должанская, ул. Октябрьская, 92</t>
  </si>
  <si>
    <t>23:08:0102092:62</t>
  </si>
  <si>
    <t>23:08:0102092:24</t>
  </si>
  <si>
    <t>Краснодарский край, Ейский район, ст. Должанская, ул. Чапаева, дом №63</t>
  </si>
  <si>
    <t>23:08:0102092:63</t>
  </si>
  <si>
    <t>23:08:0102092:13</t>
  </si>
  <si>
    <t>Краснодарский край, р-н Ейский, с/о Должанский, ст-ца Должанская, ул. Октябрьская, д. 80А</t>
  </si>
  <si>
    <t>23:08:0102092:64</t>
  </si>
  <si>
    <t>23:08:0102092:8</t>
  </si>
  <si>
    <t>Краснодарский край, Ейский р-н, ст-ца Должанская, ул. Октябрьская, д. 68</t>
  </si>
  <si>
    <t>23:08:0102092:67</t>
  </si>
  <si>
    <t>23:08:0102092:3</t>
  </si>
  <si>
    <t>Краснодарский край, Ейский район, с/о Должанский, ст-ца Должанская, ул. Октябрьская, д. 64</t>
  </si>
  <si>
    <t>23:08:0102093:23</t>
  </si>
  <si>
    <t>23:08:0102093</t>
  </si>
  <si>
    <t>23:08:0102093:22</t>
  </si>
  <si>
    <t>23:08:0102093:24</t>
  </si>
  <si>
    <t>23:08:0102093:8</t>
  </si>
  <si>
    <t>23:08:0102093:25</t>
  </si>
  <si>
    <t>23:08:0102093:7</t>
  </si>
  <si>
    <t>23:08:0102093:26</t>
  </si>
  <si>
    <t>23:08:0102093:3</t>
  </si>
  <si>
    <t>37/А</t>
  </si>
  <si>
    <t>23:08:0102093:27</t>
  </si>
  <si>
    <t>23:08:0102093:10</t>
  </si>
  <si>
    <t>Российская Федерация, Краснодарский кр., Ейский район, ст-ца Должанская, ул. Пролетарская, дом №61</t>
  </si>
  <si>
    <t>23:08:0102093:28</t>
  </si>
  <si>
    <t>23:08:0102093:2</t>
  </si>
  <si>
    <t>Российская Федерация, Краснодарский край, Ейский район, ст.Должанская, ул. Чапаева, д. 74</t>
  </si>
  <si>
    <t>23:08:0102093:29</t>
  </si>
  <si>
    <t>Российская Федерация, Краснодарский край, Ейский район, ст.Должанская, пер. Каменный, д. 39</t>
  </si>
  <si>
    <t>23:08:0102093:30</t>
  </si>
  <si>
    <t>жилой дом с пристройкой, лит. А, а, общая площадь 31,2 кв.м, жилая площадь 28,4 кв.м;</t>
  </si>
  <si>
    <t>23:08:0102093:21</t>
  </si>
  <si>
    <t>Российская Федерация, Краснодарский край, Ейский район, ст.Должанская, ул. Чапаева, д. 82</t>
  </si>
  <si>
    <t>23:08:0102093:31</t>
  </si>
  <si>
    <t>Жилой дом с пристройками, лит. А, А1, А2, а1, общая площадь 209,5 кв.м, жилая площадь 126,5 кв.м;</t>
  </si>
  <si>
    <t>23:08:0102093:1</t>
  </si>
  <si>
    <t>Российская Федерация, Краснодарский край, Ейский район, ст.Должанская, ул. Чапаева, д. 76</t>
  </si>
  <si>
    <t>23:08:0102093:32</t>
  </si>
  <si>
    <t>23:08:0102093:20</t>
  </si>
  <si>
    <t>74б</t>
  </si>
  <si>
    <t>Краснодарский край, Ейский район, ст. Должанская, ул. Чапаева, 74"б"</t>
  </si>
  <si>
    <t>23:08:0102093:33</t>
  </si>
  <si>
    <t>23:08:0102093:9</t>
  </si>
  <si>
    <t>Российская Федерация, Краснодарский кр., Ейский район, ст-ца Должанская, ул. Пролетарская, дом №59</t>
  </si>
  <si>
    <t>23:08:0102093:34</t>
  </si>
  <si>
    <t>23:08:0102093:14</t>
  </si>
  <si>
    <t>Российская Федерация, Краснодарский кр., Ейский район, ст-ца Должанская, ул. Чапаева, дом №78</t>
  </si>
  <si>
    <t>23:08:0102093:35</t>
  </si>
  <si>
    <t>23:08:0102093:13</t>
  </si>
  <si>
    <t>Краснодарский край, Ейский р-н, с/о Должанский, ст-ца Должанская, ул. Чапаева, д. 72</t>
  </si>
  <si>
    <t>23:08:0102093:37</t>
  </si>
  <si>
    <t>23:08:0102093:12</t>
  </si>
  <si>
    <t>Краснодарский край, Ейский р-н, ст. Должанская, ул. Пролетарская, 65</t>
  </si>
  <si>
    <t>23:08:0102093:38</t>
  </si>
  <si>
    <t>23:08:0102093:15</t>
  </si>
  <si>
    <t>Краснодарский край, Ейский р-н, ст-ца Должанская, ул. Чапаева, 80</t>
  </si>
  <si>
    <t>23:08:0102094:24</t>
  </si>
  <si>
    <t>23:08:0102094</t>
  </si>
  <si>
    <t>23:08:0102094:5</t>
  </si>
  <si>
    <t>23:08:0102094:25</t>
  </si>
  <si>
    <t>23:08:0102094:10</t>
  </si>
  <si>
    <t>Российская Федерация, Краснодарский кр., Ейский район, ст-ца Должанская, ул. Колхозная, дом №59</t>
  </si>
  <si>
    <t>23:08:0102094:27</t>
  </si>
  <si>
    <t>Жилой дом, лит. А, общая площадь 60,6 кв.м, жилая площадь 46,8 кв.м;</t>
  </si>
  <si>
    <t>23:08:0102094:13</t>
  </si>
  <si>
    <t>Российская Федерация, Краснодарский край, Ейский район, ст.Должанская, ул. Пролетарская, д. 78а</t>
  </si>
  <si>
    <t>23:08:0102094:28</t>
  </si>
  <si>
    <t>23:08:0102094:15</t>
  </si>
  <si>
    <t>Российская Федерация, Краснодарский край, Ейский район, ст.Должанская, ул. Пролетарская, д. 82</t>
  </si>
  <si>
    <t>23:08:0102094:29</t>
  </si>
  <si>
    <t>23:08:0102094:22</t>
  </si>
  <si>
    <t>Российская Федерация, Краснодарский кр., Ейский район, ст-ца Должанская, ул. Пролетарская, дом №84</t>
  </si>
  <si>
    <t>23:08:0102094:30</t>
  </si>
  <si>
    <t>23:08:0102094:8</t>
  </si>
  <si>
    <t>Российская Федерация, Краснодарский кр., Ейский район, ст-ца Должанская, ул. Колхозная, дом №55А</t>
  </si>
  <si>
    <t>23:08:0102094:31</t>
  </si>
  <si>
    <t>жилойдом с мансардой и пристройкой</t>
  </si>
  <si>
    <t>59в</t>
  </si>
  <si>
    <t>Российская Федерация, Краснодарский край, Ейский район, ст-ца Должанская, ул. Колхозная, д.59в</t>
  </si>
  <si>
    <t>23:08:0102094:32</t>
  </si>
  <si>
    <t>Краснодарский край, Ейский район, ст-ца Должанская, пер. Каменный, дом №43</t>
  </si>
  <si>
    <t>23:08:0102094:33</t>
  </si>
  <si>
    <t>23:08:0102094:11</t>
  </si>
  <si>
    <t>Краснодарский край, р-н Ейский, ст-ца Должанская, ул. Колхозная, д. 59а</t>
  </si>
  <si>
    <t>23:08:0102094:34</t>
  </si>
  <si>
    <t>23:08:0102095:31</t>
  </si>
  <si>
    <t>Краснодарский край, р-н Ейский, ст-ца Должанская, с/о Должанский, пер. Стаханова, д. 40а</t>
  </si>
  <si>
    <t>23:08:0102094:35</t>
  </si>
  <si>
    <t>23:08:0102094:14</t>
  </si>
  <si>
    <t>Краснодарский край, Ейский район, с/о Должанский, ст-ца Должанская, ул. Пролетарская, д. 80</t>
  </si>
  <si>
    <t>23:08:0102094:36</t>
  </si>
  <si>
    <t>Краснодарский край, Ейский район, ст. Должанская, ул. Пролетарская, 78</t>
  </si>
  <si>
    <t>23:08:0102094:37</t>
  </si>
  <si>
    <t>23:08:0102094:19</t>
  </si>
  <si>
    <t>Краснодарский край, р-н Ейский, ст-ца Должанская, ул. Пролетарская, д. 76</t>
  </si>
  <si>
    <t>23:08:0102094:38</t>
  </si>
  <si>
    <t>23:08:0102094:16</t>
  </si>
  <si>
    <t>Краснодарский край, Ейский р-н, ст. Должанская, ул. Пролетарская, 82а</t>
  </si>
  <si>
    <t>23:08:0102094:39</t>
  </si>
  <si>
    <t>23:08:0102094:6</t>
  </si>
  <si>
    <t>Краснодарский край, Ейский р-н, ст-ца Должанская, с/о Должанский, пер. Каменный, д. 45</t>
  </si>
  <si>
    <t>23:08:0102095:18</t>
  </si>
  <si>
    <t>23:08:0102095</t>
  </si>
  <si>
    <t>23:08:0102095:15</t>
  </si>
  <si>
    <t>23:08:0102095:19</t>
  </si>
  <si>
    <t>23:08:0102095:22</t>
  </si>
  <si>
    <t>23:08:0102095:20</t>
  </si>
  <si>
    <t>Краснодарский край, Ейский район, сельский округ Должанский, станица Должанская, улица Колхозная, 50"А", угол пер.Стаханова, 40"Г"</t>
  </si>
  <si>
    <t>23:08:0102095:23</t>
  </si>
  <si>
    <t>23:08:0102095:7</t>
  </si>
  <si>
    <t>Краснодарский край, Ейский р-н, ст.Должанская, с/о Должанский, ул.Делегатская, д.61</t>
  </si>
  <si>
    <t>23:08:0102095:24</t>
  </si>
  <si>
    <t>23:08:0102095:11</t>
  </si>
  <si>
    <t>Российская Федерация, Краснодарский кр., Ейский район, ст-ца Должанская, ул. Колхозная, дом №44</t>
  </si>
  <si>
    <t>23:08:0102095:25</t>
  </si>
  <si>
    <t>жилой дом, лит. А, общая площадь 29,7 кв.м, жилая площадь 23,9 кв.м;</t>
  </si>
  <si>
    <t>23:08:0102095:2</t>
  </si>
  <si>
    <t>Российская Федерация, Краснодарский край, Ейский район, ст.Должанская, ул. Колхозная, д. 46</t>
  </si>
  <si>
    <t>23:08:0102095:26</t>
  </si>
  <si>
    <t>23:08:0102095:21</t>
  </si>
  <si>
    <t>Россия, Краснодарский край, Ейский район, ст. Должанская, пер. Стаханова, д. 42</t>
  </si>
  <si>
    <t>23:08:0102095:27</t>
  </si>
  <si>
    <t>23:08:0102095:5</t>
  </si>
  <si>
    <t>Российская Федерация, Краснодарский край, Ейский район, ст.Должанская, ул. Делегатская, д. 59</t>
  </si>
  <si>
    <t>23:08:0102095:28</t>
  </si>
  <si>
    <t>23:08:0102095:13</t>
  </si>
  <si>
    <t>Россия, Краснодарский край, Ейский район, ст-ца Должанская, ул. Колхозная, дом №48А</t>
  </si>
  <si>
    <t>23:08:0102095:29</t>
  </si>
  <si>
    <t>Домовладение,  состоящее из основного саманного строения лит. "А" общей площадью 37,1 кв.м, жилой 28,8 кв.м, летней кухни шлаоблочной лит. "Б", сарая шлакобетонного лит. "Г", входа в погреб шлакобетонного лит. "Д", двух сараев тесовых лит. "Е, И" и сооруж</t>
  </si>
  <si>
    <t>Российская Федерация, Краснодарский край, Ейский район, ст.Должанская, ул. Колхозная, д. 48</t>
  </si>
  <si>
    <t>23:08:0102095:30</t>
  </si>
  <si>
    <t>Краснодарский край, Ейский р-н, с/о Должанский, ст-ца Должанская, ул. Колхозная, д. 46</t>
  </si>
  <si>
    <t>23:08:0102095:32</t>
  </si>
  <si>
    <t>23:08:0102095:6</t>
  </si>
  <si>
    <t>Краснодарский край, Ейский район, с/о Должанский, ст. Должанская, ул. Делегатская, №61а</t>
  </si>
  <si>
    <t>23:08:0102095:33</t>
  </si>
  <si>
    <t>Жилой дом, площадью 36.3 кв.м. Литер: А. Этажность: 1. Подземная этажность: 0; Жилой дом с мансардой, площадью 88.6 кв.м. Литер: Д, над Д. Этажность: 2. Подземная этажность: 0.  Инвентарный номер: 892. Назначение: жилое.</t>
  </si>
  <si>
    <t>Россия, Краснодарский край, Ейский район, ст-ца Должанская, ул. Колхозная, дом №42</t>
  </si>
  <si>
    <t>23:08:0102096:24</t>
  </si>
  <si>
    <t>23:08:0102096</t>
  </si>
  <si>
    <t>23:08:0102096:16|23:08:0102096:38</t>
  </si>
  <si>
    <t>23:08:0102096:25</t>
  </si>
  <si>
    <t>23:08:0102096:28</t>
  </si>
  <si>
    <t>23:08:0102096:23</t>
  </si>
  <si>
    <t>82г</t>
  </si>
  <si>
    <t>лит "А"</t>
  </si>
  <si>
    <t>Краснодарский край, Ейский район, сельский округ Должанский, станица Должанская, ул.Делегатская, 82г, лит "А"</t>
  </si>
  <si>
    <t>23:08:0102096:29</t>
  </si>
  <si>
    <t>Краснодарский край, Ейский р-н, с/о Должанский, ст-ца Должанская, ул.Делегатская, д.82 г, лит."Б"</t>
  </si>
  <si>
    <t>23:08:0102096:32</t>
  </si>
  <si>
    <t>23:08:0102096:30</t>
  </si>
  <si>
    <t>Российская Федерация, Краснодарский край, Ейский район, ст.Должанская, ул. Делегатская, д. 88</t>
  </si>
  <si>
    <t>23:08:0102096:34</t>
  </si>
  <si>
    <t>23:08:0102096:31</t>
  </si>
  <si>
    <t>Российская Федерация, Краснодарский край, Ейский район, ст.Должанская, ул. Делегатская, д. 88а</t>
  </si>
  <si>
    <t>23:08:0102096:35</t>
  </si>
  <si>
    <t>Жилой дом, лит. Б, общая площадь 74,2 кв.м, жилая площадь 46,9 кв.м;</t>
  </si>
  <si>
    <t>Российская Федерация, Краснодарский край, Ейский район, ст.Должанская, ул. Делегатская, д. 78</t>
  </si>
  <si>
    <t>23:08:0102096:36</t>
  </si>
  <si>
    <t>70Д</t>
  </si>
  <si>
    <t>Российская Федерация, Краснодарский кр., Ейский район, ст-ца Должанская, ул. Делегатская, дом №70Д</t>
  </si>
  <si>
    <t>23:08:0102096:37</t>
  </si>
  <si>
    <t>23:08:0102096:26</t>
  </si>
  <si>
    <t>Краснодарский край, р-н Ейский, с/о Должанский, ст-ца Должанская, ул. Делегатская, д. 82/1</t>
  </si>
  <si>
    <t>23:08:0102096:40</t>
  </si>
  <si>
    <t>23:08:0102096:10</t>
  </si>
  <si>
    <t>Краснодарский край, р-н Ейский, с/о Должанский, ст-ца Должанская, ул. Делегатская, д. 90</t>
  </si>
  <si>
    <t>23:08:0102096:41</t>
  </si>
  <si>
    <t>Краснодарский край, Ейский р-н,  с/о Должанский, ст-ца Должанская, ул. Делегатская, д. 88/1</t>
  </si>
  <si>
    <t>23:08:0102097:18</t>
  </si>
  <si>
    <t>23:08:0102097</t>
  </si>
  <si>
    <t>23:08:0102097:16</t>
  </si>
  <si>
    <t>23:08:0102097:19</t>
  </si>
  <si>
    <t>23:08:0102097:2|23:08:0102097:32</t>
  </si>
  <si>
    <t>Краснодарский край, Ейский район, сельский округ Должанский, станица Должанская, улица Садовая № 95, лит "А"</t>
  </si>
  <si>
    <t>23:08:0102097:20</t>
  </si>
  <si>
    <t>Жилой дом с пристройкой, лит. А, а, общая площадь 41,0 кв.м, жилая площадь 32,1 кв.м;</t>
  </si>
  <si>
    <t>23:08:0102097:1</t>
  </si>
  <si>
    <t>Российская Федерация, Краснодарский край, Ейский район, ст.Должанская, ул. Садовая, д. 93</t>
  </si>
  <si>
    <t>23:08:0102097:21</t>
  </si>
  <si>
    <t>23:08:0102097:7</t>
  </si>
  <si>
    <t>Российская Федерация, Краснодарский край, Ейский район, ст.Должанская, ул. Садовая, д. 87</t>
  </si>
  <si>
    <t>23:08:0102097:23</t>
  </si>
  <si>
    <t>жилой дом, лит. А, общая площадь 26,8 кв.м, жилая площадь 20,6 кв.м;</t>
  </si>
  <si>
    <t>23:08:0102097:3</t>
  </si>
  <si>
    <t>Российская Федерация, Краснодарский край, Ейский район, ст.Должанская, ул.Степная, д.84</t>
  </si>
  <si>
    <t>23:08:0102097:24</t>
  </si>
  <si>
    <t>Российская Федерация, Краснодарский край, Ейский район, ст.Должанская, ул. Садовая, д. 95</t>
  </si>
  <si>
    <t>23:08:0102097:25</t>
  </si>
  <si>
    <t>23:08:0102097:11</t>
  </si>
  <si>
    <t>Российская Федерация, Краснодарский край, Ейский район, ст.Должанская, ул. Степная, д. 82</t>
  </si>
  <si>
    <t>23:08:0102097:26</t>
  </si>
  <si>
    <t>жилой дом, лит. А, общая площадь 28,4 кв.м, жилая площадь 26,1 кв.м;</t>
  </si>
  <si>
    <t>23:08:0102097:4</t>
  </si>
  <si>
    <t>Российская Федерация, Краснодарский край, Ейский район, ст.Должанская, ул. Степная, д. 80</t>
  </si>
  <si>
    <t>23:08:0102097:27</t>
  </si>
  <si>
    <t>23:08:0102097:10</t>
  </si>
  <si>
    <t>Российская Федерация, Краснодарский кр., Ейский район, ст-ца Должанская, ул. Степная, дом №78</t>
  </si>
  <si>
    <t>23:08:0102097:28</t>
  </si>
  <si>
    <t>23:08:0102097:12</t>
  </si>
  <si>
    <t>Краснодарский край, р-н Ейский, с/о Должанский, ст-ца Должанская, ул. Степная, 86</t>
  </si>
  <si>
    <t>23:08:0102097:29</t>
  </si>
  <si>
    <t>23:08:0102097:13</t>
  </si>
  <si>
    <t>Краснодарский край, Ейский р-н, с/о Должанский, ст-ца Должанская, ул. Степная, д. 88</t>
  </si>
  <si>
    <t>23:08:0102097:30</t>
  </si>
  <si>
    <t>Краснодарский край, р-н Ейский, ст-ца Должанская, ул. Садовая, д. 91</t>
  </si>
  <si>
    <t>23:08:0102097:31</t>
  </si>
  <si>
    <t>23:08:0102097:8</t>
  </si>
  <si>
    <t>Краснодарский край, Ейский р-н, ст. Должанская, ул. Садовая, 89</t>
  </si>
  <si>
    <t>23:08:0102098:15</t>
  </si>
  <si>
    <t>23:08:0102098</t>
  </si>
  <si>
    <t>23:08:0102098:11</t>
  </si>
  <si>
    <t>23:08:0102098:16</t>
  </si>
  <si>
    <t>Российская Федерация, Краснодарский край, Ейский район, ст.Должанская, ул. Садовая, д. 90</t>
  </si>
  <si>
    <t>23:08:0102098:17</t>
  </si>
  <si>
    <t>жилой дом с пристройкой, лит. А, а, общая площадь 40,1 кв.м, жилая площадь 32,6 кв.м;</t>
  </si>
  <si>
    <t>23:08:0102098:2</t>
  </si>
  <si>
    <t>Российская Федерация, Краснодарский край, Ейский район, ст.Должанская, ул. Коллективная, д. 111</t>
  </si>
  <si>
    <t>23:08:0102098:18</t>
  </si>
  <si>
    <t>жилой дом, лит. А, общая площадь 37,5 кв.м, жилая площадь 32,6 кв.м;</t>
  </si>
  <si>
    <t>23:08:0102098:19</t>
  </si>
  <si>
    <t>жилой дом, лит. А, общая площадь 21,0 кв.м, жилая площадь 21,0 кв.м;</t>
  </si>
  <si>
    <t>Российская Федерация, Краснодарский край, Ейский район, ст.Должанская, пер. Стаханова, д. 5а</t>
  </si>
  <si>
    <t>23:08:0102098:20</t>
  </si>
  <si>
    <t>23:08:0102098:3</t>
  </si>
  <si>
    <t>Российская Федерация, Краснодарский край, Ейский район, ст.Должанская, ул. Коллективная, д. 109</t>
  </si>
  <si>
    <t>23:08:0102098:21</t>
  </si>
  <si>
    <t>жилой дом, лит. А, общая площадь 57,8 кв.м, жилая площадь 40,4 кв.м;</t>
  </si>
  <si>
    <t>23:08:0102098:6</t>
  </si>
  <si>
    <t>Российская Федерация, Краснодарский кр., Ейский район, ст-ца Должанская, ул. Коллективная, дом №103 / пер. Стаханова, дом №7</t>
  </si>
  <si>
    <t>23:08:0102098:22</t>
  </si>
  <si>
    <t>Жилой дом с пристройкой, лит. А, а, общая площадь 60,5 кв.м, жилая площадь 40,1 кв.м;</t>
  </si>
  <si>
    <t>23:08:0102098:12</t>
  </si>
  <si>
    <t>Российская Федерация, Краснодарский край, Ейский район, ст.Должанская, ул. Садовая, д. 94</t>
  </si>
  <si>
    <t>23:08:0102098:23</t>
  </si>
  <si>
    <t>23:08:0102098:13</t>
  </si>
  <si>
    <t>Российская Федерация, Краснодарский край, Ейский район, ст.Должанская, ул. Садовая, д. 96</t>
  </si>
  <si>
    <t>23:08:0102098:24</t>
  </si>
  <si>
    <t>23:08:0102098:8</t>
  </si>
  <si>
    <t>Российская Федерация, Краснодарский край, Ейский район, ст.Должанская, ул. Коллективная, д. 107</t>
  </si>
  <si>
    <t>23:08:0102098:25</t>
  </si>
  <si>
    <t>Жилой дом, лит. А, общая площадь 59,1 кв.м, жилая площадь 38,3 кв.м;</t>
  </si>
  <si>
    <t>23:08:0102098:9</t>
  </si>
  <si>
    <t>Россия, Краснодарский край, Ейский район, ст.Должанская, ул.
                    Коллективная/пер.Папанина, д. 113/8</t>
  </si>
  <si>
    <t>23:08:0102098:28</t>
  </si>
  <si>
    <t>23:08:0102098:10</t>
  </si>
  <si>
    <t>Краснодарский край, р-н Ейский, ст-ца Должанская, ул. Садовая, д. 88</t>
  </si>
  <si>
    <t>23:08:0102098:29</t>
  </si>
  <si>
    <t>23:08:0102098:14</t>
  </si>
  <si>
    <t>Краснодарский край, р-н Ейский, с/о Должанский, ст-ца Должанская, ул. Садовая, д. 98</t>
  </si>
  <si>
    <t>23:08:0102099:17</t>
  </si>
  <si>
    <t>23:08:0102099</t>
  </si>
  <si>
    <t>23:08:0102099:8</t>
  </si>
  <si>
    <t>23:08:0102099:18</t>
  </si>
  <si>
    <t>23:08:0102099:9</t>
  </si>
  <si>
    <t>Краснодарский край, р-н Ейский, с/о Должанский, ст-ца Должанская, ул.Коллективная, д.104</t>
  </si>
  <si>
    <t>23:08:0102099:19</t>
  </si>
  <si>
    <t>23:08:0102099:7</t>
  </si>
  <si>
    <t>Краснодарский край, р-н Ейский, с/о Должанский, ст-ца Должанская, ул. Коллективная, д. 100</t>
  </si>
  <si>
    <t>23:08:0102099:20</t>
  </si>
  <si>
    <t>23:08:0102099:15</t>
  </si>
  <si>
    <t>Российская Федерация, Краснодарский край, Ейский район, ст.Должанская, ул. Ленина, д. 39</t>
  </si>
  <si>
    <t>23:08:0102099:21</t>
  </si>
  <si>
    <t>23:08:0102099:4</t>
  </si>
  <si>
    <t>23011000007002400</t>
  </si>
  <si>
    <t>Папанина</t>
  </si>
  <si>
    <t>Российская Федерация, Краснодарский край, Ейский район, ст.Должанская, пер. Папанина, д. 14</t>
  </si>
  <si>
    <t>23:08:0102099:22</t>
  </si>
  <si>
    <t>жилой дом, лит. А, общая площадь 25,2 кв.м, жилая площадь 19,8 кв.м;</t>
  </si>
  <si>
    <t>23:08:0102099:16</t>
  </si>
  <si>
    <t>Российская Федерация, Краснодарский край, Ейский район, ст.Должанская, ул. Ленина, д. 41</t>
  </si>
  <si>
    <t>23:08:0102099:23</t>
  </si>
  <si>
    <t>23:08:0102099:2</t>
  </si>
  <si>
    <t>Российская Федерация, Краснодарский край, Ейский район, ст.Должанская, ул. Коллективная, д. 106</t>
  </si>
  <si>
    <t>23:08:0102099:24</t>
  </si>
  <si>
    <t>жилой дом с пристройкой, лит. А, а, общая площадь 72,5 кв.м, жилая площадь 43,0 кв.м;</t>
  </si>
  <si>
    <t>23:08:0102099:14|23:08:0102099:28</t>
  </si>
  <si>
    <t>Российская Федерация, Краснодарский край, Ейский район, ст.Должанская, ул.Ленина, д.37а</t>
  </si>
  <si>
    <t>23:08:0102099:25</t>
  </si>
  <si>
    <t>23:08:0102099:29</t>
  </si>
  <si>
    <t>Российская Федерация, Краснодарский край, Ейский район, ст.Должанская, ул.Ленина, д.37</t>
  </si>
  <si>
    <t>23:08:0102099:26</t>
  </si>
  <si>
    <t>23:08:0102099:11</t>
  </si>
  <si>
    <t>Краснодарский край, р-н Ейский, ст-ца Должанская, ул. Коллективная, д. 98</t>
  </si>
  <si>
    <t>23:08:0102099:27</t>
  </si>
  <si>
    <t>Краснодарский край, Ейский р-н, ст-ца Должанская, ул. Коллективная, д. 98</t>
  </si>
  <si>
    <t>23:08:0102099:30</t>
  </si>
  <si>
    <t>23:08:0102099:10</t>
  </si>
  <si>
    <t>Краснодарский край, Ейский р-н, ст-ца Должанская, ул. Коллективная, 108</t>
  </si>
  <si>
    <t>23:08:0102099:31</t>
  </si>
  <si>
    <t>23:08:0102099:13</t>
  </si>
  <si>
    <t>Краснодарский край, Ейский р-н, ст-ца Должанская, ул. Ленина, 35</t>
  </si>
  <si>
    <t>23:08:0102100:18</t>
  </si>
  <si>
    <t>23:08:0102100</t>
  </si>
  <si>
    <t>23:08:0102100:15</t>
  </si>
  <si>
    <t>72 А</t>
  </si>
  <si>
    <t>23:08:0102100:19</t>
  </si>
  <si>
    <t>23:08:0102100:8</t>
  </si>
  <si>
    <t>23:08:0102100:20</t>
  </si>
  <si>
    <t>23:08:0102087:6</t>
  </si>
  <si>
    <t>Краснодарский край, Ейский р-н, Должанский сельсовет, Должанская ст-ца, пер.Стаханова, д.4</t>
  </si>
  <si>
    <t>23:08:0102100:21</t>
  </si>
  <si>
    <t>23:08:0102098:5</t>
  </si>
  <si>
    <t>Краснодарский край, Ейский р-н.Должанский сельсовет, Должанская ст-ца, пер.Стаханова, д.5А</t>
  </si>
  <si>
    <t>23:08:0102100:22</t>
  </si>
  <si>
    <t>23:08:0102103:33</t>
  </si>
  <si>
    <t>Краснодарский край, Ейский р-н.Должанский сельсовет, Должанская ст-ца, пер.Стаханова, д.25А</t>
  </si>
  <si>
    <t>23:08:0102100:24</t>
  </si>
  <si>
    <t>23:08:0102088:6</t>
  </si>
  <si>
    <t>Краснодарский край, Ейский р-н.Должанский сельсовет, Должанская ст-ца, пер.Стаханова, д.10</t>
  </si>
  <si>
    <t>23:08:0102100:25</t>
  </si>
  <si>
    <t>Краснодарский край, Ейский р-н.Должанский сельсовет, Должанская ст-ца, пер.Стаханова, д.11</t>
  </si>
  <si>
    <t>23:08:0102100:26</t>
  </si>
  <si>
    <t>23:08:0102099:6</t>
  </si>
  <si>
    <t>23:08:0102100:27</t>
  </si>
  <si>
    <t>Краснодарский край, Ейский р-н.Должанский сельсовет, Должанская ст-ца, пер.Стаханова, д.28</t>
  </si>
  <si>
    <t>23:08:0102100:29</t>
  </si>
  <si>
    <t>23:08:0102100:6</t>
  </si>
  <si>
    <t>23:08:0102100:30</t>
  </si>
  <si>
    <t>23:08:0102089:5</t>
  </si>
  <si>
    <t>Краснодарский край, Ейский р-н.Должанский сельсовет, Должанская ст-ца, пер.Стаханова, д.14А</t>
  </si>
  <si>
    <t>23:08:0102100:32</t>
  </si>
  <si>
    <t>23:08:0102095:4</t>
  </si>
  <si>
    <t>Краснодарский край, Ейский р-н, ст-ца Должанская, пер.Стаханова, д.44</t>
  </si>
  <si>
    <t>23:08:0102100:33</t>
  </si>
  <si>
    <t>Краснодарский край, Ейский р-н.Должанский сельсовет, Должанская ст-ца, пер.Стаханова, д.15</t>
  </si>
  <si>
    <t>23:08:0102100:34</t>
  </si>
  <si>
    <t>Краснодарский край, Ейский р-н.Должанский сельсовет, Должанская ст-ца, пер.Стаханова, д.15Б</t>
  </si>
  <si>
    <t>23:08:0102100:35</t>
  </si>
  <si>
    <t>Краснодарский край, Ейский р-н.Должанский сельсовет, Должанская ст-ца, пер.Стаханова, д.20</t>
  </si>
  <si>
    <t>23:08:0102100:36</t>
  </si>
  <si>
    <t>Краснодарский край, Ейский р-н, Должанский сельсовет, ст-ца Должанская, пер.Стаханова, д.31</t>
  </si>
  <si>
    <t>23:08:0102100:37</t>
  </si>
  <si>
    <t>23:08:0102100:14</t>
  </si>
  <si>
    <t>Краснодарский край, Ейский р-н, с/о Должанский, ст-ца Должанская, ул.Ленина, д.68</t>
  </si>
  <si>
    <t>23:08:0102100:38</t>
  </si>
  <si>
    <t>23:08:0102100:39</t>
  </si>
  <si>
    <t>жилой дом с пристройкой, лит. А, а, общая площадь 90,1 кв.м, жилая площадь 56,7 кв.м;</t>
  </si>
  <si>
    <t>23:08:0102100:3</t>
  </si>
  <si>
    <t>Российская Федерация, Краснодарский край, Ейский район, ст.Должанская, пер. Стаханова, д. 15б</t>
  </si>
  <si>
    <t>23:08:0102100:40</t>
  </si>
  <si>
    <t>Жилой дом с пристройкой и навесом, лит. А, а, а1, общая площадь 62,4 кв.м, жилая площадь 38,5 кв.м, летняя кухня, лит. Г ;</t>
  </si>
  <si>
    <t>23:08:0102100:13</t>
  </si>
  <si>
    <t>Российская Федерация, Краснодарский край, Ейский район, ст.Должанская, ул. Калинина, д. 159</t>
  </si>
  <si>
    <t>23:08:0102100:41</t>
  </si>
  <si>
    <t>Жилой дом, лит. А, общая площадь 60,6 кв.м, жилая площадь 46,4 кв.м;</t>
  </si>
  <si>
    <t>23:08:0102100:17</t>
  </si>
  <si>
    <t>Российская Федерация, Краснодарский край, Ейский район, ст.Должанская, ул. Ленина, д. 76</t>
  </si>
  <si>
    <t>23:08:0102100:42</t>
  </si>
  <si>
    <t>23:08:0102100:1</t>
  </si>
  <si>
    <t>Российская Федерация, Краснодарский край, Ейский район, ст.Должанская, ул. Ленина, д. 70</t>
  </si>
  <si>
    <t>23:08:0102100:43</t>
  </si>
  <si>
    <t>Российская Федерация, Краснодарский край, Ейский район, ст.Должанская, пер. Стаханова, д. 14а</t>
  </si>
  <si>
    <t>23:08:0102100:44</t>
  </si>
  <si>
    <t>23:08:0102093:5|23:08:0102093:6</t>
  </si>
  <si>
    <t>Краснодарский край, р-н Ейский, с/о Должанский, ст-ца Должанская, пер. Стаханова, д. 36а</t>
  </si>
  <si>
    <t>23:08:0102100:45</t>
  </si>
  <si>
    <t>Российская Федерация, Краснодарский край, Ейский район, ст.Должанская, пер. Стаханова, д. 1б</t>
  </si>
  <si>
    <t>23:08:0102100:46</t>
  </si>
  <si>
    <t>жилой дом с пристройкой, лит. А, а, общая площадь 42,0 кв.м, жилая площадь 32,1 кв.м;</t>
  </si>
  <si>
    <t>23:08:0102100:4</t>
  </si>
  <si>
    <t>Российская Федерация, Краснодарский край, Ейский район, ст.Должанская, ул. Калинина, д. 157</t>
  </si>
  <si>
    <t>23:08:0102100:47</t>
  </si>
  <si>
    <t>23:08:0102100:16</t>
  </si>
  <si>
    <t>Российская Федерация, Краснодарский кр., Ейский район, ст-ца Должанская, ул. Ленина, дом №74</t>
  </si>
  <si>
    <t>23:08:0102100:48</t>
  </si>
  <si>
    <t>Россия, Краснодарский край, Ейский район, ст-ца Должанская, пер. Стахановский,
                    дом №5А</t>
  </si>
  <si>
    <t>23:08:0102100:49</t>
  </si>
  <si>
    <t>23:08:0102100:12</t>
  </si>
  <si>
    <t>Краснодарский край, Ейский р-н, с/о Должанский, ст-ца Должанская, ул. Калинина, д. 155</t>
  </si>
  <si>
    <t>23:08:0102100:50</t>
  </si>
  <si>
    <t>Краснодарский край, Ейский р-н,  с/о Должанский, ст-ца Должанская, ул. Калинина, д. 155</t>
  </si>
  <si>
    <t>23:08:0102100:51</t>
  </si>
  <si>
    <t>Домовладение,  состоящее из основного саманного строения лит. "А"  общей площадью 54,2 кв.м, жилой 47,4 кв.м, пристройки кирпичной лит. "а1", двух веранд кирпичных лит. "а, Г2", гаража кирпичного лит. "Г", летней кухней с сараем саманной лит. "Г1", погреб</t>
  </si>
  <si>
    <t>23:08:0102100:11</t>
  </si>
  <si>
    <t>Российская Федерация, Краснодарский край, Ейский район, ст.Должанская, ул. Калинина, д. 153</t>
  </si>
  <si>
    <t>23:08:0102100:52</t>
  </si>
  <si>
    <t>23:08:0102100:2</t>
  </si>
  <si>
    <t>Россия, Краснодарский край, Ейский район, ст-ца Должанская, ул. Ленина, дом №72</t>
  </si>
  <si>
    <t>23:08:0102100:53</t>
  </si>
  <si>
    <t>23:08:0102100:10</t>
  </si>
  <si>
    <t>Краснодарский край, Ейский р-н, ст. Должанская, с/о Должанский , ул Калинина, д. 151</t>
  </si>
  <si>
    <t>23:08:0102100:54</t>
  </si>
  <si>
    <t>23:08:0102100:9</t>
  </si>
  <si>
    <t>Краснодарский край, р-н Ейский, ст-ца Должанская, ул. Калинина, д. 149</t>
  </si>
  <si>
    <t>23:08:0102101:17</t>
  </si>
  <si>
    <t>23:08:0102101</t>
  </si>
  <si>
    <t>23:08:0102101:8</t>
  </si>
  <si>
    <t>23:08:0102101:18</t>
  </si>
  <si>
    <t>23:08:0102101:12</t>
  </si>
  <si>
    <t>Краснодарский край, р-н Ейский, с/о Должанский, ст-ца Должанская, ул. Октябрьская, д. 91</t>
  </si>
  <si>
    <t>23:08:0102101:19</t>
  </si>
  <si>
    <t>23:08:0102101:13</t>
  </si>
  <si>
    <t>Краснодарский край, р-н Ейский, с/о Должанский, ст-ца Должанская, ул.Октябрьская, дом 93</t>
  </si>
  <si>
    <t>23:08:0102101:20</t>
  </si>
  <si>
    <t>23:08:0102101:21</t>
  </si>
  <si>
    <t>23:08:0102101:14</t>
  </si>
  <si>
    <t>Российская Федерация, Краснодарский кр., Ейский район, ст-ца Должанская, ул. Октябрьская, дом №95</t>
  </si>
  <si>
    <t>23:08:0102101:22</t>
  </si>
  <si>
    <t>Жилой дом с пристройкой, лит. А, а, общая площадь 70,4 кв.м, жилая площадь 42,5 кв.м, летняя кухня с пристройкой, лит. Г, г ;</t>
  </si>
  <si>
    <t>23:08:0102101:5</t>
  </si>
  <si>
    <t>Российская Федерация, Краснодарский край, Ейский район, ст.Должанская, ул. Калинина, д. 166</t>
  </si>
  <si>
    <t>23:08:0102101:23</t>
  </si>
  <si>
    <t>жилой дом с пристройкой, лит. А, а1, общая площадь 66,2 кв.м, жилая площадь 31,7 кв.м;</t>
  </si>
  <si>
    <t>23:08:0102101:4</t>
  </si>
  <si>
    <t>Российская Федерация, Краснодарский край, Ейский район, ст.Должанская, ул. Калинина, д. 164</t>
  </si>
  <si>
    <t>23:08:0102101:24</t>
  </si>
  <si>
    <t>23:08:0102101:1</t>
  </si>
  <si>
    <t>Россия, Краснодарский край, Ейский район, ст.Должанская, ул. Калинина, д. 172</t>
  </si>
  <si>
    <t>23:08:0102101:25</t>
  </si>
  <si>
    <t>жилой дом, лит. А, общая площадь 33,0 кв.м, жилая площадь 26,3 кв.м, жилой дом с мансардой и террасой, лит. Б, над Б, общая площадь 100,7 кв.м, жилая площадь 71,5 кв.м;</t>
  </si>
  <si>
    <t>23:08:0102101:6</t>
  </si>
  <si>
    <t>Российская Федерация, Краснодарский край, Ейский район, ст.Должанская, ул. Калинина, д. 168</t>
  </si>
  <si>
    <t>23:08:0102101:26</t>
  </si>
  <si>
    <t>жилой дом, лит. А, общая площадь 34,2 кв.м, жилая площадь 26,9 кв.м;</t>
  </si>
  <si>
    <t>23:08:0102101:16</t>
  </si>
  <si>
    <t>Российская Федерация, Краснодарский край, Ейский район, ст.Должанская, ул. Октябрьская, д. 99</t>
  </si>
  <si>
    <t>23:08:0102101:27</t>
  </si>
  <si>
    <t>Краснодарский край, р-н Ейский, ст-ца Должанская, Должанский с/о, ул. Калинина, д. 168</t>
  </si>
  <si>
    <t>23:08:0102101:28</t>
  </si>
  <si>
    <t>23:08:0102101:29</t>
  </si>
  <si>
    <t>Домовладение,   состоящее из основного саманного строения лит. "А"  общей площадью 62,0 кв.м, жилой 56,4 кв.м, трех пристроек кирпичных лит. "а, а1, а2" полезной площадью 35,7 кв.м, погреба шлакобетонного лит. "под а1", сарая кирпичного лит. "Г", сарая шл</t>
  </si>
  <si>
    <t>23:08:0102101:10</t>
  </si>
  <si>
    <t>Российская Федерация, Краснодарский край, Ейский район, ст.Должанская, ул. Октябрьская, д. 103</t>
  </si>
  <si>
    <t>23:08:0102101:30</t>
  </si>
  <si>
    <t>23:08:0102101:15</t>
  </si>
  <si>
    <t>Россия, Краснодарский край, Ейский район, ст.Должанская, ул. Октябрьская, д. 97</t>
  </si>
  <si>
    <t>23:08:0102101:31</t>
  </si>
  <si>
    <t>23:08:0102101:11</t>
  </si>
  <si>
    <t>Россия, Краснодарский край, Ейский район, ст-ца Должанская, ул. Октябрьская, дом №105 / ст-ца Должанская, пер. Папанина, дом №28</t>
  </si>
  <si>
    <t>23:08:0102101:32</t>
  </si>
  <si>
    <t>23:08:0102101:3</t>
  </si>
  <si>
    <t>Краснодарский край, Ейский р-н, с/о Должанский, ст-ца Должанская, ул. Калинина, д. 162</t>
  </si>
  <si>
    <t>23:08:0102101:33</t>
  </si>
  <si>
    <t>Краснодарский край, Ейский район, с/о Должанский, ст-ца Должанская, ул. Октябрьская, 91</t>
  </si>
  <si>
    <t>23:08:0102101:34</t>
  </si>
  <si>
    <t>23:08:0102101:9</t>
  </si>
  <si>
    <t>Краснодарский край, Ейский р-н, ст-ца Должанская, ул. Октябрьская, д. 101</t>
  </si>
  <si>
    <t>23:08:0102102:10</t>
  </si>
  <si>
    <t>23:08:0102102</t>
  </si>
  <si>
    <t>23:08:0102102:7</t>
  </si>
  <si>
    <t>Российская Федерация, Краснодарский край, Ейский район, ст.Должанская, ул. Чапаева, д. 6</t>
  </si>
  <si>
    <t>23:08:0102102:11</t>
  </si>
  <si>
    <t>23:08:0102102:5|23:08:0102102:13</t>
  </si>
  <si>
    <t>Краснодарский край, Ейский район, станица Должанская, улица Чапаева, 10</t>
  </si>
  <si>
    <t>23:08:0102102:12</t>
  </si>
  <si>
    <t>23:08:0102102:8</t>
  </si>
  <si>
    <t>Краснодарский край, Ейский р-н, ст. Должанская, ул. Чапаева, 8</t>
  </si>
  <si>
    <t>23:08:0102102:9</t>
  </si>
  <si>
    <t>Жилой дом с верандой, лит. А, а, общая площадь 90,6 кв.м, жилая площадь 56,9 кв.м, летняя кухня с котельной, лит. Г, Г1;</t>
  </si>
  <si>
    <t>Российская Федерация, Краснодарский край, Ейский район, ст.Должанская, ул. Чапаева, д. 10в</t>
  </si>
  <si>
    <t>23:08:0102103:16</t>
  </si>
  <si>
    <t>23:08:0102103</t>
  </si>
  <si>
    <t>23:08:0102103:14</t>
  </si>
  <si>
    <t>Краснодарский край, р-н Ейский, с/о Должанский, ст-ца Должанская, ул.Чапаева, д.84А</t>
  </si>
  <si>
    <t>23:08:0102103:17</t>
  </si>
  <si>
    <t>23:08:0102103:11</t>
  </si>
  <si>
    <t>Россия, Краснодарский край, Ейский район, ст-ца Должанская, ул. Чапаева, дом №86а</t>
  </si>
  <si>
    <t>23:08:0102103:18</t>
  </si>
  <si>
    <t>23:08:0102103:5</t>
  </si>
  <si>
    <t>Российская Федерация, Краснодарский край, Ейский район, ст.Должанская, ул. Пролетарская, д. 73</t>
  </si>
  <si>
    <t>23:08:0102103:19</t>
  </si>
  <si>
    <t>Жилой дом с пристройкой, лит. А, а, общая площадь 81,3 кв.м, жилая площадь 53,9 кв.м;</t>
  </si>
  <si>
    <t>Российская Федерация, Краснодарский край, Ейский район, ст.Должанская, ул. Пролетарская, д. 73а</t>
  </si>
  <si>
    <t>23:08:0102103:20</t>
  </si>
  <si>
    <t>23:08:0102103:10|23:08:0102103:32</t>
  </si>
  <si>
    <t>Российская Федерация, Краснодарский кр., Ейский район, ст-ца Должанская, ул. Чапаева, дом №86</t>
  </si>
  <si>
    <t>23:08:0102103:21</t>
  </si>
  <si>
    <t>Жилой дом с встроенным магазином</t>
  </si>
  <si>
    <t>23:08:0102103:3</t>
  </si>
  <si>
    <t>Россия,  Краснодарский край, Ейский район, с/о Должанский, ст-ца Должанская, ул. Пролетарская, дом №69</t>
  </si>
  <si>
    <t>23:08:0102103:22</t>
  </si>
  <si>
    <t>23:08:0102103:28|23:08:0102103:26</t>
  </si>
  <si>
    <t>Российская Федерация, Краснодарский кр., Ейский район, ст-ца Должанская, ул. Чапаева, дом №88</t>
  </si>
  <si>
    <t>23:08:0102103:23</t>
  </si>
  <si>
    <t>23:08:0102103:1</t>
  </si>
  <si>
    <t>Российская Федерация, Краснодарский кр., Ейский район, ст-ца Должанская, пер. Папанина, дом №34</t>
  </si>
  <si>
    <t>23:08:0102103:24</t>
  </si>
  <si>
    <t>Нежилое здание - магазин №92</t>
  </si>
  <si>
    <t>Россия, Краснодарский край, Ейский район, ст-ца Должанская, ул. Пролетарская, дом №69</t>
  </si>
  <si>
    <t>23:08:0102103:25</t>
  </si>
  <si>
    <t>23:08:0102103:12</t>
  </si>
  <si>
    <t>88 «А»</t>
  </si>
  <si>
    <t>угол переулка Папанина, 32</t>
  </si>
  <si>
    <t>Краснодарский край, Ейский район, станица Должанская, улица Чапаева, 88 «А» угол переулка Папанина, 32</t>
  </si>
  <si>
    <t>23:08:0102103:30</t>
  </si>
  <si>
    <t>23:08:0102103:2</t>
  </si>
  <si>
    <t>Краснодарский край, Ейский р-н, ст-ца Должанская, ул. Пролетарская, д. 67</t>
  </si>
  <si>
    <t>23:08:0102103:31</t>
  </si>
  <si>
    <t>23:08:0102103:13</t>
  </si>
  <si>
    <t>Краснодарский край, Ейский р-н, ст-ца Должанская, ул. Чапаева, д. 84</t>
  </si>
  <si>
    <t>23:08:0102104:15</t>
  </si>
  <si>
    <t>23:08:0102104</t>
  </si>
  <si>
    <t>23:08:0102104:3</t>
  </si>
  <si>
    <t>59Г</t>
  </si>
  <si>
    <t>23:08:0102104:16</t>
  </si>
  <si>
    <t>23:08:0102104:6</t>
  </si>
  <si>
    <t>59/б</t>
  </si>
  <si>
    <t>Краснодарский край, Ейский р-н, Должанский сельский округ, ст-ца Должанская, ул.Колхозная, д.59/б</t>
  </si>
  <si>
    <t>23:08:0102104:17</t>
  </si>
  <si>
    <t>Жилой дом с верандой и навесом, лит. А, а, а1, общая площадь 132,0 кв.м, жилая площадь 76,6 кв.м;</t>
  </si>
  <si>
    <t>23:08:0102113:1</t>
  </si>
  <si>
    <t>90 б</t>
  </si>
  <si>
    <t>Российская Федерация, Краснодарский край, Ейский район, ст.Должанская, ул.Пролетарская, д.90 б</t>
  </si>
  <si>
    <t>23:08:0102104:18</t>
  </si>
  <si>
    <t>Жилой дом с пристройками, лит. А, а, а1, общая площадь 68,9 кв.м, жилая площадь 33,6 кв.м;</t>
  </si>
  <si>
    <t>23:08:0102104:9</t>
  </si>
  <si>
    <t>Российская Федерация, Краснодарский край, Ейский район, ст.Должанская, ул. Пролетарская, д. 90а</t>
  </si>
  <si>
    <t>23:08:0102104:20</t>
  </si>
  <si>
    <t>Жилой дом с верандой, лит. А, а, общая площадь 44,3 кв.м, жилая площадь 31,0 кв.м;</t>
  </si>
  <si>
    <t>23:08:0102104:1</t>
  </si>
  <si>
    <t>Российская Федерация, Краснодарский край, Ейский район, ст.Должанская, ул. Пролетарская, д. 86</t>
  </si>
  <si>
    <t>23:08:0102104:21</t>
  </si>
  <si>
    <t>23:08:0102104:11</t>
  </si>
  <si>
    <t>Краснодарский край, Ейский р-н, с/о Должанский, ст. Должанская, пер. Стаханова, д. 33</t>
  </si>
  <si>
    <t>23:08:0102104:22</t>
  </si>
  <si>
    <t>23:08:0102104:12</t>
  </si>
  <si>
    <t>Краснодарский край, Ейский р-н, с/о Должанский, ст-ца Должанская, пер. Стаханова, д. 35</t>
  </si>
  <si>
    <t>23:08:0102105:11</t>
  </si>
  <si>
    <t>23:08:0102105</t>
  </si>
  <si>
    <t>23:08:0102105:8</t>
  </si>
  <si>
    <t>Краснодарский край, р-н Ейский, Должанский сельский округ, ст-ца Должанская, ул.Колхозная, дом 56</t>
  </si>
  <si>
    <t>23:08:0102105:12</t>
  </si>
  <si>
    <t>23:08:0102105:1</t>
  </si>
  <si>
    <t>23:08:0102105:13</t>
  </si>
  <si>
    <t>Краснодарский край, Ейский р-н, ст.Должанская, с/о Должанский, ул.Делегатская, д.67а</t>
  </si>
  <si>
    <t>23:08:0102105:14</t>
  </si>
  <si>
    <t>Жилой дом с пристройкой и погребом, лит. А, а, под/а, общая площадь 127,8 кв.м, жилая площадь 68,3 кв.м;</t>
  </si>
  <si>
    <t>23:08:0102105:5|23:08:0102105:3|23:08:0102105:18</t>
  </si>
  <si>
    <t>Российская Федерация, Краснодарский край, Ейский район, ст.Должанская, ул. Делегатская, д. 67б</t>
  </si>
  <si>
    <t>23:08:0102105:15</t>
  </si>
  <si>
    <t>Жилой дом с пристройкой, лит. А, а, общая площадь 127,8 кв.м, жилая площадь 68,3 кв.м;</t>
  </si>
  <si>
    <t>23:08:0102105:3</t>
  </si>
  <si>
    <t>23:08:0102106:18</t>
  </si>
  <si>
    <t>23:08:0102106</t>
  </si>
  <si>
    <t>23:08:0102116:4</t>
  </si>
  <si>
    <t>96Б</t>
  </si>
  <si>
    <t>23:08:0102106:19</t>
  </si>
  <si>
    <t>23:08:0102106:15</t>
  </si>
  <si>
    <t>23:08:0102106:20</t>
  </si>
  <si>
    <t>23:08:0102106:6</t>
  </si>
  <si>
    <t>Краснодарский край, Ейский р-н, с/о Должанский, ст-ца Должанская, ул.Садовая, д.103</t>
  </si>
  <si>
    <t>23:08:0102106:21</t>
  </si>
  <si>
    <t>23:08:0102106:12</t>
  </si>
  <si>
    <t>Российская Федерация, Краснодарский край, Ейский район, ст.Должанская, ул. Садовая, д. 99</t>
  </si>
  <si>
    <t>23:08:0102106:22</t>
  </si>
  <si>
    <t>жилой дом с пристройкой, лит. А, а, общая площадь 67,1 кв.м, жилая площадь 43,5 кв.м;</t>
  </si>
  <si>
    <t>Российская Федерация, Краснодарский край, Ейский район, ст.Должанская, ул. Степная, д. 96а</t>
  </si>
  <si>
    <t>23:08:0102106:23</t>
  </si>
  <si>
    <t>Жилой дом, лит. А, общая площадь 39,9 кв.м, жилая площадь 30,9 кв.м;</t>
  </si>
  <si>
    <t>Российская Федерация, Краснодарский край, Ейский район, ст.Должанская, ул. Степная, д. 94</t>
  </si>
  <si>
    <t>23:08:0102106:24</t>
  </si>
  <si>
    <t>Жилой дом с пристройками, лит. А, а, а1, общая площадь 82,6 кв.м, жилая площадь 43,1 кв.м; летняя кухня, лит. Б;</t>
  </si>
  <si>
    <t>23:08:0102106:1</t>
  </si>
  <si>
    <t>Российская Федерация, Краснодарский край, Ейский район, ст.Должанская, ул. Степная, д. 92а</t>
  </si>
  <si>
    <t>23:08:0102106:25</t>
  </si>
  <si>
    <t>23:08:0102106:10</t>
  </si>
  <si>
    <t>Российская Федерация, Краснодарский край, Ейский район, ст.Должанская, ул. Садовая, д. 111</t>
  </si>
  <si>
    <t>23:08:0102106:26</t>
  </si>
  <si>
    <t>жилой дом, лит. А, общая площадь 53,5 кв.м, жилая площадь 39,8 кв.м;</t>
  </si>
  <si>
    <t>23:08:0102106:8</t>
  </si>
  <si>
    <t>Российская Федерация, Краснодарский край, Ейский район, ст.Должанская, ул. Садовая, д. 107</t>
  </si>
  <si>
    <t>23:08:0102106:27</t>
  </si>
  <si>
    <t>Жилой дом с пристройкой, лит. А, а, общая площадь 51,7 кв.м, жилая площадь 38,2 кв.м, летняя кухня с пристройкой, лит. Б, б;</t>
  </si>
  <si>
    <t>Российская Федерация, Краснодарский край, Ейский район, ст.Должанская, ул. Степная, д. 92</t>
  </si>
  <si>
    <t>23:08:0102106:28</t>
  </si>
  <si>
    <t>Российская Федерация, Краснодарский край, Ейский район, ст.Должанская, ул. Садовая, д. 101</t>
  </si>
  <si>
    <t>23:08:0102106:29</t>
  </si>
  <si>
    <t>Российская Федерация, Краснодарский кр., Ейский район, ст-ца Должанская, ул. Степная, дом №92</t>
  </si>
  <si>
    <t>23:08:0102106:30</t>
  </si>
  <si>
    <t>23:08:0102106:13</t>
  </si>
  <si>
    <t>Российская Федерация, Краснодарский кр., Ейский район, ст-ца Должанская, ул. Степная, дом №90</t>
  </si>
  <si>
    <t>23:08:0102106:31</t>
  </si>
  <si>
    <t>Российская Федерация, Краснодарский кр., Ейский район, ст-ца Должанская, ул. Садовая, дом №101</t>
  </si>
  <si>
    <t>23:08:0102106:34</t>
  </si>
  <si>
    <t>23:08:0102106:7</t>
  </si>
  <si>
    <t>Краснодарский край, Ейский р-н, ст-ца Должанская, ул. Садовая, д. 105</t>
  </si>
  <si>
    <t>23:08:0102107:21</t>
  </si>
  <si>
    <t>23:08:0102107</t>
  </si>
  <si>
    <t>23:08:0102107:6</t>
  </si>
  <si>
    <t>Российская Федерация, Краснодарский кр., Ейский район, ст-ца Должанская, ул. Коллективная, дом №115А</t>
  </si>
  <si>
    <t>23:08:0102107:22</t>
  </si>
  <si>
    <t>23:08:0102107:5</t>
  </si>
  <si>
    <t>Россия, Краснодарский край, Ейский район, ст-ца Должанская, ул. Коллективная, дом №117</t>
  </si>
  <si>
    <t>23:08:0102107:23</t>
  </si>
  <si>
    <t>23:08:0102119:1</t>
  </si>
  <si>
    <t>Российская Федерация, Краснодарский край, Ейский район, ст.Должанская, ул. Коллективная, д. 119</t>
  </si>
  <si>
    <t>23:08:0102107:24</t>
  </si>
  <si>
    <t>Жилой дом с пристройкой, лит. А, а, общая площадь 51,8 кв.м, жилая площадь 37,6 кв.м;</t>
  </si>
  <si>
    <t>23:08:0102107:1</t>
  </si>
  <si>
    <t>Российская Федерация, Краснодарский край, Ейский район, ст.Должанская, ул. Коллективная, д. 115</t>
  </si>
  <si>
    <t>23:08:0102107:25</t>
  </si>
  <si>
    <t>Жилой дом с пристройкой, лит. А, а, общая площадь 67,8 кв.м, жилая площадь 44,8 кв.м, летняя кухня с сараем, пристройкой и погребом, лит. Г, г, под/Г</t>
  </si>
  <si>
    <t>23:08:0102107:10</t>
  </si>
  <si>
    <t>Российская Федерация, Краснодарский край, Ейский район, ст.Должанская, ул. Коллективная, д. 125а</t>
  </si>
  <si>
    <t>23:08:0102107:26</t>
  </si>
  <si>
    <t>Жилой дом с пристройками, лит. А, а, а1, общая площадь 70,6 кв.м, жилая площадь 53,3 кв.м;</t>
  </si>
  <si>
    <t>Российская Федерация, Краснодарский край, Ейский район, ст.Должанская, ул. Коллективная, д. 171</t>
  </si>
  <si>
    <t>23:08:0102107:27</t>
  </si>
  <si>
    <t>Российская Федерация, Краснодарский край, Ейский район, ст.Должанская, ул. Коллективная, д. 125</t>
  </si>
  <si>
    <t>23:08:0102107:28</t>
  </si>
  <si>
    <t>жилой дом, лит. А, общая площадь 44,3 кв.м, жилая площадь 35,7 кв.м;</t>
  </si>
  <si>
    <t>23:08:0102107:17</t>
  </si>
  <si>
    <t>Российская Федерация, Краснодарский край, Ейский район, ст.Должанская, ул. Садовая, д. 110</t>
  </si>
  <si>
    <t>23:08:0102107:29</t>
  </si>
  <si>
    <t>23:08:0102107:14</t>
  </si>
  <si>
    <t>Российская Федерация, Краснодарский край, Ейский район, ст.Должанская, ул. Садовая, д. 104</t>
  </si>
  <si>
    <t>23:08:0102107:30</t>
  </si>
  <si>
    <t>23:08:0102107:15</t>
  </si>
  <si>
    <t>Российская Федерация, Краснодарский край, Ейский район, ст.Должанская, ул. Садовая, д. 106</t>
  </si>
  <si>
    <t>23:08:0102107:31</t>
  </si>
  <si>
    <t>жилой дом с пристройкой, лит. А, А1, общая площадь 65,1 кв.м, жилая площадь 40,9 кв.м;</t>
  </si>
  <si>
    <t>23:08:0102107:4</t>
  </si>
  <si>
    <t>Российская Федерация, Краснодарский край, Ейский район, ст.Должанская, ул. Садовая, д. 112</t>
  </si>
  <si>
    <t>23:08:0102107:32</t>
  </si>
  <si>
    <t>23:08:0102107:8</t>
  </si>
  <si>
    <t>Россия, Краснодарский край, Ейский район, ст-ца Должанская, ул. Коллективная, дом №121</t>
  </si>
  <si>
    <t>23:08:0102107:33</t>
  </si>
  <si>
    <t>23:08:0102107:18</t>
  </si>
  <si>
    <t>Российская Федерация, Краснодарский кр., Ейский район, ст-ца Должанская, ул. Садовая, дом №114</t>
  </si>
  <si>
    <t>23:08:0102107:34</t>
  </si>
  <si>
    <t>Российская Федерация, Краснодарский кр., Ейский район, ст-ца Должанская, ул. Садовая, дом №100</t>
  </si>
  <si>
    <t>23:08:0102107:35</t>
  </si>
  <si>
    <t>23:08:0102107:16</t>
  </si>
  <si>
    <t>Российская Федерация, Краснодарский кр., Ейский район, ст-ца Должанская, ул. Садовая, дом №108</t>
  </si>
  <si>
    <t>23:08:0102107:36</t>
  </si>
  <si>
    <t>жилой дом, лит. А, общая площадь 33,4 кв.м, жилая площадь 28,7 кв.м;</t>
  </si>
  <si>
    <t>23:08:0102107:3</t>
  </si>
  <si>
    <t>23011000007003200</t>
  </si>
  <si>
    <t>Проездной</t>
  </si>
  <si>
    <t>Российская Федерация, Краснодарский край, Ейский район, ст.Должанская, пер. Проездной, д. 8</t>
  </si>
  <si>
    <t>23:08:0102107:37</t>
  </si>
  <si>
    <t>23:08:0102107:9</t>
  </si>
  <si>
    <t>Краснодарский край, Ейский р-н, с/о Должанский, ст-ца Должанская, ул. Коллективная, д. 123</t>
  </si>
  <si>
    <t>23:08:0102108:21</t>
  </si>
  <si>
    <t>23:08:0102108</t>
  </si>
  <si>
    <t>23:08:0102108:8</t>
  </si>
  <si>
    <t>23:08:0102108:22</t>
  </si>
  <si>
    <t>23:08:0102108:9</t>
  </si>
  <si>
    <t>23:08:0102108:23</t>
  </si>
  <si>
    <t>23:08:0102108:16</t>
  </si>
  <si>
    <t>23:08:0102108:24</t>
  </si>
  <si>
    <t>23:08:0102108:25</t>
  </si>
  <si>
    <t>23:08:0102108:19</t>
  </si>
  <si>
    <t>Краснодарский край, р-н Ейский, с/о Должанский, ст-ца Должанская, ул.Коллективная, дом 122</t>
  </si>
  <si>
    <t>23:08:0102108:26</t>
  </si>
  <si>
    <t>23:08:0102108:10</t>
  </si>
  <si>
    <t>23:08:0102108:27</t>
  </si>
  <si>
    <t>23:08:0102108:11</t>
  </si>
  <si>
    <t>23:08:0102108:28</t>
  </si>
  <si>
    <t>жилой дом с пристройкой, лит. А, А1, общая площадь 67,2 кв.м, жилая площадь 56,1 кв.м;</t>
  </si>
  <si>
    <t>23:08:0102108:1</t>
  </si>
  <si>
    <t>Российская Федерация, Краснодарский край, Ейский район, ст.Должанская, ул. Ленина, д. 47</t>
  </si>
  <si>
    <t>23:08:0102108:29</t>
  </si>
  <si>
    <t>Жилой дом с пристройкой, лит. А, а, общая площадь 65,8 кв.м, жилая площадь 46,7 кв.м;</t>
  </si>
  <si>
    <t>23:08:0102108:2</t>
  </si>
  <si>
    <t>Российская Федерация, Краснодарский край, Ейский район, ст.Должанская, ул. Ленина, д. 49</t>
  </si>
  <si>
    <t>23:08:0102108:30</t>
  </si>
  <si>
    <t>23:08:0102108:4</t>
  </si>
  <si>
    <t>Российская Федерация, Краснодарский край, Ейский район, ст.Должанская, ул. Коллективная, д. 120</t>
  </si>
  <si>
    <t>23:08:0102108:31</t>
  </si>
  <si>
    <t>23:08:0102108:14</t>
  </si>
  <si>
    <t>Российская Федерация, Краснодарский кр., Ейский район, ст-ца Должанская, ул. Ленина, дом №43</t>
  </si>
  <si>
    <t>23:08:0102108:32</t>
  </si>
  <si>
    <t>23:08:0102108:15</t>
  </si>
  <si>
    <t>Россия, Краснодарский край, Ейский район, ст-ца Должанская, ул. Ленина, дом №45</t>
  </si>
  <si>
    <t>23:08:0102108:33</t>
  </si>
  <si>
    <t>Российская Федерация, Краснодарский кр., Ейский район, ст-ца Должанская, ул. Коллективная, дом №110</t>
  </si>
  <si>
    <t>23:08:0102108:34</t>
  </si>
  <si>
    <t>23:08:0102108:12</t>
  </si>
  <si>
    <t>Краснодарский край, Ейский район, ст-ца Должанская, ул. Коллективная, д. 118</t>
  </si>
  <si>
    <t>23:08:0102109:24</t>
  </si>
  <si>
    <t>23:08:0102109</t>
  </si>
  <si>
    <t>23:08:0102109:25</t>
  </si>
  <si>
    <t>23:08:0102109:7</t>
  </si>
  <si>
    <t>23:08:0102109:26</t>
  </si>
  <si>
    <t>23:08:0102104:4</t>
  </si>
  <si>
    <t>34в</t>
  </si>
  <si>
    <t>Краснодарский край, Ейский район, с/о Должанский, ст.Должанская, пер.Папанина,34в</t>
  </si>
  <si>
    <t>23:08:0102109:27</t>
  </si>
  <si>
    <t>23:08:0102104:5</t>
  </si>
  <si>
    <t>Краснодарский край, Ейский р-н.Должанский сельсовет, Должанская ст-ца, пер.Папанина, д.36</t>
  </si>
  <si>
    <t>23:08:0102109:28</t>
  </si>
  <si>
    <t>23:08:0102097:5</t>
  </si>
  <si>
    <t>Краснодарский край, Ейский р-н.Должанский сельсовет, Должанская ст-ца, пер.Папанина, д.4</t>
  </si>
  <si>
    <t>23:08:0102109:29</t>
  </si>
  <si>
    <t>23:08:0102098:4</t>
  </si>
  <si>
    <t>Краснодарский край, Ейский р-н.Должанский сельсовет, Должанская ст-ца, пер.Папанина, д.6</t>
  </si>
  <si>
    <t>23:08:0102109:30</t>
  </si>
  <si>
    <t>Краснодарский край, Ейский р-н.Должанский сельсовет, Должанская ст-ца, пер.Папанина, д.14</t>
  </si>
  <si>
    <t>23:08:0102109:33</t>
  </si>
  <si>
    <t>23:08:0102113:4</t>
  </si>
  <si>
    <t>39А</t>
  </si>
  <si>
    <t>Краснодарский край, Ейский р-н, Должанский сельсовет, ст-ца Должанская, пер.Папанина, д.39А</t>
  </si>
  <si>
    <t>23:08:0102109:34</t>
  </si>
  <si>
    <t>23:08:0102108:18</t>
  </si>
  <si>
    <t>Краснодарский край, Ейский р-н.Должанский сельсовет, Должанская ст-ца, пер.Папанина, д.11</t>
  </si>
  <si>
    <t>23:08:0102109:35</t>
  </si>
  <si>
    <t>Краснодарский край, Ейский р-н.Должанский сельсовет, Должанская ст-ца, пер.Папанина, д.11А</t>
  </si>
  <si>
    <t>23:08:0102109:37</t>
  </si>
  <si>
    <t>23:08:0102100:7</t>
  </si>
  <si>
    <t>Краснодарский край, Ейский р-н.Должанский сельсовет, Должанская ст-ца, пер.Папанина, д.20</t>
  </si>
  <si>
    <t>23:08:0102109:38</t>
  </si>
  <si>
    <t>Краснодарский край, Ейский р-н.Должанский сельсовет, Должанская ст-ца, пер.Папанина, д.11Б</t>
  </si>
  <si>
    <t>23:08:0102109:39</t>
  </si>
  <si>
    <t>23:08:0102099:3</t>
  </si>
  <si>
    <t>Краснодарский край, Ейский р-н, Должанская ст-ца, пер.Папанина, д.12</t>
  </si>
  <si>
    <t>23:08:0102109:40</t>
  </si>
  <si>
    <t>23:08:0102110:5</t>
  </si>
  <si>
    <t>Краснодарский край, Ейский р-н.Должанский сельсовет, Должанская ст-ца, пер.Папанина, д.23</t>
  </si>
  <si>
    <t>23:08:0102109:41</t>
  </si>
  <si>
    <t>23:08:0102101:2</t>
  </si>
  <si>
    <t>Краснодарский край, Ейский р-н.Должанский сельсовет, Должанская ст-ца, пер.Папанина, д.26</t>
  </si>
  <si>
    <t>23:08:0102109:42</t>
  </si>
  <si>
    <t>Краснодарский край, Ейский р-н.Должанский сельсовет, Должанская ст-ца, пер.Папанина, д.13а</t>
  </si>
  <si>
    <t>23:08:0102109:43</t>
  </si>
  <si>
    <t>Краснодарский край, Ейский р-н.Должанский сельсовет, Должанская ст-ца, пер.Папанина, д.34</t>
  </si>
  <si>
    <t>23:08:0102109:44</t>
  </si>
  <si>
    <t>23:08:0102097:6</t>
  </si>
  <si>
    <t>Краснодарский край, Ейский р-н, Должанский сельсовет, ст-ца Должанская, пер.Папанина, д.2а</t>
  </si>
  <si>
    <t>23:08:0102109:49</t>
  </si>
  <si>
    <t>23:08:0102109:5</t>
  </si>
  <si>
    <t>Российская Федерация, Краснодарский кр., Ейский район, ст-ца Должанская, ул. Ленина, дом №90</t>
  </si>
  <si>
    <t>23:08:0102109:50</t>
  </si>
  <si>
    <t>23:08:0102109:46</t>
  </si>
  <si>
    <t>Российская Федерация, Краснодарский край, Ейский район, Должанский с/о, ст-ца Должанская, ул. Ленина, дом №88</t>
  </si>
  <si>
    <t>23:08:0102109:52</t>
  </si>
  <si>
    <t>23:08:0102109:9</t>
  </si>
  <si>
    <t>Российская Федерация, Краснодарский край, Ейский район, ст.Должанская, ул. Калинина, д. 165а</t>
  </si>
  <si>
    <t>23:08:0102109:53</t>
  </si>
  <si>
    <t>Жилой дом с пристройкой, лит. А, а, общая площадь 50,5 кв.м, жилая площадь 40,3 кв.м;</t>
  </si>
  <si>
    <t>23:08:0102109:69</t>
  </si>
  <si>
    <t>Российская Федерация, Краснодарский край, Ейский район, ст-ца Должанская, ул.Калинина, д.167</t>
  </si>
  <si>
    <t>23:08:0102109:54</t>
  </si>
  <si>
    <t>23:08:0102109:1</t>
  </si>
  <si>
    <t>Российская Федерация, Краснодарский край, Ейский район, ст-ца Должанская, пер. Папанина, д. 15</t>
  </si>
  <si>
    <t>23:08:0102109:56</t>
  </si>
  <si>
    <t>Жилой дом с верандой, лит. А, а, общая площадь 74,9 кв.м, жилая площадь 58,4 кв.м, летняя кухня с пристройкой, лит. Б, б, общая площадь 36,3 кв.м;</t>
  </si>
  <si>
    <t>23:08:0102109:19</t>
  </si>
  <si>
    <t>Российская Федерация, Краснодарский край, Ейский район, ст.Должанская, ул. Ленина, д. 86</t>
  </si>
  <si>
    <t>23:08:0102109:57</t>
  </si>
  <si>
    <t>Российская Федерация, Краснодарский край, Ейский район, ст.Должанская, пер. Папанина, д. 11б</t>
  </si>
  <si>
    <t>23:08:0102109:59</t>
  </si>
  <si>
    <t>Жилой дом с верандой, лит. А, а, общая площадь 115,5 кв.м, жилая площадь 92,1 кв.м;</t>
  </si>
  <si>
    <t>Российская Федерация, Краснодарский край, Ейский район, ст.Должанская, пер. Папанина, д. 11а</t>
  </si>
  <si>
    <t>23:08:0102109:60</t>
  </si>
  <si>
    <t>Жилой дом, лит. А, общая площадь 35,5 кв.м, жилая площадь 29,1 кв.м;</t>
  </si>
  <si>
    <t>23:08:0102109:61</t>
  </si>
  <si>
    <t>Российская Федерация, Краснодарский кр., Ейский район, ст-ца Должанская, пер. Папанина, дом №13а</t>
  </si>
  <si>
    <t>23:08:0102109:62</t>
  </si>
  <si>
    <t>Российская Федерация, Краснодарский кр., Ейский район, ст-ца Должанская, пер. Папанина, дом №11</t>
  </si>
  <si>
    <t>23:08:0102109:63</t>
  </si>
  <si>
    <t>Жилой дом с пристройкой, лит. А, а1, общая площадь 43,4 кв.м, жилая площадь 14,7 кв.м, жилой дом, лит. Б, общая площадь 56,9 кв.м, жилая площадь 44,9 кв.м;</t>
  </si>
  <si>
    <t>23:08:0102109:2</t>
  </si>
  <si>
    <t>Российская Федерация, Краснодарский край, Ейский район, ст.Должанская, ул. Ленина, д. 78</t>
  </si>
  <si>
    <t>23:08:0102109:64</t>
  </si>
  <si>
    <t>Жилой дом с пристройкой, лит. А, а1, общая площадь 43,7 кв.м, жилая площадь 14,7 кв.м; жилой дом, лит. Б, общая площадь 56,9 кв.м, жилая площадь 44,9 кв.м;</t>
  </si>
  <si>
    <t>23:08:0102109:65</t>
  </si>
  <si>
    <t>23:08:0102109:13</t>
  </si>
  <si>
    <t>Российская Федерация, Краснодарский край, Ейский район, ст-ца Должанская, пер. Папанина, дом №17</t>
  </si>
  <si>
    <t>23:08:0102109:66</t>
  </si>
  <si>
    <t>23:08:0102109:47</t>
  </si>
  <si>
    <t>Российская Федерация, Краснодарский кр., Ейский район, ст-ца Должанская, ул. Калинина, дом №173</t>
  </si>
  <si>
    <t>23:08:0102109:67</t>
  </si>
  <si>
    <t>23:08:0102109:16</t>
  </si>
  <si>
    <t>Россия, Краснодарский край, Ейский район, ст-ца Должанская, ул. Ленина, дом №80</t>
  </si>
  <si>
    <t>23:08:0102109:70</t>
  </si>
  <si>
    <t>23:08:0102109:18</t>
  </si>
  <si>
    <t>Краснодарский край, Ейский район, с/о Должанский, ст-ца Должанская, ул. Ленина, №84</t>
  </si>
  <si>
    <t>23:08:0102109:71</t>
  </si>
  <si>
    <t>Краснодарский край, Ейский район, ст-ца Должанская, ул. Калинина, 165</t>
  </si>
  <si>
    <t>23:08:0102109:72</t>
  </si>
  <si>
    <t>23:08:0102109:8</t>
  </si>
  <si>
    <t>Краснодарский край, Ейский р-н, ст-ца Должанская, ул. Калинина, д. 163</t>
  </si>
  <si>
    <t>23:08:0102109:73</t>
  </si>
  <si>
    <t>23:08:0102109:21</t>
  </si>
  <si>
    <t>Краснодарский край, Ейский р-н, ст. Должанская, ул. Калинина, 169</t>
  </si>
  <si>
    <t>23:08:0102110:23</t>
  </si>
  <si>
    <t>23:08:0102110</t>
  </si>
  <si>
    <t>23:08:0102110:20</t>
  </si>
  <si>
    <t>23:08:0102110:24</t>
  </si>
  <si>
    <t>23:08:0102110:2</t>
  </si>
  <si>
    <t>176/21</t>
  </si>
  <si>
    <t>с/о Должанский, ул.Калинина/пер.Папанина, д.176/21</t>
  </si>
  <si>
    <t>Краснодарский край, р-н Ейский, с/о Должанский, ст-ца Должанская, ул.Калинина/пер.Папанина, д.176/21</t>
  </si>
  <si>
    <t>23:08:0102110:25</t>
  </si>
  <si>
    <t>23:08:0102110:1</t>
  </si>
  <si>
    <t>23:08:0102110:26</t>
  </si>
  <si>
    <t>23:08:0102110:11</t>
  </si>
  <si>
    <t>23:08:0102110:27</t>
  </si>
  <si>
    <t>Из прочих материалов,Каркасно-засыпные</t>
  </si>
  <si>
    <t>23:08:0102110:28</t>
  </si>
  <si>
    <t>23:08:0102110:21</t>
  </si>
  <si>
    <t>23:08:0102110:29</t>
  </si>
  <si>
    <t>Россия, Краснодарский кр., Ейский район, ст-ца Должанская, ул. Калинина, дом №176 / пер. Папанина, дом №21</t>
  </si>
  <si>
    <t>23:08:0102110:30</t>
  </si>
  <si>
    <t>Жилой дом с пристройками, лит. А, а, а2, а3, общая площадь 87,7 кв.м, жилая площадь 52,5 кв.м;</t>
  </si>
  <si>
    <t>23:08:0102059:3</t>
  </si>
  <si>
    <t>Российская Федерация, Краснодарский край, Ейский район, ст.Должанская, ул. Калинина, д. 188</t>
  </si>
  <si>
    <t>23:08:0102110:31</t>
  </si>
  <si>
    <t>жилой дом с пристройкой, лит. А, а, общая площадь 79,5 кв.м, жилая площадь 56,3 кв.м;</t>
  </si>
  <si>
    <t>23:08:0102110:4</t>
  </si>
  <si>
    <t>Российская Федерация, Краснодарский край, Ейский район, ст.Должанская, ул. Калинина, д. 186</t>
  </si>
  <si>
    <t>23:08:0102110:32</t>
  </si>
  <si>
    <t>жилой дом с верандой, лит. А, а, общая площадь 54,3 кв.м, жилая площадь 34,8 кв.м;</t>
  </si>
  <si>
    <t>23:08:0102110:6</t>
  </si>
  <si>
    <t>Российская Федерация, Краснодарский край, Ейский район, ст.Должанская, ул. Калинина, д. 178</t>
  </si>
  <si>
    <t>23:08:0102110:33</t>
  </si>
  <si>
    <t>жилой дом, лит. А, общая площадь 39,3 кв.м, жилая площадь 29,2 кв.м;</t>
  </si>
  <si>
    <t>Российская Федерация, Краснодарский край, Ейский район, ст.Должанская, ул. Октябрьская, д. 119</t>
  </si>
  <si>
    <t>23:08:0102110:34</t>
  </si>
  <si>
    <t>23:08:0102110:9</t>
  </si>
  <si>
    <t>Россия, Краснодарский край, Ейский район, ст-ца Должанская, ул. Калинина, дом №184</t>
  </si>
  <si>
    <t>23:08:0102110:35</t>
  </si>
  <si>
    <t>Домовладение, состоящее из основного кирпичного с пристройкой строения лит. "А, а"  общей площадью 81,7 кв.м, жилой 53,4 кв.м, гаража с баней кирпичного лит. "Г", гаража кирпичного лит. "Г1", погреба кирпичного лит. "под Г1", навеса лит. "Г2" и сооружений</t>
  </si>
  <si>
    <t>Российская Федерация, Краснодарский край, Ейский район, ст.Должанская, ул. Октябрьская, д. 109а</t>
  </si>
  <si>
    <t>23:08:0102110:36</t>
  </si>
  <si>
    <t>23:08:0102110:15</t>
  </si>
  <si>
    <t>Краснодарский край, Ейский р-н, с/о Должанский, ст-ца Должанская, ул. Октябрьская, д. 115</t>
  </si>
  <si>
    <t>23:08:0102110:37</t>
  </si>
  <si>
    <t>23:08:0102110:8</t>
  </si>
  <si>
    <t>Краснодарский край, Ейский р-н, ст-ца Должанская, ул. Калинина, 182</t>
  </si>
  <si>
    <t>23:08:0102110:38</t>
  </si>
  <si>
    <t>23:08:0102110:7</t>
  </si>
  <si>
    <t>Краснодарский край, Ейский р-н, ст-ца Должанская, ул. Калинина, д. 180</t>
  </si>
  <si>
    <t>23:08:0102111:19</t>
  </si>
  <si>
    <t>23:08:0102111</t>
  </si>
  <si>
    <t>23:08:0102111:2</t>
  </si>
  <si>
    <t>23:08:0102111:20</t>
  </si>
  <si>
    <t>Жилой дом с пристройками, лит. А, а, а1, общая площадь 60,1 кв.м, жилая площадь 46,5 кв.м, летняя кухня, лит. Г, общая площадь 30,9 кв.м;;</t>
  </si>
  <si>
    <t>23:08:0102111:10</t>
  </si>
  <si>
    <t>Российская Федерация, Краснодарский край, Ейский район, ст.Должанская, ул. Чапаева, д. 69</t>
  </si>
  <si>
    <t>23:08:0102111:21</t>
  </si>
  <si>
    <t>Жилой дом с пристройкой, лит. А, А1, общая площадь 53,9 кв.м, жилая площадь 45,5 кв.м;</t>
  </si>
  <si>
    <t>23:08:0102111:15</t>
  </si>
  <si>
    <t>Российская Федерация, Краснодарский край, Ейский район, ст.Должанская, ул. Октябрьская, д. 114</t>
  </si>
  <si>
    <t>23:08:0102111:22</t>
  </si>
  <si>
    <t>Российская Федерация, Краснодарский кр., Ейский район, ст-ца Должанская, ул. Октябрьская, дом №106</t>
  </si>
  <si>
    <t>23:08:0102111:23</t>
  </si>
  <si>
    <t>23:08:0102111:9</t>
  </si>
  <si>
    <t>Российская Федерация, Краснодарский кр., Ейский район, ст-ца Должанская, ул. Октябрьская, дом №98</t>
  </si>
  <si>
    <t>23:08:0102111:24</t>
  </si>
  <si>
    <t>Домовладение, , состоящее из основного саманного строения лит. "А"  общей площадью 38,8 кв.м, жилой 31,1 кв.м, летней кухни саманной, обложенной в 1/2 кирпича лит. "Б",  пристройки кирпичной лит. "б", сарая деревянного лит. "В", двух сараев кирпичных лит.</t>
  </si>
  <si>
    <t>23:08:0102111:12</t>
  </si>
  <si>
    <t>Российская Федерация, Краснодарский край, Ейский район, ст.Должанская, ул. Чапаева, д. 73</t>
  </si>
  <si>
    <t>23:08:0102111:25</t>
  </si>
  <si>
    <t>23:08:0102111:5</t>
  </si>
  <si>
    <t>Краснодарский край, р-н Ейский, с/о Должанский, ст-ца Должанская, ул. Октябрьская, д. 104</t>
  </si>
  <si>
    <t>23:08:0102111:26</t>
  </si>
  <si>
    <t>23:08:0102111:7</t>
  </si>
  <si>
    <t>Краснодарский край,  Ейский район,  с/о Должанский, ст-ца Должанская, ул. Октябрьская, д. 110</t>
  </si>
  <si>
    <t>23:08:0102111:28</t>
  </si>
  <si>
    <t>23:08:0102111:4</t>
  </si>
  <si>
    <t>Краснодарский край, Ейский район, с/о Должанский, ст-ца Должанская, ул. Октябрьская, д. 100</t>
  </si>
  <si>
    <t>23:08:0102111:31</t>
  </si>
  <si>
    <t>23:08:0102111:16</t>
  </si>
  <si>
    <t>Краснодарский край, Ейский р-н, ст-ца Должанская, ул.Октябрьская, д.112</t>
  </si>
  <si>
    <t>23:08:0102111:32</t>
  </si>
  <si>
    <t>23:08:0102111:18</t>
  </si>
  <si>
    <t>Краснодарский край, Ейский район, ст-ца Должанская, ул. Чапаева, 79</t>
  </si>
  <si>
    <t>23:08:0102111:33</t>
  </si>
  <si>
    <t>23:08:0102111:29</t>
  </si>
  <si>
    <t>Краснодарский край, Ейский р-н, ст. Должанская, ул. Чапаева, 77</t>
  </si>
  <si>
    <t>23:08:0102111:34</t>
  </si>
  <si>
    <t>23:08:0102111:6</t>
  </si>
  <si>
    <t>Краснодарский край, р-н Ейский, ст-ца Должанская, ул. Октябрьская, д. 108</t>
  </si>
  <si>
    <t>23:08:0102112:15</t>
  </si>
  <si>
    <t>23:08:0102112</t>
  </si>
  <si>
    <t>23:08:0102112:10</t>
  </si>
  <si>
    <t>90б</t>
  </si>
  <si>
    <t>Краснодарский край, Ейский р-н, ст.Должанская, с/о Должанский, ул.Чапаева, д.90Б</t>
  </si>
  <si>
    <t>23:08:0102112:16</t>
  </si>
  <si>
    <t>жилой дом, лит. А, общая площадь 25,9 кв.м, жилая площадь 25,9 кв.м;</t>
  </si>
  <si>
    <t>23:08:0102112:24</t>
  </si>
  <si>
    <t>Российская Федерация, Краснодарский край, Ейский район, ст.Должанская, ул. Пролетарская, д. 77а</t>
  </si>
  <si>
    <t>23:08:0102112:17</t>
  </si>
  <si>
    <t>23:08:0102112:1</t>
  </si>
  <si>
    <t>Российская Федерация, Краснодарский край, Ейский район, ст-ца Должанская, ул. Чапаева, дом №94</t>
  </si>
  <si>
    <t>23:08:0102112:18</t>
  </si>
  <si>
    <t>23:08:0102112:2|23:08:0102112:26</t>
  </si>
  <si>
    <t>Российская Федерация, Краснодарский край, Ейский район, ст.Должанская, ул. Пролетарская, д. 75</t>
  </si>
  <si>
    <t>23:08:0102112:19</t>
  </si>
  <si>
    <t>23:08:0102112:12</t>
  </si>
  <si>
    <t>73б</t>
  </si>
  <si>
    <t>Российская Федерация, Краснодарский кр., Ейский район, ст-ца Должанская, ул. Пролетарская, дом №73б</t>
  </si>
  <si>
    <t>23:08:0102112:21</t>
  </si>
  <si>
    <t>23:08:0102112:11</t>
  </si>
  <si>
    <t>Краснодарский край, Ейский район, ст. Должанская, ул. Чапаева, д. 92</t>
  </si>
  <si>
    <t>23:08:0102112:22</t>
  </si>
  <si>
    <t>23:08:0102112:9</t>
  </si>
  <si>
    <t>Краснодарский край, Ейский р-н, ст-ца Должанская, ул. Чапаева, 90а</t>
  </si>
  <si>
    <t>23:08:0102112:23</t>
  </si>
  <si>
    <t>23:08:0102112:8</t>
  </si>
  <si>
    <t>Краснодарский край, Ейский р-н, ст-ца Должанская, ул. Чапаева, 90</t>
  </si>
  <si>
    <t>23:08:0102112:28</t>
  </si>
  <si>
    <t>23:08:0102112:27</t>
  </si>
  <si>
    <t>Краснодарский край, Ейский р-н, с/о Должанский, ст-ца Должанская, ул. Пролетарская, д. 77</t>
  </si>
  <si>
    <t>23:08:0102112:29</t>
  </si>
  <si>
    <t>23:08:0102112:13</t>
  </si>
  <si>
    <t>Должанский  сельский округ</t>
  </si>
  <si>
    <t>Краснодарский край, Ейский район, Должанский сельский округ, ст-ца Должанская, ул. Пролетарская, д. 79</t>
  </si>
  <si>
    <t>23:08:0102113:16</t>
  </si>
  <si>
    <t>23:08:0102113</t>
  </si>
  <si>
    <t>23:08:0102113:7</t>
  </si>
  <si>
    <t>23:08:0102113:17</t>
  </si>
  <si>
    <t>23:08:0102113:2</t>
  </si>
  <si>
    <t>Краснодарский край, Ейский р-н, с/о Должанский, ст-ца Должанская, ул.Пролетарская, д.92б</t>
  </si>
  <si>
    <t>23:08:0102113:18</t>
  </si>
  <si>
    <t>23:08:0102113:3</t>
  </si>
  <si>
    <t>Российская Федерация, Краснодарский край, Ейский район, Должанское с/п, ст-ца Должанская, пер. Папанина, д.39</t>
  </si>
  <si>
    <t>23:08:0102113:19</t>
  </si>
  <si>
    <t>23:08:0102113:11</t>
  </si>
  <si>
    <t>Российская Федерация, Краснодарский край, Ейский район, ст.Должанская, ул. Пролетарская, д. 92а</t>
  </si>
  <si>
    <t>23:08:0102113:20</t>
  </si>
  <si>
    <t>23:08:0102113:6</t>
  </si>
  <si>
    <t>Российская Федерация, Краснодарский край, Ейский район, ст.Должанская, ул. Колхозная, д. 61</t>
  </si>
  <si>
    <t>23:08:0102113:21</t>
  </si>
  <si>
    <t>23:08:0102113:10</t>
  </si>
  <si>
    <t>Российская Федерация, Краснодарский кр., Ейский район, ст-ца Должанская, ул. Колхозная, дом №67</t>
  </si>
  <si>
    <t>23:08:0102113:22</t>
  </si>
  <si>
    <t>23:08:0102113:8|23:08:0102133:1</t>
  </si>
  <si>
    <t>Российская Федерация, Краснодарский кр., Ейский район, ст-ца Должанская, ул. Колхозная, дом №65</t>
  </si>
  <si>
    <t>23:08:0102113:23</t>
  </si>
  <si>
    <t>90В</t>
  </si>
  <si>
    <t>Российская Федерация, Краснодарский кр., Ейский район, ст-ца Должанская, ул. Пролетарская, дом №90В</t>
  </si>
  <si>
    <t>23:08:0102113:24</t>
  </si>
  <si>
    <t>Россия, Краснодарский край, Ейский район, ст.Должанская, ул. Пролетарская, д. 92б</t>
  </si>
  <si>
    <t>23:08:0102113:25</t>
  </si>
  <si>
    <t>23:08:0102113:12</t>
  </si>
  <si>
    <t>Краснодарский край, Ейский р-н, с/о Должанский, ст-ца Должанская, ул. Пролетарская, д. 90В</t>
  </si>
  <si>
    <t>23:08:0102113:26</t>
  </si>
  <si>
    <t>Краснодарский край  Ейский р-н, ст-ца Должанская, ул. Пролетарская, д. 92</t>
  </si>
  <si>
    <t>23:08:0102114:100</t>
  </si>
  <si>
    <t>23:08:0102114</t>
  </si>
  <si>
    <t>Краснодарский край, Ейский р-н.Должанский сельсовет, Должанская ст-ца, ул.Колхозная, д.86А</t>
  </si>
  <si>
    <t>23:08:0102114:101</t>
  </si>
  <si>
    <t>23:08:0102131:9</t>
  </si>
  <si>
    <t>Краснодарский край, Ейский р-н.Должанский сельсовет, Должанская ст-ца, ул.Колхозная, д.87</t>
  </si>
  <si>
    <t>23:08:0102114:107</t>
  </si>
  <si>
    <t>Краснодарский край, Ейский р-н.Должанский сельсовет, Должанская ст-ца, ул.Колхозная, д.50</t>
  </si>
  <si>
    <t>23:08:0102114:108</t>
  </si>
  <si>
    <t>Краснодарский край, Ейский р-н.Должанский сельсовет, Должанская ст-ца, ул.Колхозная, д.51</t>
  </si>
  <si>
    <t>23:08:0102114:109</t>
  </si>
  <si>
    <t>23:08:0102105:17</t>
  </si>
  <si>
    <t>Краснодарский край, Ейский р-н.Должанский сельсовет, Должанская ст-ца, ул.Колхозная, д.52</t>
  </si>
  <si>
    <t>23:08:0102114:110</t>
  </si>
  <si>
    <t>Краснодарский край, Ейский р-н.Должанский сельсовет, Должанская ст-ца, ул.Колхозная, д.59</t>
  </si>
  <si>
    <t>23:08:0102114:113</t>
  </si>
  <si>
    <t>Краснодарский край, Ейский р-н.Должанский сельсовет, Должанская ст-ца, ул.Колхозная, д.10</t>
  </si>
  <si>
    <t>23:08:0102114:114</t>
  </si>
  <si>
    <t>Краснодарский край, Ейский р-н.Должанский сельсовет, Должанская ст-ца, ул.Колхозная, д.11</t>
  </si>
  <si>
    <t>23:08:0102114:116</t>
  </si>
  <si>
    <t>23:08:0102054:1</t>
  </si>
  <si>
    <t>Краснодарский край, Ейский р-н, Должанский сельсовет, ст-ца Должанская, ул.Колхозная, д.19</t>
  </si>
  <si>
    <t>23:08:0102114:118</t>
  </si>
  <si>
    <t>Краснодарский край, Ейский р-н.Должанский сельсовет, Должанская ст-ца, ул.Колхозная, д.4а</t>
  </si>
  <si>
    <t>23:08:0102114:119</t>
  </si>
  <si>
    <t>Краснодарский край, Ейский р-н.Должанский сельсовет, Должанская ст-ца, ул.Колхозная, д.4Б</t>
  </si>
  <si>
    <t>23:08:0102114:120</t>
  </si>
  <si>
    <t>Краснодарский край, Ейский р-н.Должанский сельсовет, Должанская ст-ца, ул.Колхозная, д.4В</t>
  </si>
  <si>
    <t>23:08:0102114:122</t>
  </si>
  <si>
    <t>23:08:0102034:6</t>
  </si>
  <si>
    <t>Краснодарский край, Ейский р-н.Должанский сельсовет, Должанская ст-ца, ул.Колхозная, д.11А</t>
  </si>
  <si>
    <t>23:08:0102114:123</t>
  </si>
  <si>
    <t>Краснодарский край, Ейский р-н.Должанский сельсовет, Должанская ст-ца, ул.Колхозная, д.12</t>
  </si>
  <si>
    <t>23:08:0102114:124</t>
  </si>
  <si>
    <t>Краснодарский край, Ейский р-н.Должанский сельсовет, Должанская ст-ца, ул.Колхозная, д.13</t>
  </si>
  <si>
    <t>23:08:0102114:125</t>
  </si>
  <si>
    <t>Краснодарский край, Ейский р-н.Должанский сельсовет, Должанская ст-ца, ул.Колхозная, д.20</t>
  </si>
  <si>
    <t>23:08:0102114:126</t>
  </si>
  <si>
    <t>Краснодарский край, Ейский р-н.Должанский сельсовет, Должанская ст-ца, ул.Колхозная, д.63</t>
  </si>
  <si>
    <t>23:08:0102114:128</t>
  </si>
  <si>
    <t>23:08:0102105:7</t>
  </si>
  <si>
    <t>Краснодарский край, Ейский р-н.Должанский сельсовет, Должанская ст-ца, ул.Колхозная, д.54</t>
  </si>
  <si>
    <t>23:08:0102114:129</t>
  </si>
  <si>
    <t>23:08:0102094:1</t>
  </si>
  <si>
    <t>Краснодарский край, Ейский р-н, Должанский сельсовет, ст-ца Должанская, ул.Колхозная, д.55</t>
  </si>
  <si>
    <t>23:08:0102114:130</t>
  </si>
  <si>
    <t>55 А</t>
  </si>
  <si>
    <t>Краснодарский край, Ейский р-н.Должанский сельсовет, Должанская ст-ца, ул.Колхозная, д.55 А</t>
  </si>
  <si>
    <t>23:08:0102114:132</t>
  </si>
  <si>
    <t>23:08:0102114:22</t>
  </si>
  <si>
    <t>Краснодарский край, Ейский р-н, Должанский сельсовет, ст-ца Должанская, ул.Колхозная, д.116</t>
  </si>
  <si>
    <t>23:08:0102114:133</t>
  </si>
  <si>
    <t>5 з</t>
  </si>
  <si>
    <t>Краснодарский край, Ейский р-н.Должанский сельсовет, Должанская ст-ца, ул.Колхозная, д.5 з</t>
  </si>
  <si>
    <t>23:08:0102114:134</t>
  </si>
  <si>
    <t>Краснодарский край, Ейский р-н.Должанский сельсовет, Должанская ст-ца, ул.Колхозная, д.6</t>
  </si>
  <si>
    <t>23:08:0102114:137</t>
  </si>
  <si>
    <t>Краснодарский край, Ейский р-н.Должанский сельсовет, Должанская ст-ца, ул.Колхозная, д.15</t>
  </si>
  <si>
    <t>23:08:0102114:142</t>
  </si>
  <si>
    <t>Краснодарский край, Ейский р-н.Должанский сельсовет, Должанская ст-ца, ул.Колхозная, д.65А</t>
  </si>
  <si>
    <t>23:08:0102114:144</t>
  </si>
  <si>
    <t>Краснодарский край, Ейский р-н.Должанский сельсовет, Должанская ст-ца, ул.Колхозная, д.67</t>
  </si>
  <si>
    <t>23:08:0102114:145</t>
  </si>
  <si>
    <t>Краснодарский край, Ейский р-н.Должанский сельсовет, Должанская ст-ца, ул.Колхозная, д.56</t>
  </si>
  <si>
    <t>23:08:0102114:146</t>
  </si>
  <si>
    <t>23:08:0102094:9</t>
  </si>
  <si>
    <t>Краснодарский край, Ейский район, с/о Должанский, ст-ца Должанская, ул. Колхозная, д. 57</t>
  </si>
  <si>
    <t>23:08:0102114:147</t>
  </si>
  <si>
    <t>23:08:0102114:24</t>
  </si>
  <si>
    <t>Краснодарский край, Ейский р-н.Должанский сельсовет, Должанская ст-ца, ул.Колхозная, д.62</t>
  </si>
  <si>
    <t>23:08:0102114:148</t>
  </si>
  <si>
    <t>23:08:0102114:25</t>
  </si>
  <si>
    <t>Краснодарский край, Ейский р-н.Должанский сельсовет, Должанская ст-ца, ул.Колхозная, д.64</t>
  </si>
  <si>
    <t>23:08:0102114:149</t>
  </si>
  <si>
    <t>Краснодарский край, Ейский р-н, ст-ца Должанская, ул.Колхозная, д.21</t>
  </si>
  <si>
    <t>23:08:0102114:150</t>
  </si>
  <si>
    <t>23:08:0102054:11</t>
  </si>
  <si>
    <t>Краснодарский край, Ейский р-н.Должанский сельсовет, Должанская ст-ца, ул.Колхозная, д.23</t>
  </si>
  <si>
    <t>23:08:0102114:151</t>
  </si>
  <si>
    <t>Краснодарский край, Ейский р-н.Должанский сельсовет, Должанская ст-ца, ул.Колхозная, д.24</t>
  </si>
  <si>
    <t>23:08:0102114:152</t>
  </si>
  <si>
    <t>Краснодарский край, Ейский р-н, Должанский сельсовет, ст-ца Должанская, ул.Колхозная, д.16</t>
  </si>
  <si>
    <t>23:08:0102114:153</t>
  </si>
  <si>
    <t>Краснодарский край, Ейский р-н.Должанский сельсовет, Должанская ст-ца, ул.Колхозная, д.17</t>
  </si>
  <si>
    <t>23:08:0102114:154</t>
  </si>
  <si>
    <t>23:08:0102014:2</t>
  </si>
  <si>
    <t>Краснодарский край, Ейский р-н.Должанский сельсовет, Должанская ст-ца, ул.Колхозная, д.2</t>
  </si>
  <si>
    <t>23:08:0102114:156</t>
  </si>
  <si>
    <t>Краснодарский край, Ейский р-н.Должанский сельсовет, Должанская ст-ца, ул.Колхозная, д.5 б</t>
  </si>
  <si>
    <t>23:08:0102114:157</t>
  </si>
  <si>
    <t>5 г</t>
  </si>
  <si>
    <t>Краснодарский край, Ейский р-н.Должанский сельсовет, Должанская ст-ца, ул.Колхозная, д.5 г</t>
  </si>
  <si>
    <t>23:08:0102114:158</t>
  </si>
  <si>
    <t>5 ж</t>
  </si>
  <si>
    <t>Краснодарский край, Ейский р-н.Должанский сельсовет, Должанская ст-ца, ул.Колхозная, д.5 ж</t>
  </si>
  <si>
    <t>23:08:0102114:159</t>
  </si>
  <si>
    <t>23:08:0102024:11</t>
  </si>
  <si>
    <t>Краснодарский край, р-н Ейский, Должанский с/о, ст-ца Должанская, ул. Колхозная, 2Б</t>
  </si>
  <si>
    <t>23:08:0102114:160</t>
  </si>
  <si>
    <t>Краснодарский край, Ейский р-н, Должанский сельсовет, ст-ца Должанская, ул.Колхозная, д.68</t>
  </si>
  <si>
    <t>23:08:0102114:161</t>
  </si>
  <si>
    <t>23:08:0102123:3</t>
  </si>
  <si>
    <t>69А</t>
  </si>
  <si>
    <t>Краснодарский край, Ейский р-н.Должанский сельсовет, Должанская ст-ца, ул.Колхозная, д.69А</t>
  </si>
  <si>
    <t>23:08:0102114:162</t>
  </si>
  <si>
    <t>23:08:0102105:9</t>
  </si>
  <si>
    <t>Краснодарский край, Ейский р-н.Должанский сельсовет, Должанская ст-ца, ул.Колхозная, д.58</t>
  </si>
  <si>
    <t>23:08:0102114:165</t>
  </si>
  <si>
    <t>23:08:0102114:6</t>
  </si>
  <si>
    <t>Краснодарский край, Ейский р-н, Должанский сельсовет, Должанская ст-ца, ул.Колхозная, д.76</t>
  </si>
  <si>
    <t>23:08:0102114:167</t>
  </si>
  <si>
    <t>23:08:0102114:17</t>
  </si>
  <si>
    <t>23:08:0102114:168</t>
  </si>
  <si>
    <t>23:08:0102114:12</t>
  </si>
  <si>
    <t>23:08:0102114:172</t>
  </si>
  <si>
    <t>23:08:0102114:41</t>
  </si>
  <si>
    <t>Краснодарский край, Ейский р-н, с/о Должанский, ст-ца Должанская, ул.Колхозная, д.112а</t>
  </si>
  <si>
    <t>23:08:0102114:173</t>
  </si>
  <si>
    <t>23:08:0102114:2|23:08:0102114:215</t>
  </si>
  <si>
    <t>80 "А"</t>
  </si>
  <si>
    <t>Краснодарский край, Ейский район, станица Должанская, улица Колхозная, 80 "А"</t>
  </si>
  <si>
    <t>23:08:0102114:174</t>
  </si>
  <si>
    <t>23:08:0102114:216|23:08:0102114:2</t>
  </si>
  <si>
    <t>80 "Б"</t>
  </si>
  <si>
    <t>Краснодарский край, Ейский район, станица Должанская, улица Колхозная, 80 "Б"</t>
  </si>
  <si>
    <t>23:08:0102114:176</t>
  </si>
  <si>
    <t>23:08:0102114:34</t>
  </si>
  <si>
    <t>Российская Федерация, Краснодарский кр., Ейский район, ст-ца Должанская, ул. Колхозная, дом №86</t>
  </si>
  <si>
    <t>23:08:0102114:179</t>
  </si>
  <si>
    <t>Российская Федерация, Краснодарский край, Ейский район, ст.Должанская, ул. Делегатская, д. 79</t>
  </si>
  <si>
    <t>23:08:0102114:181</t>
  </si>
  <si>
    <t>Российская Федерация, Краснодарский край, Ейский район, ст.Должанская, ул. Колхозная, д. 112</t>
  </si>
  <si>
    <t>23:08:0102114:183</t>
  </si>
  <si>
    <t>23:08:0102114:1</t>
  </si>
  <si>
    <t>Российская Федерация, Краснодарский край, Ейский район, ст.Должанская, ул. Колхозная, д. 94</t>
  </si>
  <si>
    <t>23:08:0102114:184</t>
  </si>
  <si>
    <t>Жилой дом, лит. А, общая площадь 40,1 кв.м, жилая площадь 32,8 кв.м; жилой дом с пристройкой, лит. Б, общая площадь 90,3 кв.м, жилая площадь 78,3 кв.м;</t>
  </si>
  <si>
    <t>Российская Федерация, Краснодарский край, Ейский район, ст.Должанская, ул. Колхозная, д. 64</t>
  </si>
  <si>
    <t>23:08:0102114:185</t>
  </si>
  <si>
    <t>23:08:0102114:19</t>
  </si>
  <si>
    <t>Российская Федерация, Краснодарский край, Ейский район, ст.Должанская, ул. Колхозная, д. 108</t>
  </si>
  <si>
    <t>23:08:0102114:187</t>
  </si>
  <si>
    <t>Жилой дом с пристройками, верандой</t>
  </si>
  <si>
    <t>Российская Федерация, Краснодарский кр., Ейский район, ст-ца Должанская, ул. Колхозная, дом №25а</t>
  </si>
  <si>
    <t>23:08:0102114:188</t>
  </si>
  <si>
    <t>Российская Федерация, Краснодарский край, Ейский район, ст-ца Должанская, ул. Колхозная, дом №32</t>
  </si>
  <si>
    <t>23:08:0102114:189</t>
  </si>
  <si>
    <t>23:08:0102123:5</t>
  </si>
  <si>
    <t>Российская Федерация, Краснодарский край, Ейский район, ст.Должанская, ул. Колхозная, д. 71</t>
  </si>
  <si>
    <t>23:08:0102114:190</t>
  </si>
  <si>
    <t>Жилой дом со встроенно-пристроенным магазином и складом, лит. А, А1</t>
  </si>
  <si>
    <t>23:08:0102045:35</t>
  </si>
  <si>
    <t>пер. Пионерский, дом №36</t>
  </si>
  <si>
    <t>Российская Федерация, Краснодарский край, Ейский район, ст-ца Должанская, ул.Колхозная, дом №15Б / пер.Пионерский, дом №36</t>
  </si>
  <si>
    <t>23:08:0102114:192</t>
  </si>
  <si>
    <t>Российская Федерация, Краснодарский край, Ейский район, с/о Должанский, ст-ца Должанская, ул. Колхозная, дом №86 а</t>
  </si>
  <si>
    <t>23:08:0102114:195</t>
  </si>
  <si>
    <t>жилой дом, лит. А, общая площадь 36,2 кв.м, жилая площадь 30,2 кв.м;</t>
  </si>
  <si>
    <t>23:08:0102114:3</t>
  </si>
  <si>
    <t>Российская Федерация, Краснодарский край, Ейский район, ст.Должанская, ул. Колхозная, д. 92</t>
  </si>
  <si>
    <t>23:08:0102114:196</t>
  </si>
  <si>
    <t>Российская Федерация, Краснодарский край, Ейский район, ст.Должанская, ул. Колхозная, д. 1</t>
  </si>
  <si>
    <t>23:08:0102114:198</t>
  </si>
  <si>
    <t>Жилой дом с верандой, лит. А, а, общая площадь 34,6 кв.м, жилая площадь 26,4 кв.м;</t>
  </si>
  <si>
    <t>23:08:0102114:5</t>
  </si>
  <si>
    <t>Российская Федерация, Краснодарский край, Ейский район, ст.Должанская, ул.Колхозная, д.66</t>
  </si>
  <si>
    <t>23:08:0102114:199</t>
  </si>
  <si>
    <t>23:08:0102085:14</t>
  </si>
  <si>
    <t>Российская Федерация, Краснодарский край, Ейский район, ст.Должанская, ул. Колхозная, д. 34</t>
  </si>
  <si>
    <t>23:08:0102114:200</t>
  </si>
  <si>
    <t>жилой дом, лит. А, общая площадь 40,1 кв.м, жилая площадь 36,3 кв.м;</t>
  </si>
  <si>
    <t>Российская Федерация, Краснодарский край, Ейский район, ст.Должанская, ул. Колхозная, д. 20</t>
  </si>
  <si>
    <t>23:08:0102114:201</t>
  </si>
  <si>
    <t>23:08:0102114:30</t>
  </si>
  <si>
    <t>Российская Федерация, Краснодарский кр., Ейский район, ст-ца Должанская, ул. Колхозная, дом №74а</t>
  </si>
  <si>
    <t>23:08:0102114:203</t>
  </si>
  <si>
    <t>Россия, Краснодарский кр., Ейский район, ст-ца Должанская, ул. Колхозная, дом №7а</t>
  </si>
  <si>
    <t>23:08:0102114:204</t>
  </si>
  <si>
    <t>Российская Федерация, Краснодарский кр., Ейский район, ст-ца Должанская, ул. Колхозная, дом №8Б</t>
  </si>
  <si>
    <t>23:08:0102114:205</t>
  </si>
  <si>
    <t>Жилой дом, лит. А, общая площадь 36,7 кв.м, жилая площадь 29,7 кв.м;</t>
  </si>
  <si>
    <t>23:08:0102084:2</t>
  </si>
  <si>
    <t>Российская Федерация, Краснодарский край, Ейский район, ст.Должанская, ул. Колхозная, д. 51</t>
  </si>
  <si>
    <t>23:08:0102114:206</t>
  </si>
  <si>
    <t>23:08:0102114:16</t>
  </si>
  <si>
    <t>Краснодарский край, р-н Ейский, с/о Должанский, ст-ца Должанская, ул. Колхозная, д. 102а</t>
  </si>
  <si>
    <t>23:08:0102114:207</t>
  </si>
  <si>
    <t>жилой дом с пристройками, лит. А, А1, а, общая площадь 111,4 кв.м, жилая площадь 53,4 кв.м;</t>
  </si>
  <si>
    <t>23:08:0102113:5</t>
  </si>
  <si>
    <t>59д</t>
  </si>
  <si>
    <t>ул.Колхозная/пер.Папанина, д.59д</t>
  </si>
  <si>
    <t>Российская Федерация, Краснодарский край, Ейский район, ст.Должанская, ул. Колхозная/пер.Папанина, д. 59д</t>
  </si>
  <si>
    <t>23:08:0102114:208</t>
  </si>
  <si>
    <t>23:08:0102114:21</t>
  </si>
  <si>
    <t>Краснодарский край, р-н Ейский, с/о Должанский, ст-ца Должанская, ул. Колхозная, д. 114</t>
  </si>
  <si>
    <t>23:08:0102114:211</t>
  </si>
  <si>
    <t>23:08:0102114:9</t>
  </si>
  <si>
    <t>67 В/45</t>
  </si>
  <si>
    <t>/ пер. Папанина, 45</t>
  </si>
  <si>
    <t>Краснодарский край, р-н Ейский, Должанский сельский округ, ст-ца Должанская, ул. Делегатская,/ пер. Папанина, д. 67 В/45</t>
  </si>
  <si>
    <t>23:08:0102114:212</t>
  </si>
  <si>
    <t>23:08:0102114:171</t>
  </si>
  <si>
    <t>71А</t>
  </si>
  <si>
    <t>Краснодарский край, р-н Ейский, с/о Должанский, ст-ца Должанская, ул. Делегатская, д. 71А</t>
  </si>
  <si>
    <t>23:08:0102114:213</t>
  </si>
  <si>
    <t>23:08:0102114:13</t>
  </si>
  <si>
    <t>Краснодарский край, р-н Ейский, с/о Должанский, ст-ца Должанская, ул. Делегатская, д. 75</t>
  </si>
  <si>
    <t>23:08:0102114:217</t>
  </si>
  <si>
    <t>3,3/1,3/2,4,4/1,4/2,</t>
  </si>
  <si>
    <t>Краснодарский край, Ейский район, с/о Должанский, ст-ца Должанская, ул. Делегатская, д. 75, к. 3, 3/1, 3/2,4, 4/1, 4/2, 5, 6</t>
  </si>
  <si>
    <t>23:08:0102114:218</t>
  </si>
  <si>
    <t>1,2,7-20</t>
  </si>
  <si>
    <t>Краснодарский край, Ейский район, с/о Должанский, ст-ца Должанская, ул. Делегатская, д. 75, к. 1, 2, 7- 20</t>
  </si>
  <si>
    <t>23:08:0102114:219</t>
  </si>
  <si>
    <t>23:08:0102114:214</t>
  </si>
  <si>
    <t>Краснодарский край, Ейский р-н, с/о Должанский, ст-ца Должанская, ул. Колхозная, д. 80</t>
  </si>
  <si>
    <t>23:08:0102114:46</t>
  </si>
  <si>
    <t>23:08:0102114:32</t>
  </si>
  <si>
    <t>Краснодарский край, Ейский р-н, ст-ца Должанская, ул. Колхозная, д. 82</t>
  </si>
  <si>
    <t>23:08:0102114:47</t>
  </si>
  <si>
    <t>23:08:0102114:14</t>
  </si>
  <si>
    <t>23:08:0102114:48</t>
  </si>
  <si>
    <t>23:08:0102114:39</t>
  </si>
  <si>
    <t>23:08:0102114:49</t>
  </si>
  <si>
    <t>23:08:0102114:15</t>
  </si>
  <si>
    <t>Краснодарский край, Ейский р-н, Должанский сельский округ, ст-ца Должанская, ул.Колхозная, дом 102</t>
  </si>
  <si>
    <t>23:08:0102114:51</t>
  </si>
  <si>
    <t>23:08:0102123:1</t>
  </si>
  <si>
    <t>69Б</t>
  </si>
  <si>
    <t>Краснодарский край, Ейский р-н.Должанский сельсовет, Должанская ст-ца, ул.Колхозная, д.69Б</t>
  </si>
  <si>
    <t>23:08:0102114:52</t>
  </si>
  <si>
    <t>23:08:0102114:27</t>
  </si>
  <si>
    <t>Краснодарский край, Ейский р-н.Должанский сельсовет, Должанская ст-ца, ул.Колхозная, д.70</t>
  </si>
  <si>
    <t>23:08:0102114:54</t>
  </si>
  <si>
    <t>23:08:0102062:18</t>
  </si>
  <si>
    <t>Краснодарский край, Ейский р-н.Должанский сельсовет, Должанская ст-ца, ул.Колхозная, д.31</t>
  </si>
  <si>
    <t>23:08:0102114:57</t>
  </si>
  <si>
    <t>23:08:0102131</t>
  </si>
  <si>
    <t>23:08:0102131:4|23:08:0102131:47</t>
  </si>
  <si>
    <t>Краснодарский край, р-н Ейский, с/о Должанский, ст-ца Должанская, ул.Колхозная, д.79</t>
  </si>
  <si>
    <t>23:08:0102114:60</t>
  </si>
  <si>
    <t>23:08:0102131:15</t>
  </si>
  <si>
    <t>Краснодарский край, Ейский р-н.Должанский сельсовет, Должанская ст-ца, ул.Колхозная, д.89</t>
  </si>
  <si>
    <t>23:08:0102114:61</t>
  </si>
  <si>
    <t>23:08:0102095:10</t>
  </si>
  <si>
    <t>Краснодарский край, Ейский р-н.Должанский сельсовет, Должанская ст-ца, ул.Колхозная, д.42</t>
  </si>
  <si>
    <t>23:08:0102114:62</t>
  </si>
  <si>
    <t>Краснодарский край, Ейский р-н.Должанский сельсовет, Должанская ст-ца, ул.Колхозная, д.44</t>
  </si>
  <si>
    <t>23:08:0102114:63</t>
  </si>
  <si>
    <t>23:08:0102114:38</t>
  </si>
  <si>
    <t>Краснодарский край, Ейский р-н, ст-ца Должанская, ул.Колхозная, д.96</t>
  </si>
  <si>
    <t>23:08:0102114:64</t>
  </si>
  <si>
    <t>Краснодарский край, Ейский р-н.Должанский сельсовет, Должанская ст-ца, ул.Колхозная, д.98</t>
  </si>
  <si>
    <t>23:08:0102114:65</t>
  </si>
  <si>
    <t>23:08:0102084:8</t>
  </si>
  <si>
    <t>Краснодарский край, р-н Ейский, с/с Должанский сельсовет, ст-ца Должанская, ул.Колхозная, д.53</t>
  </si>
  <si>
    <t>23:08:0102114:66</t>
  </si>
  <si>
    <t>59Д</t>
  </si>
  <si>
    <t>Краснодарский край, Ейский р-н.Должанский сельсовет, Должанская ст-ца, ул.Колхозная, д.59Д</t>
  </si>
  <si>
    <t>23:08:0102114:67</t>
  </si>
  <si>
    <t>23:08:0102114:4|23:08:0102114:209</t>
  </si>
  <si>
    <t>Краснодарский край, Ейский р-н, Должанская ст-ца, ул.Колхозная, д.110</t>
  </si>
  <si>
    <t>23:08:0102114:68</t>
  </si>
  <si>
    <t>23:08:0102114:40</t>
  </si>
  <si>
    <t>Краснодарский край, Ейский р-н, Должанская ст-ца, ул.Колхозная, д.112</t>
  </si>
  <si>
    <t>23:08:0102114:70</t>
  </si>
  <si>
    <t>23:08:0102114:28</t>
  </si>
  <si>
    <t>Краснодарский край, Ейский р-н.Должанский сельсовет, Должанская ст-ца, ул.Колхозная, д.72</t>
  </si>
  <si>
    <t>23:08:0102114:71</t>
  </si>
  <si>
    <t>23:08:0102123:6</t>
  </si>
  <si>
    <t>Краснодарский край, Ейский р-н.Должанский сельсовет, Должанская ст-ца, ул.Колхозная, д.73</t>
  </si>
  <si>
    <t>23:08:0102114:72</t>
  </si>
  <si>
    <t>Краснодарский край, Ейский р-н.Должанский сельсовет, Должанская ст-ца, ул.Колхозная, д.33</t>
  </si>
  <si>
    <t>23:08:0102114:73</t>
  </si>
  <si>
    <t>Краснодарский край, Ейский р-н.Должанский сельсовет, Должанская ст-ца, ул.Колхозная, д.34</t>
  </si>
  <si>
    <t>23:08:0102114:74</t>
  </si>
  <si>
    <t>23:08:0102131:7</t>
  </si>
  <si>
    <t>Краснодарский край, Ейский р-н, Должанский сельсовет, ст-ца Должанская, ул.Колхозная, д.83</t>
  </si>
  <si>
    <t>23:08:0102114:75</t>
  </si>
  <si>
    <t>23:08:0102085:15</t>
  </si>
  <si>
    <t>Краснодарский край, Ейский р-н.Должанский сельсовет, Должанская ст-ца, ул.Колхозная, д.36</t>
  </si>
  <si>
    <t>23:08:0102114:76</t>
  </si>
  <si>
    <t>Жилой дом 2-й этаж2-й этаж</t>
  </si>
  <si>
    <t>Краснодарский край, Ейский р-н.Должанский сельсовет, Должанская ст-ца, ул.Колхозная, д.89а</t>
  </si>
  <si>
    <t>23:08:0102114:77</t>
  </si>
  <si>
    <t>23:08:0102114:37</t>
  </si>
  <si>
    <t>Краснодарский край, Ейский р-н, Должанская ст-ца, ул.Колхозная, д.90</t>
  </si>
  <si>
    <t>23:08:0102114:79</t>
  </si>
  <si>
    <t>Краснодарский край, Ейский р-н.Должанский сельсовет, Должанская ст-ца, ул.Колхозная, д.46</t>
  </si>
  <si>
    <t>23:08:0102114:80</t>
  </si>
  <si>
    <t>Краснодарский край, Ейский р-н.Должанский сельсовет, Должанская ст-ца, ул.Колхозная, д.47</t>
  </si>
  <si>
    <t>23:08:0102114:82</t>
  </si>
  <si>
    <t>Краснодарский край, Ейский р-н.Должанский сельсовет, Должанская ст-ца, ул.Колхозная, д.100</t>
  </si>
  <si>
    <t>23:08:0102114:83</t>
  </si>
  <si>
    <t>23:08:0102054:5</t>
  </si>
  <si>
    <t>Краснодарский край, Ейский р-н, Должанская ст-ца, ул.Колхозная, д.25</t>
  </si>
  <si>
    <t>23:08:0102114:84</t>
  </si>
  <si>
    <t>23:08:0102054:18</t>
  </si>
  <si>
    <t>Краснодарский край, Ейский р-н.Должанский сельсовет, Должанская ст-ца, ул.Колхозная, д.25а</t>
  </si>
  <si>
    <t>23:08:0102114:85</t>
  </si>
  <si>
    <t>Краснодарский край, Ейский р-н, Должанский сельсовет, ст-ца Должанская, ул.Колхозная, д.26</t>
  </si>
  <si>
    <t>23:08:0102114:86</t>
  </si>
  <si>
    <t>23:08:0102074:8</t>
  </si>
  <si>
    <t>Краснодарский край, Ейский район, с/о Должанский, ст-ца Должанская, ул. Колхозная, д. 37</t>
  </si>
  <si>
    <t>23:08:0102114:87</t>
  </si>
  <si>
    <t>23:08:0102114:33</t>
  </si>
  <si>
    <t>Краснодарский край, Ейский р-н.Должанский сельсовет, Должанская ст-ца, ул.Колхозная, д.84</t>
  </si>
  <si>
    <t>23:08:0102114:88</t>
  </si>
  <si>
    <t>23:08:0102131:8</t>
  </si>
  <si>
    <t>Краснодарский край, Ейский р-н, ст-ца Должанская, с/о Должанский, ул.Колхозная, д.85</t>
  </si>
  <si>
    <t>23:08:0102114:89</t>
  </si>
  <si>
    <t>Краснодарский край, Ейский р-н.Должанский сельсовет, Должанская ст-ца, ул.Колхозная, д.38</t>
  </si>
  <si>
    <t>23:08:0102114:90</t>
  </si>
  <si>
    <t>Краснодарский край, Ейский р-н.Должанский сельсовет, Должанская ст-ца, ул.Колхозная, д.92</t>
  </si>
  <si>
    <t>23:08:0102114:92</t>
  </si>
  <si>
    <t>Краснодарский край, Ейский р-н.Должанский сельсовет, Должанская ст-ца, ул.Колхозная, д.48</t>
  </si>
  <si>
    <t>23:08:0102114:93</t>
  </si>
  <si>
    <t>Краснодарский край, Ейский р-н, Должанский сельсовет, ст-ца Должанская, ул.Колхозная, д.48А</t>
  </si>
  <si>
    <t>23:08:0102114:94</t>
  </si>
  <si>
    <t>Краснодарский край, Ейский р-н.Должанский сельсовет, Должанская ст-ца, ул.Колхозная, д.49</t>
  </si>
  <si>
    <t>23:08:0102114:95</t>
  </si>
  <si>
    <t>Краснодарский край, Ейский р-н.Должанский сельсовет, Должанская ст-ца, ул.Колхозная, д.102</t>
  </si>
  <si>
    <t>23:08:0102114:96</t>
  </si>
  <si>
    <t>23:08:0102075:14</t>
  </si>
  <si>
    <t>Краснодарский край, Ейский р-н, Должанский сельсовет, Должанская ст-ца, ул. Колхозная, д. 28</t>
  </si>
  <si>
    <t>23:08:0102114:97</t>
  </si>
  <si>
    <t>23:08:0102075:2</t>
  </si>
  <si>
    <t>Краснодарский край, Ейский р-н, Должанский сельский округ, ст-ца Должанская, ул.Колхозная, д.28А</t>
  </si>
  <si>
    <t>23:08:0102114:98</t>
  </si>
  <si>
    <t>23:08:0102075:1</t>
  </si>
  <si>
    <t>Краснодарский край, Ейский р-н, с/о Должанский, ст-ца Должанская, ул.Колхозная, д.28Б</t>
  </si>
  <si>
    <t>23:08:0102114:99</t>
  </si>
  <si>
    <t>Краснодарский край, Ейский р-н.Должанский сельсовет, Должанская ст-ца, ул.Колхозная, д.29</t>
  </si>
  <si>
    <t>23:08:0102115:4</t>
  </si>
  <si>
    <t>23:08:0102115</t>
  </si>
  <si>
    <t>23:08:0102115:3</t>
  </si>
  <si>
    <t>Российская Федерация, Краснодарский кр., Ейский район, ст-ца Должанская, ул. Делегатская, дом №72а</t>
  </si>
  <si>
    <t>23:08:0102115:5</t>
  </si>
  <si>
    <t>72б</t>
  </si>
  <si>
    <t>Российская Федерация, Краснодарский кр., Ейский район, ст-ца Должанская, ул. Делегатская, дом №72б</t>
  </si>
  <si>
    <t>23:08:0102116:12</t>
  </si>
  <si>
    <t>23:08:0102116</t>
  </si>
  <si>
    <t>23:08:0102116:5|23:08:0102116:19</t>
  </si>
  <si>
    <t>23:08:0102116:13</t>
  </si>
  <si>
    <t>23:08:0102116:1</t>
  </si>
  <si>
    <t>Российская Федерация, Краснодарский край, Ейский район, ст.Должанская, пер. Проездной, д. 1А</t>
  </si>
  <si>
    <t>23:08:0102116:14</t>
  </si>
  <si>
    <t>Российская Федерация, Краснодарский край, Ейский район, ст.Должанская, пер. Проездной, д. 1</t>
  </si>
  <si>
    <t>23:08:0102116:15</t>
  </si>
  <si>
    <t>23:08:0102116:6</t>
  </si>
  <si>
    <t>Российская Федерация, Краснодарский кр., Ейский район, ст-ца Должанская, ул. Садовая, дом №113</t>
  </si>
  <si>
    <t>23:08:0102116:16</t>
  </si>
  <si>
    <t>23:08:0102116:7</t>
  </si>
  <si>
    <t>Российская Федерация, Краснодарский кр., Ейский район, ст-ца Должанская, ул. Садовая, дом №113а</t>
  </si>
  <si>
    <t>23:08:0102116:17</t>
  </si>
  <si>
    <t>23:08:0102116:9</t>
  </si>
  <si>
    <t>Краснодарский край, Ейский р-н, ст-ца Должанская, ул. Садовая, д. 117</t>
  </si>
  <si>
    <t>23:08:0102116:18</t>
  </si>
  <si>
    <t>23:08:0102116:10</t>
  </si>
  <si>
    <t>Краснодарский край, Ейский р-н, ст. Должанская, улица Садовая, 119</t>
  </si>
  <si>
    <t>23:08:0102117:12</t>
  </si>
  <si>
    <t>23:08:0102117</t>
  </si>
  <si>
    <t>23:08:0102117:1</t>
  </si>
  <si>
    <t>Российская Федерация, Краснодарский кр., Ейский район, ст-ца Должанская, ул. Коллективная, дом №127 / пер. Проездной</t>
  </si>
  <si>
    <t>23:08:0102117:13</t>
  </si>
  <si>
    <t>23:08:0102117:9</t>
  </si>
  <si>
    <t>Российская Федерация, Краснодарский кр., Ейский район, ст-ца Должанская, ул. Садовая, дом №118</t>
  </si>
  <si>
    <t>23:08:0102117:15</t>
  </si>
  <si>
    <t>23:08:0102117:4</t>
  </si>
  <si>
    <t>Российская Федерация, Краснодарский край, Ейский район, ст.Должанская, ул. Коллективная, д. 131</t>
  </si>
  <si>
    <t>23:08:0102117:16</t>
  </si>
  <si>
    <t>Жилой дом с верандой, лит. А, а, общая площадь 38,5 кв.м, жилая площадь 30,7
                кв.м;</t>
  </si>
  <si>
    <t>Российская Федерация, Краснодарский край, Ейский район, ст.Должанская, ул.
                    Коллективная/пер.Проездной, д. 127</t>
  </si>
  <si>
    <t>23:08:0102117:17</t>
  </si>
  <si>
    <t>23:08:0102117:3</t>
  </si>
  <si>
    <t>Краснодарский край, р-н Ейский, ст-ца Должанская, ул. Коллективная, 129</t>
  </si>
  <si>
    <t>23:08:0102117:18</t>
  </si>
  <si>
    <t>23:08:0102117:6</t>
  </si>
  <si>
    <t>Краснодарский край, Ейский р-н, ст-ца Должанская, ул. Коллективная, д. 135</t>
  </si>
  <si>
    <t>23:08:0102117:19</t>
  </si>
  <si>
    <t>Краснодарский край, Ейский р-н, ст-ца Должанская, ул. Коллективная, 133</t>
  </si>
  <si>
    <t>23:08:0102118:16</t>
  </si>
  <si>
    <t>23:08:0102118</t>
  </si>
  <si>
    <t>23:08:0102118:7</t>
  </si>
  <si>
    <t>23:08:0102118:17</t>
  </si>
  <si>
    <t>23:08:0102118:12</t>
  </si>
  <si>
    <t>Краснодарский край, Ейский район, Должанский сельский округ, ст-ца Должанская, ул.Ленина, дом 59</t>
  </si>
  <si>
    <t>23:08:0102118:18</t>
  </si>
  <si>
    <t>23:08:0102118:14</t>
  </si>
  <si>
    <t>23:08:0102118:19</t>
  </si>
  <si>
    <t>23:08:0102118:4</t>
  </si>
  <si>
    <t>23:08:0102118:20</t>
  </si>
  <si>
    <t>23:08:0102118:8</t>
  </si>
  <si>
    <t>23:08:0102118:21</t>
  </si>
  <si>
    <t>23:08:0102118:3</t>
  </si>
  <si>
    <t>Российская Федерация, Краснодарский кр., Ейский район, ст-ца Должанская, ул. Коллективная, дом №126</t>
  </si>
  <si>
    <t>23:08:0102118:22</t>
  </si>
  <si>
    <t>23:08:0102118:2</t>
  </si>
  <si>
    <t>Россия, Краснодарский край, Ейский район, ст-ца Должанская, пер. Проездной, дом №11</t>
  </si>
  <si>
    <t>23:08:0102118:23</t>
  </si>
  <si>
    <t>Российская Федерация, Краснодарский край, Ейский район, ст.Должанская, ул. Ленина, д. 59</t>
  </si>
  <si>
    <t>23:08:0102118:24</t>
  </si>
  <si>
    <t>Жилой дом, лит. А, общая площадь 33,7 кв.м, жилая площадь 33,7 кв.м;</t>
  </si>
  <si>
    <t>23:08:0102118:5</t>
  </si>
  <si>
    <t>Российская Федерация, Краснодарский край, Ейский район, ст.Должанская, ул. Коллективная, д. 130</t>
  </si>
  <si>
    <t>23:08:0102118:25</t>
  </si>
  <si>
    <t>23:08:0102118:13</t>
  </si>
  <si>
    <t>Российская Федерация, Краснодарский кр., Ейский район, ст-ца Должанская, ул. Ленина, дом №61</t>
  </si>
  <si>
    <t>23:08:0102118:26</t>
  </si>
  <si>
    <t>23:08:0102118:9</t>
  </si>
  <si>
    <t>Российская Федерация, Краснодарский кр., Ейский район, ст-ца Должанская, ул. Ленина, дом №55</t>
  </si>
  <si>
    <t>23:08:0102118:27</t>
  </si>
  <si>
    <t>№11</t>
  </si>
  <si>
    <t>Краснодарский край, р-н Ейский, сельский округ Должанский, ст-ца Должанская, пер. Проездной, д. №11</t>
  </si>
  <si>
    <t>23:08:0102118:28</t>
  </si>
  <si>
    <t>Краснодарский край, Ейский р-н, ст-ца Должанская, ул. Ленина, 57А</t>
  </si>
  <si>
    <t>23:08:0102118:29</t>
  </si>
  <si>
    <t>23:08:0102118:10</t>
  </si>
  <si>
    <t>Краснодарский край, Ейский район, ст-ца Должанская, ул. Ленина, 57</t>
  </si>
  <si>
    <t>23:08:0102119:22</t>
  </si>
  <si>
    <t>23:08:0102119</t>
  </si>
  <si>
    <t>Жилой дом  (объект индивидуального жилищного строительства)</t>
  </si>
  <si>
    <t>23:08:0102119:18</t>
  </si>
  <si>
    <t>23:08:0102119:23</t>
  </si>
  <si>
    <t>23:08:0102119:14</t>
  </si>
  <si>
    <t>23:08:0102119:24</t>
  </si>
  <si>
    <t>23:08:0102119:13</t>
  </si>
  <si>
    <t>Краснодарский край, Ейский р-н, ст.Должанская, с/о Должанский, ул.Ленина, д.104</t>
  </si>
  <si>
    <t>23:08:0102119:25</t>
  </si>
  <si>
    <t>23:08:0102119:4</t>
  </si>
  <si>
    <t>Российская Федерация, Краснодарский край, Ейский район, Должанское с/п, ст. Должанская, пер. Проездной, д. 17а</t>
  </si>
  <si>
    <t>23:08:0102119:26</t>
  </si>
  <si>
    <t>23:08:0102119:17</t>
  </si>
  <si>
    <t>Российская Федерация, Краснодарский край, Ейский район, ст.Должанская, ул. Ленина, д. 96</t>
  </si>
  <si>
    <t>23:08:0102119:27</t>
  </si>
  <si>
    <t>23:08:0102119:12</t>
  </si>
  <si>
    <t>Россия, Краснодарский край, Ейский район, ст. Должанская, ул. Ленина, № 102</t>
  </si>
  <si>
    <t>23:08:0102119:30</t>
  </si>
  <si>
    <t>23:08:0102119:7</t>
  </si>
  <si>
    <t>Россия, Краснодарский край, Ейский район, ст-ца Должанская, ул. Калинина, дом №177</t>
  </si>
  <si>
    <t>23:08:0102119:31</t>
  </si>
  <si>
    <t>23:08:0102119:36</t>
  </si>
  <si>
    <t>Российская Федерация, Краснодарский кр., Ейский район, ст-ца Должанская, ул. Калинина, дом №185</t>
  </si>
  <si>
    <t>23:08:0102119:32</t>
  </si>
  <si>
    <t>23:08:0102119:21</t>
  </si>
  <si>
    <t>Российская Федерация, Краснодарский кр., Ейский район, ст-ца Должанская, ул. Калинина, дом №183</t>
  </si>
  <si>
    <t>23:08:0102119:33</t>
  </si>
  <si>
    <t>23:08:0102119:6</t>
  </si>
  <si>
    <t>Краснодарский край, Ейский район, ст-ца Должанская, ул. Калинина, д. 175</t>
  </si>
  <si>
    <t>23:08:0102119:34</t>
  </si>
  <si>
    <t>Российская Федерация, Краснодарский край, Ейский район, ст.Должанская, пер. Проездной, д. 17</t>
  </si>
  <si>
    <t>23:08:0102119:37</t>
  </si>
  <si>
    <t>23:08:0102109:12</t>
  </si>
  <si>
    <t>Краснодарский край, Ейский р-н, ст-ца Должанская, ул.Калинина, д.171</t>
  </si>
  <si>
    <t>23:08:0102119:38</t>
  </si>
  <si>
    <t>23:08:0102119:15</t>
  </si>
  <si>
    <t>Краснодарский край, Ейский р-н, ст. Должанская, ул. Ленина, 92</t>
  </si>
  <si>
    <t>23:08:0102119:39</t>
  </si>
  <si>
    <t>23:08:0102119:8</t>
  </si>
  <si>
    <t>Краснодарский край, Ейский р-н, ст. Должанская, улица Калинина, 179</t>
  </si>
  <si>
    <t>23:08:0102119:40</t>
  </si>
  <si>
    <t>23:08:0102119:16</t>
  </si>
  <si>
    <t>Краснодарский край, Ейский р-н, ст-ца Должанская, ул. Ленина, 94</t>
  </si>
  <si>
    <t>23:08:0102119:41</t>
  </si>
  <si>
    <t>23:08:0102119:20</t>
  </si>
  <si>
    <t>181А</t>
  </si>
  <si>
    <t>Краснодарский край, Ейский р-н, с/о Должанский, ст-ца Должанская, ул. Калинина, д. 181А</t>
  </si>
  <si>
    <t>23:08:0102119:42</t>
  </si>
  <si>
    <t>23:08:0102119:2</t>
  </si>
  <si>
    <t>Краснодарский край, Ейский район, с/о Должанский, ст-ца Должанская, ул. Ленина, д. 100</t>
  </si>
  <si>
    <t>23:08:0102120:20</t>
  </si>
  <si>
    <t>23:08:0102120</t>
  </si>
  <si>
    <t>23:08:0102120:11</t>
  </si>
  <si>
    <t>23:08:0102120:21</t>
  </si>
  <si>
    <t>Краснодарский край, Ейский р-н.Должанский сельсовет, Должанская ст-ца, пер.Проездной, д.25А</t>
  </si>
  <si>
    <t>23:08:0102120:22</t>
  </si>
  <si>
    <t>Краснодарский край, Ейский р-н, Должанский сельсовет, ст-ца Должанская, пер.Проездной, д.26</t>
  </si>
  <si>
    <t>23:08:0102120:23</t>
  </si>
  <si>
    <t>23:08:0102108:7</t>
  </si>
  <si>
    <t>Краснодарский край, Ейский р-н.Должанский сельсовет, Должанская ст-ца, пер.Проездной, д.12</t>
  </si>
  <si>
    <t>23:08:0102120:24</t>
  </si>
  <si>
    <t>Краснодарский край, Ейский р-н.Должанский сельсовет, Должанская ст-ца, пер.Проездной, д.15А</t>
  </si>
  <si>
    <t>23:08:0102120:25</t>
  </si>
  <si>
    <t>23:08:0102109:6</t>
  </si>
  <si>
    <t>Краснодарский край, Ейский р-н.Должанский сельсовет, Должанская ст-ца, пер.Проездной, д.16</t>
  </si>
  <si>
    <t>23:08:0102120:26</t>
  </si>
  <si>
    <t>Краснодарский край, Ейский р-н.Должанский сельсовет, Должанская ст-ца, пер.Проездной, д.1</t>
  </si>
  <si>
    <t>23:08:0102120:27</t>
  </si>
  <si>
    <t>23:08:0102112:4</t>
  </si>
  <si>
    <t>Краснодарский край, Ейский р-н, Должанская ст-ца, пер.Проездной, д.28</t>
  </si>
  <si>
    <t>23:08:0102120:28</t>
  </si>
  <si>
    <t>Краснодарский край, Ейский р-н.Должанский сельсовет, Должанская ст-ца, пер.Проездной, д.1А</t>
  </si>
  <si>
    <t>23:08:0102120:29</t>
  </si>
  <si>
    <t>Краснодарский край, Ейский р-н.Должанский сельсовет, Должанская ст-ца, пер.Проездной, д.17</t>
  </si>
  <si>
    <t>23:08:0102120:31</t>
  </si>
  <si>
    <t>23:08:0102119:5</t>
  </si>
  <si>
    <t>Краснодарский край, Ейский р-н.Должанский сельсовет, Должанская ст-ца, пер.Проездной, д.17а</t>
  </si>
  <si>
    <t>23:08:0102120:32</t>
  </si>
  <si>
    <t>23:08:0102110:17</t>
  </si>
  <si>
    <t>Краснодарский край, Ейский р-н.Должанский сельсовет, Должанская ст-ца, пер.Проездной, д.18</t>
  </si>
  <si>
    <t>23:08:0102120:33</t>
  </si>
  <si>
    <t>23:08:0102110:18</t>
  </si>
  <si>
    <t>Краснодарский край, Ейский р-н.Должанский сельсовет, Должанская ст-ца, пер.Проездной, д.20</t>
  </si>
  <si>
    <t>23:08:0102120:34</t>
  </si>
  <si>
    <t>23:08:0102117:2</t>
  </si>
  <si>
    <t>Краснодарский край, Ейский р-н, Должанская ст-ца, пер.Проездной, д.7</t>
  </si>
  <si>
    <t>23:08:0102120:35</t>
  </si>
  <si>
    <t>Краснодарский край, Ейский р-н.Должанский сельсовет, Должанская ст-ца, пер.Проездной, д.8</t>
  </si>
  <si>
    <t>23:08:0102120:36</t>
  </si>
  <si>
    <t>23:08:0102120:4</t>
  </si>
  <si>
    <t>Краснодарский край, Ейский р-н.Должанский сельсовет, Должанская ст-ца, пер.Проездной, д.23</t>
  </si>
  <si>
    <t>23:08:0102120:37</t>
  </si>
  <si>
    <t>Краснодарский край, Ейский р-н.Должанский сельсовет, Должанская ст-ца, пер.Проездной, д.23А</t>
  </si>
  <si>
    <t>23:08:0102120:38</t>
  </si>
  <si>
    <t>23:08:0102120:5</t>
  </si>
  <si>
    <t>Краснодарский край, Ейский р-н.Должанский сельсовет, Должанская ст-ца, пер.Проездной, д.25</t>
  </si>
  <si>
    <t>23:08:0102120:39</t>
  </si>
  <si>
    <t>Краснодарский край, Ейский р-н, Должанский сельсовет, ст-ца Должанская, пер.Проездной, д.10а</t>
  </si>
  <si>
    <t>23:08:0102120:40</t>
  </si>
  <si>
    <t>Краснодарский край, Ейский р-н.Должанский сельсовет, Должанская ст-ца, пер.Проездной, д.11</t>
  </si>
  <si>
    <t>23:08:0102120:41</t>
  </si>
  <si>
    <t>23:08:0102120:9</t>
  </si>
  <si>
    <t>Российская Федерация, Краснодарский кр., Ейский район, ст-ца Должанская, ул. Калинина, дом №192</t>
  </si>
  <si>
    <t>23:08:0102120:42</t>
  </si>
  <si>
    <t>Российская Федерация, Краснодарский кр., Ейский район, ст-ца Должанская, пер. Проездной, дом №23</t>
  </si>
  <si>
    <t>23:08:0102120:43</t>
  </si>
  <si>
    <t>23:08:0102120:1</t>
  </si>
  <si>
    <t>Россия, Краснодарский край, Ейский район, ст-ца Должанская, ул. Октябрьская, дом №131</t>
  </si>
  <si>
    <t>23:08:0102120:44</t>
  </si>
  <si>
    <t>Российская Федерация, Краснодарский край, Ейский район, ст.Должанская, ул. Октябрьская, д. 131</t>
  </si>
  <si>
    <t>23:08:0102120:45</t>
  </si>
  <si>
    <t>жилой дом, лит. А, общая площадь 42,0 кв.м, жилая площадь 33,0 кв.м;</t>
  </si>
  <si>
    <t>23:08:0102120:7</t>
  </si>
  <si>
    <t>Российская Федерация, Краснодарский край, Ейский район, ст.Должанская, ул. Калинина, д. 200</t>
  </si>
  <si>
    <t>23:08:0102120:46</t>
  </si>
  <si>
    <t>жилой дом, лит. А, общая площадь 23,9 кв.м, жилая площадь 20,9 кв.м;</t>
  </si>
  <si>
    <t>23:08:0102120:13</t>
  </si>
  <si>
    <t>Российская Федерация, Краснодарский край, Ейский район, ст.Должанская, ул. Калинина, д. 198</t>
  </si>
  <si>
    <t>23:08:0102120:47</t>
  </si>
  <si>
    <t>23:08:0102120:14</t>
  </si>
  <si>
    <t>Российская Федерация, Краснодарский край, Ейский район, ст.Должанская, ул. Октябрьская, д. 123</t>
  </si>
  <si>
    <t>23:08:0102120:48</t>
  </si>
  <si>
    <t>Жилой дом, лит. А, общая площадь 74,5 кв.м, жилая площадь 52,5 кв.м, летняя кухня с погребом, лит. Г, под/Г;</t>
  </si>
  <si>
    <t>23:08:0102120:18</t>
  </si>
  <si>
    <t>Российская Федерация, Краснодарский край, Ейский район, ст.Должанская, ул. Октябрьская, д. 135</t>
  </si>
  <si>
    <t>23:08:0102120:49</t>
  </si>
  <si>
    <t>23:08:0102120:16</t>
  </si>
  <si>
    <t>Российская Федерация, Краснодарский кр., Ейский район, ст-ца Должанская, ул. Октябрьская, дом №129</t>
  </si>
  <si>
    <t>23:08:0102120:50</t>
  </si>
  <si>
    <t>23:08:0102120:17</t>
  </si>
  <si>
    <t>Краснодарский край, р-н Ейский, ст-ца Должанская, ул. Октябрьская, д. 133</t>
  </si>
  <si>
    <t>23:08:0102120:51</t>
  </si>
  <si>
    <t>23:08:0102120:8</t>
  </si>
  <si>
    <t>Краснодарский край, р-н Ейский, ст-ца Должанская, ул. Калинина, д. 190</t>
  </si>
  <si>
    <t>23:08:0102120:52</t>
  </si>
  <si>
    <t>23:08:0102120:15</t>
  </si>
  <si>
    <t>Краснодарский край, Ейский район, ст-ца Должанская, ул. Октябрьская, 125</t>
  </si>
  <si>
    <t>23:08:0102121:18</t>
  </si>
  <si>
    <t>23:08:0102121</t>
  </si>
  <si>
    <t>23:08:0102121:8</t>
  </si>
  <si>
    <t>Должанское</t>
  </si>
  <si>
    <t>23:08:0102121:19</t>
  </si>
  <si>
    <t>23:08:0102121:10</t>
  </si>
  <si>
    <t>23:08:0102121:20</t>
  </si>
  <si>
    <t>23:08:0102121:2</t>
  </si>
  <si>
    <t>Краснодарский край, Ейский р-н, с/о Должанский, ст.Должанская, пер.Проездной, д.31</t>
  </si>
  <si>
    <t>23:08:0102121:21</t>
  </si>
  <si>
    <t>Жилой дом с верандами</t>
  </si>
  <si>
    <t>23:08:0102121:3</t>
  </si>
  <si>
    <t>Российская Федерация, Краснодарский край, Ейский район, ст.Должанская, ул. Октябрьская, д. 116</t>
  </si>
  <si>
    <t>23:08:0102121:22</t>
  </si>
  <si>
    <t>Жилой дом с  пристройкой</t>
  </si>
  <si>
    <t>23:08:0102121:4</t>
  </si>
  <si>
    <t>Российская Федерация, Краснодарский край, Ейский район, ст.Должанская, ул. Октябрьская, д. 118</t>
  </si>
  <si>
    <t>23:08:0102121:23</t>
  </si>
  <si>
    <t>Жилой дом, лит. А, общая площадь 283,1 кв.м, жилая площадь 96,4 кв.м;</t>
  </si>
  <si>
    <t>23:08:0102121:16</t>
  </si>
  <si>
    <t>Российская Федерация, Краснодарский край, Ейский район, ст.Должанская, ул. Чапаева, д. 89а</t>
  </si>
  <si>
    <t>23:08:0102121:24</t>
  </si>
  <si>
    <t>жилой дом с пристройкой, лит. А, а,  общая площадь 35,0 кв.м, жилая площадь 35,0 кв.м;</t>
  </si>
  <si>
    <t>23:08:0102121:6</t>
  </si>
  <si>
    <t>Российская Федерация, Краснодарский край, Ейский район, ст.Должанская, ул. Октябрьская, д. 122</t>
  </si>
  <si>
    <t>23:08:0102121:25</t>
  </si>
  <si>
    <t>Жилой дом с пристройками, лит. А, а, а1, а2, общая площадь 79,4 кв.м, жилая площадь 63,2 кв.м, летняя кухня, лит. Г;</t>
  </si>
  <si>
    <t>23:08:0102121:9</t>
  </si>
  <si>
    <t>Российская Федерация, Краснодарский край, Ейский район, ст.Должанская, ул. Октябрьская, д. 128</t>
  </si>
  <si>
    <t>23:08:0102121:26</t>
  </si>
  <si>
    <t>23:08:0102121:13</t>
  </si>
  <si>
    <t>Российская Федерация, Краснодарский кр., Ейский район, ст-ца Должанская, ул. Чапаева, дом №83</t>
  </si>
  <si>
    <t>23:08:0102121:27</t>
  </si>
  <si>
    <t>Российская Федерация, Краснодарский кр., Ейский район, ст-ца Должанская, ул. Октябрьская, дом №130</t>
  </si>
  <si>
    <t>23:08:0102121:28</t>
  </si>
  <si>
    <t>Жилой дом с пристройками лит.А,а,а1</t>
  </si>
  <si>
    <t>23:08:0102121:1</t>
  </si>
  <si>
    <t>Россия, Краснодарский край, Ейский район, ст.Должанская, ул. Чапаева, д. 81</t>
  </si>
  <si>
    <t>23:08:0102121:29</t>
  </si>
  <si>
    <t>Домовладение, , состоящее из основного саманного строения лит. "А" общей площадью 35,0 кв. м, жилой 35,0 кв.м, пристройки шлакоблочной лит. "а", летней кухни шлаколитой лит. "Б", пристройки кирпичной лит. "б", сарая саманного лит. "В" и сооружений</t>
  </si>
  <si>
    <t>23:08:0102121:30</t>
  </si>
  <si>
    <t>23:08:0102121:5</t>
  </si>
  <si>
    <t>Краснодарский край, Ейский р-н, с/о Должанский, ст-ца Должанская, ул. Октябрьская, д. 120</t>
  </si>
  <si>
    <t>23:08:0102121:31</t>
  </si>
  <si>
    <t>23:08:0102121:15</t>
  </si>
  <si>
    <t>Краснодарский край, Ейский р-н, ст-ца Должанская, ул. Чапаева, д. 87</t>
  </si>
  <si>
    <t>23:08:0102121:32</t>
  </si>
  <si>
    <t>23:08:0102121:14</t>
  </si>
  <si>
    <t>Краснодарский край, Ейский р-н, ст-ца Должанская, ул. Чапаева, д. 85</t>
  </si>
  <si>
    <t>23:08:0102121:33</t>
  </si>
  <si>
    <t>23:08:0102121:7</t>
  </si>
  <si>
    <t>Краснодарский край, Ейский р-н, ст-ца Должанская, ул. Октябрьская, д. 124</t>
  </si>
  <si>
    <t>23:08:0102122:2</t>
  </si>
  <si>
    <t>23:08:0102122</t>
  </si>
  <si>
    <t>23:08:0102122:1|23:08:0102122:4</t>
  </si>
  <si>
    <t>Краснодарский край, Ейский р-н, с/о Должанский, ст-ца Должанская, ул. Чапаева, д. 96</t>
  </si>
  <si>
    <t>23:08:0102122:3</t>
  </si>
  <si>
    <t>Краснодарский край, Ейский р-н, ст-ца Должанская, ул. Чапаева, д. 96</t>
  </si>
  <si>
    <t>23:08:0102123:20</t>
  </si>
  <si>
    <t>23:08:0102123</t>
  </si>
  <si>
    <t>23:08:0102123:2</t>
  </si>
  <si>
    <t>23:08:0102123:23</t>
  </si>
  <si>
    <t>23:08:0102123:12</t>
  </si>
  <si>
    <t>Краснодарский край, Ейский район, сельский округ Должанский, ст.Должанская, пер.Проездной № 35 а</t>
  </si>
  <si>
    <t>23:08:0102123:26</t>
  </si>
  <si>
    <t>Жилой дом с пристройками, лит. А, а, а1, общая площадь 126,3 кв.м, жилая площадь 56,9 кв.м;</t>
  </si>
  <si>
    <t>Российская Федерация, Краснодарский край, Ейский район, ст.Должанская, ул. Пролетарская, д. 96</t>
  </si>
  <si>
    <t>23:08:0102123:27</t>
  </si>
  <si>
    <t>жилой дом с верандой, лит. А, а, общая площадь 49,2 кв.м, жилая площадь 34,6 кв.м;</t>
  </si>
  <si>
    <t>23:08:0102123:22</t>
  </si>
  <si>
    <t>23:08:0102123:28</t>
  </si>
  <si>
    <t>жилой дом, лит. А, общая площадь 67,1 кв.м, жилая площадь 16,6 кв.м;</t>
  </si>
  <si>
    <t>Российская Федерация, Краснодарский край, Ейский район, ст.Должанская, ул. Колхозная, д. 69а</t>
  </si>
  <si>
    <t>23:08:0102123:29</t>
  </si>
  <si>
    <t>69б</t>
  </si>
  <si>
    <t>Краснодарский край, Ейский р-н, ст-ца Должанская, ул.Колхозная, д.69б</t>
  </si>
  <si>
    <t>23:08:0102123:30</t>
  </si>
  <si>
    <t>23:08:0102123:21</t>
  </si>
  <si>
    <t>96/1</t>
  </si>
  <si>
    <t>Краснодарский край, Ейский район, с/о Должанский, ст-ца Должанская, ул. Пролетарская, д. 96/1</t>
  </si>
  <si>
    <t>23:08:0102123:31</t>
  </si>
  <si>
    <t>23:08:0102123:15</t>
  </si>
  <si>
    <t>96 "К"</t>
  </si>
  <si>
    <t>Краснодарский край, р-н Ейский, с/о Должанский, ст-ца Должанская, ул. Пролетарская, д. 96 "К"</t>
  </si>
  <si>
    <t>23:08:0102123:32</t>
  </si>
  <si>
    <t>23:08:0102123:10</t>
  </si>
  <si>
    <t>96 б</t>
  </si>
  <si>
    <t>Краснодарский край, Ейский р-н, с/о Должанский, ст-ца Должанская, ул. Пролетарская, д. 96 б</t>
  </si>
  <si>
    <t>23:08:0102123:33</t>
  </si>
  <si>
    <t>23:08:0102123:24</t>
  </si>
  <si>
    <t>96/2</t>
  </si>
  <si>
    <t>Краснодарский край, Ейский р-н, с/о Должанский, ст-ца Должанская, ул. Пролетарская, д. 96/2</t>
  </si>
  <si>
    <t>23:08:0102124:33</t>
  </si>
  <si>
    <t>23:08:0102124</t>
  </si>
  <si>
    <t>23:08:0102124:3</t>
  </si>
  <si>
    <t>23:08:0102124:34</t>
  </si>
  <si>
    <t>23:08:0102124:1</t>
  </si>
  <si>
    <t>Краснодарский край, Ейский р-н, с/о Должанский, ст-ца Должанская, пер. Привольный, д. 14</t>
  </si>
  <si>
    <t>23:08:0102124:36</t>
  </si>
  <si>
    <t>23:08:0102124:39</t>
  </si>
  <si>
    <t>Краснодарский край, Ейский р-н.Должанский сельсовет, Должанская ст-ца, пер.Привольный, д.7</t>
  </si>
  <si>
    <t>23:08:0102124:37</t>
  </si>
  <si>
    <t>Жилой дом  1 эт. 1 эт.</t>
  </si>
  <si>
    <t>Краснодарский край, Ейский р-н.Должанский сельсовет, Должанская ст-ца, пер.Привольный, д.9</t>
  </si>
  <si>
    <t>23:08:0102124:38</t>
  </si>
  <si>
    <t>23:08:0102124:29</t>
  </si>
  <si>
    <t>23:08:0102124:40</t>
  </si>
  <si>
    <t>Российская Федерация, Краснодарский край, Ейский район, ст.Должанская, пер. Привольный, д. 7</t>
  </si>
  <si>
    <t>23:08:0102124:41</t>
  </si>
  <si>
    <t>23011000007001900</t>
  </si>
  <si>
    <t>Усадьба МТМ</t>
  </si>
  <si>
    <t>Россия, Краснодарский край, Ейский район, ст-ца Должанская, Усадьба МТМ, дом №4</t>
  </si>
  <si>
    <t>23:08:0102124:42</t>
  </si>
  <si>
    <t>Россия, Краснодарский край, Ейский район, ст-ца Должанская, Усадьба МТМ, дом №2</t>
  </si>
  <si>
    <t>23:08:0102124:45</t>
  </si>
  <si>
    <t>Краснодарский край, Ейский р-н, с/о Должанский, ст.Должанская, пер.Привольный, д.14</t>
  </si>
  <si>
    <t>23:08:0102124:46</t>
  </si>
  <si>
    <t>23:08:0104000:252</t>
  </si>
  <si>
    <t>Краснодарский край, Ейский район, с/о Должанский, ст-ца Должанская, пер. Привольный, д. 12</t>
  </si>
  <si>
    <t>23:08:0102125:23</t>
  </si>
  <si>
    <t>23:08:0102125</t>
  </si>
  <si>
    <t>23:08:0102125:24</t>
  </si>
  <si>
    <t>23:08:0102125:15</t>
  </si>
  <si>
    <t>23:08:0102125:25</t>
  </si>
  <si>
    <t>23:08:0102125:2</t>
  </si>
  <si>
    <t>23011000007001400</t>
  </si>
  <si>
    <t>Крутой</t>
  </si>
  <si>
    <t>Краснодарский край, Ейский р-н.Должанский сельсовет, Должанская ст-ца, пер.Крутой, д.3</t>
  </si>
  <si>
    <t>23:08:0102125:26</t>
  </si>
  <si>
    <t>23:08:0102126:8</t>
  </si>
  <si>
    <t>Краснодарский край, Ейский р-н.Должанский сельсовет, Должанская ст-ца, пер.Крутой, д.9</t>
  </si>
  <si>
    <t>23:08:0102125:27</t>
  </si>
  <si>
    <t>23:08:0102118:1</t>
  </si>
  <si>
    <t>Краснодарский край, Ейский р-н.Должанский сельсовет, Должанская ст-ца, пер.Крутой, д.12</t>
  </si>
  <si>
    <t>23:08:0102125:28</t>
  </si>
  <si>
    <t>Краснодарский край, Ейский р-н.Должанский сельсовет, Должанская ст-ца, пер.Крутой, д.13А</t>
  </si>
  <si>
    <t>23:08:0102125:29</t>
  </si>
  <si>
    <t>23:08:0102120:3</t>
  </si>
  <si>
    <t>Краснодарский край, Ейский р-н.Должанский сельсовет, Должанская ст-ца, пер.Крутой, д.20А</t>
  </si>
  <si>
    <t>23:08:0102125:30</t>
  </si>
  <si>
    <t>23:08:0102125:3</t>
  </si>
  <si>
    <t>с/о Должанский, ул. Садовая/пер.Крутой, д. 121/5</t>
  </si>
  <si>
    <t>Краснодарский край, р-н Ейский, с/о Должанский, ст-ца Должанская, ул. Садовая/пер.Крутой, д. 121/5</t>
  </si>
  <si>
    <t>23:08:0102125:31</t>
  </si>
  <si>
    <t>23:08:0102125:4</t>
  </si>
  <si>
    <t>Краснодарский край, Ейский р-н, ст.Должанская, с/о Должанский, ул.Садовая, д.123</t>
  </si>
  <si>
    <t>23:08:0102125:32</t>
  </si>
  <si>
    <t>23:08:0102125:8</t>
  </si>
  <si>
    <t>Краснодарский край, Ейский район, ст-ца Должанская, ул.Садовая, дом №131</t>
  </si>
  <si>
    <t>23:08:0102125:35</t>
  </si>
  <si>
    <t>23:08:0102125:6</t>
  </si>
  <si>
    <t>Российская Федерация, Краснодарский край, Ейский район, ст-ца Должанская, ул. Садовая, дом №127</t>
  </si>
  <si>
    <t>23:08:0102125:36</t>
  </si>
  <si>
    <t>23:08:0102125:13</t>
  </si>
  <si>
    <t>Россия, Краснодарский край, Ейский район, ст-ца Должанская, ул. Садовая, дом №139</t>
  </si>
  <si>
    <t>23:08:0102125:37</t>
  </si>
  <si>
    <t>23:08:0102125:12</t>
  </si>
  <si>
    <t>Российская Федерация, Краснодарский кр., Ейский район, ст-ца Должанская, ул. Садовая, дом №137</t>
  </si>
  <si>
    <t>23:08:0102125:38</t>
  </si>
  <si>
    <t>23:08:0102125:1</t>
  </si>
  <si>
    <t>Российская Федерация, Краснодарский кр., Ейский район, ст-ца Должанская, ул. Степная, дом №104</t>
  </si>
  <si>
    <t>23:08:0102125:39</t>
  </si>
  <si>
    <t>23:08:0102125:18</t>
  </si>
  <si>
    <t>Россия, Краснодарский край, Ейский район, ст-ца Должанская, ул. Степная, дом №108</t>
  </si>
  <si>
    <t>23:08:0102125:40</t>
  </si>
  <si>
    <t>23:08:0102125:17</t>
  </si>
  <si>
    <t>Россия, Краснодарский край, Ейский район, ст-ца Должанская, ул. Степная, дом №106</t>
  </si>
  <si>
    <t>23:08:0102125:41</t>
  </si>
  <si>
    <t>Жилой дом с погребом, лит. А, под А, общая площадь 146,2 кв.м, жилая площадь 69,5 кв.м;</t>
  </si>
  <si>
    <t>23:08:0102125:10</t>
  </si>
  <si>
    <t>Российская Федерация, Краснодарский край, Ейский район, ст.Должанская, ул. Садовая, д. 135</t>
  </si>
  <si>
    <t>23:08:0102125:42</t>
  </si>
  <si>
    <t>жилой дом, лит. А, общая площадь 37,9 кв.м, жилая площадь 29,8 кв.м;</t>
  </si>
  <si>
    <t>23:08:0102125:5</t>
  </si>
  <si>
    <t>Российская Федерация, Краснодарский край, Ейский район, ст.Должанская, ул. Садовая, д. 125</t>
  </si>
  <si>
    <t>23:08:0102125:43</t>
  </si>
  <si>
    <t>Жилой дом, лит. А, общая площадь 84,5 кв.м, жилая площадь 51,5 кв.м;</t>
  </si>
  <si>
    <t>Российская Федерация, Краснодарский край, Ейский район, ст.Должанская, пер. Крутой, д. 20а</t>
  </si>
  <si>
    <t>23:08:0102125:44</t>
  </si>
  <si>
    <t>23:08:0102125:20</t>
  </si>
  <si>
    <t>Российская Федерация, Краснодарский кр., Ейский район, ст-ца Должанская, ул. Степная, дом №112</t>
  </si>
  <si>
    <t>23:08:0102125:45</t>
  </si>
  <si>
    <t>23:08:0102125:33</t>
  </si>
  <si>
    <t>Российская Федерация, Краснодарский кр., Ейский район, ст-ца Должанская, ул. Степная, дом №102</t>
  </si>
  <si>
    <t>23:08:0102125:46</t>
  </si>
  <si>
    <t>Россия, Краснодарский край, Ейский район, ст-ца Должанская, ул. Садовая, дом №139А</t>
  </si>
  <si>
    <t>23:08:0102125:47</t>
  </si>
  <si>
    <t>Краснодарский край, Ейский район, с/о Должанский , ст-ца Должанская, ул. Степная, № 102</t>
  </si>
  <si>
    <t>23:08:0102125:48</t>
  </si>
  <si>
    <t>23:08:0102125:34</t>
  </si>
  <si>
    <t>№100 А</t>
  </si>
  <si>
    <t>Краснодарский край, р-н Ейский, с/о Должанский, ст-ца Должанская, ул. Степная, №100 А</t>
  </si>
  <si>
    <t>23:08:0102125:50</t>
  </si>
  <si>
    <t>23:08:0102125:9</t>
  </si>
  <si>
    <t>Краснодарский край, Ейский р-н, с/о Должанский, ст-ца Должанская, ул. Садовая, д. 133</t>
  </si>
  <si>
    <t>23:08:0102125:51</t>
  </si>
  <si>
    <t>23:08:0102150:8</t>
  </si>
  <si>
    <t>Краснодарский край, Ейский р-н, ст-ца Должанская, ул. Садовая, д. 178</t>
  </si>
  <si>
    <t>23:08:0102125:52</t>
  </si>
  <si>
    <t>23:08:0102125:7</t>
  </si>
  <si>
    <t>Краснодарский край, р-н Ейский, ст-ца Должанская, ул. Садовая, д. 129</t>
  </si>
  <si>
    <t>23:08:0102126:30</t>
  </si>
  <si>
    <t>23:08:0102126</t>
  </si>
  <si>
    <t>23:08:0102126:16</t>
  </si>
  <si>
    <t>23:08:0102126:31</t>
  </si>
  <si>
    <t>23:08:0102126:29|23:08:0102126:51|23:08:0102126:58</t>
  </si>
  <si>
    <t>Краснодарский край, р-н Ейский, с/о Должанский, ст-ца Должанская, ул. Коллективная, д. 143</t>
  </si>
  <si>
    <t>23:08:0102126:32</t>
  </si>
  <si>
    <t>23:08:0102126:33</t>
  </si>
  <si>
    <t>23:08:0102126:20</t>
  </si>
  <si>
    <t>23:08:0102126:34</t>
  </si>
  <si>
    <t>23:08:0102126:12</t>
  </si>
  <si>
    <t>Краснодарский край, р-н Ейский, с/о Должанский, ст-ца Должанская, ул.Коллективная, дом 149</t>
  </si>
  <si>
    <t>23:08:0102126:35</t>
  </si>
  <si>
    <t>23:08:0102126:13</t>
  </si>
  <si>
    <t>Краснодарский край, Ейский р-н, ст.Должанская, с/о Должанский, ул.Коллективная, д.153</t>
  </si>
  <si>
    <t>23:08:0102126:37</t>
  </si>
  <si>
    <t>23:08:0102126:25</t>
  </si>
  <si>
    <t>Российская Федерация, Краснодарский край, Ейский район, ст.Должанская, ул. Коллективная, д. 151</t>
  </si>
  <si>
    <t>23:08:0102126:38</t>
  </si>
  <si>
    <t>Жилой дом  лит. А,  общая площадь 37,7 кв.м, жилая площадь 31,9 кв.м;</t>
  </si>
  <si>
    <t>23:08:0102126:1</t>
  </si>
  <si>
    <t>Российская Федерация, Краснодарский край, Ейский район, ст.Должанская, ул. Коллективная, д. 141</t>
  </si>
  <si>
    <t>23:08:0102126:39</t>
  </si>
  <si>
    <t>жилой дом с пристройкой, лит. А, а, общая площадь 30,6 кв.м, жилая площадь 14,6 кв.м;</t>
  </si>
  <si>
    <t>23:08:0102126:3</t>
  </si>
  <si>
    <t>Российская Федерация, Краснодарский край, Ейский район, ст.Должанская, ул. Садовая, д. 132</t>
  </si>
  <si>
    <t>23:08:0102126:40</t>
  </si>
  <si>
    <t>23:08:0102126:4</t>
  </si>
  <si>
    <t>Российская Федерация, Краснодарский край, Ейский район, ст.Должанская, ул. Садовая, д. 130</t>
  </si>
  <si>
    <t>23:08:0102126:41</t>
  </si>
  <si>
    <t>23:08:0102126:7</t>
  </si>
  <si>
    <t>23011000007001200</t>
  </si>
  <si>
    <t>Российская Федерация, Краснодарский кр., Ейский район, ст-ца Должанская, пер. Колхозный, дом №6а</t>
  </si>
  <si>
    <t>23:08:0102126:42</t>
  </si>
  <si>
    <t>23:08:0102126:11</t>
  </si>
  <si>
    <t>Российская Федерация, Краснодарский кр., Ейский район, ст-ца Должанская, ул. Коллективная, дом №145</t>
  </si>
  <si>
    <t>23:08:0102126:44</t>
  </si>
  <si>
    <t>Российская Федерация, Краснодарский кр., Ейский район, ст-ца Должанская, ул. Коллективная, дом №139</t>
  </si>
  <si>
    <t>23:08:0102126:45</t>
  </si>
  <si>
    <t>жилой дом, лит. А, общая площадь 42,8 кв.м, жилая площадь 34,5 кв.м;</t>
  </si>
  <si>
    <t>23:08:0102126:2</t>
  </si>
  <si>
    <t>Российская Федерация, Краснодарский край, Ейский район, ст.Должанская, ул. Коллективная, д. 147</t>
  </si>
  <si>
    <t>23:08:0102126:46</t>
  </si>
  <si>
    <t>Домовладение,  состоящее из основного шлакобетонного строения лит. "А"  общей площадью  46,6 кв.м, жилой 33,8 кв.м,  пристройки шлакобетонной лит. "а", летней кухни с сараем саманной лит. "Г", гаража кирпичного лит. "Г1", бани кирпичной лит. "Г2", сарая к</t>
  </si>
  <si>
    <t>23:08:0102126:15</t>
  </si>
  <si>
    <t>Российская Федерация, Краснодарский край, Ейский район, ст.Должанская, ул. Садовая, д. 122</t>
  </si>
  <si>
    <t>23:08:0102126:47</t>
  </si>
  <si>
    <t>23:08:0102126:21</t>
  </si>
  <si>
    <t>Краснодарский край, р-н Ейский, с/о Должанский, ст-ца Должанская, ул. Садовая, д. 138</t>
  </si>
  <si>
    <t>23:08:0102126:50</t>
  </si>
  <si>
    <t>23:08:0102126:19</t>
  </si>
  <si>
    <t>Краснодарский край, Ейский р-н, с/о Должанский, ст-ца Должанская, ул. Садовая, д. 134</t>
  </si>
  <si>
    <t>23:08:0102126:53</t>
  </si>
  <si>
    <t>23:08:0102126:18</t>
  </si>
  <si>
    <t>Краснодарский край, р-н Ейский, ст-ца Должанская, ул. Садовая, д. 128</t>
  </si>
  <si>
    <t>23:08:0102126:54</t>
  </si>
  <si>
    <t>23:08:0102126:14</t>
  </si>
  <si>
    <t>Краснодарский край, р-н Ейский, ст-ца Должанская, ул. Коллективная, д. 155</t>
  </si>
  <si>
    <t>23:08:0102126:55</t>
  </si>
  <si>
    <t>23:08:0102126:49</t>
  </si>
  <si>
    <t>Краснодарский край, Ейский р-н, ст. Должанская, ул. Коллективная, 137</t>
  </si>
  <si>
    <t>23:08:0102126:56</t>
  </si>
  <si>
    <t>23:08:0102126:17</t>
  </si>
  <si>
    <t>Краснодарский край, Ейский р-н, ст-ца Должанская, ул. Садовая, д. 126</t>
  </si>
  <si>
    <t>23:08:0102127:25</t>
  </si>
  <si>
    <t>23:08:0102127</t>
  </si>
  <si>
    <t>23:08:0102127:11</t>
  </si>
  <si>
    <t>23:08:0102127:26</t>
  </si>
  <si>
    <t>23:08:0102127:17</t>
  </si>
  <si>
    <t>23:08:0102127:27</t>
  </si>
  <si>
    <t>23:08:0102127:9</t>
  </si>
  <si>
    <t>23:08:0102127:28</t>
  </si>
  <si>
    <t>23:08:0102127:7</t>
  </si>
  <si>
    <t>Российская Федерация, Краснодарский кр., Ейский район, ст-ца Должанская, ул. Коллективная, дом №146а</t>
  </si>
  <si>
    <t>23:08:0102127:30</t>
  </si>
  <si>
    <t>23:08:0102127:3</t>
  </si>
  <si>
    <t>Российская Федерация, Краснодарский край, Ейский район, ст.Должанская, ул. Коллективная, д. 138</t>
  </si>
  <si>
    <t>23:08:0102127:31</t>
  </si>
  <si>
    <t>жилой дом, лит. А, общая площадь 44,8 кв.м, жилая площадь 34,9 кв.м;</t>
  </si>
  <si>
    <t>23:08:0102127:2</t>
  </si>
  <si>
    <t>Российская Федерация, Краснодарский край, Ейский район, ст.Должанская, ул. Ленина, д. 77</t>
  </si>
  <si>
    <t>23:08:0102127:32</t>
  </si>
  <si>
    <t>Жилой дом, лит. А, общая площадь 31,7 кв.м, жилая площадь 26,5 кв.м, летняя кухня с верандой, лит. Б, б;</t>
  </si>
  <si>
    <t>23:08:0102127:14</t>
  </si>
  <si>
    <t>Российская Федерация, Краснодарский край, Ейский район, ст.Должанская, ул. Ленина, д. 69</t>
  </si>
  <si>
    <t>23:08:0102127:34</t>
  </si>
  <si>
    <t>Российская Федерация, Краснодарский кр., Ейский район, ст-ца Должанская, ул. Ленина, дом №75</t>
  </si>
  <si>
    <t>23:08:0102127:35</t>
  </si>
  <si>
    <t>23:08:0102127:23</t>
  </si>
  <si>
    <t>с/о Должанский, угол пер. Колхозный, д. 10</t>
  </si>
  <si>
    <t>Краснодарский край, Ейский р-н, с/о Должанский, ст-ца Должанская, ул. Коллективная, д. 152, угол пер. Колхозный, д. 10</t>
  </si>
  <si>
    <t>23:08:0102127:37</t>
  </si>
  <si>
    <t>23:08:0102127:8</t>
  </si>
  <si>
    <t>Краснодарский край, Ейский район, с/о Должанский, ст-ца Должанская, ул. Коллективная, д. 148</t>
  </si>
  <si>
    <t>23:08:0102127:38</t>
  </si>
  <si>
    <t>23:08:0102127:15</t>
  </si>
  <si>
    <t>Краснодарский край, Ейский район, с/о Должанский, ст. Должанская, ул. Ленина, д. 71</t>
  </si>
  <si>
    <t>23:08:0102127:39</t>
  </si>
  <si>
    <t>23:08:0102127:13</t>
  </si>
  <si>
    <t>Краснодарский край, Ейский р-н, с/о Должанский, ст. Должанская, ул. Ленина, д. 67а</t>
  </si>
  <si>
    <t>23:08:0102127:40</t>
  </si>
  <si>
    <t>23:08:0102127:4</t>
  </si>
  <si>
    <t>Краснодарский край, Ейский район, с/о Должанский, ст-ца Должанская, ул. Коллективная, д. 140</t>
  </si>
  <si>
    <t>23:08:0102127:41</t>
  </si>
  <si>
    <t>23:08:0102127:16</t>
  </si>
  <si>
    <t>Краснодарский край, Ейский р-н, ст. Должанская, ул. Ленина, 73</t>
  </si>
  <si>
    <t>23:08:0102127:42</t>
  </si>
  <si>
    <t>150 а</t>
  </si>
  <si>
    <t>Краснодарский край, Ейский р-н, ст-ца Должанская, ул. Коллективная, д. 150 а</t>
  </si>
  <si>
    <t>23:08:0102127:43</t>
  </si>
  <si>
    <t>23:08:0102127:5</t>
  </si>
  <si>
    <t>Краснодарский край, Ейский р-н, ст-ца Должанская, ул. Коллективная, 142</t>
  </si>
  <si>
    <t>23:08:0102127:44</t>
  </si>
  <si>
    <t>23:08:0102127:19</t>
  </si>
  <si>
    <t>Краснодарский край, Ейский р-н, ст-ца Должанская, ул. Ленина, д. 81</t>
  </si>
  <si>
    <t>23:08:0102127:45</t>
  </si>
  <si>
    <t>Краснодарский край, Ейский район, ст. Должанская, ул. Коллективная, № 144</t>
  </si>
  <si>
    <t>23:08:0102128:21</t>
  </si>
  <si>
    <t>23:08:0102128</t>
  </si>
  <si>
    <t>23:08:0102128:15</t>
  </si>
  <si>
    <t>23:08:0102128:22</t>
  </si>
  <si>
    <t>23:08:0102128:3</t>
  </si>
  <si>
    <t>23:08:0102128:23</t>
  </si>
  <si>
    <t>23:08:0102128:14</t>
  </si>
  <si>
    <t>Краснодарский край, Ейский р-н, с/о Должанская, ст-ца Должанская, ул.Ленина, д.106</t>
  </si>
  <si>
    <t>23:08:0102128:28</t>
  </si>
  <si>
    <t>23:08:0102128:6</t>
  </si>
  <si>
    <t>Краснодарский край, Ейский р-н, ст.Должанская, с/о Должанский, ул.Калинина, д.193</t>
  </si>
  <si>
    <t>23:08:0102128:29</t>
  </si>
  <si>
    <t>23:08:0102128:10</t>
  </si>
  <si>
    <t>Краснодарский край, р-н Ейский, ст.Должанская, с/о Должанский, ул.Калинина, д.201</t>
  </si>
  <si>
    <t>23:08:0102128:30</t>
  </si>
  <si>
    <t>23:08:0102128:2</t>
  </si>
  <si>
    <t>Российская Федерация, Краснодарский край, Ейский район, ст.Должанская, ул. Ленина, д. 112</t>
  </si>
  <si>
    <t>23:08:0102128:31</t>
  </si>
  <si>
    <t>Жилой дом с пристройками, лит. А, а, а1, общая площадь 35,3 кв.м, жилая площадь 27,9 кв.м;</t>
  </si>
  <si>
    <t>23:08:0102128:19</t>
  </si>
  <si>
    <t>Российская Федерация, Краснодарский край, Ейский район, ст.Должанская, ул. Ленина, д. 120</t>
  </si>
  <si>
    <t>23:08:0102128:32</t>
  </si>
  <si>
    <t>Жилой дом с верандой, лит. А, а, общая площадь 51,2 кв.м, жилая площадь 37,5 кв.м, летняя кухня, лит. Б;</t>
  </si>
  <si>
    <t>23:08:0102128:1</t>
  </si>
  <si>
    <t>Российская Федерация, Краснодарский край, Ейский район, ст.Должанская, ул. Ленина, д. 114</t>
  </si>
  <si>
    <t>23:08:0102128:33</t>
  </si>
  <si>
    <t>23:08:0102128:7</t>
  </si>
  <si>
    <t>Российская Федерация, Краснодарский край, Ейский район, ст.Должанская, ул. Калинина, д. 195</t>
  </si>
  <si>
    <t>23:08:0102128:34</t>
  </si>
  <si>
    <t>жилой дом с пристройкой, лит. А, а, общая площадь 61,3 кв.м, жилая площадь 38,0 кв.м;</t>
  </si>
  <si>
    <t>23:08:0102128:12</t>
  </si>
  <si>
    <t>Российская Федерация, Краснодарский край, Ейский район, ст.Должанская, ул. Калинина, д. 205</t>
  </si>
  <si>
    <t>23:08:0102128:35</t>
  </si>
  <si>
    <t>23:08:0102128:11</t>
  </si>
  <si>
    <t>Россия, Краснодарский край, Ейский район, ст.Должанская, ул. Калинина, дом №203</t>
  </si>
  <si>
    <t>23:08:0102128:36</t>
  </si>
  <si>
    <t>жилой дом с пристройкой, лит. А, а, общая площадь 94,0 кв.м, жилая площадь 47,6 кв.м;</t>
  </si>
  <si>
    <t>23:08:0102143:26</t>
  </si>
  <si>
    <t>Российская Федерация, Краснодарский край, Ейский район, ст.Должанская, ул. Ленина, д. 117</t>
  </si>
  <si>
    <t>23:08:0102128:37</t>
  </si>
  <si>
    <t>23:08:0102128:9</t>
  </si>
  <si>
    <t>Российская Федерация, Краснодарский край, Ейский район, ст.Должанская, ул. Калинина, д. 199</t>
  </si>
  <si>
    <t>23:08:0102128:38</t>
  </si>
  <si>
    <t>Жилой дом с пристройкой, лит. А, а, общая площадь 40,3 кв.м, жилая площадь 29,7 кв.м;</t>
  </si>
  <si>
    <t>Российская Федерация, Краснодарский кр., Ейский район, ст-ца Должанская, ул. Ленина, дом №2 / пер. Клубный, дом №1</t>
  </si>
  <si>
    <t>23:08:0102128:39</t>
  </si>
  <si>
    <t>Жилой дом, лит. А, общая площадь 22,9 кв.м, жилая площадь 22,9 кв.м;</t>
  </si>
  <si>
    <t>23:08:0102135:3</t>
  </si>
  <si>
    <t>Российская Федерация, Краснодарский край, Ейский район, ст.Должанская, ул. Ленина, д. 93</t>
  </si>
  <si>
    <t>23:08:0102128:40</t>
  </si>
  <si>
    <t>23:08:0102128:5</t>
  </si>
  <si>
    <t>Россия, Краснодарский кр., Ейский район, ст-ца Должанская, ул. Калинина, дом №191</t>
  </si>
  <si>
    <t>23:08:0102128:41</t>
  </si>
  <si>
    <t>23:08:0102128:4</t>
  </si>
  <si>
    <t>Российская Федерация, Краснодарский кр., Ейский район, ст-ца Должанская, ул. Калинина, дом №189</t>
  </si>
  <si>
    <t>23:08:0102128:42</t>
  </si>
  <si>
    <t>23:08:0102143:21</t>
  </si>
  <si>
    <t>Российская Федерация, Краснодарский кр., Ейский район, ст-ца Должанская, ул. Ленина, дом №105</t>
  </si>
  <si>
    <t>23:08:0102128:45</t>
  </si>
  <si>
    <t>23:08:0102128:8</t>
  </si>
  <si>
    <t>Краснодарский край, р-н Ейский, ст-ца Должанская, ул. Калинина, №197</t>
  </si>
  <si>
    <t>23:08:0102128:46</t>
  </si>
  <si>
    <t>23:08:0102128:16</t>
  </si>
  <si>
    <t>Краснодарский край, Ейский район, с/о Должанский, ст. Должанская, ул. Ленина, д. 110</t>
  </si>
  <si>
    <t>23:08:0102128:48</t>
  </si>
  <si>
    <t>23:08:0102128:49</t>
  </si>
  <si>
    <t>23:08:0102128:26</t>
  </si>
  <si>
    <t>Краснодарский край, р-н Ейский, ст-ца Должанская, ул. Ленина, д. 122</t>
  </si>
  <si>
    <t>23:08:0102128:50</t>
  </si>
  <si>
    <t>23:08:0102128:52</t>
  </si>
  <si>
    <t>Краснодарский край, Ейский р-н, ст. Должанская, ул. Калинина, 207</t>
  </si>
  <si>
    <t>23:08:0102128:53</t>
  </si>
  <si>
    <t>23:08:0102128:27</t>
  </si>
  <si>
    <t>122Б</t>
  </si>
  <si>
    <t>Краснодарский край, Ейский район, с/о Должанский, ст-ца Должанская, ул. Ленина, д. 122Б</t>
  </si>
  <si>
    <t>23:08:0102128:54</t>
  </si>
  <si>
    <t>23:08:0102128:51</t>
  </si>
  <si>
    <t>18"А"</t>
  </si>
  <si>
    <t>Краснодарский край, Ейский р-н, Должанский сельский округ, станица Должанская, переулок Колхозный, № 18"А"</t>
  </si>
  <si>
    <t>23:08:0102129:17</t>
  </si>
  <si>
    <t>23:08:0102129</t>
  </si>
  <si>
    <t>23:08:0102129:13</t>
  </si>
  <si>
    <t>23:08:0102129:18</t>
  </si>
  <si>
    <t>23:08:0102129:19</t>
  </si>
  <si>
    <t>206 а</t>
  </si>
  <si>
    <t>23:08:0102129:20</t>
  </si>
  <si>
    <t>23:08:0102129:12</t>
  </si>
  <si>
    <t>23:08:0102129:21</t>
  </si>
  <si>
    <t>23:08:0102129:24</t>
  </si>
  <si>
    <t>23:08:0102129:22</t>
  </si>
  <si>
    <t>Магазин №96 "Березка"</t>
  </si>
  <si>
    <t>23:08:0102129:1</t>
  </si>
  <si>
    <t>23:08:0102129:23</t>
  </si>
  <si>
    <t>23:08:0102129:9</t>
  </si>
  <si>
    <t>Краснодарский край, Ейский р-н, ст.Должанская, с/о Должанский, ул.Калинина, д.210</t>
  </si>
  <si>
    <t>23:08:0102129:25</t>
  </si>
  <si>
    <t>Здание магазина № 96 "Березка" с пристройкой и котельной</t>
  </si>
  <si>
    <t>Россия, Краснодарский край, Ейский район, ст-ца Должанская, ул. Октябрьская, дом №141</t>
  </si>
  <si>
    <t>23:08:0102129:26</t>
  </si>
  <si>
    <t>жилой дом, лит. А, общая площадь 83,8 кв.м, жилая площадь 56,9 кв.м;</t>
  </si>
  <si>
    <t>23:08:0102129:3</t>
  </si>
  <si>
    <t>Российская Федерация, Краснодарский край, Ейский район, ст.Должанская, ул. Калинина, д. 204а</t>
  </si>
  <si>
    <t>23:08:0102129:27</t>
  </si>
  <si>
    <t>23:08:0102129:11</t>
  </si>
  <si>
    <t>Российская Федерация, Краснодарский кр., Ейский район, ст-ца Должанская, ул. Калинина, дом №214</t>
  </si>
  <si>
    <t>23:08:0102129:28</t>
  </si>
  <si>
    <t>23:08:0102129:7</t>
  </si>
  <si>
    <t>Россия, Краснодарский край, Ейский район, ст-ца Должанская, ул. Калинина, дом №208</t>
  </si>
  <si>
    <t>23:08:0102129:29</t>
  </si>
  <si>
    <t>23:08:0102129:10</t>
  </si>
  <si>
    <t>Россия, Краснодарский край, Ейский район, ст.Должанская, ул. Калинина, д. 212</t>
  </si>
  <si>
    <t>23:08:0102129:30</t>
  </si>
  <si>
    <t>Краснодарский край, р-н Ейский, ст-ца Должанская, ул. Калинина, д. 204</t>
  </si>
  <si>
    <t>23:08:0102129:31</t>
  </si>
  <si>
    <t>Краснодарский край, Ейский р-н, ст-ца Должанская, ул. Калинина, д. 204</t>
  </si>
  <si>
    <t>23:08:0102129:32</t>
  </si>
  <si>
    <t>23:08:0102129:2</t>
  </si>
  <si>
    <t>Краснодарский край, Ейский район, ст-ца Должанская, ул. Калинина, 202</t>
  </si>
  <si>
    <t>23:08:0102129:33</t>
  </si>
  <si>
    <t>23:08:0102129:5</t>
  </si>
  <si>
    <t>Краснодарский край, Ейский р-н, ст-ца Должанская, ул. Калинина, д. 206</t>
  </si>
  <si>
    <t>23:08:0102129:34</t>
  </si>
  <si>
    <t>23:08:0102129:8</t>
  </si>
  <si>
    <t>208а</t>
  </si>
  <si>
    <t>Краснодарский край, р-н Ейский, ст-ца Должанская, ул. Калинина, д. 208а</t>
  </si>
  <si>
    <t>23:08:0102129:35</t>
  </si>
  <si>
    <t>23:08:0102136:8</t>
  </si>
  <si>
    <t>Краснодарский край, Ейский район, ст-ца Должанская, ул. Калинина, д. 211</t>
  </si>
  <si>
    <t>23:08:0102130:11</t>
  </si>
  <si>
    <t>23:08:0102130:9</t>
  </si>
  <si>
    <t>23:08:0102130</t>
  </si>
  <si>
    <t>Краснодарский край, р-н Ейский, с/о Должанский, ст-ца Должанская, ул.Чапаева, д.98, кв.23</t>
  </si>
  <si>
    <t>23:08:0102130:14</t>
  </si>
  <si>
    <t>Краснодарский край, Ейский р-н, с/о Должанский, ст.Должанская, ул.Чапаева, д.98, квартира 7</t>
  </si>
  <si>
    <t>23:08:0102130:15</t>
  </si>
  <si>
    <t>23:08:0102130:1</t>
  </si>
  <si>
    <t>Российская Федерация, Краснодарский край, Ейский район, ст.Должанская, ул. Чапаева, д. 98а</t>
  </si>
  <si>
    <t>23:08:0102130:16</t>
  </si>
  <si>
    <t>Жилой дом с подвалом и пристройками, лит.А, под/А, а, а1</t>
  </si>
  <si>
    <t>23:08:0102130:12</t>
  </si>
  <si>
    <t>Российская Федерация, Краснодарский край, Ейский район, ст.Должанская, ул. Чапаева, д. 98</t>
  </si>
  <si>
    <t>23:08:0102130:21</t>
  </si>
  <si>
    <t>Российская Федерация, Краснодарский край, Ейский район, с/п Должанский, ст.Должанская, ул.Чапаева, д.98, кв.21</t>
  </si>
  <si>
    <t>23:08:0102130:38</t>
  </si>
  <si>
    <t>23:08:0102130:7</t>
  </si>
  <si>
    <t>Российская Федерация, Краснодарский кр., Ейский район, ст-ца Должанская, пер. Крутой, дом №31</t>
  </si>
  <si>
    <t>23:08:0102130:40</t>
  </si>
  <si>
    <t>Краснодарский край,  Ейский район, с/о Должанский, ст-ца Должанская, ул. Чапаева, д. 98, кв .2</t>
  </si>
  <si>
    <t>23:08:0102130:41</t>
  </si>
  <si>
    <t>Краснодарский край,  Ейский район, с/о Должанский, ст-ца Должанская, ул. Чапаева, д. 98, кв. 13</t>
  </si>
  <si>
    <t>23:08:0102130:42</t>
  </si>
  <si>
    <t>Краснодарский край, р-н Ейский, ст. Должанская, ул. Чапаева, 99</t>
  </si>
  <si>
    <t>23:08:0102130:43</t>
  </si>
  <si>
    <t>Краснодарский край, Ейский район, с/о Должанский, ст-ца Должанская, ул. Чапаева, д. 98, кв. 22</t>
  </si>
  <si>
    <t>Краснодарский край, р-н Ейский, ст-ца Должанская, ул.Чапаева, д.98</t>
  </si>
  <si>
    <t>23:08:0102131:36</t>
  </si>
  <si>
    <t>23:08:0102131:37</t>
  </si>
  <si>
    <t>1/А</t>
  </si>
  <si>
    <t>Краснодарский край, Ейский р-н.Должанский сельсовет, Должанская ст-ца, пер.Колхозный, д.1/А</t>
  </si>
  <si>
    <t>23:08:0102131:38</t>
  </si>
  <si>
    <t>Краснодарский край, Ейский р-н.Должанский сельсовет, Должанская ст-ца, пер.Колхозный, д.6А</t>
  </si>
  <si>
    <t>23:08:0102131:39</t>
  </si>
  <si>
    <t>23:08:0102134:3</t>
  </si>
  <si>
    <t>Краснодарский край, Ейский р-н.Должанский сельсовет, Должанская ст-ца, пер.Колхозный, д.7</t>
  </si>
  <si>
    <t>23:08:0102131:40</t>
  </si>
  <si>
    <t>Краснодарский край, Ейский р-н.Должанский сельсовет, Должанская ст-ца, пер.Колхозный, д.12</t>
  </si>
  <si>
    <t>23:08:0102131:41</t>
  </si>
  <si>
    <t>23:08:0102136:7</t>
  </si>
  <si>
    <t>Краснодарский край, Ейский р-н.Должанский сельсовет, Должанская ст-ца, пер.Колхозный, д.17</t>
  </si>
  <si>
    <t>23:08:0102131:42</t>
  </si>
  <si>
    <t>23:08:0102137</t>
  </si>
  <si>
    <t>23:08:0102137:5|23:08:0102137:47</t>
  </si>
  <si>
    <t>23:08:0102131:43</t>
  </si>
  <si>
    <t>23:08:0102131:28</t>
  </si>
  <si>
    <t>83Е</t>
  </si>
  <si>
    <t>23:08:0102131:44</t>
  </si>
  <si>
    <t>Российская Федерация, Краснодарский край, Ейский район, ст.Должанская, ул. Колхозная, д. 87</t>
  </si>
  <si>
    <t>23:08:0102131:49</t>
  </si>
  <si>
    <t>23:08:0102131:25</t>
  </si>
  <si>
    <t>83Н</t>
  </si>
  <si>
    <t>Краснодарский край, Ейский район, с/о Должанский, ст-ца Должанская, ул. Пролетарская, д. 83Н</t>
  </si>
  <si>
    <t>23:08:0102131:51</t>
  </si>
  <si>
    <t>83 "К"</t>
  </si>
  <si>
    <t>Краснодарский край, Ейский район, Должанский сельский округ, ст-ца Должанская, ул. Пролетарская, д. 83 "К"</t>
  </si>
  <si>
    <t>23:08:0102131:52</t>
  </si>
  <si>
    <t>23:08:0102131:24</t>
  </si>
  <si>
    <t>23:08:0102131:53</t>
  </si>
  <si>
    <t>23:08:0102131:29</t>
  </si>
  <si>
    <t>83 И</t>
  </si>
  <si>
    <t>Краснодарский край, Ейский район, Должанский сельский округ, станица Должанская, ул. Пролетарская, № 83 "И"</t>
  </si>
  <si>
    <t>23:08:0102131:54</t>
  </si>
  <si>
    <t>23:08:0102131:34</t>
  </si>
  <si>
    <t>83т</t>
  </si>
  <si>
    <t>Краснодарский край, р-н Ейский, с/о Должанская, ст-ца Должанская, ул. Пролетарская, д. 83т</t>
  </si>
  <si>
    <t>23:08:0102131:55</t>
  </si>
  <si>
    <t>23:08:0102131:21</t>
  </si>
  <si>
    <t>83 В</t>
  </si>
  <si>
    <t>Краснодарский край, Ейский район, Должанский с/о, ст-ца Должанская, ул. Пролетарская, д. 83 В</t>
  </si>
  <si>
    <t>23:08:0102131:56</t>
  </si>
  <si>
    <t>23:08:0102131:30</t>
  </si>
  <si>
    <t>Краснодарский край, Ейский район, с/о Должанский, ст. Должанская, ул. Пролетарская, д. 83б</t>
  </si>
  <si>
    <t>23:08:0102131:57</t>
  </si>
  <si>
    <t>23:08:0102131:35</t>
  </si>
  <si>
    <t>83с</t>
  </si>
  <si>
    <t>Краснодарский край, Ейский р-н, с/о Должанский, ст-ца Должанская, ул. Пролетарская, д. 83 с</t>
  </si>
  <si>
    <t>23:08:0102131:58</t>
  </si>
  <si>
    <t>23:08:0102131:32</t>
  </si>
  <si>
    <t>83"О"</t>
  </si>
  <si>
    <t>Краснодарский край, Ейский р-н, ст-ца Должанская, с/о Должанский, ул. Пролетарская, д. 83"О"</t>
  </si>
  <si>
    <t>23:08:0102131:60</t>
  </si>
  <si>
    <t>Краснодарский край, Ейский р-н, с/о Должанский, ст-ца Должанская, ул. Пролетарская, д. 83т</t>
  </si>
  <si>
    <t>23:08:0102131:61</t>
  </si>
  <si>
    <t>23:08:0102131:23</t>
  </si>
  <si>
    <t>83М</t>
  </si>
  <si>
    <t>Краснодарский край, Ейский р-н, ст-ца Должанская, ул. Пролетарская, д. 83М</t>
  </si>
  <si>
    <t>23:08:0102133:21</t>
  </si>
  <si>
    <t>23:08:0102133</t>
  </si>
  <si>
    <t>23:08:0102133:15</t>
  </si>
  <si>
    <t>23:08:0102133:22</t>
  </si>
  <si>
    <t>23:08:0102133:4</t>
  </si>
  <si>
    <t>23:08:0102133:23</t>
  </si>
  <si>
    <t>23:08:0102133:18</t>
  </si>
  <si>
    <t>23:08:0102133:24</t>
  </si>
  <si>
    <t>23:08:0102133:6</t>
  </si>
  <si>
    <t>Российская Федерация, Краснодарский кр., Ейский район, ст-ца Должанская, ул. Садовая, дом №145</t>
  </si>
  <si>
    <t>23:08:0102133:25</t>
  </si>
  <si>
    <t>23:08:0102133:8</t>
  </si>
  <si>
    <t>Россия, Краснодарский край, Ейский район, Должанский с/о, ст-ца Должанская, ул. Садовая, дом №149</t>
  </si>
  <si>
    <t>23:08:0102133:26</t>
  </si>
  <si>
    <t>23:08:0102133:12</t>
  </si>
  <si>
    <t>Российская Федерация, Краснодарский край, Ейский район, ст.Должанская, ул. Садовая, д. 157</t>
  </si>
  <si>
    <t>23:08:0102133:27</t>
  </si>
  <si>
    <t>23:08:0102133:7</t>
  </si>
  <si>
    <t>Российская Федерация, Краснодарский кр., Ейский район, ст-ца Должанская, ул. Садовая, дом №147</t>
  </si>
  <si>
    <t>23:08:0102133:28</t>
  </si>
  <si>
    <t>23:08:0102133:13</t>
  </si>
  <si>
    <t>Российская Федерация, Краснодарский кр., Ейский район, ст-ца Должанская, ул. Степная, дом №116</t>
  </si>
  <si>
    <t>23:08:0102133:29</t>
  </si>
  <si>
    <t>23:08:0102133:11</t>
  </si>
  <si>
    <t>Краснодарский край, р-н Ейский, с/о Должанский, ст-ца Должанская, ул. Садовая, д. 155</t>
  </si>
  <si>
    <t>23:08:0102133:30</t>
  </si>
  <si>
    <t>23:08:0102133:9</t>
  </si>
  <si>
    <t>Краснодарский край, Ейский район, с/о Должанский, ст-ца Должанская, ул. Садовая, д. 151</t>
  </si>
  <si>
    <t>23:08:0102133:31</t>
  </si>
  <si>
    <t>23:08:0102133:16</t>
  </si>
  <si>
    <t>Краснодарский край, Ейский р-н, с/о Должанский, ст-ца Должанская, ул. Степная, д. 122</t>
  </si>
  <si>
    <t>23:08:0102133:32</t>
  </si>
  <si>
    <t>23:08:0102133:14</t>
  </si>
  <si>
    <t>Краснодарский край, Ейский р-н, ст. Должанская, ул. Степная, 118</t>
  </si>
  <si>
    <t>23:08:0102133:33</t>
  </si>
  <si>
    <t>23:08:0102133:10</t>
  </si>
  <si>
    <t>Краснодарский край, Ейский р-н, ст-ца Должанская, ул. Садовая, д. 153</t>
  </si>
  <si>
    <t>23:08:0102133:34</t>
  </si>
  <si>
    <t>23:08:0102133:3</t>
  </si>
  <si>
    <t>Краснодарский край, Ейский р-н, с/о Должанская, ст-ца Должанская, ул. Садовая, д. 141</t>
  </si>
  <si>
    <t>23:08:0102134:21</t>
  </si>
  <si>
    <t>23:08:0102134</t>
  </si>
  <si>
    <t>23:08:0102134:7</t>
  </si>
  <si>
    <t>23:08:0102134:22</t>
  </si>
  <si>
    <t>23:08:0102134:17</t>
  </si>
  <si>
    <t>23:08:0102134:23</t>
  </si>
  <si>
    <t>23:08:0102134:6</t>
  </si>
  <si>
    <t>23:08:0102134:24</t>
  </si>
  <si>
    <t>23:08:0102134:12</t>
  </si>
  <si>
    <t>23:08:0102134:25</t>
  </si>
  <si>
    <t>Жилой дом с верандой, лит. А, а, общая площадь 58,0 кв.м, жилая площадь 50,3 кв.м;</t>
  </si>
  <si>
    <t>23:08:0102134:4</t>
  </si>
  <si>
    <t>Российская Федерация, Краснодарский край, Ейский район, ст.Должанская, ул. Коллективная, д. 157</t>
  </si>
  <si>
    <t>23:08:0102134:26</t>
  </si>
  <si>
    <t>23:08:0102134:1</t>
  </si>
  <si>
    <t>Российская Федерация, Краснодарский край, Ейский район, ст.Должанская, ул. Коллективная, д. 165</t>
  </si>
  <si>
    <t>23:08:0102134:27</t>
  </si>
  <si>
    <t>Жилой дом с верандой, лит. А, а, общая площадь 42,7 кв.м, жилая площадь 42,7 кв.м;</t>
  </si>
  <si>
    <t>23:08:0102134:10</t>
  </si>
  <si>
    <t>Российская Федерация, Краснодарский край, Ейский район, ст.Должанская, ул. Коллективная, д. 169</t>
  </si>
  <si>
    <t>23:08:0102134:28</t>
  </si>
  <si>
    <t>Жилой дом, лит. А, общая площадь 50,8 кв.м, жилая площадь 44,8 кв.м;</t>
  </si>
  <si>
    <t>23:08:0102134:2</t>
  </si>
  <si>
    <t>Российская Федерация, Краснодарский край, Ейский район, ст.Должанская, ул. Садовая, д. 148</t>
  </si>
  <si>
    <t>23:08:0102134:29</t>
  </si>
  <si>
    <t>23:08:0102134:20</t>
  </si>
  <si>
    <t>Российская Федерация, Краснодарский кр., Ейский район, ст-ца Должанская, ул. Коллективная, дом №167</t>
  </si>
  <si>
    <t>23:08:0102134:30</t>
  </si>
  <si>
    <t>23:08:0102134:14</t>
  </si>
  <si>
    <t>Российская Федерация, Краснодарский кр., Ейский район, ст-ца Должанская, ул. Садовая, дом №146</t>
  </si>
  <si>
    <t>23:08:0102134:31</t>
  </si>
  <si>
    <t>23:08:0102134:8</t>
  </si>
  <si>
    <t>Россия, Краснодарский край, Ейский район, ст-ца Должанская, ул. Коллективная, дом №163А</t>
  </si>
  <si>
    <t>23:08:0102134:35</t>
  </si>
  <si>
    <t>Краснодарский край, Ейский р-н, ст-ца Должанская, с/о Должанский, ул. Коллективная, д. 161</t>
  </si>
  <si>
    <t>23:08:0102134:36</t>
  </si>
  <si>
    <t>23:08:0102134:33</t>
  </si>
  <si>
    <t>Краснодарский край, р-н Ейский, ст-ца Должанская, ул. Садовая, д. 150</t>
  </si>
  <si>
    <t>23:08:0102134:37</t>
  </si>
  <si>
    <t>23:08:0102134:16</t>
  </si>
  <si>
    <t>157 А</t>
  </si>
  <si>
    <t>Краснодарский край, Ейский р-н, ст-ца Должанская, ул. Коллективная, д. 157 А</t>
  </si>
  <si>
    <t>23:08:0102134:38</t>
  </si>
  <si>
    <t>23:08:0102134:11</t>
  </si>
  <si>
    <t>Краснодарский край, Ейский р-н, ст. Должанская, ул. Садовая, 140</t>
  </si>
  <si>
    <t>23:08:0102134:39</t>
  </si>
  <si>
    <t>23:08:0102134:13</t>
  </si>
  <si>
    <t>Краснодарский край, Ейский р-н, с/о Должанский, ст-ца Должанская, ул. Садовая, д. 144</t>
  </si>
  <si>
    <t>23:08:0102135:25</t>
  </si>
  <si>
    <t>23:08:0102135</t>
  </si>
  <si>
    <t>23:08:0102135:5</t>
  </si>
  <si>
    <t>23:08:0102135:26</t>
  </si>
  <si>
    <t>23:08:0102135:46</t>
  </si>
  <si>
    <t>Российская Федерация, Краснодарский кр., Ейский район, ст-ца Должанская, ул. Ленина, дом №83</t>
  </si>
  <si>
    <t>23:08:0102135:27</t>
  </si>
  <si>
    <t>жилой дом, лит.А</t>
  </si>
  <si>
    <t>23:08:0102135:6</t>
  </si>
  <si>
    <t>Российская Федерация, Краснодарский край, Ейский район, ст.Должанская, ул. Коллективная, д. 164</t>
  </si>
  <si>
    <t>23:08:0102135:28</t>
  </si>
  <si>
    <t>23:08:0102135:13</t>
  </si>
  <si>
    <t>Российская Федерация, Краснодарский край, Ейский район, ст.Должанская, ул. Коллективная, д. 166</t>
  </si>
  <si>
    <t>23:08:0102135:29</t>
  </si>
  <si>
    <t>23:08:0102135:12</t>
  </si>
  <si>
    <t>Российская Федерация, Краснодарский край, Ейский район, ст.Должанская, ул. Коллективная, д. 162</t>
  </si>
  <si>
    <t>23:08:0102135:30</t>
  </si>
  <si>
    <t>жилой дом с верандой, лит. А, а, общая площадь 41,2 кв.м, жилая площадь 24,8 кв.м;</t>
  </si>
  <si>
    <t>23:08:0102135:20</t>
  </si>
  <si>
    <t>Российская Федерация, Краснодарский край, Ейский район, ст.Должанская, ул. Ленина, д. 91</t>
  </si>
  <si>
    <t>23:08:0102135:31</t>
  </si>
  <si>
    <t>жилой дом с пристройкой, лит. А, а, общая площадь 43,1 кв.м, жилая площадь 26,0 кв.м;</t>
  </si>
  <si>
    <t>23:08:0102135:2</t>
  </si>
  <si>
    <t>Российская Федерация, Краснодарский край, Ейский район, ст.Должанская, ул. Ленина, д. 89</t>
  </si>
  <si>
    <t>23:08:0102135:32</t>
  </si>
  <si>
    <t>Жилой дом, лит. А, общая площадь 41,9 кв.м, жилая площадь 35,9 кв.м;</t>
  </si>
  <si>
    <t>23:08:0102135:4</t>
  </si>
  <si>
    <t>Российская Федерация, Краснодарский край, Ейский район, ст.Должанская, ул. Ленина, д. 87</t>
  </si>
  <si>
    <t>23:08:0102135:33</t>
  </si>
  <si>
    <t>жилой дом, лит. А, общая площадь 32,8 кв.м, жилая площадь 26,0 кв.м;</t>
  </si>
  <si>
    <t>Российская Федерация, Краснодарский край, Ейский район, ст.Должанская, ул. Коллективная, д. 156</t>
  </si>
  <si>
    <t>23:08:0102135:34</t>
  </si>
  <si>
    <t>23:08:0102135:1</t>
  </si>
  <si>
    <t>Российская Федерация, Краснодарский кр., Ейский район, ст-ца Должанская, ул. Коллективная, дом №170</t>
  </si>
  <si>
    <t>23:08:0102135:35</t>
  </si>
  <si>
    <t>Жилой дом с пристройкой и погребом, лит. А, а, под/А, общая площадь 35,3 кв.м, жилая площадь 28,5 кв.м;</t>
  </si>
  <si>
    <t>Российская Федерация, Краснодарский край, Ейский район, ст.Должанская, ул. Коллективная, д. 170</t>
  </si>
  <si>
    <t>23:08:0102135:36</t>
  </si>
  <si>
    <t>23:08:0102135:14</t>
  </si>
  <si>
    <t>Россия, Краснодарский край, Ейский район, ст.Должанская, ул. Коллективная, д. 168</t>
  </si>
  <si>
    <t>23:08:0102135:37</t>
  </si>
  <si>
    <t>23:08:0102135:18</t>
  </si>
  <si>
    <t>Россия, Краснодарский край, Ейский район, ст-ца Должанская, ул. Ленина, дом №85</t>
  </si>
  <si>
    <t>23:08:0102135:40</t>
  </si>
  <si>
    <t>23:08:0102135:9</t>
  </si>
  <si>
    <t>Россия, Краснодарский край, Ейский район, ст.Должанская, пер. Энгельса, д. 12</t>
  </si>
  <si>
    <t>23:08:0102135:41</t>
  </si>
  <si>
    <t>23:08:0102135:7</t>
  </si>
  <si>
    <t>Россия, Краснодарский край, Ейский район, ст-ца Должанская, пер. Энгельса, дом №14</t>
  </si>
  <si>
    <t>23:08:0102135:42</t>
  </si>
  <si>
    <t>23:08:0102135:10</t>
  </si>
  <si>
    <t>Краснодарский край, р-н Ейский, ст-ца Должанская, с/о Должанский, ул. Коллективная, д. 158</t>
  </si>
  <si>
    <t>23:08:0102135:43</t>
  </si>
  <si>
    <t>23:08:0102135:15</t>
  </si>
  <si>
    <t>Краснодарский край, р-н Ейский, с/о Должанский, ст-ца Должанская, ул. Ленина, д. 101</t>
  </si>
  <si>
    <t>23:08:0102135:44</t>
  </si>
  <si>
    <t>23:08:0102135:39</t>
  </si>
  <si>
    <t>с/о Должанский, угол пер. Энгельса, д. 16</t>
  </si>
  <si>
    <t>Краснодарский край, Ейский р-он, ст. Должанская, с/о Должанский, ул. Ленина, д. 103, угол пер. Энгельса, д. 16</t>
  </si>
  <si>
    <t>23:08:0102135:47</t>
  </si>
  <si>
    <t>23:08:0102135:23</t>
  </si>
  <si>
    <t>Краснодарский край, Ейский р-н, ст-ца Должанская, ул. Ленина, д. 99</t>
  </si>
  <si>
    <t>23:08:0102135:48</t>
  </si>
  <si>
    <t>23:08:0102135:11</t>
  </si>
  <si>
    <t>Краснодарский край, р-н Ейский, ст-ца Должанская, ул. Коллективная, д. 160</t>
  </si>
  <si>
    <t>23:08:0102135:49</t>
  </si>
  <si>
    <t>23:08:0102135:19</t>
  </si>
  <si>
    <t>Краснодарский край, Ейский р-н, ст. Должанская, ул. Ленина, 89а</t>
  </si>
  <si>
    <t>23:08:0102135:50</t>
  </si>
  <si>
    <t>23:08:0102135:38</t>
  </si>
  <si>
    <t>23011000007004500</t>
  </si>
  <si>
    <t>Ф.Энгельса</t>
  </si>
  <si>
    <t>14 "а"</t>
  </si>
  <si>
    <t>Краснодарский край, Ейский район, с/о Должанский, ст-ца Должанская, пер. Энгельса, № 14 "а"</t>
  </si>
  <si>
    <t>23:08:0102136:26</t>
  </si>
  <si>
    <t>23:08:0102136</t>
  </si>
  <si>
    <t>23:08:0102136:14</t>
  </si>
  <si>
    <t>23:08:0102136:27</t>
  </si>
  <si>
    <t>23:08:0102136:6</t>
  </si>
  <si>
    <t>23:08:0102136:30</t>
  </si>
  <si>
    <t>Жилой дом  с пристройками</t>
  </si>
  <si>
    <t>23:08:0102136:3</t>
  </si>
  <si>
    <t>Россия,  Краснодарский край, Ейский район, ст. Должанская, ул. Ленина, №138а</t>
  </si>
  <si>
    <t>23:08:0102136:31</t>
  </si>
  <si>
    <t>Российская Федерация, Краснодарский кр., Ейский район, ст-ца Должанская, пер. Колхозный, дом №17</t>
  </si>
  <si>
    <t>23:08:0102136:32</t>
  </si>
  <si>
    <t>23:08:0102136:18</t>
  </si>
  <si>
    <t>Российская Федерация, Краснодарский кр., Ейский район, ст-ца Должанская, ул. Ленина, дом №134</t>
  </si>
  <si>
    <t>23:08:0102136:33</t>
  </si>
  <si>
    <t>жилой дом с пристройкой, лит. А, а, общая площадь 23,8 кв.м, жилая площадь 23,8 кв.м;</t>
  </si>
  <si>
    <t>23:08:0102136:1</t>
  </si>
  <si>
    <t>Российская Федерация, Краснодарский край, Ейский район, ст.Должанская, ул. Ленина, д. 142</t>
  </si>
  <si>
    <t>23:08:0102136:34</t>
  </si>
  <si>
    <t>23:08:0102136:24</t>
  </si>
  <si>
    <t>Российская Федерация, Краснодарский край, Ейский район, ст. Должанская, ул. Ленина, д. 138</t>
  </si>
  <si>
    <t>23:08:0102136:35</t>
  </si>
  <si>
    <t>жилой дом, лит. А, общая площадь 58,7 кв.м, жилая площадь 46,2 кв.м;</t>
  </si>
  <si>
    <t>23:08:0102136:2</t>
  </si>
  <si>
    <t>Российская Федерация, Краснодарский край, Ейский район, ст.Должанская, ул. Калинина, д. 221</t>
  </si>
  <si>
    <t>23:08:0102136:36</t>
  </si>
  <si>
    <t>23:08:0102136:10</t>
  </si>
  <si>
    <t>Российская Федерация, Краснодарский край, Ейский район, ст.Должанская, ул. Калинина, д. 215</t>
  </si>
  <si>
    <t>23:08:0102136:37</t>
  </si>
  <si>
    <t>23:08:0102136:20</t>
  </si>
  <si>
    <t>Российская Федерация, Краснодарский край, Ейский район, ст.Должанская, ул. Ленина, д. 144</t>
  </si>
  <si>
    <t>23:08:0102136:38</t>
  </si>
  <si>
    <t>жилой дом, лит. А, общая площадь 54,3 кв.м, жилая площадь 39,0 кв.м;</t>
  </si>
  <si>
    <t>Российская Федерация, Краснодарский край, Ейский район, ст.Должанская, ул. Калинина, д. 219</t>
  </si>
  <si>
    <t>23:08:0102136:39</t>
  </si>
  <si>
    <t>Российская Федерация, Краснодарский край, Ейский район, ст.Должанская, ул. Ленина, д. 130</t>
  </si>
  <si>
    <t>23:08:0102136:40</t>
  </si>
  <si>
    <t>23:08:0102136:9</t>
  </si>
  <si>
    <t>Российская Федерация, Краснодарский кр., Ейский район, ст-ца Должанская, ул. Калинина, дом №213</t>
  </si>
  <si>
    <t>23:08:0102136:41</t>
  </si>
  <si>
    <t>23:08:0102136:15</t>
  </si>
  <si>
    <t>Российская Федерация, Краснодарский кр., Ейский район, ст-ца Должанская, ул. Ленина, дом №126</t>
  </si>
  <si>
    <t>23:08:0102136:42</t>
  </si>
  <si>
    <t>23:08:0102136:13</t>
  </si>
  <si>
    <t>Краснодарский край, Ейский р-н, с/о Должанский, ст. Должанская, ул. Калинина, д. 223</t>
  </si>
  <si>
    <t>23:08:0102136:43</t>
  </si>
  <si>
    <t>23:08:0102136:17</t>
  </si>
  <si>
    <t>Краснодарский край, Ейский р-н, с/о Должанский, ст-ца Должанская, ул. Ленина, д. 132</t>
  </si>
  <si>
    <t>23:08:0102136:44</t>
  </si>
  <si>
    <t>23:08:0102136:16</t>
  </si>
  <si>
    <t>Краснодарский край, Ейский р-н, ст-ца Должанская, ул. Ленина, 128</t>
  </si>
  <si>
    <t>23:08:0102136:45</t>
  </si>
  <si>
    <t>Краснодарский край, Ейский р-н, ст-ца Должанская, пер. Энгельса, д. 20</t>
  </si>
  <si>
    <t>23:08:0102136:46</t>
  </si>
  <si>
    <t>23:08:0102136:5</t>
  </si>
  <si>
    <t>Краснодарский край, Ейский р-н, ст. Должанская, ул. Ленина, 124</t>
  </si>
  <si>
    <t>23:08:0102136:47</t>
  </si>
  <si>
    <t>Краснодарский край, Ейский р-н, с/о Должанский, cт-ца Должанская, ул. Ленина, д. 128</t>
  </si>
  <si>
    <t>23:08:0102136:48</t>
  </si>
  <si>
    <t>23:08:0102136:11</t>
  </si>
  <si>
    <t>Краснодарский край, Ейский р-н, с/о Должанский, ст-ца Должанская, ул. Калинина, д. 217</t>
  </si>
  <si>
    <t>23:08:0102137:28</t>
  </si>
  <si>
    <t>23:08:0102137:20</t>
  </si>
  <si>
    <t>23:08:0102137:30</t>
  </si>
  <si>
    <t>23:08:0102137:22</t>
  </si>
  <si>
    <t>23:08:0102137:31</t>
  </si>
  <si>
    <t>23:08:0102137:26</t>
  </si>
  <si>
    <t>23:08:0102137:32</t>
  </si>
  <si>
    <t>23:08:0102137:8</t>
  </si>
  <si>
    <t>23:08:0102137:33</t>
  </si>
  <si>
    <t>23:08:0102137:27</t>
  </si>
  <si>
    <t>19Б</t>
  </si>
  <si>
    <t>23:08:0102137:34</t>
  </si>
  <si>
    <t>23:08:0102137:4</t>
  </si>
  <si>
    <t>Краснодарский край, Ейский р-н, ст-ца Должанская, с/о Должанский, ул.Калинина, д.224</t>
  </si>
  <si>
    <t>23:08:0102137:35</t>
  </si>
  <si>
    <t>жилой дом с пристройками, лит. А, а, а1, общая площадь 54,2 кв.м, жилая площадь 42,0 кв.м;</t>
  </si>
  <si>
    <t>23:08:0102137:17</t>
  </si>
  <si>
    <t>Российская Федерация, Краснодарский край, Ейский район, ст.Должанская, ул. Октябрьская, д. 151</t>
  </si>
  <si>
    <t>23:08:0102137:36</t>
  </si>
  <si>
    <t>23:08:0102137:12</t>
  </si>
  <si>
    <t>Российская Федерация, Краснодарский край, Ейский район, ст.Должанская, ул. Калинина, д. 230</t>
  </si>
  <si>
    <t>23:08:0102137:37</t>
  </si>
  <si>
    <t>Российская Федерация, Краснодарский край, Ейский район, ст.Должанская, ул. Калинина, д. 224</t>
  </si>
  <si>
    <t>23:08:0102137:38</t>
  </si>
  <si>
    <t>23:08:0102137:13</t>
  </si>
  <si>
    <t>Российская Федерация, Краснодарский кр., Ейский район, ст-ца Должанская, ул. Октябрьская, дом №145</t>
  </si>
  <si>
    <t>23:08:0102137:39</t>
  </si>
  <si>
    <t>23:08:0102137:10</t>
  </si>
  <si>
    <t>Российская Федерация, Краснодарский кр., Ейский район, ст-ца Должанская, ул. Калинина, дом №226</t>
  </si>
  <si>
    <t>23:08:0102137:40</t>
  </si>
  <si>
    <t>23:08:0102137:14</t>
  </si>
  <si>
    <t>Российская Федерация, Краснодарский кр., Ейский район, ст-ца Должанская, ул. Октябрьская, дом №147</t>
  </si>
  <si>
    <t>23:08:0102137:41</t>
  </si>
  <si>
    <t>23:08:0102137:2</t>
  </si>
  <si>
    <t>Россия, Краснодарский край, Ейский район, ст-ца Должанская, ул. Октябрьская, дом №153</t>
  </si>
  <si>
    <t>23:08:0102137:42</t>
  </si>
  <si>
    <t>23:08:0102137:3</t>
  </si>
  <si>
    <t>Российская Федерация, Краснодарский край, Ейский район, ст.Должанская, ул. Октябрьская, д. 143</t>
  </si>
  <si>
    <t>23:08:0102137:43</t>
  </si>
  <si>
    <t>жилой дом, лит. А, общая площадь 101,3 кв.м, жилая площадь 74,8 кв.м;</t>
  </si>
  <si>
    <t>Россия, Краснодарский край, Ейский район, ст.Должанская, пер. Энгельса, д. 9а</t>
  </si>
  <si>
    <t>23:08:0102137:44</t>
  </si>
  <si>
    <t>жилой дом с пристройкой, лит. А, а, общая площадь 71,4 кв.м, жилая площадь 38,1 кв.м;</t>
  </si>
  <si>
    <t>Российская Федерация, Краснодарский край, Ейский район, ст.Должанская, пер. Энгельса, д. 5а</t>
  </si>
  <si>
    <t>23:08:0102137:45</t>
  </si>
  <si>
    <t>жилой дом, лит. А, общая площадь 59,5 кв.м, жилая площадь 48,5 кв.м;</t>
  </si>
  <si>
    <t>23:08:0102137:1</t>
  </si>
  <si>
    <t>Россия, Краснодарский край, Ейский район, ст.Должанская, пер. Энгельса, д. 28</t>
  </si>
  <si>
    <t>23:08:0102137:46</t>
  </si>
  <si>
    <t>23:08:0102137:11</t>
  </si>
  <si>
    <t>Краснодарский край, Ейский р-н, с/о Должанский, ст-ца Должанская, ул. Калинина, д. 228</t>
  </si>
  <si>
    <t>23:08:0102137:49</t>
  </si>
  <si>
    <t>23:08:0102137:19</t>
  </si>
  <si>
    <t>Краснодарский край, Ейский р-н, ст-ца Должанская, ул.Октябрьская, д.157</t>
  </si>
  <si>
    <t>23:08:0102137:50</t>
  </si>
  <si>
    <t>23:08:0102137:16</t>
  </si>
  <si>
    <t>Краснодарский край, Ейский р-н, с/о Должанский, ст-ца Должанская, ул. Октябрьская, д. 149а</t>
  </si>
  <si>
    <t>23:08:0102137:51</t>
  </si>
  <si>
    <t>Краснодарский край, Ейский р-н, ст. Должанская, пер. Энгельса, 26</t>
  </si>
  <si>
    <t>23:08:0102137:52</t>
  </si>
  <si>
    <t>23:08:0102137:21</t>
  </si>
  <si>
    <t>Краснодарский край, Ейский р-н, ст-ца Должанская, ул. Октябрьская, д. 161</t>
  </si>
  <si>
    <t>23:08:0102137:53</t>
  </si>
  <si>
    <t>23:08:0102137:7</t>
  </si>
  <si>
    <t>Краснодарский край, Ейский р-н, ст-ца Должанская, ул. Калинина, 220</t>
  </si>
  <si>
    <t>23:08:0102138:31</t>
  </si>
  <si>
    <t>23:08:0102138</t>
  </si>
  <si>
    <t>23:08:0102138:11</t>
  </si>
  <si>
    <t>23:08:0102138:32</t>
  </si>
  <si>
    <t>23:08:0102138:22</t>
  </si>
  <si>
    <t>23:08:0102138:33</t>
  </si>
  <si>
    <t>23:08:0102138:1</t>
  </si>
  <si>
    <t>23:08:0102138:34</t>
  </si>
  <si>
    <t>23:08:0102138:17</t>
  </si>
  <si>
    <t>23:08:0102138:35</t>
  </si>
  <si>
    <t>23:08:0102138:30|23:08:0102138:66</t>
  </si>
  <si>
    <t>23:08:0102138:36</t>
  </si>
  <si>
    <t>23:08:0102138:21</t>
  </si>
  <si>
    <t>Краснодарский край, Ейский район, Должанский сельский округ, ст-ца Должанская, ул.Чапаева, 101</t>
  </si>
  <si>
    <t>23:08:0102138:37</t>
  </si>
  <si>
    <t>23:08:0102138:8</t>
  </si>
  <si>
    <t>Краснодарский край, р-н Ейский, Должанский сельский округ, ст-ца Должанская, ул.Октябрьская, дом 132</t>
  </si>
  <si>
    <t>23:08:0102138:38</t>
  </si>
  <si>
    <t>23:08:0102138:20</t>
  </si>
  <si>
    <t>Краснодарский край, р-н Ейский, с/о Должанский, ст-ца Должанская, ул.Октябрьская, д.160а</t>
  </si>
  <si>
    <t>23:08:0102138:40</t>
  </si>
  <si>
    <t>жилой дом, лит. А, общая площадь 60,4 кв.м, жилая площадь 32,1 кв.м;</t>
  </si>
  <si>
    <t>23:08:0102138:24</t>
  </si>
  <si>
    <t>Российская Федерация, Краснодарский край, Ейский район, ст.Должанская, ул. Чапаева, д. 107а</t>
  </si>
  <si>
    <t>23:08:0102138:41</t>
  </si>
  <si>
    <t>жилой дом, лит. А, общая площадь 52,2 кв.м, жилая площадь 39,1 кв.м;</t>
  </si>
  <si>
    <t>23:08:0102138:6</t>
  </si>
  <si>
    <t>Российская Федерация, Краснодарский край, Ейский район, ст.Должанская, ул. Октябрьская, д. 142</t>
  </si>
  <si>
    <t>23:08:0102138:42</t>
  </si>
  <si>
    <t>Жилой дом с пристройками, лит. А, а, а1, общая площадь 69,8 кв.м, жилая площадь 36,5 кв.м, Жилой дом с пристройкой, лит. Б, б, общая площадь 150,8 кв.м, жилая площадь 107,1 кв.м,  Летняя кухня, лит. Г,</t>
  </si>
  <si>
    <t>23:08:0102138:16</t>
  </si>
  <si>
    <t>Российская Федерация, Краснодарский край, Ейский район, ст.Должанская, ул. Октябрьская, д. 152</t>
  </si>
  <si>
    <t>23:08:0102138:43</t>
  </si>
  <si>
    <t>Жилой дом с верандой лит. А, а общей площадью 51,2 кв.м, жилой 37,3 кв.м;</t>
  </si>
  <si>
    <t>23:08:0102138:14</t>
  </si>
  <si>
    <t>Российская Федерация, Краснодарский край, Ейский район, ст.Должанская, ул. Октябрьская, д. 148</t>
  </si>
  <si>
    <t>23:08:0102138:44</t>
  </si>
  <si>
    <t>23:08:0102138:4</t>
  </si>
  <si>
    <t>Россия, Краснодарский край, Ейский район, ст-ца Должанская, ул. Октябрьская, дом №136А</t>
  </si>
  <si>
    <t>23:08:0102138:45</t>
  </si>
  <si>
    <t>23:08:0102138:7</t>
  </si>
  <si>
    <t>Российская Федерация, Краснодарский край, Ейский район, ст.Должанская, ул. Октябрьская, д. 140</t>
  </si>
  <si>
    <t>23:08:0102138:46</t>
  </si>
  <si>
    <t>Жилой дом, лит. А, общая площадь 20,5 кв.м, жилая площадь 20,5 кв.м;</t>
  </si>
  <si>
    <t>23:08:0102138:2</t>
  </si>
  <si>
    <t>Российская Федерация, Краснодарский край, Ейский район, ст.Должанская, ул. Чапаева, д. 95</t>
  </si>
  <si>
    <t>23:08:0102138:47</t>
  </si>
  <si>
    <t>Нежилое здание - магазин №87</t>
  </si>
  <si>
    <t>Россия, Краснодарский край, Ейский район, ст.Должанская, ул. Октябрьская, д. 52</t>
  </si>
  <si>
    <t>23:08:0102138:48</t>
  </si>
  <si>
    <t>23:08:0102175:37</t>
  </si>
  <si>
    <t>Российская Федерация, Краснодарский кр., Ейский район, ст-ца Должанская, ул. Октябрьская, дом №234</t>
  </si>
  <si>
    <t>23:08:0102138:50</t>
  </si>
  <si>
    <t>Жилой дом, лит. А,  общая площадь 73,3 кв.м., жилая площадь 51,8 кв.м;</t>
  </si>
  <si>
    <t>23:08:0102138:3</t>
  </si>
  <si>
    <t>Российская Федерация, Краснодарский край, Ейский район, ст.Должанская, ул. Октябрьская, д. 144</t>
  </si>
  <si>
    <t>23:08:0102138:51</t>
  </si>
  <si>
    <t>223А</t>
  </si>
  <si>
    <t>Российская Федерация, Краснодарский кр., Ейский район, ст-ца Должанская, ул. Октябрьская, дом №223А</t>
  </si>
  <si>
    <t>23:08:0102138:52</t>
  </si>
  <si>
    <t>23:08:0102186:16</t>
  </si>
  <si>
    <t>290а</t>
  </si>
  <si>
    <t>Российская Федерация, Краснодарский кр., Ейский район, ст-ца Должанская, ул. Октябрьская, дом №290а</t>
  </si>
  <si>
    <t>23:08:0102138:53</t>
  </si>
  <si>
    <t>23:08:0102020:1</t>
  </si>
  <si>
    <t>Российская Федерация, Краснодарский кр., Ейский район, ст-ца Должанская, ул. Октябрьская, дом №2</t>
  </si>
  <si>
    <t>23:08:0102138:54</t>
  </si>
  <si>
    <t>Основное строение конефермы, лит. А, общая площадь 922,3 кв.м;</t>
  </si>
  <si>
    <t>23:08:0102187:1</t>
  </si>
  <si>
    <t>Российская Федерация, Краснодарский край, Ейский район, ст.Должанская, ул.
                    Октябрьская/пер.Рыбный</t>
  </si>
  <si>
    <t>23:08:0102138:55</t>
  </si>
  <si>
    <t>23:08:0102138:27</t>
  </si>
  <si>
    <t>Российская Федерация, Краснодарский край, Ейский район, ст.Должанская, ул. Чапаева, д. 93</t>
  </si>
  <si>
    <t>23:08:0102138:56</t>
  </si>
  <si>
    <t>23:08:0102138:10</t>
  </si>
  <si>
    <t>Россия, Краснодарский край, Ейский район, ст-ца Должанская, ул. Октябрьская, дом №136</t>
  </si>
  <si>
    <t>23:08:0102138:57</t>
  </si>
  <si>
    <t>23:08:0102138:19</t>
  </si>
  <si>
    <t>Россия, Краснодарский край, Ейский район, ст-ца Должанская, ул. Октябрьская, дом №160</t>
  </si>
  <si>
    <t>23:08:0102138:58</t>
  </si>
  <si>
    <t>Жилой дом с пристройками, лит. А, а, а1, общая площадь 61,4 кв.м, жилая площадь 36,7 кв.м;</t>
  </si>
  <si>
    <t>23:08:0102138:9</t>
  </si>
  <si>
    <t>Российская Федерация, Краснодарский край, Ейский район, ст.Должанская, ул. Октябрьская, д. 134</t>
  </si>
  <si>
    <t>23:08:0102138:59</t>
  </si>
  <si>
    <t>Жилой дом с пристройкой, лит. А, а,  общая площадь 66,3 кв.м., жилая площадь 43,8 кв.м; летняя кухня с погребом, лит. Г, под/Г;</t>
  </si>
  <si>
    <t>105/28</t>
  </si>
  <si>
    <t>ул. Октябрьская/пер.Папанина, д. 105/28</t>
  </si>
  <si>
    <t>Российская Федерация, Краснодарский край, Ейский район, ст.Должанская, ул. Октябрьская/пер.Папанина, д. 105/28</t>
  </si>
  <si>
    <t>23:08:0102138:61</t>
  </si>
  <si>
    <t>23:08:0102138:5</t>
  </si>
  <si>
    <t>Краснодарский край, Ейский р-н, с/о Должанский, ст. Должанская, ул. Чапаева, д. 91</t>
  </si>
  <si>
    <t>23:08:0102138:62</t>
  </si>
  <si>
    <t>23:08:0102138:63</t>
  </si>
  <si>
    <t>23:08:0102138:18</t>
  </si>
  <si>
    <t>Краснодарский край, р-н Ейский, ст-ца Должанская, ул. Октябрьская, д. 158</t>
  </si>
  <si>
    <t>23:08:0102138:64</t>
  </si>
  <si>
    <t>Краснодарский край, Ейский р-н, ст. Должанская, ул. Чапаева, 107</t>
  </si>
  <si>
    <t>23:08:0102139:14</t>
  </si>
  <si>
    <t>23:08:0102139</t>
  </si>
  <si>
    <t>23:08:0102139:7</t>
  </si>
  <si>
    <t>100г</t>
  </si>
  <si>
    <t>23:08:0102139:16</t>
  </si>
  <si>
    <t>Жилой дом с верандой лит.  А, а общей площадью 39,5 кв.м, жилой 39,5 кв.м;</t>
  </si>
  <si>
    <t>23:08:0102139:4</t>
  </si>
  <si>
    <t>Российская Федерация, Краснодарский край, Ейский район, ст.Должанская, ул. Чапаева, д. 102</t>
  </si>
  <si>
    <t>23:08:0102139:17</t>
  </si>
  <si>
    <t>23:08:0102139:13</t>
  </si>
  <si>
    <t>Краснодарский край, Ейский р-н, с/о Должанский, ст-ца Должанская, ул. Чапаева, д. 100</t>
  </si>
  <si>
    <t>23:08:0102139:18</t>
  </si>
  <si>
    <t>23:08:0102139:9</t>
  </si>
  <si>
    <t>100 в</t>
  </si>
  <si>
    <t>Краснодарский край, Ейский р-н, с/о Должанский, ул. Чапаева, д. 100 в</t>
  </si>
  <si>
    <t>23:08:0102140:18</t>
  </si>
  <si>
    <t>23:08:0102140</t>
  </si>
  <si>
    <t>23:08:0102140:17</t>
  </si>
  <si>
    <t>96Д</t>
  </si>
  <si>
    <t>Краснодарский край, р-н Ейский, с/о Должанский, ст-ца Должанская, ул.Пролетарская, д.96Д</t>
  </si>
  <si>
    <t>23:08:0102140:21</t>
  </si>
  <si>
    <t>Жилой дом, лит. А, общая площадь 42,3 кв.м, жилая площадь 34,2 кв.м;</t>
  </si>
  <si>
    <t>23:08:0102140:24</t>
  </si>
  <si>
    <t>Российская Федерация, Краснодарский край, Ейский р-н, ст-ца Должанская, ул.Колхозная, д.93</t>
  </si>
  <si>
    <t>23:08:0102140:25</t>
  </si>
  <si>
    <t>23:08:0102140:10</t>
  </si>
  <si>
    <t>Российская Федерация, Краснодарский кр., Ейский район, ст-ца Должанская, ул. Пролетарская, дом №98а</t>
  </si>
  <si>
    <t>23:08:0102140:31</t>
  </si>
  <si>
    <t>23:08:0102140:9</t>
  </si>
  <si>
    <t>Краснодарский край, Ейский район, с/о Должанский, ст. Должанская, ул. Пролетарская, д. 98</t>
  </si>
  <si>
    <t>23:08:0102140:32</t>
  </si>
  <si>
    <t>23:08:0102140:23</t>
  </si>
  <si>
    <t>Краснодарский край, Ейский р-н, с/о Должанский, ст-ца Должанская, пер. Колхозный, д. 39</t>
  </si>
  <si>
    <t>23:08:0102141:28</t>
  </si>
  <si>
    <t>23:08:0102141</t>
  </si>
  <si>
    <t>23:08:0102141:9</t>
  </si>
  <si>
    <t>23:08:0102141:29</t>
  </si>
  <si>
    <t>23:08:0102141:13</t>
  </si>
  <si>
    <t>23:08:0102141:30</t>
  </si>
  <si>
    <t>23:08:0102141:20</t>
  </si>
  <si>
    <t>23:08:0102141:33</t>
  </si>
  <si>
    <t>23:08:0102141:15</t>
  </si>
  <si>
    <t>23:08:0102141:35</t>
  </si>
  <si>
    <t>23:08:0102141:11</t>
  </si>
  <si>
    <t>Краснодарский край, Ейский р-н, с/о Должанский, ст.Должанская, ул.Садовая, д.173</t>
  </si>
  <si>
    <t>23:08:0102141:36</t>
  </si>
  <si>
    <t>Российская Федерация, Краснодарский край, Ейский район, ст. Должанская, ул. Садовая, д. 173</t>
  </si>
  <si>
    <t>23:08:0102141:37</t>
  </si>
  <si>
    <t>жилой дом с пристройкой, лит. А, а, общая площадь 49,3 кв.м, жилая площадь 25,1 кв.м;</t>
  </si>
  <si>
    <t>23:08:0102141:18</t>
  </si>
  <si>
    <t>Российская Федерация, Краснодарский край, Ейский район, ст.Должанская, ул. Степная, д. 132</t>
  </si>
  <si>
    <t>23:08:0102141:38</t>
  </si>
  <si>
    <t>Жилой дом с верандой, лит. А, а, общая площадь 32,8 кв.м, жилая площадь 26,2 кв.м;</t>
  </si>
  <si>
    <t>23:08:0102141:12</t>
  </si>
  <si>
    <t>Российская Федерация, Краснодарский край, Ейский район, ст.Должанская, ул. Садовая, д. 175</t>
  </si>
  <si>
    <t>23:08:0102141:39</t>
  </si>
  <si>
    <t>23:08:0102141:10</t>
  </si>
  <si>
    <t>Краснодарский край, р-н Ейский, Должанский сельсовет, ст-ца Должанская, ул. Садовая, д. 171</t>
  </si>
  <si>
    <t>23:08:0102141:40</t>
  </si>
  <si>
    <t>Дом операторов ГРС с пристройками</t>
  </si>
  <si>
    <t>Российская Федерация, Краснодарский кр., Ейский район, ст-ца Должанская, ул. Степная, дом №136</t>
  </si>
  <si>
    <t>23:08:0102141:41</t>
  </si>
  <si>
    <t>Российская Федерация, Краснодарский край, Ейский район, ст.Должанская, ул. Степная, д. 136</t>
  </si>
  <si>
    <t>23:08:0102141:42</t>
  </si>
  <si>
    <t>Хозсарай</t>
  </si>
  <si>
    <t>23:08:0102141:43</t>
  </si>
  <si>
    <t>Российская Федерация, Краснодарский край, Ейский район, ст.Должанская, ул. Садовая, д. 161</t>
  </si>
  <si>
    <t>23:08:0102141:44</t>
  </si>
  <si>
    <t>23:08:0102141:14</t>
  </si>
  <si>
    <t>Российская Федерация, Краснодарский край, Ейский район, ст.Должанская, ул. Садовая, д. 179</t>
  </si>
  <si>
    <t>23:08:0102141:45</t>
  </si>
  <si>
    <t>23:08:0102141:16</t>
  </si>
  <si>
    <t>Российская Федерация, Краснодарский кр., Ейский район, ст-ца Должанская, ул. Садовая, дом №183</t>
  </si>
  <si>
    <t>23:08:0102141:46</t>
  </si>
  <si>
    <t>23:08:0102141:17</t>
  </si>
  <si>
    <t>Российская Федерация, Краснодарский кр., Ейский район, ст-ца Должанская, ул. Степная, дом №130</t>
  </si>
  <si>
    <t>23:08:0102141:47</t>
  </si>
  <si>
    <t>Россия, Краснодарский край, Ейский район, с/о Должанский, ст-ца Должанская, ул. Садовая, дом №173</t>
  </si>
  <si>
    <t>23:08:0102141:50</t>
  </si>
  <si>
    <t>Краснодарский край, Ейский район, сельский округ Должанский, станица Должанская, ул. Садовая, № 181</t>
  </si>
  <si>
    <t>23:08:0102141:51</t>
  </si>
  <si>
    <t>23:08:0102141:25</t>
  </si>
  <si>
    <t>Краснодарский край, Ейский р-н, с/о Должанский, ст-ца Должанская, ул. Степная, д. 134</t>
  </si>
  <si>
    <t>23:08:0102141:52</t>
  </si>
  <si>
    <t>23:08:0102141:3</t>
  </si>
  <si>
    <t>Краснодарский край, р-н Ейский, с/о Должанский, ст-ца Должанская, ул. Садовая, д. 159</t>
  </si>
  <si>
    <t>23:08:0102141:53</t>
  </si>
  <si>
    <t>Краснодарский край, Ейский район, ст. Должанская, ул. Садовая, №165А</t>
  </si>
  <si>
    <t>23:08:0102141:54</t>
  </si>
  <si>
    <t>23:08:0102141:8</t>
  </si>
  <si>
    <t>Краснодарский край, Ейский р-н, с/о Должанский, ст-ца Должанская, ул. Садовая, д. 167</t>
  </si>
  <si>
    <t>23:08:0102141:55</t>
  </si>
  <si>
    <t>23:08:0102141:32</t>
  </si>
  <si>
    <t>Краснодарский край, Ейский р-н, ст. Должанская, ул. Степная, 140</t>
  </si>
  <si>
    <t>23:08:0102141:56</t>
  </si>
  <si>
    <t>Краснодарский край, Ейский р-н, ст. Должанская, ул. Степная, д. 142а</t>
  </si>
  <si>
    <t>23:08:0102141:57</t>
  </si>
  <si>
    <t>23:08:0102141:5</t>
  </si>
  <si>
    <t>Краснодарский край, Ейский р-н, ст. Должанская, ул. Садовая, 163</t>
  </si>
  <si>
    <t>23:08:0102142:34</t>
  </si>
  <si>
    <t>23:08:0102142</t>
  </si>
  <si>
    <t>23:08:0102142:19</t>
  </si>
  <si>
    <t>154/5</t>
  </si>
  <si>
    <t>с/о Должанский, ул. Садовая/пер.Энгельса, д. 154/5</t>
  </si>
  <si>
    <t>Краснодарский край, р-н Ейский, с/о Должанский, ст-ца Должанская, ул. Садовая/пер.Энгельса, д. 154/5</t>
  </si>
  <si>
    <t>23:08:0102142:35</t>
  </si>
  <si>
    <t>23:08:0102142:20</t>
  </si>
  <si>
    <t>23:08:0102142:36</t>
  </si>
  <si>
    <t>23:08:0102142:33</t>
  </si>
  <si>
    <t>172А</t>
  </si>
  <si>
    <t>23:08:0102142:37</t>
  </si>
  <si>
    <t>23:08:0102142:8</t>
  </si>
  <si>
    <t>Краснодарский край, р-н Ейский, с/о Должанский, ст-ца Должанская, ул Коллективная, д 175</t>
  </si>
  <si>
    <t>23:08:0102142:38</t>
  </si>
  <si>
    <t>23:08:0102142:26</t>
  </si>
  <si>
    <t>23:08:0102142:39</t>
  </si>
  <si>
    <t>23:08:0102142:2</t>
  </si>
  <si>
    <t>Российская Федерация, Краснодарский кр., Ейский район, ст-ца Должанская, ул. Коллективная, дом №187</t>
  </si>
  <si>
    <t>23:08:0102142:40</t>
  </si>
  <si>
    <t>23:08:0102142:10</t>
  </si>
  <si>
    <t>Россия, Краснодарский край, Ейский район, ст-ца Должанская, ул. Коллективная, дом №177</t>
  </si>
  <si>
    <t>23:08:0102142:41</t>
  </si>
  <si>
    <t>23:08:0102142:24</t>
  </si>
  <si>
    <t>Российская Федерация, Краснодарский кр., Ейский район, ст-ца Должанская, ул. Садовая, дом №164</t>
  </si>
  <si>
    <t>23:08:0102142:42</t>
  </si>
  <si>
    <t>23:08:0102142:23</t>
  </si>
  <si>
    <t>Российская Федерация, Краснодарский кр., Ейский район, ст-ца Должанская, ул. Садовая, дом №162</t>
  </si>
  <si>
    <t>23:08:0102142:43</t>
  </si>
  <si>
    <t>Жилой дом с пристройкой, лит. А, а, общая площадь 32,6 кв.м, жилая площадь 24,8 кв.м;</t>
  </si>
  <si>
    <t>23:08:0102142:18</t>
  </si>
  <si>
    <t>Российская Федерация, Краснодарский край, Ейский район, ст.Должанская, ул. Коллективная, д. 195</t>
  </si>
  <si>
    <t>23:08:0102142:44</t>
  </si>
  <si>
    <t>Российская Федерация, Краснодарский край, Ейский район, ст.Должанская, ул. Садовая, д. 168А</t>
  </si>
  <si>
    <t>23:08:0102142:45</t>
  </si>
  <si>
    <t>Жилой дом с верандой, лит. А, а, общая площадь 106,7 кв.м, жилая площадь 63,3 кв.м;</t>
  </si>
  <si>
    <t>23:08:0102142:30</t>
  </si>
  <si>
    <t>Российская Федерация, Краснодарский край, Ейский район, ст.Должанская, ул. Садовая, д. 176а</t>
  </si>
  <si>
    <t>23:08:0102142:46</t>
  </si>
  <si>
    <t>жилой дом, лит. А, общая площадь 35,4 кв.м, жилая площадь 26,9 кв.м;</t>
  </si>
  <si>
    <t>23:08:0102142:1</t>
  </si>
  <si>
    <t>Российская Федерация, Краснодарский край, Ейский район, ст.Должанская, ул. Садовая, д. 174</t>
  </si>
  <si>
    <t>23:08:0102142:47</t>
  </si>
  <si>
    <t>Жилой дом с пристройками, лит. А, а1, а2, общая площадь 57,2 кв.м, жилая площадь 43,6 кв.м;</t>
  </si>
  <si>
    <t>23:08:0102142:15</t>
  </si>
  <si>
    <t>Российская Федерация, Краснодарский край, Ейский район, ст.Должанская, ул. Коллективная, д. 189</t>
  </si>
  <si>
    <t>23:08:0102142:48</t>
  </si>
  <si>
    <t>Жилой дом, лит. А, общая площадь 33,9 кв.м, жилая площадь 26,7 кв.м;</t>
  </si>
  <si>
    <t>23:08:0102142:3</t>
  </si>
  <si>
    <t>Российская Федерация, Краснодарский край, Ейский район, ст.Должанская, ул. Садовая, д. 176</t>
  </si>
  <si>
    <t>23:08:0102142:49</t>
  </si>
  <si>
    <t>23:08:0102142:17</t>
  </si>
  <si>
    <t>Российская Федерация, Краснодарский край, Ейский район, ст.Должанская, ул. Коллективная, д. 193</t>
  </si>
  <si>
    <t>23:08:0102142:50</t>
  </si>
  <si>
    <t>23:08:0102142:13</t>
  </si>
  <si>
    <t>Российская Федерация, Краснодарский кр., Ейский район, ст-ца Должанская, ул. Коллективная, дом №183</t>
  </si>
  <si>
    <t>23:08:0102142:51</t>
  </si>
  <si>
    <t>23:08:0102142:32</t>
  </si>
  <si>
    <t>Россия, Краснодарский край, Ейский район, ст-ца Должанская, ул. Садовая, дом №172</t>
  </si>
  <si>
    <t>23:08:0102142:52</t>
  </si>
  <si>
    <t>23:08:0102142:25</t>
  </si>
  <si>
    <t>Россия, Краснодарский край, Ейский район, ст-ца Должанская, ул. Садовая, дом №166</t>
  </si>
  <si>
    <t>23:08:0102142:53</t>
  </si>
  <si>
    <t>Домовладение,  состоящее из основного шлакобетонного строения лит. "А"  общей площадью 56,3 кв.м, жилой 40,1 кв.м, погреба шлакоблочного лит. "под А", жилой пристройки саманной, облицованной кирпичом лит. "А1" полезной площадью 36,3 кв.м, жилой 10,5 кв.м,</t>
  </si>
  <si>
    <t>23:08:0102142:21</t>
  </si>
  <si>
    <t>Российская Федерация, Краснодарский край, Ейский район, ст.Должанская, ул. Садовая, д. 158</t>
  </si>
  <si>
    <t>23:08:0102142:54</t>
  </si>
  <si>
    <t>23:08:0102142:16</t>
  </si>
  <si>
    <t>Краснодарский край, р-н Ейский, ст-ца Должанская, ул.Коллективная, д.191</t>
  </si>
  <si>
    <t>23:08:0102142:56</t>
  </si>
  <si>
    <t>23:08:0102142:5</t>
  </si>
  <si>
    <t>Российская Федерация, Краснодарский кр., Ейский район, ст-ца Должанская, пер. Энгельса, дом №5а</t>
  </si>
  <si>
    <t>23:08:0102142:57</t>
  </si>
  <si>
    <t>23:08:0102142:9</t>
  </si>
  <si>
    <t>Краснодарский край, Ейский район, с/о Должанский, ст-ца Должанская, ул. Коллективная, д. 175а</t>
  </si>
  <si>
    <t>23:08:0102142:58</t>
  </si>
  <si>
    <t>23:08:0102142:7</t>
  </si>
  <si>
    <t>Краснодарский край, р-н Ейский, ст-ца Должанская, ул. Коллективная, д. 173</t>
  </si>
  <si>
    <t>23:08:0102142:59</t>
  </si>
  <si>
    <t>23:08:0102142:28</t>
  </si>
  <si>
    <t>Краснодарский край, Ейский р-н, ст. Должанская, ул. Садовая, 170</t>
  </si>
  <si>
    <t>23:08:0102142:60</t>
  </si>
  <si>
    <t>23:08:0102142:11</t>
  </si>
  <si>
    <t>Краснодарский край, Ейский р-н, ст. Должанская, ул. Коллективная, 179</t>
  </si>
  <si>
    <t>23:08:0102142:61</t>
  </si>
  <si>
    <t>23:08:0102142:12</t>
  </si>
  <si>
    <t>Краснодарский край, Ейский район, ст-ца Должанская, ул. Коллективная, 181</t>
  </si>
  <si>
    <t>23:08:0102143:36</t>
  </si>
  <si>
    <t>23:08:0102143</t>
  </si>
  <si>
    <t>Не определено</t>
  </si>
  <si>
    <t>23:42:0202138:2</t>
  </si>
  <si>
    <t>23011001000016500</t>
  </si>
  <si>
    <t>Ул, Энгельса, пер. Азовский №10</t>
  </si>
  <si>
    <t>23:08:0102143:38</t>
  </si>
  <si>
    <t>Производственное здание с пристройками</t>
  </si>
  <si>
    <t>62-66</t>
  </si>
  <si>
    <t>23:08:0102143:39</t>
  </si>
  <si>
    <t>23:08:0102143:40</t>
  </si>
  <si>
    <t>Угол улиц Энгельса д.129 и Павлова д.128</t>
  </si>
  <si>
    <t>23:08:0102143:44</t>
  </si>
  <si>
    <t>23:08:0102143:46</t>
  </si>
  <si>
    <t>23:42:0202147:41</t>
  </si>
  <si>
    <t>Краснодарский край, р-н Ейский, г.Ейск, ул.Энгельса, д.125</t>
  </si>
  <si>
    <t>23:08:0102143:47</t>
  </si>
  <si>
    <t>Краснодарский край, р-н Ейский, г Ейск, ул Энгельса, д 3/1</t>
  </si>
  <si>
    <t>23:08:0102143:48</t>
  </si>
  <si>
    <t>23:08:0102143:49</t>
  </si>
  <si>
    <t>23:08:0102143:27</t>
  </si>
  <si>
    <t>Краснодарский край, р-н Ейский, с/о Должанский, ст-ца Должанская, ул.Ленина, д.119</t>
  </si>
  <si>
    <t>23:08:0102143:50</t>
  </si>
  <si>
    <t>23:08:0102143:30</t>
  </si>
  <si>
    <t>23:08:0102143:51</t>
  </si>
  <si>
    <t>23:08:0102143:17</t>
  </si>
  <si>
    <t>23:08:0102143:52</t>
  </si>
  <si>
    <t>23:08:0102143:10</t>
  </si>
  <si>
    <t>23:08:0102143:53</t>
  </si>
  <si>
    <t>23:08:0102143:35</t>
  </si>
  <si>
    <t>23:08:0102143:54</t>
  </si>
  <si>
    <t>23:08:0102143:6</t>
  </si>
  <si>
    <t>с/о Должанский, пер Энгельса, д 9</t>
  </si>
  <si>
    <t>край Краснодарский, р-н Ейский, с/о Должанский, ст-ца Должанская, пер. Энгельса, дом 9</t>
  </si>
  <si>
    <t>23:08:0102143:55</t>
  </si>
  <si>
    <t>23:08:0102143:15</t>
  </si>
  <si>
    <t>Российская Федерация, Краснодарский край, Ейский район, ст-ца Должанская, ул. Коллективная, дом №188</t>
  </si>
  <si>
    <t>23:08:0102143:56</t>
  </si>
  <si>
    <t>23:08:0102143:9</t>
  </si>
  <si>
    <t>Российская Федерация, Краснодарский кр., Ейский район, ст-ца Должанская, ул. Коллективная, дом №174</t>
  </si>
  <si>
    <t>23:08:0102143:57</t>
  </si>
  <si>
    <t>23:08:0102143:25</t>
  </si>
  <si>
    <t>Российская Федерация, Краснодарский край, Ейский район, ст-ца Должанская, ул. Ленина, дом №115</t>
  </si>
  <si>
    <t>23:08:0102143:58</t>
  </si>
  <si>
    <t>Жилой дом, лит. Б, общая площадь 26,4 кв.м, жилая площадь 17,5 кв.м;</t>
  </si>
  <si>
    <t>23:08:0102143:20</t>
  </si>
  <si>
    <t>Российская Федерация, Краснодарский край, Ейский район, ст.Должанская, ул. Коллективная, д. 198</t>
  </si>
  <si>
    <t>23:08:0102143:59</t>
  </si>
  <si>
    <t>жилой дом, лит. А, общая площадь 64,3 кв.м, жилая площадь 53,7 кв.м;</t>
  </si>
  <si>
    <t>23:08:0102143:19</t>
  </si>
  <si>
    <t>Российская Федерация, Краснодарский край, Ейский район, ст.Должанская, ул. Коллективная, д. 196</t>
  </si>
  <si>
    <t>23:08:0102143:60</t>
  </si>
  <si>
    <t>жилой дом, лит. А, общая площадь 50,2 кв.м, жилая площадь 44,5 кв.м;</t>
  </si>
  <si>
    <t>23:08:0102143:18</t>
  </si>
  <si>
    <t>Российская Федерация, Краснодарский край, Ейский район, ст.Должанская, ул. Коллективная, д. 194</t>
  </si>
  <si>
    <t>23:08:0102143:61</t>
  </si>
  <si>
    <t>23:08:0102143:31</t>
  </si>
  <si>
    <t>Российская Федерация, Краснодарский край, Ейский р-н, ст-ца Должанская, ул.Ленина, д.127</t>
  </si>
  <si>
    <t>23:08:0102143:62</t>
  </si>
  <si>
    <t>23:08:0102143:34</t>
  </si>
  <si>
    <t>Российская Федерация, Краснодарский край, Ейский район, ст.Должанская, ул. Коллективная, д. 184</t>
  </si>
  <si>
    <t>23:08:0102143:63</t>
  </si>
  <si>
    <t>23:08:0102143:4</t>
  </si>
  <si>
    <t>Краснодарский край, Ейский район, с/о Должанский, ст. Должанская, ул. Ленина, д. 113</t>
  </si>
  <si>
    <t>23:08:0102143:64</t>
  </si>
  <si>
    <t>23:08:0102143:1</t>
  </si>
  <si>
    <t>Российская Федерация, Краснодарский край, Ейский район, ст.Должанская, ул. Коллективная, д. 172</t>
  </si>
  <si>
    <t>23:08:0102143:65</t>
  </si>
  <si>
    <t>23:08:0102143:11</t>
  </si>
  <si>
    <t>Российская Федерация, Краснодарский кр., Ейский район, ст-ца Должанская, ул. Коллективная, дом №178</t>
  </si>
  <si>
    <t>23:08:0102143:66</t>
  </si>
  <si>
    <t>23:08:0102143:16</t>
  </si>
  <si>
    <t>Российская Федерация, Краснодарский кр., Ейский район, ст-ца Должанская, ул. Коллективная, дом №190</t>
  </si>
  <si>
    <t>23:08:0102143:67</t>
  </si>
  <si>
    <t>Жилой дом с мансардным этажом и пристройкой</t>
  </si>
  <si>
    <t>233б</t>
  </si>
  <si>
    <t>Россия, Краснодарский край, Ейский район, ст-ца Должанская, ул. Коллективная,
                    дом №233б</t>
  </si>
  <si>
    <t>23:08:0102143:68</t>
  </si>
  <si>
    <t>23:08:0102170:17</t>
  </si>
  <si>
    <t>Россия, Краснодарский край, Ейкский район, ст-ца Должанская, ул. Коллективная, дом №241</t>
  </si>
  <si>
    <t>23:08:0102143:69</t>
  </si>
  <si>
    <t>Россия, Краснодарский край, Ейский район, ст-ца Должанская, ул. Коллективная, дом №172</t>
  </si>
  <si>
    <t>23:08:0102143:70</t>
  </si>
  <si>
    <t>23:08:0102143:2</t>
  </si>
  <si>
    <t>Краснодарский край, Ейский р-н, с/о Должанский, ст-ца Должанская, ул. Ленина, д. 129</t>
  </si>
  <si>
    <t>23:08:0102143:71</t>
  </si>
  <si>
    <t>23:08:0102143:13</t>
  </si>
  <si>
    <t>Краснодарский край, Ейский р-н, ст. Должанская, ул. Коллективная, 182</t>
  </si>
  <si>
    <t>23:08:0102143:72</t>
  </si>
  <si>
    <t>23:08:0102143:12</t>
  </si>
  <si>
    <t>Краснодарский край, Ейский р-н, ст. Должанская, ул. Коллективная, 180</t>
  </si>
  <si>
    <t>23:08:0102143:73</t>
  </si>
  <si>
    <t>23:08:0102143:29</t>
  </si>
  <si>
    <t>Краснодарский край, Ейский р-н, ст. Должанская, ул. Ленина, 123</t>
  </si>
  <si>
    <t>23:08:0102143:74</t>
  </si>
  <si>
    <t>Краснодарский край, Ейский район, ст-ца Должанская, ул. Ленина, 109</t>
  </si>
  <si>
    <t>23:08:0102143:75</t>
  </si>
  <si>
    <t>23:08:0102143:22</t>
  </si>
  <si>
    <t>Краснодарский край, Ейский р-н, ст. Должанская, ул. Ленина, 107</t>
  </si>
  <si>
    <t>23:08:0102143:76</t>
  </si>
  <si>
    <t>23:08:0102143:14</t>
  </si>
  <si>
    <t>Краснодарский край, р-н Ейский, ст-ца Должанская, ул. Коллективная, д. 186</t>
  </si>
  <si>
    <t>23:08:0102144:30</t>
  </si>
  <si>
    <t>23:08:0102144</t>
  </si>
  <si>
    <t>23:08:0102144:10</t>
  </si>
  <si>
    <t>Краснодарский край, Ейский р-н, с/о Должанский, ст-ца Должанская, ул. Калинина, д. 231</t>
  </si>
  <si>
    <t>23:08:0102144:31</t>
  </si>
  <si>
    <t>23:08:0102144:18|23:08:0102144:49</t>
  </si>
  <si>
    <t>247 "А"</t>
  </si>
  <si>
    <t>Краснодарский край, Ейский район, станица Должанская, улица Калинина, 247 "А"</t>
  </si>
  <si>
    <t>23:08:0102144:33</t>
  </si>
  <si>
    <t>23:08:0102144:14</t>
  </si>
  <si>
    <t>Российская Федерация, Краснодарский кр., Ейский район, ст-ца Должанская, ул. Калинина, дом №239</t>
  </si>
  <si>
    <t>23:08:0102144:34</t>
  </si>
  <si>
    <t>жилой дом, лит. А, общая площадь 83,6 кв.м, жилая площадь 67,8 кв.м;</t>
  </si>
  <si>
    <t>23:08:0102144:4</t>
  </si>
  <si>
    <t>Российская Федерация, Краснодарский край, Ейский район, ст.Должанская, ул. Ленина, д. 160</t>
  </si>
  <si>
    <t>23:08:0102144:35</t>
  </si>
  <si>
    <t>Жилой дом, лит. А, общая площадь 41,4 кв.м, жилая площадь 31,7 кв.м;</t>
  </si>
  <si>
    <t>23:08:0102144:1</t>
  </si>
  <si>
    <t>Российская Федерация, Краснодарский край, Ейский район, ст.Должанская, ул. Ленина, д. 158</t>
  </si>
  <si>
    <t>23:08:0102144:36</t>
  </si>
  <si>
    <t>жилой дом с пристройкой, лит. А, а, общая площадь 64,9 кв.м, жилая площадь 48,6 кв.м;</t>
  </si>
  <si>
    <t>23:08:0102144:2</t>
  </si>
  <si>
    <t>Российская Федерация, Краснодарский край, Ейский район, ст.Должанская, ул. Калинина, д. 231а</t>
  </si>
  <si>
    <t>23:08:0102144:37</t>
  </si>
  <si>
    <t>жилой дом с пристройкой, лит. А, а, общая площадь 106,8 кв.м, жилая площадь 61,1 кв.м;</t>
  </si>
  <si>
    <t>23:08:0102144:8</t>
  </si>
  <si>
    <t>Российская Федерация, Краснодарский край, Ейский район, ст.Должанская, ул. Калинина, д. 227</t>
  </si>
  <si>
    <t>23:08:0102144:39</t>
  </si>
  <si>
    <t>23:08:0102144:28</t>
  </si>
  <si>
    <t>Краснодарский край, р-н Ейский, с/о Должанский, ст-ца Должанская, ул. Ленина, д. 166</t>
  </si>
  <si>
    <t>23:08:0102144:40</t>
  </si>
  <si>
    <t>23:08:0102144:25</t>
  </si>
  <si>
    <t>Российская Федерация, Краснодарский кр., Ейский район, ст-ца Должанская, ул. Ленина, дом №156а</t>
  </si>
  <si>
    <t>23:08:0102144:42</t>
  </si>
  <si>
    <t>23:08:0102144:27</t>
  </si>
  <si>
    <t>Российская Федерация, Краснодарский кр., Ейский район, ст-ца Должанская, ул. Ленина, дом №164</t>
  </si>
  <si>
    <t>23:08:0102144:43</t>
  </si>
  <si>
    <t>23:08:0102144:26</t>
  </si>
  <si>
    <t>Россия, Краснодарский край, Ейский район, ст-ца Должанская, ул. Ленина, дом №162</t>
  </si>
  <si>
    <t>23:08:0102144:44</t>
  </si>
  <si>
    <t>23:08:0102144:17</t>
  </si>
  <si>
    <t>Российская Федерация, Краснодарский кр., Ейский район, ст-ца Должанская, ул. Калинина, дом №245</t>
  </si>
  <si>
    <t>23:08:0102144:45</t>
  </si>
  <si>
    <t>23:08:0102144:16</t>
  </si>
  <si>
    <t>Российская Федерация, Краснодарский край, Ейский район, ст.Должанская, ул. Калинина, д. 243</t>
  </si>
  <si>
    <t>23:08:0102144:46</t>
  </si>
  <si>
    <t>23:08:0102144:21</t>
  </si>
  <si>
    <t>Краснодарский край, р-н Ейский, с/о Должанский, ст-ца Должанская, ул. Ленина, д. 150</t>
  </si>
  <si>
    <t>23:08:0102144:47</t>
  </si>
  <si>
    <t>23:08:0102144:13</t>
  </si>
  <si>
    <t>Краснодарский край, р-н Ейский, с/о Должанский, ст-ца Должанская, ул. Калинина, д. 237</t>
  </si>
  <si>
    <t>23:08:0102144:52</t>
  </si>
  <si>
    <t>23:08:0102144:11</t>
  </si>
  <si>
    <t>Краснодарский край, Ейский р-н, ст. Должанская, ул. Калинина, 233</t>
  </si>
  <si>
    <t>23:08:0102144:53</t>
  </si>
  <si>
    <t>23:08:0102144:9</t>
  </si>
  <si>
    <t>Краснодарский край, р-н Ейский, ст-ца Должанская, ул. Калинина, д. 229</t>
  </si>
  <si>
    <t>23:08:0102144:54</t>
  </si>
  <si>
    <t>23:08:0102144:23</t>
  </si>
  <si>
    <t>Краснодарский край, Ейский р-н, ст-ца Должанская, ул. Ленина, 154</t>
  </si>
  <si>
    <t>23:08:0102144:55</t>
  </si>
  <si>
    <t>Краснодарский, Ейский р-н, ст. Должанская, пер. Энгельса, 15</t>
  </si>
  <si>
    <t>23:08:0102144:56</t>
  </si>
  <si>
    <t>23:08:0102144:29</t>
  </si>
  <si>
    <t>Краснодарский край, Ейский р-н, ст-ца Должанская, ул. Ленина, д. 168</t>
  </si>
  <si>
    <t>23:08:0102144:57</t>
  </si>
  <si>
    <t>23:08:0102144:15</t>
  </si>
  <si>
    <t>Краснодарский край, р-н Ейский, ст-ца Должанская, ул. Калинина, д. 241</t>
  </si>
  <si>
    <t>23:08:0102144:58</t>
  </si>
  <si>
    <t>23:08:0102144:12</t>
  </si>
  <si>
    <t>Краснодарский край, Ейский р-н, ст-ца Должанская, ул. Калинина, 235</t>
  </si>
  <si>
    <t>23:08:0102145:32</t>
  </si>
  <si>
    <t>23:08:0102145</t>
  </si>
  <si>
    <t>23:08:0102145:14</t>
  </si>
  <si>
    <t>23:08:0102145:33</t>
  </si>
  <si>
    <t>23:08:0102145:30</t>
  </si>
  <si>
    <t>Краснодарский край, р-н Ейский, ст-ца Должанская, ул.Октябрьская, д.185</t>
  </si>
  <si>
    <t>23:08:0102145:34</t>
  </si>
  <si>
    <t>23:08:0102145:7</t>
  </si>
  <si>
    <t>23:08:0102145:35</t>
  </si>
  <si>
    <t>23:08:0102145:8</t>
  </si>
  <si>
    <t>Краснодарский край, р-н Ейский, с/о Должанский, ст-ца Должанская, ул.Калинина, д.240</t>
  </si>
  <si>
    <t>23:08:0102145:36</t>
  </si>
  <si>
    <t>23:08:0102145:31</t>
  </si>
  <si>
    <t>23:08:0102145:37</t>
  </si>
  <si>
    <t>23011000007000300</t>
  </si>
  <si>
    <t>Краснодарский край, Ейский р-н.Должанский сельсовет, Должанская ст-ца, пер.Дорожный, д.15</t>
  </si>
  <si>
    <t>23:08:0102145:38</t>
  </si>
  <si>
    <t>23:08:0102144:6</t>
  </si>
  <si>
    <t>Краснодарский край, Ейский р-н.Должанский сельсовет, Должанская ст-ца, пер.Дорожный, д.16</t>
  </si>
  <si>
    <t>23:08:0102145:39</t>
  </si>
  <si>
    <t>23:08:0102145:3</t>
  </si>
  <si>
    <t>Краснодарский край, Ейский р-н.Должанский сельсовет, Должанская ст-ца, пер.Дорожный, д.22А</t>
  </si>
  <si>
    <t>23:08:0102145:40</t>
  </si>
  <si>
    <t>Краснодарский край, Ейский р-н.Должанский сельсовет, Должанская ст-ца, пер.Дорожный, д.19А</t>
  </si>
  <si>
    <t>23:08:0102145:41</t>
  </si>
  <si>
    <t>23:08:0102145:2</t>
  </si>
  <si>
    <t>Краснодарский край, Ейский р-н.Должанский сельсовет, Должанская ст-ца, пер.Дорожный, д.22</t>
  </si>
  <si>
    <t>23:08:0102145:42</t>
  </si>
  <si>
    <t>23:08:0102149:8</t>
  </si>
  <si>
    <t>Краснодарский край, Ейский р-н.Должанский сельсовет, Должанская ст-ца, пер.Дорожный, д.1А</t>
  </si>
  <si>
    <t>23:08:0102145:43</t>
  </si>
  <si>
    <t>23:08:0102151</t>
  </si>
  <si>
    <t>23:08:0102151:3</t>
  </si>
  <si>
    <t>23:08:0102145:44</t>
  </si>
  <si>
    <t>23:08:0102144:5</t>
  </si>
  <si>
    <t>Краснодарский край, Ейский р-н, Должанская ст-ца, пер.Дорожный, д.14</t>
  </si>
  <si>
    <t>23:08:0102145:45</t>
  </si>
  <si>
    <t>23:08:0102145:16</t>
  </si>
  <si>
    <t>23:08:0102145:46</t>
  </si>
  <si>
    <t>23:08:0102145:4</t>
  </si>
  <si>
    <t>край Краснодарский, р-н Ейский, с/о Должанский, ст-ца Должанская, пер. Энгельса, дом 21</t>
  </si>
  <si>
    <t>23:08:0102145:47</t>
  </si>
  <si>
    <t>23:08:0102145:20</t>
  </si>
  <si>
    <t>23:08:0102145:48</t>
  </si>
  <si>
    <t>Жилой дом, лит. А, общая площадь 33,3 кв.м, жилая площадь 28,1 кв.м;</t>
  </si>
  <si>
    <t>23:08:0102145:6</t>
  </si>
  <si>
    <t>Российская Федерация, Краснодарский край, Ейский район, ст.Должанская, ул. Калинина, д. 234</t>
  </si>
  <si>
    <t>23:08:0102145:49</t>
  </si>
  <si>
    <t>23:08:0102145:23</t>
  </si>
  <si>
    <t>Российская Федерация, Краснодарский край, Ейский район, ст.Должанская, ул. Октябрьская, д. 183</t>
  </si>
  <si>
    <t>23:08:0102145:50</t>
  </si>
  <si>
    <t>Российская Федерация, Краснодарский край, Ейский район, ст.Должанская, пер. Дорожный, д. 22</t>
  </si>
  <si>
    <t>23:08:0102145:51</t>
  </si>
  <si>
    <t>Российская Федерация, Краснодарский край, Ейский район, ст.Должанская, пер. Дорожный, д. 22а</t>
  </si>
  <si>
    <t>23:08:0102145:52</t>
  </si>
  <si>
    <t>жилой дом с пристройкой и навесом, лит. А, а, а1, общая площадь 75,3 кв.м, жилая площадь 47,1 кв.м, летняя кухня с погребом, лит. Г, под Г;</t>
  </si>
  <si>
    <t>23:08:0102145:26</t>
  </si>
  <si>
    <t>Российская Федерация, Краснодарский край, Ейский район, ст.Должанская, ул. Октябрьская, д. 189</t>
  </si>
  <si>
    <t>23:08:0102145:53</t>
  </si>
  <si>
    <t>жилой дом, лит. А, общая площадь 32,7 кв.м, жилая площадь 25,7 кв.м;</t>
  </si>
  <si>
    <t>23:08:0102145:22</t>
  </si>
  <si>
    <t>Российская Федерация, Краснодарский край, Ейский район, ст.Должанская, ул. Октябрьская, д. 181</t>
  </si>
  <si>
    <t>23:08:0102145:54</t>
  </si>
  <si>
    <t>жилой дом с пристройками, лит. А, а, а1, а2, общая площадь 88,0 кв.м, жилая площадь 45,0 кв.м;</t>
  </si>
  <si>
    <t>23:08:0102145:21</t>
  </si>
  <si>
    <t>Российская Федерация, Краснодарский край, Ейский район, ст.Должанская, ул. Октябрьская, д. 179</t>
  </si>
  <si>
    <t>23:08:0102145:55</t>
  </si>
  <si>
    <t>Россия, Краснодарский край, Ейский район, Должанское с/п, ст-ца Должанская, пер. Дорожный, дом №1а</t>
  </si>
  <si>
    <t>23:08:0102145:56</t>
  </si>
  <si>
    <t>23:08:0102145:13</t>
  </si>
  <si>
    <t>Российская Федерация, Краснодарский кр., Ейский район, ст-ца Должанская, ул. Калинина, дом №248</t>
  </si>
  <si>
    <t>23:08:0102145:57</t>
  </si>
  <si>
    <t>Жилой дом с пристройкой, тамбуром</t>
  </si>
  <si>
    <t>23:08:0102145:10</t>
  </si>
  <si>
    <t>Российская Федерация, Краснодарский кр., Ейский район, ст-ца Должанская, ул. Калинина, дом №242</t>
  </si>
  <si>
    <t>23:08:0102145:59</t>
  </si>
  <si>
    <t>23:08:0102145:19</t>
  </si>
  <si>
    <t>Российская Федерация, Краснодарский кр., Ейский район, ст-ца Должанская, ул. Октябрьская, дом №175</t>
  </si>
  <si>
    <t>23:08:0102145:60</t>
  </si>
  <si>
    <t>23:08:0102145:1</t>
  </si>
  <si>
    <t>Россия, Краснодарский край, Ейский район, ст-ца Должанская, ул. Калинина, дом №236</t>
  </si>
  <si>
    <t>23:08:0102145:61</t>
  </si>
  <si>
    <t>ГРП-1</t>
  </si>
  <si>
    <t>Россия, Краснодарский край, Ейский район, ст-ца Должанская, пер. Дорожный</t>
  </si>
  <si>
    <t>23:08:0102145:62</t>
  </si>
  <si>
    <t>23:08:0102145:11</t>
  </si>
  <si>
    <t>Краснодарский край, р-н Ейский, Должанский с/о, ст-ца Должанская, ул. Калинина, д. 244</t>
  </si>
  <si>
    <t>23:08:0102145:63</t>
  </si>
  <si>
    <t>23:08:0102145:15</t>
  </si>
  <si>
    <t>Краснодарский край, Ейский р-н, с/о Должанский, ст-ца Должанская, ул. Октябрьская, д. 167</t>
  </si>
  <si>
    <t>23:08:0102145:64</t>
  </si>
  <si>
    <t>23:08:0102145:12</t>
  </si>
  <si>
    <t>Краснодарский край, Ейский район, с/о Должанский, ст. Должанская, ул. Калинина, д. 246</t>
  </si>
  <si>
    <t>23:08:0102145:65</t>
  </si>
  <si>
    <t>23:08:0102145:9</t>
  </si>
  <si>
    <t>240а</t>
  </si>
  <si>
    <t>Краснодарский край, Ейский район, с/о Должанский, ст-ца Должанская, ул. Калинина, д. 240а</t>
  </si>
  <si>
    <t>23:08:0102145:66</t>
  </si>
  <si>
    <t>23:08:0102145:25</t>
  </si>
  <si>
    <t>Краснодарский край, Ейский р-н, ст. Должанская, ул. Октябрьская, 187</t>
  </si>
  <si>
    <t>23:08:0102145:67</t>
  </si>
  <si>
    <t>23:08:0102145:17</t>
  </si>
  <si>
    <t>Краснодарский край, Ейский р-н, ст-ца Должанская, ул. Октябрьская, д. 171</t>
  </si>
  <si>
    <t>23:08:0102146:23</t>
  </si>
  <si>
    <t>23:08:0102146</t>
  </si>
  <si>
    <t>23:08:0102146:24</t>
  </si>
  <si>
    <t>23:08:0102146:18</t>
  </si>
  <si>
    <t>Краснодарский край, р-н Ейский, с/о Должанский, ст-ца Должанская, ул.Чапаева, дом 117</t>
  </si>
  <si>
    <t>23:08:0102146:25</t>
  </si>
  <si>
    <t>23:08:0102146:4</t>
  </si>
  <si>
    <t>Краснодарский край, р-н Ейский, Должанский сельский округ, ст-ца Должанская, ул.Октябрьская, дом 176</t>
  </si>
  <si>
    <t>23:08:0102146:26</t>
  </si>
  <si>
    <t>Жилой дом 2-х эт.</t>
  </si>
  <si>
    <t>23:08:0102146:20</t>
  </si>
  <si>
    <t>117Б</t>
  </si>
  <si>
    <t>23:08:0102146:29</t>
  </si>
  <si>
    <t>23:08:0102146:8</t>
  </si>
  <si>
    <t>Краснодарский край, Ейский р-н, ст-ца Должанская, с/о Должанский, ул.Октябрьская, д.166</t>
  </si>
  <si>
    <t>23:08:0102146:30</t>
  </si>
  <si>
    <t>23:08:0102146:31</t>
  </si>
  <si>
    <t>Российская Федерация, Краснодарский край, Ейский район, ст-ца Должанская, ул. Октябрьская, дом №182</t>
  </si>
  <si>
    <t>23:08:0102146:33</t>
  </si>
  <si>
    <t>23:08:0102146:9</t>
  </si>
  <si>
    <t>Российская Федерация, Краснодарский край, Ейский район, ст-ца Должанская, ул. Октябрьская, дом №168</t>
  </si>
  <si>
    <t>23:08:0102146:34</t>
  </si>
  <si>
    <t>23:08:0102146:6</t>
  </si>
  <si>
    <t>Россия, Краснодарский край, Ейский район, ст-ца Должанская, ул. Октябрьская,  №162</t>
  </si>
  <si>
    <t>23:08:0102146:35</t>
  </si>
  <si>
    <t>Российская Федерация, Краснодарский край, Ейский район, ст.Должанская, ул. Октябрьская, д. 176</t>
  </si>
  <si>
    <t>23:08:0102146:36</t>
  </si>
  <si>
    <t>Жилой дом, лит. А, общая площадь 80,6 кв.м, жилая площадь 52,0 кв.м;</t>
  </si>
  <si>
    <t>23:08:0102146:10</t>
  </si>
  <si>
    <t>Российская Федерация, Краснодарский край, Ейский район, ст.Должанская, ул. Октябрьская, д. 170</t>
  </si>
  <si>
    <t>23:08:0102146:37</t>
  </si>
  <si>
    <t>жилой дом с пристройкой, лит. А, а, общая площадь 43,1 кв.м, жилая площадь 36,2 кв.м;</t>
  </si>
  <si>
    <t>23:08:0102146:1</t>
  </si>
  <si>
    <t>Российская Федерация, Краснодарский край, Ейский район, ст.Должанская, ул. Октябрьская, д. 174</t>
  </si>
  <si>
    <t>23:08:0102146:39</t>
  </si>
  <si>
    <t>Жилой дом, лит. А, общая площадь 38,1 кв.м, жилая площадь 28,9 кв.м;</t>
  </si>
  <si>
    <t>23:08:0102146:2</t>
  </si>
  <si>
    <t>Российская Федерация, Краснодарский край, Ейский район, ст.Должанская, ул. Октябрьская, д. 172</t>
  </si>
  <si>
    <t>23:08:0102146:40</t>
  </si>
  <si>
    <t>жилой дом с пристройкой, лит. А, а, общая площадь 43,9 кв.м, жилая площадь 28,9 кв.м;</t>
  </si>
  <si>
    <t>Россия, Краснодарский край, Ейский район, ст.Должанская, ул. Октябрьская, д. 172</t>
  </si>
  <si>
    <t>23:08:0102146:41</t>
  </si>
  <si>
    <t>23:08:0102146:12</t>
  </si>
  <si>
    <t>Российская Федерация, Краснодарский кр., Ейский район, ст-ца Должанская, ул. Октябрьская, дом №180</t>
  </si>
  <si>
    <t>23:08:0102146:42</t>
  </si>
  <si>
    <t>23:08:0102146:49|23:08:0102146:11</t>
  </si>
  <si>
    <t>Российская Федерация, Краснодарский кр., Ейский район, ст-ца Должанская, ул. Октябрьская, дом №178</t>
  </si>
  <si>
    <t>23:08:0102146:43</t>
  </si>
  <si>
    <t>Россия, Краснодарский край, Ейский район, ст.Должанская, ул. Чапаева, д. 117Б</t>
  </si>
  <si>
    <t>23:08:0102146:44</t>
  </si>
  <si>
    <t>23:08:0102146:14</t>
  </si>
  <si>
    <t>182а</t>
  </si>
  <si>
    <t>Краснодарский край, Ейский район, с/о Должанский, ст-ца Должанская, ул. Октябрьская, д. 182а</t>
  </si>
  <si>
    <t>23:08:0102146:45</t>
  </si>
  <si>
    <t>23:08:0102146:15</t>
  </si>
  <si>
    <t>Краснодарский край, Ейский р-н, Должанский с/о, ст-ца Должанская, ул. Чапаева, 109</t>
  </si>
  <si>
    <t>23:08:0102146:46</t>
  </si>
  <si>
    <t>23:08:0102146:7</t>
  </si>
  <si>
    <t>Краснодарский край, Ейский р-н, ст-ца Должанская, ул.Октябрьская, д.164</t>
  </si>
  <si>
    <t>23:08:0102146:47</t>
  </si>
  <si>
    <t>23:08:0102146:16</t>
  </si>
  <si>
    <t>Краснодарский край, Ейский р-н, ст-ца Должанская, ул. Чапаева, д. 111</t>
  </si>
  <si>
    <t>23:08:0102146:48</t>
  </si>
  <si>
    <t>Краснодарский край, Ейский район, ст-ца Должанская, ул. Чапаева, 113</t>
  </si>
  <si>
    <t>23:08:0102147:18</t>
  </si>
  <si>
    <t>23:08:0102147</t>
  </si>
  <si>
    <t>23:08:0102147:5</t>
  </si>
  <si>
    <t>Российская Федерация, Краснодарский край, Ейский район, ст.Должанская, ул. Чапаева, д. 106</t>
  </si>
  <si>
    <t>23:08:0102147:19</t>
  </si>
  <si>
    <t>23:08:0102147:1</t>
  </si>
  <si>
    <t>Российская Федерация, Краснодарский край, Ейский район, ст.Должанская, ул. Чапаева, д. 106а</t>
  </si>
  <si>
    <t>23:08:0102147:20</t>
  </si>
  <si>
    <t>жилой дом с пристройками, лит. А, а, а1, а2, общая площадь 98,9 кв.м, жилая площадь 57,2 кв.м;</t>
  </si>
  <si>
    <t>Российская Федерация, Краснодарский край, Ейский район, ст.Должанская, ул. Чапаева, д. 106б</t>
  </si>
  <si>
    <t>23:08:0102148:14</t>
  </si>
  <si>
    <t>23:08:0102148</t>
  </si>
  <si>
    <t>23:08:0102157:4</t>
  </si>
  <si>
    <t>23:08:0102148:17</t>
  </si>
  <si>
    <t>Жилой дом с верандой, лит. А, а, общая площадь 74,1 кв.м, жилая площадь 53,0 кв.м;</t>
  </si>
  <si>
    <t>23:08:0102148:2</t>
  </si>
  <si>
    <t>Российская Федерация, Краснодарский край, Ейский район, ст.Должанская, ул. Пролетарская, д. 108</t>
  </si>
  <si>
    <t>23:08:0102148:18</t>
  </si>
  <si>
    <t>жилой дом с пристройкой, лит. А, а, общая площадь 28,6 кв.м, жилая площадь 20,3 кв.м;</t>
  </si>
  <si>
    <t>23:08:0102148:12</t>
  </si>
  <si>
    <t>Российская Федерация, Краснодарский край, Ейский район, ст.Должанская, ул. Пролетарская, д. 106</t>
  </si>
  <si>
    <t>23:08:0102148:19</t>
  </si>
  <si>
    <t>жилой дом с пристройкой, лит. А, а, общая площадь 114,9 кв.м, жилая площадь 66,1 кв.м;</t>
  </si>
  <si>
    <t>23:08:0102148:5</t>
  </si>
  <si>
    <t>Российская Федерация, Краснодарский край, Ейский район, ст.Должанская, ул. Пролетарская, д. 104б</t>
  </si>
  <si>
    <t>23:08:0102148:20</t>
  </si>
  <si>
    <t>жилой дом с верандой, лит. А, а, общая площадь 58,8 кв.м, жилая площадь 43,0 кв.м;</t>
  </si>
  <si>
    <t>Российская Федерация, Краснодарский край, Ейский район, ст.Должанская, ул. Пролетарская, д. 104</t>
  </si>
  <si>
    <t>23:08:0102148:29</t>
  </si>
  <si>
    <t>23:08:0102148:4</t>
  </si>
  <si>
    <t>Краснодарский край, Ейский р-н, ст. Должанская, ул. Пролетарская, 102</t>
  </si>
  <si>
    <t>23:08:0102149:13</t>
  </si>
  <si>
    <t>23:08:0102149</t>
  </si>
  <si>
    <t>23:08:0102149:3</t>
  </si>
  <si>
    <t>23:08:0102149:14</t>
  </si>
  <si>
    <t>23:08:0102149:6</t>
  </si>
  <si>
    <t>Россия, Краснодарский край, Ейский район, ст. Должанская, ул. Садовая, д. 187</t>
  </si>
  <si>
    <t>23:08:0102149:15</t>
  </si>
  <si>
    <t>23:08:0102149:5</t>
  </si>
  <si>
    <t>Краснодарский край, Ейский район, с/о Должанский, ст-ца Должанская, ул. Садовая, д. 189</t>
  </si>
  <si>
    <t>23:08:0102150:11</t>
  </si>
  <si>
    <t>23:08:0102150</t>
  </si>
  <si>
    <t>23:08:0102150:4</t>
  </si>
  <si>
    <t>23:08:0102150:12</t>
  </si>
  <si>
    <t>23:08:0102150:10</t>
  </si>
  <si>
    <t>23:08:0102150:13</t>
  </si>
  <si>
    <t>23:08:0102150:3</t>
  </si>
  <si>
    <t>23011000007003800</t>
  </si>
  <si>
    <t>Сквозной</t>
  </si>
  <si>
    <t>23:08:0102150:14</t>
  </si>
  <si>
    <t>23:08:0102150:6</t>
  </si>
  <si>
    <t>23:08:0102150:15</t>
  </si>
  <si>
    <t>23:08:0102150:5</t>
  </si>
  <si>
    <t>Российская Федерация, Краснодарский кр., Ейский район, Должанское с/п, ст-ца Должанская, ул. Коллективная, дом №201</t>
  </si>
  <si>
    <t>23:08:0102150:16</t>
  </si>
  <si>
    <t>жилой дом с пристройкой, лит. А, а, общая площадь 70,9 кв.м, жилая площадь 34,6 кв.м;</t>
  </si>
  <si>
    <t>23:08:0102150:1</t>
  </si>
  <si>
    <t>Российская Федерация, Краснодарский край, Ейский район, ст.Должанская, ул. Коллективная, д. 197</t>
  </si>
  <si>
    <t>23:08:0102150:17</t>
  </si>
  <si>
    <t>23:08:0102150:2</t>
  </si>
  <si>
    <t>Российская Федерация, Краснодарский край, Ейский район, ст.Должанская, ул. Садовая, д. 184</t>
  </si>
  <si>
    <t>23:08:0102150:18</t>
  </si>
  <si>
    <t>23:08:0102150:7|23:08:0102150:22</t>
  </si>
  <si>
    <t>Российская Федерация, Краснодарский кр., Ейский район, ст-ца Должанская, ул. Коллективная, дом №205</t>
  </si>
  <si>
    <t>23:08:0102151:14</t>
  </si>
  <si>
    <t>23:08:0102151:2</t>
  </si>
  <si>
    <t>Краснодарский край,  Ейский р-н, Должанский сельский округ,  ст-ца Должанская, ул.Ленина, дом 131</t>
  </si>
  <si>
    <t>23:08:0102151:16</t>
  </si>
  <si>
    <t>23:08:0102151:1</t>
  </si>
  <si>
    <t>Россия, Краснодарский край, Ейский район, ст.Должанская, ул. Коллективная, д. 206</t>
  </si>
  <si>
    <t>23:08:0102151:17</t>
  </si>
  <si>
    <t>23:08:0102151:10</t>
  </si>
  <si>
    <t>Россия, Краснодарский край, Ейский район,  с/о Должанский, ст-ца Должанская, ул. Ленина, дом №133</t>
  </si>
  <si>
    <t>23:08:0102151:18</t>
  </si>
  <si>
    <t>23:08:0102151:4</t>
  </si>
  <si>
    <t>Краснодарский край, р-н Ейский, с/о Должанский, ст-ца Должанская, пер. Сквозной, д. 10</t>
  </si>
  <si>
    <t>23:08:0102151:19</t>
  </si>
  <si>
    <t>23:08:0102151:12</t>
  </si>
  <si>
    <t>Краснодарский край, р-н Ейский, с/о Должанский, ст-ца Должанская, ул. Ленина, д. 137</t>
  </si>
  <si>
    <t>23:08:0102151:20</t>
  </si>
  <si>
    <t>23:08:0102151:13</t>
  </si>
  <si>
    <t>Краснодарский край, р-н Ейский, ст-ца Должанская, ул. Ленина, д. 139</t>
  </si>
  <si>
    <t>23:08:0102151:21</t>
  </si>
  <si>
    <t>23:08:0102151:8</t>
  </si>
  <si>
    <t>Краснодарский край, Ейский р-н, ст. Должанская, ул. Коллективная, 204</t>
  </si>
  <si>
    <t>23:08:0102151:22</t>
  </si>
  <si>
    <t>131 "А"</t>
  </si>
  <si>
    <t>Краснодарский край, Ейский р-н, ст-ца Должанская, ул. Ленина, д. 131 "А"</t>
  </si>
  <si>
    <t>23:08:0102151:23</t>
  </si>
  <si>
    <t>23:08:0102151:5</t>
  </si>
  <si>
    <t>Краснодарский край, Ейский р-н, с/о Должанский, ст-ца Должанская, ул. Коллективная, д. 200</t>
  </si>
  <si>
    <t>23:08:0102152:12</t>
  </si>
  <si>
    <t>23:08:0102152</t>
  </si>
  <si>
    <t>23:08:0102152:4</t>
  </si>
  <si>
    <t>23:08:0102152:13</t>
  </si>
  <si>
    <t>23:08:0102152:14</t>
  </si>
  <si>
    <t>23:08:0102152:8</t>
  </si>
  <si>
    <t>23:08:0102152:18</t>
  </si>
  <si>
    <t>23:08:0102152:19</t>
  </si>
  <si>
    <t>23:08:0102152:20</t>
  </si>
  <si>
    <t>23:08:0102152:21</t>
  </si>
  <si>
    <t>23:08:0102152:22</t>
  </si>
  <si>
    <t>23:08:0102152:23</t>
  </si>
  <si>
    <t>23:08:0102152:7</t>
  </si>
  <si>
    <t>23:08:0102152:24</t>
  </si>
  <si>
    <t>23:08:0102152:11</t>
  </si>
  <si>
    <t>Российская Федерация, Краснодарский край, Ейский район, ст.Должанская, ул. Ленина, д. 178</t>
  </si>
  <si>
    <t>23:08:0102152:25</t>
  </si>
  <si>
    <t>жилой дом, лит. А, общая площадь 38,6 кв.м, жилая площадь 31,3 кв.м;</t>
  </si>
  <si>
    <t>23:08:0102152:1</t>
  </si>
  <si>
    <t>Российская Федерация, Краснодарский край, Ейский район, ст.Должанская, ул. Калинина, д. 253</t>
  </si>
  <si>
    <t>23:08:0102152:26</t>
  </si>
  <si>
    <t>Жилой дом, лит. А, общая площадь 26,5 кв.м, жилая площадь 19,9 кв.м;</t>
  </si>
  <si>
    <t>23:08:0102152:32|23:08:0102152:2</t>
  </si>
  <si>
    <t>угол переулок Дорожный, 17</t>
  </si>
  <si>
    <t>Краснодарский край, Ейский район, станица Должанская, улица Калинина, 249 угол переулок Дорожный, 17</t>
  </si>
  <si>
    <t>23:08:0102152:27</t>
  </si>
  <si>
    <t>Жилой дом с пристройкой, лит. А, а, общая площадь 43,7 кв.м, жилая площадь 34,6 кв.м;</t>
  </si>
  <si>
    <t>23:08:0102152:9</t>
  </si>
  <si>
    <t>Российская Федерация, Краснодарский край, Ейский район, ст.Должанская, ул. Ленина, д. 174</t>
  </si>
  <si>
    <t>23:08:0102152:28</t>
  </si>
  <si>
    <t>23:08:0102152:5</t>
  </si>
  <si>
    <t>Российская Федерация, Краснодарский кр., Ейский район, ст-ца Должанская, ул. Калинина, дом №251</t>
  </si>
  <si>
    <t>23:08:0102152:29</t>
  </si>
  <si>
    <t>Россия, Краснодарский край, Ейский район, Должанский с/о, ст-ца Должанская, пер. Сквозной, дом №16</t>
  </si>
  <si>
    <t>23:08:0102152:30</t>
  </si>
  <si>
    <t>Россия, Краснодарский край, Ейский район, Должанский с/о,  ст-ца Должанская, пер. Сквозной, дом №16</t>
  </si>
  <si>
    <t>23:08:0102152:31</t>
  </si>
  <si>
    <t>23:08:0102152:10</t>
  </si>
  <si>
    <t>Краснодарский край, Ейский р-н, ст. Должанская, ул. Ленина, 176</t>
  </si>
  <si>
    <t>23:08:0102153:13</t>
  </si>
  <si>
    <t>23:08:0102153</t>
  </si>
  <si>
    <t>23:08:0102153:5</t>
  </si>
  <si>
    <t>23:08:0102153:14</t>
  </si>
  <si>
    <t>23:08:0102153:16</t>
  </si>
  <si>
    <t>23:08:0102153:17</t>
  </si>
  <si>
    <t>жилой дом с пристройкой и мансардой, лит. А, а, над А, общая площадь 79,9 кв.м, жилая площадь 62,2 кв.м;</t>
  </si>
  <si>
    <t>23:08:0102153:1</t>
  </si>
  <si>
    <t>Российская Федерация, Краснодарский край, Ейский район, ст.Должанская, ул. Калинина, д. 252</t>
  </si>
  <si>
    <t>23:08:0102153:19</t>
  </si>
  <si>
    <t>Российская Федерация, Краснодарский край, Ейский район, ст.Должанская, ул. Октябрьская, д. 195</t>
  </si>
  <si>
    <t>23:08:0102153:20</t>
  </si>
  <si>
    <t>Жилой дом, лит. А, общая площадь 42,7 кв.м, жилая площадь 33,4 кв.м;</t>
  </si>
  <si>
    <t>23:08:0102153:3</t>
  </si>
  <si>
    <t>Российская Федерация, Краснодарский край, Ейский район, ст.Должанская, ул. Октябрьская, д. 191</t>
  </si>
  <si>
    <t>23:08:0102153:21</t>
  </si>
  <si>
    <t>23:08:0102153:9</t>
  </si>
  <si>
    <t>Российская Федерация, Краснодарский кр., Ейский район, ст-ца Должанская, ул. Калинина, дом №258</t>
  </si>
  <si>
    <t>23:08:0102153:22</t>
  </si>
  <si>
    <t>23:08:0102153:2</t>
  </si>
  <si>
    <t>Краснодарский край, р-н Ейский, с/о Должанский, ст-ца Должанская, ул. Октябрьская, д. 197</t>
  </si>
  <si>
    <t>23:08:0102153:23</t>
  </si>
  <si>
    <t>23:08:0102153:8</t>
  </si>
  <si>
    <t>Краснодарский край, Ейский р-н, с/о Должанский, ст-ца Должанская, ул. Калинина, д. 256</t>
  </si>
  <si>
    <t>23:08:0102153:24</t>
  </si>
  <si>
    <t>23:08:0102153:7</t>
  </si>
  <si>
    <t>Краснодарский край, р-н Ейский, ст-ца Должанская, ул. Калинина, д. 254</t>
  </si>
  <si>
    <t>23:08:0102153:25</t>
  </si>
  <si>
    <t>23:08:0102153:10</t>
  </si>
  <si>
    <t>Краснодарский край, Ейский район, ст-ца Должанская, ул. Калинина, 260</t>
  </si>
  <si>
    <t>23:08:0102154:40</t>
  </si>
  <si>
    <t>23:08:0102154</t>
  </si>
  <si>
    <t>23:08:0102154:10</t>
  </si>
  <si>
    <t>23:08:0102154:41</t>
  </si>
  <si>
    <t>23:08:0102154:32</t>
  </si>
  <si>
    <t>Краснодарский край, р-н Ейский, с/о Должанский, ст-ца Должанская, ул.Октябрьская, д.200</t>
  </si>
  <si>
    <t>23:08:0102154:43</t>
  </si>
  <si>
    <t>23:08:0102154:26</t>
  </si>
  <si>
    <t>Краснодарский край, Ейский р-н, ст-ца Должанская, ул.Чапаева, 121</t>
  </si>
  <si>
    <t>23:08:0102154:44</t>
  </si>
  <si>
    <t>23:08:0102154:33</t>
  </si>
  <si>
    <t>200а</t>
  </si>
  <si>
    <t>Краснодарский край, р-н Ейский, ст-ца Должанская, с/о Должанский, ул.Октябрьская, д.200 А</t>
  </si>
  <si>
    <t>23:08:0102154:45</t>
  </si>
  <si>
    <t>23:08:0102154:25</t>
  </si>
  <si>
    <t>119г</t>
  </si>
  <si>
    <t>Краснодарский край, р-н Ейский, cт.Должанская, с/о Должанский, ул.Чапаева, д.119Г</t>
  </si>
  <si>
    <t>23:08:0102154:46</t>
  </si>
  <si>
    <t>23:08:0102154:1</t>
  </si>
  <si>
    <t>Краснодарский край, Ейский р-н, ст-ца Должанская, ул.Октябрьская, д.220</t>
  </si>
  <si>
    <t>23:08:0102154:47</t>
  </si>
  <si>
    <t>23:08:0102154:20</t>
  </si>
  <si>
    <t>Российская Федерация, Краснодарский кр., Ейский район, ст-ца Должанская, ул. Октябрьская, дом №204</t>
  </si>
  <si>
    <t>23:08:0102154:48</t>
  </si>
  <si>
    <t>23:08:0102154:36</t>
  </si>
  <si>
    <t>Российская Федерация, Краснодарский край, Ейский район, ст-ца Должанская, ул. Октябрьская, дом №208</t>
  </si>
  <si>
    <t>23:08:0102154:49</t>
  </si>
  <si>
    <t>23:08:0102154:11</t>
  </si>
  <si>
    <t>Российская Федерация, Краснодарский край, Ейский район, ст.Должанская, ул. Октябрьская, д. 186</t>
  </si>
  <si>
    <t>23:08:0102154:50</t>
  </si>
  <si>
    <t>23:08:0102154:7</t>
  </si>
  <si>
    <t>Россия, Краснодарский край, Ейский район, ст-ца Должанская, ул. Октябрьская, дом №198</t>
  </si>
  <si>
    <t>23:08:0102154:51</t>
  </si>
  <si>
    <t>23:08:0102154:13</t>
  </si>
  <si>
    <t>Российская Федерация, Краснодарский край, Ейский район, ст.Должанская, ул. Октябрьская, д. 192А</t>
  </si>
  <si>
    <t>23:08:0102154:52</t>
  </si>
  <si>
    <t>23:08:0102154:17</t>
  </si>
  <si>
    <t>Российская Федерация, Краснодарский край, Ейский район, ст.Должанская, ул. Октябрьская, д. 196</t>
  </si>
  <si>
    <t>23:08:0102154:53</t>
  </si>
  <si>
    <t>Жилой дом с пристройкой, лит. А, а, общая площадь 49,9 кв.м, жилая площадь 35,6 кв.м;</t>
  </si>
  <si>
    <t>23:08:0102154:19</t>
  </si>
  <si>
    <t>Российская Федерация, Краснодарский край, Ейский район, ст.Должанская, ул. Октябрьская, д. 202</t>
  </si>
  <si>
    <t>23:08:0102154:54</t>
  </si>
  <si>
    <t>Жилой дом, лит. А, общая площадь 39,4 кв.м, жилая площадь 31,6 кв.м;</t>
  </si>
  <si>
    <t>23:08:0102154:37</t>
  </si>
  <si>
    <t>Российская Федерация, Краснодарский край, Ейский район, ст.Должанская, ул. Октябрьская, д. 188</t>
  </si>
  <si>
    <t>23:08:0102154:55</t>
  </si>
  <si>
    <t>Российская Федерация, Краснодарский край, Ейский район, ст.Должанская, ул. Октябрьская, д. 184</t>
  </si>
  <si>
    <t>23:08:0102154:57</t>
  </si>
  <si>
    <t>23:08:0102154:28</t>
  </si>
  <si>
    <t>119ж</t>
  </si>
  <si>
    <t>Российская Федерация, Краснодарский кр., Ейский район, ст-ца Должанская, ул. Чапаева, дом №119ж</t>
  </si>
  <si>
    <t>23:08:0102154:58</t>
  </si>
  <si>
    <t>23:08:0102154:15</t>
  </si>
  <si>
    <t>Краснодарский край, р-н Ейский, ст-ца Должанская, ул. Октябрьская, д. 194</t>
  </si>
  <si>
    <t>23:08:0102154:59</t>
  </si>
  <si>
    <t>Российская Федерация, Краснодарский кр., Ейский район, ст-ца Должанская, ул. Октябрьская, дом №188</t>
  </si>
  <si>
    <t>23:08:0102154:60</t>
  </si>
  <si>
    <t>Краснодарский край, р-н Ейский, с/о Должанский, ст-ца Должанская, ул. Октябрьская, д. 192</t>
  </si>
  <si>
    <t>23:08:0102154:61</t>
  </si>
  <si>
    <t>23:08:0102154:16</t>
  </si>
  <si>
    <t>194а</t>
  </si>
  <si>
    <t>Краснодарский край, Ейский р-н, ст-ца Должанская, ул.Октябрьская, д.194а</t>
  </si>
  <si>
    <t>23:08:0102154:62</t>
  </si>
  <si>
    <t>23:08:0102154:12</t>
  </si>
  <si>
    <t>Краснодарский край, Ейский р-н, ст. Должанская, ул. Октябрьская, 190</t>
  </si>
  <si>
    <t>23:08:0102155:17</t>
  </si>
  <si>
    <t>23:08:0102155</t>
  </si>
  <si>
    <t>23:08:0102155:2</t>
  </si>
  <si>
    <t>23:08:0102155:18</t>
  </si>
  <si>
    <t>Жилой дом 3-х этажный</t>
  </si>
  <si>
    <t>23:08:0102155:9</t>
  </si>
  <si>
    <t>106 - О</t>
  </si>
  <si>
    <t>23:08:0102155:19</t>
  </si>
  <si>
    <t>110 Ж</t>
  </si>
  <si>
    <t>Краснодарский край, р-н Ейский, Должанский сольский округ, ст-ца Должанская, ул.Чапаева, дом 110 Ж</t>
  </si>
  <si>
    <t>23:08:0102155:22</t>
  </si>
  <si>
    <t>Жилой дом, лит. А, общая площадь 36,5 кв.м, жилая площадь 29,2 кв.м;</t>
  </si>
  <si>
    <t>23:08:0102155:1</t>
  </si>
  <si>
    <t>Российская Федерация, Краснодарский край, Ейский район, ст.Должанская, ул. Чапаева, д. 108</t>
  </si>
  <si>
    <t>23:08:0102155:24</t>
  </si>
  <si>
    <t>23:08:0102155:14</t>
  </si>
  <si>
    <t>110е</t>
  </si>
  <si>
    <t>Краснодарский край, Ейский  р-н, с/о Должанский, ст-ца Должанская, ул. Чапаева, д. 110е</t>
  </si>
  <si>
    <t>23:08:0102156:13</t>
  </si>
  <si>
    <t>23:08:0102156</t>
  </si>
  <si>
    <t>23:08:0102156:1</t>
  </si>
  <si>
    <t>Краснодарский край, р-н Ейский, с/о Должанский, ст-ца Должанская, ул.Пролетарская, д. 83-Х</t>
  </si>
  <si>
    <t>23:08:0102156:21</t>
  </si>
  <si>
    <t>23:08:0102156:2</t>
  </si>
  <si>
    <t>83-У</t>
  </si>
  <si>
    <t>Краснодарский край, Ейский район, Должанский сельский округ, ст-ца Должанская, ул. Пролетарская, №83-У</t>
  </si>
  <si>
    <t>23:08:0102156:22</t>
  </si>
  <si>
    <t>83Х</t>
  </si>
  <si>
    <t>Краснодарский край, Ейский р-н, с/о Должанский, ст-ца Должанская, ул. Пролетарская, д. 83Х</t>
  </si>
  <si>
    <t>23:08:0102157:26</t>
  </si>
  <si>
    <t>23:08:0102157</t>
  </si>
  <si>
    <t>23:08:0102157:11</t>
  </si>
  <si>
    <t>23:08:0102157:27</t>
  </si>
  <si>
    <t>23:08:0102157:18</t>
  </si>
  <si>
    <t>23:08:0102157:29</t>
  </si>
  <si>
    <t>23:08:0102157:17</t>
  </si>
  <si>
    <t>Краснодарский край, р-н Ейский, с/о Должанский, ст-ца Должанская, ул.Пролетарская, д.132</t>
  </si>
  <si>
    <t>23:08:0102157:30</t>
  </si>
  <si>
    <t>23:08:0102157:2</t>
  </si>
  <si>
    <t>Краснодарский край, Ейский р-н, с/о Должанский, ст.Должанская, ул.Пролетарская, д.132а</t>
  </si>
  <si>
    <t>23:08:0102157:31</t>
  </si>
  <si>
    <t>23:08:0102157:19</t>
  </si>
  <si>
    <t>Краснодарский край, Ейский р-н, ст.Должанская, с/о Должанский, ул.Пролетарская, д.138</t>
  </si>
  <si>
    <t>23:08:0102157:32</t>
  </si>
  <si>
    <t>23:08:0102157:3</t>
  </si>
  <si>
    <t>Российская Федерация, Краснодарский край, Ейский район, ст-ца Должанская, ул. Пролетарская, дом №128</t>
  </si>
  <si>
    <t>23:08:0102157:33</t>
  </si>
  <si>
    <t>жилой дом с пристройками, лит. А, А1, а, а1, а2, общая площадь 105,0 кв.м, жилая площадь 42,8 кв.м;</t>
  </si>
  <si>
    <t>23:08:0102157:8</t>
  </si>
  <si>
    <t>Российская Федерация, Краснодарский край, Ейский район, ст.Должанская, ул. Пролетарская, д. 116</t>
  </si>
  <si>
    <t>23:08:0102157:34</t>
  </si>
  <si>
    <t>Жилой дом с пристройкой, лит. А, а, общая площадь 42,0 кв.м, жилая площадь 30,3 кв.м;</t>
  </si>
  <si>
    <t>23:08:0102157:9</t>
  </si>
  <si>
    <t>Российская Федерация, Краснодарский край, Ейский район, ст.Должанская, ул. Пролетарская, д. 118</t>
  </si>
  <si>
    <t>23:08:0102157:35</t>
  </si>
  <si>
    <t>Россия, Краснодарский край, Ейский район, ст-ца Должанская, ул. Пролетарская, дом №41а</t>
  </si>
  <si>
    <t>23:08:0102157:36</t>
  </si>
  <si>
    <t>Российская Федерация, Краснодарский кр., Ейский район, ст-ца Должанская, ул. Пролетарская, дом №108а</t>
  </si>
  <si>
    <t>23:08:0102157:37</t>
  </si>
  <si>
    <t>Российская Федерация, Краснодарский кр., Ейский район, ст-ца Должанская, ул. Пролетарская, дом №136</t>
  </si>
  <si>
    <t>23:08:0102157:38</t>
  </si>
  <si>
    <t>23:08:0102157:15</t>
  </si>
  <si>
    <t>Российская Федерация, Краснодарский кр., Ейский район, ст-ца Должанская, ул. Пролетарская, дом №126</t>
  </si>
  <si>
    <t>23:08:0102157:39</t>
  </si>
  <si>
    <t xml:space="preserve">1. Жилой дом с пристройкой и тамбурами, площадь: 313.7 кв.м, литер: А,а,а3,а4, этажность: 2, подземная этажность: 0;  2. Сарай с гаражом, площадь: 129.8 кв.м, литер: Б, этажность: 1, подземная этажность: 0;  3. Летняя кухня с гаражом, площадь: 47.4 кв.м, </t>
  </si>
  <si>
    <t>96Г</t>
  </si>
  <si>
    <t>Российская Федерация, Краснодарский кр., Ейский район, ст-ца Должанская, ул. Пролетарская, дом №96Г</t>
  </si>
  <si>
    <t>23:08:0102157:41</t>
  </si>
  <si>
    <t>Домовладение, состоящее из основного саманного строения лит. "А"  общей площадью  35,4 кв.м, жилой 21,7 кв.м, пристройки саманной лит. "а", навеса без стен лит. "Г1" и сооружений.</t>
  </si>
  <si>
    <t>23:08:0102157:13</t>
  </si>
  <si>
    <t>Российская Федерация, Краснодарский край, Ейский район, ст.Должанская, ул. Пролетарская, д. 124а</t>
  </si>
  <si>
    <t>23:08:0102157:45</t>
  </si>
  <si>
    <t>23:08:0102157:6</t>
  </si>
  <si>
    <t>Краснодарский край, Ейский район, с/о Должанский, ст-ца Должанская, ул. Пролетарская, д. 112</t>
  </si>
  <si>
    <t>23:08:0102157:46</t>
  </si>
  <si>
    <t>23:08:0102157:12</t>
  </si>
  <si>
    <t>Краснодарский край, Ейский район, Должанский с/о, ст. Должанская, ул. Пролетарская, д. 124</t>
  </si>
  <si>
    <t>23:08:0102157:47</t>
  </si>
  <si>
    <t>96В</t>
  </si>
  <si>
    <t>Российская Федерация, Краснодарский край, Ейский район, ст-ца Должанская, ул.Пролетарская, д.96В</t>
  </si>
  <si>
    <t>23:08:0102157:48</t>
  </si>
  <si>
    <t>23:08:0102157:5</t>
  </si>
  <si>
    <t>Краснодарский край, Ейский р-н, ст-ца Должанская, ул. Пролетарская, 110</t>
  </si>
  <si>
    <t>23:08:0102158:19</t>
  </si>
  <si>
    <t>23:08:0102158</t>
  </si>
  <si>
    <t>23:08:0102158:9</t>
  </si>
  <si>
    <t>23:08:0102158:20</t>
  </si>
  <si>
    <t>23:08:0102158:4</t>
  </si>
  <si>
    <t>Краснодарский край, р-н Ейский, с/о Должанский, ст-ца Должанская, ул. Садовая, дом 195</t>
  </si>
  <si>
    <t>23:08:0102158:21</t>
  </si>
  <si>
    <t>23:08:0102158:10</t>
  </si>
  <si>
    <t>Краснодарский край, р-н Ейский, с/о Должанский, ст-ца Должанская, ул.Садовая, д.205</t>
  </si>
  <si>
    <t>23:08:0102158:22</t>
  </si>
  <si>
    <t>23:08:0102158:7</t>
  </si>
  <si>
    <t>Россия, Краснодарский край, Ейский район, ст-ца Должанская, ул. Садовая, дом №199</t>
  </si>
  <si>
    <t>23:08:0102158:23</t>
  </si>
  <si>
    <t>жилой дом с пристройкой, лит. А, а, общая площадь 80,7 кв.м, жилая площадь 37,6 кв.м;</t>
  </si>
  <si>
    <t>23:08:0102158:1</t>
  </si>
  <si>
    <t>Российская Федерация, Краснодарский край, Ейский район, ст.Должанская, ул. Садовая, д. 203а</t>
  </si>
  <si>
    <t>23:08:0102158:24</t>
  </si>
  <si>
    <t>Жилой дом с пристройкой, лит. А, а, общая площадь 174,4 кв.м, жилая площадь 65,9 кв.м;</t>
  </si>
  <si>
    <t>23:08:0102163:19</t>
  </si>
  <si>
    <t>Российская Федерация, Краснодарский край, Ейский район, ст.Должанская, ул. Степная, д. 152а</t>
  </si>
  <si>
    <t>23:08:0102158:25</t>
  </si>
  <si>
    <t>Жилой дом с пристройкой, лит. А, а, общая площадь 49,6 кв.м, жилая площадь 33,2 кв.м;</t>
  </si>
  <si>
    <t>23:08:0102158:15</t>
  </si>
  <si>
    <t>Российская Федерация, Краснодарский край, Ейский район, ст.Должанская, ул. Степная, д. 150</t>
  </si>
  <si>
    <t>23:08:0102158:26</t>
  </si>
  <si>
    <t>Жилой дом с верандой, лит. А, а, общая площадь 52,7 кв.м, жилая площадь 41,0 кв.м;</t>
  </si>
  <si>
    <t>23:08:0102158:17</t>
  </si>
  <si>
    <t>Российская Федерация, Краснодарский край, Ейский район, ст.Должанская, ул. Садовая, д. 193</t>
  </si>
  <si>
    <t>23:08:0102158:27</t>
  </si>
  <si>
    <t>23:08:0102158:13</t>
  </si>
  <si>
    <t>Российская Федерация, Краснодарский край, Ейский район, ст.Должанская, ул. Степная, д. 146</t>
  </si>
  <si>
    <t>23:08:0102158:28</t>
  </si>
  <si>
    <t>23:08:0102158:14</t>
  </si>
  <si>
    <t>Российская Федерация, Краснодарский кр., Ейский район, ст-ца Должанская, ул. Степная, дом №148</t>
  </si>
  <si>
    <t>23:08:0102158:29</t>
  </si>
  <si>
    <t>23:08:0102158:12</t>
  </si>
  <si>
    <t>Российская Федерация, Краснодарский кр., Ейский район, ст-ца Должанская, ул. Степная, дом №144</t>
  </si>
  <si>
    <t>23:08:0102158:30</t>
  </si>
  <si>
    <t>Домовладение, находящееся по адресу:  Краснодарский край,  Ейский район, ст. Должанская, ул. Садовая, 201, состоящее из основного шлакоблочного строения лит. "А" общей площадью 35,8 кв.м,  жилой 29,2 кв.м, двух пристроек шлакоблочных лит. "а, а1" общей пл</t>
  </si>
  <si>
    <t>23:08:0102158:8</t>
  </si>
  <si>
    <t>Российская Федерация, Краснодарский край, Ейский район, ст.Должанская, ул. Садовая, д. 201</t>
  </si>
  <si>
    <t>23:08:0102158:31</t>
  </si>
  <si>
    <t>23:08:0102158:5</t>
  </si>
  <si>
    <t>Краснодарский край, р-н Ейский, с/о Должанский , ст-ца Должанская, ул. Садовая, д. 197</t>
  </si>
  <si>
    <t>23:08:0102158:32</t>
  </si>
  <si>
    <t>23:08:0102158:16</t>
  </si>
  <si>
    <t>Краснодарский край, р-н Ейский, ст-ца Должанская, ул. Степная, д. 152</t>
  </si>
  <si>
    <t>23:08:0102158:33</t>
  </si>
  <si>
    <t>23:08:0102158:6</t>
  </si>
  <si>
    <t>Краснодарский край, р-н Ейский, ст-ца Должанская, ул. Садовая, д. 197а</t>
  </si>
  <si>
    <t>23:08:0102159:27</t>
  </si>
  <si>
    <t>23:08:0102159</t>
  </si>
  <si>
    <t>23:08:0102159:20</t>
  </si>
  <si>
    <t>Краснодарский край, р-н Ейский, с/о Должанский, ст-ца Должанская, ул.Садовая, дом 200</t>
  </si>
  <si>
    <t>23:08:0102159:28</t>
  </si>
  <si>
    <t>23:08:0102159:17</t>
  </si>
  <si>
    <t>23:08:0102159:29</t>
  </si>
  <si>
    <t>23:08:0102159:43|23:08:0102159:13</t>
  </si>
  <si>
    <t>угол переулок Сквозной, 5</t>
  </si>
  <si>
    <t>Краснодарский край, Ейский район, станица Должанская, улица Садовая, 186 угол переулок Сквозной, 5</t>
  </si>
  <si>
    <t>23:08:0102159:30</t>
  </si>
  <si>
    <t>23:08:0102159:1</t>
  </si>
  <si>
    <t>23011000007001800</t>
  </si>
  <si>
    <t>Морской</t>
  </si>
  <si>
    <t>Российская Федерация, Краснодарский кр., Ейский район, ст-ца Должанская, пер. Морской, дом №8</t>
  </si>
  <si>
    <t>23:08:0102159:31</t>
  </si>
  <si>
    <t>23:08:0102159:10</t>
  </si>
  <si>
    <t>Российская Федерация, Краснодарский край, Ейский район, ст.Должанская, ул. Коллективная, д. 219</t>
  </si>
  <si>
    <t>23:08:0102159:32</t>
  </si>
  <si>
    <t>Жилой дом с вераной</t>
  </si>
  <si>
    <t>23:08:0102159:25</t>
  </si>
  <si>
    <t>Краснодарский край, Ейский район, станица Должанская, улица Коллективная, 207</t>
  </si>
  <si>
    <t>23:08:0102159:33</t>
  </si>
  <si>
    <t>жилой дом с пристройкой, лит. А, а, общая площадь 40,7 кв.м, жилая площадь 27,7 кв.м;</t>
  </si>
  <si>
    <t>23:08:0102159:2</t>
  </si>
  <si>
    <t>Российская Федерация, Краснодарский край, Ейский район, ст.Должанская, ул. Коллективная, д. 223</t>
  </si>
  <si>
    <t>23:08:0102159:34</t>
  </si>
  <si>
    <t>Жилой дом с пристройкой, лит. А, а, общая площадь 65,6 кв.м, жилая площадь 58,5 кв.м, летняя кухня с погребом и навесом, лит. Г1, под Г1, Г5;</t>
  </si>
  <si>
    <t>23:08:0102159:5</t>
  </si>
  <si>
    <t>Российская Федерация, Краснодарский край, Ейский район, ст.Должанская, ул. Коллективная, д. 211</t>
  </si>
  <si>
    <t>23:08:0102159:35</t>
  </si>
  <si>
    <t>23:08:0102159:41</t>
  </si>
  <si>
    <t>Российская Федерация, Краснодарский край, Ейский район, ст.Должанская, пер.Морской, д.8а</t>
  </si>
  <si>
    <t>23:08:0102159:36</t>
  </si>
  <si>
    <t>жилой дом с пристройками, лит. А, а, а1, общая площадь 61,7 кв.м, жилая площадь 38,0 кв.м;</t>
  </si>
  <si>
    <t>23:08:0102159:18</t>
  </si>
  <si>
    <t>Российская Федерация, Краснодарский край, Ейский район, ст.Должанская, ул. Садовая, д. 196</t>
  </si>
  <si>
    <t>23:08:0102159:37</t>
  </si>
  <si>
    <t>23:08:0102159:12</t>
  </si>
  <si>
    <t>Российская Федерация, Краснодарский кр., Ейский район, ст-ца Должанская, ул. Коллективная, дом №225</t>
  </si>
  <si>
    <t>23:08:0102159:38</t>
  </si>
  <si>
    <t>23:08:0102159:11</t>
  </si>
  <si>
    <t>Российская Федерация, Краснодарский кр., Ейский район, ст-ца Должанская, ул. Коллективная, дом №221</t>
  </si>
  <si>
    <t>23:08:0102159:39</t>
  </si>
  <si>
    <t>23:08:0102159:19</t>
  </si>
  <si>
    <t>Россия, Краснодарский край, Ейский район, ст-ца Должанская, ул. Садовая, дом №198</t>
  </si>
  <si>
    <t>23:08:0102159:40</t>
  </si>
  <si>
    <t>23:08:0102159:14</t>
  </si>
  <si>
    <t>Россия, Краснодарский край, Ейский район, ст-ца Должанская, ул. Садовая, дом №188</t>
  </si>
  <si>
    <t>23:08:0102159:42</t>
  </si>
  <si>
    <t>23:08:0102159:6</t>
  </si>
  <si>
    <t>Краснодарский край, р-н Ейский, с/о Должанский, ст-ца Должанская, ул. Коллективная, д. 213</t>
  </si>
  <si>
    <t>23:08:0102159:47</t>
  </si>
  <si>
    <t>23:08:0102159:45</t>
  </si>
  <si>
    <t>Краснодарский край, Ейский р-н, ст. Должанская, ул. Садовая, 190</t>
  </si>
  <si>
    <t>23:08:0102159:48</t>
  </si>
  <si>
    <t>23:08:0102159:16</t>
  </si>
  <si>
    <t>Краснодарский край, Ейский р-н, ст-ца Должанская, ул. Садовая, 192</t>
  </si>
  <si>
    <t>23:08:0102159:49</t>
  </si>
  <si>
    <t>23:08:0102159:7</t>
  </si>
  <si>
    <t>Краснодарский, Ейский р-н, ст-ца Должанская, ул. Коллективная, д. 215</t>
  </si>
  <si>
    <t>23:08:0102159:50</t>
  </si>
  <si>
    <t>23:08:0102159:8</t>
  </si>
  <si>
    <t>215а</t>
  </si>
  <si>
    <t>Краснодарский край, р-н Ейский, ст-ца Должанская, ул. Коллективная, д. 215а</t>
  </si>
  <si>
    <t>23:08:0102159:51</t>
  </si>
  <si>
    <t>23:08:0102159:9</t>
  </si>
  <si>
    <t>Краснодарский край, Ейский р-н, с/о Должанский,  ст-ца Должанская, ул. Коллективная, д. 217</t>
  </si>
  <si>
    <t>23:08:0102160:25</t>
  </si>
  <si>
    <t>23:08:0102160</t>
  </si>
  <si>
    <t>23:08:0102160:18</t>
  </si>
  <si>
    <t>23:08:0102160:26</t>
  </si>
  <si>
    <t>218а</t>
  </si>
  <si>
    <t>23:08:0102160:27</t>
  </si>
  <si>
    <t>23:08:0102160:21</t>
  </si>
  <si>
    <t>155/16"Б"</t>
  </si>
  <si>
    <t>Краснодарский край, Ейский р-н, сельский округ Должанский, ст-ца Должанская, ул.Ленина/пер.Морской, 155/16"Б"</t>
  </si>
  <si>
    <t>23:08:0102160:28</t>
  </si>
  <si>
    <t>23:08:0102160:1</t>
  </si>
  <si>
    <t>23:08:0102160:29</t>
  </si>
  <si>
    <t>23:08:0102160:2</t>
  </si>
  <si>
    <t>23:08:0102160:30</t>
  </si>
  <si>
    <t>23:08:0102160:20</t>
  </si>
  <si>
    <t>23:08:0102160:31</t>
  </si>
  <si>
    <t>23:08:0102160:13</t>
  </si>
  <si>
    <t>23:08:0102160:32</t>
  </si>
  <si>
    <t>23:08:0102160:19</t>
  </si>
  <si>
    <t>23:08:0102160:33</t>
  </si>
  <si>
    <t>жилой дом, лит. А, общая площадь 86,8 кв.м, жилая площадь 49,2 кв.м;</t>
  </si>
  <si>
    <t>23:08:0102160:7</t>
  </si>
  <si>
    <t>Российская Федерация, Краснодарский край, Ейский район, ст.Должанская, ул. Коллективная, д. 212а</t>
  </si>
  <si>
    <t>23:08:0102160:34</t>
  </si>
  <si>
    <t>Жилой дом с навесом, лит. А, а, общая площадь 54,4 кв.м, жилая площадь 44,0 кв.м;</t>
  </si>
  <si>
    <t>23:08:0102160:4</t>
  </si>
  <si>
    <t>Российская Федерация, Краснодарский край, Ейский район, ст.Должанская, пер. Сквозной, д. 11</t>
  </si>
  <si>
    <t>23:08:0102160:35</t>
  </si>
  <si>
    <t>Жилой дом с пристройкой лит. А, а  общей площадью 35,6 кв.м, жилой 28,6 кв.м;</t>
  </si>
  <si>
    <t>23:08:0102160:5</t>
  </si>
  <si>
    <t>Российская Федерация, Краснодарский край, Ейский район, ст.Должанская, ул. Коллективная, д. 208</t>
  </si>
  <si>
    <t>23:08:0102160:36</t>
  </si>
  <si>
    <t>23:08:0102160:23</t>
  </si>
  <si>
    <t>Российская Федерация, Краснодарский кр., Ейский район, ст-ца Должанская, ул. Ленина, дом №147</t>
  </si>
  <si>
    <t>23:08:0102160:37</t>
  </si>
  <si>
    <t>23:08:0102160:15</t>
  </si>
  <si>
    <t>Российская Федерация, Краснодарский кр., Ейский район, ст-ца Должанская, ул. Ленина, дом №143</t>
  </si>
  <si>
    <t>23:08:0102160:38</t>
  </si>
  <si>
    <t>23:08:0102160:16</t>
  </si>
  <si>
    <t>Россия, Краснодарский кр., Ейский район, ст-ца Должанская, ул. Ленина, дом №145</t>
  </si>
  <si>
    <t>23:08:0102160:39</t>
  </si>
  <si>
    <t>23:08:0102160:24</t>
  </si>
  <si>
    <t>Краснодарский край, Ейский район, сельский округ Должанский, станица Должанская, ул. Ленина, №147а</t>
  </si>
  <si>
    <t>23:08:0102160:40</t>
  </si>
  <si>
    <t>23:08:0102160:10</t>
  </si>
  <si>
    <t>Краснодарский край, р-н Ейский, с/о Должанский, ст-ца Должанская, ул. Коллективная, д. 216</t>
  </si>
  <si>
    <t>23:08:0102160:41</t>
  </si>
  <si>
    <t>23:08:0102160:11</t>
  </si>
  <si>
    <t>Краснодарский край, Ейский район, с/о Должанский, ст-ца Должанская, ул. Коллективная, д. 218</t>
  </si>
  <si>
    <t>23:08:0102160:42</t>
  </si>
  <si>
    <t>Жилой дом с пристройкой, лит. А, а, общая площадь 30,9 кв.м, жилая площадь 28,2 кв.м;</t>
  </si>
  <si>
    <t>Краснодарский край, Ейский район, ст. Должанская, ул. Ленина, д. 151</t>
  </si>
  <si>
    <t>23:08:0102160:43</t>
  </si>
  <si>
    <t>23:08:0102160:9</t>
  </si>
  <si>
    <t>Краснодарский край, Ейский район, ст-ца Должанская, ул. Коллективная, 214</t>
  </si>
  <si>
    <t>23:08:0102160:44</t>
  </si>
  <si>
    <t>23011000030001900</t>
  </si>
  <si>
    <t>Краснодарский край, Ейский район, п. Советский, ул. Строительная, дом №2</t>
  </si>
  <si>
    <t>23:08:0102160:45</t>
  </si>
  <si>
    <t>23:08:0102160:6</t>
  </si>
  <si>
    <t>Краснодарский край, Ейский р-н, ст. Должанская, ул. Коллективная, 210</t>
  </si>
  <si>
    <t>23:08:0102160:46</t>
  </si>
  <si>
    <t>23:08:0102160:14</t>
  </si>
  <si>
    <t>Краснодарский край, р-н Ейский, ст-ца Должанская, ул. Ленина, д. 141</t>
  </si>
  <si>
    <t>23:08:0102160:47</t>
  </si>
  <si>
    <t>23:08:0102160:22</t>
  </si>
  <si>
    <t>Краснодарский край, Ейский р-н, ст-ца Должанская, ул. Коллективная, д. 208а</t>
  </si>
  <si>
    <t>23:08:0102161:29</t>
  </si>
  <si>
    <t>23:08:0102161</t>
  </si>
  <si>
    <t>23:08:0102161:15</t>
  </si>
  <si>
    <t>23:08:0102161:30</t>
  </si>
  <si>
    <t>23:08:0102161:8</t>
  </si>
  <si>
    <t>Краснодарский край, Ейский р-н, с/о Должанский, ст. Должанская, пер. Морской, д. 22</t>
  </si>
  <si>
    <t>23:08:0102161:31</t>
  </si>
  <si>
    <t>23:08:0102161:32</t>
  </si>
  <si>
    <t>23:08:0102161:27</t>
  </si>
  <si>
    <t>23:08:0102161:33</t>
  </si>
  <si>
    <t>Краснодарский край, Ейский р-н.Должанский сельсовет, Должанская ст-ца, пер.Сквозной, д.9</t>
  </si>
  <si>
    <t>23:08:0102161:34</t>
  </si>
  <si>
    <t>Краснодарский край, Ейский р-н.Должанский сельсовет, Должанская ст-ца, пер.Сквозной, д.10</t>
  </si>
  <si>
    <t>23:08:0102161:35</t>
  </si>
  <si>
    <t>23:08:0102153:4</t>
  </si>
  <si>
    <t>Краснодарский край, Ейский район, ст.Должанская, пер.Сквозной, д.22</t>
  </si>
  <si>
    <t>23:08:0102161:36</t>
  </si>
  <si>
    <t>Краснодарский край, Ейский р-н.Должанский сельсовет, Должанская ст-ца, пер.Сквозной, д.11</t>
  </si>
  <si>
    <t>23:08:0102161:37</t>
  </si>
  <si>
    <t>23:08:0102161:4</t>
  </si>
  <si>
    <t>Краснодарский край, Ейский р-н.Должанский сельсовет, Должанская ст-ца, пер.Сквозной, д.15А</t>
  </si>
  <si>
    <t>23:08:0102161:40</t>
  </si>
  <si>
    <t>23:08:0102166:6</t>
  </si>
  <si>
    <t>Краснодарский край, Ейский р-н.Должанский сельсовет, Должанская ст-ца, пер.Морской, д.19</t>
  </si>
  <si>
    <t>23:08:0102161:41</t>
  </si>
  <si>
    <t>Краснодарский край, Ейский р-н.Должанский сельсовет, Должанская ст-ца, пер.Морской, д.20</t>
  </si>
  <si>
    <t>23:08:0102161:42</t>
  </si>
  <si>
    <t>23:08:0102166:8</t>
  </si>
  <si>
    <t>Краснодарский край, Ейский р-н.Должанский сельсовет, Должанская ст-ца, пер.Морской, д.21</t>
  </si>
  <si>
    <t>23:08:0102161:44</t>
  </si>
  <si>
    <t>23:08:0102164:5</t>
  </si>
  <si>
    <t>Краснодарский край, Ейский р-н.Должанский сельсовет, Должанская ст-ца, пер.Морской, д.5А</t>
  </si>
  <si>
    <t>23:08:0102161:45</t>
  </si>
  <si>
    <t>23:08:0102164:6</t>
  </si>
  <si>
    <t>5Б</t>
  </si>
  <si>
    <t>Краснодарский край, Ейский р-н.Должанский сельсовет, Должанская ст-ца, пер.Морской, д.5Б</t>
  </si>
  <si>
    <t>23:08:0102161:46</t>
  </si>
  <si>
    <t>Краснодарский край, Ейский р-н.Должанский сельсовет, Должанская ст-ца, пер.Морской, д.8</t>
  </si>
  <si>
    <t>23:08:0102161:48</t>
  </si>
  <si>
    <t>23:08:0102165:4</t>
  </si>
  <si>
    <t>Краснодарский край, Ейский р-н.Должанский сельсовет, Должанская ст-ца, пер.Морской, д.11</t>
  </si>
  <si>
    <t>23:08:0102161:49</t>
  </si>
  <si>
    <t>Краснодарский край, Ейский р-н.Должанский сельсовет, Должанская ст-ца, пер.Морской, д.14</t>
  </si>
  <si>
    <t>23:08:0102161:50</t>
  </si>
  <si>
    <t>23:08:0102166:2</t>
  </si>
  <si>
    <t>Краснодарский край, Ейский р-н, Должанская ст-ца, пер.Морской, д.23</t>
  </si>
  <si>
    <t>23:08:0102161:51</t>
  </si>
  <si>
    <t>25/А</t>
  </si>
  <si>
    <t>Краснодарский край, Ейский район, ст. Должанская, пер. Морской, д. 25/А</t>
  </si>
  <si>
    <t>23:08:0102161:52</t>
  </si>
  <si>
    <t>23:08:0102166:41</t>
  </si>
  <si>
    <t>Краснодарский край, Ейский р-н.Должанский сельсовет, Должанская ст-ца, пер.Морской, д.15а</t>
  </si>
  <si>
    <t>23:08:0102161:53</t>
  </si>
  <si>
    <t>Краснодарский край, Ейский р-н.Должанский сельсовет, Должанская ст-ца, пер.Морской, д.16А</t>
  </si>
  <si>
    <t>23:08:0102161:54</t>
  </si>
  <si>
    <t>Краснодарский край, Ейский р-н.Должанский сельсовет, Должанская ст-ца, пер.Морской, д.25Б</t>
  </si>
  <si>
    <t>23:08:0102161:55</t>
  </si>
  <si>
    <t>23:08:0102166:7</t>
  </si>
  <si>
    <t>Краснодарский край, Ейский р-н.Должанский сельсовет, Должанская ст-ца, пер.Морской, д.17</t>
  </si>
  <si>
    <t>23:08:0102161:56</t>
  </si>
  <si>
    <t>23:08:0102161:6</t>
  </si>
  <si>
    <t>23:08:0102161:57</t>
  </si>
  <si>
    <t>23:08:0102164:4</t>
  </si>
  <si>
    <t>Краснодарский край, Ейский р-н.Должанский сельсовет, Должанская ст-ца, пер.Морской, д.5</t>
  </si>
  <si>
    <t>23:08:0102161:58</t>
  </si>
  <si>
    <t>23:08:0102161:13</t>
  </si>
  <si>
    <t>23:08:0102161:59</t>
  </si>
  <si>
    <t>23:08:0102161:60</t>
  </si>
  <si>
    <t>23:08:0102161:61</t>
  </si>
  <si>
    <t>23:08:0102161:5</t>
  </si>
  <si>
    <t>23:08:0102161:62</t>
  </si>
  <si>
    <t>23:08:0102161:10</t>
  </si>
  <si>
    <t>Краснодарский край, Ейский р-н, с/о Должанский, ст-ца Должанская, пер.Сквозной, д.19</t>
  </si>
  <si>
    <t>23:08:0102161:63</t>
  </si>
  <si>
    <t>23:08:0102161:67</t>
  </si>
  <si>
    <t>Краснодарский край, Ейский р-н, ст.Должанская, с/о Должанский, пер.Сквозной, д.19</t>
  </si>
  <si>
    <t>23:08:0102161:68</t>
  </si>
  <si>
    <t>Россия, Краснодарский край, Ейский район, ст-ца Должанская, пер. Сквозной, дом №19</t>
  </si>
  <si>
    <t>23:08:0102161:69</t>
  </si>
  <si>
    <t>23:08:0102161:70</t>
  </si>
  <si>
    <t>23:08:0102161:71</t>
  </si>
  <si>
    <t>23:08:0102161:72</t>
  </si>
  <si>
    <t>23:08:0102161:73</t>
  </si>
  <si>
    <t>23:08:0102161:22</t>
  </si>
  <si>
    <t>Российская Федерация, Краснодарский кр., Ейский район, ст-ца Должанская, ул. Ленина, дом №196</t>
  </si>
  <si>
    <t>23:08:0102161:74</t>
  </si>
  <si>
    <t>23:08:0102161:20</t>
  </si>
  <si>
    <t>Российская Федерация, Краснодарский край, Ейский район, ст-ца Должанская, ул. Ленина, дом №192</t>
  </si>
  <si>
    <t>23:08:0102161:75</t>
  </si>
  <si>
    <t>23:08:0102161:76</t>
  </si>
  <si>
    <t>Жилой дом с пристройкой, лит. А, а, общая площадь 79,3 кв.м, жилая площадь 43,6 кв.м;</t>
  </si>
  <si>
    <t>23:08:0102161:3</t>
  </si>
  <si>
    <t>Российская Федерация, Краснодарский край, Ейский район, ст.Должанская, ул. Калинина, д. 257</t>
  </si>
  <si>
    <t>23:08:0102161:77</t>
  </si>
  <si>
    <t>Жилой дом с пристройками, лит. А, а, а1, общая площадь 65,5 кв.м, жилая площадь 29,4 кв.м, парикмахерская, лит. В, общая площадь 23,6 кв.м;</t>
  </si>
  <si>
    <t>23:08:0102161:14</t>
  </si>
  <si>
    <t>Российская Федерация, Краснодарский край, Ейский район, ст.Должанская, ул. Калинина, д. 265</t>
  </si>
  <si>
    <t>23:08:0102161:78</t>
  </si>
  <si>
    <t>23:08:0102161:12</t>
  </si>
  <si>
    <t>Россия, Краснодарский край, Ейский район, ст. Должанская, ул. Калинина, д. 261</t>
  </si>
  <si>
    <t>23:08:0102161:80</t>
  </si>
  <si>
    <t>жилой дом, лит. А, общая площадь 55,2 кв.м, жилая площадь 40,2 кв.м;</t>
  </si>
  <si>
    <t>23:08:0102161:25</t>
  </si>
  <si>
    <t>Российская Федерация, Краснодарский край, Ейский район, ст.Должанская, ул. Ленина, д. 186</t>
  </si>
  <si>
    <t>23:08:0102161:81</t>
  </si>
  <si>
    <t>жилой дом с тамбуром</t>
  </si>
  <si>
    <t>23:08:0102161:17</t>
  </si>
  <si>
    <t>Российская Федерация, Краснодарский край, Ейский район, ст.Должанская, ул. Ленина, д. 182</t>
  </si>
  <si>
    <t>23:08:0102161:83</t>
  </si>
  <si>
    <t>23:08:0102161:23</t>
  </si>
  <si>
    <t>Российская Федерация, Краснодарский край, Ейский район, ст-ца Должанская, ул. Калинина, дом №269</t>
  </si>
  <si>
    <t>23:08:0102161:85</t>
  </si>
  <si>
    <t>23:08:0102161:19</t>
  </si>
  <si>
    <t>Российская Федерация, Краснодарский кр., Ейский район, ст-ца Должанская, ул. Ленина, дом №188</t>
  </si>
  <si>
    <t>23:08:0102161:87</t>
  </si>
  <si>
    <t>жилй дом с пристройкой, лит. А, а, общая площадь 74,2 кв.м, жилая площадь 32,5 кв.м;</t>
  </si>
  <si>
    <t>Российская Федерация, Краснодарский край, Ейский район, ст.Должанская, пер. Сквозной, д. 15а</t>
  </si>
  <si>
    <t>23:08:0102161:88</t>
  </si>
  <si>
    <t>23:08:0102161:28</t>
  </si>
  <si>
    <t>20"а"</t>
  </si>
  <si>
    <t>Краснодарский край, Ейский район, сельский округ Должанский, ст-ца Должанская, переулок Морской № 20"а"</t>
  </si>
  <si>
    <t>23:08:0102161:89</t>
  </si>
  <si>
    <t>23:08:0102161:9</t>
  </si>
  <si>
    <t>Краснодарский край, р-н Ейский, с/о Должанский, ст-ца Должанская, пер. Сквозной, д. 17</t>
  </si>
  <si>
    <t>23:08:0102161:90</t>
  </si>
  <si>
    <t>Краснодарский край, р-н Ейский, с/о Должанский, ст-ца Должанская, ул. Ленина, д. 180</t>
  </si>
  <si>
    <t>23:08:0102161:91</t>
  </si>
  <si>
    <t>23:08:0102161:2</t>
  </si>
  <si>
    <t>Краснодарский край, Ейский район, с/о Должанский, ст. Должанская, ул. Ленина, д. 184</t>
  </si>
  <si>
    <t>23:08:0102161:92</t>
  </si>
  <si>
    <t>23:08:0102161:11</t>
  </si>
  <si>
    <t>Краснодарский край, Ейский р-н, ст. Должанская, ул. Калинина, 259</t>
  </si>
  <si>
    <t>23:08:0102161:93</t>
  </si>
  <si>
    <t>23:08:0102161:21</t>
  </si>
  <si>
    <t>Краснодарский край, Ейский р-н, ст-ца Должанская, ул. Ленина, д. 194</t>
  </si>
  <si>
    <t>23:08:0102162:10</t>
  </si>
  <si>
    <t>23:08:0102162</t>
  </si>
  <si>
    <t>здание магазина № 100 с пристройкой, лит.  А, а, общая площадь 333,1 кв.м;</t>
  </si>
  <si>
    <t>23:08:0102162:3</t>
  </si>
  <si>
    <t>Российская Федерация, Краснодарский край, Ейский район, ст.Должанская, ул. Октябрьская, д. 201</t>
  </si>
  <si>
    <t>23:08:0102162:9</t>
  </si>
  <si>
    <t>23:08:0102162:2</t>
  </si>
  <si>
    <t>23:08:0102163:35</t>
  </si>
  <si>
    <t>23:08:0102163</t>
  </si>
  <si>
    <t>23:08:0102163:21</t>
  </si>
  <si>
    <t>152 В</t>
  </si>
  <si>
    <t>23:08:0102163:36</t>
  </si>
  <si>
    <t>23:08:0102163:34</t>
  </si>
  <si>
    <t>23:08:0102163:37</t>
  </si>
  <si>
    <t>23:08:0102163:9</t>
  </si>
  <si>
    <t>23:08:0102163:38</t>
  </si>
  <si>
    <t>23:08:0102163:4</t>
  </si>
  <si>
    <t>152г</t>
  </si>
  <si>
    <t>Краснодарский край, Ейский р-н, ст.Должанская, с/о Должанский, ул.Степная, д.152г</t>
  </si>
  <si>
    <t>23:08:0102163:39</t>
  </si>
  <si>
    <t>23:08:0102163:25</t>
  </si>
  <si>
    <t>Краснодарский край, р-н Ейский, с/о Должанский, ст-ца Должанская, ул. Степная, д. 160</t>
  </si>
  <si>
    <t>23:08:0102163:40</t>
  </si>
  <si>
    <t>23:08:0102163:20</t>
  </si>
  <si>
    <t>152б</t>
  </si>
  <si>
    <t>Российская Федерация, Краснодарский кр., Ейский район, ст-ца Должанская, ул. Степная, дом №152б</t>
  </si>
  <si>
    <t>23:08:0102163:41</t>
  </si>
  <si>
    <t>23:08:0102163:23</t>
  </si>
  <si>
    <t>Российская Федерация, Краснодарский кр., Ейский район, ст-ца Должанская, ул. Степная, дом №156</t>
  </si>
  <si>
    <t>23:08:0102163:42</t>
  </si>
  <si>
    <t>23:08:0102163:3</t>
  </si>
  <si>
    <t>Российская Федерация, Краснодарский край, Ейский район, ст.Должанская, ул. Садовая, д. 229</t>
  </si>
  <si>
    <t>23:08:0102163:43</t>
  </si>
  <si>
    <t>Жилой дом, лит. А, общая площадь 23,3 кв.м, жилая площадь 23,3 кв.м;</t>
  </si>
  <si>
    <t>23:08:0102163:2</t>
  </si>
  <si>
    <t>Российская Федерация, Краснодарский край, Ейский район, ст.Должанская, ул. Садовая, д. 217</t>
  </si>
  <si>
    <t>23:08:0102163:44</t>
  </si>
  <si>
    <t>Жилой дом с пристройкой, лит. А, а, общая площадь 43,9 кв.м, жилая площадь 23,2 кв.м;</t>
  </si>
  <si>
    <t>23:08:0102163:27</t>
  </si>
  <si>
    <t>Российская Федерация, Краснодарский край, Ейский район, ст.Должанская, ул. Степная, д. 164</t>
  </si>
  <si>
    <t>23:08:0102163:45</t>
  </si>
  <si>
    <t>Жилой дом с пристройками и погребом, лит. А, а, а1, под/а, общая площадь 63,6 кв.м, жилая площадь 38,6 кв.м;</t>
  </si>
  <si>
    <t>23:08:0102163:33</t>
  </si>
  <si>
    <t>Российская Федерация, Краснодарский край, Ейский район, ст.Должанская, ул. Степная, д. 154</t>
  </si>
  <si>
    <t>23:08:0102163:46</t>
  </si>
  <si>
    <t>Жилой дом с пристройкой, лит. А, а, общая площадь 90,3 кв.м, жилая площадь 47,5 кв.м, летняя кухня с пристройкой, лит. Г, г, гараж с летней кухней, лит. Г8;</t>
  </si>
  <si>
    <t>23:08:0102163:28</t>
  </si>
  <si>
    <t>Российская Федерация, Краснодарский край, Ейский район, ст.Должанская, ул. Садовая, д. 227</t>
  </si>
  <si>
    <t>23:08:0102163:47</t>
  </si>
  <si>
    <t>Жилой дом с пристройкой, лит. А, а, общая площадь 31,8 кв.м, жилая площадь 15,4 кв.м;</t>
  </si>
  <si>
    <t>23:08:0102163:1</t>
  </si>
  <si>
    <t>Российская Федерация, Краснодарский край, Ейский район, ст.Должанская, ул. Садовая, д. 209</t>
  </si>
  <si>
    <t>23:08:0102163:48</t>
  </si>
  <si>
    <t>Летняя кухня с пристройкой и верандой</t>
  </si>
  <si>
    <t>23:08:0102163:13</t>
  </si>
  <si>
    <t>Российская Федерация, Краснодарский кр., Ейский район, ст-ца Должанская, ул. Садовая, дом №219</t>
  </si>
  <si>
    <t>23:08:0102163:49</t>
  </si>
  <si>
    <t>23:08:0102163:6</t>
  </si>
  <si>
    <t>207б</t>
  </si>
  <si>
    <t>Российская Федерация, Краснодарский кр., Ейский район, ст-ца Должанская, ул. Садовая, дом №207б</t>
  </si>
  <si>
    <t>23:08:0102163:50</t>
  </si>
  <si>
    <t>Жилой дом с пристройками и тамбуром</t>
  </si>
  <si>
    <t>23:08:0102163:18</t>
  </si>
  <si>
    <t>Российская Федерация, Краснодарский кр., Ейский район, ст-ца Должанская, ул. Садовая, дом №231</t>
  </si>
  <si>
    <t>23:08:0102163:52</t>
  </si>
  <si>
    <t>Летняя кухня с сараем и пристройкой</t>
  </si>
  <si>
    <t>23:08:0102163:15</t>
  </si>
  <si>
    <t>Российская Федерация, Краснодарский кр., Ейский район, ст-ца Должанская, ул. Садовая, дом №223</t>
  </si>
  <si>
    <t>23:08:0102163:53</t>
  </si>
  <si>
    <t>23:08:0102006:6</t>
  </si>
  <si>
    <t>Российская Федерация, Краснодарский кр., Ейский район, ст-ца Должанская, ул. Садовая, дом №15</t>
  </si>
  <si>
    <t>23:08:0102163:54</t>
  </si>
  <si>
    <t>23:08:0102087:21</t>
  </si>
  <si>
    <t>Российская Федерация, Краснодарский кр., Ейский район, ст-ца Должанская, ул. Садовая, дом №75а</t>
  </si>
  <si>
    <t>23:08:0102163:55</t>
  </si>
  <si>
    <t>жилой дом с погребом</t>
  </si>
  <si>
    <t>Россия, Краснодарский край, Ейский район, ст-ца Должанская, ул. Садовая, дом №70 А</t>
  </si>
  <si>
    <t>23:08:0102163:56</t>
  </si>
  <si>
    <t>23:08:0102163:60|23:08:0102163:14</t>
  </si>
  <si>
    <t>угол переулок Подгорный, 2</t>
  </si>
  <si>
    <t>Краснодарский край, Ейский район, станица Должанская, улица Садовая, 221 угол переулок Подгорный, 2</t>
  </si>
  <si>
    <t>23:08:0102163:57</t>
  </si>
  <si>
    <t>23:08:0102163:12</t>
  </si>
  <si>
    <t>217А</t>
  </si>
  <si>
    <t>Краснодарский край, Ейский район, с/о Должанский, ст-ца Должанская, ул. Садовая, д. 217А</t>
  </si>
  <si>
    <t>23:08:0102163:58</t>
  </si>
  <si>
    <t>23:08:0102163:8</t>
  </si>
  <si>
    <t>Краснодарский край, р-н Ейский, ст-ца Должанская, ул. Садовая, д. 211</t>
  </si>
  <si>
    <t>23:08:0102163:62</t>
  </si>
  <si>
    <t>23:08:0102163:24</t>
  </si>
  <si>
    <t>Краснодарский край, Ейский р-н, ст. Должанская, ул. Степная, 158</t>
  </si>
  <si>
    <t>23:08:0102163:63</t>
  </si>
  <si>
    <t>23:08:0102163:26</t>
  </si>
  <si>
    <t>Краснодарский край, Ейский р-н, ст. Должанская, ул. Степная, 162</t>
  </si>
  <si>
    <t>23:08:0102163:64</t>
  </si>
  <si>
    <t>23:08:0102163:10</t>
  </si>
  <si>
    <t>Краснодарский край, Ейский р-н, ст. Должанская, ул. Садовая, 213</t>
  </si>
  <si>
    <t>23:08:0102163:65</t>
  </si>
  <si>
    <t>Краснодарский край, Ейский р-н, с/о Должанский,  ст-ца Должанская, ул. Степная, д. 160</t>
  </si>
  <si>
    <t>23:08:0102164:25</t>
  </si>
  <si>
    <t>23:08:0102164</t>
  </si>
  <si>
    <t>23:08:0102164:23</t>
  </si>
  <si>
    <t>23:08:0102164:26</t>
  </si>
  <si>
    <t>23:08:0102164:14</t>
  </si>
  <si>
    <t>23:08:0102164:27</t>
  </si>
  <si>
    <t>23:08:0102164:28</t>
  </si>
  <si>
    <t>23:08:0102164:18</t>
  </si>
  <si>
    <t>23:08:0102164:29</t>
  </si>
  <si>
    <t>23:08:0102164:13</t>
  </si>
  <si>
    <t>23:08:0102164:30</t>
  </si>
  <si>
    <t>23:08:0102164:31</t>
  </si>
  <si>
    <t>23:08:0102164:32</t>
  </si>
  <si>
    <t>23:08:0102164:11</t>
  </si>
  <si>
    <t>233А</t>
  </si>
  <si>
    <t>23:08:0102164:33</t>
  </si>
  <si>
    <t>23:08:0102164:7</t>
  </si>
  <si>
    <t>23011000007002700</t>
  </si>
  <si>
    <t>Подгорный</t>
  </si>
  <si>
    <t>23:08:0102164:38</t>
  </si>
  <si>
    <t>23:08:0102164:3</t>
  </si>
  <si>
    <t>Краснодарский край, Ейский р-н, ст-ца Должанская, с/о Должанский, ул.Коллективная, д.227</t>
  </si>
  <si>
    <t>23:08:0102164:39</t>
  </si>
  <si>
    <t>23:08:0102164:8</t>
  </si>
  <si>
    <t>Россия, Краснодарский край, Ейский район, ст-ца Должанская, ул. Коллективная, дом №229</t>
  </si>
  <si>
    <t>23:08:0102164:40</t>
  </si>
  <si>
    <t>Жилой дом с жилой пристройкой</t>
  </si>
  <si>
    <t>Российская Федерация, Краснодарский край, Ейский район, ст.Должанская, пер. Морской, д. 5</t>
  </si>
  <si>
    <t>23:08:0102164:41</t>
  </si>
  <si>
    <t>Жилой дом, лит. А, общая площадь 120,9 кв.м, жилая площадь 77,4 кв.м, летняя кухня, лит. Г</t>
  </si>
  <si>
    <t>Российская Федерация, Краснодарский край, Ейский район, ст.Должанская, пер. Морской, д. 5б</t>
  </si>
  <si>
    <t>23:08:0102164:42</t>
  </si>
  <si>
    <t>Жилой дом с верандой, лит. А, а, общая площадь 34,2 кв.м, жилая площадь 29,5 кв.м;</t>
  </si>
  <si>
    <t>23:08:0102164:24</t>
  </si>
  <si>
    <t>Российская Федерация, Краснодарский край, Ейский район, ст.Должанская, ул. Садовая, д. 206</t>
  </si>
  <si>
    <t>23:08:0102164:43</t>
  </si>
  <si>
    <t>23:08:0102164:19</t>
  </si>
  <si>
    <t>Российская Федерация, Краснодарский кр., Ейский район, ст-ца Должанская, ул. Садовая, дом №212</t>
  </si>
  <si>
    <t>23:08:0102164:44</t>
  </si>
  <si>
    <t>23:08:0102164:20</t>
  </si>
  <si>
    <t>Российская Федерация, Краснодарский кр., Ейский район, ст-ца Должанская, ул. Коллективная, дом №233</t>
  </si>
  <si>
    <t>23:08:0102164:45</t>
  </si>
  <si>
    <t>23:08:0102164:36</t>
  </si>
  <si>
    <t>Российская Федерация, Краснодарский кр., Ейский район, ст-ца Должанская, ул. Садовая, дом №204</t>
  </si>
  <si>
    <t>23:08:0102164:46</t>
  </si>
  <si>
    <t>23:08:0102164:17</t>
  </si>
  <si>
    <t>Российская Федерация, Краснодарский кр., Ейский район, ст-ца Должанская, ул. Садовая, дом №208</t>
  </si>
  <si>
    <t>23:08:0102164:47</t>
  </si>
  <si>
    <t>23:08:0102164:35</t>
  </si>
  <si>
    <t>Россия, Краснодарский край, Ейский район, ст-ца Должанская, ул. Садовая, дом №202</t>
  </si>
  <si>
    <t>23:08:0102164:48</t>
  </si>
  <si>
    <t>Россия, Краснодарский край, Ейский район, ст.Должанская, ул. Коллективная, д. 227</t>
  </si>
  <si>
    <t>23:08:0102164:49</t>
  </si>
  <si>
    <t>23:08:0102164:34</t>
  </si>
  <si>
    <t>Краснодарский край, Ейский р-н, с/о Должанский, ст-ца Должанская, ул. Садовая, д. 202а</t>
  </si>
  <si>
    <t>23:08:0102165:30</t>
  </si>
  <si>
    <t>23:08:0102165</t>
  </si>
  <si>
    <t>23:08:0102165:17</t>
  </si>
  <si>
    <t>Краснодарский край, Ейский р-н, с/о Должанский, ст-ца Должанская, ул.Ленина, д.161</t>
  </si>
  <si>
    <t>23:08:0102165:31</t>
  </si>
  <si>
    <t>23:08:0102165:19</t>
  </si>
  <si>
    <t>23:08:0102165:32</t>
  </si>
  <si>
    <t>23:08:0102165:43</t>
  </si>
  <si>
    <t>Россия, Краснодарский край, Ейский район, ст-ца Должанская, ул. Коллективная, дом №232</t>
  </si>
  <si>
    <t>23:08:0102165:33</t>
  </si>
  <si>
    <t>23:08:0102165:29|23:08:0102165:52</t>
  </si>
  <si>
    <t>Краснодарский край, р-н Ейский, сельский округ Должанский, ст-ца Должанская, ул. Ленина, д. 165, литер Б</t>
  </si>
  <si>
    <t>23:08:0102165:34</t>
  </si>
  <si>
    <t>23:08:0102165:3</t>
  </si>
  <si>
    <t>Россия, Краснодарский край, Ейский район, ст.Должанская, ул. Ленина, д. 157</t>
  </si>
  <si>
    <t>23:08:0102165:35</t>
  </si>
  <si>
    <t>23:08:0102165:24</t>
  </si>
  <si>
    <t>Российская Федерация, Краснодарский край, Ейский район, ст.Должанская, ул. Коллективная, д. 228</t>
  </si>
  <si>
    <t>23:08:0102165:36</t>
  </si>
  <si>
    <t>23:08:0102165:21</t>
  </si>
  <si>
    <t>Российская Федерация, Краснодарский кр., Ейский район, Должанское с/п, ст-ца Должанская, ул. Ленина, дом №171</t>
  </si>
  <si>
    <t>23:08:0102165:37</t>
  </si>
  <si>
    <t>Жилой дом с пристройкой, лит. А, а, общая площадь 73,7 кв.м, жилая площадь 45,2 кв.м;</t>
  </si>
  <si>
    <t>23:08:0102165:15</t>
  </si>
  <si>
    <t>Российская Федерация, Краснодарский край, Ейский район, ст.Должанская, ул. Ленина, д. 159а</t>
  </si>
  <si>
    <t>23:08:0102165:38</t>
  </si>
  <si>
    <t>Жилой дом с пристройкой, лит. А, а, общая площадь 63,3 кв.м, жилая площадь 45,0 кв.м;</t>
  </si>
  <si>
    <t>Российская Федерация, Краснодарский край, Ейский район, ст.Должанская, ул. Ленина, д. 159</t>
  </si>
  <si>
    <t>23:08:0102165:39</t>
  </si>
  <si>
    <t>жилой дом с пристройкой, лит. А, а, общая площадь 42,1 кв.м, жилая площадь 29,4 кв.м;</t>
  </si>
  <si>
    <t>23:08:0102165:1</t>
  </si>
  <si>
    <t>Российская Федерация, Краснодарский край, Ейский район, ст.Должанская, ул. Коллективная, д. 234</t>
  </si>
  <si>
    <t>23:08:0102165:40</t>
  </si>
  <si>
    <t>23:08:0102165:9</t>
  </si>
  <si>
    <t>Российская Федерация, Краснодарский кр., Ейский район, ст-ца Должанская, ул. Коллективная, дом №226</t>
  </si>
  <si>
    <t>23:08:0102165:41</t>
  </si>
  <si>
    <t>23:08:0102165:2</t>
  </si>
  <si>
    <t>Россия, Краснодарский край, Ейский район, ст.Должанская, ул. Ленина, д. 163</t>
  </si>
  <si>
    <t>23:08:0102165:42</t>
  </si>
  <si>
    <t>23:08:0102165:44|23:08:0102165:27</t>
  </si>
  <si>
    <t>Краснодарский край, Ейский р-н, ст. Должанская, с/о Должанский, ул. Коллективная, д. 232</t>
  </si>
  <si>
    <t>23:08:0102165:45</t>
  </si>
  <si>
    <t>23:08:0102165:20</t>
  </si>
  <si>
    <t>Краснодарский край, Ейский р-н, ст. Должанская, ул. Ленина, д. 169</t>
  </si>
  <si>
    <t>23:08:0102165:46</t>
  </si>
  <si>
    <t>232 а</t>
  </si>
  <si>
    <t>Краснодарский край, Ейский р-н, ст. Должанская, ул. Коллективная, 232 а</t>
  </si>
  <si>
    <t>23:08:0102165:47</t>
  </si>
  <si>
    <t>23:08:0102165:10</t>
  </si>
  <si>
    <t>Краснодарский край, Ейский р-н, ст-ца Должанская, ул. Коллективная, д. 226а</t>
  </si>
  <si>
    <t>23:08:0102165:48</t>
  </si>
  <si>
    <t>23:08:0102165:8</t>
  </si>
  <si>
    <t>Краснодарский край, Ейский р-н, ст-ца Должанская, ул. Коллективная, 224</t>
  </si>
  <si>
    <t>23:08:0102165:49</t>
  </si>
  <si>
    <t>23:08:0102165:53</t>
  </si>
  <si>
    <t>Краснодарский край, Ейский р-н, ст-ца Должанская, ул. Ленина, д. 165</t>
  </si>
  <si>
    <t>23:08:0102165:50</t>
  </si>
  <si>
    <t>Краснодарский край, Ейский р-н, ст-ца Должанская, ул. Коллективная, д. 222</t>
  </si>
  <si>
    <t>23:08:0102165:51</t>
  </si>
  <si>
    <t>Краснодарский край, Ейский р-н, с/о Должанский, ст-ца Должанская, ул. Ленина, д. 165</t>
  </si>
  <si>
    <t>23:08:0102166:32</t>
  </si>
  <si>
    <t>23:08:0102166</t>
  </si>
  <si>
    <t>23:08:0102166:10</t>
  </si>
  <si>
    <t>Краснодарский край, р-н Ейский, с/о Должанский, ст-ца Должанская, ул.Калинина, дом 277</t>
  </si>
  <si>
    <t>23:08:0102166:33</t>
  </si>
  <si>
    <t>23:08:0102166:4</t>
  </si>
  <si>
    <t>23:08:0102166:34</t>
  </si>
  <si>
    <t>23:08:0102166:35</t>
  </si>
  <si>
    <t>23:08:0102173:1</t>
  </si>
  <si>
    <t>Краснодарский край, Ейский р-н.Должанский сельсовет, Должанская ст-ца, пер.Подгорный, д.13</t>
  </si>
  <si>
    <t>23:08:0102166:36</t>
  </si>
  <si>
    <t>23:08:0102166:25</t>
  </si>
  <si>
    <t>Краснодарский край, Ейский р-н, Должанский сельсовет, ст-ца Должанская, пер.Подгорный, д.18</t>
  </si>
  <si>
    <t>23:08:0102166:37</t>
  </si>
  <si>
    <t>Краснодарский край, Ейский р-н.Должанский сельсовет, Должанская ст-ца, пер.Подгорный, д.22</t>
  </si>
  <si>
    <t>23:08:0102166:38</t>
  </si>
  <si>
    <t>23:08:0102166:5</t>
  </si>
  <si>
    <t>Краснодарский край, Ейский р-н.Должанский сельсовет, Должанская ст-ца, пер.Подгорный, д.24</t>
  </si>
  <si>
    <t>23:08:0102166:39</t>
  </si>
  <si>
    <t>23:08:0102167:4</t>
  </si>
  <si>
    <t>Краснодарский край, Ейский р-н.Должанский сельсовет, Должанская ст-ца, пер.Подгорный, д.28А</t>
  </si>
  <si>
    <t>23:08:0102166:40</t>
  </si>
  <si>
    <t>23:08:0102166:43</t>
  </si>
  <si>
    <t>угол переулок Подгорный, 26</t>
  </si>
  <si>
    <t>Краснодарский край, Ейский район, станица Должанская, улица Калинина, 287 угол переулок Подгорный, 26</t>
  </si>
  <si>
    <t>23:08:0102166:48</t>
  </si>
  <si>
    <t>23:08:0102166:17</t>
  </si>
  <si>
    <t>Российская Федерация, Краснодарский кр., Ейский район, ст-ца Должанская, ул. Ленина, дом №202</t>
  </si>
  <si>
    <t>23:08:0102166:49</t>
  </si>
  <si>
    <t>23:08:0102166:69</t>
  </si>
  <si>
    <t>Российская Федерация, Краснодарский кр., Ейский район, ст-ца Должанская, ул. Ленина, дом №198</t>
  </si>
  <si>
    <t>23:08:0102166:50</t>
  </si>
  <si>
    <t>Жилой дом с пристройками и навесом, лит. А, А1, а1, а, общая площадь 96,3 кв.м, жилая площадь 74,1 кв.м, летняя кухня, лит. Г;</t>
  </si>
  <si>
    <t>23:08:0102166:23</t>
  </si>
  <si>
    <t>Российская Федерация, Краснодарский край, Ейский район, ст.Должанская, ул. Ленина, д. 212</t>
  </si>
  <si>
    <t>23:08:0102166:51</t>
  </si>
  <si>
    <t>жилой дом, лит. А, общая площадь 37,6 кв.м, жилая площадь 31,4 кв.м;</t>
  </si>
  <si>
    <t>23:08:0102166:20</t>
  </si>
  <si>
    <t>Российская Федерация, Краснодарский край, Ейский район, ст.Должанская, ул. Ленина, д. 206</t>
  </si>
  <si>
    <t>23:08:0102166:52</t>
  </si>
  <si>
    <t>23:08:0102166:22</t>
  </si>
  <si>
    <t>Российская Федерация, Краснодарский край, Ейский район, ст.Должанская, ул. Ленина, д. 210</t>
  </si>
  <si>
    <t>23:08:0102166:54</t>
  </si>
  <si>
    <t>Россия, Краснодарский край, Ейский район, ст-ца Должанская, пер. Подгорный, дом №18</t>
  </si>
  <si>
    <t>23:08:0102166:55</t>
  </si>
  <si>
    <t>23:08:0102166:28</t>
  </si>
  <si>
    <t>Российская Федерация, Краснодарский кр., Ейский район, ст-ца Должанская, ул. Ленина, дом №200</t>
  </si>
  <si>
    <t>23:08:0102166:57</t>
  </si>
  <si>
    <t>23:08:0102166:3</t>
  </si>
  <si>
    <t>Россия, Краснодарский край, Ейский район, ст.Должанская, ул. Калинина, д. 283</t>
  </si>
  <si>
    <t>23:08:0102166:58</t>
  </si>
  <si>
    <t>23:08:0102166:46</t>
  </si>
  <si>
    <t>285Б</t>
  </si>
  <si>
    <t>Краснодарский край, р-н Ейский, с/о Должанский, ст-ца Должанская, ул. Калинина, д. 285Б</t>
  </si>
  <si>
    <t>23:08:0102166:59</t>
  </si>
  <si>
    <t>23:08:0102166:21</t>
  </si>
  <si>
    <t>Краснодарский край, р-н Ейский, ст-ца Должанская, ул. Ленина, д. 208</t>
  </si>
  <si>
    <t>23:08:0102166:60</t>
  </si>
  <si>
    <t>23:08:0102166:24</t>
  </si>
  <si>
    <t>Краснодарский край, р-н Ейский, с/о Должанский, ст-ца Должанская, ул. Ленина, д. 214</t>
  </si>
  <si>
    <t>23:08:0102166:61</t>
  </si>
  <si>
    <t>23:08:0102166:1|23:08:0102166:64</t>
  </si>
  <si>
    <t>Краснодарский край, р-н Ейский, с/о Должанский, ст-ца Должанская, ул. Калинина, д. 285</t>
  </si>
  <si>
    <t>23:08:0102166:62</t>
  </si>
  <si>
    <t>Краснодарский край, Ейский район, с/о Должанский, ст-ца Должанская, ул. Калинина, д. 277</t>
  </si>
  <si>
    <t>23:08:0102166:63</t>
  </si>
  <si>
    <t>23:08:0102166:26</t>
  </si>
  <si>
    <t>Краснодарский край, Ейский район, с/о Должанский, ст-ца Должанская, пер. Подгорный, д. 20,</t>
  </si>
  <si>
    <t>23:08:0102166:65</t>
  </si>
  <si>
    <t>23:08:0102166:11</t>
  </si>
  <si>
    <t>Краснодарский край, Ейский р-н, ст. Должанская, ул. Калинина, 279</t>
  </si>
  <si>
    <t>23:08:0102166:66</t>
  </si>
  <si>
    <t>23:08:0102166:12</t>
  </si>
  <si>
    <t>Краснодарский край, р-н Ейский, ст-ца Должанская, ул. Калинина, д. 281</t>
  </si>
  <si>
    <t>23:08:0102166:67</t>
  </si>
  <si>
    <t>23:08:0102166:19</t>
  </si>
  <si>
    <t>204 а</t>
  </si>
  <si>
    <t>Краснодарский край, Ейский р-н, ст. Должанская, ул. Ленина, 204 а</t>
  </si>
  <si>
    <t>23:08:0102166:68</t>
  </si>
  <si>
    <t>23:08:0102166:9</t>
  </si>
  <si>
    <t>Краснодарский край, Ейский р-н, ст-ца Должанская, ул. Калинина, д. 275</t>
  </si>
  <si>
    <t>23:08:0102167:26</t>
  </si>
  <si>
    <t>23:08:0102167</t>
  </si>
  <si>
    <t>23:08:0102167:15</t>
  </si>
  <si>
    <t>23:08:0102167:27</t>
  </si>
  <si>
    <t>23:08:0102167:16</t>
  </si>
  <si>
    <t>23:08:0102167:28</t>
  </si>
  <si>
    <t>23:08:0102167:25</t>
  </si>
  <si>
    <t>23:08:0102167:29</t>
  </si>
  <si>
    <t>Краснодарский край, р-н Ейский, ст-ца Должанская,  с/о Должанский, пер. Подгорный, д. 28а</t>
  </si>
  <si>
    <t>23:08:0102167:30</t>
  </si>
  <si>
    <t>23:08:0102167:1</t>
  </si>
  <si>
    <t>Россия, Краснодарский край, Ейский район, ст. Должанская, ул. Калинина, д. 268</t>
  </si>
  <si>
    <t>23:08:0102167:31</t>
  </si>
  <si>
    <t>23:08:0102167:2</t>
  </si>
  <si>
    <t>Российская Федерация, Краснодарский край, Ейский район, ст.Должанская, ул. Октябрьская, д. 213</t>
  </si>
  <si>
    <t>23:08:0102167:32</t>
  </si>
  <si>
    <t>23:08:0102167:49</t>
  </si>
  <si>
    <t>Российская Федерация, Краснодарский край, Ейский район, ст.Должанская, ул. Калинина, д. 270</t>
  </si>
  <si>
    <t>23:08:0102167:33</t>
  </si>
  <si>
    <t>23:08:0102167:11</t>
  </si>
  <si>
    <t>Российская Федерация, Краснодарский кр., Ейский район, ст-ца Должанская, ул. Калинина, дом №278</t>
  </si>
  <si>
    <t>23:08:0102167:34</t>
  </si>
  <si>
    <t>Российская Федерация, Краснодарский кр., Ейский район, ст-ца Должанская, пер. Подгорный, дом №28а</t>
  </si>
  <si>
    <t>23:08:0102167:35</t>
  </si>
  <si>
    <t>23:08:0102167:10</t>
  </si>
  <si>
    <t>Российская Федерация, Краснодарский кр., Ейский район, ст-ца Должанская, ул. Калинина, дом №276</t>
  </si>
  <si>
    <t>23:08:0102167:36</t>
  </si>
  <si>
    <t>23:08:0102167:19</t>
  </si>
  <si>
    <t>Российская Федерация, Краснодарский кр., Ейский район, ст-ца Должанская, ул. Октябрьская, дом №215</t>
  </si>
  <si>
    <t>23:08:0102167:37</t>
  </si>
  <si>
    <t>23:08:0102167:12</t>
  </si>
  <si>
    <t>Российская Федерация, Краснодарский край, Ейский район, ст.Должанская, ул. Калинина, д. 280</t>
  </si>
  <si>
    <t>23:08:0102167:38</t>
  </si>
  <si>
    <t>Домовладение, состоящее из основного кирпичного строения лит. "А"  общей площадью 75,7 кв.м, жилой 45,9 кв.м,  пристройки кирпичной лит. "а" общей площадью 15,5 кв.м, жилой 9,0 кв.м, летней кухни саманной лит. "Б", погреба оцементированного лит. "под Б",</t>
  </si>
  <si>
    <t>23:08:0102167:18</t>
  </si>
  <si>
    <t>Российская Федерация, Краснодарский край, Ейский район, ст.Должанская, ул. Октябрьская, д. 211</t>
  </si>
  <si>
    <t>23:08:0102167:42</t>
  </si>
  <si>
    <t>23:08:0102167:5</t>
  </si>
  <si>
    <t>Краснодарский край, р-н Ейский, станица Должанская, улица Калинина, №264</t>
  </si>
  <si>
    <t>23:08:0102167:43</t>
  </si>
  <si>
    <t>23:08:0102167:21</t>
  </si>
  <si>
    <t>Краснодарский край, Ейский район, с/о Должанский, ст. Должанская, ул. Октябрьская, д. 219</t>
  </si>
  <si>
    <t>23:08:0102167:44</t>
  </si>
  <si>
    <t>23:08:0102167:8</t>
  </si>
  <si>
    <t>Краснодарский край, р-н Ейский, ст-ца Должанская, ул. Калинина, д. 272</t>
  </si>
  <si>
    <t>23:08:0102167:45</t>
  </si>
  <si>
    <t>23:08:0102167:20</t>
  </si>
  <si>
    <t>Краснодарский край, р-н Ейский, ст-ца Должанская, ул. Октябрьская, д. 217</t>
  </si>
  <si>
    <t>23:08:0102167:46</t>
  </si>
  <si>
    <t>23:08:0102167:9</t>
  </si>
  <si>
    <t>Краснодарский край, Ейский р-н, ст-ца Должанская, ул. Калинина, 274</t>
  </si>
  <si>
    <t>23:08:0102167:47</t>
  </si>
  <si>
    <t>23:08:0102167:14</t>
  </si>
  <si>
    <t>Краснодарский край, Ейский р-н, ст-ца Должанская, ул. Октябрьская, д. 203</t>
  </si>
  <si>
    <t>23:08:0102167:50</t>
  </si>
  <si>
    <t>Краснодарский край, Ейский район, с/о Должанский, ст-ца Должанская, ул. Калинина, д. 268</t>
  </si>
  <si>
    <t>23:08:0102167:51</t>
  </si>
  <si>
    <t>23:08:0102167:40</t>
  </si>
  <si>
    <t>Краснодарский край, Ейский район, с/о Должанский, ст-ца Должанская, пер. Подгорный, д. 30А</t>
  </si>
  <si>
    <t>23:08:0102168:25</t>
  </si>
  <si>
    <t>23:08:0102168</t>
  </si>
  <si>
    <t>23:08:0102168:19</t>
  </si>
  <si>
    <t>23:08:0102168:26</t>
  </si>
  <si>
    <t>23:08:0102168:17</t>
  </si>
  <si>
    <t>23:08:0102168:27</t>
  </si>
  <si>
    <t>23:08:0102168:13</t>
  </si>
  <si>
    <t>23:08:0102168:28</t>
  </si>
  <si>
    <t>23:08:0102168:1</t>
  </si>
  <si>
    <t>23:08:0102168:29</t>
  </si>
  <si>
    <t>23:08:0102168:30</t>
  </si>
  <si>
    <t>23:08:0102168:31</t>
  </si>
  <si>
    <t>23:08:0102168:10</t>
  </si>
  <si>
    <t>23:08:0102168:32</t>
  </si>
  <si>
    <t>Спортзал</t>
  </si>
  <si>
    <t>23:08:0102168:7</t>
  </si>
  <si>
    <t>210/29</t>
  </si>
  <si>
    <t>с/о Должанский, ул.Октябрьская/пер.Морской, д.210/29</t>
  </si>
  <si>
    <t>Краснодарский край, р-н Ейский, с/о Должанский, ст-ца Должанская, ул. Октябрьская/пер.Морской, д. 210/29</t>
  </si>
  <si>
    <t>23:08:0102168:33</t>
  </si>
  <si>
    <t>Столовая на 75 мест</t>
  </si>
  <si>
    <t>с/о Должанский, ул. Октябрьская/пер Морской, д. 210/29</t>
  </si>
  <si>
    <t>Краснодарский край, р-н Ейский, с/о Должанский, ст-ца Должанская, ул. Октябрьская/пер Морской, д. 210/29</t>
  </si>
  <si>
    <t>23:08:0102168:34</t>
  </si>
  <si>
    <t>МОУ средняя общеобразовательная школа №26</t>
  </si>
  <si>
    <t>1904</t>
  </si>
  <si>
    <t>Краснодарский край, р-н Ейский, с/о Должанский, ст-ца Должанская, ул.Октябрьская/пер.Морской, д.210/29</t>
  </si>
  <si>
    <t>23:08:0102168:38</t>
  </si>
  <si>
    <t>23:08:0102168:14</t>
  </si>
  <si>
    <t>Российская Федерация, Краснодарский кр., Ейский район, ст-ца Должанская, ул. Октябрьская, дом №230</t>
  </si>
  <si>
    <t>23:08:0102168:39</t>
  </si>
  <si>
    <t>Жилой дом с пристройкой, лит. А, а, общая площадь 98,1 кв.м, жилая площадь 49,3 кв.м;</t>
  </si>
  <si>
    <t>Российская Федерация, Краснодарский край, Ейский район, ст.Должанская, ул. Чапаева, д. 127а</t>
  </si>
  <si>
    <t>23:08:0102168:40</t>
  </si>
  <si>
    <t>жилой дом, лит. А,  общая площадь 37,2 кв.м, жилая площадь 30,0 кв.м;</t>
  </si>
  <si>
    <t>23:08:0102168:2</t>
  </si>
  <si>
    <t>Российская Федерация, Краснодарский край, Ейский район, ст.Должанская, ул. Октябрьская, д. 216</t>
  </si>
  <si>
    <t>23:08:0102168:41</t>
  </si>
  <si>
    <t>Жилой дом с верандой и навесом, лит. А, а, а1, общая площадь 31,2 кв.м, жилая площадь 17,1 кв.м;</t>
  </si>
  <si>
    <t>23:08:0102168:12</t>
  </si>
  <si>
    <t>Российская Федерация, Краснодарский край, Ейский район, ст.Должанская, ул. Октябрьская, д. 222</t>
  </si>
  <si>
    <t>23:08:0102168:42</t>
  </si>
  <si>
    <t>23:08:0102168:6</t>
  </si>
  <si>
    <t>Россия, Краснодарский край, Ейский район, ст.Должанская, ул. Октябрьская, д. 228</t>
  </si>
  <si>
    <t>23:08:0102168:43</t>
  </si>
  <si>
    <t>Россия, Краснодарский край, Ейский район, Должанский с/о, ст-ца Должанская, ул. Октябрьская, дом №210 / пер. Морской, дом №29</t>
  </si>
  <si>
    <t>23:08:0102168:44</t>
  </si>
  <si>
    <t>23:08:0102168:45</t>
  </si>
  <si>
    <t>23:08:0102168:46</t>
  </si>
  <si>
    <t>23:08:0102168:8</t>
  </si>
  <si>
    <t>Краснодарский край, р-н Ейский, ст-ца Должанская, ул. Октябрьская, 212</t>
  </si>
  <si>
    <t>23:08:0102168:47</t>
  </si>
  <si>
    <t>23:08:0102168:15</t>
  </si>
  <si>
    <t>Краснодарский край, р-н Ейский, с/о Должанский, ст-ца Должанская, ул. Чапаева, д. 123</t>
  </si>
  <si>
    <t>23:08:0102168:48</t>
  </si>
  <si>
    <t>23:08:0102168:16</t>
  </si>
  <si>
    <t>123А</t>
  </si>
  <si>
    <t>Краснодарский край, Ейский р-н, ст. Должанская, с/о Должанский, ул. Чапаева, д. 123А</t>
  </si>
  <si>
    <t>23:08:0102168:49</t>
  </si>
  <si>
    <t>Краснодарский край, р-н Ейский, с/о Должанский, ст-ца Должанская, ул. Октябрьская, д. 212</t>
  </si>
  <si>
    <t>23:08:0102168:50</t>
  </si>
  <si>
    <t>23:08:0102168:9</t>
  </si>
  <si>
    <t>Краснодарский край, Ейский р-н, ст. Должанская, ул. Октябрьская, 214</t>
  </si>
  <si>
    <t>23:08:0102169:25</t>
  </si>
  <si>
    <t>23:08:0102169</t>
  </si>
  <si>
    <t>23:08:0102176:9</t>
  </si>
  <si>
    <t>23:08:0102169:26</t>
  </si>
  <si>
    <t>Россия, Краснодарский край, Ейский район, ст-ца Должанская, ул. Чапаева, дом №114</t>
  </si>
  <si>
    <t>23:08:0102169:27</t>
  </si>
  <si>
    <t>жилой дом с пристройкой, лит. А, а, общая площадь 95,7 кв.м, жилая площадь 53,1 кв.м;</t>
  </si>
  <si>
    <t>23:08:0102169:13</t>
  </si>
  <si>
    <t>Российская Федерация, Краснодарский край, Ейский район, ст.Должанская, ул. Чапаева, д. 126</t>
  </si>
  <si>
    <t>23:08:0102169:28</t>
  </si>
  <si>
    <t>жилой дом с пристройкой, лит. А, а, общая площадь 83,0 кв.м, жилая площадь 52,9 кв.м;</t>
  </si>
  <si>
    <t>23:08:0102169:12</t>
  </si>
  <si>
    <t>Российская Федерация, Краснодарский край, Ейский район, ст.Должанская, ул. Чапаева, д. 124</t>
  </si>
  <si>
    <t>23:08:0102169:29</t>
  </si>
  <si>
    <t>жилой дом с пристройкой, лит. А, а, общая площадь 138,0 кв.м, жилая площадь 78,7 кв.м;</t>
  </si>
  <si>
    <t>23:08:0102169:10</t>
  </si>
  <si>
    <t>Российская Федерация, Краснодарский край, Ейский район, ст.Должанская, ул. Чапаева, д. 120</t>
  </si>
  <si>
    <t>23:08:0102169:30</t>
  </si>
  <si>
    <t>жилой дом, лит. А, общая площадь 28,8 кв.м, жилая площадь 23,7 кв.м;</t>
  </si>
  <si>
    <t>23:08:0102169:2</t>
  </si>
  <si>
    <t>Российская Федерация, Краснодарский край, Ейский район, ст.Должанская, ул. Чапаева, д. 116</t>
  </si>
  <si>
    <t>23:08:0102169:31</t>
  </si>
  <si>
    <t>23:08:0102169:4</t>
  </si>
  <si>
    <t>Россия, Краснодарский край, Ейский район, ст-ца Должанская, ул. Пролетарская, дом №87</t>
  </si>
  <si>
    <t>23:08:0102169:32</t>
  </si>
  <si>
    <t>23:08:0102169:22</t>
  </si>
  <si>
    <t>Краснодарский край, Ейский р-н, с/о Должанский, ст-ца Должанская, ул. Пролетарская, д. 105</t>
  </si>
  <si>
    <t>23:08:0102170:29</t>
  </si>
  <si>
    <t>23:08:0102170</t>
  </si>
  <si>
    <t>23:08:0102170:8</t>
  </si>
  <si>
    <t>23:08:0102170:32</t>
  </si>
  <si>
    <t>Жилой дом с подвалом и верандой</t>
  </si>
  <si>
    <t>23:08:0102170:15</t>
  </si>
  <si>
    <t>Российская Федерация, Краснодарский кр., Ейский район, ст-ца Должанская, ул. Садовая, дом №228</t>
  </si>
  <si>
    <t>23:08:0102170:33</t>
  </si>
  <si>
    <t>23:08:0102170:14</t>
  </si>
  <si>
    <t>Российская Федерация, Краснодарский кр., Ейский район, ст-ца Должанская, ул. Садовая, дом №226</t>
  </si>
  <si>
    <t>23:08:0102170:34</t>
  </si>
  <si>
    <t>жилой дом с подвалом, лит. А, подА, общая площадь 210,9 кв.м, жилая площадь 71,9 кв.м;</t>
  </si>
  <si>
    <t>23:08:0102170:22</t>
  </si>
  <si>
    <t>Российская Федерация, Краснодарский край, Ейский район, ст.Должанская, ул. Коллективная, д. 261</t>
  </si>
  <si>
    <t>23:08:0102170:35</t>
  </si>
  <si>
    <t>жилой дом с подвалом, лит. А, под А, общая площадь 195,3 кв.м, жилая площадь 50,0 кв.м;</t>
  </si>
  <si>
    <t>23:08:0102170:18</t>
  </si>
  <si>
    <t>Российская Федерация, Краснодарский край, Ейский район, ст.Должанская, ул. Коллективная, д. 253</t>
  </si>
  <si>
    <t>23:08:0102170:36</t>
  </si>
  <si>
    <t>Жилой дом с подвалом, лит. А, под/А, общая площадь 343,5 кв.м, жилая площадь 99,6 кв.м;</t>
  </si>
  <si>
    <t>Российская Федерация, Краснодарский край, Ейский район, ст.Должанская, ул. Садовая, д. 230</t>
  </si>
  <si>
    <t>23:08:0102170:38</t>
  </si>
  <si>
    <t>23:08:0102170:19</t>
  </si>
  <si>
    <t>Российская Федерация, Краснодарский кр., Ейский район, ст-ца Должанская, ул. Коллективная, дом №255</t>
  </si>
  <si>
    <t>23:08:0102170:39</t>
  </si>
  <si>
    <t>23:08:0102170:23</t>
  </si>
  <si>
    <t>239А</t>
  </si>
  <si>
    <t>Российская Федерация, Краснодарский кр., Ейский район, ст-ца Должанская, ул. Коллективная, дом №239А</t>
  </si>
  <si>
    <t>23:08:0102170:40</t>
  </si>
  <si>
    <t>1. Основное строение с пристройками, тамбуром, подвалом, входом в подвал, площадь: 920.3 кв.м, литер: А,А1,А2,а,подА,подА1,пода1, этажность: 3, подземная этажность: 1; назначение: нежилое; 2. Склад с пристройкой, площадь: 73.7 кв.м, литер: Б, Б1, этажност</t>
  </si>
  <si>
    <t>23:08:0102170:16</t>
  </si>
  <si>
    <t>Россия, Краснодарский край, Ейский район, ст-ца Должанская, ул.Садовая, дом 232</t>
  </si>
  <si>
    <t>23:08:0102170:41</t>
  </si>
  <si>
    <t>23:08:0102170:28</t>
  </si>
  <si>
    <t>Краснодарский край, р-н Ейский, с/о Должанский, ст-ца Должанская, ул. Коллективная, д. 259</t>
  </si>
  <si>
    <t>23:08:0102170:44</t>
  </si>
  <si>
    <t>23:08:0102170:13</t>
  </si>
  <si>
    <t>Краснодарский край, р-н Ейский, с/о Должанский, ст-ца Должанская, ул. Садовая, д. 224</t>
  </si>
  <si>
    <t>23:08:0102170:45</t>
  </si>
  <si>
    <t>23:08:0102170:6</t>
  </si>
  <si>
    <t>Краснодарский край, Ейский р-н, ст-ца Должанская, ул. Коллективная, д. 247</t>
  </si>
  <si>
    <t>23:08:0102170:46</t>
  </si>
  <si>
    <t>23:08:0102170:7</t>
  </si>
  <si>
    <t>Краснодарский край, Ейский р-н, ст. Должанская, ул. Коллективная, 251</t>
  </si>
  <si>
    <t>23:08:0102170:47</t>
  </si>
  <si>
    <t>23:08:0102170:31</t>
  </si>
  <si>
    <t>Краснодарский край, Ейский район, ст-ца Должанская, ул. Садовая, 216</t>
  </si>
  <si>
    <t>23:08:0102170:48</t>
  </si>
  <si>
    <t>23:08:0102170:12</t>
  </si>
  <si>
    <t>Краснодарский край, Ейский р-н, ст-ца Должанская, ул. Садовая, 222</t>
  </si>
  <si>
    <t>23:08:0102170:49</t>
  </si>
  <si>
    <t>Краснодарский край, р-н Ейский, ст-ца Должанская, ул. Садовая, д. 220</t>
  </si>
  <si>
    <t>23:08:0102170:50</t>
  </si>
  <si>
    <t>Краснодарский край, Ейский р-н, ст-ца Должанская, ул. Садовая, д. 218</t>
  </si>
  <si>
    <t>23:08:0102171:23</t>
  </si>
  <si>
    <t>23:08:0102171</t>
  </si>
  <si>
    <t>23:08:0102171:1</t>
  </si>
  <si>
    <t>23:08:0102171:24</t>
  </si>
  <si>
    <t>23:08:0102171:38|23:08:0102171:3</t>
  </si>
  <si>
    <t>23:08:0102171:25</t>
  </si>
  <si>
    <t>177 а</t>
  </si>
  <si>
    <t>23:08:0102171:26</t>
  </si>
  <si>
    <t>23:08:0102171:7</t>
  </si>
  <si>
    <t>Российская Федерация, Краснодарский край, Ейский район, ст.Должанская, ул. Коллективная, д. 246</t>
  </si>
  <si>
    <t>23:08:0102171:27</t>
  </si>
  <si>
    <t>Жилой дом, лит. А, общая площадь 35,6 кв.м, жилая площадь 35,6 кв.м;</t>
  </si>
  <si>
    <t>23:08:0102171:12</t>
  </si>
  <si>
    <t>Россия, Краснодарский край, Ейский район, ст-ца Должанская, ул. Ленина, дом №175</t>
  </si>
  <si>
    <t>23:08:0102171:28</t>
  </si>
  <si>
    <t>23:08:0102171:2</t>
  </si>
  <si>
    <t>Российская Федерация, Краснодарский край, Ейский район, ст.Должанская, ул. Коллективная, д. 236</t>
  </si>
  <si>
    <t>23:08:0102171:29</t>
  </si>
  <si>
    <t>жилой дом с пристройкой и погребом, лит. А, а, под А, общая площадь 57,4 кв.м, жилая площадь 38,6 кв.м;</t>
  </si>
  <si>
    <t>23:08:0102171:17|23:08:0102171:44</t>
  </si>
  <si>
    <t>Российская Федерация, Краснодарский край, Ейский район, ст.Должанская, ул. Ленина, д. 185</t>
  </si>
  <si>
    <t>23:08:0102171:30</t>
  </si>
  <si>
    <t>Жилой дом, лит. А, общая площадь 21,3 кв.м, жилая площадь 21,3 кв.м;</t>
  </si>
  <si>
    <t>23:08:0102171:15</t>
  </si>
  <si>
    <t>Российская Федерация, Краснодарский край, Ейский район, ст.Должанская, ул. Ленина, д. 183</t>
  </si>
  <si>
    <t>23:08:0102171:31</t>
  </si>
  <si>
    <t>Жилой дом с пристройками, мансардой</t>
  </si>
  <si>
    <t>Российская Федерация, Краснодарский край, Ейский район, ст.Должанская, ул. Ленина, д. 183а</t>
  </si>
  <si>
    <t>23:08:0102171:32</t>
  </si>
  <si>
    <t>23:08:0102171:14</t>
  </si>
  <si>
    <t>Российская Федерация, Краснодарский кр., Ейский район, ст-ца Должанская, ул. Ленина, дом №179</t>
  </si>
  <si>
    <t>23:08:0102171:33</t>
  </si>
  <si>
    <t>23:08:0102171:8</t>
  </si>
  <si>
    <t>Краснодарский край, Ейский р-н, с/о Должанский, ст-ца Должанская, ул. Коллективная, д. 248</t>
  </si>
  <si>
    <t>23:08:0102171:34</t>
  </si>
  <si>
    <t>23:08:0102171:21</t>
  </si>
  <si>
    <t>Российская Федерация, Краснодарский кр., Ейский район, ст-ца Должанская, ул. Ленина, дом №173</t>
  </si>
  <si>
    <t>23:08:0102171:35</t>
  </si>
  <si>
    <t>23:08:0102171:9</t>
  </si>
  <si>
    <t>Российская Федерация, Краснодарский кр., Ейский район, ст-ца Должанская, ул. Коллективная, дом №250</t>
  </si>
  <si>
    <t>23:08:0102171:36</t>
  </si>
  <si>
    <t>23:08:0102171:20</t>
  </si>
  <si>
    <t>242а</t>
  </si>
  <si>
    <t>Ейский район</t>
  </si>
  <si>
    <t>Краснодарский край, Ейский район, с/о Должанский, ст-ца Должанская, ул. Коллективная, д. 242а</t>
  </si>
  <si>
    <t>23:08:0102171:37</t>
  </si>
  <si>
    <t>23:08:0102171:3|23:08:0102171:39</t>
  </si>
  <si>
    <t>238 "А"</t>
  </si>
  <si>
    <t>Краснодарский край, Ейский район, станица Должанская, улица Коллективная, 238 "А"</t>
  </si>
  <si>
    <t>23:08:0102171:40</t>
  </si>
  <si>
    <t>Российская Федерация, Краснодарский край, Ейский район, ст.Должанская, ул.Коллективная, д.242</t>
  </si>
  <si>
    <t>23:08:0102171:41</t>
  </si>
  <si>
    <t>23:08:0102171:6</t>
  </si>
  <si>
    <t>Краснодарский край, р-н Ейский, ст-ца Должанская, ул. Коллективная, д. 244</t>
  </si>
  <si>
    <t>23:08:0102172:20</t>
  </si>
  <si>
    <t>23:08:0102172</t>
  </si>
  <si>
    <t>23:08:0102172:8</t>
  </si>
  <si>
    <t>23:08:0102172:22</t>
  </si>
  <si>
    <t>23011000007004200</t>
  </si>
  <si>
    <t>Краснодарский край, Ейский р-н, ст-ца Должанская, ул.Фрунзе, д.1</t>
  </si>
  <si>
    <t>23:08:0102172:23</t>
  </si>
  <si>
    <t>23:08:0102172:18</t>
  </si>
  <si>
    <t>Краснодарский край, р-н Ейский, Должанский сельсовет, ст-ца Должанская, ул.Фрунзе, д.13</t>
  </si>
  <si>
    <t>23:08:0102172:24</t>
  </si>
  <si>
    <t>23:08:0102173:15</t>
  </si>
  <si>
    <t>Краснодарский край, Ейский р-н.Должанский сельсовет, Должанская ст-ца, ул.Фрунзе, д.14</t>
  </si>
  <si>
    <t>23:08:0102172:25</t>
  </si>
  <si>
    <t>23:08:0102172:17</t>
  </si>
  <si>
    <t>Краснодарский край, р-н Ейский, с/с Должанский сельсовет, ст-ца Должанская, ул.Фрунзе, д.7</t>
  </si>
  <si>
    <t>23:08:0102172:28</t>
  </si>
  <si>
    <t>23:08:0102172:2</t>
  </si>
  <si>
    <t>Краснодарский край, Ейский р-н.Должанский сельсовет, Должанская ст-ца, ул.Фрунзе, д.9</t>
  </si>
  <si>
    <t>23:08:0102172:29</t>
  </si>
  <si>
    <t>Краснодарский край, Ейский р-н, Должанская ст-ца, ул.Фрунзе, д.9А</t>
  </si>
  <si>
    <t>23:08:0102172:30</t>
  </si>
  <si>
    <t>23:08:0102173:13|23:08:0102173:42</t>
  </si>
  <si>
    <t>Краснодарский край, Ейский р-н.Должанский сельсовет, Должанская ст-ца, ул.Фрунзе, д.10</t>
  </si>
  <si>
    <t>23:08:0102172:31</t>
  </si>
  <si>
    <t>23:08:0102178:13</t>
  </si>
  <si>
    <t>Краснодарский край, Ейский р-н.Должанский сельсовет, Должанская ст-ца, ул.Фрунзе, д.15</t>
  </si>
  <si>
    <t>23:08:0102172:32</t>
  </si>
  <si>
    <t>Краснодарский край, Ейский р-н.Должанский сельсовет, Должанская ст-ца, ул.Фрунзе, д.16</t>
  </si>
  <si>
    <t>23:08:0102172:33</t>
  </si>
  <si>
    <t>23:08:0102173:14</t>
  </si>
  <si>
    <t>Краснодарский край, Ейский р-н.Должанский сельсовет, Должанская ст-ца, ул.Фрунзе, д.12</t>
  </si>
  <si>
    <t>23:08:0102172:34</t>
  </si>
  <si>
    <t>Краснодарский край, Ейский р-н.Должанский сельсовет, Должанская ст-ца, ул.Фрунзе, д.2</t>
  </si>
  <si>
    <t>23:08:0102172:35</t>
  </si>
  <si>
    <t>23:08:0102172:15</t>
  </si>
  <si>
    <t>Краснодарский край, Ейский р-н, Должанский сельсовет, ст-ца Должанская, ул.Фрунзе, д.3</t>
  </si>
  <si>
    <t>23:08:0102172:36</t>
  </si>
  <si>
    <t>Краснодарский край, Ейский р-н.Должанский сельсовет, Должанская ст-ца, ул.Фрунзе, д.17А</t>
  </si>
  <si>
    <t>23:08:0102172:37</t>
  </si>
  <si>
    <t>23:08:0102178:6</t>
  </si>
  <si>
    <t>Краснодарский край, Ейский р-н.Должанский сельсовет, Должанская ст-ца, ул.Фрунзе, д.17</t>
  </si>
  <si>
    <t>23:08:0102172:38</t>
  </si>
  <si>
    <t>23:08:0102179:10</t>
  </si>
  <si>
    <t>Краснодарский край, р-н Ейский, с/о Должанский, ст-ца Должанская, ул. Фрунзе, д. 18</t>
  </si>
  <si>
    <t>23:08:0102172:40</t>
  </si>
  <si>
    <t>23:08:0102173:17</t>
  </si>
  <si>
    <t>Краснодарский край, Ейский р-н.Должанский сельсовет, Должанская ст-ца, ул.Фрунзе, д.4</t>
  </si>
  <si>
    <t>23:08:0102172:41</t>
  </si>
  <si>
    <t>23:08:0102172:16</t>
  </si>
  <si>
    <t>Краснодарский край, Ейский р-н.Должанский сельсовет, Должанская ст-ца, ул.Фрунзе, д.5</t>
  </si>
  <si>
    <t>23:08:0102172:42</t>
  </si>
  <si>
    <t>23:08:0102173</t>
  </si>
  <si>
    <t>23:08:0102173:20</t>
  </si>
  <si>
    <t>Краснодарский край, Ейский р-н, Должанский сельсовет, ст-ца Должанская, ул. Фрунзе, д. 6</t>
  </si>
  <si>
    <t>23:08:0102172:43</t>
  </si>
  <si>
    <t>Краснодарский край, Ейский р-н, Должанская ст-ца, ул.Фрунзе, д.20А</t>
  </si>
  <si>
    <t>23:08:0102172:44</t>
  </si>
  <si>
    <t>23:08:0102179:13</t>
  </si>
  <si>
    <t>Краснодарский край, Ейский р-н.Должанский сельсовет, Должанская ст-ца, ул.Фрунзе, д.22</t>
  </si>
  <si>
    <t>23:08:0102172:45</t>
  </si>
  <si>
    <t>23:08:0102179:21|23:08:0102179:37</t>
  </si>
  <si>
    <t>Краснодарский край, Ейский р-н.Должанский сельсовет, Должанская ст-ца, ул.Фрунзе, д.24</t>
  </si>
  <si>
    <t>23:08:0102172:46</t>
  </si>
  <si>
    <t>23:08:0102182:23</t>
  </si>
  <si>
    <t>Краснодарский край, Ейский р-н.Должанский сельсовет, Должанская ст-ца, ул.Фрунзе, д.26</t>
  </si>
  <si>
    <t>23:08:0102172:47</t>
  </si>
  <si>
    <t>23:08:0102172:7</t>
  </si>
  <si>
    <t>Краснодарский край, р-н Ейский, с/о Должанский, ст-ца Должанская, ул.Ленина/угол переулка Подгорный , дом 216/7</t>
  </si>
  <si>
    <t>23:08:0102172:50</t>
  </si>
  <si>
    <t>23:08:0102173:19</t>
  </si>
  <si>
    <t>Российская Федерация, Краснодарский край, Ейский район, ст-ца Должанская, ул.Фрунзе, дом №8</t>
  </si>
  <si>
    <t>23:08:0102172:51</t>
  </si>
  <si>
    <t>Жилой дом с верандой, лит. А, а, общая площадь 40,8 кв.м, жилая площадь 32,2 кв.м;</t>
  </si>
  <si>
    <t>23:08:0102172:48</t>
  </si>
  <si>
    <t>Российская Федерация, Краснодарский край, Ейский район, ст.Должанская, ул. Ленина, д. 220</t>
  </si>
  <si>
    <t>23:08:0102172:52</t>
  </si>
  <si>
    <t>Жилой дом, лит. А, общая площадь 40,4 кв.м, жилая площадь 31,8 кв.м;</t>
  </si>
  <si>
    <t>23:08:0102172:54</t>
  </si>
  <si>
    <t>23:08:0102172:1</t>
  </si>
  <si>
    <t>Российская Федерация, Краснодарский край, Ейский район, ст.Должанская, ул. Фрунзе, д. 1а</t>
  </si>
  <si>
    <t>23:08:0102172:60</t>
  </si>
  <si>
    <t>23:08:0102172:11|23:08:0102172:66</t>
  </si>
  <si>
    <t>Российская Федерация, Краснодарский кр., Ейский район, ст-ца Должанская, ул. Фрунзе, дом №1</t>
  </si>
  <si>
    <t>23:08:0102172:62</t>
  </si>
  <si>
    <t>23:08:0102172:10|23:08:0102172:63</t>
  </si>
  <si>
    <t>Краснодарский край, р-н Ейский, ст-ца Должанская, ул. Ленина, д. 222</t>
  </si>
  <si>
    <t>23:08:0102172:67</t>
  </si>
  <si>
    <t>23:08:0102172:49</t>
  </si>
  <si>
    <t>220А</t>
  </si>
  <si>
    <t>Краснодарский край, Ейский район, с/о Должанский, ст-ца Должанская, ул. Ленина, д. 220А</t>
  </si>
  <si>
    <t>23:08:0102173:26</t>
  </si>
  <si>
    <t>23:08:0102173:5</t>
  </si>
  <si>
    <t>23:08:0102173:27</t>
  </si>
  <si>
    <t>23:08:0102173:8</t>
  </si>
  <si>
    <t>Краснодарский край, р-н Ейский, с/о Должанский, ст-ца Должанская, ул.Калинина, дом 299</t>
  </si>
  <si>
    <t>23:08:0102173:28</t>
  </si>
  <si>
    <t>23:08:0102173:3</t>
  </si>
  <si>
    <t>23:08:0102173:29</t>
  </si>
  <si>
    <t>23:08:0102173:30</t>
  </si>
  <si>
    <t>23:08:0102173:25</t>
  </si>
  <si>
    <t>297а</t>
  </si>
  <si>
    <t>23:08:0102173:31</t>
  </si>
  <si>
    <t>23:08:0102173:6</t>
  </si>
  <si>
    <t>Российская Федерация, Краснодарский край, Ейский район, ст-ца Должанская, ул. Калинина, дом №295</t>
  </si>
  <si>
    <t>23:08:0102173:32</t>
  </si>
  <si>
    <t>23:08:0102173:10</t>
  </si>
  <si>
    <t>Российская Федерация, Краснодарский край, Ейский район, ст.Должанская, ул. Калинина, д. 301</t>
  </si>
  <si>
    <t>23:08:0102173:33</t>
  </si>
  <si>
    <t>жилой дом с верандой, лит. А, а, общая площадь 41,9 кв.м, жилая площадь 38,9 кв.м;</t>
  </si>
  <si>
    <t>23:08:0102173:2</t>
  </si>
  <si>
    <t>Российская Федерация, Краснодарский край, Ейский район, ст.Должанская, ул. Калинина, д. 293</t>
  </si>
  <si>
    <t>23:08:0102173:34</t>
  </si>
  <si>
    <t>жилой дом с верандой, лит. А, а, общая площадь 55,3 кв.м, жилая площадь 42,4 кв.м;</t>
  </si>
  <si>
    <t>Российская Федерация, Краснодарский край, Ейский район, ст.Должанская, пер. Подгорный, д. 13</t>
  </si>
  <si>
    <t>23:08:0102173:35</t>
  </si>
  <si>
    <t>Российская Федерация, Краснодарский кр., Ейский район, ст-ца Должанская, ул. Фрунзе, дом №14</t>
  </si>
  <si>
    <t>23:08:0102173:36</t>
  </si>
  <si>
    <t>Российская Федерация, Краснодарский кр., Ейский район, ст-ца Должанская, ул. Калинина, дом №289</t>
  </si>
  <si>
    <t>23:08:0102173:37</t>
  </si>
  <si>
    <t>Россия, Краснодарский край, Ейский район, ст-ца Должанская, ул. Калинина, дом №303</t>
  </si>
  <si>
    <t>23:08:0102173:39</t>
  </si>
  <si>
    <t>23:08:0102173:9</t>
  </si>
  <si>
    <t>299А</t>
  </si>
  <si>
    <t>Российская Федерация, Краснодарский кр., Ейский район, ст-ца Должанская, ул. Калинина, дом №299А</t>
  </si>
  <si>
    <t>23:08:0102174:23</t>
  </si>
  <si>
    <t>23:08:0102174</t>
  </si>
  <si>
    <t>23:08:0102174:2</t>
  </si>
  <si>
    <t>23:08:0102174:24</t>
  </si>
  <si>
    <t>23:08:0102174:10</t>
  </si>
  <si>
    <t>23:08:0102174:25</t>
  </si>
  <si>
    <t>23:08:0102174:7</t>
  </si>
  <si>
    <t>23:08:0102174:26</t>
  </si>
  <si>
    <t>23:08:0102174:12</t>
  </si>
  <si>
    <t>23:08:0102174:29</t>
  </si>
  <si>
    <t>23:08:0102174:3</t>
  </si>
  <si>
    <t>Россия, Краснодарский край, Ейский район, ст-ца Должанская, ул. Октябрьская, дом №235</t>
  </si>
  <si>
    <t>23:08:0102174:30</t>
  </si>
  <si>
    <t>жилой дом, лит. А, общая площадь 38,1 кв.м, жилая площадь 33,6 кв.м, жилой дом, лит. В, общая площадь 48,4 кв.м, жилая площадь 28,5 кв.м;</t>
  </si>
  <si>
    <t>23:08:0102174:1</t>
  </si>
  <si>
    <t>Российская Федерация, Краснодарский край, Ейский район, ст.Должанская, ул. Калинина, д. 298</t>
  </si>
  <si>
    <t>23:08:0102174:31</t>
  </si>
  <si>
    <t>жилой дом, лит. В, общая площадь 48,4 кв.м, жилая площадь 28,5 кв.м; летняя кухня, лит.Г6, г, общая площадь 44,9 кв.м;</t>
  </si>
  <si>
    <t>23:08:0102174:32</t>
  </si>
  <si>
    <t>23:08:0102174:18</t>
  </si>
  <si>
    <t>Российская Федерация, Краснодарский край, Ейский район, ст.Должанская, ул. Октябрьская, д. 223</t>
  </si>
  <si>
    <t>23:08:0102174:33</t>
  </si>
  <si>
    <t>жилой дом с пристройкой, лит. А, а, общая площадь 51,7 кв.м, жилая площадь 34,8 кв.м;</t>
  </si>
  <si>
    <t>23:08:0102174:9</t>
  </si>
  <si>
    <t>Российская Федерация, Краснодарский край, Ейский район, ст.Должанская, ул. Калинина, д. 290</t>
  </si>
  <si>
    <t>23:08:0102174:34</t>
  </si>
  <si>
    <t>23:08:0102174:16</t>
  </si>
  <si>
    <t>Российская Федерация, Краснодарский кр., Ейский район, ст-ца Должанская, ул. Октябрьская, дом №233</t>
  </si>
  <si>
    <t>23:08:0102174:35</t>
  </si>
  <si>
    <t>23:08:0102174:14</t>
  </si>
  <si>
    <t>Россия, Краснодарский край, Ейский район, ст-ца Должанская, ул. Октябрьская, дом №229</t>
  </si>
  <si>
    <t>23:08:0102174:36</t>
  </si>
  <si>
    <t>23:08:0102174:8</t>
  </si>
  <si>
    <t>Россия, Краснодарский край, Ейский район, ст-ца Должанская, ул. Калинина, дом №288</t>
  </si>
  <si>
    <t>23:08:0102174:37</t>
  </si>
  <si>
    <t>23:08:0102174:13</t>
  </si>
  <si>
    <t>Краснодарский край, Ейский р-н, с/о Должанский, ст-ца Должанская, ул. Октябрьская, д. 227</t>
  </si>
  <si>
    <t>23:08:0102174:38</t>
  </si>
  <si>
    <t>Краснодарский край, Ейский р-н, ст. Должанская, ул. Калинина, 284</t>
  </si>
  <si>
    <t>23:08:0102174:39</t>
  </si>
  <si>
    <t>23:08:0102174:15</t>
  </si>
  <si>
    <t>Краснодарский край, Ейский р-н, ст-ца Должанская, ул. Октябрьская, 231</t>
  </si>
  <si>
    <t>23:08:0102174:40</t>
  </si>
  <si>
    <t>23:08:0102174:11</t>
  </si>
  <si>
    <t>Краснодарский край, Ейский р-н, с/о Должанский, ст-ца Должанская, ул. Калинина, д. 294</t>
  </si>
  <si>
    <t>23:08:0102175:20</t>
  </si>
  <si>
    <t>23:08:0102175</t>
  </si>
  <si>
    <t>23:08:0102175:9</t>
  </si>
  <si>
    <t>23:08:0102175:21</t>
  </si>
  <si>
    <t>23:08:0102175:23</t>
  </si>
  <si>
    <t>23:08:0102175:22</t>
  </si>
  <si>
    <t>23:08:0102175:16</t>
  </si>
  <si>
    <t>23011000007000500</t>
  </si>
  <si>
    <t>Знаменский</t>
  </si>
  <si>
    <t>23:08:0102175:27</t>
  </si>
  <si>
    <t>23:08:0102175:15|23:08:0102175:38</t>
  </si>
  <si>
    <t>Краснодарский край, Ейский р-н, ст.Должанская, с/о Должанский, ул.Октябрьская, д.232</t>
  </si>
  <si>
    <t>23:08:0102175:28</t>
  </si>
  <si>
    <t>23:08:0102175:26</t>
  </si>
  <si>
    <t>Краснодарский край, Ейский район, с/о Должанский, ст.Должанская, пер.Знаменский, №18А</t>
  </si>
  <si>
    <t>23:08:0102175:29</t>
  </si>
  <si>
    <t>23:08:0102175:6</t>
  </si>
  <si>
    <t>Российская Федерация, Краснодарский край, Ейский район, ст-ца Должанская, ул. Октябрьская, дом №236А</t>
  </si>
  <si>
    <t>23:08:0102175:31</t>
  </si>
  <si>
    <t>23:08:0102175:13</t>
  </si>
  <si>
    <t>Российская Федерация, Краснодарский край, Ейский район, ст.Должанская, ул. Чапаева, д. 133</t>
  </si>
  <si>
    <t>23:08:0102175:32</t>
  </si>
  <si>
    <t>Жилой дом с пристройкой, лит. А, а, общая площадь 41,5 кв.м, жилая площадь 34,8 кв.м;</t>
  </si>
  <si>
    <t>23:08:0102175:2</t>
  </si>
  <si>
    <t>Российская Федерация, Краснодарский край, Ейский район, ст.Должанская, ул. Октябрьская, д. 240</t>
  </si>
  <si>
    <t>23:08:0102175:34</t>
  </si>
  <si>
    <t>Домовладение, состоящее из основного саманного строения лит. "А" общей площадью 27,9 кв.м, жилой 19,9 кв.м, веранды тесовой лит. "а" и сооружений;</t>
  </si>
  <si>
    <t>23:08:0102175:1</t>
  </si>
  <si>
    <t>Российская Федерация, Краснодарский край, Ейский район, ст.Должанская, пер. Знаменский, д. 20</t>
  </si>
  <si>
    <t>23:08:0102175:36</t>
  </si>
  <si>
    <t>23:08:0102175:35</t>
  </si>
  <si>
    <t>Краснодарский край, Ейский район, с/о Должанский, ст-ца Должанская, пер. Подгорный, д. 23А</t>
  </si>
  <si>
    <t>23:08:0102175:39</t>
  </si>
  <si>
    <t>23:08:0102175:10</t>
  </si>
  <si>
    <t>Краснодарский край, р-н Ейский, ст-ца Должанская, ул. Октябрьская, д. 242</t>
  </si>
  <si>
    <t>23:08:0102175:40</t>
  </si>
  <si>
    <t>Краснодарский край, Ейский р-н, ст-ца Должанская, ул. Октябрьская, д. 246</t>
  </si>
  <si>
    <t>23:08:0102175:41</t>
  </si>
  <si>
    <t>23:08:0000000:533</t>
  </si>
  <si>
    <t>131В/23</t>
  </si>
  <si>
    <t>пер.Подгорный</t>
  </si>
  <si>
    <t>Краснодарский край, Ейский р-н, с/о Должанский, ст-ца Должанская, ул. Чапаева/пер. Подгорный, д. 131В/23</t>
  </si>
  <si>
    <t>23:08:0102176:33</t>
  </si>
  <si>
    <t>23:08:0102176</t>
  </si>
  <si>
    <t>23:08:0102176:2</t>
  </si>
  <si>
    <t>Краснодарский край, Ейский р-н.Должанский сельсовет, Должанская ст-ца, ул.Зерновая, д.1</t>
  </si>
  <si>
    <t>23:08:0102176:34</t>
  </si>
  <si>
    <t>23:08:0102177:22</t>
  </si>
  <si>
    <t>Краснодарский край, Ейский р-н, Должанская ст-ца, ул.Зерновая, д.2</t>
  </si>
  <si>
    <t>23:08:0102177:28</t>
  </si>
  <si>
    <t>23:08:0102177</t>
  </si>
  <si>
    <t>23:08:0102177:4</t>
  </si>
  <si>
    <t>23:08:0102177:29</t>
  </si>
  <si>
    <t>23:08:0102177:27</t>
  </si>
  <si>
    <t>Российская Федерация, Краснодарский кр., Ейский район, ст-ца Должанская, ул. Пролетарская, дом №142</t>
  </si>
  <si>
    <t>23:08:0102177:30</t>
  </si>
  <si>
    <t>Российская Федерация, Краснодарский кр., Ейский район, ст-ца Должанская, ул. Пролетарская, дом №144</t>
  </si>
  <si>
    <t>23:08:0102177:31</t>
  </si>
  <si>
    <t>жилой дом с пристройкой, лит. А, а, общая площадь 51,6 кв.м, жилая площадь 32,4 кв.м;</t>
  </si>
  <si>
    <t>23:08:0102177:1</t>
  </si>
  <si>
    <t>Российская Федерация, Краснодарский край, Ейский район, ст.Должанская, ул. Пролетарская, д. 152</t>
  </si>
  <si>
    <t>23:08:0102177:33</t>
  </si>
  <si>
    <t>23:08:0102177:7</t>
  </si>
  <si>
    <t>Краснодарский край, Ейский район, с/о Должанский, ст. Должанская, ул. Пролетарская, д. 148</t>
  </si>
  <si>
    <t>23:08:0102177:34</t>
  </si>
  <si>
    <t>23:08:0102177:13</t>
  </si>
  <si>
    <t>Краснодарский край, р-н Ейский, с/о Должанский, ст-ца Должанская, ул. Пролетарская, д. 140а</t>
  </si>
  <si>
    <t>23:08:0102178:14</t>
  </si>
  <si>
    <t>23:08:0102178</t>
  </si>
  <si>
    <t>23:08:0102178:1</t>
  </si>
  <si>
    <t>23:08:0102178:15</t>
  </si>
  <si>
    <t>Жилой дом 2-х. эт.</t>
  </si>
  <si>
    <t>23:08:0102178:4</t>
  </si>
  <si>
    <t>23:08:0102178:16</t>
  </si>
  <si>
    <t>23:08:0102178:17</t>
  </si>
  <si>
    <t>23:08:0102178:12</t>
  </si>
  <si>
    <t>23:08:0102178:18</t>
  </si>
  <si>
    <t>жилой дом с пристройкой, лит. А, а, общая площадь 76,0 кв.м, жилая площадь 44,6 кв.м;</t>
  </si>
  <si>
    <t>Российская Федерация, Краснодарский край, Ейский район, ст.Должанская, ул. Фрунзе, д. 17а</t>
  </si>
  <si>
    <t>23:08:0102178:19</t>
  </si>
  <si>
    <t>Российская Федерация, Краснодарский край, Ейский район, ст.Должанская, ул. Фрунзе, д. 15</t>
  </si>
  <si>
    <t>23:08:0102178:20</t>
  </si>
  <si>
    <t>Российская Федерация, Краснодарский кр., Ейский район, ст-ца Должанская, ул. Ленина, дом №232</t>
  </si>
  <si>
    <t>23:08:0102178:25</t>
  </si>
  <si>
    <t>23:08:0102178:8</t>
  </si>
  <si>
    <t>Российская федерация, Краснодарский край, Ейский район, с/о Должанский, ст-ца Должанская, ул. Фрунзе, д. 19</t>
  </si>
  <si>
    <t>23:08:0102179:22</t>
  </si>
  <si>
    <t>23:08:0102179</t>
  </si>
  <si>
    <t>23:08:0102179:26</t>
  </si>
  <si>
    <t>Краснодарский край, р-н Ейский, аал с/о Должанский, ст-ца Должанская, ул Калинина/пер.Луговой, д 317</t>
  </si>
  <si>
    <t>23:08:0102179:23</t>
  </si>
  <si>
    <t>23:08:0102179:8</t>
  </si>
  <si>
    <t>Краснодарский край, Ейский район, Должанский сельский округ, ст-ца Должанская, ул. Калинина, дом 313</t>
  </si>
  <si>
    <t>23:08:0102179:28</t>
  </si>
  <si>
    <t>23:08:0102179:9</t>
  </si>
  <si>
    <t>Российская Федерация, Краснодарский кр., Ейский район, ст-ца Должанская, ул. Калинина, дом №315</t>
  </si>
  <si>
    <t>23:08:0102179:29</t>
  </si>
  <si>
    <t>Российская Федерация, Краснодарский кр., Ейский район, ст-ца Должанская, ул. Фрунзе, дом №22</t>
  </si>
  <si>
    <t>23:08:0102179:30</t>
  </si>
  <si>
    <t>Жилой дом с верандой и тамбуром</t>
  </si>
  <si>
    <t>23:08:0102179:5</t>
  </si>
  <si>
    <t>Россия, Краснодарский край, Ейский район, ст-ца Должанская, ул. Калинина, дом №307</t>
  </si>
  <si>
    <t>23:08:0102179:31</t>
  </si>
  <si>
    <t>23:08:0102179:2</t>
  </si>
  <si>
    <t>Российская Федерация, Краснодарский край, Ейский район, ст.Должанская, пер. Знаменский, д. 5</t>
  </si>
  <si>
    <t>23:08:0102179:33</t>
  </si>
  <si>
    <t>23:08:0102179:24</t>
  </si>
  <si>
    <t>Краснодарский край, Ейский р-н, с/о Должанский, ст-ца Должанская, ул. Фрунзе, д. 20</t>
  </si>
  <si>
    <t>23:08:0102179:34</t>
  </si>
  <si>
    <t>23:08:0102179:4</t>
  </si>
  <si>
    <t>Краснодарский край, Ейский район, ст-ца Должанская, ул. Калинина, д. 305</t>
  </si>
  <si>
    <t>23:08:0102179:35</t>
  </si>
  <si>
    <t>23:08:0102179:6</t>
  </si>
  <si>
    <t>Краснодарский край, Ейский р-н, с/о Должанский, ст-ца Должанская, ул. Калинина, д. 309</t>
  </si>
  <si>
    <t>23:08:0102180:27</t>
  </si>
  <si>
    <t>23:08:0102180</t>
  </si>
  <si>
    <t>23:08:0102180:10</t>
  </si>
  <si>
    <t>23:08:0102180:28</t>
  </si>
  <si>
    <t>23:08:0102180:13</t>
  </si>
  <si>
    <t>23:08:0102180:30</t>
  </si>
  <si>
    <t>23:08:0102180:3</t>
  </si>
  <si>
    <t>23011000007001700</t>
  </si>
  <si>
    <t>23:08:0102180:31</t>
  </si>
  <si>
    <t>23:08:0102180:22</t>
  </si>
  <si>
    <t>23:08:0102180:32</t>
  </si>
  <si>
    <t>23:08:0102180:21</t>
  </si>
  <si>
    <t>23:08:0102180:33</t>
  </si>
  <si>
    <t>23:08:0102180:9</t>
  </si>
  <si>
    <t>Краснодарский край, Ейский р-н, ст.Должанская, с/о Должанский, ул.Калинина, д.308</t>
  </si>
  <si>
    <t>23:08:0102180:34</t>
  </si>
  <si>
    <t>23:08:0102180:12</t>
  </si>
  <si>
    <t>Краснодарский край, р-н Ейский, с/о Должанский, ст-ца Должанская, ул. Октябрьская, д. 237</t>
  </si>
  <si>
    <t>23:08:0102180:35</t>
  </si>
  <si>
    <t>23:08:0102180:11</t>
  </si>
  <si>
    <t>Российская Федерация, Краснодарский край, Ейский район, ст.Должанская, ул. Калинина, д. 312</t>
  </si>
  <si>
    <t>23:08:0102180:36</t>
  </si>
  <si>
    <t>Жилой дом с пристройками, лит. А, а, а1, общая площадь 94,7 кв.м, жилая площадь 36,8 кв.м;</t>
  </si>
  <si>
    <t>23:08:0102180:19</t>
  </si>
  <si>
    <t>Российская Федерация, Краснодарский край, Ейский район, ст.Должанская, ул. Октябрьская, д. 249</t>
  </si>
  <si>
    <t>23:08:0102180:37</t>
  </si>
  <si>
    <t>Жилой дом, лит. А, общая площадь 45,3 кв.м, жилая площадь 32,3 кв.м;</t>
  </si>
  <si>
    <t>23:08:0102180:23</t>
  </si>
  <si>
    <t>Российская Федерация, Краснодарский край, Ейский район, ст.Должанская, ул. Октябрьская, д. 241</t>
  </si>
  <si>
    <t>23:08:0102180:38</t>
  </si>
  <si>
    <t>жилой дом с пристройкой, лит. А, а, общая площадь 56,9 кв.м, жилая площадь 32,9 кв.м;</t>
  </si>
  <si>
    <t>Российская Федерация, Краснодарский край, Ейский район, ст.Должанская, ул. Калинина, д. 300</t>
  </si>
  <si>
    <t>23:08:0102180:39</t>
  </si>
  <si>
    <t>Российская Федерация, Краснодарский край, Ейский район, ст.Должанская, ул. Октябрьская, д. 245а</t>
  </si>
  <si>
    <t>23:08:0102180:40</t>
  </si>
  <si>
    <t>жилой дом, лит. А, общая площадь 57,0 кв.м, жилая площадь 42,8 кв.м;</t>
  </si>
  <si>
    <t>23:08:0102180:15</t>
  </si>
  <si>
    <t>Российская Федерация, Краснодарский край, Ейский район, ст.Должанская, ул. Октябрьская, д. 245</t>
  </si>
  <si>
    <t>23:08:0102180:41</t>
  </si>
  <si>
    <t>23:08:0102180:4</t>
  </si>
  <si>
    <t>Российская Федерация, Краснодарский кр., Ейский район, ст-ца Должанская, пер. Луговой, дом №12</t>
  </si>
  <si>
    <t>23:08:0102180:42</t>
  </si>
  <si>
    <t>Российская Федерация, Краснодарский кр., Ейский район, ст-ца Должанская, ул. Калинина, дом №310</t>
  </si>
  <si>
    <t>23:08:0102180:46</t>
  </si>
  <si>
    <t>23:08:0102180:8</t>
  </si>
  <si>
    <t>Краснодарский край, р-н Ейский, ст-ца Должанская, с/о Должанский, ул. Калинина, д. 306</t>
  </si>
  <si>
    <t>23:08:0102180:47</t>
  </si>
  <si>
    <t>23:08:0102180:6</t>
  </si>
  <si>
    <t>Краснодарский край, Ейский р-н, ст-ца Должанская, ул. Калинина, 302</t>
  </si>
  <si>
    <t>23:08:0102181:20</t>
  </si>
  <si>
    <t>23:08:0102181</t>
  </si>
  <si>
    <t>23:08:0102181:6</t>
  </si>
  <si>
    <t>Краснодарский край, Ейский р-н, Должанская ст-ца, пер.Знаменский, д.17</t>
  </si>
  <si>
    <t>23:08:0102181:21</t>
  </si>
  <si>
    <t>23:08:0102181:7</t>
  </si>
  <si>
    <t>Краснодарский край, Ейский р-н.Должанский сельсовет, Должанская ст-ца, пер.Знаменский, д.19</t>
  </si>
  <si>
    <t>23:08:0102181:22</t>
  </si>
  <si>
    <t>Краснодарский край, Ейский р-н, Должанская ст-ца, пер.Знаменский, д.20</t>
  </si>
  <si>
    <t>23:08:0102181:23</t>
  </si>
  <si>
    <t>Краснодарский край, Ейский р-н, ст-ца Должанская, пер.Знаменский, д.11</t>
  </si>
  <si>
    <t>23:08:0102181:24</t>
  </si>
  <si>
    <t>Краснодарский край, Ейский р-н, Должанская ст-ца, пер.Знаменский, д.5</t>
  </si>
  <si>
    <t>23:08:0102181:25</t>
  </si>
  <si>
    <t>Жилой дом с пристройкой, общая площадь: 48.8 кв.м. Литер: А, а. Этажность: 1. Подземная этажность: 0; Жилой дом с пристройкой, общая площадь: 34.1 кв.м. Литер: Б, б. Этажность: 1. Подземная этажность: 0. Инвентарный номер: 2169. Назначение: жилое.</t>
  </si>
  <si>
    <t>23:08:0102181:8</t>
  </si>
  <si>
    <t>Российская Федерация, Краснодарский кр., Ейский район, ст-ца Должанская, ул. Октябрьская, дом №248</t>
  </si>
  <si>
    <t>23:08:0102181:26</t>
  </si>
  <si>
    <t>23:08:0102181:16</t>
  </si>
  <si>
    <t>252-а</t>
  </si>
  <si>
    <t>Российская Федерация, Краснодарский кр., Ейский район, ст-ца Должанская, ул. Октябрьская, дом №252-а</t>
  </si>
  <si>
    <t>23:08:0102181:27</t>
  </si>
  <si>
    <t>23:08:0102181:18</t>
  </si>
  <si>
    <t>Российская Федерация, Краснодарский край, Ейский район, ст.Должанская, ул. Чапаева, д. 143</t>
  </si>
  <si>
    <t>23:08:0102181:28</t>
  </si>
  <si>
    <t>23:08:0102181:4</t>
  </si>
  <si>
    <t>Российская Федерация, Краснодарский край, Ейский район, ст.Должанская, ул. Октябрьская, д. 250</t>
  </si>
  <si>
    <t>23:08:0102181:30</t>
  </si>
  <si>
    <t>жилой дом с верандой, лит.А,а</t>
  </si>
  <si>
    <t>23:08:0102181:3</t>
  </si>
  <si>
    <t>Российская Федерация, Краснодарский край, Ейский район, ст.Должанская, ул. Октябрьская, д. 256</t>
  </si>
  <si>
    <t>23:08:0102181:31</t>
  </si>
  <si>
    <t>жилой дом с верандой, лит. А, а, общая площадь 34,3 кв.м, жилая площадь 27,5 кв.м;</t>
  </si>
  <si>
    <t>23:08:0102181:12</t>
  </si>
  <si>
    <t>Российская Федерация, Краснодарский край, Ейский район, ст.Должанская, ул. Октябрьская, д. 262</t>
  </si>
  <si>
    <t>23:08:0102181:32</t>
  </si>
  <si>
    <t>Жилой дом, лит. А, общая площадь 35,0 кв.м, жилая площадь 27,9 кв.м;</t>
  </si>
  <si>
    <t>23:08:0102181:2</t>
  </si>
  <si>
    <t>Российская Федерация, Краснодарский край, Ейский район, ст.Должанская, ул. Октябрьская, д. 258</t>
  </si>
  <si>
    <t>23:08:0102181:33</t>
  </si>
  <si>
    <t>жилой дом с пристройкой и мансардой, лит. А, а, над А, общая площадь 158,4 кв.м, жилая площадь 67,0 кв.м;</t>
  </si>
  <si>
    <t>Российская Федерация, Краснодарский край, Ейский район, ст.Должанская, ул. Чапаева, д. 141</t>
  </si>
  <si>
    <t>23:08:0102181:34</t>
  </si>
  <si>
    <t>23:08:0102181:11</t>
  </si>
  <si>
    <t>Российская Федерация, Краснодарский край, Ейский район, ст.Должанская, ул. Октябрьская, д. 260</t>
  </si>
  <si>
    <t>23:08:0102181:35</t>
  </si>
  <si>
    <t>23:08:0102181:1</t>
  </si>
  <si>
    <t>Российская Федерация, Краснодарский край, Ейский район, ст.Должанская, ул. Чапаева, д. 145д</t>
  </si>
  <si>
    <t>23:08:0102181:36</t>
  </si>
  <si>
    <t>Российская Федерация, Краснодарский кр., Ейский район, ст-ца Должанская, ул. Октябрьская, дом №258</t>
  </si>
  <si>
    <t>23:08:0102181:37</t>
  </si>
  <si>
    <t>23:08:0102181:10</t>
  </si>
  <si>
    <t>Российская Федерация, Краснодарский кр., Ейский район, ст-ца Должанская, ул. Октябрьская, дом №254</t>
  </si>
  <si>
    <t>23:08:0102181:38</t>
  </si>
  <si>
    <t>23:08:0102181:15</t>
  </si>
  <si>
    <t>Краснодарский край, Ейский р-н, с/о Должанский, ст. Должанская, ул. Чапаева, д. 145</t>
  </si>
  <si>
    <t>23:08:0102181:40</t>
  </si>
  <si>
    <t>23:08:0102181:39</t>
  </si>
  <si>
    <t>Краснодарский край, Ейский р-н, ст-ца Должанская, пер. Луговой, д. 14</t>
  </si>
  <si>
    <t>23:08:0102182:30</t>
  </si>
  <si>
    <t>23:08:0102182</t>
  </si>
  <si>
    <t>Гараж с баней</t>
  </si>
  <si>
    <t>23:08:0102182:28</t>
  </si>
  <si>
    <t>Краснодарский край, р-н Ейский, с/о Должанский, ст-ца Должанская, пер.Луговой, дом 3а</t>
  </si>
  <si>
    <t>23:08:0102182:32</t>
  </si>
  <si>
    <t>23:08:0102182:21</t>
  </si>
  <si>
    <t>Краснодарский край, р-н Ейский, с/о Должанский, ст-ца Должанская, ул.Калинина, д.337</t>
  </si>
  <si>
    <t>23:08:0102182:33</t>
  </si>
  <si>
    <t>Краснодарский край, Ейский р-н.Должанский сельсовет, Должанская ст-ца, пер.Луговой, д.3</t>
  </si>
  <si>
    <t>23:08:0102182:34</t>
  </si>
  <si>
    <t>23:08:0102179:3</t>
  </si>
  <si>
    <t>Краснодарский край, Ейский р-н, Должанский сельсовет, ст-ца Должанская, пер.Луговой, д.4</t>
  </si>
  <si>
    <t>23:08:0102182:35</t>
  </si>
  <si>
    <t>23:08:0102182:10</t>
  </si>
  <si>
    <t>Краснодарский край, Ейский р-н.Должанский сельсовет, Должанская ст-ца, пер.Луговой, д.5</t>
  </si>
  <si>
    <t>23:08:0102182:36</t>
  </si>
  <si>
    <t>23:08:0102182:11</t>
  </si>
  <si>
    <t>Краснодарский край, Ейский р-н.Должанский сельсовет, Должанская ст-ца, пер.Луговой, д.5а</t>
  </si>
  <si>
    <t>23:08:0102182:37</t>
  </si>
  <si>
    <t>Краснодарский край, Ейский р-н.Должанский сельсовет, Должанская ст-ца, пер.Луговой, д.9А</t>
  </si>
  <si>
    <t>23:08:0102182:38</t>
  </si>
  <si>
    <t>Краснодарский край, Ейский р-н.Должанский сельсовет, Должанская ст-ца, пер.Луговой, д.10</t>
  </si>
  <si>
    <t>23:08:0102182:39</t>
  </si>
  <si>
    <t>Краснодарский край, Ейский р-н.Должанский сельсовет, Должанская ст-ца, пер.Луговой, д.12</t>
  </si>
  <si>
    <t>23:08:0102182:40</t>
  </si>
  <si>
    <t>23:08:0102182:8</t>
  </si>
  <si>
    <t>23:08:0102182:41</t>
  </si>
  <si>
    <t>23:08:0102182:26</t>
  </si>
  <si>
    <t>23:08:0102182:42</t>
  </si>
  <si>
    <t>23:08:0102182:17|23:08:0102182:48</t>
  </si>
  <si>
    <t>26 "Б"</t>
  </si>
  <si>
    <t>Краснодарский край, Ейский район, станица Должанская, улица Фрунзе, 26 "Б"</t>
  </si>
  <si>
    <t>23:08:0102182:43</t>
  </si>
  <si>
    <t>23:08:0102182:3</t>
  </si>
  <si>
    <t>23:08:0102182:44</t>
  </si>
  <si>
    <t>жилой дом с пристройкой, лит. А, а, общая площадь 83,3 кв.м, жилая площадь 43,2 кв.м;</t>
  </si>
  <si>
    <t>Российская Федерация, Краснодарский край, Ейский район, ст.Должанская, пер. Луговой, д. 5а</t>
  </si>
  <si>
    <t>23:08:0102182:45</t>
  </si>
  <si>
    <t>23:08:0102182:18</t>
  </si>
  <si>
    <t>Российская Федерация, Краснодарский край, Ейский район, ст.Должанская, ул. Калинина, д. 323</t>
  </si>
  <si>
    <t>23:08:0102182:46</t>
  </si>
  <si>
    <t>жилой дом с пристройкой, лит. А, а, общая площадь 145,1 кв.м, жилая площадь 46,4 кв.м;</t>
  </si>
  <si>
    <t>23:08:0102183:2</t>
  </si>
  <si>
    <t>Российская Федерация, Краснодарский край, Ейский район, ст.Должанская, пер. Луговой, д. 9а</t>
  </si>
  <si>
    <t>23:08:0102182:47</t>
  </si>
  <si>
    <t>23:08:0102182:13</t>
  </si>
  <si>
    <t>Россия, Краснодарский край, Ейский район, ст.Должанская, ул. Калинина, д. 321</t>
  </si>
  <si>
    <t>23:08:0102182:50</t>
  </si>
  <si>
    <t>23:08:0102182:49</t>
  </si>
  <si>
    <t>Краснодарский край, Ейский р-н, с/о Должанский, ст-ца Должанская, ул. Калинина, д. 329</t>
  </si>
  <si>
    <t>23:08:0102182:53</t>
  </si>
  <si>
    <t>23:08:0102182:22</t>
  </si>
  <si>
    <t>Краснодарский край, Ейский р-н, с/о Должанский, ст-ца Должанская, ул. Калинина, д. 339</t>
  </si>
  <si>
    <t>23:08:0102182:54</t>
  </si>
  <si>
    <t>23:08:0102182:5</t>
  </si>
  <si>
    <t>Краснодарский край, Ейский р-н, с/о Должанский, ст-ца Должанская, ул. Калинина, д. 335</t>
  </si>
  <si>
    <t>23:08:0102182:55</t>
  </si>
  <si>
    <t>23:08:0102182:51</t>
  </si>
  <si>
    <t>341</t>
  </si>
  <si>
    <t>Краснодарский край, Ейский р-н, ст-ца Должанская, с/о Должанский, ул. Калинина, д. 341</t>
  </si>
  <si>
    <t>23:08:0102183:19</t>
  </si>
  <si>
    <t>23:08:0102183</t>
  </si>
  <si>
    <t>23:08:0102183:6</t>
  </si>
  <si>
    <t>23:08:0102183:20</t>
  </si>
  <si>
    <t>23:08:0102183:3</t>
  </si>
  <si>
    <t>23:08:0102183:21</t>
  </si>
  <si>
    <t>23:08:0102183:14</t>
  </si>
  <si>
    <t>23:08:0102183:22</t>
  </si>
  <si>
    <t>23:08:0102183:4</t>
  </si>
  <si>
    <t>316 а</t>
  </si>
  <si>
    <t>23:08:0102183:23</t>
  </si>
  <si>
    <t>23:08:0102183:8</t>
  </si>
  <si>
    <t>Краснодарский край, Ейский р-н, ст-ца Должанская, с/о Должанский, ул.Калинина, д.314</t>
  </si>
  <si>
    <t>23:08:0102183:24</t>
  </si>
  <si>
    <t>23:08:0102183:5</t>
  </si>
  <si>
    <t>Российская Федерация, Краснодарский край, Ейский район, ст.Должанская, ул. Октябрьская, д. 253</t>
  </si>
  <si>
    <t>23:08:0102183:25</t>
  </si>
  <si>
    <t>жилой дом с пристройкой, лит. А, а, общая площадь 57,4 кв.м, жилая площадь 37,6 кв.м;</t>
  </si>
  <si>
    <t>23:08:0102183:12</t>
  </si>
  <si>
    <t>Российская Федерация, Краснодарский край, Ейский район, ст.Должанская, ул. Калинина, д. 322</t>
  </si>
  <si>
    <t>23:08:0102183:27</t>
  </si>
  <si>
    <t>23:08:0102183:16</t>
  </si>
  <si>
    <t>Россия, Краснодарский край, Ейский район, ст-ца Должанская, ул. Октябрьская, дом №263</t>
  </si>
  <si>
    <t>23:08:0102183:28</t>
  </si>
  <si>
    <t>23:08:0102183:17</t>
  </si>
  <si>
    <t>Российская Федерация, Краснодарский кр., Ейский район, ст-ца Должанская, ул. Октябрьская, дом №259</t>
  </si>
  <si>
    <t>23:08:0102183:31</t>
  </si>
  <si>
    <t>23:08:0102183:35|23:08:0102183:13</t>
  </si>
  <si>
    <t>23011000007005700</t>
  </si>
  <si>
    <t>Нижний</t>
  </si>
  <si>
    <t>4"А"</t>
  </si>
  <si>
    <t>Краснодарский край, Ейский р-н, ст-ца Должанская, пер.Нижний, д.4"А"</t>
  </si>
  <si>
    <t>23:08:0102183:32</t>
  </si>
  <si>
    <t>23:08:0102183:7</t>
  </si>
  <si>
    <t>4 б</t>
  </si>
  <si>
    <t>Краснодарский край, Ейский район, с/о Должанский, ст-ца Должанская, пер. Луговой, д. 4 б</t>
  </si>
  <si>
    <t>23:08:0102183:36</t>
  </si>
  <si>
    <t>23:08:0102183:1</t>
  </si>
  <si>
    <t>Краснодарский край, Ейский р-н, с/о Должанский, ст-ца Должанская, ул. Октябрьская, д. 261</t>
  </si>
  <si>
    <t>23:08:0102183:37</t>
  </si>
  <si>
    <t>23:08:0102183:9</t>
  </si>
  <si>
    <t>Краснодарский край, Ейский р-н, ст. Должанская, ул. Калинина, 316</t>
  </si>
  <si>
    <t>23:08:0102183:38</t>
  </si>
  <si>
    <t>23:08:0102183:11</t>
  </si>
  <si>
    <t>Краснодарский край, Ейский р-н, ст. Должанская, ул. Калинина, № 320</t>
  </si>
  <si>
    <t>23:08:0102184:20</t>
  </si>
  <si>
    <t>23:08:0102184</t>
  </si>
  <si>
    <t>23:08:0102184:33</t>
  </si>
  <si>
    <t>угол переулок Нижний, 8</t>
  </si>
  <si>
    <t>Краснодарский край, Ейский район, станица Должанская, улица Октябрьская, 280 угол переулок Нижний, 8</t>
  </si>
  <si>
    <t>23:08:0102184:21</t>
  </si>
  <si>
    <t>23:08:0102184:8</t>
  </si>
  <si>
    <t>Краснодарский край, р-н Ейский, с/о Должанский, ст-ца Должанская, ул.Октябрьская, д.272</t>
  </si>
  <si>
    <t>23:08:0102184:22</t>
  </si>
  <si>
    <t>23:08:0102184:9</t>
  </si>
  <si>
    <t>Российская Федерация, Краснодарский край, Ейский район, Должанское с/п, ст-ца Должанская, ул. Октябрьская, дом №274</t>
  </si>
  <si>
    <t>23:08:0102184:23</t>
  </si>
  <si>
    <t>23:08:0102184:7</t>
  </si>
  <si>
    <t>Российская Федерация, Краснодарский край, Ейский район, ст.Должанская, ул. Октябрьская, д. 270</t>
  </si>
  <si>
    <t>23:08:0102184:25</t>
  </si>
  <si>
    <t>Жилой дом с пристройкой, лит. А, а,  общая площадь  40,3 кв.м, жилая площадь 27,7 кв.м;</t>
  </si>
  <si>
    <t>23:08:0102184:1</t>
  </si>
  <si>
    <t>Российская Федерация, Краснодарский край, Ейский р-н, ст-ца Должанская, ул.Чапаева, д.147</t>
  </si>
  <si>
    <t>23:08:0102184:27</t>
  </si>
  <si>
    <t>23:08:0102184:6|23:08:0102184:37</t>
  </si>
  <si>
    <t>Российская Федерация, Краснодарский край, Ейский район, ст.Должанская, ул. Октябрьская, д. 268</t>
  </si>
  <si>
    <t>23:08:0102184:28</t>
  </si>
  <si>
    <t>23:08:0102184:10</t>
  </si>
  <si>
    <t>Российская Федерация, Краснодарский кр., Ейский район, ст-ца Должанская, ул. Октябрьская, дом №276</t>
  </si>
  <si>
    <t>23:08:0102184:29</t>
  </si>
  <si>
    <t>23:08:0102184:19</t>
  </si>
  <si>
    <t>Российская Федерация, Краснодарский кр., Ейский район, ст-ца Должанская, ул. Чапаева, дом №149</t>
  </si>
  <si>
    <t>23:08:0102184:30</t>
  </si>
  <si>
    <t>23:08:0102184:11</t>
  </si>
  <si>
    <t>Краснодарский край, р-н Ейский, ст-ца Должанская, ул. Октябрьская, д. 278</t>
  </si>
  <si>
    <t>23:08:0102184:31</t>
  </si>
  <si>
    <t>23:08:0102184:15</t>
  </si>
  <si>
    <t>Краснодарский край, р-н Ейский, с/о Должанский, ст-ца Должанская, ул. Октябрьская, д. 264</t>
  </si>
  <si>
    <t>23:08:0102184:36</t>
  </si>
  <si>
    <t>Краснодарский край, Ейский р-н, Должанский сельский округ, ст-ца Должанская, ул. Октябрьская, д. 270</t>
  </si>
  <si>
    <t>23:08:0102185:26</t>
  </si>
  <si>
    <t>23:08:0102185</t>
  </si>
  <si>
    <t>23:08:0102185:29</t>
  </si>
  <si>
    <t>23:08:0102185:30</t>
  </si>
  <si>
    <t>23:08:0102185:21</t>
  </si>
  <si>
    <t>279а</t>
  </si>
  <si>
    <t>23:08:0102185:34</t>
  </si>
  <si>
    <t>23:08:0102185:8</t>
  </si>
  <si>
    <t>Российская Федерация, Краснодарский край, Ейский район, ст.Должанская, ул. Калинина, д. 334</t>
  </si>
  <si>
    <t>23:08:0102185:36</t>
  </si>
  <si>
    <t>жилой дом с пристройками, лит. А, а, а2, общая площадь 70,8 кв.м, жилая площадь 45,4 кв.м, летняя кухня с верандой, лит. Г6, г;</t>
  </si>
  <si>
    <t>23:08:0102185:6</t>
  </si>
  <si>
    <t>Российская Федерация, Краснодарский край, Ейский район, ст.Должанская, ул. Калинина, д. 330</t>
  </si>
  <si>
    <t>23:08:0102185:37</t>
  </si>
  <si>
    <t>23:08:0102185:20</t>
  </si>
  <si>
    <t>Россия, Краснодарский край, Ейский район, ст.Должанская, ул. Октябрьская, д. 279</t>
  </si>
  <si>
    <t>23:08:0102185:38</t>
  </si>
  <si>
    <t>жилой дом, лит. А, общая площадь 45,9 кв.м, жилая площадь 36,9 кв.м;</t>
  </si>
  <si>
    <t>23:08:0102185:24</t>
  </si>
  <si>
    <t>Российская Федерация, Краснодарский край, Ейский район, ст.Должанская, ул. Октябрьская, д. 277</t>
  </si>
  <si>
    <t>23:08:0102185:39</t>
  </si>
  <si>
    <t>жилой дом с пристройкой, лит. А, а, общая площадь 48,2 кв.м, жилая площадь 34,2 кв.м;</t>
  </si>
  <si>
    <t>23:08:0102185:14|23:08:0102185:58</t>
  </si>
  <si>
    <t>Российская Федерация, Краснодарский край, Ейский район, ст.Должанская, ул. Октябрьская, д. 275</t>
  </si>
  <si>
    <t>23:08:0102185:40</t>
  </si>
  <si>
    <t>Жилой дом, лит. А, общая площадь 90,8 кв.м, жилая площадь 67,8 кв.м;</t>
  </si>
  <si>
    <t>23:08:0102185:13</t>
  </si>
  <si>
    <t>Российская Федерация, Краснодарский край, Ейский район, ст.Должанская, ул. Октябрьская, д. 273а</t>
  </si>
  <si>
    <t>23:08:0102185:41</t>
  </si>
  <si>
    <t>Жилой дом с пристройкой и мансардой, лит. А, а, над А, общая площадь 107,0 кв.м, жилая площадь 57,2 кв.м;</t>
  </si>
  <si>
    <t>23:08:0102185:12</t>
  </si>
  <si>
    <t>Российская Федерация, Краснодарский край, Ейский район, ст.Должанская, ул. Октябрьская, д. 269</t>
  </si>
  <si>
    <t>23:08:0102185:42</t>
  </si>
  <si>
    <t>23:08:0102185:2</t>
  </si>
  <si>
    <t>Российская Федерация, Краснодарский край, Ейский район, ст.Должанская, ул. Октябрьская, д. 271</t>
  </si>
  <si>
    <t>23:08:0102185:43</t>
  </si>
  <si>
    <t>23:08:0102185:5</t>
  </si>
  <si>
    <t>Россия, Краснодарский край, Ейский район, ст-ца Должанская, ул. Калинина, дом №328</t>
  </si>
  <si>
    <t>23:08:0102185:46</t>
  </si>
  <si>
    <t>Краснодарский край, Ейский район, станица Должанская, улица Октябрьская, №273</t>
  </si>
  <si>
    <t>23:08:0102185:49</t>
  </si>
  <si>
    <t>Краснодарский край, р-н Ейский, с/о Должанский, ст-ца Должанская, ул. Октябрьская, д. 271</t>
  </si>
  <si>
    <t>23:08:0102185:50</t>
  </si>
  <si>
    <t>23:08:0102185:47</t>
  </si>
  <si>
    <t>Краснодарский край, р-н Ейский, с/о Должанский, ст-ца Должанская, пер.Нижний, д.3Б</t>
  </si>
  <si>
    <t>23:08:0102185:53</t>
  </si>
  <si>
    <t>23:08:0102185:52</t>
  </si>
  <si>
    <t>326/2</t>
  </si>
  <si>
    <t>Краснодарский край, Ейский р-н, с/о Должанский, ст-ца Должанская, ул. Калинина, д. 326/2</t>
  </si>
  <si>
    <t>23:08:0102185:54</t>
  </si>
  <si>
    <t>23:08:0102185:11</t>
  </si>
  <si>
    <t>Краснодарский край, Ейский р-н, ст. Должанская, ул. Октябрьская, 267</t>
  </si>
  <si>
    <t>23:08:0102185:55</t>
  </si>
  <si>
    <t>Хоз. блок</t>
  </si>
  <si>
    <t>Краснодарский край, Ейский район, станица Должанская, ул. Октябрьская, 273</t>
  </si>
  <si>
    <t>23:08:0102185:56</t>
  </si>
  <si>
    <t>326А</t>
  </si>
  <si>
    <t>Краснодарский край, Ейский район, ст-ца Должанская, ул. Калинина, д. 326А</t>
  </si>
  <si>
    <t>23:08:0102185:59</t>
  </si>
  <si>
    <t>23:08:0102185:32</t>
  </si>
  <si>
    <t>326/1</t>
  </si>
  <si>
    <t>Краснодарский край, Ейский район, с/о Должанский, ст-ца Должанская, ул. Калинина, д. 326/1</t>
  </si>
  <si>
    <t>23:08:0102186:17</t>
  </si>
  <si>
    <t>23:08:0102186</t>
  </si>
  <si>
    <t>23:08:0102186:2</t>
  </si>
  <si>
    <t>Краснодарский край, р-н Ейский, с/о Должанский, ст-ца Должанская, пер.Нижний, д.5а</t>
  </si>
  <si>
    <t>23:08:0102186:18</t>
  </si>
  <si>
    <t>23:08:0102186:32</t>
  </si>
  <si>
    <t>286А</t>
  </si>
  <si>
    <t>Краснодарский край, Ейский район, станица Должанская, улица Октябрьская, 286 А</t>
  </si>
  <si>
    <t>23:08:0102186:19</t>
  </si>
  <si>
    <t>23:08:0102186:6</t>
  </si>
  <si>
    <t>Краснодарский край, Ейский р-н, ст-ца Должанская, с/о Должанский, ул.Октябрьская, д.286</t>
  </si>
  <si>
    <t>23:08:0102186:22</t>
  </si>
  <si>
    <t>23:08:0102186:33</t>
  </si>
  <si>
    <t>Российская Федерация, Краснодарский край, Ейский район, ст.Должанская, ул. Октябрьская, д. 288а</t>
  </si>
  <si>
    <t>23:08:0102186:23</t>
  </si>
  <si>
    <t>23:08:0102186:4</t>
  </si>
  <si>
    <t>Российская Федерация, Краснодарский край, Ейский район, ст.Должанская, ул. Октябрьская, д. 284</t>
  </si>
  <si>
    <t>23:08:0102186:24</t>
  </si>
  <si>
    <t>Жилой дом с прситройкой, лит. А, а, общая площадь 32,5 кв.м, жилая площадь 32,5 кв.м;</t>
  </si>
  <si>
    <t>23:08:0102186:10</t>
  </si>
  <si>
    <t>Российская Федерация, Краснодарский край, Ейский район, ст.Должанская, ул. Октябрьская, д. 290</t>
  </si>
  <si>
    <t>23:08:0102186:25</t>
  </si>
  <si>
    <t>23:08:0102186:31</t>
  </si>
  <si>
    <t>Россия, Краснодарский край, Ейский район, ст-ца Должанская, ул. Октябрьская, дом №288</t>
  </si>
  <si>
    <t>23:08:0102186:26</t>
  </si>
  <si>
    <t>23:08:0102186:34</t>
  </si>
  <si>
    <t>угол переулка Нижний, 5</t>
  </si>
  <si>
    <t>Краснодарский край, Ейский р-н, ст-ца Должанская, ул. Октябрьская, 282, угол переулка Нижний, 5</t>
  </si>
  <si>
    <t>23:08:0102186:27</t>
  </si>
  <si>
    <t>Российская Федерация, Краснодарский кр., Ейский район, ст-ца Должанская, ул. Октябрьская, дом №290</t>
  </si>
  <si>
    <t>23:08:0102186:28</t>
  </si>
  <si>
    <t>Российская Федерация, Краснодарский кр., Ейский район, ст-ца Должанская, ул. Октябрьская, дом №284А</t>
  </si>
  <si>
    <t>23:08:0102186:29</t>
  </si>
  <si>
    <t>Россия, Краснодарский край, Ейский район, Должанский с/о,  ст-ца Должанская, ул. Октябрьская, дом №290</t>
  </si>
  <si>
    <t>23:08:0102186:30</t>
  </si>
  <si>
    <t>Россия, Краснодарский край, Ейский район, ст-ца Должанская, пер. Нижний, дом №5а</t>
  </si>
  <si>
    <t>23:08:0102187:13</t>
  </si>
  <si>
    <t>23:08:0102187</t>
  </si>
  <si>
    <t>23:08:0102187:10</t>
  </si>
  <si>
    <t>23:08:0102187:14</t>
  </si>
  <si>
    <t>23:08:0102187:6</t>
  </si>
  <si>
    <t>336/1</t>
  </si>
  <si>
    <t>Краснодарский край,  Ейскийр-н, Должанский с/о, ст-ца Должанская, ул Калинина/пер.Рыбный, д 336/1</t>
  </si>
  <si>
    <t>23:08:0102187:15</t>
  </si>
  <si>
    <t>23:08:0102187:2</t>
  </si>
  <si>
    <t>Российская Федерация, Краснодарский кр., Ейский район, ст-ца Должанская, ул. Октябрьская, дом №281</t>
  </si>
  <si>
    <t>23:08:0102187:16</t>
  </si>
  <si>
    <t>23:08:0102187:4</t>
  </si>
  <si>
    <t>Российская Федерация, Краснодарский кр., Ейский район, ст-ца Должанская, ул. Октябрьская, дом №283</t>
  </si>
  <si>
    <t>23:08:0102187:17</t>
  </si>
  <si>
    <t>Краснодарский край, р-н Ейский, ст-ца Должанская, ул. Октябрьская, д. 285</t>
  </si>
  <si>
    <t>23:08:0102187:18</t>
  </si>
  <si>
    <t>23:08:0102187:3</t>
  </si>
  <si>
    <t>277а</t>
  </si>
  <si>
    <t>Краснодарский край, Ейский р-н, ст-ца Должанская, ул. Октябрьская, 277а</t>
  </si>
  <si>
    <t>23:08:0102187:20</t>
  </si>
  <si>
    <t>23:08:0102187:19</t>
  </si>
  <si>
    <t>Краснодарский край, Ейский район, Должанский сельский округ, станица Должанская, улица Октябрьская, 287</t>
  </si>
  <si>
    <t>23:08:0102188:33</t>
  </si>
  <si>
    <t>23:08:0102188</t>
  </si>
  <si>
    <t>23:08:0102188:7</t>
  </si>
  <si>
    <t>23011000007006300</t>
  </si>
  <si>
    <t>Шахтерский</t>
  </si>
  <si>
    <t>23:08:0102188:34</t>
  </si>
  <si>
    <t>Краснодарский край, р-н Ейский, с/о Должанский, ст-ца Должанская, ул Чапаева, д 157</t>
  </si>
  <si>
    <t>23:08:0102188:35</t>
  </si>
  <si>
    <t>23:08:0102188:23|23:08:0102188:62|23:08:0102188:68</t>
  </si>
  <si>
    <t>23:08:0102188:36</t>
  </si>
  <si>
    <t>Краснодарский край, Ейский р-н.Должанский сельсовет, Должанская ст-ца, пер.Шахтерский, д.3</t>
  </si>
  <si>
    <t>23:08:0102188:37</t>
  </si>
  <si>
    <t>23:08:0102188:20</t>
  </si>
  <si>
    <t>Краснодарский край, Ейский район, Должанский сельсовет,  ст-ца Должанская, пер.Шахтерский, дом №5</t>
  </si>
  <si>
    <t>23:08:0102188:38</t>
  </si>
  <si>
    <t>23:08:0102188:19</t>
  </si>
  <si>
    <t>Краснодарский край, Ейский район, Должанский сельсовет, ст-ца Должанская, пер.Шахтерский, дом №7</t>
  </si>
  <si>
    <t>23:08:0102188:39</t>
  </si>
  <si>
    <t>23:08:0102188:21</t>
  </si>
  <si>
    <t>23011000007003500</t>
  </si>
  <si>
    <t>Рыбный</t>
  </si>
  <si>
    <t>Краснодарский край, Ейский район, Должанский сельсовет, ст-ца Должанская, пер.Рыбный, дом №16</t>
  </si>
  <si>
    <t>23:08:0102188:40</t>
  </si>
  <si>
    <t>23:08:0102188:8</t>
  </si>
  <si>
    <t>Краснодарский край, Ейский р-н.Должанский сельсовет, Должанская ст-ца, пер.Шахтерский, д.1</t>
  </si>
  <si>
    <t>23:08:0102188:41</t>
  </si>
  <si>
    <t>23:08:0102188:14</t>
  </si>
  <si>
    <t>23:08:0102188:45</t>
  </si>
  <si>
    <t>23:08:0102188:6</t>
  </si>
  <si>
    <t>23:08:0102188:51</t>
  </si>
  <si>
    <t>Российская Федерация, Краснодарский край, Ейский район, ст.Должанская, ул. Чапаева, д. 159а</t>
  </si>
  <si>
    <t>23:08:0102188:53</t>
  </si>
  <si>
    <t>жилой дом, лит. А, общая площадь 42,1 кв.м, жилая площадь 33,0 кв.м;</t>
  </si>
  <si>
    <t>23:08:0102188:18</t>
  </si>
  <si>
    <t>Российская Федерация, Краснодарский край, Ейский район, ст.Должанская, ул. Октябрьская, д. 298а</t>
  </si>
  <si>
    <t>23:08:0102188:54</t>
  </si>
  <si>
    <t>Жилой дом, лит. А, а, общая площадь 73,5 кв.м, жилая площадь 38,3 кв.м;</t>
  </si>
  <si>
    <t>23:08:0102188:3</t>
  </si>
  <si>
    <t>Российская Федерация, Краснодарский край, Ейский район, ст.Должанская, ул. Октябрьская, д. 292а</t>
  </si>
  <si>
    <t>23:08:0102188:55</t>
  </si>
  <si>
    <t>Жилой дом с пристройкой, лит. А, а, общая площадь 39,1 кв.м, жилая площадь 33,5 кв.м;</t>
  </si>
  <si>
    <t>Российская Федерация, Краснодарский край, Ейский район, ст.Должанская, ул. Октябрьская, д. 292</t>
  </si>
  <si>
    <t>23:08:0102188:56</t>
  </si>
  <si>
    <t>23:08:0102188:15</t>
  </si>
  <si>
    <t>Российская Федерация, Краснодарский кр., Ейский район, ст-ца Должанская, ул. Октябрьская, дом №294</t>
  </si>
  <si>
    <t>23:08:0102188:57</t>
  </si>
  <si>
    <t>23:08:0102188:27</t>
  </si>
  <si>
    <t>Российская Федерация, Краснодарский кр., Ейский район, ст-ца Должанская, пер. Рыбный, дом №5</t>
  </si>
  <si>
    <t>23:08:0102188:58</t>
  </si>
  <si>
    <t>Российская Федерация, Краснодарский край, Ейский район, ст.Должанская, ул. Чапаева, д. 151</t>
  </si>
  <si>
    <t>23:08:0102188:59</t>
  </si>
  <si>
    <t>Административное здание с террасами</t>
  </si>
  <si>
    <t>Российская Федерация, Краснодарский кр., Ейский район, ст-ца Должанская, ул. Чапаева, дом №157</t>
  </si>
  <si>
    <t>23:08:0102188:60</t>
  </si>
  <si>
    <t>23:08:0102188:17</t>
  </si>
  <si>
    <t>Краснодарский край, Ейский район, ст. Должанская, ул. Октябрьская, № 298</t>
  </si>
  <si>
    <t>23:08:0102188:61</t>
  </si>
  <si>
    <t>Краснодарский край, р-н Ейский, с/о Должанский, ст-ца Должанская, ул. Октябрьская, д. 298</t>
  </si>
  <si>
    <t>23:08:0102188:66</t>
  </si>
  <si>
    <t>23:08:0102188:16</t>
  </si>
  <si>
    <t>Краснодарский край, Ейский р-н, ст-ца Должанская, ул. Октябрьская, д. 296</t>
  </si>
  <si>
    <t>23:08:0102188:69</t>
  </si>
  <si>
    <t>23:08:0102188:46</t>
  </si>
  <si>
    <t>292/3</t>
  </si>
  <si>
    <t>Краснодарский край, Ейский район, с/о Должанский, ст. Должанская,ул. Октябрьская, №292/3</t>
  </si>
  <si>
    <t>23:08:0102188:70</t>
  </si>
  <si>
    <t>Краснодарский край, Ейский р-н, ст-ца Должанская, с/о Должанский, пер. Рыбный, д. 5</t>
  </si>
  <si>
    <t>23:08:0102189:16</t>
  </si>
  <si>
    <t>23:08:0102189</t>
  </si>
  <si>
    <t>23:08:0102189:12</t>
  </si>
  <si>
    <t>Краснодарский край, р-н Ейский, с/о Должанский, ст-ца Должанская, ул.Пролетарская, дом 103</t>
  </si>
  <si>
    <t>23:08:0102189:17</t>
  </si>
  <si>
    <t>Жилой дом с пристройкой, лит. А, а, общая площадь 33,8 кв.м, жилая площадь 33,8 кв.м;</t>
  </si>
  <si>
    <t>23:08:0102189:1</t>
  </si>
  <si>
    <t>Российская Федерация, Краснодарский край, Ейский район, ст.Должанская, ул. Пролетарская, д. 140</t>
  </si>
  <si>
    <t>23:08:0102189:18</t>
  </si>
  <si>
    <t>23:08:0102169:5</t>
  </si>
  <si>
    <t>Краснодарский край, Ейский р-н, ст-ца Должанская, ул. Пролетарская, д. 91</t>
  </si>
  <si>
    <t>23:08:0102190:1000</t>
  </si>
  <si>
    <t>6 - 6</t>
  </si>
  <si>
    <t>Краснодарский край, Ейский р-н.Должанский сельсовет, Должанская ст-ца, д.6 - 6</t>
  </si>
  <si>
    <t>23:08:0102190:1001</t>
  </si>
  <si>
    <t>Краснодарский край, Ейский р-н.Должанский сельсовет, Должанская ст-ца, д.7 - 6</t>
  </si>
  <si>
    <t>23:08:0102190:1002</t>
  </si>
  <si>
    <t>128 - 8</t>
  </si>
  <si>
    <t>Краснодарский край, Ейский р-н.Должанский сельсовет, Должанская ст-ца, д.128 - 8</t>
  </si>
  <si>
    <t>23:08:0102190:1003</t>
  </si>
  <si>
    <t>129 - 8</t>
  </si>
  <si>
    <t>Краснодарский край, Ейский р-н.Должанский сельсовет, Должанская ст-ца, д.129 - 8</t>
  </si>
  <si>
    <t>23:08:0102190:1004</t>
  </si>
  <si>
    <t>130 - 8</t>
  </si>
  <si>
    <t>Краснодарский край, Ейский р-н.Должанский сельсовет, Должанская ст-ца, д.130 - 8</t>
  </si>
  <si>
    <t>23:08:0102190:1005</t>
  </si>
  <si>
    <t>173 - 8</t>
  </si>
  <si>
    <t>Краснодарский край, Ейский р-н.Должанский сельсовет, Должанская ст-ца, д.173 - 8</t>
  </si>
  <si>
    <t>23:08:0102190:1006</t>
  </si>
  <si>
    <t>Краснодарский край, Ейский р-н.Должанский сельсовет, Должанская ст-ца, д.54 - 8</t>
  </si>
  <si>
    <t>23:08:0102190:1007</t>
  </si>
  <si>
    <t>Краснодарский край, Ейский р-н.Должанский сельсовет, Должанская ст-ца, д.55 - 8</t>
  </si>
  <si>
    <t>23:08:0102190:1008</t>
  </si>
  <si>
    <t>89 - 8</t>
  </si>
  <si>
    <t>Краснодарский край, Ейский р-н.Должанский сельсовет, Должанская ст-ца, д.89 - 8</t>
  </si>
  <si>
    <t>23:08:0102190:1009</t>
  </si>
  <si>
    <t>89А - 8</t>
  </si>
  <si>
    <t>Краснодарский край, Ейский р-н.Должанский сельсовет, Должанская ст-ца, д.89А - 8</t>
  </si>
  <si>
    <t>23:08:0102190:1010</t>
  </si>
  <si>
    <t>90 - 8</t>
  </si>
  <si>
    <t>Краснодарский край, Ейский р-н.Должанский сельсовет, Должанская ст-ца, д.90 - 8</t>
  </si>
  <si>
    <t>23:08:0102190:1011</t>
  </si>
  <si>
    <t>78а - 2</t>
  </si>
  <si>
    <t>Краснодарский край, Ейский р-н.Должанский сельсовет, Должанская ст-ца, д.78а - 2</t>
  </si>
  <si>
    <t>23:08:0102190:1012</t>
  </si>
  <si>
    <t>136 - 2</t>
  </si>
  <si>
    <t>Краснодарский край, Ейский р-н.Должанский сельсовет, Должанская ст-ца, д.136 - 2</t>
  </si>
  <si>
    <t>23:08:0102190:1013</t>
  </si>
  <si>
    <t>140 - 2</t>
  </si>
  <si>
    <t>Краснодарский край, Ейский р-н, Должанский сельсовет, ст-ца Должанская, д.140 - 2</t>
  </si>
  <si>
    <t>23:08:0102190:1014</t>
  </si>
  <si>
    <t>263 - 4</t>
  </si>
  <si>
    <t>Краснодарский край, Ейский р-н.Должанский сельсовет, Должанская ст-ца, д.263 - 4</t>
  </si>
  <si>
    <t>23:08:0102190:1015</t>
  </si>
  <si>
    <t>264 - 4</t>
  </si>
  <si>
    <t>Краснодарский край, Ейский р-н.Должанский сельсовет, Должанская ст-ца, д.264 - 4</t>
  </si>
  <si>
    <t>23:08:0102190:1016</t>
  </si>
  <si>
    <t>Краснодарский край, Ейский р-н.Должанский сельсовет, Должанская ст-ца, д.62 - 8</t>
  </si>
  <si>
    <t>23:08:0102190:1017</t>
  </si>
  <si>
    <t>63 - 8</t>
  </si>
  <si>
    <t>Краснодарский край, Ейский р-н.Должанский сельсовет, Должанская ст-ца, д.63 - 8</t>
  </si>
  <si>
    <t>23:08:0102190:1018</t>
  </si>
  <si>
    <t>99 - 8</t>
  </si>
  <si>
    <t>Краснодарский край, Ейский р-н.Должанский сельсовет, Должанская ст-ца, д.99 - 8</t>
  </si>
  <si>
    <t>23:08:0102190:1019</t>
  </si>
  <si>
    <t>233 - 4</t>
  </si>
  <si>
    <t>Краснодарский край, Ейский р-н.Должанский сельсовет, Должанская ст-ца, д.233 - 4</t>
  </si>
  <si>
    <t>23:08:0102190:1020</t>
  </si>
  <si>
    <t>90А - 2</t>
  </si>
  <si>
    <t>Краснодарский край, Ейский р-н.Должанский сельсовет, Должанская ст-ца, д.90А - 2</t>
  </si>
  <si>
    <t>23:08:0102190:1021</t>
  </si>
  <si>
    <t>90Б - 2</t>
  </si>
  <si>
    <t>Краснодарский край, Ейский р-н.Должанский сельсовет, Должанская ст-ца, д.90Б - 2</t>
  </si>
  <si>
    <t>23:08:0102190:1022</t>
  </si>
  <si>
    <t>270 - 4</t>
  </si>
  <si>
    <t>Краснодарский край, Ейский р-н.Должанский сельсовет, Должанская ст-ца, д.270 - 4</t>
  </si>
  <si>
    <t>23:08:0102190:1023</t>
  </si>
  <si>
    <t>23:08:0102010:6</t>
  </si>
  <si>
    <t>Краснодарский край, Ейский р-н, ст.Должанская, с/о Должанский, ул.Калинина, д.18</t>
  </si>
  <si>
    <t>23:08:0102190:1024</t>
  </si>
  <si>
    <t>19 - 6</t>
  </si>
  <si>
    <t>Краснодарский край, Ейский р-н.Должанский сельсовет, Должанская ст-ца, д.19 - 6</t>
  </si>
  <si>
    <t>23:08:0102190:1025</t>
  </si>
  <si>
    <t>105 - 6</t>
  </si>
  <si>
    <t>Краснодарский край, Ейский р-н.Должанский сельсовет, Должанская ст-ца, д.105 - 6</t>
  </si>
  <si>
    <t>23:08:0102190:1026</t>
  </si>
  <si>
    <t>106 - 6</t>
  </si>
  <si>
    <t>Краснодарский край, Ейский р-н, Должанский сельсовет, ст-ца Должанская, д.106 - 6</t>
  </si>
  <si>
    <t>23:08:0102190:1027</t>
  </si>
  <si>
    <t>107 - 6</t>
  </si>
  <si>
    <t>Краснодарский край, Ейский р-н.Должанский сельсовет, Должанская ст-ца, д.107 - 6</t>
  </si>
  <si>
    <t>23:08:0102190:1028</t>
  </si>
  <si>
    <t>143 - 6</t>
  </si>
  <si>
    <t>Краснодарский край, Ейский р-н.Должанский сельсовет, Должанская ст-ца, д.143 - 6</t>
  </si>
  <si>
    <t>23:08:0102190:1029</t>
  </si>
  <si>
    <t>144 - 6</t>
  </si>
  <si>
    <t>Краснодарский край, Ейский р-н.Должанский сельсовет, Должанская ст-ца, д.144 - 6</t>
  </si>
  <si>
    <t>23:08:0102190:1030</t>
  </si>
  <si>
    <t>258 - 6</t>
  </si>
  <si>
    <t>Краснодарский край, Ейский р-н.Должанский сельсовет, Должанская ст-ца, д.258 - 6</t>
  </si>
  <si>
    <t>23:08:0102190:1031</t>
  </si>
  <si>
    <t>259 - 6</t>
  </si>
  <si>
    <t>Краснодарский край, Ейский р-н.Должанский сельсовет, Должанская ст-ца, д.259 - 6</t>
  </si>
  <si>
    <t>23:08:0102190:1032</t>
  </si>
  <si>
    <t>297 - 6</t>
  </si>
  <si>
    <t>Краснодарский край, Ейский р-н.Должанский сельсовет, Должанская ст-ца, д.297 - 6</t>
  </si>
  <si>
    <t>23:08:0102190:1033</t>
  </si>
  <si>
    <t>299 - 6</t>
  </si>
  <si>
    <t>Краснодарский край, Ейский р-н.Должанский сельсовет, Должанская ст-ца, д.299 - 6</t>
  </si>
  <si>
    <t>23:08:0102190:1034</t>
  </si>
  <si>
    <t>268 - 6</t>
  </si>
  <si>
    <t>Краснодарский край, Ейский р-н.Должанский сельсовет, Должанская ст-ца, д.268 - 6</t>
  </si>
  <si>
    <t>23:08:0102190:1035</t>
  </si>
  <si>
    <t>269 - 6</t>
  </si>
  <si>
    <t>Краснодарский край, Ейский р-н.Должанский сельсовет, Должанская ст-ца, д.269 - 6</t>
  </si>
  <si>
    <t>23:08:0102190:1036</t>
  </si>
  <si>
    <t>312 - 6</t>
  </si>
  <si>
    <t>Краснодарский край, Ейский р-н.Должанский сельсовет, Должанская ст-ца, д.312 - 6</t>
  </si>
  <si>
    <t>23:08:0102190:1037</t>
  </si>
  <si>
    <t>313 - 6</t>
  </si>
  <si>
    <t>Краснодарский край, Ейский р-н.Должанский сельсовет, Должанская ст-ца, д.313 - 6</t>
  </si>
  <si>
    <t>23:08:0102190:1038</t>
  </si>
  <si>
    <t>279 - 6</t>
  </si>
  <si>
    <t>Краснодарский край, Ейский р-н, Должанский сельсовет, ст-ца Должанская, д.279 - 6</t>
  </si>
  <si>
    <t>23:08:0102190:1039</t>
  </si>
  <si>
    <t>320 - 6</t>
  </si>
  <si>
    <t>Краснодарский край, Ейский р-н.Должанский сельсовет, Должанская ст-ца, д.320 - 6</t>
  </si>
  <si>
    <t>23:08:0102190:1040</t>
  </si>
  <si>
    <t>109А - 4</t>
  </si>
  <si>
    <t>Краснодарский край, Ейский р-н.Должанский сельсовет, Должанская ст-ца, д.109А - 4</t>
  </si>
  <si>
    <t>23:08:0102190:1041</t>
  </si>
  <si>
    <t>110 - 4</t>
  </si>
  <si>
    <t>Краснодарский край, Ейский р-н.Должанский сельсовет, Должанская ст-ца, д.110 - 4</t>
  </si>
  <si>
    <t>23:08:0102190:1042</t>
  </si>
  <si>
    <t>Краснодарский край, Ейский р-н.Должанский сельсовет, Должанская ст-ца, д.6</t>
  </si>
  <si>
    <t>23:08:0102190:1043</t>
  </si>
  <si>
    <t>Краснодарский край, Ейский р-н.Должанский сельсовет, Должанская ст-ца, д.7</t>
  </si>
  <si>
    <t>23:08:0102190:1044</t>
  </si>
  <si>
    <t>Краснодарский край, Ейский р-н, Должанский сельсовет, ст-ца Должанская, д.8</t>
  </si>
  <si>
    <t>23:08:0102190:1045</t>
  </si>
  <si>
    <t>Краснодарский край, Ейский р-н.Должанский сельсовет, Должанская ст-ца, д.9</t>
  </si>
  <si>
    <t>23:08:0102190:1046</t>
  </si>
  <si>
    <t>Краснодарский край, Ейский р-н.Должанский сельсовет, Должанская ст-ца, д.45</t>
  </si>
  <si>
    <t>23:08:0102190:1047</t>
  </si>
  <si>
    <t>7А - 2</t>
  </si>
  <si>
    <t>Краснодарский край, Ейский р-н, Должанский сельсовет, ст-ца Должанская, д.7А - 2</t>
  </si>
  <si>
    <t>23:08:0102190:1048</t>
  </si>
  <si>
    <t>Краснодарский край, Ейский р-н.Должанский сельсовет, Должанская ст-ца, д.8 - 2</t>
  </si>
  <si>
    <t>23:08:0102190:1049</t>
  </si>
  <si>
    <t>212 а</t>
  </si>
  <si>
    <t>Краснодарский край, Ейский р-н.Должанский сельсовет, Должанская ст-ца, д.212 а</t>
  </si>
  <si>
    <t>23:08:0102190:1050</t>
  </si>
  <si>
    <t>Жилой дом с мини гостиницейс мини гостиницей</t>
  </si>
  <si>
    <t>92б - 2</t>
  </si>
  <si>
    <t>Краснодарский край, Ейский р-н, Должанский сельсовет, ст-ца Должанская, д.92б - 2</t>
  </si>
  <si>
    <t>23:08:0102190:1051</t>
  </si>
  <si>
    <t>Краснодарский край, Ейский р-н, Должанский сельсовет, ст-ца Должанская, д.213</t>
  </si>
  <si>
    <t>23:08:0102190:1052</t>
  </si>
  <si>
    <t>Краснодарский край, Ейский р-н.Должанский сельсовет, Должанская ст-ца, д.214</t>
  </si>
  <si>
    <t>23:08:0102190:1053</t>
  </si>
  <si>
    <t>Краснодарский край, Ейский р-н.Должанский сельсовет, Должанская ст-ца, д.9 - 4</t>
  </si>
  <si>
    <t>23:08:0102190:1054</t>
  </si>
  <si>
    <t>Краснодарский край, Ейский р-н.Должанский сельсовет, Должанская ст-ца, д.10 - 4</t>
  </si>
  <si>
    <t>23:08:0102190:1055</t>
  </si>
  <si>
    <t>Краснодарский край, Ейский р-н.Должанский сельсовет, Должанская ст-ца, д.11 - 4</t>
  </si>
  <si>
    <t>23:08:0102190:1056</t>
  </si>
  <si>
    <t>Краснодарский край, Ейский р-н.Должанский сельсовет, Должанская ст-ца, д.42 - 4</t>
  </si>
  <si>
    <t>23:08:0102190:1057</t>
  </si>
  <si>
    <t>Краснодарский край, Ейский р-н, Должанский сельсовет, ст-ца Должанская, д.43 - 4</t>
  </si>
  <si>
    <t>23:08:0102190:1058</t>
  </si>
  <si>
    <t>Краснодарский край, Ейский р-н.Должанский сельсовет, Должанская ст-ца, д.44 - 4</t>
  </si>
  <si>
    <t>23:08:0102190:1059</t>
  </si>
  <si>
    <t>80 - 4</t>
  </si>
  <si>
    <t>Краснодарский край, Ейский р-н.Должанский сельсовет, Должанская ст-ца, д.80 - 4</t>
  </si>
  <si>
    <t>23:08:0102190:1061</t>
  </si>
  <si>
    <t>Краснодарский край, Ейский р-н.Должанский сельсовет, Должанская ст-ца, д.180</t>
  </si>
  <si>
    <t>23:08:0102190:1062</t>
  </si>
  <si>
    <t>Краснодарский край, Ейский р-н, Должанский сельсовет, ст-ца Должанская, д.221</t>
  </si>
  <si>
    <t>23:08:0102190:1063</t>
  </si>
  <si>
    <t>Краснодарский край, Ейский р-н.Должанский сельсовет, Должанская ст-ца, д.222</t>
  </si>
  <si>
    <t>23:08:0102190:1064</t>
  </si>
  <si>
    <t>Краснодарский край, Ейский р-н.Должанский сельсовет, Должанская ст-ца, д.223</t>
  </si>
  <si>
    <t>23:08:0102190:1065</t>
  </si>
  <si>
    <t>19 - 4</t>
  </si>
  <si>
    <t>Краснодарский край, Ейский р-н.Должанский сельсовет, Должанская ст-ца, д.19 - 4</t>
  </si>
  <si>
    <t>23:08:0102190:1066</t>
  </si>
  <si>
    <t>20 - 4</t>
  </si>
  <si>
    <t>Краснодарский край, Ейский р-н.Должанский сельсовет, Должанская ст-ца, д.20 - 4</t>
  </si>
  <si>
    <t>23:08:0102190:1067</t>
  </si>
  <si>
    <t>Краснодарский край, Ейский р-н, Должанский сельсовет, ст-ца Должанская, д.52 - 4</t>
  </si>
  <si>
    <t>23:08:0102190:1068</t>
  </si>
  <si>
    <t>Краснодарский край, Ейский р-н.Должанский сельсовет, Должанская ст-ца, д.53 - 4</t>
  </si>
  <si>
    <t>23:08:0102190:1069</t>
  </si>
  <si>
    <t>91 - 4</t>
  </si>
  <si>
    <t>Краснодарский край, Ейский р-н.Должанский сельсовет, Должанская ст-ца, д.91 - 4</t>
  </si>
  <si>
    <t>23:08:0102190:1070</t>
  </si>
  <si>
    <t>Краснодарский край, Ейский р-н.Должанский сельсовет, Должанская ст-ца, д.7 - 8</t>
  </si>
  <si>
    <t>23:08:0102190:1071</t>
  </si>
  <si>
    <t>Краснодарский край, Ейский р-н.Должанский сельсовет, Должанская ст-ца, д.134</t>
  </si>
  <si>
    <t>23:08:0102190:1072</t>
  </si>
  <si>
    <t>Краснодарский край, Ейский р-н.Должанский сельсовет, Должанская ст-ца, д.135</t>
  </si>
  <si>
    <t>23:08:0102190:1073</t>
  </si>
  <si>
    <t>Краснодарский край, Ейский р-н.Должанский сельсовет, Должанская ст-ца, д.171</t>
  </si>
  <si>
    <t>23:08:0102190:1074</t>
  </si>
  <si>
    <t>Краснодарский край, Ейский р-н.Должанский сельсовет, Должанская ст-ца, д.172</t>
  </si>
  <si>
    <t>23:08:0102190:1075</t>
  </si>
  <si>
    <t>Краснодарский край, Ейский р-н, Должанский сельсовет, ст-ца Должанская, д.173</t>
  </si>
  <si>
    <t>23:08:0102190:1076</t>
  </si>
  <si>
    <t>229 - 6</t>
  </si>
  <si>
    <t>Краснодарский край, Ейский р-н.Должанский сельсовет, Должанская ст-ца, д.229 - 6</t>
  </si>
  <si>
    <t>23:08:0102190:1077</t>
  </si>
  <si>
    <t>230 - 6</t>
  </si>
  <si>
    <t>Краснодарский край, Ейский р-н.Должанский сельсовет, Должанская ст-ца, д.230 - 6</t>
  </si>
  <si>
    <t>23:08:0102190:1078</t>
  </si>
  <si>
    <t>231 - 6</t>
  </si>
  <si>
    <t>Краснодарский край, Ейский р-н.Должанский сельсовет, Должанская ст-ца, д.231 - 6</t>
  </si>
  <si>
    <t>23:08:0102190:1079</t>
  </si>
  <si>
    <t>Краснодарский край, Ейский р-н.Должанский сельсовет, Должанская ст-ца, д.189</t>
  </si>
  <si>
    <t>23:08:0102190:1080</t>
  </si>
  <si>
    <t>174 - 8</t>
  </si>
  <si>
    <t>Краснодарский край, Ейский р-н, Должанский сельсовет, ст-ца Должанская, д.174 - 8</t>
  </si>
  <si>
    <t>23:08:0102190:1081</t>
  </si>
  <si>
    <t>175 - 8</t>
  </si>
  <si>
    <t>Краснодарский край, Ейский р-н.Должанский сельсовет, Должанская ст-ца, д.175 - 8</t>
  </si>
  <si>
    <t>23:08:0102190:1082</t>
  </si>
  <si>
    <t>Краснодарский край, Ейский р-н.Должанский сельсовет, Должанская ст-ца, д.34 - 7</t>
  </si>
  <si>
    <t>23:08:0102190:1083</t>
  </si>
  <si>
    <t>188 - 6</t>
  </si>
  <si>
    <t>Краснодарский край, Ейский р-н.Должанский сельсовет, Должанская ст-ца, д.188 - 6</t>
  </si>
  <si>
    <t>23:08:0102190:1084</t>
  </si>
  <si>
    <t>139 - 8</t>
  </si>
  <si>
    <t>Краснодарский край, Ейский р-н.Должанский сельсовет, Должанская ст-ца, д.139 - 8</t>
  </si>
  <si>
    <t>23:08:0102190:1085</t>
  </si>
  <si>
    <t>140 - 8</t>
  </si>
  <si>
    <t>Краснодарский край, Ейский р-н.Должанский сельсовет, Должанская ст-ца, д.140 - 8</t>
  </si>
  <si>
    <t>23:08:0102190:1086</t>
  </si>
  <si>
    <t>141 - 8</t>
  </si>
  <si>
    <t>Краснодарский край, Ейский р-н.Должанский сельсовет, Должанская ст-ца, д.141 - 8</t>
  </si>
  <si>
    <t>23:08:0102190:1087</t>
  </si>
  <si>
    <t>182 - 8</t>
  </si>
  <si>
    <t>Краснодарский край, Ейский р-н.Должанский сельсовет, Должанская ст-ца, д.182 - 8</t>
  </si>
  <si>
    <t>23:08:0102190:1088</t>
  </si>
  <si>
    <t>183 - 8</t>
  </si>
  <si>
    <t>Краснодарский край, Ейский р-н.Должанский сельсовет, Должанская ст-ца, д.183 - 8</t>
  </si>
  <si>
    <t>23:08:0102190:1089</t>
  </si>
  <si>
    <t>183А - 8</t>
  </si>
  <si>
    <t>Краснодарский край, Ейский р-н.Должанский сельсовет, Должанская ст-ца, д.183А - 8</t>
  </si>
  <si>
    <t>23:08:0102190:1090</t>
  </si>
  <si>
    <t>184 - 8</t>
  </si>
  <si>
    <t>Краснодарский край, Ейский р-н.Должанский сельсовет, Должанская ст-ца, д.184 - 8</t>
  </si>
  <si>
    <t>23:08:0102190:1091</t>
  </si>
  <si>
    <t>129 - 5</t>
  </si>
  <si>
    <t>Краснодарский край, Ейский р-н.Должанский сельсовет, Должанская ст-ца, д.129 - 5</t>
  </si>
  <si>
    <t>23:08:0102190:1092</t>
  </si>
  <si>
    <t>214 - 5</t>
  </si>
  <si>
    <t>Краснодарский край, Ейский р-н.Должанский сельсовет, Должанская ст-ца, д.214 - 5</t>
  </si>
  <si>
    <t>23:08:0102190:1093</t>
  </si>
  <si>
    <t>23:08:0102163:11</t>
  </si>
  <si>
    <t>Краснодарский край, Ейский р-н, ст.Должанская, с/о Должанский , ул.Садовая, д.215</t>
  </si>
  <si>
    <t>23:08:0102190:1094</t>
  </si>
  <si>
    <t>108 - 8</t>
  </si>
  <si>
    <t>Краснодарский край, Ейский р-н.Должанский сельсовет, Должанская ст-ца, д.108 - 8</t>
  </si>
  <si>
    <t>23:08:0102190:1095</t>
  </si>
  <si>
    <t>109 - 8</t>
  </si>
  <si>
    <t>Краснодарский край, Ейский р-н, Должанский сельсовет, ст-ца Должанская, д.109 - 8</t>
  </si>
  <si>
    <t>23:08:0102190:1096</t>
  </si>
  <si>
    <t>23:08:0102144:22</t>
  </si>
  <si>
    <t>23:08:0102190:1097</t>
  </si>
  <si>
    <t>153 - 8</t>
  </si>
  <si>
    <t>Краснодарский край, Ейский р-н.Должанский сельсовет, Должанская ст-ца, д.153 - 8</t>
  </si>
  <si>
    <t>23:08:0102190:1098</t>
  </si>
  <si>
    <t>100 - 8</t>
  </si>
  <si>
    <t>Краснодарский край, Ейский р-н.Должанский сельсовет, Должанская ст-ца, д.100 - 8</t>
  </si>
  <si>
    <t>23:08:0102190:1099</t>
  </si>
  <si>
    <t>226 - 5</t>
  </si>
  <si>
    <t>Краснодарский край, Ейский р-н, Должанский сельсовет, ст-ца Должанская, д.226 - 5</t>
  </si>
  <si>
    <t>23:08:0102190:1100</t>
  </si>
  <si>
    <t>5 а - 9</t>
  </si>
  <si>
    <t>Краснодарский край, Ейский р-н.Должанский сельсовет, Должанская ст-ца, д.5 а - 9</t>
  </si>
  <si>
    <t>23:08:0102190:1101</t>
  </si>
  <si>
    <t>Краснодарский край, р-н Ейский, с/о Должанский, ст.Должанская, ул.Калинина, д.183</t>
  </si>
  <si>
    <t>23:08:0102190:1102</t>
  </si>
  <si>
    <t>184 - 6</t>
  </si>
  <si>
    <t>Краснодарский край, Ейский р-н.Должанский сельсовет, Должанская ст-ца, д.184 - 6</t>
  </si>
  <si>
    <t>23:08:0102190:1103</t>
  </si>
  <si>
    <t>185 - 6</t>
  </si>
  <si>
    <t>Краснодарский край, Ейский р-н.Должанский сельсовет, Должанская ст-ца, д.185 - 6</t>
  </si>
  <si>
    <t>23:08:0102190:1104</t>
  </si>
  <si>
    <t>26 - 9</t>
  </si>
  <si>
    <t>Краснодарский край, Ейский р-н.Должанский сельсовет, Должанская ст-ца, д.26 - 9</t>
  </si>
  <si>
    <t>23:08:0102190:1105</t>
  </si>
  <si>
    <t>Краснодарский край, Ейский р-н.Должанский сельсовет, Должанская ст-ца, д.28 - 9</t>
  </si>
  <si>
    <t>23:08:0102190:1106</t>
  </si>
  <si>
    <t>3 - 10</t>
  </si>
  <si>
    <t>Краснодарский край, Ейский р-н.Должанский сельсовет, Должанская ст-ца, д.3 - 10</t>
  </si>
  <si>
    <t>23:08:0102190:1107</t>
  </si>
  <si>
    <t>Краснодарский край, Ейский р-н.Должанский сельсовет, Должанская ст-ца, д.26 - 6</t>
  </si>
  <si>
    <t>23:08:0102190:1108</t>
  </si>
  <si>
    <t>27 - 6</t>
  </si>
  <si>
    <t>Краснодарский край, Ейский р-н.Должанский сельсовет, Должанская ст-ца, д.27 - 6</t>
  </si>
  <si>
    <t>23:08:0102190:1109</t>
  </si>
  <si>
    <t>116 - 6</t>
  </si>
  <si>
    <t>Краснодарский край, Ейский р-н, Должанский сельсовет, ст-ца Должанская, д.116 - 6</t>
  </si>
  <si>
    <t>23:08:0102190:1110</t>
  </si>
  <si>
    <t>117 - 6</t>
  </si>
  <si>
    <t>Краснодарский край, Ейский р-н.Должанский сельсовет, Должанская ст-ца, д.117 - 6</t>
  </si>
  <si>
    <t>23:08:0102190:1111</t>
  </si>
  <si>
    <t>152 - 6</t>
  </si>
  <si>
    <t>Краснодарский край, Ейский р-н, Должанский сельсовет, ст-ца Должанская, д.152 - 6</t>
  </si>
  <si>
    <t>23:08:0102190:1112</t>
  </si>
  <si>
    <t>153 - 6</t>
  </si>
  <si>
    <t>Краснодарский край, Ейский р-н.Должанский сельсовет, Должанская ст-ца, д.153 - 6</t>
  </si>
  <si>
    <t>23:08:0102190:1113</t>
  </si>
  <si>
    <t>154 - 6</t>
  </si>
  <si>
    <t>Краснодарский край, Ейский р-н.Должанский сельсовет, Должанская ст-ца, д.154 - 6</t>
  </si>
  <si>
    <t>23:08:0102190:1114</t>
  </si>
  <si>
    <t>Краснодарский край, Ейский р-н.Должанский сельсовет, Должанская ст-ца, д.34 - 6</t>
  </si>
  <si>
    <t>23:08:0102190:1115</t>
  </si>
  <si>
    <t>23:08:0102018:88</t>
  </si>
  <si>
    <t>Краснодарский край, р-н Ейский, ст.Должанская, с/о Должанский, ул.Калинина, д.35</t>
  </si>
  <si>
    <t>23:08:0102190:1116</t>
  </si>
  <si>
    <t>35А - 6</t>
  </si>
  <si>
    <t>Краснодарский край, Ейский р-н.Должанский сельсовет, Должанская ст-ца, д.35А - 6</t>
  </si>
  <si>
    <t>23:08:0102190:1117</t>
  </si>
  <si>
    <t>126А - 6</t>
  </si>
  <si>
    <t>Краснодарский край, Ейский р-н.Должанский сельсовет, Должанская ст-ца, д.126А - 6</t>
  </si>
  <si>
    <t>23:08:0102190:1118</t>
  </si>
  <si>
    <t>127 - 6</t>
  </si>
  <si>
    <t>Краснодарский край, Ейский р-н.Должанский сельсовет, Должанская ст-ца, д.127 - 6</t>
  </si>
  <si>
    <t>23:08:0102190:1119</t>
  </si>
  <si>
    <t>164 - 6</t>
  </si>
  <si>
    <t>Краснодарский край, Ейский р-н, Должанский сельсовет, ст-ца Должанская, д.164 - 6</t>
  </si>
  <si>
    <t>23:08:0102190:1120</t>
  </si>
  <si>
    <t>165 - 6</t>
  </si>
  <si>
    <t>Краснодарский край, Ейский р-н.Должанский сельсовет, Должанская ст-ца, д.165 - 6</t>
  </si>
  <si>
    <t>23:08:0102190:1121</t>
  </si>
  <si>
    <t>93 - 6</t>
  </si>
  <si>
    <t>Краснодарский край, Ейский р-н.Должанский сельсовет, Должанская ст-ца, д.93 - 6</t>
  </si>
  <si>
    <t>23:08:0102190:1122</t>
  </si>
  <si>
    <t>94 - 6</t>
  </si>
  <si>
    <t>Краснодарский край, Ейский р-н.Должанский сельсовет, Должанская ст-ца, д.94 - 6</t>
  </si>
  <si>
    <t>23:08:0102190:1123</t>
  </si>
  <si>
    <t>135 - 6</t>
  </si>
  <si>
    <t>Краснодарский край, Ейский р-н.Должанский сельсовет, Должанская ст-ца, д.135 - 6</t>
  </si>
  <si>
    <t>23:08:0102190:1124</t>
  </si>
  <si>
    <t>174 - 6</t>
  </si>
  <si>
    <t>Краснодарский край, Ейский р-н.Должанский сельсовет, Должанская ст-ца, д.174 - 6</t>
  </si>
  <si>
    <t>23:08:0102190:1125</t>
  </si>
  <si>
    <t>Краснодарский край, Ейский р-н, Должанский сельсовет, ст-ца Должанская, д.41 - 2</t>
  </si>
  <si>
    <t>23:08:0102190:1126</t>
  </si>
  <si>
    <t>41А - 2</t>
  </si>
  <si>
    <t>Краснодарский край, Ейский р-н.Должанский сельсовет, Должанская ст-ца, д.41А - 2</t>
  </si>
  <si>
    <t>23:08:0102190:1127</t>
  </si>
  <si>
    <t>42 - 2</t>
  </si>
  <si>
    <t>Краснодарский край, Ейский р-н.Должанский сельсовет, Должанская ст-ца, д.42 - 2</t>
  </si>
  <si>
    <t>23:08:0102190:1128</t>
  </si>
  <si>
    <t>Краснодарский край, Ейский р-н.Должанский сельсовет, Должанская ст-ца, д.63</t>
  </si>
  <si>
    <t>23:08:0102190:1129</t>
  </si>
  <si>
    <t>Краснодарский край, Ейский р-н, Должанский сельсовет, ст-ца Должанская, д.64</t>
  </si>
  <si>
    <t>23:08:0102190:1130</t>
  </si>
  <si>
    <t>Краснодарский край, Ейский р-н.Должанский сельсовет, Должанская ст-ца, д.102</t>
  </si>
  <si>
    <t>23:08:0102190:1131</t>
  </si>
  <si>
    <t>Краснодарский край, Ейский р-н.Должанский сельсовет, Должанская ст-ца, д.103</t>
  </si>
  <si>
    <t>23:08:0102190:1132</t>
  </si>
  <si>
    <t>Краснодарский край, Ейский р-н.Должанский сельсовет, Должанская ст-ца, д.120 - 7</t>
  </si>
  <si>
    <t>23:08:0102190:1133</t>
  </si>
  <si>
    <t>80А - 4</t>
  </si>
  <si>
    <t>Краснодарский край, Ейский р-н.Должанский сельсовет, Должанская ст-ца, д.80А - 4</t>
  </si>
  <si>
    <t>23:08:0102190:1134</t>
  </si>
  <si>
    <t>205 - 4</t>
  </si>
  <si>
    <t>Краснодарский край, Ейский р-н.Должанский сельсовет, Должанская ст-ца, д.205 - 4</t>
  </si>
  <si>
    <t>23:08:0102190:1135</t>
  </si>
  <si>
    <t>206 - 4</t>
  </si>
  <si>
    <t>Краснодарский край, Ейский р-н, Должанский сельсовет, ст-ца Должанская, д.206 - 4</t>
  </si>
  <si>
    <t>23:08:0102190:1136</t>
  </si>
  <si>
    <t>207 - 4</t>
  </si>
  <si>
    <t>Краснодарский край, Ейский р-н.Должанский сельсовет, Должанская ст-ца, д.207 - 4</t>
  </si>
  <si>
    <t>23:08:0102190:1137</t>
  </si>
  <si>
    <t>Краснодарский край, Ейский р-н.Должанский сельсовет, Должанская ст-ца, д.16</t>
  </si>
  <si>
    <t>23:08:0102190:1138</t>
  </si>
  <si>
    <t>Краснодарский край, Ейский р-н.Должанский сельсовет, Должанская ст-ца, д.17</t>
  </si>
  <si>
    <t>23:08:0102190:1139</t>
  </si>
  <si>
    <t>92 - 4</t>
  </si>
  <si>
    <t>Краснодарский край, Ейский р-н.Должанский сельсовет, Должанская ст-ца, д.92 - 4</t>
  </si>
  <si>
    <t>23:08:0102190:1140</t>
  </si>
  <si>
    <t>96 - 4</t>
  </si>
  <si>
    <t>Краснодарский край, Ейский р-н.Должанский сельсовет, Должанская ст-ца, д.96 - 4</t>
  </si>
  <si>
    <t>23:08:0102190:1141</t>
  </si>
  <si>
    <t>97 - 4</t>
  </si>
  <si>
    <t>Краснодарский край, Ейский р-н.Должанский сельсовет, Должанская ст-ца, д.97 - 4</t>
  </si>
  <si>
    <t>23:08:0102190:1142</t>
  </si>
  <si>
    <t>Краснодарский край, Ейский р-н.Должанский сельсовет, Должанская ст-ца, д.23</t>
  </si>
  <si>
    <t>23:08:0102190:1143</t>
  </si>
  <si>
    <t>Краснодарский край, Ейский р-н.Должанский сельсовет, Должанская ст-ца, д.24</t>
  </si>
  <si>
    <t>23:08:0102190:1144</t>
  </si>
  <si>
    <t>Краснодарский край, Ейский р-н.Должанский сельсовет, Должанская ст-ца, д.25</t>
  </si>
  <si>
    <t>23:08:0102190:1145</t>
  </si>
  <si>
    <t>22 а - 2</t>
  </si>
  <si>
    <t>Краснодарский край, Ейский р-н.Должанский сельсовет, Должанская ст-ца, д.22 а - 2</t>
  </si>
  <si>
    <t>23:08:0102190:1146</t>
  </si>
  <si>
    <t>Краснодарский край, Ейский р-н.Должанский сельсовет, Должанская ст-ца, д.190</t>
  </si>
  <si>
    <t>23:08:0102190:1147</t>
  </si>
  <si>
    <t>Краснодарский край, Ейский р-н, Должанский сельсовет, ст-ца Должанская, д.27 - 4</t>
  </si>
  <si>
    <t>23:08:0102190:1148</t>
  </si>
  <si>
    <t>Краснодарский край, Ейский р-н, Должанский сельсовет, ст-ца Должанская, д.28 - 4</t>
  </si>
  <si>
    <t>23:08:0102190:1149</t>
  </si>
  <si>
    <t>62 - 4</t>
  </si>
  <si>
    <t>Краснодарский край, Ейский р-н.Должанский сельсовет, Должанская ст-ца, д.62 - 4</t>
  </si>
  <si>
    <t>23:08:0102190:1150</t>
  </si>
  <si>
    <t>Краснодарский край, Ейский р-н.Должанский сельсовет, Должанская ст-ца, д.63 - 4</t>
  </si>
  <si>
    <t>23:08:0102190:1151</t>
  </si>
  <si>
    <t>128 - 4</t>
  </si>
  <si>
    <t>Краснодарский край, Ейский р-н.Должанский сельсовет, Должанская ст-ца, д.128 - 4</t>
  </si>
  <si>
    <t>23:08:0102190:1152</t>
  </si>
  <si>
    <t>Краснодарский край, Ейский р-н.Должанский сельсовет, Должанская ст-ца, д.48 - 7</t>
  </si>
  <si>
    <t>23:08:0102190:1153</t>
  </si>
  <si>
    <t>234 - 4</t>
  </si>
  <si>
    <t>Краснодарский край, Ейский р-н, Должанский сельсовет, ст-ца Должанская, д.234 - 4</t>
  </si>
  <si>
    <t>23:08:0102190:1154</t>
  </si>
  <si>
    <t>235 - 4</t>
  </si>
  <si>
    <t>Краснодарский край, Ейский р-н.Должанский сельсовет, Должанская ст-ца, д.235 - 4</t>
  </si>
  <si>
    <t>23:08:0102190:1155</t>
  </si>
  <si>
    <t>92 - 2</t>
  </si>
  <si>
    <t>Краснодарский край, Ейский р-н.Должанский сельсовет, Должанская ст-ца, д.92 - 2</t>
  </si>
  <si>
    <t>23:08:0102190:1156</t>
  </si>
  <si>
    <t>92А - 2</t>
  </si>
  <si>
    <t>Краснодарский край, Ейский р-н.Должанский сельсовет, Должанская ст-ца, д.92А - 2</t>
  </si>
  <si>
    <t>23:08:0102190:1157</t>
  </si>
  <si>
    <t>94 - 2</t>
  </si>
  <si>
    <t>Краснодарский край, Ейский р-н.Должанский сельсовет, Должанская ст-ца, д.94 - 2</t>
  </si>
  <si>
    <t>23:08:0102190:1158</t>
  </si>
  <si>
    <t>217А - 5</t>
  </si>
  <si>
    <t>Краснодарский край, Ейский р-н.Должанский сельсовет, Должанская ст-ца, д.217А - 5</t>
  </si>
  <si>
    <t>23:08:0102190:1159</t>
  </si>
  <si>
    <t>68 - 7</t>
  </si>
  <si>
    <t>Краснодарский край, Ейский р-н.Должанский сельсовет, Должанская ст-ца, д.68 - 7</t>
  </si>
  <si>
    <t>23:08:0102190:1160</t>
  </si>
  <si>
    <t>Краснодарский край, Ейский р-н.Должанский сельсовет, Должанская ст-ца, д.70 - 7</t>
  </si>
  <si>
    <t>23:08:0102190:1161</t>
  </si>
  <si>
    <t>245 - 4</t>
  </si>
  <si>
    <t>Краснодарский край, Ейский р-н, Должанский сельсовет, ст-ца Должанская, д.245 - 4</t>
  </si>
  <si>
    <t>23:08:0102190:1162</t>
  </si>
  <si>
    <t>154 - 8</t>
  </si>
  <si>
    <t>Краснодарский край, Ейский р-н.Должанский сельсовет, Должанская ст-ца, д.154 - 8</t>
  </si>
  <si>
    <t>23:08:0102190:1163</t>
  </si>
  <si>
    <t>194 - 8</t>
  </si>
  <si>
    <t>Краснодарский край, Ейский р-н.Должанский сельсовет, Должанская ст-ца, д.194 - 8</t>
  </si>
  <si>
    <t>23:08:0102190:1164</t>
  </si>
  <si>
    <t>196 - 8</t>
  </si>
  <si>
    <t>Краснодарский край, Ейский р-н.Должанский сельсовет, Должанская ст-ца, д.196 - 8</t>
  </si>
  <si>
    <t>23:08:0102190:1165</t>
  </si>
  <si>
    <t>198 - 8</t>
  </si>
  <si>
    <t>Краснодарский край, Ейский р-н.Должанский сельсовет, Должанская ст-ца, д.198 - 8</t>
  </si>
  <si>
    <t>23:08:0102190:1166</t>
  </si>
  <si>
    <t>Краснодарский край, Ейский р-н.Должанский сельсовет, Должанская ст-ца, д.10 - 7</t>
  </si>
  <si>
    <t>23:08:0102190:1167</t>
  </si>
  <si>
    <t>227 - 5</t>
  </si>
  <si>
    <t>Краснодарский край, Ейский р-н.Должанский сельсовет, Должанская ст-ца, д.227 - 5</t>
  </si>
  <si>
    <t>23:08:0102190:1168</t>
  </si>
  <si>
    <t>120 - 8</t>
  </si>
  <si>
    <t>Краснодарский край, Ейский р-н.Должанский сельсовет, Должанская ст-ца, д.120 - 8</t>
  </si>
  <si>
    <t>23:08:0102190:1169</t>
  </si>
  <si>
    <t>121 - 8</t>
  </si>
  <si>
    <t>Краснодарский край, Ейский р-н.Должанский сельсовет, Должанская ст-ца, д.121 - 8</t>
  </si>
  <si>
    <t>23:08:0102190:1170</t>
  </si>
  <si>
    <t>164 - 8</t>
  </si>
  <si>
    <t>Краснодарский край, Ейский р-н.Должанский сельсовет, Должанская ст-ца, д.164 - 8</t>
  </si>
  <si>
    <t>23:08:0102190:1171</t>
  </si>
  <si>
    <t>165 - 8</t>
  </si>
  <si>
    <t>Краснодарский край, Ейский р-н.Должанский сельсовет, Должанская ст-ца, д.165 - 8</t>
  </si>
  <si>
    <t>23:08:0102190:1172</t>
  </si>
  <si>
    <t>166 - 8</t>
  </si>
  <si>
    <t>Краснодарский край, Ейский р-н, Должанский сельсовет, ст-ца Должанская, д.166 - 8</t>
  </si>
  <si>
    <t>23:08:0102190:1173</t>
  </si>
  <si>
    <t>214 - 8</t>
  </si>
  <si>
    <t>Краснодарский край, Ейский р-н, Должанский сельсовет, Должанская ст-ца, д.214 - 8</t>
  </si>
  <si>
    <t>23:08:0102190:1174</t>
  </si>
  <si>
    <t>216 - 8</t>
  </si>
  <si>
    <t>Краснодарский край, Ейский р-н.Должанский сельсовет, Должанская ст-ца, д.216 - 8</t>
  </si>
  <si>
    <t>23:08:0102190:1175</t>
  </si>
  <si>
    <t>159 - 4</t>
  </si>
  <si>
    <t>Краснодарский край, Ейский р-н, Должанский сельсовет, ст-ца Должанская, д.159 - 4</t>
  </si>
  <si>
    <t>23:08:0102190:1176</t>
  </si>
  <si>
    <t>160 - 4</t>
  </si>
  <si>
    <t>Краснодарский край, Ейский р-н.Должанский сельсовет, Должанская ст-ца, д.160 - 4</t>
  </si>
  <si>
    <t>23:08:0102190:1177</t>
  </si>
  <si>
    <t>160А - 4</t>
  </si>
  <si>
    <t>Краснодарский край, Ейский р-н.Должанский сельсовет, Должанская ст-ца, д.160А - 4</t>
  </si>
  <si>
    <t>23:08:0102190:1178</t>
  </si>
  <si>
    <t>194А - 4</t>
  </si>
  <si>
    <t>Краснодарский край, Ейский р-н.Должанский сельсовет, Должанская ст-ца, д.194А - 4</t>
  </si>
  <si>
    <t>23:08:0102190:1179</t>
  </si>
  <si>
    <t>195 - 4</t>
  </si>
  <si>
    <t>Краснодарский край, Ейский р-н.Должанский сельсовет, Должанская ст-ца, д.195 - 4</t>
  </si>
  <si>
    <t>23:08:0102190:1180</t>
  </si>
  <si>
    <t>196 - 4</t>
  </si>
  <si>
    <t>Краснодарский край, Ейский р-н.Должанский сельсовет, Должанская ст-ца, д.196 - 4</t>
  </si>
  <si>
    <t>23:08:0102190:1181</t>
  </si>
  <si>
    <t>Краснодарский край, Ейский р-н.Должанский сельсовет, Должанская ст-ца, д.65 - 6</t>
  </si>
  <si>
    <t>23:08:0102190:1182</t>
  </si>
  <si>
    <t>67 - 6</t>
  </si>
  <si>
    <t>Краснодарский край, Ейский р-н.Должанский сельсовет, Должанская ст-ца, д.67 - 6</t>
  </si>
  <si>
    <t>23:08:0102190:1183</t>
  </si>
  <si>
    <t>Краснодарский край, Ейский р-н, Должанский сельсовет, ст-ца Должанская, д.68 - 6</t>
  </si>
  <si>
    <t>23:08:0102190:1184</t>
  </si>
  <si>
    <t>168 - 4</t>
  </si>
  <si>
    <t>Краснодарский край, Ейский р-н.Должанский сельсовет, Должанская ст-ца, д.168 - 4</t>
  </si>
  <si>
    <t>23:08:0102190:1185</t>
  </si>
  <si>
    <t>169 - 4</t>
  </si>
  <si>
    <t>Краснодарский край, Ейский р-н.Должанский сельсовет, Должанская ст-ца, д.169 - 4</t>
  </si>
  <si>
    <t>23:08:0102190:1186</t>
  </si>
  <si>
    <t>Краснодарский край, Ейский р-н.Должанский сельсовет, Должанская ст-ца, д.40 - 6</t>
  </si>
  <si>
    <t>23:08:0102190:1187</t>
  </si>
  <si>
    <t>15 - 10</t>
  </si>
  <si>
    <t>Краснодарский край, Ейский р-н.Должанский сельсовет, Должанская ст-ца, д.15 - 10</t>
  </si>
  <si>
    <t>23:08:0102190:1188</t>
  </si>
  <si>
    <t>19 а - 10</t>
  </si>
  <si>
    <t>Краснодарский край, Ейский р-н.Должанский сельсовет, Должанская ст-ца, д.19 а - 10</t>
  </si>
  <si>
    <t>23:08:0102190:1189</t>
  </si>
  <si>
    <t>165 а - 6</t>
  </si>
  <si>
    <t>Краснодарский край, Ейский р-н.Должанский сельсовет, Должанская ст-ца, д.165 а - 6</t>
  </si>
  <si>
    <t>23:08:0102190:1190</t>
  </si>
  <si>
    <t>131а - 11</t>
  </si>
  <si>
    <t>Краснодарский край, Ейский р-н, Должанский сельсовет, ст-ца Должанская, д.131а - 11</t>
  </si>
  <si>
    <t>23:08:0102190:1191</t>
  </si>
  <si>
    <t>133 - 11</t>
  </si>
  <si>
    <t>Краснодарский край, Ейский р-н.Должанский сельсовет, Должанская ст-ца, д.133 - 11</t>
  </si>
  <si>
    <t>23:08:0102190:1192</t>
  </si>
  <si>
    <t>23:08:0102190:1193</t>
  </si>
  <si>
    <t>Краснодарский край, Ейский р-н, Должанский сельсовет, ст-ца Должанская, д.236</t>
  </si>
  <si>
    <t>23:08:0102190:1194</t>
  </si>
  <si>
    <t>Краснодарский край, Ейский р-н.Должанский сельсовет, Должанская ст-ца, д.237</t>
  </si>
  <si>
    <t>23:08:0102190:1195</t>
  </si>
  <si>
    <t>Краснодарский край, Ейский р-н.Должанский сельсовет, Должанская ст-ца, д.247</t>
  </si>
  <si>
    <t>23:08:0102190:1196</t>
  </si>
  <si>
    <t>Краснодарский край, Ейский р-н.Должанский сельсовет, Должанская ст-ца, д.248</t>
  </si>
  <si>
    <t>23:08:0102190:1197</t>
  </si>
  <si>
    <t>Краснодарский край, Ейский р-н.Должанский сельсовет, Должанская ст-ца, д.251</t>
  </si>
  <si>
    <t>23:08:0102190:1198</t>
  </si>
  <si>
    <t>Краснодарский край, Ейский р-н.Должанский сельсовет, Должанская ст-ца, д.124 - 7</t>
  </si>
  <si>
    <t>23:08:0102190:1199</t>
  </si>
  <si>
    <t>Краснодарский край, Ейский р-н, Должанский сельсовет, ст-ца Должанская, д.126 - 7</t>
  </si>
  <si>
    <t>23:08:0102190:1200</t>
  </si>
  <si>
    <t>Краснодарский край, р-н Ейский, с/о Должанский, ст. Должанская, ул. Ленина, д. 16</t>
  </si>
  <si>
    <t>23:08:0102190:1201</t>
  </si>
  <si>
    <t>Краснодарский край, Ейский р-н.Должанский сельсовет, Должанская ст-ца, д.17 - 8</t>
  </si>
  <si>
    <t>23:08:0102190:1202</t>
  </si>
  <si>
    <t>23:08:0102127:1</t>
  </si>
  <si>
    <t>Краснодарский край, Ейский р-н, ст.Должанская, с/о Должанский, ул.Коллективная, д.146</t>
  </si>
  <si>
    <t>23:08:0102190:1203</t>
  </si>
  <si>
    <t>Краснодарский край, Ейский р-н.Должанский сельсовет, Должанская ст-ца, д.146А</t>
  </si>
  <si>
    <t>23:08:0102190:1204</t>
  </si>
  <si>
    <t>Краснодарский край, Ейский р-н.Должанский сельсовет, Должанская ст-ца, д.147</t>
  </si>
  <si>
    <t>23:08:0102190:1205</t>
  </si>
  <si>
    <t>202 - 6</t>
  </si>
  <si>
    <t>Краснодарский край, Ейский р-н.Должанский сельсовет, Должанская ст-ца, д.202 - 6</t>
  </si>
  <si>
    <t>23:08:0102190:1206</t>
  </si>
  <si>
    <t>203 - 6</t>
  </si>
  <si>
    <t>Краснодарский край, Ейский р-н.Должанский сельсовет, Должанская ст-ца, д.203 - 6</t>
  </si>
  <si>
    <t>23:08:0102190:1207</t>
  </si>
  <si>
    <t>204 - 6</t>
  </si>
  <si>
    <t>Краснодарский край, Ейский р-н.Должанский сельсовет, Должанская ст-ца, д.204 - 6</t>
  </si>
  <si>
    <t>23:08:0102190:1208</t>
  </si>
  <si>
    <t>15 - 2</t>
  </si>
  <si>
    <t>Краснодарский край, Ейский р-н.Должанский сельсовет, Должанская ст-ца, д.15 - 2</t>
  </si>
  <si>
    <t>23:08:0102190:1209</t>
  </si>
  <si>
    <t>Краснодарский край, Ейский р-н.Должанский сельсовет, Должанская ст-ца, д.16 - 2</t>
  </si>
  <si>
    <t>23:08:0102190:1210</t>
  </si>
  <si>
    <t>Краснодарский край, Ейский р-н, Должанский сельсовет, ст-ца Должанская, д.53 - 2</t>
  </si>
  <si>
    <t>23:08:0102190:1211</t>
  </si>
  <si>
    <t>Краснодарский край, Ейский р-н.Должанский сельсовет, Должанская ст-ца, д.54 - 2</t>
  </si>
  <si>
    <t>23:08:0102190:1212</t>
  </si>
  <si>
    <t>Краснодарский край, Ейский р-н, Должанский сельсовет, ст-ца Должанская, д.73</t>
  </si>
  <si>
    <t>23:08:0102190:1213</t>
  </si>
  <si>
    <t>Краснодарский край, Ейский р-н.Должанский сельсовет, Должанская ст-ца, д.111</t>
  </si>
  <si>
    <t>23:08:0102190:1214</t>
  </si>
  <si>
    <t>Краснодарский край, Ейский р-н.Должанский сельсовет, Должанская ст-ца, д.112</t>
  </si>
  <si>
    <t>23:08:0102190:1215</t>
  </si>
  <si>
    <t>Краснодарский край, Ейский р-н, Должанский сельсовет, ст-ца Должанская, д.23 - 2</t>
  </si>
  <si>
    <t>23:08:0102190:1216</t>
  </si>
  <si>
    <t>Краснодарский край, Ейский р-н, Должанский сельсовет, ст-ца Должанская, д.68 - 2</t>
  </si>
  <si>
    <t>23:08:0102190:1217</t>
  </si>
  <si>
    <t>Краснодарский край, Ейский р-н.Должанский сельсовет, Должанская ст-ца, д.70 - 2</t>
  </si>
  <si>
    <t>23:08:0102190:1218</t>
  </si>
  <si>
    <t>Краснодарский край, Ейский р-н.Должанский сельсовет, Должанская ст-ца, д.73 - 2</t>
  </si>
  <si>
    <t>23:08:0102190:1219</t>
  </si>
  <si>
    <t>Краснодарский край, Ейский р-н, Должанский сельсовет, ст-ца Должанская, д.82</t>
  </si>
  <si>
    <t>23:08:0102190:1220</t>
  </si>
  <si>
    <t>Краснодарский край, Ейский р-н.Должанский сельсовет, Должанская ст-ца, д.83</t>
  </si>
  <si>
    <t>23:08:0102190:1221</t>
  </si>
  <si>
    <t>Краснодарский край, Ейский р-н.Должанский сельсовет, Должанская ст-ца, д.84</t>
  </si>
  <si>
    <t>23:08:0102190:1222</t>
  </si>
  <si>
    <t>84 - 7</t>
  </si>
  <si>
    <t>Краснодарский край, Ейский р-н.Должанский сельсовет, Должанская ст-ца, д.84 - 7</t>
  </si>
  <si>
    <t>23:08:0102190:1223</t>
  </si>
  <si>
    <t>Краснодарский край, Ейский р-н.Должанский сельсовет, Должанская ст-ца, д.86 - 7</t>
  </si>
  <si>
    <t>23:08:0102190:1224</t>
  </si>
  <si>
    <t>88 - 7</t>
  </si>
  <si>
    <t>Краснодарский край, Ейский р-н.Должанский сельсовет, Должанская ст-ца, д.88 - 7</t>
  </si>
  <si>
    <t>23:08:0102190:1225</t>
  </si>
  <si>
    <t>Краснодарский край, Ейский р-н.Должанский сельсовет, Должанская ст-ца, д.129 - 4</t>
  </si>
  <si>
    <t>23:08:0102190:1226</t>
  </si>
  <si>
    <t>106 - 4</t>
  </si>
  <si>
    <t>Краснодарский край, Ейский р-н.Должанский сельсовет, Должанская ст-ца, д.106 - 4</t>
  </si>
  <si>
    <t>23:08:0102190:1227</t>
  </si>
  <si>
    <t>Краснодарский край, Ейский р-н.Должанский сельсовет, Должанская ст-ца, д.107 - 4</t>
  </si>
  <si>
    <t>23:08:0102190:1228</t>
  </si>
  <si>
    <t>Краснодарский край, Ейский р-н.Должанский сельсовет, Должанская ст-ца, д.36</t>
  </si>
  <si>
    <t>23:08:0102190:1229</t>
  </si>
  <si>
    <t>Краснодарский край, Ейский р-н.Должанский сельсовет, Должанская ст-ца, д.37</t>
  </si>
  <si>
    <t>23:08:0102190:1230</t>
  </si>
  <si>
    <t>Краснодарский край, Ейский р-н.Должанский сельсовет, Должанская ст-ца, д.38</t>
  </si>
  <si>
    <t>23:08:0102190:1231</t>
  </si>
  <si>
    <t>23:08:0102045:12</t>
  </si>
  <si>
    <t>23:08:0102190:1232</t>
  </si>
  <si>
    <t>38 - 8</t>
  </si>
  <si>
    <t>Краснодарский край, Ейский р-н.Должанский сельсовет, Должанская ст-ца, д.38 - 8</t>
  </si>
  <si>
    <t>23:08:0102190:1233</t>
  </si>
  <si>
    <t>Краснодарский край, Ейский р-н.Должанский сельсовет, Должанская ст-ца, д.39 - 8</t>
  </si>
  <si>
    <t>23:08:0102190:1234</t>
  </si>
  <si>
    <t>72А - 8</t>
  </si>
  <si>
    <t>Краснодарский край, Ейский р-н.Должанский сельсовет, Должанская ст-ца, д.72А - 8</t>
  </si>
  <si>
    <t>23:08:0102190:1235</t>
  </si>
  <si>
    <t>73 - 8</t>
  </si>
  <si>
    <t>Краснодарский край, Ейский р-н.Должанский сельсовет, Должанская ст-ца, д.73 - 8</t>
  </si>
  <si>
    <t>23:08:0102190:1236</t>
  </si>
  <si>
    <t>Краснодарский край, Ейский р-н.Должанский сельсовет, Должанская ст-ца, д.74 - 8</t>
  </si>
  <si>
    <t>23:08:0102190:1237</t>
  </si>
  <si>
    <t>245а - 4</t>
  </si>
  <si>
    <t>Краснодарский край, Ейский р-н, Должанский сельсовет, ст-ца Должанская, д.245а - 4</t>
  </si>
  <si>
    <t>23:08:0102190:1238</t>
  </si>
  <si>
    <t>104 Б - 2</t>
  </si>
  <si>
    <t>Краснодарский край, Ейский р-н.Должанский сельсовет, Должанская ст-ца, д.104 Б - 2</t>
  </si>
  <si>
    <t>23:08:0102190:1239</t>
  </si>
  <si>
    <t>106 - 2</t>
  </si>
  <si>
    <t>Краснодарский край, Ейский р-н.Должанский сельсовет, Должанская ст-ца, д.106 - 2</t>
  </si>
  <si>
    <t>23:08:0102190:1240</t>
  </si>
  <si>
    <t>108 - 2</t>
  </si>
  <si>
    <t>Краснодарский край, Ейский р-н.Должанский сельсовет, Должанская ст-ца, д.108 - 2</t>
  </si>
  <si>
    <t>23:08:0102190:1241</t>
  </si>
  <si>
    <t>Краснодарский край, Ейский р-н.Должанский сельсовет, Должанская ст-ца, д.47 - 8</t>
  </si>
  <si>
    <t>23:08:0102190:1242</t>
  </si>
  <si>
    <t>Краснодарский край, Ейский р-н.Должанский сельсовет, Должанская ст-ца, д.48 - 8</t>
  </si>
  <si>
    <t>23:08:0102190:1243</t>
  </si>
  <si>
    <t>49 - 8</t>
  </si>
  <si>
    <t>Краснодарский край, Ейский р-н, Должанский сельсовет, ст-ца Должанская, д.49 - 8</t>
  </si>
  <si>
    <t>23:08:0102190:1244</t>
  </si>
  <si>
    <t>Краснодарский край, Ейский р-н.Должанский сельсовет, Должанская ст-ца, д.29 - 8</t>
  </si>
  <si>
    <t>23:08:0102190:1245</t>
  </si>
  <si>
    <t>30 - 8</t>
  </si>
  <si>
    <t>Краснодарский край, Ейский р-н.Должанский сельсовет, Должанская ст-ца, д.30 - 8</t>
  </si>
  <si>
    <t>23:08:0102190:1246</t>
  </si>
  <si>
    <t>Краснодарский край, Ейский р-н, Должанский сельсовет, ст-ца Должанская, д.31 - 8</t>
  </si>
  <si>
    <t>23:08:0102190:1247</t>
  </si>
  <si>
    <t>6 - 2</t>
  </si>
  <si>
    <t>Краснодарский край, Ейский р-н.Должанский сельсовет, Должанская ст-ца, д.6 - 2</t>
  </si>
  <si>
    <t>23:08:0102190:1248</t>
  </si>
  <si>
    <t>7 - 2</t>
  </si>
  <si>
    <t>Краснодарский край, Ейский р-н, Должанский сельсовет, ст-ца Должанская, д.7 - 2</t>
  </si>
  <si>
    <t>23:08:0102190:1249</t>
  </si>
  <si>
    <t>Краснодарский край, Ейский р-н.Должанский сельсовет, Должанская ст-ца, д.74 - 2</t>
  </si>
  <si>
    <t>23:08:0102190:1250</t>
  </si>
  <si>
    <t>122 - 2</t>
  </si>
  <si>
    <t>Краснодарский край, Ейский р-н.Должанский сельсовет, Должанская ст-ца, д.122 - 2</t>
  </si>
  <si>
    <t>23:08:0102190:1251</t>
  </si>
  <si>
    <t>124 - 2</t>
  </si>
  <si>
    <t>Краснодарский край, Ейский р-н.Должанский сельсовет, Должанская ст-ца, д.124 - 2</t>
  </si>
  <si>
    <t>23:08:0102190:1252</t>
  </si>
  <si>
    <t>256 - 4</t>
  </si>
  <si>
    <t>Краснодарский край, Ейский р-н, Должанский сельсовет, ст-ца Должанская, д.256 - 4</t>
  </si>
  <si>
    <t>23:08:0102190:1253</t>
  </si>
  <si>
    <t>Краснодарский край, Ейский р-н.Должанский сельсовет, Должанская ст-ца, д.19 - 7</t>
  </si>
  <si>
    <t>23:08:0102190:1254</t>
  </si>
  <si>
    <t>Краснодарский край, Ейский р-н.Должанский сельсовет, Должанская ст-ца, д.20 - 7</t>
  </si>
  <si>
    <t>23:08:0102190:1255</t>
  </si>
  <si>
    <t>Краснодарский край, Ейский р-н.Должанский сельсовет, Должанская ст-ца, д.21 - 7</t>
  </si>
  <si>
    <t>23:08:0102190:1256</t>
  </si>
  <si>
    <t>Краснодарский край, Ейский р-н.Должанский сельсовет, Должанская ст-ца, д.36 - 7</t>
  </si>
  <si>
    <t>23:08:0102190:1259</t>
  </si>
  <si>
    <t>280 - 6</t>
  </si>
  <si>
    <t>Краснодарский край, Ейский р-н, Должанский сельсовет, ст-ца Должанская, д.280 - 6</t>
  </si>
  <si>
    <t>23:08:0102190:1260</t>
  </si>
  <si>
    <t>281 - 6</t>
  </si>
  <si>
    <t>Краснодарский край, Ейский р-н.Должанский сельсовет, Должанская ст-ца, д.281 - 6</t>
  </si>
  <si>
    <t>23:08:0102190:1261</t>
  </si>
  <si>
    <t>283 - 6</t>
  </si>
  <si>
    <t>Краснодарский край, Ейский р-н.Должанский сельсовет, Должанская ст-ца, д.283 - 6</t>
  </si>
  <si>
    <t>23:08:0102190:1262</t>
  </si>
  <si>
    <t>284 - 6</t>
  </si>
  <si>
    <t>Краснодарский край, Ейский р-н.Должанский сельсовет, Должанская ст-ца, д.284 - 6</t>
  </si>
  <si>
    <t>23:08:0102190:1263</t>
  </si>
  <si>
    <t>321 - 6</t>
  </si>
  <si>
    <t>Краснодарский край, Ейский р-н.Должанский сельсовет, Должанская ст-ца, д.321 - 6</t>
  </si>
  <si>
    <t>23:08:0102190:1264</t>
  </si>
  <si>
    <t>322 - 6</t>
  </si>
  <si>
    <t>Краснодарский край, Ейский р-н.Должанский сельсовет, Должанская ст-ца, д.322 - 6</t>
  </si>
  <si>
    <t>23:08:0102190:1265</t>
  </si>
  <si>
    <t>323 - 6</t>
  </si>
  <si>
    <t>Краснодарский край, Ейский р-н.Должанский сельсовет, Должанская ст-ца, д.323 - 6</t>
  </si>
  <si>
    <t>23:08:0102190:1266</t>
  </si>
  <si>
    <t>76 - 6</t>
  </si>
  <si>
    <t>Краснодарский край, Ейский р-н.Должанский сельсовет, Должанская ст-ца, д.76 - 6</t>
  </si>
  <si>
    <t>23:08:0102190:1267</t>
  </si>
  <si>
    <t>77 - 6</t>
  </si>
  <si>
    <t>Краснодарский край, Ейский р-н.Должанский сельсовет, Должанская ст-ца, д.77 - 6</t>
  </si>
  <si>
    <t>23:08:0102190:1268</t>
  </si>
  <si>
    <t>Краснодарский край, Ейский р-н.Должанский сельсовет, Должанская ст-ца, д.78 - 6</t>
  </si>
  <si>
    <t>23:08:0102190:1269</t>
  </si>
  <si>
    <t>23:08:0102041:10</t>
  </si>
  <si>
    <t>Краснодарский край, Ейский р-н, ст.Должанская, с/о Должанский, ул.Калинина, д.79</t>
  </si>
  <si>
    <t>23:08:0102190:1270</t>
  </si>
  <si>
    <t>251 - 6</t>
  </si>
  <si>
    <t>Краснодарский край, Ейский р-н.Должанский сельсовет, Должанская ст-ца, д.251 - 6</t>
  </si>
  <si>
    <t>23:08:0102190:1271</t>
  </si>
  <si>
    <t>252 - 6</t>
  </si>
  <si>
    <t>Краснодарский край, Ейский р-н.Должанский сельсовет, Должанская ст-ца, д.252 - 6</t>
  </si>
  <si>
    <t>23:08:0102190:1272</t>
  </si>
  <si>
    <t>292 - 6</t>
  </si>
  <si>
    <t>Краснодарский край, Ейский р-н.Должанский сельсовет, Должанская ст-ца, д.292 - 6</t>
  </si>
  <si>
    <t>23:08:0102190:1273</t>
  </si>
  <si>
    <t>293 - 6</t>
  </si>
  <si>
    <t>Краснодарский край, Ейский р-н.Должанский сельсовет, Должанская ст-ца, д.293 - 6</t>
  </si>
  <si>
    <t>23:08:0102190:1274</t>
  </si>
  <si>
    <t>140 - 4</t>
  </si>
  <si>
    <t>Краснодарский край, Ейский р-н.Должанский сельсовет, Должанская ст-ца, д.140 - 4</t>
  </si>
  <si>
    <t>23:08:0102190:1275</t>
  </si>
  <si>
    <t>Краснодарский край, Ейский р-н.Должанский сельсовет, Должанская ст-ца, д.141 - 4</t>
  </si>
  <si>
    <t>23:08:0102190:1276</t>
  </si>
  <si>
    <t>142 - 4</t>
  </si>
  <si>
    <t>Краснодарский край, Ейский р-н.Должанский сельсовет, Должанская ст-ца, д.142 - 4</t>
  </si>
  <si>
    <t>23:08:0102190:1277</t>
  </si>
  <si>
    <t>143 - 4</t>
  </si>
  <si>
    <t>Краснодарский край, Ейский р-н.Должанский сельсовет, Должанская ст-ца, д.143 - 4</t>
  </si>
  <si>
    <t>23:08:0102190:1278</t>
  </si>
  <si>
    <t>177 - 4</t>
  </si>
  <si>
    <t>Краснодарский край, Ейский р-н.Должанский сельсовет, Должанская ст-ца, д.177 - 4</t>
  </si>
  <si>
    <t>23:08:0102190:1279</t>
  </si>
  <si>
    <t>178 - 4</t>
  </si>
  <si>
    <t>Краснодарский край, Ейский р-н.Должанский сельсовет, Должанская ст-ца, д.178 - 4</t>
  </si>
  <si>
    <t>23:08:0102190:1280</t>
  </si>
  <si>
    <t>51 - 6</t>
  </si>
  <si>
    <t>Краснодарский край, Ейский р-н.Должанский сельсовет, Должанская ст-ца, д.51 - 6</t>
  </si>
  <si>
    <t>23:08:0102190:1281</t>
  </si>
  <si>
    <t>Краснодарский край, Ейский р-н.Должанский сельсовет, Должанская ст-ца, д.52 - 6</t>
  </si>
  <si>
    <t>23:08:0102190:1282</t>
  </si>
  <si>
    <t>23:08:0102042:9</t>
  </si>
  <si>
    <t>23:08:0102190:1283</t>
  </si>
  <si>
    <t>87 - 6</t>
  </si>
  <si>
    <t>Краснодарский край, Ейский р-н, Должанский сельсовет, ст-ца Должанская, д.87 - 6</t>
  </si>
  <si>
    <t>23:08:0102190:1284</t>
  </si>
  <si>
    <t>Краснодарский край, Ейский р-н.Должанский сельсовет, Должанская ст-ца, д.151 - 4</t>
  </si>
  <si>
    <t>23:08:0102190:1285</t>
  </si>
  <si>
    <t>152 - 4</t>
  </si>
  <si>
    <t>Краснодарский край, Ейский р-н.Должанский сельсовет, Должанская ст-ца, д.152 - 4</t>
  </si>
  <si>
    <t>23:08:0102190:1286</t>
  </si>
  <si>
    <t>186 - 4</t>
  </si>
  <si>
    <t>Краснодарский край, Ейский р-н.Должанский сельсовет, Должанская ст-ца, д.186 - 4</t>
  </si>
  <si>
    <t>23:08:0102190:1287</t>
  </si>
  <si>
    <t>187 - 4</t>
  </si>
  <si>
    <t>Краснодарский край, Ейский р-н.Должанский сельсовет, Должанская ст-ца, д.187 - 4</t>
  </si>
  <si>
    <t>23:08:0102190:1288</t>
  </si>
  <si>
    <t>188 - 4</t>
  </si>
  <si>
    <t>Краснодарский край, Ейский р-н.Должанский сельсовет, Должанская ст-ца, д.188 - 4</t>
  </si>
  <si>
    <t>23:08:0102190:1289</t>
  </si>
  <si>
    <t>60 - 6</t>
  </si>
  <si>
    <t>Краснодарский край, Ейский р-н, Должанский сельсовет, Должанская ст-ца, д.60 - 6</t>
  </si>
  <si>
    <t>23:08:0102190:1290</t>
  </si>
  <si>
    <t>23:08:0102190:14</t>
  </si>
  <si>
    <t>23011000007005800</t>
  </si>
  <si>
    <t>Никольский</t>
  </si>
  <si>
    <t>Краснодарский край, Ейский р-н.Должанский сельсовет, Должанская ст-ца, пер.Никольский, д.9</t>
  </si>
  <si>
    <t>23:08:0102190:1291</t>
  </si>
  <si>
    <t>Краснодарский край, Ейский р-н.Должанский сельсовет, Должанская ст-ца, пер.Никольский, д.22</t>
  </si>
  <si>
    <t>23:08:0102190:1292</t>
  </si>
  <si>
    <t>Корпус Приёмно-медицинский 1 этажПриёмно-медицинский 1 этаж</t>
  </si>
  <si>
    <t>0. - 3</t>
  </si>
  <si>
    <t>Краснодарский край, Ейский р-н.Должанский сельсовет, Должанская ст-ца, д.0. - 3</t>
  </si>
  <si>
    <t>23:08:0102190:1293</t>
  </si>
  <si>
    <t>Корпус СпальныйСпальный</t>
  </si>
  <si>
    <t>0.. - 3</t>
  </si>
  <si>
    <t>Краснодарский край, Ейский р-н.Должанский сельсовет, Должанская ст-ца, д.0.. - 3</t>
  </si>
  <si>
    <t>23:08:0102190:1294</t>
  </si>
  <si>
    <t>Кафе ЛетнееЛетнее</t>
  </si>
  <si>
    <t>Краснодарский край, Ейский р-н.Должанский сельсовет, Должанская ст-ца, д.11 - 3</t>
  </si>
  <si>
    <t>23:08:0102190:1295</t>
  </si>
  <si>
    <t>технологическое помещениетехнологическое помещение</t>
  </si>
  <si>
    <t>Краснодарский край, Ейский р-н.Должанский сельсовет, Должанская ст-ца, д.12 - 3</t>
  </si>
  <si>
    <t>23:08:0102190:1296</t>
  </si>
  <si>
    <t>Помещение БытовоеБытовое</t>
  </si>
  <si>
    <t>15 - 3</t>
  </si>
  <si>
    <t>Краснодарский край, Ейский р-н.Должанский сельсовет, Должанская ст-ца, д.15 - 3</t>
  </si>
  <si>
    <t>23:08:0102190:1297</t>
  </si>
  <si>
    <t>242 - 6</t>
  </si>
  <si>
    <t>Краснодарский край, Ейский р-н.Должанский сельсовет, Должанская ст-ца, д.242 - 6</t>
  </si>
  <si>
    <t>23:08:0102190:1298</t>
  </si>
  <si>
    <t>243 - 6</t>
  </si>
  <si>
    <t>Краснодарский край, Ейский р-н.Должанский сельсовет, Должанская ст-ца, д.243 - 6</t>
  </si>
  <si>
    <t>23:08:0102190:1299</t>
  </si>
  <si>
    <t>Краснодарский край, Ейский р-н.Должанский сельсовет, Должанская ст-ца, д.205</t>
  </si>
  <si>
    <t>23:08:0102190:1300</t>
  </si>
  <si>
    <t>Краснодарский край, Ейский р-н.Должанский сельсовет, Должанская ст-ца, д.3 - 4</t>
  </si>
  <si>
    <t>23:08:0102190:1301</t>
  </si>
  <si>
    <t>Краснодарский край, Ейский р-н, Должанский сельсовет, ст-ца Должанская, д.4 - 4</t>
  </si>
  <si>
    <t>23:08:0102190:1302</t>
  </si>
  <si>
    <t>36 - 4</t>
  </si>
  <si>
    <t>Краснодарский край, Ейский р-н.Должанский сельсовет, Должанская ст-ца, д.36 - 4</t>
  </si>
  <si>
    <t>23:08:0102190:1303</t>
  </si>
  <si>
    <t>Краснодарский край, Ейский р-н, Должанский сельсовет, ст-ца Должанская, д.37 - 4</t>
  </si>
  <si>
    <t>23:08:0102190:1304</t>
  </si>
  <si>
    <t>142А - 7</t>
  </si>
  <si>
    <t>Краснодарский край, Ейский р-н.Должанский сельсовет, Должанская ст-ца, д.142А - 7</t>
  </si>
  <si>
    <t>23:08:0102190:1305</t>
  </si>
  <si>
    <t>Краснодарский край, Ейский р-н.Должанский сельсовет, Должанская ст-ца, д.144 - 7</t>
  </si>
  <si>
    <t>23:08:0102190:1306</t>
  </si>
  <si>
    <t>Краснодарский край, Ейский р-н.Должанский сельсовет, Должанская ст-ца, д.115А</t>
  </si>
  <si>
    <t>23:08:0102190:1308</t>
  </si>
  <si>
    <t>Краснодарский край, Ейский р-н.Должанский сельсовет, Должанская ст-ца, д.154</t>
  </si>
  <si>
    <t>23:08:0102190:1309</t>
  </si>
  <si>
    <t>Краснодарский край, Ейский р-н.Должанский сельсовет, Должанская ст-ца, д.155</t>
  </si>
  <si>
    <t>23:08:0102190:1310</t>
  </si>
  <si>
    <t>210 - 6</t>
  </si>
  <si>
    <t>Краснодарский край, Ейский р-н, Должанский сельсовет, ст-ца Должанская, д.210 - 6</t>
  </si>
  <si>
    <t>23:08:0102190:1311</t>
  </si>
  <si>
    <t>211 - 6</t>
  </si>
  <si>
    <t>Краснодарский край, Ейский р-н.Должанский сельсовет, Должанская ст-ца, д.211 - 6</t>
  </si>
  <si>
    <t>23:08:0102190:1312</t>
  </si>
  <si>
    <t>160 - 7</t>
  </si>
  <si>
    <t>Краснодарский край, Ейский р-н.Должанский сельсовет, Должанская ст-ца, д.160 - 7</t>
  </si>
  <si>
    <t>23:08:0102190:1313</t>
  </si>
  <si>
    <t>Краснодарский край, Ейский р-н.Должанский сельсовет, Должанская ст-ца, д.162 - 7</t>
  </si>
  <si>
    <t>23:08:0102190:1314</t>
  </si>
  <si>
    <t>Краснодарский край, Ейский р-н.Должанский сельсовет, Должанская ст-ца, д.123</t>
  </si>
  <si>
    <t>23:08:0102190:1315</t>
  </si>
  <si>
    <t>Краснодарский край, Ейский р-н.Должанский сельсовет, Должанская ст-ца, д.125</t>
  </si>
  <si>
    <t>23:08:0102190:1316</t>
  </si>
  <si>
    <t>125А</t>
  </si>
  <si>
    <t>Краснодарский край, Ейский р-н.Должанский сельсовет, Должанская ст-ца, д.125А</t>
  </si>
  <si>
    <t>23:08:0102190:1317</t>
  </si>
  <si>
    <t>Краснодарский край, Ейский р-н.Должанский сельсовет, Должанская ст-ца, д.164</t>
  </si>
  <si>
    <t>23:08:0102190:1318</t>
  </si>
  <si>
    <t>Краснодарский край, Ейский р-н.Должанский сельсовет, Должанская ст-ца, д.165</t>
  </si>
  <si>
    <t>23:08:0102190:1319</t>
  </si>
  <si>
    <t>223 - 6</t>
  </si>
  <si>
    <t>Краснодарский край, Ейский р-н.Должанский сельсовет, Должанская ст-ца, д.223 - 6</t>
  </si>
  <si>
    <t>23:08:0102190:1320</t>
  </si>
  <si>
    <t>224 - 6</t>
  </si>
  <si>
    <t>Краснодарский край, Ейский р-н.Должанский сельсовет, Должанская ст-ца, д.224 - 6</t>
  </si>
  <si>
    <t>23:08:0102190:1321</t>
  </si>
  <si>
    <t>23:08:0102137:9</t>
  </si>
  <si>
    <t>224а</t>
  </si>
  <si>
    <t>Краснодарский край, Ейский р-н, ст.Должанская, с/о Должанский, ул.Калинина, д.224а</t>
  </si>
  <si>
    <t>23:08:0102190:1322</t>
  </si>
  <si>
    <t>Краснодарский край, Ейский р-н.Должанский сельсовет, Должанская ст-ца, д.31 - 2</t>
  </si>
  <si>
    <t>23:08:0102190:1323</t>
  </si>
  <si>
    <t>32 - 2</t>
  </si>
  <si>
    <t>Краснодарский край, Ейский р-н.Должанский сельсовет, Должанская ст-ца, д.32 - 2</t>
  </si>
  <si>
    <t>23:08:0102190:1324</t>
  </si>
  <si>
    <t>Хлебопекарня</t>
  </si>
  <si>
    <t>Краснодарский край, Ейский р-н, ст-ца Должанская, c/о Должанский, ул.Пролетарская, 33</t>
  </si>
  <si>
    <t>23:08:0102190:1325</t>
  </si>
  <si>
    <t>Краснодарский край, Ейский р-н.Должанский сельсовет, Должанская ст-ца, д.52</t>
  </si>
  <si>
    <t>23:08:0102190:1326</t>
  </si>
  <si>
    <t>Краснодарский край, Ейский р-н, Должанский сельсовет, Должанская ст-ца, д.54</t>
  </si>
  <si>
    <t>23:08:0102190:1327</t>
  </si>
  <si>
    <t>Краснодарский край, Ейский р-н.Должанский сельсовет, Должанская ст-ца, д.55</t>
  </si>
  <si>
    <t>23:08:0102190:1328</t>
  </si>
  <si>
    <t>Краснодарский край, Ейский р-н, Должанский сельсовет, ст-ца Должанская, д.90</t>
  </si>
  <si>
    <t>23:08:0102190:1329</t>
  </si>
  <si>
    <t>Краснодарский край, Ейский р-н.Должанский сельсовет, Должанская ст-ца, д.91</t>
  </si>
  <si>
    <t>23:08:0102190:1330</t>
  </si>
  <si>
    <t>98 - 7</t>
  </si>
  <si>
    <t>Краснодарский край, Ейский р-н.Должанский сельсовет, Должанская ст-ца, д.98 - 7</t>
  </si>
  <si>
    <t>23:08:0102190:1331</t>
  </si>
  <si>
    <t>Краснодарский край, Ейский р-н.Должанский сельсовет, Должанская ст-ца, д.100 - 7</t>
  </si>
  <si>
    <t>23:08:0102190:1332</t>
  </si>
  <si>
    <t>Краснодарский край, Ейский р-н.Должанский сельсовет, Должанская ст-ца, д.8 - 6</t>
  </si>
  <si>
    <t>23:08:0102190:1333</t>
  </si>
  <si>
    <t>131 - 8</t>
  </si>
  <si>
    <t>Краснодарский край, Ейский р-н.Должанский сельсовет, Должанская ст-ца, д.131 - 8</t>
  </si>
  <si>
    <t>23:08:0102190:1334</t>
  </si>
  <si>
    <t>131А - 8</t>
  </si>
  <si>
    <t>Краснодарский край, Ейский р-н.Должанский сельсовет, Должанская ст-ца, д.131А - 8</t>
  </si>
  <si>
    <t>23:08:0102190:1335</t>
  </si>
  <si>
    <t>132 - 8</t>
  </si>
  <si>
    <t>Краснодарский край, Ейский р-н.Должанский сельсовет, Должанская ст-ца, д.132 - 8</t>
  </si>
  <si>
    <t>23:08:0102190:1336</t>
  </si>
  <si>
    <t>82 - 8</t>
  </si>
  <si>
    <t>Краснодарский край, Ейский р-н.Должанский сельсовет, Должанская ст-ца, д.82 - 8</t>
  </si>
  <si>
    <t>23:08:0102190:1337</t>
  </si>
  <si>
    <t>275 - 4</t>
  </si>
  <si>
    <t>Краснодарский край, Ейский р-н.Должанский сельсовет, Должанская ст-ца, д.275 - 4</t>
  </si>
  <si>
    <t>23:08:0102190:1338</t>
  </si>
  <si>
    <t>121 - 5</t>
  </si>
  <si>
    <t>Краснодарский край, Ейский р-н.Должанский сельсовет, Должанская ст-ца, д.121 - 5</t>
  </si>
  <si>
    <t>23:08:0102190:1339</t>
  </si>
  <si>
    <t>257 - 4</t>
  </si>
  <si>
    <t>Краснодарский край, Ейский р-н.Должанский сельсовет, Должанская ст-ца, д.257 - 4</t>
  </si>
  <si>
    <t>23:08:0102190:1340</t>
  </si>
  <si>
    <t>56 - 8</t>
  </si>
  <si>
    <t>Краснодарский край, Ейский р-н.Должанский сельсовет, Должанская ст-ца, д.56 - 8</t>
  </si>
  <si>
    <t>23:08:0102190:1341</t>
  </si>
  <si>
    <t>Краснодарский край, Ейский р-н.Должанский сельсовет, Должанская ст-ца, д.57 - 8</t>
  </si>
  <si>
    <t>23:08:0102190:1342</t>
  </si>
  <si>
    <t>91 - 8</t>
  </si>
  <si>
    <t>Краснодарский край, Ейский р-н.Должанский сельсовет, Должанская ст-ца, д.91 - 8</t>
  </si>
  <si>
    <t>23:08:0102190:1343</t>
  </si>
  <si>
    <t>92 - 8</t>
  </si>
  <si>
    <t>Краснодарский край, Ейский р-н, Должанский сельсовет, ст-ца Должанская, д.92 - 8</t>
  </si>
  <si>
    <t>23:08:0102190:1345</t>
  </si>
  <si>
    <t>80 - 2</t>
  </si>
  <si>
    <t>Краснодарский край, Ейский р-н.Должанский сельсовет, Должанская ст-ца, д.80 - 2</t>
  </si>
  <si>
    <t>23:08:0102190:1346</t>
  </si>
  <si>
    <t>Краснодарский край, Ейский р-н.Должанский сельсовет, Должанская ст-ца, д.82 - 2</t>
  </si>
  <si>
    <t>23:08:0102190:1347</t>
  </si>
  <si>
    <t>142 - 2</t>
  </si>
  <si>
    <t>Краснодарский край, Ейский р-н.Должанский сельсовет, Должанская ст-ца, д.142 - 2</t>
  </si>
  <si>
    <t>23:08:0102190:1348</t>
  </si>
  <si>
    <t>146 - 2</t>
  </si>
  <si>
    <t>Краснодарский край, Ейский р-н.Должанский сельсовет, Должанская ст-ца, д.146 - 2</t>
  </si>
  <si>
    <t>23:08:0102190:1349</t>
  </si>
  <si>
    <t>265 - 4</t>
  </si>
  <si>
    <t>Краснодарский край, Ейский р-н.Должанский сельсовет, Должанская ст-ца, д.265 - 4</t>
  </si>
  <si>
    <t>23:08:0102190:1350</t>
  </si>
  <si>
    <t>64 - 8</t>
  </si>
  <si>
    <t>Краснодарский край, Ейский р-н, Должанский сельсовет, ст-ца Должанская, д.64 - 8</t>
  </si>
  <si>
    <t>23:08:0102190:1351</t>
  </si>
  <si>
    <t>95 - 6</t>
  </si>
  <si>
    <t>Краснодарский край, Ейский р-н.Должанский сельсовет, Должанская ст-ца, д.95 - 6</t>
  </si>
  <si>
    <t>23:08:0102190:1352</t>
  </si>
  <si>
    <t>96 - 6</t>
  </si>
  <si>
    <t>Краснодарский край, Ейский р-н.Должанский сельсовет, Должанская ст-ца, д.96 - 6</t>
  </si>
  <si>
    <t>23:08:0102190:1353</t>
  </si>
  <si>
    <t>97 - 6</t>
  </si>
  <si>
    <t>Краснодарский край, Ейский р-н.Должанский сельсовет, Должанская ст-ца, д.97 - 6</t>
  </si>
  <si>
    <t>23:08:0102190:1354</t>
  </si>
  <si>
    <t>137 - 6</t>
  </si>
  <si>
    <t>Краснодарский край, Ейский р-н.Должанский сельсовет, Должанская ст-ца, д.137 - 6</t>
  </si>
  <si>
    <t>23:08:0102190:1355</t>
  </si>
  <si>
    <t>23:08:0102081:10</t>
  </si>
  <si>
    <t>23:08:0102190:1356</t>
  </si>
  <si>
    <t>139 - 6</t>
  </si>
  <si>
    <t>Краснодарский край, Ейский р-н.Должанский сельсовет, Должанская ст-ца, д.139 - 6</t>
  </si>
  <si>
    <t>23:08:0102190:1357</t>
  </si>
  <si>
    <t>175 - 6</t>
  </si>
  <si>
    <t>Краснодарский край, Ейский р-н.Должанский сельсовет, Должанская ст-ца, д.175 - 6</t>
  </si>
  <si>
    <t>23:08:0102190:1358</t>
  </si>
  <si>
    <t>176 - 6</t>
  </si>
  <si>
    <t>Краснодарский край, Ейский р-н.Должанский сельсовет, Должанская ст-ца, д.176 - 6</t>
  </si>
  <si>
    <t>23:08:0102190:1359</t>
  </si>
  <si>
    <t>177 - 6</t>
  </si>
  <si>
    <t>Краснодарский край, Ейский р-н.Должанский сельсовет, Должанская ст-ца, д.177 - 6</t>
  </si>
  <si>
    <t>23:08:0102190:1360</t>
  </si>
  <si>
    <t>336 - 6</t>
  </si>
  <si>
    <t>Краснодарский край, Ейский р-н.Должанский сельсовет, Должанская ст-ца, д.336 - 6</t>
  </si>
  <si>
    <t>23:08:0102190:1361</t>
  </si>
  <si>
    <t>Краснодарский край, Ейский р-н, Должанский сельсовет, ст-ца Должанская, д.20 - 6</t>
  </si>
  <si>
    <t>23:08:0102190:1362</t>
  </si>
  <si>
    <t>Краснодарский край, Ейский р-н.Должанский сельсовет, Должанская ст-ца, д.21 - 6</t>
  </si>
  <si>
    <t>23:08:0102190:1363</t>
  </si>
  <si>
    <t>Краснодарский край, Ейский р-н.Должанский сельсовет, Должанская ст-ца, д.22 - 6</t>
  </si>
  <si>
    <t>23:08:0102190:1364</t>
  </si>
  <si>
    <t>108 - 6</t>
  </si>
  <si>
    <t>Краснодарский край, Ейский р-н.Должанский сельсовет, Должанская ст-ца, д.108 - 6</t>
  </si>
  <si>
    <t>23:08:0102190:1365</t>
  </si>
  <si>
    <t>109 - 6</t>
  </si>
  <si>
    <t>Краснодарский край, Ейский р-н.Должанский сельсовет, Должанская ст-ца, д.109 - 6</t>
  </si>
  <si>
    <t>23:08:0102190:1366</t>
  </si>
  <si>
    <t>145 - 6</t>
  </si>
  <si>
    <t>Краснодарский край, Ейский р-н.Должанский сельсовет, Должанская ст-ца, д.145 - 6</t>
  </si>
  <si>
    <t>23:08:0102190:1367</t>
  </si>
  <si>
    <t>88 - 6</t>
  </si>
  <si>
    <t>Краснодарский край, Ейский р-н.Должанский сельсовет, Должанская ст-ца, д.88 - 6</t>
  </si>
  <si>
    <t>23:08:0102190:1368</t>
  </si>
  <si>
    <t>260 - 6</t>
  </si>
  <si>
    <t>Краснодарский край, Ейский р-н.Должанский сельсовет, Должанская ст-ца, д.260 - 6</t>
  </si>
  <si>
    <t>23:08:0102190:1369</t>
  </si>
  <si>
    <t>261 - 6</t>
  </si>
  <si>
    <t>Краснодарский край, Ейский р-н.Должанский сельсовет, Должанская ст-ца, д.261 - 6</t>
  </si>
  <si>
    <t>23:08:0102190:1370</t>
  </si>
  <si>
    <t>263 - 6</t>
  </si>
  <si>
    <t>Краснодарский край, Ейский р-н.Должанский сельсовет, Должанская ст-ца, д.263 - 6</t>
  </si>
  <si>
    <t>23:08:0102190:1371</t>
  </si>
  <si>
    <t>300 - 6</t>
  </si>
  <si>
    <t>Краснодарский край, Ейский р-н.Должанский сельсовет, Должанская ст-ца, д.300 - 6</t>
  </si>
  <si>
    <t>23:08:0102190:1372</t>
  </si>
  <si>
    <t>61 - 6</t>
  </si>
  <si>
    <t>Краснодарский край, Ейский р-н, Должанский сельсовет, ст-ца Должанская, д.61 - 6</t>
  </si>
  <si>
    <t>23:08:0102190:1373</t>
  </si>
  <si>
    <t>270 - 6</t>
  </si>
  <si>
    <t>Краснодарский край, Ейский р-н, Должанский сельсовет, ст-ца Должанская, д.270 - 6</t>
  </si>
  <si>
    <t>23:08:0102190:1374</t>
  </si>
  <si>
    <t>272 - 6</t>
  </si>
  <si>
    <t>Краснодарский край, Ейский р-н.Должанский сельсовет, Должанская ст-ца, д.272 - 6</t>
  </si>
  <si>
    <t>23:08:0102190:1376</t>
  </si>
  <si>
    <t>315 - 6</t>
  </si>
  <si>
    <t>Краснодарский край, Ейский р-н.Должанский сельсовет, Должанская ст-ца, д.315 - 6</t>
  </si>
  <si>
    <t>23:08:0102190:1377</t>
  </si>
  <si>
    <t>56А - 11</t>
  </si>
  <si>
    <t>Краснодарский край, Ейский р-н.Должанский сельсовет, Должанская ст-ца, д.56А - 11</t>
  </si>
  <si>
    <t>23:08:0102190:1378</t>
  </si>
  <si>
    <t>58 - 11</t>
  </si>
  <si>
    <t>Краснодарский край, Ейский р-н.Должанский сельсовет, Должанская ст-ца, д.58 - 11</t>
  </si>
  <si>
    <t>23:08:0102190:1379</t>
  </si>
  <si>
    <t>59 - 11</t>
  </si>
  <si>
    <t>Краснодарский край, Ейский р-н.Должанский сельсовет, Должанская ст-ца, д.59 - 11</t>
  </si>
  <si>
    <t>23:08:0102190:1380</t>
  </si>
  <si>
    <t>59А - 11</t>
  </si>
  <si>
    <t>Краснодарский край, Ейский р-н.Должанский сельсовет, Должанская ст-ца, д.59А - 11</t>
  </si>
  <si>
    <t>23:08:0102190:1381</t>
  </si>
  <si>
    <t>71 - 4</t>
  </si>
  <si>
    <t>Краснодарский край, Ейский р-н.Должанский сельсовет, Должанская ст-ца, д.71 - 4</t>
  </si>
  <si>
    <t>23:08:0102190:1382</t>
  </si>
  <si>
    <t>72 - 4</t>
  </si>
  <si>
    <t>Краснодарский край, Ейский р-н.Должанский сельсовет, Должанская ст-ца, д.72 - 4</t>
  </si>
  <si>
    <t>23:08:0102190:1383</t>
  </si>
  <si>
    <t>73 - 4</t>
  </si>
  <si>
    <t>Краснодарский край, р-н Ейский, Должанский сельсовет, ст-ца Должанская, д.73 - 4</t>
  </si>
  <si>
    <t>23:08:0102190:1384</t>
  </si>
  <si>
    <t>23:08:0102110:13</t>
  </si>
  <si>
    <t>23:08:0102190:1385</t>
  </si>
  <si>
    <t>112 - 4</t>
  </si>
  <si>
    <t>Краснодарский край, Ейский р-н, Должанский сельсовет, ст-ца Должанская, д.112 - 4</t>
  </si>
  <si>
    <t>23:08:0102190:1386</t>
  </si>
  <si>
    <t>Краснодарский край, Ейский р-н.Должанский сельсовет, Должанская ст-ца, д.10</t>
  </si>
  <si>
    <t>23:08:0102190:1387</t>
  </si>
  <si>
    <t>212 - 6</t>
  </si>
  <si>
    <t>Краснодарский край, Ейский р-н.Должанский сельсовет, Должанская ст-ца, д.212 - 6</t>
  </si>
  <si>
    <t>23:08:0102190:1388</t>
  </si>
  <si>
    <t>Краснодарский край, Ейский р-н.Должанский сельсовет, Должанская ст-ца, д.215</t>
  </si>
  <si>
    <t>23:08:0102190:1389</t>
  </si>
  <si>
    <t>215А</t>
  </si>
  <si>
    <t>Краснодарский край, Ейский р-н.Должанский сельсовет, Должанская ст-ца, д.215А</t>
  </si>
  <si>
    <t>23:08:0102190:1390</t>
  </si>
  <si>
    <t>Краснодарский край, Ейский р-н.Должанский сельсовет, Должанская ст-ца, д.216</t>
  </si>
  <si>
    <t>23:08:0102190:1391</t>
  </si>
  <si>
    <t>12 - 4</t>
  </si>
  <si>
    <t>Краснодарский край, Ейский р-н.Должанский сельсовет, Должанская ст-ца, д.12 - 4</t>
  </si>
  <si>
    <t>23:08:0102190:1392</t>
  </si>
  <si>
    <t>Краснодарский край, Ейский р-н.Должанский сельсовет, Должанская ст-ца, д.13 - 4</t>
  </si>
  <si>
    <t>23:08:0102190:1393</t>
  </si>
  <si>
    <t>45 - 4</t>
  </si>
  <si>
    <t>Краснодарский край, Ейский р-н.Должанский сельсовет, Должанская ст-ца, д.45 - 4</t>
  </si>
  <si>
    <t>23:08:0102190:1394</t>
  </si>
  <si>
    <t>Краснодарский край, Ейский р-н, Должанский сельсовет, ст-ца Должанская, д.181</t>
  </si>
  <si>
    <t>23:08:0102190:1395</t>
  </si>
  <si>
    <t>Краснодарский край, Ейский р-н.Должанский сельсовет, Должанская ст-ца, д.182</t>
  </si>
  <si>
    <t>23:08:0102190:1396</t>
  </si>
  <si>
    <t>Краснодарский край, Ейский р-н.Должанский сельсовет, Должанская ст-ца, д.183</t>
  </si>
  <si>
    <t>23:08:0102190:1397</t>
  </si>
  <si>
    <t>Краснодарский край, Ейский р-н.Должанский сельсовет, Должанская ст-ца, д.224</t>
  </si>
  <si>
    <t>23:08:0102190:1398</t>
  </si>
  <si>
    <t>Здание АдминистративноеАдминистративное</t>
  </si>
  <si>
    <t>14 - 3</t>
  </si>
  <si>
    <t>Краснодарский край, Ейский р-н.Должанский сельсовет, Должанская ст-ца, д.14 - 3</t>
  </si>
  <si>
    <t>23:08:0102190:1399</t>
  </si>
  <si>
    <t>Краснодарский край, Ейский р-н.Должанский сельсовет, Должанская ст-ца, д.21 - 4</t>
  </si>
  <si>
    <t>23:08:0102190:1400</t>
  </si>
  <si>
    <t>22 - 4</t>
  </si>
  <si>
    <t>Краснодарский край, Ейский р-н.Должанский сельсовет, Должанская ст-ца, д.22 - 4</t>
  </si>
  <si>
    <t>23:08:0102190:1401</t>
  </si>
  <si>
    <t>54А - 4</t>
  </si>
  <si>
    <t>Краснодарский край, Ейский р-н.Должанский сельсовет, Должанская ст-ца, д.54А - 4</t>
  </si>
  <si>
    <t>23:08:0102190:1402</t>
  </si>
  <si>
    <t>23:08:0102190:1403</t>
  </si>
  <si>
    <t>Краснодарский край, Ейский р-н.Должанский сельсовет, Должанская ст-ца, д.8 - 8</t>
  </si>
  <si>
    <t>23:08:0102190:1404</t>
  </si>
  <si>
    <t>Краснодарский край, Ейский р-н.Должанский сельсовет, Должанская ст-ца, д.9 - 8</t>
  </si>
  <si>
    <t>23:08:0102190:1405</t>
  </si>
  <si>
    <t>135А</t>
  </si>
  <si>
    <t>Краснодарский край, Ейский р-н, Должанский сельсовет, ст-ца Должанская, д.135А</t>
  </si>
  <si>
    <t>23:08:0102190:1406</t>
  </si>
  <si>
    <t>Краснодарский край, Ейский р-н.Должанский сельсовет, Должанская ст-ца, д.136</t>
  </si>
  <si>
    <t>23:08:0102190:1407</t>
  </si>
  <si>
    <t>Краснодарский край, Ейский р-н.Должанский сельсовет, Должанская ст-ца, д.137</t>
  </si>
  <si>
    <t>23:08:0102190:1408</t>
  </si>
  <si>
    <t>Краснодарский край, Ейский р-н.Должанский сельсовет, Должанская ст-ца, д.174</t>
  </si>
  <si>
    <t>23:08:0102190:1409</t>
  </si>
  <si>
    <t>Краснодарский край, Ейский р-н.Должанский сельсовет, Должанская ст-ца, д.175</t>
  </si>
  <si>
    <t>23:08:0102190:1410</t>
  </si>
  <si>
    <t>175А</t>
  </si>
  <si>
    <t>Краснодарский край, Ейский р-н.Должанский сельсовет, Должанская ст-ца, д.175А</t>
  </si>
  <si>
    <t>23:08:0102190:1411</t>
  </si>
  <si>
    <t>231а - 6</t>
  </si>
  <si>
    <t>Краснодарский край, Ейский р-н.Должанский сельсовет, Должанская ст-ца, д.231а - 6</t>
  </si>
  <si>
    <t>23:08:0102190:1412</t>
  </si>
  <si>
    <t>176 - 8</t>
  </si>
  <si>
    <t>Краснодарский край, Ейский р-н.Должанский сельсовет, Должанская ст-ца, д.176 - 8</t>
  </si>
  <si>
    <t>23:08:0102190:1413</t>
  </si>
  <si>
    <t>177 а - 8</t>
  </si>
  <si>
    <t>Краснодарский край, Ейский р-н.Должанский сельсовет, Должанская ст-ца, д.177 а - 8</t>
  </si>
  <si>
    <t>23:08:0102190:1414</t>
  </si>
  <si>
    <t>122 - 5</t>
  </si>
  <si>
    <t>Краснодарский край, Ейский р-н, Должанский сельсовет, ст-ца Должанская, д.122 - 5</t>
  </si>
  <si>
    <t>23:08:0102190:1415</t>
  </si>
  <si>
    <t>189 - 6</t>
  </si>
  <si>
    <t>Краснодарский край, Ейский р-н.Должанский сельсовет, Должанская ст-ца, д.189 - 6</t>
  </si>
  <si>
    <t>23:08:0102190:1416</t>
  </si>
  <si>
    <t>Краснодарский край, р-н Ейский, с/о Должанский, ст-ца Должанская, ул.Калинина, д.191</t>
  </si>
  <si>
    <t>23:08:0102190:1417</t>
  </si>
  <si>
    <t>192 - 6</t>
  </si>
  <si>
    <t>Краснодарский край, Ейский р-н, Должанский сельсовет, ст-ца Должанская, д.192 - 6</t>
  </si>
  <si>
    <t>23:08:0102190:1418</t>
  </si>
  <si>
    <t>142 - 8</t>
  </si>
  <si>
    <t>Краснодарский край, Ейский р-н.Должанский сельсовет, Должанская ст-ца, д.142 - 8</t>
  </si>
  <si>
    <t>23:08:0102190:1419</t>
  </si>
  <si>
    <t>143 - 8</t>
  </si>
  <si>
    <t>Краснодарский край, Ейский р-н.Должанский сельсовет, Должанская ст-ца, д.143 - 8</t>
  </si>
  <si>
    <t>23:08:0102190:1420</t>
  </si>
  <si>
    <t>144 - 8</t>
  </si>
  <si>
    <t>Краснодарский край, Ейский р-н.Должанский сельсовет, Должанская ст-ца, д.144 - 8</t>
  </si>
  <si>
    <t>23:08:0102190:1421</t>
  </si>
  <si>
    <t>185 - 8</t>
  </si>
  <si>
    <t>Краснодарский край, Ейский р-н.Должанский сельсовет, Должанская ст-ца, д.185 - 8</t>
  </si>
  <si>
    <t>23:08:0102190:1422</t>
  </si>
  <si>
    <t>186 - 8</t>
  </si>
  <si>
    <t>Краснодарский край, Ейский р-н.Должанский сельсовет, Должанская ст-ца, д.186 - 8</t>
  </si>
  <si>
    <t>23:08:0102190:1423</t>
  </si>
  <si>
    <t>Краснодарский край, Ейский р-н.Должанский сельсовет, Должанская ст-ца, д.1 - 7</t>
  </si>
  <si>
    <t>23:08:0102190:1424</t>
  </si>
  <si>
    <t>216 - 5</t>
  </si>
  <si>
    <t>Краснодарский край, Ейский р-н.Должанский сельсовет, Должанская ст-ца, д.216 - 5</t>
  </si>
  <si>
    <t>23:08:0102190:1425</t>
  </si>
  <si>
    <t>217 - 5</t>
  </si>
  <si>
    <t>Краснодарский край, Ейский р-н.Должанский сельсовет, Должанская ст-ца, д.217 - 5</t>
  </si>
  <si>
    <t>23:08:0102190:1426</t>
  </si>
  <si>
    <t>110 - 8</t>
  </si>
  <si>
    <t>Краснодарский край, Ейский р-н.Должанский сельсовет, Должанская ст-ца, д.110 - 8</t>
  </si>
  <si>
    <t>23:08:0102190:1427</t>
  </si>
  <si>
    <t>112 - 8</t>
  </si>
  <si>
    <t>Краснодарский край, Ейский р-н.Должанский сельсовет, Должанская ст-ца, д.112 - 8</t>
  </si>
  <si>
    <t>23:08:0102190:1428</t>
  </si>
  <si>
    <t>65 - 8</t>
  </si>
  <si>
    <t>Краснодарский край, Ейский р-н.Должанский сельсовет, Должанская ст-ца, д.65 - 8</t>
  </si>
  <si>
    <t>23:08:0102190:1429</t>
  </si>
  <si>
    <t>101 - 8</t>
  </si>
  <si>
    <t>Краснодарский край, Ейский р-н.Должанский сельсовет, Должанская ст-ца, д.101 - 8</t>
  </si>
  <si>
    <t>23:08:0102190:1430</t>
  </si>
  <si>
    <t>102 - 8</t>
  </si>
  <si>
    <t>Краснодарский край, Ейский р-н.Должанский сельсовет, Должанская ст-ца, д.102 - 8</t>
  </si>
  <si>
    <t>23:08:0102190:1431</t>
  </si>
  <si>
    <t>103 - 8</t>
  </si>
  <si>
    <t>Краснодарский край, Ейский р-н.Должанский сельсовет, Должанская ст-ца, д.103 - 8</t>
  </si>
  <si>
    <t>23:08:0102190:1432</t>
  </si>
  <si>
    <t>9А - 9</t>
  </si>
  <si>
    <t>Краснодарский край, Ейский р-н.Должанский сельсовет, Должанская ст-ца, д.9А - 9</t>
  </si>
  <si>
    <t>23:08:0102190:1433</t>
  </si>
  <si>
    <t>Краснодарский край, Ейский р-н.Должанский сельсовет, Должанская ст-ца, д.12 - 9</t>
  </si>
  <si>
    <t>23:08:0102190:1434</t>
  </si>
  <si>
    <t>146 - 6</t>
  </si>
  <si>
    <t>Краснодарский край, Ейский р-н.Должанский сельсовет, Должанская ст-ца, д.146 - 6</t>
  </si>
  <si>
    <t>23:08:0102190:1435</t>
  </si>
  <si>
    <t>186 - 6</t>
  </si>
  <si>
    <t>Краснодарский край, Ейский р-н.Должанский сельсовет, Должанская ст-ца, д.186 - 6</t>
  </si>
  <si>
    <t>23:08:0102190:1436</t>
  </si>
  <si>
    <t>190 - 6</t>
  </si>
  <si>
    <t>Краснодарский край, Ейский р-н.Должанский сельсовет, Должанская ст-ца, д.190 - 6</t>
  </si>
  <si>
    <t>23:08:0102190:1437</t>
  </si>
  <si>
    <t>Краснодарский край, Ейский р-н, Должанский сельсовет, ст-ца Должанская, д.4 - 10</t>
  </si>
  <si>
    <t>23:08:0102190:1438</t>
  </si>
  <si>
    <t>28 - 6</t>
  </si>
  <si>
    <t>Краснодарский край, Ейский р-н.Должанский сельсовет, Должанская ст-ца, д.28 - 6</t>
  </si>
  <si>
    <t>23:08:0102190:1439</t>
  </si>
  <si>
    <t>118 - 6</t>
  </si>
  <si>
    <t>Краснодарский край, Ейский р-н.Должанский сельсовет, Должанская ст-ца, д.118 - 6</t>
  </si>
  <si>
    <t>23:08:0102190:1440</t>
  </si>
  <si>
    <t>119 - 6</t>
  </si>
  <si>
    <t>Краснодарский край, Ейский р-н.Должанский сельсовет, Должанская ст-ца, д.119 - 6</t>
  </si>
  <si>
    <t>23:08:0102190:1441</t>
  </si>
  <si>
    <t>Краснодарский край, р-н Ейский, с/о Должанский, ст-ца Должанская, ул.Калинина, д.120</t>
  </si>
  <si>
    <t>23:08:0102190:1442</t>
  </si>
  <si>
    <t>156 - 6</t>
  </si>
  <si>
    <t>Краснодарский край, Ейский р-н.Должанский сельсовет, Должанская ст-ца, д.156 - 6</t>
  </si>
  <si>
    <t>23:08:0102190:1443</t>
  </si>
  <si>
    <t>157 - 6</t>
  </si>
  <si>
    <t>Краснодарский край, Ейский р-н.Должанский сельсовет, Должанская ст-ца, д.157 - 6</t>
  </si>
  <si>
    <t>23:08:0102190:1444</t>
  </si>
  <si>
    <t>158 - 6</t>
  </si>
  <si>
    <t>Краснодарский край, Ейский р-н.Должанский сельсовет, Должанская ст-ца, д.158 - 6</t>
  </si>
  <si>
    <t>23:08:0102190:1445</t>
  </si>
  <si>
    <t>Краснодарский край, Ейский р-н.Должанский сельсовет, Должанская ст-ца, д.36 - 6</t>
  </si>
  <si>
    <t>23:08:0102190:1446</t>
  </si>
  <si>
    <t>37 - 6</t>
  </si>
  <si>
    <t>Краснодарский край, Ейский р-н.Должанский сельсовет, Должанская ст-ца, д.37 - 6</t>
  </si>
  <si>
    <t>23:08:0102190:1447</t>
  </si>
  <si>
    <t>128 - 6</t>
  </si>
  <si>
    <t>Краснодарский край, Ейский р-н, Должанский сельсовет, ст-ца Должанская, д.128 - 6</t>
  </si>
  <si>
    <t>23:08:0102190:1448</t>
  </si>
  <si>
    <t>129 - 6</t>
  </si>
  <si>
    <t>Краснодарский край, Ейский р-н.Должанский сельсовет, Должанская ст-ца, д.129 - 6</t>
  </si>
  <si>
    <t>23:08:0102190:1449</t>
  </si>
  <si>
    <t>167 - 6</t>
  </si>
  <si>
    <t>Краснодарский край, Ейский р-н.Должанский сельсовет, Должанская ст-ца, д.167 - 6</t>
  </si>
  <si>
    <t>23:08:0102190:1450</t>
  </si>
  <si>
    <t>168 - 6</t>
  </si>
  <si>
    <t>Краснодарский край, Ейский р-н.Должанский сельсовет, Должанская ст-ца, д.168 - 6</t>
  </si>
  <si>
    <t>23:08:0102190:1451</t>
  </si>
  <si>
    <t>9 - 2</t>
  </si>
  <si>
    <t>Краснодарский край, Ейский р-н.Должанский сельсовет, Должанская ст-ца, д.9 - 2</t>
  </si>
  <si>
    <t>23:08:0102190:1452</t>
  </si>
  <si>
    <t>23:08:0102044:6</t>
  </si>
  <si>
    <t>23:08:0102190:1453</t>
  </si>
  <si>
    <t>23:08:0102013:44</t>
  </si>
  <si>
    <t>Краснодарский край, р-н Ейский, ст-ца Должанская, с/о Должанский, ул.Пролетарская, д.12/1</t>
  </si>
  <si>
    <t>23:08:0102190:1454</t>
  </si>
  <si>
    <t>Краснодарский край, Ейский р-н.Должанский сельсовет, Должанская ст-ца, д.44 - 2</t>
  </si>
  <si>
    <t>23:08:0102190:1455</t>
  </si>
  <si>
    <t>Краснодарский край, Ейский р-н.Должанский сельсовет, Должанская ст-ца, д.65</t>
  </si>
  <si>
    <t>23:08:0102190:1456</t>
  </si>
  <si>
    <t>Краснодарский край, Ейский р-н.Должанский сельсовет, Должанская ст-ца, д.66</t>
  </si>
  <si>
    <t>23:08:0102190:1457</t>
  </si>
  <si>
    <t>Краснодарский край, Ейский р-н.Должанский сельсовет, Должанская ст-ца, д.67</t>
  </si>
  <si>
    <t>23:08:0102190:1458</t>
  </si>
  <si>
    <t>Краснодарский край, Ейский р-н.Должанский сельсовет, Должанская ст-ца, д.104</t>
  </si>
  <si>
    <t>23:08:0102190:1459</t>
  </si>
  <si>
    <t>46 - 4</t>
  </si>
  <si>
    <t>Краснодарский край, Ейский р-н.Должанский сельсовет, Должанская ст-ца, д.46 - 4</t>
  </si>
  <si>
    <t>23:08:0102190:1460</t>
  </si>
  <si>
    <t>Краснодарский край, Ейский р-н.Должанский сельсовет, Должанская ст-ца, д.81 - 4</t>
  </si>
  <si>
    <t>23:08:0102190:1461</t>
  </si>
  <si>
    <t>82 - 4</t>
  </si>
  <si>
    <t>Краснодарский край, Ейский р-н.Должанский сельсовет, Должанская ст-ца, д.82 - 4</t>
  </si>
  <si>
    <t>23:08:0102190:1462</t>
  </si>
  <si>
    <t>Краснодарский край, Ейский р-н.Должанский сельсовет, Должанская ст-ца, д.83 - 4</t>
  </si>
  <si>
    <t>23:08:0102190:1463</t>
  </si>
  <si>
    <t>208 - 4</t>
  </si>
  <si>
    <t>Краснодарский край, Ейский р-н.Должанский сельсовет, Должанская ст-ца, д.208 - 4</t>
  </si>
  <si>
    <t>23:08:0102190:1464</t>
  </si>
  <si>
    <t>209 - 4</t>
  </si>
  <si>
    <t>Краснодарский край, Ейский р-н.Должанский сельсовет, Должанская ст-ца, д.209 - 4</t>
  </si>
  <si>
    <t>23:08:0102190:1465</t>
  </si>
  <si>
    <t>Краснодарский край, Ейский р-н.Должанский сельсовет, Должанская ст-ца, д.17а</t>
  </si>
  <si>
    <t>23:08:0102190:1466</t>
  </si>
  <si>
    <t>Краснодарский край, Ейский р-н.Должанский сельсовет, Должанская ст-ца, д.57 - 4</t>
  </si>
  <si>
    <t>23:08:0102190:1467</t>
  </si>
  <si>
    <t>Краснодарский край, Ейский р-н.Должанский сельсовет, Должанская ст-ца, д.93 - 4</t>
  </si>
  <si>
    <t>23:08:0102190:1468</t>
  </si>
  <si>
    <t>119 - 4</t>
  </si>
  <si>
    <t>Краснодарский край, Ейский р-н, Должанский сельсовет, ст-ца Должанская, д.119 - 4</t>
  </si>
  <si>
    <t>23:08:0102190:1469</t>
  </si>
  <si>
    <t>98 - 4</t>
  </si>
  <si>
    <t>Краснодарский край, Ейский р-н.Должанский сельсовет, Должанская ст-ца, д.98 - 4</t>
  </si>
  <si>
    <t>23:08:0102190:1470</t>
  </si>
  <si>
    <t>Краснодарский край, Ейский р-н.Должанский сельсовет, Должанская ст-ца, д.99 - 4</t>
  </si>
  <si>
    <t>23:08:0102190:1471</t>
  </si>
  <si>
    <t>Краснодарский край, Ейский р-н.Должанский сельсовет, Должанская ст-ца, д.26</t>
  </si>
  <si>
    <t>23:08:0102190:1472</t>
  </si>
  <si>
    <t>232 - 6</t>
  </si>
  <si>
    <t>Краснодарский край, Ейский р-н, Должанский сельсовет, ст-ца Должанская, д.232 - 6</t>
  </si>
  <si>
    <t>23:08:0102190:1473</t>
  </si>
  <si>
    <t>233 - 6</t>
  </si>
  <si>
    <t>Краснодарский край, Ейский р-н.Должанский сельсовет, Должанская ст-ца, д.233 - 6</t>
  </si>
  <si>
    <t>23:08:0102190:1474</t>
  </si>
  <si>
    <t>Краснодарский край, Ейский р-н.Должанский сельсовет, Должанская ст-ца, д.191</t>
  </si>
  <si>
    <t>23:08:0102190:1475</t>
  </si>
  <si>
    <t>23:08:0102190:1476</t>
  </si>
  <si>
    <t>Краснодарский край, Ейский р-н.Должанский сельсовет, Должанская ст-ца, д.193</t>
  </si>
  <si>
    <t>23:08:0102190:1477</t>
  </si>
  <si>
    <t>Краснодарский край, Ейский р-н, Должанский сельсовет, ст-ца Должанская, д.29 - 4</t>
  </si>
  <si>
    <t>23:08:0102190:1478</t>
  </si>
  <si>
    <t>23:08:0102043:13</t>
  </si>
  <si>
    <t>23:08:0102190:1479</t>
  </si>
  <si>
    <t>64 - 4</t>
  </si>
  <si>
    <t>Краснодарский край, Ейский р-н.Должанский сельсовет, Должанская ст-ца, д.64 - 4</t>
  </si>
  <si>
    <t>23:08:0102190:1480</t>
  </si>
  <si>
    <t>50 - 7</t>
  </si>
  <si>
    <t>Краснодарский край, Ейский р-н.Должанский сельсовет, Должанская ст-ца, д.50 - 7</t>
  </si>
  <si>
    <t>23:08:0102190:1481</t>
  </si>
  <si>
    <t>Краснодарский край, Ейский р-н.Должанский сельсовет, Должанская ст-ца, д.52 - 7</t>
  </si>
  <si>
    <t>23:08:0102190:1482</t>
  </si>
  <si>
    <t>Краснодарский край, Ейский р-н, Должанский сельсовет, ст-ца Должанская, д.54 - 7</t>
  </si>
  <si>
    <t>23:08:0102190:1483</t>
  </si>
  <si>
    <t>236А - 4</t>
  </si>
  <si>
    <t>Краснодарский край, Ейский р-н.Должанский сельсовет, Должанская ст-ца, д.236А - 4</t>
  </si>
  <si>
    <t>23:08:0102190:1484</t>
  </si>
  <si>
    <t>238 - 4</t>
  </si>
  <si>
    <t>Краснодарский край, Ейский р-н.Должанский сельсовет, Должанская ст-ца, д.238 - 4</t>
  </si>
  <si>
    <t>23:08:0102190:1485</t>
  </si>
  <si>
    <t>239 - 4</t>
  </si>
  <si>
    <t>Краснодарский край, Ейский р-н.Должанский сельсовет, Должанская ст-ца, д.239 - 4</t>
  </si>
  <si>
    <t>23:08:0102190:1486</t>
  </si>
  <si>
    <t>96 - 2</t>
  </si>
  <si>
    <t>Краснодарский край, Ейский р-н.Должанский сельсовет, Должанская ст-ца, д.96 - 2</t>
  </si>
  <si>
    <t>23:08:0102190:1487</t>
  </si>
  <si>
    <t>96А - 2</t>
  </si>
  <si>
    <t>Краснодарский край, Ейский р-н.Должанский сельсовет, Должанская ст-ца, д.96А - 2</t>
  </si>
  <si>
    <t>23:08:0102190:1488</t>
  </si>
  <si>
    <t>Краснодарский край, Ейский р-н.Должанский сельсовет, Должанская ст-ца, д.2 - 7</t>
  </si>
  <si>
    <t>23:08:0102190:1489</t>
  </si>
  <si>
    <t>2А - 7</t>
  </si>
  <si>
    <t>Краснодарский край, Ейский р-н, Должанский сельсовет, ст-ца Должанская, д.2А - 7</t>
  </si>
  <si>
    <t>23:08:0102190:1490</t>
  </si>
  <si>
    <t>2Б - 7</t>
  </si>
  <si>
    <t>Краснодарский край, Ейский р-н.Должанский сельсовет, Должанская ст-ца, д.2Б - 7</t>
  </si>
  <si>
    <t>23:08:0102190:1491</t>
  </si>
  <si>
    <t>Краснодарский край, Ейский р-н.Должанский сельсовет, Должанская ст-ца, д.72 - 7</t>
  </si>
  <si>
    <t>23:08:0102190:1492</t>
  </si>
  <si>
    <t>156 - 8</t>
  </si>
  <si>
    <t>Краснодарский край, Ейский р-н.Должанский сельсовет, Должанская ст-ца, д.156 - 8</t>
  </si>
  <si>
    <t>23:08:0102190:1493</t>
  </si>
  <si>
    <t>157 - 8</t>
  </si>
  <si>
    <t>Краснодарский край, Ейский р-н.Должанский сельсовет, Должанская ст-ца, д.157 - 8</t>
  </si>
  <si>
    <t>23:08:0102190:1494</t>
  </si>
  <si>
    <t>158 - 8</t>
  </si>
  <si>
    <t>Краснодарский край, Ейский р-н, Должанский сельсовет, ст-ца Должанская, д.158 - 8</t>
  </si>
  <si>
    <t>23:08:0102190:1495</t>
  </si>
  <si>
    <t>200 - 8</t>
  </si>
  <si>
    <t>Краснодарский край, Ейский р-н.Должанский сельсовет, Должанская ст-ца, д.200 - 8</t>
  </si>
  <si>
    <t>23:08:0102190:1496</t>
  </si>
  <si>
    <t>202 - 8</t>
  </si>
  <si>
    <t>Краснодарский край, Ейский р-н.Должанский сельсовет, Должанская ст-ца, д.202 - 8</t>
  </si>
  <si>
    <t>23:08:0102190:1497</t>
  </si>
  <si>
    <t>23:08:0102166:18</t>
  </si>
  <si>
    <t>Краснодарский край, Ейский р-н, с/о Должанский, ст-ца Должанская, ул.Ленина, д.204</t>
  </si>
  <si>
    <t>23:08:0102190:1498</t>
  </si>
  <si>
    <t>Краснодарский край, Ейский р-н.Должанский сельсовет, Должанская ст-ца, д.11 - 7</t>
  </si>
  <si>
    <t>23:08:0102190:1499</t>
  </si>
  <si>
    <t>Краснодарский край, Ейский р-н.Должанский сельсовет, Должанская ст-ца, д.13 - 7</t>
  </si>
  <si>
    <t>23:08:0102190:1500</t>
  </si>
  <si>
    <t>14 - 7</t>
  </si>
  <si>
    <t>Краснодарский край, Ейский р-н.Должанский сельсовет, Должанская ст-ца, д.14 - 7</t>
  </si>
  <si>
    <t>23:08:0102190:1501</t>
  </si>
  <si>
    <t>228 - 5</t>
  </si>
  <si>
    <t>Краснодарский край, Ейский р-н.Должанский сельсовет, Должанская ст-ца, д.228 - 5</t>
  </si>
  <si>
    <t>23:08:0102190:1502</t>
  </si>
  <si>
    <t>229 - 5</t>
  </si>
  <si>
    <t>Краснодарский край, Ейский р-н.Должанский сельсовет, Должанская ст-ца, д.229 - 5</t>
  </si>
  <si>
    <t>23:08:0102190:1503</t>
  </si>
  <si>
    <t>230 - 5</t>
  </si>
  <si>
    <t>Краснодарский край, Ейский р-н.Должанский сельсовет, Должанская ст-ца, д.230 - 5</t>
  </si>
  <si>
    <t>23:08:0102190:1504</t>
  </si>
  <si>
    <t>122 - 8</t>
  </si>
  <si>
    <t>Краснодарский край, Ейский р-н, Должанский сельсовет, ст-ца Должанская, д.122 - 8</t>
  </si>
  <si>
    <t>23:08:0102190:1505</t>
  </si>
  <si>
    <t>123 - 8</t>
  </si>
  <si>
    <t>Краснодарский край, Ейский р-н.Должанский сельсовет, Должанская ст-ца, д.123 - 8</t>
  </si>
  <si>
    <t>23:08:0102190:1506</t>
  </si>
  <si>
    <t>167 - 8</t>
  </si>
  <si>
    <t>Краснодарский край, Ейский р-н, Должанский сельсовет, ст-ца Должанская, д.167 - 8</t>
  </si>
  <si>
    <t>23:08:0102190:1507</t>
  </si>
  <si>
    <t>168 - 8</t>
  </si>
  <si>
    <t>Краснодарский край, Ейский р-н.Должанский сельсовет, Должанская ст-ца, д.168 - 8</t>
  </si>
  <si>
    <t>23:08:0102190:1508</t>
  </si>
  <si>
    <t>161 - 4</t>
  </si>
  <si>
    <t>Краснодарский край, Ейский р-н.Должанский сельсовет, Должанская ст-ца, д.161 - 4</t>
  </si>
  <si>
    <t>23:08:0102190:1509</t>
  </si>
  <si>
    <t>162 - 4</t>
  </si>
  <si>
    <t>Краснодарский край, Ейский р-н.Должанский сельсовет, Должанская ст-ца, д.162 - 4</t>
  </si>
  <si>
    <t>23:08:0102190:1510</t>
  </si>
  <si>
    <t>197 - 4</t>
  </si>
  <si>
    <t>Краснодарский край, Ейский р-н.Должанский сельсовет, Должанская ст-ца, д.197 - 4</t>
  </si>
  <si>
    <t>23:08:0102190:1511</t>
  </si>
  <si>
    <t>198 - 4</t>
  </si>
  <si>
    <t>Краснодарский край, Ейский р-н.Должанский сельсовет, Должанская ст-ца, д.198 - 4</t>
  </si>
  <si>
    <t>23:08:0102190:1512</t>
  </si>
  <si>
    <t>69 - 6</t>
  </si>
  <si>
    <t>Краснодарский край, Ейский р-н.Должанский сельсовет, Должанская ст-ца, д.69 - 6</t>
  </si>
  <si>
    <t>23:08:0102190:1513</t>
  </si>
  <si>
    <t>Краснодарский край, Ейский р-н.Должанский сельсовет, Должанская ст-ца, д.135 - 4</t>
  </si>
  <si>
    <t>23:08:0102190:1514</t>
  </si>
  <si>
    <t>170 - 4</t>
  </si>
  <si>
    <t>Краснодарский край, Ейский р-н.Должанский сельсовет, Должанская ст-ца, д.170 - 4</t>
  </si>
  <si>
    <t>23:08:0102190:1515</t>
  </si>
  <si>
    <t>171 - 4</t>
  </si>
  <si>
    <t>Краснодарский край, Ейский р-н.Должанский сельсовет, Должанская ст-ца, д.171 - 4</t>
  </si>
  <si>
    <t>23:08:0102190:1516</t>
  </si>
  <si>
    <t>172 - 4</t>
  </si>
  <si>
    <t>Краснодарский край, Ейский р-н.Должанский сельсовет, Должанская ст-ца, д.172 - 4</t>
  </si>
  <si>
    <t>23:08:0102190:1517</t>
  </si>
  <si>
    <t>41 - 6</t>
  </si>
  <si>
    <t>Краснодарский край, Ейский р-н.Должанский сельсовет, Должанская ст-ца, д.41 - 6</t>
  </si>
  <si>
    <t>23:08:0102190:1518</t>
  </si>
  <si>
    <t>42 - 6</t>
  </si>
  <si>
    <t>Краснодарский край, Ейский р-н.Должанский сельсовет, Должанская ст-ца, д.42 - 6</t>
  </si>
  <si>
    <t>23:08:0102190:1519</t>
  </si>
  <si>
    <t>25 - 10</t>
  </si>
  <si>
    <t>Краснодарский край, Ейский р-н.Должанский сельсовет, Должанская ст-ца, д.25 - 10</t>
  </si>
  <si>
    <t>23:08:0102190:1520</t>
  </si>
  <si>
    <t>26 - 10</t>
  </si>
  <si>
    <t>Краснодарский край, Ейский р-н.Должанский сельсовет, Должанская ст-ца, д.26 - 10</t>
  </si>
  <si>
    <t>23:08:0102190:1521</t>
  </si>
  <si>
    <t>169 - 6</t>
  </si>
  <si>
    <t>Краснодарский край, Ейский р-н.Должанский сельсовет, Должанская ст-ца, д.169 - 6</t>
  </si>
  <si>
    <t>23:08:0102190:1522</t>
  </si>
  <si>
    <t>Краснодарский край, Ейский р-н.Должанский сельсовет, Должанская ст-ца, д.10 - 11</t>
  </si>
  <si>
    <t>23:08:0102190:1523</t>
  </si>
  <si>
    <t>10Б - 11</t>
  </si>
  <si>
    <t>Краснодарский край, Ейский р-н.Должанский сельсовет, Должанская ст-ца, д.10Б - 11</t>
  </si>
  <si>
    <t>23:08:0102190:1524</t>
  </si>
  <si>
    <t>10В - 11</t>
  </si>
  <si>
    <t>Краснодарский край, Ейский р-н.Должанский сельсовет, Должанская ст-ца, д.10В - 11</t>
  </si>
  <si>
    <t>23:08:0102190:1525</t>
  </si>
  <si>
    <t>98 - 11</t>
  </si>
  <si>
    <t>Краснодарский край, Ейский р-н.Должанский сельсовет, Должанская ст-ца, д.98 - 11</t>
  </si>
  <si>
    <t>23:08:0102190:1526</t>
  </si>
  <si>
    <t>139 - 11</t>
  </si>
  <si>
    <t>Краснодарский край, Ейский р-н.Должанский сельсовет, Должанская ст-ца, д.139 - 11</t>
  </si>
  <si>
    <t>23:08:0102190:1527</t>
  </si>
  <si>
    <t>141 - 11</t>
  </si>
  <si>
    <t>Краснодарский край, Ейский р-н.Должанский сельсовет, Должанская ст-ца, д.141 - 11</t>
  </si>
  <si>
    <t>23:08:0102190:1528</t>
  </si>
  <si>
    <t>143 - 11</t>
  </si>
  <si>
    <t>Краснодарский край, Ейский р-н.Должанский сельсовет, Должанская ст-ца, д.143 - 11</t>
  </si>
  <si>
    <t>23:08:0102190:1529</t>
  </si>
  <si>
    <t>Краснодарский край, Ейский р-н.Должанский сельсовет, Должанская ст-ца, д.238</t>
  </si>
  <si>
    <t>23:08:0102190:1530</t>
  </si>
  <si>
    <t>Краснодарский край, Ейский р-н, Должанский сельсовет, ст-ца Должанская, д.239</t>
  </si>
  <si>
    <t>23:08:0102190:1531</t>
  </si>
  <si>
    <t>Склад ГСМГСМ</t>
  </si>
  <si>
    <t>0... - 3</t>
  </si>
  <si>
    <t>Краснодарский край, Ейский р-н.Должанский сельсовет, Должанская ст-ца, д.0... - 3</t>
  </si>
  <si>
    <t>23:08:0102190:1532</t>
  </si>
  <si>
    <t>Домик ЛетнийЛетний</t>
  </si>
  <si>
    <t>Краснодарский край, Ейский р-н.Должанский сельсовет, Должанская ст-ца, д.1 - 3</t>
  </si>
  <si>
    <t>23:08:0102190:1533</t>
  </si>
  <si>
    <t>Краснодарский край, Ейский р-н.Должанский сельсовет, Должанская ст-ца, д.253</t>
  </si>
  <si>
    <t>23:08:0102190:1534</t>
  </si>
  <si>
    <t>Краснодарский край, Ейский р-н.Должанский сельсовет, Должанская ст-ца, д.261</t>
  </si>
  <si>
    <t>23:08:0102190:1535</t>
  </si>
  <si>
    <t>Краснодарский край, Ейский р-н.Должанский сельсовет, Должанская ст-ца, д.4 - 3</t>
  </si>
  <si>
    <t>23:08:0102190:1536</t>
  </si>
  <si>
    <t>23:08:0102098:7</t>
  </si>
  <si>
    <t>23:08:0102190:1537</t>
  </si>
  <si>
    <t>127 - 7</t>
  </si>
  <si>
    <t>Краснодарский край, Ейский р-н.Должанский сельсовет, Должанская ст-ца, д.127 - 7</t>
  </si>
  <si>
    <t>23:08:0102190:1538</t>
  </si>
  <si>
    <t>Краснодарский край, Ейский р-н.Должанский сельсовет, Должанская ст-ца, д.130 - 7</t>
  </si>
  <si>
    <t>23:08:0102190:1539</t>
  </si>
  <si>
    <t>Краснодарский край, Ейский р-н.Должанский сельсовет, Должанская ст-ца, д.18 - 8</t>
  </si>
  <si>
    <t>23:08:0102190:1540</t>
  </si>
  <si>
    <t>Краснодарский край, Ейский р-н.Должанский сельсовет, Должанская ст-ца, д.19 - 8</t>
  </si>
  <si>
    <t>23:08:0102190:1541</t>
  </si>
  <si>
    <t>Краснодарский край, Ейский р-н.Должанский сельсовет, Должанская ст-ца, д.148</t>
  </si>
  <si>
    <t>23:08:0102190:1542</t>
  </si>
  <si>
    <t>Краснодарский край, Ейский р-н, Должанский сельсовет, ст-ца Должанская, д.149</t>
  </si>
  <si>
    <t>23:08:0102190:1543</t>
  </si>
  <si>
    <t>Краснодарский край, Ейский р-н.Должанский сельсовет, Должанская ст-ца, д.18</t>
  </si>
  <si>
    <t>23:08:0102190:1544</t>
  </si>
  <si>
    <t>17 - 2</t>
  </si>
  <si>
    <t>Краснодарский край, Ейский р-н.Должанский сельсовет, Должанская ст-ца, д.17 - 2</t>
  </si>
  <si>
    <t>23:08:0102190:1545</t>
  </si>
  <si>
    <t>18 - 2</t>
  </si>
  <si>
    <t>Краснодарский край, Ейский р-н.Должанский сельсовет, Должанская ст-ца, д.18 - 2</t>
  </si>
  <si>
    <t>23:08:0102190:1546</t>
  </si>
  <si>
    <t>18А - 2</t>
  </si>
  <si>
    <t>Краснодарский край, Ейский р-н.Должанский сельсовет, Должанская ст-ца, д.18А - 2</t>
  </si>
  <si>
    <t>23:08:0102190:1547</t>
  </si>
  <si>
    <t>Краснодарский край, Ейский р-н.Должанский сельсовет, Должанская ст-ца, д.56 - 2</t>
  </si>
  <si>
    <t>23:08:0102190:1548</t>
  </si>
  <si>
    <t>Краснодарский край, Ейский р-н.Должанский сельсовет, Должанская ст-ца, д.59 - 2</t>
  </si>
  <si>
    <t>23:08:0102190:1549</t>
  </si>
  <si>
    <t>61 - 2</t>
  </si>
  <si>
    <t>Краснодарский край, Ейский р-н.Должанский сельсовет, Должанская ст-ца, д.61 - 2</t>
  </si>
  <si>
    <t>23:08:0102190:1550</t>
  </si>
  <si>
    <t>Краснодарский край, Ейский р-н, Должанский сельсовет, ст-ца Должанская, д.75</t>
  </si>
  <si>
    <t>23:08:0102190:1551</t>
  </si>
  <si>
    <t>Краснодарский край, Ейский р-н.Должанский сельсовет, Должанская ст-ца, д.76</t>
  </si>
  <si>
    <t>23:08:0102190:1552</t>
  </si>
  <si>
    <t>Краснодарский край, Ейский р-н.Должанский сельсовет, Должанская ст-ца, д.77</t>
  </si>
  <si>
    <t>23:08:0102190:1553</t>
  </si>
  <si>
    <t>Краснодарский край, Ейский р-н, Должанский сельсовет, ст-ца Должанская, д.27</t>
  </si>
  <si>
    <t>23:08:0102190:1554</t>
  </si>
  <si>
    <t>Краснодарский край, Ейский р-н.Должанский сельсовет, Должанская ст-ца, д.28</t>
  </si>
  <si>
    <t>23:08:0102190:1555</t>
  </si>
  <si>
    <t>24 - 2</t>
  </si>
  <si>
    <t>Краснодарский край, Ейский р-н.Должанский сельсовет, Должанская ст-ца, д.24 - 2</t>
  </si>
  <si>
    <t>23:08:0102190:1556</t>
  </si>
  <si>
    <t>Краснодарский край, Ейский р-н.Должанский сельсовет, Должанская ст-ца, д.25 - 2</t>
  </si>
  <si>
    <t>23:08:0102190:1557</t>
  </si>
  <si>
    <t>73А - 2</t>
  </si>
  <si>
    <t>Краснодарский край, Ейский р-н, Должанский сельсовет, ст-ца Должанская, д.73А - 2</t>
  </si>
  <si>
    <t>23:08:0102190:1558</t>
  </si>
  <si>
    <t>73Б - 2</t>
  </si>
  <si>
    <t>Краснодарский край, Ейский р-н.Должанский сельсовет, Должанская ст-ца, д.73Б - 2</t>
  </si>
  <si>
    <t>23:08:0102190:1559</t>
  </si>
  <si>
    <t>91 - 2</t>
  </si>
  <si>
    <t>Краснодарский край, Ейский р-н.Должанский сельсовет, Должанская ст-ца, д.91 - 2</t>
  </si>
  <si>
    <t>23:08:0102190:1560</t>
  </si>
  <si>
    <t>84А</t>
  </si>
  <si>
    <t>Краснодарский край, Ейский р-н.Должанский сельсовет, Должанская ст-ца, д.84А</t>
  </si>
  <si>
    <t>23:08:0102190:1561</t>
  </si>
  <si>
    <t>Краснодарский край, Ейский р-н.Должанский сельсовет, Должанская ст-ца, д.85</t>
  </si>
  <si>
    <t>23:08:0102190:1562</t>
  </si>
  <si>
    <t>Краснодарский край, Ейский р-н, Должанский сельсовет, ст-ца Должанская, д.90 - 7</t>
  </si>
  <si>
    <t>23:08:0102190:1563</t>
  </si>
  <si>
    <t>Краснодарский край, Ейский р-н.Должанский сельсовет, Должанская ст-ца, д.65 - 4</t>
  </si>
  <si>
    <t>23:08:0102190:1564</t>
  </si>
  <si>
    <t>130 - 4</t>
  </si>
  <si>
    <t>Краснодарский край, Ейский р-н.Должанский сельсовет, Должанская ст-ца, д.130 - 4</t>
  </si>
  <si>
    <t>23:08:0102190:1565</t>
  </si>
  <si>
    <t>131 - 4</t>
  </si>
  <si>
    <t>Краснодарский край, Ейский р-н, Должанский сельсовет, ст-ца Должанская, д.131 - 4</t>
  </si>
  <si>
    <t>23:08:0102190:1566</t>
  </si>
  <si>
    <t>132 - 4</t>
  </si>
  <si>
    <t>Краснодарский край, Ейский р-н.Должанский сельсовет, Должанская ст-ца, д.132 - 4</t>
  </si>
  <si>
    <t>23:08:0102190:1567</t>
  </si>
  <si>
    <t>40 - 8</t>
  </si>
  <si>
    <t>Краснодарский край, Ейский р-н.Должанский сельсовет, Должанская ст-ца, д.40 - 8</t>
  </si>
  <si>
    <t>23:08:0102190:1568</t>
  </si>
  <si>
    <t>Краснодарский край, Ейский р-н.Должанский сельсовет, Должанская ст-ца, д.41 - 8</t>
  </si>
  <si>
    <t>23:08:0102190:1569</t>
  </si>
  <si>
    <t>75 - 8</t>
  </si>
  <si>
    <t>Краснодарский край, Ейский р-н.Должанский сельсовет, Должанская ст-ца, д.75 - 8</t>
  </si>
  <si>
    <t>23:08:0102190:1570</t>
  </si>
  <si>
    <t>246 - 4</t>
  </si>
  <si>
    <t>Краснодарский край, Ейский р-н.Должанский сельсовет, Должанская ст-ца, д.246 - 4</t>
  </si>
  <si>
    <t>23:08:0102190:1571</t>
  </si>
  <si>
    <t>248 - 4</t>
  </si>
  <si>
    <t>Краснодарский край, Ейский р-н.Должанский сельсовет, Должанская ст-ца, д.248 - 4</t>
  </si>
  <si>
    <t>23:08:0102190:1572</t>
  </si>
  <si>
    <t>110 - 2</t>
  </si>
  <si>
    <t>Краснодарский край, Ейский р-н.Должанский сельсовет, Должанская ст-ца, д.110 - 2</t>
  </si>
  <si>
    <t>23:08:0102190:1573</t>
  </si>
  <si>
    <t>112 - 2</t>
  </si>
  <si>
    <t>Краснодарский край, Ейский р-н.Должанский сельсовет, Должанская ст-ца, д.112 - 2</t>
  </si>
  <si>
    <t>23:08:0102190:1574</t>
  </si>
  <si>
    <t>50 - 8</t>
  </si>
  <si>
    <t>Краснодарский край, Ейский р-н.Должанский сельсовет, Должанская ст-ца, д.50 - 8</t>
  </si>
  <si>
    <t>23:08:0102190:1575</t>
  </si>
  <si>
    <t>31/Б - 8</t>
  </si>
  <si>
    <t>Краснодарский край, Ейский р-н.Должанский сельсовет, Должанская ст-ца, д.31/Б - 8</t>
  </si>
  <si>
    <t>23:08:0102190:1576</t>
  </si>
  <si>
    <t>31а - 8</t>
  </si>
  <si>
    <t>Краснодарский край, Ейский р-н.Должанский сельсовет, Должанская ст-ца, д.31а - 8</t>
  </si>
  <si>
    <t>23:08:0102190:1577</t>
  </si>
  <si>
    <t>Краснодарский край, Ейский р-н.Должанский сельсовет, Должанская ст-ца, д.75 - 2</t>
  </si>
  <si>
    <t>23:08:0102190:1578</t>
  </si>
  <si>
    <t>124А - 2</t>
  </si>
  <si>
    <t>Краснодарский край, Ейский р-н, Должанский сельсовет, ст-ца Должанская, д.124А - 2</t>
  </si>
  <si>
    <t>23:08:0102190:1579</t>
  </si>
  <si>
    <t>126 - 2</t>
  </si>
  <si>
    <t>Краснодарский край, Ейский р-н.Должанский сельсовет, Должанская ст-ца, д.126 - 2</t>
  </si>
  <si>
    <t>23:08:0102190:1580</t>
  </si>
  <si>
    <t>218 - 8</t>
  </si>
  <si>
    <t>Краснодарский край, Ейский р-н.Должанский сельсовет, Должанская ст-ца, д.218 - 8</t>
  </si>
  <si>
    <t>23:08:0102190:1581</t>
  </si>
  <si>
    <t>220 - 8</t>
  </si>
  <si>
    <t>Краснодарский край, Ейский р-н.Должанский сельсовет, Должанская ст-ца, д.220 - 8</t>
  </si>
  <si>
    <t>23:08:0102190:1582</t>
  </si>
  <si>
    <t>Краснодарский край, Ейский р-н.Должанский сельсовет, Должанская ст-ца, д.22 - 7</t>
  </si>
  <si>
    <t>23:08:0102190:1583</t>
  </si>
  <si>
    <t>Краснодарский край, Ейский р-н.Должанский сельсовет, Должанская ст-ца, д.23 - 7</t>
  </si>
  <si>
    <t>23:08:0102190:1584</t>
  </si>
  <si>
    <t>Краснодарский край, Ейский р-н.Должанский сельсовет, Должанская ст-ца, д.24 - 7</t>
  </si>
  <si>
    <t>23:08:0102190:1585</t>
  </si>
  <si>
    <t>38 - 7</t>
  </si>
  <si>
    <t>Краснодарский край, Ейский р-н.Должанский сельсовет, Должанская ст-ца, д.38 - 7</t>
  </si>
  <si>
    <t>23:08:0102190:1586</t>
  </si>
  <si>
    <t>Краснодарский край, Ейский р-н.Должанский сельсовет, Должанская ст-ца, д.40 - 7</t>
  </si>
  <si>
    <t>23:08:0102190:1587</t>
  </si>
  <si>
    <t>Краснодарский край, Ейский р-н.Должанский сельсовет, Должанская ст-ца, д.42 - 7</t>
  </si>
  <si>
    <t>23:08:0102190:1588</t>
  </si>
  <si>
    <t>Краснодарский край, Ейский р-н.Должанский сельсовет, Должанская ст-ца, д.70 - 6</t>
  </si>
  <si>
    <t>23:08:0102190:1589</t>
  </si>
  <si>
    <t>285 - 6</t>
  </si>
  <si>
    <t>Краснодарский край, Ейский р-н, Должанский сельсовет, ст-ца Должанская, д.285 - 6</t>
  </si>
  <si>
    <t>23:08:0102190:1590</t>
  </si>
  <si>
    <t>286 - 6</t>
  </si>
  <si>
    <t>Краснодарский край, Ейский р-н.Должанский сельсовет, Должанская ст-ца, д.286 - 6</t>
  </si>
  <si>
    <t>23:08:0102190:1591</t>
  </si>
  <si>
    <t>324 - 6</t>
  </si>
  <si>
    <t>Краснодарский край, Ейский р-н.Должанский сельсовет, Должанская ст-ца, д.324 - 6</t>
  </si>
  <si>
    <t>23:08:0102190:1592</t>
  </si>
  <si>
    <t>326 - 6</t>
  </si>
  <si>
    <t>Краснодарский край, Ейский р-н.Должанский сельсовет, Должанская ст-ца, д.326 - 6</t>
  </si>
  <si>
    <t>23:08:0102190:1593</t>
  </si>
  <si>
    <t>44 - 6</t>
  </si>
  <si>
    <t>Краснодарский край, Ейский р-н.Должанский сельсовет, Должанская ст-ца, д.44 - 6</t>
  </si>
  <si>
    <t>23:08:0102190:1594</t>
  </si>
  <si>
    <t>80 - 6</t>
  </si>
  <si>
    <t>Краснодарский край, Ейский р-н.Должанский сельсовет, Должанская ст-ца, д.80 - 6</t>
  </si>
  <si>
    <t>23:08:0102190:1595</t>
  </si>
  <si>
    <t>81 - 6</t>
  </si>
  <si>
    <t>Краснодарский край, Ейский р-н.Должанский сельсовет, Должанская ст-ца, д.81 - 6</t>
  </si>
  <si>
    <t>23:08:0102190:1596</t>
  </si>
  <si>
    <t>253 - 6</t>
  </si>
  <si>
    <t>Краснодарский край, Ейский р-н, Должанский сельсовет, ст-ца Должанская, д.253 - 6</t>
  </si>
  <si>
    <t>23:08:0102190:1597</t>
  </si>
  <si>
    <t>254 - 6</t>
  </si>
  <si>
    <t>Краснодарский край, Ейский р-н.Должанский сельсовет, Должанская ст-ца, д.254 - 6</t>
  </si>
  <si>
    <t>23:08:0102190:1598</t>
  </si>
  <si>
    <t>294 - 6</t>
  </si>
  <si>
    <t>Краснодарский край, Ейский р-н.Должанский сельсовет, Должанская ст-ца, д.294 - 6</t>
  </si>
  <si>
    <t>23:08:0102190:1599</t>
  </si>
  <si>
    <t>295 - 6</t>
  </si>
  <si>
    <t>Краснодарский край, Ейский р-н.Должанский сельсовет, Должанская ст-ца, д.295 - 6</t>
  </si>
  <si>
    <t>23:08:0102190:1600</t>
  </si>
  <si>
    <t>337 - 6</t>
  </si>
  <si>
    <t>Краснодарский край, Ейский р-н.Должанский сельсовет, Должанская ст-ца, д.337 - 6</t>
  </si>
  <si>
    <t>23:08:0102190:1601</t>
  </si>
  <si>
    <t>144 - 4</t>
  </si>
  <si>
    <t>Краснодарский край, Ейский р-н.Должанский сельсовет, Должанская ст-ца, д.144 - 4</t>
  </si>
  <si>
    <t>23:08:0102190:1602</t>
  </si>
  <si>
    <t>179 - 4</t>
  </si>
  <si>
    <t>Краснодарский край, Ейский р-н.Должанский сельсовет, Должанская ст-ца, д.179 - 4</t>
  </si>
  <si>
    <t>23:08:0102190:1603</t>
  </si>
  <si>
    <t>181 - 4</t>
  </si>
  <si>
    <t>Краснодарский край, Ейский р-н.Должанский сельсовет, Должанская ст-ца, д.181 - 4</t>
  </si>
  <si>
    <t>23:08:0102190:1604</t>
  </si>
  <si>
    <t>182 - 4</t>
  </si>
  <si>
    <t>Краснодарский край, Ейский р-н.Должанский сельсовет, Должанская ст-ца, д.182 - 4</t>
  </si>
  <si>
    <t>23:08:0102190:1605</t>
  </si>
  <si>
    <t>53 - 6</t>
  </si>
  <si>
    <t>Краснодарский край, Ейский р-н, Должанский сельсовет, ст-ца Должанская, д.53 - 6</t>
  </si>
  <si>
    <t>23:08:0102190:1606</t>
  </si>
  <si>
    <t>Краснодарский край, Ейский р-н.Должанский сельсовет, Должанская ст-ца, д.54 - 6</t>
  </si>
  <si>
    <t>23:08:0102190:1607</t>
  </si>
  <si>
    <t>89 - 6</t>
  </si>
  <si>
    <t>Краснодарский край, Ейский р-н.Должанский сельсовет, Должанская ст-ца, д.89 - 6</t>
  </si>
  <si>
    <t>23:08:0102190:1608</t>
  </si>
  <si>
    <t>153 - 4</t>
  </si>
  <si>
    <t>Краснодарский край, Ейский р-н.Должанский сельсовет, Должанская ст-ца, д.153 - 4</t>
  </si>
  <si>
    <t>23:08:0102190:1609</t>
  </si>
  <si>
    <t>154 - 4</t>
  </si>
  <si>
    <t>Краснодарский край, Ейский р-н.Должанский сельсовет, Должанская ст-ца, д.154 - 4</t>
  </si>
  <si>
    <t>23:08:0102190:1610</t>
  </si>
  <si>
    <t>189 - 4</t>
  </si>
  <si>
    <t>Краснодарский край, Ейский р-н.Должанский сельсовет, Должанская ст-ца, д.189 - 4</t>
  </si>
  <si>
    <t>23:08:0102190:1611</t>
  </si>
  <si>
    <t>190 - 4</t>
  </si>
  <si>
    <t>Краснодарский край, Ейский р-н.Должанский сельсовет, Должанская ст-ца, д.190 - 4</t>
  </si>
  <si>
    <t>23:08:0102190:1612</t>
  </si>
  <si>
    <t>17 - 23</t>
  </si>
  <si>
    <t>Краснодарский край, Ейский р-н.Должанский сельсовет, Должанская ст-ца, д.17 - 23</t>
  </si>
  <si>
    <t>23:08:0102190:1613</t>
  </si>
  <si>
    <t>Станция СпасательнаяСпасательная</t>
  </si>
  <si>
    <t>0 - 24</t>
  </si>
  <si>
    <t>Краснодарский край, Ейский р-н.Должанский сельсовет, Должанская ст-ца, д.0 - 24</t>
  </si>
  <si>
    <t>23:08:0102190:1616</t>
  </si>
  <si>
    <t>Дом отдыха</t>
  </si>
  <si>
    <t>Краснодарский край, Ейский р-н.Должанский сельсовет, Должанская ст-ца, д.20 - 3</t>
  </si>
  <si>
    <t>23:08:0102190:1617</t>
  </si>
  <si>
    <t>Краснодарский край, Ейский р-н, Должанский сельсовет, ст-ца Должанская, д.1 - 4</t>
  </si>
  <si>
    <t>23:08:0102190:1618</t>
  </si>
  <si>
    <t>Здание конефермыЗдание конефермы</t>
  </si>
  <si>
    <t>1? - 4</t>
  </si>
  <si>
    <t>Краснодарский край, Ейский р-н.Должанский сельсовет, Должанская ст-ца, д.1? - 4</t>
  </si>
  <si>
    <t>23:08:0102190:1619</t>
  </si>
  <si>
    <t>204а - 6</t>
  </si>
  <si>
    <t>Краснодарский край, Ейский р-н.Должанский сельсовет, Должанская ст-ца, д.204а - 6</t>
  </si>
  <si>
    <t>23:08:0102190:1620</t>
  </si>
  <si>
    <t>205 - 6</t>
  </si>
  <si>
    <t>Краснодарский край, Ейский р-н.Должанский сельсовет, Должанская ст-ца, д.205 - 6</t>
  </si>
  <si>
    <t>23:08:0102190:1621</t>
  </si>
  <si>
    <t>206 - 6</t>
  </si>
  <si>
    <t>Краснодарский край, Ейский р-н, Должанский сельсовет, ст-ца Должанская, д.206 - 6</t>
  </si>
  <si>
    <t>23:08:0102190:1622</t>
  </si>
  <si>
    <t>244 - 6</t>
  </si>
  <si>
    <t>Краснодарский край, Ейский р-н.Должанский сельсовет, Должанская ст-ца, д.244 - 6</t>
  </si>
  <si>
    <t>23:08:0102190:1623</t>
  </si>
  <si>
    <t>245 - 6</t>
  </si>
  <si>
    <t>Краснодарский край, Ейский р-н.Должанский сельсовет, Должанская ст-ца, д.245 - 6</t>
  </si>
  <si>
    <t>23:08:0102190:1624</t>
  </si>
  <si>
    <t>246 - 6</t>
  </si>
  <si>
    <t>Краснодарский край, Ейский р-н.Должанский сельсовет, Должанская ст-ца, д.246 - 6</t>
  </si>
  <si>
    <t>23:08:0102190:1625</t>
  </si>
  <si>
    <t>Краснодарский край, Ейский р-н.Должанский сельсовет, Должанская ст-ца, д.206</t>
  </si>
  <si>
    <t>23:08:0102190:1627</t>
  </si>
  <si>
    <t>Краснодарский край, Ейский р-н.Должанский сельсовет, Должанская ст-ца, д.208</t>
  </si>
  <si>
    <t>23:08:0102190:1628</t>
  </si>
  <si>
    <t>5 - 4</t>
  </si>
  <si>
    <t>Краснодарский край, Ейский р-н.Должанский сельсовет, Должанская ст-ца, д.5 - 4</t>
  </si>
  <si>
    <t>23:08:0102190:1629</t>
  </si>
  <si>
    <t>23:08:0102020:3</t>
  </si>
  <si>
    <t>Краснодарский край, Ейский р-н, ст.Должанская, с/о Должанский, ул.Октябрьская, д.6</t>
  </si>
  <si>
    <t>23:08:0102190:1630</t>
  </si>
  <si>
    <t>Краснодарский край, Ейский р-н.Должанский сельсовет, Должанская ст-ца, д.113</t>
  </si>
  <si>
    <t>23:08:0102190:1631</t>
  </si>
  <si>
    <t>Краснодарский край, Ейский р-н.Должанский сельсовет, Должанская ст-ца, д.146 - 7</t>
  </si>
  <si>
    <t>23:08:0102190:1632</t>
  </si>
  <si>
    <t>150 - 7</t>
  </si>
  <si>
    <t>Краснодарский край, Ейский р-н.Должанский сельсовет, Должанская ст-ца, д.150 - 7</t>
  </si>
  <si>
    <t>23:08:0102190:1633</t>
  </si>
  <si>
    <t>152 - 7</t>
  </si>
  <si>
    <t>Краснодарский край, Ейский р-н.Должанский сельсовет, Должанская ст-ца, д.152 - 7</t>
  </si>
  <si>
    <t>23:08:0102190:1634</t>
  </si>
  <si>
    <t>Краснодарский край, р-н Ейский, Должанский сельсовет, ст-ца Должанская, д.117</t>
  </si>
  <si>
    <t>23:08:0102190:1635</t>
  </si>
  <si>
    <t>Краснодарский край, Ейский р-н, Должанский сельсовет, ст-ца Должанская, д.118</t>
  </si>
  <si>
    <t>23:08:0102190:1636</t>
  </si>
  <si>
    <t>Краснодарский край, Ейский р-н.Должанский сельсовет, Должанская ст-ца, д.119</t>
  </si>
  <si>
    <t>23:08:0102190:1637</t>
  </si>
  <si>
    <t>Краснодарский край, Ейский р-н.Должанский сельсовет, Должанская ст-ца, д.156</t>
  </si>
  <si>
    <t>23:08:0102190:1638</t>
  </si>
  <si>
    <t>Краснодарский край, Ейский р-н.Должанский сельсовет, Должанская ст-ца, д.157</t>
  </si>
  <si>
    <t>23:08:0102190:1639</t>
  </si>
  <si>
    <t>Краснодарский край, Ейский р-н.Должанский сельсовет, Должанская ст-ца, д.92 - 7</t>
  </si>
  <si>
    <t>23:08:0102190:1640</t>
  </si>
  <si>
    <t>164 - 7</t>
  </si>
  <si>
    <t>Краснодарский край, Ейский р-н.Должанский сельсовет, Должанская ст-ца, д.164 - 7</t>
  </si>
  <si>
    <t>23:08:0102190:1641</t>
  </si>
  <si>
    <t>Краснодарский край, Ейский р-н.Должанский сельсовет, Должанская ст-ца, д.1 - 8</t>
  </si>
  <si>
    <t>23:08:0102190:1642</t>
  </si>
  <si>
    <t>Краснодарский край, Ейский р-н.Должанский сельсовет, Должанская ст-ца, д.126</t>
  </si>
  <si>
    <t>23:08:0102190:1643</t>
  </si>
  <si>
    <t>Краснодарский край, Ейский р-н.Должанский сельсовет, Должанская ст-ца, д.127</t>
  </si>
  <si>
    <t>23:08:0102190:1644</t>
  </si>
  <si>
    <t>Краснодарский край, Ейский р-н.Должанский сельсовет, Должанская ст-ца, д.166</t>
  </si>
  <si>
    <t>23:08:0102190:1645</t>
  </si>
  <si>
    <t>Краснодарский край, Ейский р-н.Должанский сельсовет, Должанская ст-ца, д.167</t>
  </si>
  <si>
    <t>23:08:0102190:1646</t>
  </si>
  <si>
    <t>Краснодарский край, Ейский р-н.Должанский сельсовет, Должанская ст-ца, д.39</t>
  </si>
  <si>
    <t>23:08:0102190:1647</t>
  </si>
  <si>
    <t>Краснодарский край, Ейский р-н.Должанский сельсовет, Должанская ст-ца, д.40</t>
  </si>
  <si>
    <t>23:08:0102190:1648</t>
  </si>
  <si>
    <t>Краснодарский край, Ейский р-н.Должанский сельсовет, Должанская ст-ца, д.34 - 2</t>
  </si>
  <si>
    <t>23:08:0102190:1649</t>
  </si>
  <si>
    <t>34б - 2</t>
  </si>
  <si>
    <t>Краснодарский край, Ейский р-н.Должанский сельсовет, Должанская ст-ца, д.34б - 2</t>
  </si>
  <si>
    <t>23:08:0102190:1650</t>
  </si>
  <si>
    <t>Краснодарский край, Ейский р-н.Должанский сельсовет, Должанская ст-ца, д.56</t>
  </si>
  <si>
    <t>23:08:0102190:1651</t>
  </si>
  <si>
    <t>Краснодарский край, Ейский р-н.Должанский сельсовет, Должанская ст-ца, д.57</t>
  </si>
  <si>
    <t>23:08:0102190:1652</t>
  </si>
  <si>
    <t>Краснодарский край, Ейский р-н.Должанский сельсовет, Должанская ст-ца, д.58</t>
  </si>
  <si>
    <t>23:08:0102190:1653</t>
  </si>
  <si>
    <t>Краснодарский край, Ейский р-н.Должанский сельсовет, Должанская ст-ца, д.92</t>
  </si>
  <si>
    <t>23:08:0102190:1654</t>
  </si>
  <si>
    <t>8А - 6</t>
  </si>
  <si>
    <t>Краснодарский край, Ейский р-н, Должанский сельсовет, ст-ца Должанская, д.8А - 6</t>
  </si>
  <si>
    <t>23:08:0102190:1655</t>
  </si>
  <si>
    <t>9 - 6</t>
  </si>
  <si>
    <t>Краснодарский край, Ейский р-н, Должанский сельсовет, ст-ца Должанская, д.9 - 6</t>
  </si>
  <si>
    <t>23:08:0102190:1656</t>
  </si>
  <si>
    <t>83 - 8</t>
  </si>
  <si>
    <t>Краснодарский край, Ейский р-н.Должанский сельсовет, Должанская ст-ца, д.83 - 8</t>
  </si>
  <si>
    <t>23:08:0102190:1657</t>
  </si>
  <si>
    <t>85 - 8</t>
  </si>
  <si>
    <t>Краснодарский край, Ейский р-н, Должанский сельсовет, ст-ца Должанская, д.85 - 8</t>
  </si>
  <si>
    <t>23:08:0102190:1658</t>
  </si>
  <si>
    <t>86 - 8</t>
  </si>
  <si>
    <t>Краснодарский край, Ейский р-н.Должанский сельсовет, Должанская ст-ца, д.86 - 8</t>
  </si>
  <si>
    <t>23:08:0102190:1659</t>
  </si>
  <si>
    <t>258 - 4</t>
  </si>
  <si>
    <t>Краснодарский край, Ейский р-н.Должанский сельсовет, Должанская ст-ца, д.258 - 4</t>
  </si>
  <si>
    <t>23:08:0102190:1660</t>
  </si>
  <si>
    <t>259 - 4</t>
  </si>
  <si>
    <t>Краснодарский край, Ейский р-н.Должанский сельсовет, Должанская ст-ца, д.259 - 4</t>
  </si>
  <si>
    <t>23:08:0102190:1661</t>
  </si>
  <si>
    <t>260 - 4</t>
  </si>
  <si>
    <t>Краснодарский край, Ейский р-н.Должанский сельсовет, Должанская ст-ца, д.260 - 4</t>
  </si>
  <si>
    <t>23:08:0102190:1662</t>
  </si>
  <si>
    <t>57А - 8</t>
  </si>
  <si>
    <t>Краснодарский край, Ейский р-н.Должанский сельсовет, Должанская ст-ца, д.57А - 8</t>
  </si>
  <si>
    <t>23:08:0102190:1663</t>
  </si>
  <si>
    <t>Краснодарский край, Ейский р-н.Должанский сельсовет, Должанская ст-ца, д.58 - 8</t>
  </si>
  <si>
    <t>23:08:0102190:1664</t>
  </si>
  <si>
    <t>93 - 8</t>
  </si>
  <si>
    <t>Краснодарский край, Ейский р-н.Должанский сельсовет, Должанская ст-ца, д.93 - 8</t>
  </si>
  <si>
    <t>23:08:0102190:1665</t>
  </si>
  <si>
    <t>94 - 8</t>
  </si>
  <si>
    <t>Краснодарский край, Ейский р-н.Должанский сельсовет, Должанская ст-ца, д.94 - 8</t>
  </si>
  <si>
    <t>23:08:0102190:1666</t>
  </si>
  <si>
    <t>95 - 8</t>
  </si>
  <si>
    <t>Краснодарский край, Ейский р-н.Должанский сельсовет, Должанская ст-ца, д.95 - 8</t>
  </si>
  <si>
    <t>23:08:0102190:1667</t>
  </si>
  <si>
    <t>23:08:0102110:16</t>
  </si>
  <si>
    <t>Краснодарский край, Ейский р-н, ст.Должанская, с/о Должанский, ул.Октябрьская, д.117</t>
  </si>
  <si>
    <t>23:08:0102190:1668</t>
  </si>
  <si>
    <t>118 - 4</t>
  </si>
  <si>
    <t>Краснодарский край, Ейский р-н.Должанский сельсовет, Должанская ст-ца, д.118 - 4</t>
  </si>
  <si>
    <t>23:08:0102190:1669</t>
  </si>
  <si>
    <t>214 - 4</t>
  </si>
  <si>
    <t>Краснодарский край, Ейский р-н.Должанский сельсовет, Должанская ст-ца, д.214 - 4</t>
  </si>
  <si>
    <t>23:08:0102190:1670</t>
  </si>
  <si>
    <t>82а - 2</t>
  </si>
  <si>
    <t>Краснодарский край, Ейский р-н.Должанский сельсовет, Должанская ст-ца, д.82а - 2</t>
  </si>
  <si>
    <t>23:08:0102190:1671</t>
  </si>
  <si>
    <t>84 - 2</t>
  </si>
  <si>
    <t>Краснодарский край, Ейский р-н.Должанский сельсовет, Должанская ст-ца, д.84 - 2</t>
  </si>
  <si>
    <t>23:08:0102190:1672</t>
  </si>
  <si>
    <t>148 - 2</t>
  </si>
  <si>
    <t>Краснодарский край, Ейский р-н.Должанский сельсовет, Должанская ст-ца, д.148 - 2</t>
  </si>
  <si>
    <t>23:08:0102190:1673</t>
  </si>
  <si>
    <t>152 - 2</t>
  </si>
  <si>
    <t>Краснодарский край, Ейский р-н.Должанский сельсовет, Должанская ст-ца, д.152 - 2</t>
  </si>
  <si>
    <t>23:08:0102190:1674</t>
  </si>
  <si>
    <t>266 - 4</t>
  </si>
  <si>
    <t>Краснодарский край, Ейский р-н.Должанский сельсовет, Должанская ст-ца, д.266 - 4</t>
  </si>
  <si>
    <t>23:08:0102190:1675</t>
  </si>
  <si>
    <t>267 - 4</t>
  </si>
  <si>
    <t>Краснодарский край, Ейский р-н.Должанский сельсовет, Должанская ст-ца, д.267 - 4</t>
  </si>
  <si>
    <t>23:08:0102190:1676</t>
  </si>
  <si>
    <t>13 - 6</t>
  </si>
  <si>
    <t>Краснодарский край, Ейский р-н.Должанский сельсовет, Должанская ст-ца, д.13 - 6</t>
  </si>
  <si>
    <t>23:08:0102190:1677</t>
  </si>
  <si>
    <t>Краснодарский край, Ейский р-н.Должанский сельсовет, Должанская ст-ца, д.14 - 6</t>
  </si>
  <si>
    <t>23:08:0102190:1678</t>
  </si>
  <si>
    <t>98 - 6</t>
  </si>
  <si>
    <t>Краснодарский край, Ейский р-н, Должанский сельсовет, ст-ца Должанская, д.98 - 6</t>
  </si>
  <si>
    <t>23:08:0102190:1679</t>
  </si>
  <si>
    <t>99 - 6</t>
  </si>
  <si>
    <t>Краснодарский край, Ейский р-н.Должанский сельсовет, Должанская ст-ца, д.99 - 6</t>
  </si>
  <si>
    <t>23:08:0102190:1680</t>
  </si>
  <si>
    <t>100 - 6</t>
  </si>
  <si>
    <t>Краснодарский край, Ейский р-н.Должанский сельсовет, Должанская ст-ца, д.100 - 6</t>
  </si>
  <si>
    <t>23:08:0102190:1681</t>
  </si>
  <si>
    <t>139а - 6</t>
  </si>
  <si>
    <t>Краснодарский край, Ейский р-н.Должанский сельсовет, Должанская ст-ца, д.139а - 6</t>
  </si>
  <si>
    <t>23:08:0102190:1682</t>
  </si>
  <si>
    <t>140 - 6</t>
  </si>
  <si>
    <t>Краснодарский край, Ейский р-н.Должанский сельсовет, Должанская ст-ца, д.140 - 6</t>
  </si>
  <si>
    <t>23:08:0102190:1683</t>
  </si>
  <si>
    <t>178 - 6</t>
  </si>
  <si>
    <t>Краснодарский край, Ейский р-н.Должанский сельсовет, Должанская ст-ца, д.178 - 6</t>
  </si>
  <si>
    <t>23:08:0102190:1684</t>
  </si>
  <si>
    <t>23:08:0102182:9</t>
  </si>
  <si>
    <t>23:08:0102190:1685</t>
  </si>
  <si>
    <t>23 - 6</t>
  </si>
  <si>
    <t>Краснодарский край, Ейский р-н.Должанский сельсовет, Должанская ст-ца, д.23 - 6</t>
  </si>
  <si>
    <t>23:08:0102190:1686</t>
  </si>
  <si>
    <t>110 - 6</t>
  </si>
  <si>
    <t>Краснодарский край, Ейский р-н.Должанский сельсовет, Должанская ст-ца, д.110 - 6</t>
  </si>
  <si>
    <t>23:08:0102190:1687</t>
  </si>
  <si>
    <t>23:08:0102070:7</t>
  </si>
  <si>
    <t>Краснодарский край, Ейский р-н, с/о Должанский, ст-ца Должанская, ул.Калинина, д.111</t>
  </si>
  <si>
    <t>23:08:0102190:1688</t>
  </si>
  <si>
    <t>112 - 6</t>
  </si>
  <si>
    <t>Краснодарский край, Ейский р-н.Должанский сельсовет, Должанская ст-ца, д.112 - 6</t>
  </si>
  <si>
    <t>23:08:0102190:1689</t>
  </si>
  <si>
    <t>101 - 6</t>
  </si>
  <si>
    <t>Краснодарский край, Ейский р-н.Должанский сельсовет, Должанская ст-ца, д.101 - 6</t>
  </si>
  <si>
    <t>23:08:0102190:1690</t>
  </si>
  <si>
    <t>39 - 2</t>
  </si>
  <si>
    <t>Краснодарский край, Ейский р-н.Должанский сельсовет, Должанская ст-ца, д.39 - 2</t>
  </si>
  <si>
    <t>23:08:0102190:1691</t>
  </si>
  <si>
    <t>264 - 6</t>
  </si>
  <si>
    <t>Краснодарский край, Ейский р-н.Должанский сельсовет, Должанская ст-ца, д.264 - 6</t>
  </si>
  <si>
    <t>23:08:0102190:1692</t>
  </si>
  <si>
    <t>265 - 6</t>
  </si>
  <si>
    <t>Краснодарский край, Ейский р-н.Должанский сельсовет, Должанская ст-ца, д.265 - 6</t>
  </si>
  <si>
    <t>23:08:0102190:1693</t>
  </si>
  <si>
    <t>301 - 6</t>
  </si>
  <si>
    <t>Краснодарский край, Ейский р-н.Должанский сельсовет, Должанская ст-ца, д.301 - 6</t>
  </si>
  <si>
    <t>23:08:0102190:1694</t>
  </si>
  <si>
    <t>302 - 6</t>
  </si>
  <si>
    <t>Краснодарский край, Ейский р-н.Должанский сельсовет, Должанская ст-ца, д.302 - 6</t>
  </si>
  <si>
    <t>23:08:0102190:1695</t>
  </si>
  <si>
    <t>303 - 6</t>
  </si>
  <si>
    <t>Краснодарский край, Ейский р-н.Должанский сельсовет, Должанская ст-ца, д.303 - 6</t>
  </si>
  <si>
    <t>23:08:0102190:1696</t>
  </si>
  <si>
    <t>304 - 6</t>
  </si>
  <si>
    <t>Краснодарский край, Ейский р-н.Должанский сельсовет, Должанская ст-ца, д.304 - 6</t>
  </si>
  <si>
    <t>23:08:0102190:1697</t>
  </si>
  <si>
    <t>274 - 6</t>
  </si>
  <si>
    <t>Краснодарский край, Ейский р-н.Должанский сельсовет, Должанская ст-ца, д.274 - 6</t>
  </si>
  <si>
    <t>23:08:0102190:1698</t>
  </si>
  <si>
    <t>275 - 6</t>
  </si>
  <si>
    <t>Краснодарский край, Ейский р-н.Должанский сельсовет, Должанская ст-ца, д.275 - 6</t>
  </si>
  <si>
    <t>23:08:0102190:1699</t>
  </si>
  <si>
    <t>276 - 6</t>
  </si>
  <si>
    <t>Краснодарский край, Ейский р-н.Должанский сельсовет, Должанская ст-ца, д.276 - 6</t>
  </si>
  <si>
    <t>23:08:0102190:1700</t>
  </si>
  <si>
    <t>316 - 6</t>
  </si>
  <si>
    <t>Краснодарский край, Ейский р-н.Должанский сельсовет, Должанская ст-ца, д.316 - 6</t>
  </si>
  <si>
    <t>23:08:0102190:1701</t>
  </si>
  <si>
    <t>317 - 6</t>
  </si>
  <si>
    <t>Краснодарский край, Ейский р-н.Должанский сельсовет, Должанская ст-ца, д.317 - 6</t>
  </si>
  <si>
    <t>23:08:0102190:1702</t>
  </si>
  <si>
    <t>60 - 11</t>
  </si>
  <si>
    <t>Краснодарский край, Ейский р-н, Должанский сельсовет, ст-ца Должанская, д.60 - 11</t>
  </si>
  <si>
    <t>23:08:0102190:1703</t>
  </si>
  <si>
    <t>61 - 11</t>
  </si>
  <si>
    <t>Краснодарский край, Ейский р-н.Должанский сельсовет, Должанская ст-ца, д.61 - 11</t>
  </si>
  <si>
    <t>23:08:0102190:1704</t>
  </si>
  <si>
    <t>61А - 11</t>
  </si>
  <si>
    <t>Краснодарский край, Ейский р-н.Должанский сельсовет, Должанская ст-ца, д.61А - 11</t>
  </si>
  <si>
    <t>23:08:0102190:1705</t>
  </si>
  <si>
    <t>23:08:0102052:16</t>
  </si>
  <si>
    <t>Краснодарский край, Ейский р-н, ст-ца Должанская, с/о Должанский, ул.Октябрьская, д.38</t>
  </si>
  <si>
    <t>23:08:0102190:1706</t>
  </si>
  <si>
    <t>39 - 4</t>
  </si>
  <si>
    <t>Краснодарский край, Ейский р-н.Должанский сельсовет, Должанская ст-ца, д.39 - 4</t>
  </si>
  <si>
    <t>23:08:0102190:1707</t>
  </si>
  <si>
    <t>75 - 4</t>
  </si>
  <si>
    <t>Краснодарский край, Ейский р-н.Должанский сельсовет, Должанская ст-ца, д.75 - 4</t>
  </si>
  <si>
    <t>23:08:0102190:1708</t>
  </si>
  <si>
    <t>76 - 4</t>
  </si>
  <si>
    <t>Краснодарский край, Ейский р-н.Должанский сельсовет, Должанская ст-ца, д.76 - 4</t>
  </si>
  <si>
    <t>23:08:0102190:1709</t>
  </si>
  <si>
    <t>114 - 4</t>
  </si>
  <si>
    <t>Краснодарский край, Ейский р-н.Должанский сельсовет, Должанская ст-ца, д.114 - 4</t>
  </si>
  <si>
    <t>23:08:0102190:1710</t>
  </si>
  <si>
    <t>157А</t>
  </si>
  <si>
    <t>Краснодарский край, Ейский р-н.Должанский сельсовет, Должанская ст-ца, д.157А</t>
  </si>
  <si>
    <t>23:08:0102190:1711</t>
  </si>
  <si>
    <t>213 - 6</t>
  </si>
  <si>
    <t>Краснодарский край, Ейский р-н.Должанский сельсовет, Должанская ст-ца, д.213 - 6</t>
  </si>
  <si>
    <t>23:08:0102190:1712</t>
  </si>
  <si>
    <t>214 - 6</t>
  </si>
  <si>
    <t>Краснодарский край, Ейский р-н.Должанский сельсовет, Должанская ст-ца, д.214 - 6</t>
  </si>
  <si>
    <t>23:08:0102190:1713</t>
  </si>
  <si>
    <t>215 - 6</t>
  </si>
  <si>
    <t>Краснодарский край, Ейский р-н.Должанский сельсовет, Должанская ст-ца, д.215 - 6</t>
  </si>
  <si>
    <t>23:08:0102190:1714</t>
  </si>
  <si>
    <t>216 - 6</t>
  </si>
  <si>
    <t>Краснодарский край, Ейский р-н, Должанский сельсовет, ст-ца Должанская, д.216 - 6</t>
  </si>
  <si>
    <t>23:08:0102190:1715</t>
  </si>
  <si>
    <t>Краснодарский край, Ейский р-н.Должанский сельсовет, Должанская ст-ца, д.217</t>
  </si>
  <si>
    <t>23:08:0102190:1716</t>
  </si>
  <si>
    <t>Краснодарский край, Ейский р-н.Должанский сельсовет, Должанская ст-ца, д.218</t>
  </si>
  <si>
    <t>23:08:0102190:1717</t>
  </si>
  <si>
    <t>Краснодарский край, Ейский р-н.Должанский сельсовет, Должанская ст-ца, д.218А</t>
  </si>
  <si>
    <t>23:08:0102190:1718</t>
  </si>
  <si>
    <t>Краснодарский край, Ейский р-н, Должанский сельсовет, ст-ца Должанская, д.14 - 4</t>
  </si>
  <si>
    <t>23:08:0102190:1719</t>
  </si>
  <si>
    <t>Краснодарский край, Ейский р-н.Должанский сельсовет, Должанская ст-ца, д.15 - 4</t>
  </si>
  <si>
    <t>23:08:0102190:1720</t>
  </si>
  <si>
    <t>225 - 6</t>
  </si>
  <si>
    <t>Краснодарский край, Ейский р-н.Должанский сельсовет, Должанская ст-ца, д.225 - 6</t>
  </si>
  <si>
    <t>23:08:0102190:1721</t>
  </si>
  <si>
    <t>226 - 6</t>
  </si>
  <si>
    <t>Краснодарский край, Ейский р-н.Должанский сельсовет, Должанская ст-ца, д.226 - 6</t>
  </si>
  <si>
    <t>23:08:0102190:1722</t>
  </si>
  <si>
    <t>Краснодарский край, Ейский р-н.Должанский сельсовет, Должанская ст-ца, д.184</t>
  </si>
  <si>
    <t>23:08:0102190:1723</t>
  </si>
  <si>
    <t>Краснодарский край, Ейский р-н.Должанский сельсовет, Должанская ст-ца, д.185</t>
  </si>
  <si>
    <t>23:08:0102190:1724</t>
  </si>
  <si>
    <t>Краснодарский край, Ейский р-н, Должанский сельсовет, ст-ца Должанская, д.186</t>
  </si>
  <si>
    <t>23:08:0102190:1725</t>
  </si>
  <si>
    <t>23 - 4</t>
  </si>
  <si>
    <t>Краснодарский край, Ейский р-н.Должанский сельсовет, Должанская ст-ца, д.23 - 4</t>
  </si>
  <si>
    <t>23:08:0102190:1726</t>
  </si>
  <si>
    <t>Краснодарский край, Ейский р-н.Должанский сельсовет, Должанская ст-ца, д.102 - 7</t>
  </si>
  <si>
    <t>23:08:0102190:1727</t>
  </si>
  <si>
    <t>104 - 7</t>
  </si>
  <si>
    <t>Краснодарский край, Ейский р-н, Должанский сельсовет, ст-ца Должанская, д.104 - 7</t>
  </si>
  <si>
    <t>23:08:0102190:1728</t>
  </si>
  <si>
    <t>Краснодарский край, Ейский р-н.Должанский сельсовет, Должанская ст-ца, д.11 - 8</t>
  </si>
  <si>
    <t>23:08:0102190:1729</t>
  </si>
  <si>
    <t>11А - 8</t>
  </si>
  <si>
    <t>Краснодарский край, Ейский р-н.Должанский сельсовет, Должанская ст-ца, д.11А - 8</t>
  </si>
  <si>
    <t>23:08:0102190:1730</t>
  </si>
  <si>
    <t>Краснодарский край, Ейский р-н.Должанский сельсовет, Должанская ст-ца, д.138</t>
  </si>
  <si>
    <t>23:08:0102190:1731</t>
  </si>
  <si>
    <t>Краснодарский край, Ейский р-н.Должанский сельсовет, Должанская ст-ца, д.139</t>
  </si>
  <si>
    <t>23:08:0102190:1732</t>
  </si>
  <si>
    <t>Краснодарский край, Ейский р-н.Должанский сельсовет, Должанская ст-ца, д.176</t>
  </si>
  <si>
    <t>23:08:0102190:1733</t>
  </si>
  <si>
    <t>23:08:0102190:1734</t>
  </si>
  <si>
    <t>10 - 6</t>
  </si>
  <si>
    <t>Краснодарский край, Ейский р-н.Должанский сельсовет, Должанская ст-ца, д.10 - 6</t>
  </si>
  <si>
    <t>23:08:0102190:1735</t>
  </si>
  <si>
    <t>133 - 8</t>
  </si>
  <si>
    <t>Краснодарский край, Ейский р-н.Должанский сельсовет, Должанская ст-ца, д.133 - 8</t>
  </si>
  <si>
    <t>23:08:0102190:1736</t>
  </si>
  <si>
    <t>134 - 8</t>
  </si>
  <si>
    <t>Краснодарский край, Ейский р-н.Должанский сельсовет, Должанская ст-ца, д.134 - 8</t>
  </si>
  <si>
    <t>23:08:0102190:1737</t>
  </si>
  <si>
    <t>135 - 8</t>
  </si>
  <si>
    <t>Краснодарский край, Ейский р-н.Должанский сельсовет, Должанская ст-ца, д.135 - 8</t>
  </si>
  <si>
    <t>23:08:0102190:1738</t>
  </si>
  <si>
    <t>179 - 8</t>
  </si>
  <si>
    <t>Краснодарский край, Ейский р-н.Должанский сельсовет, Должанская ст-ца, д.179 - 8</t>
  </si>
  <si>
    <t>23:08:0102190:1739</t>
  </si>
  <si>
    <t>124 - 5</t>
  </si>
  <si>
    <t>Краснодарский край, Ейский р-н.Должанский сельсовет, Должанская ст-ца, д.124 - 5</t>
  </si>
  <si>
    <t>23:08:0102190:1740</t>
  </si>
  <si>
    <t>125 - 5</t>
  </si>
  <si>
    <t>Краснодарский край, Ейский р-н.Должанский сельсовет, Должанская ст-ца, д.125 - 5</t>
  </si>
  <si>
    <t>23:08:0102190:1741</t>
  </si>
  <si>
    <t>126 - 5</t>
  </si>
  <si>
    <t>Краснодарский край, Ейский р-н.Должанский сельсовет, Должанская ст-ца, д.126 - 5</t>
  </si>
  <si>
    <t>23:08:0102190:1742</t>
  </si>
  <si>
    <t>193 - 6</t>
  </si>
  <si>
    <t>Краснодарский край, Ейский р-н, Должанский сельсовет, ст-ца Должанская, д.193 - 6</t>
  </si>
  <si>
    <t>23:08:0102190:1743</t>
  </si>
  <si>
    <t>23:08:0102120:10</t>
  </si>
  <si>
    <t>Краснодарский край, р-н Ейский, с/о Должанский, ст-ца Должанская, ул.Калинина, д.194</t>
  </si>
  <si>
    <t>23:08:0102190:1744</t>
  </si>
  <si>
    <t>145 - 8</t>
  </si>
  <si>
    <t>Краснодарский край, Ейский р-н.Должанский сельсовет, Должанская ст-ца, д.145 - 8</t>
  </si>
  <si>
    <t>23:08:0102190:1745</t>
  </si>
  <si>
    <t>147 - 8</t>
  </si>
  <si>
    <t>Краснодарский край, Ейский р-н.Должанский сельсовет, Должанская ст-ца, д.147 - 8</t>
  </si>
  <si>
    <t>23:08:0102190:1746</t>
  </si>
  <si>
    <t>23:08:0102144:20</t>
  </si>
  <si>
    <t>Краснодарский край, р-н Ейский, с/о Должанский, ст-ца Должанская, ул. Ленина, д. 148</t>
  </si>
  <si>
    <t>23:08:0102190:1747</t>
  </si>
  <si>
    <t>188 - 8</t>
  </si>
  <si>
    <t>Краснодарский край, Ейский р-н.Должанский сельсовет, Должанская ст-ца, д.188 - 8</t>
  </si>
  <si>
    <t>23:08:0102190:1748</t>
  </si>
  <si>
    <t>218 - 5</t>
  </si>
  <si>
    <t>Краснодарский край, Ейский р-н.Должанский сельсовет, Должанская ст-ца, д.218 - 5</t>
  </si>
  <si>
    <t>23:08:0102190:1749</t>
  </si>
  <si>
    <t>219 - 5</t>
  </si>
  <si>
    <t>Краснодарский край, Ейский р-н.Должанский сельсовет, Должанская ст-ца, д.219 - 5</t>
  </si>
  <si>
    <t>23:08:0102190:1750</t>
  </si>
  <si>
    <t>220 - 5</t>
  </si>
  <si>
    <t>Краснодарский край, Ейский р-н.Должанский сельсовет, Должанская ст-ца, д.220 - 5</t>
  </si>
  <si>
    <t>23:08:0102190:1751</t>
  </si>
  <si>
    <t>113 - 8</t>
  </si>
  <si>
    <t>Краснодарский край, Ейский р-н.Должанский сельсовет, Должанская ст-ца, д.113 - 8</t>
  </si>
  <si>
    <t>23:08:0102190:1752</t>
  </si>
  <si>
    <t>Краснодарский край, Ейский р-н.Должанский сельсовет, Должанская ст-ца, д.66 - 8</t>
  </si>
  <si>
    <t>23:08:0102190:1753</t>
  </si>
  <si>
    <t>23:08:0102127:12</t>
  </si>
  <si>
    <t>Краснодарский край, р-н Ейский, с/о Должанский, ст-ца Должанская, ул.Ленина, д.67</t>
  </si>
  <si>
    <t>23:08:0102190:1754</t>
  </si>
  <si>
    <t>67А - 8</t>
  </si>
  <si>
    <t>Краснодарский край, Ейский р-н.Должанский сельсовет, Должанская ст-ца, д.67А - 8</t>
  </si>
  <si>
    <t>23:08:0102190:1756</t>
  </si>
  <si>
    <t>179 - 6</t>
  </si>
  <si>
    <t>Краснодарский край, Ейский р-н.Должанский сельсовет, Должанская ст-ца, д.179 - 6</t>
  </si>
  <si>
    <t>23:08:0102190:1757</t>
  </si>
  <si>
    <t>180 - 6</t>
  </si>
  <si>
    <t>Краснодарский край, Ейский р-н.Должанский сельсовет, Должанская ст-ца, д.180 - 6</t>
  </si>
  <si>
    <t>23:08:0102190:1758</t>
  </si>
  <si>
    <t>14 - 9</t>
  </si>
  <si>
    <t>Краснодарский край, Ейский р-н.Должанский сельсовет, Должанская ст-ца, д.14 - 9</t>
  </si>
  <si>
    <t>23:08:0102190:1759</t>
  </si>
  <si>
    <t>15 - 9</t>
  </si>
  <si>
    <t>Краснодарский край, Ейский р-н.Должанский сельсовет, Должанская ст-ца, д.15 - 9</t>
  </si>
  <si>
    <t>23:08:0102190:1760</t>
  </si>
  <si>
    <t>147 - 6</t>
  </si>
  <si>
    <t>Краснодарский край, Ейский р-н, Должанский сельсовет, ст-ца Должанская, д.147 - 6</t>
  </si>
  <si>
    <t>23:08:0102190:1761</t>
  </si>
  <si>
    <t>148 - 6</t>
  </si>
  <si>
    <t>Краснодарский край, Ейский р-н.Должанский сельсовет, Должанская ст-ца, д.148 - 6</t>
  </si>
  <si>
    <t>23:08:0102190:1762</t>
  </si>
  <si>
    <t>149 - 6</t>
  </si>
  <si>
    <t>Краснодарский край, Ейский р-н.Должанский сельсовет, Должанская ст-ца, д.149 - 6</t>
  </si>
  <si>
    <t>23:08:0102190:1763</t>
  </si>
  <si>
    <t>Краснодарский край, Ейский р-н.Должанский сельсовет, Должанская ст-ца, д.6 - 10</t>
  </si>
  <si>
    <t>23:08:0102190:1764</t>
  </si>
  <si>
    <t>29 - 6</t>
  </si>
  <si>
    <t>Краснодарский край, Ейский р-н.Должанский сельсовет, Должанская ст-ца, д.29 - 6</t>
  </si>
  <si>
    <t>23:08:0102190:1765</t>
  </si>
  <si>
    <t>121 - 6</t>
  </si>
  <si>
    <t>Краснодарский край, Ейский р-н.Должанский сельсовет, Должанская ст-ца, д.121 - 6</t>
  </si>
  <si>
    <t>23:08:0102190:1766</t>
  </si>
  <si>
    <t>122 - 6</t>
  </si>
  <si>
    <t>Краснодарский край, Ейский р-н.Должанский сельсовет, Должанская ст-ца, д.122 - 6</t>
  </si>
  <si>
    <t>23:08:0102190:1767</t>
  </si>
  <si>
    <t>123 - 6</t>
  </si>
  <si>
    <t>Краснодарский край, Ейский р-н.Должанский сельсовет, Должанская ст-ца, д.123 - 6</t>
  </si>
  <si>
    <t>23:08:0102190:1768</t>
  </si>
  <si>
    <t>159 - 6</t>
  </si>
  <si>
    <t>Краснодарский край, Ейский р-н.Должанский сельсовет, Должанская ст-ца, д.159 - 6</t>
  </si>
  <si>
    <t>23:08:0102190:1769</t>
  </si>
  <si>
    <t>160 - 6</t>
  </si>
  <si>
    <t>Краснодарский край, Ейский р-н.Должанский сельсовет, Должанская ст-ца, д.160 - 6</t>
  </si>
  <si>
    <t>23:08:0102190:1770</t>
  </si>
  <si>
    <t>38 - 6</t>
  </si>
  <si>
    <t>Краснодарский край, Ейский р-н.Должанский сельсовет, Должанская ст-ца, д.38 - 6</t>
  </si>
  <si>
    <t>23:08:0102190:1771</t>
  </si>
  <si>
    <t>90 - 6</t>
  </si>
  <si>
    <t>Краснодарский край, Ейский р-н.Должанский сельсовет, Должанская ст-ца, д.90 - 6</t>
  </si>
  <si>
    <t>23:08:0102190:1772</t>
  </si>
  <si>
    <t>91 - 6</t>
  </si>
  <si>
    <t>Краснодарский край, Ейский р-н, Должанский сельсовет, ст-ца Должанская, д.91 - 6</t>
  </si>
  <si>
    <t>23:08:0102190:1773</t>
  </si>
  <si>
    <t>131 - 6</t>
  </si>
  <si>
    <t>Краснодарский край, Ейский р-н.Должанский сельсовет, Должанская ст-ца, д.131 - 6</t>
  </si>
  <si>
    <t>23:08:0102190:1774</t>
  </si>
  <si>
    <t>170 - 6</t>
  </si>
  <si>
    <t>Краснодарский край, Ейский р-н.Должанский сельсовет, Должанская ст-ца, д.170 - 6</t>
  </si>
  <si>
    <t>23:08:0102190:1775</t>
  </si>
  <si>
    <t>Краснодарский край, Ейский р-н.Должанский сельсовет, Должанская ст-ца, д.11</t>
  </si>
  <si>
    <t>23:08:0102190:1776</t>
  </si>
  <si>
    <t>Краснодарский край, Ейский р-н.Должанский сельсовет, Должанская ст-ца, д.12</t>
  </si>
  <si>
    <t>23:08:0102190:1777</t>
  </si>
  <si>
    <t>Краснодарский край, Ейский р-н.Должанский сельсовет, Должанская ст-ца, д.13 - 2</t>
  </si>
  <si>
    <t>23:08:0102190:1778</t>
  </si>
  <si>
    <t>Краснодарский край, Ейский р-н.Должанский сельсовет, Должанская ст-ца, д.14 - 2</t>
  </si>
  <si>
    <t>23:08:0102190:1779</t>
  </si>
  <si>
    <t>47 - 2</t>
  </si>
  <si>
    <t>Краснодарский край, Ейский р-н, Должанский сельсовет, ст-ца Должанская, д.47 - 2</t>
  </si>
  <si>
    <t>23:08:0102190:1780</t>
  </si>
  <si>
    <t>48 - 2</t>
  </si>
  <si>
    <t>Краснодарский край, Ейский р-н.Должанский сельсовет, Должанская ст-ца, д.48 - 2</t>
  </si>
  <si>
    <t>23:08:0102190:1781</t>
  </si>
  <si>
    <t>Краснодарский край, Ейский р-н.Должанский сельсовет, Должанская ст-ца, д.68</t>
  </si>
  <si>
    <t>23:08:0102190:1782</t>
  </si>
  <si>
    <t>Краснодарский край, Ейский р-н.Должанский сельсовет, Должанская ст-ца, д.16 - 4</t>
  </si>
  <si>
    <t>23:08:0102190:1783</t>
  </si>
  <si>
    <t>Краснодарский край, Ейский р-н.Должанский сельсовет, Должанская ст-ца, д.47 - 4</t>
  </si>
  <si>
    <t>23:08:0102190:1784</t>
  </si>
  <si>
    <t>Краснодарский край, Ейский р-н.Должанский сельсовет, Должанская ст-ца, д.48 - 4</t>
  </si>
  <si>
    <t>23:08:0102190:1785</t>
  </si>
  <si>
    <t>49 - 4</t>
  </si>
  <si>
    <t>Краснодарский край, Ейский р-н.Должанский сельсовет, Должанская ст-ца, д.49 - 4</t>
  </si>
  <si>
    <t>23:08:0102190:1786</t>
  </si>
  <si>
    <t>84 - 4</t>
  </si>
  <si>
    <t>Краснодарский край, Ейский р-н, Должанский сельсовет, ст-ца Должанская, д.84 - 4</t>
  </si>
  <si>
    <t>23:08:0102190:1787</t>
  </si>
  <si>
    <t>84А - 4</t>
  </si>
  <si>
    <t>Краснодарский край, Ейский р-н.Должанский сельсовет, Должанская ст-ца, д.84А - 4</t>
  </si>
  <si>
    <t>23:08:0102190:1788</t>
  </si>
  <si>
    <t>Краснодарский край, Ейский р-н.Должанский сельсовет, Должанская ст-ца, д.85 - 4</t>
  </si>
  <si>
    <t>23:08:0102190:1789</t>
  </si>
  <si>
    <t>86 - 4</t>
  </si>
  <si>
    <t>Краснодарский край, Ейский р-н.Должанский сельсовет, Должанская ст-ца, д.86 - 4</t>
  </si>
  <si>
    <t>23:08:0102190:1790</t>
  </si>
  <si>
    <t>211 - 4</t>
  </si>
  <si>
    <t>Краснодарский край, Ейский р-н.Должанский сельсовет, Должанская ст-ца, д.211 - 4</t>
  </si>
  <si>
    <t>23:08:0102190:1791</t>
  </si>
  <si>
    <t>23:08:0102043:10</t>
  </si>
  <si>
    <t>Краснодарский край, р-н Ейский, с/о Должанский, ст-ца Должанская, ул.Октябрьская, д.24</t>
  </si>
  <si>
    <t>23:08:0102190:1792</t>
  </si>
  <si>
    <t>58 - 4</t>
  </si>
  <si>
    <t>Краснодарский край, Ейский р-н, Должанский сельсовет, ст-ца Должанская, д.58 - 4</t>
  </si>
  <si>
    <t>23:08:0102190:1793</t>
  </si>
  <si>
    <t>120 - 4</t>
  </si>
  <si>
    <t>Краснодарский край, Ейский р-н.Должанский сельсовет, Должанская ст-ца, д.120 - 4</t>
  </si>
  <si>
    <t>23:08:0102190:1794</t>
  </si>
  <si>
    <t>23:08:0102110:19</t>
  </si>
  <si>
    <t>Краснодарский край, р-н Ейский, с/о Должанский, ст-ца Должанская, ул.Октябрьская, д.121</t>
  </si>
  <si>
    <t>23:08:0102190:1795</t>
  </si>
  <si>
    <t>122 - 4</t>
  </si>
  <si>
    <t>Краснодарский край, Ейский р-н.Должанский сельсовет, Должанская ст-ца, д.122 - 4</t>
  </si>
  <si>
    <t>23:08:0102190:1796</t>
  </si>
  <si>
    <t>100 - 4</t>
  </si>
  <si>
    <t>Краснодарский край, Ейский р-н.Должанский сельсовет, Должанская ст-ца, д.100 - 4</t>
  </si>
  <si>
    <t>23:08:0102190:1797</t>
  </si>
  <si>
    <t>101 - 4</t>
  </si>
  <si>
    <t>Краснодарский край, Ейский р-н.Должанский сельсовет, Должанская ст-ца, д.101 - 4</t>
  </si>
  <si>
    <t>23:08:0102190:1798</t>
  </si>
  <si>
    <t>Краснодарский край, Ейский р-н.Должанский сельсовет, Должанская ст-ца, д.178</t>
  </si>
  <si>
    <t>23:08:0102190:1799</t>
  </si>
  <si>
    <t>234 - 6</t>
  </si>
  <si>
    <t>Краснодарский край, Ейский р-н.Должанский сельсовет, Должанская ст-ца, д.234 - 6</t>
  </si>
  <si>
    <t>23:08:0102190:1800</t>
  </si>
  <si>
    <t>Краснодарский край, Ейский р-н.Должанский сельсовет, Должанская ст-ца, д.194</t>
  </si>
  <si>
    <t>23:08:0102190:1801</t>
  </si>
  <si>
    <t>Краснодарский край, Ейский р-н.Должанский сельсовет, Должанская ст-ца, д.195</t>
  </si>
  <si>
    <t>23:08:0102190:1802</t>
  </si>
  <si>
    <t>23:08:0102051:11</t>
  </si>
  <si>
    <t>Краснодарский край, Ейский р-н, ст.Должанская, с/о Должанский , ул.Октябрьская, д.31, угол п-ка Пионерский, д.13</t>
  </si>
  <si>
    <t>23:08:0102190:1803</t>
  </si>
  <si>
    <t>Краснодарский край, Ейский р-н.Должанский сельсовет, Должанская ст-ца, д.56 - 7</t>
  </si>
  <si>
    <t>23:08:0102190:1804</t>
  </si>
  <si>
    <t>Краснодарский край, Ейский р-н.Должанский сельсовет, Должанская ст-ца, д.60 - 7</t>
  </si>
  <si>
    <t>23:08:0102190:1805</t>
  </si>
  <si>
    <t>240 - 4</t>
  </si>
  <si>
    <t>Краснодарский край, Ейский р-н.Должанский сельсовет, Должанская ст-ца, д.240 - 4</t>
  </si>
  <si>
    <t>23:08:0102190:1806</t>
  </si>
  <si>
    <t>241 - 4</t>
  </si>
  <si>
    <t>Краснодарский край, Ейский р-н.Должанский сельсовет, Должанская ст-ца, д.241 - 4</t>
  </si>
  <si>
    <t>23:08:0102190:1807</t>
  </si>
  <si>
    <t>242 - 4</t>
  </si>
  <si>
    <t>Краснодарский край, Ейский р-н.Должанский сельсовет, Должанская ст-ца, д.242 - 4</t>
  </si>
  <si>
    <t>23:08:0102190:1808</t>
  </si>
  <si>
    <t>96В - 2</t>
  </si>
  <si>
    <t>Краснодарский край, Ейский р-н, Должанский сельсовет, ст-ца Должанская, д.96В - 2</t>
  </si>
  <si>
    <t>23:08:0102190:1809</t>
  </si>
  <si>
    <t>98 - 2</t>
  </si>
  <si>
    <t>Краснодарский край, Ейский р-н.Должанский сельсовет, Должанская ст-ца, д.98 - 2</t>
  </si>
  <si>
    <t>23:08:0102190:1810</t>
  </si>
  <si>
    <t>98А - 2</t>
  </si>
  <si>
    <t>Краснодарский край, Ейский р-н.Должанский сельсовет, Должанская ст-ца, д.98А - 2</t>
  </si>
  <si>
    <t>23:08:0102190:1811</t>
  </si>
  <si>
    <t>23:08:0102161:1</t>
  </si>
  <si>
    <t>Краснодарский край, р-н Ейский, ст.Должанская, с/о Должанский, ул.Ленина, д.190</t>
  </si>
  <si>
    <t>23:08:0102190:1812</t>
  </si>
  <si>
    <t>Краснодарский край, Ейский р-н.Должанский сельсовет, Должанская ст-ца, д.4 - 7</t>
  </si>
  <si>
    <t>23:08:0102190:1813</t>
  </si>
  <si>
    <t>Краснодарский край, Ейский р-н.Должанский сельсовет, Должанская ст-ца, д.6 - 7</t>
  </si>
  <si>
    <t>23:08:0102190:1814</t>
  </si>
  <si>
    <t>74 - 7</t>
  </si>
  <si>
    <t>Краснодарский край, Ейский р-н.Должанский сельсовет, Должанская ст-ца, д.74 - 7</t>
  </si>
  <si>
    <t>23:08:0102190:1815</t>
  </si>
  <si>
    <t>76 - 7</t>
  </si>
  <si>
    <t>Краснодарский край, Ейский р-н.Должанский сельсовет, Должанская ст-ца, д.76 - 7</t>
  </si>
  <si>
    <t>23:08:0102190:1816</t>
  </si>
  <si>
    <t>114 - 8</t>
  </si>
  <si>
    <t>Краснодарский край, Ейский р-н, Должанский сельсовет, ст-ца Должанская, д.114 - 8</t>
  </si>
  <si>
    <t>23:08:0102190:1817</t>
  </si>
  <si>
    <t>115 - 8</t>
  </si>
  <si>
    <t>Краснодарский край, Ейский р-н, Должанский сельсовет, ст-ца Должанская, д.115 - 8</t>
  </si>
  <si>
    <t>23:08:0102190:1818</t>
  </si>
  <si>
    <t>159 - 8</t>
  </si>
  <si>
    <t>Краснодарский край, Ейский р-н.Должанский сельсовет, Должанская ст-ца, д.159 - 8</t>
  </si>
  <si>
    <t>23:08:0102190:1819</t>
  </si>
  <si>
    <t>159А - 8</t>
  </si>
  <si>
    <t>Краснодарский край, Ейский р-н.Должанский сельсовет, Должанская ст-ца, д.159А - 8</t>
  </si>
  <si>
    <t>23:08:0102190:1820</t>
  </si>
  <si>
    <t>204А - 8</t>
  </si>
  <si>
    <t>Краснодарский край, Ейский р-н.Должанский сельсовет, Должанская ст-ца, д.204А - 8</t>
  </si>
  <si>
    <t>23:08:0102190:1821</t>
  </si>
  <si>
    <t>206 - 8</t>
  </si>
  <si>
    <t>Краснодарский край, Ейский р-н.Должанский сельсовет, Должанская ст-ца, д.206 - 8</t>
  </si>
  <si>
    <t>23:08:0102190:1822</t>
  </si>
  <si>
    <t>208 - 8</t>
  </si>
  <si>
    <t>Краснодарский край, Ейский р-н.Должанский сельсовет, Должанская ст-ца, д.208 - 8</t>
  </si>
  <si>
    <t>23:08:0102190:1823</t>
  </si>
  <si>
    <t>Краснодарский край, Ейский р-н.Должанский сельсовет, Должанская ст-ца, д.15 - 7</t>
  </si>
  <si>
    <t>23:08:0102190:1824</t>
  </si>
  <si>
    <t>Краснодарский край, Ейский р-н, Должанский сельсовет, ст-ца Должанская, д.17 - 7</t>
  </si>
  <si>
    <t>23:08:0102190:1825</t>
  </si>
  <si>
    <t>231 - 5</t>
  </si>
  <si>
    <t>Краснодарский край, Ейский р-н.Должанский сельсовет, Должанская ст-ца, д.231 - 5</t>
  </si>
  <si>
    <t>23:08:0102190:1826</t>
  </si>
  <si>
    <t>254 - 5</t>
  </si>
  <si>
    <t>Краснодарский край, Ейский р-н.Должанский сельсовет, Должанская ст-ца, д.254 - 5</t>
  </si>
  <si>
    <t>23:08:0102190:1827</t>
  </si>
  <si>
    <t>1 - 6</t>
  </si>
  <si>
    <t>Краснодарский край, Ейский р-н.Должанский сельсовет, Должанская ст-ца, д.1 - 6</t>
  </si>
  <si>
    <t>23:08:0102190:1828</t>
  </si>
  <si>
    <t>Здание спального корпусаспального корпуса</t>
  </si>
  <si>
    <t>Краснодарский край, Ейский р-н.Должанский сельсовет, Должанская ст-ца, д.2 - 6</t>
  </si>
  <si>
    <t>23:08:0102190:1829</t>
  </si>
  <si>
    <t>124 - 8</t>
  </si>
  <si>
    <t>Краснодарский край, Ейский р-н.Должанский сельсовет, Должанская ст-ца, д.124 - 8</t>
  </si>
  <si>
    <t>23:08:0102190:1830</t>
  </si>
  <si>
    <t>126 - 8</t>
  </si>
  <si>
    <t>Краснодарский край, Ейский р-н.Должанский сельсовет, Должанская ст-ца, д.126 - 8</t>
  </si>
  <si>
    <t>23:08:0102190:1831</t>
  </si>
  <si>
    <t>169 - 8</t>
  </si>
  <si>
    <t>Краснодарский край, Ейский р-н.Должанский сельсовет, Должанская ст-ца, д.169 - 8</t>
  </si>
  <si>
    <t>23:08:0102190:1832</t>
  </si>
  <si>
    <t>163 - 4</t>
  </si>
  <si>
    <t>Краснодарский край, Ейский р-н, Должанский сельсовет, ст-ца Должанская, д.163 - 4</t>
  </si>
  <si>
    <t>23:08:0102190:1833</t>
  </si>
  <si>
    <t>164 - 4</t>
  </si>
  <si>
    <t>Краснодарский край, Ейский р-н, Должанский сельсовет, ст-ца Должанская, д.164 - 4</t>
  </si>
  <si>
    <t>23:08:0102190:1834</t>
  </si>
  <si>
    <t>199 - 4</t>
  </si>
  <si>
    <t>Краснодарский край, Ейский р-н.Должанский сельсовет, Должанская ст-ца, д.199 - 4</t>
  </si>
  <si>
    <t>23:08:0102190:1835</t>
  </si>
  <si>
    <t>200 - 4</t>
  </si>
  <si>
    <t>Краснодарский край, Ейский р-н.Должанский сельсовет, Должанская ст-ца, д.200 - 4</t>
  </si>
  <si>
    <t>23:08:0102190:1836</t>
  </si>
  <si>
    <t>71 - 6</t>
  </si>
  <si>
    <t>Краснодарский край, Ейский р-н, Должанский сельсовет, ст-ца Должанская, д.71 - 6</t>
  </si>
  <si>
    <t>23:08:0102190:1837</t>
  </si>
  <si>
    <t>9 - 10</t>
  </si>
  <si>
    <t>Краснодарский край, Ейский р-н.Должанский сельсовет, Должанская ст-ца, д.9 - 10</t>
  </si>
  <si>
    <t>23:08:0102190:1838</t>
  </si>
  <si>
    <t>136 - 4</t>
  </si>
  <si>
    <t>Краснодарский край, Ейский р-н.Должанский сельсовет, Должанская ст-ца, д.136 - 4</t>
  </si>
  <si>
    <t>23:08:0102190:1839</t>
  </si>
  <si>
    <t>136а - 4</t>
  </si>
  <si>
    <t>Краснодарский край, Ейский р-н, Должанский сельсовет, ст-ца Должанская, д.136а - 4</t>
  </si>
  <si>
    <t>23:08:0102190:1840</t>
  </si>
  <si>
    <t>31 - 10</t>
  </si>
  <si>
    <t>Краснодарский край, Ейский р-н.Должанский сельсовет, Должанская ст-ца, д.31 - 10</t>
  </si>
  <si>
    <t>23:08:0102190:1841</t>
  </si>
  <si>
    <t>Краснодарский край, Ейский р-н, Должанский сельсовет, ст-ца Должанская, д.34 - 10</t>
  </si>
  <si>
    <t>23:08:0102190:1842</t>
  </si>
  <si>
    <t>171 - 6</t>
  </si>
  <si>
    <t>Краснодарский край, Ейский р-н.Должанский сельсовет, Должанская ст-ца, д.171 - 6</t>
  </si>
  <si>
    <t>23:08:0102190:1843</t>
  </si>
  <si>
    <t>Краснодарский край, Ейский р-н, Должанский сельсовет, ст-ца Должанская, д.11 - 11</t>
  </si>
  <si>
    <t>23:08:0102190:1844</t>
  </si>
  <si>
    <t>11А - 11</t>
  </si>
  <si>
    <t>Краснодарский край, Ейский р-н.Должанский сельсовет, Должанская ст-ца, д.11А - 11</t>
  </si>
  <si>
    <t>23:08:0102190:1845</t>
  </si>
  <si>
    <t>98а - 11</t>
  </si>
  <si>
    <t>Краснодарский край, Ейский р-н.Должанский сельсовет, Должанская ст-ца, д.98а - 11</t>
  </si>
  <si>
    <t>23:08:0102190:1846</t>
  </si>
  <si>
    <t>103 - 11</t>
  </si>
  <si>
    <t>Краснодарский край, Ейский р-н.Должанский сельсовет, Должанская ст-ца, д.103 - 11</t>
  </si>
  <si>
    <t>23:08:0102190:1847</t>
  </si>
  <si>
    <t>Краснодарский край, Ейский р-н.Должанский сельсовет, Должанская ст-ца, д.3 - 13</t>
  </si>
  <si>
    <t>23:08:0102190:1848</t>
  </si>
  <si>
    <t>99 - 11</t>
  </si>
  <si>
    <t>Краснодарский край, Ейский р-н, Должанский сельсовет, ст-ца Должанская, д.99 - 11</t>
  </si>
  <si>
    <t>23:08:0102190:1849</t>
  </si>
  <si>
    <t>145 - 11</t>
  </si>
  <si>
    <t>Краснодарский край, Ейский р-н.Должанский сельсовет, Должанская ст-ца, д.145 - 11</t>
  </si>
  <si>
    <t>23:08:0102190:1850</t>
  </si>
  <si>
    <t>145д - 11</t>
  </si>
  <si>
    <t>Краснодарский край, Ейский р-н.Должанский сельсовет, Должанская ст-ца, д.145д - 11</t>
  </si>
  <si>
    <t>23:08:0102190:1851</t>
  </si>
  <si>
    <t>Краснодарский край, Ейский р-н.Должанский сельсовет, Должанская ст-ца, д.239А</t>
  </si>
  <si>
    <t>23:08:0102190:1852</t>
  </si>
  <si>
    <t>Краснодарский край, Ейский р-н.Должанский сельсовет, Должанская ст-ца, д.240</t>
  </si>
  <si>
    <t>23:08:0102190:1853</t>
  </si>
  <si>
    <t>Краснодарский край, Ейский р-н.Должанский сельсовет, Должанская ст-ца, д.241</t>
  </si>
  <si>
    <t>23:08:0102190:1854</t>
  </si>
  <si>
    <t>Закусочная с торговым павильономс торговым павильоном</t>
  </si>
  <si>
    <t>1? - 3</t>
  </si>
  <si>
    <t>Краснодарский край, Ейский р-н.Должанский сельсовет, Должанская ст-ца, д.1? - 3</t>
  </si>
  <si>
    <t>23:08:0102190:1855</t>
  </si>
  <si>
    <t>Кафе  "Ивушка" "Ивушка"</t>
  </si>
  <si>
    <t>2? - 3</t>
  </si>
  <si>
    <t>Краснодарский край, Ейский р-н.Должанский сельсовет, Должанская ст-ца, д.2? - 3</t>
  </si>
  <si>
    <t>23:08:0102190:1856</t>
  </si>
  <si>
    <t>Здание Административное II этажаАдминистративное II этажа</t>
  </si>
  <si>
    <t>3? - 3</t>
  </si>
  <si>
    <t>Краснодарский край, Ейский р-н.Должанский сельсовет, Должанская ст-ца, д.3? - 3</t>
  </si>
  <si>
    <t>23:08:0102190:1857</t>
  </si>
  <si>
    <t>Краснодарский край, Ейский р-н.Должанский сельсовет, Должанская ст-ца, д.69</t>
  </si>
  <si>
    <t>23:08:0102190:1858</t>
  </si>
  <si>
    <t>Краснодарский край, Ейский р-н.Должанский сельсовет, Должанская ст-ца, д.70</t>
  </si>
  <si>
    <t>23:08:0102190:1859</t>
  </si>
  <si>
    <t>Краснодарский край, Ейский р-н.Должанский сельсовет, Должанская ст-ца, д.106</t>
  </si>
  <si>
    <t>23:08:0102190:1860</t>
  </si>
  <si>
    <t>Краснодарский край, Ейский р-н.Должанский сельсовет, Должанская ст-ца, д.107</t>
  </si>
  <si>
    <t>23:08:0102190:1861</t>
  </si>
  <si>
    <t>Краснодарский край, Ейский р-н.Должанский сельсовет, Должанская ст-ца, д.108</t>
  </si>
  <si>
    <t>23:08:0102190:1862</t>
  </si>
  <si>
    <t>Краснодарский край, Ейский р-н.Должанский сельсовет, Должанская ст-ца, д.132 - 7</t>
  </si>
  <si>
    <t>23:08:0102190:1863</t>
  </si>
  <si>
    <t>Краснодарский край, Ейский р-н, Должанский сельсовет, ст-ца Должанская, д.134 - 7</t>
  </si>
  <si>
    <t>23:08:0102190:1864</t>
  </si>
  <si>
    <t>Краснодарский край, Ейский р-н.Должанский сельсовет, Должанская ст-ца, д.20 - 8</t>
  </si>
  <si>
    <t>23:08:0102190:1865</t>
  </si>
  <si>
    <t>Краснодарский край, Ейский р-н.Должанский сельсовет, Должанская ст-ца, д.21 - 8</t>
  </si>
  <si>
    <t>23:08:0102190:1866</t>
  </si>
  <si>
    <t>23 - 8</t>
  </si>
  <si>
    <t>Краснодарский край, Ейский р-н.Должанский сельсовет, Должанская ст-ца, д.23 - 8</t>
  </si>
  <si>
    <t>23:08:0102190:1867</t>
  </si>
  <si>
    <t>Краснодарский край, Ейский р-н.Должанский сельсовет, Должанская ст-ца, д.19</t>
  </si>
  <si>
    <t>23:08:0102190:1868</t>
  </si>
  <si>
    <t>Краснодарский край, Ейский р-н.Должанский сельсовет, Должанская ст-ца, д.20</t>
  </si>
  <si>
    <t>23:08:0102190:1869</t>
  </si>
  <si>
    <t>Краснодарский край, Ейский р-н, Должанский сельсовет, ст-ца Должанская, д.21</t>
  </si>
  <si>
    <t>23:08:0102190:1870</t>
  </si>
  <si>
    <t>18б - 2</t>
  </si>
  <si>
    <t>Краснодарский край, Ейский р-н.Должанский сельсовет, Должанская ст-ца, д.18б - 2</t>
  </si>
  <si>
    <t>23:08:0102190:1871</t>
  </si>
  <si>
    <t>19 - 2</t>
  </si>
  <si>
    <t>Краснодарский край, Ейский р-н.Должанский сельсовет, Должанская ст-ца, д.19 - 2</t>
  </si>
  <si>
    <t>23:08:0102190:1872</t>
  </si>
  <si>
    <t>19А - 2</t>
  </si>
  <si>
    <t>Краснодарский край, Ейский р-н.Должанский сельсовет, Должанская ст-ца, д.19А - 2</t>
  </si>
  <si>
    <t>23:08:0102190:1873</t>
  </si>
  <si>
    <t>Цех переработки семян подсолнечникапереработки семян подсолнечника</t>
  </si>
  <si>
    <t>Краснодарский край, Ейский р-н.Должанский сельсовет, Должанская ст-ца, д.62 - 2</t>
  </si>
  <si>
    <t>23:08:0102190:1874</t>
  </si>
  <si>
    <t>63 - 2</t>
  </si>
  <si>
    <t>Краснодарский край, Ейский р-н.Должанский сельсовет, Должанская ст-ца, д.63 - 2</t>
  </si>
  <si>
    <t>23:08:0102190:1875</t>
  </si>
  <si>
    <t>Краснодарский край, Ейский р-н.Должанский сельсовет, Должанская ст-ца, д.29</t>
  </si>
  <si>
    <t>23:08:0102190:1876</t>
  </si>
  <si>
    <t>Краснодарский край, Ейский р-н.Должанский сельсовет, Должанская ст-ца, д.31</t>
  </si>
  <si>
    <t>23:08:0102190:1877</t>
  </si>
  <si>
    <t>23:08:0102190:1878</t>
  </si>
  <si>
    <t>Краснодарский край, Ейский р-н.Должанский сельсовет, Должанская ст-ца, д.26 - 2</t>
  </si>
  <si>
    <t>23:08:0102190:1879</t>
  </si>
  <si>
    <t>23:08:0102053:8</t>
  </si>
  <si>
    <t>Краснодарский край, р-н Ейский, ст. Должанская, с/о Должанский, ул. Пролетарская, д. 27</t>
  </si>
  <si>
    <t>23:08:0102190:1880</t>
  </si>
  <si>
    <t>28 - 2</t>
  </si>
  <si>
    <t>Краснодарский край, Ейский р-н, Должанский сельсовет, ст-ца Должанская, д.28 - 2</t>
  </si>
  <si>
    <t>23:08:0102190:1881</t>
  </si>
  <si>
    <t>Краснодарский край, Ейский р-н.Должанский сельсовет, Должанская ст-ца, д.3 - 8</t>
  </si>
  <si>
    <t>23:08:0102190:1882</t>
  </si>
  <si>
    <t>Краснодарский край, Ейский р-н.Должанский сельсовет, Должанская ст-ца, д.46</t>
  </si>
  <si>
    <t>23:08:0102190:1883</t>
  </si>
  <si>
    <t>Краснодарский край, Ейский р-н.Должанский сельсовет, Должанская ст-ца, д.47</t>
  </si>
  <si>
    <t>23:08:0102190:1884</t>
  </si>
  <si>
    <t>66 - 4</t>
  </si>
  <si>
    <t>Краснодарский край, Ейский р-н.Должанский сельсовет, Должанская ст-ца, д.66 - 4</t>
  </si>
  <si>
    <t>23:08:0102190:1885</t>
  </si>
  <si>
    <t>Краснодарский край, Ейский р-н, Должанский сельсовет, ст-ца Должанская, д.67 - 4</t>
  </si>
  <si>
    <t>23:08:0102190:1886</t>
  </si>
  <si>
    <t>133 - 4</t>
  </si>
  <si>
    <t>Краснодарский край, Ейский р-н.Должанский сельсовет, Должанская ст-ца, д.133 - 4</t>
  </si>
  <si>
    <t>23:08:0102190:1887</t>
  </si>
  <si>
    <t>100 - 2</t>
  </si>
  <si>
    <t>Краснодарский край, Ейский р-н.Должанский сельсовет, Должанская ст-ца, д.100 - 2</t>
  </si>
  <si>
    <t>23:08:0102190:1888</t>
  </si>
  <si>
    <t>42 - 8</t>
  </si>
  <si>
    <t>Краснодарский край, Ейский р-н.Должанский сельсовет, Должанская ст-ца, д.42 - 8</t>
  </si>
  <si>
    <t>23:08:0102190:1889</t>
  </si>
  <si>
    <t>43 - 8</t>
  </si>
  <si>
    <t>Краснодарский край, Ейский р-н.Должанский сельсовет, Должанская ст-ца, д.43 - 8</t>
  </si>
  <si>
    <t>23:08:0102190:1890</t>
  </si>
  <si>
    <t>Краснодарский край, Ейский р-н.Должанский сельсовет, Должанская ст-ца, д.44 - 8</t>
  </si>
  <si>
    <t>23:08:0102190:1891</t>
  </si>
  <si>
    <t>76 - 8</t>
  </si>
  <si>
    <t>Краснодарский край, Ейский р-н.Должанский сельсовет, Должанская ст-ца, д.76 - 8</t>
  </si>
  <si>
    <t>23:08:0102190:1892</t>
  </si>
  <si>
    <t>77 - 8</t>
  </si>
  <si>
    <t>Краснодарский край, Ейский р-н.Должанский сельсовет, Должанская ст-ца, д.77 - 8</t>
  </si>
  <si>
    <t>23:08:0102190:1893</t>
  </si>
  <si>
    <t>78 - 8</t>
  </si>
  <si>
    <t>Краснодарский край, Ейский р-н.Должанский сельсовет, Должанская ст-ца, д.78 - 8</t>
  </si>
  <si>
    <t>23:08:0102190:1894</t>
  </si>
  <si>
    <t>Краснодарский край, Ейский р-н.Должанский сельсовет, Должанская ст-ца, д.26 - 8</t>
  </si>
  <si>
    <t>23:08:0102190:1895</t>
  </si>
  <si>
    <t>249 - 4</t>
  </si>
  <si>
    <t>Краснодарский край, Ейский р-н.Должанский сельсовет, Должанская ст-ца, д.249 - 4</t>
  </si>
  <si>
    <t>23:08:0102190:1896</t>
  </si>
  <si>
    <t>250 - 4</t>
  </si>
  <si>
    <t>Краснодарский край, Ейский р-н.Должанский сельсовет, Должанская ст-ца, д.250 - 4</t>
  </si>
  <si>
    <t>23:08:0102190:1897</t>
  </si>
  <si>
    <t>114 - 2</t>
  </si>
  <si>
    <t>Краснодарский край, Ейский р-н.Должанский сельсовет, Должанская ст-ца, д.114 - 2</t>
  </si>
  <si>
    <t>23:08:0102190:1898</t>
  </si>
  <si>
    <t>116 - 2</t>
  </si>
  <si>
    <t>Краснодарский край, Ейский р-н.Должанский сельсовет, Должанская ст-ца, д.116 - 2</t>
  </si>
  <si>
    <t>23:08:0102190:1899</t>
  </si>
  <si>
    <t>251 - 4</t>
  </si>
  <si>
    <t>Краснодарский край, Ейский р-н.Должанский сельсовет, Должанская ст-ца, д.251 - 4</t>
  </si>
  <si>
    <t>23:08:0102190:1900</t>
  </si>
  <si>
    <t>252 - 4</t>
  </si>
  <si>
    <t>Краснодарский край, Ейский р-н.Должанский сельсовет, Должанская ст-ца, д.252 - 4</t>
  </si>
  <si>
    <t>23:08:0102190:1901</t>
  </si>
  <si>
    <t>52 - 8</t>
  </si>
  <si>
    <t>Краснодарский край, Ейский р-н.Должанский сельсовет, Должанская ст-ца, д.52 - 8</t>
  </si>
  <si>
    <t>23:08:0102190:1902</t>
  </si>
  <si>
    <t>Краснодарский край, Ейский р-н, Должанский сельсовет, ст-ца Должанская, д.32 - 8</t>
  </si>
  <si>
    <t>23:08:0102190:1903</t>
  </si>
  <si>
    <t>33В - 8</t>
  </si>
  <si>
    <t>Краснодарский край, Ейский р-н.Должанский сельсовет, Должанская ст-ца, д.33В - 8</t>
  </si>
  <si>
    <t>23:08:0102190:1904</t>
  </si>
  <si>
    <t>Краснодарский край, Ейский р-н.Должанский сельсовет, Должанская ст-ца, д.34 - 8</t>
  </si>
  <si>
    <t>23:08:0102190:1905</t>
  </si>
  <si>
    <t>76 - 2</t>
  </si>
  <si>
    <t>Краснодарский край, Ейский р-н.Должанский сельсовет, Должанская ст-ца, д.76 - 2</t>
  </si>
  <si>
    <t>23:08:0102190:1906</t>
  </si>
  <si>
    <t>Краснодарский край, Ейский р-н.Должанский сельсовет, Должанская ст-ца, д.77 - 2</t>
  </si>
  <si>
    <t>23:08:0102190:1907</t>
  </si>
  <si>
    <t>77А - 2</t>
  </si>
  <si>
    <t>Краснодарский край, Ейский р-н.Должанский сельсовет, Должанская ст-ца, д.77А - 2</t>
  </si>
  <si>
    <t>23:08:0102190:1908</t>
  </si>
  <si>
    <t>128 - 2</t>
  </si>
  <si>
    <t>Краснодарский край, Ейский р-н.Должанский сельсовет, Должанская ст-ца, д.128 - 2</t>
  </si>
  <si>
    <t>23:08:0102190:1909</t>
  </si>
  <si>
    <t>170 - 8</t>
  </si>
  <si>
    <t>Краснодарский край, Ейский р-н.Должанский сельсовет, Должанская ст-ца, д.170 - 8</t>
  </si>
  <si>
    <t>23:08:0102190:1910</t>
  </si>
  <si>
    <t>171 - 8</t>
  </si>
  <si>
    <t>Краснодарский край, Ейский р-н.Должанский сельсовет, Должанская ст-ца, д.171 - 8</t>
  </si>
  <si>
    <t>23:08:0102190:1911</t>
  </si>
  <si>
    <t>222 - 8</t>
  </si>
  <si>
    <t>Краснодарский край, Ейский р-н.Должанский сельсовет, Должанская ст-ца, д.222 - 8</t>
  </si>
  <si>
    <t>23:08:0102190:1912</t>
  </si>
  <si>
    <t>Краснодарский край, Ейский р-н.Должанский сельсовет, Должанская ст-ца, д.26 - 7</t>
  </si>
  <si>
    <t>23:08:0102190:1913</t>
  </si>
  <si>
    <t>Краснодарский край, Ейский р-н.Должанский сельсовет, Должанская ст-ца, д.28 - 7</t>
  </si>
  <si>
    <t>23:08:0102190:1914</t>
  </si>
  <si>
    <t>42А - 7</t>
  </si>
  <si>
    <t>Краснодарский край, Ейский р-н.Должанский сельсовет, Должанская ст-ца, д.42А - 7</t>
  </si>
  <si>
    <t>23:08:0102190:1915</t>
  </si>
  <si>
    <t>72 - 6</t>
  </si>
  <si>
    <t>Краснодарский край, Ейский р-н.Должанский сельсовет, Должанская ст-ца, д.72 - 6</t>
  </si>
  <si>
    <t>23:08:0102190:1916</t>
  </si>
  <si>
    <t>23:08:0102030:49</t>
  </si>
  <si>
    <t>Краснодарский край, Ейский р-н, с/о Должанский, ст-ца Должанская, ул.Калинина, д.73</t>
  </si>
  <si>
    <t>23:08:0102190:1917</t>
  </si>
  <si>
    <t>287 - 6</t>
  </si>
  <si>
    <t>Краснодарский край, Ейский р-н.Должанский сельсовет, Должанская ст-ца, д.287 - 6</t>
  </si>
  <si>
    <t>23:08:0102190:1918</t>
  </si>
  <si>
    <t>288 - 6</t>
  </si>
  <si>
    <t>Краснодарский край, Ейский р-н.Должанский сельсовет, Должанская ст-ца, д.288 - 6</t>
  </si>
  <si>
    <t>23:08:0102190:1919</t>
  </si>
  <si>
    <t>326А - 6</t>
  </si>
  <si>
    <t>Краснодарский край, Ейский р-н, Должанский сельсовет, ст-ца Должанская, д.326А - 6</t>
  </si>
  <si>
    <t>23:08:0102190:1920</t>
  </si>
  <si>
    <t>328 - 6</t>
  </si>
  <si>
    <t>Краснодарский край, Ейский р-н.Должанский сельсовет, Должанская ст-ца, д.328 - 6</t>
  </si>
  <si>
    <t>23:08:0102190:1921</t>
  </si>
  <si>
    <t>23:08:0102145:18</t>
  </si>
  <si>
    <t>Краснодарский край, Ейский р-н, с/о Должанский, ст-ца Должанская, ул. Октябрьская, д. 173</t>
  </si>
  <si>
    <t>23:08:0102190:1922</t>
  </si>
  <si>
    <t>174 - 4</t>
  </si>
  <si>
    <t>Краснодарский край, Ейский р-н.Должанский сельсовет, Должанская ст-ца, д.174 - 4</t>
  </si>
  <si>
    <t>23:08:0102190:1923</t>
  </si>
  <si>
    <t>Краснодарский край, Ейский р-н.Должанский сельсовет, Должанская ст-ца, д.46 - 6</t>
  </si>
  <si>
    <t>23:08:0102190:1924</t>
  </si>
  <si>
    <t>Краснодарский край, Ейский р-н.Должанский сельсовет, Должанская ст-ца, д.47 - 6</t>
  </si>
  <si>
    <t>23:08:0102190:1925</t>
  </si>
  <si>
    <t>82 - 6</t>
  </si>
  <si>
    <t>Краснодарский край, Ейский р-н.Должанский сельсовет, Должанская ст-ца, д.82 - 6</t>
  </si>
  <si>
    <t>23:08:0102190:1926</t>
  </si>
  <si>
    <t>83 - 6</t>
  </si>
  <si>
    <t>Краснодарский край, Ейский р-н.Должанский сельсовет, Должанская ст-ца, д.83 - 6</t>
  </si>
  <si>
    <t>23:08:0102190:1927</t>
  </si>
  <si>
    <t>84 - 6</t>
  </si>
  <si>
    <t>Краснодарский край, Ейский р-н.Должанский сельсовет, Должанская ст-ца, д.84 - 6</t>
  </si>
  <si>
    <t>23:08:0102190:1928</t>
  </si>
  <si>
    <t>23:08:0102152:6</t>
  </si>
  <si>
    <t>Краснодарский край, Ейский р-н, ст-ца Должанская, с/о Должанский, ул.Калинина, д.255</t>
  </si>
  <si>
    <t>23:08:0102190:1929</t>
  </si>
  <si>
    <t>256 - 6</t>
  </si>
  <si>
    <t>Краснодарский край, Ейский р-н.Должанский сельсовет, Должанская ст-ца, д.256 - 6</t>
  </si>
  <si>
    <t>23:08:0102190:1930</t>
  </si>
  <si>
    <t>257 - 6</t>
  </si>
  <si>
    <t>Краснодарский край, Ейский р-н.Должанский сельсовет, Должанская ст-ца, д.257 - 6</t>
  </si>
  <si>
    <t>23:08:0102190:1931</t>
  </si>
  <si>
    <t>145 - 4</t>
  </si>
  <si>
    <t>Краснодарский край, Ейский р-н.Должанский сельсовет, Должанская ст-ца, д.145 - 4</t>
  </si>
  <si>
    <t>23:08:0102190:1932</t>
  </si>
  <si>
    <t>147 - 4</t>
  </si>
  <si>
    <t>Краснодарский край, Ейский р-н, Должанский сельсовет, ст-ца Должанская, д.147 - 4</t>
  </si>
  <si>
    <t>23:08:0102190:1933</t>
  </si>
  <si>
    <t>148 - 4</t>
  </si>
  <si>
    <t>Краснодарский край, Ейский р-н.Должанский сельсовет, Должанская ст-ца, д.148 - 4</t>
  </si>
  <si>
    <t>23:08:0102190:1934</t>
  </si>
  <si>
    <t>182А - 4</t>
  </si>
  <si>
    <t>Краснодарский край, Ейский р-н.Должанский сельсовет, Должанская ст-ца, д.182А - 4</t>
  </si>
  <si>
    <t>23:08:0102190:1935</t>
  </si>
  <si>
    <t>183 - 4</t>
  </si>
  <si>
    <t>Краснодарский край, Ейский р-н.Должанский сельсовет, Должанская ст-ца, д.183 - 4</t>
  </si>
  <si>
    <t>23:08:0102190:1936</t>
  </si>
  <si>
    <t>55 - 6</t>
  </si>
  <si>
    <t>Краснодарский край, Ейский р-н.Должанский сельсовет, Должанская ст-ца, д.55 - 6</t>
  </si>
  <si>
    <t>23:08:0102190:1937</t>
  </si>
  <si>
    <t>56 - 6</t>
  </si>
  <si>
    <t>Краснодарский край, Ейский р-н.Должанский сельсовет, Должанская ст-ца, д.56 - 6</t>
  </si>
  <si>
    <t>23:08:0102190:1938</t>
  </si>
  <si>
    <t>57 - 6</t>
  </si>
  <si>
    <t>Краснодарский край, Ейский р-н.Должанский сельсовет, Должанская ст-ца, д.57 - 6</t>
  </si>
  <si>
    <t>23:08:0102190:1939</t>
  </si>
  <si>
    <t>23:08:0102137:18</t>
  </si>
  <si>
    <t>23:08:0102190:1940</t>
  </si>
  <si>
    <t>156 - 4</t>
  </si>
  <si>
    <t>Краснодарский край, Ейский р-н.Должанский сельсовет, Должанская ст-ца, д.156 - 4</t>
  </si>
  <si>
    <t>23:08:0102190:1941</t>
  </si>
  <si>
    <t>191 - 4</t>
  </si>
  <si>
    <t>Краснодарский край, Ейский р-н.Должанский сельсовет, Должанская ст-ца, д.191 - 4</t>
  </si>
  <si>
    <t>23:08:0102190:1942</t>
  </si>
  <si>
    <t>192 - 4</t>
  </si>
  <si>
    <t>Краснодарский край, Ейский р-н.Должанский сельсовет, Должанская ст-ца, д.192 - 4</t>
  </si>
  <si>
    <t>23:08:0102190:1943</t>
  </si>
  <si>
    <t>63 - 6</t>
  </si>
  <si>
    <t>Краснодарский край, Ейский р-н.Должанский сельсовет, Должанская ст-ца, д.63 - 6</t>
  </si>
  <si>
    <t>23:08:0102190:1944</t>
  </si>
  <si>
    <t>Краснодарский край, Ейский р-н.Должанский сельсовет, Должанская ст-ца, д.64 - 6</t>
  </si>
  <si>
    <t>23:08:0102190:1945</t>
  </si>
  <si>
    <t>6 - 25</t>
  </si>
  <si>
    <t>Краснодарский край, Ейский р-н.Должанский сельсовет, Должанская ст-ца, д.6 - 25</t>
  </si>
  <si>
    <t>23:08:0102190:1946</t>
  </si>
  <si>
    <t>7 - 25</t>
  </si>
  <si>
    <t>Краснодарский край, Ейский р-н.Должанский сельсовет, Должанская ст-ца, д.7 - 25</t>
  </si>
  <si>
    <t>23:08:0102190:1947</t>
  </si>
  <si>
    <t>56А - 4</t>
  </si>
  <si>
    <t>Краснодарский край, Ейский р-н.Должанский сельсовет, Должанская ст-ца, д.56А - 4</t>
  </si>
  <si>
    <t>23:08:0102190:1948</t>
  </si>
  <si>
    <t>Павильон АптечныйАптечный</t>
  </si>
  <si>
    <t>57. - 4</t>
  </si>
  <si>
    <t>Краснодарский край, Ейский р-н.Должанский сельсовет, Должанская ст-ца, д.57. - 4</t>
  </si>
  <si>
    <t>23:08:0102190:1949</t>
  </si>
  <si>
    <t>134 - 4</t>
  </si>
  <si>
    <t>Краснодарский край, Ейский р-н.Должанский сельсовет, Должанская ст-ца, д.134 - 4</t>
  </si>
  <si>
    <t>23:08:0102190:1950</t>
  </si>
  <si>
    <t>Павильон ТорговыйТорговый</t>
  </si>
  <si>
    <t>202а - 4</t>
  </si>
  <si>
    <t>Краснодарский край, Ейский р-н.Должанский сельсовет, Должанская ст-ца, д.202а - 4</t>
  </si>
  <si>
    <t>23:08:0102190:1951</t>
  </si>
  <si>
    <t>203 - 4</t>
  </si>
  <si>
    <t>Краснодарский край, Ейский р-н.Должанский сельсовет, Должанская ст-ца, д.203 - 4</t>
  </si>
  <si>
    <t>23:08:0102190:1952</t>
  </si>
  <si>
    <t>204 - 4</t>
  </si>
  <si>
    <t>Краснодарский край, Ейский р-н.Должанский сельсовет, Должанская ст-ца, д.204 - 4</t>
  </si>
  <si>
    <t>23:08:0102190:1953</t>
  </si>
  <si>
    <t>150А</t>
  </si>
  <si>
    <t>Краснодарский край, Ейский р-н.Должанский сельсовет, Должанская ст-ца, д.150А</t>
  </si>
  <si>
    <t>23:08:0102190:1954</t>
  </si>
  <si>
    <t>206 а - 6</t>
  </si>
  <si>
    <t>Краснодарский край, Ейский р-н, Должанский сельсовет, ст-ца Должанская, д.206 а - 6</t>
  </si>
  <si>
    <t>23:08:0102190:1955</t>
  </si>
  <si>
    <t>207 - 6</t>
  </si>
  <si>
    <t>Краснодарский край, Ейский р-н.Должанский сельсовет, Должанская ст-ца, д.207 - 6</t>
  </si>
  <si>
    <t>23:08:0102190:1956</t>
  </si>
  <si>
    <t>247 - 6</t>
  </si>
  <si>
    <t>Краснодарский край, Ейский р-н.Должанский сельсовет, Должанская ст-ца, д.247 - 6</t>
  </si>
  <si>
    <t>23:08:0102190:1957</t>
  </si>
  <si>
    <t>248 - 6</t>
  </si>
  <si>
    <t>Краснодарский край, Ейский р-н, Должанский сельсовет, ст-ца Должанская, д.248 - 6</t>
  </si>
  <si>
    <t>23:08:0102190:1958</t>
  </si>
  <si>
    <t>249 - 6</t>
  </si>
  <si>
    <t>Краснодарский край, Ейский р-н.Должанский сельсовет, Должанская ст-ца, д.249 - 6</t>
  </si>
  <si>
    <t>23:08:0102190:1959</t>
  </si>
  <si>
    <t>Краснодарский край, Ейский р-н.Должанский сельсовет, Должанская ст-ца, д.210</t>
  </si>
  <si>
    <t>23:08:0102190:1960</t>
  </si>
  <si>
    <t>Краснодарский край, Ейский р-н.Должанский сельсовет, Должанская ст-ца, д.211</t>
  </si>
  <si>
    <t>23:08:0102190:1961</t>
  </si>
  <si>
    <t>Краснодарский край, Ейский р-н.Должанский сельсовет, Должанская ст-ца, д.212</t>
  </si>
  <si>
    <t>23:08:0102190:1962</t>
  </si>
  <si>
    <t>Краснодарский край, Ейский р-н.Должанский сельсовет, Должанская ст-ца, д.79</t>
  </si>
  <si>
    <t>23:08:0102190:1963</t>
  </si>
  <si>
    <t>Краснодарский край, Ейский р-н.Должанский сельсовет, Должанская ст-ца, д.79А</t>
  </si>
  <si>
    <t>23:08:0102190:1964</t>
  </si>
  <si>
    <t>Краснодарский край, Ейский р-н.Должанский сельсовет, Должанская ст-ца, д.115</t>
  </si>
  <si>
    <t>23:08:0102190:1965</t>
  </si>
  <si>
    <t>78 - 7</t>
  </si>
  <si>
    <t>Краснодарский край, Ейский р-н.Должанский сельсовет, Должанская ст-ца, д.78 - 7</t>
  </si>
  <si>
    <t>23:08:0102190:1966</t>
  </si>
  <si>
    <t>152 а - 7</t>
  </si>
  <si>
    <t>Краснодарский край, Ейский р-н, Должанский сельсовет, ст-ца Должанская, д.152 а - 7</t>
  </si>
  <si>
    <t>23:08:0102190:1967</t>
  </si>
  <si>
    <t>152Б - 7</t>
  </si>
  <si>
    <t>Краснодарский край, Ейский р-н, Должанский сельсовет, ст-ца Должанская, д.152Б - 7</t>
  </si>
  <si>
    <t>23:08:0102190:1968</t>
  </si>
  <si>
    <t>Краснодарский край, Ейский р-н.Должанский сельсовет, Должанская ст-ца, д.154 - 7</t>
  </si>
  <si>
    <t>23:08:0102190:1969</t>
  </si>
  <si>
    <t>Краснодарский край, Ейский р-н.Должанский сельсовет, Должанская ст-ца, д.130</t>
  </si>
  <si>
    <t>23:08:0102190:1970</t>
  </si>
  <si>
    <t>Краснодарский край, Ейский р-н.Должанский сельсовет, Должанская ст-ца, д.159</t>
  </si>
  <si>
    <t>23:08:0102190:1971</t>
  </si>
  <si>
    <t>230 - 8</t>
  </si>
  <si>
    <t>Краснодарский край, Ейский р-н.Должанский сельсовет, Должанская ст-ца, д.230 - 8</t>
  </si>
  <si>
    <t>23:08:0102190:1972</t>
  </si>
  <si>
    <t>Краснодарский край, Ейский р-н.Должанский сельсовет, Должанская ст-ца, д.120</t>
  </si>
  <si>
    <t>23:08:0102190:1973</t>
  </si>
  <si>
    <t>Краснодарский край, Ейский р-н.Должанский сельсовет, Должанская ст-ца, д.86</t>
  </si>
  <si>
    <t>23:08:0102190:1974</t>
  </si>
  <si>
    <t>Краснодарский край, Ейский р-н.Должанский сельсовет, Должанская ст-ца, д.87</t>
  </si>
  <si>
    <t>23:08:0102190:1975</t>
  </si>
  <si>
    <t>Краснодарский край, Ейский р-н.Должанский сельсовет, Должанская ст-ца, д.88</t>
  </si>
  <si>
    <t>23:08:0102190:1976</t>
  </si>
  <si>
    <t>92А - 7</t>
  </si>
  <si>
    <t>Краснодарский край, Ейский р-н.Должанский сельсовет, Должанская ст-ца, д.92А - 7</t>
  </si>
  <si>
    <t>23:08:0102190:1977</t>
  </si>
  <si>
    <t>Краснодарский край, Ейский р-н.Должанский сельсовет, Должанская ст-ца, д.94 - 7</t>
  </si>
  <si>
    <t>23:08:0102190:1978</t>
  </si>
  <si>
    <t>2 - 8</t>
  </si>
  <si>
    <t>Краснодарский край, Ейский р-н, Должанский сельсовет, ст-ца Должанская, д.2 - 8</t>
  </si>
  <si>
    <t>23:08:0102190:1979</t>
  </si>
  <si>
    <t>Краснодарский край, Ейский р-н.Должанский сельсовет, Должанская ст-ца, д.4 - 8</t>
  </si>
  <si>
    <t>23:08:0102190:1980</t>
  </si>
  <si>
    <t>Краснодарский край, Ейский р-н, Должанский сельсовет, ст-ца Должанская, д.5 - 8</t>
  </si>
  <si>
    <t>23:08:0102190:1981</t>
  </si>
  <si>
    <t>Краснодарский край, Ейский р-н.Должанский сельсовет, Должанская ст-ца, д.129</t>
  </si>
  <si>
    <t>23:08:0102190:1982</t>
  </si>
  <si>
    <t>Краснодарский край, Ейский р-н, Должанский сельсовет, ст-ца Должанская, д.131</t>
  </si>
  <si>
    <t>23:08:0102190:1983</t>
  </si>
  <si>
    <t>Краснодарский край, Ейский р-н.Должанский сельсовет, Должанская ст-ца, д.1</t>
  </si>
  <si>
    <t>23:08:0102190:1984</t>
  </si>
  <si>
    <t>Краснодарский край, Ейский р-н.Должанский сельсовет, Должанская ст-ца, д.41</t>
  </si>
  <si>
    <t>23:08:0102190:1985</t>
  </si>
  <si>
    <t>23:08:0102073:20|23:08:0102073:65</t>
  </si>
  <si>
    <t>Краснодарский край, р-н Ейский, с/о Должанский, ст. Должанская, ул. Пролетарская, д. 35</t>
  </si>
  <si>
    <t>23:08:0102190:1986</t>
  </si>
  <si>
    <t>36 - 2</t>
  </si>
  <si>
    <t>Краснодарский край, Ейский р-н.Должанский сельсовет, Должанская ст-ца, д.36 - 2</t>
  </si>
  <si>
    <t>23:08:0102190:1987</t>
  </si>
  <si>
    <t>Краснодарский край, Ейский р-н, Должанский сельсовет, ст-ца Должанская, д.97</t>
  </si>
  <si>
    <t>23:08:0102190:1988</t>
  </si>
  <si>
    <t>11А - 6</t>
  </si>
  <si>
    <t>Краснодарский край, Ейский р-н.Должанский сельсовет, Должанская ст-ца, д.11А - 6</t>
  </si>
  <si>
    <t>23:08:0102190:1989</t>
  </si>
  <si>
    <t>23:08:0102108:3</t>
  </si>
  <si>
    <t>23:08:0102190:1990</t>
  </si>
  <si>
    <t>87 - 8</t>
  </si>
  <si>
    <t>Краснодарский край, Ейский р-н.Должанский сельсовет, Должанская ст-ца, д.87 - 8</t>
  </si>
  <si>
    <t>23:08:0102190:1991</t>
  </si>
  <si>
    <t>88 - 8</t>
  </si>
  <si>
    <t>Краснодарский край, Ейский р-н.Должанский сельсовет, Должанская ст-ца, д.88 - 8</t>
  </si>
  <si>
    <t>23:08:0102190:1992</t>
  </si>
  <si>
    <t>130 - 2</t>
  </si>
  <si>
    <t>Краснодарский край, Ейский р-н.Должанский сельсовет, Должанская ст-ца, д.130 - 2</t>
  </si>
  <si>
    <t>23:08:0102190:1993</t>
  </si>
  <si>
    <t>261 - 4</t>
  </si>
  <si>
    <t>Краснодарский край, Ейский р-н.Должанский сельсовет, Должанская ст-ца, д.261 - 4</t>
  </si>
  <si>
    <t>23:08:0102190:1994</t>
  </si>
  <si>
    <t>262 - 4</t>
  </si>
  <si>
    <t>Краснодарский край, Ейский р-н.Должанский сельсовет, Должанская ст-ца, д.262 - 4</t>
  </si>
  <si>
    <t>23:08:0102190:1995</t>
  </si>
  <si>
    <t>59 - 8</t>
  </si>
  <si>
    <t>Краснодарский край, Ейский р-н, Должанский сельсовет, ст-ца Должанская, д.59 - 8</t>
  </si>
  <si>
    <t>23:08:0102190:1996</t>
  </si>
  <si>
    <t>61 - 8</t>
  </si>
  <si>
    <t>Краснодарский край, Ейский р-н.Должанский сельсовет, Должанская ст-ца, д.61 - 8</t>
  </si>
  <si>
    <t>23:08:0102190:1997</t>
  </si>
  <si>
    <t>96 - 8</t>
  </si>
  <si>
    <t>Краснодарский край, Ейский р-н.Должанский сельсовет, Должанская ст-ца, д.96 - 8</t>
  </si>
  <si>
    <t>23:08:0102190:1998</t>
  </si>
  <si>
    <t>23:08:0102135:22</t>
  </si>
  <si>
    <t>23:08:0102190:1999</t>
  </si>
  <si>
    <t>98 - 8</t>
  </si>
  <si>
    <t>Краснодарский край, Ейский р-н, Должанский сельсовет, ст-ца Должанская, д.98 - 8</t>
  </si>
  <si>
    <t>23:08:0102190:2000</t>
  </si>
  <si>
    <t>Краснодарский край, Ейский р-н.Должанский сельсовет, Должанская ст-ца, д.44 - 7</t>
  </si>
  <si>
    <t>23:08:0102190:2001</t>
  </si>
  <si>
    <t>215 - 4</t>
  </si>
  <si>
    <t>Краснодарский край, Ейский р-н.Должанский сельсовет, Должанская ст-ца, д.215 - 4</t>
  </si>
  <si>
    <t>23:08:0102190:2002</t>
  </si>
  <si>
    <t>216 - 4</t>
  </si>
  <si>
    <t>Краснодарский край, Ейский р-н.Должанский сельсовет, Должанская ст-ца, д.216 - 4</t>
  </si>
  <si>
    <t>23:08:0102190:2003</t>
  </si>
  <si>
    <t>86 - 2</t>
  </si>
  <si>
    <t>Краснодарский край, Ейский р-н, Должанский сельсовет, ст-ца Должанская, д.86 - 2</t>
  </si>
  <si>
    <t>23:08:0102190:2004</t>
  </si>
  <si>
    <t>87 - 2</t>
  </si>
  <si>
    <t>Краснодарский край, Ейский р-н.Должанский сельсовет, Должанская ст-ца, д.87 - 2</t>
  </si>
  <si>
    <t>23:08:0102190:2005</t>
  </si>
  <si>
    <t>88 - 2</t>
  </si>
  <si>
    <t>Краснодарский край, Ейский р-н.Должанский сельсовет, Должанская ст-ца, д.88 - 2</t>
  </si>
  <si>
    <t>23:08:0102190:2006</t>
  </si>
  <si>
    <t>268 - 4</t>
  </si>
  <si>
    <t>Краснодарский край, Ейский р-н.Должанский сельсовет, Должанская ст-ца, д.268 - 4</t>
  </si>
  <si>
    <t>23:08:0102190:2007</t>
  </si>
  <si>
    <t>15 - 6</t>
  </si>
  <si>
    <t>Краснодарский край, Ейский р-н.Должанский сельсовет, Должанская ст-ца, д.15 - 6</t>
  </si>
  <si>
    <t>23:08:0102190:2008</t>
  </si>
  <si>
    <t>Краснодарский край, Ейский р-н.Должанский сельсовет, Должанская ст-ца, д.16 - 6</t>
  </si>
  <si>
    <t>23:08:0102190:2009</t>
  </si>
  <si>
    <t>17 - 6</t>
  </si>
  <si>
    <t>Краснодарский край, Ейский р-н, Должанский сельсовет, ст-ца Должанская, д.17 - 6</t>
  </si>
  <si>
    <t>23:08:0102190:2010</t>
  </si>
  <si>
    <t>102 - 6</t>
  </si>
  <si>
    <t>Краснодарский край, Ейский р-н.Должанский сельсовет, Должанская ст-ца, д.102 - 6</t>
  </si>
  <si>
    <t>23:08:0102190:2011</t>
  </si>
  <si>
    <t>103 - 6</t>
  </si>
  <si>
    <t>Краснодарский край, Ейский р-н.Должанский сельсовет, Должанская ст-ца, д.103 - 6</t>
  </si>
  <si>
    <t>23:08:0102190:2012</t>
  </si>
  <si>
    <t>104 - 6</t>
  </si>
  <si>
    <t>Краснодарский край, Ейский р-н.Должанский сельсовет, Должанская ст-ца, д.104 - 6</t>
  </si>
  <si>
    <t>23:08:0102190:2013</t>
  </si>
  <si>
    <t>141 - 6</t>
  </si>
  <si>
    <t>Краснодарский край, Ейский р-н, Должанский сельсовет, ст-ца Должанская, д.141 - 6</t>
  </si>
  <si>
    <t>23:08:0102190:2014</t>
  </si>
  <si>
    <t>296 - 6</t>
  </si>
  <si>
    <t>Краснодарский край, Ейский р-н.Должанский сельсовет, Должанская ст-ца, д.296 - 6</t>
  </si>
  <si>
    <t>23:08:0102190:2015</t>
  </si>
  <si>
    <t>Краснодарский край, Ейский р-н.Должанский сельсовет, Должанская ст-ца, д.24 - 6</t>
  </si>
  <si>
    <t>23:08:0102190:2016</t>
  </si>
  <si>
    <t>25 - 6</t>
  </si>
  <si>
    <t>Краснодарский край, Ейский р-н.Должанский сельсовет, Должанская ст-ца, д.25 - 6</t>
  </si>
  <si>
    <t>23:08:0102190:2017</t>
  </si>
  <si>
    <t>23:08:0102167:6</t>
  </si>
  <si>
    <t>23:08:0102190:2018</t>
  </si>
  <si>
    <t>267 - 6</t>
  </si>
  <si>
    <t>Краснодарский край, Ейский р-н, Должанский сельсовет, ст-ца Должанская, д.267 - 6</t>
  </si>
  <si>
    <t>23:08:0102190:2019</t>
  </si>
  <si>
    <t>305 - 6</t>
  </si>
  <si>
    <t>Краснодарский край, Ейский р-н.Должанский сельсовет, Должанская ст-ца, д.305 - 6</t>
  </si>
  <si>
    <t>23:08:0102190:2020</t>
  </si>
  <si>
    <t>307 - 6</t>
  </si>
  <si>
    <t>Краснодарский край, Ейский р-н.Должанский сельсовет, Должанская ст-ца, д.307 - 6</t>
  </si>
  <si>
    <t>23:08:0102190:2021</t>
  </si>
  <si>
    <t>310 - 6</t>
  </si>
  <si>
    <t>Краснодарский край, Ейский р-н.Должанский сельсовет, Должанская ст-ца, д.310 - 6</t>
  </si>
  <si>
    <t>23:08:0102190:2022</t>
  </si>
  <si>
    <t>277 - 6</t>
  </si>
  <si>
    <t>Краснодарский край, Ейский р-н.Должанский сельсовет, Должанская ст-ца, д.277 - 6</t>
  </si>
  <si>
    <t>23:08:0102190:2023</t>
  </si>
  <si>
    <t>278 - 6</t>
  </si>
  <si>
    <t>Краснодарский край, Ейский р-н.Должанский сельсовет, Должанская ст-ца, д.278 - 6</t>
  </si>
  <si>
    <t>23:08:0102190:2024</t>
  </si>
  <si>
    <t>319 - 6</t>
  </si>
  <si>
    <t>Краснодарский край, Ейский р-н.Должанский сельсовет, Должанская ст-ца, д.319 - 6</t>
  </si>
  <si>
    <t>23:08:0102190:2025</t>
  </si>
  <si>
    <t>27 - 11</t>
  </si>
  <si>
    <t>Краснодарский край, Ейский р-н.Должанский сельсовет, Должанская ст-ца, д.27 - 11</t>
  </si>
  <si>
    <t>23:08:0102190:2027</t>
  </si>
  <si>
    <t>63 - 11</t>
  </si>
  <si>
    <t>Краснодарский край, Ейский р-н.Должанский сельсовет, Должанская ст-ца, д.63 - 11</t>
  </si>
  <si>
    <t>23:08:0102190:2028</t>
  </si>
  <si>
    <t>23:08:0102169:11</t>
  </si>
  <si>
    <t>Краснодарский край, Ейский р-н,  с/о Должанский, ст. Должанская, ул. Чапаева, д. 122</t>
  </si>
  <si>
    <t>23:08:0102190:2029</t>
  </si>
  <si>
    <t>Краснодарский край, Ейский р-н.Должанский сельсовет, Должанская ст-ца, д.2</t>
  </si>
  <si>
    <t>23:08:0102190:2030</t>
  </si>
  <si>
    <t>Краснодарский край, Ейский р-н.Должанский сельсовет, Должанская ст-ца, д.3</t>
  </si>
  <si>
    <t>23:08:0102190:2031</t>
  </si>
  <si>
    <t>Краснодарский край, Ейский р-н.Должанский сельсовет, Должанская ст-ца, д.4</t>
  </si>
  <si>
    <t>23:08:0102190:2032</t>
  </si>
  <si>
    <t>Краснодарский край, Ейский р-н.Должанский сельсовет, Должанская ст-ца, д.5</t>
  </si>
  <si>
    <t>23:08:0102190:2033</t>
  </si>
  <si>
    <t>Краснодарский край, Ейский р-н.Должанский сельсовет, Должанская ст-ца, д.42</t>
  </si>
  <si>
    <t>23:08:0102190:2034</t>
  </si>
  <si>
    <t>Краснодарский край, Ейский р-н.Должанский сельсовет, Должанская ст-ца, д.42а</t>
  </si>
  <si>
    <t>23:08:0102190:2035</t>
  </si>
  <si>
    <t>23:08:0102017:20</t>
  </si>
  <si>
    <t>23:08:0102190:2036</t>
  </si>
  <si>
    <t>37 - 2</t>
  </si>
  <si>
    <t>Краснодарский край, Ейский р-н.Должанский сельсовет, Должанская ст-ца, д.37 - 2</t>
  </si>
  <si>
    <t>23:08:0102190:2037</t>
  </si>
  <si>
    <t>40 - 2</t>
  </si>
  <si>
    <t>Краснодарский край, Ейский р-н.Должанский сельсовет, Должанская ст-ца, д.40 - 2</t>
  </si>
  <si>
    <t>23:08:0102190:2038</t>
  </si>
  <si>
    <t>Краснодарский край, Ейский р-н, Должанский сельсовет, ст-ца Должанская, д.59</t>
  </si>
  <si>
    <t>23:08:0102190:2039</t>
  </si>
  <si>
    <t>7 - 4</t>
  </si>
  <si>
    <t>Краснодарский край, Ейский р-н.Должанский сельсовет, Должанская ст-ца, д.7 - 4</t>
  </si>
  <si>
    <t>23:08:0102190:2040</t>
  </si>
  <si>
    <t>8 - 4</t>
  </si>
  <si>
    <t>Краснодарский край, Ейский р-н.Должанский сельсовет, Должанская ст-ца, д.8 - 4</t>
  </si>
  <si>
    <t>23:08:0102190:2041</t>
  </si>
  <si>
    <t>40 - 4</t>
  </si>
  <si>
    <t>Краснодарский край, Ейский р-н.Должанский сельсовет, Должанская ст-ца, д.40 - 4</t>
  </si>
  <si>
    <t>23:08:0102190:2042</t>
  </si>
  <si>
    <t>Краснодарский край, Ейский р-н.Должанский сельсовет, Должанская ст-ца, д.41 - 4</t>
  </si>
  <si>
    <t>23:08:0102190:2043</t>
  </si>
  <si>
    <t>Краснодарский край, Ейский р-н, Должанский сельсовет, ст-ца Должанская, д.77 - 4</t>
  </si>
  <si>
    <t>23:08:0102190:2044</t>
  </si>
  <si>
    <t>78 - 4</t>
  </si>
  <si>
    <t>Краснодарский край, Ейский р-н, Должанский сельсовет, ст-ца Должанская, д.78 - 4</t>
  </si>
  <si>
    <t>23:08:0102190:2045</t>
  </si>
  <si>
    <t>79 - 4</t>
  </si>
  <si>
    <t>Краснодарский край, Ейский р-н.Должанский сельсовет, Должанская ст-ца, д.79 - 4</t>
  </si>
  <si>
    <t>23:08:0102190:2046</t>
  </si>
  <si>
    <t>23:08:0102190:2047</t>
  </si>
  <si>
    <t>116 - 4</t>
  </si>
  <si>
    <t>Краснодарский край, Ейский р-н.Должанский сельсовет, Должанская ст-ца, д.116 - 4</t>
  </si>
  <si>
    <t>23:08:0102190:2048</t>
  </si>
  <si>
    <t>Краснодарский край, Ейский р-н.Должанский сельсовет, Должанская ст-ца, д.158</t>
  </si>
  <si>
    <t>23:08:0102190:2049</t>
  </si>
  <si>
    <t>Краснодарский край, Ейский р-н.Должанский сельсовет, Должанская ст-ца, д.160</t>
  </si>
  <si>
    <t>23:08:0102190:2050</t>
  </si>
  <si>
    <t>Краснодарский край, Ейский р-н.Должанский сельсовет, Должанская ст-ца, д.161</t>
  </si>
  <si>
    <t>23:08:0102190:2051</t>
  </si>
  <si>
    <t>218 - 6</t>
  </si>
  <si>
    <t>Краснодарский край, Ейский р-н.Должанский сельсовет, Должанская ст-ца, д.218 - 6</t>
  </si>
  <si>
    <t>23:08:0102190:2052</t>
  </si>
  <si>
    <t>219 - 6</t>
  </si>
  <si>
    <t>Краснодарский край, Ейский р-н.Должанский сельсовет, Должанская ст-ца, д.219 - 6</t>
  </si>
  <si>
    <t>23:08:0102190:2053</t>
  </si>
  <si>
    <t>220 - 6</t>
  </si>
  <si>
    <t>Краснодарский край, Ейский р-н.Должанский сельсовет, Должанская ст-ца, д.220 - 6</t>
  </si>
  <si>
    <t>23:08:0102190:2054</t>
  </si>
  <si>
    <t>Краснодарский край, Ейский р-н.Должанский сельсовет, Должанская ст-ца, д.219</t>
  </si>
  <si>
    <t>23:08:0102190:2055</t>
  </si>
  <si>
    <t>Краснодарский край, Ейский р-н.Должанский сельсовет, Должанская ст-ца, д.220</t>
  </si>
  <si>
    <t>23:08:0102190:2056</t>
  </si>
  <si>
    <t>23:08:0102190:169</t>
  </si>
  <si>
    <t>Краснодарский край, р-н Ейский, с/о Должанский, ст-ца Должанская, ул.Степная, д.19а</t>
  </si>
  <si>
    <t>23:08:0102190:2057</t>
  </si>
  <si>
    <t>23:08:0102190:963</t>
  </si>
  <si>
    <t>0 - 3</t>
  </si>
  <si>
    <t>Краснодарский край, Ейский р-н, Должанский сельсовет, ст-ца Должанская, д.0 - 3, пом.0</t>
  </si>
  <si>
    <t>23:08:0102190:2058</t>
  </si>
  <si>
    <t>23:08:0102190:966</t>
  </si>
  <si>
    <t>18? - 3</t>
  </si>
  <si>
    <t>Краснодарский край, Ейский р-н, Должанский сельсовет, ст-ца Должанская, д.18? - 3, пом.1</t>
  </si>
  <si>
    <t>23:08:0102190:2059</t>
  </si>
  <si>
    <t>Краснодарский край, Ейский р-н.Должанский сельсовет, Должанская ст-ца, д.52 - 4</t>
  </si>
  <si>
    <t>23:08:0102190:2060</t>
  </si>
  <si>
    <t>23:08:0102190:657</t>
  </si>
  <si>
    <t>Краснодарский край, Ейский р-н.Должанский сельсовет, Должанская ст-ца, д.3 - 12</t>
  </si>
  <si>
    <t>23:08:0102190:2061</t>
  </si>
  <si>
    <t>23:08:0102190:2063</t>
  </si>
  <si>
    <t>23:08:0102190:2064</t>
  </si>
  <si>
    <t>Краснодарский край, Ейский р-н.Должанский сельсовет, Должанская ст-ца, д.98 - 11, кв.1</t>
  </si>
  <si>
    <t>23:08:0102190:2065</t>
  </si>
  <si>
    <t>Краснодарский край, р-н Ейский, ст-ца Должанская, ул. Чапаева д.98, кв.2</t>
  </si>
  <si>
    <t>23:08:0102190:2066</t>
  </si>
  <si>
    <t>Краснодарский край, Ейский р-н.Должанский сельсовет, Должанская ст-ца, д.98 - 11, кв.3</t>
  </si>
  <si>
    <t>23:08:0102190:2067</t>
  </si>
  <si>
    <t>Краснодарский край, Ейский р-н.Должанский сельсовет, Должанская ст-ца, д.98 - 11, кв.4</t>
  </si>
  <si>
    <t>23:08:0102190:2068</t>
  </si>
  <si>
    <t>Краснодарский край, Ейский р-н.Должанский сельсовет, Должанская ст-ца, д.98 - 11, кв.5</t>
  </si>
  <si>
    <t>23:08:0102190:2069</t>
  </si>
  <si>
    <t>Краснодарский край, р-н Ейский, ст-ца Должанская, ул. Чапаева, д. 98, кв. 19</t>
  </si>
  <si>
    <t>23:08:0102190:2070</t>
  </si>
  <si>
    <t>Краснодарский край, р-н Ейский, ст-ца Должанская, ул. Чапаева, д. 98, кв. 16</t>
  </si>
  <si>
    <t>23:08:0102190:2071</t>
  </si>
  <si>
    <t>Краснодарский край, р-н Ейский, ст-ца Должанская, ул. Чапаева, д. 98, кв. 17</t>
  </si>
  <si>
    <t>23:08:0102190:2072</t>
  </si>
  <si>
    <t>Краснодарский край, Ейский р-н.Должанский сельсовет, Должанская ст-ца, д.98 - 11, кв.18</t>
  </si>
  <si>
    <t>23:08:0102190:2073</t>
  </si>
  <si>
    <t>Краснодарский край, р-н Ейский, с/о Должанский, ст-ца Должанская, ул. Чапаева, д. 98, кв. 6</t>
  </si>
  <si>
    <t>23:08:0102190:2074</t>
  </si>
  <si>
    <t>Краснодарский край, Ейский р-н.Должанский сельсовет, Должанская ст-ца, д.98 - 11, кв.20</t>
  </si>
  <si>
    <t>23:08:0102190:2075</t>
  </si>
  <si>
    <t>Краснодарский край, Ейский р-н.Должанский сельсовет, Должанская ст-ца, д.98 - 11, кв.21</t>
  </si>
  <si>
    <t>23:08:0102190:2076</t>
  </si>
  <si>
    <t>Краснодарский край, Ейский р-н.Должанский сельсовет, Должанская ст-ца, д.98 - 11, кв.22</t>
  </si>
  <si>
    <t>23:08:0102190:2077</t>
  </si>
  <si>
    <t>Краснодарский край, Ейский р-н.Должанский сельсовет, Должанская ст-ца, д.98 - 11, кв.23</t>
  </si>
  <si>
    <t>23:08:0102190:2078</t>
  </si>
  <si>
    <t>Краснодарский край, Ейский р-н.Должанский сельсовет, Должанская ст-ца, д.98 - 11, кв.7</t>
  </si>
  <si>
    <t>23:08:0102190:2079</t>
  </si>
  <si>
    <t>Краснодарский край, р-н Ейский, ст-ца Должанская, ул. Чапаева, д. 98, кв. 8</t>
  </si>
  <si>
    <t>23:08:0102190:2080</t>
  </si>
  <si>
    <t>Краснодарский край, Ейский р-н.Должанский сельсовет, Должанская ст-ца, д.98 - 11, кв.9</t>
  </si>
  <si>
    <t>23:08:0102190:2081</t>
  </si>
  <si>
    <t>Краснодарский край, р-н Ейский, ст-ца Должанская, ул. Чапаева, д. 98, кв. 10</t>
  </si>
  <si>
    <t>23:08:0102190:2082</t>
  </si>
  <si>
    <t>Краснодарский край, Ейский р-н.Должанский сельсовет, Должанская ст-ца, д.98 - 11, кв.25</t>
  </si>
  <si>
    <t>23:08:0102190:2083</t>
  </si>
  <si>
    <t>Краснодарский край, Ейский р-н.Должанский сельсовет, Должанская ст-ца, д.98 - 11, кв.26</t>
  </si>
  <si>
    <t>23:08:0102190:2084</t>
  </si>
  <si>
    <t>Краснодарский край, р-н Ейский, ст-ца Должанская, ул. Чапаева, д. 98, кв. 27</t>
  </si>
  <si>
    <t>23:08:0102190:2085</t>
  </si>
  <si>
    <t>Краснодарский край, р-н Ейский, ст-ца Должанская, ул. Чапаева, д. 98, кв. 24</t>
  </si>
  <si>
    <t>23:08:0102190:2086</t>
  </si>
  <si>
    <t>Краснодарский край, Ейский р-н.Должанский сельсовет, Должанская ст-ца, д.98 - 11, кв.13</t>
  </si>
  <si>
    <t>23:08:0102190:2087</t>
  </si>
  <si>
    <t>Краснодарский край, Ейский р-н.Должанский сельсовет, Должанская ст-ца, д.98 - 11, кв.14</t>
  </si>
  <si>
    <t>23:08:0102190:2088</t>
  </si>
  <si>
    <t>Краснодарский край, р-н Ейский, ст-ца Должанская, ул. Чапаева, д. 98, кв. 15</t>
  </si>
  <si>
    <t>23:08:0102190:2089</t>
  </si>
  <si>
    <t>Краснодарский край, Ейский р-н, Должанский сельсовет, ст-ца Должанская , д.98 - 11, кв.11</t>
  </si>
  <si>
    <t>23:08:0102190:2090</t>
  </si>
  <si>
    <t>Краснодарский край, Ейский р-н, Должанский сельсовет, ст-ца Должанская, д.98 - 11, кв.12</t>
  </si>
  <si>
    <t>23:08:0102190:2091</t>
  </si>
  <si>
    <t>23:08:0102190:247</t>
  </si>
  <si>
    <t>23011000007006700</t>
  </si>
  <si>
    <t>23:08:0102190:2092</t>
  </si>
  <si>
    <t>23:08:0102190:257</t>
  </si>
  <si>
    <t>23011000007006200</t>
  </si>
  <si>
    <t>Славянский</t>
  </si>
  <si>
    <t>22/7А</t>
  </si>
  <si>
    <t>пер.Славянский/ул.Победы, д.22/7"А"</t>
  </si>
  <si>
    <t>Краснодарский край, р-н Ейский, ст-ца Должанская, пер.Славянский/ул.Победы, д.22/7"А"</t>
  </si>
  <si>
    <t>23:08:0102190:2093</t>
  </si>
  <si>
    <t>23:08:0102190:258|23:08:0102190:2158</t>
  </si>
  <si>
    <t>23:08:0102190:2097</t>
  </si>
  <si>
    <t>23:08:0102190:135</t>
  </si>
  <si>
    <t>23011000007005100</t>
  </si>
  <si>
    <t>Краснодарский край, р-н Ейский, ст.Должанская, о/с Должанский, ул.Молодежная, д.11</t>
  </si>
  <si>
    <t>23:08:0102190:2098</t>
  </si>
  <si>
    <t>23:08:0102190:150</t>
  </si>
  <si>
    <t>Краснодарский край, Ейский р-н, с/о Должанский, ст.Должанская, ул.Победы, д.17</t>
  </si>
  <si>
    <t>23:08:0102190:2099</t>
  </si>
  <si>
    <t>23:08:0102190:243</t>
  </si>
  <si>
    <t>23011000007006500</t>
  </si>
  <si>
    <t>Краснодарский край, Ейский р-н, cт.Должанская, с/о Должанский, ул.Урожайная, 2а</t>
  </si>
  <si>
    <t>23:08:0102190:2103</t>
  </si>
  <si>
    <t>23:08:0102190:5</t>
  </si>
  <si>
    <t>Российская Федерация, Краснодарский кр., Ейский район, ст-ца Должанская, ул. Степная, дом №17</t>
  </si>
  <si>
    <t>23:08:0102190:2104</t>
  </si>
  <si>
    <t>23:08:0102190:152</t>
  </si>
  <si>
    <t>Российская Федерация, Краснодарский край, Ейский район, ст.Должанская, ул. Победы, д. 19</t>
  </si>
  <si>
    <t>23:08:0102190:2106</t>
  </si>
  <si>
    <t>Жилой дом с пристройками и подвалом, лит. А, а, а1, под А, общая площадь 331,6 кв.м, жилая площадь 104,8 кв.м;</t>
  </si>
  <si>
    <t>23:08:0102190:2</t>
  </si>
  <si>
    <t>23011000007005500</t>
  </si>
  <si>
    <t>Благовещенский</t>
  </si>
  <si>
    <t>Российская Федерация, Краснодарский край, Ейский район, ст.Должанская, пер. Благовещенский, д. 30</t>
  </si>
  <si>
    <t>23:08:0102190:2108</t>
  </si>
  <si>
    <t>Жилой дом с пристройкой и навесом, лит. А, а, а1, общая площадь 112,7 кв.м, жилая площадь 52,4 кв.м;</t>
  </si>
  <si>
    <t>23:08:0102190:4</t>
  </si>
  <si>
    <t>Российская Федерация, Краснодарский край, Ейский район, ст.Должанская, пер. Благовещенский, д. 6</t>
  </si>
  <si>
    <t>23:08:0102190:2110</t>
  </si>
  <si>
    <t>23:08:0102190:13</t>
  </si>
  <si>
    <t>23011000007005600</t>
  </si>
  <si>
    <t>Российская Федерация, Краснодарский край, Ейский район, ст.Должанская, пер. Казачий, д. 6</t>
  </si>
  <si>
    <t>23:08:0102190:2112</t>
  </si>
  <si>
    <t>Жилой дом, лит. А, общая площадь 107,6 кв.м, жилая площадь 51,4 кв.м;</t>
  </si>
  <si>
    <t>23:08:0102190:165</t>
  </si>
  <si>
    <t>Российская Федерация, Краснодарский край, Ейский район, ст.Должанская, ул. Степная, д. 11</t>
  </si>
  <si>
    <t>23:08:0102190:2113</t>
  </si>
  <si>
    <t>Российская Федерация, Краснодарский край, Ейский район, ст.Должанская, ул. Степная, д. 17б</t>
  </si>
  <si>
    <t>23:08:0102190:2114</t>
  </si>
  <si>
    <t>жилой дом с пристройкой и мансардой, лит. А, А1, над/А, общая площадь 109,9 кв.м, жилая площадь 55,2 кв.м;</t>
  </si>
  <si>
    <t>23:08:0102190:171</t>
  </si>
  <si>
    <t>Российская Федерация, Краснодарский край, Ейский район, ст.Должанская, ул. Степная, д. 23</t>
  </si>
  <si>
    <t>23:08:0102190:2115</t>
  </si>
  <si>
    <t>жилой дом с верандой, лит. А, а, общая площадь 101,1 кв.м, жилая площадь 63,2 кв.м;</t>
  </si>
  <si>
    <t>23:08:0102190:175</t>
  </si>
  <si>
    <t>Российская Федерация, Краснодарский край, Ейский район, ст.Должанская, ул. Степная, д. 7</t>
  </si>
  <si>
    <t>23:08:0102190:2116</t>
  </si>
  <si>
    <t>Жилой дом, лит. А, общая площадь 82,4 кв.м, жилая площадь 40,9 кв.м;</t>
  </si>
  <si>
    <t>23:08:0102190:166|23:08:0102190:2161</t>
  </si>
  <si>
    <t>Российская Федерация, Краснодарский край, Ейский район, ст.Должанская, ул. Степная, д. 13</t>
  </si>
  <si>
    <t>23:08:0102190:2117</t>
  </si>
  <si>
    <t>Жилой дом, лит. А, общая площадь 62,0 кв.м, жилая площадь 36,2 кв.м;</t>
  </si>
  <si>
    <t>Российская Федерация, Краснодарский край, Ейский район, ст.Должанская, ул. Победы, д. 24</t>
  </si>
  <si>
    <t>23:08:0102190:2119</t>
  </si>
  <si>
    <t>Жилой дом с пристройкой и мансардой, лит. А, А1, над А, общая площадь 129,9 кв.м, жилая площадь 75,2 кв.м;</t>
  </si>
  <si>
    <t>23:08:0102190:198</t>
  </si>
  <si>
    <t>Российская Федерация, Краснодарский край, Ейский район, ст.Должанская, пер. Никольский, д. 8</t>
  </si>
  <si>
    <t>23:08:0102190:2120</t>
  </si>
  <si>
    <t>23011000007005000</t>
  </si>
  <si>
    <t>Российская Федерация, Краснодарский кр., Ейский район, ст-ца Должанская, ул. Мира, дом №15</t>
  </si>
  <si>
    <t>23:08:0102190:2121</t>
  </si>
  <si>
    <t>Жилой дом с пристройкой лит. А,а</t>
  </si>
  <si>
    <t>23:08:0102190:18</t>
  </si>
  <si>
    <t>Российская Федерация, Краснодарский край, Ейский район, ст.Должанская, ул. Степная, д. 15</t>
  </si>
  <si>
    <t>23:08:0102190:2122</t>
  </si>
  <si>
    <t>жилой дом с верандой, лит. Б, б, общая площадь 52,6 кв.м, жилая площадь 33,7 кв.м;</t>
  </si>
  <si>
    <t>23:08:0102190:19</t>
  </si>
  <si>
    <t>Российская Федерация, Краснодарский кр., Ейский район, ст-ца Должанская, ул. Молодежная, дом №9 / пер. Славянский, дом №7</t>
  </si>
  <si>
    <t>23:08:0102190:2123</t>
  </si>
  <si>
    <t>Жилой дом с мансардой, лит. А, над А, общая площадь 56,7 кв.м, жилая площадь 24,8 кв.м;</t>
  </si>
  <si>
    <t>Российская Федерация, Краснодарский край, Ейский район, ст.Должанская, ул. Степная, д. 1</t>
  </si>
  <si>
    <t>23:08:0102190:2125</t>
  </si>
  <si>
    <t>23:08:0102190:193</t>
  </si>
  <si>
    <t>Российская Федерация, Краснодарский край, Ейский район, ст. Должанская, ул. Мира, д. 11</t>
  </si>
  <si>
    <t>23:08:0102190:2126</t>
  </si>
  <si>
    <t>жилой дом с пристройкой, лит. А, а, общая площадь 70,4 кв.м, жилая площадь 44,3 кв.м;</t>
  </si>
  <si>
    <t>Российская Федерация, Краснодарский край, Ейский район, ст.Должанская, ул. Ленина, д. 53</t>
  </si>
  <si>
    <t>23:08:0102190:2127</t>
  </si>
  <si>
    <t>23:08:0102190:241</t>
  </si>
  <si>
    <t>Российская Федерация, Краснодарский кр., Ейский район, ст-ца Должанская, пер. Благовещенский, дом №36а</t>
  </si>
  <si>
    <t>23:08:0102190:2130</t>
  </si>
  <si>
    <t>23:08:0102190:253</t>
  </si>
  <si>
    <t>Российская Федерация, Краснодарский кр., Ейский район, ст-ца Должанская, пер. Славянский, дом №24</t>
  </si>
  <si>
    <t>23:08:0102190:2131</t>
  </si>
  <si>
    <t>23:08:0102190:47</t>
  </si>
  <si>
    <t>Российская Федерация, Краснодарский кр., Ейский район, ст-ца Должанская, пер. Казачий, дом №8</t>
  </si>
  <si>
    <t>23:08:0102190:2133</t>
  </si>
  <si>
    <t>23:08:0102190:36</t>
  </si>
  <si>
    <t>Российская Федерация, Краснодарский кр., Ейский район, ст-ца Должанская, пер. Казачий, дом №22</t>
  </si>
  <si>
    <t>23:08:0102190:2134</t>
  </si>
  <si>
    <t>23:08:0102190:24</t>
  </si>
  <si>
    <t>Российская Федерация, Краснодарский кр., Ейский район, ст-ца Должанская, пер. Благовещенский, дом №26</t>
  </si>
  <si>
    <t>23:08:0102190:2135</t>
  </si>
  <si>
    <t>23:08:0102190:158</t>
  </si>
  <si>
    <t>Российская Федерация, Краснодарский кр., Ейский район, ст-ца Должанская, ул. Победы, дом №25</t>
  </si>
  <si>
    <t>23:08:0102190:2136</t>
  </si>
  <si>
    <t>23:08:0102190:2137</t>
  </si>
  <si>
    <t>23:08:0102190:199</t>
  </si>
  <si>
    <t>Российская Федерация, Краснодарский кр., Ейский район, ст-ца Должанская, пер. Благовещенский, дом №4</t>
  </si>
  <si>
    <t>23:08:0102190:2138</t>
  </si>
  <si>
    <t>23:08:0102190:136</t>
  </si>
  <si>
    <t>Российская Федерация, Краснодарский кр., Ейский район, ст-ца Должанская, ул. Молодежная, дом №13</t>
  </si>
  <si>
    <t>23:08:0102190:2139</t>
  </si>
  <si>
    <t>23:08:0102190:149</t>
  </si>
  <si>
    <t>Российская Федерация, Краснодарский кр., Ейский район, ст-ца Должанская, пер. Никольский, дом №22 / ул. Победы, дом №13</t>
  </si>
  <si>
    <t>23:08:0102190:2140</t>
  </si>
  <si>
    <t>Российская Федерация, Краснодарский край, Ейский район, ст.Должанская, ул.
                    Молодежная/пер.Славянский, д. 9/7</t>
  </si>
  <si>
    <t>23:08:0102190:2141</t>
  </si>
  <si>
    <t>23:08:0102190:244</t>
  </si>
  <si>
    <t>Россия, Краснодарский край, Ейский район, ст-ца Должанская, ул. Победы, дом
                    №14 / пер. Никольский, дом №20</t>
  </si>
  <si>
    <t>23:08:0102190:2143</t>
  </si>
  <si>
    <t>23:08:0102190:7</t>
  </si>
  <si>
    <t>Российская Федерация, Краснодарский край, Ейский район, ст.Должанская, ул. Урожайная, д. 17</t>
  </si>
  <si>
    <t>23:08:0102190:2146</t>
  </si>
  <si>
    <t>23:08:0102190:259</t>
  </si>
  <si>
    <t>03216807009</t>
  </si>
  <si>
    <t>23011000024000400</t>
  </si>
  <si>
    <t>7,8,9,10</t>
  </si>
  <si>
    <t>Краснодарский край, Ейский р-н, п. Первомайский, с/о Ейский, ул. Мира, д. 31, жилое помещение ком. 7,8,9,10</t>
  </si>
  <si>
    <t>23:08:0102190:2152</t>
  </si>
  <si>
    <t>23:08:0102190:213</t>
  </si>
  <si>
    <t>Краснодарский край, р-н Ейский, с/о Должанский, ст-ца Должанская, ул. Победы, д. 6</t>
  </si>
  <si>
    <t>23:08:0102190:2160</t>
  </si>
  <si>
    <t>23:08:0102190:237</t>
  </si>
  <si>
    <t>Краснодарский край, Ейский район, ст-ца Должанская, улица Северная, 6</t>
  </si>
  <si>
    <t>23:08:0102190:2163</t>
  </si>
  <si>
    <t>23:08:0102190:176</t>
  </si>
  <si>
    <t>Краснодарский край, Ейский район, с/о Должанский, ст-ца Должанская, ул. Степная, д. 9</t>
  </si>
  <si>
    <t>23:08:0102190:2167</t>
  </si>
  <si>
    <t>23:08:0102190:22</t>
  </si>
  <si>
    <t>Краснодарский край, Ейский район, с/о Должанский, ст-ца Должанская, пер. Благовещенский, д. 20</t>
  </si>
  <si>
    <t>23:08:0102190:2168</t>
  </si>
  <si>
    <t>23:08:0102190:170</t>
  </si>
  <si>
    <t>Краснодарский край, р-н Ейский, ст-ца Должанская, ул. Степная, д. 21</t>
  </si>
  <si>
    <t>23:08:0102190:2169</t>
  </si>
  <si>
    <t>23:08:0102190:215</t>
  </si>
  <si>
    <t>Краснодарский край, Ейский р-н, с/о Должанский, ст-ца Должанская, ул. Урожайная, д. 4</t>
  </si>
  <si>
    <t>23:08:0102190:2170</t>
  </si>
  <si>
    <t>23:08:0102190:214</t>
  </si>
  <si>
    <t>Краснодарский край, Ейский р-н, с/о Должанский, ст-ца Должанская, ул. Урожайная, д. 2</t>
  </si>
  <si>
    <t>23:08:0102190:2177</t>
  </si>
  <si>
    <t>23:08:0102190:223</t>
  </si>
  <si>
    <t>Краснодарский край, Ейский р-н, с/о Должанский, ст-ца Должанская, ул. Мира, д. 20</t>
  </si>
  <si>
    <t>23011000024000200</t>
  </si>
  <si>
    <t>23:08:0102190:260</t>
  </si>
  <si>
    <t>23:08:0102190:134</t>
  </si>
  <si>
    <t>23:08:0102190:261</t>
  </si>
  <si>
    <t>23:08:0102190:92</t>
  </si>
  <si>
    <t>Краснодарский край, р-н Ейский, с/о Должанский, ст-ца Должанская, пер.Славянский, дом 37</t>
  </si>
  <si>
    <t>23:08:0102190:262</t>
  </si>
  <si>
    <t>23:08:0102190:242</t>
  </si>
  <si>
    <t>23:08:0102190:263</t>
  </si>
  <si>
    <t>23:08:0102190:254</t>
  </si>
  <si>
    <t>23:08:0102190:264</t>
  </si>
  <si>
    <t>23:08:0102190:123</t>
  </si>
  <si>
    <t>23:08:0102190:265</t>
  </si>
  <si>
    <t>23:08:0102190:251|23:08:0102190:2159</t>
  </si>
  <si>
    <t>23:08:0102190:266</t>
  </si>
  <si>
    <t>23:08:0102190:250</t>
  </si>
  <si>
    <t>Должансий</t>
  </si>
  <si>
    <t>23:08:0102190:267</t>
  </si>
  <si>
    <t>23:08:0102190:268</t>
  </si>
  <si>
    <t>Краснодарский край, Ейский р-н.Должанский сельсовет, Должанская ст-ца, д.9 - 5</t>
  </si>
  <si>
    <t>23:08:0102190:269</t>
  </si>
  <si>
    <t>23:08:0102007:19</t>
  </si>
  <si>
    <t>Краснодарский край, Ейский р-н, ст-ца Должанская, ул.Садовая, д.10</t>
  </si>
  <si>
    <t>23:08:0102190:270</t>
  </si>
  <si>
    <t>119 - 5</t>
  </si>
  <si>
    <t>Краснодарский край, Ейский р-н.Должанский сельсовет, Должанская ст-ца, д.119 - 5</t>
  </si>
  <si>
    <t>23:08:0102190:271</t>
  </si>
  <si>
    <t>23:08:0102117:10</t>
  </si>
  <si>
    <t>23:08:0102190:272</t>
  </si>
  <si>
    <t>Краснодарский край, Ейский р-н, Должанский сельсовет, ст-ца Должанская, д.18 - 5</t>
  </si>
  <si>
    <t>23:08:0102190:273</t>
  </si>
  <si>
    <t>18А - 5</t>
  </si>
  <si>
    <t>Краснодарский край, Ейский р-н.Должанский сельсовет, Должанская ст-ца, д.18А - 5</t>
  </si>
  <si>
    <t>23:08:0102190:274</t>
  </si>
  <si>
    <t>Краснодарский край, Ейский р-н.Должанский сельсовет, Должанская ст-ца, д.19 - 5</t>
  </si>
  <si>
    <t>23:08:0102190:275</t>
  </si>
  <si>
    <t>108 - 5</t>
  </si>
  <si>
    <t>Краснодарский край, Ейский р-н.Должанский сельсовет, Должанская ст-ца, д.108 - 5</t>
  </si>
  <si>
    <t>23:08:0102190:276</t>
  </si>
  <si>
    <t>183 - 5</t>
  </si>
  <si>
    <t>Краснодарский край, Ейский р-н.Должанский сельсовет, Должанская ст-ца, д.183 - 5</t>
  </si>
  <si>
    <t>23:08:0102190:277</t>
  </si>
  <si>
    <t>23:08:0102141:22</t>
  </si>
  <si>
    <t>183А</t>
  </si>
  <si>
    <t>Краснодарский край, Ейский р-н, ст-ца Должанская, с/о Должанский , ул.Садовая, д.183А</t>
  </si>
  <si>
    <t>23:08:0102190:278</t>
  </si>
  <si>
    <t>70 - 5</t>
  </si>
  <si>
    <t>Краснодарский край, Ейский р-н, Должанский сельсовет, ст-ца Должанская, д.70 - 5</t>
  </si>
  <si>
    <t>23:08:0102190:279</t>
  </si>
  <si>
    <t>Краснодарский край, Ейский р-н.Должанский сельсовет, Должанская ст-ца, д.71 - 5</t>
  </si>
  <si>
    <t>23:08:0102190:280</t>
  </si>
  <si>
    <t>Краснодарский край, Ейский р-н.Должанский сельсовет, Должанская ст-ца, д.72 - 5</t>
  </si>
  <si>
    <t>23:08:0102190:281</t>
  </si>
  <si>
    <t>74 - 5</t>
  </si>
  <si>
    <t>Краснодарский край, Ейский р-н.Должанский сельсовет, Должанская ст-ца, д.74 - 5</t>
  </si>
  <si>
    <t>23:08:0102190:282</t>
  </si>
  <si>
    <t>98 - 5</t>
  </si>
  <si>
    <t>Краснодарский край, Ейский р-н.Должанский сельсовет, Должанская ст-ца, д.98 - 5</t>
  </si>
  <si>
    <t>23:08:0102190:283</t>
  </si>
  <si>
    <t>23:08:0102167:22|23:08:0102167:39</t>
  </si>
  <si>
    <t>221/30</t>
  </si>
  <si>
    <t>угол переулок Подгорный</t>
  </si>
  <si>
    <t>Краснодарский край, Ейский район, станица Должанская, улица Октябрьская, 221 угол переулок Подгорный, 30</t>
  </si>
  <si>
    <t>23:08:0102190:284</t>
  </si>
  <si>
    <t>222 - 4</t>
  </si>
  <si>
    <t>Краснодарский край, Ейский р-н.Должанский сельсовет, Должанская ст-ца, д.222 - 4</t>
  </si>
  <si>
    <t>23:08:0102190:285</t>
  </si>
  <si>
    <t>Краснодарский край, Ейский р-н.Должанский сельсовет, Должанская ст-ца, д.56 - 5</t>
  </si>
  <si>
    <t>23:08:0102190:286</t>
  </si>
  <si>
    <t>193 - 5</t>
  </si>
  <si>
    <t>Краснодарский край, Ейский р-н.Должанский сельсовет, Должанская ст-ца, д.193 - 5</t>
  </si>
  <si>
    <t>23:08:0102190:288</t>
  </si>
  <si>
    <t>86 - 5</t>
  </si>
  <si>
    <t>Краснодарский край, Ейский р-н.Должанский сельсовет, Должанская ст-ца, д.86 - 5</t>
  </si>
  <si>
    <t>23:08:0102190:289</t>
  </si>
  <si>
    <t>Краснодарский край, Ейский р-н.Должанский сельсовет, Должанская ст-ца, д.46 - 5</t>
  </si>
  <si>
    <t>23:08:0102190:290</t>
  </si>
  <si>
    <t>Краснодарский край, Ейский р-н.Должанский сельсовет, Должанская ст-ца, д.47 - 5</t>
  </si>
  <si>
    <t>23:08:0102190:291</t>
  </si>
  <si>
    <t>Краснодарский край, Ейский р-н.Должанский сельсовет, Должанская ст-ца, д.93</t>
  </si>
  <si>
    <t>23:08:0102190:292</t>
  </si>
  <si>
    <t>132 - 5</t>
  </si>
  <si>
    <t>Краснодарский край, Ейский р-н.Должанский сельсовет, Должанская ст-ца, д.132 - 5</t>
  </si>
  <si>
    <t>23:08:0102190:293</t>
  </si>
  <si>
    <t>143 - 5</t>
  </si>
  <si>
    <t>Краснодарский край, Ейский р-н.Должанский сельсовет, Должанская ст-ца, д.143 - 5</t>
  </si>
  <si>
    <t>23:08:0102190:294</t>
  </si>
  <si>
    <t>145 - 5</t>
  </si>
  <si>
    <t>Краснодарский край, Ейский р-н.Должанский сельсовет, Должанская ст-ца, д.145 - 5</t>
  </si>
  <si>
    <t>23:08:0102190:295</t>
  </si>
  <si>
    <t>196 - 5</t>
  </si>
  <si>
    <t>Краснодарский край, Ейский р-н, Должанский сельсовет, ст-ца Должанская, д.196 - 5</t>
  </si>
  <si>
    <t>23:08:0102190:296</t>
  </si>
  <si>
    <t>155 - 5</t>
  </si>
  <si>
    <t>Краснодарский край, Ейский р-н.Должанский сельсовет, Должанская ст-ца, д.155 - 5</t>
  </si>
  <si>
    <t>23:08:0102190:297</t>
  </si>
  <si>
    <t>156 - 5</t>
  </si>
  <si>
    <t>Краснодарский край, Ейский р-н.Должанский сельсовет, Должанская ст-ца, д.156 - 5</t>
  </si>
  <si>
    <t>23:08:0102190:298</t>
  </si>
  <si>
    <t>157 - 5</t>
  </si>
  <si>
    <t>Краснодарский край, Ейский р-н.Должанский сельсовет, Должанская ст-ца, д.157 - 5</t>
  </si>
  <si>
    <t>23:08:0102190:299</t>
  </si>
  <si>
    <t>203а - 5</t>
  </si>
  <si>
    <t>Краснодарский край, Ейский р-н.Должанский сельсовет, Должанская ст-ца, д.203а - 5</t>
  </si>
  <si>
    <t>23:08:0102190:300</t>
  </si>
  <si>
    <t>204 - 5</t>
  </si>
  <si>
    <t>Краснодарский край, Ейский р-н, Должанский сельсовет, ст-ца Должанская, д.204 - 5</t>
  </si>
  <si>
    <t>23:08:0102190:301</t>
  </si>
  <si>
    <t>165А - 5</t>
  </si>
  <si>
    <t>Краснодарский край, Ейский р-н.Должанский сельсовет, Должанская ст-ца, д.165А - 5</t>
  </si>
  <si>
    <t>23:08:0102190:302</t>
  </si>
  <si>
    <t>166 - 5</t>
  </si>
  <si>
    <t>Краснодарский край, Ейский р-н.Должанский сельсовет, Должанская ст-ца, д.166 - 5</t>
  </si>
  <si>
    <t>23:08:0102190:303</t>
  </si>
  <si>
    <t>213 - 5</t>
  </si>
  <si>
    <t>Краснодарский край, Ейский р-н.Должанский сельсовет, Должанская ст-ца, д.213 - 5</t>
  </si>
  <si>
    <t>23:08:0102190:304</t>
  </si>
  <si>
    <t>Краснодарский край, Ейский р-н.Должанский сельсовет, Должанская ст-ца, д.225</t>
  </si>
  <si>
    <t>23:08:0102190:305</t>
  </si>
  <si>
    <t>Краснодарский край, Ейский р-н.Должанский сельсовет, Должанская ст-ца, д.226</t>
  </si>
  <si>
    <t>23:08:0102190:306</t>
  </si>
  <si>
    <t>226А</t>
  </si>
  <si>
    <t>Краснодарский край, Ейский р-н.Должанский сельсовет, Должанская ст-ца, д.226А</t>
  </si>
  <si>
    <t>23:08:0102190:307</t>
  </si>
  <si>
    <t>133 - 5</t>
  </si>
  <si>
    <t>Краснодарский край, Ейский р-н.Должанский сельсовет, Должанская ст-ца, д.133 - 5</t>
  </si>
  <si>
    <t>23:08:0102190:308</t>
  </si>
  <si>
    <t>176 - 5</t>
  </si>
  <si>
    <t>Краснодарский край, Ейский р-н.Должанский сельсовет, Должанская ст-ца, д.176 - 5</t>
  </si>
  <si>
    <t>23:08:0102190:309</t>
  </si>
  <si>
    <t>176 а - 5</t>
  </si>
  <si>
    <t>Краснодарский край, Ейский р-н.Должанский сельсовет, Должанская ст-ца, д.176 а - 5</t>
  </si>
  <si>
    <t>23:08:0102190:310</t>
  </si>
  <si>
    <t>177 - 5</t>
  </si>
  <si>
    <t>Краснодарский край, Ейский р-н.Должанский сельсовет, Должанская ст-ца, д.177 - 5</t>
  </si>
  <si>
    <t>23:08:0102190:311</t>
  </si>
  <si>
    <t>197 - 5</t>
  </si>
  <si>
    <t>Краснодарский край, Ейский р-н.Должанский сельсовет, Должанская ст-ца, д.197 - 5</t>
  </si>
  <si>
    <t>23:08:0102190:312</t>
  </si>
  <si>
    <t>277 - 4</t>
  </si>
  <si>
    <t>Краснодарский край, Ейский р-н.Должанский сельсовет, Должанская ст-ца, д.277 - 4</t>
  </si>
  <si>
    <t>23:08:0102190:313</t>
  </si>
  <si>
    <t>277а - 4</t>
  </si>
  <si>
    <t>Краснодарский край, Ейский р-н.Должанский сельсовет, Должанская ст-ца, д.277а - 4</t>
  </si>
  <si>
    <t>23:08:0102190:314</t>
  </si>
  <si>
    <t>279 - 4</t>
  </si>
  <si>
    <t>Краснодарский край, Ейский р-н.Должанский сельсовет, Должанская ст-ца, д.279 - 4</t>
  </si>
  <si>
    <t>23:08:0102190:315</t>
  </si>
  <si>
    <t>Краснодарский край, Ейский р-н.Должанский сельсовет, Должанская ст-ца, д.20 - 5</t>
  </si>
  <si>
    <t>23:08:0102190:316</t>
  </si>
  <si>
    <t>21 - 5</t>
  </si>
  <si>
    <t>Краснодарский край, Ейский р-н.Должанский сельсовет, Должанская ст-ца, д.21 - 5</t>
  </si>
  <si>
    <t>23:08:0102190:317</t>
  </si>
  <si>
    <t>288А - 4</t>
  </si>
  <si>
    <t>Краснодарский край, Ейский р-н.Должанский сельсовет, Должанская ст-ца, д.288А - 4</t>
  </si>
  <si>
    <t>23:08:0102190:318</t>
  </si>
  <si>
    <t>289 - 4</t>
  </si>
  <si>
    <t>Краснодарский край, Ейский р-н.Должанский сельсовет, Должанская ст-ца, д.289 - 4</t>
  </si>
  <si>
    <t>23:08:0102190:319</t>
  </si>
  <si>
    <t>290 - 4</t>
  </si>
  <si>
    <t>Краснодарский край, Ейский р-н.Должанский сельсовет, Должанская ст-ца, д.290 - 4</t>
  </si>
  <si>
    <t>23:08:0102190:320</t>
  </si>
  <si>
    <t>290А - 4</t>
  </si>
  <si>
    <t>Краснодарский край, Ейский р-н.Должанский сельсовет, Должанская ст-ца, д.290А - 4</t>
  </si>
  <si>
    <t>23:08:0102190:321</t>
  </si>
  <si>
    <t>30 - 5</t>
  </si>
  <si>
    <t>Краснодарский край, Ейский р-н.Должанский сельсовет, Должанская ст-ца, д.30 - 5</t>
  </si>
  <si>
    <t>23:08:0102190:322</t>
  </si>
  <si>
    <t>Краснодарский край, Ейский р-н.Должанский сельсовет, Должанская ст-ца, д.31 - 5</t>
  </si>
  <si>
    <t>23:08:0102190:323</t>
  </si>
  <si>
    <t>40 - 5</t>
  </si>
  <si>
    <t>Краснодарский край, Ейский р-н.Должанский сельсовет, Должанская ст-ца, д.40 - 5</t>
  </si>
  <si>
    <t>23:08:0102190:324</t>
  </si>
  <si>
    <t>Краснодарский край, Ейский р-н.Должанский сельсовет, Должанская ст-ца, д.41 - 5</t>
  </si>
  <si>
    <t>23:08:0102190:325</t>
  </si>
  <si>
    <t>207Б - 5</t>
  </si>
  <si>
    <t>Краснодарский край, Ейский р-н.Должанский сельсовет, Должанская ст-ца, д.207Б - 5</t>
  </si>
  <si>
    <t>23:08:0102190:326</t>
  </si>
  <si>
    <t>94 - 5</t>
  </si>
  <si>
    <t>Краснодарский край, Ейский р-н.Должанский сельсовет, Должанская ст-ца, д.94 - 5</t>
  </si>
  <si>
    <t>23:08:0102190:327</t>
  </si>
  <si>
    <t>8? - 3</t>
  </si>
  <si>
    <t>Краснодарский край, Ейский р-н.Должанский сельсовет, Должанская ст-ца, д.8? - 3</t>
  </si>
  <si>
    <t>23:08:0102190:328</t>
  </si>
  <si>
    <t>Краснодарский край, Ейский р-н, Должанский сельсовет, ст-ца Должанская, д.11 - 5</t>
  </si>
  <si>
    <t>23:08:0102190:329</t>
  </si>
  <si>
    <t>Краснодарский край, Ейский р-н.Должанский сельсовет, Должанская ст-ца, д.22 - 5</t>
  </si>
  <si>
    <t>23:08:0102190:330</t>
  </si>
  <si>
    <t>110 - 5</t>
  </si>
  <si>
    <t>Краснодарский край, Ейский р-н.Должанский сельсовет, Должанская ст-ца, д.110 - 5</t>
  </si>
  <si>
    <t>23:08:0102190:331</t>
  </si>
  <si>
    <t>111 - 5</t>
  </si>
  <si>
    <t>Краснодарский край, Ейский р-н.Должанский сельсовет, Должанская ст-ца, д.111 - 5</t>
  </si>
  <si>
    <t>23:08:0102190:332</t>
  </si>
  <si>
    <t>184 - 5</t>
  </si>
  <si>
    <t>Краснодарский край, Ейский р-н, Должанский сельсовет, ст-ца Должанская, д.184 - 5</t>
  </si>
  <si>
    <t>23:08:0102190:333</t>
  </si>
  <si>
    <t>75 - 5</t>
  </si>
  <si>
    <t>Краснодарский край, Ейский р-н, Должанский сельсовет, Должанская ст-ца, д.75 - 5</t>
  </si>
  <si>
    <t>23:08:0102190:334</t>
  </si>
  <si>
    <t>Краснодарский край, Ейский р-н.Должанский сельсовет, Должанская ст-ца, д.76 - 5</t>
  </si>
  <si>
    <t>23:08:0102190:335</t>
  </si>
  <si>
    <t>Краснодарский край, Ейский р-н.Должанский сельсовет, Должанская ст-ца, д.60 - 5</t>
  </si>
  <si>
    <t>23:08:0102190:336</t>
  </si>
  <si>
    <t>61 - 5</t>
  </si>
  <si>
    <t>Краснодарский край, Ейский р-н.Должанский сельсовет, Должанская ст-ца, д.61 - 5</t>
  </si>
  <si>
    <t>23:08:0102190:337</t>
  </si>
  <si>
    <t>194 - 5</t>
  </si>
  <si>
    <t>Краснодарский край, Ейский р-н.Должанский сельсовет, Должанская ст-ца, д.194 - 5</t>
  </si>
  <si>
    <t>23:08:0102190:338</t>
  </si>
  <si>
    <t>2А - 2</t>
  </si>
  <si>
    <t>Краснодарский край, Ейский р-н.Должанский сельсовет, Должанская ст-ца, д.2А - 2</t>
  </si>
  <si>
    <t>23:08:0102190:339</t>
  </si>
  <si>
    <t>112 - 5</t>
  </si>
  <si>
    <t>Краснодарский край, Ейский р-н.Должанский сельсовет, Должанская ст-ца, д.112 - 5</t>
  </si>
  <si>
    <t>23:08:0102190:340</t>
  </si>
  <si>
    <t>Краснодарский край, Ейский р-н.Должанский сельсовет, Должанская ст-ца, д.87 - 5</t>
  </si>
  <si>
    <t>23:08:0102190:341</t>
  </si>
  <si>
    <t>88 - 5</t>
  </si>
  <si>
    <t>Краснодарский край, Ейский р-н.Должанский сельсовет, Должанская ст-ца, д.88 - 5</t>
  </si>
  <si>
    <t>23:08:0102190:342</t>
  </si>
  <si>
    <t>Краснодарский край, Ейский р-н.Должанский сельсовет, Должанская ст-ца, д.48 - 5</t>
  </si>
  <si>
    <t>23:08:0102190:343</t>
  </si>
  <si>
    <t>Краснодарский край, Ейский р-н.Должанский сельсовет, Должанская ст-ца, д.49 - 5</t>
  </si>
  <si>
    <t>23:08:0102190:344</t>
  </si>
  <si>
    <t>Краснодарский край, Ейский р-н.Должанский сельсовет, Должанская ст-ца, д.94</t>
  </si>
  <si>
    <t>23:08:0102190:345</t>
  </si>
  <si>
    <t>Краснодарский край, Ейский р-н.Должанский сельсовет, Должанская ст-ца, д.96</t>
  </si>
  <si>
    <t>23:08:0102190:346</t>
  </si>
  <si>
    <t>2А - 5</t>
  </si>
  <si>
    <t>Краснодарский край, Ейский р-н, Должанский сельсовет, ст-ца Должанская, д.2А - 5</t>
  </si>
  <si>
    <t>23:08:0102190:347</t>
  </si>
  <si>
    <t>135 - 5</t>
  </si>
  <si>
    <t>Краснодарский край, Ейский р-н, Должанский сельсовет, ст-ца Должанская, д.135 - 5</t>
  </si>
  <si>
    <t>23:08:0102190:348</t>
  </si>
  <si>
    <t>137 - 5</t>
  </si>
  <si>
    <t>Краснодарский край, Ейский р-н.Должанский сельсовет, Должанская ст-ца, д.137 - 5</t>
  </si>
  <si>
    <t>23:08:0102190:349</t>
  </si>
  <si>
    <t>146 - 5</t>
  </si>
  <si>
    <t>Краснодарский край, Ейский р-н.Должанский сельсовет, Должанская ст-ца, д.146 - 5</t>
  </si>
  <si>
    <t>23:08:0102190:350</t>
  </si>
  <si>
    <t>147 - 5</t>
  </si>
  <si>
    <t>Краснодарский край, Ейский р-н.Должанский сельсовет, Должанская ст-ца, д.147 - 5</t>
  </si>
  <si>
    <t>23:08:0102190:351</t>
  </si>
  <si>
    <t>197А - 5</t>
  </si>
  <si>
    <t>Краснодарский край, Ейский р-н.Должанский сельсовет, Должанская ст-ца, д.197А - 5</t>
  </si>
  <si>
    <t>23:08:0102190:352</t>
  </si>
  <si>
    <t>198 - 5</t>
  </si>
  <si>
    <t>Краснодарский край, Ейский р-н.Должанский сельсовет, Должанская ст-ца, д.198 - 5</t>
  </si>
  <si>
    <t>23:08:0102190:353</t>
  </si>
  <si>
    <t>158 - 5</t>
  </si>
  <si>
    <t>Краснодарский край, Ейский р-н.Должанский сельсовет, Должанская ст-ца, д.158 - 5</t>
  </si>
  <si>
    <t>23:08:0102190:354</t>
  </si>
  <si>
    <t>159 - 5</t>
  </si>
  <si>
    <t>Краснодарский край, Ейский р-н.Должанский сельсовет, Должанская ст-ца, д.159 - 5</t>
  </si>
  <si>
    <t>23:08:0102190:355</t>
  </si>
  <si>
    <t>205 - 5</t>
  </si>
  <si>
    <t>Краснодарский край, Ейский р-н.Должанский сельсовет, Должанская ст-ца, д.205 - 5</t>
  </si>
  <si>
    <t>23:08:0102190:356</t>
  </si>
  <si>
    <t>206 - 5</t>
  </si>
  <si>
    <t>Краснодарский край, Ейский р-н.Должанский сельсовет, Должанская ст-ца, д.206 - 5</t>
  </si>
  <si>
    <t>23:08:0102190:357</t>
  </si>
  <si>
    <t>Краснодарский край, Ейский р-н, Должанский сельсовет, ст-ца Должанская, д.227</t>
  </si>
  <si>
    <t>23:08:0102190:358</t>
  </si>
  <si>
    <t>Краснодарский край, Ейский р-н.Должанский сельсовет, Должанская ст-ца, д.228</t>
  </si>
  <si>
    <t>23:08:0102190:359</t>
  </si>
  <si>
    <t>168А - 5</t>
  </si>
  <si>
    <t>Краснодарский край, Ейский р-н.Должанский сельсовет, Должанская ст-ца, д.168А - 5</t>
  </si>
  <si>
    <t>23:08:0102190:360</t>
  </si>
  <si>
    <t>169 - 5</t>
  </si>
  <si>
    <t>Краснодарский край, Ейский р-н.Должанский сельсовет, Должанская ст-ца, д.169 - 5</t>
  </si>
  <si>
    <t>23:08:0102190:361</t>
  </si>
  <si>
    <t>170 - 5</t>
  </si>
  <si>
    <t>Краснодарский край, Ейский р-н, Должанский сельсовет, ст-ца Должанская, д.170 - 5</t>
  </si>
  <si>
    <t>23:08:0102190:362</t>
  </si>
  <si>
    <t>171 - 5</t>
  </si>
  <si>
    <t>Краснодарский край, Ейский р-н.Должанский сельсовет, Должанская ст-ца, д.171 - 5</t>
  </si>
  <si>
    <t>23:08:0102190:364</t>
  </si>
  <si>
    <t>178 - 5</t>
  </si>
  <si>
    <t>Краснодарский край, Ейский р-н, Должанский сельсовет, ст-ца Должанская, д.178 - 5</t>
  </si>
  <si>
    <t>23:08:0102190:365</t>
  </si>
  <si>
    <t>179 - 5</t>
  </si>
  <si>
    <t>Краснодарский край, Ейский р-н.Должанский сельсовет, Должанская ст-ца, д.179 - 5</t>
  </si>
  <si>
    <t>23:08:0102190:366</t>
  </si>
  <si>
    <t>280 - 4</t>
  </si>
  <si>
    <t>Краснодарский край, Ейский р-н, Должанский сельсовет, ст-ца Должанская, д.280 - 4</t>
  </si>
  <si>
    <t>23:08:0102190:367</t>
  </si>
  <si>
    <t>281 - 4</t>
  </si>
  <si>
    <t>Краснодарский край, Ейский р-н.Должанский сельсовет, Должанская ст-ца, д.281 - 4</t>
  </si>
  <si>
    <t>23:08:0102190:368</t>
  </si>
  <si>
    <t>Краснодарский край, Ейский р-н.Должанский сельсовет, Должанская ст-ца, д.23 - 5</t>
  </si>
  <si>
    <t>23:08:0102190:369</t>
  </si>
  <si>
    <t>292Б - 4</t>
  </si>
  <si>
    <t>Краснодарский край, Ейский р-н.Должанский сельсовет, Должанская ст-ца, д.292Б - 4</t>
  </si>
  <si>
    <t>23:08:0102190:370</t>
  </si>
  <si>
    <t>294 - 4</t>
  </si>
  <si>
    <t>Краснодарский край, Ейский р-н.Должанский сельсовет, Должанская ст-ца, д.294 - 4</t>
  </si>
  <si>
    <t>23:08:0102190:371</t>
  </si>
  <si>
    <t>Краснодарский край, Ейский р-н, Должанский сельсовет, ст-ца Должанская, д.32 - 5</t>
  </si>
  <si>
    <t>23:08:0102190:372</t>
  </si>
  <si>
    <t>Краснодарский край, Ейский р-н.Должанский сельсовет, Должанская ст-ца, д.33 - 5</t>
  </si>
  <si>
    <t>23:08:0102190:373</t>
  </si>
  <si>
    <t>223 - 4</t>
  </si>
  <si>
    <t>Краснодарский край, Ейский р-н.Должанский сельсовет, Должанская ст-ца, д.223 - 4</t>
  </si>
  <si>
    <t>23:08:0102190:374</t>
  </si>
  <si>
    <t>223А - 4</t>
  </si>
  <si>
    <t>Краснодарский край, Ейский р-н.Должанский сельсовет, Должанская ст-ца, д.223А - 4</t>
  </si>
  <si>
    <t>23:08:0102190:375</t>
  </si>
  <si>
    <t>77 - 5</t>
  </si>
  <si>
    <t>Краснодарский край, Ейский р-н, Должанский сельсовет, ст-ца Должанская, д.77 - 5</t>
  </si>
  <si>
    <t>23:08:0102190:376</t>
  </si>
  <si>
    <t>78 - 5</t>
  </si>
  <si>
    <t>Краснодарский край, Ейский р-н, Должанский сельсовет, ст-ца Должанская, д.78 - 5</t>
  </si>
  <si>
    <t>23:08:0102190:377</t>
  </si>
  <si>
    <t>79 - 5</t>
  </si>
  <si>
    <t>Краснодарский край, Ейский р-н.Должанский сельсовет, Должанская ст-ца, д.79 - 5</t>
  </si>
  <si>
    <t>23:08:0102190:378</t>
  </si>
  <si>
    <t>3 - 5</t>
  </si>
  <si>
    <t>Краснодарский край, Ейский р-н, Должанский сельсовет, ст-ца Должанская, д.3 - 5</t>
  </si>
  <si>
    <t>23:08:0102190:379</t>
  </si>
  <si>
    <t>4 - 5</t>
  </si>
  <si>
    <t>Краснодарский край, Ейский р-н.Должанский сельсовет, Должанская ст-ца, д.4 - 5</t>
  </si>
  <si>
    <t>23:08:0102190:380</t>
  </si>
  <si>
    <t>5А - 5</t>
  </si>
  <si>
    <t>Краснодарский край, Ейский р-н.Должанский сельсовет, Должанская ст-ца, д.5А - 5</t>
  </si>
  <si>
    <t>23:08:0102190:381</t>
  </si>
  <si>
    <t>Краснодарский край, Ейский р-н.Должанский сельсовет, Должанская ст-ца, д.6 - 5</t>
  </si>
  <si>
    <t>23:08:0102190:382</t>
  </si>
  <si>
    <t>23:08:0102190:383</t>
  </si>
  <si>
    <t>Краснодарский край, Ейский р-н.Должанский сельсовет, Должанская ст-ца, д.43 - 5</t>
  </si>
  <si>
    <t>23:08:0102190:384</t>
  </si>
  <si>
    <t>116 - 5</t>
  </si>
  <si>
    <t>Краснодарский край, Ейский р-н.Должанский сельсовет, Должанская ст-ца, д.116 - 5</t>
  </si>
  <si>
    <t>23:08:0102190:385</t>
  </si>
  <si>
    <t>117 - 5</t>
  </si>
  <si>
    <t>Краснодарский край, Ейский р-н.Должанский сельсовет, Должанская ст-ца, д.117 - 5</t>
  </si>
  <si>
    <t>23:08:0102190:386</t>
  </si>
  <si>
    <t>13 - 5</t>
  </si>
  <si>
    <t>Краснодарский край, Ейский р-н.Должанский сельсовет, Должанская ст-ца, д.13 - 5</t>
  </si>
  <si>
    <t>23:08:0102190:387</t>
  </si>
  <si>
    <t>Краснодарский край, Ейский р-н, Должанский сельсовет, ст-ца Должанская, д.14 - 5</t>
  </si>
  <si>
    <t>23:08:0102190:388</t>
  </si>
  <si>
    <t>Краснодарский край, Ейский р-н.Должанский сельсовет, Должанская ст-ца, д.24 - 5</t>
  </si>
  <si>
    <t>23:08:0102190:389</t>
  </si>
  <si>
    <t>101 - 5</t>
  </si>
  <si>
    <t>Краснодарский край, Ейский р-н.Должанский сельсовет, Должанская ст-ца, д.101 - 5</t>
  </si>
  <si>
    <t>23:08:0102190:390</t>
  </si>
  <si>
    <t>103 - 5</t>
  </si>
  <si>
    <t>Краснодарский край, Ейский р-н.Должанский сельсовет, Должанская ст-ца, д.103 - 5</t>
  </si>
  <si>
    <t>23:08:0102190:391</t>
  </si>
  <si>
    <t>113 - 5</t>
  </si>
  <si>
    <t>Краснодарский край, Ейский р-н.Должанский сельсовет, Должанская ст-ца, д.113 - 5</t>
  </si>
  <si>
    <t>23:08:0102190:392</t>
  </si>
  <si>
    <t>113А - 5</t>
  </si>
  <si>
    <t>Краснодарский край, Ейский р-н.Должанский сельсовет, Должанская ст-ца, д.113А - 5</t>
  </si>
  <si>
    <t>23:08:0102190:393</t>
  </si>
  <si>
    <t>114 - 5</t>
  </si>
  <si>
    <t>Краснодарский край, Ейский р-н.Должанский сельсовет, Должанская ст-ца, д.114 - 5</t>
  </si>
  <si>
    <t>23:08:0102190:394</t>
  </si>
  <si>
    <t>224 - 4</t>
  </si>
  <si>
    <t>Краснодарский край, Ейский р-н.Должанский сельсовет, Должанская ст-ца, д.224 - 4</t>
  </si>
  <si>
    <t>23:08:0102190:395</t>
  </si>
  <si>
    <t>Краснодарский край, Ейский р-н.Должанский сельсовет, Должанская ст-ца, д.57 - 5</t>
  </si>
  <si>
    <t>23:08:0102190:396</t>
  </si>
  <si>
    <t>58 - 5</t>
  </si>
  <si>
    <t>Краснодарский край, Ейский р-н.Должанский сельсовет, Должанская ст-ца, д.58 - 5</t>
  </si>
  <si>
    <t>23:08:0102190:397</t>
  </si>
  <si>
    <t>Краснодарский край, Ейский р-н.Должанский сельсовет, Должанская ст-ца, д.59 - 5</t>
  </si>
  <si>
    <t>23:08:0102190:398</t>
  </si>
  <si>
    <t>Краснодарский край, Ейский р-н, Должанский сельсовет, ст-ца Должанская, д.62 - 5</t>
  </si>
  <si>
    <t>23:08:0102190:399</t>
  </si>
  <si>
    <t>Краснодарский край, Ейский р-н.Должанский сельсовет, Должанская ст-ца, д.63 - 5</t>
  </si>
  <si>
    <t>23:08:0102190:400</t>
  </si>
  <si>
    <t>Краснодарский край, Ейский р-н.Должанский сельсовет, Должанская ст-ца, д.64 - 5</t>
  </si>
  <si>
    <t>23:08:0102190:401</t>
  </si>
  <si>
    <t>217 - 4</t>
  </si>
  <si>
    <t>Краснодарский край, Ейский р-н.Должанский сельсовет, Должанская ст-ца, д.217 - 4</t>
  </si>
  <si>
    <t>23:08:0102190:402</t>
  </si>
  <si>
    <t>23:08:0102149:7</t>
  </si>
  <si>
    <t>185/1Б</t>
  </si>
  <si>
    <t>с/о Должанский, ул.Садовая/пер.Дорожный, д.185/1Б</t>
  </si>
  <si>
    <t>Краснодарский край, р-н Ейский, с/о Должанский, ст-ца Должанская, ул.Садовая/пер.Дорожный, д.185/1Б</t>
  </si>
  <si>
    <t>23:08:0102190:403</t>
  </si>
  <si>
    <t>186 - 5</t>
  </si>
  <si>
    <t>Краснодарский край, Ейский р-н.Должанский сельсовет, Должанская ст-ца, д.186 - 5</t>
  </si>
  <si>
    <t>23:08:0102190:404</t>
  </si>
  <si>
    <t>187 - 5</t>
  </si>
  <si>
    <t>Краснодарский край, Ейский р-н.Должанский сельсовет, Должанская ст-ца, д.187 - 5</t>
  </si>
  <si>
    <t>23:08:0102190:405</t>
  </si>
  <si>
    <t>104 - 5</t>
  </si>
  <si>
    <t>Краснодарский край, Ейский р-н.Должанский сельсовет, Должанская ст-ца, д.104 - 5</t>
  </si>
  <si>
    <t>23:08:0102190:406</t>
  </si>
  <si>
    <t>Краснодарский край, Ейский р-н.Должанский сельсовет, Должанская ст-ца, д.82 - 5</t>
  </si>
  <si>
    <t>23:08:0102190:407</t>
  </si>
  <si>
    <t>Краснодарский край, Ейский р-н, Должанский с/о, ст-ца Должанская, ул.Садовая, д.83</t>
  </si>
  <si>
    <t>23:08:0102190:408</t>
  </si>
  <si>
    <t>Краснодарский край, Ейский р-н.Должанский сельсовет, Должанская ст-ца, д.91 - 5</t>
  </si>
  <si>
    <t>23:08:0102190:409</t>
  </si>
  <si>
    <t>92 - 5</t>
  </si>
  <si>
    <t>Краснодарский край, Ейский р-н.Должанский сельсовет, Должанская ст-ца, д.92 - 5</t>
  </si>
  <si>
    <t>23:08:0102190:410</t>
  </si>
  <si>
    <t>93 - 5</t>
  </si>
  <si>
    <t>Краснодарский край, Ейский р-н.Должанский сельсовет, Должанская ст-ца, д.93 - 5</t>
  </si>
  <si>
    <t>23:08:0102190:411</t>
  </si>
  <si>
    <t>Краснодарский край, Ейский р-н, Должанский сельсовет, ст-ца Должанская, д.50 - 5</t>
  </si>
  <si>
    <t>23:08:0102190:412</t>
  </si>
  <si>
    <t>51 - 5</t>
  </si>
  <si>
    <t>Краснодарский край, Ейский р-н.Должанский сельсовет, Должанская ст-ца, д.51 - 5</t>
  </si>
  <si>
    <t>23:08:0102190:413</t>
  </si>
  <si>
    <t>139 - 5</t>
  </si>
  <si>
    <t>Краснодарский край, Ейский р-н.Должанский сельсовет, Должанская ст-ца, д.139 - 5</t>
  </si>
  <si>
    <t>23:08:0102190:414</t>
  </si>
  <si>
    <t>148 - 5</t>
  </si>
  <si>
    <t>Краснодарский край, Ейский р-н.Должанский сельсовет, Должанская ст-ца, д.148 - 5</t>
  </si>
  <si>
    <t>23:08:0102190:415</t>
  </si>
  <si>
    <t>149 - 5</t>
  </si>
  <si>
    <t>Краснодарский край, Ейский р-н.Должанский сельсовет, Должанская ст-ца, д.149 - 5</t>
  </si>
  <si>
    <t>23:08:0102190:416</t>
  </si>
  <si>
    <t>150 - 5</t>
  </si>
  <si>
    <t>Краснодарский край, Ейский р-н.Должанский сельсовет, Должанская ст-ца, д.150 - 5</t>
  </si>
  <si>
    <t>23:08:0102190:417</t>
  </si>
  <si>
    <t>199 - 5</t>
  </si>
  <si>
    <t>Краснодарский край, Ейский р-н.Должанский сельсовет, Должанская ст-ца, д.199 - 5</t>
  </si>
  <si>
    <t>23:08:0102190:418</t>
  </si>
  <si>
    <t>200 - 5</t>
  </si>
  <si>
    <t>Краснодарский край, Ейский р-н.Должанский сельсовет, Должанская ст-ца, д.200 - 5</t>
  </si>
  <si>
    <t>23:08:0102190:419</t>
  </si>
  <si>
    <t>23:08:0102142:22</t>
  </si>
  <si>
    <t>Краснодарский край, Ейский р-н, с/о Должанский, ст-ца Должанская, ул.Садовая, д.160</t>
  </si>
  <si>
    <t>23:08:0102190:420</t>
  </si>
  <si>
    <t>161 - 5</t>
  </si>
  <si>
    <t>Краснодарский край, Ейский р-н.Должанский сельсовет, Должанская ст-ца, д.161 - 5</t>
  </si>
  <si>
    <t>23:08:0102190:421</t>
  </si>
  <si>
    <t>162 - 5</t>
  </si>
  <si>
    <t>Краснодарский край, Ейский р-н.Должанский сельсовет, Должанская ст-ца, д.162 - 5</t>
  </si>
  <si>
    <t>23:08:0102190:422</t>
  </si>
  <si>
    <t>207 - 5</t>
  </si>
  <si>
    <t>Краснодарский край, Ейский р-н.Должанский сельсовет, Должанская ст-ца, д.207 - 5</t>
  </si>
  <si>
    <t>23:08:0102190:423</t>
  </si>
  <si>
    <t>208 - 5</t>
  </si>
  <si>
    <t>Краснодарский край, Ейский р-н.Должанский сельсовет, Должанская ст-ца, д.208 - 5</t>
  </si>
  <si>
    <t>23:08:0102190:424</t>
  </si>
  <si>
    <t>209 - 5</t>
  </si>
  <si>
    <t>Краснодарский край, Ейский р-н.Должанский сельсовет, Должанская ст-ца, д.209 - 5</t>
  </si>
  <si>
    <t>23:08:0102190:425</t>
  </si>
  <si>
    <t>Краснодарский край, Ейский р-н.Должанский сельсовет, Должанская ст-ца, д.84 - 5</t>
  </si>
  <si>
    <t>23:08:0102190:426</t>
  </si>
  <si>
    <t>Краснодарский край, р-н.Ейский, ст-ца Должанская, ул.Октябрьская, д.54</t>
  </si>
  <si>
    <t>23:08:0102190:427</t>
  </si>
  <si>
    <t>Краснодарский край, Ейский р-н.Должанский сельсовет, Должанская ст-ца, д.229</t>
  </si>
  <si>
    <t>23:08:0102190:428</t>
  </si>
  <si>
    <t>23:08:0102165:12</t>
  </si>
  <si>
    <t>Краснодарский край, р-н Ейский, Должанский с/о, ст-ца Должанская, ул.Коллективная, д.230</t>
  </si>
  <si>
    <t>23:08:0102190:429</t>
  </si>
  <si>
    <t>Краснодарский край, Ейский р-н.Должанский сельсовет, Должанская ст-ца, д.231</t>
  </si>
  <si>
    <t>23:08:0102190:430</t>
  </si>
  <si>
    <t>Краснодарский край, Ейский р-н, Должанский сельсовет, ст-ца Должанская, д.9 - 3</t>
  </si>
  <si>
    <t>23:08:0102190:431</t>
  </si>
  <si>
    <t>172 - 5</t>
  </si>
  <si>
    <t>Краснодарский край, Ейский р-н.Должанский сельсовет, Должанская ст-ца, д.172 - 5</t>
  </si>
  <si>
    <t>23:08:0102190:432</t>
  </si>
  <si>
    <t>173 - 5</t>
  </si>
  <si>
    <t>Краснодарский край, Ейский р-н, Должанский сельсовет, Должанская ст-ца, д.173 - 5</t>
  </si>
  <si>
    <t>23:08:0102190:433</t>
  </si>
  <si>
    <t>139А - 5</t>
  </si>
  <si>
    <t>Краснодарский край, Ейский р-н.Должанский сельсовет, Должанская ст-ца, д.139А - 5</t>
  </si>
  <si>
    <t>23:08:0102190:434</t>
  </si>
  <si>
    <t>23:08:0102150:9|23:08:0102150:20</t>
  </si>
  <si>
    <t>23:08:0102190:435</t>
  </si>
  <si>
    <t>181 - 5</t>
  </si>
  <si>
    <t>Краснодарский край, Ейский р-н, Должанский сельсовет, ст-ца Должанская, д.181 - 5</t>
  </si>
  <si>
    <t>23:08:0102190:436</t>
  </si>
  <si>
    <t>192 - 5</t>
  </si>
  <si>
    <t>Краснодарский край, Ейский р-н.Должанский сельсовет, Должанская ст-ца, д.192 - 5</t>
  </si>
  <si>
    <t>23:08:0102190:437</t>
  </si>
  <si>
    <t>201 - 5</t>
  </si>
  <si>
    <t>Краснодарский край, Ейский р-н.Должанский сельсовет, Должанская ст-ца, д.201 - 5</t>
  </si>
  <si>
    <t>23:08:0102190:438</t>
  </si>
  <si>
    <t>282 - 4</t>
  </si>
  <si>
    <t>Краснодарский край, Ейский р-н.Должанский сельсовет, Должанская ст-ца, д.282 - 4</t>
  </si>
  <si>
    <t>23:08:0102190:439</t>
  </si>
  <si>
    <t>283 - 4</t>
  </si>
  <si>
    <t>Краснодарский край, Ейский р-н.Должанский сельсовет, Должанская ст-ца, д.283 - 4</t>
  </si>
  <si>
    <t>23:08:0102190:440</t>
  </si>
  <si>
    <t>Краснодарский край, р-н Ейский, с/о Должанский, ст-ца Должанская, ул. Садовая, д. 25</t>
  </si>
  <si>
    <t>23:08:0102190:441</t>
  </si>
  <si>
    <t>Краснодарский край, Ейский р-н.Должанский сельсовет, Должанская ст-ца, д.26 - 5</t>
  </si>
  <si>
    <t>23:08:0102190:442</t>
  </si>
  <si>
    <t>296 - 4</t>
  </si>
  <si>
    <t>Краснодарский край, Ейский р-н.Должанский сельсовет, Должанская ст-ца, д.296 - 4</t>
  </si>
  <si>
    <t>23:08:0102190:443</t>
  </si>
  <si>
    <t>298 - 4</t>
  </si>
  <si>
    <t>Краснодарский край, Ейский р-н.Должанский сельсовет, Должанская ст-ца, д.298 - 4</t>
  </si>
  <si>
    <t>23:08:0102190:444</t>
  </si>
  <si>
    <t>298а - 4</t>
  </si>
  <si>
    <t>Краснодарский край, Ейский р-н.Должанский сельсовет, Должанская ст-ца, д.298а - 4</t>
  </si>
  <si>
    <t>23:08:0102190:446</t>
  </si>
  <si>
    <t>36 - 5</t>
  </si>
  <si>
    <t>Краснодарский край, Ейский р-н.Должанский сельсовет, Должанская ст-ца, д.36 - 5</t>
  </si>
  <si>
    <t>23:08:0102190:447</t>
  </si>
  <si>
    <t>Краснодарский край, Ейский р-н.Должанский сельсовет, Должанская ст-ца, д.37 - 5</t>
  </si>
  <si>
    <t>23:08:0102190:448</t>
  </si>
  <si>
    <t>225 - 4</t>
  </si>
  <si>
    <t>Краснодарский край, Ейский р-н.Должанский сельсовет, Должанская ст-ца, д.225 - 4</t>
  </si>
  <si>
    <t>23:08:0102190:449</t>
  </si>
  <si>
    <t>227 - 4</t>
  </si>
  <si>
    <t>Краснодарский край, Ейский р-н.Должанский сельсовет, Должанская ст-ца, д.227 - 4</t>
  </si>
  <si>
    <t>23:08:0102190:450</t>
  </si>
  <si>
    <t>228 - 4</t>
  </si>
  <si>
    <t>Краснодарский край, Ейский р-н.Должанский сельсовет, Должанская ст-ца, д.228 - 4</t>
  </si>
  <si>
    <t>23:08:0102190:451</t>
  </si>
  <si>
    <t>80 - 5</t>
  </si>
  <si>
    <t>Краснодарский край, Ейский р-н.Должанский сельсовет, Должанская ст-ца, д.80 - 5</t>
  </si>
  <si>
    <t>23:08:0102190:452</t>
  </si>
  <si>
    <t>23:08:0102087:10</t>
  </si>
  <si>
    <t>Краснодарский край, р-н Ейский, ст-ца Должанская, с/о Должанский, ул.Садовая, д.81</t>
  </si>
  <si>
    <t>23:08:0102190:453</t>
  </si>
  <si>
    <t>65 - 5</t>
  </si>
  <si>
    <t>Краснодарский край, Ейский р-н, Должанский сельсовет, ст-ца Должанская, д.65 - 5</t>
  </si>
  <si>
    <t>23:08:0102190:454</t>
  </si>
  <si>
    <t>Дом рыбакарыбака</t>
  </si>
  <si>
    <t>Краснодарский край, Ейский р-н.Должанский сельсовет, Должанская ст-ца, д.10 - 3</t>
  </si>
  <si>
    <t>23:08:0102190:455</t>
  </si>
  <si>
    <t>Краснодарский край, р-н Ейский, с/о Должанский, ст-ца Должанская, тер.Коса Долгая</t>
  </si>
  <si>
    <t>23:08:0102190:456</t>
  </si>
  <si>
    <t>6А - 5</t>
  </si>
  <si>
    <t>Краснодарский край, Ейский р-н, Должанский сельсовет, ст-ца Должанская, д.6А - 5</t>
  </si>
  <si>
    <t>23:08:0102190:457</t>
  </si>
  <si>
    <t>Краснодарский край, Ейский р-н.Должанский сельсовет, Должанская ст-ца, д.7 - 5</t>
  </si>
  <si>
    <t>23:08:0102190:458</t>
  </si>
  <si>
    <t>Краснодарский край, Ейский р-н.Должанский сельсовет, Должанская ст-ца, д.8 - 5</t>
  </si>
  <si>
    <t>23:08:0102190:459</t>
  </si>
  <si>
    <t>118 - 5</t>
  </si>
  <si>
    <t>Краснодарский край, Ейский р-н, Должанский сельсовет, ст-ца Должанская, д.118 - 5</t>
  </si>
  <si>
    <t>23:08:0102190:460</t>
  </si>
  <si>
    <t>Краснодарский край, Ейский р-н.Должанский сельсовет, Должанская ст-ца, д.15 - 5</t>
  </si>
  <si>
    <t>23:08:0102190:461</t>
  </si>
  <si>
    <t>16 - 5</t>
  </si>
  <si>
    <t>Краснодарский край, Ейский р-н.Должанский сельсовет, Должанская ст-ца, д.16 - 5</t>
  </si>
  <si>
    <t>23:08:0102190:462</t>
  </si>
  <si>
    <t>105 - 5</t>
  </si>
  <si>
    <t>Краснодарский край, Ейский р-н, Должанский сельсовет, ст-ца Должанская, д.105 - 5</t>
  </si>
  <si>
    <t>23:08:0102190:463</t>
  </si>
  <si>
    <t>106 - 5</t>
  </si>
  <si>
    <t>Краснодарский край, Ейский р-н.Должанский сельсовет, Должанская ст-ца, д.106 - 5</t>
  </si>
  <si>
    <t>23:08:0102190:464</t>
  </si>
  <si>
    <t>115 - 5</t>
  </si>
  <si>
    <t>Краснодарский край, Ейский р-н.Должанский сельсовет, Должанская ст-ца, д.115 - 5</t>
  </si>
  <si>
    <t>23:08:0102190:465</t>
  </si>
  <si>
    <t>182 - 5</t>
  </si>
  <si>
    <t>Краснодарский край, Ейский р-н.Должанский сельсовет, Должанская ст-ца, д.182 - 5</t>
  </si>
  <si>
    <t>23:08:0102190:466</t>
  </si>
  <si>
    <t>Краснодарский край, Ейский р-н.Должанский сельсовет, Должанская ст-ца, д.66 - 5</t>
  </si>
  <si>
    <t>23:08:0102190:467</t>
  </si>
  <si>
    <t>66А - 5</t>
  </si>
  <si>
    <t>Краснодарский край, Ейский р-н.Должанский сельсовет, Должанская ст-ца, д.66А - 5</t>
  </si>
  <si>
    <t>23:08:0102190:468</t>
  </si>
  <si>
    <t>Краснодарский край, Ейский р-н.Должанский сельсовет, Должанская ст-ца, д.67 - 5</t>
  </si>
  <si>
    <t>23:08:0102190:469</t>
  </si>
  <si>
    <t>68 - 5</t>
  </si>
  <si>
    <t>Краснодарский край, Ейский р-н.Должанский сельсовет, Должанская ст-ца, д.68 - 5</t>
  </si>
  <si>
    <t>23:08:0102190:470</t>
  </si>
  <si>
    <t>95 - 5</t>
  </si>
  <si>
    <t>Краснодарский край, Ейский р-н, Должанский сельсовет, ст-ца Должанская, д.95 - 5</t>
  </si>
  <si>
    <t>23:08:0102190:471</t>
  </si>
  <si>
    <t>219 - 4</t>
  </si>
  <si>
    <t>Краснодарский край, Ейский р-н.Должанский сельсовет, Должанская ст-ца, д.219 - 4</t>
  </si>
  <si>
    <t>23:08:0102190:472</t>
  </si>
  <si>
    <t>220 - 4</t>
  </si>
  <si>
    <t>Краснодарский край, Ейский р-н.Должанский сельсовет, Должанская ст-ца, д.220 - 4</t>
  </si>
  <si>
    <t>23:08:0102190:473</t>
  </si>
  <si>
    <t>188 - 5</t>
  </si>
  <si>
    <t>Краснодарский край, Ейский р-н.Должанский сельсовет, Должанская ст-ца, д.188 - 5</t>
  </si>
  <si>
    <t>23:08:0102190:474</t>
  </si>
  <si>
    <t>189 - 5</t>
  </si>
  <si>
    <t>Краснодарский край, Ейский р-н.Должанский сельсовет, Должанская ст-ца, д.189 - 5</t>
  </si>
  <si>
    <t>23:08:0102190:475</t>
  </si>
  <si>
    <t>190 - 5</t>
  </si>
  <si>
    <t>Краснодарский край, Ейский р-н.Должанский сельсовет, Должанская ст-ца, д.190 - 5</t>
  </si>
  <si>
    <t>23:08:0102190:476</t>
  </si>
  <si>
    <t>107 - 5</t>
  </si>
  <si>
    <t>Краснодарский край, Ейский р-н.Должанский сельсовет, Должанская ст-ца, д.107 - 5</t>
  </si>
  <si>
    <t>23:08:0102190:477</t>
  </si>
  <si>
    <t>99 - 5</t>
  </si>
  <si>
    <t>Краснодарский край, Ейский р-н.Должанский сельсовет, Должанская ст-ца, д.99 - 5</t>
  </si>
  <si>
    <t>23:08:0102190:478</t>
  </si>
  <si>
    <t>100 - 5</t>
  </si>
  <si>
    <t>Краснодарский край, Ейский р-н.Должанский сельсовет, Должанская ст-ца, д.100 - 5</t>
  </si>
  <si>
    <t>23:08:0102190:479</t>
  </si>
  <si>
    <t>96 - 5</t>
  </si>
  <si>
    <t>Краснодарский край, Ейский р-н.Должанский сельсовет, Должанская ст-ца, д.96 - 5</t>
  </si>
  <si>
    <t>23:08:0102190:480</t>
  </si>
  <si>
    <t>97 - 5</t>
  </si>
  <si>
    <t>Краснодарский край, Ейский р-н.Должанский сельсовет, Должанская ст-ца, д.97 - 5</t>
  </si>
  <si>
    <t>23:08:0102190:481</t>
  </si>
  <si>
    <t>44 - 5</t>
  </si>
  <si>
    <t>Краснодарский край, Ейский р-н.Должанский сельсовет, Должанская ст-ца, д.44 - 5</t>
  </si>
  <si>
    <t>23:08:0102190:482</t>
  </si>
  <si>
    <t>Краснодарский край, Ейский р-н.Должанский сельсовет, Должанская ст-ца, д.52 - 5</t>
  </si>
  <si>
    <t>23:08:0102190:483</t>
  </si>
  <si>
    <t>23:08:0102068:7</t>
  </si>
  <si>
    <t>Краснодарский край, р-н Ейский, с/о Должанский, ст-ца Должанская, ул.Садовая, д.54</t>
  </si>
  <si>
    <t>23:08:0102190:484</t>
  </si>
  <si>
    <t>Краснодарский край, Ейский р-н.Должанский сельсовет, Должанская ст-ца, д.55 - 5</t>
  </si>
  <si>
    <t>23:08:0102190:485</t>
  </si>
  <si>
    <t>140 - 5</t>
  </si>
  <si>
    <t>Краснодарский край, Ейский р-н.Должанский сельсовет, Должанская ст-ца, д.140 - 5</t>
  </si>
  <si>
    <t>23:08:0102190:486</t>
  </si>
  <si>
    <t>141 - 5</t>
  </si>
  <si>
    <t>Краснодарский край, Ейский р-н.Должанский сельсовет, Должанская ст-ца, д.141 - 5</t>
  </si>
  <si>
    <t>23:08:0102190:487</t>
  </si>
  <si>
    <t>142 - 5</t>
  </si>
  <si>
    <t>Краснодарский край, Ейский р-н.Должанский сельсовет, Должанская ст-ца, д.142 - 5</t>
  </si>
  <si>
    <t>23:08:0102190:488</t>
  </si>
  <si>
    <t>153 - 5</t>
  </si>
  <si>
    <t>Краснодарский край, Ейский р-н, Должанский сельсовет, ст-ца Должанская, д.153 - 5</t>
  </si>
  <si>
    <t>23:08:0102190:489</t>
  </si>
  <si>
    <t>154 - 5</t>
  </si>
  <si>
    <t>Краснодарский край, Ейский р-н.Должанский сельсовет, Должанская ст-ца, д.154 - 5</t>
  </si>
  <si>
    <t>23:08:0102190:490</t>
  </si>
  <si>
    <t>202 - 5</t>
  </si>
  <si>
    <t>Краснодарский край, Ейский р-н.Должанский сельсовет, Должанская ст-ца, д.202 - 5</t>
  </si>
  <si>
    <t>23:08:0102190:491</t>
  </si>
  <si>
    <t>163 - 5</t>
  </si>
  <si>
    <t>Краснодарский край, Ейский р-н.Должанский сельсовет, Должанская ст-ца, д.163 - 5</t>
  </si>
  <si>
    <t>23:08:0102190:492</t>
  </si>
  <si>
    <t>164 - 5</t>
  </si>
  <si>
    <t>Краснодарский край, Ейский р-н.Должанский сельсовет, Должанская ст-ца, д.164 - 5</t>
  </si>
  <si>
    <t>23:08:0102190:493</t>
  </si>
  <si>
    <t>210 - 5</t>
  </si>
  <si>
    <t>Краснодарский край, Ейский р-н.Должанский сельсовет, Должанская ст-ца, д.210 - 5</t>
  </si>
  <si>
    <t>23:08:0102190:494</t>
  </si>
  <si>
    <t>211 - 5</t>
  </si>
  <si>
    <t>Краснодарский край, Ейский р-н.Должанский сельсовет, Должанская ст-ца, д.211 - 5</t>
  </si>
  <si>
    <t>23:08:0102190:495</t>
  </si>
  <si>
    <t>212 - 5</t>
  </si>
  <si>
    <t>Краснодарский край, Ейский р-н.Должанский сельсовет, Должанская ст-ца, д.212 - 5</t>
  </si>
  <si>
    <t>23:08:0102190:496</t>
  </si>
  <si>
    <t>45 - 5</t>
  </si>
  <si>
    <t>Краснодарский край, Ейский р-н.Должанский сельсовет, Должанская ст-ца, д.45 - 5</t>
  </si>
  <si>
    <t>23:08:0102190:497</t>
  </si>
  <si>
    <t>Краснодарский край, Ейский р-н, Должанский сельсовет, ст-ца Должанская, д.232</t>
  </si>
  <si>
    <t>23:08:0102190:498</t>
  </si>
  <si>
    <t>232А</t>
  </si>
  <si>
    <t>Краснодарский край, Ейский р-н.Должанский сельсовет, Должанская ст-ца, д.232А</t>
  </si>
  <si>
    <t>23:08:0102190:499</t>
  </si>
  <si>
    <t>130 - 5</t>
  </si>
  <si>
    <t>Краснодарский край, Ейский р-н.Должанский сельсовет, Должанская ст-ца, д.130 - 5</t>
  </si>
  <si>
    <t>23:08:0102190:500</t>
  </si>
  <si>
    <t>174 - 5</t>
  </si>
  <si>
    <t>Краснодарский край, Ейский р-н.Должанский сельсовет, Должанская ст-ца, д.174 - 5</t>
  </si>
  <si>
    <t>23:08:0102190:501</t>
  </si>
  <si>
    <t>175 - 5</t>
  </si>
  <si>
    <t>Краснодарский край, Ейский р-н, Должанский сельсовет, ст-ца Должанская, д.175 - 5</t>
  </si>
  <si>
    <t>23:08:0102190:502</t>
  </si>
  <si>
    <t>195 - 5</t>
  </si>
  <si>
    <t>Краснодарский край, Ейский р-н.Должанский сельсовет, Должанская ст-ца, д.195 - 5</t>
  </si>
  <si>
    <t>23:08:0102190:503</t>
  </si>
  <si>
    <t>276 - 4</t>
  </si>
  <si>
    <t>Краснодарский край, Ейский р-н.Должанский сельсовет, Должанская ст-ца, д.276 - 4</t>
  </si>
  <si>
    <t>23:08:0102190:504</t>
  </si>
  <si>
    <t>203 - 5</t>
  </si>
  <si>
    <t>Краснодарский край, Ейский р-н.Должанский сельсовет, Должанская ст-ца, д.203 - 5</t>
  </si>
  <si>
    <t>23:08:0102190:505</t>
  </si>
  <si>
    <t>284 - 4</t>
  </si>
  <si>
    <t>Краснодарский край, Ейский р-н, Должанский сельсовет, ст-ца Должанская, д.284 - 4</t>
  </si>
  <si>
    <t>23:08:0102190:506</t>
  </si>
  <si>
    <t>284А - 4</t>
  </si>
  <si>
    <t>Краснодарский край, Ейский р-н, Должанский сельсовет, ст-ца Должанская, д.284А - 4</t>
  </si>
  <si>
    <t>23:08:0102190:507</t>
  </si>
  <si>
    <t>285 - 4</t>
  </si>
  <si>
    <t>Краснодарский край, Ейский р-н.Должанский сельсовет, Должанская ст-ца, д.285 - 4</t>
  </si>
  <si>
    <t>23:08:0102190:508</t>
  </si>
  <si>
    <t>23:08:0102186:32|23:08:0102186:7</t>
  </si>
  <si>
    <t>23:08:0102190:509</t>
  </si>
  <si>
    <t>Краснодарский край, Ейский р-н.Должанский сельсовет, Должанская ст-ца, д.27 - 5</t>
  </si>
  <si>
    <t>23:08:0102190:510</t>
  </si>
  <si>
    <t>Краснодарский край, Ейский р-н.Должанский сельсовет, Должанская ст-ца, д.28 - 5</t>
  </si>
  <si>
    <t>23:08:0102190:511</t>
  </si>
  <si>
    <t>29 - 5</t>
  </si>
  <si>
    <t>Краснодарский край, Ейский р-н.Должанский сельсовет, Должанская ст-ца, д.29 - 5</t>
  </si>
  <si>
    <t>23:08:0102190:512</t>
  </si>
  <si>
    <t>Краснодарский край, Ейский р-н.Должанский сельсовет, Должанская ст-ца, д.1 - 5</t>
  </si>
  <si>
    <t>23:08:0102190:513</t>
  </si>
  <si>
    <t>Краснодарский край, Ейский р-н.Должанский сельсовет, Должанская ст-ца, д.2 - 5</t>
  </si>
  <si>
    <t>23:08:0102190:514</t>
  </si>
  <si>
    <t>Краснодарский край, Ейский р-н.Должанский сельсовет, Должанская ст-ца, д.38 - 5</t>
  </si>
  <si>
    <t>23:08:0102190:515</t>
  </si>
  <si>
    <t>39 - 5</t>
  </si>
  <si>
    <t>Краснодарский край, Ейский р-н.Должанский сельсовет, Должанская ст-ца, д.39 - 5</t>
  </si>
  <si>
    <t>23:08:0102190:517</t>
  </si>
  <si>
    <t>231 - 4</t>
  </si>
  <si>
    <t>Краснодарский край, Ейский р-н.Должанский сельсовет, Должанская ст-ца, д.231 - 4</t>
  </si>
  <si>
    <t>23:08:0102190:518</t>
  </si>
  <si>
    <t>Краснодарский край, Ейский р-н, ст.Должанская, с/о Должанский, ул.Октябрьская, д.236</t>
  </si>
  <si>
    <t>23:08:0102190:519</t>
  </si>
  <si>
    <t>89 - 5</t>
  </si>
  <si>
    <t>Краснодарский край, Ейский р-н.Должанский сельсовет, Должанская ст-ца, д.89 - 5</t>
  </si>
  <si>
    <t>23:08:0102190:520</t>
  </si>
  <si>
    <t>90 - 5</t>
  </si>
  <si>
    <t>Краснодарский край, Ейский р-н.Должанский сельсовет, Должанская ст-ца, д.90 - 5</t>
  </si>
  <si>
    <t>23:08:0102190:521</t>
  </si>
  <si>
    <t>69 - 5</t>
  </si>
  <si>
    <t>Краснодарский край, Ейский р-н.Должанский сельсовет, Должанская ст-ца, д.69 - 5</t>
  </si>
  <si>
    <t>23:08:0102190:522</t>
  </si>
  <si>
    <t>11Б - 11</t>
  </si>
  <si>
    <t>Краснодарский край, Ейский р-н.Должанский сельсовет, Должанская ст-ца, д.11Б - 11</t>
  </si>
  <si>
    <t>23:08:0102190:523</t>
  </si>
  <si>
    <t>12 - 11</t>
  </si>
  <si>
    <t>Краснодарский край, Ейский р-н.Должанский сельсовет, Должанская ст-ца, д.12 - 11</t>
  </si>
  <si>
    <t>23:08:0102190:524</t>
  </si>
  <si>
    <t>12А - 11</t>
  </si>
  <si>
    <t>Краснодарский край, Ейский р-н.Должанский сельсовет, Должанская ст-ца, д.12А - 11</t>
  </si>
  <si>
    <t>23:08:0102190:525</t>
  </si>
  <si>
    <t>101 - 11</t>
  </si>
  <si>
    <t>Краснодарский край, Ейский р-н.Должанский сельсовет, Должанская ст-ца, д.101 - 11</t>
  </si>
  <si>
    <t>23:08:0102190:526</t>
  </si>
  <si>
    <t>102 - 11</t>
  </si>
  <si>
    <t>Краснодарский край, Ейский р-н.Должанский сельсовет, Должанская ст-ца, д.102 - 11</t>
  </si>
  <si>
    <t>23:08:0102190:527</t>
  </si>
  <si>
    <t>147 - 11</t>
  </si>
  <si>
    <t>Краснодарский край, Ейский р-н.Должанский сельсовет, Должанская ст-ца, д.147 - 11</t>
  </si>
  <si>
    <t>23:08:0102190:528</t>
  </si>
  <si>
    <t>149А - 11</t>
  </si>
  <si>
    <t>Краснодарский край, Ейский р-н.Должанский сельсовет, Должанская ст-ца, д.149А - 11</t>
  </si>
  <si>
    <t>23:08:0102190:529</t>
  </si>
  <si>
    <t>23:08:0102188:25|23:08:0102188:64</t>
  </si>
  <si>
    <t>23:08:0102190:530</t>
  </si>
  <si>
    <t>17 - 11</t>
  </si>
  <si>
    <t>Краснодарский край, Ейский р-н.Должанский сельсовет, Должанская ст-ца, д.17 - 11</t>
  </si>
  <si>
    <t>23:08:0102190:531</t>
  </si>
  <si>
    <t>Краснодарский край, Ейский р-н.Должанский сельсовет, Должанская ст-ца, д.18 - 11</t>
  </si>
  <si>
    <t>23:08:0102190:532</t>
  </si>
  <si>
    <t>108 - 11</t>
  </si>
  <si>
    <t>Краснодарский край, Ейский р-н.Должанский сельсовет, Должанская ст-ца, д.108 - 11</t>
  </si>
  <si>
    <t>23:08:0102190:533</t>
  </si>
  <si>
    <t>109 - 11</t>
  </si>
  <si>
    <t>Краснодарский край, Ейский р-н, Должанский сельсовет, ст-ца Должанская, д.109 - 11</t>
  </si>
  <si>
    <t>23:08:0102190:534</t>
  </si>
  <si>
    <t>Краснодарский край, Ейский р-н, Должанский сельсовет, ст-ца Должанская, д.4 - 11</t>
  </si>
  <si>
    <t>23:08:0102190:535</t>
  </si>
  <si>
    <t>4А - 11</t>
  </si>
  <si>
    <t>Краснодарский край, Ейский р-н.Должанский сельсовет, Должанская ст-ца, д.4А - 11</t>
  </si>
  <si>
    <t>23:08:0102190:536</t>
  </si>
  <si>
    <t>4Б - 11</t>
  </si>
  <si>
    <t>Краснодарский край, Ейский р-н.Должанский сельсовет, Должанская ст-ца, д.4Б - 11</t>
  </si>
  <si>
    <t>23:08:0102190:537</t>
  </si>
  <si>
    <t>87 - 11</t>
  </si>
  <si>
    <t>Краснодарский край, Ейский р-н.Должанский сельсовет, Должанская ст-ца, д.87 - 11</t>
  </si>
  <si>
    <t>23:08:0102190:538</t>
  </si>
  <si>
    <t>88 - 11</t>
  </si>
  <si>
    <t>Краснодарский край, Ейский р-н.Должанский сельсовет, Должанская ст-ца, д.88 - 11</t>
  </si>
  <si>
    <t>23:08:0102190:539</t>
  </si>
  <si>
    <t>116 - 11</t>
  </si>
  <si>
    <t>Краснодарский край, Ейский р-н.Должанский сельсовет, Должанская ст-ца, д.116 - 11</t>
  </si>
  <si>
    <t>23:08:0102190:540</t>
  </si>
  <si>
    <t>117 - 11</t>
  </si>
  <si>
    <t>Краснодарский край, Ейский р-н.Должанский сельсовет, Должанская ст-ца, д.117 - 11</t>
  </si>
  <si>
    <t>23:08:0102190:541</t>
  </si>
  <si>
    <t>119 - 11</t>
  </si>
  <si>
    <t>Краснодарский край, Ейский р-н, Должанский сельсовет, ст-ца Должанская, д.119 - 11</t>
  </si>
  <si>
    <t>23:08:0102190:542</t>
  </si>
  <si>
    <t>119Е - 11</t>
  </si>
  <si>
    <t>Краснодарский край, Ейский р-н.Должанский сельсовет, Должанская ст-ца, д.119Е - 11</t>
  </si>
  <si>
    <t>23:08:0102190:543</t>
  </si>
  <si>
    <t>7в - 11</t>
  </si>
  <si>
    <t>Краснодарский край, Ейский р-н.Должанский сельсовет, Должанская ст-ца, д.7в - 11</t>
  </si>
  <si>
    <t>23:08:0102190:544</t>
  </si>
  <si>
    <t>8 - 11</t>
  </si>
  <si>
    <t>Краснодарский край, Ейский р-н.Должанский сельсовет, Должанская ст-ца, д.8 - 11</t>
  </si>
  <si>
    <t>23:08:0102190:545</t>
  </si>
  <si>
    <t>93 - 11</t>
  </si>
  <si>
    <t>Краснодарский край, Ейский р-н, Должанский сельсовет, ст-ца Должанская, д.93 - 11</t>
  </si>
  <si>
    <t>23:08:0102190:546</t>
  </si>
  <si>
    <t>94 - 11</t>
  </si>
  <si>
    <t>Краснодарский край, Ейский р-н.Должанский сельсовет, Должанская ст-ца, д.94 - 11</t>
  </si>
  <si>
    <t>23:08:0102190:547</t>
  </si>
  <si>
    <t>126 - 11</t>
  </si>
  <si>
    <t>Краснодарский край, Ейский р-н.Должанский сельсовет, Должанская ст-ца, д.126 - 11</t>
  </si>
  <si>
    <t>23:08:0102190:548</t>
  </si>
  <si>
    <t>127 - 11</t>
  </si>
  <si>
    <t>Краснодарский край, Ейский р-н.Должанский сельсовет, Должанская ст-ца, д.127 - 11</t>
  </si>
  <si>
    <t>23:08:0102190:549</t>
  </si>
  <si>
    <t>БойняБойня</t>
  </si>
  <si>
    <t>0 - 20</t>
  </si>
  <si>
    <t>Краснодарский край, Ейский р-н.Должанский сельсовет, Должанская ст-ца, д.0 - 20</t>
  </si>
  <si>
    <t>23:08:0102190:550</t>
  </si>
  <si>
    <t>0 - 22</t>
  </si>
  <si>
    <t>Краснодарский край, Ейский р-н.Должанский сельсовет, Должанская ст-ца, д.0 - 22</t>
  </si>
  <si>
    <t>23:08:0102190:551</t>
  </si>
  <si>
    <t>23:08:0102190:228</t>
  </si>
  <si>
    <t>Краснодарский край, Ейский р-н.Должанский сельсовет, Должанская ст-ца, пер.Славянский, д.3</t>
  </si>
  <si>
    <t>23:08:0102190:552</t>
  </si>
  <si>
    <t>23:08:0102190:227</t>
  </si>
  <si>
    <t>Краснодарский край, Ейский р-н.Должанский сельсовет, Должанская ст-ца, пер.Славянский, д.5</t>
  </si>
  <si>
    <t>23:08:0102190:553</t>
  </si>
  <si>
    <t>28 - 11</t>
  </si>
  <si>
    <t>Краснодарский край, Ейский р-н.Должанский сельсовет, Должанская ст-ца, д.28 - 11</t>
  </si>
  <si>
    <t>23:08:0102190:554</t>
  </si>
  <si>
    <t>Краснодарский край, Ейский р-н.Должанский сельсовет, Должанская ст-ца, д.6 - 12</t>
  </si>
  <si>
    <t>23:08:0102190:555</t>
  </si>
  <si>
    <t>Краснодарский край, Ейский р-н.Должанский сельсовет, Должанская ст-ца, д.7 - 12</t>
  </si>
  <si>
    <t>23:08:0102190:556</t>
  </si>
  <si>
    <t>Краснодарский край, Ейский р-н.Должанский сельсовет, Должанская ст-ца, пер.Благовещенский, д.4</t>
  </si>
  <si>
    <t>23:08:0102190:557</t>
  </si>
  <si>
    <t>Краснодарский край, Ейский р-н, ст-ца Должанская, пер. Благовещенский, д. 6</t>
  </si>
  <si>
    <t>23:08:0102190:558</t>
  </si>
  <si>
    <t>Краснодарский край, Ейский р-н, ст-ца Должанская, пер.Благовещенский, д.30</t>
  </si>
  <si>
    <t>23:08:0102190:559</t>
  </si>
  <si>
    <t>Краснодарский край, Ейский р-н.Должанский сельсовет, Должанская ст-ца, пер.Никольский, д.3</t>
  </si>
  <si>
    <t>23:08:0102190:560</t>
  </si>
  <si>
    <t>Краснодарский край, Ейский р-н.Должанский сельсовет, Должанская ст-ца, д.2 - 25</t>
  </si>
  <si>
    <t>23:08:0102190:561</t>
  </si>
  <si>
    <t>5 - 25</t>
  </si>
  <si>
    <t>Краснодарский край, Ейский р-н.Должанский сельсовет, Должанская ст-ца, д.5 - 25</t>
  </si>
  <si>
    <t>23:08:0102190:562</t>
  </si>
  <si>
    <t>23:08:0102083:10</t>
  </si>
  <si>
    <t>23:08:0102190:563</t>
  </si>
  <si>
    <t>65 - 11</t>
  </si>
  <si>
    <t>Краснодарский край, Ейский р-н.Должанский сельсовет, Должанская ст-ца, д.65 - 11</t>
  </si>
  <si>
    <t>23:08:0102190:564</t>
  </si>
  <si>
    <t>36 - 11</t>
  </si>
  <si>
    <t>Краснодарский край, Ейский р-н.Должанский сельсовет, Должанская ст-ца, д.36 - 11</t>
  </si>
  <si>
    <t>23:08:0102190:565</t>
  </si>
  <si>
    <t>36А - 11</t>
  </si>
  <si>
    <t>Краснодарский край, Ейский р-н.Должанский сельсовет, Должанская ст-ца, д.36А - 11</t>
  </si>
  <si>
    <t>23:08:0102190:566</t>
  </si>
  <si>
    <t>70 - 11</t>
  </si>
  <si>
    <t>Краснодарский край, Ейский р-н.Должанский сельсовет, Должанская ст-ца, д.70 - 11</t>
  </si>
  <si>
    <t>23:08:0102190:567</t>
  </si>
  <si>
    <t>70А - 11</t>
  </si>
  <si>
    <t>Краснодарский край, Ейский р-н.Должанский сельсовет, Должанская ст-ца, д.70А - 11</t>
  </si>
  <si>
    <t>23:08:0102190:568</t>
  </si>
  <si>
    <t>23:08:0102111:11</t>
  </si>
  <si>
    <t>23:08:0102190:569</t>
  </si>
  <si>
    <t>72 - 11</t>
  </si>
  <si>
    <t>Краснодарский край, Ейский р-н.Должанский сельсовет, Должанская ст-ца, д.72 - 11</t>
  </si>
  <si>
    <t>23:08:0102190:570</t>
  </si>
  <si>
    <t>Краснодарский край, Ейский р-н.Должанский сельсовет, Должанская ст-ца, д.45 - 11</t>
  </si>
  <si>
    <t>23:08:0102190:571</t>
  </si>
  <si>
    <t>45А - 11</t>
  </si>
  <si>
    <t>Краснодарский край, Ейский р-н.Должанский сельсовет, Должанская ст-ца, д.45А - 11</t>
  </si>
  <si>
    <t>23:08:0102190:572</t>
  </si>
  <si>
    <t>81 - 11</t>
  </si>
  <si>
    <t>Краснодарский край, Ейский р-н.Должанский сельсовет, Должанская ст-ца, д.81 - 11</t>
  </si>
  <si>
    <t>23:08:0102190:573</t>
  </si>
  <si>
    <t>82 - 11</t>
  </si>
  <si>
    <t>Краснодарский край, Ейский р-н.Должанский сельсовет, Должанская ст-ца, д.82 - 11</t>
  </si>
  <si>
    <t>23:08:0102190:574</t>
  </si>
  <si>
    <t>56 - 11</t>
  </si>
  <si>
    <t>Краснодарский край, Ейский р-н.Должанский сельсовет, Должанская ст-ца, д.56 - 11</t>
  </si>
  <si>
    <t>23:08:0102190:575</t>
  </si>
  <si>
    <t>Краснодарский край, Ейский р-н.Должанский сельсовет, Должанская ст-ца, пер.Славянский, д.24</t>
  </si>
  <si>
    <t>23:08:0102190:576</t>
  </si>
  <si>
    <t>Краснодарский край, Ейский р-н.Должанский сельсовет, Должанская ст-ца, пер.Славянский, д.37</t>
  </si>
  <si>
    <t>23:08:0102190:577</t>
  </si>
  <si>
    <t>0 - 15</t>
  </si>
  <si>
    <t>Краснодарский край, Ейский р-н.Должанский сельсовет, Должанская ст-ца, д.0 - 15</t>
  </si>
  <si>
    <t>23:08:0102190:578</t>
  </si>
  <si>
    <t>12Б - 11</t>
  </si>
  <si>
    <t>Краснодарский край, Ейский р-н.Должанский сельсовет, Должанская ст-ца, д.12Б - 11</t>
  </si>
  <si>
    <t>23:08:0102190:579</t>
  </si>
  <si>
    <t>12В - 11</t>
  </si>
  <si>
    <t>Краснодарский край, Ейский р-н.Должанский сельсовет, Должанская ст-ца, д.12В - 11</t>
  </si>
  <si>
    <t>23:08:0102190:580</t>
  </si>
  <si>
    <t>Краснодарский край, Ейский р-н.Должанский сельсовет, Должанская ст-ца, д.13 - 11</t>
  </si>
  <si>
    <t>23:08:0102190:581</t>
  </si>
  <si>
    <t>23:08:0102147:3</t>
  </si>
  <si>
    <t>Краснодарский край, Ейский р-н, с/о Должанский , ст.Должанская, ул.Чапаева, д.104</t>
  </si>
  <si>
    <t>23:08:0102190:582</t>
  </si>
  <si>
    <t>105 - 11</t>
  </si>
  <si>
    <t>Краснодарский край, Ейский р-н.Должанский сельсовет, Должанская ст-ца, д.105 - 11</t>
  </si>
  <si>
    <t>23:08:0102190:583</t>
  </si>
  <si>
    <t>157  - 11</t>
  </si>
  <si>
    <t>Краснодарский край, Ейский р-н.Должанский сельсовет, Должанская ст-ца, д.157  - 11</t>
  </si>
  <si>
    <t>23:08:0102190:584</t>
  </si>
  <si>
    <t>157. - 11</t>
  </si>
  <si>
    <t>Краснодарский край, Ейский р-н.Должанский сельсовет, Должанская ст-ца, д.157. - 11</t>
  </si>
  <si>
    <t>23:08:0102190:586</t>
  </si>
  <si>
    <t>Краснодарский край, Ейский р-н.Должанский сельсовет, Должанская ст-ца, д.19 - 11</t>
  </si>
  <si>
    <t>23:08:0102190:587</t>
  </si>
  <si>
    <t>Краснодарский край, Ейский р-н.Должанский сельсовет, Должанская ст-ца, д.20 - 11</t>
  </si>
  <si>
    <t>23:08:0102190:588</t>
  </si>
  <si>
    <t>21 - 11</t>
  </si>
  <si>
    <t>Краснодарский край, Ейский р-н.Должанский сельсовет, Должанская ст-ца, д.21 - 11</t>
  </si>
  <si>
    <t>23:08:0102190:589</t>
  </si>
  <si>
    <t>22 - 11</t>
  </si>
  <si>
    <t>Краснодарский край, Ейский р-н.Должанский сельсовет, Должанская ст-ца, д.22 - 11</t>
  </si>
  <si>
    <t>23:08:0102190:590</t>
  </si>
  <si>
    <t>110 - 11</t>
  </si>
  <si>
    <t>Краснодарский край, Ейский р-н.Должанский сельсовет, Должанская ст-ца, д.110 - 11</t>
  </si>
  <si>
    <t>23:08:0102190:591</t>
  </si>
  <si>
    <t>111 - 11</t>
  </si>
  <si>
    <t>Краснодарский край, Ейский р-н.Должанский сельсовет, Должанская ст-ца, д.111 - 11</t>
  </si>
  <si>
    <t>23:08:0102190:592</t>
  </si>
  <si>
    <t>4Г - 11</t>
  </si>
  <si>
    <t>Краснодарский край, Ейский р-н, Должанский сельсовет, ст-ца Должанская, д.4Г - 11</t>
  </si>
  <si>
    <t>23:08:0102190:593</t>
  </si>
  <si>
    <t>4Д - 11</t>
  </si>
  <si>
    <t>Краснодарский край, Ейский р-н.Должанский сельсовет, Должанская ст-ца, д.4Д - 11</t>
  </si>
  <si>
    <t>23:08:0102190:594</t>
  </si>
  <si>
    <t>Краснодарский край, Ейский р-н, ст-ца Должанская, с/о Должанский, ул.Чапаева, д.89</t>
  </si>
  <si>
    <t>23:08:0102190:595</t>
  </si>
  <si>
    <t>89А - 11</t>
  </si>
  <si>
    <t>Краснодарский край, Ейский р-н.Должанский сельсовет, Должанская ст-ца, д.89А - 11</t>
  </si>
  <si>
    <t>23:08:0102190:596</t>
  </si>
  <si>
    <t>90 - 11</t>
  </si>
  <si>
    <t>Краснодарский край, Ейский р-н.Должанский сельсовет, Должанская ст-ца, д.90 - 11</t>
  </si>
  <si>
    <t>23:08:0102190:597</t>
  </si>
  <si>
    <t>120 - 11</t>
  </si>
  <si>
    <t>Краснодарский край, Ейский р-н.Должанский сельсовет, Должанская ст-ца, д.120 - 11</t>
  </si>
  <si>
    <t>23:08:0102190:598</t>
  </si>
  <si>
    <t>121 - 11</t>
  </si>
  <si>
    <t>Краснодарский край, Ейский р-н.Должанский сельсовет, Должанская ст-ца, д.121 - 11</t>
  </si>
  <si>
    <t>23:08:0102190:599</t>
  </si>
  <si>
    <t>95 - 11</t>
  </si>
  <si>
    <t>Краснодарский край, Ейский р-н.Должанский сельсовет, Должанская ст-ца, д.95 - 11</t>
  </si>
  <si>
    <t>23:08:0102190:600</t>
  </si>
  <si>
    <t>хоз. бытововй корпусхоз. бытововй корпус</t>
  </si>
  <si>
    <t>96 - 11</t>
  </si>
  <si>
    <t>Краснодарский край, Ейский р-н.Должанский сельсовет, Должанская ст-ца, д.96 - 11</t>
  </si>
  <si>
    <t>23:08:0102190:601</t>
  </si>
  <si>
    <t>97 - 11</t>
  </si>
  <si>
    <t>Краснодарский край, Ейский р-н.Должанский сельсовет, Должанская ст-ца, д.97 - 11</t>
  </si>
  <si>
    <t>23:08:0102190:602</t>
  </si>
  <si>
    <t>127а - 11</t>
  </si>
  <si>
    <t>Краснодарский край, Ейский р-н.Должанский сельсовет, Должанская ст-ца, д.127а - 11</t>
  </si>
  <si>
    <t>23:08:0102190:603</t>
  </si>
  <si>
    <t>129 - 11</t>
  </si>
  <si>
    <t>Краснодарский край, Ейский р-н.Должанский сельсовет, Должанская ст-ца, д.129 - 11</t>
  </si>
  <si>
    <t>23:08:0102190:604</t>
  </si>
  <si>
    <t>Склад  - гараж - гараж</t>
  </si>
  <si>
    <t>2? - 24</t>
  </si>
  <si>
    <t>Краснодарский край, Ейский р-н.Должанский сельсовет, Должанская ст-ца, д.2? - 24</t>
  </si>
  <si>
    <t>23:08:0102190:605</t>
  </si>
  <si>
    <t>23:08:0102043:16</t>
  </si>
  <si>
    <t>23:08:0102190:606</t>
  </si>
  <si>
    <t>23:08:0102190:160</t>
  </si>
  <si>
    <t>Краснодарский край, р-н Ейский, Должанский сельсовет, ст-ца Должанская, ул.Победы, д.4</t>
  </si>
  <si>
    <t>23:08:0102190:607</t>
  </si>
  <si>
    <t>Краснодарский край, Ейский р-н.Должанский сельсовет, Должанская ст-ца, ул.Победы, д.14</t>
  </si>
  <si>
    <t>23:08:0102190:608</t>
  </si>
  <si>
    <t>23:08:0102190:151</t>
  </si>
  <si>
    <t>Краснодарский край, Ейский р-н.Должанский сельсовет, Должанская ст-ца, ул.Победы, д.18</t>
  </si>
  <si>
    <t>23:08:0102190:609</t>
  </si>
  <si>
    <t>Краснодарский край, Ейский р-н.Должанский сельсовет, Должанская ст-ца, ул.Победы, д.19</t>
  </si>
  <si>
    <t>23:08:0102190:610</t>
  </si>
  <si>
    <t>Домик отдыхаотдыха</t>
  </si>
  <si>
    <t>13 - 24</t>
  </si>
  <si>
    <t>Краснодарский край, Ейский р-н.Должанский сельсовет, Должанская ст-ца, д.13 - 24</t>
  </si>
  <si>
    <t>23:08:0102190:611</t>
  </si>
  <si>
    <t>0. - 25</t>
  </si>
  <si>
    <t>Краснодарский край, Ейский р-н.Должанский сельсовет, Должанская ст-ца, д.0. - 25</t>
  </si>
  <si>
    <t>23:08:0102190:612</t>
  </si>
  <si>
    <t>23:08:0102190:240</t>
  </si>
  <si>
    <t>Краснодарский край, Ейский р-н.Должанский сельсовет, ст-ца Должанская, пер.Благовещенский, д.36</t>
  </si>
  <si>
    <t>23:08:0102190:613</t>
  </si>
  <si>
    <t>Краснодарский край, Ейский р-н, Должанский сельсовет, ст-ца Должанская, д.5 - 13</t>
  </si>
  <si>
    <t>23:08:0102190:614</t>
  </si>
  <si>
    <t>7 - 13</t>
  </si>
  <si>
    <t>Краснодарский край, Ейский р-н.Должанский сельсовет, Должанская ст-ца, д.7 - 13</t>
  </si>
  <si>
    <t>23:08:0102190:615</t>
  </si>
  <si>
    <t>Краснодарский край, Ейский р-н.Должанский сельсовет, Должанская ст-ца, пер.Казачий, д.6</t>
  </si>
  <si>
    <t>23:08:0102190:616</t>
  </si>
  <si>
    <t>23:08:0102190:30</t>
  </si>
  <si>
    <t>Краснодарский край, Ейский р-н.Должанский сельсовет, Должанская ст-ца, пер.Казачий, д.12</t>
  </si>
  <si>
    <t>23:08:0102190:617</t>
  </si>
  <si>
    <t>30 - 11</t>
  </si>
  <si>
    <t>Краснодарский край, Ейский р-н, с/с Должанский, ст-ца Должанская, д.30 - 11</t>
  </si>
  <si>
    <t>23:08:0102190:618</t>
  </si>
  <si>
    <t>Краснодарский край, Ейский р-н.Должанский сельсовет, Должанская ст-ца, д.31 - 11</t>
  </si>
  <si>
    <t>23:08:0102190:619</t>
  </si>
  <si>
    <t>66 - 11</t>
  </si>
  <si>
    <t>Краснодарский край, Ейский р-н.Должанский сельсовет, Должанская ст-ца, д.66 - 11</t>
  </si>
  <si>
    <t>23:08:0102190:620</t>
  </si>
  <si>
    <t>67 - 11</t>
  </si>
  <si>
    <t>Краснодарский край, Ейский р-н, Должанский сельсовет, ст-ца Должанская, д.67 - 11</t>
  </si>
  <si>
    <t>23:08:0102190:621</t>
  </si>
  <si>
    <t>37 - 11</t>
  </si>
  <si>
    <t>Краснодарский край, Ейский р-н, Должанский сельсовет, ст-ца Должанская, д.37 - 11</t>
  </si>
  <si>
    <t>23:08:0102190:622</t>
  </si>
  <si>
    <t>38 - 11</t>
  </si>
  <si>
    <t>Краснодарский край, Ейский р-н.Должанский сельсовет, Должанская ст-ца, д.38 - 11</t>
  </si>
  <si>
    <t>23:08:0102190:623</t>
  </si>
  <si>
    <t>39 - 11</t>
  </si>
  <si>
    <t>Краснодарский край, Ейский р-н.Должанский сельсовет, Должанская ст-ца, д.39 - 11</t>
  </si>
  <si>
    <t>23:08:0102190:624</t>
  </si>
  <si>
    <t>73 - 11</t>
  </si>
  <si>
    <t>Краснодарский край, Ейский р-н.Должанский сельсовет, Должанская ст-ца, д.73 - 11</t>
  </si>
  <si>
    <t>23:08:0102190:625</t>
  </si>
  <si>
    <t>74 - 11</t>
  </si>
  <si>
    <t>Краснодарский край, Ейский р-н.Должанский сельсовет, Должанская ст-ца, д.74 - 11</t>
  </si>
  <si>
    <t>23:08:0102190:626</t>
  </si>
  <si>
    <t>23:08:0102111:13</t>
  </si>
  <si>
    <t>Краснодарский край, Ейский район, ст-ца Должанская, ул. Чапаева, 75</t>
  </si>
  <si>
    <t>23:08:0102190:627</t>
  </si>
  <si>
    <t>46 - 11</t>
  </si>
  <si>
    <t>Краснодарский край, Ейский р-н.Должанский сельсовет, Должанская ст-ца, д.46 - 11</t>
  </si>
  <si>
    <t>23:08:0102190:628</t>
  </si>
  <si>
    <t>47 - 11</t>
  </si>
  <si>
    <t>Краснодарский край, Ейский р-н.Должанский сельсовет, Должанская ст-ца, д.47 - 11</t>
  </si>
  <si>
    <t>23:08:0102190:629</t>
  </si>
  <si>
    <t>47А - 11</t>
  </si>
  <si>
    <t>Краснодарский край, Ейский р-н.Должанский сельсовет, Должанская ст-ца, д.47А - 11</t>
  </si>
  <si>
    <t>23:08:0102190:630</t>
  </si>
  <si>
    <t>49 - 11</t>
  </si>
  <si>
    <t>Краснодарский край, Ейский р-н.Должанский сельсовет, Должанская ст-ца, д.49 - 11</t>
  </si>
  <si>
    <t>23:08:0102190:631</t>
  </si>
  <si>
    <t>83 - 11</t>
  </si>
  <si>
    <t>Краснодарский край, Ейский р-н.Должанский сельсовет, Должанская ст-ца, д.83 - 11</t>
  </si>
  <si>
    <t>23:08:0102190:632</t>
  </si>
  <si>
    <t>84 - 11</t>
  </si>
  <si>
    <t>Краснодарский край, Ейский р-н, Должанский сельсовет, ст-ца Должанская, д.84 - 11</t>
  </si>
  <si>
    <t>23:08:0102190:633</t>
  </si>
  <si>
    <t>85 - 11</t>
  </si>
  <si>
    <t>Краснодарский край, Ейский р-н.Должанский сельсовет, Должанская ст-ца, д.85 - 11</t>
  </si>
  <si>
    <t>23:08:0102190:634</t>
  </si>
  <si>
    <t>Склад гречневой линиигречневой линии</t>
  </si>
  <si>
    <t>0 - 21</t>
  </si>
  <si>
    <t>Краснодарский край, Ейский р-н.Должанский сельсовет, Должанская ст-ца, д.0 - 21</t>
  </si>
  <si>
    <t>23:08:0102190:635</t>
  </si>
  <si>
    <t>Краснодарский край, Ейский р-н.Должанский сельсовет, Должанская ст-ца, д.14 - 11</t>
  </si>
  <si>
    <t>23:08:0102190:636</t>
  </si>
  <si>
    <t>Краснодарский край, Ейский р-н.Должанский сельсовет, Должанская ст-ца, д.15 - 11</t>
  </si>
  <si>
    <t>23:08:0102190:637</t>
  </si>
  <si>
    <t>106 - 11</t>
  </si>
  <si>
    <t>Краснодарский край, Ейский р-н.Должанский сельсовет, Должанская ст-ца, д.106 - 11</t>
  </si>
  <si>
    <t>23:08:0102190:638</t>
  </si>
  <si>
    <t>106А - 11</t>
  </si>
  <si>
    <t>Краснодарский край, Ейский р-н.Должанский сельсовет, Должанская ст-ца, д.106А - 11</t>
  </si>
  <si>
    <t>23:08:0102190:639</t>
  </si>
  <si>
    <t>106б - 11</t>
  </si>
  <si>
    <t>Краснодарский край, Ейский р-н.Должанский сельсовет, Должанская ст-ца, д.106б - 11</t>
  </si>
  <si>
    <t>23:08:0102190:640</t>
  </si>
  <si>
    <t>Краснодарский край, Ейский р-н.Должанский сельсовет, Должанская ст-ца, д.1 - 11</t>
  </si>
  <si>
    <t>23:08:0102190:641</t>
  </si>
  <si>
    <t>Краснодарский край, Ейский р-н.Должанский сельсовет, Должанская ст-ца, д.2 - 11</t>
  </si>
  <si>
    <t>23:08:0102190:642</t>
  </si>
  <si>
    <t>Краснодарский край, Ейский р-н.Должанский сельсовет, Должанская ст-ца, д.23 - 11</t>
  </si>
  <si>
    <t>23:08:0102190:643</t>
  </si>
  <si>
    <t>Краснодарский край, Ейский р-н.Должанский сельсовет, Должанская ст-ца, д.24 - 11</t>
  </si>
  <si>
    <t>23:08:0102190:644</t>
  </si>
  <si>
    <t>Краснодарский край, Ейский р-н.Должанский сельсовет, Должанская ст-ца, д.25 - 11</t>
  </si>
  <si>
    <t>23:08:0102190:645</t>
  </si>
  <si>
    <t>113 - 11</t>
  </si>
  <si>
    <t>Краснодарский край, Ейский р-н.Должанский сельсовет, Должанская ст-ца, д.113 - 11</t>
  </si>
  <si>
    <t>23:08:0102190:646</t>
  </si>
  <si>
    <t>114 - 11</t>
  </si>
  <si>
    <t>Краснодарский край, Ейский р-н.Должанский сельсовет, Должанская ст-ца, д.114 - 11</t>
  </si>
  <si>
    <t>23:08:0102190:647</t>
  </si>
  <si>
    <t>Краснодарский край, Ейский р-н.Должанский сельсовет, Должанская ст-ца, д.5 - 11</t>
  </si>
  <si>
    <t>23:08:0102190:648</t>
  </si>
  <si>
    <t>Жилой дом с пансионным обслуживаниемс пансионным обслуживанием</t>
  </si>
  <si>
    <t>5Л - 11</t>
  </si>
  <si>
    <t>Краснодарский край, Ейский р-н.Должанский сельсовет, Должанская ст-ца, д.5Л - 11</t>
  </si>
  <si>
    <t>23:08:0102190:649</t>
  </si>
  <si>
    <t>90А - 11</t>
  </si>
  <si>
    <t>Краснодарский край, Ейский р-н.Должанский сельсовет, Должанская ст-ца, д.90А - 11</t>
  </si>
  <si>
    <t>23:08:0102190:650</t>
  </si>
  <si>
    <t>90Б - 11</t>
  </si>
  <si>
    <t>Краснодарский край, Ейский р-н.Должанский сельсовет, Должанская ст-ца, д.90Б - 11</t>
  </si>
  <si>
    <t>23:08:0102190:651</t>
  </si>
  <si>
    <t>123 - 11</t>
  </si>
  <si>
    <t>Краснодарский край, Ейский р-н.Должанский сельсовет, Должанская ст-ца, д.123 - 11</t>
  </si>
  <si>
    <t>23:08:0102190:652</t>
  </si>
  <si>
    <t>123А - 11</t>
  </si>
  <si>
    <t>Краснодарский край, Ейский р-н.Должанский сельсовет, Должанская ст-ца, д.123А - 11</t>
  </si>
  <si>
    <t>23:08:0102190:653</t>
  </si>
  <si>
    <t>0 - 16</t>
  </si>
  <si>
    <t>Краснодарский край, Ейский р-н.Должанский сельсовет, Должанская ст-ца, д.0 - 16</t>
  </si>
  <si>
    <t>23:08:0102190:654</t>
  </si>
  <si>
    <t>0 - 17</t>
  </si>
  <si>
    <t>Краснодарский край, Ейский р-н.Должанский сельсовет, Должанская ст-ца, д.0 - 17</t>
  </si>
  <si>
    <t>23:08:0102190:656</t>
  </si>
  <si>
    <t>Краснодарский край, Ейский р-н.Должанский сельсовет, Должанская ст-ца, д.2 - 12</t>
  </si>
  <si>
    <t>Краснодарский край, р-н Ейский, с/о Должанский, ст-ца Должанская, усадьба МТМ, д.3</t>
  </si>
  <si>
    <t>23:08:0102190:658</t>
  </si>
  <si>
    <t>23:08:0102190:155</t>
  </si>
  <si>
    <t>Краснодарский край, Ейский р-н.Должанский сельсовет, ст-ца Должанская, ул.Победы, д.21</t>
  </si>
  <si>
    <t>23:08:0102190:659</t>
  </si>
  <si>
    <t>23:08:0102190:156</t>
  </si>
  <si>
    <t>Краснодарский край, Ейский р-н.Должанский сельсовет, ст-ца Должанская, ул.Победы, д.22</t>
  </si>
  <si>
    <t>23:08:0102190:660</t>
  </si>
  <si>
    <t>Краснодарский край, Ейский р-н.Должанский сельсовет, Должанская ст-ца, ул.Победы, д.23</t>
  </si>
  <si>
    <t>23:08:0102190:661</t>
  </si>
  <si>
    <t>23:08:0102190:125</t>
  </si>
  <si>
    <t>23:08:0102190:662</t>
  </si>
  <si>
    <t>23:08:0102190:129</t>
  </si>
  <si>
    <t>Краснодарский край, Ейский р-н.Должанский сельсовет, Должанская ст-ца, ул.Мира, д.4</t>
  </si>
  <si>
    <t>23:08:0102190:663</t>
  </si>
  <si>
    <t>Краснодарский край, Ейский р-н, Должанский сельсовет, ст-ца Должанская, ул.Мира, д.11</t>
  </si>
  <si>
    <t>23:08:0102190:664</t>
  </si>
  <si>
    <t>23:08:0102190:229</t>
  </si>
  <si>
    <t>Краснодарский край, Ейский р-н.Должанский сельсовет, Должанская ст-ца, ул.Мира, д.15</t>
  </si>
  <si>
    <t>23:08:0102190:665</t>
  </si>
  <si>
    <t>Краснодарский край, Ейский р-н, с/о Должанский, ст.Должанская, пер.Таганрогский, д.9</t>
  </si>
  <si>
    <t>23:08:0102190:666</t>
  </si>
  <si>
    <t>Краснодарский край, Ейский р-н, Должанская ст-ца, ул.Молодежная, д.5</t>
  </si>
  <si>
    <t>23:08:0102190:667</t>
  </si>
  <si>
    <t>Краснодарский край, Ейский р-н.Должанский сельсовет, Должанская ст-ца, ул.Молодежная, д.9</t>
  </si>
  <si>
    <t>23:08:0102190:668</t>
  </si>
  <si>
    <t>32 - 11</t>
  </si>
  <si>
    <t>Краснодарский край, Ейский р-н.Должанский сельсовет, Должанская ст-ца, д.32 - 11</t>
  </si>
  <si>
    <t>23:08:0102190:669</t>
  </si>
  <si>
    <t>Краснодарский край, Ейский р-н.Должанский сельсовет, Должанская ст-ца, д.33 - 11</t>
  </si>
  <si>
    <t>23:08:0102190:670</t>
  </si>
  <si>
    <t>67 б - 11</t>
  </si>
  <si>
    <t>Краснодарский край, Ейский р-н.Должанский сельсовет, Должанская ст-ца, д.67 б - 11</t>
  </si>
  <si>
    <t>23:08:0102190:671</t>
  </si>
  <si>
    <t>67а - 11</t>
  </si>
  <si>
    <t>Краснодарский край, Ейский р-н.Должанский сельсовет, Должанская ст-ца, д.67а - 11</t>
  </si>
  <si>
    <t>23:08:0102190:672</t>
  </si>
  <si>
    <t>40 - 11</t>
  </si>
  <si>
    <t>Краснодарский край, Ейский р-н.Должанский сельсовет, Должанская ст-ца, д.40 - 11</t>
  </si>
  <si>
    <t>23:08:0102190:673</t>
  </si>
  <si>
    <t>Краснодарский край, Ейский р-н.Должанский сельсовет, Должанская ст-ца, д.41 - 11</t>
  </si>
  <si>
    <t>23:08:0102190:674</t>
  </si>
  <si>
    <t>77 - 11</t>
  </si>
  <si>
    <t>Краснодарский край, Ейский р-н.Должанский сельсовет, Должанская ст-ца, д.77 - 11</t>
  </si>
  <si>
    <t>23:08:0102190:675</t>
  </si>
  <si>
    <t>78 - 11</t>
  </si>
  <si>
    <t>Краснодарский край, Ейский р-н, Должанский сельсовет, ст-ца Должанская, д.78 - 11</t>
  </si>
  <si>
    <t>23:08:0102190:676</t>
  </si>
  <si>
    <t>50 - 11</t>
  </si>
  <si>
    <t>Краснодарский край, Ейский р-н.Должанский сельсовет, Должанская ст-ца, д.50 - 11</t>
  </si>
  <si>
    <t>23:08:0102190:677</t>
  </si>
  <si>
    <t>51 - 11</t>
  </si>
  <si>
    <t>Краснодарский край, Ейский р-н.Должанский сельсовет, Должанская ст-ца, д.51 - 11</t>
  </si>
  <si>
    <t>23:08:0102190:678</t>
  </si>
  <si>
    <t>52 - 11</t>
  </si>
  <si>
    <t>Краснодарский край, Ейский р-н.Должанский сельсовет, Должанская ст-ца, д.52 - 11</t>
  </si>
  <si>
    <t>23:08:0102190:679</t>
  </si>
  <si>
    <t>86 - 11</t>
  </si>
  <si>
    <t>Краснодарский край, Ейский р-н.Должанский сельсовет, Должанская ст-ца, д.86 - 11</t>
  </si>
  <si>
    <t>23:08:0102190:680</t>
  </si>
  <si>
    <t>23:08:0102190:681</t>
  </si>
  <si>
    <t>15 Б - 11</t>
  </si>
  <si>
    <t>Краснодарский край, Ейский р-н.Должанский сельсовет, Должанская ст-ца, д.15 Б - 11</t>
  </si>
  <si>
    <t>23:08:0102190:682</t>
  </si>
  <si>
    <t>Краснодарский край, Ейский р-н.Должанский сельсовет, Должанская ст-ца, д.16 - 11</t>
  </si>
  <si>
    <t>23:08:0102190:683</t>
  </si>
  <si>
    <t>16А - 11</t>
  </si>
  <si>
    <t>Краснодарский край, Ейский р-н.Должанский сельсовет, Должанская ст-ца, д.16А - 11</t>
  </si>
  <si>
    <t>23:08:0102190:684</t>
  </si>
  <si>
    <t>107 - 11</t>
  </si>
  <si>
    <t>Краснодарский край, Ейский р-н.Должанский сельсовет, Должанская ст-ца, д.107 - 11</t>
  </si>
  <si>
    <t>23:08:0102190:685</t>
  </si>
  <si>
    <t>107а - 11</t>
  </si>
  <si>
    <t>Краснодарский край, Ейский р-н.Должанский сельсовет, Должанская ст-ца, д.107а - 11</t>
  </si>
  <si>
    <t>23:08:0102190:686</t>
  </si>
  <si>
    <t>2 в - 11</t>
  </si>
  <si>
    <t>Краснодарский край, Ейский р-н.Должанский сельсовет, Должанская ст-ца, д.2 в - 11</t>
  </si>
  <si>
    <t>23:08:0102190:687</t>
  </si>
  <si>
    <t>Краснодарский край, Ейский р-н.Должанский сельсовет, Должанская ст-ца, д.3 - 11</t>
  </si>
  <si>
    <t>23:08:0102190:688</t>
  </si>
  <si>
    <t>Краснодарский край, Ейский р-н.Должанский сельсовет, Должанская ст-ца, д.26 - 11</t>
  </si>
  <si>
    <t>23:08:0102190:689</t>
  </si>
  <si>
    <t>23:08:0102146:3</t>
  </si>
  <si>
    <t>23:08:0102190:690</t>
  </si>
  <si>
    <t>Краснодарский край, Ейский р-н.Должанский сельсовет, Должанская ст-ца, д.6 - 11</t>
  </si>
  <si>
    <t>23:08:0102190:691</t>
  </si>
  <si>
    <t>23:08:0102021:17|23:08:0102021:69</t>
  </si>
  <si>
    <t>23:08:0102190:692</t>
  </si>
  <si>
    <t>91 - 11</t>
  </si>
  <si>
    <t>Краснодарский край, Ейский р-н.Должанский сельсовет, Должанская ст-ца, д.91 - 11</t>
  </si>
  <si>
    <t>23:08:0102190:693</t>
  </si>
  <si>
    <t>92 - 11</t>
  </si>
  <si>
    <t>Краснодарский край, Ейский р-н.Должанский сельсовет, Должанская ст-ца, д.92 - 11</t>
  </si>
  <si>
    <t>23:08:0102190:694</t>
  </si>
  <si>
    <t>92Б - 11</t>
  </si>
  <si>
    <t>Краснодарский край, Ейский р-н.Должанский сельсовет, Должанская ст-ца, д.92Б - 11</t>
  </si>
  <si>
    <t>23:08:0102190:695</t>
  </si>
  <si>
    <t>124 - 11</t>
  </si>
  <si>
    <t>Краснодарский край, Ейский р-н.Должанский сельсовет, Должанская ст-ца, д.124 - 11</t>
  </si>
  <si>
    <t>23:08:0102190:696</t>
  </si>
  <si>
    <t>0 - 19</t>
  </si>
  <si>
    <t>Краснодарский край, Ейский р-н.Должанский сельсовет, Должанская ст-ца, д.0 - 19</t>
  </si>
  <si>
    <t>23:08:0102190:697</t>
  </si>
  <si>
    <t>4 - 12</t>
  </si>
  <si>
    <t>Краснодарский край, Ейский р-н.Должанский сельсовет, Должанская ст-ца, д.4 - 12</t>
  </si>
  <si>
    <t>23:08:0102190:698</t>
  </si>
  <si>
    <t>5 - 12</t>
  </si>
  <si>
    <t>Краснодарский край, Ейский р-н, Должанский сельсовет, ст-ца Должанская, д.5 - 12</t>
  </si>
  <si>
    <t>23:08:0102190:700</t>
  </si>
  <si>
    <t>Санаторий</t>
  </si>
  <si>
    <t>Краснодарский край, Ейский р-н.Должанский сельсовет, Должанская ст-ца, д.7 - 24</t>
  </si>
  <si>
    <t>23:08:0102190:701</t>
  </si>
  <si>
    <t>Краснодарский край, Ейский р-н.Должанский сельсовет, Должанская ст-ца, ул.Победы, д.24</t>
  </si>
  <si>
    <t>23:08:0102190:702</t>
  </si>
  <si>
    <t>125 - 11</t>
  </si>
  <si>
    <t>Краснодарский край, Ейский р-н.Должанский сельсовет, Должанская ст-ца, д.125 - 11</t>
  </si>
  <si>
    <t>23:08:0102190:703</t>
  </si>
  <si>
    <t>Краснодарский край, Ейский р-н.Должанский сельсовет, Должанская ст-ца, ул.Молодежная, д.10</t>
  </si>
  <si>
    <t>23:08:0102190:704</t>
  </si>
  <si>
    <t>23:08:0102190:140</t>
  </si>
  <si>
    <t>Краснодарский край, Ейский р-н, Должанская ст-ца, ул.Молодежная, д.19</t>
  </si>
  <si>
    <t>23:08:0102190:705</t>
  </si>
  <si>
    <t>34 - 11</t>
  </si>
  <si>
    <t>Краснодарский край, Ейский р-н.Должанский сельсовет, Должанская ст-ца, д.34 - 11</t>
  </si>
  <si>
    <t>23:08:0102190:706</t>
  </si>
  <si>
    <t>Краснодарский край, Ейский р-н.Должанский сельсовет, Должанская ст-ца, д.35 - 11</t>
  </si>
  <si>
    <t>23:08:0102190:707</t>
  </si>
  <si>
    <t>67В - 11</t>
  </si>
  <si>
    <t>Краснодарский край, Ейский р-н, Должанский сельсовет, ст-ца Должанская, д.67В - 11</t>
  </si>
  <si>
    <t>23:08:0102190:708</t>
  </si>
  <si>
    <t>68 - 11</t>
  </si>
  <si>
    <t>Краснодарский край, Ейский р-н.Должанский сельсовет, Должанская ст-ца, д.68 - 11</t>
  </si>
  <si>
    <t>23:08:0102190:709</t>
  </si>
  <si>
    <t>69 - 11</t>
  </si>
  <si>
    <t>Краснодарский край, Ейский р-н.Должанский сельсовет, Должанская ст-ца, д.69 - 11</t>
  </si>
  <si>
    <t>23:08:0102190:710</t>
  </si>
  <si>
    <t>42 - 11</t>
  </si>
  <si>
    <t>Краснодарский край, Ейский р-н.Должанский сельсовет, Должанская ст-ца, д.42 - 11</t>
  </si>
  <si>
    <t>23:08:0102190:711</t>
  </si>
  <si>
    <t>Краснодарский край, Ейский р-н.Должанский сельсовет, Должанская ст-ца, д.43 - 11</t>
  </si>
  <si>
    <t>23:08:0102190:712</t>
  </si>
  <si>
    <t>44 - 11</t>
  </si>
  <si>
    <t>Краснодарский край, Ейский р-н.Должанский сельсовет, Должанская ст-ца, д.44 - 11</t>
  </si>
  <si>
    <t>23:08:0102190:713</t>
  </si>
  <si>
    <t>79 - 11</t>
  </si>
  <si>
    <t>Краснодарский край, Ейский р-н.Должанский сельсовет, Должанская ст-ца, д.79 - 11</t>
  </si>
  <si>
    <t>23:08:0102190:714</t>
  </si>
  <si>
    <t>80 - 11</t>
  </si>
  <si>
    <t>Краснодарский край, Ейский р-н.Должанский сельсовет, Должанская ст-ца, д.80 - 11</t>
  </si>
  <si>
    <t>23:08:0102190:715</t>
  </si>
  <si>
    <t>53 - 11</t>
  </si>
  <si>
    <t>Краснодарский край, Ейский р-н.Должанский сельсовет, Должанская ст-ца, д.53 - 11</t>
  </si>
  <si>
    <t>23:08:0102190:716</t>
  </si>
  <si>
    <t>54 - 11</t>
  </si>
  <si>
    <t>Краснодарский край, Ейский р-н.Должанский сельсовет, Должанская ст-ца, д.54 - 11</t>
  </si>
  <si>
    <t>23:08:0102190:717</t>
  </si>
  <si>
    <t>55 - 11</t>
  </si>
  <si>
    <t>Краснодарский край, Ейский р-н.Должанский сельсовет, Должанская ст-ца, д.55 - 11</t>
  </si>
  <si>
    <t>23:08:0102190:719</t>
  </si>
  <si>
    <t>17 - 4</t>
  </si>
  <si>
    <t>Краснодарский край, Ейский р-н.Должанский сельсовет, Должанская ст-ца, д.17 - 4</t>
  </si>
  <si>
    <t>23:08:0102190:720</t>
  </si>
  <si>
    <t>Краснодарский край, Ейский р-н.Должанский сельсовет, Должанская ст-ца, д.18 - 4</t>
  </si>
  <si>
    <t>23:08:0102190:721</t>
  </si>
  <si>
    <t>50 - 4</t>
  </si>
  <si>
    <t>Краснодарский край, Ейский р-н.Должанский сельсовет, Должанская ст-ца, д.50 - 4</t>
  </si>
  <si>
    <t>23:08:0102190:722</t>
  </si>
  <si>
    <t>50А - 4</t>
  </si>
  <si>
    <t>Краснодарский край, Ейский р-н.Должанский сельсовет, Должанская ст-ца, д.50А - 4</t>
  </si>
  <si>
    <t>23:08:0102190:723</t>
  </si>
  <si>
    <t>Краснодарский край, Ейский р-н.Должанский сельсовет, Должанская ст-ца, д.51 - 4</t>
  </si>
  <si>
    <t>23:08:0102190:724</t>
  </si>
  <si>
    <t>Краснодарский край, Ейский р-н.Должанский сельсовет, Должанская ст-ца, д.87 - 4</t>
  </si>
  <si>
    <t>23:08:0102190:725</t>
  </si>
  <si>
    <t>88 - 4</t>
  </si>
  <si>
    <t>Краснодарский край, Ейский р-н, Должанский сельсовет, ст-ца Должанская, д.88 - 4</t>
  </si>
  <si>
    <t>23:08:0102190:726</t>
  </si>
  <si>
    <t>Краснодарский край, Ейский р-н.Должанский сельсовет, Должанская ст-ца, д.89 - 4</t>
  </si>
  <si>
    <t>23:08:0102190:727</t>
  </si>
  <si>
    <t>212 - 4</t>
  </si>
  <si>
    <t>Краснодарский край, Ейский р-н, Должанский сельсовет, ст-ца Должанская, д.212 - 4</t>
  </si>
  <si>
    <t>23:08:0102190:728</t>
  </si>
  <si>
    <t>213 - 4</t>
  </si>
  <si>
    <t>Краснодарский край, Ейский р-н.Должанский сельсовет, Должанская ст-ца, д.213 - 4</t>
  </si>
  <si>
    <t>23:08:0102190:729</t>
  </si>
  <si>
    <t>Краснодарский край, Ейский р-н.Должанский сельсовет, Должанская ст-ца, д.133</t>
  </si>
  <si>
    <t>23:08:0102190:730</t>
  </si>
  <si>
    <t>Краснодарский край, Ейский р-н.Должанский сельсовет, Должанская ст-ца, д.168</t>
  </si>
  <si>
    <t>23:08:0102190:731</t>
  </si>
  <si>
    <t>Краснодарский край, Ейский р-н.Должанский сельсовет, Должанская ст-ца, д.169</t>
  </si>
  <si>
    <t>23:08:0102190:732</t>
  </si>
  <si>
    <t>Краснодарский край, Ейский р-н, Должанский сельсовет, ст-ца Должанская, д.170</t>
  </si>
  <si>
    <t>23:08:0102190:733</t>
  </si>
  <si>
    <t>227 - 6</t>
  </si>
  <si>
    <t>Краснодарский край, Ейский р-н.Должанский сельсовет, Должанская ст-ца, д.227 - 6</t>
  </si>
  <si>
    <t>23:08:0102190:734</t>
  </si>
  <si>
    <t>228 - 6</t>
  </si>
  <si>
    <t>Краснодарский край, Ейский р-н.Должанский сельсовет, Должанская ст-ца, д.228 - 6</t>
  </si>
  <si>
    <t>23:08:0102190:735</t>
  </si>
  <si>
    <t>Краснодарский край, Ейский р-н.Должанский сельсовет, Должанская ст-ца, д.187</t>
  </si>
  <si>
    <t>23:08:0102190:736</t>
  </si>
  <si>
    <t>Краснодарский край, Ейский р-н, Должанский сельсовет, ст-ца Должанская, д.188</t>
  </si>
  <si>
    <t>23:08:0102190:737</t>
  </si>
  <si>
    <t>Краснодарский край, Ейский р-н.Должанский сельсовет, Должанская ст-ца, д.97а</t>
  </si>
  <si>
    <t>23:08:0102190:738</t>
  </si>
  <si>
    <t>106 - 7</t>
  </si>
  <si>
    <t>Краснодарский край, Ейский р-н.Должанский сельсовет, Должанская ст-ца, д.106 - 7</t>
  </si>
  <si>
    <t>23:08:0102190:739</t>
  </si>
  <si>
    <t>Краснодарский край, Ейский р-н.Должанский сельсовет, Должанская ст-ца, д.108 - 7</t>
  </si>
  <si>
    <t>23:08:0102190:740</t>
  </si>
  <si>
    <t>Краснодарский край, Ейский р-н.Должанский сельсовет, Должанская ст-ца, д.12 - 8</t>
  </si>
  <si>
    <t>23:08:0102190:741</t>
  </si>
  <si>
    <t>Краснодарский край, Ейский р-н.Должанский сельсовет, Должанская ст-ца, д.13 - 8</t>
  </si>
  <si>
    <t>23:08:0102190:742</t>
  </si>
  <si>
    <t>Краснодарский край, Ейский р-н.Должанский сельсовет, Должанская ст-ца, д.140</t>
  </si>
  <si>
    <t>23:08:0102190:743</t>
  </si>
  <si>
    <t>Краснодарский край, Ейский р-н.Должанский сельсовет, Должанская ст-ца, д.141</t>
  </si>
  <si>
    <t>23:08:0102190:744</t>
  </si>
  <si>
    <t>Краснодарский край, Ейский р-н.Должанский сельсовет, Должанская ст-ца, д.12 - 6</t>
  </si>
  <si>
    <t>23:08:0102190:745</t>
  </si>
  <si>
    <t>187 - 6</t>
  </si>
  <si>
    <t>Краснодарский край, Ейский р-н.Должанский сельсовет, Должанская ст-ца, д.187 - 6</t>
  </si>
  <si>
    <t>23:08:0102190:746</t>
  </si>
  <si>
    <t>137 - 8</t>
  </si>
  <si>
    <t>Краснодарский край, Ейский р-н, Должанский сельсовет, ст-ца Должанская, д.137 - 8</t>
  </si>
  <si>
    <t>23:08:0102190:747</t>
  </si>
  <si>
    <t>138 - 8</t>
  </si>
  <si>
    <t>Краснодарский край, Ейский р-н.Должанский сельсовет, Должанская ст-ца, д.138 - 8</t>
  </si>
  <si>
    <t>23:08:0102190:748</t>
  </si>
  <si>
    <t>138А - 8</t>
  </si>
  <si>
    <t>Краснодарский край, Ейский р-н.Должанский сельсовет, Должанская ст-ца, д.138А - 8</t>
  </si>
  <si>
    <t>23:08:0102190:749</t>
  </si>
  <si>
    <t>180 - 8</t>
  </si>
  <si>
    <t>Краснодарский край, Ейский р-н.Должанский сельсовет, Должанская ст-ца, д.180 - 8</t>
  </si>
  <si>
    <t>23:08:0102190:750</t>
  </si>
  <si>
    <t>181 - 8</t>
  </si>
  <si>
    <t>Краснодарский край, Ейский р-н.Должанский сельсовет, Должанская ст-ца, д.181 - 8</t>
  </si>
  <si>
    <t>23:08:0102190:751</t>
  </si>
  <si>
    <t>127 - 5</t>
  </si>
  <si>
    <t>Краснодарский край, Ейский р-н.Должанский сельсовет, Должанская ст-ца, д.127 - 5</t>
  </si>
  <si>
    <t>23:08:0102190:752</t>
  </si>
  <si>
    <t>128 - 5</t>
  </si>
  <si>
    <t>Краснодарский край, Ейский р-н.Должанский сельсовет, Должанская ст-ца, д.128 - 5</t>
  </si>
  <si>
    <t>23:08:0102190:753</t>
  </si>
  <si>
    <t>195 - 6</t>
  </si>
  <si>
    <t>Краснодарский край, Ейский р-н.Должанский сельсовет, Должанская ст-ца, д.195 - 6</t>
  </si>
  <si>
    <t>23:08:0102190:754</t>
  </si>
  <si>
    <t>196 - 6</t>
  </si>
  <si>
    <t>Краснодарский край, Ейский р-н.Должанский сельсовет, Должанская ст-ца, д.196 - 6</t>
  </si>
  <si>
    <t>23:08:0102190:755</t>
  </si>
  <si>
    <t>107 - 8</t>
  </si>
  <si>
    <t>Краснодарский край, Ейский р-н.Должанский сельсовет, Должанская ст-ца, д.107 - 8</t>
  </si>
  <si>
    <t>23:08:0102190:756</t>
  </si>
  <si>
    <t>149 - 8</t>
  </si>
  <si>
    <t>Краснодарский край, Ейский р-н.Должанский сельсовет, Должанская ст-ца, д.149 - 8</t>
  </si>
  <si>
    <t>23:08:0102190:757</t>
  </si>
  <si>
    <t>150 - 8</t>
  </si>
  <si>
    <t>Краснодарский край, Ейский р-н.Должанский сельсовет, Должанская ст-ца, д.150 - 8</t>
  </si>
  <si>
    <t>23:08:0102190:759</t>
  </si>
  <si>
    <t>221 - 5</t>
  </si>
  <si>
    <t>Краснодарский край, Ейский р-н.Должанский сельсовет, Должанская ст-ца, д.221 - 5</t>
  </si>
  <si>
    <t>23:08:0102190:760</t>
  </si>
  <si>
    <t>222 - 5</t>
  </si>
  <si>
    <t>Краснодарский край, Ейский р-н.Должанский сельсовет, Должанская ст-ца, д.222 - 5</t>
  </si>
  <si>
    <t>23:08:0102190:761</t>
  </si>
  <si>
    <t>269 - 4</t>
  </si>
  <si>
    <t>Краснодарский край, Ейский р-н.Должанский сельсовет, Должанская ст-ца, д.269 - 4</t>
  </si>
  <si>
    <t>23:08:0102190:762</t>
  </si>
  <si>
    <t>Краснодарский край, Ейский р-н.Должанский сельсовет, Должанская ст-ца, д.68 - 8</t>
  </si>
  <si>
    <t>23:08:0102190:763</t>
  </si>
  <si>
    <t>69 - 8</t>
  </si>
  <si>
    <t>Краснодарский край, Ейский р-н.Должанский сельсовет, Должанская ст-ца, д.69 - 8</t>
  </si>
  <si>
    <t>23:08:0102190:764</t>
  </si>
  <si>
    <t>106 - 8</t>
  </si>
  <si>
    <t>Краснодарский край, Ейский р-н.Должанский сельсовет, Должанская ст-ца, д.106 - 8</t>
  </si>
  <si>
    <t>23:08:0102190:765</t>
  </si>
  <si>
    <t>23:08:0102119:9</t>
  </si>
  <si>
    <t>23:08:0102190:766</t>
  </si>
  <si>
    <t>20 - 9</t>
  </si>
  <si>
    <t>Краснодарский край, Ейский р-н.Должанский сельсовет, Должанская ст-ца, д.20 - 9</t>
  </si>
  <si>
    <t>23:08:0102190:767</t>
  </si>
  <si>
    <t>21 - 9</t>
  </si>
  <si>
    <t>Краснодарский край, Ейский р-н.Должанский сельсовет, Должанская ст-ца, д.21 - 9</t>
  </si>
  <si>
    <t>23:08:0102190:768</t>
  </si>
  <si>
    <t>25А - 6</t>
  </si>
  <si>
    <t>Краснодарский край, Ейский р-н.Должанский сельсовет, Должанская ст-ца, д.25А - 6</t>
  </si>
  <si>
    <t>23:08:0102190:769</t>
  </si>
  <si>
    <t>113 - 6</t>
  </si>
  <si>
    <t>Краснодарский край, Ейский р-н.Должанский сельсовет, Должанская ст-ца, д.113 - 6</t>
  </si>
  <si>
    <t>23:08:0102190:770</t>
  </si>
  <si>
    <t>114 - 6</t>
  </si>
  <si>
    <t>Краснодарский край, Ейский р-н.Должанский сельсовет, Должанская ст-ца, д.114 - 6</t>
  </si>
  <si>
    <t>23:08:0102190:771</t>
  </si>
  <si>
    <t>115 - 6</t>
  </si>
  <si>
    <t>Краснодарский край, Ейский р-н.Должанский сельсовет, Должанская ст-ца, д.115 - 6</t>
  </si>
  <si>
    <t>23:08:0102190:772</t>
  </si>
  <si>
    <t>150 - 6</t>
  </si>
  <si>
    <t>Краснодарский край, Ейский р-н.Должанский сельсовет, Должанская ст-ца, д.150 - 6</t>
  </si>
  <si>
    <t>23:08:0102190:773</t>
  </si>
  <si>
    <t>151 - 6</t>
  </si>
  <si>
    <t>Краснодарский край, Ейский р-н.Должанский сельсовет, Должанская ст-ца, д.151 - 6</t>
  </si>
  <si>
    <t>23:08:0102190:774</t>
  </si>
  <si>
    <t>30 - 6</t>
  </si>
  <si>
    <t>Краснодарский край, Ейский р-н.Должанский сельсовет, Должанская ст-ца, д.30 - 6</t>
  </si>
  <si>
    <t>23:08:0102190:775</t>
  </si>
  <si>
    <t>31 - 6</t>
  </si>
  <si>
    <t>Краснодарский край, Ейский р-н.Должанский сельсовет, Должанская ст-ца, д.31 - 6</t>
  </si>
  <si>
    <t>23:08:0102190:776</t>
  </si>
  <si>
    <t>33 - 6</t>
  </si>
  <si>
    <t>Краснодарский край, Ейский р-н.Должанский сельсовет, Должанская ст-ца, д.33 - 6</t>
  </si>
  <si>
    <t>23:08:0102190:777</t>
  </si>
  <si>
    <t>124 - 6</t>
  </si>
  <si>
    <t>Краснодарский край, Ейский р-н.Должанский сельсовет, Должанская ст-ца, д.124 - 6</t>
  </si>
  <si>
    <t>23:08:0102190:778</t>
  </si>
  <si>
    <t>125 - 6</t>
  </si>
  <si>
    <t>Краснодарский край, Ейский р-н.Должанский сельсовет, Должанская ст-ца, д.125 - 6</t>
  </si>
  <si>
    <t>23:08:0102190:779</t>
  </si>
  <si>
    <t>126 - 6</t>
  </si>
  <si>
    <t>Краснодарский край, Ейский р-н.Должанский сельсовет, Должанская ст-ца, д.126 - 6</t>
  </si>
  <si>
    <t>23:08:0102190:780</t>
  </si>
  <si>
    <t>161 - 6</t>
  </si>
  <si>
    <t>Краснодарский край, Ейский р-н.Должанский сельсовет, Должанская ст-ца, д.161 - 6</t>
  </si>
  <si>
    <t>23:08:0102190:781</t>
  </si>
  <si>
    <t>23:08:0102190:782</t>
  </si>
  <si>
    <t>163 - 6</t>
  </si>
  <si>
    <t>Краснодарский край, Ейский р-н.Должанский сельсовет, Должанская ст-ца, д.163 - 6</t>
  </si>
  <si>
    <t>23:08:0102190:783</t>
  </si>
  <si>
    <t>92 - 6</t>
  </si>
  <si>
    <t>Краснодарский край, Ейский р-н.Должанский сельсовет, Должанская ст-ца, д.92 - 6</t>
  </si>
  <si>
    <t>23:08:0102190:784</t>
  </si>
  <si>
    <t>92А - 6</t>
  </si>
  <si>
    <t>Краснодарский край, Ейский р-н.Должанский сельсовет, Должанская ст-ца, д.92А - 6</t>
  </si>
  <si>
    <t>23:08:0102190:785</t>
  </si>
  <si>
    <t>133 - 6</t>
  </si>
  <si>
    <t>Краснодарский край, Ейский р-н.Должанский сельсовет, Должанская ст-ца, д.133 - 6</t>
  </si>
  <si>
    <t>23:08:0102190:786</t>
  </si>
  <si>
    <t>134 - 6</t>
  </si>
  <si>
    <t>Краснодарский край, Ейский р-н.Должанский сельсовет, Должанская ст-ца, д.134 - 6</t>
  </si>
  <si>
    <t>23:08:0102190:787</t>
  </si>
  <si>
    <t>172 - 6</t>
  </si>
  <si>
    <t>Краснодарский край, Ейский р-н.Должанский сельсовет, Должанская ст-ца, д.172 - 6</t>
  </si>
  <si>
    <t>23:08:0102190:789</t>
  </si>
  <si>
    <t>23:08:0102029:7</t>
  </si>
  <si>
    <t>Краснодарский край, р-н Ейский, с/о Должанский, ст-ца Должанская, ул.Коллективная, д.61</t>
  </si>
  <si>
    <t>23:08:0102190:790</t>
  </si>
  <si>
    <t>Краснодарский край, Ейский р-н.Должанский сельсовет, Должанская ст-ца, д.62</t>
  </si>
  <si>
    <t>23:08:0102190:791</t>
  </si>
  <si>
    <t>Краснодарский край, Ейский р-н, Должанский сельсовет, ст-ца Должанская, д.98</t>
  </si>
  <si>
    <t>23:08:0102190:792</t>
  </si>
  <si>
    <t>Краснодарский край, Ейский р-н.Должанский сельсовет, Должанская ст-ца, д.99</t>
  </si>
  <si>
    <t>23:08:0102190:793</t>
  </si>
  <si>
    <t>Краснодарский край, Ейский р-н.Должанский сельсовет, Должанская ст-ца, д.100</t>
  </si>
  <si>
    <t>23:08:0102190:794</t>
  </si>
  <si>
    <t>23:08:0102088:19</t>
  </si>
  <si>
    <t>23:08:0102190:795</t>
  </si>
  <si>
    <t>23:08:0102125:19</t>
  </si>
  <si>
    <t>Краснодарский край, Ейский р-н, с/о Должанский, ст-ца Должанская, ул.Степная, д.110</t>
  </si>
  <si>
    <t>23:08:0102190:796</t>
  </si>
  <si>
    <t>Краснодарский край, Ейский р-н.Должанский сельсовет, Должанская ст-ца, д.112 - 7</t>
  </si>
  <si>
    <t>23:08:0102190:797</t>
  </si>
  <si>
    <t>Краснодарский край, Ейский р-н.Должанский сельсовет, Должанская ст-ца, д.114 - 7</t>
  </si>
  <si>
    <t>23:08:0102190:798</t>
  </si>
  <si>
    <t>Краснодарский край, Ейский р-н.Должанский сельсовет, Должанская ст-ца, д.118 - 7</t>
  </si>
  <si>
    <t>23:08:0102190:799</t>
  </si>
  <si>
    <t>14 - 8</t>
  </si>
  <si>
    <t>Краснодарский край, Ейский р-н.Должанский сельсовет, Должанская ст-ца, д.14 - 8</t>
  </si>
  <si>
    <t>23:08:0102190:800</t>
  </si>
  <si>
    <t>Краснодарский край, Ейский р-н.Должанский сельсовет, Должанская ст-ца, д.15 - 8</t>
  </si>
  <si>
    <t>23:08:0102190:801</t>
  </si>
  <si>
    <t>Краснодарский край, Ейский р-н.Должанский сельсовет, Должанская ст-ца, д.13</t>
  </si>
  <si>
    <t>23:08:0102190:802</t>
  </si>
  <si>
    <t>Краснодарский край, Ейский р-н, Должанский сельсовет, ст-ца Должанская, д.14</t>
  </si>
  <si>
    <t>23:08:0102190:803</t>
  </si>
  <si>
    <t>Краснодарский край, Ейский р-н.Должанский сельсовет, Должанская ст-ца, д.15</t>
  </si>
  <si>
    <t>23:08:0102190:804</t>
  </si>
  <si>
    <t>23:08:0102013:29</t>
  </si>
  <si>
    <t>Краснодарский край, Ейский р-н, ст.Должанская, с/о Должанский, ул.Пролетарская, д.14А</t>
  </si>
  <si>
    <t>23:08:0102190:805</t>
  </si>
  <si>
    <t>14Г - 2</t>
  </si>
  <si>
    <t>Краснодарский край, Ейский р-н.Должанский сельсовет, Должанская ст-ца, д.14Г - 2</t>
  </si>
  <si>
    <t>23:08:0102190:806</t>
  </si>
  <si>
    <t>14д - 2</t>
  </si>
  <si>
    <t>Краснодарский край, Ейский р-н, Должанский сельсовет, ст-ца Должанская, д.14д - 2</t>
  </si>
  <si>
    <t>23:08:0102190:807</t>
  </si>
  <si>
    <t>51 - 2</t>
  </si>
  <si>
    <t>Краснодарский край, Ейский р-н.Должанский сельсовет, Должанская ст-ца, д.51 - 2</t>
  </si>
  <si>
    <t>23:08:0102190:808</t>
  </si>
  <si>
    <t>51А - 2</t>
  </si>
  <si>
    <t>Краснодарский край, Ейский р-н.Должанский сельсовет, Должанская ст-ца, д.51А - 2</t>
  </si>
  <si>
    <t>23:08:0102190:809</t>
  </si>
  <si>
    <t>271 - 4</t>
  </si>
  <si>
    <t>Краснодарский край, Ейский р-н.Должанский сельсовет, Должанская ст-ца, д.271 - 4</t>
  </si>
  <si>
    <t>23:08:0102190:810</t>
  </si>
  <si>
    <t>84 - 8</t>
  </si>
  <si>
    <t>Краснодарский край, Ейский р-н.Должанский сельсовет, Должанская ст-ца, д.84 - 8</t>
  </si>
  <si>
    <t>23:08:0102190:811</t>
  </si>
  <si>
    <t>95 - 4</t>
  </si>
  <si>
    <t>Краснодарский край, Ейский р-н.Должанский сельсовет, Должанская ст-ца, д.95 - 4</t>
  </si>
  <si>
    <t>23:08:0102190:812</t>
  </si>
  <si>
    <t>Краснодарский край, Ейский р-н.Должанский сельсовет, Должанская ст-ца, д.22</t>
  </si>
  <si>
    <t>23:08:0102190:813</t>
  </si>
  <si>
    <t>Краснодарский край, Ейский р-н.Должанский сельсовет, Должанская ст-ца, д.20 - 2</t>
  </si>
  <si>
    <t>23:08:0102190:814</t>
  </si>
  <si>
    <t>21 - 2</t>
  </si>
  <si>
    <t>Краснодарский край, Ейский р-н.Должанский сельсовет, Должанская ст-ца, д.21 - 2</t>
  </si>
  <si>
    <t>23:08:0102190:815</t>
  </si>
  <si>
    <t>22 - 2</t>
  </si>
  <si>
    <t>Краснодарский край, Ейский р-н.Должанский сельсовет, Должанская ст-ца, д.22 - 2</t>
  </si>
  <si>
    <t>23:08:0102190:816</t>
  </si>
  <si>
    <t>23:08:0102190:817</t>
  </si>
  <si>
    <t>Краснодарский край, Ейский р-н, Должанский сельсовет, ст-ца Должанская, д.65 - 2</t>
  </si>
  <si>
    <t>23:08:0102190:818</t>
  </si>
  <si>
    <t>17? - 3</t>
  </si>
  <si>
    <t>Краснодарский край, Ейский р-н.Должанский сельсовет, Должанская ст-ца, д.17? - 3</t>
  </si>
  <si>
    <t>23:08:0102190:819</t>
  </si>
  <si>
    <t>25 - 4</t>
  </si>
  <si>
    <t>Краснодарский край, Ейский р-н.Должанский сельсовет, Должанская ст-ца, д.25 - 4</t>
  </si>
  <si>
    <t>23:08:0102190:820</t>
  </si>
  <si>
    <t>Краснодарский край, Ейский р-н.Должанский сельсовет, Должанская ст-ца, д.26 - 4</t>
  </si>
  <si>
    <t>23:08:0102190:821</t>
  </si>
  <si>
    <t>Краснодарский край, Ейский р-н.Должанский сельсовет, Должанская ст-ца, д.59 - 4</t>
  </si>
  <si>
    <t>23:08:0102190:822</t>
  </si>
  <si>
    <t>60 - 4</t>
  </si>
  <si>
    <t>Краснодарский край, Ейский р-н.Должанский сельсовет, Должанская ст-ца, д.60 - 4</t>
  </si>
  <si>
    <t>23:08:0102190:823</t>
  </si>
  <si>
    <t>Краснодарский край, Ейский р-н, Должанский сельсовет, ст-ца Должанская, д.61 - 4</t>
  </si>
  <si>
    <t>23:08:0102190:824</t>
  </si>
  <si>
    <t>Краснодарский край, Ейский р-н.Должанский сельсовет, Должанская ст-ца, д.123 - 4</t>
  </si>
  <si>
    <t>23:08:0102190:825</t>
  </si>
  <si>
    <t>125 - 4</t>
  </si>
  <si>
    <t>Краснодарский край, Ейский р-н.Должанский сельсовет, Должанская ст-ца, д.125 - 4</t>
  </si>
  <si>
    <t>23:08:0102190:826</t>
  </si>
  <si>
    <t>Краснодарский край, Ейский р-н.Должанский сельсовет, Должанская ст-ца, д.127 - 4</t>
  </si>
  <si>
    <t>23:08:0102190:827</t>
  </si>
  <si>
    <t>23:08:0102111:1</t>
  </si>
  <si>
    <t>23:08:0102190:828</t>
  </si>
  <si>
    <t>Краснодарский край, Ейский р-н.Должанский сельсовет, Должанская ст-ца, д.179</t>
  </si>
  <si>
    <t>23:08:0102190:829</t>
  </si>
  <si>
    <t>235 - 6</t>
  </si>
  <si>
    <t>Краснодарский край, Ейский р-н, Должанский сельсовет, ст-ца Должанская, д.235 - 6</t>
  </si>
  <si>
    <t>23:08:0102190:830</t>
  </si>
  <si>
    <t>236 - 6</t>
  </si>
  <si>
    <t>Краснодарский край, Ейский р-н.Должанский сельсовет, Должанская ст-ца, д.236 - 6</t>
  </si>
  <si>
    <t>23:08:0102190:831</t>
  </si>
  <si>
    <t>238 - 6</t>
  </si>
  <si>
    <t>Краснодарский край, Ейский р-н.Должанский сельсовет, Должанская ст-ца, д.238 - 6</t>
  </si>
  <si>
    <t>23:08:0102190:832</t>
  </si>
  <si>
    <t>Краснодарский край, Ейский р-н.Должанский сельсовет, Должанская ст-ца, д.196</t>
  </si>
  <si>
    <t>23:08:0102190:833</t>
  </si>
  <si>
    <t>272 - 4</t>
  </si>
  <si>
    <t>Краснодарский край, Ейский р-н, Должанский сельсовет, ст-ца Должанская, д.272 - 4</t>
  </si>
  <si>
    <t>23:08:0102190:834</t>
  </si>
  <si>
    <t>273 - 4</t>
  </si>
  <si>
    <t>Краснодарский край, Ейский р-н.Должанский сельсовет, Должанская ст-ца, д.273 - 4</t>
  </si>
  <si>
    <t>23:08:0102190:835</t>
  </si>
  <si>
    <t>273А - 4</t>
  </si>
  <si>
    <t>Краснодарский край, Ейский р-н.Должанский сельсовет, Должанская ст-ца, д.273А - 4</t>
  </si>
  <si>
    <t>23:08:0102190:836</t>
  </si>
  <si>
    <t>62 - 7</t>
  </si>
  <si>
    <t>Краснодарский край, Ейский р-н.Должанский сельсовет, Должанская ст-ца, д.62 - 7</t>
  </si>
  <si>
    <t>23:08:0102190:837</t>
  </si>
  <si>
    <t>64 - 7</t>
  </si>
  <si>
    <t>Краснодарский край, Ейский р-н.Должанский сельсовет, Должанская ст-ца, д.64 - 7</t>
  </si>
  <si>
    <t>23:08:0102190:838</t>
  </si>
  <si>
    <t>66 - 7</t>
  </si>
  <si>
    <t>Краснодарский край, Ейский р-н.Должанский сельсовет, Должанская ст-ца, д.66 - 7</t>
  </si>
  <si>
    <t>23:08:0102190:839</t>
  </si>
  <si>
    <t>243 - 4</t>
  </si>
  <si>
    <t>Краснодарский край, Ейский р-н.Должанский сельсовет, Должанская ст-ца, д.243 - 4</t>
  </si>
  <si>
    <t>23:08:0102190:840</t>
  </si>
  <si>
    <t>244 - 4</t>
  </si>
  <si>
    <t>Краснодарский край, Ейский р-н.Должанский сельсовет, Должанская ст-ца, д.244 - 4</t>
  </si>
  <si>
    <t>23:08:0102190:841</t>
  </si>
  <si>
    <t>191 - 8</t>
  </si>
  <si>
    <t>Краснодарский край, Ейский р-н.Должанский сельсовет, Должанская ст-ца, д.191 - 8</t>
  </si>
  <si>
    <t>23:08:0102190:842</t>
  </si>
  <si>
    <t>192 - 8</t>
  </si>
  <si>
    <t>Краснодарский край, Ейский р-н.Должанский сельсовет, Должанская ст-ца, д.192 - 8</t>
  </si>
  <si>
    <t>23:08:0102190:843</t>
  </si>
  <si>
    <t>Краснодарский край, Ейский р-н.Должанский сельсовет, Должанская ст-ца, д.7 - 7</t>
  </si>
  <si>
    <t>23:08:0102190:844</t>
  </si>
  <si>
    <t>23:08:0102006:11</t>
  </si>
  <si>
    <t>23:08:0102190:845</t>
  </si>
  <si>
    <t>224 - 5</t>
  </si>
  <si>
    <t>Краснодарский край, Ейский р-н.Должанский сельсовет, Должанская ст-ца, д.224 - 5</t>
  </si>
  <si>
    <t>23:08:0102190:846</t>
  </si>
  <si>
    <t>116 - 8</t>
  </si>
  <si>
    <t>Краснодарский край, Ейский р-н.Должанский сельсовет, Должанская ст-ца, д.116 - 8</t>
  </si>
  <si>
    <t>23:08:0102190:847</t>
  </si>
  <si>
    <t>117 - 8</t>
  </si>
  <si>
    <t>Краснодарский край, Ейский р-н.Должанский сельсовет, Должанская ст-ца, д.117 - 8</t>
  </si>
  <si>
    <t>23:08:0102190:848</t>
  </si>
  <si>
    <t>119 - 8</t>
  </si>
  <si>
    <t>Краснодарский край, Ейский р-н.Должанский сельсовет, Должанская ст-ца, д.119 - 8</t>
  </si>
  <si>
    <t>23:08:0102190:849</t>
  </si>
  <si>
    <t>160 - 8</t>
  </si>
  <si>
    <t>Краснодарский край, Ейский р-н, Должанский сельсовет, ст-ца Должанская, д.160 - 8</t>
  </si>
  <si>
    <t>23:08:0102190:850</t>
  </si>
  <si>
    <t>162 - 8</t>
  </si>
  <si>
    <t>Краснодарский край, Ейский р-н.Должанский сельсовет, Должанская ст-ца, д.162 - 8</t>
  </si>
  <si>
    <t>23:08:0102190:851</t>
  </si>
  <si>
    <t>163 - 8</t>
  </si>
  <si>
    <t>Краснодарский край, Ейский р-н.Должанский сельсовет, Должанская ст-ца, д.163 - 8</t>
  </si>
  <si>
    <t>23:08:0102190:852</t>
  </si>
  <si>
    <t>210 - 8</t>
  </si>
  <si>
    <t>Краснодарский край, Ейский р-н.Должанский сельсовет, Должанская ст-ца, д.210 - 8</t>
  </si>
  <si>
    <t>23:08:0102190:853</t>
  </si>
  <si>
    <t>212 - 8</t>
  </si>
  <si>
    <t>Краснодарский край, Ейский р-н.Должанский сельсовет, Должанская ст-ца, д.212 - 8</t>
  </si>
  <si>
    <t>23:08:0102190:854</t>
  </si>
  <si>
    <t>17б - 7</t>
  </si>
  <si>
    <t>Краснодарский край, Ейский р-н, Должанский сельсовет, ст-ца Должанская, д.17б - 7</t>
  </si>
  <si>
    <t>23:08:0102190:855</t>
  </si>
  <si>
    <t>Краснодарский край, Ейский р-н.Должанский сельсовет, Должанская ст-ца, д.5 - 6</t>
  </si>
  <si>
    <t>23:08:0102190:856</t>
  </si>
  <si>
    <t>127 - 8</t>
  </si>
  <si>
    <t>Краснодарский край, Ейский р-н, Должанский сельсовет, ст-ца Должанская, д.127 - 8</t>
  </si>
  <si>
    <t>23:08:0102190:857</t>
  </si>
  <si>
    <t>166 - 4</t>
  </si>
  <si>
    <t>Краснодарский край, Ейский р-н, Должанский сельсовет, ст-ца Должанская, д.166 - 4</t>
  </si>
  <si>
    <t>23:08:0102190:858</t>
  </si>
  <si>
    <t>167 - 4</t>
  </si>
  <si>
    <t>Краснодарский край, Ейский р-н, Должанский сельсовет, ст-ца Должанская, д.167 - 4</t>
  </si>
  <si>
    <t>23:08:0102190:859</t>
  </si>
  <si>
    <t>201 - 4</t>
  </si>
  <si>
    <t>Краснодарский край, Ейский р-н.Должанский сельсовет, Должанская ст-ца, д.201 - 4</t>
  </si>
  <si>
    <t>23:08:0102190:860</t>
  </si>
  <si>
    <t>201а - 4</t>
  </si>
  <si>
    <t>Краснодарский край, Ейский р-н.Должанский сельсовет, Должанская ст-ца, д.201а - 4</t>
  </si>
  <si>
    <t>23:08:0102190:861</t>
  </si>
  <si>
    <t>202 - 4</t>
  </si>
  <si>
    <t>Краснодарский край, Ейский р-н, Должанский сельсовет, ст-ца Должанская, д.202 - 4</t>
  </si>
  <si>
    <t>23:08:0102190:862</t>
  </si>
  <si>
    <t>39 - 6</t>
  </si>
  <si>
    <t>Краснодарский край, Ейский р-н.Должанский сельсовет, Должанская ст-ца, д.39 - 6</t>
  </si>
  <si>
    <t>23:08:0102190:863</t>
  </si>
  <si>
    <t>9 а - 10</t>
  </si>
  <si>
    <t>Краснодарский край, Ейский р-н.Должанский сельсовет, Должанская ст-ца, д.9 а - 10</t>
  </si>
  <si>
    <t>23:08:0102190:864</t>
  </si>
  <si>
    <t>Краснодарский край, Ейский р-н, Должанский сельсовет, ст-ца Должанская, д.12 - 10</t>
  </si>
  <si>
    <t>23:08:0102190:865</t>
  </si>
  <si>
    <t>Краснодарский край, Ейский р-н, Должанский сельсовет, ст-ца Должанская, д.14 - 10</t>
  </si>
  <si>
    <t>23:08:0102190:866</t>
  </si>
  <si>
    <t>Краснодарский край, Ейский р-н.Должанский сельсовет, Должанская ст-ца, д.137 - 4</t>
  </si>
  <si>
    <t>23:08:0102190:867</t>
  </si>
  <si>
    <t>173 - 6</t>
  </si>
  <si>
    <t>Краснодарский край, Ейский р-н.Должанский сельсовет, Должанская ст-ца, д.173 - 6</t>
  </si>
  <si>
    <t>23:08:0102190:868</t>
  </si>
  <si>
    <t>Краснодарский край, Ейский р-н.Должанский сельсовет, Должанская ст-ца, д.233</t>
  </si>
  <si>
    <t>23:08:0102190:869</t>
  </si>
  <si>
    <t>Краснодарский край, Ейский р-н.Должанский сельсовет, Должанская ст-ца, д.242</t>
  </si>
  <si>
    <t>23:08:0102190:870</t>
  </si>
  <si>
    <t>Краснодарский край, Ейский р-н.Должанский сельсовет, Должанская ст-ца, д.244</t>
  </si>
  <si>
    <t>23:08:0102190:871</t>
  </si>
  <si>
    <t>Краснодарский край, Ейский р-н.Должанский сельсовет, Должанская ст-ца, д.246</t>
  </si>
  <si>
    <t>23:08:0102190:872</t>
  </si>
  <si>
    <t>Краснодарский край, Ейский р-н, Должанский сельсовет, ст-ца Должанская, д.143</t>
  </si>
  <si>
    <t>23:08:0102190:873</t>
  </si>
  <si>
    <t>Краснодарский край, Ейский р-н.Должанский сельсовет, Должанская ст-ца, д.144</t>
  </si>
  <si>
    <t>23:08:0102190:874</t>
  </si>
  <si>
    <t>Краснодарский край, Ейский р-н.Должанский сельсовет, Должанская ст-ца, д.145</t>
  </si>
  <si>
    <t>23:08:0102190:875</t>
  </si>
  <si>
    <t>198 - 6</t>
  </si>
  <si>
    <t>Краснодарский край, Ейский р-н, Должанский сельсовет, ст-ца Должанская, д.198 - 6</t>
  </si>
  <si>
    <t>23:08:0102190:876</t>
  </si>
  <si>
    <t>199 - 6</t>
  </si>
  <si>
    <t>Краснодарский край, Ейский р-н.Должанский сельсовет, Должанская ст-ца, д.199 - 6</t>
  </si>
  <si>
    <t>23:08:0102190:877</t>
  </si>
  <si>
    <t>200 - 6</t>
  </si>
  <si>
    <t>Краснодарский край, Ейский р-н.Должанский сельсовет, Должанская ст-ца, д.200 - 6</t>
  </si>
  <si>
    <t>23:08:0102190:878</t>
  </si>
  <si>
    <t>201 - 6</t>
  </si>
  <si>
    <t>Краснодарский край, Ейский р-н.Должанский сельсовет, Должанская ст-ца, д.201 - 6</t>
  </si>
  <si>
    <t>23:08:0102190:879</t>
  </si>
  <si>
    <t>239 - 6</t>
  </si>
  <si>
    <t>Краснодарский край, Ейский р-н.Должанский сельсовет, Должанская ст-ца, д.239 - 6</t>
  </si>
  <si>
    <t>23:08:0102190:880</t>
  </si>
  <si>
    <t>240 - 6</t>
  </si>
  <si>
    <t>Краснодарский край, Ейский р-н.Должанский сельсовет, Должанская ст-ца, д.240 - 6</t>
  </si>
  <si>
    <t>23:08:0102190:881</t>
  </si>
  <si>
    <t>240А - 6</t>
  </si>
  <si>
    <t>Краснодарский край, Ейский р-н.Должанский сельсовет, Должанская ст-ца, д.240А - 6</t>
  </si>
  <si>
    <t>23:08:0102190:882</t>
  </si>
  <si>
    <t>241 - 6</t>
  </si>
  <si>
    <t>Краснодарский край, Ейский р-н.Должанский сельсовет, Должанская ст-ца, д.241 - 6</t>
  </si>
  <si>
    <t>23:08:0102190:883</t>
  </si>
  <si>
    <t>Краснодарский край, Ейский р-н.Должанский сельсовет, Должанская ст-ца, д.197</t>
  </si>
  <si>
    <t>23:08:0102190:884</t>
  </si>
  <si>
    <t>Краснодарский край, Ейский р-н.Должанский сельсовет, Должанская ст-ца, д.199</t>
  </si>
  <si>
    <t>23:08:0102190:885</t>
  </si>
  <si>
    <t>52. - 2</t>
  </si>
  <si>
    <t>Краснодарский край, Ейский р-н.Должанский сельсовет, Должанская ст-ца, д.52. - 2</t>
  </si>
  <si>
    <t>23:08:0102190:886</t>
  </si>
  <si>
    <t>Краснодарский край, Ейский р-н.Должанский сельсовет, Должанская ст-ца, д.71</t>
  </si>
  <si>
    <t>23:08:0102190:887</t>
  </si>
  <si>
    <t>Краснодарский край, Ейский р-н.Должанский сельсовет, Должанская ст-ца, д.72</t>
  </si>
  <si>
    <t>23:08:0102190:888</t>
  </si>
  <si>
    <t>Краснодарский край, Ейский р-н.Должанский сельсовет, Должанская ст-ца, д.109</t>
  </si>
  <si>
    <t>23:08:0102190:889</t>
  </si>
  <si>
    <t>Краснодарский край, Ейский р-н.Должанский сельсовет, Должанская ст-ца, д.110</t>
  </si>
  <si>
    <t>23:08:0102190:890</t>
  </si>
  <si>
    <t>138 - 7</t>
  </si>
  <si>
    <t>Краснодарский край, Ейский р-н.Должанский сельсовет, Должанская ст-ца, д.138 - 7</t>
  </si>
  <si>
    <t>23:08:0102190:891</t>
  </si>
  <si>
    <t>140 - 7</t>
  </si>
  <si>
    <t>Краснодарский край, Ейский р-н.Должанский сельсовет, Должанская ст-ца, д.140 - 7</t>
  </si>
  <si>
    <t>23:08:0102190:892</t>
  </si>
  <si>
    <t>66 - 2</t>
  </si>
  <si>
    <t>Краснодарский край, Ейский р-н.Должанский сельсовет, Должанская ст-ца, д.66 - 2</t>
  </si>
  <si>
    <t>23:08:0102190:893</t>
  </si>
  <si>
    <t>Краснодарский край, Ейский р-н, Должанский сельсовет, ст-ца Должанская, д.67 - 2</t>
  </si>
  <si>
    <t>23:08:0102190:894</t>
  </si>
  <si>
    <t>Краснодарский край, Ейский р-н.Должанский сельсовет, Должанская ст-ца, д.80</t>
  </si>
  <si>
    <t>23:08:0102190:895</t>
  </si>
  <si>
    <t>Краснодарский край, Ейский р-н.Должанский сельсовет, Должанская ст-ца, д.81</t>
  </si>
  <si>
    <t>23:08:0102190:896</t>
  </si>
  <si>
    <t>Краснодарский край, Ейский р-н.Должанский сельсовет, Должанская ст-ца, д.80 - 7</t>
  </si>
  <si>
    <t>23:08:0102190:897</t>
  </si>
  <si>
    <t>Краснодарский край, Ейский р-н.Должанский сельсовет, Должанская ст-ца, д.82 - 7</t>
  </si>
  <si>
    <t>23:08:0102190:898</t>
  </si>
  <si>
    <t>156 - 7</t>
  </si>
  <si>
    <t>Краснодарский край, Ейский р-н.Должанский сельсовет, Должанская ст-ца, д.156 - 7</t>
  </si>
  <si>
    <t>23:08:0102190:899</t>
  </si>
  <si>
    <t>158 - 7</t>
  </si>
  <si>
    <t>Краснодарский край, Ейский р-н.Должанский сельсовет, Должанская ст-ца, д.158 - 7</t>
  </si>
  <si>
    <t>23:08:0102190:900</t>
  </si>
  <si>
    <t>103 - 4</t>
  </si>
  <si>
    <t>Краснодарский край, Ейский р-н.Должанский сельсовет, Должанская ст-ца, д.103 - 4</t>
  </si>
  <si>
    <t>23:08:0102190:901</t>
  </si>
  <si>
    <t>104 - 4</t>
  </si>
  <si>
    <t>Краснодарский край, Ейский р-н.Должанский сельсовет, Должанская ст-ца, д.104 - 4</t>
  </si>
  <si>
    <t>23:08:0102190:902</t>
  </si>
  <si>
    <t>Краснодарский край, Ейский р-н.Должанский сельсовет, Должанская ст-ца, д.105 - 4</t>
  </si>
  <si>
    <t>23:08:0102190:903</t>
  </si>
  <si>
    <t>Краснодарский край, Ейский р-н.Должанский сельсовет, Должанская ст-ца, д.32</t>
  </si>
  <si>
    <t>23:08:0102190:904</t>
  </si>
  <si>
    <t>Краснодарский край, Ейский р-н.Должанский сельсовет, Должанская ст-ца, д.33</t>
  </si>
  <si>
    <t>23:08:0102190:905</t>
  </si>
  <si>
    <t>Краснодарский край, Ейский р-н.Должанский сельсовет, Должанская ст-ца, д.35</t>
  </si>
  <si>
    <t>23:08:0102190:906</t>
  </si>
  <si>
    <t>28А - 2</t>
  </si>
  <si>
    <t>Краснодарский край, Ейский р-н.Должанский сельсовет, Должанская ст-ца, д.28А - 2</t>
  </si>
  <si>
    <t>23:08:0102190:907</t>
  </si>
  <si>
    <t>29 - 2</t>
  </si>
  <si>
    <t>Краснодарский край, Ейский р-н.Должанский сельсовет, Должанская ст-ца, д.29 - 2</t>
  </si>
  <si>
    <t>23:08:0102190:908</t>
  </si>
  <si>
    <t>Краснодарский край, Ейский р-н, Должанский сельсовет, ст-ца Должанская, д.48</t>
  </si>
  <si>
    <t>23:08:0102190:909</t>
  </si>
  <si>
    <t>70 - 8</t>
  </si>
  <si>
    <t>Краснодарский край, Ейский р-н, Должанский сельсовет, ст-ца Должанская, д.70 - 8</t>
  </si>
  <si>
    <t>23:08:0102190:910</t>
  </si>
  <si>
    <t>71 - 8</t>
  </si>
  <si>
    <t>Краснодарский край, Ейский р-н, Должанский сельсовет, ст-ца Должанская, д.71 - 8</t>
  </si>
  <si>
    <t>23:08:0102190:911</t>
  </si>
  <si>
    <t>102 - 2</t>
  </si>
  <si>
    <t>Краснодарский край, Ейский р-н.Должанский сельсовет, Должанская ст-ца, д.102 - 2</t>
  </si>
  <si>
    <t>23:08:0102190:912</t>
  </si>
  <si>
    <t>104 - 2</t>
  </si>
  <si>
    <t>Краснодарский край, Ейский р-н.Должанский сельсовет, Должанская ст-ца, д.104 - 2</t>
  </si>
  <si>
    <t>23:08:0102190:913</t>
  </si>
  <si>
    <t>45 - 8</t>
  </si>
  <si>
    <t>Краснодарский край, Ейский р-н.Должанский сельсовет, Должанская ст-ца, д.45 - 8</t>
  </si>
  <si>
    <t>23:08:0102190:914</t>
  </si>
  <si>
    <t>Краснодарский край, Ейский р-н.Должанский сельсовет, Должанская ст-ца, д.46 - 8</t>
  </si>
  <si>
    <t>23:08:0102190:915</t>
  </si>
  <si>
    <t>23:08:0102127:18</t>
  </si>
  <si>
    <t>Краснодарский край, Ейский р-н, ст.Должанская, с/о Должанский, ул.Ленина, д.79</t>
  </si>
  <si>
    <t>23:08:0102190:916</t>
  </si>
  <si>
    <t>80 - 8</t>
  </si>
  <si>
    <t>Краснодарский край, Ейский р-н.Должанский сельсовет, Должанская ст-ца, д.80 - 8</t>
  </si>
  <si>
    <t>23:08:0102190:917</t>
  </si>
  <si>
    <t>81 - 8</t>
  </si>
  <si>
    <t>Краснодарский край, Ейский р-н, Должанский сельсовет, ст-ца Должанская, д.81 - 8</t>
  </si>
  <si>
    <t>23:08:0102190:918</t>
  </si>
  <si>
    <t>Краснодарский край, Ейский р-н, Должанский сельсовет, ст-ца Должанская, д.27 - 8</t>
  </si>
  <si>
    <t>23:08:0102190:919</t>
  </si>
  <si>
    <t>Краснодарский край, Ейский р-н.Должанский сельсовет, Должанская ст-ца, д.28 - 8</t>
  </si>
  <si>
    <t>23:08:0102190:920</t>
  </si>
  <si>
    <t>23:08:0102120:12</t>
  </si>
  <si>
    <t>Краснодарский край, Ейский р-н, ст.Должанская, Должанский с/о, ул.Калинина, д.196а</t>
  </si>
  <si>
    <t>23:08:0102190:921</t>
  </si>
  <si>
    <t>197 - 6</t>
  </si>
  <si>
    <t>Краснодарский край, Ейский р-н.Должанский сельсовет, Должанская ст-ца, д.197 - 6</t>
  </si>
  <si>
    <t>23:08:0102190:922</t>
  </si>
  <si>
    <t>Краснодарский край, Ейский р-н.Должанский сельсовет, Должанская ст-ца, д.5 - 2</t>
  </si>
  <si>
    <t>23:08:0102190:923</t>
  </si>
  <si>
    <t>118 - 2</t>
  </si>
  <si>
    <t>Краснодарский край, Ейский р-н.Должанский сельсовет, Должанская ст-ца, д.118 - 2</t>
  </si>
  <si>
    <t>23:08:0102190:924</t>
  </si>
  <si>
    <t>120 - 2</t>
  </si>
  <si>
    <t>Краснодарский край, Ейский р-н, Должанский сельсовет, ст-ца Должанская, д.120 - 2</t>
  </si>
  <si>
    <t>23:08:0102190:925</t>
  </si>
  <si>
    <t>253 - 4</t>
  </si>
  <si>
    <t>Краснодарский край, Ейский р-н.Должанский сельсовет, Должанская ст-ца, д.253 - 4</t>
  </si>
  <si>
    <t>23:08:0102190:926</t>
  </si>
  <si>
    <t>254 - 4</t>
  </si>
  <si>
    <t>Краснодарский край, Ейский р-н.Должанский сельсовет, Должанская ст-ца, д.254 - 4</t>
  </si>
  <si>
    <t>23:08:0102190:927</t>
  </si>
  <si>
    <t>Краснодарский край, Ейский р-н.Должанский сельсовет, Должанская ст-ца, д.18 - 7</t>
  </si>
  <si>
    <t>23:08:0102190:928</t>
  </si>
  <si>
    <t>35 - 8</t>
  </si>
  <si>
    <t>Краснодарский край, Ейский р-н.Должанский сельсовет, Должанская ст-ца, д.35 - 8</t>
  </si>
  <si>
    <t>23:08:0102190:929</t>
  </si>
  <si>
    <t>Краснодарский край, Ейский р-н.Должанский сельсовет, Должанская ст-ца, д.36 - 8</t>
  </si>
  <si>
    <t>23:08:0102190:930</t>
  </si>
  <si>
    <t>78 - 2</t>
  </si>
  <si>
    <t>Краснодарский край, Ейский р-н.Должанский сельсовет, Должанская ст-ца, д.78 - 2</t>
  </si>
  <si>
    <t>23:08:0102190:931</t>
  </si>
  <si>
    <t>172 - 8</t>
  </si>
  <si>
    <t>Краснодарский край, Ейский р-н.Должанский сельсовет, Должанская ст-ца, д.172 - 8</t>
  </si>
  <si>
    <t>23:08:0102190:932</t>
  </si>
  <si>
    <t>32 - 7</t>
  </si>
  <si>
    <t>Краснодарский край, Ейский р-н.Должанский сельсовет, Должанская ст-ца, д.32 - 7</t>
  </si>
  <si>
    <t>23:08:0102190:933</t>
  </si>
  <si>
    <t>Кухня летняялетняя</t>
  </si>
  <si>
    <t>44А - 7</t>
  </si>
  <si>
    <t>Краснодарский край, Ейский р-н.Должанский сельсовет, Должанская ст-ца, д.44А - 7</t>
  </si>
  <si>
    <t>23:08:0102190:934</t>
  </si>
  <si>
    <t>74 - 6</t>
  </si>
  <si>
    <t>Краснодарский край, Ейский р-н, Должанский сельсовет, ст-ца Должанская, д.74 - 6</t>
  </si>
  <si>
    <t>23:08:0102190:935</t>
  </si>
  <si>
    <t>75 - 6</t>
  </si>
  <si>
    <t>Краснодарский край, Ейский р-н.Должанский сельсовет, Должанская ст-ца, д.75 - 6</t>
  </si>
  <si>
    <t>23:08:0102190:936</t>
  </si>
  <si>
    <t>250 - 6</t>
  </si>
  <si>
    <t>Краснодарский край, Ейский р-н, Должанский сельсовет, ст-ца Должанская, д.250 - 6</t>
  </si>
  <si>
    <t>23:08:0102190:937</t>
  </si>
  <si>
    <t>289 - 6</t>
  </si>
  <si>
    <t>Краснодарский край, Ейский р-н.Должанский сельсовет, Должанская ст-ца, д.289 - 6</t>
  </si>
  <si>
    <t>23:08:0102190:938</t>
  </si>
  <si>
    <t>290 - 6</t>
  </si>
  <si>
    <t>Краснодарский край, Ейский р-н.Должанский сельсовет, Должанская ст-ца, д.290 - 6</t>
  </si>
  <si>
    <t>23:08:0102190:939</t>
  </si>
  <si>
    <t>291 - 6</t>
  </si>
  <si>
    <t>Краснодарский край, Ейский р-н.Должанский сельсовет, Должанская ст-ца, д.291 - 6</t>
  </si>
  <si>
    <t>23:08:0102190:940</t>
  </si>
  <si>
    <t>330 - 6</t>
  </si>
  <si>
    <t>Краснодарский край, Ейский р-н, Должанский сельсовет, ст-цаДолжанская, д.330 - 6</t>
  </si>
  <si>
    <t>23:08:0102190:941</t>
  </si>
  <si>
    <t>332 - 6</t>
  </si>
  <si>
    <t>Краснодарский край, Ейский р-н.Должанский сельсовет, Должанская ст-ца, д.332 - 6</t>
  </si>
  <si>
    <t>23:08:0102190:942</t>
  </si>
  <si>
    <t>138 - 4</t>
  </si>
  <si>
    <t>Краснодарский край, Ейский р-н.Должанский сельсовет, Должанская ст-ца, д.138 - 4</t>
  </si>
  <si>
    <t>23:08:0102190:943</t>
  </si>
  <si>
    <t>23:08:0102129:14</t>
  </si>
  <si>
    <t>23:08:0102190:944</t>
  </si>
  <si>
    <t>175 - 4</t>
  </si>
  <si>
    <t>Краснодарский край, Ейский р-н.Должанский сельсовет, Должанская ст-ца, д.175 - 4</t>
  </si>
  <si>
    <t>23:08:0102190:945</t>
  </si>
  <si>
    <t>176 - 4</t>
  </si>
  <si>
    <t>Краснодарский край, Ейский р-н.Должанский сельсовет, Должанская ст-ца, д.176 - 4</t>
  </si>
  <si>
    <t>23:08:0102190:946</t>
  </si>
  <si>
    <t>48 - 6</t>
  </si>
  <si>
    <t>Краснодарский край, Ейский р-н.Должанский сельсовет, Должанская ст-ца, д.48 - 6</t>
  </si>
  <si>
    <t>23:08:0102190:947</t>
  </si>
  <si>
    <t>49 - 6</t>
  </si>
  <si>
    <t>Краснодарский край, Ейский р-н.Должанский сельсовет, Должанская ст-ца, д.49 - 6</t>
  </si>
  <si>
    <t>23:08:0102190:948</t>
  </si>
  <si>
    <t>50 - 6</t>
  </si>
  <si>
    <t>Краснодарский край, Ейский р-н.Должанский сельсовет, Должанская ст-ца, д.50 - 6</t>
  </si>
  <si>
    <t>23:08:0102190:949</t>
  </si>
  <si>
    <t>85 - 6</t>
  </si>
  <si>
    <t>Краснодарский край, Ейский р-н, Должанский сельсовет, ст-ца Должанская, д.85 - 6</t>
  </si>
  <si>
    <t>23:08:0102190:950</t>
  </si>
  <si>
    <t>149А - 4</t>
  </si>
  <si>
    <t>Краснодарский край, Ейский р-н.Должанский сельсовет, Должанская ст-ца, д.149А - 4</t>
  </si>
  <si>
    <t>23:08:0102190:951</t>
  </si>
  <si>
    <t>23:08:0102138:15</t>
  </si>
  <si>
    <t>Краснодарский край, р-н Ейский, ст-ца Должанская, с/о Должанский, ул.Октябрьская, д.150</t>
  </si>
  <si>
    <t>23:08:0102190:952</t>
  </si>
  <si>
    <t>184 - 4</t>
  </si>
  <si>
    <t>Краснодарский край, Ейский р-н.Должанский сельсовет, Должанская ст-ца, д.184 - 4</t>
  </si>
  <si>
    <t>23:08:0102190:953</t>
  </si>
  <si>
    <t>185 - 4</t>
  </si>
  <si>
    <t>Краснодарский край, Ейский р-н.Должанский сельсовет, Должанская ст-ца, д.185 - 4</t>
  </si>
  <si>
    <t>23:08:0102190:954</t>
  </si>
  <si>
    <t>58 - 6</t>
  </si>
  <si>
    <t>Краснодарский край, Ейский р-н.Должанский сельсовет, Должанская ст-ца, д.58 - 6</t>
  </si>
  <si>
    <t>23:08:0102190:955</t>
  </si>
  <si>
    <t>59 - 6</t>
  </si>
  <si>
    <t>Краснодарский край, Ейский р-н.Должанский сельсовет, Должанская ст-ца, д.59 - 6</t>
  </si>
  <si>
    <t>23:08:0102190:956</t>
  </si>
  <si>
    <t>157 - 4</t>
  </si>
  <si>
    <t>Краснодарский край, Ейский р-н.Должанский сельсовет, Должанская ст-ца, д.157 - 4</t>
  </si>
  <si>
    <t>23:08:0102190:957</t>
  </si>
  <si>
    <t>158 - 4</t>
  </si>
  <si>
    <t>Краснодарский край, Ейский р-н.Должанский сельсовет, Должанская ст-ца, д.158 - 4</t>
  </si>
  <si>
    <t>23:08:0102190:958</t>
  </si>
  <si>
    <t>192А - 4</t>
  </si>
  <si>
    <t>Краснодарский край, Ейский р-н.Должанский сельсовет, Должанская ст-ца, д.192А - 4</t>
  </si>
  <si>
    <t>23:08:0102190:959</t>
  </si>
  <si>
    <t>194 - 4</t>
  </si>
  <si>
    <t>Краснодарский край, Ейский р-н.Должанский сельсовет, Должанская ст-ца, д.194 - 4</t>
  </si>
  <si>
    <t>23:08:0102190:960</t>
  </si>
  <si>
    <t>64а - 6</t>
  </si>
  <si>
    <t>Краснодарский край, Ейский р-н.Должанский сельсовет, Должанская ст-ца, д.64а - 6</t>
  </si>
  <si>
    <t>23:08:0102190:961</t>
  </si>
  <si>
    <t>Краснодарский край, Ейский р-н.Должанский сельсовет, Должанская ст-ца, д.233А</t>
  </si>
  <si>
    <t>23:08:0102190:962</t>
  </si>
  <si>
    <t>Краснодарский край, Ейский р-н.Должанский сельсовет, Должанская ст-ца, д.234</t>
  </si>
  <si>
    <t>Корпус Административный    2 этажаАдминистративный    2 этажа</t>
  </si>
  <si>
    <t>Краснодарский край, Ейский р-н.Должанский сельсовет, Должанская ст-ца, д.0 - 3</t>
  </si>
  <si>
    <t>23:08:0102190:964</t>
  </si>
  <si>
    <t>23:08:0102151:6</t>
  </si>
  <si>
    <t>23:08:0102190:965</t>
  </si>
  <si>
    <t>Краснодарский край, Ейский р-н, Должанский сельсовет, ст-ца Должанская, д.204</t>
  </si>
  <si>
    <t>Здание проходнойпроходной</t>
  </si>
  <si>
    <t>Краснодарский край, Ейский р-н.Должанский сельсовет, Должанская ст-ца, д.18? - 3</t>
  </si>
  <si>
    <t>23:08:0102190:967</t>
  </si>
  <si>
    <t>2 - 4</t>
  </si>
  <si>
    <t>Краснодарский край, Ейский р-н.Должанский сельсовет, Должанская ст-ца, д.2 - 4</t>
  </si>
  <si>
    <t>23:08:0102190:968</t>
  </si>
  <si>
    <t>Краснодарский край, Ейский р-н, Должанский сельсовет, ст-ца Должанская, д.32 - 4</t>
  </si>
  <si>
    <t>23:08:0102190:969</t>
  </si>
  <si>
    <t>Краснодарский край, Ейский р-н.Должанский сельсовет, Должанская ст-ца, д.33 - 4</t>
  </si>
  <si>
    <t>23:08:0102190:970</t>
  </si>
  <si>
    <t>34 - 4</t>
  </si>
  <si>
    <t>Краснодарский край, Ейский р-н.Должанский сельсовет, Должанская ст-ца, д.34 - 4</t>
  </si>
  <si>
    <t>23:08:0102190:971</t>
  </si>
  <si>
    <t>Краснодарский край, Ейский р-н.Должанский сельсовет, Должанская ст-ца, д.35 - 4</t>
  </si>
  <si>
    <t>23:08:0102190:972</t>
  </si>
  <si>
    <t>68 - 4</t>
  </si>
  <si>
    <t>Краснодарский край, Ейский р-н.Должанский сельсовет, Должанская ст-ца, д.68 - 4</t>
  </si>
  <si>
    <t>23:08:0102190:973</t>
  </si>
  <si>
    <t>69 - 4</t>
  </si>
  <si>
    <t>Краснодарский край, Ейский р-н.Должанский сельсовет, Должанская ст-ца, д.69 - 4</t>
  </si>
  <si>
    <t>23:08:0102190:974</t>
  </si>
  <si>
    <t>70 - 4</t>
  </si>
  <si>
    <t>Краснодарский край, Ейский р-н.Должанский сельсовет, Должанская ст-ца, д.70 - 4</t>
  </si>
  <si>
    <t>23:08:0102190:975</t>
  </si>
  <si>
    <t>108 - 4</t>
  </si>
  <si>
    <t>Краснодарский край, Ейский р-н.Должанский сельсовет, Должанская ст-ца, д.108 - 4</t>
  </si>
  <si>
    <t>23:08:0102190:976</t>
  </si>
  <si>
    <t>Краснодарский край, Ейский р-н, Должанский сельсовет, ст-ца Должанская, д.24 - 8</t>
  </si>
  <si>
    <t>23:08:0102190:977</t>
  </si>
  <si>
    <t>25 - 8</t>
  </si>
  <si>
    <t>Краснодарский край, Ейский р-н.Должанский сельсовет, Должанская ст-ца, д.25 - 8</t>
  </si>
  <si>
    <t>23:08:0102190:978</t>
  </si>
  <si>
    <t>Краснодарский край, Ейский р-н.Должанский сельсовет, Должанская ст-ца, д.151</t>
  </si>
  <si>
    <t>23:08:0102190:979</t>
  </si>
  <si>
    <t>Краснодарский край, Ейский р-н.Должанский сельсовет, Должанская ст-ца, д.152</t>
  </si>
  <si>
    <t>23:08:0102190:980</t>
  </si>
  <si>
    <t>208 - 6</t>
  </si>
  <si>
    <t>Краснодарский край, Ейский р-н, Должанский сельсовет, ст-ца Должанская, д.208 - 6</t>
  </si>
  <si>
    <t>23:08:0102190:981</t>
  </si>
  <si>
    <t>208А - 6</t>
  </si>
  <si>
    <t>Краснодарский край, Ейский р-н.Должанский сельсовет, Должанская ст-ца, д.208А - 6</t>
  </si>
  <si>
    <t>23:08:0102190:982</t>
  </si>
  <si>
    <t>209 - 6</t>
  </si>
  <si>
    <t>Краснодарский край, Ейский р-н.Должанский сельсовет, Должанская ст-ца, д.209 - 6</t>
  </si>
  <si>
    <t>23:08:0102190:983</t>
  </si>
  <si>
    <t>23:08:0102190:984</t>
  </si>
  <si>
    <t>Краснодарский край, Ейский р-н.Должанский сельсовет, Должанская ст-ца, д.122</t>
  </si>
  <si>
    <t>23:08:0102190:985</t>
  </si>
  <si>
    <t>Краснодарский край, Ейский р-н.Должанский сельсовет, Должанская ст-ца, д.162</t>
  </si>
  <si>
    <t>23:08:0102190:986</t>
  </si>
  <si>
    <t>Краснодарский край, Ейский р-н.Должанский сельсовет, Должанская ст-ца, д.163</t>
  </si>
  <si>
    <t>23:08:0102190:987</t>
  </si>
  <si>
    <t>163А</t>
  </si>
  <si>
    <t>Краснодарский край, Ейский р-н.Должанский сельсовет, Должанская ст-ца, д.163А</t>
  </si>
  <si>
    <t>23:08:0102190:988</t>
  </si>
  <si>
    <t>221 - 6</t>
  </si>
  <si>
    <t>Краснодарский край, Ейский р-н.Должанский сельсовет, Должанская ст-ца, д.221 - 6</t>
  </si>
  <si>
    <t>23:08:0102190:989</t>
  </si>
  <si>
    <t>222 - 6</t>
  </si>
  <si>
    <t>Краснодарский край, Ейский р-н.Должанский сельсовет, Должанская ст-ца, д.222 - 6</t>
  </si>
  <si>
    <t>23:08:0102190:990</t>
  </si>
  <si>
    <t>2В - 2</t>
  </si>
  <si>
    <t>Краснодарский край, Ейский р-н.Должанский сельсовет, Должанская ст-ца, д.2В - 2</t>
  </si>
  <si>
    <t>23:08:0102190:991</t>
  </si>
  <si>
    <t>Краснодарский край, Ейский р-н.Должанский сельсовет, Должанская ст-ца, д.3 - 2</t>
  </si>
  <si>
    <t>23:08:0102190:992</t>
  </si>
  <si>
    <t>Краснодарский край, Ейский р-н.Должанский сельсовет, Должанская ст-ца, д.50</t>
  </si>
  <si>
    <t>23:08:0102190:993</t>
  </si>
  <si>
    <t>Краснодарский край, Ейский р-н, Должанский сельсовет, ст-ца Должанская, д.51</t>
  </si>
  <si>
    <t>23:08:0102190:994</t>
  </si>
  <si>
    <t>Краснодарский край, Ейский р-н.Должанский сельсовет, Должанская ст-ца, д.89</t>
  </si>
  <si>
    <t>23:08:0102190:995</t>
  </si>
  <si>
    <t>23:08:0102088:8</t>
  </si>
  <si>
    <t>Краснодарский край, р-н Ейский, ст.Должанская, с/о Должанский , ул.Коллективная, д.89А</t>
  </si>
  <si>
    <t>23:08:0102190:996</t>
  </si>
  <si>
    <t>Краснодарский край, Ейский р-н.Должанский сельсовет, Должанская ст-ца, д.96 - 7</t>
  </si>
  <si>
    <t>23:08:0102190:997</t>
  </si>
  <si>
    <t>96а - 7</t>
  </si>
  <si>
    <t>Краснодарский край, Ейский р-н, Должанский сельсовет, ст-ца Должанская, д.96а - 7</t>
  </si>
  <si>
    <t>23:08:0102190:998</t>
  </si>
  <si>
    <t>96Б - 7</t>
  </si>
  <si>
    <t>Краснодарский край, Ейский р-н.Должанский сельсовет, Должанская ст-ца, д.96Б - 7</t>
  </si>
  <si>
    <t>23:08:0102190:999</t>
  </si>
  <si>
    <t>Краснодарский край, Ейский р-н, Должанский сельсовет, ст-ца Должанская, д.6 - 8</t>
  </si>
  <si>
    <t>23:08:0102191:7</t>
  </si>
  <si>
    <t>23:08:0102191</t>
  </si>
  <si>
    <t>23:08:0102191:1</t>
  </si>
  <si>
    <t>Краснодарский край, Ейский район, ст-ца Должанская, ул.Ленина, д.191</t>
  </si>
  <si>
    <t>23:08:0103001:274</t>
  </si>
  <si>
    <t>23:08:0103001</t>
  </si>
  <si>
    <t>23:08:0103001:289</t>
  </si>
  <si>
    <t>Нежилое здание - производственный корпус</t>
  </si>
  <si>
    <t>23:08:0103001:290</t>
  </si>
  <si>
    <t>1. Корпус служебных помещений с пристройкой, площадь: 337.9 кв.м, литер: А,а, этажность: 1, подземная этажность: 0;  2. Корпус для содержания скота с пристройкой, площадь: 1065.2 кв.м, литер: Б,б, этажность: 1, подземная этажность: 0;  3. Корпус для содер</t>
  </si>
  <si>
    <t>Россия, Краснодарский кр., Ейский район, ст-ца Должанская, свинарник племточка</t>
  </si>
  <si>
    <t>23:08:0103001:291</t>
  </si>
  <si>
    <t>Фундамент площадь застройки 124,7 кв.м. Литер: А; Фундамент площадь застройки 102,9 кв.м. Литер: Б; Фундамент площадь застройки 113,3 кв.м. Литер: В; Склад, площадь: 53.8 кв.м. Литер: Д. Этажность: 1. Подземная этажность: 0; Фундамент площадь застройки 21</t>
  </si>
  <si>
    <t>Российская Федерация, Краснодарский край, Ейский район, ст-ца Должанская, Должанский с/о секция 1-107, контур 78</t>
  </si>
  <si>
    <t>23:08:0104000:588</t>
  </si>
  <si>
    <t>23:08:0104000</t>
  </si>
  <si>
    <t>23:08:0104000:589</t>
  </si>
  <si>
    <t>23:08:0104000:590</t>
  </si>
  <si>
    <t>ООО "СельхозПромЭкспо",секция 95 контур 53</t>
  </si>
  <si>
    <t>Краснодарский край, р-н Ейский, ст-ца Должанская, ООО "СельхозПромЭкспо",секция 95 контур 53</t>
  </si>
  <si>
    <t>23:08:0104000:591</t>
  </si>
  <si>
    <t>Овчарник</t>
  </si>
  <si>
    <t>секция 84 контур 76,  ООО "СельхозПромЭкспо"</t>
  </si>
  <si>
    <t>Краснодарский край, р-н Ейский, ст-ца Должанская, секция 84 контур 76,  ООО "СельхозПромЭкспо"</t>
  </si>
  <si>
    <t>23:08:0104000:593</t>
  </si>
  <si>
    <t>секция 84, контур 77,78, ООО "СельхозПромЭкспо"</t>
  </si>
  <si>
    <t>Краснодарский край, р-н Ейский, ст-ца Должанская, секция 84, контур 77,78, ООО "СельхозПромЭкспо"</t>
  </si>
  <si>
    <t>23:08:0104000:594</t>
  </si>
  <si>
    <t>Административное здание, ООО "СельхозПромЭкспо"</t>
  </si>
  <si>
    <t>Краснодарский край, р-н Ейский, ст-ца Должанская, Административное здание, ООО "СельхозПромЭкспо"</t>
  </si>
  <si>
    <t>23:08:0104000:595</t>
  </si>
  <si>
    <t>Общежитие, ООО "СельхозПромЭкспо"</t>
  </si>
  <si>
    <t>Краснодарский край, р-н Ейский, ст-ца Должанская, Общежитие, ООО "СельхозПромЭкспо"</t>
  </si>
  <si>
    <t>23:08:0104000:596</t>
  </si>
  <si>
    <t>Овчарник, секция 84 контур 76, ООО "СельхозПромЭкспо"</t>
  </si>
  <si>
    <t>Краснодарский край, р-н Ейский, ст-ца Должанская, Овчарник, секция 84 контур 76, ООО "СельхозПромЭкспо"</t>
  </si>
  <si>
    <t>23:08:0104000:597</t>
  </si>
  <si>
    <t>23:08:0104001:81</t>
  </si>
  <si>
    <t>Краснодарский край, р-н Ейский, с/о Должанский, ст-ца Должанская, усадьба МТМ, дом №8</t>
  </si>
  <si>
    <t>23:08:0104000:598</t>
  </si>
  <si>
    <t>с/о Должанский, усадьба МТМ</t>
  </si>
  <si>
    <t>Краснодарский край, Ейский р-н, с/о Должанский, ст-ца Должанская, усадьба МТМ, д.8</t>
  </si>
  <si>
    <t>23:08:0104000:599</t>
  </si>
  <si>
    <t>5,6,11,11/1</t>
  </si>
  <si>
    <t>Краснодарский край, Ейский р-н, с/о Должанский, ст-ца Должанская, усадьба МТМ, д.8, пом.5,6,11,11/1</t>
  </si>
  <si>
    <t>23:08:0104000:649</t>
  </si>
  <si>
    <t>23:08:0104000:659</t>
  </si>
  <si>
    <t>Краснодарский край, Ейский р-н, ст.Должанская, Должанский с/о, пер.Каменный, д.1б</t>
  </si>
  <si>
    <t>23:08:0104000:650</t>
  </si>
  <si>
    <t>Краснодарский край, Ейский р-н, ст.Должанская, с/о Должанский, пер.Каменный, д.1б</t>
  </si>
  <si>
    <t>23:08:0104000:651</t>
  </si>
  <si>
    <t>23:08:0104000:663</t>
  </si>
  <si>
    <t>23:08:0102158:11</t>
  </si>
  <si>
    <t>Российская Федерация, Краснодарский кр., Ейский район, ст-ца Должанская, ул. Садовая, дом №207</t>
  </si>
  <si>
    <t>23:08:0104000:668</t>
  </si>
  <si>
    <t>142ж</t>
  </si>
  <si>
    <t>Россия, Краснодарский край, Ейский район, ст-ца Должанская, ул. Степная, дом №142ж</t>
  </si>
  <si>
    <t>23:08:0104000:669</t>
  </si>
  <si>
    <t>142е</t>
  </si>
  <si>
    <t>Российская Федерация, Краснодарский кр., Ейский район, ст-ца Должанская, ул. Степная, дом №142е</t>
  </si>
  <si>
    <t>23:08:0104000:670</t>
  </si>
  <si>
    <t>23:08:0104000:673</t>
  </si>
  <si>
    <t>Нежилое здание- склад хранения муки</t>
  </si>
  <si>
    <t>23:08:0104000:674</t>
  </si>
  <si>
    <t>Лабороторно-бытовой корпус</t>
  </si>
  <si>
    <t>Россия, Краснодарский край, Ейский район, ст-ца Должанская, производственная база "Прометей"</t>
  </si>
  <si>
    <t>23:08:0104000:675</t>
  </si>
  <si>
    <t>Российская Федерация, Краснодарский край, Ейский район, ст.Должанская, производственная база "Прометей"</t>
  </si>
  <si>
    <t>23:08:0104000:676</t>
  </si>
  <si>
    <t>23:08:0104000:677</t>
  </si>
  <si>
    <t>Сушильный сарай, лит. Н, общая площадь 562,1 кв.м;</t>
  </si>
  <si>
    <t>23:08:0104000:678</t>
  </si>
  <si>
    <t>Сушильный сарай, лит. Р, общая площадь 1047,7 кв.м;</t>
  </si>
  <si>
    <t>23:08:0104000:679</t>
  </si>
  <si>
    <t>вентиляционная камера, лит. К, общая площадь 10,7 кв.м;</t>
  </si>
  <si>
    <t>23:08:0104000:681</t>
  </si>
  <si>
    <t>Бойня с пристройками</t>
  </si>
  <si>
    <t>Российская Федерация, Краснодарский кр., Ейский район, ст-ца Должанская, тер Бойни</t>
  </si>
  <si>
    <t>23:08:0104000:682</t>
  </si>
  <si>
    <t>1. Административное здание с верандой, площадь: 235.5 кв.м, литер: А,а, этажность: 1;  2. Корпус для содержания скота тамбурами, площадь: 1514.4 кв.м, литер: Б,б,б1,б2, этажность: 1, подземная этажность: 0;  3. Склад кормов, площадь: 253.5 кв.м, литер: В,</t>
  </si>
  <si>
    <t>Россия, Краснодарский край, Ейский район, ст-ца Должанская, секция 1-83 контур 55</t>
  </si>
  <si>
    <t>23:08:0104000:683</t>
  </si>
  <si>
    <t>Россия, Краснодарский кр., Ейский район, ст-ца Должанская, бригада №2</t>
  </si>
  <si>
    <t>23:08:0104000:684</t>
  </si>
  <si>
    <t>1. Санпропускник с дезбарьером, площадь: 490.1 кв.м, литер: А,А1, этажность: 1, подземная этажность: 0;  2. Гараж, площадь: 127.5 кв.м, литер: Б, этажность: 1, подземная этажность: 0;  3. Половохранилище, площадь: 805.4 кв.м, литер: В, этажность: 1, подзе</t>
  </si>
  <si>
    <t>Россия, Краснодарский кр., Ейский район, ст-ца Должанская, МТФ №5</t>
  </si>
  <si>
    <t>23:08:0104000:685</t>
  </si>
  <si>
    <t xml:space="preserve">Административное здание с пристройкой, площадь: 225 кв.м. Литер: А,а. Этажность: 1; Столовая с пристройками, площадь: 132.8 кв.м. Литер: Б,Б1,б. Этажность: 1; Мастерская с пристройками, площадь: 23.7 кв.м. Литер: В,в,в1. Этажность: 1; Мастерская старая с </t>
  </si>
  <si>
    <t>Российская Федерация, Краснодарский край, Ейский район, ст-ца Должанская, секция 1-84 контур 73,74,75</t>
  </si>
  <si>
    <t>23:08:0104000:686</t>
  </si>
  <si>
    <t xml:space="preserve">Общежитие с пристройкой, площадь: 72.3 кв.м. Литер: А,а. Этажность: 1. Подземная этажность: 0; Овчарник, площадь: 1072.2 кв.м. Литер: Б. Этажность: 1. Подземная этажность: 0; Овчарник, площадь: 1307.6 кв.м. Литер: В. Этажность: 1. Подземная этажность: 0. </t>
  </si>
  <si>
    <t>Россия, Краснодарский кр., Ейский район, ст-ца Должанская, ОТФ</t>
  </si>
  <si>
    <t>23:08:0104000:689</t>
  </si>
  <si>
    <t>23:08:0102141:27</t>
  </si>
  <si>
    <t>Россия, Краснодарский край, Ейский район, с/о Должанский, Должанская, ул. Степная, дом №138 А</t>
  </si>
  <si>
    <t>23:08:0104000:690</t>
  </si>
  <si>
    <t>Здание ангара</t>
  </si>
  <si>
    <t>23:08:0104000:498</t>
  </si>
  <si>
    <t>Российская Федерация, Краснодарский кр., Ейский район, ст-ца Должанская, Усадьба МТМ, дом №9</t>
  </si>
  <si>
    <t>23:08:0104000:691</t>
  </si>
  <si>
    <t>Россия, Краснодарский кр., Ейский район, ст-ца Должанская, Усадьба МТМ, дом №7</t>
  </si>
  <si>
    <t>23:08:0104000:692</t>
  </si>
  <si>
    <t>1. Административное здание, площадь: 122.7 кв.м, литер: А, этажность: 1, подземная этажность: 0;  2. Столовая, площадь: 96.3 кв.м, литер: Б, этажность: 1, подземная этажность: 0;  3. Проходная, площадь: 12.6 кв.м, литер: Б1, этажность: 1, подземная этажно</t>
  </si>
  <si>
    <t>Россия, Краснодарский кр., Ейский район, ст-ца Должанская, тер СТФ</t>
  </si>
  <si>
    <t>23:08:0104000:695</t>
  </si>
  <si>
    <t>Российская Федерация, Краснодарский край, Ейский район, ст.Должанская, усадьба МТМ, д.5</t>
  </si>
  <si>
    <t>23:08:0104000:696</t>
  </si>
  <si>
    <t>Жилой дом с пристройками, лит. А, а, а1, а2, общая площадь 159,1 кв.м, жилая площадь 74,7 кв.м;</t>
  </si>
  <si>
    <t>23:08:0104000:504</t>
  </si>
  <si>
    <t>Россия, Краснодарский край, Ейский район, ст.Должанская,  усадьба МТМ</t>
  </si>
  <si>
    <t>23:08:0104000:697</t>
  </si>
  <si>
    <t>Россия, Краснодарский кр., Ейский район, ст-ца Должанская, усадьба МТМ, дом №6</t>
  </si>
  <si>
    <t>23:08:0104000:702</t>
  </si>
  <si>
    <t>23:08:0000000:313</t>
  </si>
  <si>
    <t>юго-восточная часть</t>
  </si>
  <si>
    <t>Краснодарский край, Ейский район, станица Должанская, юго-восточная часть</t>
  </si>
  <si>
    <t>23:08:0104000:748</t>
  </si>
  <si>
    <t>Краснодарский край,  Ейский р-н, ст-ца Должанская, ул. Усадьба МТМ, д.1</t>
  </si>
  <si>
    <t>23:08:0104000:792</t>
  </si>
  <si>
    <t>Здание закрытой трансформаторной подстанции 10/0,4 кВ Д-7-575</t>
  </si>
  <si>
    <t>АФ "Должанская", бригада 1, МТФ-1</t>
  </si>
  <si>
    <t>Краснодарский край, Ейский р-н, ст-ца Должанская, АФ "Должанская", бригада 1, МТФ-1</t>
  </si>
  <si>
    <t>23:08:0105001:120</t>
  </si>
  <si>
    <t>23:08:0105001</t>
  </si>
  <si>
    <t>23:08:0101001:270</t>
  </si>
  <si>
    <t>Краснодарский край, р-н Ейский, с/о Должанский, ст-ца Должанская, тер.Коса Долгая, Рыбацкий стан</t>
  </si>
  <si>
    <t>23:08:0105001:121</t>
  </si>
  <si>
    <t>23:08:0105002:148</t>
  </si>
  <si>
    <t>23:08:0105002</t>
  </si>
  <si>
    <t>КФХ "Лаванда"</t>
  </si>
  <si>
    <t>Краснодарский край, Ейский район, ст. Должанская, КФХ "Лаванда"</t>
  </si>
  <si>
    <t>23:08:0105002:149</t>
  </si>
  <si>
    <t>Краснодарский край, Ейский район, ст-ца Должанская, КФХ "Лаванда"</t>
  </si>
  <si>
    <t>23:08:0105002:150</t>
  </si>
  <si>
    <t>Краснодарский край, Ейский р-н, ст-ца Должанская, КФХ "Лаванда"</t>
  </si>
  <si>
    <t>23:08:0105002:151</t>
  </si>
  <si>
    <t>23:08:0105002:152</t>
  </si>
  <si>
    <t>усадьба КФХ  "Лаванда"</t>
  </si>
  <si>
    <t>Краснодарский край, Ейский район, ст. Должанская, усадьба КФХ  "Лаванда"</t>
  </si>
  <si>
    <t>23:08:0105002:153</t>
  </si>
  <si>
    <t>Краснодарский край, Ейский район, ст-ца Должанская, усадьба КФХ  "Лаванда"</t>
  </si>
  <si>
    <t>23:08:0202001:33</t>
  </si>
  <si>
    <t>23:08:0202001</t>
  </si>
  <si>
    <t>23:08:0202001:1|23:08:0202001:69</t>
  </si>
  <si>
    <t>03216819002</t>
  </si>
  <si>
    <t>23011000005000600</t>
  </si>
  <si>
    <t>Кухаривский</t>
  </si>
  <si>
    <t>Воронцовка</t>
  </si>
  <si>
    <t>Морская</t>
  </si>
  <si>
    <t>23:08:0202001:34</t>
  </si>
  <si>
    <t>23:08:0202001:30</t>
  </si>
  <si>
    <t>23:08:0202001:35</t>
  </si>
  <si>
    <t>23:08:0202001:15</t>
  </si>
  <si>
    <t>23:08:0202001:36</t>
  </si>
  <si>
    <t>23:08:0202001:10</t>
  </si>
  <si>
    <t>23:08:0202001:37</t>
  </si>
  <si>
    <t>23:08:0202001:6</t>
  </si>
  <si>
    <t>23:08:0202001:40</t>
  </si>
  <si>
    <t>23:08:0202001:2|23:08:0202001:1|23:08:0202001:68</t>
  </si>
  <si>
    <t>52 А</t>
  </si>
  <si>
    <t>Кухаривский сельский округ</t>
  </si>
  <si>
    <t>Краснодарский край, Ейский район, Кухаривский сельский округ, село Воронцовка, улица Морская, 52 А</t>
  </si>
  <si>
    <t>23:08:0202001:41</t>
  </si>
  <si>
    <t>23:08:0202001:11</t>
  </si>
  <si>
    <t>с/о Кухаривский</t>
  </si>
  <si>
    <t>Краснодарский край, Ейский р-н, с/о Кухаривский, с. Воронцовка, ул. Морская, д. 8</t>
  </si>
  <si>
    <t>23:08:0202001:42</t>
  </si>
  <si>
    <t>23:08:0202001:32</t>
  </si>
  <si>
    <t>Российская Федерация, Краснодарский кр., Ейский район, с. Воронцовка, ул. Морская, дом №50</t>
  </si>
  <si>
    <t>23:08:0202001:45</t>
  </si>
  <si>
    <t>23:08:0202001:8</t>
  </si>
  <si>
    <t>Россия, Краснодарский край, Ейский район, с. Воронцовка, ул. Морская, дом №4</t>
  </si>
  <si>
    <t>23:08:0202001:46</t>
  </si>
  <si>
    <t>23:08:0202001:23</t>
  </si>
  <si>
    <t>Российская Федерация, Краснодарский кр., Ейский район, Кухаривское с/п, с. Воронцовка, ул. Морская, дом №36</t>
  </si>
  <si>
    <t>23:08:0202001:47</t>
  </si>
  <si>
    <t>жилой дом с пристройкой, лит. А, а, общая площадь 65,4 кв.м, жилая площадь 49,9 кв.м; сарай с летней кухней, лит. Б;</t>
  </si>
  <si>
    <t>23:08:0202001:28</t>
  </si>
  <si>
    <t>Российская Федерация, Краснодарский край, Ейский район, с.Воронцовка, ул. Морская, д. 44</t>
  </si>
  <si>
    <t>23:08:0202001:48</t>
  </si>
  <si>
    <t>23:08:0202001:22</t>
  </si>
  <si>
    <t>Российская Федерация, Краснодарский край, Ейский район, с.Воронцовка, ул. Морская, д. 34</t>
  </si>
  <si>
    <t>23:08:0202001:49</t>
  </si>
  <si>
    <t>жилой дом, лит. А, общая площадь 39,2 кв.м, жилая площадь 31,3 кв.м;</t>
  </si>
  <si>
    <t>23:08:0202001:5</t>
  </si>
  <si>
    <t>Российская Федерация, Краснодарский край, Ейский район, с.Воронцовка, ул. Морская, д. 16</t>
  </si>
  <si>
    <t>23:08:0202001:50</t>
  </si>
  <si>
    <t>Жилой дом, лит. А, общая площадь 55,3 кв.м, жилая площадь 38,2 кв.м;</t>
  </si>
  <si>
    <t>23:08:0202001:58</t>
  </si>
  <si>
    <t>Российская Федерация, Краснодарский край, Ейский район, с.Воронцовка, ул. Морская, д. 2</t>
  </si>
  <si>
    <t>23:08:0202001:51</t>
  </si>
  <si>
    <t>Жилой дом с пристройками, лит. А, а, а1, общая площадь 83,0 кв.м, жилая площадь 46,9 кв.м; летняя кухня с пристройкой, лит. Б, б;</t>
  </si>
  <si>
    <t>23:08:0202001:13</t>
  </si>
  <si>
    <t>Российская Федерация, Краснодарский край, Ейский район, с.Воронцовка, ул. Морская, д. 12</t>
  </si>
  <si>
    <t>23:08:0202001:52</t>
  </si>
  <si>
    <t>Российская Федерация, Краснодарский край, Ейский район, с.Воронцовка, ул. Морская, д. 22</t>
  </si>
  <si>
    <t>23:08:0202001:53</t>
  </si>
  <si>
    <t>23:08:0202001:18</t>
  </si>
  <si>
    <t>Краснодарский край, р-н Ейский, с/о Кухаривский, с. Воронцовка, ул. Морская, д. 26</t>
  </si>
  <si>
    <t>23:08:0202001:54</t>
  </si>
  <si>
    <t>23:08:0202001:24</t>
  </si>
  <si>
    <t>Российская Федерация, Краснодарский край, Ейский район, с. Воронцовка, ул. Морская, дом №38</t>
  </si>
  <si>
    <t>23:08:0202001:55</t>
  </si>
  <si>
    <t>23:08:0202001:25</t>
  </si>
  <si>
    <t>Российская Федерация, Краснодарский кр., Ейский район, с. Воронцовка, ул. Морская, дом №40</t>
  </si>
  <si>
    <t>23:08:0202001:56</t>
  </si>
  <si>
    <t>Российская Федерация, Краснодарский кр., Ейский район, с. Воронцовка, ул. Морская, дом №18</t>
  </si>
  <si>
    <t>23:08:0202001:57</t>
  </si>
  <si>
    <t>23:08:0202001:20</t>
  </si>
  <si>
    <t>Краснодарский край, Ейский р-н, с/о Кухаривский, с. Воронцовка, ул. Морская, д. 30</t>
  </si>
  <si>
    <t>23:08:0202001:60</t>
  </si>
  <si>
    <t>23:08:0202001:17</t>
  </si>
  <si>
    <t>Краснодарский край, Ейский р-н, с. Воронцовка, ул. Морская, д. 24</t>
  </si>
  <si>
    <t>23:08:0202001:62</t>
  </si>
  <si>
    <t>23:08:0202001:12</t>
  </si>
  <si>
    <t>Краснодарский край, Ейский р-н, с. Воронцовка, ул. Морская, 10</t>
  </si>
  <si>
    <t>23:08:0202001:63</t>
  </si>
  <si>
    <t>23:08:0202001:14</t>
  </si>
  <si>
    <t>Краснодарский край, р-н Ейский, с. Воронцовка, ул. Морская, д. 14</t>
  </si>
  <si>
    <t>23:08:0202001:64</t>
  </si>
  <si>
    <t>23:08:0202001:16</t>
  </si>
  <si>
    <t>Краснодарский край, Ейский р-н, с. Воронцовка, ул. Морская, 20</t>
  </si>
  <si>
    <t>23:08:0202001:65</t>
  </si>
  <si>
    <t>23:08:0202001:21</t>
  </si>
  <si>
    <t>Краснодарский край, р-н Ейский, с. Воронцовка, ул. Морская, д. 32</t>
  </si>
  <si>
    <t>23:08:0202001:66</t>
  </si>
  <si>
    <t>23:08:0202001:31</t>
  </si>
  <si>
    <t>Краснодарский край, р-н Ейский, с. Воронцовка, ул. Морская, д. 48</t>
  </si>
  <si>
    <t>23:08:0202001:67</t>
  </si>
  <si>
    <t>23:08:0202001:39</t>
  </si>
  <si>
    <t>Краснодарский край, Ейский р-н, с/о Кухаривский, с. Воронцовка, ул. Морская, д. 4/1</t>
  </si>
  <si>
    <t>23:08:0202001:70</t>
  </si>
  <si>
    <t>23:08:0202001:19</t>
  </si>
  <si>
    <t>Краснодарский край, Ейский район, с. Воронцовка, ул. Морская, д. 28</t>
  </si>
  <si>
    <t>23:08:0202001:71</t>
  </si>
  <si>
    <t>23:08:0202002:100</t>
  </si>
  <si>
    <t>23:08:0202002</t>
  </si>
  <si>
    <t>23:08:0202002:45</t>
  </si>
  <si>
    <t>23011000005000200</t>
  </si>
  <si>
    <t>Краснодарский край, р-н Ейский, с.Воронцовка, ул.Кирова, д.24</t>
  </si>
  <si>
    <t>23:08:0202002:101</t>
  </si>
  <si>
    <t>23:08:0704099:19</t>
  </si>
  <si>
    <t>23011000011001700</t>
  </si>
  <si>
    <t>23:08:0202002:104</t>
  </si>
  <si>
    <t>23011001000008900</t>
  </si>
  <si>
    <t>угол улицы Павлова,15</t>
  </si>
  <si>
    <t>23:08:0202002:105</t>
  </si>
  <si>
    <t>23:08:0202002:107</t>
  </si>
  <si>
    <t>23:08:0202002:66</t>
  </si>
  <si>
    <t>23011000005001200</t>
  </si>
  <si>
    <t>Краснодарский край, р-н Ейский, с/о Кухаривский, с.Воронцовка, ул.Солнечная, д.6</t>
  </si>
  <si>
    <t>23:08:0202002:108</t>
  </si>
  <si>
    <t>23:08:0202002:120|23:08:0202002:36</t>
  </si>
  <si>
    <t>23:08:0202002:109</t>
  </si>
  <si>
    <t>23:08:0202008:97</t>
  </si>
  <si>
    <t>23:08:0202002:110</t>
  </si>
  <si>
    <t>23:08:0202002:19</t>
  </si>
  <si>
    <t>23:08:0202002:111</t>
  </si>
  <si>
    <t>23:08:0202002:96</t>
  </si>
  <si>
    <t>23:08:0202002:112</t>
  </si>
  <si>
    <t>23:08:0202002:76</t>
  </si>
  <si>
    <t>Краснодарский край, Ейский р-н, с/о Кухаривский, с.Воронцовка, ул.Морская, д.1</t>
  </si>
  <si>
    <t>23:08:0202002:113</t>
  </si>
  <si>
    <t>23:08:0202002:57</t>
  </si>
  <si>
    <t>Краснодарский край, р-н Ейский, с/о Кухаривский, с.Воронцовка, ул.Солнечная, д.9</t>
  </si>
  <si>
    <t>23:08:0202002:114</t>
  </si>
  <si>
    <t>23:08:0202002:89</t>
  </si>
  <si>
    <t>Краснодарский край, Ейский р-н, с/о Кухаривский, с.Воронцовка, ул.Солнечная, д.8</t>
  </si>
  <si>
    <t>23:08:0202002:115</t>
  </si>
  <si>
    <t>23:08:0202002:18</t>
  </si>
  <si>
    <t>Краснодарский край, Ейский р-н, с/о Кухаривский, с.Воронцовка, ул.Морская, д.3</t>
  </si>
  <si>
    <t>23:08:0202002:116</t>
  </si>
  <si>
    <t>23:08:0202002:32</t>
  </si>
  <si>
    <t>Краснодарский край, Ейский район, с/о Кухаривский, с.Воронцовка , ул.Морская, д.33</t>
  </si>
  <si>
    <t>23:08:0202002:117</t>
  </si>
  <si>
    <t>23:08:0202002:37</t>
  </si>
  <si>
    <t>Краснодарский край, Ейский р-н, с/о Кухаривский, с.Воронцовка, ул.Морская, д.45</t>
  </si>
  <si>
    <t>23:08:0202002:118</t>
  </si>
  <si>
    <t>Краснодарский край, р-н Ейский, с.Воронцовка, ул.Солнечная, д.10б</t>
  </si>
  <si>
    <t>23:08:0202002:121</t>
  </si>
  <si>
    <t>23:08:0202002:4</t>
  </si>
  <si>
    <t>Россия, Краснодарский край, Ейский район, с/о Кухаривский с.Воронцовка, ул.Морская, дом 11</t>
  </si>
  <si>
    <t>23:08:0202002:122</t>
  </si>
  <si>
    <t>23:08:0202002:1</t>
  </si>
  <si>
    <t>Российская Федерация, Краснодарский кр., Ейский район, с. Воронцовка, ул. Кирова, дом №40</t>
  </si>
  <si>
    <t>23:08:0202002:123</t>
  </si>
  <si>
    <t>23:08:0202002:23</t>
  </si>
  <si>
    <t>Россия, Краснодарский край, Ейский район, с.Воронцовка, ул. Морская, д. 13</t>
  </si>
  <si>
    <t>23:08:0202002:124</t>
  </si>
  <si>
    <t>Жилой дом с пристройками и мезонином</t>
  </si>
  <si>
    <t>23:08:0202002:79</t>
  </si>
  <si>
    <t>Россия, Краснодарский край, Ейский район, с. Воронцовка, ул. Морская, дом №17</t>
  </si>
  <si>
    <t>23:08:0202002:125</t>
  </si>
  <si>
    <t>Россия,  Краснодарский край, Ейский район, с.Воронцовка, ул.Морская, дом 11</t>
  </si>
  <si>
    <t>23:08:0202002:126</t>
  </si>
  <si>
    <t>23:08:0202002:12</t>
  </si>
  <si>
    <t>Российская Федерация, Краснодарский край, Ейский район, с.Воронцовка, ул. Кирова, д. 2</t>
  </si>
  <si>
    <t>23:08:0202002:127</t>
  </si>
  <si>
    <t>23:08:0202002:43</t>
  </si>
  <si>
    <t>Российская Федерация, Краснодарский кр., Ейский район, с. Воронцовка, ул. Кирова, дом №12</t>
  </si>
  <si>
    <t>23:08:0202002:128</t>
  </si>
  <si>
    <t>23:08:0202002:31</t>
  </si>
  <si>
    <t>Российская Федерация, Краснодарский край, Ейский район, с.Воронцовка, ул. Морская, д. 31</t>
  </si>
  <si>
    <t>23:08:0202002:129</t>
  </si>
  <si>
    <t>Жилой дом с верандой, лит. А, а, общая площадь 47,5 кв.м, жилая площадь 34,8 кв.м, летняя кухня, лит. Г;</t>
  </si>
  <si>
    <t>23:08:0202002:170</t>
  </si>
  <si>
    <t>Российская Федерация, Краснодарский край, Ейский район, с.Воронцовка, ул. Кирова, д. 56</t>
  </si>
  <si>
    <t>23:08:0202002:130</t>
  </si>
  <si>
    <t>Жилой дом с пристройкой, погребом и навесом, лит. А, а, а1, под а, общая площадь 80,9 кв.м, жилая площадь 53,1 кв.м;</t>
  </si>
  <si>
    <t>23:08:0202002:2</t>
  </si>
  <si>
    <t>Российская Федерация, Краснодарский край, Ейский район, с.Воронцовка, ул. Кирова, д. 46</t>
  </si>
  <si>
    <t>23:08:0202002:132</t>
  </si>
  <si>
    <t>23:08:0202002:17</t>
  </si>
  <si>
    <t>Российская Федерация, Краснодарский край, Ейский район, с.Воронцовка, ул. Кирова, д. 34</t>
  </si>
  <si>
    <t>23:08:0202002:133</t>
  </si>
  <si>
    <t>23:08:0202002:90</t>
  </si>
  <si>
    <t>Российская Федерация, Краснодарский край, Ейский район, с.Воронцовка, ул. Морская, д. 41</t>
  </si>
  <si>
    <t>23:08:0202002:134</t>
  </si>
  <si>
    <t>жилой дом, лит. А, общая площадь 44,1 кв.м, жилая площадь 35,2 кв.м;;</t>
  </si>
  <si>
    <t>23:08:0202002:33</t>
  </si>
  <si>
    <t>Российская Федерация, Краснодарский край, Ейский район, с.Воронцовка, ул. Морская, д. 35</t>
  </si>
  <si>
    <t>23:08:0202002:135</t>
  </si>
  <si>
    <t>Жилой дом, лит. А, общая площадь 71,1 кв.м, жилая площадь 41,7 кв.м;</t>
  </si>
  <si>
    <t>23:08:0202002:53</t>
  </si>
  <si>
    <t>Российская Федерация, Краснодарский край, Ейский район, с.Воронцовка, ул. Солнечная, д. 2</t>
  </si>
  <si>
    <t>23:08:0202002:136</t>
  </si>
  <si>
    <t>Жилой дом, лит. А, общая площадь 48,3 кв.м, жилая площадь 42,7 кв.м;</t>
  </si>
  <si>
    <t>23:08:0202002:7</t>
  </si>
  <si>
    <t>Российская Федерация, Краснодарский край, Ейский район, с.Воронцовка, ул. Морская, д. 37</t>
  </si>
  <si>
    <t>23:08:0202002:137</t>
  </si>
  <si>
    <t>23:08:0202002:48</t>
  </si>
  <si>
    <t>Российская Федерация, Краснодарский край, Ейский район, с.Воронцовка, ул. Кирова, д. 30</t>
  </si>
  <si>
    <t>23:08:0202002:138</t>
  </si>
  <si>
    <t>Жилой дом, лит. А, общая площадь 46,6 кв.м, жилая площадь 35,7 кв.м;</t>
  </si>
  <si>
    <t>23:08:0202002:8</t>
  </si>
  <si>
    <t>Российская Федерация, Краснодарский край, Ейский район, с.Воронцовка, ул. Кирова, д. 38</t>
  </si>
  <si>
    <t>23:08:0202002:139</t>
  </si>
  <si>
    <t>Жилой дом с пристройкой, лит. А, а, общая площадь 49,9 кв.м, жилая площадь 33,6 кв.м;</t>
  </si>
  <si>
    <t>23:08:0202002:15</t>
  </si>
  <si>
    <t>Российская Федерация, Краснодарский край, Ейский район, с.Воронцовка, ул. Кирова, д. 20</t>
  </si>
  <si>
    <t>23:08:0202002:142</t>
  </si>
  <si>
    <t>Жилой дом с верандой, лит. А, а, общая площадь 31,2 кв.м, жилая площадь 21,1 кв.м;</t>
  </si>
  <si>
    <t>23:08:0202002:13</t>
  </si>
  <si>
    <t>Российская Федерация, Краснодарский край, Ейский район, с.Воронцовка, ул. Кирова, д. 44</t>
  </si>
  <si>
    <t>23:08:0202002:143</t>
  </si>
  <si>
    <t>Жилой дом  с верандой, лит. А, а, общая площадь 38,1 кв.м, жилая площадь 31,5 кв.м, летняя кухня, лит. Г;</t>
  </si>
  <si>
    <t>23:08:0202002:41</t>
  </si>
  <si>
    <t>Российская Федерация, Краснодарский край, Ейский район, с.Воронцовка, ул. Кирова, д. 6</t>
  </si>
  <si>
    <t>23:08:0202002:144</t>
  </si>
  <si>
    <t>Жилой дом с пристройками, лит. А, а, а1, общая площадь 58,7 кв.м, жилая площадь 34,5 кв.м;</t>
  </si>
  <si>
    <t>23:08:0202002:3</t>
  </si>
  <si>
    <t>Российская Федерация, Краснодарский край, Ейский район, с.Воронцовка, ул. Кирова, д. 54</t>
  </si>
  <si>
    <t>23:08:0202002:146</t>
  </si>
  <si>
    <t>Жилой дом с пристройкой и навесом, лит. А, а, а1, общая площадь 74,8 кв.м, жилая площадь 43,1 кв.м;</t>
  </si>
  <si>
    <t>23:08:0202002:55</t>
  </si>
  <si>
    <t>Российская Федерация, Краснодарский край, Ейский район, с.Воронцовка, ул. Солнечная, д. 5</t>
  </si>
  <si>
    <t>23:08:0202002:147</t>
  </si>
  <si>
    <t>жилой дом с пристройкой, лит. А, а, общая площадь 39,7 кв.м, жилая площадь 25,6 кв.м;</t>
  </si>
  <si>
    <t>23:08:0202002:10</t>
  </si>
  <si>
    <t>Российская Федерация, Краснодарский край, Ейский район, с.Воронцовка, ул. Кирова, д. 14</t>
  </si>
  <si>
    <t>23:08:0202002:148</t>
  </si>
  <si>
    <t>23:08:0202002:50</t>
  </si>
  <si>
    <t>Российская Федерация, Краснодарский край, Ейский район, с.Воронцовка, ул. Кирова, д. 36</t>
  </si>
  <si>
    <t>23:08:0202002:149</t>
  </si>
  <si>
    <t>Жилой дом, лит. А, общая площадь 28,2 кв.м, жилая площадь 21,5 кв.м;</t>
  </si>
  <si>
    <t>23:08:0202002:5</t>
  </si>
  <si>
    <t>Российская Федерация, Краснодарский край, Ейский район, с.Воронцовка, ул. Кирова, д. 10</t>
  </si>
  <si>
    <t>23:08:0202002:150</t>
  </si>
  <si>
    <t>Российская Федерация, Краснодарский край, Ейский район, с.Воронцовка, ул. Солнечная, д. 10б</t>
  </si>
  <si>
    <t>23:08:0202002:151</t>
  </si>
  <si>
    <t>Российская Федерация, Краснодарский край, Ейский район, с.Воронцовка, ул. Морская, д. 25</t>
  </si>
  <si>
    <t>23:08:0202002:152</t>
  </si>
  <si>
    <t>Жилой дом, лит. А, общая площадь 39,5 кв.м, жилая площадь 39,5 кв.м;</t>
  </si>
  <si>
    <t>Российская Федерация, Краснодарский край, Ейский район, с.Воронцовка, ул. Морская, д. 1</t>
  </si>
  <si>
    <t>23:08:0202002:153</t>
  </si>
  <si>
    <t>Жилой дом с пристройкой, лит. А, а, общая площадь 61,1 кв.м, жилая площадь 39,5 кв.м;</t>
  </si>
  <si>
    <t>23:08:0202002:154</t>
  </si>
  <si>
    <t>23:08:0202002:70</t>
  </si>
  <si>
    <t>Российская Федерация, Краснодарский край, Ейский район, с.Воронцовка, ул. Солнечная, д. 10</t>
  </si>
  <si>
    <t>23:08:0202002:155</t>
  </si>
  <si>
    <t>23:08:0202002:59</t>
  </si>
  <si>
    <t>Россия, Краснодарский край, Ейский район, с. Воронцовка, ул. Кирова, дом №50</t>
  </si>
  <si>
    <t>23:08:0202002:156</t>
  </si>
  <si>
    <t>23:08:0202002:42</t>
  </si>
  <si>
    <t>Российская Федерация, Краснодарский кр., Ейский район, с. Воронцовка, ул. Кирова, дом №8</t>
  </si>
  <si>
    <t>23:08:0202002:157</t>
  </si>
  <si>
    <t>23:08:0202002:168</t>
  </si>
  <si>
    <t>Российская Федерация, Краснодарский кр., Ейский район, с. Воронцовка, ул. Кирова, дом №58</t>
  </si>
  <si>
    <t>23:08:0202002:158</t>
  </si>
  <si>
    <t>23:08:0202002:80</t>
  </si>
  <si>
    <t>Российская Федерация, Краснодарский кр., Ейский район, с. Воронцовка, ул. Морская, дом №15</t>
  </si>
  <si>
    <t>23:08:0202002:159</t>
  </si>
  <si>
    <t>23:08:0202002:14</t>
  </si>
  <si>
    <t>Российская Федерация, Краснодарский кр., Ейский район, с. Воронцовка, ул. Кирова, дом №18</t>
  </si>
  <si>
    <t>23:08:0202002:160</t>
  </si>
  <si>
    <t>23:08:0202002:34|23:08:0202002:183</t>
  </si>
  <si>
    <t>Российская Федерация, Краснодарский кр., Ейский район, с. Воронцовка, ул. Морская, дом №39</t>
  </si>
  <si>
    <t>23:08:0202002:161</t>
  </si>
  <si>
    <t>23:08:0202002:82</t>
  </si>
  <si>
    <t>Российская Федерация, Краснодарский кр., Ейский район, с. Воронцовка, ул. Кирова, дом №26</t>
  </si>
  <si>
    <t>23:08:0202002:162</t>
  </si>
  <si>
    <t>23:08:0202002:51</t>
  </si>
  <si>
    <t>Россия, Краснодарский край, Ейский район, с. Воронцовка, ул. Кирова, дом №42</t>
  </si>
  <si>
    <t>23:08:0202002:163</t>
  </si>
  <si>
    <t>23:08:0202002:74|23:08:0202002:188</t>
  </si>
  <si>
    <t>Россия, Краснодарский край, Ейский район, с. Воронцовка, ул. Кирова, дом №28</t>
  </si>
  <si>
    <t>23:08:0202002:164</t>
  </si>
  <si>
    <t>Жилой дом с пристройкой, лит. А, а, общая площадь 47,0 кв.м, жилая площадь 34,2 кв.м;</t>
  </si>
  <si>
    <t>23:08:0202002:38</t>
  </si>
  <si>
    <t>Российская Федерация, Краснодарский край, Ейский район, с.Воронцовка, ул. Морская, д. 47</t>
  </si>
  <si>
    <t>23:08:0202002:165</t>
  </si>
  <si>
    <t>Жилой дом с верандой, лит. А, а, общая площадь 50,9 кв.м, жилая площадь 40,1 кв.м;</t>
  </si>
  <si>
    <t>23:08:0202002:44</t>
  </si>
  <si>
    <t>Российская Федерация, Краснодарский край, Ейский район, с.Воронцовка, ул. Кирова, д. 22</t>
  </si>
  <si>
    <t>23:08:0202002:166</t>
  </si>
  <si>
    <t>Домовладение,   состоящее из основного саманного строения лит. "А" общей площадью 34,5 кв.м, жилой 34,5 кв.м, пристройки саманной лит. "а" полезной площадью 13,3 кв.м, веранды кирпичной лит. "а1" полезной площадью 10,9 кв.м, двух сараев блочных лит. "Б, В</t>
  </si>
  <si>
    <t>23:08:0202002:171</t>
  </si>
  <si>
    <t>23:08:0202002:28</t>
  </si>
  <si>
    <t>Краснодарский край, Ейский район, с/о Кухаривский, с. Воронцовка, ул. Морская, д. 23</t>
  </si>
  <si>
    <t>23:08:0202002:172</t>
  </si>
  <si>
    <t>23:08:0202002:60</t>
  </si>
  <si>
    <t>Краснодарский край, Ейский р-н, с/о Кухаривский, с. Воронцовка, ул. Кирова, д. 52</t>
  </si>
  <si>
    <t>23:08:0202002:173</t>
  </si>
  <si>
    <t>23:08:0202002:22</t>
  </si>
  <si>
    <t>Краснодарский край, Ейский р-н, с. Воронцовка, ул. Морская, д. 9</t>
  </si>
  <si>
    <t>23:08:0202002:174</t>
  </si>
  <si>
    <t>23:08:0202002:84</t>
  </si>
  <si>
    <t>Краснодарский край, Ейский р-н, с. Воронцовка, ул. Морская, № 49</t>
  </si>
  <si>
    <t>23:08:0202002:175</t>
  </si>
  <si>
    <t>23:08:0202002:40</t>
  </si>
  <si>
    <t>Краснодарский край, Ейский р-н, с. Воронцовка, ул. Кирова, д. 4</t>
  </si>
  <si>
    <t>23:08:0202002:176</t>
  </si>
  <si>
    <t>23:08:0202002:94</t>
  </si>
  <si>
    <t>Краснодарский край, Ейский р-н, с/о Кухаривский, с. Воронцовка, ул. Морская, д. 27</t>
  </si>
  <si>
    <t>23:08:0202002:177</t>
  </si>
  <si>
    <t>23:08:0202002:49</t>
  </si>
  <si>
    <t>Краснодарский край, р-н Ейский, с. Воронцовка, ул. Кирова, д. 32</t>
  </si>
  <si>
    <t>23:08:0202002:178</t>
  </si>
  <si>
    <t>23:08:0202002:16</t>
  </si>
  <si>
    <t>Краснодарский край,  Ейский р-н, с. Воронцовка, ул. Кирова, д. 16</t>
  </si>
  <si>
    <t>23:08:0202002:179</t>
  </si>
  <si>
    <t>Краснодарский край, Ейский р-н, с. Воронцовка, ул. Солнечная, д. 7</t>
  </si>
  <si>
    <t>23:08:0202002:180</t>
  </si>
  <si>
    <t>23:08:0202002:27</t>
  </si>
  <si>
    <t>Краснодарский край,  Ейский р-н, с. Воронцовка, ул. Морская, д. 21</t>
  </si>
  <si>
    <t>23:08:0202002:181</t>
  </si>
  <si>
    <t>23:08:0202002:30</t>
  </si>
  <si>
    <t>Краснодарский край, р-н Ейский, с. Воронцовка, ул. Морская, д. 29</t>
  </si>
  <si>
    <t>23:08:0202002:182</t>
  </si>
  <si>
    <t>23:08:0202002:54</t>
  </si>
  <si>
    <t>Краснодарский край, Ейский р-н, с. Воронцовка, ул. Солнечная, 3</t>
  </si>
  <si>
    <t>23:08:0202002:185</t>
  </si>
  <si>
    <t>23:08:0202002:87</t>
  </si>
  <si>
    <t>Краснодарский край, Ейский р-н, с/о Кухаривский, с. Воронцовка, ул. Солнечная, д. 19</t>
  </si>
  <si>
    <t>23:08:0202002:186</t>
  </si>
  <si>
    <t>23:08:0202002:81</t>
  </si>
  <si>
    <t>10в</t>
  </si>
  <si>
    <t>Краснодарский край, Ейский район, с/о Кухаривский, с. Воронцовка, ул. Солнечная, д. 10в</t>
  </si>
  <si>
    <t>23:08:0202003:102</t>
  </si>
  <si>
    <t>23:08:0202003</t>
  </si>
  <si>
    <t>23011000005003700</t>
  </si>
  <si>
    <t>23:08:0202003:103</t>
  </si>
  <si>
    <t>23:08:0202003:52</t>
  </si>
  <si>
    <t>23011000005000800</t>
  </si>
  <si>
    <t>23:08:0202003:107</t>
  </si>
  <si>
    <t>23:08:0202003:29</t>
  </si>
  <si>
    <t>Краснодарский край, р-н Ейский, с/о Кухаривский, с.Воронцовка, ул.Кирова, д.45</t>
  </si>
  <si>
    <t>23:08:0202003:110</t>
  </si>
  <si>
    <t>23:08:0202003:25</t>
  </si>
  <si>
    <t>Российская Федерация, Краснодарский кр., Ейский район, с. Воронцовка, ул. Кирова, дом №33</t>
  </si>
  <si>
    <t>23:08:0202003:111</t>
  </si>
  <si>
    <t>23:08:0202003:47</t>
  </si>
  <si>
    <t>Краснодарский край, Ейский р-н, с/о Кухаривский, с. Воронцовка, ул. Мира, д. 36</t>
  </si>
  <si>
    <t>23:08:0202003:112</t>
  </si>
  <si>
    <t>23:08:0202003:1</t>
  </si>
  <si>
    <t>Россия, Краснодарский край, Ейский район, с. Воронцовка, ул. Мира, дом №8</t>
  </si>
  <si>
    <t>23:08:0202003:113</t>
  </si>
  <si>
    <t>Жилой дом с пристройками, тамбуром и навесом</t>
  </si>
  <si>
    <t>23:08:0202003:45</t>
  </si>
  <si>
    <t>Российская Федерация, Краснодарский кр., Ейский район, с. Воронцовка, ул. Мира, дом №30</t>
  </si>
  <si>
    <t>23:08:0202003:114</t>
  </si>
  <si>
    <t>23:08:0202003:14</t>
  </si>
  <si>
    <t>Россия, Краснодарский край, Ейский район, с. Воронцовка, ул. Кирова, дом №11А</t>
  </si>
  <si>
    <t>23:08:0202003:115</t>
  </si>
  <si>
    <t>23:08:0202003:76</t>
  </si>
  <si>
    <t>Российская Федерация, Краснодарский край, Ейский район, с.Воронцовка, ул. Кирова, д. 21</t>
  </si>
  <si>
    <t>23:08:0202003:116</t>
  </si>
  <si>
    <t>23:08:0202003:9</t>
  </si>
  <si>
    <t>Российская Федерация, Краснодарский кр., Ейский район, с. Воронцовка, ул. Кирова, дом №1</t>
  </si>
  <si>
    <t>23:08:0202003:117</t>
  </si>
  <si>
    <t>Российская Федерация, Краснодарский кр., Ейский район, с. Воронцовка, ул. Мира, дом №32</t>
  </si>
  <si>
    <t>23:08:0202003:118</t>
  </si>
  <si>
    <t>Российская Федерация, Краснодарский край, Ейский район, с.Воронцовка, ул. Кирова, д. 41</t>
  </si>
  <si>
    <t>23:08:0202003:119</t>
  </si>
  <si>
    <t>23:08:0202003:16</t>
  </si>
  <si>
    <t>Краснодарский край, Ейский р-н, с. Воронцовка, с/о Кухаривский, ул. Кирова, д. 15</t>
  </si>
  <si>
    <t>23:08:0202003:120</t>
  </si>
  <si>
    <t>Жилой дом, лит. А, А1, а1, общая площадь 171,0 кв.м, жилая площадь 118,7 кв.м;</t>
  </si>
  <si>
    <t>23:08:0202003:2</t>
  </si>
  <si>
    <t>Российская Федерация, Краснодарский край, Ейский район, с.Воронцовка, ул. Мира, д. 40</t>
  </si>
  <si>
    <t>23:08:0202003:121</t>
  </si>
  <si>
    <t>Жилой дом с пристройками, лит. А, а, а1, общая площадь 58,9 кв.м, жилая площадь 63,4 кв.м;</t>
  </si>
  <si>
    <t>23:08:0202003:43</t>
  </si>
  <si>
    <t>Российская Федерация, Краснодарский край, Ейский район, с.Воронцовка, ул. Мира, д. 26</t>
  </si>
  <si>
    <t>23:08:0202003:122</t>
  </si>
  <si>
    <t>23:08:0202003:7</t>
  </si>
  <si>
    <t>Российская Федерация, Краснодарский край, Ейский район, с.Воронцовка, ул. Кирова, д. 43</t>
  </si>
  <si>
    <t>23:08:0202003:123</t>
  </si>
  <si>
    <t>Жилой дом с верандой, лит. А, а, общая площадь 36,2 кв.м, жилая площадь 22,0 кв.м;</t>
  </si>
  <si>
    <t>23:08:0202003:61</t>
  </si>
  <si>
    <t>Российская Федерация, Краснодарский край, Ейский район, с.Воронцовка, ул. Кирова, д. 49</t>
  </si>
  <si>
    <t>23:08:0202003:124</t>
  </si>
  <si>
    <t>Жилой дом с пристройкой, лит. А, а, общая площадь 46,6 кв.м, жилая площадь 36,8 кв.м;</t>
  </si>
  <si>
    <t>23:08:0202003:24</t>
  </si>
  <si>
    <t>Российская Федерация, Краснодарский край, Ейский район, с.Воронцовка, ул. Кирова, д. 31</t>
  </si>
  <si>
    <t>23:08:0202003:125</t>
  </si>
  <si>
    <t>Жилой дом с верандой, лит. А, а, общая площадь 47,1 кв.м, жилая площадь 35,9 кв.м, летняя кухня, лит. Г ;</t>
  </si>
  <si>
    <t>23:08:0202003:18</t>
  </si>
  <si>
    <t>Российская Федерация, Краснодарский край, Ейский район, с.Воронцовка, ул. Кирова, д. 19</t>
  </si>
  <si>
    <t>23:08:0202003:126</t>
  </si>
  <si>
    <t>23:08:0202003:8</t>
  </si>
  <si>
    <t>Российская Федерация, Краснодарский край, Ейский район, с.Воронцовка, ул. Мира, д. 38</t>
  </si>
  <si>
    <t>23:08:0202003:127</t>
  </si>
  <si>
    <t>23:08:0202003:4</t>
  </si>
  <si>
    <t>Российская Федерация, Краснодарский край, Ейский район, с. Воронцовка, ул. Мира, дом №34</t>
  </si>
  <si>
    <t>23:08:0202003:128</t>
  </si>
  <si>
    <t>23:08:0202003:57</t>
  </si>
  <si>
    <t>Российская Федерация, Краснодарский кр., Ейский район, с. Воронцовка, ул. Мира, дом №10</t>
  </si>
  <si>
    <t>23:08:0202003:129</t>
  </si>
  <si>
    <t>23:08:0202003:44</t>
  </si>
  <si>
    <t>Российская Федерация, Краснодарский кр., Ейский район, с. Воронцовка, ул. Мира, дом №28</t>
  </si>
  <si>
    <t>23:08:0202003:130</t>
  </si>
  <si>
    <t>23:08:0202003:21</t>
  </si>
  <si>
    <t>Российская Федерация, Краснодарский кр., Ейский район, с. Воронцовка, ул. Кирова, дом №25</t>
  </si>
  <si>
    <t>23:08:0202003:131</t>
  </si>
  <si>
    <t>23:08:0202003:70</t>
  </si>
  <si>
    <t>Российская Федерация, Краснодарский кр., Ейский район, с. Воронцовка, ул. Кирова, дом №23</t>
  </si>
  <si>
    <t>23:08:0202003:132</t>
  </si>
  <si>
    <t>23011000016000600</t>
  </si>
  <si>
    <t>Россия, Краснодарский край, Ейский район, с. Кухаривка, ул. Садовая, дом №10/1</t>
  </si>
  <si>
    <t>23:08:0202003:133</t>
  </si>
  <si>
    <t>23:08:0202003:27</t>
  </si>
  <si>
    <t>Российская Федерация, Краснодарский кр., Ейский район, с. Воронцовка, ул. Кирова, дом №37</t>
  </si>
  <si>
    <t>23:08:0202003:134</t>
  </si>
  <si>
    <t>Нежилое здание - магазин №103</t>
  </si>
  <si>
    <t>23:08:0202003:41</t>
  </si>
  <si>
    <t>Россия, Краснодарский край, Ейский район, с. Воронцовка, ул. Мира, дом №24</t>
  </si>
  <si>
    <t>23:08:0202003:135</t>
  </si>
  <si>
    <t>23:08:0202003:34</t>
  </si>
  <si>
    <t>Российская Федерация, Краснодарский кр., Ейский район, с. Воронцовка, ул. Кирова, дом №3А</t>
  </si>
  <si>
    <t>23:08:0202003:137</t>
  </si>
  <si>
    <t>нежилое здание - магазин №103, лит. А, А1, общая площадь 173,1 кв.м;</t>
  </si>
  <si>
    <t>Россия, Краснодарский край, Ейский район, с. Воронцовка, ул. Мира,  №24</t>
  </si>
  <si>
    <t>23:08:0202003:138</t>
  </si>
  <si>
    <t>Домовладение,  состоящее из лит. "А" кирпичного строения  общей полезной площадью  103,1 кв.м, жилой 94,0 кв.м, пристройки кирпичной лит. "а", веранды тесовой лит. "а1", жилой пристройки кирпичной лит. "А1" общей площадью 54,0 кв.м, жилой 27,2 кв.м и соор</t>
  </si>
  <si>
    <t>23:08:0202003:139</t>
  </si>
  <si>
    <t>Домовладение, состоящее из основного саманного строения лит. "А"  общей площадью 48,4 кв.м, жилой 44,0 кв.м,  пристройки кирпичной лит. "а", летней кухни с сараем блочной лит. "Б", сарая блочного лит. "В", сарая шиферного лит. "Г", входа в погреб бетонног</t>
  </si>
  <si>
    <t>23:08:0202003:26</t>
  </si>
  <si>
    <t>Россия, Краснодарский край, Ейский район, с. Воронцовка, ул. Кирова, дом №35</t>
  </si>
  <si>
    <t>23:08:0202003:140</t>
  </si>
  <si>
    <t>Жилой дом с пристройками, лит. А, а, а1, общая площадь 119,4 кв.м, жилая площадь 72,6 кв.м;</t>
  </si>
  <si>
    <t>23:08:0202003:6</t>
  </si>
  <si>
    <t>Российская Федерация, Краснодарский край, Ейский район, с.Воронцовка, ул. Мира, д. 12</t>
  </si>
  <si>
    <t>23:08:0202003:142</t>
  </si>
  <si>
    <t>23:08:0202003:69</t>
  </si>
  <si>
    <t>Российская Федерация, Краснодарский край, Ейский район, с.Воронцовка, ул. Мира, д. 2</t>
  </si>
  <si>
    <t>23:08:0202003:143</t>
  </si>
  <si>
    <t>Жилой дом с пристройками и навесом</t>
  </si>
  <si>
    <t>23:08:0202003:62</t>
  </si>
  <si>
    <t>Россия, Краснодарский край, Ейский район, с. Воронцовка, пер. Зеленый, дом №1</t>
  </si>
  <si>
    <t>23:08:0202003:144</t>
  </si>
  <si>
    <t>Домовладение,  состоящее из основного кирпичного строения лит. "А"  общей полезной площадью  47,1 кв.м, жилой  47,1 кв.м., пристройки кирпичной лит. "а"  и сооружений.</t>
  </si>
  <si>
    <t>Российская Федерация, Краснодарский край, Ейский район, с.Воронцовка, ул. Кирова, д. 11</t>
  </si>
  <si>
    <t>23:08:0202003:145</t>
  </si>
  <si>
    <t>23:08:0202003:105</t>
  </si>
  <si>
    <t>Краснодарский край, Ейский район, с/о Кухаривский, с. Воронцовка, ул. Кирова, д. 39</t>
  </si>
  <si>
    <t>23:08:0202003:148</t>
  </si>
  <si>
    <t>23:08:0202003:38</t>
  </si>
  <si>
    <t>Краснодарский край, Ейский р-н, с. Воронцовка, с/о Кухаривский, ул. Мира, д. 6</t>
  </si>
  <si>
    <t>23:08:0202003:149</t>
  </si>
  <si>
    <t>23:08:0202003:23</t>
  </si>
  <si>
    <t>Краснодарский край, р-н Ейский, с/о Кухаривский, с. Воронцовка, ул. Кирова, д. 29</t>
  </si>
  <si>
    <t>23:08:0202003:150</t>
  </si>
  <si>
    <t>23:08:0202003:83</t>
  </si>
  <si>
    <t>11, 11/1, 11/2, 12, 12/1, 13, 14</t>
  </si>
  <si>
    <t>лит а № 1, 2</t>
  </si>
  <si>
    <t>Краснодарский край, Ейский район, с. Воронцовка, ул. Мира, 14, жилые помещения лит А № 11, 11/1, 11/2, 12, 12/1, 13, 14; лит а № 1, 2</t>
  </si>
  <si>
    <t>23:08:0202003:151</t>
  </si>
  <si>
    <t>23:08:0202003:10</t>
  </si>
  <si>
    <t>Краснодарский край, р-н Ейский, с. Воронцовка, ул. Кирова, д. 3</t>
  </si>
  <si>
    <t>23:08:0202003:152</t>
  </si>
  <si>
    <t>23:08:0202003:31</t>
  </si>
  <si>
    <t>Краснодарский край, Ейский район, с/о Кухаривский, с. Воронцовка, ул. Кирова, д. 51</t>
  </si>
  <si>
    <t>23:08:0202003:153</t>
  </si>
  <si>
    <t>23:08:0202003:12</t>
  </si>
  <si>
    <t>Краснодарский край, Ейский р-н, с/о Кухаривский, с. Воронцовка, ул. Кирова, д. 7</t>
  </si>
  <si>
    <t>23:08:0202003:154</t>
  </si>
  <si>
    <t>23:08:0202003:37</t>
  </si>
  <si>
    <t>Краснодарский край, Ейский район, с. Воронцовка, ул. Мира, № 4</t>
  </si>
  <si>
    <t>23:08:0202003:155</t>
  </si>
  <si>
    <t>23:08:0202003:30</t>
  </si>
  <si>
    <t>Краснодарский,  Ейский р-н, с. Воронцовка, ул. Кирова, д. 47</t>
  </si>
  <si>
    <t>23:08:0202003:156</t>
  </si>
  <si>
    <t>23:08:0202003:15</t>
  </si>
  <si>
    <t>Краснодарский край, Ейский р-н, с. Воронцовка, ул. Кирова, д. 13</t>
  </si>
  <si>
    <t>23:08:0202003:157</t>
  </si>
  <si>
    <t>23:08:0202003:17</t>
  </si>
  <si>
    <t>Краснодарский край, р-н Ейский, с. Воронцовка, ул. Кирова, д. 17</t>
  </si>
  <si>
    <t>23:08:0202003:158</t>
  </si>
  <si>
    <t>Краснодарский край, Ейский район, с. Воронцовка, ул. Мира, 34</t>
  </si>
  <si>
    <t>23:08:0202003:161</t>
  </si>
  <si>
    <t>Кухаривское  сельское поселение</t>
  </si>
  <si>
    <t>Краснодарский край, Ейский р-н, Кухаривское  сельское поселение, с. Воронцовка, ул. Кирова, д. 25</t>
  </si>
  <si>
    <t>23:08:0202003:162</t>
  </si>
  <si>
    <t>23:08:0202003:159</t>
  </si>
  <si>
    <t>Краснодарский край, Ейский р-н, Кухаривский сельский округ, с. Воронцовка, пер. Зеленый, д. 1А</t>
  </si>
  <si>
    <t>23:08:0202003:80</t>
  </si>
  <si>
    <t>Краснодарский край, р-н Ейский, с/о Кухаривский, с.Воронцовка, ул.Кирова, д.39</t>
  </si>
  <si>
    <t>23:08:0202003:81</t>
  </si>
  <si>
    <t>Сарай с мастерской</t>
  </si>
  <si>
    <t>23:08:0202003:73</t>
  </si>
  <si>
    <t>23:08:0202003:82</t>
  </si>
  <si>
    <t>23:08:0202003:50</t>
  </si>
  <si>
    <t>23:08:0202003:5</t>
  </si>
  <si>
    <t>23:08:0202003:84</t>
  </si>
  <si>
    <t>23:08:0202003:22</t>
  </si>
  <si>
    <t>Краснодарский край, Ейский район, Кухаривский сельский округ, с.Воронцовка, ул.Кирова, дом 27</t>
  </si>
  <si>
    <t>23:08:0202003:85</t>
  </si>
  <si>
    <t>23:08:0202003:86</t>
  </si>
  <si>
    <t>23:08:0202003:13</t>
  </si>
  <si>
    <t>23:08:0202003:87</t>
  </si>
  <si>
    <t>23:08:0202003:11</t>
  </si>
  <si>
    <t>23:08:0202003:88</t>
  </si>
  <si>
    <t>Холодильная камера</t>
  </si>
  <si>
    <t>23:08:0202003:56</t>
  </si>
  <si>
    <t>16-18-20</t>
  </si>
  <si>
    <t>23:08:0202003:89</t>
  </si>
  <si>
    <t>23:08:0202003:90</t>
  </si>
  <si>
    <t>23:08:0202003:91</t>
  </si>
  <si>
    <t>23:08:0202003:92</t>
  </si>
  <si>
    <t>23:08:0202003:93</t>
  </si>
  <si>
    <t>23:08:0202003:95</t>
  </si>
  <si>
    <t>23:08:0202003:96</t>
  </si>
  <si>
    <t>Здание дошкольного корпуса (спальный корпус)</t>
  </si>
  <si>
    <t>23:08:0202003:97</t>
  </si>
  <si>
    <t>23:08:0202003:98</t>
  </si>
  <si>
    <t>23:08:0202003:99</t>
  </si>
  <si>
    <t>23:08:0202004:101</t>
  </si>
  <si>
    <t>23:08:0202004</t>
  </si>
  <si>
    <t>23:08:0202004:59</t>
  </si>
  <si>
    <t>23011000005000100</t>
  </si>
  <si>
    <t>23:08:0202004:102</t>
  </si>
  <si>
    <t>Краснодарский край, Ейский р-н, с.Воронцовка, ул.Мира, д.35</t>
  </si>
  <si>
    <t>23:08:0202004:103</t>
  </si>
  <si>
    <t>23:08:0202004:46</t>
  </si>
  <si>
    <t>Краснодарский край, Ейский р-он, Кухариевский сельский округ, с.Воронцовка, ул.Юбилейная, дом 12</t>
  </si>
  <si>
    <t>23:08:0202004:104</t>
  </si>
  <si>
    <t>23:08:0202004:32</t>
  </si>
  <si>
    <t>23:08:0202004:105</t>
  </si>
  <si>
    <t>23:08:0202004:94</t>
  </si>
  <si>
    <t>23:08:0202004:106</t>
  </si>
  <si>
    <t>23:08:0202004:97</t>
  </si>
  <si>
    <t>23011000005001700</t>
  </si>
  <si>
    <t>Краснодарский край, р-н Ейский, с/о Кухаривский, с.Воронцовка, ул.Школьная, д.2, кв.11</t>
  </si>
  <si>
    <t>23:08:0202004:107</t>
  </si>
  <si>
    <t>Краснодарский край, р-н Ейский, с/о Кухаривский, с.Воронцовка, ул.Школьная, д.2, кв.4</t>
  </si>
  <si>
    <t>23:08:0202004:108</t>
  </si>
  <si>
    <t>Краснодарский край, р-н Ейский, с/о Кухаривский, с.Воронцовка, ул.Школьная, д.2, кв.10</t>
  </si>
  <si>
    <t>23:08:0202004:109</t>
  </si>
  <si>
    <t>Краснодарский край, р-н Ейский, с/о Кухаривский, с.Воронцовка, ул.Школьная, д.2, кв.7</t>
  </si>
  <si>
    <t>23:08:0202004:110</t>
  </si>
  <si>
    <t>23:08:0202004:99</t>
  </si>
  <si>
    <t>Краснодарский край, р-н Ейский, с Воронцовка, ул Школьная, д 4, кв 8</t>
  </si>
  <si>
    <t>23:08:0202004:111</t>
  </si>
  <si>
    <t>Краснодарский край, р-н Ейский, с Воронцовка, ул Школьная, дом 4, кв 12</t>
  </si>
  <si>
    <t>23:08:0202004:114</t>
  </si>
  <si>
    <t>23:08:0202004:7</t>
  </si>
  <si>
    <t>23:08:0202004:115</t>
  </si>
  <si>
    <t>23:08:0202004:39</t>
  </si>
  <si>
    <t>23:08:0202004:116</t>
  </si>
  <si>
    <t>23:08:0202004:95</t>
  </si>
  <si>
    <t>52А</t>
  </si>
  <si>
    <t>23:08:0202004:117</t>
  </si>
  <si>
    <t>Краснодарский край, р-н Ейский, с/о Кухаривский, с.Воронцовка, ул.Школьная, д.4, кв.1</t>
  </si>
  <si>
    <t>23:08:0202004:118</t>
  </si>
  <si>
    <t>Краснодарский край, р-н Ейский, с Воронцовка, ул Школьная, дом 4, кв 2</t>
  </si>
  <si>
    <t>23:08:0202004:119</t>
  </si>
  <si>
    <t>Краснодарский край, р-н Ейский, с Воронцовка, ул Школьная, дом 4, кв 10</t>
  </si>
  <si>
    <t>23:08:0202004:120</t>
  </si>
  <si>
    <t>23:08:0202004:43</t>
  </si>
  <si>
    <t>23:08:0202004:121</t>
  </si>
  <si>
    <t>23:08:0202004:69</t>
  </si>
  <si>
    <t>Краснодарский край, р-н Ейский, с/о Кухаривский, с.Воронцовка, ул.Мира, дом 15</t>
  </si>
  <si>
    <t>23:08:0202004:122</t>
  </si>
  <si>
    <t>23:08:0202004:40</t>
  </si>
  <si>
    <t>Краснодарский край, р-н Ейский, с/о Кухаривский, с.Воронцовка, ул.Школьная, №1</t>
  </si>
  <si>
    <t>23:08:0202004:125</t>
  </si>
  <si>
    <t>Краснодарский край, р-н Ейский, с.Воронцовка, с/о Кухариевский, ул.Школьная, д.2, кв.9</t>
  </si>
  <si>
    <t>23:08:0202004:126</t>
  </si>
  <si>
    <t>Краснодарский край, Ейский р-н, с.Воронцовка, с/о Кухаривский, ул.Школьная, д.2, квартира 3</t>
  </si>
  <si>
    <t>23:08:0202004:127</t>
  </si>
  <si>
    <t>Краснодарский край, Ейский р-н, с/о Кухаривский, с.Воронцовка, ул.Школьная, д.4, квартира № 5</t>
  </si>
  <si>
    <t>23:08:0202004:129</t>
  </si>
  <si>
    <t>Краснодарский край, р-н Ейский, с/о Кухаривский, с. Воронцовка, ул. Школьная, д. 4, кв. 9</t>
  </si>
  <si>
    <t>23:08:0202004:130</t>
  </si>
  <si>
    <t>жилой дом, лит. А, общая площадь 112,9 кв.м, жилой дом с мансардой, лит. Б, над Б, общая площадь 39,5 кв.м, назначение- жилое., инвентарный номер -136</t>
  </si>
  <si>
    <t>23:08:0202004:9</t>
  </si>
  <si>
    <t>Россия, Краснодарский край, Ейский район, с. Воронцовка, ул. Мира, дом №35</t>
  </si>
  <si>
    <t>23:08:0202004:131</t>
  </si>
  <si>
    <t>23:08:0202004:12</t>
  </si>
  <si>
    <t>Россия, Краснодарский край, Ейский район, с.Воронцовка, ул. Мира, д. 5</t>
  </si>
  <si>
    <t>23:08:0202004:132</t>
  </si>
  <si>
    <t>23:08:0202004:65</t>
  </si>
  <si>
    <t>Российская Федерация, Краснодарский кр., Ейский район, с. Воронцовка, ул. Юбилейная, дом №50</t>
  </si>
  <si>
    <t>23:08:0202004:133</t>
  </si>
  <si>
    <t>Здание кафе с верандой</t>
  </si>
  <si>
    <t>23:08:0202007:312</t>
  </si>
  <si>
    <t>23011000005001300</t>
  </si>
  <si>
    <t>Россия, Краснодарский край, Ейский район, с. Воронцовка, ул. Свердлова, дом №86А</t>
  </si>
  <si>
    <t>23:08:0202004:134</t>
  </si>
  <si>
    <t>23:08:0202004:11|23:08:0202004:206</t>
  </si>
  <si>
    <t>Российская Федерация, Краснодарский край, Ейский район, с.Воронцовка, ул. Мира, д. 1</t>
  </si>
  <si>
    <t>23:08:0202004:137</t>
  </si>
  <si>
    <t>жилой дом с пристройками, лит. А, а1, а, общая площадь 59,6 кв.м, жилая площадь 39,8 кв.м;</t>
  </si>
  <si>
    <t>23:08:0202004:113</t>
  </si>
  <si>
    <t>Российская Федерация, Краснодарский край, Ейский район, с.Воронцовка, ул. Юбилейная, д. 36</t>
  </si>
  <si>
    <t>23:08:0202004:138</t>
  </si>
  <si>
    <t>Жилой дом с пристройкой и навесом, лит. А, а, а1, общая площадь 134,5 кв.м, жилая площадь 61,6 кв.м;</t>
  </si>
  <si>
    <t>Российская Федерация, Краснодарский край, Ейский район, с.Воронцовка, ул. Мира, д. 11</t>
  </si>
  <si>
    <t>23:08:0202004:139</t>
  </si>
  <si>
    <t>Жилой дом, лит. А, общая площадь 45,0 кв.м, жилая площадь 35,6 кв.м;</t>
  </si>
  <si>
    <t>23:08:0202004:44</t>
  </si>
  <si>
    <t>Российская Федерация, Краснодарский край, Ейский район, с.Воронцовка, ул. Юбилейная, д. 8</t>
  </si>
  <si>
    <t>23:08:0202004:140</t>
  </si>
  <si>
    <t>23:08:0202004:10</t>
  </si>
  <si>
    <t>Российская Федерация, Краснодарский край, Ейский район, с. Воронцовка, ул. Мира, д. 33</t>
  </si>
  <si>
    <t>23:08:0202004:141</t>
  </si>
  <si>
    <t>23:08:0202004:91</t>
  </si>
  <si>
    <t>Россия, Краснодарский край, Ейский район, с. Воронцовка, ул. Мира, №17</t>
  </si>
  <si>
    <t>23:08:0202004:142</t>
  </si>
  <si>
    <t>23:08:0202004:60</t>
  </si>
  <si>
    <t>Российская Федерация, Краснодарский край, Ейский район, с.Воронцовка, ул. Юбилейная, д. 40</t>
  </si>
  <si>
    <t>23:08:0202004:143</t>
  </si>
  <si>
    <t>Жилой дом с пристройкой, лит. А, а, общая площадь 84,7 кв.м, жилая площадь 69,9 кв.м;</t>
  </si>
  <si>
    <t>23:08:0202004:6</t>
  </si>
  <si>
    <t>Российская Федерация, Краснодарский край, Ейский район, с.Воронцовка, ул. Мира, д. 61</t>
  </si>
  <si>
    <t>23:08:0202004:144</t>
  </si>
  <si>
    <t>23:08:0202004:55</t>
  </si>
  <si>
    <t>Российская Федерация, Краснодарский край, Ейский район, с.Воронцовка, ул. Юбилейная, д. 30</t>
  </si>
  <si>
    <t>23:08:0202004:145</t>
  </si>
  <si>
    <t>23:08:0202004:16</t>
  </si>
  <si>
    <t>Российская Федерация, Краснодарский край, Ейский район, с.Воронцовка, ул. Мира, д. 13</t>
  </si>
  <si>
    <t>23:08:0202004:146</t>
  </si>
  <si>
    <t>Жилой дом с пристройкой, лит. А, а, общая площадь 58,6 кв.м, жилая площадь 38,4 кв.м;</t>
  </si>
  <si>
    <t>23:08:0202004:31</t>
  </si>
  <si>
    <t>Российская Федерация, Краснодарский край, Ейский район, с.Воронцовка, ул. Мира, д. 41</t>
  </si>
  <si>
    <t>23:08:0202004:147</t>
  </si>
  <si>
    <t>Жилой дом с верандой, лит. А, а, общая площадь 33,8 кв.м, жилая площадь 25,4 кв.м;</t>
  </si>
  <si>
    <t>23:08:0202004:5</t>
  </si>
  <si>
    <t>Российская Федерация, Краснодарский край, Ейский район, с.Воронцовка, ул. Мира, д. 3</t>
  </si>
  <si>
    <t>23:08:0202004:149</t>
  </si>
  <si>
    <t>Жилой дом с пристройкой и навесом, лит. А, а, а1, общая площадь 126,2 кв.м, жилая площадь 91,4 кв.м;</t>
  </si>
  <si>
    <t>23:08:0202004:41</t>
  </si>
  <si>
    <t>Российская Федерация, Краснодарский край, Ейский район, с.Воронцовка, ул. Юбилейная, д. 2</t>
  </si>
  <si>
    <t>23:08:0202004:150</t>
  </si>
  <si>
    <t>Жилой дом с пристройками, лит. А, а, а1, общая площадь 118,9 кв.м, жилая площадь 97,1 кв.м;</t>
  </si>
  <si>
    <t>23:08:0202004:4</t>
  </si>
  <si>
    <t>Российская Федерация, Краснодарский край, Ейский район, с.Воронцовка, ул. Мира, д. 45</t>
  </si>
  <si>
    <t>23:08:0202004:151</t>
  </si>
  <si>
    <t>23:08:0202004:56</t>
  </si>
  <si>
    <t>Российская Федерация, Краснодарский край, Ейский район, с.Воронцовка, ул. Юбилейная, д. 32</t>
  </si>
  <si>
    <t>23:08:0202004:152</t>
  </si>
  <si>
    <t>23:08:0202004:20</t>
  </si>
  <si>
    <t>Российская Федерация, Краснодарский край, Ейский район, с.Воронцовка, ул. Мира, д. 19</t>
  </si>
  <si>
    <t>23:08:0202004:153</t>
  </si>
  <si>
    <t>23:08:0202004:28</t>
  </si>
  <si>
    <t>Российская Федерация, Краснодарский край, Ейский район, с.Воронцовка, ул. Мира, д. 31</t>
  </si>
  <si>
    <t>23:08:0202004:154</t>
  </si>
  <si>
    <t>Российская Федерация, Краснодарский кр., Ейский район, с. Воронцовка, ул. Юбилейная, дом №38</t>
  </si>
  <si>
    <t>23:08:0202004:155</t>
  </si>
  <si>
    <t>23:08:0202004:34</t>
  </si>
  <si>
    <t>Россия, Краснодарский край, Ейский район, с. Воронцовка, ул. Мира, дом №49</t>
  </si>
  <si>
    <t>23:08:0202004:156</t>
  </si>
  <si>
    <t>23:08:0202004:172</t>
  </si>
  <si>
    <t>Российская Федерация, Краснодарский кр., Ейский район, с. Воронцовка, ул. Мира, дом №37</t>
  </si>
  <si>
    <t>23:08:0202004:157</t>
  </si>
  <si>
    <t>23:08:0202004:64</t>
  </si>
  <si>
    <t>Российская Федерация, Краснодарский кр., Ейский район, с. Воронцовка, ул. Юбилейная, дом №48</t>
  </si>
  <si>
    <t>23:08:0202004:159</t>
  </si>
  <si>
    <t>здание АТС на 150 номеров</t>
  </si>
  <si>
    <t>23:08:0202004:93</t>
  </si>
  <si>
    <t>Российская Федерация, Краснодарский край, Ейский район, с.Воронцовка, ул. Школьная, д. 3</t>
  </si>
  <si>
    <t>23:08:0202004:161</t>
  </si>
  <si>
    <t>Рыбный цех, площадью 423 кв.м, литер: А, этажность: 1, подземная этажность: 0 2.
                Склад, площадью 66.4 кв.м, литер: Г, этажность: 1, подземная этажность: 0 3. Гараж,
                площадью 50.5 кв.м, литер: Г1, этажность: 1, подземная эта</t>
  </si>
  <si>
    <t>Российская Федерация, Краснодарский кр., Ейский район, с. Воронцовка, ул.
                    Юбилейная, дом №5а</t>
  </si>
  <si>
    <t>23:08:0202004:162</t>
  </si>
  <si>
    <t>Краснодарский край, Ейский р-н, с/о Кухаривский, с. Воронцовка, ул. Школьная, д. 4, квартира № 6</t>
  </si>
  <si>
    <t>23:08:0202004:163</t>
  </si>
  <si>
    <t>№ 3</t>
  </si>
  <si>
    <t>Краснодарский край, Ейский р-н, с/о Кухаривский, с.Воронцовка, ул. Школьная, д.4, квартира № 3</t>
  </si>
  <si>
    <t>23:08:0202004:164</t>
  </si>
  <si>
    <t>23:08:0202004:37</t>
  </si>
  <si>
    <t>Российская Федерация, Краснодарский край, Ейский район, с.Воронцовка, ул. Мира, д. 55</t>
  </si>
  <si>
    <t>23:08:0202004:165</t>
  </si>
  <si>
    <t>23:08:0202004:38</t>
  </si>
  <si>
    <t>Россия, Краснодарский край, Ейский район, с.Воронцовка, ул. Мира, д. 57</t>
  </si>
  <si>
    <t>23:08:0202004:166</t>
  </si>
  <si>
    <t>Краснодарский край, Ейский р-н,  с/о Кухаривский, с. Воронцовка, ул. Школьная, д. 4, квартира № 11</t>
  </si>
  <si>
    <t>23:08:0202004:167</t>
  </si>
  <si>
    <t>23:08:0202004:30|23:08:0202004:171</t>
  </si>
  <si>
    <t>Краснодарский край, р-н Ейский, с/о Кухаривский, с. Воронцовка, ул. Мира, д. 37</t>
  </si>
  <si>
    <t>23:08:0202004:168</t>
  </si>
  <si>
    <t>23:08:0202004:27</t>
  </si>
  <si>
    <t>Краснодарский край, Ейский р-н, с/о Кухаривский, с. Воронцовка, ул. Мира, д. 29</t>
  </si>
  <si>
    <t>23:08:0202004:169</t>
  </si>
  <si>
    <t>№2, 3, 4, 4/1, 6, 6/1</t>
  </si>
  <si>
    <t>Краснодарский край, Ейский р-н, с/о Кухаривский, с. Воронцовка, ул. Мира, д. 29, пом. №2, 3, 4, 4/1, 6, 6/1</t>
  </si>
  <si>
    <t>23:08:0202004:170</t>
  </si>
  <si>
    <t>23:08:0202004:57</t>
  </si>
  <si>
    <t>Краснодарский край, р-н Ейский, с/о Кухаривский, с. Воронцовка, ул. Юбилейная, д. 34</t>
  </si>
  <si>
    <t>23:08:0202004:173</t>
  </si>
  <si>
    <t>школа №3</t>
  </si>
  <si>
    <t>Краснодарский край, р-н Ейский, с. Воронцовка, ул. Школьная, школа №3</t>
  </si>
  <si>
    <t>23:08:0202004:174</t>
  </si>
  <si>
    <t>23:08:0202004:25</t>
  </si>
  <si>
    <t>Краснодарский край, р-н Ейский, с/о Кухаривский, с. Воронцовка, ул. Мира, д. 27</t>
  </si>
  <si>
    <t>23:08:0202004:175</t>
  </si>
  <si>
    <t>23:08:0202004:33</t>
  </si>
  <si>
    <t>Краснодарский край, Ейский район, с/о Кухаривский, с. Воронцовка, ул. Мира, д. 47</t>
  </si>
  <si>
    <t>23:08:0202004:178</t>
  </si>
  <si>
    <t>23:08:0202004:63</t>
  </si>
  <si>
    <t>Краснодарский край, Ейский р-н, с. Воронцовка, ул. Юбилейная, д. 46</t>
  </si>
  <si>
    <t>23:08:0202004:179</t>
  </si>
  <si>
    <t>23:08:0202004:177</t>
  </si>
  <si>
    <t>Краснодарский край, Ейский р-н, с/о Кухаривский, с. Воронцовка, ул. Мира, д. 11а</t>
  </si>
  <si>
    <t>23:08:0202004:180</t>
  </si>
  <si>
    <t>23:08:0202004:123</t>
  </si>
  <si>
    <t>Краснодарский край, Ейский район, с. Воронцовка, ул. Свердлова, д. 86</t>
  </si>
  <si>
    <t>23:08:0202004:181</t>
  </si>
  <si>
    <t>23:08:0202004:124</t>
  </si>
  <si>
    <t>Краснодарский край, Ейский район, с. Воронцовка, ул. Свердлова, д. 84</t>
  </si>
  <si>
    <t>23:08:0202004:183</t>
  </si>
  <si>
    <t>23:08:0202004:49</t>
  </si>
  <si>
    <t>Краснодарский край, Ейский р-н, с. Воронцовка, ул. Юбилейная, д. 18</t>
  </si>
  <si>
    <t>23:08:0202004:184</t>
  </si>
  <si>
    <t>23:08:0202004:13</t>
  </si>
  <si>
    <t>Краснодарский край, Ейский район, с. Воронцовка, ул. Мира, 7</t>
  </si>
  <si>
    <t>23:08:0202004:185</t>
  </si>
  <si>
    <t>23:08:0202004:23</t>
  </si>
  <si>
    <t>Краснодарский край, Ейский р-н, с/о Кухаривский, с. Воронцовка, ул. Мира, д. 25</t>
  </si>
  <si>
    <t>23:08:0202004:186</t>
  </si>
  <si>
    <t>Краснодарский край, Ейский р-н, с/о Кухаривский, с. Воронцовка, ул. Школьная, д. 4, кв. 4</t>
  </si>
  <si>
    <t>23:08:0202004:187</t>
  </si>
  <si>
    <t>23:08:0202004:209</t>
  </si>
  <si>
    <t>Краснодарский край, Ейский р-н, с. Воронцовка, ул. Юбилейная, 2а</t>
  </si>
  <si>
    <t>23:08:0202004:188</t>
  </si>
  <si>
    <t>23:08:0202004:21</t>
  </si>
  <si>
    <t>Краснодарский край, Ейский р-н, с. Воронцовка, ул. Мира, 21</t>
  </si>
  <si>
    <t>23:08:0202004:189</t>
  </si>
  <si>
    <t>23:08:0202004:54</t>
  </si>
  <si>
    <t>Краснодарский край,  Ейский р-н, с. Воронцовка, ул. Юбилейная, д. 28</t>
  </si>
  <si>
    <t>23:08:0202004:190</t>
  </si>
  <si>
    <t>23:08:0202004:36</t>
  </si>
  <si>
    <t>Краснодарский край, Ейский р-н, с. Воронцовка, ул. Мира, д. 51</t>
  </si>
  <si>
    <t>23:08:0202004:191</t>
  </si>
  <si>
    <t>23:08:0202004:48</t>
  </si>
  <si>
    <t>Краснодарский край, Ейский р-н, пос. Воронцовка, ул. Юбилейная, 16</t>
  </si>
  <si>
    <t>23:08:0202004:192</t>
  </si>
  <si>
    <t>23:08:0202004:50</t>
  </si>
  <si>
    <t>Краснодарский край, р-н Ейский, с. Воронцовка, ул. Юбилейная, д. 20</t>
  </si>
  <si>
    <t>23:08:0202004:193</t>
  </si>
  <si>
    <t>23:08:0202004:42</t>
  </si>
  <si>
    <t>Краснодарский край, Ейский р-н, с. Воронцовка, ул. Юбилейная, 4</t>
  </si>
  <si>
    <t>23:08:0202004:194</t>
  </si>
  <si>
    <t>23:08:0202004:51</t>
  </si>
  <si>
    <t>Краснодарский край, Ейский р-н, с. Воронцовка, ул. Юбилейная, д. 22</t>
  </si>
  <si>
    <t>23:08:0202004:195</t>
  </si>
  <si>
    <t>23:08:0202004:47</t>
  </si>
  <si>
    <t>Краснодарский край, р-н Ейский, с. Воронцовка, ул. Юбилейная, д. 14</t>
  </si>
  <si>
    <t>23:08:0202004:196</t>
  </si>
  <si>
    <t>Краснодарский край, Ейский район, с. Воронцовка, ул. Мира, 33</t>
  </si>
  <si>
    <t>23:08:0202004:198</t>
  </si>
  <si>
    <t>23:08:0202004:67</t>
  </si>
  <si>
    <t>Краснодарский край, р-н Ейский, с. Воронцовка, ул. Юбилейная, д. 54</t>
  </si>
  <si>
    <t>23:08:0202004:201</t>
  </si>
  <si>
    <t>23:08:0202004:22</t>
  </si>
  <si>
    <t>Краснодарский край, Ейский район, с/о Кухаривский, с. Воронцовка, ул. Мира, д. 23</t>
  </si>
  <si>
    <t>23:08:0202004:202</t>
  </si>
  <si>
    <t>23:08:0202004:62</t>
  </si>
  <si>
    <t>Краснодарский край, Ейский р-н, с. Воронцовка, ул. Юбилейная, д. 44</t>
  </si>
  <si>
    <t>23:08:0202004:203</t>
  </si>
  <si>
    <t>Краснодарский край, Ейский р-н, с. Воронцовка, с/о Кухаривский, ул. Мира, д. 45</t>
  </si>
  <si>
    <t>23:08:0202004:204</t>
  </si>
  <si>
    <t>Краснодарский край, Ейский район, с. Воронцовка, ул. Школьная, №1</t>
  </si>
  <si>
    <t>23:08:0202004:71</t>
  </si>
  <si>
    <t>Краснодарский край, р-н Ейский, с.Воронцовка, ул.Школьная, д.2</t>
  </si>
  <si>
    <t>23:08:0202004:98</t>
  </si>
  <si>
    <t>23:08:0202004:61</t>
  </si>
  <si>
    <t>23:08:0202005:169</t>
  </si>
  <si>
    <t>23:08:0202005</t>
  </si>
  <si>
    <t>23:08:0202005:3</t>
  </si>
  <si>
    <t>23011000005000300</t>
  </si>
  <si>
    <t>23:08:0202005:170</t>
  </si>
  <si>
    <t>23:08:0202005:171</t>
  </si>
  <si>
    <t>23:08:0202005:40</t>
  </si>
  <si>
    <t>23:08:0202005:176</t>
  </si>
  <si>
    <t>23011001000006300</t>
  </si>
  <si>
    <t>Котовского</t>
  </si>
  <si>
    <t>23:08:0202005:177</t>
  </si>
  <si>
    <t>23:08:0202005:178</t>
  </si>
  <si>
    <t>23011000005002800</t>
  </si>
  <si>
    <t>23:08:0202005:180</t>
  </si>
  <si>
    <t>23:08:0202005:168</t>
  </si>
  <si>
    <t>23:08:0202005:181</t>
  </si>
  <si>
    <t>23:08:0202005:166|23:08:0202005:324</t>
  </si>
  <si>
    <t>Краснодарский край, р-н Ейский, с/о Кухаривский, с.Воронцовка, ул.Юбилейная, д.1</t>
  </si>
  <si>
    <t>23:08:0202005:182</t>
  </si>
  <si>
    <t>23:08:0202005:183</t>
  </si>
  <si>
    <t>23:08:0202005:167</t>
  </si>
  <si>
    <t>Металлические,Шлакобетонные</t>
  </si>
  <si>
    <t>23:08:0202005:184</t>
  </si>
  <si>
    <t>23:08:0202005:185</t>
  </si>
  <si>
    <t>23:08:0202005:186</t>
  </si>
  <si>
    <t>Рыбцех с пристройками</t>
  </si>
  <si>
    <t>23:08:0202005:187</t>
  </si>
  <si>
    <t>Коптильный цех со складом</t>
  </si>
  <si>
    <t>23:08:0202005:188</t>
  </si>
  <si>
    <t>Маслоцех со складом</t>
  </si>
  <si>
    <t>23:08:0202005:190</t>
  </si>
  <si>
    <t>23:08:0202005:166|23:08:0202005:325</t>
  </si>
  <si>
    <t>Краснодарский край, Ейский район, Кухаривский сельский округ, село Воронцовка, улица Юбилейная, 3 А</t>
  </si>
  <si>
    <t>23:08:0202005:191</t>
  </si>
  <si>
    <t>23:08:0202005:192</t>
  </si>
  <si>
    <t>23:08:0202005:48</t>
  </si>
  <si>
    <t>23:08:0202005:193</t>
  </si>
  <si>
    <t>23:08:0202005:36</t>
  </si>
  <si>
    <t>23:08:0202005:195</t>
  </si>
  <si>
    <t>23:08:0202005:12</t>
  </si>
  <si>
    <t>Краснодарский край, р-н Ейский, с/о Кухаривский, с.Воронцовка, пер.Краснофлотский, д.6</t>
  </si>
  <si>
    <t>23:08:0202005:196</t>
  </si>
  <si>
    <t>23:08:0202005:15</t>
  </si>
  <si>
    <t>23011000005001100</t>
  </si>
  <si>
    <t>23:08:0202005:197</t>
  </si>
  <si>
    <t>23:08:0202005:6</t>
  </si>
  <si>
    <t>23:08:0202005:198</t>
  </si>
  <si>
    <t>23:08:0202005:67</t>
  </si>
  <si>
    <t>23:08:0202005:199</t>
  </si>
  <si>
    <t>23:08:0202005:109|23:08:0202005:119</t>
  </si>
  <si>
    <t>Краснодарский край, р-н Ейский, с/о Кухаривский, с. Воронцовка, ул. Набережная, д. 59</t>
  </si>
  <si>
    <t>23:08:0202005:200</t>
  </si>
  <si>
    <t>23:08:0202005:201</t>
  </si>
  <si>
    <t>23:08:0202005:202</t>
  </si>
  <si>
    <t>23:08:0202005:33</t>
  </si>
  <si>
    <t>Кухаривский с/о</t>
  </si>
  <si>
    <t>Краснодарский край, Ейский р-н, Кухаривский с/о, с. Воронцовка, ул. Красноармейская, д. 4</t>
  </si>
  <si>
    <t>23:08:0202005:203</t>
  </si>
  <si>
    <t>23:08:0202005:267</t>
  </si>
  <si>
    <t>23:08:0202005:204</t>
  </si>
  <si>
    <t>23:08:0202005:49</t>
  </si>
  <si>
    <t>23:08:0202005:205</t>
  </si>
  <si>
    <t>23:08:0202005:103</t>
  </si>
  <si>
    <t>23:08:0202005:206</t>
  </si>
  <si>
    <t>23:08:0202005:111</t>
  </si>
  <si>
    <t>23:08:0202005:207</t>
  </si>
  <si>
    <t>Здание бани</t>
  </si>
  <si>
    <t>23:08:0202005:152</t>
  </si>
  <si>
    <t>23:08:0202005:209</t>
  </si>
  <si>
    <t>23:08:0202005:210</t>
  </si>
  <si>
    <t>23:08:0202005:94</t>
  </si>
  <si>
    <t>23:08:0202005:211</t>
  </si>
  <si>
    <t>23:08:0202005:151</t>
  </si>
  <si>
    <t>23:08:0202005:212</t>
  </si>
  <si>
    <t>23:08:0202005:79|23:08:0202005:295</t>
  </si>
  <si>
    <t>Краснодарский край, р-н Ейский, с/о Кухаривский, с.Воронцовка, ул.Набережная, д.17</t>
  </si>
  <si>
    <t>23:08:0202005:213</t>
  </si>
  <si>
    <t>23:08:0202005:27</t>
  </si>
  <si>
    <t>23011000005003600</t>
  </si>
  <si>
    <t>Краснодарский край, Ейский р-н, с/о Кухаривский, с.Воронцовка, пер Котовского, д.14</t>
  </si>
  <si>
    <t>23:08:0202005:215</t>
  </si>
  <si>
    <t>23:08:0202007:159</t>
  </si>
  <si>
    <t>Краснодарский край, Ейский р-н, с/о Кухаривский, с.Воронцовка, ул.Свердлова, д.9</t>
  </si>
  <si>
    <t>23:08:0202005:216</t>
  </si>
  <si>
    <t>23:08:0202005:59</t>
  </si>
  <si>
    <t>Краснодарский край, Ейский р-н, c.Воронцовка, с/о Кухаривский, ул.Красноармейская, д.66</t>
  </si>
  <si>
    <t>23:08:0202005:218</t>
  </si>
  <si>
    <t>23:08:0202005:23</t>
  </si>
  <si>
    <t>23011000005000400</t>
  </si>
  <si>
    <t>Краснодарский край, Ейский р-н, с.Воронцовка, с/о Кухаривский, ул.Котовского, д.8</t>
  </si>
  <si>
    <t>23:08:0202005:219</t>
  </si>
  <si>
    <t>23:08:0202005:158</t>
  </si>
  <si>
    <t>23011000005002200</t>
  </si>
  <si>
    <t>Краснодарский край, Ейский р-н, с/о Кухаривский, с.Воронцовка, пер.Чапаева, д.4-а</t>
  </si>
  <si>
    <t>23:08:0202005:220</t>
  </si>
  <si>
    <t>23:08:0202005:51</t>
  </si>
  <si>
    <t>Краснодарский край, Ейский р-н, с/о Кухаривский с.Воронцовка, ул.Красноармейская, д.48</t>
  </si>
  <si>
    <t>23:08:0202005:221</t>
  </si>
  <si>
    <t>23:08:0202005:1</t>
  </si>
  <si>
    <t>Краснодарский край, р-н Ейский, с.Воронцовка, с/о Кухаривский, ул.Котовского, д.12</t>
  </si>
  <si>
    <t>23:08:0202005:222</t>
  </si>
  <si>
    <t>23:08:0202005:63</t>
  </si>
  <si>
    <t>Краснодарский край, Ейский р-н, с/о Кухаривский, с.Воронцовка, ул.Набережная, д.1</t>
  </si>
  <si>
    <t>23:08:0202005:224</t>
  </si>
  <si>
    <t>23:08:0202005:84</t>
  </si>
  <si>
    <t>Российская Федерация, Краснодарский край, Ейский район, с.Воронцовка, ул. Набережная, д. 21</t>
  </si>
  <si>
    <t>23:08:0202005:225</t>
  </si>
  <si>
    <t>Россия, Краснодарский край, Ейский район, с. Воронцовка, пер. Котовского, дом №12</t>
  </si>
  <si>
    <t>23:08:0202005:226</t>
  </si>
  <si>
    <t>23:08:0202005:41</t>
  </si>
  <si>
    <t>Российская Федерация, Краснодарский кр., Ейский район, с. Воронцовка, ул. Красноармейская, дом №24</t>
  </si>
  <si>
    <t>23:08:0202005:227</t>
  </si>
  <si>
    <t>23:08:0202005:107</t>
  </si>
  <si>
    <t>Российская Федерация, Краснодарский кр., Ейский район, с. Воронцовка, ул. Набережная, дом №47</t>
  </si>
  <si>
    <t>23:08:0202005:228</t>
  </si>
  <si>
    <t>23:08:0202005:22</t>
  </si>
  <si>
    <t>Российская Федерация, Краснодарский кр., Ейский район, с. Воронцовка, пер. Котовского, дом №7</t>
  </si>
  <si>
    <t>23:08:0202005:229</t>
  </si>
  <si>
    <t>23:08:0202005:123</t>
  </si>
  <si>
    <t>Российская Федерация, Краснодарский кр., Ейский район, Кухаривское с/п, с. Воронцовка, ул. Набережная, дом №63</t>
  </si>
  <si>
    <t>23:08:0202005:230</t>
  </si>
  <si>
    <t>23:08:0202005:24</t>
  </si>
  <si>
    <t>Российская Федерация, Краснодарский кр., Ейский район, с. Воронцовка, пер. Котовского, дом №9</t>
  </si>
  <si>
    <t>23:08:0202005:231</t>
  </si>
  <si>
    <t>23:08:0202005:316</t>
  </si>
  <si>
    <t>Российская Федерация, Краснодарский край, Ейский район, с.Воронцовка, ул. Красноармейская, д. 20</t>
  </si>
  <si>
    <t>23:08:0202005:232</t>
  </si>
  <si>
    <t>23:08:0202005:144</t>
  </si>
  <si>
    <t>Россия, Краснодарский край, Ейский район, с. Воронцовка, ул. Юбилейная, дом №9</t>
  </si>
  <si>
    <t>23:08:0202005:233</t>
  </si>
  <si>
    <t>Жилой дом с верандой, лит. А, а, общая площадь 41,2 кв.м, жилая площадь 36,0 кв.м;</t>
  </si>
  <si>
    <t>Российская Федерация, Краснодарский край, Ейский район, с.Воронцовка, ул. Красноармейская, д. 18</t>
  </si>
  <si>
    <t>23:08:0202005:234</t>
  </si>
  <si>
    <t>Жилой дом с пристройкой, лит. А, а, общая площадь 57,3 кв.м, жилая площадь 33,1 кв.м;</t>
  </si>
  <si>
    <t>Российская Федерация, Краснодарский край, Ейский район, с.Воронцовка, ул. Набережная, д. 33</t>
  </si>
  <si>
    <t>23:08:0202005:235</t>
  </si>
  <si>
    <t>Жилой дом с верандой, лит. А, а, общая площадь 38,6 кв.м, жилая площадь 32,5 кв.м;</t>
  </si>
  <si>
    <t>23:08:0202005:8</t>
  </si>
  <si>
    <t>23011000005000900</t>
  </si>
  <si>
    <t>Российская Федерация, Краснодарский край, Ейский район, с.Воронцовка, ул. Полевая, д. 5</t>
  </si>
  <si>
    <t>23:08:0202005:236</t>
  </si>
  <si>
    <t>23:08:0202005:322|23:08:0202005:133</t>
  </si>
  <si>
    <t>Российская Федерация, Краснодарский край, Ейский район, с.Воронцовка, ул. Полевая, д. 3</t>
  </si>
  <si>
    <t>23:08:0202005:237</t>
  </si>
  <si>
    <t>23:08:0202005:20</t>
  </si>
  <si>
    <t>Российская Федерация, Краснодарский край, Ейский район, с.Воронцовка, пер. Котовского, д. 5</t>
  </si>
  <si>
    <t>23:08:0202005:238</t>
  </si>
  <si>
    <t>23:08:0202005:10</t>
  </si>
  <si>
    <t>Российская Федерация, Краснодарский край, Ейский район, с.Воронцовка, ул. Юбилейная, д. 5</t>
  </si>
  <si>
    <t>23:08:0202005:239</t>
  </si>
  <si>
    <t>Жилой дом, лит. А, общая площадь 55,0 кв.м, жилая площадь 42,4 кв.м;</t>
  </si>
  <si>
    <t>23:08:0202005:315|23:08:0202005:4</t>
  </si>
  <si>
    <t>Российская Федерация, Краснодарский край, Ейский район, с.Воронцовка, пер. Чапаева, д. 8</t>
  </si>
  <si>
    <t>23:08:0202005:241</t>
  </si>
  <si>
    <t>Жилой дом с пристройкой, лит. А, а, общая площадь 35,3 кв.м, жилая площадь 21,2 кв.м;</t>
  </si>
  <si>
    <t>23:08:0202005:58</t>
  </si>
  <si>
    <t>Российская Федерация, Краснодарский край, Ейский район, с.Воронцовка, ул. Красноармейская, д. 64</t>
  </si>
  <si>
    <t>23:08:0202005:242</t>
  </si>
  <si>
    <t>23:08:0202005:32</t>
  </si>
  <si>
    <t>Российская Федерация, Краснодарский край, Ейский район, с.Воронцовка, ул. Красноармейская, д. 2</t>
  </si>
  <si>
    <t>23:08:0202005:244</t>
  </si>
  <si>
    <t>жилой дом, лит. Б, общая площадь 63,2 кв.м, жилая площадь 46,5 кв.м;</t>
  </si>
  <si>
    <t>23:08:0202005:83</t>
  </si>
  <si>
    <t>Российская Федерация, Краснодарский край, Ейский район, с.Воронцовка, ул. Набережная, д. 20</t>
  </si>
  <si>
    <t>23:08:0202005:245</t>
  </si>
  <si>
    <t>Жилой дом, лит. Б, общая площадь 149,6 кв.м, жилая площадь 123,4 кв.м;</t>
  </si>
  <si>
    <t>Российская Федерация, Краснодарский кр., Ейский район, с. Воронцовка, ул. Красноармейская, дом №64</t>
  </si>
  <si>
    <t>23:08:0202005:246</t>
  </si>
  <si>
    <t>Жилой дом с пристройкой, лит. А, А1, общая площадь 59,3 кв.м, жилая площадь 42,0 кв.м;</t>
  </si>
  <si>
    <t>23:08:0202005:52</t>
  </si>
  <si>
    <t>Российская Федерация, Краснодарский край, Ейский район, с.Воронцовка, ул. Красноармейская, д. 50</t>
  </si>
  <si>
    <t>23:08:0202005:247</t>
  </si>
  <si>
    <t>Жилой дом с пристройками, лит. А, а, а3, общая площадь 70,4 кв.м, жилая площадь 45,0 кв.м;</t>
  </si>
  <si>
    <t>23:08:0202005:7</t>
  </si>
  <si>
    <t>Российская Федерация, Краснодарский край, Ейский район, с.Воронцовка, ул. Красноармейская, д. 58</t>
  </si>
  <si>
    <t>23:08:0202005:248</t>
  </si>
  <si>
    <t>Жилой дом с пристройкой, лит. А, а,  общая площадь 50,3 кв.м., жилая площадь 36,7 кв.м;</t>
  </si>
  <si>
    <t>23:08:0202005:45</t>
  </si>
  <si>
    <t>Российская Федерация, Краснодарский край, Ейский район, с.Воронцовка, ул. Красноармейская, д. 32</t>
  </si>
  <si>
    <t>23:08:0202005:249</t>
  </si>
  <si>
    <t>Жилой дом с верандой, лит. А, а, общая площадь 52,4 кв.м, жилая площадь 33,9 кв.м;</t>
  </si>
  <si>
    <t>23:08:0202005:117</t>
  </si>
  <si>
    <t>Российская Федерация, Краснодарский край, Ейский район, с.Воронцовка, ул. Набережная, д. 57</t>
  </si>
  <si>
    <t>23:08:0202005:250</t>
  </si>
  <si>
    <t>Жилой дом с пристройками, лит. А, а, а1, общая площадь 72,7 кв.м, жилая площадь 31,2 кв.м;</t>
  </si>
  <si>
    <t>23:08:0202005:47</t>
  </si>
  <si>
    <t>Российская Федерация, Краснодарский край, Ейский район, с.Воронцовка, ул. Красноармейская, д. 38</t>
  </si>
  <si>
    <t>23:08:0202005:251</t>
  </si>
  <si>
    <t>Жилой дом, лит. А, общая площадь 34,5 кв.м, жилая площадь 27,1 кв.м;</t>
  </si>
  <si>
    <t>23:08:0202005:50</t>
  </si>
  <si>
    <t>Российская Федерация, Краснодарский край, Ейский район, с.Воронцовка, ул. Красноармейская, д. 44</t>
  </si>
  <si>
    <t>23:08:0202005:252</t>
  </si>
  <si>
    <t>Жилой дом с пристройкой, лит. А, а, общая площадь 37,0 кв.м, жилая площадь 32,0 кв.м;</t>
  </si>
  <si>
    <t>23:08:0202005:138</t>
  </si>
  <si>
    <t>Краснодарский край, Ейский район, Кухаривский сельский округ, село Воронцовка, переулок Чапаева, 7</t>
  </si>
  <si>
    <t>23:08:0202005:253</t>
  </si>
  <si>
    <t>Жилой дом с пристройками, лит. А, а, а1, общая площадь 52,9 кв.м, жилая площадь 32,6 кв.м;</t>
  </si>
  <si>
    <t>23:08:0202005:57</t>
  </si>
  <si>
    <t>Российская Федерация, Краснодарский край, Ейский район, с.Воронцовка, ул. Красноармейская, д. 62</t>
  </si>
  <si>
    <t>23:08:0202005:254</t>
  </si>
  <si>
    <t>23:08:0202005:56</t>
  </si>
  <si>
    <t>Россия, Краснодарский край, Ейский район, с. Воронцовка, ул. Красноармейская, дом №60</t>
  </si>
  <si>
    <t>23:08:0202005:255</t>
  </si>
  <si>
    <t>Российская Федерация, Краснодарский край, Ейский район, с.Воронцовка, ул. Котовского, д. 11</t>
  </si>
  <si>
    <t>23:08:0202005:256</t>
  </si>
  <si>
    <t>23:08:0202005:16</t>
  </si>
  <si>
    <t>Краснодарский край, р-н Ейский, с/о Кухаривский, с. Воронцовка, ул. Набережная, д. 29</t>
  </si>
  <si>
    <t>23:08:0202005:257</t>
  </si>
  <si>
    <t>23:08:0202005:75</t>
  </si>
  <si>
    <t>Российская Федерация, Краснодарский край, Ейский район, с.Воронцовка, ул. Набережная, д. 13</t>
  </si>
  <si>
    <t>23:08:0202005:258</t>
  </si>
  <si>
    <t>Нежилое здание - столовая с открытой террасой</t>
  </si>
  <si>
    <t>Россия, Краснодарский край, Ейский район, с.Воронцовка, ул. Набережная/Кирова</t>
  </si>
  <si>
    <t>23:08:0202005:259</t>
  </si>
  <si>
    <t>23:08:0202005:141</t>
  </si>
  <si>
    <t>Российская Федерация, Краснодарский край, Ейский р-н, с.Воронцовка, пер.Чапаева, д.11</t>
  </si>
  <si>
    <t>23:08:0202005:260</t>
  </si>
  <si>
    <t>23:08:0202005:44</t>
  </si>
  <si>
    <t>Краснодарский край, р-н Ейский, с. Воронцовка, ул. Красноармейская, д. 30</t>
  </si>
  <si>
    <t>23:08:0202005:261</t>
  </si>
  <si>
    <t>23:08:0202005:73</t>
  </si>
  <si>
    <t>Российская Федерация, Краснодарский кр., Ейский район, с. Воронцовка, ул. Набережная, дом №11</t>
  </si>
  <si>
    <t>23:08:0202005:262</t>
  </si>
  <si>
    <t>23:08:0202005:86</t>
  </si>
  <si>
    <t>Российская Федерация, Краснодарский кр., Ейский район, с. Воронцовка, ул. Набережная, дом №23</t>
  </si>
  <si>
    <t>23:08:0202005:263</t>
  </si>
  <si>
    <t xml:space="preserve">Административное здание с пристройками, площадь: 226.3 кв.м. Литер: А, а, а1, а2, а3; Гараж с мастерской, площадь: 60.3 кв.м. Литер: Б; Склад, площадь: 166.7 кв.м. Литер: В; Рыбцех с пристройками, площадь: 1103.5 кв.м. Литер: Д, Д1, д, д1, д2. Этажность: </t>
  </si>
  <si>
    <t>23:08:0202005:166|23:08:0202005:9</t>
  </si>
  <si>
    <t>Российская Федерация, Краснодарский край, Ейский район, с. Воронцовка, ул. Юбилейная, дом №1</t>
  </si>
  <si>
    <t>23:08:0202005:264</t>
  </si>
  <si>
    <t>23:08:0202005:39</t>
  </si>
  <si>
    <t>Российская Федерация, Краснодарский кр., Ейский район, с. Воронцовка, ул. Красноармейская, дом №16</t>
  </si>
  <si>
    <t>23:08:0202005:265</t>
  </si>
  <si>
    <t>Российская Федерация, Краснодарский кр., Ейский район, с. Воронцовка, ул. Красноармейская, дом №58</t>
  </si>
  <si>
    <t>23:08:0202005:268</t>
  </si>
  <si>
    <t>Россия, Краснодарский край, Ейский район, с. Воронцовка, ул. Котовского, дом №10</t>
  </si>
  <si>
    <t>23:08:0202005:269</t>
  </si>
  <si>
    <t>23:08:0202005:113</t>
  </si>
  <si>
    <t>23011000005002400</t>
  </si>
  <si>
    <t>Российская Федерация, Краснодарский кр., Ейский район, с. Воронцовка, ул. Чапаева, дом №1 / ул. Набережная, дом №53</t>
  </si>
  <si>
    <t>23:08:0202005:271</t>
  </si>
  <si>
    <t>Домовладение, состоящее из основного саманного строения лит. "А"  общей площадью 38,6 кв.м, жилой 30,8 кв.м, веранды кирпичной лит. "а1", пристройки саманной лит. "а", сарая деревянного лит. "Г" и сооружений</t>
  </si>
  <si>
    <t>23:08:0202005:101</t>
  </si>
  <si>
    <t>Российская Федерация, Краснодарский край, Ейский район, с.Воронцовка, ул. Набережная, д. 41</t>
  </si>
  <si>
    <t>23:08:0202005:272</t>
  </si>
  <si>
    <t>Домовладение, , состоящее из основного саманного строения лит. "А" общей и жилой площадью 32,6 кв.м, пристройки саманной лит. "а" полезной площадью 20,3 кв.м, тамбура тесового лит. "а1", летней кухни саманной лит. "Б", бани кирпичной лит. "В", сарая шифер</t>
  </si>
  <si>
    <t>23:08:0202005:266</t>
  </si>
  <si>
    <t>23:08:0202005:273</t>
  </si>
  <si>
    <t>23:08:0202005:77</t>
  </si>
  <si>
    <t>Российская Федерация, Краснодарский край, Ейский район, с.Воронцовка, ул. Набережная, д. 15</t>
  </si>
  <si>
    <t>23:08:0202005:274</t>
  </si>
  <si>
    <t>23:08:0202005:62</t>
  </si>
  <si>
    <t>Российская Федерация, Краснодарский кр., Ейский район, с. Воронцовка, ул. Красноармейская, дом №64а</t>
  </si>
  <si>
    <t>23:08:0202005:276</t>
  </si>
  <si>
    <t>Жилой дом с верандой, лит. А, а, общая площадь 35,2 кв.м, жилая площадь 28,0 кв.м; летняя кухня, лит. Е;</t>
  </si>
  <si>
    <t>23:08:0202005:81</t>
  </si>
  <si>
    <t>Российская Федерация, Краснодарский край, Ейский район, с.Воронцовка, ул. Набережная, д. 19</t>
  </si>
  <si>
    <t>23:08:0202005:277</t>
  </si>
  <si>
    <t>23:08:0202005:143</t>
  </si>
  <si>
    <t>Краснодарский край, р-н Ейский, с/о Кухаривский, с. Воронцовка, ул. Юбилейная, д. 7</t>
  </si>
  <si>
    <t>23:08:0202005:284</t>
  </si>
  <si>
    <t>23:08:0202005:134</t>
  </si>
  <si>
    <t>Краснодарский край, р-н Ейский, Кухаривский с/о, с. Воронцовка, пер. Чапаева, д. 3</t>
  </si>
  <si>
    <t>23:08:0202005:285</t>
  </si>
  <si>
    <t>23:08:0202005:140|23:08:0202005:330</t>
  </si>
  <si>
    <t>Краснодарский край, Ейский р-н, с/о Кухаривский, с. Воронцовка, пер. Чапаева, д. 10</t>
  </si>
  <si>
    <t>23:08:0202005:286</t>
  </si>
  <si>
    <t>23:08:0202005:21|23:08:0202005:290</t>
  </si>
  <si>
    <t>Краснодарский край, р-н Ейский, с/о Кухаривский, с. Воронцовка, пер. Котовского, д. 6</t>
  </si>
  <si>
    <t>23:08:0202005:287</t>
  </si>
  <si>
    <t>23:08:0202005:65</t>
  </si>
  <si>
    <t>Краснодарский край, р-н Ейский, с/о Кухаривский, с. Воронцовка, ул. Набережная, д. 3</t>
  </si>
  <si>
    <t>23:08:0202005:288</t>
  </si>
  <si>
    <t>23:08:0202005:34</t>
  </si>
  <si>
    <t>Краснодарский край, р-н Ейский, с/о Кухаривский, с. Воронцовка, ул. Красноармейская, №6</t>
  </si>
  <si>
    <t>23:08:0202005:291</t>
  </si>
  <si>
    <t>23:08:0202005:136</t>
  </si>
  <si>
    <t>Краснодарский край, Ейский район, с/о Кухаривский, с. Воронцовка, пер. Чапаева, д. 5</t>
  </si>
  <si>
    <t>23:08:0202005:292</t>
  </si>
  <si>
    <t>23:08:0202005:60</t>
  </si>
  <si>
    <t>Краснодарский край, р-н Ейский, с/о Кухаривский, с. Воронцовка, ул. Красноармейская, д. 22</t>
  </si>
  <si>
    <t>23:08:0202005:296</t>
  </si>
  <si>
    <t>23:08:0202005:119</t>
  </si>
  <si>
    <t>23:08:0202005:297</t>
  </si>
  <si>
    <t>23:08:0202005:19|23:08:0202005:332</t>
  </si>
  <si>
    <t>Краснодарский край, Ейский р-н, с/о Кухаривский, с. Воронцовка, пер. Котовского, д. 4</t>
  </si>
  <si>
    <t>23:08:0202005:298</t>
  </si>
  <si>
    <t>23:08:0202005:29</t>
  </si>
  <si>
    <t>Краснодарский край, Ейский район, с/о Кухаривский, с. Воронцовка, пер. Краснофлотский, д. 5</t>
  </si>
  <si>
    <t>23:08:0202005:299</t>
  </si>
  <si>
    <t>23:08:0202005:54</t>
  </si>
  <si>
    <t>Краснодарский край, р-н Ейский, с. Воронцовка, ул. Красноармейская, д. 54</t>
  </si>
  <si>
    <t>23:08:0202005:300</t>
  </si>
  <si>
    <t>23:08:0202005:46</t>
  </si>
  <si>
    <t>Краснодарский край,  Ейский р-н, с. Воронцовка, ул. Красноармейская, 34</t>
  </si>
  <si>
    <t>23:08:0202005:301</t>
  </si>
  <si>
    <t>23:08:0202005:55</t>
  </si>
  <si>
    <t>Краснодарский край, р-н Ейский, с. Воронцовка, ул. Красноармейская, д. 56</t>
  </si>
  <si>
    <t>23:08:0202005:302</t>
  </si>
  <si>
    <t>Краснодарский край, Ейский р-н, с. Воронцовка, ул. Набережная, д. 39</t>
  </si>
  <si>
    <t>23:08:0202005:303</t>
  </si>
  <si>
    <t>23:08:0202005:53</t>
  </si>
  <si>
    <t>Краснодарский край, р-н Ейский, с. Воронцовка, ул. Красноармейская, д. 52</t>
  </si>
  <si>
    <t>23:08:0202005:304</t>
  </si>
  <si>
    <t>23:08:0202005:28</t>
  </si>
  <si>
    <t>Краснодарский край, Ейский р-н, с. Воронцовка, пер. Краснофлотский, 4</t>
  </si>
  <si>
    <t>23:08:0202005:305</t>
  </si>
  <si>
    <t>23:08:0202005:121</t>
  </si>
  <si>
    <t>Краснодарский край, Ейский р-н, с. Воронцовка, ул. Набережная, 61</t>
  </si>
  <si>
    <t>23:08:0202005:306</t>
  </si>
  <si>
    <t>23:08:0202005:105</t>
  </si>
  <si>
    <t>Краснодарский край, р-н Ейский, с. Воронцовка, ул. Набережная, д. 45</t>
  </si>
  <si>
    <t>23:08:0202005:307</t>
  </si>
  <si>
    <t>23:08:0202005:69</t>
  </si>
  <si>
    <t>Краснодарский край, р-н Ейский, с. Воронцовка, ул. Набережная, д. 7</t>
  </si>
  <si>
    <t>23:08:0202005:308</t>
  </si>
  <si>
    <t>23:08:0202005:88</t>
  </si>
  <si>
    <t>Краснодарский край, Ейский р-н, с. Воронцовка, ул. Набережная, 25</t>
  </si>
  <si>
    <t>23:08:0202005:309</t>
  </si>
  <si>
    <t>Краснодарский край, р-н Ейский, с. Воронцовка, ул. Набережная, д. 55</t>
  </si>
  <si>
    <t>23:08:0202005:310</t>
  </si>
  <si>
    <t>23:08:0202005:96</t>
  </si>
  <si>
    <t>Краснодарский край, р-н Ейский, с. Воронцовка, ул. Набережная, д. 35</t>
  </si>
  <si>
    <t>23:08:0202005:311</t>
  </si>
  <si>
    <t>23:08:0202005:138|23:08:0202005:320</t>
  </si>
  <si>
    <t>7 А</t>
  </si>
  <si>
    <t>Краснодарский край, Ейский район, Кухаривский сельский округ, село Воронцовка, переулок Чапаева, 7 А</t>
  </si>
  <si>
    <t>23:08:0202005:313</t>
  </si>
  <si>
    <t>Краснодарский край, Ейский р-н, с. Воронцовка, пер. Чапаева, №9</t>
  </si>
  <si>
    <t>23:08:0202005:326</t>
  </si>
  <si>
    <t>Краснодарский край, Ейский р-н, с. Воронцовка, ул. Красноармейская, 6</t>
  </si>
  <si>
    <t>23:08:0202005:327</t>
  </si>
  <si>
    <t>Жилой дом литер "Е"</t>
  </si>
  <si>
    <t>23:08:0202005:140|23:08:0202005:329</t>
  </si>
  <si>
    <t>Краснодарский край, Ейский район, Кухаривский сельский округ, село Воронцовка, переулок Чапаева, 10 А</t>
  </si>
  <si>
    <t>23:08:0202005:328</t>
  </si>
  <si>
    <t>23:08:0202005:161</t>
  </si>
  <si>
    <t>Краснодарский край, Ейский р-н, Кухаривский сельский округ, с. Воронцовка, ул. Красноармейская, д. 26</t>
  </si>
  <si>
    <t>23:08:0202005:333</t>
  </si>
  <si>
    <t>23:08:0202005:314</t>
  </si>
  <si>
    <t>Краснодарский край, Ейский р-н, с. Воронцовка, пер. Чапаева, д. 8А</t>
  </si>
  <si>
    <t>23:08:0202006:279</t>
  </si>
  <si>
    <t>23:08:0202006</t>
  </si>
  <si>
    <t>23:08:0202006:216</t>
  </si>
  <si>
    <t>Краснодарский край, Ейский р-н, с.Воронцовка, ул.Свердлова, д.68</t>
  </si>
  <si>
    <t>23:08:0202006:280</t>
  </si>
  <si>
    <t>23:08:0202006:102</t>
  </si>
  <si>
    <t>1/8</t>
  </si>
  <si>
    <t>23:08:0202006:281</t>
  </si>
  <si>
    <t>23:08:0202006:198</t>
  </si>
  <si>
    <t>23:08:0202006:282</t>
  </si>
  <si>
    <t>23:08:0202006:210</t>
  </si>
  <si>
    <t>23:08:0202006:283</t>
  </si>
  <si>
    <t>23011001002002000</t>
  </si>
  <si>
    <t>Краснодарский край, р-н Ейский, г Ейск, п Широчанка, ул Молодежная, д 45а</t>
  </si>
  <si>
    <t>23:08:0202006:286</t>
  </si>
  <si>
    <t>23011001002000900</t>
  </si>
  <si>
    <t>Ейская</t>
  </si>
  <si>
    <t>Краснодарский край, р-н Ейский, г Ейск, п Широчанка, ул Ейская, д 33</t>
  </si>
  <si>
    <t>23:08:0202006:287</t>
  </si>
  <si>
    <t>23:08:0202006:290</t>
  </si>
  <si>
    <t>23011001000013300</t>
  </si>
  <si>
    <t>23:08:0202006:293</t>
  </si>
  <si>
    <t>23:08:0202006:296</t>
  </si>
  <si>
    <t>Краснодарский край, р-н Ейский, г Ейск, п Широчанка, ул Молодежная, д 9</t>
  </si>
  <si>
    <t>23:08:0202006:302</t>
  </si>
  <si>
    <t>23:08:0202006:237</t>
  </si>
  <si>
    <t>23:08:0202006:303</t>
  </si>
  <si>
    <t>Магазин продовольственных товаров</t>
  </si>
  <si>
    <t>23:08:0202006:191</t>
  </si>
  <si>
    <t>23:08:0202006:304</t>
  </si>
  <si>
    <t>23:08:0202006:305</t>
  </si>
  <si>
    <t>23:08:0202006:278</t>
  </si>
  <si>
    <t>23011000005000500</t>
  </si>
  <si>
    <t>23:08:0202006:306</t>
  </si>
  <si>
    <t>23:08:0202006:121</t>
  </si>
  <si>
    <t>23:08:0202006:307</t>
  </si>
  <si>
    <t>Гараж со складом</t>
  </si>
  <si>
    <t>23:08:0202006:17</t>
  </si>
  <si>
    <t>Краснодарский край, р-н Ейский, с.Воронцовка, ул.Юбилейная, д.17а</t>
  </si>
  <si>
    <t>23:08:0202006:308</t>
  </si>
  <si>
    <t>Реабилитационный центр и детский сад</t>
  </si>
  <si>
    <t>Краснодарский край, р-н Ейский, с Воронцовка, ул.Юбилейная, д.17а</t>
  </si>
  <si>
    <t>23:08:0202006:309</t>
  </si>
  <si>
    <t>Веранда открытая</t>
  </si>
  <si>
    <t>23:08:0202006:310</t>
  </si>
  <si>
    <t>Хозяйственно-бытовой корпус</t>
  </si>
  <si>
    <t>23:08:0202006:311</t>
  </si>
  <si>
    <t>23:08:0202006:105</t>
  </si>
  <si>
    <t>Краснодарский край, р-н Ейский, с/о Кухаривский, с.Воронцовка, ул.Молодежная, дом 4</t>
  </si>
  <si>
    <t>23:08:0202006:312</t>
  </si>
  <si>
    <t>23:08:0202006:13</t>
  </si>
  <si>
    <t>Краснодарский край, Ейский район, Кухаривский сельский округ, с.Воронцовка, ул.Молодежная, дом 45</t>
  </si>
  <si>
    <t>23:08:0202006:313</t>
  </si>
  <si>
    <t>23011000005001600</t>
  </si>
  <si>
    <t>40 лет Победы</t>
  </si>
  <si>
    <t>Краснодарский край, Ейский р-н, с/о Кухаривский, с.Воронцовка, ул.40 лет Победы, д.4</t>
  </si>
  <si>
    <t>23:08:0202006:314</t>
  </si>
  <si>
    <t>23:08:0202006:28</t>
  </si>
  <si>
    <t>23:08:0202006:315</t>
  </si>
  <si>
    <t>23:08:0202006:47</t>
  </si>
  <si>
    <t>23:08:0202006:316</t>
  </si>
  <si>
    <t>23:08:0202006:55</t>
  </si>
  <si>
    <t>Краснодарский край, Ейский район, Кухаривский сельский округ, с.Воронцовка, ул.40 лет Победы, дом 12</t>
  </si>
  <si>
    <t>23:08:0202006:317</t>
  </si>
  <si>
    <t>23:08:0202006:260</t>
  </si>
  <si>
    <t>Краснодарский край, р-н Ейский, с/о Кухаривский, с.Воронцовка, ул.Свердлова, д.28</t>
  </si>
  <si>
    <t>23:08:0202006:318</t>
  </si>
  <si>
    <t>23:08:0202006:97</t>
  </si>
  <si>
    <t>23:08:0202006:319</t>
  </si>
  <si>
    <t>23:08:0202006:320</t>
  </si>
  <si>
    <t>23:08:0202006:127</t>
  </si>
  <si>
    <t>23:08:0202006:321</t>
  </si>
  <si>
    <t>23:08:0202006:143</t>
  </si>
  <si>
    <t>23:08:0202006:322</t>
  </si>
  <si>
    <t>23:08:0202006:98</t>
  </si>
  <si>
    <t>23:08:0202006:323</t>
  </si>
  <si>
    <t>23:08:0202006:212</t>
  </si>
  <si>
    <t>23:08:0202006:324</t>
  </si>
  <si>
    <t>23:08:0202006:325</t>
  </si>
  <si>
    <t>23:08:0202006:142</t>
  </si>
  <si>
    <t>23:08:0202006:326</t>
  </si>
  <si>
    <t>23:08:0202006:217</t>
  </si>
  <si>
    <t>Краснодарский край, Ейский район, Кухаривский сельский округ, с.Воронцовка, ул.Свердлова, дом 70</t>
  </si>
  <si>
    <t>23:08:0202006:327</t>
  </si>
  <si>
    <t>23:08:0202006:3</t>
  </si>
  <si>
    <t>23:08:0202006:328</t>
  </si>
  <si>
    <t>23:08:0202006:224</t>
  </si>
  <si>
    <t>23:08:0202006:329</t>
  </si>
  <si>
    <t>23:08:0202006:366</t>
  </si>
  <si>
    <t>23:08:0202006:330</t>
  </si>
  <si>
    <t>23:08:0202006:146</t>
  </si>
  <si>
    <t>23:08:0202006:331</t>
  </si>
  <si>
    <t>23:08:0202006:376</t>
  </si>
  <si>
    <t>Краснодарский край, Ейский р-н, с/о Кухаривский, с.Воронцовка, ул.Молодежная, д.19</t>
  </si>
  <si>
    <t>23:08:0202006:332</t>
  </si>
  <si>
    <t>23:08:0202006:333</t>
  </si>
  <si>
    <t>23:08:0202006:169</t>
  </si>
  <si>
    <t>Краснодарский край, Ейский р-н, с/о Кухаривский, с.Воронцовка, ул.Молодежная, д.27</t>
  </si>
  <si>
    <t>23:08:0202006:334</t>
  </si>
  <si>
    <t>23:08:0202006:369</t>
  </si>
  <si>
    <t>23:08:0202006:335</t>
  </si>
  <si>
    <t>23:08:0202006:35</t>
  </si>
  <si>
    <t>Краснодарский край, р-н Ейский, с/о Кухаривский, с.Воронцовка, ул.40 лет Победы, д.27</t>
  </si>
  <si>
    <t>23:08:0202006:336</t>
  </si>
  <si>
    <t>23:08:0202006:547</t>
  </si>
  <si>
    <t>23:08:0202006:337</t>
  </si>
  <si>
    <t>23:08:0202005:11</t>
  </si>
  <si>
    <t>23:08:0202006:338</t>
  </si>
  <si>
    <t>23:08:0202006:68</t>
  </si>
  <si>
    <t>23:08:0202006:339</t>
  </si>
  <si>
    <t>23:08:0202006:132</t>
  </si>
  <si>
    <t>23:08:0202006:340</t>
  </si>
  <si>
    <t>23:08:0202006:84</t>
  </si>
  <si>
    <t>23:08:0202006:341</t>
  </si>
  <si>
    <t>23:08:0202006:85</t>
  </si>
  <si>
    <t>23:08:0202006:342</t>
  </si>
  <si>
    <t>-1|1|2</t>
  </si>
  <si>
    <t>1,2,3, 60/1,61,61/1,</t>
  </si>
  <si>
    <t>Краснодарский край, р-н Ейский, с/о Кухаривский, с. Воронцовка,  ул. Юбилейная, д. 17а, нежилое помещение ком.№ 1,2,3, 60/1,61,61/1,62,62/1,64-70,70а, 26-58,58а</t>
  </si>
  <si>
    <t>23:08:0202006:343</t>
  </si>
  <si>
    <t>Краснодарский край, р-н Ейский, с/о Кухаривский, с Воронцовка, ул Юбилейная, д 17а, пом.1-57,59,60,60а,60б,63; 1-7,7/1,8,8/1,9-25,25б; 3,3/1,3/2,3/3,3/4,4-10; 11.</t>
  </si>
  <si>
    <t>23:08:0202006:345</t>
  </si>
  <si>
    <t>23:08:0202006:61</t>
  </si>
  <si>
    <t>Краснодарский край, р-н Ейский, с/о Кухаривский, с Воронцовка, ул 40 лет Победы, д 7</t>
  </si>
  <si>
    <t>23:08:0202006:346</t>
  </si>
  <si>
    <t>23:08:0202006:244</t>
  </si>
  <si>
    <t>Краснодарский край, р-н Ейский, с/о Кухаривский, с.Воронцовка, ул.Молодежная, д.1</t>
  </si>
  <si>
    <t>23:08:0202006:347</t>
  </si>
  <si>
    <t>23:08:0202006:200</t>
  </si>
  <si>
    <t>23:08:0202006:348</t>
  </si>
  <si>
    <t>23:08:0202006:32</t>
  </si>
  <si>
    <t>Краснодарский край, р-н Ейский, с/о Кухаривский, с.Воронцовка, ул.40 лет Победы, д.23</t>
  </si>
  <si>
    <t>23:08:0202006:349</t>
  </si>
  <si>
    <t>23:08:0202006:353</t>
  </si>
  <si>
    <t>23:08:0202006:344</t>
  </si>
  <si>
    <t>Краснодарский край, Ейский р-н, с/о Кухаривский, с.Воронцовка, ул.Молодежная, д.27А</t>
  </si>
  <si>
    <t>23:08:0202006:355</t>
  </si>
  <si>
    <t>23:08:0202006:492|23:08:0202006:192</t>
  </si>
  <si>
    <t>23:08:0202006:356</t>
  </si>
  <si>
    <t>23:08:0202006:164</t>
  </si>
  <si>
    <t>23:08:0202006:357</t>
  </si>
  <si>
    <t>5-11,19,20</t>
  </si>
  <si>
    <t>Краснодарский край, р-н Ейский, с/о Кухаривский, с.Воронцовка, ул.Юбилейная, д.17а, пом.5-11,19,20</t>
  </si>
  <si>
    <t>23:08:0202006:358</t>
  </si>
  <si>
    <t>1-4;12-18;21-24</t>
  </si>
  <si>
    <t>Краснодарский край, р-н Ейский, с/о Кухаривский, с Воронцовка, ул Юбилейная, д 17а, пом 1-4;12-18;21-24</t>
  </si>
  <si>
    <t>23:08:0202006:359</t>
  </si>
  <si>
    <t>2,2/1,3,5</t>
  </si>
  <si>
    <t>Краснодарский край, р-н Ейский, с/о Кухаривский, с Воронцовка, ул Юбилейная, д 17а, пом 2,2/1,3,5</t>
  </si>
  <si>
    <t>23:08:0202006:360</t>
  </si>
  <si>
    <t>1,4</t>
  </si>
  <si>
    <t>Краснодарский край, р-н Ейский, с/о Кухаривский, с.Воронцовка, ул.Юбилейная, д.17а, пом.1,4</t>
  </si>
  <si>
    <t>23:08:0202006:364</t>
  </si>
  <si>
    <t>23:08:0202006:236</t>
  </si>
  <si>
    <t>Краснодарский край, р-н Ейский, с/о Кухаривский, с.Воронцовка, пер.Котовского, дом 16</t>
  </si>
  <si>
    <t>23:08:0202006:365</t>
  </si>
  <si>
    <t>23:08:0202006:1</t>
  </si>
  <si>
    <t>Краснодарский край, р-н Ейский, с/о Кухаривский, с.Воронцовка, ул.Молодежная, дом 41</t>
  </si>
  <si>
    <t>23:08:0202006:367</t>
  </si>
  <si>
    <t>23:08:0202006:263</t>
  </si>
  <si>
    <t>Краснодарский край, р-н Ейский, Кухаривский с/о, с.Воронцовка, ул.Молодежная, д.37а</t>
  </si>
  <si>
    <t>23:08:0202006:368</t>
  </si>
  <si>
    <t>23:08:0202006:150</t>
  </si>
  <si>
    <t>Краснодарский край, р-н Ейский, Кухаривский с/о, с.Воронцовка, ул.Молодежная, д.15</t>
  </si>
  <si>
    <t>23:08:0202006:370</t>
  </si>
  <si>
    <t>Краснодарский край, Ейский р-н, с.Воронцовка, с/о Кухаривский, ул.Молодежная, д.15, нежилое помещение ком.1 в лит.А, ком.12-14, 16 в лит.А1</t>
  </si>
  <si>
    <t>23:08:0202006:371</t>
  </si>
  <si>
    <t>4-11,18,19</t>
  </si>
  <si>
    <t>Краснодарский край, Ейский р-н, с.Воронцовка, с/о Кухаривский, ул.Молодежная, д.15, ком.4-11,18,19</t>
  </si>
  <si>
    <t>23:08:0202006:375</t>
  </si>
  <si>
    <t>Краснодарский край, Ейский р-н, с.Воронцовка, с/о Кухаривский , ул.Молодежная, д.15, жилое помещение ком.2,3 в лит.А, 15,20-22 в лит.А1, 17 в лит.а</t>
  </si>
  <si>
    <t>23:08:0202006:377</t>
  </si>
  <si>
    <t>23:08:0202006:103</t>
  </si>
  <si>
    <t>Краснодарский край, р-н Ейский, с.Воронцовка, с/о Кухаривский , ул.Красноармейская, д.15А</t>
  </si>
  <si>
    <t>23:08:0202006:378</t>
  </si>
  <si>
    <t>23:08:0202006:197</t>
  </si>
  <si>
    <t>Краснодарский край, Ейский р-н, с/о Кухаривский, с.Воронцовка, ул.Свердлова, д.24</t>
  </si>
  <si>
    <t>23:08:0202006:380</t>
  </si>
  <si>
    <t>Краснодарский край, Ейский район, с/о Кухаривский, с.Воронцовка, ул.Свердлова, д.24</t>
  </si>
  <si>
    <t>23:08:0202006:381</t>
  </si>
  <si>
    <t>23:08:0202006:223</t>
  </si>
  <si>
    <t>Краснодарский край, Ейский р-н, с.Воронцовка, с/о Кухаривский, ул.Свердлова, д.78</t>
  </si>
  <si>
    <t>23:08:0202006:382</t>
  </si>
  <si>
    <t>23:08:0202006:129</t>
  </si>
  <si>
    <t>Краснодарский край, Ейский р-н, с.Воронцовка, с/о Кухаривский, ул.Молодежная, д.40</t>
  </si>
  <si>
    <t>23:08:0202006:384</t>
  </si>
  <si>
    <t>23:08:0202006:361</t>
  </si>
  <si>
    <t>Краснодарский край, Ейский р-н, с/о Кухаривский,  с.Воронцовка, ул.40 лет Победы, д.22А</t>
  </si>
  <si>
    <t>23:08:0202006:385</t>
  </si>
  <si>
    <t>23:08:0202006:107</t>
  </si>
  <si>
    <t>Краснодарский край, р-н Ейский, с.Воронцовка, ул.Молодежная, д.8</t>
  </si>
  <si>
    <t>23:08:0202006:386</t>
  </si>
  <si>
    <t>23:08:0202006:242</t>
  </si>
  <si>
    <t>Россия, Краснодарский край, Ейский район, с. Воронцовка, ул. Красноармейская, дом №1/1а</t>
  </si>
  <si>
    <t>23:08:0202006:387</t>
  </si>
  <si>
    <t>23:08:0202006:194</t>
  </si>
  <si>
    <t>Краснодарский край, р-н Ейский, с. Воронцовка, с/о Кухаривский, ул. Свердлова, д. 14</t>
  </si>
  <si>
    <t>23:08:0202006:388</t>
  </si>
  <si>
    <t>23:08:0202006:137</t>
  </si>
  <si>
    <t>Российская Федерация, Краснодарский кр., Ейский район, с. Воронцовка, ул. Молодежная, дом №56</t>
  </si>
  <si>
    <t>23:08:0202006:389</t>
  </si>
  <si>
    <t>Жилой дом с навесами</t>
  </si>
  <si>
    <t>23:08:0202006:277</t>
  </si>
  <si>
    <t>Российская Федерация, Краснодарский кр., Ейский район, с. Воронцовка, ул. Молодежная, дом №50а</t>
  </si>
  <si>
    <t>23:08:0202006:390</t>
  </si>
  <si>
    <t>23:08:0202006:36</t>
  </si>
  <si>
    <t>40 Лет Победы</t>
  </si>
  <si>
    <t>Российская Федерация, Краснодарский край, Ейский район, с.Воронцовка, ул. 40 лет Победы, д. 29</t>
  </si>
  <si>
    <t>23:08:0202006:391</t>
  </si>
  <si>
    <t>23:08:0202006:70</t>
  </si>
  <si>
    <t>Россия, Краснодарский край, Ейский район, с. Воронцовка, ул. Красноармейская, дом №5</t>
  </si>
  <si>
    <t>23:08:0202006:392</t>
  </si>
  <si>
    <t>23:08:0202006:128</t>
  </si>
  <si>
    <t>Российская Федерация, Краснодарский кр., Ейский район, с. Воронцовка, ул. Молодежная, дом №39</t>
  </si>
  <si>
    <t>23:08:0202006:393</t>
  </si>
  <si>
    <t>23:08:0202006:215</t>
  </si>
  <si>
    <t>Россия, Краснодарский край, Ейский район, Кухаривский с/о, с. Воронцовка, ул. Свердлова, дом №66</t>
  </si>
  <si>
    <t>23:08:0202006:394</t>
  </si>
  <si>
    <t>23:08:0202009:7</t>
  </si>
  <si>
    <t>Российская Федерация, Краснодарский кр., Ейский район, с. Воронцовка, ул. Полевая, дом №24</t>
  </si>
  <si>
    <t>23:08:0202006:395</t>
  </si>
  <si>
    <t>Жилой дом с верандой, лит. А, а</t>
  </si>
  <si>
    <t>23:08:0202006:87</t>
  </si>
  <si>
    <t>Российская Федерация, Краснодарский край, Ейский район, с.Воронцовка, ул. Красноармейская, д. 43</t>
  </si>
  <si>
    <t>23:08:0202006:396</t>
  </si>
  <si>
    <t>Российская Федерация, Краснодарский кр., Ейский район, с. Воронцовка, ул. Молодежная, дом №15</t>
  </si>
  <si>
    <t>23:08:0202006:397</t>
  </si>
  <si>
    <t>Жилой дом с пристройками, назначение: жилое. Площадь: общая 55.15 кв.м, жилая 42.9 кв.м. Инвентарный номер: 1063. Литер: А, а.</t>
  </si>
  <si>
    <t>23:08:0202006:5</t>
  </si>
  <si>
    <t>Российская Федерация, Краснодарский край, Ейский район, с.Воронцовка, ул. Красноармейская, д. 23</t>
  </si>
  <si>
    <t>23:08:0202006:398</t>
  </si>
  <si>
    <t>23:08:0202006:240</t>
  </si>
  <si>
    <t>Российская Федерация, Краснодарский край, Ейский район, с.Воронцовка, ул. Красноармейская, д. 23а</t>
  </si>
  <si>
    <t>23:08:0202006:399</t>
  </si>
  <si>
    <t>23:08:0202006:220</t>
  </si>
  <si>
    <t>Российская Федерация, Краснодарский край, Ейский район, с.Воронцовка, ул. Свердлова, д. 74</t>
  </si>
  <si>
    <t>23:08:0202006:400</t>
  </si>
  <si>
    <t>Жилой дом, лит. А, общая площадь 42,5 кв.м, жилая площадь 37,6 кв.м;</t>
  </si>
  <si>
    <t>23:08:0202006:86</t>
  </si>
  <si>
    <t>Российская Федерация, Краснодарский край, Ейский район, с.Воронцовка, ул. Красноармейская, д. 41</t>
  </si>
  <si>
    <t>23:08:0202006:401</t>
  </si>
  <si>
    <t>23:08:0202006:266</t>
  </si>
  <si>
    <t>Российская Федерация, Краснодарский край, Ейский район, с.Воронцовка, ул. Свердлова, д. 4</t>
  </si>
  <si>
    <t>23:08:0202006:402</t>
  </si>
  <si>
    <t>23:08:0202006:498</t>
  </si>
  <si>
    <t>Российская Федерация, Краснодарский край, Ейский район, с.Воронцовка, ул. 40 лет Победы, д. 20</t>
  </si>
  <si>
    <t>23:08:0202006:403</t>
  </si>
  <si>
    <t>Жилой дом, лит. А, общая площадь 35,4 кв.м, жилая площадь 25,9 кв.м;</t>
  </si>
  <si>
    <t>23:08:0202006:206</t>
  </si>
  <si>
    <t>Российская Федерация, Краснодарский край, Ейский район, с.Воронцовка, ул. Свердлова, д. 46</t>
  </si>
  <si>
    <t>23:08:0202006:404</t>
  </si>
  <si>
    <t>23:08:0202006:239</t>
  </si>
  <si>
    <t>Российская Федерация, Краснодарский край, Ейский район, с.Воронцовка, ул. Красноармейская, д. 17а</t>
  </si>
  <si>
    <t>23:08:0202006:405</t>
  </si>
  <si>
    <t>23:08:0202006:19</t>
  </si>
  <si>
    <t>Российская Федерация, Краснодарский край, Ейский район, с.Воронцовка, ул. Свердлова, д. 40</t>
  </si>
  <si>
    <t>23:08:0202006:406</t>
  </si>
  <si>
    <t>Жилой дом с пристройкой, лит. А, а, общая площадь 58,9 кв.м, жилая площадь 40,6 кв.м;</t>
  </si>
  <si>
    <t>23:08:0202006:82</t>
  </si>
  <si>
    <t>Российская Федерация, Краснодарский край, Ейский район, с.Воронцовка, ул. Красноармейская, д. 33</t>
  </si>
  <si>
    <t>23:08:0202006:407</t>
  </si>
  <si>
    <t>23:08:0202006:96</t>
  </si>
  <si>
    <t>Российская Федерация, Краснодарский край, Ейский район, с.Воронцовка, ул. Красноармейская, д. 1/2</t>
  </si>
  <si>
    <t>23:08:0202006:408</t>
  </si>
  <si>
    <t>Жилой дом, лит. А, общая площадь 57,2 кв.м, жилая площадь 45,3 кв.м;</t>
  </si>
  <si>
    <t>23:08:0202006:73</t>
  </si>
  <si>
    <t>Российская Федерация, Краснодарский край, Ейский район, с.Воронцовка, ул. Красноармейская, д. 11</t>
  </si>
  <si>
    <t>23:08:0202006:409</t>
  </si>
  <si>
    <t>Жилой дом, лит. А, общая площадь 52,4 кв.м, жилая площадь 43,7 кв.м;</t>
  </si>
  <si>
    <t>23:08:0202006:234</t>
  </si>
  <si>
    <t>Российская Федерация, Краснодарский край, Ейский район, с.Воронцовка, ул. Юбилейная, д. 19</t>
  </si>
  <si>
    <t>23:08:0202006:410</t>
  </si>
  <si>
    <t>23:08:0202006:173</t>
  </si>
  <si>
    <t>Российская Федерация, Краснодарский край, Ейский район, с.Воронцовка, ул. Полевая, д. 7</t>
  </si>
  <si>
    <t>23:08:0202006:411</t>
  </si>
  <si>
    <t>Жилой дом с пристройками, лит. А, а, а1, общая площадь 65,9 кв.м, жилая площадь 35,8 кв.м;</t>
  </si>
  <si>
    <t>23:08:0202006:10</t>
  </si>
  <si>
    <t>Российская Федерация, Краснодарский край, Ейский район, с.Воронцовка, ул. Красноармейская, д. 57</t>
  </si>
  <si>
    <t>23:08:0202006:412</t>
  </si>
  <si>
    <t>жилой дом с пристройками, лит. А, а, а1, общая площадь 40,0 кв.м, жилая площадь 25,9 кв.м;</t>
  </si>
  <si>
    <t>23:08:0202006:250</t>
  </si>
  <si>
    <t>Российская Федерация, Краснодарский край, Ейский район, с.Воронцовка, ул. Свердлова, д. 6</t>
  </si>
  <si>
    <t>23:08:0202006:413</t>
  </si>
  <si>
    <t>Жилой дом с навесом и верандой, лит. А, а1, а, общая площадь 72,8 кв.м, жилая площадь 46,9 кв.м;</t>
  </si>
  <si>
    <t>23:08:0202006:94</t>
  </si>
  <si>
    <t>Российская Федерация, Краснодарский край, Ейский район, с.Воронцовка, ул. Красноармейская, д. 59</t>
  </si>
  <si>
    <t>23:08:0202006:414</t>
  </si>
  <si>
    <t>Жилой дом, лит. А, общая площадь 24,3 кв.м, жилая площадь 18,9 кв.м;</t>
  </si>
  <si>
    <t>23:08:0202006:9</t>
  </si>
  <si>
    <t>Российская Федерация, Краснодарский край, Ейский район, с.Воронцовка, ул. Свердлова, д. 32</t>
  </si>
  <si>
    <t>23:08:0202006:415</t>
  </si>
  <si>
    <t>Жилой дом с пристройками, лит. А, а, а1, общая площадь 125,5 кв.м, жилая площадь 83,9 кв.м;</t>
  </si>
  <si>
    <t>23:08:0202006:37</t>
  </si>
  <si>
    <t>Российская Федерация, Краснодарский край, Ейский район, с.Воронцовка, ул. 40 лет Победы, д. 31</t>
  </si>
  <si>
    <t>23:08:0202006:416</t>
  </si>
  <si>
    <t>23:08:0202006:7</t>
  </si>
  <si>
    <t>Российская Федерация, Краснодарский край, Ейский район, с.Воронцовка, ул. 40 лет Победы, д. 45</t>
  </si>
  <si>
    <t>23:08:0202006:417</t>
  </si>
  <si>
    <t>23:08:0202006:458</t>
  </si>
  <si>
    <t>Российская Федерация, Краснодарский кр., Ейский район, с. Воронцовка, ул. 40 Лет Победы, дом №6</t>
  </si>
  <si>
    <t>23:08:0202006:418</t>
  </si>
  <si>
    <t>23:08:0202006:211</t>
  </si>
  <si>
    <t>Россия, Краснодарский край, Ейский район, с. Воронцовка, ул. Свердлова, дом №58</t>
  </si>
  <si>
    <t>23:08:0202006:419</t>
  </si>
  <si>
    <t>Жилой дом, лит. А, общая площадь 47,0 кв.м, жилая площадь 33,1 кв.м;</t>
  </si>
  <si>
    <t>23:08:0202006:38</t>
  </si>
  <si>
    <t>Российская Федерация, Краснодарский край, Ейский район, с.Воронцовка, ул. 40 лет Победы, д. 33</t>
  </si>
  <si>
    <t>23:08:0202006:420</t>
  </si>
  <si>
    <t>23:08:0202006:254</t>
  </si>
  <si>
    <t>Российская Федерация, Краснодарский кр., Ейский район, с. Воронцовка, ул. Свердлова, дом №2</t>
  </si>
  <si>
    <t>23:08:0202006:421</t>
  </si>
  <si>
    <t>Жилой дом с пристройкой, лит. А, а, общая площадь 130,7 кв.м, жилая площадь 70,2 кв.м;</t>
  </si>
  <si>
    <t>Краснодарский край, Ейский район, Кухаривский сельский округ, село Воронцовка, улица 40 лет Победы, 47А</t>
  </si>
  <si>
    <t>23:08:0202006:422</t>
  </si>
  <si>
    <t>жилой дом с пристройкой, лит. А, а, общая площадь 104,8 кв.м, жилая площадь 52,8 кв.м;</t>
  </si>
  <si>
    <t>23:08:0202006:42</t>
  </si>
  <si>
    <t>Российская Федерация, Краснодарский край, Ейский район, с.Воронцовка, ул. 40 лет Победы, д. 41</t>
  </si>
  <si>
    <t>23:08:0202006:423</t>
  </si>
  <si>
    <t>23:08:0202006:25</t>
  </si>
  <si>
    <t>Российская Федерация, Краснодарский край, Ейский район, с.Воронцовка, ул. 40 лет Победы, д. 15</t>
  </si>
  <si>
    <t>23:08:0202006:424</t>
  </si>
  <si>
    <t>Российская Федерация, Краснодарский край, Ейский район, с.Воронцовка, ул. Свердлова, д. 2в</t>
  </si>
  <si>
    <t>23:08:0202006:425</t>
  </si>
  <si>
    <t>Жилой дом с верандой, лит. А, а, общая площадь 77,8 кв.м, жилая площадь 51,3 кв.м;</t>
  </si>
  <si>
    <t>23:08:0202007:167</t>
  </si>
  <si>
    <t>Российская Федерация, Краснодарский край, Ейский район, с.Воронцовка, ул. Полевая, д. 48</t>
  </si>
  <si>
    <t>23:08:0202006:426</t>
  </si>
  <si>
    <t>Жилой дом с пристройками, лит. А, а, а1, общая площадь 155,9 кв.м, жилая площадь 76,6 кв.м;</t>
  </si>
  <si>
    <t>Российская Федерация, Краснодарский край, Ейский район, с.Воронцовка, ул. 40 лет Победы, д. 5</t>
  </si>
  <si>
    <t>23:08:0202006:427</t>
  </si>
  <si>
    <t>Жилой дом с пристройкой, лит. А, а, общая площадь 82,5 кв.м, жилая площадь 42,4 кв.м;</t>
  </si>
  <si>
    <t>23:08:0202006:43</t>
  </si>
  <si>
    <t>Российская Федерация, Краснодарский край, Ейский район, с.Воронцовка, ул. 40 лет Победы, д. 43</t>
  </si>
  <si>
    <t>23:08:0202006:428</t>
  </si>
  <si>
    <t>23:08:0202006:75</t>
  </si>
  <si>
    <t>Российская Федерация, Краснодарский кр., Ейский район, с. Воронцовка, ул. Красноармейская, дом №15</t>
  </si>
  <si>
    <t>23:08:0202006:429</t>
  </si>
  <si>
    <t>23:08:0202006:262</t>
  </si>
  <si>
    <t>Российская Федерация, Краснодарский кр., Ейский район, с. Воронцовка, ул. Молодежная, дом №37</t>
  </si>
  <si>
    <t>23:08:0202006:430</t>
  </si>
  <si>
    <t>23:08:0202006:123</t>
  </si>
  <si>
    <t>Российская Федерация, Краснодарский кр., Ейский район, с. Воронцовка, ул. Молодежная, дом №34</t>
  </si>
  <si>
    <t>23:08:0202006:431</t>
  </si>
  <si>
    <t>23:08:0202006:257</t>
  </si>
  <si>
    <t>Российская Федерация, Краснодарский кр., Ейский район, с. Воронцовка, ул. Свердлова, дом №2г</t>
  </si>
  <si>
    <t>23:08:0202006:432</t>
  </si>
  <si>
    <t>23:08:0202006:235</t>
  </si>
  <si>
    <t>Российская Федерация, Краснодарский кр., Ейский район, с. Воронцовка, ул. Юбилейная, дом №21</t>
  </si>
  <si>
    <t>23:08:0202006:433</t>
  </si>
  <si>
    <t>23:08:0202006:106</t>
  </si>
  <si>
    <t>Российская Федерация, Краснодарский кр., Ейский район, с. Воронцовка, ул. Молодежная, дом №6</t>
  </si>
  <si>
    <t>23:08:0202006:434</t>
  </si>
  <si>
    <t>23:08:0202006:203</t>
  </si>
  <si>
    <t>Российская Федерация, Краснодарский кр., Ейский район, с. Воронцовка, ул. Свердлова, дом №38</t>
  </si>
  <si>
    <t>23:08:0202006:435</t>
  </si>
  <si>
    <t>23:08:0202006:8</t>
  </si>
  <si>
    <t>Российская Федерация, Краснодарский кр., Ейский район, с. Воронцовка, ул. Свердлова, дом №76</t>
  </si>
  <si>
    <t>23:08:0202006:436</t>
  </si>
  <si>
    <t>Российская Федерация, Краснодарский кр., Ейский район, с. Воронцовка, ул. Свердлова, дом №10</t>
  </si>
  <si>
    <t>23:08:0202006:437</t>
  </si>
  <si>
    <t>23:08:0202006:91</t>
  </si>
  <si>
    <t>Российская Федерация, Краснодарский кр., Ейский район, с. Воронцовка, ул. Красноармейская, дом №51</t>
  </si>
  <si>
    <t>23:08:0202006:438</t>
  </si>
  <si>
    <t>23:08:0202006:115</t>
  </si>
  <si>
    <t>Российская Федерация, Краснодарский кр., Ейский район, с. Воронцовка, ул. Молодежная, дом №24</t>
  </si>
  <si>
    <t>23:08:0202006:439</t>
  </si>
  <si>
    <t>23:08:0202006:108</t>
  </si>
  <si>
    <t>Российская Федерация, Краснодарский кр., Ейский район, с. Воронцовка, ул. Молодежная, дом №10</t>
  </si>
  <si>
    <t>23:08:0202006:440</t>
  </si>
  <si>
    <t>23:08:0202006:122</t>
  </si>
  <si>
    <t>Россия, Краснодарский край, Ейский район, с. Воронцовка, ул. Молодежная, дом №33</t>
  </si>
  <si>
    <t>23:08:0202006:442</t>
  </si>
  <si>
    <t>23:08:0202006:259</t>
  </si>
  <si>
    <t>Российская Федерация, Краснодарский кр., Ейский район, с. Воронцовка, ул. Молодежная, дом №13</t>
  </si>
  <si>
    <t>23:08:0202006:443</t>
  </si>
  <si>
    <t>23:08:0202006:79</t>
  </si>
  <si>
    <t>Российская Федерация, Краснодарский кр., Ейский район, с. Воронцовка, ул. Красноармейская, дом №27</t>
  </si>
  <si>
    <t>23:08:0202006:444</t>
  </si>
  <si>
    <t>23:08:0202006:131</t>
  </si>
  <si>
    <t>Российская Федерация, Краснодарский кр., Ейский район, с. Воронцовка, ул. Молодежная, дом №44</t>
  </si>
  <si>
    <t>23:08:0202006:446</t>
  </si>
  <si>
    <t>23:08:0202009:226|23:08:0202009:105</t>
  </si>
  <si>
    <t>Кухаривский сельский округ, угол ул. Одесская, 1</t>
  </si>
  <si>
    <t>Краснодарский край, Ейский район, Кухаривский сельский округ, село Воронцовка, улица Полевая, 40, угол ул. Одесская, 1</t>
  </si>
  <si>
    <t>23:08:0202006:448</t>
  </si>
  <si>
    <t>здание котельной</t>
  </si>
  <si>
    <t>23:08:0202006:233</t>
  </si>
  <si>
    <t>Российская Федерация, Краснодарский край, Ейский район, с.Воронцовка, ул. Юбилейная, д. 17а</t>
  </si>
  <si>
    <t>23:08:0202006:449</t>
  </si>
  <si>
    <t>Российская Федерация, Краснодарский кр., Ейский район, с. Воронцовка, ул. 40 Лет Победы, дом №2</t>
  </si>
  <si>
    <t>23:08:0202006:450</t>
  </si>
  <si>
    <t>23:08:0202006:39</t>
  </si>
  <si>
    <t>Российская Федерация, Краснодарский кр., Ейский район, с. Воронцовка, ул. 40 Лет Победы, дом №35</t>
  </si>
  <si>
    <t>23:08:0202006:451</t>
  </si>
  <si>
    <t>23:08:0202006:44</t>
  </si>
  <si>
    <t>Российская Федерация, Краснодарский кр., Ейский район, с. Воронцовка, ул. 40 Лет Победы, дом №47</t>
  </si>
  <si>
    <t>23:08:0202006:452</t>
  </si>
  <si>
    <t>23:08:0202006:111</t>
  </si>
  <si>
    <t>Российская Федерация, Краснодарский край, Ейский район, с.Воронцовка, ул.
                    Молодежная, д. 16</t>
  </si>
  <si>
    <t>23:08:0202006:453</t>
  </si>
  <si>
    <t>Россия, Краснодарский край, Ейский район, с.Воронцовка, ул. Молодежная, д.
                    25</t>
  </si>
  <si>
    <t>23:08:0202006:454</t>
  </si>
  <si>
    <t>жилой дом, лит. А, общая площадь 74,3 кв.м, жилая площадь 46,5 кв.м;</t>
  </si>
  <si>
    <t>23:08:0202006:139</t>
  </si>
  <si>
    <t>Российская Федерация, Краснодарский край, Ейский район, с.Воронцовка, ул.
                    Молодежная, д. 60</t>
  </si>
  <si>
    <t>23:08:0202006:455</t>
  </si>
  <si>
    <t>23:08:0202006:112</t>
  </si>
  <si>
    <t>Российская Федерация, Краснодарский край, Ейский район, с.Воронцовка, ул.
                    Молодежная, д. 18</t>
  </si>
  <si>
    <t>23:08:0202006:456</t>
  </si>
  <si>
    <t>Россия, Краснодарский край, Ейский район, с.Воронцовка, ул. Молодежная, д.
                    21</t>
  </si>
  <si>
    <t>23:08:0202006:457</t>
  </si>
  <si>
    <t>Летняя кухня с пристройкой и погребом</t>
  </si>
  <si>
    <t>23:08:0202006:135</t>
  </si>
  <si>
    <t>Россия, Краснодарский край, Ейский район, с. Воронцовка, ул. Молодёжная, дом
                    №52</t>
  </si>
  <si>
    <t>23:08:0202006:459</t>
  </si>
  <si>
    <t>23:08:0202006:190|23:08:0202006:551|23:08:0202006:549</t>
  </si>
  <si>
    <t>Россия, Краснодарский край, Ейский район, с. Воронцовка, ул. Свердлова, дом №8</t>
  </si>
  <si>
    <t>23:08:0202006:460</t>
  </si>
  <si>
    <t>23:08:0202006:195</t>
  </si>
  <si>
    <t>Россия, Краснодарский край, Ейский район, с.Воронцовка, ул. Свердлова, д. 20</t>
  </si>
  <si>
    <t>23:08:0202006:461</t>
  </si>
  <si>
    <t>Россия, Краснодарский край, Ейский район, с. Воронцовка, ул. Красноармейская, дом №33</t>
  </si>
  <si>
    <t>23:08:0202006:462</t>
  </si>
  <si>
    <t>23:08:0202006:81</t>
  </si>
  <si>
    <t>Россия, Краснодарский край, Ейский район, с. Воронцовка, ул. Красноармейская, дом №31</t>
  </si>
  <si>
    <t>23:08:0202006:463</t>
  </si>
  <si>
    <t>Россиия, Краснодарский край, Ейский район, Кухаривский с/о, с.Воронцовка, ул. Молодежная, д. 52</t>
  </si>
  <si>
    <t>23:08:0202006:465</t>
  </si>
  <si>
    <t>Россия, Краснодарский край, Ейский район, с. Воронцовка, ул. Молодёжная, дом №41</t>
  </si>
  <si>
    <t>23:08:0202006:466</t>
  </si>
  <si>
    <t>Жилой дом с пристройками, лит. А, а, а1, общая площадь 87,1 кв.м, жилая площадь 38,6 кв.м;</t>
  </si>
  <si>
    <t>23:08:0202006:130</t>
  </si>
  <si>
    <t>Российская Федерация, Краснодарский край, Ейский район, с.Воронцовка, ул. Молодежная, д. 42</t>
  </si>
  <si>
    <t>23:08:0202006:467</t>
  </si>
  <si>
    <t>Жилой дом с пристройками, лит. А, а, а1, общая площадь 49,9 кв.м, жилая площадь 23,3 кв.м;</t>
  </si>
  <si>
    <t>23:08:0202006:31</t>
  </si>
  <si>
    <t>Российская Федерация, Краснодарский край, Ейский район, с.Воронцовка, ул. 40 лет Победы, д. 22</t>
  </si>
  <si>
    <t>23:08:0202006:468</t>
  </si>
  <si>
    <t>Россия, Краснодарский край, Ейский район, Кухаривский с/о, с. Воронцовка, ул. Молодёжная, дом №38</t>
  </si>
  <si>
    <t>23:08:0202006:469</t>
  </si>
  <si>
    <t>23011000005000700</t>
  </si>
  <si>
    <t>Российская Федерация, Краснодарский край, Ейский район, с.Воронцовка, ул. Победы, д. 8</t>
  </si>
  <si>
    <t>23:08:0202006:470</t>
  </si>
  <si>
    <t>Домовладение, состоящее из основного каркасного строения лит. "А"  общей площадью 58,9 кв.м, жилой 40,6 кв.м, пристройки кирпичной лит. "а", летней кухни саманной, обложенной кирпичом лит. "Г", бани кирпичной лит. "Г1", навеса - 1 стена шиферная лит. "Г2"</t>
  </si>
  <si>
    <t>23:08:0202006:471</t>
  </si>
  <si>
    <t>23:08:0202006:80</t>
  </si>
  <si>
    <t>Россия, Краснодарский край, Ейский район, с/о Кухаривский, с. Воронцовка, ул. Красноармейская, дом №29</t>
  </si>
  <si>
    <t>23:08:0202006:476</t>
  </si>
  <si>
    <t>23:08:0202006:93</t>
  </si>
  <si>
    <t>Краснодарский край, Ейский р-н, с/о Кухаривский, с. Воронцовка, ул. Красноармейская, д. 55</t>
  </si>
  <si>
    <t>23:08:0202006:477</t>
  </si>
  <si>
    <t>23:08:0202006:372</t>
  </si>
  <si>
    <t>Краснодарский край, Ейский р-н, с/о Кухаривский, с. Воронцовка, ул. Свердлова, д. 50</t>
  </si>
  <si>
    <t>23:08:0202006:478</t>
  </si>
  <si>
    <t>9,10,13,15,18,19</t>
  </si>
  <si>
    <t>Краснодарский край, Ейский р-н, с/о Кухаривский, с. Воронцовка, ул. 40 лет Победы, д. 11, нежилые помещения № 9, 10, 13, 15, 18, 19</t>
  </si>
  <si>
    <t>23:08:0202006:480</t>
  </si>
  <si>
    <t>23:08:0202006:226</t>
  </si>
  <si>
    <t>Краснодарский край, Ейский р-н, с/о Кухаривский, с. Воронцовка, ул. Свердлова, д. 2а</t>
  </si>
  <si>
    <t>23:08:0202006:484</t>
  </si>
  <si>
    <t>23:08:0202006:274</t>
  </si>
  <si>
    <t>Краснодарский край, Ейский район, с. Воронцовка, ул. Молодежная, № 29А</t>
  </si>
  <si>
    <t>23:08:0202006:485</t>
  </si>
  <si>
    <t>Краснодарский край, р-н Ейский, с. Воронцовка, ул. Красноармейская, д. 13</t>
  </si>
  <si>
    <t>23:08:0202006:486</t>
  </si>
  <si>
    <t>23:08:0202006:261</t>
  </si>
  <si>
    <t>Краснодарский край, Ейский район, с.Воронцовка , ул. Свердлова, № 28а</t>
  </si>
  <si>
    <t>23:08:0202006:487</t>
  </si>
  <si>
    <t>№ 1-8; 17</t>
  </si>
  <si>
    <t>Краснодарский край, р-н Ейский, с/о Кухаривский, с. Воронцовка, ул. 40 лет Победы, д. 11, жилые помещения № 1-8; 17</t>
  </si>
  <si>
    <t>23:08:0202006:488</t>
  </si>
  <si>
    <t>23:08:0202006:255</t>
  </si>
  <si>
    <t>Краснодарский край, р-н Ейский, с/о Кухаривский, с. Воронцовка, ул. Красноармейская, д. 3</t>
  </si>
  <si>
    <t>23:08:0202006:489</t>
  </si>
  <si>
    <t>Краснодарский край, р-н Ейский, с/о Кухаривский, с. Воронцовка, ул. Свердлова, д. 50</t>
  </si>
  <si>
    <t>23:08:0202006:490</t>
  </si>
  <si>
    <t>23:08:0202006:373</t>
  </si>
  <si>
    <t>Краснодарский край, Ейский р-н, с. Воронцовка, ул. Молодежная, д. 29д</t>
  </si>
  <si>
    <t>23:08:0202006:491</t>
  </si>
  <si>
    <t>23:08:0202006:77|23:08:0202006:504</t>
  </si>
  <si>
    <t>Краснодарский край, р-н Ейский, с. Воронцовка, ул. Красноармейская, д. 19</t>
  </si>
  <si>
    <t>23:08:0202006:493</t>
  </si>
  <si>
    <t>23:08:0202006:30</t>
  </si>
  <si>
    <t>Краснодарский край, Ейский район, с/о Кухаривский, с. Воронцовка, ул. 40 лет Победы, д. 21</t>
  </si>
  <si>
    <t>23:08:0202006:494</t>
  </si>
  <si>
    <t>23:08:0202006:218</t>
  </si>
  <si>
    <t>Краснодарский край, р-н Ейский, с/о Кухаривский, с. Воронцовка, ул. Свердлова, д. 72</t>
  </si>
  <si>
    <t>23:08:0202006:495</t>
  </si>
  <si>
    <t>1-7,16</t>
  </si>
  <si>
    <t>Краснодарский край, Ейский район, с/о Кухаривский, с. Воронцовка, ул. 40 лет Победы, д. 9, к. 1-7,16</t>
  </si>
  <si>
    <t>23:08:0202006:496</t>
  </si>
  <si>
    <t>23:08:0202006:548</t>
  </si>
  <si>
    <t>Краснодарский край, Ейский район, с/о Кухаривский, с. Воронцовка, ул. Молодежная, д. 9</t>
  </si>
  <si>
    <t>23:08:0202006:499</t>
  </si>
  <si>
    <t>23:08:0202006:29</t>
  </si>
  <si>
    <t>Кухаривский селький округ</t>
  </si>
  <si>
    <t>Краснодарский край, Ейский р-н, Кухаривский селький округ, с. Воронцовка, ул. 40 лет Победы, д. 19</t>
  </si>
  <si>
    <t>23:08:0202006:500</t>
  </si>
  <si>
    <t>23:08:0202006:141</t>
  </si>
  <si>
    <t>Краснодарский край, Ейский район, с/о Кухаривский, с. Воронцовка, ул. Молодежная, д. 66</t>
  </si>
  <si>
    <t>23:08:0202006:501</t>
  </si>
  <si>
    <t>23:08:0202006:11</t>
  </si>
  <si>
    <t>20 В</t>
  </si>
  <si>
    <t>Краснодарский край, Ейский район, Кухаривский сельский округ, село Воронцовка, улица 40 лет Победы, 20 В</t>
  </si>
  <si>
    <t>23:08:0202006:502</t>
  </si>
  <si>
    <t>23:08:0202006:205</t>
  </si>
  <si>
    <t>Краснодарский край, Ейский р-н, с/о Кухаривский, с. Воронцовка, ул. Свердлова, д. 44</t>
  </si>
  <si>
    <t>23:08:0202006:503</t>
  </si>
  <si>
    <t>8-15,17</t>
  </si>
  <si>
    <t>Краснодарский край, Ейский район, с/о Кухаривский, с. Воронцовка, ул. 40 лет Победы, д. 9, к. 8-15,17</t>
  </si>
  <si>
    <t>23:08:0202006:506</t>
  </si>
  <si>
    <t>23:08:0202006:379</t>
  </si>
  <si>
    <t>Краснодарский край, Ейский район, с/о Кухаривский, с. Воронцовка, ул. 40 лет Победы, д. 10</t>
  </si>
  <si>
    <t>23:08:0202006:507</t>
  </si>
  <si>
    <t>23:08:0202006:2</t>
  </si>
  <si>
    <t>Краснодарский край, Ейский район, с/о Кухаривский, с. Воронцовка, ул. Молодежная, д. 70</t>
  </si>
  <si>
    <t>23:08:0202006:508</t>
  </si>
  <si>
    <t>Краснодарский край, Ейский район, Кухаривский с/о, с. Воронцовка, ул. Свердлова, д. 74</t>
  </si>
  <si>
    <t>23:08:0202006:509</t>
  </si>
  <si>
    <t>23:08:0202006:72</t>
  </si>
  <si>
    <t>Краснодарский край, Ейский район, с. Воронцовка, ул. Красноармейская, дом 9</t>
  </si>
  <si>
    <t>23:08:0202006:510</t>
  </si>
  <si>
    <t>23:08:0202006:204</t>
  </si>
  <si>
    <t>Краснодарский край, Ейский р-н, с/о Кухаривский, с. Воронцовка, ул. Свердлова, д. 42</t>
  </si>
  <si>
    <t>23:08:0202006:511</t>
  </si>
  <si>
    <t>23:08:0202006:92</t>
  </si>
  <si>
    <t>Краснодарский край, Ейский р-н, с. Воронцовка, ул. Красноармейская, д. 53</t>
  </si>
  <si>
    <t>23:08:0202006:513</t>
  </si>
  <si>
    <t>Краснодарский край, Ейский район, с. Воронцовка, ул. Свердлова, дом 36</t>
  </si>
  <si>
    <t>23:08:0202006:514</t>
  </si>
  <si>
    <t>23:08:0202006:101</t>
  </si>
  <si>
    <t>Краснодарский край, Ейский р-н, с/о Кухаривский, с. Воронцовка, ул. Красноармейская, д. 1/7</t>
  </si>
  <si>
    <t>23:08:0202006:515</t>
  </si>
  <si>
    <t>23:08:0202006:207</t>
  </si>
  <si>
    <t>Краснодарский край, Ейский р-н, с/о Кухаривский, с. Воронцовка, ул. Свердлова, д. 48</t>
  </si>
  <si>
    <t>23:08:0202006:516</t>
  </si>
  <si>
    <t>23:08:0202006:138</t>
  </si>
  <si>
    <t>Краснодарский край, Ейский р-н, с/о Кухаривский, с. Воронцовка, ул. Молодежная, д. 58</t>
  </si>
  <si>
    <t>23:08:0202006:517</t>
  </si>
  <si>
    <t>23:08:0202006:116</t>
  </si>
  <si>
    <t>Краснодарский край, Ейский р-н, с. Воронцовка, ул. Молодежная, 26</t>
  </si>
  <si>
    <t>23:08:0202006:518</t>
  </si>
  <si>
    <t>23:08:0202006:201</t>
  </si>
  <si>
    <t>Краснодарский край, Ейский р-н, с. Воронцовка, ул. Свердлова, 34</t>
  </si>
  <si>
    <t>23:08:0202006:519</t>
  </si>
  <si>
    <t>23:08:0202006:113</t>
  </si>
  <si>
    <t>Краснодарский край, Ейский р-н, с. Воронцовка, ул. Молодежная, д. 20</t>
  </si>
  <si>
    <t>23:08:0202006:520</t>
  </si>
  <si>
    <t>23:08:0202006:34</t>
  </si>
  <si>
    <t>Краснодарский край, Ейский р-н, с. Воронцовка, ул. 40 лет Победы, 25</t>
  </si>
  <si>
    <t>23:08:0202006:521</t>
  </si>
  <si>
    <t>23:08:0202006:133</t>
  </si>
  <si>
    <t>Краснодарский край, Ейский р-н, с. Воронцовка, ул. Молодежная, 48</t>
  </si>
  <si>
    <t>23:08:0202006:522</t>
  </si>
  <si>
    <t>23:08:0202006:117</t>
  </si>
  <si>
    <t>Краснодарский край, р-н Ейский, с. Воронцовка, ул. Молодежная, д. 28</t>
  </si>
  <si>
    <t>23:08:0202006:523</t>
  </si>
  <si>
    <t>23:08:0202006:83</t>
  </si>
  <si>
    <t>Краснодарский край, Ейский р-н, с. Воронцовка, ул. Красноармейская, 35</t>
  </si>
  <si>
    <t>23:08:0202006:524</t>
  </si>
  <si>
    <t>23:08:0202006:268</t>
  </si>
  <si>
    <t>Краснодарский край, Ейский р-н, с. Воронцовка, ул. Красноармейская, 25</t>
  </si>
  <si>
    <t>23:08:0202006:525</t>
  </si>
  <si>
    <t>23:08:0202006:374</t>
  </si>
  <si>
    <t>Краснодарский край, р-н Ейский, с. Воронцовка, ул. Красноармейская, д. 7</t>
  </si>
  <si>
    <t>23:08:0202006:526</t>
  </si>
  <si>
    <t>23:08:0202006:88</t>
  </si>
  <si>
    <t>Краснодарский край, р-н Ейский, с. Воронцовка, ул. Красноармейская, д. 45</t>
  </si>
  <si>
    <t>23:08:0202006:527</t>
  </si>
  <si>
    <t>23:08:0202006:110</t>
  </si>
  <si>
    <t>Краснодарский край, Ейский р-н, с. Воронцовка, ул. Молодежная, д. 14</t>
  </si>
  <si>
    <t>23:08:0202006:528</t>
  </si>
  <si>
    <t>23:08:0202007:48</t>
  </si>
  <si>
    <t>Краснодарский край, Ейский р-н, с. Воронцовка, ул. Мира, д. 66</t>
  </si>
  <si>
    <t>23:08:0202006:529</t>
  </si>
  <si>
    <t>23:08:0202006:90</t>
  </si>
  <si>
    <t>Краснодарский край, р-н Ейский, с. Воронцовка, ул. Красноармейская, д. 49</t>
  </si>
  <si>
    <t>23:08:0202006:530</t>
  </si>
  <si>
    <t>Краснодарский край, Ейский р-н, с. Воронцовка, ул. 40 лет Победы, 16</t>
  </si>
  <si>
    <t>23:08:0202006:531</t>
  </si>
  <si>
    <t>23:08:0202006:229</t>
  </si>
  <si>
    <t>Краснодарский край, Ейский р-н, с. Воронцовка, ул. Свердлова, 30а</t>
  </si>
  <si>
    <t>23:08:0202006:532</t>
  </si>
  <si>
    <t>23:08:0202006:209</t>
  </si>
  <si>
    <t>Краснодарский край, р-н Ейский, с. Воронцовка, ул. Свердлова, д. 54</t>
  </si>
  <si>
    <t>23:08:0202006:533</t>
  </si>
  <si>
    <t>23:08:0202006:114</t>
  </si>
  <si>
    <t>Краснодарский край, Ейский р-н, с. Воронцовка, ул. Молодежная 22</t>
  </si>
  <si>
    <t>23:08:0202006:534</t>
  </si>
  <si>
    <t>23:08:0202006:140</t>
  </si>
  <si>
    <t>Краснодарский край, р-н Ейский, с. Воронцовка, ул. Молодежная, д. 64</t>
  </si>
  <si>
    <t>23:08:0202006:535</t>
  </si>
  <si>
    <t>Краснодарский край, р-н Ейский, с. Воронцовка, ул. 40 лет Победы, д. 13</t>
  </si>
  <si>
    <t>23:08:0202006:536</t>
  </si>
  <si>
    <t>23:08:0202006:24</t>
  </si>
  <si>
    <t>Краснодарский край, р-н Ейский, с. Воронцовка, ул. 40 лет Победы, д. 14</t>
  </si>
  <si>
    <t>23:08:0202006:537</t>
  </si>
  <si>
    <t>23:08:0202006:134</t>
  </si>
  <si>
    <t>Краснодарский край, Ейский р-н, с. Воронцовка, ул. Молодежная, 50</t>
  </si>
  <si>
    <t>23:08:0202006:538</t>
  </si>
  <si>
    <t>23:08:0202006:125</t>
  </si>
  <si>
    <t>Краснодарский край, р-н Ейский, с. Воронцовка, ул. Молодежная, д. 36</t>
  </si>
  <si>
    <t>23:08:0202006:539</t>
  </si>
  <si>
    <t>23:08:0202006:109</t>
  </si>
  <si>
    <t>Краснодарский край, р-н Ейский, с. Воронцовка, ул. Молодежная, д. 12</t>
  </si>
  <si>
    <t>23:08:0202006:540</t>
  </si>
  <si>
    <t>23:08:0202006:213</t>
  </si>
  <si>
    <t>Краснодарский край, р-н Ейский, с. Воронцовка, ул. Свердлова, д. 62</t>
  </si>
  <si>
    <t>23:08:0202006:541</t>
  </si>
  <si>
    <t>23:08:0202006:225</t>
  </si>
  <si>
    <t>Краснодарский край, Ейский р-н, с. Воронцовка, ул. Свердлова, 14А</t>
  </si>
  <si>
    <t>23:08:0202006:542</t>
  </si>
  <si>
    <t>Краснодарский край, р-н Ейский, с. Воронцовка, ул. Свердлова, д. 2б</t>
  </si>
  <si>
    <t>23:08:0202006:544</t>
  </si>
  <si>
    <t>23:08:0202006:196</t>
  </si>
  <si>
    <t>Краснодарский край, р-н Ейский, с. Воронцовка, ул. Свердлова, д. 22</t>
  </si>
  <si>
    <t>23:08:0202006:545</t>
  </si>
  <si>
    <t>23:08:0202006:95</t>
  </si>
  <si>
    <t>Краснодарский край, Ейский р-н, Кухаривский сельский округ, с. Воронцовка, ул. Красноармейская, д. 1А</t>
  </si>
  <si>
    <t>23:08:0202006:546</t>
  </si>
  <si>
    <t>23:08:0202006:76</t>
  </si>
  <si>
    <t>Краснодарский край, Ейский р-н, с. Воронцовка, ул. Красноармейская, д. 17</t>
  </si>
  <si>
    <t>23:08:0202006:553</t>
  </si>
  <si>
    <t>Краснодарский край, Ейский район, с/о Кухаривский, с. Воронцовка, ул. 40 лет Победы, д. 20в</t>
  </si>
  <si>
    <t>23:08:0202006:554</t>
  </si>
  <si>
    <t>Краснодарский край, Ейский район, с. Воронцовка, ул. Свердлова, 52</t>
  </si>
  <si>
    <t>23:08:0202006:556</t>
  </si>
  <si>
    <t>23:08:0202006:264</t>
  </si>
  <si>
    <t>Краснодарский край, Ейский район, с. Воронцовка, ул. 40 лет Победы, д. 20б</t>
  </si>
  <si>
    <t>23:08:0202007:175</t>
  </si>
  <si>
    <t>23:08:0202007</t>
  </si>
  <si>
    <t>23:08:0202009:110</t>
  </si>
  <si>
    <t>23011000005003200</t>
  </si>
  <si>
    <t>Одесская</t>
  </si>
  <si>
    <t>23:08:0202007:176</t>
  </si>
  <si>
    <t>23:08:0202007:46</t>
  </si>
  <si>
    <t>23:08:0202007:177</t>
  </si>
  <si>
    <t>23:08:0202007:178</t>
  </si>
  <si>
    <t>23:08:0202007:12</t>
  </si>
  <si>
    <t>23:08:0202007:179</t>
  </si>
  <si>
    <t>23:08:0202007:91</t>
  </si>
  <si>
    <t>Краснодарский край, р-н Ейский, с/о Кухаривский, с.Воронцовка, ул.Мира, дом 94</t>
  </si>
  <si>
    <t>23:08:0202007:180</t>
  </si>
  <si>
    <t>23:08:0202007:36</t>
  </si>
  <si>
    <t>Краснодарский край, р-н Ейский, с/п Кухаривское, с.Воронцовка, ул.Мира, дом 50</t>
  </si>
  <si>
    <t>23:08:0202007:181</t>
  </si>
  <si>
    <t>23:08:0202007:139</t>
  </si>
  <si>
    <t>23:08:0202007:182</t>
  </si>
  <si>
    <t>23:08:0202007:84</t>
  </si>
  <si>
    <t>23:08:0202007:183</t>
  </si>
  <si>
    <t>23:08:0202007:76</t>
  </si>
  <si>
    <t>23:08:0202007:184</t>
  </si>
  <si>
    <t>Магазин № 101</t>
  </si>
  <si>
    <t>23:08:0202007:174</t>
  </si>
  <si>
    <t>23:08:0202007:185</t>
  </si>
  <si>
    <t>23:08:0202007:42</t>
  </si>
  <si>
    <t>23:08:0202007:186</t>
  </si>
  <si>
    <t>23:08:0202007:74</t>
  </si>
  <si>
    <t>23:08:0202007:187</t>
  </si>
  <si>
    <t>81А</t>
  </si>
  <si>
    <t>23:08:0202007:188</t>
  </si>
  <si>
    <t>23:08:0202007:57</t>
  </si>
  <si>
    <t>Краснодарский край, Ейский р-н, Кухаривский с/о, с.Воронцовка, ул.Мира, д.71</t>
  </si>
  <si>
    <t>23:08:0202007:189</t>
  </si>
  <si>
    <t>23:08:0202007:155</t>
  </si>
  <si>
    <t>23:08:0202007:190</t>
  </si>
  <si>
    <t>23:08:0202007:130</t>
  </si>
  <si>
    <t>23:08:0202007:191</t>
  </si>
  <si>
    <t>23:08:0202007:92</t>
  </si>
  <si>
    <t>23:08:0202007:192</t>
  </si>
  <si>
    <t>23:08:0202007:90</t>
  </si>
  <si>
    <t>23:08:0202007:193</t>
  </si>
  <si>
    <t>23:08:0202007:60</t>
  </si>
  <si>
    <t>Краснодарский край, р-н Ейский, с.Воронцовка, ул.Мира, д.74</t>
  </si>
  <si>
    <t>23:08:0202007:195</t>
  </si>
  <si>
    <t>23:08:0202007:35</t>
  </si>
  <si>
    <t>Краснодарский край, Ейский  р-н, с.Воронцовка, ул.Мира, д.48</t>
  </si>
  <si>
    <t>23:08:0202007:196</t>
  </si>
  <si>
    <t>23:08:0202007:33</t>
  </si>
  <si>
    <t>Краснодарский край, р-н Ейский, с/о Кухаривский, с.Воронцовка, ул.Мира, д.119</t>
  </si>
  <si>
    <t>23:08:0202007:197</t>
  </si>
  <si>
    <t>23:08:0202007:133</t>
  </si>
  <si>
    <t>23:08:0202007:198</t>
  </si>
  <si>
    <t>Магазин "Колос"</t>
  </si>
  <si>
    <t>23:08:0202007:173</t>
  </si>
  <si>
    <t>23:08:0202007:199</t>
  </si>
  <si>
    <t>23:08:0202007:160</t>
  </si>
  <si>
    <t>23:08:0202007:200</t>
  </si>
  <si>
    <t>Модульная котельная на диз. топливе</t>
  </si>
  <si>
    <t>23:08:0202007:201</t>
  </si>
  <si>
    <t>Старая школа 2-х этажная</t>
  </si>
  <si>
    <t>23:08:0202007:202</t>
  </si>
  <si>
    <t>23:08:0202007:145</t>
  </si>
  <si>
    <t>23:08:0202007:203</t>
  </si>
  <si>
    <t>23:08:0202007:138</t>
  </si>
  <si>
    <t>23:08:0202007:204</t>
  </si>
  <si>
    <t>23:08:0202007:59</t>
  </si>
  <si>
    <t>23:08:0202007:205</t>
  </si>
  <si>
    <t>Краснодарский край, р-н Ейский, Кухаривский сельский округ, с.Воронцовка, ул.Мира, д.48, пом.11-15</t>
  </si>
  <si>
    <t>23:08:0202007:206</t>
  </si>
  <si>
    <t>10,10/1,10/2</t>
  </si>
  <si>
    <t>Краснодарский край, р-н Ейский, Кухаривский сельский округ, с.Воронцовка, ул.Мира, д.48, пом.10,10/1,10/2</t>
  </si>
  <si>
    <t>23:08:0202007:207</t>
  </si>
  <si>
    <t>Краснодарский край, р-н Ейский, Кухаривский  сельский округ, с.Воронцовка, ул.Мира, д.48, кв.2</t>
  </si>
  <si>
    <t>23:08:0202007:208</t>
  </si>
  <si>
    <t>Краснодарский край, р-н Ейский, Кухаривский сельский округ, с.Воронцовка, ул.Мира, д.48, ком.10-15</t>
  </si>
  <si>
    <t>23:08:0202007:209</t>
  </si>
  <si>
    <t>Здание спального корпуса на 46 мест</t>
  </si>
  <si>
    <t>23:08:0202007:210</t>
  </si>
  <si>
    <t>23:08:0202007:149</t>
  </si>
  <si>
    <t>23:08:0202007:211</t>
  </si>
  <si>
    <t>23:08:0202007:213</t>
  </si>
  <si>
    <t>23:08:0202007:125|23:08:0202007:284</t>
  </si>
  <si>
    <t>Краснодарский край, р-н Ейский, с/о Кухаривский, с.Воронцовка, ул.Свердлова, д.17</t>
  </si>
  <si>
    <t>23:08:0202007:214</t>
  </si>
  <si>
    <t>23:08:0202007:74|23:08:0202007:318</t>
  </si>
  <si>
    <t>Краснодарский край, Ейский р-н, с/о Кухаривский, с.Воронцовка, ул.Свердлова, д.77</t>
  </si>
  <si>
    <t>23:08:0202007:215</t>
  </si>
  <si>
    <t>23:08:0202007:9</t>
  </si>
  <si>
    <t>Краснодарский край, Ейский р-н, Кухаривский с/о, с.Воронцовка, ул.Мира, д.103</t>
  </si>
  <si>
    <t>23:08:0202007:216</t>
  </si>
  <si>
    <t>23:08:0202007:53</t>
  </si>
  <si>
    <t>Краснодарский край, р-н Ейский, с.Воронцовка, с/о Кухаривский, ул.Мира, д.69</t>
  </si>
  <si>
    <t>23:08:0202007:217</t>
  </si>
  <si>
    <t>Краснодарский край, р-н Ейский, с/о Кухаривский, с.Воронцовка, ул.Мира, д.94</t>
  </si>
  <si>
    <t>23:08:0202007:218</t>
  </si>
  <si>
    <t>23:08:0202007:118</t>
  </si>
  <si>
    <t>Краснодарский край, Ейский р-н, с.Воронцовка, с/о Кухаривский, ул.Свердлова, д.1</t>
  </si>
  <si>
    <t>23:08:0202007:221</t>
  </si>
  <si>
    <t>23:08:0202007:148</t>
  </si>
  <si>
    <t>Краснодарский край, Ейский р-н, с/о Кухаривский, с.Воронцовка, ул.Свердлова, д.61</t>
  </si>
  <si>
    <t>23:08:0202007:222</t>
  </si>
  <si>
    <t>23:08:0202007:52</t>
  </si>
  <si>
    <t>Краснодарский край, Ейский р-н, с/о Кухаривский, с.Воронцовка, ул.Мира, д.68</t>
  </si>
  <si>
    <t>23:08:0202007:223</t>
  </si>
  <si>
    <t>23:08:0202007:131</t>
  </si>
  <si>
    <t>Российская Федерация, Краснодарский кр., Ейский район, с. Воронцовка, ул. Свердлова, дом №29</t>
  </si>
  <si>
    <t>23:08:0202007:224</t>
  </si>
  <si>
    <t>23:08:0202007:136</t>
  </si>
  <si>
    <t>Российская Федерация, Краснодарский кр., Ейский район, с. Воронцовка, ул. Свердлова, дом №41</t>
  </si>
  <si>
    <t>23:08:0202007:225</t>
  </si>
  <si>
    <t>23:08:0202007:62</t>
  </si>
  <si>
    <t>Краснодарский край, р-н Ейский, с/о Кухаривский, с. Воронцовка, ул. Мира, д. 75</t>
  </si>
  <si>
    <t>23:08:0202007:226</t>
  </si>
  <si>
    <t>23:08:0202007:40</t>
  </si>
  <si>
    <t>Россия, Краснодарский край, Ейский район, с. Воронцовка, ул. Мира, дом №54</t>
  </si>
  <si>
    <t>23:08:0202007:227</t>
  </si>
  <si>
    <t>23:08:0202007:152</t>
  </si>
  <si>
    <t>Российская Федерация, Краснодарский край, Ейский район, Кухаривский с/о, с. Воронцовка, ул. Свердлова, дом №69</t>
  </si>
  <si>
    <t>23:08:0202007:228</t>
  </si>
  <si>
    <t>Российская Федерация, Краснодарский кр., Ейский район, с. Воронцовка, ул. Свердлова, дом №57</t>
  </si>
  <si>
    <t>23:08:0202007:229</t>
  </si>
  <si>
    <t>23:08:0202007:55</t>
  </si>
  <si>
    <t>Российская Федерация, Краснодарский кр., Ейский район, с. Воронцовка, ул. Мира, дом №70</t>
  </si>
  <si>
    <t>23:08:0202007:230</t>
  </si>
  <si>
    <t>23:08:0202007:93</t>
  </si>
  <si>
    <t>Российская Федерация, Краснодарский кр., Ейский район, с. Воронцовка, ул. Мира, дом №97</t>
  </si>
  <si>
    <t>23:08:0202007:231</t>
  </si>
  <si>
    <t>23:08:0202009:83</t>
  </si>
  <si>
    <t>Россия, Краснодарский край, Ейский район, с. Воронцовка, ул. Одесская, дом №16</t>
  </si>
  <si>
    <t>23:08:0202007:232</t>
  </si>
  <si>
    <t>23:08:0202007:7</t>
  </si>
  <si>
    <t>Россия, Краснодарский край, Ейский район, с.Воронцовка, ул. Мира, д. 80</t>
  </si>
  <si>
    <t>23:08:0202007:233</t>
  </si>
  <si>
    <t>Здание магазина с пристройкой</t>
  </si>
  <si>
    <t>23:08:0202007:6</t>
  </si>
  <si>
    <t>Российская Федерация, Краснодарский край, Ейский район, с.Воронцовка, ул. Мира, д. 73</t>
  </si>
  <si>
    <t>23:08:0202007:234</t>
  </si>
  <si>
    <t>Жилой дом с верандой и навесами</t>
  </si>
  <si>
    <t>23:08:0202007:144</t>
  </si>
  <si>
    <t>Российская Федерация, Краснодарский край, Ейский район, с.Воронцовка, ул. Свердлова, д. 55</t>
  </si>
  <si>
    <t>23:08:0202007:238</t>
  </si>
  <si>
    <t>23:08:0202007:4</t>
  </si>
  <si>
    <t>Россия, Краснодарский край, Ейский район, с. Воронцовка, ул. Свердлова, д. 31</t>
  </si>
  <si>
    <t>23:08:0202007:239</t>
  </si>
  <si>
    <t>23:08:0202007:11</t>
  </si>
  <si>
    <t>Российская Федерация, Краснодарский край, Ейский район, с.Воронцовка, ул. Мира, д. 77</t>
  </si>
  <si>
    <t>23:08:0202007:240</t>
  </si>
  <si>
    <t>Жилой дом, лит. А,  общая площадь 51,0 кв.м, жилая площадь 39,5 кв.м;</t>
  </si>
  <si>
    <t>23:08:0202007:146</t>
  </si>
  <si>
    <t>Российская Федерация, Краснодарский край, Ейский район, с.Воронцовка, ул. Свердлова, д. 59</t>
  </si>
  <si>
    <t>23:08:0202007:241</t>
  </si>
  <si>
    <t>23:08:0202007:161</t>
  </si>
  <si>
    <t>Российская Федерация, Краснодарский край, Ейский район, с.Воронцовка, ул. Свердлова, д. 15</t>
  </si>
  <si>
    <t>23:08:0202007:243</t>
  </si>
  <si>
    <t>Жилой дом, лит. А, общая площадь 102,2 кв.м, жилая площадь 102,2 кв.м;</t>
  </si>
  <si>
    <t>23:08:0202007:64</t>
  </si>
  <si>
    <t>Российская Федерация, Краснодарский край, Ейский район, с.Воронцовка, ул. Мира, д. 76</t>
  </si>
  <si>
    <t>23:08:0202007:244</t>
  </si>
  <si>
    <t>23:08:0202007:134</t>
  </si>
  <si>
    <t>Краснодарский край, Ейский район, с/о Кухаривский, с. Воронцовка, ул. Свердлова, д. 37</t>
  </si>
  <si>
    <t>23:08:0202007:245</t>
  </si>
  <si>
    <t>23:08:0202007:151</t>
  </si>
  <si>
    <t>Российская Федерация, Краснодарский край, Ейский район, с.Воронцовка, ул. Свердлова, д. 67</t>
  </si>
  <si>
    <t>23:08:0202007:247</t>
  </si>
  <si>
    <t>23:08:0202007:120</t>
  </si>
  <si>
    <t>Российская Федерация, Краснодарский край, Ейский район, с.Воронцовка, ул. Свердлова, д. 13/А</t>
  </si>
  <si>
    <t>23:08:0202007:248</t>
  </si>
  <si>
    <t>23:08:0202007:15</t>
  </si>
  <si>
    <t>Российская Федерация, Краснодарский край, Ейский район, с.Воронцовка, ул. Мира, д. 96</t>
  </si>
  <si>
    <t>23:08:0202007:249</t>
  </si>
  <si>
    <t>Жилой дом с пристройками, лит. А, а, а1, а3, общая площадь 126,9 кв.м, жилая площадь 68,1 кв.м;</t>
  </si>
  <si>
    <t>23:08:0202007:80</t>
  </si>
  <si>
    <t>Российская Федерация, Краснодарский край, Ейский район, с.Воронцовка, ул. Мира, д. 87</t>
  </si>
  <si>
    <t>23:08:0202007:250</t>
  </si>
  <si>
    <t>Жилой дом с пристройками и навесом, лит. А, а, а1, а2, а3, общая площадь 126,9 кв.м, жилая площадь 68,1 кв.м;</t>
  </si>
  <si>
    <t>23:08:0202007:252</t>
  </si>
  <si>
    <t>Жилой дом, лит.А, общая площадь 42,3 кв.м, жилая площадь 33,2 кв.м;</t>
  </si>
  <si>
    <t>23:08:0202007:5</t>
  </si>
  <si>
    <t>Российская Федерация, Краснодарский край, Ейский район, с.Воронцовка, ул. Свердлова, д. 21</t>
  </si>
  <si>
    <t>23:08:0202007:254</t>
  </si>
  <si>
    <t>Жилой дом с пристройками и тамбуром, лит. А, а, а1, а2, общая площадь 156,1 кв.м, жилая площадь 96,4 кв.м;</t>
  </si>
  <si>
    <t>23:08:0202007:164</t>
  </si>
  <si>
    <t>Российская Федерация, Краснодарский край, Ейский район, с.Воронцовка, ул. Мира, д. 91</t>
  </si>
  <si>
    <t>23:08:0202007:255</t>
  </si>
  <si>
    <t>Жилой дом с пристройками, лит. А, а, а1, общая площадь 27,5 кв.м, жилая площадь 23,1 кв.м;</t>
  </si>
  <si>
    <t>23:08:0202007:13</t>
  </si>
  <si>
    <t>Российская Федерация, Краснодарский край, Ейский район, с.Воронцовка, ул. Мира, д. 91а</t>
  </si>
  <si>
    <t>23:08:0202007:256</t>
  </si>
  <si>
    <t>Жилой дом с верандой, лит. А, а, общая площадь 51,8 кв.м, жилая площадь 40,4 кв.м;</t>
  </si>
  <si>
    <t>23:08:0202007:1</t>
  </si>
  <si>
    <t>Российская Федерация, Краснодарский край, Ейский район, с.Воронцовка, ул. Свердлова, д. 3</t>
  </si>
  <si>
    <t>23:08:0202007:257</t>
  </si>
  <si>
    <t>Жилой дом с пристройками и навесом, лит. А, а, а1, а2, общая площадь 102,2 кв.м, жилая площадь 102,2 кв.м;</t>
  </si>
  <si>
    <t>23:08:0202007:63</t>
  </si>
  <si>
    <t>23:08:0202007:258</t>
  </si>
  <si>
    <t>Жилой дом с пристройкой, лит. А, а, общая площадь 36,2 кв.м, жилая площадь 36,2 кв.м;</t>
  </si>
  <si>
    <t>23:08:0202007:154</t>
  </si>
  <si>
    <t>Российская Федерация, Краснодарский край, Ейский район, с.Воронцовка, ул. Свердлова, д. 7</t>
  </si>
  <si>
    <t>23:08:0202007:259</t>
  </si>
  <si>
    <t>23:08:0202007:14</t>
  </si>
  <si>
    <t>Россия, Краснодарский край, Ейский район, с. Воронцовка, ул. Мира, д. 84</t>
  </si>
  <si>
    <t>23:08:0202007:260</t>
  </si>
  <si>
    <t>23:08:0202004:8</t>
  </si>
  <si>
    <t>Российская Федерация, Краснодарский край, Ейский район, с.Воронцовка, ул. Мира, д. 53</t>
  </si>
  <si>
    <t>23:08:0202007:261</t>
  </si>
  <si>
    <t>23:08:0202007:127</t>
  </si>
  <si>
    <t>Российская Федерация, Краснодарский край, Ейский район, с. Воронцовка, ул. Свердлова, дом №23</t>
  </si>
  <si>
    <t>23:08:0202007:262</t>
  </si>
  <si>
    <t>Жилой дом с верандой, лит. А, а, общая площадь 52,4 кв.м, жилая площадь 36,8 кв.м;</t>
  </si>
  <si>
    <t>23:08:0202007:8</t>
  </si>
  <si>
    <t>Российская Федерация, Краснодарский край, Ейский район, с.Воронцовка, ул. Мира, д. 101</t>
  </si>
  <si>
    <t>23:08:0202007:263</t>
  </si>
  <si>
    <t>23:08:0202007:26</t>
  </si>
  <si>
    <t>Российская Федерация, Краснодарский кр., Ейский район, с.Воронцовка, ул.Мира, дом 105</t>
  </si>
  <si>
    <t>23:08:0202007:264</t>
  </si>
  <si>
    <t>23:08:0202007:50</t>
  </si>
  <si>
    <t>Российская Федерация, Краснодарский кр., Ейский район, с. Воронцовка, ул. Мира, дом №67</t>
  </si>
  <si>
    <t>23:08:0202007:265</t>
  </si>
  <si>
    <t>23:08:0202007:143</t>
  </si>
  <si>
    <t>Российская Федерация, Краснодарский кр., Ейский район, с. Воронцовка, ул. Свердлова, дом №53</t>
  </si>
  <si>
    <t>23:08:0202007:266</t>
  </si>
  <si>
    <t>23:08:0202007:296</t>
  </si>
  <si>
    <t>Российская Федерация, Краснодарский кр., Ейский район, с. Воронцовка, ул. Мира, дом №86</t>
  </si>
  <si>
    <t>23:08:0202007:267</t>
  </si>
  <si>
    <t>23:08:0202007:45</t>
  </si>
  <si>
    <t>Российская Федерация, Краснодарский кр., Ейский район, с. Воронцовка, ул. Мира, дом №62</t>
  </si>
  <si>
    <t>23:08:0202007:268</t>
  </si>
  <si>
    <t>23:08:0202007:83</t>
  </si>
  <si>
    <t>Российская Федерация, Краснодарский кр., Ейский район, с. Воронцовка, ул. Мира, дом №89</t>
  </si>
  <si>
    <t>23:08:0202007:269</t>
  </si>
  <si>
    <t>23:08:0202007:68</t>
  </si>
  <si>
    <t>Российская Федерация, Краснодарский кр., Ейский район, с. Воронцовка, ул. Мира, дом №78</t>
  </si>
  <si>
    <t>23:08:0202007:270</t>
  </si>
  <si>
    <t>23:08:0202007:31</t>
  </si>
  <si>
    <t>Российская Федерация, Краснодарский кр., Ейский район, с. Воронцовка, ул. Мира, дом №117</t>
  </si>
  <si>
    <t>23:08:0202007:272</t>
  </si>
  <si>
    <t>23:08:0202007:27</t>
  </si>
  <si>
    <t>Краснодарский край, Ейский район, с. Воронцовка, ул. Мира, 107</t>
  </si>
  <si>
    <t>23:08:0202007:273</t>
  </si>
  <si>
    <t>23:08:0202007:10</t>
  </si>
  <si>
    <t>Россия, Краснодарский край, Ейский район, с.Воронцовка, ул. Свердлова, д. 63</t>
  </si>
  <si>
    <t>23:08:0202007:274</t>
  </si>
  <si>
    <t>23:08:0202009:140</t>
  </si>
  <si>
    <t>Российская Федерация, Краснодарский кр., Ейский район, с. Воронцовка, ул. Одесская, дом №11</t>
  </si>
  <si>
    <t>23:08:0202007:275</t>
  </si>
  <si>
    <t>23:08:0202009:103</t>
  </si>
  <si>
    <t>23011000005003100</t>
  </si>
  <si>
    <t>Российская Федерация, Краснодарский кр., Ейский район, с. Воронцовка, ул. Гагарина, дом №14</t>
  </si>
  <si>
    <t>23:08:0202007:276</t>
  </si>
  <si>
    <t>23:08:0202006:474</t>
  </si>
  <si>
    <t>Россия, Краснодарский край, Ейский район, с. Воронцовка, ул. Молодежная, дом
                    №62</t>
  </si>
  <si>
    <t>23:08:0202007:277</t>
  </si>
  <si>
    <t>23:08:0202007:278</t>
  </si>
  <si>
    <t>Домовладение, состоящее из основного саманного строения лит. "А"  общей площадью  31,8 кв.м, жилой 31,8 кв.м,  трех пристроек кирпичных   лит. "а, а1, б", летней кухни саманной лит. "Б", сарая кирпичного лит. "Г" и сооружений</t>
  </si>
  <si>
    <t>23:08:0202007:28</t>
  </si>
  <si>
    <t>Российская Федерация, Краснодарский край, Ейский район, с.Воронцовка, ул. Мира, д. 109</t>
  </si>
  <si>
    <t>23:08:0202007:281</t>
  </si>
  <si>
    <t>Домовладение, , состоящее из основного шлакоблочный строения лит. "А"  общей площадью  55,2 кв.м, жилой 48,8 кв.м, пристройки кирпичной лит. "а", погреба кирпичного, летней кухни блочной с сараем лит. "Б", гаража кирпичного лит. "Г", входа в погреб кирпич</t>
  </si>
  <si>
    <t>23:08:0202007:30</t>
  </si>
  <si>
    <t>Российская Федерация, Краснодарский край, Ейский район, с.Воронцовка, ул. Мира, д. 115</t>
  </si>
  <si>
    <t>23:08:0202007:285</t>
  </si>
  <si>
    <t>23:08:0202007:140</t>
  </si>
  <si>
    <t>Краснодарский край, р-н Ейский, с. Воронцовка, ул. Свердлова, №49</t>
  </si>
  <si>
    <t>23:08:0202007:286</t>
  </si>
  <si>
    <t>23:08:0202007:219</t>
  </si>
  <si>
    <t>Краснодарский край, Ейский р-н, с. Воронцовка, с/о Кухаривский, ул. Мира, д. 92А</t>
  </si>
  <si>
    <t>23:08:0202007:288</t>
  </si>
  <si>
    <t>23:08:0202007:47</t>
  </si>
  <si>
    <t>Краснодарский край, Ейский р-н, с/о Кухаривский, с. Воронцовка, ул. Мира, д. 65</t>
  </si>
  <si>
    <t>23:08:0202007:289</t>
  </si>
  <si>
    <t>Краснодарский край, Ейский р-н, с/о Кухаривский, с. Воронцовка, ул. Мира, № 65</t>
  </si>
  <si>
    <t>23:08:0202007:290</t>
  </si>
  <si>
    <t>23:08:0202007:95|23:08:0202007:94</t>
  </si>
  <si>
    <t>Краснодарский край, р-н Ейский, с/о Кухаривский. с. Воронцовка, ул. Мира, д. 99</t>
  </si>
  <si>
    <t>23:08:0202007:291</t>
  </si>
  <si>
    <t>Краснодарский край, р-н Ейский, с. Воронцовка, ул. Свердлова, № 13</t>
  </si>
  <si>
    <t>23:08:0202007:292</t>
  </si>
  <si>
    <t>23:08:0202007:141</t>
  </si>
  <si>
    <t>Краснодарский край, Ейский район, село Воронцовка, улица Свердлова, д. 5</t>
  </si>
  <si>
    <t>23:08:0202007:294</t>
  </si>
  <si>
    <t>Краснодарский край, Ейский р-н, с.Воронцовка, ул.Мира, д.52</t>
  </si>
  <si>
    <t>23:08:0202007:295</t>
  </si>
  <si>
    <t>23:08:0202007:220</t>
  </si>
  <si>
    <t>Краснодарский край, Ейский район, с/о Кухаривский, с. Воронцовка, ул. Мира, д. 92</t>
  </si>
  <si>
    <t>23:08:0202007:297</t>
  </si>
  <si>
    <t>23:08:0202007:158</t>
  </si>
  <si>
    <t>Краснодарский край, Ейский р-н, с. Воронцовка, ул. Свердлова, 75</t>
  </si>
  <si>
    <t>23:08:0202007:298</t>
  </si>
  <si>
    <t>23:08:0202007:132</t>
  </si>
  <si>
    <t>Краснодарский край, Ейский р-н, с. Воронцовка, ул. Свердлова, 33</t>
  </si>
  <si>
    <t>23:08:0202007:299</t>
  </si>
  <si>
    <t>23:08:0202007:81</t>
  </si>
  <si>
    <t>Краснодарский край, Ейский р-н, с. Воронцовка, ул. Мира, д. 88</t>
  </si>
  <si>
    <t>23:08:0202007:300</t>
  </si>
  <si>
    <t>23:08:0202007:128</t>
  </si>
  <si>
    <t>Краснодарский край, Ейский р-н, с. Воронцовка, ул. Свердлова, 25</t>
  </si>
  <si>
    <t>23:08:0202007:301</t>
  </si>
  <si>
    <t>23:08:0202007:44</t>
  </si>
  <si>
    <t>Краснодарский край, р-н Ейский, с. Воронцовка, ул. Мира, д. 60</t>
  </si>
  <si>
    <t>23:08:0202007:302</t>
  </si>
  <si>
    <t>23:08:0202007:71</t>
  </si>
  <si>
    <t>Краснодарский край, р-н Ейский, с. Воронцовка, ул. Мира, д. 82</t>
  </si>
  <si>
    <t>23:08:0202007:303</t>
  </si>
  <si>
    <t>23:08:0202007:123</t>
  </si>
  <si>
    <t>13Г</t>
  </si>
  <si>
    <t>Краснодарский край, р-н Ейский, с. Воронцовка, ул. Свердлова, д. 13Г</t>
  </si>
  <si>
    <t>23:08:0202007:304</t>
  </si>
  <si>
    <t>Краснодарский край, р-н Ейский, с. Воронцовка, ул. Свердлова, д. 15а</t>
  </si>
  <si>
    <t>23:08:0202007:305</t>
  </si>
  <si>
    <t>23:08:0202007:126</t>
  </si>
  <si>
    <t>Краснодарский край, Ейский р-н, с. Воронцовка, ул. Свердлова, 19</t>
  </si>
  <si>
    <t>23:08:0202007:306</t>
  </si>
  <si>
    <t>23:08:0202007:29</t>
  </si>
  <si>
    <t>Краснодарский край, Ейский р-н, с. Воронцовка, ул. Мира, 113</t>
  </si>
  <si>
    <t>23:08:0202007:307</t>
  </si>
  <si>
    <t>23:08:0202007:129</t>
  </si>
  <si>
    <t>Краснодарский край, Ейский р-н, с. Воронцовка, ул. Свердлова, 25а</t>
  </si>
  <si>
    <t>23:08:0202007:308</t>
  </si>
  <si>
    <t>23:08:0202007:119</t>
  </si>
  <si>
    <t>Краснодарский край, Ейский р-н, с. Воронцовка, ул. Свердлова, д. 11</t>
  </si>
  <si>
    <t>23:08:0202007:309</t>
  </si>
  <si>
    <t>23:08:0202007:142</t>
  </si>
  <si>
    <t>Краснодарский край, Ейский р-н, с. Воронцовка, ул. Свердлова, д. 51</t>
  </si>
  <si>
    <t>23:08:0202007:310</t>
  </si>
  <si>
    <t>23:08:0202007:311</t>
  </si>
  <si>
    <t>23:08:0202007:34</t>
  </si>
  <si>
    <t>Краснодарский край, Ейский р-н, с. Воронцовка, ул. Мира, д. 121</t>
  </si>
  <si>
    <t>23:08:0202007:316</t>
  </si>
  <si>
    <t>23:08:0202007:315</t>
  </si>
  <si>
    <t>Краснодарский край, Ейский район, с/о Кухаривский, с. Воронцовка, ул. Мира, д. 111</t>
  </si>
  <si>
    <t>23:08:0202007:317</t>
  </si>
  <si>
    <t>23:08:0202007:314</t>
  </si>
  <si>
    <t>Краснодарский край, Ейский район, село Воронцовка, улица Мира, 111 А</t>
  </si>
  <si>
    <t>23:08:0202007:319</t>
  </si>
  <si>
    <t>Краснодарский край, Ейский р-н, с/о Кухаривский, с. Воронцовка, ул. Свердлова, д. 9</t>
  </si>
  <si>
    <t>23:08:0202007:320</t>
  </si>
  <si>
    <t>Краснодарский край, Ейский р-н, с. Воронцовка, ул. Свердлова, д. 65</t>
  </si>
  <si>
    <t>23:08:0202007:322</t>
  </si>
  <si>
    <t>23:08:0202007:168</t>
  </si>
  <si>
    <t>Краснодарский край, Ейский р-н, с/о Кухаривский, с. Воронцовка, ул. Свердлова, № 41а</t>
  </si>
  <si>
    <t>23:08:0202007:324</t>
  </si>
  <si>
    <t>Краснодарский край, Ейский р-н, Кухаривский с/о, с. Воронцовка, ул. Мира, д. 91</t>
  </si>
  <si>
    <t>23:08:0202008:126</t>
  </si>
  <si>
    <t>23:08:0202008</t>
  </si>
  <si>
    <t>23:08:0202008:120</t>
  </si>
  <si>
    <t>23011000005003500</t>
  </si>
  <si>
    <t>23:08:0202008:129</t>
  </si>
  <si>
    <t>23011001000009100</t>
  </si>
  <si>
    <t>23:08:0202008:131</t>
  </si>
  <si>
    <t>23:08:0603002:49</t>
  </si>
  <si>
    <t>23011000030002000</t>
  </si>
  <si>
    <t>23:08:0202008:132</t>
  </si>
  <si>
    <t>Гараж с летней кухней</t>
  </si>
  <si>
    <t>23:08:0202008:136</t>
  </si>
  <si>
    <t>23011001000013200</t>
  </si>
  <si>
    <t>Сазонова</t>
  </si>
  <si>
    <t>Краснодарский край, р-н Ейский, г.Ейск, ул.Сазонова, д.6</t>
  </si>
  <si>
    <t>23:08:0202008:137</t>
  </si>
  <si>
    <t>23011001002002800</t>
  </si>
  <si>
    <t>23:08:0202008:142</t>
  </si>
  <si>
    <t>23:08:0202008:143</t>
  </si>
  <si>
    <t>23:08:0202008:144</t>
  </si>
  <si>
    <t>23:08:0202008:94</t>
  </si>
  <si>
    <t>23:08:0202008:145</t>
  </si>
  <si>
    <t>23:08:0202008:166|23:08:0202008:112</t>
  </si>
  <si>
    <t>23011000005001000</t>
  </si>
  <si>
    <t>Краснодарский край,  Ейский район, Кухаривский сельский округ, село Воронцовка, улица Московская, 2Б</t>
  </si>
  <si>
    <t>23:08:0202008:146</t>
  </si>
  <si>
    <t>23:08:0202008:118</t>
  </si>
  <si>
    <t>23:08:0202008:147</t>
  </si>
  <si>
    <t>23:08:0202008:130</t>
  </si>
  <si>
    <t>273/9</t>
  </si>
  <si>
    <t>23:08:0202008:148</t>
  </si>
  <si>
    <t>23:08:0202008:35</t>
  </si>
  <si>
    <t>23:08:0202008:151</t>
  </si>
  <si>
    <t>Россия, Краснодарский край, Ейский район, с. Воронцовка, ул. Полевая, дом №2А</t>
  </si>
  <si>
    <t>23:08:0202008:152</t>
  </si>
  <si>
    <t>Жилой дом с тамбуром, лит. А, а, общая площадь 54,8 кв.м, жилая площадь 28,4 кв.м;</t>
  </si>
  <si>
    <t>23:08:0202008:42</t>
  </si>
  <si>
    <t>Российская Федерация, Краснодарский край, Ейский район, с.Воронцовка, ул. Московская, д. 45</t>
  </si>
  <si>
    <t>23:08:0202008:153</t>
  </si>
  <si>
    <t>23:08:0202009:51</t>
  </si>
  <si>
    <t>23011000005003300</t>
  </si>
  <si>
    <t>Ростовская</t>
  </si>
  <si>
    <t>Российская Федерация, Краснодарский край, Ейский район, с.Воронцовка, ул. Ростовская, д. 10</t>
  </si>
  <si>
    <t>23:08:0202008:154</t>
  </si>
  <si>
    <t>23:08:0202009:10</t>
  </si>
  <si>
    <t>Российская Федерация, Краснодарский кр., Ейский район, с. Воронцовка, ул. Московская, дом №5</t>
  </si>
  <si>
    <t>23:08:0202008:155</t>
  </si>
  <si>
    <t>23:08:0202008:49</t>
  </si>
  <si>
    <t>Российская Федерация, Краснодарский кр., Ейский район, с. Воронцовка, ул. Московская, дом №9</t>
  </si>
  <si>
    <t>23:08:0202008:156</t>
  </si>
  <si>
    <t>23:08:0202008:72</t>
  </si>
  <si>
    <t>Российская Федерация, Краснодарский кр., Ейский район, с. Воронцовка, ул. Северная, дом №32</t>
  </si>
  <si>
    <t>23:08:0202008:157</t>
  </si>
  <si>
    <t>23:08:0202008:48</t>
  </si>
  <si>
    <t>Российская Федерация, Краснодарский кр., Ейский район, с. Воронцовка, ул. Московская, дом №8</t>
  </si>
  <si>
    <t>23:08:0202008:158</t>
  </si>
  <si>
    <t>23:08:0202008:67</t>
  </si>
  <si>
    <t>Российская Федерация, Краснодарский край, Ейский район, с.Воронцовка, ул. Северная, д. 27</t>
  </si>
  <si>
    <t>23:08:0202008:160</t>
  </si>
  <si>
    <t>23:08:0202008:74</t>
  </si>
  <si>
    <t>Российская Федерация, Краснодарский кр., Ейский район, с. Воронцовка, ул. Северная, дом №34</t>
  </si>
  <si>
    <t>23:08:0202008:162</t>
  </si>
  <si>
    <t>23:08:0202009:99</t>
  </si>
  <si>
    <t>Российская Федерация, Краснодарский кр., Ейский район, с. Воронцовка, ул. Московская, дом №41</t>
  </si>
  <si>
    <t>23:08:0202008:163</t>
  </si>
  <si>
    <t>Жилой дом с мансардным этажом и подвалом</t>
  </si>
  <si>
    <t>23:08:0202008:50</t>
  </si>
  <si>
    <t>Российская Федерация, Краснодарский кр., Ейский район, с. Воронцовка, ул. Северная, дом №10</t>
  </si>
  <si>
    <t>23:08:0202008:167</t>
  </si>
  <si>
    <t>23:08:0202008:91</t>
  </si>
  <si>
    <t>Краснодарский край, Ейский р-н, с. Воронцовка, с/о Кухаривский, ул. Северная, д. 6</t>
  </si>
  <si>
    <t>23:08:0202008:170</t>
  </si>
  <si>
    <t>23:08:0202008:46</t>
  </si>
  <si>
    <t>Краснодарский край, р-н Ейский, с. Воронцовка, ул. Московская, д. 6</t>
  </si>
  <si>
    <t>23:08:0202008:171</t>
  </si>
  <si>
    <t>23:08:0202008:82</t>
  </si>
  <si>
    <t>Краснодарский край, р-н Ейский, с/о Кухаривский, с. Воронцовка, ул. Северная, д. 43</t>
  </si>
  <si>
    <t>23:08:0202008:174</t>
  </si>
  <si>
    <t>23:08:0202008:5</t>
  </si>
  <si>
    <t>Краснодарский край, Ейский р-н, с/о Кухаривский, с. Воронцовка, ул. Московская, д. 10</t>
  </si>
  <si>
    <t>23:08:0202008:175</t>
  </si>
  <si>
    <t>23:08:0202008:111</t>
  </si>
  <si>
    <t>Краснодарский край, Ейский район, с/о Кухаривский, с. Воронцовка, ул. Полевая, д. 2Б</t>
  </si>
  <si>
    <t>23:08:0202009:163</t>
  </si>
  <si>
    <t>23:08:0202009</t>
  </si>
  <si>
    <t>23:08:0202009:215</t>
  </si>
  <si>
    <t>23:08:0202009:164</t>
  </si>
  <si>
    <t>23:08:0202009:148</t>
  </si>
  <si>
    <t>23:08:0202009:167</t>
  </si>
  <si>
    <t>23011001000013000</t>
  </si>
  <si>
    <t>23:08:0202009:168</t>
  </si>
  <si>
    <t>23:08:0202009:169</t>
  </si>
  <si>
    <t>23:08:0202009:171</t>
  </si>
  <si>
    <t>23:08:0202009:172</t>
  </si>
  <si>
    <t>23:08:0202009:173</t>
  </si>
  <si>
    <t>Назначение не определено</t>
  </si>
  <si>
    <t>23:08:0202009:176</t>
  </si>
  <si>
    <t>23:42:0202229:20</t>
  </si>
  <si>
    <t>23:08:0202009:179</t>
  </si>
  <si>
    <t>23:08:0202009:5</t>
  </si>
  <si>
    <t>Краснодарский край, р-н Ейский, с/о Кухаривский, с.Воронцовка, ул.Ростовская, дом 9</t>
  </si>
  <si>
    <t>23:08:0202009:180</t>
  </si>
  <si>
    <t>23:08:0202009:158</t>
  </si>
  <si>
    <t>23:08:0202009:181</t>
  </si>
  <si>
    <t>Жилой дом 2-х этажный</t>
  </si>
  <si>
    <t>23:08:0202009:15</t>
  </si>
  <si>
    <t>23:08:0202009:182</t>
  </si>
  <si>
    <t>23:08:0202009:25</t>
  </si>
  <si>
    <t>23011000005001500</t>
  </si>
  <si>
    <t>23:08:0202009:183</t>
  </si>
  <si>
    <t>23:08:0202009:216</t>
  </si>
  <si>
    <t>23:08:0202009:184</t>
  </si>
  <si>
    <t>23:08:0202009:149</t>
  </si>
  <si>
    <t>23:08:0202009:185</t>
  </si>
  <si>
    <t>23:08:0202009:81</t>
  </si>
  <si>
    <t>Краснодарский край, Ейский р-н, Кухаривский сельский округ, с.Воронцовка, ул.Полевая, д.44</t>
  </si>
  <si>
    <t>23:08:0202009:186</t>
  </si>
  <si>
    <t>23:08:0202008:164</t>
  </si>
  <si>
    <t>Кухаривский сельский округ, угол улицы Московской, 2</t>
  </si>
  <si>
    <t>Краснодарский край, Ейский район, Кухаривский сельский округ, село Воронцовка, улица Полевая, 10, угол улицы Московской, 2</t>
  </si>
  <si>
    <t>23:08:0202009:187</t>
  </si>
  <si>
    <t>2В/2</t>
  </si>
  <si>
    <t>с/о Кухаривский, ул.Полевая/Северная, дом 2В/2</t>
  </si>
  <si>
    <t>Краснодарский край, р-н Ейский, с/о Кухаривский, с.Воронцовка, ул.Полевая/Северная, дом 2В/2</t>
  </si>
  <si>
    <t>23:08:0202009:189</t>
  </si>
  <si>
    <t>23:08:0202007:114</t>
  </si>
  <si>
    <t>Краснодарский край, Ейский район, Кухаривский сельский округ, с.Воронцовка, ул.Одесская, д.6</t>
  </si>
  <si>
    <t>23:08:0202009:194</t>
  </si>
  <si>
    <t>23:08:0202009:23</t>
  </si>
  <si>
    <t>Российская Федерация, Краснодарский край, Ейский район, с. Воронцовка, ул. Краснодарская, дом №10</t>
  </si>
  <si>
    <t>23:08:0202009:195</t>
  </si>
  <si>
    <t>23011000005003000</t>
  </si>
  <si>
    <t>Краснодарский край, р-н Ейский, с/о Кухаривский, с. Воронцовка, ул. Азовская, д. 16</t>
  </si>
  <si>
    <t>23:08:0202009:196</t>
  </si>
  <si>
    <t>23:08:0202009:8</t>
  </si>
  <si>
    <t>Россия, Краснодарский край, Ейский район, с. Воронцовка, ул. Полевая, дом №26</t>
  </si>
  <si>
    <t>23:08:0202009:197</t>
  </si>
  <si>
    <t>Жилой дом с пристройками и мансардами</t>
  </si>
  <si>
    <t>23:08:0202009:21</t>
  </si>
  <si>
    <t>Российская Федерация, Краснодарский край, Ейский район, с.Воронцовка, ул. Краснодарская, д. 8</t>
  </si>
  <si>
    <t>23:08:0202009:198</t>
  </si>
  <si>
    <t>23:08:0202009:22</t>
  </si>
  <si>
    <t>Российская Федерация, Краснодарский край, Ейский район, с.Воронцовка, ул. Краснодарская, д. 9</t>
  </si>
  <si>
    <t>23:08:0202009:200</t>
  </si>
  <si>
    <t>Жилой дом с пристройками, лит. А, а, а1, общая площадь 37,3 кв.м, жилая площадь 23,5 кв.м;</t>
  </si>
  <si>
    <t>23:08:0202009:11</t>
  </si>
  <si>
    <t>Российская Федерация, Краснодарский край, Ейский район, с.Воронцовка, ул. Ростовская, д. 28</t>
  </si>
  <si>
    <t>23:08:0202009:201</t>
  </si>
  <si>
    <t>Нежилое здание - хозблок</t>
  </si>
  <si>
    <t>23:42:0205008:16</t>
  </si>
  <si>
    <t>Российская Федерация, Краснодарский кр., г. Ейск, ул. Ростовская, дом №296</t>
  </si>
  <si>
    <t>23:08:0202009:202</t>
  </si>
  <si>
    <t>Жилой дом с подвалом, лит. В, под В, общая площадь 248,4 кв.м, жилая площадь 130,8 кв.м;</t>
  </si>
  <si>
    <t>Российская Федерация, Краснодарский край, г.Ейск, ул. Ростовская, д. 296</t>
  </si>
  <si>
    <t>23:08:0202009:203</t>
  </si>
  <si>
    <t>23:08:0202009:50</t>
  </si>
  <si>
    <t>Российская Федерация, Краснодарский кр., Ейский район, с. Воронцовка, ул. Ростовская, дом №8</t>
  </si>
  <si>
    <t>23:08:0202009:204</t>
  </si>
  <si>
    <t>23:08:0202009:156</t>
  </si>
  <si>
    <t>Краснодарский край, р-н Ейский, с. Воронцовка, с/о Кухаривский, ул. Полевая, д. 46</t>
  </si>
  <si>
    <t>23:08:0202009:205</t>
  </si>
  <si>
    <t>23:08:0202009:27</t>
  </si>
  <si>
    <t>Россия, Краснодарский край, Ейский район, с. Воронцовка, ул. Краснодарская, дом №14</t>
  </si>
  <si>
    <t>23:08:0202009:207</t>
  </si>
  <si>
    <t>Жилой дом с подвалом и мансардой</t>
  </si>
  <si>
    <t>23:08:0202009:55</t>
  </si>
  <si>
    <t>Российская Федерация, Краснодарский кр., Ейский район, с. Воронцовка, ул. Ростовская, дом №14</t>
  </si>
  <si>
    <t>23:08:0202009:208</t>
  </si>
  <si>
    <t>23:08:0202009:18</t>
  </si>
  <si>
    <t>Российская Федерация, Краснодарский кр., Ейский район, с. Воронцовка, ул. Краснодарская, дом №5</t>
  </si>
  <si>
    <t>23:08:0202009:209</t>
  </si>
  <si>
    <t>Домовладение, состоящее из основного двухэтажного шлакоблочного строения лит. "А" общей площадью 184,2 кв.м, жилой 91,4 кв.м, летней кухней шлакоблочной, облицованной в 1/2 кирпича лит. "Г", погреба блочного лит. "под Г", пристройки кирпичной лит. "Г1", с</t>
  </si>
  <si>
    <t>23:08:0202009:17</t>
  </si>
  <si>
    <t>Россия, Краснодарский край, Ейский район, с.Воронцовка, ул. Краснодарская, д. 4</t>
  </si>
  <si>
    <t>23:08:0202009:210</t>
  </si>
  <si>
    <t>23:08:0202009:9</t>
  </si>
  <si>
    <t>Российская Федерация, Краснодарский край, Ейский район, с.Воронцовка, ул. Одесская, д. 10</t>
  </si>
  <si>
    <t>23:08:0202009:211</t>
  </si>
  <si>
    <t>23:08:0202009:124</t>
  </si>
  <si>
    <t>Краснодарский край, Ейский р-н, с/о Кухаривский, с. Воронцовка, ул. Азовская, д. 20</t>
  </si>
  <si>
    <t>23:08:0202009:212</t>
  </si>
  <si>
    <t>Краснодарский край, Ейский р-н, с/о Кухаривский, с. Воронцовка, ул. Гагарина, д. 14</t>
  </si>
  <si>
    <t>23:08:0202009:213</t>
  </si>
  <si>
    <t>23:08:0202009:13</t>
  </si>
  <si>
    <t>Краснодарский край, р-н Ейский, с/о Кухаривский, с. Воронцовка, ул. Полевая, д. 12</t>
  </si>
  <si>
    <t>23:08:0202009:214</t>
  </si>
  <si>
    <t>23:08:0202009:49</t>
  </si>
  <si>
    <t>Краснодарский край, р-н Ейский, с/о Кухаривский, с. Воронцовка, ул. Ростовская, д. 7</t>
  </si>
  <si>
    <t>23:08:0202009:219</t>
  </si>
  <si>
    <t>23:08:0202008:3</t>
  </si>
  <si>
    <t>Краснодарский край, Ейский р-н, Кухаривский с/о, с. Воронцовка, ул. Полевая, д. 14</t>
  </si>
  <si>
    <t>23:08:0202009:220</t>
  </si>
  <si>
    <t>23:08:0202009:53</t>
  </si>
  <si>
    <t>Краснодарский край, Ейский р-н, с/о Кухаривский, с. Воронцовка, ул. Ростовская, д. 12</t>
  </si>
  <si>
    <t>23:08:0202009:221</t>
  </si>
  <si>
    <t>23:08:0202009:80</t>
  </si>
  <si>
    <t>Краснодарский край, Ейский р-н, с/о Кухаривский, с. Воронцовка, ул. Полевая, д. 32</t>
  </si>
  <si>
    <t>23:08:0202009:222</t>
  </si>
  <si>
    <t>23:08:0202009:143</t>
  </si>
  <si>
    <t>Краснодарский край, Ейский р-н, с/о Кухаривский, с. Воронцовка, ул. Ростовская, д. 29</t>
  </si>
  <si>
    <t>23:08:0202009:223</t>
  </si>
  <si>
    <t>23:08:0202009:217</t>
  </si>
  <si>
    <t>Краснодарский край, Ейский р-н, с. Воронцовка, с/о Кухаривский, ул. Гагарина, д. 10</t>
  </si>
  <si>
    <t>23:08:0202009:228</t>
  </si>
  <si>
    <t>23:08:0202009:135</t>
  </si>
  <si>
    <t>Краснодарский край, Ейский р-н, Кухаривский с/о, с. Воронцовка, ул. Ростовская, д. 33а</t>
  </si>
  <si>
    <t>23:08:0202009:229</t>
  </si>
  <si>
    <t>23:08:0202009:159</t>
  </si>
  <si>
    <t>Краснодарский край, Ейский р-н, с/о Кухаривский, с. Воронцовка, ул. Гагарина, д. 12</t>
  </si>
  <si>
    <t>23:08:0202009:230</t>
  </si>
  <si>
    <t>23:08:0202009:224</t>
  </si>
  <si>
    <t>Краснодарский край, Ейский р-н, с/о Кухаривский, с. Воронцовка, ул. Гагарина, д. 8а</t>
  </si>
  <si>
    <t>23:08:0203001:76</t>
  </si>
  <si>
    <t>23:08:0203001</t>
  </si>
  <si>
    <t>23:08:0203001:16</t>
  </si>
  <si>
    <t>03216819004</t>
  </si>
  <si>
    <t>23011000026000300</t>
  </si>
  <si>
    <t>Приазовка</t>
  </si>
  <si>
    <t>К</t>
  </si>
  <si>
    <t>Краснодарский край, Ейский район, с. Приазовка, ул. Гагарина, дом 2, Сауна, литер К</t>
  </si>
  <si>
    <t>23:08:0203001:77</t>
  </si>
  <si>
    <t>З</t>
  </si>
  <si>
    <t>Краснодарский край, Ейский район, с. Приазовка, ул. Гагарина, дом 2, Домик отдыха, литер З</t>
  </si>
  <si>
    <t>23:08:0203001:78</t>
  </si>
  <si>
    <t>Е</t>
  </si>
  <si>
    <t>Краснодарский край, Ейский район, с. Приазовка, ул. Гагарина, дом 2, Домик отдыха, литер Е</t>
  </si>
  <si>
    <t>23:08:0203001:79</t>
  </si>
  <si>
    <t>Шашлычная</t>
  </si>
  <si>
    <t>Краснодарский край, Ейский район, с. Приазовка, ул. Гагарина, дом 2, Шашлычная, литер Б</t>
  </si>
  <si>
    <t>23:08:0203001:80</t>
  </si>
  <si>
    <t>И</t>
  </si>
  <si>
    <t>Краснодарский край, Ейский район, с. Приазовка, ул. Гагарина, дом 2, Проходная, литер И</t>
  </si>
  <si>
    <t>23:08:0203001:81</t>
  </si>
  <si>
    <t>Краснодарский край, Ейский район, с. Приазовка, ул. Гагарина, дом 2, Домик отдыха, литер Д</t>
  </si>
  <si>
    <t>23:08:0203001:82</t>
  </si>
  <si>
    <t>Краснодарский край, Ейский район, с. Приазовка, ул. Гагарина, дом 2, Домик отдыха, литер В</t>
  </si>
  <si>
    <t>23:08:0203001:83</t>
  </si>
  <si>
    <t>Ж</t>
  </si>
  <si>
    <t>Краснодарский край, Ейский район, с. Приазовка, ул. Гагарина, дом 2, Домик отдыха, литер Ж</t>
  </si>
  <si>
    <t>23:08:0203001:84</t>
  </si>
  <si>
    <t>Краснодарский край, Ейский район, с. Приазовка, ул. Гагарина, дом 2, Здание столовой, литер А</t>
  </si>
  <si>
    <t>23:08:0203001:85</t>
  </si>
  <si>
    <t>севернее 0.5 км п. Приазовка, возле кольца а/дороги Должанская-Камышеватская</t>
  </si>
  <si>
    <t>Краснодарский край, р-н Ейский, севернее 0.5 км п. Приазовка, возле кольца а/дороги Должанская-Камышеватская</t>
  </si>
  <si>
    <t>23:08:0203001:87</t>
  </si>
  <si>
    <t>2301100002600</t>
  </si>
  <si>
    <t>Северная окраина</t>
  </si>
  <si>
    <t>Краснодарский край, р-н Ейский, х. Приазовка, Северная окраина</t>
  </si>
  <si>
    <t>23:08:0204001:280</t>
  </si>
  <si>
    <t>23:08:0204001</t>
  </si>
  <si>
    <t>23011000026000200</t>
  </si>
  <si>
    <t>23:08:0204001:281</t>
  </si>
  <si>
    <t>23:08:0204001:61</t>
  </si>
  <si>
    <t>23011000026001700</t>
  </si>
  <si>
    <t>Краснодарский край, р-н Ейский, с/о Кухаривский, х.Приазовка, пер.Садовый, дом 6</t>
  </si>
  <si>
    <t>23:08:0204001:282</t>
  </si>
  <si>
    <t>23:08:0204001:129</t>
  </si>
  <si>
    <t>23011000026001000</t>
  </si>
  <si>
    <t>23:08:0204001:283</t>
  </si>
  <si>
    <t>23:08:0204001:40</t>
  </si>
  <si>
    <t>23011000026000600</t>
  </si>
  <si>
    <t>14/15</t>
  </si>
  <si>
    <t>с/о Кухаривский, ул.Зеленая/ул.Дорожная, д.14/15</t>
  </si>
  <si>
    <t>Краснодарский край, р-н Ейский, с/о Кухаривский, х.Приазовка, ул.Зеленая/ул.Дорожная, д.14/15</t>
  </si>
  <si>
    <t>23:08:0204001:284</t>
  </si>
  <si>
    <t>23:08:0204001:81</t>
  </si>
  <si>
    <t>23:08:0204001:285</t>
  </si>
  <si>
    <t>23:08:0204001:35</t>
  </si>
  <si>
    <t>23:08:0204001:286</t>
  </si>
  <si>
    <t>23:08:0204001:48</t>
  </si>
  <si>
    <t>23:08:0204001:291</t>
  </si>
  <si>
    <t>23:08:0204001:38</t>
  </si>
  <si>
    <t>23:08:0204001:294</t>
  </si>
  <si>
    <t>23:08:0204001:52</t>
  </si>
  <si>
    <t>23:08:0204001:295</t>
  </si>
  <si>
    <t>23:08:0204001:255</t>
  </si>
  <si>
    <t>23:08:0204001:296</t>
  </si>
  <si>
    <t>23:08:0204001:140</t>
  </si>
  <si>
    <t>23:08:0204001:297</t>
  </si>
  <si>
    <t>23:08:0204001:20|23:08:0204001:463</t>
  </si>
  <si>
    <t>23:08:0204001:298</t>
  </si>
  <si>
    <t>23:08:0204001:21</t>
  </si>
  <si>
    <t>Краснодарский край, Ейский район, Кухаривский сельский округ,х.Приазовка, ул.Зеленая, дом 4б</t>
  </si>
  <si>
    <t>23:08:0204001:299</t>
  </si>
  <si>
    <t>23:08:0204001:105</t>
  </si>
  <si>
    <t>Краснодарский край, Ейский район, Кухаривский сельскиий округ, х.Приазовка, ул.Зеленая, дом 39</t>
  </si>
  <si>
    <t>23:08:0204001:302</t>
  </si>
  <si>
    <t>23:08:0204001:242</t>
  </si>
  <si>
    <t>5Б/4Б</t>
  </si>
  <si>
    <t>с/о Кухаривский, ул. Полевая/Азовская, д 5Б/4Б</t>
  </si>
  <si>
    <t>Краснодарский край, р-н Ейский, с/о Кухаривский, х.Приазовка, ул.Полевая/Азовская, д.5Б/4Б</t>
  </si>
  <si>
    <t>23:08:0204001:303</t>
  </si>
  <si>
    <t>23:08:0204001:87</t>
  </si>
  <si>
    <t>23011000026000400</t>
  </si>
  <si>
    <t>23:08:0204001:304</t>
  </si>
  <si>
    <t>23:08:0204001:9</t>
  </si>
  <si>
    <t>23:08:0204001:305</t>
  </si>
  <si>
    <t>23:08:0204001:64|23:08:0204001:330</t>
  </si>
  <si>
    <t>23011000026000800</t>
  </si>
  <si>
    <t>23:08:0204001:306</t>
  </si>
  <si>
    <t>23:08:0204001:153</t>
  </si>
  <si>
    <t>23:08:0204001:314</t>
  </si>
  <si>
    <t>23:08:0204001:423</t>
  </si>
  <si>
    <t>Краснодарский край, Ейский р-н, Кухаривский сельский р-н, х.Приазовка, пер.Садовый, д.2</t>
  </si>
  <si>
    <t>23:08:0204001:315</t>
  </si>
  <si>
    <t>23:08:0204001:247</t>
  </si>
  <si>
    <t>4 А</t>
  </si>
  <si>
    <t>23:08:0204001:316</t>
  </si>
  <si>
    <t>23:08:0204001:25</t>
  </si>
  <si>
    <t>Краснодарский край, Ейский р-н, Кухаривский с/о, х.Приазовка, ул.Мира, д.15</t>
  </si>
  <si>
    <t>23:08:0204001:317</t>
  </si>
  <si>
    <t>23:08:0204001:116</t>
  </si>
  <si>
    <t>23011000026001300</t>
  </si>
  <si>
    <t>23:08:0204001:318</t>
  </si>
  <si>
    <t>23:08:0204001:23</t>
  </si>
  <si>
    <t>23:08:0204001:319</t>
  </si>
  <si>
    <t>Нежилое здание - магазин №110</t>
  </si>
  <si>
    <t>23:08:0204001:320</t>
  </si>
  <si>
    <t>Здание участка КЗО (мобрезерв)</t>
  </si>
  <si>
    <t>23:42:0204001:50</t>
  </si>
  <si>
    <t>23011001000008000</t>
  </si>
  <si>
    <t>23:08:0204001:324</t>
  </si>
  <si>
    <t>23:08:0204001:56</t>
  </si>
  <si>
    <t>Краснодарский край, р-н Ейский, Кухаривский с/о, х.Приазовка, ул.Мира, д.13</t>
  </si>
  <si>
    <t>23:08:0204001:325</t>
  </si>
  <si>
    <t>23:08:0204001:260</t>
  </si>
  <si>
    <t>Краснодарский край, Ейский р-н, х.Приазовка, с/о Кухаривский , ул.Зеленая, д.27А</t>
  </si>
  <si>
    <t>23:08:0204001:326</t>
  </si>
  <si>
    <t>23:08:0204001:54</t>
  </si>
  <si>
    <t>Краснодарский край, Ейский р-н, х.Приазовка, с/о Кухаривский, ул.Зеленая, д.6</t>
  </si>
  <si>
    <t>23:08:0204001:329</t>
  </si>
  <si>
    <t>Краснодарский край, Ейский р-н, х.Приазовка, ул.Дорожная, дом 3А</t>
  </si>
  <si>
    <t>23:08:0204001:332</t>
  </si>
  <si>
    <t>23:08:0204001:231</t>
  </si>
  <si>
    <t>23011000026001100</t>
  </si>
  <si>
    <t>Краснодарский край, Ейский район, с/о Кухаривский , х.Приазовка , пер. Октябрьский № 5</t>
  </si>
  <si>
    <t>23:08:0204001:333</t>
  </si>
  <si>
    <t>23:08:0204001:22</t>
  </si>
  <si>
    <t>Краснодарский край, р-н Ейский, х.Приазовка, с/о Кухаривский, ул.Зеленая, д.2</t>
  </si>
  <si>
    <t>23:08:0204001:334</t>
  </si>
  <si>
    <t>23:08:0204001:73</t>
  </si>
  <si>
    <t>23011000026000700</t>
  </si>
  <si>
    <t>Краснодарский край, Ейский район, с/о Кухаривский, х.Приазовка, ул.Весенняя №14</t>
  </si>
  <si>
    <t>23:08:0204001:335</t>
  </si>
  <si>
    <t>23:08:0204001:250</t>
  </si>
  <si>
    <t>Краснодарский край, Ейский р-н, х.Приазовка, с/о Кухаривский, ул.Мира, д.18А</t>
  </si>
  <si>
    <t>23:08:0204001:336</t>
  </si>
  <si>
    <t>23:08:0204001:249</t>
  </si>
  <si>
    <t>Россия, Краснодарский край, Ейский район, х. Приазовка, ул. Мира, дом №18</t>
  </si>
  <si>
    <t>23:08:0204001:338</t>
  </si>
  <si>
    <t>23:08:0204001:240</t>
  </si>
  <si>
    <t>Российская Федерация, Краснодарский кр., Ейский район, х. Приазовка, ул. Мира, дом №34</t>
  </si>
  <si>
    <t>23:08:0204001:339</t>
  </si>
  <si>
    <t>23:08:0204001:55</t>
  </si>
  <si>
    <t>Российская Федерация, Краснодарский край, Ейский район, х.Приазовка, ул. Мира, д. 20</t>
  </si>
  <si>
    <t>23:08:0204001:340</t>
  </si>
  <si>
    <t>23:08:0204001:68</t>
  </si>
  <si>
    <t>Российская Федерация, Краснодарский край, Ейский район, х.Приазовка, ул. Азовская, д. 3</t>
  </si>
  <si>
    <t>23:08:0204001:342</t>
  </si>
  <si>
    <t>23:08:0204001:235</t>
  </si>
  <si>
    <t>Российская Федерация, Краснодарский кр., Ейский район, с. Приазовка, ул. Дорожная, дом №3</t>
  </si>
  <si>
    <t>23:08:0204001:343</t>
  </si>
  <si>
    <t>23:08:0204001:193</t>
  </si>
  <si>
    <t>Российская Федерация, Краснодарский кр., Ейский район, х. Приазовка, ул. Дорожная, дом №23</t>
  </si>
  <si>
    <t>23:08:0204001:344</t>
  </si>
  <si>
    <t>23:08:0204001:142</t>
  </si>
  <si>
    <t>Российская Федерация, Краснодарский край, Ейский район, х.Приазовка, ул. Полевая, д. 1</t>
  </si>
  <si>
    <t>23:08:0204001:345</t>
  </si>
  <si>
    <t>Жилой дом с пристройкой, лит. А, а, общая площадь 82,4 кв.м, жилая площадь 36,6 кв.м, кафе магазин с открытой верандой, лит.Б, б, общая площадь 62,9 кв.м, сарай с летней кухней, навесом,  и погребом, лит. Г, под/Г, Г4;</t>
  </si>
  <si>
    <t>23:08:0204001:2</t>
  </si>
  <si>
    <t>Российская Федерация, Краснодарский край, Ейский район, х.Приазовка, ул. Гагарина, д. 41</t>
  </si>
  <si>
    <t>23:08:0204001:346</t>
  </si>
  <si>
    <t>23:08:0204001:27</t>
  </si>
  <si>
    <t>Российская Федерация, Краснодарский край, Ейский район, х.Приазовка, ул. Мира, д. 3б</t>
  </si>
  <si>
    <t>23:08:0204001:347</t>
  </si>
  <si>
    <t>Жилой дом с пристройкой, лит. А, а, общая площадь 48,3 кв.м, жилая площадь 30,6 кв.м;</t>
  </si>
  <si>
    <t>23:08:0204001:7</t>
  </si>
  <si>
    <t>Российская Федерация, Краснодарский край, Ейский район, х.Приазовка, ул. Мира, д. 11</t>
  </si>
  <si>
    <t>23:08:0204001:348</t>
  </si>
  <si>
    <t>Жилой дом, лит. А, общая площадь 20,2 кв.м, жилая площадь 20,2 кв.м;</t>
  </si>
  <si>
    <t>23:08:0204001:6</t>
  </si>
  <si>
    <t>Российская Федерация, Краснодарский край, Ейский район, х.Приазовка, ул. Зеленая, д. 21</t>
  </si>
  <si>
    <t>23:08:0204001:349</t>
  </si>
  <si>
    <t>Жилой дом с пристройками, лит. А, а, а1, общая площадь 78,0 кв.м, жилая площадь 39,5 кв.м;</t>
  </si>
  <si>
    <t>23:08:0204001:11</t>
  </si>
  <si>
    <t>Российская Федерация, Краснодарский край, Ейский район, х.Приазовка, ул. Зеленая, д. 7</t>
  </si>
  <si>
    <t>23:08:0204001:350</t>
  </si>
  <si>
    <t>жилой дом, лит. А, общая площадь 48,6 кв.м, жилая площадь 38,0 кв.м;</t>
  </si>
  <si>
    <t>23:08:0204001:248</t>
  </si>
  <si>
    <t>Российская Федерация, Краснодарский край, Ейский район, х.Приазовка, ул. Азовская, д. 4</t>
  </si>
  <si>
    <t>23:08:0204001:351</t>
  </si>
  <si>
    <t>Жилой дом, лит. А, общая площадь 40,9 кв.м, жилая площадь 30,7 кв.м;</t>
  </si>
  <si>
    <t>23:08:0204001:37</t>
  </si>
  <si>
    <t>Российская Федерация, Краснодарский край, Ейский район, х.Приазовка, ул. Зеленая, д. 29</t>
  </si>
  <si>
    <t>23:08:0204001:352</t>
  </si>
  <si>
    <t>Жилой дом, лит. А, общая площадь 58,6 кв.м, жилая площадь 47,8 кв.м;</t>
  </si>
  <si>
    <t>23:08:0204001:12</t>
  </si>
  <si>
    <t>Российская Федерация, Краснодарский край, Ейский район, х.Приазовка, ул. Зеленая, д. 31</t>
  </si>
  <si>
    <t>23:08:0204001:353</t>
  </si>
  <si>
    <t>Жилой дом, лит. А, общая площадь 28,0 кв.м, жилая площадь 22,9 кв.м;</t>
  </si>
  <si>
    <t>23:08:0204001:15</t>
  </si>
  <si>
    <t>Российская Федерация, Краснодарский край, Ейский район, х.Приазовка, ул. Зеленая, д. 15</t>
  </si>
  <si>
    <t>23:08:0204001:354</t>
  </si>
  <si>
    <t>Жилой дом с пристройкой, лит. А, а, общая площадь 48,2 кв.м, жилая площадь 33,2 кв.м, летняя кухня, лит. Г4;</t>
  </si>
  <si>
    <t>23:08:0204001:272</t>
  </si>
  <si>
    <t>Российская Федерация, Краснодарский край, Ейский район, х.Приазовка, ул. Азовская, д. 14</t>
  </si>
  <si>
    <t>23:08:0204001:356</t>
  </si>
  <si>
    <t>23:08:0204001:10</t>
  </si>
  <si>
    <t>Россия, Краснодарский край, Ейский район, х. Приазовка, ул. Мира, дом №1</t>
  </si>
  <si>
    <t>23:08:0204001:357</t>
  </si>
  <si>
    <t>Россия, Краснодарский край, Ейский район, Кухаривское с/п, х. Приазовка, ул. Зеленая, дом №6а</t>
  </si>
  <si>
    <t>23:08:0204001:358</t>
  </si>
  <si>
    <t>23:08:0204001:359</t>
  </si>
  <si>
    <t>23:08:0204001:30</t>
  </si>
  <si>
    <t>Россия, Краснодарский край, Ейский район, х. Приазовка, ул. Дорожная, дом №6</t>
  </si>
  <si>
    <t>23:08:0204001:360</t>
  </si>
  <si>
    <t>Российская Федерация, Краснодарский кр., Ейский район, х. Приазовка, ул. Мира, дом №5Б</t>
  </si>
  <si>
    <t>23:08:0204001:361</t>
  </si>
  <si>
    <t>23:08:0204001:435|23:08:0204001:439</t>
  </si>
  <si>
    <t>Российская Федерация, Краснодарский край, Ейский район, х.Приазовка, ул. Зеленая, д. 2</t>
  </si>
  <si>
    <t>23:08:0204001:362</t>
  </si>
  <si>
    <t>23:08:0204001:18</t>
  </si>
  <si>
    <t>Российская Федерация, Краснодарский край, Ейский район, х.Приазовка, ул. Гагарина, д. 33</t>
  </si>
  <si>
    <t>23:08:0204001:363</t>
  </si>
  <si>
    <t>23:08:0204001:34</t>
  </si>
  <si>
    <t>Российская Федерация, Краснодарский кр., Ейский район, х. Приазовка, ул. Зеленая, дом №35</t>
  </si>
  <si>
    <t>23:08:0204001:364</t>
  </si>
  <si>
    <t>Летняя кухня с сараем и с подвалом</t>
  </si>
  <si>
    <t>23:08:0204001:24</t>
  </si>
  <si>
    <t>Российская Федерация, Краснодарский край, Ейский район, х.Приазовка, ул. Гагарина, д. 9</t>
  </si>
  <si>
    <t>23:08:0204001:365</t>
  </si>
  <si>
    <t>Российская Федерация, Краснодарский кр., Ейский район, х. Приазовка, ул. Зеленая, дом №8а</t>
  </si>
  <si>
    <t>23:08:0204001:366</t>
  </si>
  <si>
    <t>Российская Федерация, Краснодарский кр., Ейский район, х. Приазовка, ул. Мира, дом №3</t>
  </si>
  <si>
    <t>23:08:0204001:367</t>
  </si>
  <si>
    <t>23:08:0204001:80</t>
  </si>
  <si>
    <t>Российская Федерация, Краснодарский кр., Ейский район, х. Приазовка, ул. Гагарина, дом №43</t>
  </si>
  <si>
    <t>23:08:0204001:368</t>
  </si>
  <si>
    <t>23:08:0204001:220</t>
  </si>
  <si>
    <t>Российская Федерация, Краснодарский кр., Ейский район, х. Приазовка, ул. Гагарина, дом №19</t>
  </si>
  <si>
    <t>23:08:0204001:369</t>
  </si>
  <si>
    <t>23:08:0204001:85</t>
  </si>
  <si>
    <t>Российская Федерация, Краснодарский кр., Ейский район, х. Приазовка, ул. Дорожная, дом №13</t>
  </si>
  <si>
    <t>23:08:0204001:370</t>
  </si>
  <si>
    <t>23:08:0204001:244</t>
  </si>
  <si>
    <t>Российская Федерация, Краснодарский кр., Ейский район, х. Приазовка, ул. Мира, дом №8</t>
  </si>
  <si>
    <t>23:08:0204001:371</t>
  </si>
  <si>
    <t>23:08:0204001:88</t>
  </si>
  <si>
    <t>Российская Федерация, Краснодарский кр., Ейский район, х. Приазовка, ул. Дорожная, дом №21</t>
  </si>
  <si>
    <t>23:08:0204001:372</t>
  </si>
  <si>
    <t>23:08:0204001:94</t>
  </si>
  <si>
    <t>Россия, Краснодарский край, Ейский район, х. Приазовка, ул. Зеленая, дом №10</t>
  </si>
  <si>
    <t>23:08:0204001:373</t>
  </si>
  <si>
    <t>23:08:0204001:196</t>
  </si>
  <si>
    <t>Российская Федерация, Краснодарский кр., Ейский район, х. Приазовка, ул. Зеленая, дом №18</t>
  </si>
  <si>
    <t>23:08:0204001:375</t>
  </si>
  <si>
    <t>23:08:0204001:99</t>
  </si>
  <si>
    <t>Краснодарский край, Ейский р-н,  с/о Кухаривский, х. Приазовка, ул. Зеленая, д. 17</t>
  </si>
  <si>
    <t>23:08:0204001:376</t>
  </si>
  <si>
    <t>23:08:0204001:310</t>
  </si>
  <si>
    <t>Краснодарский край, Ейский р-н, с/о Кухаривский, х. Приазовка, ул. Дорожная, д. 10</t>
  </si>
  <si>
    <t>23:08:0204001:377</t>
  </si>
  <si>
    <t>23:08:0204001:420</t>
  </si>
  <si>
    <t>Россия, Краснодарский край, Ейский район, х. Приазовка, ул. Зеленая, дом №12 /ул. Азовская, дом №10</t>
  </si>
  <si>
    <t>23:08:0204001:378</t>
  </si>
  <si>
    <t>23:08:0204001:131</t>
  </si>
  <si>
    <t>Россия, Краснодарский край, Ейский район, х. Приазовка, ул. Мира, дом №16 /ул. Азовская, дом №7</t>
  </si>
  <si>
    <t>23:08:0204001:379</t>
  </si>
  <si>
    <t>Российская Федерация, Краснодарский кр., Ейский район, х. Приазовка, ул. Азовская, дом №16 А</t>
  </si>
  <si>
    <t>23:08:0204001:380</t>
  </si>
  <si>
    <t>23:08:0204001:103</t>
  </si>
  <si>
    <t>Российская Федерация, Краснодарский кр., Ейский район, х. Приазовка, ул. Зеленая, дом №3а</t>
  </si>
  <si>
    <t>23:08:0204001:381</t>
  </si>
  <si>
    <t>23:08:0204001:252</t>
  </si>
  <si>
    <t>Краснодарский край, Ейский р-н, х. Приазовка, ул. Зеленая, д. 13а</t>
  </si>
  <si>
    <t>23:08:0204001:382</t>
  </si>
  <si>
    <t>23:08:0204001:71</t>
  </si>
  <si>
    <t>Российская Федерация, Краснодарский кр., Ейский район, х. Приазовка, ул. Весенняя, дом №10</t>
  </si>
  <si>
    <t>23:08:0204001:384</t>
  </si>
  <si>
    <t>23:08:0204001:47</t>
  </si>
  <si>
    <t>Российская Федерация, Краснодарский кр., Ейский район, х. Приазовка, ул. Мира, дом №22</t>
  </si>
  <si>
    <t>23:08:0204001:385</t>
  </si>
  <si>
    <t>23:08:0204001:224</t>
  </si>
  <si>
    <t>Российская Федерация, Краснодарский кр., Ейский район, х. Приазовка, ул. Мира, дом №1Б</t>
  </si>
  <si>
    <t>23:08:0204001:386</t>
  </si>
  <si>
    <t>Нежилое здание - магазин № 110</t>
  </si>
  <si>
    <t>Российская Федерация, Краснодарский край, Ейский район, х.Приазовка, ул. Зеленая, д. 23</t>
  </si>
  <si>
    <t>23:08:0204001:387</t>
  </si>
  <si>
    <t>Жилой дом с верандой, лит. А, а, общая площадь 16,7 кв.м, жилая площадь 11,1 кв.м;</t>
  </si>
  <si>
    <t>23:08:0204001:1</t>
  </si>
  <si>
    <t>Российская Федерация, Краснодарский край, Ейский район, х.Приазовка, ул. Полевая, д. 9</t>
  </si>
  <si>
    <t>23:08:0204001:389</t>
  </si>
  <si>
    <t>Домовладение,  состоящее из основного саманного строения лит. "А" общей площадью 27,8 кв.м, жилой 21,7 кв.м, веранды деревянной лит. "а", двух сараев саманных лит. "В, Д" и сооружений.</t>
  </si>
  <si>
    <t>23:08:0204001:100</t>
  </si>
  <si>
    <t>Россия, Краснодарский край, Ейский район, х. Приазовка, ул. Зеленая, дом №19</t>
  </si>
  <si>
    <t>23:08:0204001:391</t>
  </si>
  <si>
    <t>Домовладение, состоящее из основного саманного строения лит. "А" общей площадью 51,7 кв.м, жилой 38,4 кв.м, веранды каркасной лит. "а" полезной площадью 9,9 кв.м, летней кухни саманной лит. "Г", навеса - 3 стены тесовые лит. "Г1", сарая каркасного лит. "Г</t>
  </si>
  <si>
    <t>Российская Федерация, Краснодарский край, Ейский район, х.Приазовка, ул. Мира, д. 16</t>
  </si>
  <si>
    <t>23:08:0204001:392</t>
  </si>
  <si>
    <t>23:08:0204001:58</t>
  </si>
  <si>
    <t>Краснодарский край, р-н Ейский, с/о Кухаривский, х. Приазовка, ул. Полевая, д. 3</t>
  </si>
  <si>
    <t>23:08:0204001:393</t>
  </si>
  <si>
    <t>Домовладение,  состоящее из основного саманного  строения лит. "А"  общей площадью 28,6 кв.м, жилой 19,9 кв.м,  веранды тесовой лит. "а", сарая саманного лит. "Г", погребника бетонного с бетонным погребом лит. "Г1"  и сооружений</t>
  </si>
  <si>
    <t>23:08:0204001:257</t>
  </si>
  <si>
    <t>23011000026001600</t>
  </si>
  <si>
    <t>Российская Федерация, Краснодарский край, Ейский район, х.Приазовка, пер. Западный, д. 3</t>
  </si>
  <si>
    <t>23:08:0204001:394</t>
  </si>
  <si>
    <t>Россия, Краснодарский край, Ейский район, х.Приазовка, ул.Мира, дом №4</t>
  </si>
  <si>
    <t>23:08:0204001:395</t>
  </si>
  <si>
    <t>Домовладение,  состоящее из основного саманного строения лит. "А"  общей площадью 46,1 кв.м, жилой 36,2 кв.м, пристройки тесовой лит. "а", сарая шиферного лит. "Д", летней кухни саманной лит. "Б", бани с сараем шлакоблочной лит. "В", погребника шлакоблочн</t>
  </si>
  <si>
    <t>23:08:0204001:95</t>
  </si>
  <si>
    <t>Россия, Краснодарский край, Ейский район, х.Приазовка, ул. Зеленая, д. 11</t>
  </si>
  <si>
    <t>23:08:0204001:396</t>
  </si>
  <si>
    <t>23:08:0204001:230</t>
  </si>
  <si>
    <t>Россия, Краснодарский край, Ейский район, х.Приазовка, пер. Октябрьский, д. 3</t>
  </si>
  <si>
    <t>23:08:0204001:397</t>
  </si>
  <si>
    <t>Домовладение,  состоящее из основного кирпичного строения лит. "Б" полезной площадью 28,0 кв.м, жилой 24,9 кв.м, погреба кирпичного лит. "под Б", гаража кирпичного лит. "Г", бани кирпичной лит. "Г2", сарая саманного лит. "Г1", сарая деревянного лит. "г1",</t>
  </si>
  <si>
    <t>23:08:0204001:63</t>
  </si>
  <si>
    <t>Российская Федерация, Краснодарский край, Ейский район, х.Приазовка, ул. Азовская, д. 1</t>
  </si>
  <si>
    <t>23:08:0204001:398</t>
  </si>
  <si>
    <t>Домовладение, состоящее из основного кирпичного строения лит. "А" общей площадью 55,4 кв.м, жилой 41,8 кв.м, пристройки тесовой лит. "а", а так же летней кухни кирпичной лит. "Б", сарая тесового лит. "В", сарая кирпичного лит. "Г", погребника кирпичного л</t>
  </si>
  <si>
    <t>23:08:0204001:26|23:08:0204001:432</t>
  </si>
  <si>
    <t>Российская Федерация, Краснодарский край, Ейский район, х.Приазовка, ул. Дорожная, д. 5</t>
  </si>
  <si>
    <t>23:08:0204001:399</t>
  </si>
  <si>
    <t>Домовладение, состоящее из основного саманного строения лит. "А" общей площадью 43,7 кв.м, жилой 34,6 кв.м, веранды тесовой лит. "а", летней кухни саманной лит. "Б" и сооружений</t>
  </si>
  <si>
    <t>23:08:0204001:416</t>
  </si>
  <si>
    <t>Российская Федерация, Краснодарский край, Ейский район, х.Приазовка, ул. Зеленая, д. 25</t>
  </si>
  <si>
    <t>23:08:0204001:401</t>
  </si>
  <si>
    <t>23:08:0204001:122</t>
  </si>
  <si>
    <t>Краснодарский край, р-н Ейский, с/о Кухаривский, х. Приазовка, ул. Космонавтов, д. 3</t>
  </si>
  <si>
    <t>23:08:0204001:403</t>
  </si>
  <si>
    <t>23:08:0204001:221</t>
  </si>
  <si>
    <t>Краснодарский край, Ейский р-н, Кухаривский с/о, х. Приазовка, ул. Зеленая, д. 13</t>
  </si>
  <si>
    <t>23:08:0204001:405</t>
  </si>
  <si>
    <t>23:08:0204001:41</t>
  </si>
  <si>
    <t>Краснодарский край, р-н Ейский, с/о Кухаривский, х. Приазовка, пер. Западный, д. 5</t>
  </si>
  <si>
    <t>23:08:0204001:407</t>
  </si>
  <si>
    <t>23:08:0204001:70</t>
  </si>
  <si>
    <t>Краснодарский край, р-н Ейский, с/о Кухаривский, х. Приазовка, ул. Азовская, д. 8</t>
  </si>
  <si>
    <t>23:08:0204001:408</t>
  </si>
  <si>
    <t>23:08:0204001:86</t>
  </si>
  <si>
    <t>Краснодарский край, Ейский р-н, с/о Кухаривский, х.Приазовка, ул. Дорожная, д.19</t>
  </si>
  <si>
    <t>23:08:0204001:410</t>
  </si>
  <si>
    <t>Краснодарский край, р-н Ейский, с/о Кухаривский, х. Приазовка, ул. Зеленая, д. 4б</t>
  </si>
  <si>
    <t>23:08:0204001:413</t>
  </si>
  <si>
    <t>23:08:0204001:331</t>
  </si>
  <si>
    <t>35Б</t>
  </si>
  <si>
    <t>Краснодарский край, Ейский р-н, с/о Кухаривский, х. Приазовка, ул. Гагарина, д. 35Б</t>
  </si>
  <si>
    <t>23:08:0204001:418</t>
  </si>
  <si>
    <t>23:08:0204001:46</t>
  </si>
  <si>
    <t>Краснодарский край, Ейский район, Кухаривский сельский округ, хутор Приазовка, улица Дорожная, 4</t>
  </si>
  <si>
    <t>23:08:0204001:419</t>
  </si>
  <si>
    <t>23:08:0204001:256</t>
  </si>
  <si>
    <t>Краснодарский край, Ейский район, с/о Кухаривский, х. Приазовка, ул. Зеленая, д. 4</t>
  </si>
  <si>
    <t>23:08:0204001:425</t>
  </si>
  <si>
    <t>23:08:0204001:229</t>
  </si>
  <si>
    <t>Краснодарский край, р-н Ейский, с/о Кухаривский, х. Приазовка, ул. Мира, д. 17</t>
  </si>
  <si>
    <t>23:08:0204001:426</t>
  </si>
  <si>
    <t>23:08:0204001:93</t>
  </si>
  <si>
    <t>Краснодарский край, р-н Ейский, Кухаривский сельский округ, х. Приазовка, ул. Дорожная, д. 9</t>
  </si>
  <si>
    <t>23:08:0204001:427</t>
  </si>
  <si>
    <t>23:08:0204001:133</t>
  </si>
  <si>
    <t>Краснодарский край, Ейский район, хутор Приазовка, улица Мира, 28</t>
  </si>
  <si>
    <t>23:08:0204001:429</t>
  </si>
  <si>
    <t>23:08:0204001:264</t>
  </si>
  <si>
    <t>Краснодарский край, Ейский р-н, Кухаривский с/о, х. Приазовка, ул. Гагарина, д. 35а</t>
  </si>
  <si>
    <t>23:08:0204001:430</t>
  </si>
  <si>
    <t>23:08:0204001:39</t>
  </si>
  <si>
    <t>Краснодарский край, Ейский р-н, х. Приазовка, ул. Мира, 5 а</t>
  </si>
  <si>
    <t>23:08:0204001:433</t>
  </si>
  <si>
    <t>Краснодарский край, р-н Ейский, х. Приазовка, ул. Мира, д. 5</t>
  </si>
  <si>
    <t>23:08:0204001:436</t>
  </si>
  <si>
    <t>23:08:0204001:33</t>
  </si>
  <si>
    <t>Краснодарский край, Ейский р-н, х.Приазовка, ул.Азовская, д.6</t>
  </si>
  <si>
    <t>23:08:0204001:437</t>
  </si>
  <si>
    <t>Краснодарский край, Ейский р-н, с/о Кухаривский, х. Приазовка, ул. Дорожная, д. 17А</t>
  </si>
  <si>
    <t>23:08:0204001:440</t>
  </si>
  <si>
    <t>23:08:0204001:135</t>
  </si>
  <si>
    <t>Краснодарский край, Ейский р-н, с/о Кухаривский, х. Приазовка, ул. Мира, д. 32</t>
  </si>
  <si>
    <t>23:08:0204001:442</t>
  </si>
  <si>
    <t>23:08:0204001:160</t>
  </si>
  <si>
    <t>Краснодарский край, р-н Ейский, х. Приазовка, ул. Полевая, д. 5</t>
  </si>
  <si>
    <t>23:08:0204001:443</t>
  </si>
  <si>
    <t>23:08:0204001:98</t>
  </si>
  <si>
    <t>Краснодарский край, р-н Ейский, х. Приазовка, ул. Зеленая, д. 16</t>
  </si>
  <si>
    <t>23:08:0204001:444</t>
  </si>
  <si>
    <t>23:08:0204001:45</t>
  </si>
  <si>
    <t>Краснодарский край, Ейский р-н, х. Приазовка, ул. Дорожная, 11</t>
  </si>
  <si>
    <t>23:08:0204001:445</t>
  </si>
  <si>
    <t>23:08:0204001:92</t>
  </si>
  <si>
    <t>Краснодарский край, Ейский р-н, с. Приазовка, ул. Дорожная, 25</t>
  </si>
  <si>
    <t>23:08:0204001:446</t>
  </si>
  <si>
    <t>23:08:0204001:104</t>
  </si>
  <si>
    <t>Краснодарский край, Ейский р-н, х. Приазовка, ул. Зеленая, 33</t>
  </si>
  <si>
    <t>23:08:0204001:447</t>
  </si>
  <si>
    <t>23:08:0204001:66</t>
  </si>
  <si>
    <t>Краснодарский край, Ейский р-н, х. Приазовка, ул. Азовская, 16</t>
  </si>
  <si>
    <t>23:08:0204001:448</t>
  </si>
  <si>
    <t>23:08:0204001:106</t>
  </si>
  <si>
    <t>Краснодарский край, Ейский р-н, х. Приазовка, ул. Зеленая, 41</t>
  </si>
  <si>
    <t>23:08:0204001:449</t>
  </si>
  <si>
    <t>23:08:0204001:134</t>
  </si>
  <si>
    <t>Краснодарский край, Ейский р-н, х. Приазовка, ул. Мира, д. 4</t>
  </si>
  <si>
    <t>23:08:0204001:450</t>
  </si>
  <si>
    <t>23:08:0204001:251</t>
  </si>
  <si>
    <t>Краснодарский край, Ейский район, с/о Кухаривский, х. Приазовка, ул. Зеленая, д. 13б</t>
  </si>
  <si>
    <t>23:08:0204001:452</t>
  </si>
  <si>
    <t>23:08:0204001:261</t>
  </si>
  <si>
    <t>Краснодарский край, Ейский р-н, с/о Кухаривский, х. Приазовка, ул. Зеленая, д. 27</t>
  </si>
  <si>
    <t>23:08:0204001:455</t>
  </si>
  <si>
    <t>Россия, Краснодарский край, Ейский район, х. Приазовка, ул. Зеленая, д. 27</t>
  </si>
  <si>
    <t>23:08:0204001:458</t>
  </si>
  <si>
    <t>угол переулок Октябрьский, д.4А</t>
  </si>
  <si>
    <t>Краснодарский край, Ейский район, х. Приазовка, ул. Зеленая, д. 8А, угол переулок Октябрьский, д.4А</t>
  </si>
  <si>
    <t>23:08:0204001:459</t>
  </si>
  <si>
    <t>23:08:0204001:110</t>
  </si>
  <si>
    <t>Краснодарский край, Ейский район, с. Приазовка, ул. Зеленая, №9</t>
  </si>
  <si>
    <t>23:08:0204001:461</t>
  </si>
  <si>
    <t>23:08:0204001:439</t>
  </si>
  <si>
    <t>Краснодарский край, Ейский р-н, с/о Кухаривский, х. Приазовка, ул. Зеленая, д. 2</t>
  </si>
  <si>
    <t>23:08:0204001:465</t>
  </si>
  <si>
    <t>23:08:0204001:312</t>
  </si>
  <si>
    <t>Краснодарский край, Ейский р-н, с/о Кухаривский, х. Приазовка, ул. Зеленая, д. 6б</t>
  </si>
  <si>
    <t>23:08:0204001:466</t>
  </si>
  <si>
    <t>23:08:0204001:327</t>
  </si>
  <si>
    <t>Краснодарский край, Ейский район, с/о Кухаривский, х. Приазовка, ул. Космонавтов, д. 13А</t>
  </si>
  <si>
    <t>23:08:0205001:227</t>
  </si>
  <si>
    <t>23:08:0205001</t>
  </si>
  <si>
    <t>23:08:0205001:179</t>
  </si>
  <si>
    <t>03216819003</t>
  </si>
  <si>
    <t>23011000014002100</t>
  </si>
  <si>
    <t>Красноармейское</t>
  </si>
  <si>
    <t>Ветеранов</t>
  </si>
  <si>
    <t>23:08:0205001:228</t>
  </si>
  <si>
    <t>23:08:0205001:66</t>
  </si>
  <si>
    <t>23011000014000600</t>
  </si>
  <si>
    <t>23:08:0205001:229</t>
  </si>
  <si>
    <t>23:08:0205001:84</t>
  </si>
  <si>
    <t>Краснодарский край, Ейский р-н, с/о Кухаривский, с.Красноармейское, ул.Центральная, д.41</t>
  </si>
  <si>
    <t>23:08:0205001:230</t>
  </si>
  <si>
    <t>23:08:0205001:78</t>
  </si>
  <si>
    <t>23:08:0205001:231</t>
  </si>
  <si>
    <t>23:08:0205001:222</t>
  </si>
  <si>
    <t>23:08:0205001:232</t>
  </si>
  <si>
    <t>23:08:0205001:130</t>
  </si>
  <si>
    <t>23011000014000300</t>
  </si>
  <si>
    <t>23:08:0205001:233</t>
  </si>
  <si>
    <t>23:08:0205001:192</t>
  </si>
  <si>
    <t>23011000014002700</t>
  </si>
  <si>
    <t>Степной</t>
  </si>
  <si>
    <t>23:08:0205001:234</t>
  </si>
  <si>
    <t>Хозблок с гаражом</t>
  </si>
  <si>
    <t>23:08:0205001:104</t>
  </si>
  <si>
    <t>23:08:0205001:235</t>
  </si>
  <si>
    <t>Краснодарский край, Ейский р-н, с.Красноармейское, ул.Центральная, д.49</t>
  </si>
  <si>
    <t>23:08:0205001:236</t>
  </si>
  <si>
    <t>23:08:0205001:203</t>
  </si>
  <si>
    <t>23011000014000400</t>
  </si>
  <si>
    <t>Бригадный</t>
  </si>
  <si>
    <t>23:08:0205001:237</t>
  </si>
  <si>
    <t>23:08:0205001:13</t>
  </si>
  <si>
    <t>23011000014000700</t>
  </si>
  <si>
    <t>23:08:0205001:238</t>
  </si>
  <si>
    <t>23:08:0205001:112</t>
  </si>
  <si>
    <t>Краснодарский край, р-н Ейский, с/о Кухаривский, с.Красноармейское, ул.Школьная, д.9</t>
  </si>
  <si>
    <t>23:08:0205001:239</t>
  </si>
  <si>
    <t>23:08:0205001:120</t>
  </si>
  <si>
    <t>23:08:0205001:240</t>
  </si>
  <si>
    <t>Краснодарский край, Ейский р-н, Кухаривский сельский округ, с.Красноармейское, ул.Центральная, дом 15А</t>
  </si>
  <si>
    <t>23:08:0205001:241</t>
  </si>
  <si>
    <t>23:08:0205001:224</t>
  </si>
  <si>
    <t>33 А</t>
  </si>
  <si>
    <t>23:08:0205001:242</t>
  </si>
  <si>
    <t>23:08:0205001:200</t>
  </si>
  <si>
    <t>23:08:0205001:243</t>
  </si>
  <si>
    <t>23:08:0205001:5</t>
  </si>
  <si>
    <t>Краснодарский край, р-н Ейский, с/о Кухаривский, с.Красноармейское, ул.Школьная, д.11</t>
  </si>
  <si>
    <t>23:08:0205001:244</t>
  </si>
  <si>
    <t>23:08:0205001:141</t>
  </si>
  <si>
    <t>23:08:0205001:245</t>
  </si>
  <si>
    <t>23:08:0205001:68</t>
  </si>
  <si>
    <t>23:08:0205001:246</t>
  </si>
  <si>
    <t>23:08:0205001:17</t>
  </si>
  <si>
    <t>23:08:0205001:247</t>
  </si>
  <si>
    <t>23:08:0205001:69</t>
  </si>
  <si>
    <t>23:08:0205001:248</t>
  </si>
  <si>
    <t>23:08:0205001:39</t>
  </si>
  <si>
    <t>23011000014000100</t>
  </si>
  <si>
    <t>23:08:0205001:249</t>
  </si>
  <si>
    <t>23:08:0205001:117</t>
  </si>
  <si>
    <t>23:08:0205001:250</t>
  </si>
  <si>
    <t>23:08:0205001:44</t>
  </si>
  <si>
    <t>Краснодарский край, р-н Ейский, с/о Кухаривский, с.Красноармейское, ул.Центральная, дом 36</t>
  </si>
  <si>
    <t>23:08:0205001:253</t>
  </si>
  <si>
    <t>23:08:0205001:252</t>
  </si>
  <si>
    <t>Краснодарский край, р-н Ейский, с/о Кухаривский, с.Красноармейское, ул.Советская, д.7</t>
  </si>
  <si>
    <t>23:08:0205001:254</t>
  </si>
  <si>
    <t>23:08:0205001:217</t>
  </si>
  <si>
    <t>14в</t>
  </si>
  <si>
    <t>Краснодарский край, Ейский район, с/о Кухаривский, с.Красноармейское, ул.Центральная, 14в</t>
  </si>
  <si>
    <t>23:08:0205001:255</t>
  </si>
  <si>
    <t>23:08:0205001:25</t>
  </si>
  <si>
    <t>Краснодарский край, Ейский р-н, с.Красноармейское, с/о Кухаривский, ул.Школьная, д.9а</t>
  </si>
  <si>
    <t>23:08:0205001:256</t>
  </si>
  <si>
    <t>23:08:0205001:10</t>
  </si>
  <si>
    <t>Краснодарский край, Ейский р-н, с.Красноармейское, с/о Кухаривский, ул.Ветеранов, д.5</t>
  </si>
  <si>
    <t>23:08:0205001:257</t>
  </si>
  <si>
    <t>23:08:0205001:12</t>
  </si>
  <si>
    <t>23011000014001700</t>
  </si>
  <si>
    <t>Краснодарский край, Ейский район, п.Красноармейский, ул.Гагарина, 3</t>
  </si>
  <si>
    <t>23:08:0205001:259</t>
  </si>
  <si>
    <t>23:08:0205001:55</t>
  </si>
  <si>
    <t>23011000014002500</t>
  </si>
  <si>
    <t>10 бригада</t>
  </si>
  <si>
    <t>Краснодарский край, Ейский р-н, с.Красноармейское, с/о Кухаривский, ул.10 бригада, д.26</t>
  </si>
  <si>
    <t>23:08:0205001:260</t>
  </si>
  <si>
    <t>23:08:0205001:34</t>
  </si>
  <si>
    <t>Краснодарский край, р-н Ейский, с. Красноармейское, пер. Бригадный, д. 5</t>
  </si>
  <si>
    <t>23:08:0205001:261</t>
  </si>
  <si>
    <t>23:08:0205001:42</t>
  </si>
  <si>
    <t>Российская Федерация, Краснодарский край, Ейский район, с.Красноармейское, ул. Центральная, д. 38</t>
  </si>
  <si>
    <t>23:08:0205001:262</t>
  </si>
  <si>
    <t>23:08:0205001:180</t>
  </si>
  <si>
    <t>Россия, Краснодарский край, Ейский район, с. Красноармейское, ул. Ветеранов, дом №15</t>
  </si>
  <si>
    <t>23:08:0205001:264</t>
  </si>
  <si>
    <t>23:08:0205001:8</t>
  </si>
  <si>
    <t>Россия, Краснодарский край, Ейский район, с. Красноармейское, ул. Центральная, дом №45А</t>
  </si>
  <si>
    <t>23:08:0205001:265</t>
  </si>
  <si>
    <t>23:08:0205001:185</t>
  </si>
  <si>
    <t>Российская Федерация, Краснодарский кр., Ейский район, с. Красноармейское, ул. Ветеранов, дом №2</t>
  </si>
  <si>
    <t>23:08:0205001:266</t>
  </si>
  <si>
    <t>23:08:0205001:23</t>
  </si>
  <si>
    <t>Россия, Краснодарский край, Ейский район, с. Красноармейское, ул. Центральная, д. 34</t>
  </si>
  <si>
    <t>23:08:0205001:267</t>
  </si>
  <si>
    <t>Жилой дом с верандой, лит. А, а, общая площадь 39,5 кв.м, жилая площадь 33,1 кв.м; летняя кухня, лит. Б;</t>
  </si>
  <si>
    <t>Российская Федерация, Краснодарский край, Ейский район, с.Красноармейское, ул. Центральная, д. 7</t>
  </si>
  <si>
    <t>23:08:0205001:268</t>
  </si>
  <si>
    <t>Жилой дом с пристройкой, лит. А, а, общая площадь 49,0 кв.м, жилая площадь 34,3 кв.м;</t>
  </si>
  <si>
    <t>23:08:0205001:175</t>
  </si>
  <si>
    <t>Российская Федерация, Краснодарский край, Ейский район, с.Красноармейское, ул. Ветеранов, д. 1</t>
  </si>
  <si>
    <t>23:08:0205001:269</t>
  </si>
  <si>
    <t>жилой дом с пристройкой, лит. А, а, общая площадь 52,3 кв.м, жилая площадь 36,9 кв.м;</t>
  </si>
  <si>
    <t>23:08:0205001:28</t>
  </si>
  <si>
    <t>Российская Федерация, Краснодарский край, Ейский район, с.Красноармейское, ул. Советская, д. 5</t>
  </si>
  <si>
    <t>23:08:0205001:271</t>
  </si>
  <si>
    <t>23:08:0205001:15</t>
  </si>
  <si>
    <t>Российская Федерация, Краснодарский край, Ейский район, с.Красноармейское, ул. Центральная, д. 30</t>
  </si>
  <si>
    <t>23:08:0205001:272</t>
  </si>
  <si>
    <t>Жилой дом с пристройкой, лит. А,а общая площадь 53.6 кв.м, жилая площадь 37,8 кв.м;</t>
  </si>
  <si>
    <t>10 Бригада</t>
  </si>
  <si>
    <t>Российская Федерация, Краснодарский край, Ейский район, с.Красноармейское, ул. 10 бригада, д. 4</t>
  </si>
  <si>
    <t>23:08:0205001:273</t>
  </si>
  <si>
    <t>23:08:0205001:33</t>
  </si>
  <si>
    <t>Российская Федерация, Краснодарский край, Ейский район, с.Красноармейское, ул. Советская, д. 8а</t>
  </si>
  <si>
    <t>23:08:0205001:274</t>
  </si>
  <si>
    <t>Жилой дом, лит. А, общая площадь 41,2 кв.м, жилая площадь 31,9 кв.м;</t>
  </si>
  <si>
    <t>23:08:0205001:19</t>
  </si>
  <si>
    <t>Российская Федерация, Краснодарский край, Ейский район, с.Красноармейское, ул. Советская, д. 12</t>
  </si>
  <si>
    <t>23:08:0205001:275</t>
  </si>
  <si>
    <t>Жилой дом с пристройкой, лит. А, а, общая площадь 50,3 кв.м, жилая площадь 32,3 кв.м;</t>
  </si>
  <si>
    <t>23:08:0205001:21</t>
  </si>
  <si>
    <t>Российская Федерация, Краснодарский край, Ейский район, с.Красноармейское, ул. Ветеранов, д. 3</t>
  </si>
  <si>
    <t>23:08:0205001:276</t>
  </si>
  <si>
    <t>Жилой дом с верандой, лит. А, а, общая площадь 43,8 кв.м, жилая площадь 31,3 кв.м;</t>
  </si>
  <si>
    <t>23:08:0205001:18</t>
  </si>
  <si>
    <t>Российская Федерация, Краснодарский край, Ейский район, с.Красноармейское, ул. Центральная, д. 8</t>
  </si>
  <si>
    <t>23:08:0205001:277</t>
  </si>
  <si>
    <t>23:08:0205001:4</t>
  </si>
  <si>
    <t>Российская Федерация, Краснодарский край, Ейский район, с.Красноармейское, пер. Бригадный, д. 7</t>
  </si>
  <si>
    <t>23:08:0205001:278</t>
  </si>
  <si>
    <t>жилой дом, лит. А, общая площадь 39,2 кв.м, жилая площадь 31,9 кв.м;</t>
  </si>
  <si>
    <t>23:08:0205001:20</t>
  </si>
  <si>
    <t>Российская Федерация, Краснодарский край, Ейский район, с.Красноармейское, ул. Центральная, д. 9</t>
  </si>
  <si>
    <t>23:08:0205001:279</t>
  </si>
  <si>
    <t>Жилой дом, лит. А, общая площадь 39,5 кв.м, жилая площадь 33,1 кв.м;</t>
  </si>
  <si>
    <t>23:08:0205001:26</t>
  </si>
  <si>
    <t>Российская Федерация, Краснодарский край, Ейский район, с.Красноармейское, ул. Центральная, д. 3</t>
  </si>
  <si>
    <t>23:08:0205001:280</t>
  </si>
  <si>
    <t>23:08:0205001:32</t>
  </si>
  <si>
    <t>Российская Федерация, Краснодарский край, Ейский район, с.Красноармейское, ул. Центральная, д. 4</t>
  </si>
  <si>
    <t>23:08:0205001:281</t>
  </si>
  <si>
    <t>Жилой дом с верандой, лит. А, а, общая площадь 36,6 кв.м, жилая площадь 28,5 кв.м;</t>
  </si>
  <si>
    <t>23:08:0205001:332</t>
  </si>
  <si>
    <t>Российская Федерация, Краснодарский край, Ейский район, с.Красноармейское, ул. Школьная, д. 8</t>
  </si>
  <si>
    <t>23:08:0205001:282</t>
  </si>
  <si>
    <t>23:08:0205001:1</t>
  </si>
  <si>
    <t>Российская Федерация, Краснодарский край, Ейский район, с.Красноармейское, пер. Бригадный, д. 9</t>
  </si>
  <si>
    <t>23:08:0205001:283</t>
  </si>
  <si>
    <t>Жилой дом с навесом, лит. А, а, общая площадь 30,7 кв.м, жилая площадь 28,0 кв.м;</t>
  </si>
  <si>
    <t>23:08:0205001:65</t>
  </si>
  <si>
    <t>Российская Федерация, Краснодарский край, Ейский район, с.Красноармейское, ул. Гагарина, д. 1</t>
  </si>
  <si>
    <t>23:08:0205001:284</t>
  </si>
  <si>
    <t>23:08:0205001:37</t>
  </si>
  <si>
    <t>Российская Федерация, Краснодарский край, Ейский район, с.Красноармейское, ул. Центральная, д. 32</t>
  </si>
  <si>
    <t>23:08:0205001:285</t>
  </si>
  <si>
    <t>Жилой дом с мансардой и присройкой, лит. А, над А, а, общая площадь 100,7 кв.м, жилая площадь 45,3 кв.м;</t>
  </si>
  <si>
    <t>Российская Федерация, Краснодарский край, Ейский район, с.Красноармейское, ул. 10 бригада</t>
  </si>
  <si>
    <t>23:08:0205001:286</t>
  </si>
  <si>
    <t>Жилой дом с мансардой и  верандой, лит. А, а, общая площадь 72,1 кв.м, жилая площадь 54,9 кв.м;</t>
  </si>
  <si>
    <t>Российская Федерация, Краснодарский край, Ейский район, с.Красноармейское, ул. Центральная, д. 14</t>
  </si>
  <si>
    <t>23:08:0205001:287</t>
  </si>
  <si>
    <t>Россия, Краснодарский край, Ейский район, с. Красноармейское, ул. Центральная, дом №2Б</t>
  </si>
  <si>
    <t>23:08:0205001:288</t>
  </si>
  <si>
    <t>Склад зерна</t>
  </si>
  <si>
    <t>23:08:0205001:289</t>
  </si>
  <si>
    <t>Россия, Краснодарский край, Ейский район, с. Красноармейское, ул. Центральная, дом №2А</t>
  </si>
  <si>
    <t>23:08:0205001:290</t>
  </si>
  <si>
    <t>Жилой дом, лит. А, общая площадь 28,9 кв.м, жилая площадь 20,8 кв.м;</t>
  </si>
  <si>
    <t>23:08:0205001:291</t>
  </si>
  <si>
    <t>Жилой дом с пристройкой, лит. А, а, общая площадь 124,0 кв.м, жилая площадь 80,8 кв.м;</t>
  </si>
  <si>
    <t>23:08:0205001:168</t>
  </si>
  <si>
    <t>Российская Федерация, Краснодарский край, Ейский район, с.Красноармейское, ул. Северная, д. 1</t>
  </si>
  <si>
    <t>23:08:0205001:292</t>
  </si>
  <si>
    <t>Российская Федерация, Краснодарский край, Ейский район, с. Красноармейское, ул. 10 бригада, д. 26</t>
  </si>
  <si>
    <t>23:08:0205001:293</t>
  </si>
  <si>
    <t>Жилой дом, лит. А, общая площадь 38,4 кв.м, жилая площадь 31,5 кв.м;</t>
  </si>
  <si>
    <t>23:08:0205001:133</t>
  </si>
  <si>
    <t>Российская Федерация, Краснодарский край, Ейский район, с.Красноармейское, ул. Советская, д. 4</t>
  </si>
  <si>
    <t>23:08:0205001:294</t>
  </si>
  <si>
    <t>жилой дом, лит. А, общая площадь 29,2 кв.м, жилая площадь 29,2 кв.м;</t>
  </si>
  <si>
    <t>Российская Федерация, Краснодарский край, Ейский район, с.Красноармейское, ул.10 бригада, дом 21</t>
  </si>
  <si>
    <t>23:08:0205001:296</t>
  </si>
  <si>
    <t>жилой дом, лит. А, общая площадь 33,6 кв.м, жилая площадь 33,6 кв.м;</t>
  </si>
  <si>
    <t>23:08:0205001:297</t>
  </si>
  <si>
    <t>Жилой дом, лит. А, общая площадь 23,8 кв.м, жилая площадь 23,8 кв.м;</t>
  </si>
  <si>
    <t>23:08:0205001:298</t>
  </si>
  <si>
    <t>Жилой дом, лит. А, общая площадь 40,0 кв.м, жилая площадь 29,3 кв.м;</t>
  </si>
  <si>
    <t>23:08:0205001:299</t>
  </si>
  <si>
    <t>Жилой дом, лит. А, общая площадь 42,3 кв.м, жилая площадь 31,8 кв.м;</t>
  </si>
  <si>
    <t>23:08:0205001:301</t>
  </si>
  <si>
    <t>23:08:0205001:202</t>
  </si>
  <si>
    <t>Российская Федерация, Краснодарский кр., Ейский район, с. Красноармейское, пер. Бригадный, дом №3</t>
  </si>
  <si>
    <t>23:08:0205001:302</t>
  </si>
  <si>
    <t>23:08:0205001:48</t>
  </si>
  <si>
    <t>23011000014002600</t>
  </si>
  <si>
    <t>Россия, Краснодарский край, Ейский район, с. Красноармейское, пер. Гагарина, дом №7</t>
  </si>
  <si>
    <t>23:08:0205001:303</t>
  </si>
  <si>
    <t>23:08:0205001:90</t>
  </si>
  <si>
    <t>Российская Федерация, Краснодарский кр., Ейский район, с. Красноармейское, ул. Центральная, дом №2</t>
  </si>
  <si>
    <t>23:08:0205001:304</t>
  </si>
  <si>
    <t>23:08:0205001:27</t>
  </si>
  <si>
    <t>Российская Федерация, Краснодарский кр., Ейский район, с. Красноармейское, ул. Ветеранов, дом №9а</t>
  </si>
  <si>
    <t>23:08:0205001:306</t>
  </si>
  <si>
    <t>23:08:0205001:29</t>
  </si>
  <si>
    <t>Российская Федерация, Краснодарский кр., Ейский район, с. Красноармейское, ул. Центральная, дом №25</t>
  </si>
  <si>
    <t>23:08:0205001:307</t>
  </si>
  <si>
    <t>23:08:0205001:156</t>
  </si>
  <si>
    <t>Российская Федерация, Краснодарский кр., Ейский район, с. Красноармейское, ул. Советская, дом №11</t>
  </si>
  <si>
    <t>23:08:0205001:308</t>
  </si>
  <si>
    <t>магазин, лит. А, общая площадь 74,3 кв.м;</t>
  </si>
  <si>
    <t>23:08:0205001:36</t>
  </si>
  <si>
    <t>Российская Федерация, Краснодарский край, Ейский район, с.Красноармейское, ул. Центральная, д. 18</t>
  </si>
  <si>
    <t>23:08:0205001:309</t>
  </si>
  <si>
    <t>23:08:0205001:74</t>
  </si>
  <si>
    <t>Российская Федерация, Краснодарский кр., Ейский район, с. Красноармейское, ул. Центральная, дом №17</t>
  </si>
  <si>
    <t>23:08:0205001:310</t>
  </si>
  <si>
    <t>23:08:0205001:67</t>
  </si>
  <si>
    <t>Российская Федерация, Краснодарский кр., Ейский район, с. Красноармейское, ул. Центральная, дом №1а</t>
  </si>
  <si>
    <t>23:08:0205001:311</t>
  </si>
  <si>
    <t>Российская Федерация, Краснодарский кр., Ейский район, с. Красноармейское, ул. Северная, дом №3</t>
  </si>
  <si>
    <t>23:08:0205001:312</t>
  </si>
  <si>
    <t>23:08:0205001:173</t>
  </si>
  <si>
    <t>Российская Федерация, Краснодарский кр., Ейский район, с. Красноармейское, ул. Северная, дом №9</t>
  </si>
  <si>
    <t>23:08:0205001:313</t>
  </si>
  <si>
    <t>23:08:0205001:208</t>
  </si>
  <si>
    <t>Российская Федерация, Краснодарский кр., Ейский район, с. Красноармейское, пер. Гагарина, дом №2</t>
  </si>
  <si>
    <t>23:08:0205001:314</t>
  </si>
  <si>
    <t>Российская Федерация, Краснодарский кр., Ейский район, с. Красноармейское, ул. Центральная, дом №33</t>
  </si>
  <si>
    <t>23:08:0205001:315</t>
  </si>
  <si>
    <t>Домовладение,  состоящее из основного шлакоблочного строения лит. "А" общей площадью 88,5 кв.м,  жилой 44,4 кв.м, пристройки кирпично-деревянной лит. "а",  мансарды кирпичной лит. "над А", сарая деревянного лит. "Г", сарая шиферного лит. "Г1" и сооружений</t>
  </si>
  <si>
    <t>23:08:0205001:316</t>
  </si>
  <si>
    <t>Домовладение,   состоящее из основного саманного строения лит. "А" полезной площадью 43,7 кв.м, жилой 34,3 кв.м, пристройки кирпичной лит. "а" полезной площадью 5,3 кв.м, летней кухни саманной лит. "Б" и сооружений.</t>
  </si>
  <si>
    <t>23:08:0205001:317</t>
  </si>
  <si>
    <t>23:08:0205001:123</t>
  </si>
  <si>
    <t>Россия, Краснодарский край, Ейский район, с. Красноармейское, ул. Школьная, дом №25</t>
  </si>
  <si>
    <t>23:08:0205001:318</t>
  </si>
  <si>
    <t>23:08:0205001:184</t>
  </si>
  <si>
    <t>Россия, Краснодарский край, Ейский район, с. Красноармейское, ул. Ветеранов, дом №6</t>
  </si>
  <si>
    <t>23:08:0205001:319</t>
  </si>
  <si>
    <t>Домовладение,   состоящее из основного саманного строения  лит. "А" общей площадью  40,9 кв.м, жилой 37,3 кв.м, веранды деревянной лит. "а", веранды тесовой лит. "а1", сарая саманного лит. "Б", сарая деревянного  лит. "В" и  сооружений.</t>
  </si>
  <si>
    <t>Россия, Краснодарский край, Ейский район, с.Красноармейское, ул. Школьная, д. 9</t>
  </si>
  <si>
    <t>23:08:0205001:321</t>
  </si>
  <si>
    <t>Жилой дом с пристройкой, лит. А, а, общая площадь 30,6 кв.м, жилая площадь 24,1 кв.м;</t>
  </si>
  <si>
    <t>23:08:0205001:359</t>
  </si>
  <si>
    <t>23011000014000900</t>
  </si>
  <si>
    <t>Российская Федерация, Краснодарский край, Ейский район, с.Красноармейское, ул. Степная, д. 9</t>
  </si>
  <si>
    <t>23:08:0205001:322</t>
  </si>
  <si>
    <t>Домовладение,   состоящее из основного саманного строения лит. "А"  общей площадью 37,4 кв.м, жилой 28,0 кв.м, веранды тесовой лит. "а",  летней кухни саманной лит. "Б", пристройки тесовой лит. "б", сарая саманного лит. "В", входа в погреб кирпичного лит.</t>
  </si>
  <si>
    <t>23:08:0205001:163</t>
  </si>
  <si>
    <t>Российская Федерация, Краснодарский край, Ейский район, с.Красноармейское, ул. Северная, д. 4</t>
  </si>
  <si>
    <t>23:08:0205001:324</t>
  </si>
  <si>
    <t>Домовладение,   состоящее из основного кирпичного строения лит. "А"  общей площадью 49,7 кв.м, жилой 16,5 кв.м, пристройки кирпичной лит. "а" и сооружений</t>
  </si>
  <si>
    <t>23:08:0205001:140</t>
  </si>
  <si>
    <t>Российская Федерация, Краснодарский край, Ейский район, с.Красноармейское, ул. Советская, д. 30</t>
  </si>
  <si>
    <t>23:08:0205001:325</t>
  </si>
  <si>
    <t>23:08:0205001:83</t>
  </si>
  <si>
    <t>Кухаривский сельский округ, Кухаривского сельского поселения</t>
  </si>
  <si>
    <t>Краснодарский край, р-н Ейский, Кухаривский сельский округ, Кухаривского сельского поселения, с. Красноармейское, ул. Центральная, д. 39</t>
  </si>
  <si>
    <t>23:08:0205001:328</t>
  </si>
  <si>
    <t>23:08:0205001:162</t>
  </si>
  <si>
    <t>с/о Кухаривский, угол ул. Советская , д.1</t>
  </si>
  <si>
    <t>Краснодарский край, р-н Ейский, с/о Кухаривский, с. Красноармейское, ул. Северная, д. 2 угол ул. Советская , д.1</t>
  </si>
  <si>
    <t>23:08:0205001:329</t>
  </si>
  <si>
    <t>23:08:0205001:157</t>
  </si>
  <si>
    <t>Краснодарский край, р-н Ейский, с/о Кухаривский, с. Красноармейское, ул. Советская, д. 9</t>
  </si>
  <si>
    <t>23:08:0205001:330</t>
  </si>
  <si>
    <t>23:08:0205001:164</t>
  </si>
  <si>
    <t>Краснодарский край, Ейский р-н, с/о Кухаривский, с. Красноармейское, ул. Северная, д. 6</t>
  </si>
  <si>
    <t>23:08:0205001:333</t>
  </si>
  <si>
    <t>23:08:0205001:176</t>
  </si>
  <si>
    <t>c/о Кухаривский</t>
  </si>
  <si>
    <t>Краснодарский край, Ейский район, c/о Кухаривский, с. Красноармейское, ул. Ветеранов, д. 7</t>
  </si>
  <si>
    <t>23:08:0205001:334</t>
  </si>
  <si>
    <t>23:08:0205001:126</t>
  </si>
  <si>
    <t>Краснодарский край, р-н Ейский, п. Красноармейский, ул. Школьная, д. 4</t>
  </si>
  <si>
    <t>23:08:0205001:335</t>
  </si>
  <si>
    <t>Краснодарский край, Ейский район, с/о Кухаривский, село Красноармейское, ул. Школьная, д. 4</t>
  </si>
  <si>
    <t>23:08:0205001:336</t>
  </si>
  <si>
    <t>23:08:0302001:603</t>
  </si>
  <si>
    <t>Краснодарский край, Ейский р-н, с/о Кухаривский, с. Красноармейское, пер. Бригадный, д. 14</t>
  </si>
  <si>
    <t>23:08:0205001:338</t>
  </si>
  <si>
    <t>Краснодарский край, Ейский р-н, п. Красноармейский, ул. Центральная, 5А</t>
  </si>
  <si>
    <t>23:08:0205001:339</t>
  </si>
  <si>
    <t>23:08:0205001:85</t>
  </si>
  <si>
    <t>Краснодарский край, Ейский р-н, с. Красноармейское, ул. Центральная, д. 43</t>
  </si>
  <si>
    <t>23:08:0205001:340</t>
  </si>
  <si>
    <t>Краснодарский край, р-н Ейский, с. Красноармейское, пер. Степной, д. 5</t>
  </si>
  <si>
    <t>23:08:0205001:341</t>
  </si>
  <si>
    <t>23:08:0205001:186</t>
  </si>
  <si>
    <t>Краснодарский край, р-н Ейский, с. Красноармейское, пер. Степной, д. 1</t>
  </si>
  <si>
    <t>23:08:0205001:342</t>
  </si>
  <si>
    <t>23:08:0205001:3</t>
  </si>
  <si>
    <t>Краснодарский край, р-н Ейский, с. Красноармейское, пер. Бригадный, д. 2</t>
  </si>
  <si>
    <t>23:08:0205001:343</t>
  </si>
  <si>
    <t>23:08:0205001:73</t>
  </si>
  <si>
    <t>Краснодарский край, Ейский р-н, с. Красноармейское, ул. Центральная, 15</t>
  </si>
  <si>
    <t>23:08:0205001:344</t>
  </si>
  <si>
    <t>Краснодарский край, Ейский район, пос. Красноармейский, ул. Гагарина, 5</t>
  </si>
  <si>
    <t>23:08:0205001:345</t>
  </si>
  <si>
    <t>23:08:0205001:118</t>
  </si>
  <si>
    <t>Краснодарский край, Ейский р-н, с. Красноармейское, ул. Школьная, д. 19</t>
  </si>
  <si>
    <t>23:08:0205001:346</t>
  </si>
  <si>
    <t>23:08:0205001:115</t>
  </si>
  <si>
    <t>Краснодарский край, Ейский р-н, с. Красноармейское, ул. Школьная, д. 15</t>
  </si>
  <si>
    <t>23:08:0205001:347</t>
  </si>
  <si>
    <t>23:08:0205001:155</t>
  </si>
  <si>
    <t>Краснодарский край, р-н Ейский, с. Красноармейское, ул. Советская, д. 13</t>
  </si>
  <si>
    <t>23:08:0205001:348</t>
  </si>
  <si>
    <t>Краснодарский край, Ейский р-н, с. Красноармейское, ул. Северная, д. 7</t>
  </si>
  <si>
    <t>23:08:0205001:349</t>
  </si>
  <si>
    <t>23:08:0205001:166</t>
  </si>
  <si>
    <t>Краснодарский край, Ейский р-н, с. Красноармейское, ул. Северная, 10</t>
  </si>
  <si>
    <t>23:08:0205001:350</t>
  </si>
  <si>
    <t>23:08:0205001:87</t>
  </si>
  <si>
    <t>Краснодарский край, р-н Ейский, с. Красноармейское, ул. Центральная, д. 47</t>
  </si>
  <si>
    <t>23:08:0205001:351</t>
  </si>
  <si>
    <t>23:08:0205001:135|23:08:0205001:364</t>
  </si>
  <si>
    <t>Краснодарский край, Ейский р-н, Кухаривский с/о, с. Красноармейское, ул. Советская, д. 20</t>
  </si>
  <si>
    <t>23:08:0205001:352</t>
  </si>
  <si>
    <t>23:08:0205001:95</t>
  </si>
  <si>
    <t>Краснодарский край, Ейский р-н, с. Красноармейское, ул. Центральная, д. 12</t>
  </si>
  <si>
    <t>23:08:0205001:355</t>
  </si>
  <si>
    <t>23:08:0205001:189</t>
  </si>
  <si>
    <t>Краснодарский край, Ейский район, пос. Красноармейский, пер. Степной, 7</t>
  </si>
  <si>
    <t>23:08:0205001:358</t>
  </si>
  <si>
    <t>23:08:0205001:159</t>
  </si>
  <si>
    <t>Краснодарский край, р-н Ейский, с Красноармейское, ул Советская, д 3</t>
  </si>
  <si>
    <t>23:08:0205001:361</t>
  </si>
  <si>
    <t>23:08:0205001:81</t>
  </si>
  <si>
    <t>Краснодарский край, Ейский район, с/о Кухаривский, с. Красноармейское, ул. Центральная, д. 35</t>
  </si>
  <si>
    <t>23:08:0205001:362</t>
  </si>
  <si>
    <t>23:08:0205001:35</t>
  </si>
  <si>
    <t>Краснодарский край, Ейский р-н, Кухаривский с/о, с. Красноармейское, пер. Бригадный № 13</t>
  </si>
  <si>
    <t>23:08:0206000:118</t>
  </si>
  <si>
    <t>23:08:0206000</t>
  </si>
  <si>
    <t>23:08:0206000:121</t>
  </si>
  <si>
    <t>Краснодарский край, р-н Ейский, с/о Кухаривский, секция 1-98, контур 40</t>
  </si>
  <si>
    <t>23:08:0206000:124</t>
  </si>
  <si>
    <t>Мазутонасосная</t>
  </si>
  <si>
    <t>23:08:0206000:115</t>
  </si>
  <si>
    <t>23:08:0206000:125</t>
  </si>
  <si>
    <t>23:08:0206000:126</t>
  </si>
  <si>
    <t>Топливно-заправочный пункт</t>
  </si>
  <si>
    <t>23:08:0206000:127</t>
  </si>
  <si>
    <t>ЗАВ-40</t>
  </si>
  <si>
    <t>Краснодарский край, р-н Ейский, с/о Кухаривский, Секция 1-110, контур 13</t>
  </si>
  <si>
    <t>23:08:0206000:128</t>
  </si>
  <si>
    <t>23:08:0206000:129</t>
  </si>
  <si>
    <t>23:08:0206000:130</t>
  </si>
  <si>
    <t>Краснодарский край, р-н Ейский, с/о Кухаривский, Секция 1-110,контур 13</t>
  </si>
  <si>
    <t>23:08:0206000:131</t>
  </si>
  <si>
    <t>Мастерская с бытовыми помещениями</t>
  </si>
  <si>
    <t>Краснодарский край, р-н Ейский, с/о Кухаривский, секция 1-110,контур 13</t>
  </si>
  <si>
    <t>23:08:0206000:132</t>
  </si>
  <si>
    <t>Краснодарский край, р-н Ейский, с/о Кухаривский, секция 1-110, контур 13</t>
  </si>
  <si>
    <t>23:08:0206000:133</t>
  </si>
  <si>
    <t>23:08:0206000:135</t>
  </si>
  <si>
    <t>23:08:0206000:115|23:08:0206000:151</t>
  </si>
  <si>
    <t>23:08:0206000:141</t>
  </si>
  <si>
    <t>23:08:0206000:151|23:08:0206000:115</t>
  </si>
  <si>
    <t>Краснодарский край, Ейский р-н, с/о Кухаривский, секция 1-98, контур 40</t>
  </si>
  <si>
    <t>23:08:0206000:142</t>
  </si>
  <si>
    <t>23:08:0206000:143</t>
  </si>
  <si>
    <t>Краснодарский край, Ейский  р-н, с/о Кухаривский, секция 1-98, контур 40</t>
  </si>
  <si>
    <t>23:08:0206000:144</t>
  </si>
  <si>
    <t>23:08:0206000:145</t>
  </si>
  <si>
    <t>23:08:0206000:146</t>
  </si>
  <si>
    <t>23:08:0206000:147</t>
  </si>
  <si>
    <t>23:08:0206000:148</t>
  </si>
  <si>
    <t>Краснодарский край, р-н Ейский, с/о Кухаривский, Секция 1-98, контур 40</t>
  </si>
  <si>
    <t>23:08:0206000:154</t>
  </si>
  <si>
    <t>с/о Кухаривский, секция 1-111, контур 200</t>
  </si>
  <si>
    <t>Краснодарский край, Ейский р-н, с/о Кухаривский, секция 1-111, контур 200</t>
  </si>
  <si>
    <t>23:08:0206000:155</t>
  </si>
  <si>
    <t>23:08:0206000:156</t>
  </si>
  <si>
    <t>23:08:0206000:157</t>
  </si>
  <si>
    <t>23:08:0206000:158</t>
  </si>
  <si>
    <t>23:08:0206003:117</t>
  </si>
  <si>
    <t>23:08:0206003</t>
  </si>
  <si>
    <t>23:08:0206003:87</t>
  </si>
  <si>
    <t>23011000016000400</t>
  </si>
  <si>
    <t>23:08:0206003:118</t>
  </si>
  <si>
    <t>23:08:0206003:119</t>
  </si>
  <si>
    <t>23:08:0206003:120</t>
  </si>
  <si>
    <t>23:08:0206003:121</t>
  </si>
  <si>
    <t>23:08:0206003:122</t>
  </si>
  <si>
    <t>23:08:0206003:86</t>
  </si>
  <si>
    <t>2 А</t>
  </si>
  <si>
    <t>23:08:0206003:123</t>
  </si>
  <si>
    <t>23:08:0206003:124</t>
  </si>
  <si>
    <t>23:08:0206003:125</t>
  </si>
  <si>
    <t>23:08:0206003:126</t>
  </si>
  <si>
    <t>Лесопильный цех</t>
  </si>
  <si>
    <t>23:08:0206003:127</t>
  </si>
  <si>
    <t>Растворо - бетонный узел</t>
  </si>
  <si>
    <t>23:08:0206003:128</t>
  </si>
  <si>
    <t>23:08:0206003:129</t>
  </si>
  <si>
    <t>23:08:0206003:130</t>
  </si>
  <si>
    <t>23:08:0206003:131</t>
  </si>
  <si>
    <t>23:08:0206003:134</t>
  </si>
  <si>
    <t>Блок хозяйственно-бытовых помещений</t>
  </si>
  <si>
    <t>23:08:1002002:3</t>
  </si>
  <si>
    <t>Краснодарский край, Ейский р-н, с/о Копанской, ст-ца Копанская, Райзапас "Копанской"</t>
  </si>
  <si>
    <t>23:08:0206003:135</t>
  </si>
  <si>
    <t>23:08:0206003:136</t>
  </si>
  <si>
    <t>23:08:0206003:137</t>
  </si>
  <si>
    <t>23:08:0206003:140</t>
  </si>
  <si>
    <t>23:08:0206003:98</t>
  </si>
  <si>
    <t>23011000016000700</t>
  </si>
  <si>
    <t>Российская Федерация, Краснодарский кр., Ейский район, с. Кухаривка, ул. Советов, дом №56 / ул. Социалистическая, дом №28</t>
  </si>
  <si>
    <t>23:08:0206003:141</t>
  </si>
  <si>
    <t>23:08:0206003:89</t>
  </si>
  <si>
    <t>Российская Федерация, Краснодарский край, Ейский район, с.Кухаривка, ул. Советов, д. 2г</t>
  </si>
  <si>
    <t>23:08:0206003:142</t>
  </si>
  <si>
    <t>23:08:0207005:40|23:08:0206003:89</t>
  </si>
  <si>
    <t>Российская Федерация, Краснодарский край, Ейский район, с.Кухаривка, ул. Советов, д. 2</t>
  </si>
  <si>
    <t>23:08:0206003:143</t>
  </si>
  <si>
    <t>здание гаража со складом</t>
  </si>
  <si>
    <t>23:08:0206003:37</t>
  </si>
  <si>
    <t>Российская Федерация, Краснодарский кр., Ейский район, с. Кухаривка, ул. Советов, дом №2б</t>
  </si>
  <si>
    <t>23:08:0206003:144</t>
  </si>
  <si>
    <t>нежилое здание - зерносклад</t>
  </si>
  <si>
    <t>Россия, Краснодарский край, Ейский район, с. Кухаривка, ул. Советов, д. 2в</t>
  </si>
  <si>
    <t>23:08:0206003:145</t>
  </si>
  <si>
    <t>нежилое здание - зерносклад с пристройками и подвалом</t>
  </si>
  <si>
    <t>23:08:0206003:146</t>
  </si>
  <si>
    <t>Здание мельницы с пристройками, лит. А, а, а1, а3, а4, общая площадь 903,9 кв.м;</t>
  </si>
  <si>
    <t>Российская Федерация, Краснодарский край, Ейский район, с.Кухаривка</t>
  </si>
  <si>
    <t>23:08:0206003:147</t>
  </si>
  <si>
    <t>Склад готовой продукции, лит. В, общая площадь 566,1 кв.м;</t>
  </si>
  <si>
    <t>23:08:0206003:148</t>
  </si>
  <si>
    <t>Блок бытовых помещений, лит. Б, б, б1, общая площадь 87,5 кв.м;</t>
  </si>
  <si>
    <t>23:08:0206003:149</t>
  </si>
  <si>
    <t>Свинарник для откорма, лит. Ж, ж, ж1, ж2, общая площадь 1182,9 кв.м;</t>
  </si>
  <si>
    <t>Россия, Краснодарский край, Ейский район, с.Кухаривка,  СТФ</t>
  </si>
  <si>
    <t>23:08:0206003:150</t>
  </si>
  <si>
    <t>Здание конторы, лит. Е, общая площадь 28,3 кв.м;</t>
  </si>
  <si>
    <t>Российская Федерация, Краснодарский край, Ейский район, с.Кухаривка,  СТФ</t>
  </si>
  <si>
    <t>23:08:0206003:151</t>
  </si>
  <si>
    <t>Свинарник-маточник, лит. Б, б, б1, б2, общая площадь 377,3 кв.м;</t>
  </si>
  <si>
    <t>23:08:0206003:152</t>
  </si>
  <si>
    <t>Россия, Краснодарский край, Ейский район, с.Кухаривка,  МТФ №1</t>
  </si>
  <si>
    <t>23:08:0206003:153</t>
  </si>
  <si>
    <t>Санпропусник, лит. О, общая площадь 128,5 кв.м;</t>
  </si>
  <si>
    <t>23:08:0206003:154</t>
  </si>
  <si>
    <t>Здание свинарника-маточника с пристройками, лит. Н, н, н1, общая площадь 1625,8 кв.м;</t>
  </si>
  <si>
    <t>23:08:0206003:155</t>
  </si>
  <si>
    <t>Свинарник-маточник, лит. Д, д, д1, д2, д3, общая площадь 600,8 кв.м;</t>
  </si>
  <si>
    <t>23:08:0206003:156</t>
  </si>
  <si>
    <t>Здание ветсанблока, лит. Б, общая площадь 367,2 кв.м;</t>
  </si>
  <si>
    <t>Россия, Краснодарский край, Ейский район, с.Кухаривка,  МТФ №2</t>
  </si>
  <si>
    <t>23:08:0206003:157</t>
  </si>
  <si>
    <t>Здание телятника, лит. Д, общая площадь 447,7 кв.м;</t>
  </si>
  <si>
    <t>Российская Федерация, Краснодарский край, Ейский район, с.Кухаривка,  МТФ №1</t>
  </si>
  <si>
    <t>23:08:0206003:158</t>
  </si>
  <si>
    <t>Цех обработки семян, лит. З, общая площадь 1977,7 кв.м;</t>
  </si>
  <si>
    <t>23:08:0206003:159</t>
  </si>
  <si>
    <t>Здание телятника</t>
  </si>
  <si>
    <t>Российская Федерация, Краснодарский край, Ейский район, с.Кухаривка,  МТФ №2</t>
  </si>
  <si>
    <t>23:08:0206003:160</t>
  </si>
  <si>
    <t>Здание весовой, лит. З, общая площадь 7,8 кв.м;</t>
  </si>
  <si>
    <t>23:08:0206003:161</t>
  </si>
  <si>
    <t>Комбикормовый цех, лит. З, общая площадь 347,9 кв.м;</t>
  </si>
  <si>
    <t>23:08:0206003:162</t>
  </si>
  <si>
    <t>Санпропусник, лит. А, общая площадь 226,9 кв.м;</t>
  </si>
  <si>
    <t>23:08:0206003:163</t>
  </si>
  <si>
    <t>23:08:0206003:164</t>
  </si>
  <si>
    <t>Здание телятника, лит. В, общая площадь 1597,9 кв.м;</t>
  </si>
  <si>
    <t>23:08:0206003:165</t>
  </si>
  <si>
    <t>Здание коровника с родильным отделением, лит. Л, М, Н, общая площадь 3906,1 кв.м;</t>
  </si>
  <si>
    <t>23:08:0206003:166</t>
  </si>
  <si>
    <t>Здание коровника и телятника, лит. Ж, Ж1, общая площадь 1364,7 кв.м;</t>
  </si>
  <si>
    <t>23:08:0206003:167</t>
  </si>
  <si>
    <t>Здание коровника, лит. Е, общая площадь 1058,6 кв.м;</t>
  </si>
  <si>
    <t>23:08:0206003:168</t>
  </si>
  <si>
    <t>23:08:0206003:169</t>
  </si>
  <si>
    <t>Здание телятника с пристройками, лит. В, в, в1, в2, общая площадь 749,2 кв.м;</t>
  </si>
  <si>
    <t>23:08:0206003:170</t>
  </si>
  <si>
    <t>Здание коровника, лит. Ж, Ж1, ж, ж1, общая площадь 1391,9 кв.м;</t>
  </si>
  <si>
    <t>23:08:0206003:171</t>
  </si>
  <si>
    <t>23:08:0206003:172</t>
  </si>
  <si>
    <t>Здание свинарника с пристройками, лит. В, в, в1, общая площадь 1748,0 кв.м;</t>
  </si>
  <si>
    <t>23:08:0206003:173</t>
  </si>
  <si>
    <t>Здание кормоцеха с пристройкой и склад для зерна, лит. К, к, Л, общая площадь 378,8 кв.м;</t>
  </si>
  <si>
    <t>23:08:0206003:174</t>
  </si>
  <si>
    <t>Здание свинарника для откорма, лит. А, А1, А2, а, а1, общая площадь 2339,4 кв.м;</t>
  </si>
  <si>
    <t>23:08:0206003:175</t>
  </si>
  <si>
    <t>весовая, лит. З, общая площадь 13,7 кв.м;</t>
  </si>
  <si>
    <t>Россия, Краснодарский край, Ейский район, с.Кухаривка, уч. производственный участок № 2</t>
  </si>
  <si>
    <t>23:08:0206003:176</t>
  </si>
  <si>
    <t>зернохранилище, лит. Д, общая площадь 624,8 кв.м;</t>
  </si>
  <si>
    <t>23:08:0206003:177</t>
  </si>
  <si>
    <t>склад хранения кукурузы</t>
  </si>
  <si>
    <t>Российская Федерация, Краснодарский край, Ейский район, с.Кухаривка, производственный участок № 2</t>
  </si>
  <si>
    <t>23:08:0206003:178</t>
  </si>
  <si>
    <t>23:08:0206003:179</t>
  </si>
  <si>
    <t>Маслоцех, склад готовой продукции, склад емкостей, склад, котельная</t>
  </si>
  <si>
    <t>Россия, Краснодарский край, Ейский район, с. Кухаривка</t>
  </si>
  <si>
    <t>23:08:0206003:180</t>
  </si>
  <si>
    <t>23:08:0206003:181</t>
  </si>
  <si>
    <t>Россия, Краснодарский край, Ейский район, с.Кухаривка</t>
  </si>
  <si>
    <t>23:08:0206003:182</t>
  </si>
  <si>
    <t>здание свинарника</t>
  </si>
  <si>
    <t>2301100001200</t>
  </si>
  <si>
    <t>Российская Федерация, Краснодарский край, Ейский район, п.Комсомолец,  тер. СТФ</t>
  </si>
  <si>
    <t>23:08:0206003:183</t>
  </si>
  <si>
    <t>Здание диспетчерской, лит. А, общая площадь 10,0 кв.м;</t>
  </si>
  <si>
    <t>Российская Федерация, Краснодарский край, Ейский район, с.Кухаривка,  территория нефтебазы</t>
  </si>
  <si>
    <t>23:08:0206003:184</t>
  </si>
  <si>
    <t>Склад, лит. Б, общая площадь 39,3 кв.м;</t>
  </si>
  <si>
    <t>23:08:0206003:185</t>
  </si>
  <si>
    <t>водонагревательная, лит. Г1, общая площадь 17,1 кв.м;</t>
  </si>
  <si>
    <t>23:08:0206003:186</t>
  </si>
  <si>
    <t>здание КПП, лит. В, общая площадь 169,5 кв.м;</t>
  </si>
  <si>
    <t>23:08:0206003:187</t>
  </si>
  <si>
    <t>электроцех с пристройками, лит. А, а1, а2, общая площадь 132,0 кв.м;</t>
  </si>
  <si>
    <t>23:08:0206003:188</t>
  </si>
  <si>
    <t>Коровник с пристройками, лит. А, а, а1, общая площадь 1617,6 кв.м;</t>
  </si>
  <si>
    <t>Российская Федерация, Краснодарский край, Ейский район, п.Комсомолец</t>
  </si>
  <si>
    <t>23:08:0206003:189</t>
  </si>
  <si>
    <t>проходная, лит. Ж, общая площадь 6,0 кв.м;</t>
  </si>
  <si>
    <t>23:08:0206003:190</t>
  </si>
  <si>
    <t>Россия, Краснодарский кр., Ейский район, п. Комсомолец, Тер. Стф</t>
  </si>
  <si>
    <t>23:08:0206003:191</t>
  </si>
  <si>
    <t>Россия, Краснодарский край, Ейский район, п. Комсомолец, Тер. Стф</t>
  </si>
  <si>
    <t>23:08:0206003:192</t>
  </si>
  <si>
    <t>Свинарник с пристройкой</t>
  </si>
  <si>
    <t>23:08:0206003:199</t>
  </si>
  <si>
    <t>Краснодарский край, Ейский р-н, х. Приазовка</t>
  </si>
  <si>
    <t>23:08:0206003:200</t>
  </si>
  <si>
    <t>23:08:0206003:201</t>
  </si>
  <si>
    <t>Краснодарский край, р-н Ейский, х. Приазовка</t>
  </si>
  <si>
    <t>23:08:0207001:14</t>
  </si>
  <si>
    <t>23:08:0207001</t>
  </si>
  <si>
    <t>23:08:0207001:9</t>
  </si>
  <si>
    <t>23:08:0207001:15</t>
  </si>
  <si>
    <t>23:08:0207001:12</t>
  </si>
  <si>
    <t>Краснодарский край, Ейский район, с/о Кухаривский, с.Кухаривка, ул.Красноармейская, №66</t>
  </si>
  <si>
    <t>23:08:0207001:16</t>
  </si>
  <si>
    <t>23:08:0207001:4</t>
  </si>
  <si>
    <t>Краснодарский край, Ейский р-н, с/о Кухаривский, с. Кухаривка, ул. Красноармейская, д. 52</t>
  </si>
  <si>
    <t>23:08:0207001:17</t>
  </si>
  <si>
    <t>Жилой дом с пристройкой и навесами, лит. А, а, а1, а2, общая площадь 82,4 кв.м, жилая площадь 42,4 кв.м;</t>
  </si>
  <si>
    <t>23:08:0207001:7</t>
  </si>
  <si>
    <t>Российская Федерация, Краснодарский край, Ейский район, с.Кухаривка, ул. Красноармейская, д. 58</t>
  </si>
  <si>
    <t>23:08:0207001:18</t>
  </si>
  <si>
    <t>23:08:0207001:8</t>
  </si>
  <si>
    <t>Российская Федерация, Краснодарский край, Ейский район, с.Кухаривка, ул. Красноармейская, д. 60</t>
  </si>
  <si>
    <t>23:08:0207001:19</t>
  </si>
  <si>
    <t>Жилой дом, лит. А, общая площадь 27,7 кв.м, жилая площадь 19,6 кв.м;</t>
  </si>
  <si>
    <t>23:08:0207001:5</t>
  </si>
  <si>
    <t>Российская Федерация, Краснодарский край, Ейский район, с.Кухаривка, ул. Красноармейская, д. 54</t>
  </si>
  <si>
    <t>23:08:0207001:20</t>
  </si>
  <si>
    <t>Жилой дом с верандой, лит. А, а, общая площадь 31,8 кв.м, жилая площадь 27,4 кв.м, жилой дом с пристройками, лит. Б, б, б1, общая площадь 57,8 кв.м, жилая площадь 34,0 кв.м;</t>
  </si>
  <si>
    <t>23:08:0207001:21</t>
  </si>
  <si>
    <t>23:08:0207001:6</t>
  </si>
  <si>
    <t>Краснодарский край, Ейский р-н, с. Кухаривка, ул. Красноармейская, 56</t>
  </si>
  <si>
    <t>23:08:0207001:22</t>
  </si>
  <si>
    <t>Краснодарский край, Ейский р-н, с. Кухаривка, ул. Красноармейская, 64</t>
  </si>
  <si>
    <t>23:08:0207001:23</t>
  </si>
  <si>
    <t>23:08:0207001:3</t>
  </si>
  <si>
    <t>Краснодарский край, Ейский р-н, с. Кухаривка, ул. Красноармейская, 50</t>
  </si>
  <si>
    <t>23:08:0207001:24</t>
  </si>
  <si>
    <t>23:08:0207001:13</t>
  </si>
  <si>
    <t>Кухаривское сельское поселение</t>
  </si>
  <si>
    <t>Краснодарский край, Ейский район, Кухаривское сельское поселение, с. Кухаривка, ул. Красноармейская, д. 68</t>
  </si>
  <si>
    <t>23:08:0207002:40</t>
  </si>
  <si>
    <t>23:08:0207002</t>
  </si>
  <si>
    <t>23:08:0207002:23</t>
  </si>
  <si>
    <t>23:08:0207002:41</t>
  </si>
  <si>
    <t>23:08:0207002:21</t>
  </si>
  <si>
    <t>23:08:0207002:42</t>
  </si>
  <si>
    <t>23:08:0207002:25</t>
  </si>
  <si>
    <t>23:08:0207002:43</t>
  </si>
  <si>
    <t>Магазин со складом</t>
  </si>
  <si>
    <t>23:08:0207002:34</t>
  </si>
  <si>
    <t>23:08:0207002:44</t>
  </si>
  <si>
    <t>23:08:0207002:1</t>
  </si>
  <si>
    <t>23:08:0207002:45</t>
  </si>
  <si>
    <t>23:08:0207002:26</t>
  </si>
  <si>
    <t>23:08:0207002:46</t>
  </si>
  <si>
    <t>23:08:0207002:24</t>
  </si>
  <si>
    <t>Краснодарский край, р-н Ейский, с/о Кухаривский, с.Кухаривка, ул.Красноармейская, д.36</t>
  </si>
  <si>
    <t>23:08:0207002:47</t>
  </si>
  <si>
    <t>23:08:0207002:5</t>
  </si>
  <si>
    <t>Краснодарский край, Ейский район, с/о Кухаривский, с.Кухаривка, ул.Красноармейская, 4</t>
  </si>
  <si>
    <t>23:08:0207002:48</t>
  </si>
  <si>
    <t>23:08:0207002:29</t>
  </si>
  <si>
    <t>Краснодарский край, Ейский район, с/о Кухаривский, с.Кухаривка , ул.Красноармейская, д.46</t>
  </si>
  <si>
    <t>23:08:0207002:51</t>
  </si>
  <si>
    <t>23:08:0207002:18</t>
  </si>
  <si>
    <t>Краснодарский край, Ейский р-н, с.Кухаривка, с/о Кухаривский, ул.Красноармейская, д.18</t>
  </si>
  <si>
    <t>23:08:0207002:52</t>
  </si>
  <si>
    <t>23:08:0207002:50</t>
  </si>
  <si>
    <t>литера Бб</t>
  </si>
  <si>
    <t>Краснодарский край, Ейский район, Кухаривское сельское поселение, станица Кухаривка, улица Красноармейская, д.8, литера Бб</t>
  </si>
  <si>
    <t>23:08:0207002:53</t>
  </si>
  <si>
    <t>23:08:0207002:49</t>
  </si>
  <si>
    <t>Краснодарский край, Ейский р-н, с.Кухаривка, Кухаривский с/о, ул.Красноармейская, д.8 А</t>
  </si>
  <si>
    <t>23:08:0207002:54</t>
  </si>
  <si>
    <t>23:08:0207002:27</t>
  </si>
  <si>
    <t>Российская Федерация, Краснодарский кр., Ейский район, с. Кухаривка, ул. Красноармейская, дом №42</t>
  </si>
  <si>
    <t>23:08:0207002:55</t>
  </si>
  <si>
    <t>23:08:0207002:10</t>
  </si>
  <si>
    <t>Российская Федерация, Краснодарский кр., Ейский район, с. Кухаривка, ул. Красноармейская, дом №6</t>
  </si>
  <si>
    <t>23:08:0207002:56</t>
  </si>
  <si>
    <t>Российская Федерация, Краснодарский кр., Ейский район, с. Кухаривка, ул. Красноармейская, дом №22</t>
  </si>
  <si>
    <t>23:08:0207002:57</t>
  </si>
  <si>
    <t>23:08:0207002:15</t>
  </si>
  <si>
    <t>Российская Федерация, Краснодарский край, Ейский район, с.Кухаривка, ул. Красноармейская, д. 14</t>
  </si>
  <si>
    <t>23:08:0207002:58</t>
  </si>
  <si>
    <t>23:08:0207002:39</t>
  </si>
  <si>
    <t>Российская Федерация, Краснодарский край, Ейский район, с.Кухаривка, ул. Красноармейская, д. 48</t>
  </si>
  <si>
    <t>23:08:0207002:59</t>
  </si>
  <si>
    <t>жилой дом с пристройкой, лит. А, а, общая площадь 44,8 кв.м, жилая площадь 30,7 кв.м;</t>
  </si>
  <si>
    <t>23:08:0207002:19</t>
  </si>
  <si>
    <t>Российская Федерация, Краснодарский край, Ейский район, с.Кухаривка, ул. Красноармейская, д. 20</t>
  </si>
  <si>
    <t>23:08:0207002:60</t>
  </si>
  <si>
    <t>23:08:0207002:3</t>
  </si>
  <si>
    <t>Российская Федерация, Краснодарский край, Ейский район, с.Кухаривка, ул.Красноармейская, д.30</t>
  </si>
  <si>
    <t>23:08:0207002:61</t>
  </si>
  <si>
    <t>Жилой дом с пристройкой, лит. А, а, общая площадь 66,6 кв.м, жилая площадь 32,0 кв.м;</t>
  </si>
  <si>
    <t>23:08:0207002:71</t>
  </si>
  <si>
    <t>Российская Федерация, Краснодарский край, Ейский район, с.Кухаривка, ул. Красноармейская, д. 24</t>
  </si>
  <si>
    <t>23:08:0207002:62</t>
  </si>
  <si>
    <t>жилой дом, лит. А, общая площадь 51,8 кв.м, жилая площадь 41,9 кв.м;</t>
  </si>
  <si>
    <t>23:08:0207002:72</t>
  </si>
  <si>
    <t>Российская Федерация, Краснодарский край, Ейский район, с.Кухаривка, ул. Красноармейская, д. 24а</t>
  </si>
  <si>
    <t>23:08:0207002:63</t>
  </si>
  <si>
    <t>жилой дом с пристройкой, лит. Б, б, общая площадь 73,4 кв.м, жилая площадь 40,2 кв.м;</t>
  </si>
  <si>
    <t>23:08:0207002:64</t>
  </si>
  <si>
    <t>Жилой дом с верандой, лит. А, а, общая площадь 59,1 кв.м, жилая площадь 52,8 кв.м;</t>
  </si>
  <si>
    <t>23:08:0207002:4</t>
  </si>
  <si>
    <t>Российская Федерация, Краснодарский край, Ейский район, с.Кухаривка, ул. Красноармейская, д. 2</t>
  </si>
  <si>
    <t>23:08:0207002:65</t>
  </si>
  <si>
    <t>Нежилое здание - магазин со складом</t>
  </si>
  <si>
    <t>Россия, Краснодарский край, Ейский район, с.Кухаривка, ул. Красноармейская, д. 4а</t>
  </si>
  <si>
    <t>23:08:0207002:66</t>
  </si>
  <si>
    <t>Россия, Краснодарский край, Ейский район, с. Кухаривка, ул. Красноармейская, дом №46</t>
  </si>
  <si>
    <t>23:08:0207002:68</t>
  </si>
  <si>
    <t>Краснодарский край, Ейский район, с. Кухаривка, ул. Красноармейская, дом 20</t>
  </si>
  <si>
    <t>23:08:0207002:69</t>
  </si>
  <si>
    <t>23:08:0207002:14</t>
  </si>
  <si>
    <t>Краснодарский край, р-н Ейский, с. Кухаривка, ул. Красноармейская, д. 12</t>
  </si>
  <si>
    <t>23:08:0207002:74</t>
  </si>
  <si>
    <t>23:08:0207002:28</t>
  </si>
  <si>
    <t>Краснодарский край, Ейский р-н, с. Кухаривка, ул. Красноармейская, 44</t>
  </si>
  <si>
    <t>23:08:0207002:75</t>
  </si>
  <si>
    <t>23:08:0207002:13</t>
  </si>
  <si>
    <t>Краснодарский край, Ейский р-н, с. Кухаривка, ул. Красноармейская, 10</t>
  </si>
  <si>
    <t>23:08:0207002:76</t>
  </si>
  <si>
    <t>23:08:0207002:17</t>
  </si>
  <si>
    <t>Краснодарский край, Ейский р-н, с. Кухаривка, ул. Красноармейская, 16</t>
  </si>
  <si>
    <t>23:08:0207002:77</t>
  </si>
  <si>
    <t>23:08:0207002:20</t>
  </si>
  <si>
    <t>Краснодарский край, Ейский р-н, с. Кухаривка, ул. Красноармейская, 26</t>
  </si>
  <si>
    <t>23:08:0207003:23</t>
  </si>
  <si>
    <t>23:08:0207003</t>
  </si>
  <si>
    <t>23:08:0207003:25</t>
  </si>
  <si>
    <t>23:08:0207003:26</t>
  </si>
  <si>
    <t>Жилой дом с пристройкой, лит. А, а, общая площадь 53,6 кв.м, жилая площадь 35,4 кв.м;</t>
  </si>
  <si>
    <t>23:08:0207003:1</t>
  </si>
  <si>
    <t>Российская Федерация, Краснодарский край, Ейский район, с.Кухаривка, ул. Садовая, д. 8</t>
  </si>
  <si>
    <t>23:08:0207003:27</t>
  </si>
  <si>
    <t>Жилой дом с пристройкой, подвалом, входом в подвал, лит. А, а, под А, общая площадь 219,6 кв.м, жилая площадь 88,9 кв.м;</t>
  </si>
  <si>
    <t>23:08:0207003:3</t>
  </si>
  <si>
    <t>Российская Федерация, Краснодарский край, Ейский район, с.Кухаривка, ул. Садовая, д. 10а</t>
  </si>
  <si>
    <t>23:08:0207003:28</t>
  </si>
  <si>
    <t>23:08:0207003:15</t>
  </si>
  <si>
    <t>Российская Федерация, Краснодарский край, Ейский район, с.Кухаривка, ул. Садовая, д. 2в</t>
  </si>
  <si>
    <t>23:08:0207003:29</t>
  </si>
  <si>
    <t>2 Б</t>
  </si>
  <si>
    <t>Российская Федерация, Краснодарский кр., Ейский район, с. Кухаривка, ул. Садовая, дом №2 Б</t>
  </si>
  <si>
    <t>23:08:0207003:30</t>
  </si>
  <si>
    <t>Российская Федерация, Краснодарский кр., Ейский район, с. Кухаривка, ул. Садовая, дом №14а</t>
  </si>
  <si>
    <t>23:08:0207003:31</t>
  </si>
  <si>
    <t>23:08:0207008:23</t>
  </si>
  <si>
    <t>Российская Федерация, Краснодарский кр., Ейский район, с. Кухаривка, ул. Садовая, дом №24а</t>
  </si>
  <si>
    <t>23:08:0207003:32</t>
  </si>
  <si>
    <t>Жилой дом с пристройкой, лит. А, а, общая площадь 42,8 кв.м, жилая площадь 35,0 кв.м, летняя кухня с пристройкой, лит. Б, б;</t>
  </si>
  <si>
    <t>23:08:0207003:14</t>
  </si>
  <si>
    <t>Российская Федерация, Краснодарский край, Ейский район, с.Кухаривка, ул. Садовая, д. 10</t>
  </si>
  <si>
    <t>23:08:0207003:33</t>
  </si>
  <si>
    <t>23:08:0207003:9</t>
  </si>
  <si>
    <t>Краснодарский край, Ейский р-н, с/о Кухаривский, с. Кухаривка, ул. Садовая, д. 2</t>
  </si>
  <si>
    <t>23:08:0207003:34</t>
  </si>
  <si>
    <t>23:08:0207003:35</t>
  </si>
  <si>
    <t>23:08:0207003:12</t>
  </si>
  <si>
    <t>Краснодарский край, Ейский р-н, с. Кухаривка, ул. Садовая, 2г</t>
  </si>
  <si>
    <t>23:08:0207003:36</t>
  </si>
  <si>
    <t>23:08:0207003:13</t>
  </si>
  <si>
    <t>Краснодарский край, р-н Ейский, с. Кухаривка, ул. Садовая, д. 4</t>
  </si>
  <si>
    <t>23:08:0207004:33</t>
  </si>
  <si>
    <t>23:08:0207004</t>
  </si>
  <si>
    <t>23:08:0207004:5</t>
  </si>
  <si>
    <t>23011000016000900</t>
  </si>
  <si>
    <t>23:08:0207004:34</t>
  </si>
  <si>
    <t>23:08:0207004:8</t>
  </si>
  <si>
    <t>23:08:0207004:35</t>
  </si>
  <si>
    <t>23:08:0207004:12</t>
  </si>
  <si>
    <t>23:08:0207004:36</t>
  </si>
  <si>
    <t>23:08:0207004:43</t>
  </si>
  <si>
    <t>Кухаривское</t>
  </si>
  <si>
    <t>23:08:0207004:37</t>
  </si>
  <si>
    <t>23011000016000800</t>
  </si>
  <si>
    <t>23:08:0207004:38</t>
  </si>
  <si>
    <t>23:08:0207004:2</t>
  </si>
  <si>
    <t>23:08:0207004:39</t>
  </si>
  <si>
    <t>23:08:0207004:25</t>
  </si>
  <si>
    <t>23:08:0207004:41</t>
  </si>
  <si>
    <t>23:08:0207004:42</t>
  </si>
  <si>
    <t>23:08:0207004:16</t>
  </si>
  <si>
    <t>23:08:0207004:45</t>
  </si>
  <si>
    <t>23:08:0207004:24</t>
  </si>
  <si>
    <t>Краснодарский край, Ейский р-н, с.Кухаривка, с/о Кухаривский, ул.Мира, д.74</t>
  </si>
  <si>
    <t>23:08:0207004:46</t>
  </si>
  <si>
    <t>Жилой дом с верандой, лит. А, а, общая площадь 34,3 кв.м, жилая площадь 27,9 кв.м; летняя кухня с пристройкой, лит. Б, б;</t>
  </si>
  <si>
    <t>23:08:0207004:9</t>
  </si>
  <si>
    <t>Российская Федерация, Краснодарский край, Ейский район, с.Кухаривка, ул. Красноармейская, д. 69</t>
  </si>
  <si>
    <t>23:08:0207004:47</t>
  </si>
  <si>
    <t>жилой дом с пристройкой, лит. А, а, общая площадь 48,6 кв.м, жилая площадь 31,3 кв.м;</t>
  </si>
  <si>
    <t>23:08:0207004:10</t>
  </si>
  <si>
    <t>Российская Федерация, Краснодарский край, Ейский район, с.Кухаривка, ул. Красноармейская, д. 71</t>
  </si>
  <si>
    <t>23:08:0207004:49</t>
  </si>
  <si>
    <t>23:08:0207004:11</t>
  </si>
  <si>
    <t>Российская Федерация, Краснодарский кр., Ейский район, с. Кухаривка, ул. Красноармейская, дом №73</t>
  </si>
  <si>
    <t>23:08:0207004:50</t>
  </si>
  <si>
    <t>23:08:0207004:26</t>
  </si>
  <si>
    <t>Российская Федерация, Краснодарский кр., Ейский район, с. Кухаривка, ул. Садовая, дом №3</t>
  </si>
  <si>
    <t>23:08:0207004:51</t>
  </si>
  <si>
    <t>23:08:0207004:21</t>
  </si>
  <si>
    <t>Россия, Краснодарский край, Ейский район, с. Кухаривка, ул. Мира, дом №68</t>
  </si>
  <si>
    <t>23:08:0207004:52</t>
  </si>
  <si>
    <t>23:08:0207004:23</t>
  </si>
  <si>
    <t>Российская Федерация, Краснодарский кр., Ейский район, с. Кухаривка, ул. Мира, дом №72</t>
  </si>
  <si>
    <t>23:08:0207004:53</t>
  </si>
  <si>
    <t>23:08:0207004:30</t>
  </si>
  <si>
    <t>Россия, Краснодарский край, Ейский район, с.Кухаривка, ул. Мира, д. 64</t>
  </si>
  <si>
    <t>23:08:0207004:54</t>
  </si>
  <si>
    <t>23:08:0207004:3</t>
  </si>
  <si>
    <t>Краснодарский край, р-н Ейский, с/о Кухаривский, с. Кухаривка, ул. Гоголя, д. 4</t>
  </si>
  <si>
    <t>23:08:0207004:55</t>
  </si>
  <si>
    <t>23:08:0207004:22</t>
  </si>
  <si>
    <t>Краснодарский край, р-н Ейский, с. Кухаривка, ул. Мира, №70</t>
  </si>
  <si>
    <t>23:08:0207004:56</t>
  </si>
  <si>
    <t>23:08:0207004:44</t>
  </si>
  <si>
    <t>Краснодарский край, р-н Ейский, с/о Кухаривский, с. Кухаривка, ул. Садовая, 7</t>
  </si>
  <si>
    <t>23:08:0207004:57</t>
  </si>
  <si>
    <t>23:08:0207004:15</t>
  </si>
  <si>
    <t>Краснодарский край, Ейский р-н, с/о Кухаривский, с. Кухаривка, ул. Красноармейская, д. 81</t>
  </si>
  <si>
    <t>23:08:0207004:58</t>
  </si>
  <si>
    <t>23:08:0207004:14</t>
  </si>
  <si>
    <t>Краснодарский край, Ейский р-н, с/о Кухаривский, с. Кухаривка, ул. Красноармейская, д. 79</t>
  </si>
  <si>
    <t>23:08:0207004:59</t>
  </si>
  <si>
    <t>23:08:0207004:6</t>
  </si>
  <si>
    <t>Краснодарскийкрай, Ейский р-н, с. Кухаривка, ул. Гоголя, д. 8</t>
  </si>
  <si>
    <t>23:08:0207004:60</t>
  </si>
  <si>
    <t>угол ул. Мира, 60</t>
  </si>
  <si>
    <t>Краснодарский край, Ейский р-н, п. Кухаривка, ул. Гоголя, 10, угол ул. Мира, 60</t>
  </si>
  <si>
    <t>23:08:0207004:61</t>
  </si>
  <si>
    <t>23:08:0207004:7</t>
  </si>
  <si>
    <t>Краснодарский край, Ейский р-н, с. Кухаривка, ул. Красноармейская, 65</t>
  </si>
  <si>
    <t>23:08:0207004:62</t>
  </si>
  <si>
    <t>23:08:0207004:13</t>
  </si>
  <si>
    <t>Краснодарский край, Ейский р-н, с. Кухаривка, ул. Красноармейская, 77</t>
  </si>
  <si>
    <t>23:08:0207004:63</t>
  </si>
  <si>
    <t>23:08:0207004:27</t>
  </si>
  <si>
    <t>Краснодарский край, Ейский р-н, п. Кухаривка, ул. Садовая, 5</t>
  </si>
  <si>
    <t>23:08:0207004:64</t>
  </si>
  <si>
    <t>Краснодарский край, Ейский р-н, с/о Кухаривский, с. Кухаривка, ул. Садовая, д. 7</t>
  </si>
  <si>
    <t>23:08:0207004:65</t>
  </si>
  <si>
    <t>Краснодарский край, Ейский район, с. Кухаривка, ул. Мира, д. 68А</t>
  </si>
  <si>
    <t>23:08:0207005:49</t>
  </si>
  <si>
    <t>23:08:0207005</t>
  </si>
  <si>
    <t>Административное</t>
  </si>
  <si>
    <t>03216802003</t>
  </si>
  <si>
    <t>23011000031000300</t>
  </si>
  <si>
    <t>Краснодарский край, р-н Ейский, п Степной, ул Советов, д 1Г, Административное</t>
  </si>
  <si>
    <t>23:08:0207005:50</t>
  </si>
  <si>
    <t>"сельмаг" "Березка"</t>
  </si>
  <si>
    <t>23:08:0207005:59</t>
  </si>
  <si>
    <t>23011000035001000</t>
  </si>
  <si>
    <t>23:08:0207005:60</t>
  </si>
  <si>
    <t>23:08:0903037:15</t>
  </si>
  <si>
    <t>23:08:0207005:61</t>
  </si>
  <si>
    <t>23:08:0207005:2</t>
  </si>
  <si>
    <t>23:08:0207005:62</t>
  </si>
  <si>
    <t>23:08:0207005:36</t>
  </si>
  <si>
    <t>23:08:0207005:63</t>
  </si>
  <si>
    <t>23:08:0207005:8</t>
  </si>
  <si>
    <t>23:08:0207005:64</t>
  </si>
  <si>
    <t>23:08:0207005:15</t>
  </si>
  <si>
    <t>23:08:0207005:65</t>
  </si>
  <si>
    <t>23:08:0207005:23</t>
  </si>
  <si>
    <t>Краснодарский край, Ейский р-н, Кухаривский сельский округ, с.Кухаривка, ул.Мира, д.44</t>
  </si>
  <si>
    <t>23:08:0207005:66</t>
  </si>
  <si>
    <t>23:08:0207005:16</t>
  </si>
  <si>
    <t>23:08:0207005:67</t>
  </si>
  <si>
    <t>23:08:0207005:44</t>
  </si>
  <si>
    <t>23:08:0207005:68</t>
  </si>
  <si>
    <t>23:08:0207005:43</t>
  </si>
  <si>
    <t>23:08:0207005:69</t>
  </si>
  <si>
    <t>23:08:0207005:22</t>
  </si>
  <si>
    <t>Краснодарский край, р-н Ейский, с/о Кухаривский, с.Кухаривка, ул.Красноармейская/Гоголя, д.63/1</t>
  </si>
  <si>
    <t>23:08:0207005:70</t>
  </si>
  <si>
    <t>23:08:0207005:3</t>
  </si>
  <si>
    <t>Краснодарский край, р-н Ейский, с/о Кухаривский, с.Кухаривка, ул.Мира, д.46</t>
  </si>
  <si>
    <t>23:08:0207005:71</t>
  </si>
  <si>
    <t>23:08:0207005:26</t>
  </si>
  <si>
    <t>Краснодарский край, Ейский р-н, с/о Кухаривский, с.Кухаривка, ул.Мира, д.50 А</t>
  </si>
  <si>
    <t>23:08:0207005:74</t>
  </si>
  <si>
    <t>23:08:0207005:28</t>
  </si>
  <si>
    <t>Краснодарский край, Ейский р-н, с.Кухаривка, с/о Кухаривский, ул.Мира, д.54</t>
  </si>
  <si>
    <t>23:08:0207005:75</t>
  </si>
  <si>
    <t>23:08:0207005:38</t>
  </si>
  <si>
    <t>Российская Федерация, Краснодарский край, Ейский район, с.Кухаривка, ул. Советов, д. 12</t>
  </si>
  <si>
    <t>23:08:0207005:76</t>
  </si>
  <si>
    <t>23:08:0207005:31</t>
  </si>
  <si>
    <t>Российская Федерация, Краснодарский кр., Ейский район, с. Кухаривка, ул. Мира, дом №56</t>
  </si>
  <si>
    <t>23:08:0207005:77</t>
  </si>
  <si>
    <t>23:08:0207010:42</t>
  </si>
  <si>
    <t>Российская Федерация, Краснодарский кр., Ейский район, с. Кухаривка, ул. Гоголя, дом №11 / ул. Мира, дом №49</t>
  </si>
  <si>
    <t>23:08:0207005:78</t>
  </si>
  <si>
    <t>23:08:0207005:5</t>
  </si>
  <si>
    <t>Российская Федерация, Краснодарский кр., Ейский район, с. Кухаривка, ул. Гоголя, дом №5</t>
  </si>
  <si>
    <t>23:08:0207005:79</t>
  </si>
  <si>
    <t>23:08:0207005:25</t>
  </si>
  <si>
    <t>Россия, Краснодарский край, Ейский район, с. Кухаривка, ул. Мира, дом №48</t>
  </si>
  <si>
    <t>23:08:0207005:80</t>
  </si>
  <si>
    <t>Жилой дом с пристройкой, навесом и погребом</t>
  </si>
  <si>
    <t>23:08:0207005:37</t>
  </si>
  <si>
    <t>Россия, Краснодарский край, Ейский район, с. Кухаривка, ул. Советов, дом №10</t>
  </si>
  <si>
    <t>23:08:0207005:81</t>
  </si>
  <si>
    <t>Жилой дом, лит. А, общая площадь 27,5 кв.м, жилая площадь 24,8 кв.м;</t>
  </si>
  <si>
    <t>23:08:0207005:27</t>
  </si>
  <si>
    <t>Российская Федерация, Краснодарский край, Ейский район, с.Кухаривка, ул. Мира, д. 52</t>
  </si>
  <si>
    <t>23:08:0207005:82</t>
  </si>
  <si>
    <t>23:08:0207005:19</t>
  </si>
  <si>
    <t>Российская Федерация, Краснодарский край, Ейский район, с.Кухаривка, ул. Красноармейская, д. 57</t>
  </si>
  <si>
    <t>23:08:0207005:83</t>
  </si>
  <si>
    <t>жилой дом с пристройкой, лит. А, а, общая площадь 37,4 кв.м, жилая площадь 26,3 кв.м;</t>
  </si>
  <si>
    <t>Российская Федерация, Краснодарский край, Ейский район, с.Кухаривка, ул. Мира, д. 54</t>
  </si>
  <si>
    <t>23:08:0207005:84</t>
  </si>
  <si>
    <t>23:08:0207005:33</t>
  </si>
  <si>
    <t>Российская Федерация, Краснодарский кр., Ейский район, с. Кухаривка, ул. Советов, дом №2А</t>
  </si>
  <si>
    <t>23:08:0207005:85</t>
  </si>
  <si>
    <t>жилой дом с  пристройками</t>
  </si>
  <si>
    <t>23:08:0207005:73</t>
  </si>
  <si>
    <t>Российская Федерация, Краснодарский кр., Ейский район, с. Кухаривка, ул. Гоголя, дом №7</t>
  </si>
  <si>
    <t>23:08:0207005:86</t>
  </si>
  <si>
    <t>Российская Федерация, Краснодарский край, Ейский район, с.Кухаривка, ул. Мира, д. 46</t>
  </si>
  <si>
    <t>23:08:0207005:87</t>
  </si>
  <si>
    <t>Домовладение,  состоящее из  шлако-блочного жилого дома лит. "А"  общей площадью 68,1 кв.м, жилой 58,2 кв.м, пристройки кирпичной лит. "а", общей площадью 12,5 кв.м, пристройки кирпичной лит. "а1" общей площадью 23,4 кв.м,  навеса без стен лит. "а2", манс</t>
  </si>
  <si>
    <t>23:08:0207005:18</t>
  </si>
  <si>
    <t>Россия, Краснодарский край, Ейский район, с. Кухаривка, ул. Красноармейская, дом №55</t>
  </si>
  <si>
    <t>23:08:0207005:89</t>
  </si>
  <si>
    <t>23:08:0207005:34</t>
  </si>
  <si>
    <t>Краснодарский край, р-н Ейский, с/о Кухаривский, с. Кухаривка, ул. Советов, д. 4</t>
  </si>
  <si>
    <t>23:08:0207005:90</t>
  </si>
  <si>
    <t>23:08:0207005:12</t>
  </si>
  <si>
    <t>Краснодарский край, р-н Ейский, с/о Кухаривский, с. Кухаривка, ул. Красноармейская, д. 47</t>
  </si>
  <si>
    <t>23:08:0207005:91</t>
  </si>
  <si>
    <t>23:08:0207005:17</t>
  </si>
  <si>
    <t>Краснодарский край, р-н Ейский, с/о Кухаривский, с. Кухаривка, ул. Красноармейская, д. 53</t>
  </si>
  <si>
    <t>23:08:0207005:92</t>
  </si>
  <si>
    <t>23:08:0207005:35</t>
  </si>
  <si>
    <t>Краснодарский край, р-н Ейский, с. Кухаривка, ул. Советов, д. 6</t>
  </si>
  <si>
    <t>23:08:0207005:94</t>
  </si>
  <si>
    <t>23:08:0207005:4</t>
  </si>
  <si>
    <t>Краснодарский край, р-н Ейский, с. Кухаривка, ул. Гоголя, д. 3</t>
  </si>
  <si>
    <t>23:08:0207005:95</t>
  </si>
  <si>
    <t>23:08:0207005:11</t>
  </si>
  <si>
    <t>Краснодарский край, Ейский р-н, с. Кухаривка, ул. Красноармейская, 45</t>
  </si>
  <si>
    <t>23:08:0207005:96</t>
  </si>
  <si>
    <t>23:08:0207005:21</t>
  </si>
  <si>
    <t>Краснодарский край, Ейский р-н, с. Кухаривка, ул. Красноармейская, 61</t>
  </si>
  <si>
    <t>23:08:0207005:97</t>
  </si>
  <si>
    <t>23:08:0207005:39</t>
  </si>
  <si>
    <t>Краснодарский край, Ейский р-н, с. Кухаривка, ул. Советов, д. 16</t>
  </si>
  <si>
    <t>23:08:0207005:98</t>
  </si>
  <si>
    <t>23:08:0207005:93</t>
  </si>
  <si>
    <t>Краснодарский край, Ейский р-н, с. Кухаривка, ул. Мира, № 50</t>
  </si>
  <si>
    <t>23:08:0207006:36</t>
  </si>
  <si>
    <t>23:08:0207006</t>
  </si>
  <si>
    <t>Краснодарский край, р-н Ейский, с.Кухаривка, ул.Мира, д.38</t>
  </si>
  <si>
    <t>23:08:0207006:37</t>
  </si>
  <si>
    <t>23:08:0207006:6</t>
  </si>
  <si>
    <t>23:08:0207006:38</t>
  </si>
  <si>
    <t>23:08:0207006:8</t>
  </si>
  <si>
    <t>30/18</t>
  </si>
  <si>
    <t>с/о Кухаривский, ул.Мира/Почтовая, д.30/18</t>
  </si>
  <si>
    <t>Краснодарский край, р-н Ейский, с/о Кухаривский, с.Кухаривка, ул.Мира/Почтовая, д.30/18</t>
  </si>
  <si>
    <t>23:08:0207006:39</t>
  </si>
  <si>
    <t>23:08:0207006:22</t>
  </si>
  <si>
    <t>23011000016000300</t>
  </si>
  <si>
    <t>Краснодарский край, р-н Ейский, с/о Кухаривский, с.Кухаривка, ул.Почтовая, д.18А</t>
  </si>
  <si>
    <t>23:08:0207006:42</t>
  </si>
  <si>
    <t>23:08:0207006:30</t>
  </si>
  <si>
    <t>Российская Федерация, Краснодарский кр., Ейский район, с. Кухаривка, ул. Советов, дом №9</t>
  </si>
  <si>
    <t>23:08:0207006:43</t>
  </si>
  <si>
    <t>23:08:0207006:9</t>
  </si>
  <si>
    <t>Российская Федерация, Краснодарский край, Ейский район, с.Кухаривка, ул. Мира, д. 32</t>
  </si>
  <si>
    <t>23:08:0207006:44</t>
  </si>
  <si>
    <t>23:08:0207006:13</t>
  </si>
  <si>
    <t>Российская Федерация, Краснодарский край, Ейский район, с.Кухаривка, ул. Мира, д. 40</t>
  </si>
  <si>
    <t>23:08:0207006:45</t>
  </si>
  <si>
    <t>Жилой дом с верандой, лит. А, а, общая площадь 37,9 кв.м, жилая площадь 27,6 кв.м;</t>
  </si>
  <si>
    <t>Российская Федерация, Краснодарский край, Ейский район, с.Кухаривка, ул. Красноармейская, д. 41</t>
  </si>
  <si>
    <t>23:08:0207006:46</t>
  </si>
  <si>
    <t>23:08:0207006:4</t>
  </si>
  <si>
    <t>Российская Федерация, Краснодарский край, Ейский район, с.Кухаривка, ул. Советов, д. 1</t>
  </si>
  <si>
    <t>23:08:0207006:47</t>
  </si>
  <si>
    <t>Жилой дом с пристройками, лит. А, а, а1, общая площадь 81,7 кв.м, жилая площадь 36,4 кв.м;</t>
  </si>
  <si>
    <t>23:08:0207006:12</t>
  </si>
  <si>
    <t>Российская Федерация, Краснодарский край, Ейский район, с.Кухаривка, ул. Мира, д. 36</t>
  </si>
  <si>
    <t>23:08:0207006:49</t>
  </si>
  <si>
    <t>23:08:0207006:26</t>
  </si>
  <si>
    <t>Российская Федерация, Краснодарский край, Ейский район, с.Кухаривка, ул. Почтовая, д. 14</t>
  </si>
  <si>
    <t>23:08:0207006:50</t>
  </si>
  <si>
    <t>23:08:0207006:24</t>
  </si>
  <si>
    <t>Российская Федерация, Краснодарский кр., Ейский район, с. Кухаривка, ул. Почтовая, дом №22</t>
  </si>
  <si>
    <t>23:08:0207006:51</t>
  </si>
  <si>
    <t>23:08:0207006:32</t>
  </si>
  <si>
    <t>Российская Федерация, Краснодарский кр., Ейский район, с. Кухаривка, ул. Советов, дом №13</t>
  </si>
  <si>
    <t>23:08:0207006:52</t>
  </si>
  <si>
    <t>23:08:0207006:11</t>
  </si>
  <si>
    <t>Российская Федерация, Краснодарский кр., Ейский район, с. Кухаривка, ул. Мира, дом №34</t>
  </si>
  <si>
    <t>23:08:0207006:53</t>
  </si>
  <si>
    <t>23:08:0207006:28</t>
  </si>
  <si>
    <t>Российская Федерация, Краснодарский кр., Ейский район, с. Кухаривка, ул. Советов, дом №5</t>
  </si>
  <si>
    <t>23:08:0207006:56</t>
  </si>
  <si>
    <t>23:08:0207006:41</t>
  </si>
  <si>
    <t>с/о Кухаривский, угол ул. Советов, 1 А</t>
  </si>
  <si>
    <t>Краснодарский край, Ейский р-н, с. Кухаривка, с/о Кухаривский, ул. Красноармейская, д. 41 А, угол ул. Советов, 1 А</t>
  </si>
  <si>
    <t>23:08:0207006:57</t>
  </si>
  <si>
    <t>23:08:0207006:21</t>
  </si>
  <si>
    <t>Краснодарский край, Ейский район, Кухаривский с/о, с. Кухаривка, ул. Почтовая, д. 16</t>
  </si>
  <si>
    <t>23:08:0207006:58</t>
  </si>
  <si>
    <t>23:08:0207006:2</t>
  </si>
  <si>
    <t>Краснодарский край,  Ейский р-н, с/о Кухаривский, с. Кухаривка, ул. Красноармейская, д. 35</t>
  </si>
  <si>
    <t>23:08:0207006:59</t>
  </si>
  <si>
    <t>Краснодарский край, Ейский район, село Кухаривка, улица Красноармейская, дом №35</t>
  </si>
  <si>
    <t>23:08:0207006:60</t>
  </si>
  <si>
    <t>23:08:0207006:15</t>
  </si>
  <si>
    <t>Краснодарский край, р-н Ейский, с. Кухаривка, ул. Почтовая, 2</t>
  </si>
  <si>
    <t>23:08:0207006:61</t>
  </si>
  <si>
    <t>23:08:0207006:7</t>
  </si>
  <si>
    <t>Краснодарский край, Ейский р-н, с. Кухаривка, ул. Красноармейская, 39</t>
  </si>
  <si>
    <t>23:08:0207006:62</t>
  </si>
  <si>
    <t>23:08:0207006:5</t>
  </si>
  <si>
    <t>Краснодарский край, Ейский р-н, с. Кухаривка, ул. Красноармейская, 33</t>
  </si>
  <si>
    <t>23:08:0207006:63</t>
  </si>
  <si>
    <t>23:08:0207006:17</t>
  </si>
  <si>
    <t>Краснодарский край, Ейский р-н, п. Кухаривка, ул. Почтовая, 8</t>
  </si>
  <si>
    <t>23:08:0207006:64</t>
  </si>
  <si>
    <t>23:08:0207006:14</t>
  </si>
  <si>
    <t>Краснодарский, Ейский р-н, с. Кухаривка, ул. Мира, 42</t>
  </si>
  <si>
    <t>23:08:0207006:65</t>
  </si>
  <si>
    <t>Краснодарский край, Ейский р-н, с. Кухаривка, ул. Почтовая, д. 16а</t>
  </si>
  <si>
    <t>23:08:0207006:66</t>
  </si>
  <si>
    <t>23:08:0207006:18</t>
  </si>
  <si>
    <t>Краснодарский край, Ейский р-н, с. Кухаривка, ул. Почтовая, 10</t>
  </si>
  <si>
    <t>23:08:0207006:67</t>
  </si>
  <si>
    <t>23:08:0207006:23</t>
  </si>
  <si>
    <t>угол ул. Мира, 15</t>
  </si>
  <si>
    <t>Краснодарский край, Ейский р-н, с. Кухаривка, ул. Почтовая, 20, угол ул. Мира, 15</t>
  </si>
  <si>
    <t>23:08:0207006:68</t>
  </si>
  <si>
    <t>Краснодарский край, Ейский р-н, с. Кухаривка, ул. Почтовая, д. 4-6</t>
  </si>
  <si>
    <t>23:08:0207006:69</t>
  </si>
  <si>
    <t>23:08:0207006:29</t>
  </si>
  <si>
    <t>Краснодарский край, р-н Ейский, с. Кухаривка, ул. Советов, д. 7</t>
  </si>
  <si>
    <t>23:08:0207006:70</t>
  </si>
  <si>
    <t>23:08:0207006:33</t>
  </si>
  <si>
    <t>Краснодарский край, р-н Ейский, с. Кухаривка, ул. Советов, д. 15</t>
  </si>
  <si>
    <t>23:08:0207006:71</t>
  </si>
  <si>
    <t>23:08:0207006:27</t>
  </si>
  <si>
    <t>Краснодарский край, Ейский р-н, с. Кухаривка, ул. Советов, 3</t>
  </si>
  <si>
    <t>23:08:0207006:72</t>
  </si>
  <si>
    <t>Краснодарский край, Ейский район, Кухаривский сельский округ, село Кухаривка, улица Почтовая, 6</t>
  </si>
  <si>
    <t>23:08:0207007:46</t>
  </si>
  <si>
    <t>23:08:0207007</t>
  </si>
  <si>
    <t>23:08:0207007:7</t>
  </si>
  <si>
    <t>Краснодарский край, р-н Ейский, с/о Кухаривский, с. Кухаривка, ул. Красноармейская, д. 3</t>
  </si>
  <si>
    <t>23:08:0207007:47</t>
  </si>
  <si>
    <t>23:08:0207007:26</t>
  </si>
  <si>
    <t>23:08:0207007:48</t>
  </si>
  <si>
    <t>23:08:0207007:34</t>
  </si>
  <si>
    <t>Краснодарский край, р-н Ейский, с/о Кухаривский, с.Кухаривка, ул.Почтовая, дом 3</t>
  </si>
  <si>
    <t>23:08:0207007:49</t>
  </si>
  <si>
    <t>23:08:0207007:37</t>
  </si>
  <si>
    <t>23:08:0207007:50</t>
  </si>
  <si>
    <t>23:08:0207007:16</t>
  </si>
  <si>
    <t>23:08:0207007:51</t>
  </si>
  <si>
    <t>Здание производственной базы</t>
  </si>
  <si>
    <t>23:08:0207007:20</t>
  </si>
  <si>
    <t>23:08:0207007:52</t>
  </si>
  <si>
    <t>23:08:0207007:15</t>
  </si>
  <si>
    <t>23:08:0207007:53</t>
  </si>
  <si>
    <t>23:08:0207007:54</t>
  </si>
  <si>
    <t>23:08:0207007:55</t>
  </si>
  <si>
    <t>23:08:0207007:56</t>
  </si>
  <si>
    <t>23:08:0207007:40</t>
  </si>
  <si>
    <t>23:08:0207007:57</t>
  </si>
  <si>
    <t>23:08:0207007:58</t>
  </si>
  <si>
    <t>23:08:0207007:21</t>
  </si>
  <si>
    <t>Краснодарский край, р-н Ейский, с.Кухаривка, с/о Кухаривский, ул.Мира, д.4</t>
  </si>
  <si>
    <t>23:08:0207007:59</t>
  </si>
  <si>
    <t>23:08:0207007:25</t>
  </si>
  <si>
    <t>Краснодарский край, Ейский р-н, с.Кухаривка, с/о Кухаривский, ул.Мира, д.12</t>
  </si>
  <si>
    <t>23:08:0207007:60</t>
  </si>
  <si>
    <t>23:08:0207007:19</t>
  </si>
  <si>
    <t>Российская Федерация, Краснодарский кр., Ейский район, с. Кухаривка, ул. Красноармейская, дом №27</t>
  </si>
  <si>
    <t>23:08:0207007:61</t>
  </si>
  <si>
    <t>23:08:0207007:18</t>
  </si>
  <si>
    <t>Российская Федерация, Краснодарский кр., Ейский район, с. Кухаривка, ул. Красноармейская, дом №27а</t>
  </si>
  <si>
    <t>23:08:0207007:62</t>
  </si>
  <si>
    <t>23:08:0207007:12</t>
  </si>
  <si>
    <t>Краснодарский край, р-н Ейский, с. Кухаривка, с/о Кухаривский, ул. Красноармейская, д. 11</t>
  </si>
  <si>
    <t>23:08:0207007:63</t>
  </si>
  <si>
    <t>23:08:0207007:44</t>
  </si>
  <si>
    <t>Россия, Краснодарский край, Ейский район, с. Кухаривка, ул. Красноармейская, дом №19</t>
  </si>
  <si>
    <t>23:08:0207007:64</t>
  </si>
  <si>
    <t>23:08:0207007:28</t>
  </si>
  <si>
    <t>Российская Федерация, Краснодарский край, Ейский район, с.Кухаривка, ул. Мира, д. 18</t>
  </si>
  <si>
    <t>23:08:0207007:65</t>
  </si>
  <si>
    <t>23:08:0207007:17</t>
  </si>
  <si>
    <t>Российская Федерация, Краснодарский край, Ейский район, с.Кухаривка, ул. Красноармейская, д. 25</t>
  </si>
  <si>
    <t>23:08:0207007:66</t>
  </si>
  <si>
    <t>23:08:0207007:13</t>
  </si>
  <si>
    <t>Российская Федерация, Краснодарский край, Ейский район, с.Кухаривка, ул. Красноармейская, д. 13</t>
  </si>
  <si>
    <t>23:08:0207007:67</t>
  </si>
  <si>
    <t>Жилой дом с мансардой и верандой, лит. А, над/А, а,  общая площадь 102,6 кв.м., жилая площадь 48,1 кв.м;</t>
  </si>
  <si>
    <t>Российская Федерация, Краснодарский край, Ейский район, с.Кухаривка, ул. Почтовая, д. 9</t>
  </si>
  <si>
    <t>23:08:0207007:68</t>
  </si>
  <si>
    <t>23:08:0207007:38</t>
  </si>
  <si>
    <t>Российская Федерация, Краснодарский кр., Ейский район, с. Кухаривка, ул. Почтовая, дом №13</t>
  </si>
  <si>
    <t>23:08:0207007:69</t>
  </si>
  <si>
    <t>23:08:0207007:42</t>
  </si>
  <si>
    <t>Российская Федерация, Краснодарский кр., Ейский район, с. Кухаривка, ул. Красноармейская, дом №17</t>
  </si>
  <si>
    <t>23:08:0207007:70</t>
  </si>
  <si>
    <t>Административно-бытовое здание с подвалом, площадь: 469.6 кв.м. Литер: А,под/А. Этажность: 2. Подземная этажность: 1; Бытовое здание, площадь: 88 кв.м. Литер: Б. Этажность: 1. Подземная этажность: 0; Гараж с мастерской, площадь: 79.2 кв.м. Литер: В. Этажн</t>
  </si>
  <si>
    <t>23:08:0207007:43</t>
  </si>
  <si>
    <t>23011000016002400</t>
  </si>
  <si>
    <t>Россия, Краснодарский край, Ейский район, с. Кухаривка, ул. Ростовская, дом №4</t>
  </si>
  <si>
    <t>23:08:0207007:71</t>
  </si>
  <si>
    <t>23:08:0207007:31</t>
  </si>
  <si>
    <t>Российская Федерация, Краснодарский кр., Ейский район, с. Кухаривка, ул. Мира, дом №24</t>
  </si>
  <si>
    <t>23:08:0207007:72</t>
  </si>
  <si>
    <t>23:08:0207007:1</t>
  </si>
  <si>
    <t>Россия, Краснодарский край, Ейский район, с. Кухаривка, ул. Почтовая, дом №1 / ул. Красноармейская, дом №29</t>
  </si>
  <si>
    <t>23:08:0207007:73</t>
  </si>
  <si>
    <t>23:08:0207007:41</t>
  </si>
  <si>
    <t>Краснодарский край, р-н Ейский, с. Кухаривка, ул. Почтовая, № 19</t>
  </si>
  <si>
    <t>23:08:0207007:74</t>
  </si>
  <si>
    <t>23:08:0207007:36</t>
  </si>
  <si>
    <t>Краснодарский край, р-н Ейский, с/о Кухаривский, с. Кухаривка, ул. Почтовая, д. 7</t>
  </si>
  <si>
    <t>23:08:0207007:75</t>
  </si>
  <si>
    <t>23:08:0207007:35</t>
  </si>
  <si>
    <t>Краснодарский край, Ейский район, п. Кухаривка, ул. Почтовая, д. 5</t>
  </si>
  <si>
    <t>23:08:0207007:76</t>
  </si>
  <si>
    <t>23:08:0207007:22</t>
  </si>
  <si>
    <t>Краснодарский край, р-н Ейский, с/о Кухаривский, с. Кухаривка, ул. Мира, д. 6</t>
  </si>
  <si>
    <t>23:08:0207007:77</t>
  </si>
  <si>
    <t>23:08:0207007:9</t>
  </si>
  <si>
    <t>Краснодарский край, Ейский р-н, с/о Кухаривский, с. Кухаривка, ул. Красноармейская, д. 7</t>
  </si>
  <si>
    <t>23:08:0207007:78</t>
  </si>
  <si>
    <t>23:08:0207007:8</t>
  </si>
  <si>
    <t>Краснодарский край, Ейский район, с. Кухаривка, ул. Красноармейская, 5</t>
  </si>
  <si>
    <t>23:08:0207007:79</t>
  </si>
  <si>
    <t>23:08:0207007:27</t>
  </si>
  <si>
    <t>Краснодарский край, Ейский р-н, с. Кухаривка, ул. Мира, 16</t>
  </si>
  <si>
    <t>23:08:0207007:80</t>
  </si>
  <si>
    <t>23:08:0207007:14</t>
  </si>
  <si>
    <t>Краснодарский край, Ейский р-н, с. Кухаривка, ул. Красноармейская, 15</t>
  </si>
  <si>
    <t>23:08:0207007:81</t>
  </si>
  <si>
    <t>23:08:0207007:30</t>
  </si>
  <si>
    <t>Краснодарский край, Ейский р-н, с. Кухаривка, ул. Мира, 22</t>
  </si>
  <si>
    <t>23:08:0207007:82</t>
  </si>
  <si>
    <t>23:08:0207007:32</t>
  </si>
  <si>
    <t>Краснодарский край, Ейский р-н, с. Кухаривка, ул. Мира, 26</t>
  </si>
  <si>
    <t>23:08:0207007:83</t>
  </si>
  <si>
    <t>23:08:0207007:33</t>
  </si>
  <si>
    <t>Краснодарский край, Ейский р-н, с. Кухаривка, ул. Мира, 28</t>
  </si>
  <si>
    <t>23:08:0207007:84</t>
  </si>
  <si>
    <t>23:08:0207007:10</t>
  </si>
  <si>
    <t>Краснодарский край, Ейский р-н, с. Кухаривка, ул. Красноармейская, 9</t>
  </si>
  <si>
    <t>23:08:0207007:85</t>
  </si>
  <si>
    <t>23:08:0207007:24</t>
  </si>
  <si>
    <t>Краснодарский край, Ейский р-н, с. Кухаривка, ул. Мира, 10</t>
  </si>
  <si>
    <t>23:08:0207007:86</t>
  </si>
  <si>
    <t>23:08:0207007:39</t>
  </si>
  <si>
    <t>Краснодарский край, Ейский р-н, с. Кухаривка, ул. Почтовая, 15</t>
  </si>
  <si>
    <t>23:08:0207008:26</t>
  </si>
  <si>
    <t>23:08:0207008</t>
  </si>
  <si>
    <t>23:08:0207008:17</t>
  </si>
  <si>
    <t>Российская Федерация, Краснодарский кр., Ейский район, с. Кухаривка, ул. Садовая, дом №20</t>
  </si>
  <si>
    <t>23:08:0207008:27</t>
  </si>
  <si>
    <t>23:08:0207008:25</t>
  </si>
  <si>
    <t>Российская Федерация, Краснодарский кр., Ейский район, с. Кухаривка, ул. Садовая, дом №13</t>
  </si>
  <si>
    <t>23:08:0207008:28</t>
  </si>
  <si>
    <t>23:08:0207008:14</t>
  </si>
  <si>
    <t>Российская Федерация, Краснодарский кр., Ейский район, с. Кухаривка, ул. Садовая, дом №12</t>
  </si>
  <si>
    <t>23:08:0207008:29</t>
  </si>
  <si>
    <t>23:08:0207008:15</t>
  </si>
  <si>
    <t>Краснодарский край, Ейский район, с/о Кухаривский, с. Кухаривка, ул. Садовая, № 16</t>
  </si>
  <si>
    <t>23:08:0207008:30</t>
  </si>
  <si>
    <t>23:08:0207008:1</t>
  </si>
  <si>
    <t>Российская Федерация, Краснодарский край, Ейский район, с.Кухаривка, ул. Садовая, д. 14</t>
  </si>
  <si>
    <t>23:08:0207008:31</t>
  </si>
  <si>
    <t>23:08:0207008:20</t>
  </si>
  <si>
    <t>Краснодарский край, Ейский район, с/о Кухаривский, с. Кухаривка, ул. Садовая, д. 24</t>
  </si>
  <si>
    <t>23:08:0207008:32</t>
  </si>
  <si>
    <t>22 "а"</t>
  </si>
  <si>
    <t>Краснодарский край, р-н Ейский, с. Кухаривка, ул. Садовая, д. 22 "а"</t>
  </si>
  <si>
    <t>23:08:0207008:33</t>
  </si>
  <si>
    <t>23:08:0207008:19</t>
  </si>
  <si>
    <t>Краснодарский край, р-н Ейский, с. Кухаривка, ул. Садовая, д. 22</t>
  </si>
  <si>
    <t>23:08:0207008:34</t>
  </si>
  <si>
    <t>Краснодарский край, р-н Ейский, с. Кухаривка, ул. Садовая, д. 12А</t>
  </si>
  <si>
    <t>23:08:0207008:35</t>
  </si>
  <si>
    <t>23:08:0207008:16</t>
  </si>
  <si>
    <t>Краснодарский край, р-н Ейский, с. Кухаривка, ул. Садовая, д. 18</t>
  </si>
  <si>
    <t>23:08:0207009:36</t>
  </si>
  <si>
    <t>23:08:0207009</t>
  </si>
  <si>
    <t>23:08:0207009:20</t>
  </si>
  <si>
    <t>Краснодарский край, Ейский р-н, с.Кухаривка, ул.Мира, д.61</t>
  </si>
  <si>
    <t>23:08:0207009:37</t>
  </si>
  <si>
    <t>23:08:0207009:33</t>
  </si>
  <si>
    <t>23011000016002000</t>
  </si>
  <si>
    <t>Азовский</t>
  </si>
  <si>
    <t>23:08:0207009:38</t>
  </si>
  <si>
    <t>23:08:0207009:18</t>
  </si>
  <si>
    <t>Краснодарский край, р-н Ейский, с/о Кухаривский, с.Кухаривка, ул.Мира, д.53а</t>
  </si>
  <si>
    <t>23:08:0207009:39</t>
  </si>
  <si>
    <t>23:08:0207009:34</t>
  </si>
  <si>
    <t>23:08:0207009:40</t>
  </si>
  <si>
    <t>23:08:0207009:8</t>
  </si>
  <si>
    <t>Краснодарский край, р-н Ейский, с/о Кухаривский, с.Кухаривка, пер.Азовский, д.4</t>
  </si>
  <si>
    <t>23:08:0207009:41</t>
  </si>
  <si>
    <t>23:08:0207009:7</t>
  </si>
  <si>
    <t>Краснодарский край, р-н Ейский, с/о Кухаривский, с.Кухаривка, пер.Азовский, д.1</t>
  </si>
  <si>
    <t>23:08:0207009:42</t>
  </si>
  <si>
    <t>23:08:0207009:1</t>
  </si>
  <si>
    <t>23011000016000100</t>
  </si>
  <si>
    <t>Российская Федерация, Краснодарский кр., Ейский район, с. Кухаривка, ул. Победы, дом №68</t>
  </si>
  <si>
    <t>23:08:0207009:43</t>
  </si>
  <si>
    <t>23:08:0207009:2</t>
  </si>
  <si>
    <t>Российская Федерация, Краснодарский кр., Ейский район, с. Кухаривка, пер. Азовский, дом №3</t>
  </si>
  <si>
    <t>23:08:0207009:44</t>
  </si>
  <si>
    <t>23:08:0207009:27</t>
  </si>
  <si>
    <t>Россия, Краснодарский кр., Ейский район, с. Кухаривка, ул. Победы, дом №66</t>
  </si>
  <si>
    <t>23:08:0207009:45</t>
  </si>
  <si>
    <t>Кухаривский сельский округ, угол ул. Садовой, 13 В</t>
  </si>
  <si>
    <t>Краснодарский край, р-н Ейский, Кухаривский сельский округ, с. Кухаривка, ул. Победы, д. 72, угол ул. Садовой, 13 В</t>
  </si>
  <si>
    <t>23:08:0207009:46</t>
  </si>
  <si>
    <t>23:08:0207009:24</t>
  </si>
  <si>
    <t>Российская Федерация, Краснодарский кр., Ейский район, с. Кухаривка, ул. Победы, дом №60</t>
  </si>
  <si>
    <t>23:08:0207009:47</t>
  </si>
  <si>
    <t>23:08:0207009:21</t>
  </si>
  <si>
    <t>Российская Федерация, Краснодарский край, Ейский район, с.Кухаривка, ул. Мира, д. 63</t>
  </si>
  <si>
    <t>23:08:0207009:48</t>
  </si>
  <si>
    <t>23:08:0207009:19</t>
  </si>
  <si>
    <t>Российская Федерация, Краснодарский край, Ейский район, с.Кухаривка, ул. Мира, д. 59</t>
  </si>
  <si>
    <t>23:08:0207009:49</t>
  </si>
  <si>
    <t>Жилой дом с пристройками, лит. А, а, а1, общая площадь 222,1 кв.м, жилая площадь 130,3 кв.м;</t>
  </si>
  <si>
    <t>23:08:0207009:4</t>
  </si>
  <si>
    <t>Российская Федерация, Краснодарский край, Ейский район, с.Кухаривка, пер. Азовский, д. 2</t>
  </si>
  <si>
    <t>23:08:0207009:50</t>
  </si>
  <si>
    <t>23:08:0207009:30</t>
  </si>
  <si>
    <t>Российская Федерация, Краснодарский край, Ейский район, с.Кухаривка, ул. Садовая, д. 11а</t>
  </si>
  <si>
    <t>23:08:0207009:51</t>
  </si>
  <si>
    <t>Жилой дом с  верандой, лит. А, а, общая площадь 114,3 кв.м, жилая площадь 58,0 кв.м, гараж, лит. Г</t>
  </si>
  <si>
    <t>23:08:0207009:25</t>
  </si>
  <si>
    <t>Российская Федерация, Краснодарский край, Ейский район, с.Кухаривка, ул. Победы, д. 62</t>
  </si>
  <si>
    <t>23:08:0207009:52</t>
  </si>
  <si>
    <t>жилой дом, лит. А, общая площадь 48,5 кв.м, жилая площадь 35,6 кв.м;</t>
  </si>
  <si>
    <t>23:08:0207009:16</t>
  </si>
  <si>
    <t>Российская Федерация, Краснодарский край, Ейский район, с.Кухаривка, ул. Гоголя, д. 22</t>
  </si>
  <si>
    <t>23:08:0207009:53</t>
  </si>
  <si>
    <t>Россия, Краснодарский край, Ейский район, с. Кухаривка, ул. Гоголя, дом №16А</t>
  </si>
  <si>
    <t>23:08:0207009:54</t>
  </si>
  <si>
    <t>23:08:0207009:31</t>
  </si>
  <si>
    <t>Российская Федерация, Краснодарский кр., Ейский район, с. Кухаривка, ул. Садовая, дом №13а</t>
  </si>
  <si>
    <t>23:08:0207009:55</t>
  </si>
  <si>
    <t>23:08:0207009:29</t>
  </si>
  <si>
    <t>Российская Федерация, Краснодарский кр., Ейский район, с. Кухаривка, ул. Садовая, дом №11</t>
  </si>
  <si>
    <t>23:08:0207009:56</t>
  </si>
  <si>
    <t>Российская Федерация, Краснодарский кр., Ейский район, с. Кухаривка, ул. Гоголя, дом №16</t>
  </si>
  <si>
    <t>23:08:0207009:57</t>
  </si>
  <si>
    <t>Домовладение, , состоящее из основного кирпичного строения лит. "А" общей площадью 88,6 кв.м, жилой 51,5 кв.м, веранды кирпичной лит. "а", летней кухни с сараем кирпичной лит. "Г", гаража кирпичного лит."Г1" и сооружений.</t>
  </si>
  <si>
    <t>23:08:0207009:9</t>
  </si>
  <si>
    <t>Российская Федерация, Краснодарский край, Ейский район, с.Кухаривка, пер. Азовский, д. 8</t>
  </si>
  <si>
    <t>23:08:0207009:58</t>
  </si>
  <si>
    <t>23:08:0207009:26</t>
  </si>
  <si>
    <t>Россия, Краснодарский край, Ейский район, с.Кухаривка, ул. Победы, д. 64</t>
  </si>
  <si>
    <t>23:08:0207009:59</t>
  </si>
  <si>
    <t>Домовладение состоящее из основного саманного строения  лит. "А" общей площадью 41,1 кв.м, жилой 41,1 кв.м, веранды шлакоблочной лит. "а" полезной площадью 13,2 кв.м, сарая кирпичного лит. "Б", летней кухни саманной лит. "В", пристройки саманной лит. "в",</t>
  </si>
  <si>
    <t>23:08:0207009:5</t>
  </si>
  <si>
    <t>Российская Федерация, Краснодарский край, Ейский район, с.Кухаривка, ул. Мира, д. 53</t>
  </si>
  <si>
    <t>23:08:0207009:62</t>
  </si>
  <si>
    <t>23:08:0207009:23</t>
  </si>
  <si>
    <t>Краснодарский край, Ейский р-н, с/о Кухаривский, с. Кухаривка, ул. Победы, д. 58</t>
  </si>
  <si>
    <t>23:08:0207009:65</t>
  </si>
  <si>
    <t>23:08:0207009:17</t>
  </si>
  <si>
    <t>Краснодарский край, Ейский р-н, с. Кухаривка, ул. Мира, 51а</t>
  </si>
  <si>
    <t>23:08:0207009:66</t>
  </si>
  <si>
    <t>Краснодарский край, Ейский р-н, с. Кухаривка, ул. Гоголя, 12А</t>
  </si>
  <si>
    <t>23:08:0207009:67</t>
  </si>
  <si>
    <t>23:08:0207009:15</t>
  </si>
  <si>
    <t>Краснодарский край, Ейский район, с. Кухаривка, ул. Гоголя, 20</t>
  </si>
  <si>
    <t>23:08:0207009:68</t>
  </si>
  <si>
    <t>23:08:0207009:22</t>
  </si>
  <si>
    <t>Краснодарский край, Ейский р-н, с. Кухаривка, ул. Победы, 56</t>
  </si>
  <si>
    <t>23:08:0207009:69</t>
  </si>
  <si>
    <t>23:08:0207009:28</t>
  </si>
  <si>
    <t>Краснодарский край, Ейский р-н, с. Кухаривка, ул. Победы, 70</t>
  </si>
  <si>
    <t>23:08:0207009:70</t>
  </si>
  <si>
    <t>23:08:0207009:10</t>
  </si>
  <si>
    <t>ул.Мира, дом 56</t>
  </si>
  <si>
    <t>Краснодарский край, Ейский р-н, с. Кухаривка, ул. Гоголя/Мира, д. 12/56</t>
  </si>
  <si>
    <t>23:08:0207009:71</t>
  </si>
  <si>
    <t>Краснодарский край, Ейский р-н, пос. Кухаривка, ул. Мира, 57</t>
  </si>
  <si>
    <t>23:08:0207010:45</t>
  </si>
  <si>
    <t>23:08:0207010</t>
  </si>
  <si>
    <t>23:08:0207010:53</t>
  </si>
  <si>
    <t>с/о Кухаривский, угол ул. Мира, д. 31</t>
  </si>
  <si>
    <t>Краснодарский край, р-н Ейский, с/о Кухаривский, с. Кухаривка, ул. Советов, д. 20, угол ул. Мира, д. 31</t>
  </si>
  <si>
    <t>23:08:0207010:46</t>
  </si>
  <si>
    <t>23:08:0207010:47</t>
  </si>
  <si>
    <t>23:08:0207010:37</t>
  </si>
  <si>
    <t>34/38</t>
  </si>
  <si>
    <t>ул.Советов/Победы, д.34/38</t>
  </si>
  <si>
    <t>Краснодарский край, р-н Ейский, с.Кухаривка, ул.Советов/Победы, д.34/38</t>
  </si>
  <si>
    <t>23:08:0207010:48</t>
  </si>
  <si>
    <t>23:08:0207010:39</t>
  </si>
  <si>
    <t>54а</t>
  </si>
  <si>
    <t>23:08:0207010:49</t>
  </si>
  <si>
    <t>23:08:0207010:44</t>
  </si>
  <si>
    <t>Краснодарский край, р-н Ейский, с/о Кухаривский, с.Кухаривка, ул.Мира, дом 33</t>
  </si>
  <si>
    <t>23:08:0207010:50</t>
  </si>
  <si>
    <t>23:08:0207010:12</t>
  </si>
  <si>
    <t>Краснодарский край, р-н Ейский, с/о Кухаривский, с.Кухаривка, ул.Гоголя, д.15</t>
  </si>
  <si>
    <t>23:08:0207010:51</t>
  </si>
  <si>
    <t>23:08:0207010:33</t>
  </si>
  <si>
    <t>Краснодарский край, р-н Ейский, с/о Кухаривский, с.Кухаривка, ул.Советов, д.28</t>
  </si>
  <si>
    <t>23:08:0207010:54</t>
  </si>
  <si>
    <t>23:08:0207010:38</t>
  </si>
  <si>
    <t>Краснодарский край, Ейский район, Кухаривский сельский округ, с.Кухаривка, ул.Советов, 34А</t>
  </si>
  <si>
    <t>23:08:0207010:55</t>
  </si>
  <si>
    <t>жилой дом с пристройкой и навесом, лит. А, а1, а, общая площадь 71,0 кв.м, жилая площадь 33,5 кв.м, летняя кухня, лит. Г;</t>
  </si>
  <si>
    <t>23:08:0207010:28</t>
  </si>
  <si>
    <t>Российская Федерация, Краснодарский край, Ейский район, с.Кухаривка, ул. Победы, д. 52а</t>
  </si>
  <si>
    <t>23:08:0207010:56</t>
  </si>
  <si>
    <t>Российская Федерация, Краснодарский край, Ейский район, с.Кухаривка, ул. Победы, д. 52</t>
  </si>
  <si>
    <t>23:08:0207010:57</t>
  </si>
  <si>
    <t>23:08:0207010:2</t>
  </si>
  <si>
    <t>Российская Федерация, Краснодарский край, Ейский район, с.Кухаривка, ул. Мира, д. 41</t>
  </si>
  <si>
    <t>23:08:0207010:58</t>
  </si>
  <si>
    <t>жилой дом, лит. А, общая площадь 43,2 кв.м, жилая площадь 24,8 кв.м;</t>
  </si>
  <si>
    <t>23:08:0207010:1</t>
  </si>
  <si>
    <t>Российская Федерация, Краснодарский край, Ейский район, с.Кухаривка, ул. Победы, д. 44</t>
  </si>
  <si>
    <t>23:08:0207010:59</t>
  </si>
  <si>
    <t>23:08:0207010:9</t>
  </si>
  <si>
    <t>Российская Федерация, Краснодарский край, Ейский район, с.Кухаривка, ул. Мира, д. 43</t>
  </si>
  <si>
    <t>23:08:0207010:60</t>
  </si>
  <si>
    <t>Жилой дом пристройками</t>
  </si>
  <si>
    <t>23:08:0207010:17</t>
  </si>
  <si>
    <t>Российская Федерация, Краснодарский край, Ейский район, с.Кухаривка, ул. Гоголя, д. 25а</t>
  </si>
  <si>
    <t>23:08:0207010:61</t>
  </si>
  <si>
    <t>Жилой дом с пристройкой, лит. А, а1, общая площадь 64,2 кв.м, жилая площадь 43,5 кв.м;</t>
  </si>
  <si>
    <t>23:08:0207010:6</t>
  </si>
  <si>
    <t>Российская Федерация, Краснодарский край, Ейский район, с.Кухаривка, ул. Мира, д. 47</t>
  </si>
  <si>
    <t>23:08:0207010:63</t>
  </si>
  <si>
    <t>Жилой дом с пристройкой, лит. А, а, общая площадь 65,8 кв.м, жилая площадь 40,6 кв.м;</t>
  </si>
  <si>
    <t>23:08:0207010:32</t>
  </si>
  <si>
    <t>Российская Федерация, Краснодарский край, Ейский район, с.Кухаривка, ул. Советов, д. 26</t>
  </si>
  <si>
    <t>23:08:0207010:64</t>
  </si>
  <si>
    <t>Жилой дом с пристройкой, лит. А, а, общая площадь 55,4 кв.м, жилая площадь 41,5 кв.м;</t>
  </si>
  <si>
    <t>23:08:0207010:8</t>
  </si>
  <si>
    <t>Российская Федерация, Краснодарский край, Ейский район, с.Кухаривка, ул. Гоголя, д. 17</t>
  </si>
  <si>
    <t>23:08:0207010:65</t>
  </si>
  <si>
    <t>23:08:0207010:24</t>
  </si>
  <si>
    <t>Российская Федерация, Краснодарский край, Ейский район, с.Кухаривка, ул. Победы, д. 46</t>
  </si>
  <si>
    <t>23:08:0207010:66</t>
  </si>
  <si>
    <t>23:08:0207010:21</t>
  </si>
  <si>
    <t>Краснодарский край, Ейский район, с/о Кухаривский, с. Кухаривка, ул. Мира, 39</t>
  </si>
  <si>
    <t>23:08:0207010:67</t>
  </si>
  <si>
    <t>Россия, Краснодарский край, Ейский район, с. Кухаривка, ул. Победы, дом №54а</t>
  </si>
  <si>
    <t>23:08:0207010:68</t>
  </si>
  <si>
    <t>23:08:0207010:31</t>
  </si>
  <si>
    <t>Российская Федерация, Краснодарский кр., Ейский район, с. Кухаривка, ул. Советов, дом №22</t>
  </si>
  <si>
    <t>23:08:0207010:69</t>
  </si>
  <si>
    <t>23:08:0207010:40</t>
  </si>
  <si>
    <t>Россия, Краснодарский край, Ейский район, с. Кухаривка, ул. Победы, дом №54 / с. Кухаривка, ул. Гоголя</t>
  </si>
  <si>
    <t>23:08:0207010:70</t>
  </si>
  <si>
    <t>жилой дом, лит. А, общая площадь 54,2 кв.м, жилая площадь 49,1 кв.м;</t>
  </si>
  <si>
    <t>ул.Победы/Гоголя, д.54</t>
  </si>
  <si>
    <t>Российская Федерация, Краснодарский край, Ейский район, с.Кухаривка, ул.Победы/Гоголя, д.54</t>
  </si>
  <si>
    <t>23:08:0207010:71</t>
  </si>
  <si>
    <t>23:08:0207010:25</t>
  </si>
  <si>
    <t>Краснодарский край, р-н Ейский, с/о Кухаривский, с. Кухаривка, ул. Победы, д. 48</t>
  </si>
  <si>
    <t>23:08:0207010:72</t>
  </si>
  <si>
    <t>23:08:0207010:52</t>
  </si>
  <si>
    <t>Краснодарский край, р-н Ейский, с/о Кухаривский, с. Кухаривка, ул. Мира, д. 31а</t>
  </si>
  <si>
    <t>23:08:0207010:73</t>
  </si>
  <si>
    <t>23:08:0207010:34</t>
  </si>
  <si>
    <t>Краснодарский край, р-н Ейский, с. Кухаривка, ул. Советов, д. 30</t>
  </si>
  <si>
    <t>23:08:0207010:74</t>
  </si>
  <si>
    <t>23:08:0207010:35</t>
  </si>
  <si>
    <t>Краснодарский край, Ейский район, с/о Кухаривский, с. Кухаривка, ул. Советов, д. 32</t>
  </si>
  <si>
    <t>23:08:0207010:75</t>
  </si>
  <si>
    <t>Краснодарский край, Ейский р-н, с. Кухаривка, ул. Гоголя, д. 25</t>
  </si>
  <si>
    <t>23:08:0207010:76</t>
  </si>
  <si>
    <t>Краснодарский край, р-н Ейский, Кухаривский сельский округ, с. Кухаривка, ул. Мира, д. 47</t>
  </si>
  <si>
    <t>23:08:0207010:77</t>
  </si>
  <si>
    <t>23:08:0207010:19</t>
  </si>
  <si>
    <t>Краснодарский край, Ейский р-н, с/о Кухаривский, с. Кухаривка, ул. Мира, д. 35</t>
  </si>
  <si>
    <t>23:08:0207010:78</t>
  </si>
  <si>
    <t>23:08:0207010:14</t>
  </si>
  <si>
    <t>Краснодарский край, Ейский р/н, с. Кухаривка, ул. Гоголя, №21</t>
  </si>
  <si>
    <t>23:08:0207010:79</t>
  </si>
  <si>
    <t>23:08:0207010:23</t>
  </si>
  <si>
    <t>Краснодарский край, Ейский р-н, с. Кухаривка, ул. Победы, дом №42</t>
  </si>
  <si>
    <t>23:08:0207010:80</t>
  </si>
  <si>
    <t>23:08:0207010:13</t>
  </si>
  <si>
    <t>Краснодарский край, Ейский р-н, с. Кухаривка, ул. Гоголя, 19</t>
  </si>
  <si>
    <t>23:08:0207010:81</t>
  </si>
  <si>
    <t>23:08:0207010:20</t>
  </si>
  <si>
    <t>Краснодарский край, Ейский р-н, с. Кухаривка, ул. Мира, 37</t>
  </si>
  <si>
    <t>23:08:0207010:82</t>
  </si>
  <si>
    <t>23:08:0207010:22</t>
  </si>
  <si>
    <t>Краснодарский край, Ейский р-н, с. Кухаривка, ул. Мира, 45</t>
  </si>
  <si>
    <t>23:08:0207010:83</t>
  </si>
  <si>
    <t>23:08:0207010:26</t>
  </si>
  <si>
    <t>Краснодарский край, Ейский р-н, с. Кухаривка, ул. Победы, 50</t>
  </si>
  <si>
    <t>23:08:0207010:84</t>
  </si>
  <si>
    <t>23:08:1003057:12</t>
  </si>
  <si>
    <t>23011000013000200</t>
  </si>
  <si>
    <t>Краснодарский край, Ейский р-н, ст-ца Копанская, ул. Победы, д. 54</t>
  </si>
  <si>
    <t>23:08:0207010:85</t>
  </si>
  <si>
    <t>Краснодарский край, Ейский р-н, с/о Кухаривский, с. Кухаривка, ул. Советов, д. 32А</t>
  </si>
  <si>
    <t>23:08:0207011:25</t>
  </si>
  <si>
    <t>23:08:0207011</t>
  </si>
  <si>
    <t>23:08:0207011:30</t>
  </si>
  <si>
    <t>17/29</t>
  </si>
  <si>
    <t>ул.Советов/Мира, д.17/29</t>
  </si>
  <si>
    <t>Краснодарский край, р-н Ейский, с.Кухаривка, ул.Советов/Мира, д.17/29</t>
  </si>
  <si>
    <t>23:08:0207011:26</t>
  </si>
  <si>
    <t>Кондитерский цех</t>
  </si>
  <si>
    <t>1790</t>
  </si>
  <si>
    <t>23:08:0207011:16</t>
  </si>
  <si>
    <t>23:08:0207011:27</t>
  </si>
  <si>
    <t>Здание средней общеобразовательной школы №9</t>
  </si>
  <si>
    <t>23:08:0207011:22</t>
  </si>
  <si>
    <t>23:08:0207011:28</t>
  </si>
  <si>
    <t>23:08:0207011:31</t>
  </si>
  <si>
    <t>23:08:0207011:18</t>
  </si>
  <si>
    <t>Краснодарский край, Ейский р-н, с/о Кухаривский, с.Кухаривка, ул.Советов, д.31</t>
  </si>
  <si>
    <t>23:08:0207011:32</t>
  </si>
  <si>
    <t>23:08:0207011:5</t>
  </si>
  <si>
    <t>Краснодарский край, Ейский р-н, с/о Кухаривский, с.Кухаривка, ул.Мира, д.17</t>
  </si>
  <si>
    <t>23:08:0207011:33</t>
  </si>
  <si>
    <t>Российская Федерация, Краснодарский край, Ейский район, с.Кухаривка, ул. Советов, д. 29</t>
  </si>
  <si>
    <t>23:08:0207011:34</t>
  </si>
  <si>
    <t>23:08:0207011:35</t>
  </si>
  <si>
    <t>23:08:0207011:2</t>
  </si>
  <si>
    <t>Россия, Краснодарский край, Ейский район, с. Кухаривка, ул. Советов, дом №23</t>
  </si>
  <si>
    <t>23:08:0207011:36</t>
  </si>
  <si>
    <t>23:08:0207011:13</t>
  </si>
  <si>
    <t>Российская Федерация, Краснодарский кр., Ейский район, с. Кухаривка, ул. Советов, дом №21</t>
  </si>
  <si>
    <t>23:08:0207011:37</t>
  </si>
  <si>
    <t>23:08:0207011:4</t>
  </si>
  <si>
    <t>Россия, Краснодарский край, Ейский район, с. Кухаривка, ул. Мира, дом №23</t>
  </si>
  <si>
    <t>23:08:0207011:38</t>
  </si>
  <si>
    <t>Жилой дом с пристройкой, лит. А, а, общая площадь 52,6 кв.м, жилая площадь 36,8 кв.м;</t>
  </si>
  <si>
    <t>23:08:0207011:1</t>
  </si>
  <si>
    <t>Российская Федерация, Краснодарский край, Ейский район, с.Кухаривка, ул. Почтовая, д. 26</t>
  </si>
  <si>
    <t>23:08:0207011:39</t>
  </si>
  <si>
    <t>23:08:0207011:11</t>
  </si>
  <si>
    <t>Российская Федерация, Краснодарский край, Ейский район, с.Кухаривка, ул. Почтовая, д. 24</t>
  </si>
  <si>
    <t>23:08:0207011:40</t>
  </si>
  <si>
    <t>жилой дом с верандой, лит. А, а, общая площадь 34,5 кв.м, жилая площадь 27,6 кв.м, летняя кухня с пристройкой, лит. В, в;</t>
  </si>
  <si>
    <t>Российская Федерация, Краснодарский край, Ейский район, с.Кухаривка, ул. Мира, д. 23</t>
  </si>
  <si>
    <t>23:08:0207011:41</t>
  </si>
  <si>
    <t>Здание районного узла связи с пристройкой, лит. А, а, общая площадь 94,7 кв.м;</t>
  </si>
  <si>
    <t>Российская Федерация, Краснодарский край, Ейский район, с.Кухаривка, ул. Советов, д. 36</t>
  </si>
  <si>
    <t>23:08:0207011:43</t>
  </si>
  <si>
    <t>здание молочного цеха контейнерного типа</t>
  </si>
  <si>
    <t>Российская Федерация, Краснодарский край, Ейский район, с.Кухаривка, ул. Советов, д. 2б</t>
  </si>
  <si>
    <t>23:08:0207011:44</t>
  </si>
  <si>
    <t>здание бойлерной, слесарной мастерской</t>
  </si>
  <si>
    <t>23:08:0207011:45</t>
  </si>
  <si>
    <t>здание проходной</t>
  </si>
  <si>
    <t>23:08:0207011:46</t>
  </si>
  <si>
    <t>23:08:0207011:47</t>
  </si>
  <si>
    <t>Нежилое здание - магазин №107</t>
  </si>
  <si>
    <t>34 А</t>
  </si>
  <si>
    <t>Россия, Краснодарский край, Ейский район, с. Кухаривка, ул. Советов, дом №34А</t>
  </si>
  <si>
    <t>23:08:0207011:48</t>
  </si>
  <si>
    <t>Нежилое здание - пекарня с подвалом</t>
  </si>
  <si>
    <t>Российская Федерация, Краснодарский кр., Ейский район, с. Кухаривка, ул. Победы, дом №28</t>
  </si>
  <si>
    <t>23:08:0207011:49</t>
  </si>
  <si>
    <t>23:08:0207011:19</t>
  </si>
  <si>
    <t>Россия, Краснодарский край, Ейский район, с. Кухаривка, ул. Советов, дом №19</t>
  </si>
  <si>
    <t>23:08:0207011:50</t>
  </si>
  <si>
    <t>Жилой дом с верандой, лит. А, а, общая площадь 54,7 кв.м, жилая площадь 42,7 кв.м;</t>
  </si>
  <si>
    <t>23:08:0207011:20</t>
  </si>
  <si>
    <t>Российская Федерация, Краснодарский край, Ейский район, с.Кухаривка, ул. Почтовая, д. 28</t>
  </si>
  <si>
    <t>23:08:0207011:51</t>
  </si>
  <si>
    <t>23:08:0207011:9</t>
  </si>
  <si>
    <t>Краснодарский край, Ейский район, с. Кухаривка, ул. Мира, №27</t>
  </si>
  <si>
    <t>23:08:0207011:52</t>
  </si>
  <si>
    <t>23:08:0207011:17</t>
  </si>
  <si>
    <t>Краснодарский край, р-н Ейский, с. Кухаривка, ул. Советов, д. 31а</t>
  </si>
  <si>
    <t>23:08:0207011:53</t>
  </si>
  <si>
    <t>23:08:0207011:7</t>
  </si>
  <si>
    <t>Краснодарский край, Ейский р-н, с. Кухаривка, ул. Мира, 21</t>
  </si>
  <si>
    <t>23:08:0207011:54</t>
  </si>
  <si>
    <t>23:08:0207011:6</t>
  </si>
  <si>
    <t>Краснодарский край, Ейский р-н, с. Кухаривка, ул. Мира, 19</t>
  </si>
  <si>
    <t>23:08:0207011:55</t>
  </si>
  <si>
    <t>23:08:0207011:15</t>
  </si>
  <si>
    <t>Краснодарский край, Ейский р-н, с. Кухаривка, ул. Советов, 27</t>
  </si>
  <si>
    <t>23:08:0207011:56</t>
  </si>
  <si>
    <t>23:08:0207011:14</t>
  </si>
  <si>
    <t>Краснодарский край, Ейский р-н, с. Кухаривка, ул. Советов, 25</t>
  </si>
  <si>
    <t>23:08:0207011:60</t>
  </si>
  <si>
    <t>Краснодарский край, Ейский р-н, с. Кухаривка, ул. Советов, д. 31а, помещение №1</t>
  </si>
  <si>
    <t>23:08:0207011:61</t>
  </si>
  <si>
    <t>2, 3, 4</t>
  </si>
  <si>
    <t>Краснодарский край, Ейский р-н, с. Кухаривка, ул. Советов, д. 31а, помещение №2, 3, 4</t>
  </si>
  <si>
    <t>23:08:0207012:110</t>
  </si>
  <si>
    <t>23:08:0207012</t>
  </si>
  <si>
    <t>Нежилое здание - магазин №106</t>
  </si>
  <si>
    <t>Россия, Краснодарский край, Ейский район, с. Кухаривка, ул. Победы, дом №38 / ул. Советов, дом №34</t>
  </si>
  <si>
    <t>23:08:0207012:111</t>
  </si>
  <si>
    <t>Российская Федерация, Краснодарский кр., Ейский район, с. Кухаривка, ул. Победы, дом №13А</t>
  </si>
  <si>
    <t>23:08:0207012:112</t>
  </si>
  <si>
    <t>23:08:0207012:30</t>
  </si>
  <si>
    <t>Россия, Краснодарский край, Ейский район, с. Кухаривка, ул. Почтовая, дом №35</t>
  </si>
  <si>
    <t>23:08:0207012:120</t>
  </si>
  <si>
    <t>нежилое здание с пристройкой -  котельная</t>
  </si>
  <si>
    <t>23:08:0207012:49</t>
  </si>
  <si>
    <t>23011000016000500</t>
  </si>
  <si>
    <t>Российская Федерация, Краснодарский край, Ейский район, с.Кухаривка, ул. Юбилейная, д. 1А</t>
  </si>
  <si>
    <t>23:08:0207012:121</t>
  </si>
  <si>
    <t>Жилой дом с верандой, лит. А, а, общая площадь  37,4 кв.м, жилая площадь 28,8 кв.м;</t>
  </si>
  <si>
    <t>23:08:0207012:2</t>
  </si>
  <si>
    <t>Российская Федерация, Краснодарский край, Ейский район, с.Кухаривка, ул. Победы, д. 22</t>
  </si>
  <si>
    <t>23:08:0207012:122</t>
  </si>
  <si>
    <t>Жилой дом с пристройкой, лит. А, а, общая площадь 69,7 кв.м, жилая площадь 30,4 кв.м;</t>
  </si>
  <si>
    <t>23:08:0207012:16</t>
  </si>
  <si>
    <t>Российская Федерация, Краснодарский край, Ейский район, с.Кухаривка, ул. Победы, д. 12</t>
  </si>
  <si>
    <t>23:08:0207012:124</t>
  </si>
  <si>
    <t>Домовладение,  состоящее из основного саманного строения лит. "А" общей площадью 57,7 кв.м, жилой 42,7 кв.м, веранды кирпичной лит. "а", жилого дома саманного лит. "Б" полезной площадью 48,9 кв.м, жилой 37,0 кв.м, летней кухни саманной лит. "Е", входа в п</t>
  </si>
  <si>
    <t>Российская Федерация, Краснодарский край, Ейский район, с.Кухаривка, ул. Почтовая, д. 55-57</t>
  </si>
  <si>
    <t>23:08:0207012:125</t>
  </si>
  <si>
    <t>Незавершенный строительством жилой дом, лит. А; жилой дом с пристройкой, врандой и погребом, лит. Б, б, б1, под/б, общая площадь 42,2 кв.м, жилая площадь 22,3 кв.м;</t>
  </si>
  <si>
    <t>23:08:0207012:71</t>
  </si>
  <si>
    <t>угол ул. Ростовской, 12</t>
  </si>
  <si>
    <t>Краснодарский край, Ейский район, Кухаривский сельский округ, с. Кухаривка, ул. Победы, д. 2, угол ул. Ростовской, 12</t>
  </si>
  <si>
    <t>23:08:0207012:126</t>
  </si>
  <si>
    <t>23:08:0207012:31</t>
  </si>
  <si>
    <t>Россия, Краснодарский край, Ейский район, с/о Кухаривский, с. Кухаривка, ул. Почтовая, дом №37</t>
  </si>
  <si>
    <t>23:08:0207012:127</t>
  </si>
  <si>
    <t>23:08:0207012:5</t>
  </si>
  <si>
    <t>Краснодарский край, Ейский р-н, с/о Кухаривский, с. Кухаривка, ул. Мира, д. 1 Б</t>
  </si>
  <si>
    <t>23:08:0207012:128</t>
  </si>
  <si>
    <t>23:08:0207012:55</t>
  </si>
  <si>
    <t>Краснодарский край, р-н Ейский, с/о Кухаривский, с.Кухаривка, пер.Юбилейный, д.2б, кв.3</t>
  </si>
  <si>
    <t>23:08:0207012:131</t>
  </si>
  <si>
    <t>23:08:0207012:53</t>
  </si>
  <si>
    <t>Краснодарский край, р-н Ейский, с. Кухаривка, ул. Юбилейная, д. 1, кв. 15</t>
  </si>
  <si>
    <t>23:08:0207012:132</t>
  </si>
  <si>
    <t>Краснодарский край, Ейский р-н, с. Кухаривка, с/о Кухаривский, ул. Юбилейная, д.1, кв.15</t>
  </si>
  <si>
    <t>23:08:0207012:133</t>
  </si>
  <si>
    <t>23:08:0207012:27</t>
  </si>
  <si>
    <t>Краснодарский край, р-н Ейский, с. Кухаривка, ул. Почтовая, д. 29</t>
  </si>
  <si>
    <t>23:08:0207012:135</t>
  </si>
  <si>
    <t>23:08:0207012:33</t>
  </si>
  <si>
    <t>№ 27</t>
  </si>
  <si>
    <t>Краснодарский край, Ейский район, Кухаривский сельский округ, село Кухаривка, улица Почтовая № 27</t>
  </si>
  <si>
    <t>23:08:0207012:137</t>
  </si>
  <si>
    <t>23:08:0207012:15</t>
  </si>
  <si>
    <t>Краснодарский край, Ейский р-н, с/о Кухаривский, с. Кухаривка, ул. Победы, д. 10</t>
  </si>
  <si>
    <t>23:08:0207012:139</t>
  </si>
  <si>
    <t>23:08:0207012:17</t>
  </si>
  <si>
    <t>Краснодарский край, Ейский р-н, с. Кухаривка, ул. Победы, 14</t>
  </si>
  <si>
    <t>23:08:0207012:140</t>
  </si>
  <si>
    <t>23:08:0207012:10</t>
  </si>
  <si>
    <t>Краснодарский край, Ейский р-н, с. Кухаривка, ул. Мира, 9</t>
  </si>
  <si>
    <t>23:08:0207012:141</t>
  </si>
  <si>
    <t>23:08:0207012:13</t>
  </si>
  <si>
    <t>Краснодарский край, Ейский р-н, с. Кухаривка, ул. Победы, 6</t>
  </si>
  <si>
    <t>23:08:0207012:150</t>
  </si>
  <si>
    <t>с/о Кухаривский, ул. Ростовская, д. 12</t>
  </si>
  <si>
    <t>Краснодарский край, Ейский р-н, с. Кухаривка, с/о Кухаривский, ул. Победы/ Ростовская, д. 2/12</t>
  </si>
  <si>
    <t>23:08:0207012:50</t>
  </si>
  <si>
    <t>23:08:0207012:25</t>
  </si>
  <si>
    <t>23:08:0207012:51</t>
  </si>
  <si>
    <t>23:08:0207022:31</t>
  </si>
  <si>
    <t>Краснодарский край, р-н Ейский, с.Кухаривка, ул.Юбилейная, д.1</t>
  </si>
  <si>
    <t>23:08:0207012:54</t>
  </si>
  <si>
    <t>23:08:0207012:21</t>
  </si>
  <si>
    <t>Краснодарский край, р-н Ейский, с.Кухаривка, ул.Юбилейная, д.2 б</t>
  </si>
  <si>
    <t>23:08:0207012:56</t>
  </si>
  <si>
    <t>23:08:0207012:57</t>
  </si>
  <si>
    <t>23:08:0207012:7</t>
  </si>
  <si>
    <t>23:08:0207012:58</t>
  </si>
  <si>
    <t>23:08:0207012:28</t>
  </si>
  <si>
    <t>23:08:0207012:59</t>
  </si>
  <si>
    <t>23:08:0207012:60</t>
  </si>
  <si>
    <t>23:08:0207012:12</t>
  </si>
  <si>
    <t>23:08:0207012:61</t>
  </si>
  <si>
    <t>23:08:0207012:8</t>
  </si>
  <si>
    <t>23:08:0207012:62</t>
  </si>
  <si>
    <t>Краснодарский край, р-н Ейский, с/о Кухаривский, с.Кухаривка, ул.Юбилейная, д.1, кв.10</t>
  </si>
  <si>
    <t>23:08:0207012:63</t>
  </si>
  <si>
    <t>Краснодарский край, р-н Ейский, с/о Кухаривский, с.Кухаривка, ул.Юбилейная, д.1, кв.4</t>
  </si>
  <si>
    <t>23:08:0207012:64</t>
  </si>
  <si>
    <t>Краснодарский край, р-н Ейский, с/о Кухаривский, с.Кухаривка, ул.Юбилейная, д.1, кв.14</t>
  </si>
  <si>
    <t>23:08:0207012:65</t>
  </si>
  <si>
    <t>Краснодарский край, р-н Ейский, с/о Кухаривский, с.Кухаривка, ул.Юбилейная, д.2б, кв.4</t>
  </si>
  <si>
    <t>23:08:0207012:67</t>
  </si>
  <si>
    <t>23:08:0207012:68</t>
  </si>
  <si>
    <t>23:08:0207012:66</t>
  </si>
  <si>
    <t>Краснодарский край, р-н Ейский, с/о Кухаривский, с.Кухаривка, ул.Юбилейная, д.2а, кв.3</t>
  </si>
  <si>
    <t>23:08:0207012:69</t>
  </si>
  <si>
    <t>23:08:0207012:70</t>
  </si>
  <si>
    <t>23011000016004600</t>
  </si>
  <si>
    <t>Краснодарский край, Ейский район, сельский округ Кухаривский, с.Кухаривка, пер.Юбилейный, 2А, кв.2</t>
  </si>
  <si>
    <t>23:08:0207012:73</t>
  </si>
  <si>
    <t>Краснодарский край, Ейский р-н, с.Кухаривка, с/о Кухаривский, ул.Юбилейная, д.1, кв.18</t>
  </si>
  <si>
    <t>23:08:0207012:76</t>
  </si>
  <si>
    <t>23:08:0207012:38</t>
  </si>
  <si>
    <t>Краснодарский край, Ейский р-н, Кухаривский с/о, с.Кухаривка, ул.Юбилейная, д.6</t>
  </si>
  <si>
    <t>23:08:0207012:77</t>
  </si>
  <si>
    <t>Краснодарский край, Ейский р-н, с.Кухаривка, с/о Кухаривский , ул.Юбилейная, д.6, квартира 2</t>
  </si>
  <si>
    <t>23:08:0207012:78</t>
  </si>
  <si>
    <t>Краснодарский край, Ейский р-н, с/о Кухаривский, с.Кухаривка, ул.Юбилейная, д.2Г</t>
  </si>
  <si>
    <t>23:08:0207012:79</t>
  </si>
  <si>
    <t>Краснодарский край, Ейский р-н, с/о Кухаривский, с.Кухаривка, ул.Юбилейная, д.2Г, квартира 1</t>
  </si>
  <si>
    <t>23:08:0207012:80</t>
  </si>
  <si>
    <t>23:08:0207012:11|23:08:0207012:129</t>
  </si>
  <si>
    <t>Краснодарский край, Ейский район, сельский округ Кухаривский, село Кухаривка, улица Мира, 11</t>
  </si>
  <si>
    <t>23:08:0207012:81</t>
  </si>
  <si>
    <t>23:08:0207012:34|23:08:0207012:149</t>
  </si>
  <si>
    <t>Краснодарский край, р-н Ейский, с.Кухаривка , с/о Кухаривский , пер.Юбилейный , д.3</t>
  </si>
  <si>
    <t>23:08:0207012:82</t>
  </si>
  <si>
    <t>23:08:0207012:11|23:08:0207012:130</t>
  </si>
  <si>
    <t>11 А</t>
  </si>
  <si>
    <t>Краснодарский край, Ейский район, Кухаривский сельский округ, село Кухаривка, улица Мира, 11 А</t>
  </si>
  <si>
    <t>23:08:0207012:83</t>
  </si>
  <si>
    <t>23:08:0207012:9</t>
  </si>
  <si>
    <t>Российская Федерация, Краснодарский кр., Ейский район, с. Кухаривка, ул. Мира, дом №7</t>
  </si>
  <si>
    <t>23:08:0207012:84</t>
  </si>
  <si>
    <t>23:08:0207010:4</t>
  </si>
  <si>
    <t>Россия, Краснодарский край, Ейский район, с.Кухаривка, ул. Почтовая, д. 39</t>
  </si>
  <si>
    <t>23:08:0207012:85</t>
  </si>
  <si>
    <t>Жилой дом с пристройкой, назначение: жилое. Площадь: 52.3 кв.м. Литер: А, а1. Этажность: 1. Подземная этажность: 0; Жилой дом с пристройкой, назачение: жилое. Площадь: 55.7 кв.м. Литер: Б,б. Этажность: 1. Подземная этажность: 0</t>
  </si>
  <si>
    <t>23:08:0207012:20</t>
  </si>
  <si>
    <t>Россия, Краснодарский край, Ейский район, с. Кухаривка, ул. Победы, дом №18</t>
  </si>
  <si>
    <t>23:08:0207012:91</t>
  </si>
  <si>
    <t>23:08:0207012:18</t>
  </si>
  <si>
    <t>Российская Федерация, Краснодарский край, Ейский район, с.Кухаривка, ул. Победы, д. 16</t>
  </si>
  <si>
    <t>23:08:0207012:92</t>
  </si>
  <si>
    <t>Российская Федерация, Краснодарский край, Ейский район, с.Кухаривка, ул. Почтовая, д. 25</t>
  </si>
  <si>
    <t>23:08:0207012:93</t>
  </si>
  <si>
    <t>Жилой дом, лит. А, общая площадь 40,2 кв.м, жилая площадь 40,2 кв.м;</t>
  </si>
  <si>
    <t>23:08:0207012:3</t>
  </si>
  <si>
    <t>Российская Федерация, Краснодарский край, Ейский район, с.Кухаривка, ул. Почтовая, д. 41</t>
  </si>
  <si>
    <t>23:08:0207012:94</t>
  </si>
  <si>
    <t>Жилой дом с пристройкой, лит. А, а, общая площадь 59,5 кв.м, жилая площадь 38,4 кв.м;</t>
  </si>
  <si>
    <t>23:08:0207012:29</t>
  </si>
  <si>
    <t>Российская Федерация, Краснодарский край, Ейский район, с.Кухаривка, ул. Почтовая, д. 33</t>
  </si>
  <si>
    <t>23:08:0207012:95</t>
  </si>
  <si>
    <t>23:08:0207012:6</t>
  </si>
  <si>
    <t>Российская Федерация, Краснодарский край, Ейский район, с.Кухаривка, ул. Мира, д. 1</t>
  </si>
  <si>
    <t>23:08:0207012:96</t>
  </si>
  <si>
    <t>23:08:0207012:47</t>
  </si>
  <si>
    <t>Россия, Краснодарский край, Ейский район, Кухаривский с/о, с. Кухаривка, ул. Почтовая, дом №25а</t>
  </si>
  <si>
    <t>23:08:0207012:97</t>
  </si>
  <si>
    <t>23:08:0207012:14</t>
  </si>
  <si>
    <t>Российская Федерация, Краснодарский край, Ейский район, с.Кухаривка, ул. Победы, д. 8</t>
  </si>
  <si>
    <t>23:08:0207013:33</t>
  </si>
  <si>
    <t>23:08:0207013</t>
  </si>
  <si>
    <t>23:08:0207013:20</t>
  </si>
  <si>
    <t>23:08:0207013:35</t>
  </si>
  <si>
    <t>23:42:0601024:19</t>
  </si>
  <si>
    <t>23011001000012900</t>
  </si>
  <si>
    <t>23:08:0207013:36</t>
  </si>
  <si>
    <t>38А</t>
  </si>
  <si>
    <t>Краснодарский край, р-н Ейский, с/о Кухаривский, с.Кухаривка, ул.Садовая, дом 38А</t>
  </si>
  <si>
    <t>23:08:0207013:37</t>
  </si>
  <si>
    <t>23:08:0207013:19</t>
  </si>
  <si>
    <t>23:08:0207013:38</t>
  </si>
  <si>
    <t>23:08:0207013:18</t>
  </si>
  <si>
    <t>Российская Федерация, Краснодарский край, Ейский район, с.Кухаривка, ул. Садовая, д. 30</t>
  </si>
  <si>
    <t>23:08:0207013:39</t>
  </si>
  <si>
    <t>23:08:0207013:21</t>
  </si>
  <si>
    <t>Российская Федерация, Краснодарский край, Ейский район, с.Кухаривка, ул. Садовая, д. 34А</t>
  </si>
  <si>
    <t>23:08:0207013:40</t>
  </si>
  <si>
    <t>жилой дом, лит. А, общая площадь 27,7 кв.м, жилая площадь 27,7 кв.м;</t>
  </si>
  <si>
    <t>23:08:0207013:23</t>
  </si>
  <si>
    <t>Российская Федерация, Краснодарский край, Ейский район, с.Кухаривка, ул. Садовая, д. 36</t>
  </si>
  <si>
    <t>23:08:0207013:41</t>
  </si>
  <si>
    <t>жилой дом с подвалом, лит. А, под А, общая площадь 303,7 кв.м, жилая площадь  92,3 кв.м;</t>
  </si>
  <si>
    <t>23:08:0207013:13</t>
  </si>
  <si>
    <t>23011000016003900</t>
  </si>
  <si>
    <t>Российская Федерация, Краснодарский край, Ейский район, с.Кухаривка, ул. Российская, д. 47</t>
  </si>
  <si>
    <t>23:08:0207013:42</t>
  </si>
  <si>
    <t>23:08:0207013:3</t>
  </si>
  <si>
    <t>Российская Федерация, Краснодарский край, Ейский район, с.Кухаривка, ул. Российская, д. 45</t>
  </si>
  <si>
    <t>23:08:0207013:43</t>
  </si>
  <si>
    <t>жилой дом с мансардой и пристройкой, лит. А, а, общая площадь 38,6 кв.м, жилая площадь
        15,1 кв.м;</t>
  </si>
  <si>
    <t>23:42:0601024:20</t>
  </si>
  <si>
    <t>Российская Федерация, Краснодарский край, г.Ейск, ул. Российская, д. 25</t>
  </si>
  <si>
    <t>23:08:0207013:44</t>
  </si>
  <si>
    <t>23:08:0207013:24</t>
  </si>
  <si>
    <t>Россия, Краснодарский край, Ейский район, Кухаривский с/о, с. Кухаривка, ул. Садовая, дом №38</t>
  </si>
  <si>
    <t>23:08:0207013:45</t>
  </si>
  <si>
    <t>23:08:0207013:17</t>
  </si>
  <si>
    <t>Российская Федерация, Краснодарский кр., Ейский район, с. Кухаривка, ул. Садовая, дом №28</t>
  </si>
  <si>
    <t>23:08:0207013:46</t>
  </si>
  <si>
    <t>Россия, Краснодарский край, Ейский район, с. Кухаривка, ул. Российская, дом №47</t>
  </si>
  <si>
    <t>23:08:0207013:47</t>
  </si>
  <si>
    <t>23:08:0207013:2</t>
  </si>
  <si>
    <t>Россия, Краснодарский край, Ейский район, с.Кухаривка, ул. Российская, д. 49</t>
  </si>
  <si>
    <t>23:08:0207013:48</t>
  </si>
  <si>
    <t>23:08:0207013:4</t>
  </si>
  <si>
    <t>Российская Федерация, Краснодарский край, Ейский район, с.Кухаривка, ул. Российская, д. 53</t>
  </si>
  <si>
    <t>23:08:0207013:49</t>
  </si>
  <si>
    <t>23:08:0207013:1</t>
  </si>
  <si>
    <t>Россия, Краснодарский край, Ейский район, с. Кухаривка, ул. Российская, дом №41</t>
  </si>
  <si>
    <t>23:08:0207013:50</t>
  </si>
  <si>
    <t>23:08:0207013:55</t>
  </si>
  <si>
    <t>Россия, Краснодарский край, Ейский район, с. Кухаривка, ул. Российская, дом №35</t>
  </si>
  <si>
    <t>23:08:0207013:51</t>
  </si>
  <si>
    <t>23:08:0207013:54</t>
  </si>
  <si>
    <t>Российская Федерация, Краснодарский край, Ейский район, с.Кухаривка, ул. Российская, д. 37</t>
  </si>
  <si>
    <t>23:08:0207013:52</t>
  </si>
  <si>
    <t>23:08:0207013:9</t>
  </si>
  <si>
    <t>Российская Федерация, Краснодарский край, Ейский район, с.Кухаривка, ул. Российская, д. 39</t>
  </si>
  <si>
    <t>23:08:0207013:53</t>
  </si>
  <si>
    <t>Жилой двухэтажный дом лит. А  общей площадью 231,1 кв.м, жилой 98,2 кв.м с подвалом лит. под А общей площадью 83,6 кв.м;</t>
  </si>
  <si>
    <t>Российская Федерация, Краснодарский край, Ейский район, с.Кухаривка, ул. Российская, д. 43</t>
  </si>
  <si>
    <t>23:08:0207014:34</t>
  </si>
  <si>
    <t>23:08:0207014</t>
  </si>
  <si>
    <t>23:08:0207014:28</t>
  </si>
  <si>
    <t>23011000016000200</t>
  </si>
  <si>
    <t>Социалистическая</t>
  </si>
  <si>
    <t>23:08:0207014:35</t>
  </si>
  <si>
    <t>23:08:0207014:25</t>
  </si>
  <si>
    <t>23:08:0207014:36</t>
  </si>
  <si>
    <t>23:08:0207014:13</t>
  </si>
  <si>
    <t>Краснодарский край, р-н Ейский, с/о Кухаривский, с.Кухаривка, ул.Победы, д.45</t>
  </si>
  <si>
    <t>23:08:0207014:37</t>
  </si>
  <si>
    <t>23:08:0207014:29</t>
  </si>
  <si>
    <t>23:08:0207014:38</t>
  </si>
  <si>
    <t>23:08:0207014:5|23:08:0207014:50</t>
  </si>
  <si>
    <t>23011000016004300</t>
  </si>
  <si>
    <t>Кирпичный</t>
  </si>
  <si>
    <t>23:08:0207014:39</t>
  </si>
  <si>
    <t>23:08:0207014:9|23:08:0207014:55</t>
  </si>
  <si>
    <t>Краснодарский край, р-н Ейский, с/о Кухаривский, с.Кухаривка, ул.Гоголя, д.30</t>
  </si>
  <si>
    <t>23:08:0207014:40</t>
  </si>
  <si>
    <t>23:08:0207014:17</t>
  </si>
  <si>
    <t>Российская Федерация, Краснодарский кр., Ейский район, с. Кухаривка, ул. Победы, дом №53</t>
  </si>
  <si>
    <t>23:08:0207014:41</t>
  </si>
  <si>
    <t>Жилой дом с пристройкой, лит. А, а,  общая общая 25,6 кв.м., жилая общая 20,4 кв.м;</t>
  </si>
  <si>
    <t>23:08:0207014:27</t>
  </si>
  <si>
    <t>Российская Федерация, Краснодарский край, Ейский район, с.Кухаривка, ул. Социалистическая, д. 50</t>
  </si>
  <si>
    <t>23:08:0207014:42</t>
  </si>
  <si>
    <t>Жилой дом с верандой и навесом, лит. А, а, а1, общая площадь 26,7 кв.м, жилая площадь 26,7 кв.м;</t>
  </si>
  <si>
    <t>23:08:0207014:20|23:08:0207014:59</t>
  </si>
  <si>
    <t>Российская Федерация, Краснодарский край, Ейский район, с.Кухаривка, ул. Садовая, д. 19</t>
  </si>
  <si>
    <t>23:08:0207014:43</t>
  </si>
  <si>
    <t>23:08:0207014:26</t>
  </si>
  <si>
    <t>Российская Федерация, Краснодарский край, Ейский район, с.Кухаривка, ул. Социалистическая, д. 48</t>
  </si>
  <si>
    <t>23:08:0207014:44</t>
  </si>
  <si>
    <t>23:08:0207014:8</t>
  </si>
  <si>
    <t>Российская Федерация, Краснодарский кр., Ейский район, с. Кухаривка, ул. Гоголя, дом №28</t>
  </si>
  <si>
    <t>23:08:0207014:45</t>
  </si>
  <si>
    <t>23:08:0207014:15</t>
  </si>
  <si>
    <t>Российская Федерация, Краснодарский кр., Ейский район, с. Кухаривка, ул. Победы, дом №49</t>
  </si>
  <si>
    <t>23:08:0207014:46</t>
  </si>
  <si>
    <t>23:08:0207014:2</t>
  </si>
  <si>
    <t>Российская Федерация, Краснодарский край, Ейский район, с.Кухаривка, пер. Кирпичный, д. 1</t>
  </si>
  <si>
    <t>23:08:0207014:48</t>
  </si>
  <si>
    <t>23:08:0207014:10</t>
  </si>
  <si>
    <t>Краснодарский край, Ейский р-н, с/о Кухаривский, с. Кухаривка, ул. Гоголя, д. 34</t>
  </si>
  <si>
    <t>23:08:0207014:57</t>
  </si>
  <si>
    <t>23:08:0207014:54</t>
  </si>
  <si>
    <t>23 А</t>
  </si>
  <si>
    <t>Краснодарский край, Ейский р-н, Кухаривский сельский округ, с. Кухаривка, ул. Садовая, д. 23 А</t>
  </si>
  <si>
    <t>23:08:0207014:60</t>
  </si>
  <si>
    <t>23:08:0207014:53</t>
  </si>
  <si>
    <t>56 А</t>
  </si>
  <si>
    <t>угол ул. Садовой, 23</t>
  </si>
  <si>
    <t>Краснодарский край, Ейский район, с/о Кухаривский, с. Кухаривка, ул. Социалистическая, 56 А, угол ул. Садовой, 23</t>
  </si>
  <si>
    <t>23:08:0207014:61</t>
  </si>
  <si>
    <t>Краснодарский край, р-н Ейский, с. Кухаривка, ул. Социалистическая, д. 54а</t>
  </si>
  <si>
    <t>23:08:0207014:62</t>
  </si>
  <si>
    <t>23:08:0207014:58</t>
  </si>
  <si>
    <t>угол пер. Кирпичного № 2А</t>
  </si>
  <si>
    <t>Краснодарский край, Ейский р-н, Кухаривский с/о, с. Кухаривка, ул. Садовая, д 19Б, угол пер. Кирпичного № 2А</t>
  </si>
  <si>
    <t>23:08:0207014:63</t>
  </si>
  <si>
    <t>23:08:0207014:7</t>
  </si>
  <si>
    <t>Краснодарский край, Ейский р-н, с. Кухаривка, ул. Гоголя, д. 26</t>
  </si>
  <si>
    <t>23:08:0207014:64</t>
  </si>
  <si>
    <t>23:08:0207014:11</t>
  </si>
  <si>
    <t>Краснодарский край, Ейский р-н, с. Кухаривка, ул. Гоголя, 36</t>
  </si>
  <si>
    <t>23:08:0207014:65</t>
  </si>
  <si>
    <t>23:08:0207014:18</t>
  </si>
  <si>
    <t>Краснодарский край, Ейский р-н, с. Кухаривка, ул. Победы, 55</t>
  </si>
  <si>
    <t>23:08:0207014:66</t>
  </si>
  <si>
    <t>23:08:0207014:19</t>
  </si>
  <si>
    <t>Краснодарский край, Ейский р-н, с. Кухаривка, ул. Победы, 57</t>
  </si>
  <si>
    <t>23:08:0207014:67</t>
  </si>
  <si>
    <t>23:08:0207014:12</t>
  </si>
  <si>
    <t>Краснодарский край, Ейский р-н, с. Кухаривка, ул. Победы, 43</t>
  </si>
  <si>
    <t>23:08:0207014:68</t>
  </si>
  <si>
    <t>23:08:0207014:16</t>
  </si>
  <si>
    <t>Краснодарский край, Ейский р-н, с. Кухаривка, ул. Победы, 51</t>
  </si>
  <si>
    <t>23:08:0207014:69</t>
  </si>
  <si>
    <t>23:08:0207014:51</t>
  </si>
  <si>
    <t>Краснодарский край, Ейский район, с/о Кухаривский, с. Кухаривка, ул. Садовая № 19А</t>
  </si>
  <si>
    <t>23:08:0207014:70</t>
  </si>
  <si>
    <t>23:08:0207014:23</t>
  </si>
  <si>
    <t>Краснодарский край, Ейский р-н, с. Кухаривка, ул. Социалистическая, 42</t>
  </si>
  <si>
    <t>23:08:0207014:71</t>
  </si>
  <si>
    <t>23:08:0207014:31</t>
  </si>
  <si>
    <t>Краснодарский край, р-н Ейский, с. Кухаривка, ул. Социалистическая, д. 56</t>
  </si>
  <si>
    <t>23:08:0207015:38</t>
  </si>
  <si>
    <t>23:08:0207015</t>
  </si>
  <si>
    <t>23:08:0207015:32</t>
  </si>
  <si>
    <t>23:08:0207015:39</t>
  </si>
  <si>
    <t>23:08:0207015:5</t>
  </si>
  <si>
    <t>23:08:0207015:40</t>
  </si>
  <si>
    <t>23:08:0207015:22</t>
  </si>
  <si>
    <t>23:08:0207015:41</t>
  </si>
  <si>
    <t>23:08:0207015:42</t>
  </si>
  <si>
    <t>23:08:0207015:36</t>
  </si>
  <si>
    <t>23:08:0207015:43</t>
  </si>
  <si>
    <t>23:08:0207015:33</t>
  </si>
  <si>
    <t>Краснодарский край, р-н Ейский, с.Кухаривка, с/о Кухаривский , ул.Социалистическая, д.38</t>
  </si>
  <si>
    <t>23:08:0207015:44</t>
  </si>
  <si>
    <t>23:08:0207015:15</t>
  </si>
  <si>
    <t>Краснодарский край, Ейский р-н, с.Кухаривка , с/о Кухаривский, ул.Победы, д.39</t>
  </si>
  <si>
    <t>23:08:0207015:45</t>
  </si>
  <si>
    <t>23:08:0207010:18</t>
  </si>
  <si>
    <t>Краснодарский край, Ейский р-н, с.Кухаривка, с/о Кухаривский, ул.Гоголя, д.27</t>
  </si>
  <si>
    <t>23:08:0207015:46</t>
  </si>
  <si>
    <t>23:08:0207015:19</t>
  </si>
  <si>
    <t>Российская Федерация, Краснодарский кр., Ейский район, с. Кухаривка, ул. Советов, дом №40</t>
  </si>
  <si>
    <t>23:08:0207015:47</t>
  </si>
  <si>
    <t>23:08:0207015:77</t>
  </si>
  <si>
    <t>Российская Федерация, Краснодарский кр., Ейский район, с. Кухаривка, ул. Победы, дом №41</t>
  </si>
  <si>
    <t>23:08:0207015:48</t>
  </si>
  <si>
    <t>Жилой дом с навесом, лит. А, а, общая площадь 32,9 кв.м, жилая площадь 26,6 кв.м;</t>
  </si>
  <si>
    <t>23:08:0207015:21</t>
  </si>
  <si>
    <t>Российская Федерация, Краснодарский край, Ейский район, с.Кухаривка, ул. Советов, д. 44</t>
  </si>
  <si>
    <t>23:08:0207015:50</t>
  </si>
  <si>
    <t>Жилой дом с пристройкой, лит. А, а, общая площадь 30,6 кв.м, жилая площадь 23,9 кв.м;</t>
  </si>
  <si>
    <t>23:08:0207015:9</t>
  </si>
  <si>
    <t>Российская Федерация, Краснодарский край, Ейский район, с.Кухаривка, ул. Гоголя, д. 37</t>
  </si>
  <si>
    <t>23:08:0207015:51</t>
  </si>
  <si>
    <t>Жилой дом с пристройками, лит. А, а, а1, общая площадь 47,0 кв.м, жилая площадь 23,9 кв.м;</t>
  </si>
  <si>
    <t>23:08:0207019:1</t>
  </si>
  <si>
    <t>23:08:0207015:52</t>
  </si>
  <si>
    <t>23:08:0207015:29</t>
  </si>
  <si>
    <t>Российская Федерация, Краснодарский край, Ейский район, с. Кухаривка, ул. Социалистическая, д. 32</t>
  </si>
  <si>
    <t>23:08:0207015:53</t>
  </si>
  <si>
    <t>Жилой дом с пристройкой, лит. А, а, общая площадь 55,0 кв.м, жилая площадь 42,2 кв.м;</t>
  </si>
  <si>
    <t>23:08:0207015:4</t>
  </si>
  <si>
    <t>Российская Федерация, Краснодарский край, Ейский район, с.Кухаривка, ул. Гоголя, д. 33</t>
  </si>
  <si>
    <t>23:08:0207015:54</t>
  </si>
  <si>
    <t>Жилой дом, лит. А, общая площадь 35,3 кв.м, жилая площадь 17,4 кв.м;</t>
  </si>
  <si>
    <t>23:08:0207015:23</t>
  </si>
  <si>
    <t>Российская Федерация, Краснодарский край, Ейский район, с.Кухаривка, ул. Советов, д. 48</t>
  </si>
  <si>
    <t>23:08:0207015:55</t>
  </si>
  <si>
    <t>Жилой дом с пристройкой, лит. А, а, общая площадь 172,6 кв.м, жилая площадь 119,4 кв.м;</t>
  </si>
  <si>
    <t>23:08:0207015:26</t>
  </si>
  <si>
    <t>Российская Федерация, Краснодарский край, Ейский район, с.Кухаривка, ул. Социалистическая, д. 28а</t>
  </si>
  <si>
    <t>23:08:0207015:56</t>
  </si>
  <si>
    <t>Жилой дом с верандой, лит. А, а, общая площадь 42,5 кв.м, жилая площадь 42,5 кв.м;</t>
  </si>
  <si>
    <t>23:08:0207015:10</t>
  </si>
  <si>
    <t>Российская Федерация, Краснодарский край, Ейский район, с.Кухаривка, ул. Победы, д. 29</t>
  </si>
  <si>
    <t>23:08:0207015:57</t>
  </si>
  <si>
    <t>23:08:0207015:35</t>
  </si>
  <si>
    <t>Российская Федерация, Краснодарский кр., Ейский район, с. Кухаривка, ул. Гоголя, дом №31а</t>
  </si>
  <si>
    <t>23:08:0207015:58</t>
  </si>
  <si>
    <t>23:08:0207015:18</t>
  </si>
  <si>
    <t>Россия, Краснодарский край, Ейский район, с. Кухаривка, ул. Советов, дом №38</t>
  </si>
  <si>
    <t>23:08:0207015:59</t>
  </si>
  <si>
    <t>23:08:0207020:52</t>
  </si>
  <si>
    <t>37А</t>
  </si>
  <si>
    <t>Российская Федерация, Краснодарский кр., Ейский район, с. Кухаривка, ул. Гоголя, дом №37А</t>
  </si>
  <si>
    <t>23:08:0207015:60</t>
  </si>
  <si>
    <t>23:08:0207015:34</t>
  </si>
  <si>
    <t>Российская Федерация, Краснодарский край, Ейский район, с.Кухаривка, ул. Гоголя, д. 31</t>
  </si>
  <si>
    <t>23:08:0207015:62</t>
  </si>
  <si>
    <t>23:08:0208001:8</t>
  </si>
  <si>
    <t>Российская Федерация, Краснодарский кр., Ейский район, Кухаривский с/о, Кирпичный Завод "Ейский", участок №2</t>
  </si>
  <si>
    <t>23:08:0207015:63</t>
  </si>
  <si>
    <t>23:08:0207015:78</t>
  </si>
  <si>
    <t>Краснодарский край, р-н Ейский, с/о Кухаривский, с. Кухаривка, ул. Советов, д. 50</t>
  </si>
  <si>
    <t>23:08:0207015:64</t>
  </si>
  <si>
    <t>23:08:0207015:65</t>
  </si>
  <si>
    <t>23:08:0207015:3</t>
  </si>
  <si>
    <t>с/о Кухаривкий</t>
  </si>
  <si>
    <t>Краснодарский край, Ейский р-н, с/о Кухаривкий, с. Кухаривка, ул. Социалистическая, д. 30</t>
  </si>
  <si>
    <t>23:08:0207015:66</t>
  </si>
  <si>
    <t>Краснодарский край, р-н Ейский, с. Кухаривка, ул. Гоголя, № 35 а</t>
  </si>
  <si>
    <t>23:08:0207015:67</t>
  </si>
  <si>
    <t>23:08:0207015:13</t>
  </si>
  <si>
    <t>Краснодарский край, Ейский район, Кухаривский с/о, с. Кухаривка, ул. Победы, д. 35</t>
  </si>
  <si>
    <t>23:08:0207015:69</t>
  </si>
  <si>
    <t>23:08:0207015:12</t>
  </si>
  <si>
    <t>Краснодарский край, Ейский р-н, с. Кухаривка, ул. Победы, 33</t>
  </si>
  <si>
    <t>23:08:0207015:70</t>
  </si>
  <si>
    <t>23:08:0207015:11</t>
  </si>
  <si>
    <t>Краснодарский край, Ейский р-н, с. Кухаривка, ул. Победы, 31</t>
  </si>
  <si>
    <t>23:08:0207015:71</t>
  </si>
  <si>
    <t>23:08:0207015:24</t>
  </si>
  <si>
    <t>Краснодарский край, Ейский р-н, п. Кухаривка, ул. Советов, 52</t>
  </si>
  <si>
    <t>23:08:0207015:72</t>
  </si>
  <si>
    <t>23:08:0207015:14</t>
  </si>
  <si>
    <t>Краснодарский край, Ейский р-н, с. Кухаривка, ул. Победы, 37</t>
  </si>
  <si>
    <t>23:08:0207015:73</t>
  </si>
  <si>
    <t>23:08:0207015:20</t>
  </si>
  <si>
    <t>Краснодарский край, Ейский р-н, п. Кухаривка, ул. Советов, 42</t>
  </si>
  <si>
    <t>23:08:0207015:74</t>
  </si>
  <si>
    <t>23:08:0207015:25</t>
  </si>
  <si>
    <t>Краснодарский край, Ейский р-н, п. Кухаривка, ул. Советов, 54</t>
  </si>
  <si>
    <t>23:08:0207015:75</t>
  </si>
  <si>
    <t>23:08:0207015:30</t>
  </si>
  <si>
    <t>Краснодарский край, р-н Ейский, с. Кухаривка, ул. Социалистическая, д. 34</t>
  </si>
  <si>
    <t>23:08:0207016:28</t>
  </si>
  <si>
    <t>23:08:0207016</t>
  </si>
  <si>
    <t>23:08:0207016:18</t>
  </si>
  <si>
    <t>23:08:0207016:29</t>
  </si>
  <si>
    <t>23:08:0207016:30</t>
  </si>
  <si>
    <t>23:08:0207016:31</t>
  </si>
  <si>
    <t>23:08:0207016:32</t>
  </si>
  <si>
    <t>23:08:0207016:33</t>
  </si>
  <si>
    <t>23:08:0207016:34</t>
  </si>
  <si>
    <t>23:08:0207016:35</t>
  </si>
  <si>
    <t>веранда</t>
  </si>
  <si>
    <t>23:08:0207016:36</t>
  </si>
  <si>
    <t>23:08:0207016:37</t>
  </si>
  <si>
    <t>23:08:0207016:38</t>
  </si>
  <si>
    <t>23:08:0207016:39</t>
  </si>
  <si>
    <t>23:08:0207016:40</t>
  </si>
  <si>
    <t>23:08:0207016:41</t>
  </si>
  <si>
    <t>23:08:0207016:2</t>
  </si>
  <si>
    <t>23:08:0207016:42</t>
  </si>
  <si>
    <t>Основное строение с пристройками, лит. А, а, а2, общая площадь 466,4 кв.м;</t>
  </si>
  <si>
    <t>23:08:0207016:3</t>
  </si>
  <si>
    <t>Российская Федерация, Краснодарский край, Ейский район, с.Кухаривка, ул. Победы, д. 19</t>
  </si>
  <si>
    <t>23:08:0207016:43</t>
  </si>
  <si>
    <t>Здание столовой и сауны, лит. А, А1, под А, под А1, общая площадь 757,4 кв.м;</t>
  </si>
  <si>
    <t>23:08:0207011:21</t>
  </si>
  <si>
    <t>Российская Федерация, Краснодарский край, Ейский район, с.Кухаривка, ул. Почтовая, д. 32</t>
  </si>
  <si>
    <t>23:08:0207016:44</t>
  </si>
  <si>
    <t>23:08:0207016:55</t>
  </si>
  <si>
    <t>Российская Федерация, Краснодарский край, Ейский район, с. Кухаривка, ул. Почтовая, дом №36А</t>
  </si>
  <si>
    <t>23:08:0207016:45</t>
  </si>
  <si>
    <t>Жилой дом с пристройкой и навесом, лит. А, а, а1, общая площадь 121,3 кв.м, жилая площадь 67,4 кв.м;</t>
  </si>
  <si>
    <t>23:08:0207016:8</t>
  </si>
  <si>
    <t>Российская Федерация, Краснодарский край, Ейский район, с.Кухаривка, ул. Почтовая, д. 40</t>
  </si>
  <si>
    <t>23:08:0207016:46</t>
  </si>
  <si>
    <t>Жилой дом, лит. А, общая площадь 148,4 кв.м, жилая площадь 84,5 кв.м;</t>
  </si>
  <si>
    <t>23:08:0207016:12</t>
  </si>
  <si>
    <t>Российская Федерация, Краснодарский край, Ейский район, с.Кухаривка, ул. Советов, д. 35</t>
  </si>
  <si>
    <t>23:08:0207016:47</t>
  </si>
  <si>
    <t>Россия, Краснодарский край, Ейский район, с. Кухаривка, ул. Советов, дом №33б</t>
  </si>
  <si>
    <t>23:08:0207016:48</t>
  </si>
  <si>
    <t>23:08:0207016:16</t>
  </si>
  <si>
    <t>Российская Федерация, Краснодарский кр., Ейский район, с. Кухаривка, ул. Советов, дом №41</t>
  </si>
  <si>
    <t>23:08:0207016:49</t>
  </si>
  <si>
    <t>23:08:0207021:49</t>
  </si>
  <si>
    <t>Российская Федерация, Краснодарский кр., Ейский район, с. Кухаривка, ул. Почтовая, дом №44</t>
  </si>
  <si>
    <t>23:08:0207016:50</t>
  </si>
  <si>
    <t>Краснодарский край, р-н Ейский, с/о Кухаривский, с. Кухаривка, ул. Почтовая, д. 40</t>
  </si>
  <si>
    <t>23:08:0207016:51</t>
  </si>
  <si>
    <t>23:08:0207020:47</t>
  </si>
  <si>
    <t>Россия, Краснодарский край, Ейский район, с. Кухаривка, ул. Социалистическая, дом №57а</t>
  </si>
  <si>
    <t>23:08:0207016:53</t>
  </si>
  <si>
    <t>23:08:0207016:4|23:08:0207016:55</t>
  </si>
  <si>
    <t>Краснодарский край, Ейский р-н, с/о Кухаривский, с. Кухаривка, ул. Почтовая, №36</t>
  </si>
  <si>
    <t>23:08:0207016:54</t>
  </si>
  <si>
    <t>14-33</t>
  </si>
  <si>
    <t>Краснодарский край, Ейский р-н, с/о Кухаривский, с. Кухаривка, ул. Почтовая, №36, нежилое помещение - комнаты № 14-33</t>
  </si>
  <si>
    <t>23:08:0207016:56</t>
  </si>
  <si>
    <t>Краснодарский край, Ейский р-н, с/о Кухаривский, с. Кухаривка, ул. Почтовая, д. 36, пом. 1-13</t>
  </si>
  <si>
    <t>23:08:0207016:57</t>
  </si>
  <si>
    <t>23:08:0207016:5</t>
  </si>
  <si>
    <t>Краснодарский край,  Ейский р-н, с. Кухаривка, ул. Почтовая, д. 38</t>
  </si>
  <si>
    <t>23:08:0207016:58</t>
  </si>
  <si>
    <t>23:08:0207016:15</t>
  </si>
  <si>
    <t>Краснодарский край, Ейский р-н, с. Кухаривка, ул. Советов, 39</t>
  </si>
  <si>
    <t>23:08:0207016:59</t>
  </si>
  <si>
    <t>23:08:0207016:21</t>
  </si>
  <si>
    <t>Краснодарский край, Ейский р-н, с. Кухаривка, ул. Социалистическая, 24</t>
  </si>
  <si>
    <t>23:08:0207016:60</t>
  </si>
  <si>
    <t>23:08:0207016:14</t>
  </si>
  <si>
    <t>Краснодарский край, Ейский район, село Кухаривка, ул. Советов, №37</t>
  </si>
  <si>
    <t>23:08:0207016:61</t>
  </si>
  <si>
    <t>23:08:0207016:13</t>
  </si>
  <si>
    <t>Краснодарский край, Ейский р-н, с/о Кухаривский, с. Кухаривка, ул. Советов, д. 33а</t>
  </si>
  <si>
    <t>23:08:0207016:62</t>
  </si>
  <si>
    <t>Краснодарский край, Ейский район, Кухаривский сельский округ, с. Кухаривка, ул. Победы, д. 21</t>
  </si>
  <si>
    <t>23:08:0207017:49</t>
  </si>
  <si>
    <t>23:08:0207017</t>
  </si>
  <si>
    <t>23:08:0207017:24</t>
  </si>
  <si>
    <t>23:08:0207017:51</t>
  </si>
  <si>
    <t>23011000002001900</t>
  </si>
  <si>
    <t>23:08:0207017:52</t>
  </si>
  <si>
    <t>23:08:0207017:22</t>
  </si>
  <si>
    <t>23:08:0207017:53</t>
  </si>
  <si>
    <t>23:08:0207017:54</t>
  </si>
  <si>
    <t>23:08:0207017:39</t>
  </si>
  <si>
    <t>23:08:0207017:55</t>
  </si>
  <si>
    <t>23011000016004400</t>
  </si>
  <si>
    <t>Краснодарский край, р-н Ейский, Кухаривский сельский округ, с.Кухаривка, пер.Молодежный, дом 8</t>
  </si>
  <si>
    <t>23:08:0207017:56</t>
  </si>
  <si>
    <t>23:08:0207017:17</t>
  </si>
  <si>
    <t>23:08:0207017:57</t>
  </si>
  <si>
    <t>23:08:0207017:43</t>
  </si>
  <si>
    <t>23:08:0207017:58</t>
  </si>
  <si>
    <t>23:08:0207017:42</t>
  </si>
  <si>
    <t>23:08:0207017:60</t>
  </si>
  <si>
    <t>23:08:0207017:38</t>
  </si>
  <si>
    <t>Краснодарский край, Ейский р-н, с/о Кухаривский, с.Кухаривка, ул.Социалистическая, д.2</t>
  </si>
  <si>
    <t>23:08:0207017:61</t>
  </si>
  <si>
    <t>Жилой дом с пристройками и навесами</t>
  </si>
  <si>
    <t>23:08:0207017:25</t>
  </si>
  <si>
    <t>Российская Федерация, Краснодарский кр., Ейский район, с. Кухаривка, ул. Победы, дом №11</t>
  </si>
  <si>
    <t>23:08:0207017:62</t>
  </si>
  <si>
    <t>23:08:0207017:2</t>
  </si>
  <si>
    <t>Российская Федерация, Краснодарский кр., Ейский район, с. Кухаривка, ул. Социалистическая, дом №6</t>
  </si>
  <si>
    <t>23:08:0207017:63</t>
  </si>
  <si>
    <t>Российская Федерация, Краснодарский кр., Ейский район, с. Кухаривка, пер. Молодежный, дом №8</t>
  </si>
  <si>
    <t>23:08:0207017:64</t>
  </si>
  <si>
    <t>23:08:0207017:46</t>
  </si>
  <si>
    <t>Россия, Краснодарский край, Ейский район, с. Кухаривка, пер. Молодежный, дом №6</t>
  </si>
  <si>
    <t>23:08:0207017:65</t>
  </si>
  <si>
    <t>жилой дом с пристройкой лит. а</t>
  </si>
  <si>
    <t>23:08:0207017:36</t>
  </si>
  <si>
    <t>Российская Федерация, Краснодарский край, Ейский район, с.Кухаривка, ул. Почтовая, д. 59</t>
  </si>
  <si>
    <t>23:08:0207017:66</t>
  </si>
  <si>
    <t>Жилой дом с пристройками, лит. А, а, а1, общая площадь 56,1 кв.м, жилая площадь 46,1 кв.м;</t>
  </si>
  <si>
    <t>23:08:0207017:37</t>
  </si>
  <si>
    <t>Российская Федерация, Краснодарский край, Ейский район, с.Кухаривка, ул. Почтовая, д. 61</t>
  </si>
  <si>
    <t>23:08:0207017:67</t>
  </si>
  <si>
    <t>23:08:0207017:34</t>
  </si>
  <si>
    <t>Российская Федерация, Краснодарский край, Ейский район, с.Кухаривка, ул. Почтовая, д. 53</t>
  </si>
  <si>
    <t>23:08:0207017:68</t>
  </si>
  <si>
    <t>23:08:0207017:40</t>
  </si>
  <si>
    <t>Российская Федерация, Краснодарский край, Ейский район, с.Кухаривка, ул. Социалистическая, д. 8</t>
  </si>
  <si>
    <t>23:08:0207017:69</t>
  </si>
  <si>
    <t>Жилой дом с пристройкой, лит. А, а, общая площадь 135,5 кв.м, жилая площадь 84,3 кв.м;</t>
  </si>
  <si>
    <t>23:08:0207017:1</t>
  </si>
  <si>
    <t>Российская Федерация, Краснодарский край, Ейский район, с.Кухаривка, пер. Молодежный, д. 4</t>
  </si>
  <si>
    <t>23:08:0207017:70</t>
  </si>
  <si>
    <t>Жилой дом с пристройками и верандой</t>
  </si>
  <si>
    <t>23:08:0207017:10</t>
  </si>
  <si>
    <t>Россия, Краснодарский кр., Ейский район, с. Кухаривка, пер. Молодежный, дом №10</t>
  </si>
  <si>
    <t>23:08:0207017:71</t>
  </si>
  <si>
    <t>23:08:0207017:47</t>
  </si>
  <si>
    <t>Российская Федерация, Краснодарский кр., Ейский район, с. Кухаривка, ул. Социалистическая, дом №16</t>
  </si>
  <si>
    <t>23:08:0207017:74</t>
  </si>
  <si>
    <t>23:08:0207017:3</t>
  </si>
  <si>
    <t>сельский округ Кухаривский</t>
  </si>
  <si>
    <t>Краснодарский край, Ейский р-н, сельский округ Кухаривский, с. Кухаривка, пер. Молодежный, д. 1</t>
  </si>
  <si>
    <t>23:08:0207017:75</t>
  </si>
  <si>
    <t>23:08:0207017:23</t>
  </si>
  <si>
    <t>Краснодарский край, р-н Ейский, с/о Кухаривский , с. Кухаривка, ул. Победы, д. 7</t>
  </si>
  <si>
    <t>23:08:0207017:76</t>
  </si>
  <si>
    <t>23:08:0207017:27</t>
  </si>
  <si>
    <t>Краснодарский край, Ейский район, с/о Кухаривский, село Кухаривка, ул. Победы, д. 13</t>
  </si>
  <si>
    <t>23:08:0207017:77</t>
  </si>
  <si>
    <t>23:08:0207017:32</t>
  </si>
  <si>
    <t>Краснодарский край, Ейский р-н, с/о Кухаривский, с. Кухаривка, ул. Почтовая, д. 49</t>
  </si>
  <si>
    <t>23:08:0207017:78</t>
  </si>
  <si>
    <t>23:08:0207017:33</t>
  </si>
  <si>
    <t>Краснодарский край, Ейский р-н, с/о Кухаривский, с. Кухаривка, ул. Почтовая, д. 51</t>
  </si>
  <si>
    <t>23:08:0207017:79</t>
  </si>
  <si>
    <t>23:08:0207017:20</t>
  </si>
  <si>
    <t>Краснодарский край, Ейский р-н, с/о Кухаривский, с. Кухаривка, ул. Победы, д. 1</t>
  </si>
  <si>
    <t>23:08:0207017:80</t>
  </si>
  <si>
    <t>23:08:0207017:31</t>
  </si>
  <si>
    <t>Краснодарский край, Ейский р-н, п. Кухаривка, ул. Почтовая, 47</t>
  </si>
  <si>
    <t>23:08:0207017:81</t>
  </si>
  <si>
    <t>23:08:0207017:29</t>
  </si>
  <si>
    <t>Краснодарский край, Ейский р-н, с. Кухаривка, ул. Почтовая, д. 43</t>
  </si>
  <si>
    <t>23:08:0207017:82</t>
  </si>
  <si>
    <t>23:08:0207017:30</t>
  </si>
  <si>
    <t>Краснодарский край, Ейский р-н, с. Кухаривка, ул. Почтовая, д. 45</t>
  </si>
  <si>
    <t>23:08:0207017:83</t>
  </si>
  <si>
    <t>23:08:0207017:16</t>
  </si>
  <si>
    <t>Краснодарский край, Ейский р-н, с. Кухаривка, пер. Молодежный, д. 7</t>
  </si>
  <si>
    <t>23:08:0207017:84</t>
  </si>
  <si>
    <t>23:08:0207017:15</t>
  </si>
  <si>
    <t>Краснодарский край, Ейский р-н, с. Кухаривка, пер. Молодежный, д. 5</t>
  </si>
  <si>
    <t>23:08:0207017:85</t>
  </si>
  <si>
    <t>7/ 3</t>
  </si>
  <si>
    <t>Краснодарский край, Ейский р-н, с. Кухаривка, пер. Молодежный, д. 7/ 3</t>
  </si>
  <si>
    <t>23:08:0207017:86</t>
  </si>
  <si>
    <t>23:08:0207017:41</t>
  </si>
  <si>
    <t>Краснодарский край, Ейский район, с. Кухаривка, улица Социалистическая, №10</t>
  </si>
  <si>
    <t>23:08:0207017:87</t>
  </si>
  <si>
    <t>23:08:0207017:21</t>
  </si>
  <si>
    <t>Краснодарский край, Ейский р-н, с/о Кухаривский, с. Кухаривка, ул. Победы, д. 3</t>
  </si>
  <si>
    <t>23:08:0207018:10</t>
  </si>
  <si>
    <t>23:08:0207018</t>
  </si>
  <si>
    <t>23:08:0207018:1</t>
  </si>
  <si>
    <t>Краснодарский край, Ейский р-н, с/о Кухаривский, с.Кухаривка, ул.Садовая, д.44</t>
  </si>
  <si>
    <t>23:08:0207018:11</t>
  </si>
  <si>
    <t>23:08:0207018:8|23:08:0207018:14</t>
  </si>
  <si>
    <t>Краснодарский край, р-н Ейский, с. Кухаривка, с/о Кухаривский, ул. Садовая, д. 48</t>
  </si>
  <si>
    <t>23:08:0207018:12</t>
  </si>
  <si>
    <t>Жилой дом с пристройкой, лит. А, общая площадь 24,7 кв.м, жилая площадь 24,7 кв.м;</t>
  </si>
  <si>
    <t>23:08:0207018:2</t>
  </si>
  <si>
    <t>Российская Федерация, Краснодарский край, Ейский район, с.Кухаривка, ул. Садовая, д. 46</t>
  </si>
  <si>
    <t>23:08:0207018:13</t>
  </si>
  <si>
    <t>23:08:0207018:9</t>
  </si>
  <si>
    <t>Краснодарский край, Ейский район, с/о Кухаривский, с. Кухаривка, ул. Садовая, д. 46А</t>
  </si>
  <si>
    <t>23:08:0207018:16</t>
  </si>
  <si>
    <t>23:08:0207018:6</t>
  </si>
  <si>
    <t>Краснодарский край, Ейский р-н, п. Кухаривка, ул. Садовая, 40</t>
  </si>
  <si>
    <t>23:08:0207018:17</t>
  </si>
  <si>
    <t>23:08:0207018:7</t>
  </si>
  <si>
    <t>Краснодарский край, р-н Ейский, с. Кухаривка, ул. Садовая, д. 42</t>
  </si>
  <si>
    <t>23:08:0207018:19</t>
  </si>
  <si>
    <t>23:08:0207018:18</t>
  </si>
  <si>
    <t>Краснодарский край, Ейский район, с/о Кухаривский, с. Кухаривка, ул. Садовая, д.48А</t>
  </si>
  <si>
    <t>23:08:0207019:29</t>
  </si>
  <si>
    <t>23:08:0207019</t>
  </si>
  <si>
    <t>Краснодарский край, Ейский р-н, г.Ейск, ул.Гоголя, д.99</t>
  </si>
  <si>
    <t>23:08:0207019:33</t>
  </si>
  <si>
    <t>Краснодарский край, Ейский р-н, г.Ейск, ул.Гоголя, д.113</t>
  </si>
  <si>
    <t>23:08:0207019:39</t>
  </si>
  <si>
    <t>23:08:0207019:13</t>
  </si>
  <si>
    <t>23:08:0207019:40</t>
  </si>
  <si>
    <t>23:08:0207019:6</t>
  </si>
  <si>
    <t>Кухаревский</t>
  </si>
  <si>
    <t>23:08:0207019:41</t>
  </si>
  <si>
    <t>23:08:0207019:7</t>
  </si>
  <si>
    <t>23:08:0207019:42</t>
  </si>
  <si>
    <t>23:08:0207019:5</t>
  </si>
  <si>
    <t>Краснодарский край, Ейский р-н, с/о Кухаривский, с.Кухаривка, ул.Гоголя, д.44</t>
  </si>
  <si>
    <t>23:08:0207019:43</t>
  </si>
  <si>
    <t>23:08:0207019:24</t>
  </si>
  <si>
    <t>Краснодарский край, Ейский р-н, с/о Кухаривский ,с.Кухаривка, ул.Социалистическая, д.69</t>
  </si>
  <si>
    <t>23:08:0207019:44</t>
  </si>
  <si>
    <t>23:08:0207019:12</t>
  </si>
  <si>
    <t>Краснодарский край, р-н Ейский, с/о Кухаривский, с. Кухаривка, ул. Садовая, д. 29А</t>
  </si>
  <si>
    <t>23:08:0207019:45</t>
  </si>
  <si>
    <t>23:08:0207019:22</t>
  </si>
  <si>
    <t>Российская Федерация, Краснодарский кр., Ейский район, с. Кухаривка, ул. Гоголя, дом №52</t>
  </si>
  <si>
    <t>23:08:0207019:46</t>
  </si>
  <si>
    <t>23:08:0207019:21</t>
  </si>
  <si>
    <t>Российская Федерация, Краснодарский край, Ейский район, с.Кухаривка, ул. Гоголя, д. 50</t>
  </si>
  <si>
    <t>23:08:0207019:47</t>
  </si>
  <si>
    <t>Российская Федерация, Краснодарский край, Ейский район, с.Кухаривка, ул. Гоголя, д. 40</t>
  </si>
  <si>
    <t>23:08:0207019:48</t>
  </si>
  <si>
    <t>жилой дом с пристройкой, лит. А, а, общая площадь 53,1 кв.м, жилая площадь 34,8 кв.м;</t>
  </si>
  <si>
    <t>23:08:0207019:16</t>
  </si>
  <si>
    <t>Российская Федерация, Краснодарский край, Ейский район, с.Кухаривка, ул. Социалистическая, д. 63</t>
  </si>
  <si>
    <t>23:08:0207019:49</t>
  </si>
  <si>
    <t>23:08:0207019:18</t>
  </si>
  <si>
    <t>Российская Федерация, Краснодарский край, Ейский район, с.Кухаривка, ул. Социалистическая, д. 67</t>
  </si>
  <si>
    <t>23:08:0207019:50</t>
  </si>
  <si>
    <t>23:08:0207019:26</t>
  </si>
  <si>
    <t>Российская Федерация, Краснодарский кр., Ейский район, с. Кухаривка, ул. Садовая, дом №25 / ул. Социалистическая</t>
  </si>
  <si>
    <t>23:08:0207019:51</t>
  </si>
  <si>
    <t>Жилой дом с пристройкой, лит. А, А1, общая площадь 73,9 кв.м, жилая площадь 31,2
                кв.м;</t>
  </si>
  <si>
    <t>Россия, Краснодарский край, Ейский район, с.Кухаривка, ул.
                    Гоголя/Социалистическая, д. 35/59</t>
  </si>
  <si>
    <t>23:08:0207019:52</t>
  </si>
  <si>
    <t>Домовладение,  состоящее из основного кирпичного строения лит. "Б" общей полезной площадью 123,1 кв.м, жилой 83,6 кв.м, жилого дома саманного лит. "А" полезной площадью 29,5 кв.м, жилой 23,2 кв.м, пристройки кирпичной  лит. "Б1" полезной площадью 29,1 кв.</t>
  </si>
  <si>
    <t>23:08:0207019:10</t>
  </si>
  <si>
    <t>Российская Федерация, Краснодарский край, Ейский район, с.Кухаривка, ул. Садовая, д. 27</t>
  </si>
  <si>
    <t>23:08:0207019:53</t>
  </si>
  <si>
    <t>Жилой дом с пристройками, лит. А, А1, А2, а, общая площадь 76,3 кв.м, жилая площадь 49,9 кв.м;</t>
  </si>
  <si>
    <t>Российская Федерация, Краснодарский край, Ейский район, с.Кухаривка, ул. Гоголя/пер.Рабочий, д. 35/11</t>
  </si>
  <si>
    <t>23:08:0207019:54</t>
  </si>
  <si>
    <t>Домовладение,  состоящее из основного каменного строения с пристройкой лит. "А, а"  общей площадью  59,7 кв.м, жилой 34,8 кв.м,  сарая саманного лит. "Г", навеса из двух стен шиферных лит. "Г1"</t>
  </si>
  <si>
    <t>23:08:0207019:8</t>
  </si>
  <si>
    <t>Российская Федерация, Краснодарский край, Ейский район, с.Кухаривка, ул. Гоголя, д. 54</t>
  </si>
  <si>
    <t>23:08:0207019:55</t>
  </si>
  <si>
    <t>23:08:0207019:19</t>
  </si>
  <si>
    <t>Краснодарский край, р-н Ейский, с/о Кухаривский, с. Кухаривка, ул. Социалистическая, д. 71</t>
  </si>
  <si>
    <t>23:08:0207019:56</t>
  </si>
  <si>
    <t>61А</t>
  </si>
  <si>
    <t>Краснодарский край, р-н Ейский, с. Кухаривка, ул. Социалистическая, д. 61А</t>
  </si>
  <si>
    <t>23:08:0207019:57</t>
  </si>
  <si>
    <t>23:08:0207019:4</t>
  </si>
  <si>
    <t>Краснодарский край, Ейский р-н, с. Кухаривка, ул. Гоголя, 42</t>
  </si>
  <si>
    <t>23:08:0207019:58</t>
  </si>
  <si>
    <t>23:08:0207019:2</t>
  </si>
  <si>
    <t>Краснодарский край, Ейский р-н, с. Кухаривка, ул. Гоголя, 38</t>
  </si>
  <si>
    <t>23:08:0207019:59</t>
  </si>
  <si>
    <t>23:08:0207019:17</t>
  </si>
  <si>
    <t>Краснодарский край, Ейский р-н, с. Кухаривка, ул. Социалистическая, 65</t>
  </si>
  <si>
    <t>23:08:0207020:100</t>
  </si>
  <si>
    <t>23:08:0207020</t>
  </si>
  <si>
    <t>23:08:0207020:49</t>
  </si>
  <si>
    <t>Краснодарский край, Ейский р-н, с/о Кухаривский, с. Кухаривка, ул. Гоголя, д. 39</t>
  </si>
  <si>
    <t>23:08:0207020:103</t>
  </si>
  <si>
    <t>23:08:0207020:30|23:08:0207020:112</t>
  </si>
  <si>
    <t>Краснодарский край, Ейский район, с/о Кухаривский, село Кухаривка, ул. Гоголя, д. 43</t>
  </si>
  <si>
    <t>23:08:0207020:104</t>
  </si>
  <si>
    <t>23:08:0207020:11</t>
  </si>
  <si>
    <t>23011000016003000</t>
  </si>
  <si>
    <t>Рабочий</t>
  </si>
  <si>
    <t>Краснодарский край, Ейский р-н, с/о Кухаривский, с. Кухаривка, пер. Рабочий, д. 10</t>
  </si>
  <si>
    <t>23:08:0207020:105</t>
  </si>
  <si>
    <t>23:08:0207020:9</t>
  </si>
  <si>
    <t>Краснодарский край, Ейский район, п. Кухаривка, пер. Рабочий, 3</t>
  </si>
  <si>
    <t>23:08:0207020:106</t>
  </si>
  <si>
    <t>23:08:0207020:20</t>
  </si>
  <si>
    <t>23011000016001000</t>
  </si>
  <si>
    <t>Краснодарский край, Ейский р-н, пос. Кухаривка, ул. Восточная, 45</t>
  </si>
  <si>
    <t>23:08:0207020:107</t>
  </si>
  <si>
    <t>23:08:0207020:21</t>
  </si>
  <si>
    <t>Краснодарский край, Ейский р-н, с. Кухаривка, ул. Восточная, 46</t>
  </si>
  <si>
    <t>23:08:0207020:108</t>
  </si>
  <si>
    <t>23:08:0207020:4</t>
  </si>
  <si>
    <t>Краснодарский край, Ейский р-н, п. Кухаривка, пер. Рабочий, 5</t>
  </si>
  <si>
    <t>23:08:0207020:109</t>
  </si>
  <si>
    <t>23:08:0207020:14</t>
  </si>
  <si>
    <t>Краснодарский край, Ейский р-н, с. Кухаривка, ул. Восточная, 35</t>
  </si>
  <si>
    <t>23:08:0207020:110</t>
  </si>
  <si>
    <t>23:08:0207020:35</t>
  </si>
  <si>
    <t>Краснодарский край, Ейский р-н, п. Кухаривка, ул. Советов, 62</t>
  </si>
  <si>
    <t>23:08:0207020:113</t>
  </si>
  <si>
    <t>23:08:0207020:111</t>
  </si>
  <si>
    <t>Краснодарский край, Ейский район, с/о Кухаривский, с. Кухаривка, ул. Гоголя, д. 43А</t>
  </si>
  <si>
    <t>23:08:0207020:60</t>
  </si>
  <si>
    <t>23:08:0207020:38</t>
  </si>
  <si>
    <t>23:08:0207020:61</t>
  </si>
  <si>
    <t>23:08:0207015:6|23:08:0207015:6</t>
  </si>
  <si>
    <t>35/59</t>
  </si>
  <si>
    <t>с/о Кухаривский, ул.Гоголя/Социалистическая, д.35/59</t>
  </si>
  <si>
    <t>Краснодарский край, р-н Ейский, с/о Кухаривский, с.Кухаривка, ул.Гоголя/Социалистическая, д.35/59</t>
  </si>
  <si>
    <t>23:08:0207020:62</t>
  </si>
  <si>
    <t>23:08:0207020:45</t>
  </si>
  <si>
    <t>Краснодарский край, Ейский район, Кухаривский сельский округ, с.Кухаривка, ул.Социалистическая, дом 55</t>
  </si>
  <si>
    <t>23:08:0207020:63</t>
  </si>
  <si>
    <t>23:08:0207020:69|23:08:0207020:70</t>
  </si>
  <si>
    <t>Краснодарский край, р-н Ейский, Кухаривский сельский округ, с.Кухаривка, ул.Восточная, дом 47</t>
  </si>
  <si>
    <t>23:08:0207020:64</t>
  </si>
  <si>
    <t>23:08:0207020:59</t>
  </si>
  <si>
    <t>23:08:0207020:65</t>
  </si>
  <si>
    <t>23:08:0207020:18</t>
  </si>
  <si>
    <t>23:08:0207020:66</t>
  </si>
  <si>
    <t>23:08:0207020:57</t>
  </si>
  <si>
    <t>23:08:0207020:67</t>
  </si>
  <si>
    <t>23:08:0207020:32</t>
  </si>
  <si>
    <t>58/43А</t>
  </si>
  <si>
    <t>с/о Кухаривский, ул. Советов/Социалистическая, д. 58/43А</t>
  </si>
  <si>
    <t>Краснодарский край, р-н Ейский, с/о Кухаривский, с.Кухаривка, ул. Советов/Социалистическая, д. 58/43А</t>
  </si>
  <si>
    <t>23:08:0207020:68</t>
  </si>
  <si>
    <t>23:08:0207020:19</t>
  </si>
  <si>
    <t>23:08:0207020:71</t>
  </si>
  <si>
    <t>23:08:0207020:40</t>
  </si>
  <si>
    <t>Краснодасркий край, Ейский р-н, с.Кухаривка, с/о Кухаривский, ул.Советов, д.70</t>
  </si>
  <si>
    <t>23:08:0207020:72</t>
  </si>
  <si>
    <t>23:08:0207020:16</t>
  </si>
  <si>
    <t>Краснодарский край, Ейский р-н, Кухаривкий с/о, с.Кухаривка, ул.Восточная, д.41</t>
  </si>
  <si>
    <t>23:08:0207020:73</t>
  </si>
  <si>
    <t>23:08:0207020:12</t>
  </si>
  <si>
    <t>Краснодарский край, Ейский р-н, с.Кухаривка, Кухаривский с/о, пер.Рабочий, д.6</t>
  </si>
  <si>
    <t>23:08:0207020:74</t>
  </si>
  <si>
    <t>23:08:0207020:6</t>
  </si>
  <si>
    <t>Краснодарский край, Ейский р-н, с.Кухаривка, с/о Кухаривский, пер.Рабочий, д.7</t>
  </si>
  <si>
    <t>23:08:0207020:75</t>
  </si>
  <si>
    <t>23:08:0207020:101|23:08:0207020:13</t>
  </si>
  <si>
    <t>Краснодарский край, р-н Ейский, с/о Кухаривский, с. Кухаривка, ул. Восточная, д. 33</t>
  </si>
  <si>
    <t>23:08:0207020:76</t>
  </si>
  <si>
    <t>23:08:0207020:69</t>
  </si>
  <si>
    <t>Краснодарский край, Ейский р-н, с/о Кухаривский, с.Кухаривка, ул.Восточная, д.47, угол ул.Гоголя д.47/1</t>
  </si>
  <si>
    <t>23:08:0207020:77</t>
  </si>
  <si>
    <t>5,5/1,6,7,8,9</t>
  </si>
  <si>
    <t>Краснодарский край, Ейский р-н, с/о Кухаривский, с.Кухаривка, ул.Восточная, д.47, угол ул.Гоголя, д.47/1, жилое помещение ком.5,5/1,6,7,8,9</t>
  </si>
  <si>
    <t>23:08:0207020:78</t>
  </si>
  <si>
    <t>23:08:0207020:24</t>
  </si>
  <si>
    <t>Краснодарский край, Ейский р-н, с.Кухаривка, с/о Кухаривский, ул.Восточная, д.50</t>
  </si>
  <si>
    <t>23:08:0207020:79</t>
  </si>
  <si>
    <t>23:08:0207020:25</t>
  </si>
  <si>
    <t>Краснодарский край, р-н Ейский, с/о Кухаривский, с. Кухаривка, ул. Восточная, д. 52</t>
  </si>
  <si>
    <t>23:08:0207020:80</t>
  </si>
  <si>
    <t>Жилой дом с мансардой, пристройкой</t>
  </si>
  <si>
    <t>23:08:0207020:27</t>
  </si>
  <si>
    <t>Россия, Краснодарский край, Ейский район, с. Кухаривка, ул. Восточная, дом №54</t>
  </si>
  <si>
    <t>23:08:0207020:81</t>
  </si>
  <si>
    <t>23:08:0207020:37</t>
  </si>
  <si>
    <t>Российская Федерация, Краснодарский край, Ейский район, с.Кухаривка, ул. Советов, д. 64</t>
  </si>
  <si>
    <t>23:08:0207020:82</t>
  </si>
  <si>
    <t>Жилой дом, лит. А, общая площадь 110,4 кв.м, жилая площадь 67,9 кв.м;</t>
  </si>
  <si>
    <t>23:08:0207020:8</t>
  </si>
  <si>
    <t>Российская Федерация, Краснодарский край, Ейский район, с.Кухаривка, пер. Рабочий, д. 4</t>
  </si>
  <si>
    <t>23:08:0207020:83</t>
  </si>
  <si>
    <t>Жилой дом с пристройкой, лит. А, а, общая площадь 109,0 кв.м, жилая площадь 73,0 кв.м;</t>
  </si>
  <si>
    <t>23:08:0207020:2</t>
  </si>
  <si>
    <t>Российская Федерация, Краснодарский край, Ейский район, с.Кухаривка, ул. Советов, д. 58а</t>
  </si>
  <si>
    <t>23:08:0207020:84</t>
  </si>
  <si>
    <t>Жилой дом, лит. А, общая площадь 48,6 кв.м, жилая площадь 39,9 кв.м;</t>
  </si>
  <si>
    <t>23:08:0207020:1</t>
  </si>
  <si>
    <t>Российская Федерация, Краснодарский край, Ейский район, с.Кухаривка, ул. Социалистическая, д. 47</t>
  </si>
  <si>
    <t>23:08:0207020:85</t>
  </si>
  <si>
    <t>23:08:0207020:41</t>
  </si>
  <si>
    <t>Российская Федерация, Краснодарский край, Ейский район, с.Кухаривка, ул. Социалистическая, д. 45</t>
  </si>
  <si>
    <t>23:08:0207020:86</t>
  </si>
  <si>
    <t>23:08:0207020:7</t>
  </si>
  <si>
    <t>Российская Федерация, Краснодарский край, Ейский район, с.Кухаривка, пер. Рабочий, д. 11</t>
  </si>
  <si>
    <t>23:08:0207020:87</t>
  </si>
  <si>
    <t>Россия, Краснодарский край, Ейский район, с. Кухаривка, ул. Социалистическая, дом №51</t>
  </si>
  <si>
    <t>23:08:0207020:88</t>
  </si>
  <si>
    <t>23:08:0207020:5</t>
  </si>
  <si>
    <t>Российская Федерация, Краснодарский край, Ейский район, с.Кухаривка, ул. Восточная, д. 39</t>
  </si>
  <si>
    <t>23:08:0207020:89</t>
  </si>
  <si>
    <t>23:08:0207020:29</t>
  </si>
  <si>
    <t>Российская Федерация, Краснодарский кр., Ейский район, с. Кухаривка, ул. Гоголя, дом №41</t>
  </si>
  <si>
    <t>23:08:0207020:90</t>
  </si>
  <si>
    <t>Россия, Краснодарский край, Ейский район, с. Кухаривка, ул. Социалистическая, дом №57</t>
  </si>
  <si>
    <t>23:08:0207020:92</t>
  </si>
  <si>
    <t>23:08:0207020:44</t>
  </si>
  <si>
    <t>Россия, Краснодарский край, Ейский район, с. Кухаривка, ул. Социалистическая, дом №53</t>
  </si>
  <si>
    <t>23:08:0207020:93</t>
  </si>
  <si>
    <t>23:08:0207020:39</t>
  </si>
  <si>
    <t>Россия, Краснодарский край, Ейский район, с. Кухаривка, ул. Советов, дом №68</t>
  </si>
  <si>
    <t>23:08:0207020:94</t>
  </si>
  <si>
    <t>23:08:0207020:43</t>
  </si>
  <si>
    <t>Краснодарский край, Ейский р-н, с/о Кухаривский, с. Кухаривка, ул. Социалистическая, д. 51</t>
  </si>
  <si>
    <t>23:08:0207020:95</t>
  </si>
  <si>
    <t>Домовладение,  состоящее из основного кирпичного строения лит. "А" полезной площадью 67,2 кв.м, жилой 43,1 кв.м, пристройки кирпичной лит. "а", входа в погреб кирпичного лит. "Г", погреба кирпичного и сооружений.</t>
  </si>
  <si>
    <t>23:08:0207020:31</t>
  </si>
  <si>
    <t>Российская Федерация, Краснодарский край, Ейский район, с.Кухаривка, ул. Гоголя, д. 45</t>
  </si>
  <si>
    <t>23:08:0207020:96</t>
  </si>
  <si>
    <t>23:08:0207020:15</t>
  </si>
  <si>
    <t>Краснодарский край, р-н Ейский, с/о Кухаривский , с. Кухаривка, ул. Восточная, д. 37</t>
  </si>
  <si>
    <t>23:08:0207020:97</t>
  </si>
  <si>
    <t>23:08:0207020:10</t>
  </si>
  <si>
    <t>Краснодарский край, р-н Ейский, с. Кухаривка, пер. Рабочий, д. 2</t>
  </si>
  <si>
    <t>23:08:0207020:98</t>
  </si>
  <si>
    <t>23:08:0207020:58</t>
  </si>
  <si>
    <t>Краснодарский край, Ейский район, с/о Кухаривский, с. Кухаривка, ул. Советов, д. 60а</t>
  </si>
  <si>
    <t>23:08:0207020:99</t>
  </si>
  <si>
    <t>23:08:0207020:102|23:08:0207020:13</t>
  </si>
  <si>
    <t>Краснодарский край, Ейский район, Кухаривский сельский округ, с. Кухаривка, ул. Восточная, д. 33 А</t>
  </si>
  <si>
    <t>23:08:0207021:53</t>
  </si>
  <si>
    <t>23:08:0207021</t>
  </si>
  <si>
    <t>23:08:0207021:28</t>
  </si>
  <si>
    <t>23:08:0207021:54</t>
  </si>
  <si>
    <t>23:08:0207021:50</t>
  </si>
  <si>
    <t>42/23</t>
  </si>
  <si>
    <t>с/о Кухаривский, ул.Почтовая/Социалистическая</t>
  </si>
  <si>
    <t>Краснодарский край, р-н Ейский, с/о Кухаривский, с.Кухаривка, ул.Почтовая/Социалистическая, д.42/23</t>
  </si>
  <si>
    <t>23:08:0207021:55</t>
  </si>
  <si>
    <t>23:08:0207021:43</t>
  </si>
  <si>
    <t>23:08:0207021:56</t>
  </si>
  <si>
    <t>23:08:0207021:22</t>
  </si>
  <si>
    <t>Краснодарский край, Ейский р-н, с/о Кухаривский, c.Кухаривка, ул.Восточная, д.38</t>
  </si>
  <si>
    <t>23:08:0207021:57</t>
  </si>
  <si>
    <t>23:08:0207021:41</t>
  </si>
  <si>
    <t>Краснодарский край , Ейский район, Кухаривский сельский округ, село Кухаривка, улица Социалистическая , 27</t>
  </si>
  <si>
    <t>23:08:0207021:58</t>
  </si>
  <si>
    <t>23:08:0207021:52|23:08:0207021:85</t>
  </si>
  <si>
    <t>Краснодарский край, р-н Ейский, с/о Кухаривский, с.Кухаривка, ул.Почтовая, д.42А</t>
  </si>
  <si>
    <t>23:08:0207021:59</t>
  </si>
  <si>
    <t>23:08:0207021:25</t>
  </si>
  <si>
    <t>23:08:0207021:60</t>
  </si>
  <si>
    <t>23:08:0207021:7</t>
  </si>
  <si>
    <t>Краснодарский край, Ейский р-н, с/о Кухаривский, с.Кухаривка, ул.Восточная, д.34</t>
  </si>
  <si>
    <t>23:08:0207021:61</t>
  </si>
  <si>
    <t>23:08:0207021:4</t>
  </si>
  <si>
    <t>Российская Федерация, Краснодарский край, Ейский район, с.Кухаривка, ул. Социалистическая, д. 29</t>
  </si>
  <si>
    <t>23:08:0207021:62</t>
  </si>
  <si>
    <t>23:08:0207021:34</t>
  </si>
  <si>
    <t>Российская Федерация, Краснодарский кр., Ейский район, с. Кухаривка, ул. Советов, дом №47</t>
  </si>
  <si>
    <t>23:08:0207021:63</t>
  </si>
  <si>
    <t>23:08:0207021:17</t>
  </si>
  <si>
    <t>Российская Федерация, Краснодарский кр., Ейский район, с. Кухаривка, ул. Восточная, дом №32</t>
  </si>
  <si>
    <t>23:08:0207021:64</t>
  </si>
  <si>
    <t>23:08:0207021:36</t>
  </si>
  <si>
    <t>Российская Федерация, Краснодарский край, Ейский район, с. Кухаривка, ул. Советов, дом №49</t>
  </si>
  <si>
    <t>23:08:0207021:65</t>
  </si>
  <si>
    <t>Отделение почтовой связи, лит. А, общая площадь 87,8 кв.м;</t>
  </si>
  <si>
    <t>23:08:0207021:5</t>
  </si>
  <si>
    <t>Российская Федерация, Краснодарский край, Ейский район, с.Кухаривка, ул. Социалистическая, д. 31</t>
  </si>
  <si>
    <t>23:08:0207021:66</t>
  </si>
  <si>
    <t>Жилой дом с верандой, лит. А, а, общая площадь 54,1 кв.м, жилая площадь 41,4 кв.м;</t>
  </si>
  <si>
    <t>23:08:0207021:6</t>
  </si>
  <si>
    <t>Российская Федерация, Краснодарский край, Ейский район, с.Кухаривка, ул. Социалистическая, д. 17</t>
  </si>
  <si>
    <t>23:08:0207021:67</t>
  </si>
  <si>
    <t>Жилой дом с пристройкой, лит. Б, б, общая площадь 101,5 кв.м, жилая площадь 52,3 кв.м;</t>
  </si>
  <si>
    <t>23:08:0207021:31</t>
  </si>
  <si>
    <t>Российская Федерация, Краснодарский край, Ейский район, с.Кухаривка, ул. Почтовая, д. 56</t>
  </si>
  <si>
    <t>23:08:0207021:68</t>
  </si>
  <si>
    <t>23:08:0207021:8</t>
  </si>
  <si>
    <t>Российская Федерация, Краснодарский край, Ейский район, с.Кухаривка, ул. Советов, д. 55</t>
  </si>
  <si>
    <t>23:08:0207021:70</t>
  </si>
  <si>
    <t>Жилой дом с пристройками, лит. А, а, а1, а2, общая площадь 79,5 кв.м, жилая площадь 53,2 кв.м;</t>
  </si>
  <si>
    <t>23:08:0207021:13</t>
  </si>
  <si>
    <t>Российская Федерация, Краснодарский край, Ейский район, с.Кухаривка, ул. Восточная, д. 28</t>
  </si>
  <si>
    <t>23:08:0207021:71</t>
  </si>
  <si>
    <t>Жилой дом, лит. А, общая площадь 46,6 кв.м, жилая площадь 36,4 кв.м;</t>
  </si>
  <si>
    <t>23:08:0207021:2</t>
  </si>
  <si>
    <t>Российская Федерация, Краснодарский край, Ейский район, с.Кухаривка, ул. Восточная, д. 21</t>
  </si>
  <si>
    <t>23:08:0207021:72</t>
  </si>
  <si>
    <t>Жилой дом с верандой, лит. А, а, общая площадь 77,1 кв.м, жилая площадь 49,0 кв.м, летняя кухня лит. Г;</t>
  </si>
  <si>
    <t>23:08:0207021:10</t>
  </si>
  <si>
    <t>Российская Федерация, Краснодарский край, Ейский район, с.Кухаривка, ул. Восточная, д. 23</t>
  </si>
  <si>
    <t>23:08:0207021:73</t>
  </si>
  <si>
    <t>Жилой дом верандой, лит. А, а, общая площадь 46,6 кв.м, жилая площадь 36,4 кв.м;</t>
  </si>
  <si>
    <t>23:08:0207021:74</t>
  </si>
  <si>
    <t>23:08:0207021:9</t>
  </si>
  <si>
    <t>Российская Федерация, Краснодарский край, Ейский район, с.Кухаривка, ул. Почтовая, д. 58</t>
  </si>
  <si>
    <t>23:08:0207021:75</t>
  </si>
  <si>
    <t>23:08:0207021:38</t>
  </si>
  <si>
    <t>Российская Федерация, Краснодарский кр., Ейский район, с. Кухаривка, ул. Советов, дом №53</t>
  </si>
  <si>
    <t>23:08:0207021:76</t>
  </si>
  <si>
    <t>Жилой дом с террасой</t>
  </si>
  <si>
    <t>23:08:0207021:45</t>
  </si>
  <si>
    <t>Российская Федерация, Краснодарский кр., Ейский район, с. Кухаривка, ул. Социалистическая, дом №39</t>
  </si>
  <si>
    <t>23:08:0207021:77</t>
  </si>
  <si>
    <t>23:08:0207021:12</t>
  </si>
  <si>
    <t>Российская Федерация, Краснодарский кр., Ейский район, с. Кухаривка, ул. Восточная, дом №27</t>
  </si>
  <si>
    <t>23:08:0207021:78</t>
  </si>
  <si>
    <t>23:08:0207021:42</t>
  </si>
  <si>
    <t>Российская Федерация, Краснодарский кр., Ейский район, с. Кухаривка, ул. Социалистическая, дом №33</t>
  </si>
  <si>
    <t>23:08:0207021:79</t>
  </si>
  <si>
    <t>23:08:0207021:40</t>
  </si>
  <si>
    <t>Россия, Краснодарский край, Ейский район, с. Кухаривка, ул. Социалистическая, дом №25</t>
  </si>
  <si>
    <t>23:08:0207021:80</t>
  </si>
  <si>
    <t>23:08:0207021:3</t>
  </si>
  <si>
    <t>Россия, Краснодарский край, Ейский район, с. Кухаривка, ул. Восточная, дом №24</t>
  </si>
  <si>
    <t>23:08:0207021:82</t>
  </si>
  <si>
    <t>23:08:0207021:33</t>
  </si>
  <si>
    <t>Российская Федерация, Краснодарский край, Ейский район, с.Кухаривка, ул. Советов, д. 45</t>
  </si>
  <si>
    <t>23:08:0207021:83</t>
  </si>
  <si>
    <t>23:08:0207021:15</t>
  </si>
  <si>
    <t>Краснодарский край, Ейский р-н, поселок Кухаривка, ул. Восточная, 29</t>
  </si>
  <si>
    <t>23:08:0207021:84</t>
  </si>
  <si>
    <t>23:08:0207021:29</t>
  </si>
  <si>
    <t>Краснодарский край, р-н Ейский, с/о Кухаривский , с. Кухаривка, ул. Почтовая, д. 52</t>
  </si>
  <si>
    <t>23:08:0207021:87</t>
  </si>
  <si>
    <t>23:08:0207021:11</t>
  </si>
  <si>
    <t>Краснодарский край, р-н Ейский, с. Кухаривка, ул. Восточная, д. 25</t>
  </si>
  <si>
    <t>23:08:0207021:88</t>
  </si>
  <si>
    <t>23:08:0207021:30</t>
  </si>
  <si>
    <t>Краснодарский край, Ейский район, п. Кухаривка, ул. Почтовая, 54</t>
  </si>
  <si>
    <t>23:08:0207021:89</t>
  </si>
  <si>
    <t>23:08:0207021:32</t>
  </si>
  <si>
    <t>Краснодарский край, Ейский р-н, п. Кухаривка, ул. Советов, 43</t>
  </si>
  <si>
    <t>23:08:0207021:90</t>
  </si>
  <si>
    <t>23:08:0207021:37</t>
  </si>
  <si>
    <t>Краснодарский край, Ейский р-н, п. Кухаривка, ул. Советов, 51</t>
  </si>
  <si>
    <t>23:08:0207021:91</t>
  </si>
  <si>
    <t>23:08:0207021:39</t>
  </si>
  <si>
    <t>Краснодарский край, р-н Ейский, с. Кухаривка, ул. Советов, д. 57</t>
  </si>
  <si>
    <t>23:08:0207021:92</t>
  </si>
  <si>
    <t>23:08:0903103:11</t>
  </si>
  <si>
    <t>Краснодарский край, Ейский р-н, ст. Ясенская, ул. Советов, д. 51</t>
  </si>
  <si>
    <t>23:08:0207021:93</t>
  </si>
  <si>
    <t>23:08:0207021:86</t>
  </si>
  <si>
    <t>Краснодарский край, р-н Ейский, с. Кухаривка, ул. Почтовая, 42 б</t>
  </si>
  <si>
    <t>23:08:0207022:44</t>
  </si>
  <si>
    <t>23:08:0207022</t>
  </si>
  <si>
    <t>23:08:0207022:41</t>
  </si>
  <si>
    <t>23:08:0207022:45</t>
  </si>
  <si>
    <t>23:08:0207022:34</t>
  </si>
  <si>
    <t>Краснодарский край, Ейский район, Кухаривский сельский округ, с.Кухаривка, ул.Почтовая, дом 79</t>
  </si>
  <si>
    <t>23:08:0207022:46</t>
  </si>
  <si>
    <t>23:08:0207022:38</t>
  </si>
  <si>
    <t>Краснодарский край, Ейский район, Кухаривский сельский округ, село Кухаривка, ул.Социалистическая, дом 7</t>
  </si>
  <si>
    <t>23:08:0207022:47</t>
  </si>
  <si>
    <t>23:08:0207022:29</t>
  </si>
  <si>
    <t>23:08:0207022:48</t>
  </si>
  <si>
    <t>23:08:0207022:36</t>
  </si>
  <si>
    <t>23:08:0207022:49</t>
  </si>
  <si>
    <t>23:08:0207022:24|23:08:0207022:54</t>
  </si>
  <si>
    <t>23:08:0207022:50</t>
  </si>
  <si>
    <t>23:08:0207022:11</t>
  </si>
  <si>
    <t>Краснодарский край, р-н Ейский, Кухаривский с/о, с. Кухаривка, ул. Восточная, д. 5А</t>
  </si>
  <si>
    <t>23:08:0207022:51</t>
  </si>
  <si>
    <t>Краснодарский край, р-н Ейский, Кухаривский с/о, с.Кухаривка, ул.Восточная, д.5</t>
  </si>
  <si>
    <t>23:08:0207022:52</t>
  </si>
  <si>
    <t>23:08:0207022:8</t>
  </si>
  <si>
    <t>Краснодарский край, Ейский р-н, с/о Кухаривский, с.Кухаривка, ул.Восточная, д.3,</t>
  </si>
  <si>
    <t>23:08:0207022:57</t>
  </si>
  <si>
    <t>23:08:0207022:27</t>
  </si>
  <si>
    <t>Краснодарский край, Ейский р-н, с.Кухаривка, с/о Кухаривский, ул.Почтовая, д.67</t>
  </si>
  <si>
    <t>23:08:0207022:58</t>
  </si>
  <si>
    <t>23:08:0207022:42</t>
  </si>
  <si>
    <t>Российская Федерация, Краснодарский край, Ейский район, с. Кухаривка, ул. Социалистическая, дом №15</t>
  </si>
  <si>
    <t>23:08:0207022:59</t>
  </si>
  <si>
    <t>Россия, Краснодарский край, Ейский район, с. Кухаривка, ул. Почтовая, дом №75</t>
  </si>
  <si>
    <t>23:08:0207022:60</t>
  </si>
  <si>
    <t>23:08:0207022:20</t>
  </si>
  <si>
    <t>Российская Федерация, Краснодарский кр., Ейский район, с. Кухаривка, ул. Восточная, дом №15</t>
  </si>
  <si>
    <t>23:08:0207022:61</t>
  </si>
  <si>
    <t>23:08:0207022:22</t>
  </si>
  <si>
    <t>Россия, Краснодарский край, Ейский район, с. Кухаривка, ул. Восточная, дом №17</t>
  </si>
  <si>
    <t>23:08:0207022:62</t>
  </si>
  <si>
    <t>23:08:0207022:18</t>
  </si>
  <si>
    <t>Краснодарский край, р-н Ейский, с/о Кухаривский, с. Кухаривка, ул. Восточная, д. 13</t>
  </si>
  <si>
    <t>23:08:0207022:63</t>
  </si>
  <si>
    <t>Жилой дом с пристройкой, лит. А, а, общая площадь 54,4 кв.м, жилая площадь 37,3 кв.м;</t>
  </si>
  <si>
    <t>23:08:0207022:28</t>
  </si>
  <si>
    <t>Российская Федерация, Краснодарский край, Ейский район, с.Кухаривка, ул. Почтовая, д. 69</t>
  </si>
  <si>
    <t>23:08:0207022:64</t>
  </si>
  <si>
    <t>Жилой дом, лит. А, общая площадь 36,7 кв.м, жилая площадь 28,4 кв.м;</t>
  </si>
  <si>
    <t>23:08:0207022:3</t>
  </si>
  <si>
    <t>Российская Федерация, Краснодарский край, Ейский район, с.Кухаривка, ул. Восточная, д. 1</t>
  </si>
  <si>
    <t>23:08:0207022:65</t>
  </si>
  <si>
    <t>Жилой дом с верандой, лит. А, а, общая площадь 234,4 кв.м, жилая площадь 121,9 кв.м;</t>
  </si>
  <si>
    <t>23:08:0207022:1</t>
  </si>
  <si>
    <t>Российская Федерация, Краснодарский край, Ейский район, с.Кухаривка, ул. Восточная, д. 6</t>
  </si>
  <si>
    <t>23:08:0207022:66</t>
  </si>
  <si>
    <t>Жилой дом, лит. А, общая площадь 42,6 кв.м, жилая площадь 34,3 кв.м;</t>
  </si>
  <si>
    <t>23:08:0207022:32</t>
  </si>
  <si>
    <t>Российская Федерация, Краснодарский край, Ейский район, с.Кухаривка, ул. Почтовая, д. 77</t>
  </si>
  <si>
    <t>23:08:0207022:67</t>
  </si>
  <si>
    <t>жилой дом с пристройкой, лит. А, а, общая площадь 41,2 кв.м, жилая площадь 28,2 кв.м;</t>
  </si>
  <si>
    <t>23:08:0207022:30</t>
  </si>
  <si>
    <t>Российская Федерация, Краснодарский край, Ейский район, с.Кухаривка, ул. Почтовая, д. 73</t>
  </si>
  <si>
    <t>23:08:0207022:68</t>
  </si>
  <si>
    <t>23:08:0207022:2</t>
  </si>
  <si>
    <t>Российская Федерация, Краснодарский кр., Ейский район, с. Кухаривка, ул. Восточная, дом №22</t>
  </si>
  <si>
    <t>23:08:0207022:69</t>
  </si>
  <si>
    <t>23:08:0207022:21</t>
  </si>
  <si>
    <t>Российская Федерация, Краснодарский кр., Ейский район, с. Кухаривка, ул. Восточная, дом №16</t>
  </si>
  <si>
    <t>23:08:0207022:70</t>
  </si>
  <si>
    <t>23:08:0207022:4</t>
  </si>
  <si>
    <t>Российская Федерация, Краснодарский край, Ейский район, с.Кухаривка, ул. Восточная, д. 20</t>
  </si>
  <si>
    <t>23:08:0207022:71</t>
  </si>
  <si>
    <t>23:08:0207022:25</t>
  </si>
  <si>
    <t>Российская Федерация, Краснодарский кр., Ейский район, с. Кухаривка, ул. Почтовая, дом №63А</t>
  </si>
  <si>
    <t>23:08:0207022:72</t>
  </si>
  <si>
    <t>23:08:0207022:5|23:08:0207022:86</t>
  </si>
  <si>
    <t>Краснодарский край, Ейский р-н, с/о Кухаривский , с. Кухаривка, ул. Восточная, д. 26</t>
  </si>
  <si>
    <t>23:08:0207022:73</t>
  </si>
  <si>
    <t>Краснодарский край, Ейский район, с. Кухаривка, ул. Восточная, д. 20</t>
  </si>
  <si>
    <t>23:08:0207022:74</t>
  </si>
  <si>
    <t>23:08:0207022:12</t>
  </si>
  <si>
    <t>Краснодарский край, Ейский р-н, с. Кухаривка, ул. Восточная, 7</t>
  </si>
  <si>
    <t>23:08:0207022:75</t>
  </si>
  <si>
    <t>23:08:0207022:14</t>
  </si>
  <si>
    <t>Краснодарский край, Ейский район, с. Кухаривка, ул. Восточная, 9</t>
  </si>
  <si>
    <t>23:08:0207022:76</t>
  </si>
  <si>
    <t>23:08:0207022:16</t>
  </si>
  <si>
    <t>Краснодарский край, Ейский р-н, с. Кухаривка, ул. Восточная, д. 11</t>
  </si>
  <si>
    <t>23:08:0207022:77</t>
  </si>
  <si>
    <t>23:08:0207022:6</t>
  </si>
  <si>
    <t>Краснодарский край, Ейский р-н, с. Кухаривка, ул. Восточная, 2</t>
  </si>
  <si>
    <t>23:08:0207022:78</t>
  </si>
  <si>
    <t>23:08:0207022:26</t>
  </si>
  <si>
    <t>Краснодарский край, Ейский р-н, с. Кухаривка, ул. Почтовая, д. 65</t>
  </si>
  <si>
    <t>23:08:0207022:79</t>
  </si>
  <si>
    <t>23:08:0207022:43</t>
  </si>
  <si>
    <t>Краснодарский край, Ейский р-н, с. Кухаривка, ул. Социалистическая, 19</t>
  </si>
  <si>
    <t>23:08:0207022:80</t>
  </si>
  <si>
    <t>23:08:0207022:35</t>
  </si>
  <si>
    <t>Краснодарский край,  Ейский р-н, с. Кухаривка, ул. Социалистическая, д. 1</t>
  </si>
  <si>
    <t>23:08:0207022:81</t>
  </si>
  <si>
    <t>23:08:0207022:39</t>
  </si>
  <si>
    <t>Краснодарский край, р-н Ейский, с. Кухаривка, ул. Социалистическая, д. 9</t>
  </si>
  <si>
    <t>23:08:0207022:82</t>
  </si>
  <si>
    <t>23:08:0207022:40</t>
  </si>
  <si>
    <t>Краснодарский край, Ейский р-н, с. Кухаривка, ул. Социалистическая, 11</t>
  </si>
  <si>
    <t>23:08:0207022:83</t>
  </si>
  <si>
    <t>23:08:0207022:53</t>
  </si>
  <si>
    <t>Краснодарский край, Ейский р-н, с. Кухаривка, с/о Кухаривский, ул. Социалистическая, д. 21А</t>
  </si>
  <si>
    <t>23:08:0207022:84</t>
  </si>
  <si>
    <t>23:08:0207022:9</t>
  </si>
  <si>
    <t>Краснодарский край, Ейский р-н, с/о Кухаривский, с. Кухаривка, ул. Восточная, д. 4</t>
  </si>
  <si>
    <t>23:08:0208000:465</t>
  </si>
  <si>
    <t>23:08:0208000</t>
  </si>
  <si>
    <t>23:08:0208000:309</t>
  </si>
  <si>
    <t>23011000016001400</t>
  </si>
  <si>
    <t>23:08:0208000:466</t>
  </si>
  <si>
    <t>23:08:0208000:422</t>
  </si>
  <si>
    <t>23011000016002500</t>
  </si>
  <si>
    <t>23:08:0208000:471</t>
  </si>
  <si>
    <t>23011001000013400</t>
  </si>
  <si>
    <t>23:08:0208000:472</t>
  </si>
  <si>
    <t>23:08:0208000:475</t>
  </si>
  <si>
    <t>23:08:0208000:477</t>
  </si>
  <si>
    <t>23:42:0705047:9</t>
  </si>
  <si>
    <t>23011001000018200</t>
  </si>
  <si>
    <t>Краснодарский край, р-н Ейский, г.Ейск, ул.Казачья, д.131</t>
  </si>
  <si>
    <t>23:08:0208000:479</t>
  </si>
  <si>
    <t>Жилой дом (незавершенное строительство)</t>
  </si>
  <si>
    <t>23:08:0208000:480</t>
  </si>
  <si>
    <t>23011001000009600</t>
  </si>
  <si>
    <t>23:08:0208000:481</t>
  </si>
  <si>
    <t>Сарай с летней кухней</t>
  </si>
  <si>
    <t>23:08:0208000:483</t>
  </si>
  <si>
    <t>23011001000013500</t>
  </si>
  <si>
    <t>23:08:0208000:484</t>
  </si>
  <si>
    <t>23:08:0208000:415</t>
  </si>
  <si>
    <t>23:08:0208000:485</t>
  </si>
  <si>
    <t>23:08:0208000:100</t>
  </si>
  <si>
    <t>23011000016004200</t>
  </si>
  <si>
    <t>Краснодарский край, р-н Ейский, Кухаривский сельский округ, с.Кухаривка, ул.Цветочная, дом 8</t>
  </si>
  <si>
    <t>23:08:0208000:487</t>
  </si>
  <si>
    <t>23:08:0208000:225</t>
  </si>
  <si>
    <t>23011000016003400</t>
  </si>
  <si>
    <t>23:08:0208000:488</t>
  </si>
  <si>
    <t>23:08:0208000:312</t>
  </si>
  <si>
    <t>23:08:0208000:489</t>
  </si>
  <si>
    <t>23:08:0208000:432</t>
  </si>
  <si>
    <t>23:08:0208000:490</t>
  </si>
  <si>
    <t>23:08:0208000:165</t>
  </si>
  <si>
    <t>23011000016003800</t>
  </si>
  <si>
    <t>23:08:0208000:491</t>
  </si>
  <si>
    <t>23:08:0208000:306</t>
  </si>
  <si>
    <t>23:08:0208000:492</t>
  </si>
  <si>
    <t>23:08:0208000:319</t>
  </si>
  <si>
    <t>23:08:0208000:493</t>
  </si>
  <si>
    <t>23:08:0208000:220</t>
  </si>
  <si>
    <t>Краснодарский край, р-н Ейский,Кухаривский сельский округ, с.Кухаривка, ул.Гагарина, дом 27</t>
  </si>
  <si>
    <t>23:08:0208000:495</t>
  </si>
  <si>
    <t>23:08:0208000:410</t>
  </si>
  <si>
    <t>23011000016003600</t>
  </si>
  <si>
    <t>23:08:0208000:496</t>
  </si>
  <si>
    <t>23:08:0208000:264</t>
  </si>
  <si>
    <t>23011000016001600</t>
  </si>
  <si>
    <t>23:08:0208000:503</t>
  </si>
  <si>
    <t>23:08:0208000:109|23:08:0208000:501</t>
  </si>
  <si>
    <t>23:08:0208000:537</t>
  </si>
  <si>
    <t>23:08:0208000:609|23:08:0208000:134</t>
  </si>
  <si>
    <t>Краснодарский край, Ейский р-н, с/п Кухаривское, с.Кухаривка, ул.Цветочная, д.40, литер А,а</t>
  </si>
  <si>
    <t>23:08:0208000:538</t>
  </si>
  <si>
    <t>23:08:0208000:593</t>
  </si>
  <si>
    <t>23011000016004100</t>
  </si>
  <si>
    <t>Российская Федерация, Краснодарский кр., Ейский район, с. Кухаривка, ул. Северная, дом №16</t>
  </si>
  <si>
    <t>23:08:0208000:539</t>
  </si>
  <si>
    <t>23:08:0208000:282</t>
  </si>
  <si>
    <t>Российская Федерация, Краснодарский кр., Ейский район, с. Кухаривка, ул. Московская, дом №8</t>
  </si>
  <si>
    <t>23:08:0208000:541</t>
  </si>
  <si>
    <t>23:08:0208000:268</t>
  </si>
  <si>
    <t>Краснодарский край, р-н Ейский, с/о Кухаривский, с. Кухаривка, ул. Солнечная, д. 23</t>
  </si>
  <si>
    <t>23:08:0208000:542</t>
  </si>
  <si>
    <t>23:08:0208000:147</t>
  </si>
  <si>
    <t>Краснодарский край, р-н Ейский, с Кухаривка, ул Гагарина, д 26</t>
  </si>
  <si>
    <t>23:08:0208000:543</t>
  </si>
  <si>
    <t>23:08:0208000:286</t>
  </si>
  <si>
    <t>Россия, Краснодарский край, Ейский район, с. Кухаривка, ул. Одесская, дом №4</t>
  </si>
  <si>
    <t>23:08:0208000:544</t>
  </si>
  <si>
    <t>23:08:0208000:109</t>
  </si>
  <si>
    <t>Россия, Краснодарский край, Ейский район, с. Кухаривка, ул. Цветочная, дом №14</t>
  </si>
  <si>
    <t>23:08:0208000:545</t>
  </si>
  <si>
    <t>Фундамент жилого дома</t>
  </si>
  <si>
    <t>23:08:0208000:122</t>
  </si>
  <si>
    <t>Российская Федерация, Краснодарский кр., Ейский район, с. Кухаривка, ул. Цветочная, дом №28</t>
  </si>
  <si>
    <t>23:08:0208000:546</t>
  </si>
  <si>
    <t>23:08:0208000:70</t>
  </si>
  <si>
    <t>Российская Федерация, Краснодарский край, Ейский район, с. Кухаривка, ул. Одесская, дом №30</t>
  </si>
  <si>
    <t>23:08:0208000:547</t>
  </si>
  <si>
    <t>23:08:0208000:287</t>
  </si>
  <si>
    <t>Российская Федерация, Краснодарский кр., Ейский район, с. Кухаривка, ул. Одесская, дом №6а</t>
  </si>
  <si>
    <t>23:08:0208000:548</t>
  </si>
  <si>
    <t>Жилой дом с прогребом и верандой, лит. А, под/А, а, общая площадь 86,6 кв.м, жилая площадь 56,1 кв.м;</t>
  </si>
  <si>
    <t>23:08:0208000:266</t>
  </si>
  <si>
    <t>Российская Федерация, Краснодарский край, Ейский район, с.Кухаривка, ул. Солнечная, д. 19</t>
  </si>
  <si>
    <t>23:08:0208000:549</t>
  </si>
  <si>
    <t>23:08:0208000:198</t>
  </si>
  <si>
    <t>Российская Федерация, Краснодарский край, Ейский район, с.Кухаривка, ул. Одесская, д. 13</t>
  </si>
  <si>
    <t>23:08:0208000:550</t>
  </si>
  <si>
    <t>23:08:0208000:239</t>
  </si>
  <si>
    <t>Российская Федерация, Краснодарский край, Ейский район, с.Кухаривка, ул. Ростовская, д. 5</t>
  </si>
  <si>
    <t>23:08:0208000:551</t>
  </si>
  <si>
    <t>Жилой дом с подвалом, лит. А, под/А, общая площадь 324,9 кв.м, жилая площадь 91,3 кв.м;</t>
  </si>
  <si>
    <t>23:08:0208000:214</t>
  </si>
  <si>
    <t>Российская Федерация, Краснодарский край, Ейский район, с.Кухаривка, ул. Казачья, д. 13</t>
  </si>
  <si>
    <t>23:08:0208000:552</t>
  </si>
  <si>
    <t>Жилой дом с пристройкой, верандой и навесом, лит. А, а, а1, а2, общая площадь 65,0 кв.м, жилая площадь 30,7 кв.м;</t>
  </si>
  <si>
    <t>23:08:0208000:310</t>
  </si>
  <si>
    <t>Российская Федерация, Краснодарский край, Ейский район, с.Кухаривка, ул. Одесская, д. 11</t>
  </si>
  <si>
    <t>23:08:0208000:553</t>
  </si>
  <si>
    <t>Жилой дом с пристройкой и навесом, лит. А,  а, а1, общая площадь 103,0 кв.м, жилая площадь 53,3 кв.м;</t>
  </si>
  <si>
    <t>23:08:0208000:284</t>
  </si>
  <si>
    <t>Российская Федерация, Краснодарский край, Ейский район, с.Кухаривка, ул. Московская, д. 12</t>
  </si>
  <si>
    <t>23:08:0208000:554</t>
  </si>
  <si>
    <t>Жилой дом с погребом, лит. А, под А, общая площадь 143,2 кв.м, жилая площадь 82,0 кв.м;</t>
  </si>
  <si>
    <t>23:08:0208000:412</t>
  </si>
  <si>
    <t>Российская Федерация, Краснодарский край, Ейский район, с.Кухаривка, ул. Московская, д. 2</t>
  </si>
  <si>
    <t>23:08:0208000:555</t>
  </si>
  <si>
    <t>23:08:0208000:173</t>
  </si>
  <si>
    <t>23011000016003700</t>
  </si>
  <si>
    <t>Российская Федерация, Краснодарский край, Ейский район, с.Кухаривка, ул. Краснодарская, д. 10</t>
  </si>
  <si>
    <t>23:08:0208000:556</t>
  </si>
  <si>
    <t>Жилой дом с пристройкой, лит. А, А1, общая площадь 385,8 кв.м, жилая площадь 213,5 кв.м,
        гараж, лит. Б, общая площадь 23,9 кв.м;</t>
  </si>
  <si>
    <t>Российская Федерация, Краснодарский край, г.Ейск, пер. Свободы, д. 9</t>
  </si>
  <si>
    <t>23:08:0208000:557</t>
  </si>
  <si>
    <t>Российская Федерация, Краснодарский край, г.Ейск, ул. Одесская, д. 270</t>
  </si>
  <si>
    <t>23:08:0208000:558</t>
  </si>
  <si>
    <t>23:42:0502002:52</t>
  </si>
  <si>
    <t>Российская Федерация, Краснодарский край, г.Ейск, пер. Свободы, д. 13</t>
  </si>
  <si>
    <t>23:08:0208000:559</t>
  </si>
  <si>
    <t>23:08:0208000:199</t>
  </si>
  <si>
    <t>Краснодарский край, р-н Ейский, с/о Кухаривский, с. Кухаривка, ул. Солнечная, д. 1</t>
  </si>
  <si>
    <t>23:08:0208000:560</t>
  </si>
  <si>
    <t>23:08:0208000:435</t>
  </si>
  <si>
    <t>Российская Федерация, Краснодарский кр., Ейский район, с. Кухаривка, ул. Московская, дом №1</t>
  </si>
  <si>
    <t>23:08:0208000:561</t>
  </si>
  <si>
    <t>23:08:0208000:307</t>
  </si>
  <si>
    <t>Российская Федерация, Краснодарский кр., Ейский район, с. Кухаривка, ул. Одесская, дом №5</t>
  </si>
  <si>
    <t>23:08:0208000:562</t>
  </si>
  <si>
    <t>23:08:0208000:66</t>
  </si>
  <si>
    <t>Российская Федерация, Краснодарский кр., Ейский район, с. Кухаривка, ул. Московская, дом №5</t>
  </si>
  <si>
    <t>23:08:0208000:563</t>
  </si>
  <si>
    <t>23:08:0208000:185</t>
  </si>
  <si>
    <t>Российская Федерация, Краснодарский кр., Ейский район, с. Кухаривка, ул. Гагарина, дом №11</t>
  </si>
  <si>
    <t>23:08:0208000:564</t>
  </si>
  <si>
    <t>фундамент, лит. А, летняя кухня, лит. Г, общая площадь застройки 194,0 кв.м;</t>
  </si>
  <si>
    <t>Российская Федерация, Краснодарский край, Ейский район, с.Кухаривка, ул. Казачья, д. 11</t>
  </si>
  <si>
    <t>23:08:0208000:565</t>
  </si>
  <si>
    <t>23:08:0208000:272</t>
  </si>
  <si>
    <t>Российская Федерация, Краснодарский кр., Ейский район, с. Кухаривка, ул. Солнечная, дом №33</t>
  </si>
  <si>
    <t>23:08:0208000:566</t>
  </si>
  <si>
    <t>23:08:0208000:317</t>
  </si>
  <si>
    <t>Российская Федерация, Краснодарский кр., Ейский район, с. Кухаривка, ул. Одесская, дом №27</t>
  </si>
  <si>
    <t>23:08:0208000:567</t>
  </si>
  <si>
    <t>23:08:0208000:141</t>
  </si>
  <si>
    <t>Российская Федерация, Краснодарский кр., Ейский район, с. Кухаривка, ул. Казачья, дом №17</t>
  </si>
  <si>
    <t>23:08:0208000:568</t>
  </si>
  <si>
    <t>23:08:0208000:35</t>
  </si>
  <si>
    <t>Российская Федерация, Краснодарский кр., Ейский район, с. Кухаривка, ул. Одесская, дом №6</t>
  </si>
  <si>
    <t>23:08:0208000:569</t>
  </si>
  <si>
    <t>23:08:0208000:218</t>
  </si>
  <si>
    <t>Российская Федерация, Краснодарский кр., Ейский район, с. Кухаривка, ул. Гагарина, дом №23</t>
  </si>
  <si>
    <t>23:08:0208000:570</t>
  </si>
  <si>
    <t>Домовладение,  состоящее из основного шлакоблочного, облицованного кирпичом строения лит. "А"  общей площадью 65,3 кв.м, жилой 47,5 кв.м, пристройки кирпичной лит. "а" полезной площадью 13,1 кв.м, навеса без стен лит. "а1", летней кухни с гаражом кирпично</t>
  </si>
  <si>
    <t>23011000016001100</t>
  </si>
  <si>
    <t>Российская Федерация, Краснодарский край, Ейский район, с.Кухаривка, ул. Молодежная, д. 9</t>
  </si>
  <si>
    <t>23:08:0208000:573</t>
  </si>
  <si>
    <t>23:08:0208000:74</t>
  </si>
  <si>
    <t>с/о Кухаривский, угол ул. Краснодарская №16</t>
  </si>
  <si>
    <t>Краснодарский край, Ейский р-н , с/о Кухаривский, с. Кухаривка, ул. Гагарина, д. 8 угол ул. Краснодарская №16</t>
  </si>
  <si>
    <t>23:08:0208000:574</t>
  </si>
  <si>
    <t>23:08:0208000:320</t>
  </si>
  <si>
    <t>Краснодарский край, р-н Ейский, с/о Кухаривский, с. Кухаривка, ул. Одесская, д. 33</t>
  </si>
  <si>
    <t>23:08:0208000:588</t>
  </si>
  <si>
    <t>23:08:0208000:273</t>
  </si>
  <si>
    <t>с/о Кухаривский, угол пер. Парковый, д. 4</t>
  </si>
  <si>
    <t>Краснодарский край, Ейский район, с/о Кухаривский, с. Кухаривка, ул. Солнечная, д. 31, угол пер. Парковый, д. 4</t>
  </si>
  <si>
    <t>23:08:0208000:589</t>
  </si>
  <si>
    <t>23:08:0208000:586</t>
  </si>
  <si>
    <t>Краснодарский край, Ейский район, Кухаривский сельский округ, село Кухаривка, улица Гагарина, 2а/1</t>
  </si>
  <si>
    <t>23:08:0208000:590</t>
  </si>
  <si>
    <t>23:08:0208000:587</t>
  </si>
  <si>
    <t>Краснодарский край, Ейский район, с/о Кухаривский, с. Кухаривка, ул. Гагарина, д. 2а</t>
  </si>
  <si>
    <t>23:08:0208000:592</t>
  </si>
  <si>
    <t>23:08:0208000:73</t>
  </si>
  <si>
    <t>Краснодарский край, р-н Ейский, с. Кухаривка, ул. Гагарина, д. 6</t>
  </si>
  <si>
    <t>23:08:0208000:595</t>
  </si>
  <si>
    <t>23:08:0208000:89</t>
  </si>
  <si>
    <t>Кухаривское с/п</t>
  </si>
  <si>
    <t>Краснодарский край, Ейский р-н, Кухаривское с/п, с. Кухаривка, ул. Краснодарская, д. 17</t>
  </si>
  <si>
    <t>23:08:0208000:596</t>
  </si>
  <si>
    <t>23:08:0208000:180</t>
  </si>
  <si>
    <t>Краснодарский край, Ейский район, с/о Кухаривский, село Кухаривка, ул. Солнечная, №16</t>
  </si>
  <si>
    <t>23:08:0208000:597</t>
  </si>
  <si>
    <t>23:08:0208000:242</t>
  </si>
  <si>
    <t>Краснодарский край, р-н Ейский, с/о Кухаривский, с. Кухаривка, ул. Солнечная, д. 32</t>
  </si>
  <si>
    <t>23:08:0208000:603</t>
  </si>
  <si>
    <t>23:08:0208000:223</t>
  </si>
  <si>
    <t>Краснодарский край, Ейский р-н, с. Кухаривка, ул. Гагарина, д. 33</t>
  </si>
  <si>
    <t>23:08:0208000:611</t>
  </si>
  <si>
    <t>23:08:0208000:259</t>
  </si>
  <si>
    <t>Краснодарский край, Ейский р-н, с. Кухаривка, ул. Ростовская, 1</t>
  </si>
  <si>
    <t>23:08:0208000:612</t>
  </si>
  <si>
    <t>23:08:0208000:257</t>
  </si>
  <si>
    <t>Краснодарский край,  Ейский р-н, с. Кухаривка, ул. Ростовская, д. 9</t>
  </si>
  <si>
    <t>23:08:0208000:613</t>
  </si>
  <si>
    <t>23:08:0208000:285</t>
  </si>
  <si>
    <t>Краснодарский край, р-н Ейский, с. Кухаривка, ул. Ростовская, д. 13</t>
  </si>
  <si>
    <t>23:08:0208000:614</t>
  </si>
  <si>
    <t>23:08:0208000:258</t>
  </si>
  <si>
    <t>Краснодарский край, Ейский р-н, с. Кухаривка, ул. Ростовская, 11</t>
  </si>
  <si>
    <t>23:08:0208000:615</t>
  </si>
  <si>
    <t>23:08:0208000:265</t>
  </si>
  <si>
    <t>Краснодаркий край, Ейский район , с/о Кухаривкий, с. Кухаривка, ул. Солнечная, д. 17</t>
  </si>
  <si>
    <t>23:08:0208000:619</t>
  </si>
  <si>
    <t>Здание закрытой трансформаторной подстанции 10/0,4 кВ Кх-5-86</t>
  </si>
  <si>
    <t>23:08:0000000:322</t>
  </si>
  <si>
    <t>Кухаривский сельский округ, секция 1-100, контур 227, 185</t>
  </si>
  <si>
    <t>Российская Федерация, Краснодарский край, Ейский район, Кухаривский сельский округ, село Кухаривка, секция 1-100, контур 227, 185</t>
  </si>
  <si>
    <t>23:08:0208000:622</t>
  </si>
  <si>
    <t>23:08:0208000:399</t>
  </si>
  <si>
    <t>Краснодарский край, Ейский р-н, с/о Кухаривский, с. Кухаривка, ул. Краснодарская, д. 4</t>
  </si>
  <si>
    <t>23:08:0208000:623</t>
  </si>
  <si>
    <t>23:08:0208000:212</t>
  </si>
  <si>
    <t>Краснодарский край, Ейский район, Кухаривский сельский округ, с. Кухаривка, ул. Казачья, д. 12</t>
  </si>
  <si>
    <t>23:08:0208000:624</t>
  </si>
  <si>
    <t>23:08:0208000:289</t>
  </si>
  <si>
    <t>Краснодарский край, Ейский р-н, с. Кухаривка, ул. Одесская, д. 10</t>
  </si>
  <si>
    <t>23:08:0208000:627</t>
  </si>
  <si>
    <t>23:08:0208000:324</t>
  </si>
  <si>
    <t>Краснодарский край, Ейский р-н, с/о Кухаривский, с. Кухаривка, ул. Одесская, д. 41</t>
  </si>
  <si>
    <t>23:08:0208001:132</t>
  </si>
  <si>
    <t>23:08:0208001</t>
  </si>
  <si>
    <t>23:08:0208001:22</t>
  </si>
  <si>
    <t>Российская Федерация, Краснодарский край, Ейский район, с.Красноармейское, ул. 10 бригада, д. 13</t>
  </si>
  <si>
    <t>23:08:0208001:133</t>
  </si>
  <si>
    <t>Жилой дом, назначение: Литер: А, над А, а. Этажность: 1. Подземная этажность: 0.</t>
  </si>
  <si>
    <t>Российская Федерация, Краснодарский кр., Ейский район, с. Красноармейское, ул. 10 Бригада, дом №15</t>
  </si>
  <si>
    <t>23:08:0208001:134</t>
  </si>
  <si>
    <t>Российская Федерация, Краснодарский кр., Ейский район, с. Красноармейское, ул. 10 Бригада, дом №20</t>
  </si>
  <si>
    <t>23:08:0208001:135</t>
  </si>
  <si>
    <t>Российская Федерация, Краснодарский кр., Ейский район, с. Красноармейское, ул. 10 Бригада, дом №5</t>
  </si>
  <si>
    <t>23:08:0208001:137</t>
  </si>
  <si>
    <t>23:08:0208001:64</t>
  </si>
  <si>
    <t>Российская Федерация, Краснодарский край, Ейский район, х.Приазовка тер.Производственная</t>
  </si>
  <si>
    <t>23:08:0208001:138</t>
  </si>
  <si>
    <t>мехмастерские с пристройкой, лит. А, а, общая площадь 193,3 кв.м;</t>
  </si>
  <si>
    <t>23:08:0208001:139</t>
  </si>
  <si>
    <t>23:08:0208001:140</t>
  </si>
  <si>
    <t>Здание трансформаторной подстанции</t>
  </si>
  <si>
    <t>23:08:0208001:167</t>
  </si>
  <si>
    <t>Россия, Краснодарский край, Ейский район, х.Приазовка тер. Производственная</t>
  </si>
  <si>
    <t>23:08:0208001:141</t>
  </si>
  <si>
    <t>здание весовой</t>
  </si>
  <si>
    <t>Российская Федерация, Краснодарский край, Ейский район, х.Приазовка тер. Производственная</t>
  </si>
  <si>
    <t>23:08:0208001:142</t>
  </si>
  <si>
    <t>Бытовое здание</t>
  </si>
  <si>
    <t>23:08:0208001:143</t>
  </si>
  <si>
    <t>Россия, Краснодарский край, Ейский район, х.Приазовка тер.Производственная</t>
  </si>
  <si>
    <t>23:08:0208001:144</t>
  </si>
  <si>
    <t>Ремонтно-механическая мастерская</t>
  </si>
  <si>
    <t>23:08:0208001:145</t>
  </si>
  <si>
    <t>Ремонтно-механическая мастерская; Бытовое здание с пристройкой</t>
  </si>
  <si>
    <t>23:08:0208001:146</t>
  </si>
  <si>
    <t>23:08:0208001:147</t>
  </si>
  <si>
    <t>здание слесарной мастерской</t>
  </si>
  <si>
    <t>23:08:0208001:148</t>
  </si>
  <si>
    <t>здание компрессорной с пристройкой</t>
  </si>
  <si>
    <t>23:08:0208001:149</t>
  </si>
  <si>
    <t>Основной производственный комплекс, лит. П-П13, п, п1, Г6-Г13, Г15-Г16, под/Г16</t>
  </si>
  <si>
    <t>Россия, Краснодарский кр., Ейский район, Кухаривский с/о, Кирпичный Завод "Ейский", участок №2</t>
  </si>
  <si>
    <t>23:08:0208001:150</t>
  </si>
  <si>
    <t>Столярный цех с пристройкой, лит. Л, л</t>
  </si>
  <si>
    <t>23:08:0208001:151</t>
  </si>
  <si>
    <t>Склад ГСМ, лит. Г1, Г2</t>
  </si>
  <si>
    <t>23:08:0208001:152</t>
  </si>
  <si>
    <t>Электроподстанция, лит. Г3, Г4</t>
  </si>
  <si>
    <t>23:08:0208001:153</t>
  </si>
  <si>
    <t>Склад, лит. Ж</t>
  </si>
  <si>
    <t>23:08:0208001:154</t>
  </si>
  <si>
    <t>Проходная, лит. О</t>
  </si>
  <si>
    <t>23:08:0208001:155</t>
  </si>
  <si>
    <t>Склад, лит. Н</t>
  </si>
  <si>
    <t>23:08:0208001:156</t>
  </si>
  <si>
    <t>Административное здание, лит. А, А1, а</t>
  </si>
  <si>
    <t>23:08:0208001:157</t>
  </si>
  <si>
    <t>Бытовой корпус, лит. Б</t>
  </si>
  <si>
    <t>23:08:0208001:158</t>
  </si>
  <si>
    <t>Мастерские, лит. В</t>
  </si>
  <si>
    <t>23:08:0208001:161</t>
  </si>
  <si>
    <t>23:08:0208001:4</t>
  </si>
  <si>
    <t>кирпичный завод "Ейский" участок №1</t>
  </si>
  <si>
    <t>Российская Федерация, Краснодарский кр., Ейский район, Кухаривский с/о, кирпичный завод "Ейский" участок №1</t>
  </si>
  <si>
    <t>23:08:0208001:162</t>
  </si>
  <si>
    <t>Нежилое здание "Асфальтобетонного завода": Кабина управления, площадью 7 кв.м. Литер: Ш1. Этажность: 1. Подземная этажность: 0; Помещение для оборудования, площадью 12.1 кв.м. Литер: Ш2. Этажность: 1. Подземная этажность: 0; Галерея для подачи сухих матер</t>
  </si>
  <si>
    <t>Россия, Краснодарский кр., Ейский район, с. Приазовка, Асфальтно-бетонный завод</t>
  </si>
  <si>
    <t>23:08:0208001:163</t>
  </si>
  <si>
    <t>Производственный корпус с тепловым пунктом и магазином</t>
  </si>
  <si>
    <t>23:08:0208001:165</t>
  </si>
  <si>
    <t>23:08:0208001:6</t>
  </si>
  <si>
    <t>Административное здание, лит. Б</t>
  </si>
  <si>
    <t>Краснодарский край, Ейский район, с. Красноармейское, ул. 10 Бригада, Административное здание, лит. Б</t>
  </si>
  <si>
    <t>23:08:0208001:166</t>
  </si>
  <si>
    <t>23:08:0205001:52</t>
  </si>
  <si>
    <t>Краснодарский край, Ейский р-н, с/о Кухаривский, с. Красноармейское, ул. 10-я Бригада, д. 10</t>
  </si>
  <si>
    <t>23:08:0208001:173</t>
  </si>
  <si>
    <t>Склад 1 I очередь</t>
  </si>
  <si>
    <t>с/о Кухаривский, райзапас "Кухаривский"</t>
  </si>
  <si>
    <t>Краснодарский край, Ейский р-н, с/о Кухаривский, райзапас "Кухаривский"</t>
  </si>
  <si>
    <t>23:08:0208001:73</t>
  </si>
  <si>
    <t>Административно бытовой корпус с нежилыми помещениями для пребывания работающих по вахтовому методу</t>
  </si>
  <si>
    <t>Краснодарский край, р-н Ейский, с/о Кухаривский, кирпичный завод "Ейский", участок № 2</t>
  </si>
  <si>
    <t>23:08:0208001:74</t>
  </si>
  <si>
    <t>Производственный корпус для первичной сортировки твердых бытовых отходов</t>
  </si>
  <si>
    <t>Краснодарский край, Ейский район, Кухаривский с/о, кирпичный завод "Ейский", участок №2</t>
  </si>
  <si>
    <t>23:08:0208001:75</t>
  </si>
  <si>
    <t>23:08:0208001:76</t>
  </si>
  <si>
    <t>23:08:0208001:55</t>
  </si>
  <si>
    <t>23:08:0208001:77</t>
  </si>
  <si>
    <t>Пункт технического осмотра автомобилей</t>
  </si>
  <si>
    <t>23:08:0208001:78</t>
  </si>
  <si>
    <t>Краснодарский край, р-н Ейский, с/о Кухаривский, х.Приазовка, тер.Производственная</t>
  </si>
  <si>
    <t>23:08:0208001:81</t>
  </si>
  <si>
    <t>23:08:0208001:83</t>
  </si>
  <si>
    <t>11;12</t>
  </si>
  <si>
    <t>Краснодарский край, Ейский р-н, х.Приазовка, с/о Кухаривский, тер.Производственная, помещения №11;12 в литВ</t>
  </si>
  <si>
    <t>23:08:0208001:84</t>
  </si>
  <si>
    <t>1-3,3/1,4,6,6/1,</t>
  </si>
  <si>
    <t>6/2,7-9,13,14,14/1,15-17,19,20,22,23,23/1,23/2,25,27,28,28/1,29-31</t>
  </si>
  <si>
    <t>Краснодарский край, Ейский р-н, с/о Кухаривский, х.Приазовка, тер.Производственная, нежилое помещение ком. № 1-3,3/1,4,6,6/1,6/2,7-9,13,14,14/1,15-17,19,20,22,23,23/1,23/2,25,27,28,28/1,29-31</t>
  </si>
  <si>
    <t>23:08:0301001:31</t>
  </si>
  <si>
    <t>23:08:0301001</t>
  </si>
  <si>
    <t>23:08:0301001:5</t>
  </si>
  <si>
    <t>Александровский</t>
  </si>
  <si>
    <t>23:08:0301001:32</t>
  </si>
  <si>
    <t>23011000002000200</t>
  </si>
  <si>
    <t>23:08:0301001:33</t>
  </si>
  <si>
    <t>23:08:0301001:34</t>
  </si>
  <si>
    <t>Мастерская с пристройками</t>
  </si>
  <si>
    <t>23:08:0301001:35</t>
  </si>
  <si>
    <t>23:08:0301001:11</t>
  </si>
  <si>
    <t>в районе станции Ейск на разъезде Александровском</t>
  </si>
  <si>
    <t>Краснодарский край, Ейский р-н, в районе станции Ейск на разъезде Александровском</t>
  </si>
  <si>
    <t>23:08:0301001:40</t>
  </si>
  <si>
    <t>23:08:0301001:13</t>
  </si>
  <si>
    <t>Краснодарский край, р-н Ейский, направление Староминская-Ейск, разъезд Александровский</t>
  </si>
  <si>
    <t>23:08:0301001:43</t>
  </si>
  <si>
    <t>23:08:0301001:9</t>
  </si>
  <si>
    <t>Краснодарский край, Ейский район, Александровский сельский округ, село Александровка, улица Железнодорожная, дом 3</t>
  </si>
  <si>
    <t>23:08:0301001:46</t>
  </si>
  <si>
    <t>23:08:0301001:6</t>
  </si>
  <si>
    <t>Российская Федерация, Краснодарский край, Ейский район, с.Александровка, ул. Железнодорожная, д. 5</t>
  </si>
  <si>
    <t>23:08:0301001:47</t>
  </si>
  <si>
    <t>здание бани с котельной</t>
  </si>
  <si>
    <t>23:08:0301001:48</t>
  </si>
  <si>
    <t>здание мастерской с пристройками</t>
  </si>
  <si>
    <t>23:08:0301001:49</t>
  </si>
  <si>
    <t>23:08:0301001:52</t>
  </si>
  <si>
    <t>Россия, Краснодарский край, Ейский район, с. Александровка</t>
  </si>
  <si>
    <t>23:08:0301001:57</t>
  </si>
  <si>
    <t>Трансформатарная</t>
  </si>
  <si>
    <t>Краснодарский край, Ейский р-н, с/о Александровский, с. Александровка, ул. Железнодорожная, д. 5</t>
  </si>
  <si>
    <t>23:08:0301001:58</t>
  </si>
  <si>
    <t>23:08:0301001:59</t>
  </si>
  <si>
    <t>23:08:0301001:62</t>
  </si>
  <si>
    <t>23:08:0301001:66</t>
  </si>
  <si>
    <t>здание охраны</t>
  </si>
  <si>
    <t>с/о Александровский</t>
  </si>
  <si>
    <t>Краснодарский край, Ейский р-н, с/о Александровский, с. Александровка, ул. Железнодорожная, д. 2а</t>
  </si>
  <si>
    <t>23:08:0301001:67</t>
  </si>
  <si>
    <t>Краснодарский край, Ейский район, с/о Александровский, с. Александровка, ул. Железнодорожная, д. 2а</t>
  </si>
  <si>
    <t>23:08:0301001:69</t>
  </si>
  <si>
    <t>23:08:0301001:25</t>
  </si>
  <si>
    <t>23011000028000500</t>
  </si>
  <si>
    <t>Александровский с/о</t>
  </si>
  <si>
    <t>Краснодарский край, Ейский район, Александровский с/о,, п. Садовый, ул. Железнодорожная, д. 1-В</t>
  </si>
  <si>
    <t>23:08:0301001:71</t>
  </si>
  <si>
    <t>Гараж для грузового автотранспорта</t>
  </si>
  <si>
    <t>Краснодарский край, Ейский р-н, с. Александровка, ул. Железнодорожная, д. 3</t>
  </si>
  <si>
    <t>23:08:0302001:334</t>
  </si>
  <si>
    <t>23:08:0302001</t>
  </si>
  <si>
    <t>"Строительно-монтажная фирма"Прометей"</t>
  </si>
  <si>
    <t>Краснодарский край, р-н Ейский, п Садовый, "Строительно-монтажная фирма"Прометей"</t>
  </si>
  <si>
    <t>23:08:0302001:336</t>
  </si>
  <si>
    <t>23:08:0302001:57</t>
  </si>
  <si>
    <t>23011000028000300</t>
  </si>
  <si>
    <t>23:08:0302001:338</t>
  </si>
  <si>
    <t>Пункт учета расхода газа</t>
  </si>
  <si>
    <t>Краснодарский край, р-н Ейский, п Садовый, д б/н, Пункт учета расхода газа</t>
  </si>
  <si>
    <t>23:08:0302001:340</t>
  </si>
  <si>
    <t>23:08:0302001:33</t>
  </si>
  <si>
    <t>23011000028000200</t>
  </si>
  <si>
    <t>23:08:0302001:345</t>
  </si>
  <si>
    <t>23:42:0503034:44</t>
  </si>
  <si>
    <t>23011001002001500</t>
  </si>
  <si>
    <t>Кузнечная</t>
  </si>
  <si>
    <t>Краснодарский край, р-н Ейский, г Ейск, п Широчанка, ул Кузнечная, д 50</t>
  </si>
  <si>
    <t>23:08:0302001:346</t>
  </si>
  <si>
    <t>23:08:0302001:167</t>
  </si>
  <si>
    <t>23011000028000600</t>
  </si>
  <si>
    <t>23:08:0302001:347</t>
  </si>
  <si>
    <t>23:08:0302001:168</t>
  </si>
  <si>
    <t>Краснодарский край, р-н Ейский, с/о Александровский, п.Садовый, ул.Победы, д.12</t>
  </si>
  <si>
    <t>23:08:0302001:348</t>
  </si>
  <si>
    <t>23:08:0302001:319</t>
  </si>
  <si>
    <t>Краснодарский край, р-н Ейский, с/о Александровский, п.Садовый, ул.Ленина, дом 12</t>
  </si>
  <si>
    <t>23:08:0302001:349</t>
  </si>
  <si>
    <t>23:08:0302001:242</t>
  </si>
  <si>
    <t>Краснодарский край, р-н Ейский, п.Садовый, ул.Победы, д.2а</t>
  </si>
  <si>
    <t>23:08:0302001:350</t>
  </si>
  <si>
    <t>23:08:0302001:148</t>
  </si>
  <si>
    <t>23011000028000400</t>
  </si>
  <si>
    <t>Новокузнецкая</t>
  </si>
  <si>
    <t>Краснодарский край, р-н Ейский, п Садовый, ул Новокузнецкая, д 14</t>
  </si>
  <si>
    <t>23:08:0302001:352</t>
  </si>
  <si>
    <t>23:08:0302001:99</t>
  </si>
  <si>
    <t>23:08:0302001:354</t>
  </si>
  <si>
    <t>Гараж; мастерская</t>
  </si>
  <si>
    <t>23:08:0302001:321</t>
  </si>
  <si>
    <t>23:08:0302001:357</t>
  </si>
  <si>
    <t>Жилой дом (Объект индивидуального строительства)</t>
  </si>
  <si>
    <t>23:08:0302001:274</t>
  </si>
  <si>
    <t>23011000028001000</t>
  </si>
  <si>
    <t>23:08:0302001:362</t>
  </si>
  <si>
    <t>23:08:0302001:156</t>
  </si>
  <si>
    <t>23011000028000700</t>
  </si>
  <si>
    <t>23:08:0302001:363</t>
  </si>
  <si>
    <t>23:08:0302001:364</t>
  </si>
  <si>
    <t>23:08:0302001:152|23:08:0302001:772|23:08:0302001:771</t>
  </si>
  <si>
    <t>23:08:0302001:365</t>
  </si>
  <si>
    <t>23:08:0302001:74</t>
  </si>
  <si>
    <t>23:08:0302001:367</t>
  </si>
  <si>
    <t>23:08:0302001:29</t>
  </si>
  <si>
    <t>23:08:0302001:368</t>
  </si>
  <si>
    <t>23:08:0302001:22</t>
  </si>
  <si>
    <t>Краснодарский край, Ейский р-н, с/о Александровский, п.Садовый, ул.Новокузнецкая, д.18</t>
  </si>
  <si>
    <t>23:08:0302001:369</t>
  </si>
  <si>
    <t>23:08:0302001:56</t>
  </si>
  <si>
    <t>23:08:0302001:370</t>
  </si>
  <si>
    <t>23:01:0301003:51</t>
  </si>
  <si>
    <t>Краснодарский край, Ейский р-н.Александровский сельский округ, п.Садовый, ул.Мира, д.8</t>
  </si>
  <si>
    <t>23:08:0302001:371</t>
  </si>
  <si>
    <t>23:08:0302001:119</t>
  </si>
  <si>
    <t>Краснодарский край, Ейский р-н.Александровский сельский округ, Садовый п, ул.Мира, д.16</t>
  </si>
  <si>
    <t>23:08:0302001:372</t>
  </si>
  <si>
    <t>23:08:0302001:73</t>
  </si>
  <si>
    <t>Краснодарский край, Ейский р-н.Александровский сельский округ, Садовый п, ул.Ленина, д.7</t>
  </si>
  <si>
    <t>23:08:0302001:373</t>
  </si>
  <si>
    <t>23:08:0302001:315</t>
  </si>
  <si>
    <t>Краснодарский край, Ейский р-н.Александровский сельский округ, Садовый п, ул.Мира, д.20</t>
  </si>
  <si>
    <t>23:08:0302001:375</t>
  </si>
  <si>
    <t>Краснодарский край, Ейский р-н.Александровский сельский округ, Садовый п, ул.Ленина, д.11А</t>
  </si>
  <si>
    <t>23:08:0302001:376</t>
  </si>
  <si>
    <t>23:08:0302001:14</t>
  </si>
  <si>
    <t>23:08:0302001:377</t>
  </si>
  <si>
    <t>23:08:0302001:154</t>
  </si>
  <si>
    <t>Краснодарский край, Ейский р-н, Александровский сельский округ, п.Садовый, ул.Октябрьская, д.6</t>
  </si>
  <si>
    <t>23:08:0302001:378</t>
  </si>
  <si>
    <t>23:08:0302001:155</t>
  </si>
  <si>
    <t>Краснодарский край, Ейский р-н.Александровский сельский округ, Садовый п, ул.Октябрьская, д.7</t>
  </si>
  <si>
    <t>23:08:0302001:379</t>
  </si>
  <si>
    <t>23:08:0302001:36</t>
  </si>
  <si>
    <t>Краснодарский край, р-н Ейский, Александровский сельский округ, п.Садовый, ул.Ленина, д.17</t>
  </si>
  <si>
    <t>23:08:0302001:380</t>
  </si>
  <si>
    <t>23:01:0301003:6</t>
  </si>
  <si>
    <t>23011000028001100</t>
  </si>
  <si>
    <t>Краснодарский край, Ейский р-н.Александровский сельский округ, п.Садовый, ул.Восточная, д.3</t>
  </si>
  <si>
    <t>23:08:0302001:381</t>
  </si>
  <si>
    <t>23:08:0302001:230</t>
  </si>
  <si>
    <t>Краснодарский край, Ейский р-н.Александровский сельский округ, Садовый п, ул.Восточная, д.16</t>
  </si>
  <si>
    <t>23:08:0302001:382</t>
  </si>
  <si>
    <t>23:08:0302001:135</t>
  </si>
  <si>
    <t>Краснодарский край, Ейский р-н.Александровский сельский округ, Садовый п, ул.Восточная, д.20</t>
  </si>
  <si>
    <t>23:08:0302001:383</t>
  </si>
  <si>
    <t>Краснодарский край, Ейский р-н.Александровский сельский округ, Садовый п, ул.Ленина, д.2</t>
  </si>
  <si>
    <t>23:08:0302001:384</t>
  </si>
  <si>
    <t>23:08:0302001:163</t>
  </si>
  <si>
    <t>Краснодарский край, Ейский р-н.Александровский сельский округ, Садовый п, ул.Победы, д.3</t>
  </si>
  <si>
    <t>23:08:0302001:385</t>
  </si>
  <si>
    <t>23:08:0302001:164</t>
  </si>
  <si>
    <t>Краснодарский край, Ейский р-н, Александровский сельский округ, п. Садовый, ул. Победы, д. 5</t>
  </si>
  <si>
    <t>23:08:0302001:387</t>
  </si>
  <si>
    <t>23:08:0302001:186</t>
  </si>
  <si>
    <t>23011000028001200</t>
  </si>
  <si>
    <t>Краснодарский край, Ейский р-н.Александровский сельский округ, Садовый п, ул.Советская, д.13</t>
  </si>
  <si>
    <t>23:08:0302001:388</t>
  </si>
  <si>
    <t>Краснодарский край, Ейский р-н.Александровский сельский округ, Садовый п, ул.Советская, д.15</t>
  </si>
  <si>
    <t>23:08:0302001:389</t>
  </si>
  <si>
    <t>23:08:0302001:106</t>
  </si>
  <si>
    <t>23011000028000800</t>
  </si>
  <si>
    <t>Краснодарский край, Ейский р-н.Александровский сельский округ, Садовый п, ул.Набережная, д.4</t>
  </si>
  <si>
    <t>23:08:0302001:390</t>
  </si>
  <si>
    <t>23:08:0302001:107</t>
  </si>
  <si>
    <t>Краснодарский край, Ейский р-н.Александровский сельский округ, Садовый п, ул.Набережная, д.6</t>
  </si>
  <si>
    <t>23:08:0302001:391</t>
  </si>
  <si>
    <t>Краснодарский край, Ейский р-н.Александровский сельский округ, Садовый п, ул.Мира, д.0.</t>
  </si>
  <si>
    <t>23:08:0302001:392</t>
  </si>
  <si>
    <t>23:08:0302001:165</t>
  </si>
  <si>
    <t>Краснодарский край, Ейский р-н.Александровский сельский округ, Садовый п, ул.Победы, д.7</t>
  </si>
  <si>
    <t>23:08:0302001:394</t>
  </si>
  <si>
    <t>23:08:0302001:16</t>
  </si>
  <si>
    <t>Краснодарский край, Ейский р-н.Александровский сельский округ, Садовый п, ул.Мира, д.17</t>
  </si>
  <si>
    <t>23:08:0302001:395</t>
  </si>
  <si>
    <t>Краснодарский край, Ейский р-н.Александровский сельский округ, Садовый п, ул.Ленина, д.8</t>
  </si>
  <si>
    <t>23:08:0302001:396</t>
  </si>
  <si>
    <t>Краснодарский край, Ейский р-н, Александровский сельский округ, п.Садовый, ул.Ленина, д.9</t>
  </si>
  <si>
    <t>23:08:0302001:397</t>
  </si>
  <si>
    <t>Мастерская Ремонтно-механическаяРемонтно-механическая</t>
  </si>
  <si>
    <t>Краснодарский край, Ейский р-н.Александровский сельский округ, Садовый п, д.0.</t>
  </si>
  <si>
    <t>23:08:0302001:398</t>
  </si>
  <si>
    <t>Краснодарский край, Ейский р-н, Александровский сельский округ, п.Садовый, ул.Молодежная, д.4</t>
  </si>
  <si>
    <t>23:08:0302001:399</t>
  </si>
  <si>
    <t>23:08:0302001:103</t>
  </si>
  <si>
    <t>Краснодарский край, Ейский р-н.Александровский сельский округ, Садовый п, ул.Мира, д.22</t>
  </si>
  <si>
    <t>23:08:0302001:400</t>
  </si>
  <si>
    <t>Краснодарский край, Ейский р-н.Александровский сельский округ, Садовый п, ул.Ленина, д.12</t>
  </si>
  <si>
    <t>23:08:0302001:401</t>
  </si>
  <si>
    <t>23:08:0302001:141</t>
  </si>
  <si>
    <t>Краснодарский край, Ейский р-н.Александровский сельский округ, Садовый п, ул.Молодежная, д.10</t>
  </si>
  <si>
    <t>23:08:0302001:402</t>
  </si>
  <si>
    <t>23:08:0302001:137</t>
  </si>
  <si>
    <t>Краснодарский край, Ейский р-н.Александровский сельский округ, Садовый п, ул.Молодежная, д.11</t>
  </si>
  <si>
    <t>23:08:0302001:403</t>
  </si>
  <si>
    <t>Краснодарский край, Ейский р-н.Александровский сельский округ, Садовый п, ул.Молодежная, д.12</t>
  </si>
  <si>
    <t>23:08:0302001:404</t>
  </si>
  <si>
    <t>Краснодарский край, Ейский р-н.Александровский сельский округ, Садовый п, ул.Молодежная, д.13</t>
  </si>
  <si>
    <t>23:08:0302001:405</t>
  </si>
  <si>
    <t>23:08:0302001:157</t>
  </si>
  <si>
    <t>Краснодарский край, Ейский р-н.Александровский сельский округ, Садовый п, ул.Октябрьская, д.9</t>
  </si>
  <si>
    <t>23:08:0302001:406</t>
  </si>
  <si>
    <t>23:08:0302001:9</t>
  </si>
  <si>
    <t>Краснодарский край, Ейский р-н.Александровский сельский округ, Садовый п, ул.Октябрьская, д.10</t>
  </si>
  <si>
    <t>23:08:0302001:407</t>
  </si>
  <si>
    <t>23:08:0302001:158</t>
  </si>
  <si>
    <t>Краснодарский край, Ейский р-н.Александровский сельский округ, Садовый п, ул.Октябрьская, д.11</t>
  </si>
  <si>
    <t>23:08:0302001:408</t>
  </si>
  <si>
    <t>23:08:0302001:745</t>
  </si>
  <si>
    <t>Краснодарский край, Ейский р-н, Александровский сельский округ, п. Садовый, ул. Ленина, д. 18</t>
  </si>
  <si>
    <t>23:08:0302001:409</t>
  </si>
  <si>
    <t>23:08:0302001:7</t>
  </si>
  <si>
    <t>Краснодарский край, Ейский р-н.Александровский сельский округ, Садовый п, ул.Победы, д.8</t>
  </si>
  <si>
    <t>23:08:0302001:410</t>
  </si>
  <si>
    <t>Склад минеральных удобренийминеральных удобрений</t>
  </si>
  <si>
    <t>0?</t>
  </si>
  <si>
    <t>Краснодарский край, Ейский р-н.Александровский сельский округ, Садовый п, д.0?</t>
  </si>
  <si>
    <t>23:08:0302001:411</t>
  </si>
  <si>
    <t>Помещение Бытовка растворного узлаБытовка растворного узла</t>
  </si>
  <si>
    <t>0?.</t>
  </si>
  <si>
    <t>Краснодарский край, Ейский р-н.Александровский сельский округ, Садовый п, д.0?.</t>
  </si>
  <si>
    <t>23:08:0302001:412</t>
  </si>
  <si>
    <t>Корпус Производственно-складскойПроизводственно-складской</t>
  </si>
  <si>
    <t>Краснодарский край, Ейский р-н.Александровский сельский округ, Садовый п, д.0 - 2</t>
  </si>
  <si>
    <t>23:08:0302001:413</t>
  </si>
  <si>
    <t>Краснодарский край, Ейский р-н.Александровский сельский округ, Садовый п, ул.Молодежная, д.15</t>
  </si>
  <si>
    <t>23:08:0302001:414</t>
  </si>
  <si>
    <t>Краснодарский край, Ейский р-н.Александровский сельский округ, Садовый п, ул.Мира, д.2А</t>
  </si>
  <si>
    <t>23:08:0302001:416</t>
  </si>
  <si>
    <t>23:08:0302001:49</t>
  </si>
  <si>
    <t>Краснодарский край, Ейский район, Александровский сельский округ, п. Садовый, ул. Мира, д. 13</t>
  </si>
  <si>
    <t>23:08:0302001:417</t>
  </si>
  <si>
    <t>23:08:0302001:26</t>
  </si>
  <si>
    <t>Краснодарский край, р-н Ейский, п.Садовый, ул.Ленина, д.4</t>
  </si>
  <si>
    <t>23:08:0302001:418</t>
  </si>
  <si>
    <t>23:08:0302001:42</t>
  </si>
  <si>
    <t>Краснодарский край, Ейский р-н.Александровский сельский округ, Садовый п, ул.Ленина, д.5</t>
  </si>
  <si>
    <t>23:08:0302001:419</t>
  </si>
  <si>
    <t>23:08:0302001:166</t>
  </si>
  <si>
    <t>Краснодарский край, Ейский район, с/о Александровский, п. Садовый, ул. Победы, д. 9</t>
  </si>
  <si>
    <t>23:08:0302001:420</t>
  </si>
  <si>
    <t>Краснодарский край, Ейский р-н.Александровский сельский округ, Садовый п, ул.Победы, д.10</t>
  </si>
  <si>
    <t>23:08:0302001:421</t>
  </si>
  <si>
    <t>23:08:0302001:58</t>
  </si>
  <si>
    <t>Краснодарский край, Ейский р-н.Александровский сельский округ, Садовый п, ул.Мира, д.24</t>
  </si>
  <si>
    <t>23:08:0302001:422</t>
  </si>
  <si>
    <t>Краснодарский край, Ейский р-н, Александровский сельский округ, п.Садовый, ул.Ленина, д.14</t>
  </si>
  <si>
    <t>23:08:0302001:423</t>
  </si>
  <si>
    <t>23:08:0302001:143</t>
  </si>
  <si>
    <t>Краснодарский край, Ейский р-н.Александровский сельский округ, Садовый п, ул.Молодежная, д.16</t>
  </si>
  <si>
    <t>23:08:0302001:424</t>
  </si>
  <si>
    <t>23:08:0302001:144</t>
  </si>
  <si>
    <t>Краснодарский край, Ейский район, поселок Садовый, ул. Молодежная, дом 18</t>
  </si>
  <si>
    <t>23:08:0302001:425</t>
  </si>
  <si>
    <t>23:08:0302001:8</t>
  </si>
  <si>
    <t>Краснодарский край, Ейский р-н.Александровский сельский округ, Садовый п, ул.Октябрьская, д.12</t>
  </si>
  <si>
    <t>23:08:0302001:426</t>
  </si>
  <si>
    <t>23:08:0302001:160</t>
  </si>
  <si>
    <t>Краснодарский край, Ейский р-н, п.Садовый, ул.Октябрьская, д.15</t>
  </si>
  <si>
    <t>23:08:0302001:427</t>
  </si>
  <si>
    <t>23:08:0302001:67</t>
  </si>
  <si>
    <t>Краснодарский край, Ейский р-н.Александровский сельский округ, Садовый п, ул.Победы, д.1</t>
  </si>
  <si>
    <t>23:08:0302001:428</t>
  </si>
  <si>
    <t>23:08:0302001:327</t>
  </si>
  <si>
    <t>Краснодарский край, Ейский р-н.Александровский сельский округ, Садовый п, ул.Победы, д.2</t>
  </si>
  <si>
    <t>23:08:0302001:429</t>
  </si>
  <si>
    <t>23:08:0302001:245</t>
  </si>
  <si>
    <t>Краснодарский край, Ейский р-н.Александровский сельский округ, Садовый п, ул.Победы, д.14</t>
  </si>
  <si>
    <t>23:08:0302001:430</t>
  </si>
  <si>
    <t>Краснодарский край, Ейский р-н, Александровский сельский округ, п.Садовый, ул.Победы, д.12</t>
  </si>
  <si>
    <t>23:08:0302001:431</t>
  </si>
  <si>
    <t>23:08:0302001:717</t>
  </si>
  <si>
    <t>Краснодарский край, р-н Ейский, с/о Александровский, п.Садовый, ул.Победы, д.20</t>
  </si>
  <si>
    <t>23:08:0302001:432</t>
  </si>
  <si>
    <t>23:08:0302001:239</t>
  </si>
  <si>
    <t>Краснодарский край, Ейский р-н, Александровский сельский округ, п.Садовый, ул.Победы, д.22</t>
  </si>
  <si>
    <t>23:08:0302001:433</t>
  </si>
  <si>
    <t>Краснодарский край, Ейский р-н.Александровский сельский округ, Садовый п, ул.Набережная, д.8</t>
  </si>
  <si>
    <t>23:08:0302001:434</t>
  </si>
  <si>
    <t>Краснодарский край, Ейский р-н.Александровский сельский округ, Садовый п, ул.Победы, д.2Б</t>
  </si>
  <si>
    <t>23:08:0302001:435</t>
  </si>
  <si>
    <t>23:08:0302001:734</t>
  </si>
  <si>
    <t>Краснодарский край, Ейский р-н, Александровский сельский округ, п. Садовый , ул. Молодежная, д. 8А</t>
  </si>
  <si>
    <t>23:08:0302001:436</t>
  </si>
  <si>
    <t>Краснодарский край, Ейский р-н.Александровский сельский округ, Садовый п, ул.Мира, д.3А</t>
  </si>
  <si>
    <t>23:08:0302001:437</t>
  </si>
  <si>
    <t>23:08:0302001:586</t>
  </si>
  <si>
    <t>Краснодарский край, р-н Ейский, с/о Александровский, п. Садовый, ул. Мира, д. 4</t>
  </si>
  <si>
    <t>23:08:0302001:438</t>
  </si>
  <si>
    <t>23:08:0302001:195</t>
  </si>
  <si>
    <t>Краснодарский край, р-н Ейский, с/о Александровский, п.Садовый, ул.Мира, д.14</t>
  </si>
  <si>
    <t>23:08:0302001:439</t>
  </si>
  <si>
    <t>23:08:0302001:182</t>
  </si>
  <si>
    <t>23:08:0302001:441</t>
  </si>
  <si>
    <t>23:08:0302001:45</t>
  </si>
  <si>
    <t>Краснодарский край, Ейский р-н.Александровский сельский округ, Садовый п, ул.Мира, д.6</t>
  </si>
  <si>
    <t>23:08:0302001:442</t>
  </si>
  <si>
    <t>Краснодарский край, Ейский р-н.Александровский сельский округ, Садовый п, ул.Ленина, д.6</t>
  </si>
  <si>
    <t>23:08:0302001:444</t>
  </si>
  <si>
    <t>23:08:0302001:120</t>
  </si>
  <si>
    <t>Краснодарский край, Ейский р-н, с/о Александровский, п.Садовый, ул.Мира, д.19</t>
  </si>
  <si>
    <t>23:08:0302001:445</t>
  </si>
  <si>
    <t>23:08:0302001:6</t>
  </si>
  <si>
    <t>Краснодарский край, Ейский р-н.Александровский сельский округ, Садовый п, ул.Ленина, д.10</t>
  </si>
  <si>
    <t>23:08:0302001:446</t>
  </si>
  <si>
    <t>23:08:0302001:111</t>
  </si>
  <si>
    <t>Краснодарский край, Ейский р-н, п.Садовый, ул.Ленина, д.11</t>
  </si>
  <si>
    <t>23:08:0302001:447</t>
  </si>
  <si>
    <t>23:08:0302001:188</t>
  </si>
  <si>
    <t>Краснодарский край, Ейский р-н.Александровский сельский округ, Садовый п, ул.Набережная, д.10</t>
  </si>
  <si>
    <t>23:08:0302001:448</t>
  </si>
  <si>
    <t>23:08:0302001:169</t>
  </si>
  <si>
    <t>23011000028001500</t>
  </si>
  <si>
    <t>Краснодарский край, Ейский р-н.Александровский сельский округ, Садовый п, ул.Садовая, д.17</t>
  </si>
  <si>
    <t>23:08:0302001:449</t>
  </si>
  <si>
    <t>Краснодарский край, Ейский р-н.Александровский сельский округ, Садовый п, ул.Октябрьская, д.3</t>
  </si>
  <si>
    <t>23:08:0302001:450</t>
  </si>
  <si>
    <t>23:08:0302001:282</t>
  </si>
  <si>
    <t>Краснодарский край, Ейский р-н, Александровский сельский округ, Садовый п, ул.Октябрьская, д.4</t>
  </si>
  <si>
    <t>23:08:0302001:451</t>
  </si>
  <si>
    <t>23:08:0302001:34</t>
  </si>
  <si>
    <t>Краснодарский край, Ейский р-н.Александровский сельский округ, Садовый п, ул.Ленина, д.15</t>
  </si>
  <si>
    <t>23:08:0302001:452</t>
  </si>
  <si>
    <t>23:08:0302001:35</t>
  </si>
  <si>
    <t>Краснодарский край, Ейский р-н.Александровский сельский округ, Садовый п, ул.Ленина, д.16</t>
  </si>
  <si>
    <t>23:08:0302001:453</t>
  </si>
  <si>
    <t>23:08:0302001:66</t>
  </si>
  <si>
    <t>Краснодарский край, Ейский р-н.Александровский сельский округ, Садовый п, ул.Советская, д.17</t>
  </si>
  <si>
    <t>23:08:0302001:454</t>
  </si>
  <si>
    <t>23:08:0302001:202</t>
  </si>
  <si>
    <t>23:08:0302001:455</t>
  </si>
  <si>
    <t>23:08:0302001:161</t>
  </si>
  <si>
    <t>Краснодарский край, Ейский р-н.Александровский сельский округ, Садовый п, ул.Октябрьская, д.17</t>
  </si>
  <si>
    <t>23:08:0302001:456</t>
  </si>
  <si>
    <t>23:08:0302001:162</t>
  </si>
  <si>
    <t>Краснодарский край, Ейский р-н, п.Садовый, ул.Октябрьская, д.21</t>
  </si>
  <si>
    <t>23:08:0302001:457</t>
  </si>
  <si>
    <t>Краснодарский край, Ейский р-н, Александровский сельский округ, п.Садовый, ул.Победы, д.2а</t>
  </si>
  <si>
    <t>23:08:0302001:458</t>
  </si>
  <si>
    <t>23:08:0302001:246</t>
  </si>
  <si>
    <t>Краснодарский край, Ейский р-н.Александровский сельский округ, Садовый п, ул.Победы, д.16</t>
  </si>
  <si>
    <t>23:08:0302001:459</t>
  </si>
  <si>
    <t>23:08:0302001:241</t>
  </si>
  <si>
    <t>Краснодарский край, р-н Ейский, п.Садовый, ул.Победы, д.26</t>
  </si>
  <si>
    <t>23:08:0302001:460</t>
  </si>
  <si>
    <t>Краснодарский край, Ейский р-н, Александровский сельский округ, п.Садовый, ул.Молодежная, д.6</t>
  </si>
  <si>
    <t>23:08:0302001:461</t>
  </si>
  <si>
    <t>23:03:0104001:119</t>
  </si>
  <si>
    <t>Краснодарский край, Ейский р-н.Александровский сельский округ, Садовый п, ул.Молодежная, д.7</t>
  </si>
  <si>
    <t>23:08:0302001:462</t>
  </si>
  <si>
    <t>Краснодарский край, Ейский р-н, п.Садовый, ул.Железнодорожная, д.3</t>
  </si>
  <si>
    <t>23:08:0302001:463</t>
  </si>
  <si>
    <t>23:08:0302001:755</t>
  </si>
  <si>
    <t>Краснодарский край, Ейский р-н.Александровский сельский округ, Садовый п, ул.Мира, д.7</t>
  </si>
  <si>
    <t>23:08:0302001:464</t>
  </si>
  <si>
    <t>23:08:0302001:40</t>
  </si>
  <si>
    <t>23:08:0302001:465</t>
  </si>
  <si>
    <t>23:23:0503018:136</t>
  </si>
  <si>
    <t>Краснодарский край, Ейский р-н, Александровский сельский округ, п.Садовый, ул.Молодежная, д.22</t>
  </si>
  <si>
    <t>23:08:0302001:466</t>
  </si>
  <si>
    <t>23:08:0302001:147</t>
  </si>
  <si>
    <t>Краснодарский край, Ейский р-н, п.Садовый, ул.Молодежная, д.27</t>
  </si>
  <si>
    <t>23:08:0302001:470</t>
  </si>
  <si>
    <t>23:08:0302001:271</t>
  </si>
  <si>
    <t>Краснодарский край, Ейский район, п.Садовый, ул.Новокузнецкая, д.5</t>
  </si>
  <si>
    <t>23:08:0302001:471</t>
  </si>
  <si>
    <t>Краснодарский край, Ейский р-н.Александровский сельский округ, Садовый п, ул.Новокузнецкая, д.13</t>
  </si>
  <si>
    <t>23:08:0302001:474</t>
  </si>
  <si>
    <t>23:08:0302001:176</t>
  </si>
  <si>
    <t>Краснодарский край, Ейский р-н.Александровский сельский округ, Садовый п, ул.Советская, д.12</t>
  </si>
  <si>
    <t>23:08:0302001:475</t>
  </si>
  <si>
    <t>23:08:0302001:149</t>
  </si>
  <si>
    <t>Краснодарский край, Ейский р-н.Александровский сельский округ, Садовый п, ул.Новокузнецкая, д.16</t>
  </si>
  <si>
    <t>23:08:0302001:476</t>
  </si>
  <si>
    <t>23:08:0302001:151</t>
  </si>
  <si>
    <t>Краснодарский край, Ейский р-н.Александровский сельский округ, Садовый п, ул.Новокузнецкая, д.20</t>
  </si>
  <si>
    <t>23:08:0302001:477</t>
  </si>
  <si>
    <t>23:08:0302001:71</t>
  </si>
  <si>
    <t>Краснодарский край, Ейский район, Александровский сельский округ, п.Садовый, ул.Ленина, дом 2</t>
  </si>
  <si>
    <t>23:08:0302001:478</t>
  </si>
  <si>
    <t>23:08:0302001:206</t>
  </si>
  <si>
    <t>Краснодарский край, р-н Ейский, п Садовый, ул Новокузнецкая, д 13</t>
  </si>
  <si>
    <t>23:08:0302001:479</t>
  </si>
  <si>
    <t>Краснодарский край, Ейский р-н, сельский округ Александровский, п.Садовый, ул.Победы, 16</t>
  </si>
  <si>
    <t>23:08:0302001:480</t>
  </si>
  <si>
    <t>23:08:0302001:306</t>
  </si>
  <si>
    <t>Краснодарский край. Ейский район, Александровский сельский округ, п.Садовый, ул.Молодежная, дом 7</t>
  </si>
  <si>
    <t>23:08:0302001:481</t>
  </si>
  <si>
    <t>Алескандровский</t>
  </si>
  <si>
    <t>23:08:0302001:484</t>
  </si>
  <si>
    <t>23:08:0302001:485</t>
  </si>
  <si>
    <t>23:08:0302001:193</t>
  </si>
  <si>
    <t>Краснодарский край, р-н Ейский, п Садовый, ул Новокузнецкая, д 9</t>
  </si>
  <si>
    <t>23:08:0302001:486</t>
  </si>
  <si>
    <t>23:08:0302001:240</t>
  </si>
  <si>
    <t>Краснодарский край, р-н Ейский, с/о Александровский, п.Садовый, ул.Победы, д.24</t>
  </si>
  <si>
    <t>23:08:0302001:487</t>
  </si>
  <si>
    <t>23:08:0302001:489</t>
  </si>
  <si>
    <t>23:08:0302001:490</t>
  </si>
  <si>
    <t>23:08:0302001:13</t>
  </si>
  <si>
    <t>23:08:0302001:491</t>
  </si>
  <si>
    <t>23:08:0302001:247</t>
  </si>
  <si>
    <t>Краснодарский край, р-н Ейский, с/о Александровский, п.Садовый, ул.Победы, д.18</t>
  </si>
  <si>
    <t>23:08:0302001:492</t>
  </si>
  <si>
    <t>23:08:0302001:41</t>
  </si>
  <si>
    <t>23:08:0302001:494</t>
  </si>
  <si>
    <t>Краснодарский край, р-н Ейский, с/о Александровский, п.Садовый, ул.Победы, д.12, кв.1</t>
  </si>
  <si>
    <t>23:08:0302001:495</t>
  </si>
  <si>
    <t>Краснодарский край, р-н Ейский, с/о Александровский, п.Садовый, ул.Победы, д.12, кв.5</t>
  </si>
  <si>
    <t>23:08:0302001:496</t>
  </si>
  <si>
    <t>Краснодарский край, р-н Ейский, с/о Александровский, п.Садовый, ул.Победы, д.2а, кв.6</t>
  </si>
  <si>
    <t>23:08:0302001:497</t>
  </si>
  <si>
    <t>Краснодарский край, р-н Ейский, с/о Александровский, п.Садовый, ул.Победы, дом 2а</t>
  </si>
  <si>
    <t>23:08:0302001:498</t>
  </si>
  <si>
    <t>23:08:0302001:499</t>
  </si>
  <si>
    <t>Краснодарский край, Ейский р-н, Алескандровский сельский округ, п.Садовый, ул.Победы, д.14, кв.1.</t>
  </si>
  <si>
    <t>23:08:0302001:500</t>
  </si>
  <si>
    <t>23:08:0302001:501</t>
  </si>
  <si>
    <t>Краснодарский край, Ейский р-н, Алескандровский сельский округ, п.Садовый, ул.Победы, д.14, кв.3</t>
  </si>
  <si>
    <t>23:08:0302001:502</t>
  </si>
  <si>
    <t>Краснодарский край, Ейский р-н, Алескандровский сельский округ, п.Садовый, ул.Победы, д.14, кв.4</t>
  </si>
  <si>
    <t>23:08:0302001:503</t>
  </si>
  <si>
    <t>Краснодарский край, Ейский р-н, Алескандровский сельский округ, п.Садовый, ул.Победы, д.14, кв.5</t>
  </si>
  <si>
    <t>23:08:0302001:504</t>
  </si>
  <si>
    <t>Краснодарский край, Ейский р-н, Алескандровский сельский округ, п.Садовый, ул.Победы, д.14, кв.6</t>
  </si>
  <si>
    <t>23:08:0302001:505</t>
  </si>
  <si>
    <t>Краснодарский край, Ейский р-н, Алескандровский сельский округ, п.Садовый, ул.Победы, д.14, кв.7</t>
  </si>
  <si>
    <t>23:08:0302001:506</t>
  </si>
  <si>
    <t>23:08:0302001:507</t>
  </si>
  <si>
    <t>Краснодарский край, Ейский р-н.Александровский сельский округ, Садовый п, ул.Победы, д.12, кв.5</t>
  </si>
  <si>
    <t>23:08:0302001:508</t>
  </si>
  <si>
    <t>Краснодарский край, Ейский р-н, Александровский сельский округ, п. Садовый, ул. Победы, д. 12, кв. 6</t>
  </si>
  <si>
    <t>23:08:0302001:509</t>
  </si>
  <si>
    <t>Краснодарский край, Ейский р-н, Александровский сельский округ, п.Садовый, ул.Победы, д.12, кв.7</t>
  </si>
  <si>
    <t>23:08:0302001:510</t>
  </si>
  <si>
    <t>Краснодарский край, Ейский р-н, Александровский сельский округ, п.Садовый, ул.Победы, д.12, кв.8</t>
  </si>
  <si>
    <t>23:08:0302001:511</t>
  </si>
  <si>
    <t>Краснодарский край, Ейский р-н, Александровский сельский округ, п.Садовый, ул.Победы, д.12, кв.4</t>
  </si>
  <si>
    <t>23:08:0302001:512</t>
  </si>
  <si>
    <t>Краснодарский край, Ейский р-н.Александровский сельский округ, Садовый п, ул.Победы, д.12, кв.1</t>
  </si>
  <si>
    <t>23:08:0302001:513</t>
  </si>
  <si>
    <t>Краснодарский край, Ейский р-н, Александровский сельский округ, п.Садовый, ул.Победы, д.12, кв.2</t>
  </si>
  <si>
    <t>23:08:0302001:514</t>
  </si>
  <si>
    <t>Краснодарский край, Ейский р-н, Александровский сельский округ, п.Садовый, ул.Победы, д.12, кв.3</t>
  </si>
  <si>
    <t>23:08:0302001:515</t>
  </si>
  <si>
    <t>Краснодарский край, р-н Ейский, с/о Александровский, п.Садовый, ул.Победы, д.20, кв.1</t>
  </si>
  <si>
    <t>23:08:0302001:516</t>
  </si>
  <si>
    <t>23:08:0302001:517</t>
  </si>
  <si>
    <t>23:08:0302001:518</t>
  </si>
  <si>
    <t>23:08:0302001:519</t>
  </si>
  <si>
    <t>23:08:0302001:520</t>
  </si>
  <si>
    <t>Краснодарский край, р-н Ейский, с/о Александровский, п.Садовый, ул.Победы, д.20, кв.6</t>
  </si>
  <si>
    <t>23:08:0302001:521</t>
  </si>
  <si>
    <t>23:08:0302001:522</t>
  </si>
  <si>
    <t>23:08:0302001:523</t>
  </si>
  <si>
    <t>Краснодарский край, Ейский р-н, Александровский сельский округ, п.Садовый, ул.Победы, д.22, кв.1</t>
  </si>
  <si>
    <t>23:08:0302001:524</t>
  </si>
  <si>
    <t>Краснодарский край, Ейский р-н, Александровский сельский округ, п.Садовый, ул.Победы, д.22, кв.2</t>
  </si>
  <si>
    <t>23:08:0302001:525</t>
  </si>
  <si>
    <t>Краснодарский край, Ейский р-н, Александровский сельский округ, п.Садовый, ул.Победы, д.22, кв.3</t>
  </si>
  <si>
    <t>23:08:0302001:526</t>
  </si>
  <si>
    <t>Краснодарский край, Ейский р-н, Александровский сельский округ, п.Садовый, ул.Победы, д.22, кв.4</t>
  </si>
  <si>
    <t>23:08:0302001:527</t>
  </si>
  <si>
    <t>Краснодарский край, Ейский р-н, Александровский сельский округ, п.Садовый, ул.Победы, д.22, кв.5</t>
  </si>
  <si>
    <t>23:08:0302001:528</t>
  </si>
  <si>
    <t>Краснодарский край, Ейский р-н, Александровский сельский округ, п.Садовый, ул.Победы, д.22, кв.6</t>
  </si>
  <si>
    <t>23:08:0302001:529</t>
  </si>
  <si>
    <t>Краснодарский край, Ейский р-н, Александровский сельский округ, п.Садовый, ул.Победы, д.22, кв.7</t>
  </si>
  <si>
    <t>23:08:0302001:530</t>
  </si>
  <si>
    <t>Краснодарский край, Ейский р-н, Александровский сельский округ, п.Садовый, ул.Победы, д.22, кв.8</t>
  </si>
  <si>
    <t>23:08:0302001:531</t>
  </si>
  <si>
    <t>Краснодарский край, Ейский р-н.Александровский сельский округ, п.Садовый , ул.Победы, д.24, кв.1</t>
  </si>
  <si>
    <t>23:08:0302001:532</t>
  </si>
  <si>
    <t>Краснодарский край, Ейский р-н, Александровский сельский округ, п.Садовый, ул.Победы, д.24, кв.2</t>
  </si>
  <si>
    <t>23:08:0302001:533</t>
  </si>
  <si>
    <t>Краснодарский край, Ейский р-н.Александровский сельский округ, п.Садовый , ул.Победы, д.24, кв.3</t>
  </si>
  <si>
    <t>23:08:0302001:534</t>
  </si>
  <si>
    <t>Краснодарский край, Ейский р-н, Александровский сельский округ, п.Садовый, ул.Победы, д.24, кв.4</t>
  </si>
  <si>
    <t>23:08:0302001:535</t>
  </si>
  <si>
    <t>Краснодарский край, Ейский р-н, с/о Александровский, п.Садовый, ул.Победы, д.24, кв.5</t>
  </si>
  <si>
    <t>23:08:0302001:536</t>
  </si>
  <si>
    <t>Краснодарский край, Ейский р-н.Александровский сельский округ, п.Садовый , ул.Победы, д.24, кв.6</t>
  </si>
  <si>
    <t>23:08:0302001:537</t>
  </si>
  <si>
    <t>Краснодарский край, Ейский р-н, с/о Александровский, п. Садовый, ул. Победы, д. 24, квартира № 7</t>
  </si>
  <si>
    <t>23:08:0302001:538</t>
  </si>
  <si>
    <t>Краснодарский край, Ейский р-н.Александровский сельский округ, п.Садовый , ул.Победы, д.24, кв.8</t>
  </si>
  <si>
    <t>23:08:0302001:539</t>
  </si>
  <si>
    <t>Краснодарский край, Ейский р-н, Александровский сельский округ, п.Садовый, ул.Победы, д.2а, кв.1</t>
  </si>
  <si>
    <t>23:08:0302001:540</t>
  </si>
  <si>
    <t>Краснодарский край, Ейский р-н.Александровский сельский округ, Садовый п, ул.Победы, д.2а, кв.2</t>
  </si>
  <si>
    <t>23:08:0302001:541</t>
  </si>
  <si>
    <t>Краснодарский край, Ейский р-н.Александровский сельский округ, Садовый п, ул.Победы, д.2а, кв.3</t>
  </si>
  <si>
    <t>23:08:0302001:542</t>
  </si>
  <si>
    <t>Краснодарский край, Ейский р-н, Александровский сельский округ, п.Садовый, ул.Победы, д.2а, кв.4</t>
  </si>
  <si>
    <t>23:08:0302001:543</t>
  </si>
  <si>
    <t>Краснодарский край, Ейский р-н.Александровский сельский округ, Садовый п, ул.Победы, д.2а, кв.7</t>
  </si>
  <si>
    <t>23:08:0302001:545</t>
  </si>
  <si>
    <t>23:08:0302001:546</t>
  </si>
  <si>
    <t>23:08:0302001:547</t>
  </si>
  <si>
    <t>Краснодарский край, Ейский р-н, Александровский сельский округ, п.Садовый, ул.Победы, д.16, кв.3</t>
  </si>
  <si>
    <t>23:08:0302001:548</t>
  </si>
  <si>
    <t>23:08:0302001:549</t>
  </si>
  <si>
    <t>Краснодарский край, Ейский р-н, Александровский сельский округ, п.Садовый, ул.Победы, д.16, кв.5</t>
  </si>
  <si>
    <t>23:08:0302001:550</t>
  </si>
  <si>
    <t>Краснодарский край, Ейский р-н,  Александровский сельский округ, п.Садовый, ул.Победы, д.16, кв.6</t>
  </si>
  <si>
    <t>23:08:0302001:551</t>
  </si>
  <si>
    <t>23:08:0302001:552</t>
  </si>
  <si>
    <t>23:08:0302001:553</t>
  </si>
  <si>
    <t>Краснодарский край, р-н Ейский, с/о Александровский, п.Садовый, ул.Победы, д.26, кв.1</t>
  </si>
  <si>
    <t>23:08:0302001:554</t>
  </si>
  <si>
    <t>Краснодарский край, р-н Ейский, с/о Александровский, п.Садовый, ул.Победы, д.26, кв.2</t>
  </si>
  <si>
    <t>23:08:0302001:555</t>
  </si>
  <si>
    <t>Краснодарский край, р-н Ейский, с/о Александровский, п.Садовый, ул.Победы, д.26, кв.3</t>
  </si>
  <si>
    <t>23:08:0302001:557</t>
  </si>
  <si>
    <t>Краснодарский край, р-н Ейский, с/о Александровский, п.Садовый, ул.Победы, д.26, кв.5</t>
  </si>
  <si>
    <t>23:08:0302001:558</t>
  </si>
  <si>
    <t>Краснодарский край, р-н Ейский, с/о Александровский, п.Садовый, ул.Победы, д.26, кв.6</t>
  </si>
  <si>
    <t>23:08:0302001:559</t>
  </si>
  <si>
    <t>Краснодарский край, р-н Ейский, с/о Александровский, п.Садовый, ул.Победы, д.26, кв.7</t>
  </si>
  <si>
    <t>23:08:0302001:560</t>
  </si>
  <si>
    <t>Краснодарский край, р-н Ейский, с/о Александровский, п.Садовый, ул.Победы, д.26, кв.8</t>
  </si>
  <si>
    <t>23:08:0302001:561</t>
  </si>
  <si>
    <t>Краснодарский край, Ейский р-н, Александровский сельский округ, п. Садовый, ул. Железнодорожная, д. 3, кв. 1</t>
  </si>
  <si>
    <t>23:08:0302001:562</t>
  </si>
  <si>
    <t>Краснодарский край, Ейский р-н, Александровский сельский округ, п.Садовый, ул.Железнодорожная, д.3, кв.2</t>
  </si>
  <si>
    <t>23:08:0302001:563</t>
  </si>
  <si>
    <t>Краснодарский край, Ейский р-н, Александровский сельский округ, п.Садовый, ул.Железнодорожная, д.3, кв.3</t>
  </si>
  <si>
    <t>23:08:0302001:565</t>
  </si>
  <si>
    <t>Краснодарский край, Ейский р-н, Александровский сельский округ, п.Садовый, ул.Железнодорожная, д.3, кв.5</t>
  </si>
  <si>
    <t>23:08:0302001:566</t>
  </si>
  <si>
    <t>Краснодарский край, Ейский р-н, Александровский сельский округ, п.Садовый, ул.Железнодорожная, д.3, кв.6</t>
  </si>
  <si>
    <t>23:08:0302001:567</t>
  </si>
  <si>
    <t>Краснодарский край, Ейский р-н, Александровский сельский округ, п.Садовый, ул.Железнодорожная, д.3, кв.7</t>
  </si>
  <si>
    <t>23:08:0302001:568</t>
  </si>
  <si>
    <t>Краснодарский край, Ейский р-н, Александровский сельский округ, п.Садовый, ул.Железнодорожная, д.3, кв.8</t>
  </si>
  <si>
    <t>23:08:0302001:569</t>
  </si>
  <si>
    <t>23:08:0302001:570</t>
  </si>
  <si>
    <t>23:08:0302001:571</t>
  </si>
  <si>
    <t>23:08:0302001:572</t>
  </si>
  <si>
    <t>23:08:0302001:483</t>
  </si>
  <si>
    <t>Краснодарский край, р-н Ейский, с/о Александровский, п.Садовый, ул.Мира, д.3А, кв.18</t>
  </si>
  <si>
    <t>23:08:0302001:573</t>
  </si>
  <si>
    <t>Краснодарский край, р-н Ейский, с/о Александровский, п.Садовый, ул.Победы, д.24, кв.3</t>
  </si>
  <si>
    <t>23:08:0302001:574</t>
  </si>
  <si>
    <t>Краснодарский край, р-н Ейский, с/о Александровский, п.Садовый, ул.Победы, д.18, кв.4</t>
  </si>
  <si>
    <t>23:08:0302001:575</t>
  </si>
  <si>
    <t>23:08:0302001:493</t>
  </si>
  <si>
    <t>1|б/н|2</t>
  </si>
  <si>
    <t>15-21,23,68-76,92-10</t>
  </si>
  <si>
    <t>Краснодарский край, р-н Ейский, с/о Александровский, п.Садовый, ул.Ленина, д.10а, пом.15-21,23,68-76,92-105</t>
  </si>
  <si>
    <t>23:08:0302001:578</t>
  </si>
  <si>
    <t>23:08:0302001:170</t>
  </si>
  <si>
    <t>23:08:0302001:579</t>
  </si>
  <si>
    <t>23:08:0302001:243</t>
  </si>
  <si>
    <t>23:08:0302001:580</t>
  </si>
  <si>
    <t>23:08:0302001:197</t>
  </si>
  <si>
    <t>23:08:0302001:581</t>
  </si>
  <si>
    <t>23:08:0302001:185</t>
  </si>
  <si>
    <t>Краснодарский край, р-н Ейский, с/о Александровский, п.Садовый, ул.Ленина, д.10 А</t>
  </si>
  <si>
    <t>23:08:0302001:582</t>
  </si>
  <si>
    <t>23:08:0302001:583</t>
  </si>
  <si>
    <t>23:08:0302001:584</t>
  </si>
  <si>
    <t>Краснодарский край, р-н Ейский, с/о Александровский, п.Садовый, ул.Ленина, дом 10а, помещение № 1-14,24-67,77-91/1,22</t>
  </si>
  <si>
    <t>23:08:0302001:587</t>
  </si>
  <si>
    <t>23:08:0302001:692</t>
  </si>
  <si>
    <t>Краснодарский край, Ейский р-н, п.Садовый, с/о Александровский , ул.Советская, д.9, нежилое помещение комнаты №2;3;5</t>
  </si>
  <si>
    <t>23:08:0302001:591</t>
  </si>
  <si>
    <t>23:08:0302001:85</t>
  </si>
  <si>
    <t>Краснодарский край, Ейский р-н,  п.Садовый, с/о Александровский, ул.Ленина, д.20</t>
  </si>
  <si>
    <t>23:08:0302001:592</t>
  </si>
  <si>
    <t>23:08:0302001:23</t>
  </si>
  <si>
    <t>Краснодарский край, Ейский р-н, п.Садовый, с/о Александровский, ул.Ленина, д.17</t>
  </si>
  <si>
    <t>23:08:0302001:593</t>
  </si>
  <si>
    <t>Краснодарский край, Ейский р-н, п.Садовый, с/о Александровский, ул.Мира, д.17</t>
  </si>
  <si>
    <t>23:08:0302001:598</t>
  </si>
  <si>
    <t>23:08:0302001:171</t>
  </si>
  <si>
    <t>№9"б"</t>
  </si>
  <si>
    <t>23:08:0302001:600</t>
  </si>
  <si>
    <t>Краснодарский край, р-н Ейский, п Садовый, ул Новокузнецкая, д 7а</t>
  </si>
  <si>
    <t>23:08:0302001:601</t>
  </si>
  <si>
    <t>Гаражный бокс</t>
  </si>
  <si>
    <t>23:08:0302001:288</t>
  </si>
  <si>
    <t>Российская Федерация, Краснодарский кр., Ейский район, п. Садовый, ул. Восточная, дом №19</t>
  </si>
  <si>
    <t>23:08:0302001:602</t>
  </si>
  <si>
    <t>Краснодарский край, р-н Ейский, с/п Александровское, п.Садовый, ул.Восточная, д.19, литер АнадАА1надА1аа1</t>
  </si>
  <si>
    <t>23:08:0302001:604</t>
  </si>
  <si>
    <t>Российская Федерация, Краснодарский край, Ейский район, п.Садовый, ул. Набережная, д. 10</t>
  </si>
  <si>
    <t>23:08:0302001:605</t>
  </si>
  <si>
    <t>Российская Федерация, Краснодарский кр., Ейский район, п. Садовый, ул. Мира, дом №6</t>
  </si>
  <si>
    <t>23:08:0302001:606</t>
  </si>
  <si>
    <t>23:08:0302001:61</t>
  </si>
  <si>
    <t>Российская Федерация, Краснодарский кр., Ейский район, п. Садовый, ул. Набережная, дом №6</t>
  </si>
  <si>
    <t>23:08:0302001:607</t>
  </si>
  <si>
    <t>Россия, Краснодарский край, Ейский район, п.Садовый, ул. Ленина, д. 17</t>
  </si>
  <si>
    <t>23:08:0302001:608</t>
  </si>
  <si>
    <t>Российская Федерация, Краснодарский кр., Ейский район, п. Садовый, ул. Молодежная, дом №10</t>
  </si>
  <si>
    <t>23:08:0302001:609</t>
  </si>
  <si>
    <t>Жилой дом с пристройками лит.А,А1,а,а1,а2,а3,а4,а5,а7</t>
  </si>
  <si>
    <t>23:08:0302001:112</t>
  </si>
  <si>
    <t>Россия, Краснодарский край, Ейский район, п. Садовый, ул. Ленина, д. 13</t>
  </si>
  <si>
    <t>23:08:0302001:610</t>
  </si>
  <si>
    <t>23:08:0308001:297</t>
  </si>
  <si>
    <t>Российская Федерация, Краснодарский кр., Ейский район, п. Садовый, ул. Победы, дом №1</t>
  </si>
  <si>
    <t>23:08:0302001:611</t>
  </si>
  <si>
    <t>23:08:0302001:81</t>
  </si>
  <si>
    <t>Россия, Краснодарский край, Ейский район, п. Садовый, ул. Ленина, дом №16</t>
  </si>
  <si>
    <t>23:08:0302001:612</t>
  </si>
  <si>
    <t>23:08:0302001:24</t>
  </si>
  <si>
    <t>Российская Федерация, Краснодарский кр., Ейский район, п. Садовый, ул. Советская, дом №15</t>
  </si>
  <si>
    <t>23:08:0302001:613</t>
  </si>
  <si>
    <t>Российская Федерация, Краснодарский край, Ейский район, п.Садовый, ул. Ленина, д. 15</t>
  </si>
  <si>
    <t>23:08:0302001:614</t>
  </si>
  <si>
    <t>Российская Федерация, Краснодарский кр., Ейский район, п. Садовый, ул. Мира, дом №24</t>
  </si>
  <si>
    <t>23:08:0302001:615</t>
  </si>
  <si>
    <t>Российская Федерация, Краснодарский край, Ейский район, п.Садовый, ул. Ленина, д. 9</t>
  </si>
  <si>
    <t>23:08:0302001:616</t>
  </si>
  <si>
    <t>23:08:0302001:244</t>
  </si>
  <si>
    <t>Россия, Краснодарский край, Ейский р-н, Алексанровское с/п, п. Садовый, ул. Победы, дом №6</t>
  </si>
  <si>
    <t>23:08:0302001:618</t>
  </si>
  <si>
    <t>Российская Федерация, Краснодарский край, Ейский район, п. Садовый, ул. Советская, дом №13</t>
  </si>
  <si>
    <t>23:08:0302001:619</t>
  </si>
  <si>
    <t>Россия, Краснодарский край, Ейский район, п. Садовый, ул. Садовая, дом №17</t>
  </si>
  <si>
    <t>23:08:0302001:620</t>
  </si>
  <si>
    <t>23:01:0301003:27</t>
  </si>
  <si>
    <t>Россия, Краснодарский край, Ейский район, п. Садовый, ул. Мира, дом №18</t>
  </si>
  <si>
    <t>23:08:0302001:627</t>
  </si>
  <si>
    <t>Российская Федерация, Краснодарский край, Ейский р-н, п.Садовый, ул.Победы, д.26, кв.4</t>
  </si>
  <si>
    <t>23:08:0302001:634</t>
  </si>
  <si>
    <t>Российская Федерация, Краснодарский край, Ейский район, п.Садовый, ул. Октябрьская, д. 12</t>
  </si>
  <si>
    <t>23:08:0302001:640</t>
  </si>
  <si>
    <t>Жилой дом с пристройками и навесом, лит. А, А1,а, а1, а2, а4, а3, общая площадь 169,4 кв.м, жилая площадь 117,3 кв.м;</t>
  </si>
  <si>
    <t>23:01:0301003:52</t>
  </si>
  <si>
    <t>Российская Федерация, Краснодарский край, Ейский район, п.Садовый, ул.Мира, д.9</t>
  </si>
  <si>
    <t>23:08:0302001:644</t>
  </si>
  <si>
    <t>Российская Федерация, Краснодарский край, Ейский район, п.Садовый, ул. Мира, д. 3</t>
  </si>
  <si>
    <t>23:08:0302001:646</t>
  </si>
  <si>
    <t>Жилой дом с пристройками, лит. А, А1, а, общая площадь 77,7 кв.м, жилая площадь 53,6 кв.м;</t>
  </si>
  <si>
    <t>Российская Федерация, Краснодарский край, Ейский район, п.Садовый, ул. Ленина, д. 6</t>
  </si>
  <si>
    <t>23:08:0302001:647</t>
  </si>
  <si>
    <t>Жилой дом, площадью 43.6 кв.м. Литер: А. Этажность: 1.  Инвентарный номер: 583.</t>
  </si>
  <si>
    <t>Российская Федерация, Краснодарский край, Ейский район, п.Садовый, ул. Победы, д. 8</t>
  </si>
  <si>
    <t>23:08:0302001:649</t>
  </si>
  <si>
    <t>Российская Федерация, Краснодарский край, Ейский район, п.Садовый, ул. Набережная, д. 8</t>
  </si>
  <si>
    <t>23:08:0302001:654</t>
  </si>
  <si>
    <t>23:08:0302001:20</t>
  </si>
  <si>
    <t>Российская Федерация, Краснодарский край, Ейский район, п. Садовый, ул. Молодежная, дом №21</t>
  </si>
  <si>
    <t>23:08:0302001:665</t>
  </si>
  <si>
    <t>23:08:0302001:666</t>
  </si>
  <si>
    <t>23:08:0302001:287</t>
  </si>
  <si>
    <t>Краснодарский край, р-н Ейский, п Садовый, ул Новокузнецкая, д 8</t>
  </si>
  <si>
    <t>23:08:0302001:674</t>
  </si>
  <si>
    <t>здание гостиницы</t>
  </si>
  <si>
    <t>Российская Федерация, Краснодарский край, Ейский район, п.Садовый, ул. Победы, д. 2б</t>
  </si>
  <si>
    <t>23:08:0302001:676</t>
  </si>
  <si>
    <t>административное здание, лит.Б</t>
  </si>
  <si>
    <t>23:08:0301001:63|23:08:0301001:80</t>
  </si>
  <si>
    <t>Российская Федерация, Краснодарский край, Ейский район, п.Садовый, ул. Советская, д. 2а лагерь труда и отдыха "Дружба"</t>
  </si>
  <si>
    <t>23:08:0302001:677</t>
  </si>
  <si>
    <t>здание склада, лит.П</t>
  </si>
  <si>
    <t>23:08:0301001:63|23:08:0301001:76</t>
  </si>
  <si>
    <t>23:08:0302001:678</t>
  </si>
  <si>
    <t>здание душевой, лит.С</t>
  </si>
  <si>
    <t>23:08:0301001:63|23:08:0301001:72</t>
  </si>
  <si>
    <t>23:08:0302001:679</t>
  </si>
  <si>
    <t>здание дизельной подстанции, лит.Я</t>
  </si>
  <si>
    <t>23:08:0302001:680</t>
  </si>
  <si>
    <t>нежилое здание - столовая, лит.Э</t>
  </si>
  <si>
    <t>Российская Федерация, Краснодарский край, Ейский район, п.Садовый, ул. Советская, д. 2а</t>
  </si>
  <si>
    <t>23:08:0302001:681</t>
  </si>
  <si>
    <t>Краснодарский край, р-н Ейский, п Садовый, ул Новокузнецкая, д 7б</t>
  </si>
  <si>
    <t>23:08:0302001:683</t>
  </si>
  <si>
    <t>Российская Федерация, Краснодарский кр., Ейский район, п. Садовый, ул. Ленина, дом №6</t>
  </si>
  <si>
    <t>23:08:0302001:684</t>
  </si>
  <si>
    <t>23:08:0302001:276</t>
  </si>
  <si>
    <t>Россия, Краснодарский край, Ейский район, п. Садовый, ул. Восточная, дом №11</t>
  </si>
  <si>
    <t>23:08:0302001:688</t>
  </si>
  <si>
    <t>нежилое здание - контора с пристройкой</t>
  </si>
  <si>
    <t>23:08:0302001:174</t>
  </si>
  <si>
    <t>Российская Федерация, Краснодарский край, Ейский р-н, п.Садовый, ул.Советская, д.5</t>
  </si>
  <si>
    <t>23:08:0302001:689</t>
  </si>
  <si>
    <t>23:08:0302001:758</t>
  </si>
  <si>
    <t>Российская Федерация, Краснодарский край, Ейский район, п.Садовый, ул. Мира, д. 5</t>
  </si>
  <si>
    <t>23:08:0302001:690</t>
  </si>
  <si>
    <t>здание гостиницы "Лена-40"</t>
  </si>
  <si>
    <t>Российская Федерация, Краснодарский край, Ейский район, п.Садовый, ул. Советская, д. 12</t>
  </si>
  <si>
    <t>23:08:0302001:691</t>
  </si>
  <si>
    <t>нежилое здание - столовая с пристройкой</t>
  </si>
  <si>
    <t>23:08:0302001:173</t>
  </si>
  <si>
    <t>Россия, Краснодарский край, Ейский район, п. Садовый, ул. Мира, дом №7 / ул. Советская, дом №10</t>
  </si>
  <si>
    <t>здание бригадного стана с подвалом</t>
  </si>
  <si>
    <t>23:08:0302001:283</t>
  </si>
  <si>
    <t>Российская Федерация, Краснодарский край, Ейский район, п.Садовый, ул. Советская, д. 9</t>
  </si>
  <si>
    <t>23:08:0302001:694</t>
  </si>
  <si>
    <t>Краснодарский край, Ейский р-н, Александровский сельский округ, п.Садовый, ул.Железнодорожная, д.3, кв.4</t>
  </si>
  <si>
    <t>23:08:0302001:703</t>
  </si>
  <si>
    <t>23:01:0301003:38</t>
  </si>
  <si>
    <t>Россия, Краснодарский край, Ейский район, п. Садовый, ул. Мира, дом №3А</t>
  </si>
  <si>
    <t>23:08:0302001:704</t>
  </si>
  <si>
    <t>Российская Федерация, Краснодарский край, Ейский район, п.Садовый, ул. Победы, д. 11</t>
  </si>
  <si>
    <t>23:08:0302001:705</t>
  </si>
  <si>
    <t>23:08:0302001:121</t>
  </si>
  <si>
    <t>Российская Федерация, Краснодарский край, Ейский район, Александровский с/о, п.Садовый, ул.Мира, дом №2А</t>
  </si>
  <si>
    <t>23:08:0302001:706</t>
  </si>
  <si>
    <t>Российская Федерация, Краснодарский край, Ейский район, Александровский с/о, п. Садовый, ул. Победы, д. 2</t>
  </si>
  <si>
    <t>23:08:0302001:708</t>
  </si>
  <si>
    <t>23:08:0302001:316</t>
  </si>
  <si>
    <t>Краснодарский край, Ейский р-н, п. Садовый, с/о Александровский, ул. Ленина, д. 19</t>
  </si>
  <si>
    <t>23:08:0302001:709</t>
  </si>
  <si>
    <t>23011000028001600</t>
  </si>
  <si>
    <t>Российская Федерация, Краснодарский кр., Ейский район, п. Садовый, пер. Мира, дом №4</t>
  </si>
  <si>
    <t>23:08:0302001:711</t>
  </si>
  <si>
    <t>23:08:0302001:324</t>
  </si>
  <si>
    <t>Краснодарский край, Ейский район, с/о Александровский, п. Садовый, ул. Советская, 24а</t>
  </si>
  <si>
    <t>23:08:0302001:712</t>
  </si>
  <si>
    <t>№ 8</t>
  </si>
  <si>
    <t>Краснодарский край, Ейский р-н, с/о Александровский, п. Садовый, ул. Мира, д. 3А, жилое помещение № 8</t>
  </si>
  <si>
    <t>23:08:0302001:714</t>
  </si>
  <si>
    <t>Столовая с пристройками, площадь: 150.3 кв.м. Литер: А,А1,А2,а,а1,а2. Этажность: 1. Подземная этажность: 0; Склад с пристройкой, площадь: 101.6 кв.м. Литер: Б,б. Этажность: 1. Подземная этажность: 0; Мельница с гаражом, площадь: 200.3 кв.м. Литер: В,В1. Э</t>
  </si>
  <si>
    <t>23:08:0401000:459</t>
  </si>
  <si>
    <t>2301100001400</t>
  </si>
  <si>
    <t>Россия, Краснодарский край, Ейский район, с. Красноармейское</t>
  </si>
  <si>
    <t>23:08:0302001:715</t>
  </si>
  <si>
    <t>23:08:0302001:303</t>
  </si>
  <si>
    <t>10В</t>
  </si>
  <si>
    <t>Россия, Краснодарский край, Ейский район, с/о Александровский, п. Садовый, ул. Новокузнецкая,  №10В</t>
  </si>
  <si>
    <t>23:08:0302001:716</t>
  </si>
  <si>
    <t>23:08:0302001:18</t>
  </si>
  <si>
    <t>Краснодарский край, р-н Ейский, с/о Александровский, п. Садовый, ул. Новокузнецкая, д. 12</t>
  </si>
  <si>
    <t>23:08:0302001:723</t>
  </si>
  <si>
    <t>23:08:0302001:192</t>
  </si>
  <si>
    <t>Краснодарский край, р-н Ейский, с/о Александровский, п. Садовый, ул. Новокузнецкая, д. 24</t>
  </si>
  <si>
    <t>23:08:0302001:724</t>
  </si>
  <si>
    <t>Краснодарский край, р-н Ейский, с/о Александровский, п. Садовый, ул. Советская, д.11</t>
  </si>
  <si>
    <t>23:08:0302001:729</t>
  </si>
  <si>
    <t>Краснодарский край, Ейский район, п. Садовый, ул. Новокузнецкая, № 10А</t>
  </si>
  <si>
    <t>23:08:0302001:731</t>
  </si>
  <si>
    <t>Краснодарский край, р-н Ейский, Александровский с/о, п. Садовый, ул. Победы, д. 22, кв. 1</t>
  </si>
  <si>
    <t>23:08:0302001:733</t>
  </si>
  <si>
    <t>23:08:0302001:181</t>
  </si>
  <si>
    <t>Краснодарский край, Ейский р-н, п. Садовый, ул. Молодежная, д. 3</t>
  </si>
  <si>
    <t>23:08:0302001:742</t>
  </si>
  <si>
    <t>23:08:0302001:313</t>
  </si>
  <si>
    <t>Краснодарский край, р-н Ейский, с/о Александровский, п. Садовый, ул. Октябрьская, д. 19</t>
  </si>
  <si>
    <t>23:08:0302001:746</t>
  </si>
  <si>
    <t>23:08:0302001:224</t>
  </si>
  <si>
    <t>Краснодарский край, Ейский р-н, Александровский с/о, п. Садовый, ул. Восточная, д. 8</t>
  </si>
  <si>
    <t>23:08:0302001:749</t>
  </si>
  <si>
    <t>23:08:0302001:217</t>
  </si>
  <si>
    <t>Краснодарский край, Ейский р-н, с/о Александровский, п. Садовый, ул. Восточная, д. 13</t>
  </si>
  <si>
    <t>23:08:0302001:752</t>
  </si>
  <si>
    <t>23:08:0302001:212</t>
  </si>
  <si>
    <t>Краснодарский край, Ейский р-н, с/о Александровский, п. Садовый, ул. Новокузнецкая, д. 23</t>
  </si>
  <si>
    <t>23:08:0302001:754</t>
  </si>
  <si>
    <t>23:08:0302001:2</t>
  </si>
  <si>
    <t>Краснодарский край, Ейский р-н, с/о Александровский, п. Садовый, ул. Восточная, д. 9</t>
  </si>
  <si>
    <t>23:08:0302001:759</t>
  </si>
  <si>
    <t>23:08:0302001:279</t>
  </si>
  <si>
    <t>Краснодарский край, Ейский р-н, с/о Александровский, п. Садовый, ул. Молодежная, д. 25</t>
  </si>
  <si>
    <t>23:08:0302001:762</t>
  </si>
  <si>
    <t>23:08:0302001:310</t>
  </si>
  <si>
    <t>Краснодарский край, Ейский р-н, с/о Александровский, п. Садовый, ул. Молодежная, д. 9а</t>
  </si>
  <si>
    <t>23:08:0302001:766</t>
  </si>
  <si>
    <t>23:08:0302001:302|23:08:0302001:777</t>
  </si>
  <si>
    <t>Российская Федерация,  с/о Александровский</t>
  </si>
  <si>
    <t>Российская Федерация, Краснодарский край, Ейский район, с/о Александровский, п. Садовый, ул. Молодежная, д. 13-а</t>
  </si>
  <si>
    <t>23:08:0302001:767</t>
  </si>
  <si>
    <t>23:08:0302001:226</t>
  </si>
  <si>
    <t>Александровское сельское поселение</t>
  </si>
  <si>
    <t>Краснодарский край, Ейский р-н, Александровское сельское поселение, п. Садовый, ул. Восточная, д. 8б</t>
  </si>
  <si>
    <t>23:08:0302001:768</t>
  </si>
  <si>
    <t>23:08:0302001:325</t>
  </si>
  <si>
    <t>Краснодарский край, Ейский р-н, с/о Александровский, п. Садовый, ул. Молодежная, д. 1</t>
  </si>
  <si>
    <t>23:08:0302001:770</t>
  </si>
  <si>
    <t>23:08:0302001:701</t>
  </si>
  <si>
    <t>Краснодарский край,  Ейский район, с/о Александровский, п. Садовый, ул. Мира, д. 10</t>
  </si>
  <si>
    <t>23:08:0302001:773</t>
  </si>
  <si>
    <t>23:08:0302001:763</t>
  </si>
  <si>
    <t>9 в</t>
  </si>
  <si>
    <t>Российская Федерация, Краснодарский край, Ейский р-н, с/о Александровский, п. Садовый, ул. Молодежная, д. 9 в</t>
  </si>
  <si>
    <t>23:08:0302001:780</t>
  </si>
  <si>
    <t>23:08:0302001:235</t>
  </si>
  <si>
    <t>Краснодарский край, Ейский р-н, с/о Александровский, п. Садовый, ул. Молодежная, д. 19</t>
  </si>
  <si>
    <t>23:08:0302002:394</t>
  </si>
  <si>
    <t>23:08:0302002</t>
  </si>
  <si>
    <t>23:08:0302002:135</t>
  </si>
  <si>
    <t>03216802002</t>
  </si>
  <si>
    <t>23011000010000200</t>
  </si>
  <si>
    <t>Зеленая Роща</t>
  </si>
  <si>
    <t>23:08:0302002:395</t>
  </si>
  <si>
    <t>23:08:0302002:301</t>
  </si>
  <si>
    <t>23011000010000500</t>
  </si>
  <si>
    <t>23:08:0302002:396</t>
  </si>
  <si>
    <t>Гаражный бокс №23</t>
  </si>
  <si>
    <t>23011001000005300</t>
  </si>
  <si>
    <t>ГК "Новый"</t>
  </si>
  <si>
    <t>23:08:0302002:397</t>
  </si>
  <si>
    <t>Гаражный бокс №24</t>
  </si>
  <si>
    <t>23:08:0302002:398</t>
  </si>
  <si>
    <t>23:08:0302002:400</t>
  </si>
  <si>
    <t>Вулканизация</t>
  </si>
  <si>
    <t>23011001000004000</t>
  </si>
  <si>
    <t>23:08:0302002:401</t>
  </si>
  <si>
    <t>23:08:0302002:402</t>
  </si>
  <si>
    <t>23:08:0302002:403</t>
  </si>
  <si>
    <t>Водогрейка с пристройкой</t>
  </si>
  <si>
    <t>23:08:0302002:405</t>
  </si>
  <si>
    <t>Гараж с навесом</t>
  </si>
  <si>
    <t>23:08:0302002:409</t>
  </si>
  <si>
    <t>гаражный бокс №41 ГК "Новый-2"</t>
  </si>
  <si>
    <t>Краснодарский край, р-н Ейский, г Ейск, ул Кирпичная, д 2/1, гаражный бокс №41 ГК "Новый-2"</t>
  </si>
  <si>
    <t>23:08:0302002:410</t>
  </si>
  <si>
    <t>23:08:0302002:145</t>
  </si>
  <si>
    <t>Краснодарский край, р-н Ейский, с/о Александровский, х.Зеленая Роща, ул.Кирпичная, д.28</t>
  </si>
  <si>
    <t>23:08:0302002:411</t>
  </si>
  <si>
    <t>23:08:0302002:363|23:08:0302002:699</t>
  </si>
  <si>
    <t>23011000010000100</t>
  </si>
  <si>
    <t>23:08:0302002:412</t>
  </si>
  <si>
    <t>23:08:0302002:306</t>
  </si>
  <si>
    <t>23011000010000400</t>
  </si>
  <si>
    <t>Краснодарский край, Ейский р-н, с/о Александровский, х. Зеленая Роща, ул. Октябрьская, д. 6</t>
  </si>
  <si>
    <t>23:08:0302002:413</t>
  </si>
  <si>
    <t>23:08:0302002:265</t>
  </si>
  <si>
    <t>23:08:0302002:415</t>
  </si>
  <si>
    <t>23:08:0302002:2|23:08:0302002:711</t>
  </si>
  <si>
    <t>23:08:0302002:416</t>
  </si>
  <si>
    <t>23:08:0302002:134</t>
  </si>
  <si>
    <t>23:08:0302002:417</t>
  </si>
  <si>
    <t>23:08:0302002:86</t>
  </si>
  <si>
    <t>23:08:0302002:418</t>
  </si>
  <si>
    <t>23:08:0302002:357</t>
  </si>
  <si>
    <t>23:08:0302002:419</t>
  </si>
  <si>
    <t>23:08:0302002:126</t>
  </si>
  <si>
    <t>23:08:0302002:420</t>
  </si>
  <si>
    <t>23:08:0302002:190</t>
  </si>
  <si>
    <t>23011000010000300</t>
  </si>
  <si>
    <t>Краснодарский край, Ейский район, с/о Александровский, х. Зеленая Роща, ул. Набережная, д. 34</t>
  </si>
  <si>
    <t>23:08:0302002:421</t>
  </si>
  <si>
    <t>23:08:0302002:88</t>
  </si>
  <si>
    <t>23:08:0302002:422</t>
  </si>
  <si>
    <t>23:08:0302002:131</t>
  </si>
  <si>
    <t>23:08:0302002:423</t>
  </si>
  <si>
    <t>23:08:0302002:424</t>
  </si>
  <si>
    <t>23:08:0302002:6</t>
  </si>
  <si>
    <t>23:08:0302002:425</t>
  </si>
  <si>
    <t>23:08:0302002:153</t>
  </si>
  <si>
    <t>23:08:0302002:426</t>
  </si>
  <si>
    <t>23:08:0302002:151</t>
  </si>
  <si>
    <t>Краснодарский край, Ейский р-н.Александровский сельский округ, х.Зеленая Роща, ул.Кирпичная, д.32</t>
  </si>
  <si>
    <t>23:08:0302002:427</t>
  </si>
  <si>
    <t>23:08:0302002:152</t>
  </si>
  <si>
    <t>Краснодарский край, Ейский р-н.Александровский сельский округ, Зеленая Роща х, ул.Кирпичная, д.33</t>
  </si>
  <si>
    <t>23:08:0302002:428</t>
  </si>
  <si>
    <t>Краснодарский край, Ейский р-н.Александровский сельский округ, Зеленая Роща х, ул.Кирпичная, д.34</t>
  </si>
  <si>
    <t>23:08:0302002:429</t>
  </si>
  <si>
    <t>23:08:0302002:580</t>
  </si>
  <si>
    <t>Краснодарский край, Ейский р-н.Александровский сельский округ, х.Зеленая Роща, ул.Октябрьская, д.3</t>
  </si>
  <si>
    <t>23:08:0302002:430</t>
  </si>
  <si>
    <t>23:08:0302002:105</t>
  </si>
  <si>
    <t>23:08:0302002:431</t>
  </si>
  <si>
    <t>23:08:0302002:696</t>
  </si>
  <si>
    <t>Краснодарский край, Ейский р-н.Александровский сельский округ, Зеленая Роща х, ул.Железнодорожная, д.60</t>
  </si>
  <si>
    <t>23:08:0302002:432</t>
  </si>
  <si>
    <t>23:08:0302002:346</t>
  </si>
  <si>
    <t>23:08:0302002:435</t>
  </si>
  <si>
    <t>Краснодарский край, Ейский р-н.Александровский сельский округ, х.Зеленая Роща, ул.Набережная, д.38</t>
  </si>
  <si>
    <t>23:08:0302002:436</t>
  </si>
  <si>
    <t>Краснодарский край, Ейский р-н.Александровский сельский округ, Зеленая Роща х, ул.Набережная, д.40</t>
  </si>
  <si>
    <t>23:08:0302002:437</t>
  </si>
  <si>
    <t>Краснодарский край, Ейский р-н.Александровский сельский округ, Зеленая Роща х, ул.Железнодорожная, д.30</t>
  </si>
  <si>
    <t>23:08:0302002:438</t>
  </si>
  <si>
    <t>23:08:0302002:8</t>
  </si>
  <si>
    <t>Краснодарский край, Ейский р-н.Александровский сельский округ, Зеленая Роща х, ул.Железнодорожная, д.34</t>
  </si>
  <si>
    <t>23:08:0302002:439</t>
  </si>
  <si>
    <t>Краснодарский край, Ейский р-н, Александровский сельский округ, х.Зеленая Роща, ул.Кирпичная, д.19</t>
  </si>
  <si>
    <t>23:08:0302002:440</t>
  </si>
  <si>
    <t>Краснодарский край, Ейский р-н.Александровский сельский округ, Зеленая Роща х, ул.Кирпичная, д.20</t>
  </si>
  <si>
    <t>23:08:0302002:441</t>
  </si>
  <si>
    <t>23:08:0302002:137</t>
  </si>
  <si>
    <t>Краснодарский край, Ейский р-н.Александровский сельский округ, Зеленая Роща х, ул.Кирпичная, д.21</t>
  </si>
  <si>
    <t>23:08:0302002:442</t>
  </si>
  <si>
    <t>23:08:0302002:561</t>
  </si>
  <si>
    <t>Краснодарский край, Ейский р-н.Александровский сельский округ, Зеленая Роща х, ул.Набережная, д.13</t>
  </si>
  <si>
    <t>23:08:0302002:443</t>
  </si>
  <si>
    <t>23:08:0302002:176</t>
  </si>
  <si>
    <t>Краснодарский край, Ейский р-н, Александровский сельский округ, Зеленая Роща х, ул.Набережная, д.14</t>
  </si>
  <si>
    <t>23:08:0302002:445</t>
  </si>
  <si>
    <t>23:08:0302002:63</t>
  </si>
  <si>
    <t>Краснодарский край, Ейский р-н.Александровский сельский округ, Зеленая Роща х, ул.Железнодорожная, д.14</t>
  </si>
  <si>
    <t>23:08:0302002:446</t>
  </si>
  <si>
    <t>Краснодарский край, Ейский р-н.Александровский сельский округ, Зеленая Роща х, ул.Железнодорожная, д.16</t>
  </si>
  <si>
    <t>23:08:0302002:447</t>
  </si>
  <si>
    <t>23:08:0302002:171</t>
  </si>
  <si>
    <t>Краснодарский край, Ейский р-н.Александровский сельский округ, Зеленая Роща х, ул.Кирпичная, д.9</t>
  </si>
  <si>
    <t>23:08:0302002:448</t>
  </si>
  <si>
    <t>Краснодарский край, Ейский р-н.Александровский сельский округ, Зеленая Роща х, ул.Кирпичная, д.10</t>
  </si>
  <si>
    <t>23:08:0302002:449</t>
  </si>
  <si>
    <t>23:08:0302002:127</t>
  </si>
  <si>
    <t>Краснодарский край, Ейский р-н, Александровский сельский округ, Зеленая Роща х, ул.Кирпичная, д.11</t>
  </si>
  <si>
    <t>23:08:0302002:452</t>
  </si>
  <si>
    <t>Краснодарский край, Ейский р-н.Александровский сельский округ, х.Зеленая Роща, ул.Кирпичная, д.49</t>
  </si>
  <si>
    <t>23:08:0302002:454</t>
  </si>
  <si>
    <t>Краснодарский край, Ейский р-н.Александровский сельский округ, Зеленая Роща х, ул.Кирпичная, д.56</t>
  </si>
  <si>
    <t>23:08:0302002:456</t>
  </si>
  <si>
    <t>Краснодарский край, Ейский р-н.Александровский сельский округ, Зеленая Роща х, ул.Кирпичная, д.35</t>
  </si>
  <si>
    <t>23:08:0302002:457</t>
  </si>
  <si>
    <t>23:08:0302002:386</t>
  </si>
  <si>
    <t>Краснодарский край, р-н Ейский, Александровский сельский округ, х.Зеленая Роща, ул.Октябрьская, д.5</t>
  </si>
  <si>
    <t>23:08:0302002:458</t>
  </si>
  <si>
    <t>23:08:0302002:699</t>
  </si>
  <si>
    <t>Краснодарский край, Ейский р-н.Александровский сельский округ, Зеленая Роща х, ул.Железнодорожная, д.62</t>
  </si>
  <si>
    <t>23:08:0302002:460</t>
  </si>
  <si>
    <t>23:08:0302002:180</t>
  </si>
  <si>
    <t>Краснодарский край, Ейский район, хутор Зеленая Роща, улица Набережная, № 17</t>
  </si>
  <si>
    <t>23:08:0302002:461</t>
  </si>
  <si>
    <t>Краснодарский край, Ейский р-н.Александровский сельский округ, Зеленая Роща х, ул.Кирпичная, д.27/2</t>
  </si>
  <si>
    <t>23:08:0302002:462</t>
  </si>
  <si>
    <t>23:08:0302002:146</t>
  </si>
  <si>
    <t>Краснодарский край, Ейский р-н.Александровский сельский округ, Зеленая Роща х, ул.Кирпичная, д.29</t>
  </si>
  <si>
    <t>23:08:0302002:463</t>
  </si>
  <si>
    <t>Краснодарский край, Ейский р-н.Александровский сельский округ, Зеленая Роща х, ул.Набережная, д.52</t>
  </si>
  <si>
    <t>23:08:0302002:464</t>
  </si>
  <si>
    <t>23:08:0302002:319</t>
  </si>
  <si>
    <t>23:08:0302002:465</t>
  </si>
  <si>
    <t>Краснодарский край, Ейский р-н, Александровский сельский округ, х.Зеленая Роща, ул.Железнодорожная, д.36</t>
  </si>
  <si>
    <t>23:08:0302002:466</t>
  </si>
  <si>
    <t>23:08:0302002:138</t>
  </si>
  <si>
    <t>Краснодарский край, Ейский р-н.Александровский сельский округ, Зеленая Роща х, ул.Кирпичная, д.22</t>
  </si>
  <si>
    <t>23:08:0302002:467</t>
  </si>
  <si>
    <t>Краснодарский край, Ейский р-н.Александровский сельский округ, х.Зеленая Роща, ул.Набережная, д.5</t>
  </si>
  <si>
    <t>23:08:0302002:468</t>
  </si>
  <si>
    <t>23:08:0302002:311</t>
  </si>
  <si>
    <t>Краснодарский край, Ейский р-н, Александровский сельский округ, х.Зеленая Роща, ул.Октябрьская, д.8</t>
  </si>
  <si>
    <t>23:08:0302002:469</t>
  </si>
  <si>
    <t>Краснодарский край, Ейский р-н.Александровский сельский округ, х.Зеленая Роща, ул.Железнодорожная, д.1</t>
  </si>
  <si>
    <t>23:08:0302002:470</t>
  </si>
  <si>
    <t>23:08:0302002:578</t>
  </si>
  <si>
    <t>Краснодарский край, Ейский р-н.Александровский сельский округ, х.Зеленая Роща, ул.Железнодорожная, д.2</t>
  </si>
  <si>
    <t>23:08:0302002:471</t>
  </si>
  <si>
    <t>23:08:0302002:472</t>
  </si>
  <si>
    <t>Краснодарский край, Ейский р-н.Александровский сельский округ, Зеленая Роща х, ул.Железнодорожная, д.72</t>
  </si>
  <si>
    <t>23:08:0302002:473</t>
  </si>
  <si>
    <t>23:08:0302002:58</t>
  </si>
  <si>
    <t>23:08:0302002:474</t>
  </si>
  <si>
    <t>23:08:0302002:383</t>
  </si>
  <si>
    <t>Краснодарский край, Ейский р-н.Александровский сельский округ, Зеленая Роща х, ул.Кирпичная, д.3</t>
  </si>
  <si>
    <t>23:08:0302002:476</t>
  </si>
  <si>
    <t>23:08:0302002:67</t>
  </si>
  <si>
    <t>Краснодарский край, Ейский р-н.Александровский сельский округ, Зеленая Роща х, ул.Железнодорожная, д.18</t>
  </si>
  <si>
    <t>23:08:0302002:477</t>
  </si>
  <si>
    <t>23:08:0302002:90</t>
  </si>
  <si>
    <t>Краснодарский край, Ейский р-н, Александровский сельский округ, х. Зеленая Роща, ул. Железнодорожная, д. 20</t>
  </si>
  <si>
    <t>23:08:0302002:478</t>
  </si>
  <si>
    <t>Краснодарский край, Ейский р-н.Александровский сельский округ, Зеленая Роща х, ул.Кирпичная, д.12</t>
  </si>
  <si>
    <t>23:08:0302002:479</t>
  </si>
  <si>
    <t>23:08:0302002:129</t>
  </si>
  <si>
    <t>Краснодарский край, Ейский р-н.Александровский сельский округ, Зеленая Роща х, ул.Кирпичная, д.13</t>
  </si>
  <si>
    <t>23:08:0302002:480</t>
  </si>
  <si>
    <t>Краснодарский край, Ейский р-н.Александровский сельский округ, Зеленая Роща х, ул.Кирпичная, д.58</t>
  </si>
  <si>
    <t>23:08:0302002:482</t>
  </si>
  <si>
    <t>23:08:0302002:155</t>
  </si>
  <si>
    <t>Краснодарский край, Ейский р-н.Александровский сельский округ, Зеленая Роща х, ул.Кирпичная, д.38</t>
  </si>
  <si>
    <t>23:08:0302002:483</t>
  </si>
  <si>
    <t>23:08:0302002:166|23:08:0302002:716</t>
  </si>
  <si>
    <t>23:08:0302002:484</t>
  </si>
  <si>
    <t>23:08:0302002:169</t>
  </si>
  <si>
    <t>Краснодарский край, Ейский р-н, Александровский сельский округ, х. Зеленая Роща, ул. Кирпичная, д. 72</t>
  </si>
  <si>
    <t>23:08:0302002:486</t>
  </si>
  <si>
    <t>Краснодарский край, Ейский р-н, Александровский сельский округ, х.Зеленая Роща, ул.Железнодорожная, д.64</t>
  </si>
  <si>
    <t>23:08:0302002:487</t>
  </si>
  <si>
    <t>Краснодарский край, Ейский р-н.Александровский сельский округ, Зеленая Роща х, ул.Кирпичная, д.40</t>
  </si>
  <si>
    <t>23:08:0302002:488</t>
  </si>
  <si>
    <t>Краснодарский край, Ейский р-н.Александровский сельский округ, Зеленая Роща х, ул.Набережная, д.57</t>
  </si>
  <si>
    <t>23:08:0302002:489</t>
  </si>
  <si>
    <t>23:08:0302002:232</t>
  </si>
  <si>
    <t>Краснодарский край, Ейский р-н.Александровский сельский округ, Зеленая Роща х, ул.Набережная, д.66</t>
  </si>
  <si>
    <t>23:08:0302002:490</t>
  </si>
  <si>
    <t>23:08:0302002:239</t>
  </si>
  <si>
    <t>Краснодарский край, Ейский р-н.Александровский сельский округ, х.Зеленая Роща, ул.Октябрьская, д.1</t>
  </si>
  <si>
    <t>23:08:0302002:491</t>
  </si>
  <si>
    <t>Краснодарский край, Ейский р-н.Александровский сельский округ, Зеленая Роща х, ул.Железнодорожная, д.40</t>
  </si>
  <si>
    <t>23:08:0302002:492</t>
  </si>
  <si>
    <t>Краснодарский край, Ейский р-н.Александровский сельский округ, Зеленая Роща х, ул.Железнодорожная, д.42</t>
  </si>
  <si>
    <t>23:08:0302002:493</t>
  </si>
  <si>
    <t>23:08:0302002:307</t>
  </si>
  <si>
    <t>Краснодарский край, Ейский р-н.Александровский сельский округ, Зеленая Роща х, ул.Набережная, д.20</t>
  </si>
  <si>
    <t>23:08:0302002:494</t>
  </si>
  <si>
    <t>23:08:0302002:148</t>
  </si>
  <si>
    <t>Краснодарский край, Ейский р-н.Александровский сельский округ, х.Зеленая Роща, ул.Кирпичная, д.30</t>
  </si>
  <si>
    <t>23:08:0302002:496</t>
  </si>
  <si>
    <t>23:08:0302002:187</t>
  </si>
  <si>
    <t>23:08:0302002:497</t>
  </si>
  <si>
    <t>23:08:0302002:71</t>
  </si>
  <si>
    <t>Краснодарский край, Ейский р-н.Александровский сельский округ, Зеленая Роща х, ул.Железнодорожная, д.22</t>
  </si>
  <si>
    <t>23:08:0302002:498</t>
  </si>
  <si>
    <t>23:08:0302002:194</t>
  </si>
  <si>
    <t>Краснодарский край, Ейский р-н, Александровский сельский округ, х. Зеленая Роща, ул. Набережная, д. 6</t>
  </si>
  <si>
    <t>23:08:0302002:499</t>
  </si>
  <si>
    <t>Краснодарский край, Ейский р-н.Александровский сельский округ, Зеленая Роща х, ул.Набережная, д.7</t>
  </si>
  <si>
    <t>23:08:0302002:500</t>
  </si>
  <si>
    <t>23:08:0302002:108</t>
  </si>
  <si>
    <t>Краснодарский край, Ейский р-н.Александровский сельский округ, х.Зеленая Роща, ул.Железнодорожная, д.6</t>
  </si>
  <si>
    <t>23:08:0302002:501</t>
  </si>
  <si>
    <t>Краснодарский край, Ейский р-н.Александровский сельский округ, Зеленая Роща х, ул.Железнодорожная, д.8</t>
  </si>
  <si>
    <t>23:08:0302002:502</t>
  </si>
  <si>
    <t>23:08:0302002:156</t>
  </si>
  <si>
    <t>Краснодарский край, Ейский р-н.Александровский сельский округ, Зеленая Роща х, ул.Кирпичная, д.4</t>
  </si>
  <si>
    <t>23:08:0302002:503</t>
  </si>
  <si>
    <t>Краснодарский край, Ейский р-н.Александровский сельский округ, Зеленая Роща х, ул.Кирпичная, д.5</t>
  </si>
  <si>
    <t>23:08:0302002:504</t>
  </si>
  <si>
    <t>Краснодарский край, Ейский р-н.Александровский сельский округ, Зеленая Роща х, ул.Железнодорожная, д.24</t>
  </si>
  <si>
    <t>23:08:0302002:505</t>
  </si>
  <si>
    <t>23:08:0302002:130</t>
  </si>
  <si>
    <t>Краснодарский край, Ейский р-н.Александровский сельский округ, Зеленая Роща х, ул.Кирпичная, д.15</t>
  </si>
  <si>
    <t>23:08:0302002:506</t>
  </si>
  <si>
    <t>23:08:0302002:338</t>
  </si>
  <si>
    <t>Краснодарский край, Ейский р-н.Александровский сельский округ, Зеленая Роща х, ул.Кирпичная, д.16</t>
  </si>
  <si>
    <t>23:08:0302002:507</t>
  </si>
  <si>
    <t>23:08:0302002:236</t>
  </si>
  <si>
    <t>23011000010000700</t>
  </si>
  <si>
    <t>Краснодарский край, Ейский р-н.Александровский сельский округ, Зеленая Роща х, ул.Новая, д.7</t>
  </si>
  <si>
    <t>23:08:0302002:508</t>
  </si>
  <si>
    <t>Краснодарский край, Ейский р-н, Александровский сельский округ, х.Зеленая Роща, ул.Школьная, д.4</t>
  </si>
  <si>
    <t>23:08:0302002:509</t>
  </si>
  <si>
    <t>23:08:0302002:710</t>
  </si>
  <si>
    <t>23011000010000600</t>
  </si>
  <si>
    <t>23:08:0302002:510</t>
  </si>
  <si>
    <t>Краснодарский край, Ейский р-н.Александровский сельский округ, Зеленая Роща х, ул.Кирпичная, д.41</t>
  </si>
  <si>
    <t>23:08:0302002:511</t>
  </si>
  <si>
    <t>Краснодарский край, Ейский р-н.Александровский сельский округ, Зеленая Роща х, ул.Кирпичная, д.42</t>
  </si>
  <si>
    <t>23:08:0302002:512</t>
  </si>
  <si>
    <t>23:08:0302002:712</t>
  </si>
  <si>
    <t>Краснодарский край, Ейский р-н, с/о Александровский, х.Зеленая Роща, ул.Октябрьская, д.7</t>
  </si>
  <si>
    <t>23:08:0302002:513</t>
  </si>
  <si>
    <t>23:08:0302002:118</t>
  </si>
  <si>
    <t>Краснодарский край, Ейский р-н.Александровский сельский округ, Зеленая Роща х, ул.Железнодорожная, д.66</t>
  </si>
  <si>
    <t>23:08:0302002:514</t>
  </si>
  <si>
    <t>23:08:0302002:150</t>
  </si>
  <si>
    <t>Краснодарский край, Ейский р-н.Александровский сельский округ, Зеленая Роща х, ул.Кирпичная, д.31</t>
  </si>
  <si>
    <t>23:08:0302002:515</t>
  </si>
  <si>
    <t>23:08:0302002:256</t>
  </si>
  <si>
    <t>Краснодарский край, Ейский р-н, Александровский сельский округ, х.Зеленая Роща, ул.Октябрьская, д.2</t>
  </si>
  <si>
    <t>23:08:0302002:516</t>
  </si>
  <si>
    <t>Краснодарский край, Ейский р-н.Александровский сельский округ, Зеленая Роща х, ул.Железнодорожная, д.44</t>
  </si>
  <si>
    <t>23:08:0302002:517</t>
  </si>
  <si>
    <t>23:08:0302002:95</t>
  </si>
  <si>
    <t>Краснодарский край, Ейский р-н.Александровский сельский округ, х.Зеленая Роща, ул.Железнодорожная, д.46</t>
  </si>
  <si>
    <t>23:08:0302002:518</t>
  </si>
  <si>
    <t>Краснодарский край, Ейский р-н.Александровский сельский округ, х.Зеленая Роща, ул.Набережная, д.22</t>
  </si>
  <si>
    <t>23:08:0302002:519</t>
  </si>
  <si>
    <t>23:08:0302002:139</t>
  </si>
  <si>
    <t>Краснодарский край, Ейский р-н.Александровский сельский округ, Зеленая Роща х, ул.Кирпичная, д.23</t>
  </si>
  <si>
    <t>23:08:0302002:520</t>
  </si>
  <si>
    <t>23:08:0302002:140</t>
  </si>
  <si>
    <t>Краснодарский край, Ейский р-н.Александровский сельский округ, Зеленая Роща х, ул.Кирпичная, д.24</t>
  </si>
  <si>
    <t>23:08:0302002:521</t>
  </si>
  <si>
    <t>23:08:0302002:389</t>
  </si>
  <si>
    <t>Краснодарский край, р-н Ейский, с/о Александровский, х.Зеленая Роща, ул.Набережная, д.30</t>
  </si>
  <si>
    <t>23:08:0302002:522</t>
  </si>
  <si>
    <t>23:08:0302002:189</t>
  </si>
  <si>
    <t>Краснодарский край, Ейский р-н, Александровский сельский округ, х.Зеленая Роща, ул.Набережная, д.32</t>
  </si>
  <si>
    <t>23:08:0302002:523</t>
  </si>
  <si>
    <t>23:08:0302002:65</t>
  </si>
  <si>
    <t>Краснодарский край, Ейский р-н.Александровский сельский округ, х.Зеленая Роща, ул.Железнодорожная, д.26</t>
  </si>
  <si>
    <t>23:08:0302002:524</t>
  </si>
  <si>
    <t>23:08:0302002:77</t>
  </si>
  <si>
    <t>Краснодарский край, Ейский р-н.Александровский сельский округ, Зеленая Роща х, ул.Железнодорожная, д.28</t>
  </si>
  <si>
    <t>23:08:0302002:525</t>
  </si>
  <si>
    <t>Краснодарский край, Ейский р-н.Александровский сельский округ, Зеленая Роща х, ул.Кирпичная, д.17</t>
  </si>
  <si>
    <t>23:08:0302002:526</t>
  </si>
  <si>
    <t>Краснодарский край, Ейский р-н.Александровский сельский округ, Зеленая Роща х, ул.Набережная, д.10</t>
  </si>
  <si>
    <t>23:08:0302002:527</t>
  </si>
  <si>
    <t>23:08:0302002:7</t>
  </si>
  <si>
    <t>Краснодарский край, Ейский р-н.Александровский сельский округ, х.Зеленая Роща, ул.Набережная, д.12</t>
  </si>
  <si>
    <t>23:08:0302002:528</t>
  </si>
  <si>
    <t>23:08:0302002:59</t>
  </si>
  <si>
    <t>Краснодарский край, Ейский р-н.Александровский сельский округ, Зеленая Роща х, ул.Железнодорожная, д.10</t>
  </si>
  <si>
    <t>23:08:0302002:529</t>
  </si>
  <si>
    <t>Краснодарский край, Ейский р-н.Александровский сельский округ, Зеленая Роща х, ул.Железнодорожная, д.12</t>
  </si>
  <si>
    <t>23:08:0302002:530</t>
  </si>
  <si>
    <t>23:08:0302002:334</t>
  </si>
  <si>
    <t>23:08:0302002:531</t>
  </si>
  <si>
    <t>23:08:0302002:168</t>
  </si>
  <si>
    <t>Краснодарский край, Ейский р-н, х.Зеленая Роща, ул.Кирпичная, д.7</t>
  </si>
  <si>
    <t>23:08:0302002:532</t>
  </si>
  <si>
    <t>Краснодарский край, Ейский р-н.Александровский сельский округ, Зеленая Роща х, ул.Кирпичная, д.8</t>
  </si>
  <si>
    <t>23:08:0302002:534</t>
  </si>
  <si>
    <t>23:08:0302002:349</t>
  </si>
  <si>
    <t>23011000010001200</t>
  </si>
  <si>
    <t>Краснодарский край, р-н Ейский, с/о Александровский, х.Зеленая Роща, пер.Железнодорожный, д.4</t>
  </si>
  <si>
    <t>23:08:0302002:535</t>
  </si>
  <si>
    <t>23:08:0302002:382</t>
  </si>
  <si>
    <t>Краснодарский край, Ейский р-н, Александровский сельский округ, х.Зеленая Роща, ул.Кирпичная, д.18</t>
  </si>
  <si>
    <t>23:08:0302002:536</t>
  </si>
  <si>
    <t>Краснодарский край, Ейский р-н.Александровский сельский округ, Зеленая Роща х, ул.Школьная, д.8</t>
  </si>
  <si>
    <t>23:08:0302002:537</t>
  </si>
  <si>
    <t>Краснодарский край, Ейский р-н.Александровский сельский округ, Зеленая Роща х, ул.Школьная, д.25</t>
  </si>
  <si>
    <t>23:08:0302002:538</t>
  </si>
  <si>
    <t>23:08:0302002:159</t>
  </si>
  <si>
    <t>Краснодарский край, Ейский р-н.Александровский сельский округ, Зеленая Роща х, ул.Кирпичная, д.43</t>
  </si>
  <si>
    <t>23:08:0302002:539</t>
  </si>
  <si>
    <t>23:08:0302002:160</t>
  </si>
  <si>
    <t>Краснодарский край, Ейский р-н.Александровский сельский округ, Зеленая Роща х, ул.Кирпичная, д.45</t>
  </si>
  <si>
    <t>23:08:0302002:540</t>
  </si>
  <si>
    <t>23:08:0302002:312</t>
  </si>
  <si>
    <t>Краснодарский край, Ейский р-н, Александровский сельский округ, х.Зеленая Роща, ул.Кирпичная, д.47</t>
  </si>
  <si>
    <t>23:08:0302002:541</t>
  </si>
  <si>
    <t>23:08:0302002:161</t>
  </si>
  <si>
    <t>Краснодарский край, Ейский р-н.Александровский сельский округ, Зеленая Роща х, ул.Кирпичная, д.48</t>
  </si>
  <si>
    <t>23:08:0302002:542</t>
  </si>
  <si>
    <t>Краснодарский край, Ейский р-н, Александровский сельский округ, х.Зеленая Роща, ул.Кирпичная, дом 29</t>
  </si>
  <si>
    <t>23:08:0302002:543</t>
  </si>
  <si>
    <t>23:08:0302002:544</t>
  </si>
  <si>
    <t>23:08:0302002:291</t>
  </si>
  <si>
    <t>Краснодарский край, Ейский р-н, с/о Александровский, х. Зеленая Роща, ул. Школьная, д. 4</t>
  </si>
  <si>
    <t>23:08:0302002:545</t>
  </si>
  <si>
    <t>23:08:0302002:683</t>
  </si>
  <si>
    <t>Краснодарский край, Ейский р-н, Александровский сельский округ, х.Зеленая Роща, ул.Кирпичная, дом 35</t>
  </si>
  <si>
    <t>23:08:0302002:546</t>
  </si>
  <si>
    <t>Краснодарский край, р-н Ейский, с/о Александровский, х.Зеленая Роща, ул.Кирпичная, дом 3</t>
  </si>
  <si>
    <t>23:08:0302002:547</t>
  </si>
  <si>
    <t>23:08:0302002:147</t>
  </si>
  <si>
    <t>Краснодарский край, Ейский р-н, с/о Александровский, х.Зеленая Роща, ул.Кирпичная, д.36</t>
  </si>
  <si>
    <t>23:08:0302002:548</t>
  </si>
  <si>
    <t>23:08:0302002:55</t>
  </si>
  <si>
    <t>23011000010001300</t>
  </si>
  <si>
    <t>23:08:0302002:549</t>
  </si>
  <si>
    <t>23:08:0302002:550</t>
  </si>
  <si>
    <t>Краснодарский край, р-н Ейский, с/о Александровский, х.Зеленая Роща, ул.Кирпичная, д.38</t>
  </si>
  <si>
    <t>23:08:0302002:551</t>
  </si>
  <si>
    <t>23:08:0302002:12</t>
  </si>
  <si>
    <t>23:08:0302002:552</t>
  </si>
  <si>
    <t>23:08:0302002:553</t>
  </si>
  <si>
    <t>23:08:0302002:163</t>
  </si>
  <si>
    <t>23:08:0302002:554</t>
  </si>
  <si>
    <t>23:08:0302002:555</t>
  </si>
  <si>
    <t>23:08:0302002:566</t>
  </si>
  <si>
    <t>23:08:0302002:556</t>
  </si>
  <si>
    <t>23:08:0302002:366</t>
  </si>
  <si>
    <t>23:08:0302002:557</t>
  </si>
  <si>
    <t>23:08:0302002:586</t>
  </si>
  <si>
    <t>Российская Федерация, Краснодарский край, Ейский район, х.Зеленая Роща, ул. Кирпичная, д. 51</t>
  </si>
  <si>
    <t>23:08:0302002:558</t>
  </si>
  <si>
    <t>Краснодарский край, р-н Ейский, с/о Александровский, х.Зеленая Роща, пер.Железнодорожный, д.4, кв.1</t>
  </si>
  <si>
    <t>23:08:0302002:559</t>
  </si>
  <si>
    <t>23:08:0302002:560</t>
  </si>
  <si>
    <t>23:08:0302002:564</t>
  </si>
  <si>
    <t>23:08:0302002:228</t>
  </si>
  <si>
    <t>23:08:0302002:565</t>
  </si>
  <si>
    <t>23:08:0302002:97</t>
  </si>
  <si>
    <t>Краснодарский край, Ейский р-н, х.Зеленая Роща, ул.Железнодорожная, д.48</t>
  </si>
  <si>
    <t>23:08:0302002:567</t>
  </si>
  <si>
    <t>Краснодарский край, р-н Ейский, х.Зеленая Роща, с/о Александровский, ул.Октябрьская, №8</t>
  </si>
  <si>
    <t>23:08:0302002:568</t>
  </si>
  <si>
    <t>23:08:0302002:314</t>
  </si>
  <si>
    <t>Краснодарский край, Ейский р-н, Александровский с/о, х.Зеленая Роща, ул.Школьная, д.6</t>
  </si>
  <si>
    <t>23:08:0302002:569</t>
  </si>
  <si>
    <t>23:08:0302002:570</t>
  </si>
  <si>
    <t>23:08:0302002:563</t>
  </si>
  <si>
    <t>Краснодарский край, Ейский р-н, с/о Александровский, х.Зеленая Роща, ул.Железнодорожная, д.56а</t>
  </si>
  <si>
    <t>23:08:0302002:573</t>
  </si>
  <si>
    <t>23:08:0302002:321</t>
  </si>
  <si>
    <t>Краснодарский край, Ейский район, с/о Александровский, х.Зеленая Роща, ул.Набережная, № 31</t>
  </si>
  <si>
    <t>23:08:0302002:574</t>
  </si>
  <si>
    <t>23:08:0302002:364</t>
  </si>
  <si>
    <t>Краснодарский край, Ейский район, Александровский сельский округ, х.Зеленая Роща, ул.Набережная №70</t>
  </si>
  <si>
    <t>23:08:0302002:575</t>
  </si>
  <si>
    <t>23:08:0302002:365</t>
  </si>
  <si>
    <t>Краснодарский край, Ейский район, с/о Александровский, х.Зеленая Роща, ул.Кирпичная, д.№10 "б"</t>
  </si>
  <si>
    <t>23:08:0302002:576</t>
  </si>
  <si>
    <t>1,2,3,8;9,10;15</t>
  </si>
  <si>
    <t>Краснодарский край, Ейский район, с/о Александровский, х.Зеленая Роща, ул.Железнодорожная , д.72а, лит.А (ком.1,2,3,8), лит.А1 (ком.9,10) лит.а1 (ком.15)</t>
  </si>
  <si>
    <t>23:08:0302002:577</t>
  </si>
  <si>
    <t>А, А2</t>
  </si>
  <si>
    <t>4,5,6,7,11,12,13,14</t>
  </si>
  <si>
    <t>Краснодарский край, Ейский район, с/о Александровский, х.Зеленая Роща, ул.Железнодорожная, д.72, лит.А (ком.4,5,6,7), лит.А2 (ком.11,12,13,14)</t>
  </si>
  <si>
    <t>23:08:0302002:582</t>
  </si>
  <si>
    <t>23:08:0302002:85</t>
  </si>
  <si>
    <t>Российская Федерация, Краснодарский кр., Ейский район, х. Зеленая Роща, ул. Железнодорожная, дом №36</t>
  </si>
  <si>
    <t>23:08:0302002:584</t>
  </si>
  <si>
    <t>23:08:0302002:165</t>
  </si>
  <si>
    <t>Краснодарский край, Ейский р-н, х. Зеленая Роща, Александровский с/о, ул. Кирпичная, д. 52</t>
  </si>
  <si>
    <t>23:08:0302002:587</t>
  </si>
  <si>
    <t>Россия, Краснодарский край, Ейский район, х. Зеленая Роща, ул. Кирпичная, дом №23</t>
  </si>
  <si>
    <t>23:08:0302002:588</t>
  </si>
  <si>
    <t>23:08:0302002:350</t>
  </si>
  <si>
    <t>Россия, Краснодарский край, Ейский район, х.Зеленая Роща, ул.Набережная, дом №4</t>
  </si>
  <si>
    <t>23:08:0302002:589</t>
  </si>
  <si>
    <t>23:08:0302002:93</t>
  </si>
  <si>
    <t>Россия, Краснодарский край, Ейский район, х. Зеленая Роща, ул. Железнодорожная, дом №44</t>
  </si>
  <si>
    <t>23:08:0302002:590</t>
  </si>
  <si>
    <t>Российская Федерация, Краснодарский край, Ейский район, х.Зеленая Роща, ул. Кирпичная, д. 33</t>
  </si>
  <si>
    <t>23:08:0302002:591</t>
  </si>
  <si>
    <t>Домовладение, состоящее из основного саманного строения   лит. "А"  общей площадью  31,7 кв.м, жилой 28,0 кв.м,  пристройки  тесовой  лит. "а", летней кухни кирпичной с кирпичным погребом лит. "Б", сарая саманного лит. "В", сарая кирпичного лит. "Г" и соо</t>
  </si>
  <si>
    <t>Российская Федерация, Краснодарский край, Ейский район, х.Зеленая Роща, ул. Железнодорожная, д. 47</t>
  </si>
  <si>
    <t>23:08:0302002:592</t>
  </si>
  <si>
    <t>23:08:0302002:157</t>
  </si>
  <si>
    <t>Российская Федерация, Краснодарский край, Ейский район, х. Зеленая Роща, ул. Кирпичная, д. 40</t>
  </si>
  <si>
    <t>23:08:0302002:594</t>
  </si>
  <si>
    <t>Россия, Краснодарский край, Ейский район, х. Зеленая Роща, ул. Октябрьская, дом №5</t>
  </si>
  <si>
    <t>23:08:0302002:595</t>
  </si>
  <si>
    <t>Российская Федерация, Краснодарский кр., Ейский район, х. Зеленая Роща, ул. Новая, дом №7</t>
  </si>
  <si>
    <t>23:08:0302002:596</t>
  </si>
  <si>
    <t>23:08:0302002:381</t>
  </si>
  <si>
    <t>Российская Федерация, Краснодарский кр., Ейский район, Александровский с/п, х. Зеленая Роща, ул. Набережная, дом №18</t>
  </si>
  <si>
    <t>23:08:0302002:597</t>
  </si>
  <si>
    <t>Российская Федерация, Краснодарский кр., Ейский район, х. Зеленая Роща, ул. Набережная, дом №66</t>
  </si>
  <si>
    <t>23:08:0302002:598</t>
  </si>
  <si>
    <t>23:08:0302002:10</t>
  </si>
  <si>
    <t>Россия, Краснодарский край, Ейский район, х. Зеленая Роща, ул. Железнодорожная, дом №30</t>
  </si>
  <si>
    <t>23:08:0302002:599</t>
  </si>
  <si>
    <t>Российская Федерация, Краснодарский кр., Ейский район, х. Зеленая Роща, ул. Железнодорожная, дом №60</t>
  </si>
  <si>
    <t>23:08:0302002:601</t>
  </si>
  <si>
    <t>Жилой дом с пристройками, лит. А, а, а1, а2, а3, общая площадь 121,4 кв.м, жилая площадь 61,0 кв.м;</t>
  </si>
  <si>
    <t>Российская Федерация, Краснодарский край, Ейский район, х.Зеленая Роща, ул. Железнодорожная, д. 66</t>
  </si>
  <si>
    <t>23:08:0302002:602</t>
  </si>
  <si>
    <t>Российская Федерация, Краснодарский край, Ейский район, х.Зеленая Роща, ул. Набережная, д. 20</t>
  </si>
  <si>
    <t>23:08:0302002:607</t>
  </si>
  <si>
    <t>Жилой дом, лит. А, общая площадь 38,1 кв.м, жилая площадь 34,4 кв.м;</t>
  </si>
  <si>
    <t>Российская Федерация, Краснодарский край, Ейский район, х.Зеленая Роща, ул. Кирпичная, д. 21</t>
  </si>
  <si>
    <t>23:08:0302002:609</t>
  </si>
  <si>
    <t>Жилой дом, лит. А, общая площадь 44,2 кв.м, жилая площадь 38,9 кв.м;</t>
  </si>
  <si>
    <t>Российская Федерация, Краснодарский край, Ейский район, х.Зеленая Роща, ул. Набережная, д. 7</t>
  </si>
  <si>
    <t>23:08:0302002:610</t>
  </si>
  <si>
    <t>Российская Федерация, Краснодарский край, Ейский район, х.Зеленая Роща, ул. Кирпичная, д. 56</t>
  </si>
  <si>
    <t>23:08:0302002:612</t>
  </si>
  <si>
    <t>жилой дом, лит. А, общая площадь 48,1 кв.м, жилая площадь 37,5 кв.м;</t>
  </si>
  <si>
    <t>Российская Федерация, Краснодарский край, Ейский район, х.Зеленая Роща, ул. Железнодорожная, д. 34</t>
  </si>
  <si>
    <t>23:08:0302002:615</t>
  </si>
  <si>
    <t>Жилой дом, лит. А, общая площадь 65,4 кв.м, жилая площадь 43,7 кв.м;</t>
  </si>
  <si>
    <t>Российская Федерация, Краснодарский край, Ейский район, х.Зеленая Роща, ул. Набережная, д. 40</t>
  </si>
  <si>
    <t>23:08:0302002:619</t>
  </si>
  <si>
    <t>жилой дом, лит. А, общая площадь 89,6 кв.м, жилая площадь 89,6 кв.м;</t>
  </si>
  <si>
    <t>23:08:0302002:200</t>
  </si>
  <si>
    <t>23:08:0302002:620</t>
  </si>
  <si>
    <t>Российская Федерация, Краснодарский край, Ейский район, х.Зеленая Роща, ул. Кирпичная, д. 16</t>
  </si>
  <si>
    <t>23:08:0302002:628</t>
  </si>
  <si>
    <t>Жилой дом с пристройками, лит. А, а, общая площадь 24,3 кв.м, жилая площадь 24,3 кв.м;</t>
  </si>
  <si>
    <t>23:08:0302002:685</t>
  </si>
  <si>
    <t>Российская Федерация, Краснодарский край, Ейский район, х.Зеленая Роща, ул. Железнодорожная, д. 8</t>
  </si>
  <si>
    <t>23:08:0302002:629</t>
  </si>
  <si>
    <t>Жилой дом с пристройкой, лит. А, а, общая площадь 30,9 кв.м, жилая площадь 17,1 кв.м;</t>
  </si>
  <si>
    <t>Российская Федерация, Краснодарский край, Ейский район, х.Зеленая Роща, ул. Железнодорожная, д. 12</t>
  </si>
  <si>
    <t>23:08:0302002:633</t>
  </si>
  <si>
    <t>Российская Федерация, Краснодарский кр., Ейский район, х. Зеленая Роща, ул. Кирпичная, дом №9</t>
  </si>
  <si>
    <t>23:08:0302002:635</t>
  </si>
  <si>
    <t>Нежилое здание - зерносклад с пристройкой</t>
  </si>
  <si>
    <t>2301100001000</t>
  </si>
  <si>
    <t>Российская Федерация, Краснодарский кр., Ейский район, п. Зеленая Роща, ПТФ -2</t>
  </si>
  <si>
    <t>23:08:0302002:637</t>
  </si>
  <si>
    <t>Нежилое здание с пристройками-птичник №10</t>
  </si>
  <si>
    <t>Российская Федерация, Краснодарский кр., Ейский район, п. Зеленая Роща, ПТФ-2</t>
  </si>
  <si>
    <t>23:08:0302002:638</t>
  </si>
  <si>
    <t>Нежилое здание с пристройками-кормокухня</t>
  </si>
  <si>
    <t>23:08:0302002:639</t>
  </si>
  <si>
    <t>Нежилое здание -сторожка</t>
  </si>
  <si>
    <t>23:08:0302002:640</t>
  </si>
  <si>
    <t>Нежилое здание - птичник №2 с пристройками</t>
  </si>
  <si>
    <t>23:08:0302002:641</t>
  </si>
  <si>
    <t>Нежилое здание с пристройкой-птичник №3</t>
  </si>
  <si>
    <t>23:08:0302002:642</t>
  </si>
  <si>
    <t>Нежилое здание с пристройками-птичник №6</t>
  </si>
  <si>
    <t>23:08:0302002:643</t>
  </si>
  <si>
    <t>Птичник №7</t>
  </si>
  <si>
    <t>Российская Федерация, Краснодарский кр., Ейский район, х. Зеленая Роща</t>
  </si>
  <si>
    <t>23:08:0302002:644</t>
  </si>
  <si>
    <t>Российская Федерация, Краснодарский кр., Ейский район, х. Зеленая Роща, ул. Кирпичная, дом №22</t>
  </si>
  <si>
    <t>23:08:0302002:646</t>
  </si>
  <si>
    <t>Склад нефтепродуктов</t>
  </si>
  <si>
    <t>Российская Федерация, Краснодарский кр., Ейский район, х. Зеленая Роща, секция 2-117 контур 169, 170, 171</t>
  </si>
  <si>
    <t>23:08:0302002:647</t>
  </si>
  <si>
    <t>Нежилое здание с пристройками - птичник №4</t>
  </si>
  <si>
    <t>Российская Федерация, Краснодарский кр., Ейский район, х. Зеленая Роща, ПТФ-2</t>
  </si>
  <si>
    <t>23:08:0302002:648</t>
  </si>
  <si>
    <t>Российская Федерация, Краснодарский кр., Ейский район, х. Зеленая Роща, ул. Кирпичная, дом №58</t>
  </si>
  <si>
    <t>23:08:0302002:649</t>
  </si>
  <si>
    <t>Жилой дом, площадью 33.4 кв.м. Литер: А. Этажность: 1; Жилой дом, площадью 28 кв.м. Литер: Б. Этажность: 1.  Инвентарный номер: 10137. Назначение:жилое.</t>
  </si>
  <si>
    <t>Российская Федерация, Краснодарский край, Ейский район, х.Зеленая Роща, ул.Набережная, дом №16</t>
  </si>
  <si>
    <t>23:08:0302002:651</t>
  </si>
  <si>
    <t>23:08:0302002:704|23:08:0302002:235</t>
  </si>
  <si>
    <t>Российская Федерация, Краснодарский кр., Ейский район, х. Зеленая Роща, ул. Новая, дом №11</t>
  </si>
  <si>
    <t>23:08:0302002:652</t>
  </si>
  <si>
    <t>23:08:0302002:3</t>
  </si>
  <si>
    <t>Российская Федерация, Краснодарский кр., Ейский район, х. Зеленая Роща, ул. Набережная, дом №43</t>
  </si>
  <si>
    <t>23:08:0302002:653</t>
  </si>
  <si>
    <t>Российская Федерация, Краснодарский кр., Ейский район, х. Зеленая Роща, ул. Кирпичная, дом №47</t>
  </si>
  <si>
    <t>23:08:0302002:654</t>
  </si>
  <si>
    <t>Россия, Краснодарский край, Ейский район, х.Зеленая Роща, ул.Набережная, д.26а</t>
  </si>
  <si>
    <t>23:08:0302002:655</t>
  </si>
  <si>
    <t>23:08:0302002:356</t>
  </si>
  <si>
    <t>Российская Федерация, Краснодарский кр., Ейский район, х. Зеленая Роща, ул. Школьная, дом №22</t>
  </si>
  <si>
    <t>23:08:0302002:656</t>
  </si>
  <si>
    <t>23:08:0302002:209</t>
  </si>
  <si>
    <t>Российская Федерация, Краснодарский кр., Ейский район, Александровское с/п, х. Зеленая Роща, ул. Набережная, дом №23</t>
  </si>
  <si>
    <t>23:08:0302002:659</t>
  </si>
  <si>
    <t>23:42:0103026</t>
  </si>
  <si>
    <t>23:42:0103026:2</t>
  </si>
  <si>
    <t>Российская Федерация, Краснодарский край, г. Ейск, ул. Железнодорожная, д. 31</t>
  </si>
  <si>
    <t>23:08:0302002:660</t>
  </si>
  <si>
    <t>Склад, административное здание с пристройками</t>
  </si>
  <si>
    <t>Ейское городское поселение</t>
  </si>
  <si>
    <t>Россия, Краснодарский край, Ейский район, Ейское городское поселение, город Ейск, улица Железнодорожная, дом №45</t>
  </si>
  <si>
    <t>23:08:0302002:661</t>
  </si>
  <si>
    <t>Склады, лит. А, А1, общая площадь 218,8 кв.м, мастерские со складами, лит. Б, Б1, Б2, Б3, общая площадь 1701,7 кв.м, административное здание с пристройками, лит. В, в, в1, общая площадь 104,1 кв.м;</t>
  </si>
  <si>
    <t>Российская Федерация, Краснодарский край, г.Ейск, ул. Железнодорожная, д. 31</t>
  </si>
  <si>
    <t>23:08:0302002:662</t>
  </si>
  <si>
    <t>Склад, лит. Г, общая площадь 173,8 кв.м,  бытовая, лит. Д, общая площадь 184,2 кв.м;</t>
  </si>
  <si>
    <t>Россия, Краснодарский край, Ейский район, Ейское городское поселение, город Ейск, улица Железнодорожная, дом № 45</t>
  </si>
  <si>
    <t>23:08:0302002:666</t>
  </si>
  <si>
    <t>Россия, Краснодарский край, Ейский район, х. Зеленая Роща, ул. Набережная, дом №26</t>
  </si>
  <si>
    <t>23:08:0302002:667</t>
  </si>
  <si>
    <t>Российская Федерация, Краснодарский кр., Ейский район, Александровский с/о, х. Зеленая Роща, ул. Кирпичная, дом №29</t>
  </si>
  <si>
    <t>23:08:0302002:669</t>
  </si>
  <si>
    <t>Домовладение,  состоящее из основного кирпичного строения лит. "А"  с кирпичной пристройкой лит. "а" общей площадью 121,4 кв.м,  жилой 61,0 кв.м, трех веранд тесовых лит. "а1, а2, а3", погребника кирпичного лит. "Б", погреба кирпичного лит. "под Б", трех</t>
  </si>
  <si>
    <t>23:08:0302002:671</t>
  </si>
  <si>
    <t>Домовладение, состоящее из основного саманного  строения лит. "А" общей площадью 38,3 кв.м, жилой 29,2 кв.м,  летней кухни саманной лит. "Б", двух пристроек кирпичных лит. "а, б", погребника кирпичного лит. "В", погреба кирпичного лит. "под В", сарая сама</t>
  </si>
  <si>
    <t>23:08:0302002:384</t>
  </si>
  <si>
    <t>Российская Федерация, Краснодарский край, Ейский район, х.Зеленая Роща, ул. Набережная, д. 9</t>
  </si>
  <si>
    <t>23:08:0302002:672</t>
  </si>
  <si>
    <t>Домовладение,  состоящее из основного кирпичного с двумя кирпичными пристройками  строения лит. "А, а, а1" общей площадью 62,2 кв.м, жилой 62,2 кв.м,  летней кухни кирпичной лит. "Б", сарая тесового лит. "В", сарая каменного лит. "Г", сарая саманного лит.</t>
  </si>
  <si>
    <t>Российская Федерация, Краснодарский край, Ейский район, х.Зеленая Роща, ул. Железнодорожная, д. 7</t>
  </si>
  <si>
    <t>23:08:0302002:673</t>
  </si>
  <si>
    <t>Домовладение,  состоящее из основного саманно-кирпичного строения   лит. "А" общей площадью  47,7 кв.м, жилой 31,6 кв.м,  навеса 1 с. кирп. лит. "а", гаража кирпичного лит. "Б", погреба кирпичного лит. "В", летней кухни саманной лит. "Г", сарая каркасного</t>
  </si>
  <si>
    <t>Российская Федерация, Краснодарский край, Ейский район, х.Зеленая Роща, ул. Железнодорожная, д. 51а</t>
  </si>
  <si>
    <t>23:08:0302002:674</t>
  </si>
  <si>
    <t>23:08:0302002:361</t>
  </si>
  <si>
    <t>23011000010001400</t>
  </si>
  <si>
    <t>Россия, Краснодарский край, Ейский район, Александровский с/о, х. Зеленая Роща, пер. Кирпичный, дом №7</t>
  </si>
  <si>
    <t>23:08:0302002:675</t>
  </si>
  <si>
    <t>№ 4,4а,5,5а,6,6а</t>
  </si>
  <si>
    <t>Краснодарский край, р-н Ейский, с/о Александровский, х. Зеленая роща, ул. Школьная, №8, нежилое помещение - ком. № 4,4а,5,5а,6,6а</t>
  </si>
  <si>
    <t>23:08:0302002:678</t>
  </si>
  <si>
    <t>23:08:0302002:304</t>
  </si>
  <si>
    <t>Краснодарский край, р-н Ейский, с/о Александровский, х. Зеленая Роща, ул. Железнодорожная, д. 58</t>
  </si>
  <si>
    <t>23:08:0302002:679</t>
  </si>
  <si>
    <t>23:08:0302002:141</t>
  </si>
  <si>
    <t>Краснодарский край, р-н Ейский, с/о Александровский, х. Зеленая Роща, ул. Кирпичная, д. 26</t>
  </si>
  <si>
    <t>23:08:0302002:684</t>
  </si>
  <si>
    <t>23:08:0302002:207</t>
  </si>
  <si>
    <t>Краснодарский край, Ейский район, с/о Александровский, х. Зеленая Роща, ул. Набережная, д. 21</t>
  </si>
  <si>
    <t>23:08:0302002:687</t>
  </si>
  <si>
    <t>23:08:0302002:337</t>
  </si>
  <si>
    <t>Краснодарский край, Ейский район, с/о Александровский, х. Зеленая Роща, ул. Кирпичная, д. 14</t>
  </si>
  <si>
    <t>23:08:0302002:688</t>
  </si>
  <si>
    <t>Краснодарский край, Ейский  р-он, с/о Александровский, х. Зеленая Роща, ул. Железнодорожная, д. 38</t>
  </si>
  <si>
    <t>23:08:0302002:689</t>
  </si>
  <si>
    <t>23:08:0302002:345</t>
  </si>
  <si>
    <t>Краснодарский край, Ейский район, с/о Александровский, х. Зеленая Роща, ул. Кирпичная, д. 70</t>
  </si>
  <si>
    <t>23:08:0302002:691</t>
  </si>
  <si>
    <t>23:08:0302002:238</t>
  </si>
  <si>
    <t>Краснодарский край, Ейский р-н, с/о Александровский, х. Зеленая Роща, ул. Новая, д. 9</t>
  </si>
  <si>
    <t>23:08:0302002:693</t>
  </si>
  <si>
    <t>23:08:0302002:167</t>
  </si>
  <si>
    <t>Краснодарский край, Ейский р-н, с/о Александровский, х. Зеленая Роща, ул. Кирпичная, д. 68</t>
  </si>
  <si>
    <t>23:08:0302002:694</t>
  </si>
  <si>
    <t>23:08:0302002:692</t>
  </si>
  <si>
    <t>Краснодарский край, Ейский район, Александровский с/о, х. Зеленая Роща, ул. Кирпичная, 68</t>
  </si>
  <si>
    <t>23:08:0302002:700</t>
  </si>
  <si>
    <t>23:08:0302002:322</t>
  </si>
  <si>
    <t>Краснодарский край, Ейский район, х. Зеленая Роща, ул. Набережная, д. 35</t>
  </si>
  <si>
    <t>23:08:0302002:701</t>
  </si>
  <si>
    <t>23:08:0302002:391</t>
  </si>
  <si>
    <t>Краснодарский край, Ейский р-н, с/о Александровский, х. Зеленая Роща, ул. Школьная, д. 6а</t>
  </si>
  <si>
    <t>23:08:0302002:702</t>
  </si>
  <si>
    <t>23:08:0302002:213</t>
  </si>
  <si>
    <t>Краснодарский край, Ейский р-н, с/о Александровский, х. Зеленая Роща, ул. Набережная, д. 29</t>
  </si>
  <si>
    <t>23:08:0302002:705</t>
  </si>
  <si>
    <t>23:08:0302002:571</t>
  </si>
  <si>
    <t>Краснодарский край, Ейский р-н, с/о Александровский, х. Зеленая Роща, ул. Кирпичная, д. 60а</t>
  </si>
  <si>
    <t>23:08:0302002:713</t>
  </si>
  <si>
    <t>23:08:0302002:34</t>
  </si>
  <si>
    <t>Краснодарский край, Ейский р-н,  с/о Александровский, х. Зеленая Роща, ул. Морская, д. 14</t>
  </si>
  <si>
    <t>23:08:0302002:714</t>
  </si>
  <si>
    <t>23:08:0302002:199</t>
  </si>
  <si>
    <t>Краснодарский край, р-н Ейский, Александровский с/о, х. Зеленая Роща, ул. Набережная, д. 60</t>
  </si>
  <si>
    <t>23:08:0302002:717</t>
  </si>
  <si>
    <t>23:08:0302002:579</t>
  </si>
  <si>
    <t>Краснодарский край, Ейский р-н, х. Зеленая Роща, ул. Железнодорожная, д. 2в</t>
  </si>
  <si>
    <t>23:08:0302002:718</t>
  </si>
  <si>
    <t>Краснодарский край, Ейский р-н, с/о Александровский, х. Зеленая Роща, ул. Кирпичная, д. 13</t>
  </si>
  <si>
    <t>23:08:0302002:720</t>
  </si>
  <si>
    <t>23:08:0302002:374</t>
  </si>
  <si>
    <t>сельский округ Александровский</t>
  </si>
  <si>
    <t>Краснодарский край, Ейский район, сельский округ Александровский, хутор Зеленая Роща, улица Железнодорожная, д. 88</t>
  </si>
  <si>
    <t>23:08:0302002:721</t>
  </si>
  <si>
    <t>23:08:0302002:379</t>
  </si>
  <si>
    <t>Краснодарский край, Ейский, р-н, с/о Александровский, х. Зеленая Роща, ул. Железнодорожная, д. 70</t>
  </si>
  <si>
    <t>23:08:0303001:344</t>
  </si>
  <si>
    <t>23:08:0303001</t>
  </si>
  <si>
    <t>23:08:0303001:19</t>
  </si>
  <si>
    <t>23011000002003400</t>
  </si>
  <si>
    <t>23:08:0303001:345</t>
  </si>
  <si>
    <t>Краснодарский край, Ейский р-н, сельский округ Александровский, с.Александровка, База МТС</t>
  </si>
  <si>
    <t>23:08:0303001:346</t>
  </si>
  <si>
    <t>Краснодарский край, Ейский р-н, сельский округ Александровский, с.Александровка База МТС</t>
  </si>
  <si>
    <t>23:08:0303001:347</t>
  </si>
  <si>
    <t>23:08:0303001:348</t>
  </si>
  <si>
    <t>23:08:0303001:214</t>
  </si>
  <si>
    <t>Краснодарский край, р-н Ейский, с/о Александровский, с.Александровка, ул.Пушкина, дом 4</t>
  </si>
  <si>
    <t>23:08:0303001:349</t>
  </si>
  <si>
    <t>23:08:0303001:350</t>
  </si>
  <si>
    <t>23:08:0303001:200</t>
  </si>
  <si>
    <t>23011000002002200</t>
  </si>
  <si>
    <t>23:08:0303001:351</t>
  </si>
  <si>
    <t>23:08:0303001:8</t>
  </si>
  <si>
    <t>23011000002002500</t>
  </si>
  <si>
    <t>23:08:0303001:352</t>
  </si>
  <si>
    <t>23:08:0303001:199</t>
  </si>
  <si>
    <t>23:08:0303001:353</t>
  </si>
  <si>
    <t>23:08:0303001:326</t>
  </si>
  <si>
    <t>23:08:0303001:354</t>
  </si>
  <si>
    <t>23:08:0304001:56</t>
  </si>
  <si>
    <t>23011000002001500</t>
  </si>
  <si>
    <t>Краснодарский край, Ейский р-н, с/о Александровский, с. Александровка, ул. Ейская, д. 24</t>
  </si>
  <si>
    <t>23:08:0303001:355</t>
  </si>
  <si>
    <t>23:08:0303001:335</t>
  </si>
  <si>
    <t>23011000002000700</t>
  </si>
  <si>
    <t>Краснодарский край, Ейский р-н, с. Александровка, ул. Октябрьская, д. 92</t>
  </si>
  <si>
    <t>23:08:0303001:356</t>
  </si>
  <si>
    <t>23:08:0303001:24</t>
  </si>
  <si>
    <t>23:08:0303001:358</t>
  </si>
  <si>
    <t>23:08:0304001:274</t>
  </si>
  <si>
    <t>Краснодарский край, район Ейский, Александровский сельский округ, с.Александровка, ул.Азовская, дом 24</t>
  </si>
  <si>
    <t>23:08:0303001:363</t>
  </si>
  <si>
    <t>23:08:0304001:173</t>
  </si>
  <si>
    <t>23:08:0303001:364</t>
  </si>
  <si>
    <t>23:08:0303001:188</t>
  </si>
  <si>
    <t>23:08:0303001:371</t>
  </si>
  <si>
    <t>23:08:0303001:338</t>
  </si>
  <si>
    <t>23:08:0303001:372</t>
  </si>
  <si>
    <t>23:08:0303001:373</t>
  </si>
  <si>
    <t>23:08:0303001:61</t>
  </si>
  <si>
    <t>23:08:0303001:374</t>
  </si>
  <si>
    <t>23:08:0303001:77</t>
  </si>
  <si>
    <t>Краснодарский край, р-н Ейский, с/о Александровский, с.Александровка, ул.Ейская, д.18</t>
  </si>
  <si>
    <t>23:08:0303001:379</t>
  </si>
  <si>
    <t>23:08:0303001:325</t>
  </si>
  <si>
    <t>Краснодарский край, Ейский район, Александровский с/о, с.Александровка, ул.Октябрьская, №60 "а"</t>
  </si>
  <si>
    <t>23:08:0303001:383</t>
  </si>
  <si>
    <t>23:08:0303001:17</t>
  </si>
  <si>
    <t>Краснодарский край, Ейский район, с/о Александровский, с.Александровка, ул.Пушкина №15</t>
  </si>
  <si>
    <t>23:08:0303001:388</t>
  </si>
  <si>
    <t>23:08:0303001:59</t>
  </si>
  <si>
    <t>Краснодарский край, р-н Ейский, с/о Александровский, с.Александровка, пер.Молодежный, №5а</t>
  </si>
  <si>
    <t>23:08:0303001:392</t>
  </si>
  <si>
    <t>23:08:0303001:203</t>
  </si>
  <si>
    <t>Российская Федерация, Краснодарский край, Ейский район, с. Александровка, ул. Азовская, дом №22</t>
  </si>
  <si>
    <t>23:08:0303001:393</t>
  </si>
  <si>
    <t>23:08:0303001:459</t>
  </si>
  <si>
    <t>Россия, Краснодарский край, Ейский район, с. Александровка, пер. Молодежный, дом №5</t>
  </si>
  <si>
    <t>23:08:0303001:394</t>
  </si>
  <si>
    <t>23:08:0303001:204</t>
  </si>
  <si>
    <t>Российская Федерация, Краснодарский кр., Ейский район, Александровское с/п, с. Александровка, пер. Молодежный, дом №11</t>
  </si>
  <si>
    <t>23:08:0303001:396</t>
  </si>
  <si>
    <t>23:08:0303001:20</t>
  </si>
  <si>
    <t>Краснодарский край, р-н Ейский, с/о Александровскийский, с. Александровка, ул. Пушкина, д. 11</t>
  </si>
  <si>
    <t>23:08:0303001:398</t>
  </si>
  <si>
    <t>Жилой дом, лит. А, общая площадь 154,8 кв.м, жилая площадь 86,9 кв.м;</t>
  </si>
  <si>
    <t>23:08:0304001:95</t>
  </si>
  <si>
    <t>Российская Федерация, Краснодарский край, Ейский район, с.Александровка, ул. Ейская, д. 26</t>
  </si>
  <si>
    <t>23:08:0303001:399</t>
  </si>
  <si>
    <t>Жилой дом, лит. А, общая площадь 48,3 кв.м, жилая площадь 29,1 кв.м;</t>
  </si>
  <si>
    <t>Российская Федерация, Краснодарский край, Ейский район, с.Александровка, ул. Азовская, д. 10</t>
  </si>
  <si>
    <t>23:08:0303001:400</t>
  </si>
  <si>
    <t>Жилой дом, лит. А, общая площадь 96,0 кв.м, жилая площадь 56,7 кв.м;</t>
  </si>
  <si>
    <t>23:08:0303001:328</t>
  </si>
  <si>
    <t>Российская Федерация, Краснодарский край, Ейский район, с.Александровка, пер. Октябрьский, д. 4</t>
  </si>
  <si>
    <t>23:08:0303001:401</t>
  </si>
  <si>
    <t>23:08:0304001</t>
  </si>
  <si>
    <t>жилой дом с пристройкой, лит. А, а, общая площадь 288,1 кв.м, жилая площадь 164,9 кв.м;</t>
  </si>
  <si>
    <t>23:08:0303001:11</t>
  </si>
  <si>
    <t>Российская Федерация, Краснодарский край, Ейский район, с.Александровка, ул. Октябрьская, д. 86</t>
  </si>
  <si>
    <t>23:08:0303001:402</t>
  </si>
  <si>
    <t>Жилой дом, лит. А, общая площадь 115,9 кв.м, жилая площадь 65,5 кв.м;</t>
  </si>
  <si>
    <t>23:08:0304001:164</t>
  </si>
  <si>
    <t>Российская Федерация, Краснодарский край, Ейский район, с.Александровка, ул. Октябрьская, д. 62</t>
  </si>
  <si>
    <t>23:08:0303001:404</t>
  </si>
  <si>
    <t>23:08:0303001:164</t>
  </si>
  <si>
    <t>Российская Федерация, Краснодарский кр., Ейский район, с. Александровка, ул. Ейская, дом №16</t>
  </si>
  <si>
    <t>23:08:0303001:405</t>
  </si>
  <si>
    <t>Деревообрабатывающий цех</t>
  </si>
  <si>
    <t>23011000002000500</t>
  </si>
  <si>
    <t>Российская Федерация, Краснодарский кр., Ейский район, с. Александровка, ул. Советская, №122</t>
  </si>
  <si>
    <t>23:08:0303001:407</t>
  </si>
  <si>
    <t>Нежилое здание - птичник №1 с пристройками</t>
  </si>
  <si>
    <t>23:08:0303001:106</t>
  </si>
  <si>
    <t>23011000002001000</t>
  </si>
  <si>
    <t>Российская Федерация, Краснодарский кр., Ейский район, с. Александровка, ул. Западная, дом №6</t>
  </si>
  <si>
    <t>23:08:0303001:409</t>
  </si>
  <si>
    <t>Птичник №6 с пристройками</t>
  </si>
  <si>
    <t>23:08:0303001:410</t>
  </si>
  <si>
    <t>Кормоцех с пристройками лит.Д,Д1,Д2,Д3,Д4,Д5,Д6,д1,д2,д3,д4,д5,д6</t>
  </si>
  <si>
    <t>23:08:0303001:411</t>
  </si>
  <si>
    <t>Нежилое здание - склад кормоцеха-электрощитовая</t>
  </si>
  <si>
    <t>23:08:0303001:412</t>
  </si>
  <si>
    <t>Нежилое здание - птичник №5 с пристройками</t>
  </si>
  <si>
    <t>23:08:0303001:413</t>
  </si>
  <si>
    <t>Нежилое здание - птичник №22 с пристройками</t>
  </si>
  <si>
    <t>23:08:0303001:415</t>
  </si>
  <si>
    <t>Российская Федерация, Краснодарский кр., Ейский район, с. Александровка, пер. Октябрьский, дом №10</t>
  </si>
  <si>
    <t>23:08:0303001:416</t>
  </si>
  <si>
    <t>Птичник № 19</t>
  </si>
  <si>
    <t>23:08:0303001:417</t>
  </si>
  <si>
    <t>Птичник с пристройками №9</t>
  </si>
  <si>
    <t>23:08:0303001:418</t>
  </si>
  <si>
    <t>Птичник № 20</t>
  </si>
  <si>
    <t>23:08:0303001:419</t>
  </si>
  <si>
    <t>23:08:0303001:420</t>
  </si>
  <si>
    <t>Инкубатор</t>
  </si>
  <si>
    <t>23:08:0303001:421</t>
  </si>
  <si>
    <t>Птичник №18 с пристройками</t>
  </si>
  <si>
    <t>Российская Федерация, Краснодарский кр., Ейский район, с. Александровка, ул. Западная, дом №6, ПТФ-1</t>
  </si>
  <si>
    <t>23:08:0303001:423</t>
  </si>
  <si>
    <t>Весовая с пристройками</t>
  </si>
  <si>
    <t>23:08:0303001:424</t>
  </si>
  <si>
    <t>Птичник №3 с пристройками</t>
  </si>
  <si>
    <t>23:08:0303001:425</t>
  </si>
  <si>
    <t>Птичник №2 с пристройками</t>
  </si>
  <si>
    <t>23:08:0303001:426</t>
  </si>
  <si>
    <t>Птичник №7 с пристройками</t>
  </si>
  <si>
    <t>23:08:0303001:427</t>
  </si>
  <si>
    <t>Птичник №6А с пристройками</t>
  </si>
  <si>
    <t>Российская Федерация, Краснодарский кр., Ейский район, с. Александровка, ул. Западная, дом №6,</t>
  </si>
  <si>
    <t>23:08:0303001:428</t>
  </si>
  <si>
    <t>Птичник №8</t>
  </si>
  <si>
    <t>23:08:0303001:430</t>
  </si>
  <si>
    <t>23:08:0303001:13</t>
  </si>
  <si>
    <t>Россия, Краснодарский край, Ейский район, с. Александровка, пер. Молодежный, дом №9</t>
  </si>
  <si>
    <t>23:08:0303001:431</t>
  </si>
  <si>
    <t>23:08:0303001:69</t>
  </si>
  <si>
    <t>Российская Федерация, Краснодарский кр., Ейский район, с. Александровка, ул. Октябрьская, дом №72</t>
  </si>
  <si>
    <t>23:08:0303001:435</t>
  </si>
  <si>
    <t>Российская Федерация, Краснодарский край, Ейский район, с.Александровка, пер. Октябрьский, д. 10</t>
  </si>
  <si>
    <t>23:08:0303001:436</t>
  </si>
  <si>
    <t>23:08:0303001:161</t>
  </si>
  <si>
    <t>23011000002002000</t>
  </si>
  <si>
    <t>Российская Федерация, Краснодарский край, Ейский район, с.Александровка, ул. Лермонтова, д. 31</t>
  </si>
  <si>
    <t>23:08:0303001:437</t>
  </si>
  <si>
    <t>23:08:0303001:163</t>
  </si>
  <si>
    <t>Россия, Краснодарский край, Ейский район, с. Александровка, ул. Октябрьская, дом №102</t>
  </si>
  <si>
    <t>23:08:0303001:439</t>
  </si>
  <si>
    <t>23:08:0303001:381</t>
  </si>
  <si>
    <t>Россия, Краснодарский край, Ейский район, с. Александровка, ул. Пушкина, дом №18</t>
  </si>
  <si>
    <t>23:08:0303001:440</t>
  </si>
  <si>
    <t>Незавершенный строительством  жилой дом с пристройкой, лит. А, а, площадь застройки 190,0 кв.м;</t>
  </si>
  <si>
    <t>23:08:0303001:441</t>
  </si>
  <si>
    <t>Коровник №9 с пристройкой</t>
  </si>
  <si>
    <t>Россия, Краснодарский край, Ейский район, с. Александровка, МТФ-1, секция 1-116 контур 193</t>
  </si>
  <si>
    <t>23:08:0303001:442</t>
  </si>
  <si>
    <t>Российская Федерация, Краснодарский кр., Ейский район, с. Александровка, МТФ-1, секция 1-116 контур 193</t>
  </si>
  <si>
    <t>23:08:0303001:443</t>
  </si>
  <si>
    <t>Коровник №10</t>
  </si>
  <si>
    <t>Россия, Краснодарский кр., Ейский район, с. Александровка, МТФ-1, секция 1-116 контур 193</t>
  </si>
  <si>
    <t>23:08:0303001:444</t>
  </si>
  <si>
    <t>23:08:0303001:445</t>
  </si>
  <si>
    <t>Санпропускник КРС</t>
  </si>
  <si>
    <t>23:08:0303001:450</t>
  </si>
  <si>
    <t>23:08:0304001:771</t>
  </si>
  <si>
    <t>Краснодарский край, Ейский р-н, с/о Александровский, с. Александровка, пер. Молодежный, д. 6а</t>
  </si>
  <si>
    <t>23:08:0303001:451</t>
  </si>
  <si>
    <t>23:08:0303001:152</t>
  </si>
  <si>
    <t>Краснодарский край, р-н Ейский, с/о Александровский, с. Александровка, ул. Лермонтова, д. 1а</t>
  </si>
  <si>
    <t>23:08:0303001:452</t>
  </si>
  <si>
    <t>Краснодарский край, р-н Ейский, с/о Александровский, с. Александровка, ул. Лермонтова, №1а</t>
  </si>
  <si>
    <t>23:08:0303001:453</t>
  </si>
  <si>
    <t>23:08:0304001:167</t>
  </si>
  <si>
    <t>Краснодарский край, Ейский р-н, с/о Александровский, с. Александровка, ул. Октябрьская, д. 70</t>
  </si>
  <si>
    <t>23:08:0303001:454</t>
  </si>
  <si>
    <t>23:08:0303001:35</t>
  </si>
  <si>
    <t>Краснодарский край, Ейский район, с/о Александровский, с. Александровка, ул. Западная № 2-а</t>
  </si>
  <si>
    <t>23:08:0303001:455</t>
  </si>
  <si>
    <t>23:08:0304001:5</t>
  </si>
  <si>
    <t>Краснодарский край, р-н Ейский, с/о Александровский, с. Александровка, ул. Октябрьская, д. 104</t>
  </si>
  <si>
    <t>23:08:0303001:456</t>
  </si>
  <si>
    <t>23:08:0304001:71|23:08:0303001:498</t>
  </si>
  <si>
    <t>Краснодарский край, Ейский район, с. Александровка, пер. Молодежный № 16</t>
  </si>
  <si>
    <t>23:08:0303001:457</t>
  </si>
  <si>
    <t>23:08:0000000:331|23:08:0303001:106</t>
  </si>
  <si>
    <t>южнее 4 км села Александровка, на территории ПТФ №1 ЗАО "ПТФ Александровское"</t>
  </si>
  <si>
    <t>Краснодарский край, р-н Ейский, южнее 4 км села Александровка, на территории ПТФ №1 ЗАО "ПТФ Александровское"</t>
  </si>
  <si>
    <t>23:08:0303001:460</t>
  </si>
  <si>
    <t>23:08:0304001:121</t>
  </si>
  <si>
    <t>23011000002003000</t>
  </si>
  <si>
    <t>Краснодарский край, район Ейский, с/о Александровский, с. Александровка, ул. Московская, д. 20</t>
  </si>
  <si>
    <t>23:08:0303001:461</t>
  </si>
  <si>
    <t>23:08:0303001:74</t>
  </si>
  <si>
    <t>Краснодарский край, Ейский р-н, с/о Александровский, с. Александровка, ул. Лермонтова, д. 30</t>
  </si>
  <si>
    <t>23:08:0303001:462</t>
  </si>
  <si>
    <t>23:08:0303001:112</t>
  </si>
  <si>
    <t>Краснодарский край, р-н Ейский, с/о Александровский, с. Александровка, ул. Московская, 46</t>
  </si>
  <si>
    <t>23:08:0303001:466</t>
  </si>
  <si>
    <t>23:08:0303001:29</t>
  </si>
  <si>
    <t>Краснодарский край, р-н Ейский, с/о Александровский, с. Александровка, ул. Московская, д. 47</t>
  </si>
  <si>
    <t>23:08:0303001:467</t>
  </si>
  <si>
    <t>23:08:0303001:182</t>
  </si>
  <si>
    <t>Александровский селький округ</t>
  </si>
  <si>
    <t>Краснодарский край, Ейский район, с/о Александровский селький округ, с. Александровка, ул. Ейская, д. 40</t>
  </si>
  <si>
    <t>23:08:0303001:471</t>
  </si>
  <si>
    <t>23:08:0304001:62</t>
  </si>
  <si>
    <t>Краснодарский край,  Ейский р-н, с/о Александровский, с. Александровка, ул. Ейская, д. 20</t>
  </si>
  <si>
    <t>23:08:0303001:472</t>
  </si>
  <si>
    <t>23:08:0303001:339</t>
  </si>
  <si>
    <t>Краснодарский край, р-н Ейский, с/о Александровский, с. Александровка, ул. Пушкина, д. 16а</t>
  </si>
  <si>
    <t>23:08:0303001:474</t>
  </si>
  <si>
    <t>23:08:0303001:86</t>
  </si>
  <si>
    <t>Краснодарский край, р-н Ейский, сельский округ Александровский, село Александровка, улица Ейская, №42</t>
  </si>
  <si>
    <t>23:08:0303001:477</t>
  </si>
  <si>
    <t>23:08:0303001:58</t>
  </si>
  <si>
    <t>Краснодарский край, р-н Ейский, с/о Александровский, с. Александровка, ул. Ейская, д. 38</t>
  </si>
  <si>
    <t>23:08:0303001:478</t>
  </si>
  <si>
    <t>23:08:0303001:458</t>
  </si>
  <si>
    <t>Краснодарский край, Ейский р-н, Александровский с/о, с. Александровка, пер. Молодежный, №5б</t>
  </si>
  <si>
    <t>23:08:0303001:481</t>
  </si>
  <si>
    <t>23:08:0303001:21</t>
  </si>
  <si>
    <t>Краснодарский край, Ейский р-н, с/о Александровский, с. Александровка, ул. Пушкина, д. 7</t>
  </si>
  <si>
    <t>23:08:0303001:482</t>
  </si>
  <si>
    <t>23:08:0304001:170</t>
  </si>
  <si>
    <t>Краснодарский край, Ейский р-н, с. Александровка, ул. Октябрьская, д. 78</t>
  </si>
  <si>
    <t>23:08:0303001:483</t>
  </si>
  <si>
    <t>23:08:0303001:207</t>
  </si>
  <si>
    <t>Краснодарский край, Ейский р-н, с/о Александровский, с. Александровка, ул. Азовская, 26</t>
  </si>
  <si>
    <t>23:08:0303001:484</t>
  </si>
  <si>
    <t>Здание закрытой трансформаторной подстанции 10/0,4 кВ А-3-21</t>
  </si>
  <si>
    <t>23:08:0303001:106|23:08:0000000:331</t>
  </si>
  <si>
    <t>ОАО ПСП "Ейское", ПТФ-1</t>
  </si>
  <si>
    <t>Краснодарский край, Ейский р-н, с. Александровка, ОАО ПСП "Ейское", ПТФ-1</t>
  </si>
  <si>
    <t>23:08:0303001:485</t>
  </si>
  <si>
    <t>Здание закрытой трансформаторной подстанции 10/0,4 кВ А-3-23</t>
  </si>
  <si>
    <t>23:08:0303001:486</t>
  </si>
  <si>
    <t>Здание закрытой трансформаторной подстанции 10/0,4 кВ А-3-239</t>
  </si>
  <si>
    <t>23:08:0303001:108</t>
  </si>
  <si>
    <t>ОАО ПСП "Ейское", МТФ-1</t>
  </si>
  <si>
    <t>Краснодарский край, Ейский р-н, с. Александровка, ОАО ПСП "Ейское", МТФ-1</t>
  </si>
  <si>
    <t>23:08:0303001:487</t>
  </si>
  <si>
    <t>Здание закрытой трансформаторной подстанции 10/0,4 кВ А-5-47</t>
  </si>
  <si>
    <t>23:08:0000000:331|23:08:0000000:134</t>
  </si>
  <si>
    <t>пром. зона "ОЭПС" агрофирма</t>
  </si>
  <si>
    <t>Краснодарский край, Ейский р-н, с. Александровка, пром. зона "ОЭПС" агрофирма</t>
  </si>
  <si>
    <t>23:08:0303001:490</t>
  </si>
  <si>
    <t>Здание закрытой трансформаторной подстанции 10/0,4 кВ А-3-7</t>
  </si>
  <si>
    <t>ОАО ПСП "Ейское", ПТФ-1, Инкубатор</t>
  </si>
  <si>
    <t>Краснодарский край, Ейский район, с. Александровка, ОАО ПСП "Ейское", ПТФ-1, Инкубатор</t>
  </si>
  <si>
    <t>23:08:0303001:492</t>
  </si>
  <si>
    <t>23:08:0303001:18</t>
  </si>
  <si>
    <t>Краснодарский край, Ейский р-н, с/о Александровский, с. Александровка, ул. Пушкина, д. 19</t>
  </si>
  <si>
    <t>23:08:0303001:493</t>
  </si>
  <si>
    <t>23:08:0303001:158</t>
  </si>
  <si>
    <t>Краснодарский край, Ейский р-н, с/о Александровский, с. Александровка, ул. Западная, д. 4</t>
  </si>
  <si>
    <t>23:08:0303001:497</t>
  </si>
  <si>
    <t>23:08:0303001:23</t>
  </si>
  <si>
    <t>Краснодарский край, Ейский р-н, с/о Александровский, с. Александровка, ул. Пушкина, д. 21</t>
  </si>
  <si>
    <t>23:08:0303001:504</t>
  </si>
  <si>
    <t>23:08:0303001:213</t>
  </si>
  <si>
    <t>Краснодарский край, Ейский р-н, с. Александровка, ул. Ейская, д. 46</t>
  </si>
  <si>
    <t>23:08:0303001:505</t>
  </si>
  <si>
    <t>23:08:0303001:22</t>
  </si>
  <si>
    <t>Краснодарский край, Ейский р-н, с/о Александровский, с. Александровка, ул. Пушкина, д. 9</t>
  </si>
  <si>
    <t>23:08:0303001:506</t>
  </si>
  <si>
    <t>23:08:0304001:17</t>
  </si>
  <si>
    <t>с/о Александровский,</t>
  </si>
  <si>
    <t>Краснодарский край, Ейский р-н, с/о Александровский, с. Александровка, ул. Ейская, №10</t>
  </si>
  <si>
    <t>23:08:0303001:507</t>
  </si>
  <si>
    <t>23:08:0303001:10</t>
  </si>
  <si>
    <t>Краснодарский край, Ейский р-н, с. Александровка, ул. Азовская, д. 3</t>
  </si>
  <si>
    <t>23:08:0303001:508</t>
  </si>
  <si>
    <t>23:08:0303001:380</t>
  </si>
  <si>
    <t>Краснодарский край, Ейский район, село Александровка, улица Пушкина, №18а</t>
  </si>
  <si>
    <t>23:08:0304001:1000</t>
  </si>
  <si>
    <t>23:42:0601107</t>
  </si>
  <si>
    <t>23:42:0601107:2</t>
  </si>
  <si>
    <t>23011001000004400</t>
  </si>
  <si>
    <t>Ивановская</t>
  </si>
  <si>
    <t>Российская Федерация, Краснодарский край, г. Ейск, ул. Ивановская, д. 47/2</t>
  </si>
  <si>
    <t>23:08:0304001:1004</t>
  </si>
  <si>
    <t>Краснодарский край, р-н Ейский, п Октябрьский, литера Б, Склад</t>
  </si>
  <si>
    <t>23:08:0304001:1005</t>
  </si>
  <si>
    <t>Краснодарский край, р-н Ейский, п Октябрьский, литера В</t>
  </si>
  <si>
    <t>23:08:0304001:1006</t>
  </si>
  <si>
    <t>Склад,гараж</t>
  </si>
  <si>
    <t>Краснодарский край, р-н Ейский, п Октябрьский, литера Д</t>
  </si>
  <si>
    <t>23:08:0304001:1007</t>
  </si>
  <si>
    <t>АА1,аа1,а2</t>
  </si>
  <si>
    <t>Краснодарский край, р-н Ейский, с Александровка, литера АА1,аа1,а2</t>
  </si>
  <si>
    <t>23:08:0304001:1008</t>
  </si>
  <si>
    <t>23:08:0304001:1009</t>
  </si>
  <si>
    <t>Санпропуск</t>
  </si>
  <si>
    <t>2301100002400</t>
  </si>
  <si>
    <t>Краснодарский край, р-н Ейский, п Первомайский, литера А, Санпропуск</t>
  </si>
  <si>
    <t>23:08:0304001:1016</t>
  </si>
  <si>
    <t>Краснодарский край, р-н Ейский, п Первомайский, литера К, Свинарник</t>
  </si>
  <si>
    <t>23:08:0304001:1017</t>
  </si>
  <si>
    <t>И,И1,И2</t>
  </si>
  <si>
    <t>Краснодарский край, р-н Ейский, п Первомайский, литера И,И1,И2</t>
  </si>
  <si>
    <t>23:08:0304001:1018</t>
  </si>
  <si>
    <t>З,з1,з2</t>
  </si>
  <si>
    <t>Краснодарский край, р-н Ейский, п Первомайский, литера З,з1,з2, Свинарник</t>
  </si>
  <si>
    <t>23:08:0304001:1019</t>
  </si>
  <si>
    <t>Ж,Ж1,Ж2</t>
  </si>
  <si>
    <t>Краснодарский край, р-н Ейский, п Первомайский, литера Ж,Ж1,Ж2</t>
  </si>
  <si>
    <t>23:08:0304001:1020</t>
  </si>
  <si>
    <t>Е,Е1,Е2</t>
  </si>
  <si>
    <t>Краснодарский край, р-н Ейский, п Первомайский, литера Е,Е1,Е2</t>
  </si>
  <si>
    <t>23:08:0304001:1021</t>
  </si>
  <si>
    <t>Краснодарский край, р-н Ейский, п Первомайский, литера Д, Свинарник</t>
  </si>
  <si>
    <t>23:08:0304001:1022</t>
  </si>
  <si>
    <t>Краснодарский край, р-н Ейский, п Первомайский, литера Г</t>
  </si>
  <si>
    <t>23:08:0304001:1023</t>
  </si>
  <si>
    <t>Краснодарский край, р-н Ейский, п Первомайский, литера В, Насосная</t>
  </si>
  <si>
    <t>23:08:0304001:1024</t>
  </si>
  <si>
    <t>Аппаратная</t>
  </si>
  <si>
    <t>,"Склад ГСМ"</t>
  </si>
  <si>
    <t>Краснодарский край, р-н Ейский, с Александровка, литера А, ,"Склад ГСМ"</t>
  </si>
  <si>
    <t>23:08:0304001:1025</t>
  </si>
  <si>
    <t>Краснодарский край, р-н Ейский, с Александровка, литера В, Склад ГСМ</t>
  </si>
  <si>
    <t>23:08:0304001:1026</t>
  </si>
  <si>
    <t>Краснодарский край, р-н Ейский, с Александровка, литера Г, Склад ГСМ</t>
  </si>
  <si>
    <t>23:08:0304001:1027</t>
  </si>
  <si>
    <t>Краснодарский край, р-н Ейский, с Александровка, литера Б, Склад ГСМ</t>
  </si>
  <si>
    <t>23:08:0304001:1052</t>
  </si>
  <si>
    <t>Канализационная насосная станция</t>
  </si>
  <si>
    <t>23011001000011800</t>
  </si>
  <si>
    <t>2-к</t>
  </si>
  <si>
    <t>23:08:0304001:1053</t>
  </si>
  <si>
    <t>Канализационная насосная станция №0468</t>
  </si>
  <si>
    <t>23011001006000100</t>
  </si>
  <si>
    <t>Краснодарский край, р-н Ейский, г Ейск, п Краснофлотский, ул Гаражная, литера А, Канализационная насосная станция</t>
  </si>
  <si>
    <t>23:08:0304001:1054</t>
  </si>
  <si>
    <t>Краснодарский край, р-н Ейский, п Первомайский, литера Б</t>
  </si>
  <si>
    <t>23:08:0304001:1056</t>
  </si>
  <si>
    <t>Механизированная мастерская</t>
  </si>
  <si>
    <t>03216807010</t>
  </si>
  <si>
    <t>2301100002700</t>
  </si>
  <si>
    <t>23:08:0304001:1057</t>
  </si>
  <si>
    <t>Жилой 2-эт. дом с сараем и летней кухней</t>
  </si>
  <si>
    <t>23011001000006000</t>
  </si>
  <si>
    <t>Короленко</t>
  </si>
  <si>
    <t>Краснодарский край, р-н Ейский, г Ейск, пер Короленко, д б/н, литера А</t>
  </si>
  <si>
    <t>23:08:0304001:1062</t>
  </si>
  <si>
    <t>Краснодарский край, р-н Ейский, п Братский, литера А, Столовая</t>
  </si>
  <si>
    <t>23:08:0304001:1063</t>
  </si>
  <si>
    <t>ОАО "Октябрьское"</t>
  </si>
  <si>
    <t>23:08:0304001:1064</t>
  </si>
  <si>
    <t>23:08:0304001:1076</t>
  </si>
  <si>
    <t>А,А1,А2,а3</t>
  </si>
  <si>
    <t>Краснодарский край, р-н Ейский, п Первомайский, литера А,А1,А2,а3</t>
  </si>
  <si>
    <t>23:08:0304001:1077</t>
  </si>
  <si>
    <t>Краснодарский край, р-н Ейский, п Первомайский, литера Б, Операторская</t>
  </si>
  <si>
    <t>23:08:0304001:1078</t>
  </si>
  <si>
    <t>Водогрейка</t>
  </si>
  <si>
    <t>Краснодарский край, р-н Ейский, п Первомайский, литера В, Водогрейка</t>
  </si>
  <si>
    <t>23:08:0304001:1089</t>
  </si>
  <si>
    <t>" ОАО " Октябрьское" столовая с аптекой</t>
  </si>
  <si>
    <t>Краснодарский край, р-н Ейский, г Ейск, д б/н, " ОАО " Октябрьское" столовая с аптекой</t>
  </si>
  <si>
    <t>23:08:0304001:1090</t>
  </si>
  <si>
    <t>А,а</t>
  </si>
  <si>
    <t>Краснодарский край, р-н Ейский, п Пролетарский, литера А,а</t>
  </si>
  <si>
    <t>23:08:0304001:1091</t>
  </si>
  <si>
    <t>Коровник №9</t>
  </si>
  <si>
    <t>Санпропускиник</t>
  </si>
  <si>
    <t>Краснодарский край, р-н Ейский, с Александровка, литера 9, Санпропускиник</t>
  </si>
  <si>
    <t>23:08:0304001:1092</t>
  </si>
  <si>
    <t>Краснодарский край, р-н Ейский, с Александровка, литера Е, Насосная</t>
  </si>
  <si>
    <t>23:08:0304001:1093</t>
  </si>
  <si>
    <t>Краснодарский край, р-н Ейский, с Александровка, литера А</t>
  </si>
  <si>
    <t>23:08:0304001:1094</t>
  </si>
  <si>
    <t>Краснодарский край, р-н Ейский, с Александровка, литера Б, Коровник №10</t>
  </si>
  <si>
    <t>23:08:0304001:1095</t>
  </si>
  <si>
    <t>Краснодарский край, р-н Ейский, с Александровка, литера В, Коровник №3</t>
  </si>
  <si>
    <t>23:08:0304001:1096</t>
  </si>
  <si>
    <t>Краснодарский край, р-н Ейский, х Зеленая Роща, литера А, Коровник №3</t>
  </si>
  <si>
    <t>23:08:0304001:1097</t>
  </si>
  <si>
    <t>Конюшня</t>
  </si>
  <si>
    <t>П</t>
  </si>
  <si>
    <t>Краснодарский край, р-н Ейский, х Зеленая Роща, литера П, Конюшня</t>
  </si>
  <si>
    <t>23:08:0304001:1098</t>
  </si>
  <si>
    <t>Краснодарский край, р-н Ейский, х Зеленая Роща, литера Б, Склад</t>
  </si>
  <si>
    <t>23:08:0304001:1099</t>
  </si>
  <si>
    <t>Птичник-батарейный цех №2</t>
  </si>
  <si>
    <t>Краснодарский край, р-н Ейский, х Зеленая Роща, литера В, Птичник-батарейный цех №2</t>
  </si>
  <si>
    <t>23:08:0304001:1100</t>
  </si>
  <si>
    <t>Птичник №9</t>
  </si>
  <si>
    <t>Птичник цех №3</t>
  </si>
  <si>
    <t>Краснодарский край, р-н Ейский, х Зеленая Роща, литера Д, Птичник цех №3</t>
  </si>
  <si>
    <t>23:08:0304001:1101</t>
  </si>
  <si>
    <t>Птичник №3</t>
  </si>
  <si>
    <t>Краснодарский край, р-н Ейский, х Зеленая Роща, литера Е, Птичник №3</t>
  </si>
  <si>
    <t>23:08:0304001:1102</t>
  </si>
  <si>
    <t>Птичник №10</t>
  </si>
  <si>
    <t>Краснодарский край, р-н Ейский, х Зеленая Роща, литера Ж, Птичник №10</t>
  </si>
  <si>
    <t>23:08:0304001:1103</t>
  </si>
  <si>
    <t>Птичник №2</t>
  </si>
  <si>
    <t>Краснодарский край, р-н Ейский, х Зеленая Роща, литера З, Птичник №2</t>
  </si>
  <si>
    <t>23:08:0304001:1104</t>
  </si>
  <si>
    <t>Птичник №4</t>
  </si>
  <si>
    <t>Краснодарский край, р-н Ейский, х Зеленая Роща, литера И, Весовая</t>
  </si>
  <si>
    <t>23:08:0304001:1105</t>
  </si>
  <si>
    <t>Краснодарский край, р-н Ейский, х Зеленая Роща, литера К, Птичник №7</t>
  </si>
  <si>
    <t>23:08:0304001:1106</t>
  </si>
  <si>
    <t>Птичник №6</t>
  </si>
  <si>
    <t>Л</t>
  </si>
  <si>
    <t>Краснодарский край, р-н Ейский, х Зеленая Роща, литера Л, Птичник №6</t>
  </si>
  <si>
    <t>23:08:0304001:1107</t>
  </si>
  <si>
    <t>М</t>
  </si>
  <si>
    <t>Краснодарский край, р-н Ейский, х Зеленая Роща, литера М, Зерносклад</t>
  </si>
  <si>
    <t>23:08:0304001:1108</t>
  </si>
  <si>
    <t>Кормокухня</t>
  </si>
  <si>
    <t>Н</t>
  </si>
  <si>
    <t>Краснодарский край, р-н Ейский, х Зеленая Роща, литера Н, Кормокухня</t>
  </si>
  <si>
    <t>23:08:0304001:1109</t>
  </si>
  <si>
    <t>О</t>
  </si>
  <si>
    <t>Краснодарский край, р-н Ейский, х Зеленая Роща, литера О, Сторожка</t>
  </si>
  <si>
    <t>23:08:0304001:1110</t>
  </si>
  <si>
    <t>Р</t>
  </si>
  <si>
    <t>Краснодарский край, р-н Ейский, х Зеленая Роща, литера Р, Весовая</t>
  </si>
  <si>
    <t>23:08:0304001:1112</t>
  </si>
  <si>
    <t>Газорегуляторный пункт №1</t>
  </si>
  <si>
    <t>С/О Кухаривский, Газорегуляторный пункт №1</t>
  </si>
  <si>
    <t>Краснодарский край, р-н Ейский, х Приазовка, литера Б, С/О Кухаривский, Газорегуляторный пункт №1</t>
  </si>
  <si>
    <t>23:08:0304001:1118</t>
  </si>
  <si>
    <t>23:08:0304001:1119</t>
  </si>
  <si>
    <t>Стационарный цех</t>
  </si>
  <si>
    <t>Краснодарский край, р-н Ейский, п Комсомолец, литера А, Продовольственный склад</t>
  </si>
  <si>
    <t>23:08:0304001:1126</t>
  </si>
  <si>
    <t>23011001000004200</t>
  </si>
  <si>
    <t>23:08:0304001:1127</t>
  </si>
  <si>
    <t>Жилой дом, подсобное помещение</t>
  </si>
  <si>
    <t>23:08:0304001:1128</t>
  </si>
  <si>
    <t>Краснодарский край, р-н Ейский, с Александровка, литера А, Продовольственный склад</t>
  </si>
  <si>
    <t>23:08:0304001:1129</t>
  </si>
  <si>
    <t>Г,Г1</t>
  </si>
  <si>
    <t>гаражный кооператив "Маяк"</t>
  </si>
  <si>
    <t>Краснодарский край, р-н Ейский, г Ейск, бокс 74, литера Г,Г1, гаражный кооператив "Маяк"</t>
  </si>
  <si>
    <t>23:08:0304001:1130</t>
  </si>
  <si>
    <t>23011001000009700</t>
  </si>
  <si>
    <t>Южный федеральный округ</t>
  </si>
  <si>
    <t>23:08:0304001:1134</t>
  </si>
  <si>
    <t>Южный Федеральный округ</t>
  </si>
  <si>
    <t>23:08:0304001:1135</t>
  </si>
  <si>
    <t>23:08:0304001:1136</t>
  </si>
  <si>
    <t>"ОАО Октябрьский",Бойня</t>
  </si>
  <si>
    <t>23:08:0304001:1137</t>
  </si>
  <si>
    <t>23:08:0304001:1141</t>
  </si>
  <si>
    <t>Гаражный бокс №152</t>
  </si>
  <si>
    <t>23:08:0304001:1143</t>
  </si>
  <si>
    <t>А,А1,А2,А3</t>
  </si>
  <si>
    <t>Краснодарский край, р-н Ейский, с Александровка, литера А,А1,А2,А3, Механизированная мастерская</t>
  </si>
  <si>
    <t>23:08:0304001:1144</t>
  </si>
  <si>
    <t>Аккомуляторная</t>
  </si>
  <si>
    <t>Краснодарский край, р-н Ейский, с Александровка, литера Б, Аккомуляторная</t>
  </si>
  <si>
    <t>23:08:0304001:1145</t>
  </si>
  <si>
    <t>Краснодарский край, р-н Ейский, с Александровка, литера В, Склад запчастей</t>
  </si>
  <si>
    <t>23:08:0304001:1146</t>
  </si>
  <si>
    <t>Краснодарский край, р-н Ейский, с Александровка, литера Г</t>
  </si>
  <si>
    <t>23:08:0304001:1147</t>
  </si>
  <si>
    <t>Бригада БТР</t>
  </si>
  <si>
    <t>Краснодарский край, р-н Ейский, с Александровка, литера Д</t>
  </si>
  <si>
    <t>23:08:0304001:1148</t>
  </si>
  <si>
    <t>Краснодарский край, р-н Ейский, с Александровка, литера Е, Склад</t>
  </si>
  <si>
    <t>23:08:0304001:1149</t>
  </si>
  <si>
    <t>Краснодарский край, р-н Ейский, с Александровка, литера Ж, Аккомуляторная</t>
  </si>
  <si>
    <t>23:08:0304001:1152</t>
  </si>
  <si>
    <t>Кафе-бар "Лера"</t>
  </si>
  <si>
    <t>23011001000010800</t>
  </si>
  <si>
    <t>Парк им. Горького</t>
  </si>
  <si>
    <t>Краснодарский край, р-н Ейский, г Ейск, ул Парковая, Парк им. Горького</t>
  </si>
  <si>
    <t>23:08:0304001:1167</t>
  </si>
  <si>
    <t>Склад кормоцеха</t>
  </si>
  <si>
    <t>23:08:0304001:1168</t>
  </si>
  <si>
    <t>23:08:0304001:1169</t>
  </si>
  <si>
    <t>Ветсанпропускник-котельная</t>
  </si>
  <si>
    <t>23:08:0304001:1170</t>
  </si>
  <si>
    <t>Птичник №12</t>
  </si>
  <si>
    <t>23:08:0304001:1171</t>
  </si>
  <si>
    <t>Птичник №18</t>
  </si>
  <si>
    <t>23:08:0304001:1172</t>
  </si>
  <si>
    <t>Птичник №15</t>
  </si>
  <si>
    <t>23:08:0304001:1173</t>
  </si>
  <si>
    <t>Птичник №14</t>
  </si>
  <si>
    <t>23:08:0304001:1174</t>
  </si>
  <si>
    <t>Птичник №1</t>
  </si>
  <si>
    <t>23:08:0304001:1175</t>
  </si>
  <si>
    <t>23:08:0304001:1176</t>
  </si>
  <si>
    <t>23:08:0304001:1177</t>
  </si>
  <si>
    <t>23:08:0304001:1178</t>
  </si>
  <si>
    <t>Птичник №5</t>
  </si>
  <si>
    <t>23:08:0304001:1179</t>
  </si>
  <si>
    <t>23:08:0304001:1180</t>
  </si>
  <si>
    <t>Птичник №6А</t>
  </si>
  <si>
    <t>23:08:0304001:1181</t>
  </si>
  <si>
    <t>23:08:0304001:1182</t>
  </si>
  <si>
    <t>23:08:0304001:1183</t>
  </si>
  <si>
    <t>23:08:0304001:1184</t>
  </si>
  <si>
    <t>23:08:0304001:1185</t>
  </si>
  <si>
    <t>23:08:0304001:1186</t>
  </si>
  <si>
    <t>23:08:0304001:1187</t>
  </si>
  <si>
    <t>23:08:0304001:1188</t>
  </si>
  <si>
    <t>23011001000019900</t>
  </si>
  <si>
    <t>Пляжная</t>
  </si>
  <si>
    <t>База отдыха "Песчаная коса"</t>
  </si>
  <si>
    <t>Краснодарский край, р-н Ейский, г Ейск, ул Пляжная, База отдыха "Песчаная коса"</t>
  </si>
  <si>
    <t>23:08:0304001:1189</t>
  </si>
  <si>
    <t>23:08:0304001:1190</t>
  </si>
  <si>
    <t>23:08:0304001:1193</t>
  </si>
  <si>
    <t>23:08:0304001:1194</t>
  </si>
  <si>
    <t>23:08:0304001:1195</t>
  </si>
  <si>
    <t>23:08:0304001:1196</t>
  </si>
  <si>
    <t>23011001002004900</t>
  </si>
  <si>
    <t>Спутник</t>
  </si>
  <si>
    <t>Краснодарский край, р-н Ейский, г Ейск, п Широчанка, снт Спутник, д 236</t>
  </si>
  <si>
    <t>23:08:0304001:1199</t>
  </si>
  <si>
    <t>ОАО "Октябрьское", "ТОК"</t>
  </si>
  <si>
    <t>Краснодарский край, р-н Ейский, п Н.Островского, литера Б, ОАО "Октябрьское", "ТОК"</t>
  </si>
  <si>
    <t>23:08:0304001:1200</t>
  </si>
  <si>
    <t>Весовые, ЗАВ-20, ТП (I, II)</t>
  </si>
  <si>
    <t>Краснодарский край, р-н Ейский, п Н.Островского, литера А,А1, ОАО "Октябрьское", "ТОК"</t>
  </si>
  <si>
    <t>23:08:0304001:1210</t>
  </si>
  <si>
    <t>Жилой дом (Г, I, II, III, V, VI, VII, X)</t>
  </si>
  <si>
    <t>23:08:0903066:3</t>
  </si>
  <si>
    <t>23011000035001700</t>
  </si>
  <si>
    <t>23:08:0304001:1218</t>
  </si>
  <si>
    <t>Краснодарский край, р-н Ейский, п Н.Островского, д б/н, Коровник</t>
  </si>
  <si>
    <t>23:08:0304001:1219</t>
  </si>
  <si>
    <t>23:08:0304001:1220</t>
  </si>
  <si>
    <t>23:08:0304001:1221</t>
  </si>
  <si>
    <t>23:08:0304001:1222</t>
  </si>
  <si>
    <t>23:08:0304001:1223</t>
  </si>
  <si>
    <t>23:08:0304001:1224</t>
  </si>
  <si>
    <t>23:08:0304001:1225</t>
  </si>
  <si>
    <t>23:08:0304001:1226</t>
  </si>
  <si>
    <t>Краснодарский край, р-н Ейский, п Н.Островского, д б/н, Санпропускник</t>
  </si>
  <si>
    <t>23:08:0304001:1236</t>
  </si>
  <si>
    <t>Краснодарский край, р-н Ейский, г Ейск, снт Восход, д 234</t>
  </si>
  <si>
    <t>23:08:0304001:1239</t>
  </si>
  <si>
    <t>Садовый домик с мансардой,пристройкой, погребом</t>
  </si>
  <si>
    <t>423</t>
  </si>
  <si>
    <t>А,а,н/А, п/А</t>
  </si>
  <si>
    <t>Краснодарский край, р-н Ейский, г Ейск, снт Восход, д 423, строен А,а,н/А, п/А</t>
  </si>
  <si>
    <t>23:08:0304001:1241</t>
  </si>
  <si>
    <t>Парк им. Поддубного</t>
  </si>
  <si>
    <t>Краснодарский край, р-н Ейский, г Ейск, ул Парковая, Парк им. Поддубного</t>
  </si>
  <si>
    <t>23:08:0304001:1246</t>
  </si>
  <si>
    <t>Гаражный бокс №101</t>
  </si>
  <si>
    <t>23:08:0304001:1247</t>
  </si>
  <si>
    <t>Гаражный бокс №241</t>
  </si>
  <si>
    <t>23:08:0304001:1248</t>
  </si>
  <si>
    <t>Краснодарский край, р-н Ейский, п Пролетарский, литера А,А1,а</t>
  </si>
  <si>
    <t>23:08:0304001:1249</t>
  </si>
  <si>
    <t>А,А1,А2,а3,А4</t>
  </si>
  <si>
    <t>Краснодарский край, р-н Ейский, п Октябрьский, литера А,А1,А2,а3,А4</t>
  </si>
  <si>
    <t>23:08:0304001:1250</t>
  </si>
  <si>
    <t>Б,Б1,Б2,б3</t>
  </si>
  <si>
    <t>Краснодарский край, р-н Ейский, п Октябрьский, литера Б,Б1,Б2,б3</t>
  </si>
  <si>
    <t>23:08:0304001:1251</t>
  </si>
  <si>
    <t>В,в1</t>
  </si>
  <si>
    <t>Краснодарский край, р-н Ейский, п Октябрьский, литера В,в1</t>
  </si>
  <si>
    <t>23:08:0304001:1252</t>
  </si>
  <si>
    <t>ДД1,Д2,д3,д4,Д5</t>
  </si>
  <si>
    <t>Краснодарский край, р-н Ейский, п Октябрьский, литера ДД1,Д2,д3,д4,Д5, Ремонтная мастерская</t>
  </si>
  <si>
    <t>23:08:0304001:1261</t>
  </si>
  <si>
    <t>23011000002001400</t>
  </si>
  <si>
    <t>23:08:0304001:1262</t>
  </si>
  <si>
    <t>23:08:0304001:40</t>
  </si>
  <si>
    <t>23011000002001200</t>
  </si>
  <si>
    <t>23:08:0304001:1263</t>
  </si>
  <si>
    <t>23:08:0304002:233</t>
  </si>
  <si>
    <t>23011000002001300</t>
  </si>
  <si>
    <t>Совхозная</t>
  </si>
  <si>
    <t>Краснодарский край, р-н Ейский, с/о Александровский, с.Александровка, ул.Совхозная, дом 36</t>
  </si>
  <si>
    <t>23:08:0304001:1264</t>
  </si>
  <si>
    <t>23:08:0304001:539|23:08:0304001:2285</t>
  </si>
  <si>
    <t>23011000002001100</t>
  </si>
  <si>
    <t>Краснодарский край, р-н Ейский, с/о Александровский, с.Александровка, ул.Полевая, д.26</t>
  </si>
  <si>
    <t>23:08:0304001:1265</t>
  </si>
  <si>
    <t>Гараж с сараем</t>
  </si>
  <si>
    <t>23:08:0304001:27</t>
  </si>
  <si>
    <t>Краснодарский край, Ейский р-н, с/о Александровский, с.Александровка, ул.Советская, д.32</t>
  </si>
  <si>
    <t>23:08:0304001:1266</t>
  </si>
  <si>
    <t>23:08:0304001:664</t>
  </si>
  <si>
    <t>23:08:0304001:1267</t>
  </si>
  <si>
    <t>23:08:0304001:389</t>
  </si>
  <si>
    <t>23011000002000900</t>
  </si>
  <si>
    <t>23:08:0304001:1268</t>
  </si>
  <si>
    <t>23:08:0304001:593</t>
  </si>
  <si>
    <t>23:08:0304001:1269</t>
  </si>
  <si>
    <t>23:08:0304001:801</t>
  </si>
  <si>
    <t>Краснодарский край, Ейский район, с. Александровка, ул. Октябрьская, дом № 51</t>
  </si>
  <si>
    <t>23:08:0304001:1270</t>
  </si>
  <si>
    <t>23:08:0304001:453</t>
  </si>
  <si>
    <t>23:08:0304001:1271</t>
  </si>
  <si>
    <t>23:08:0304001:419</t>
  </si>
  <si>
    <t>23:08:0304001:1272</t>
  </si>
  <si>
    <t>23:08:0304001:488</t>
  </si>
  <si>
    <t>23011000002000600</t>
  </si>
  <si>
    <t>23:08:0304001:1273</t>
  </si>
  <si>
    <t>23:08:0304001:59</t>
  </si>
  <si>
    <t>23:08:0304001:1274</t>
  </si>
  <si>
    <t>23:08:0304001:160|23:08:0303001:337</t>
  </si>
  <si>
    <t>23:08:0304001:1275</t>
  </si>
  <si>
    <t>23:08:0304001:800|23:08:0304001:2246</t>
  </si>
  <si>
    <t>23:08:0304001:1276</t>
  </si>
  <si>
    <t>23:08:0304001:303</t>
  </si>
  <si>
    <t>23011000002000100</t>
  </si>
  <si>
    <t>23:08:0304001:1277</t>
  </si>
  <si>
    <t>23:08:0304001:783</t>
  </si>
  <si>
    <t>23:08:0304001:1278</t>
  </si>
  <si>
    <t>23:08:0304001:403</t>
  </si>
  <si>
    <t>23:08:0304001:1279</t>
  </si>
  <si>
    <t>23:08:0303001:184</t>
  </si>
  <si>
    <t>23:08:0304001:1280</t>
  </si>
  <si>
    <t>23:08:0304001:60</t>
  </si>
  <si>
    <t>23011000002003100</t>
  </si>
  <si>
    <t>9/а</t>
  </si>
  <si>
    <t>Краснодарский край, Ейский р-н, с/о Александровский, с.Александровка, ул.Школьная, д.9/а</t>
  </si>
  <si>
    <t>23:08:0304001:1281</t>
  </si>
  <si>
    <t>23:08:0304001:2288|23:08:0304001:19</t>
  </si>
  <si>
    <t>23:08:0304001:1282</t>
  </si>
  <si>
    <t>23:08:0304001:1283</t>
  </si>
  <si>
    <t>23:08:0304001:78</t>
  </si>
  <si>
    <t>23:08:0304001:1284</t>
  </si>
  <si>
    <t>Здание почты и сберкассы со встроенными жилыми помещениями</t>
  </si>
  <si>
    <t>23:08:0304001:638</t>
  </si>
  <si>
    <t>23:08:0304001:1285</t>
  </si>
  <si>
    <t>23:08:0304001:1862</t>
  </si>
  <si>
    <t>23:08:0304001:1286</t>
  </si>
  <si>
    <t>23:08:0304001:372</t>
  </si>
  <si>
    <t>23011000002000800</t>
  </si>
  <si>
    <t>Краснодарский край, р-н Ейский, с.Александровка, ул.Ивановская, д.40</t>
  </si>
  <si>
    <t>23:08:0304001:1287</t>
  </si>
  <si>
    <t>23:08:0304001:658</t>
  </si>
  <si>
    <t>23:08:0304001:1288</t>
  </si>
  <si>
    <t>23:08:0304001:650</t>
  </si>
  <si>
    <t>23:08:0304001:1289</t>
  </si>
  <si>
    <t>Александровкий</t>
  </si>
  <si>
    <t>96А</t>
  </si>
  <si>
    <t>23:08:0304001:1290</t>
  </si>
  <si>
    <t>23:08:0304001:35</t>
  </si>
  <si>
    <t>23011000002003200</t>
  </si>
  <si>
    <t>23:08:0304001:1291</t>
  </si>
  <si>
    <t>23:08:0304001:2217</t>
  </si>
  <si>
    <t>Краснодарский край, Ейский р-н.Александровский сельский округ, Александровка с, ул.Первомайская, д.4</t>
  </si>
  <si>
    <t>23:08:0304001:1292</t>
  </si>
  <si>
    <t>23:08:0304001:492</t>
  </si>
  <si>
    <t>Краснодарский край, Ейский р-н, Александровский сельский округ, с.Александровка, ул.Первомайская, д.5</t>
  </si>
  <si>
    <t>23:08:0304001:1293</t>
  </si>
  <si>
    <t>23:08:0304001:2192|23:08:0304001:489|23:08:0304001:2216</t>
  </si>
  <si>
    <t>Краснодарский край, Ейский р-н,  Александровский сельский округ, с.Александровка, ул.Первомайская, д.35</t>
  </si>
  <si>
    <t>23:08:0304001:1294</t>
  </si>
  <si>
    <t>23:08:0304001:28</t>
  </si>
  <si>
    <t>Краснодарский край, Ейский р-н, с.Александровка, ул.Полевая, д.23</t>
  </si>
  <si>
    <t>23:08:0304001:1295</t>
  </si>
  <si>
    <t>23:08:0304001:587</t>
  </si>
  <si>
    <t>Краснодарский край, Ейский р-н, Александровский сельский округ, с. Александровка, ул. Полевая, д. 54</t>
  </si>
  <si>
    <t>23:08:0304001:1296</t>
  </si>
  <si>
    <t>23:08:0304001:588</t>
  </si>
  <si>
    <t>Краснодарский край, Ейский р-н.Александровский сельский округ, Александровка с, ул.Полевая, д.56</t>
  </si>
  <si>
    <t>23:08:0304001:1297</t>
  </si>
  <si>
    <t>Краснодарский край, Ейский р-н.Александровский сельский округ, Александровка с, ул.Западная, д.35</t>
  </si>
  <si>
    <t>23:08:0304001:1298</t>
  </si>
  <si>
    <t>23:08:0304001:50</t>
  </si>
  <si>
    <t>Краснодарский край, Ейский р-н, с.Александровка, ул.Ивановская, д.1</t>
  </si>
  <si>
    <t>23:08:0304001:1299</t>
  </si>
  <si>
    <t>23:08:0304001:353</t>
  </si>
  <si>
    <t>Краснодарский край, Ейский р-н.Александровский сельский округ, Александровка с, ул.Ивановская, д.2</t>
  </si>
  <si>
    <t>23:08:0304001:1300</t>
  </si>
  <si>
    <t>23:08:0304001:367</t>
  </si>
  <si>
    <t>Краснодарский край, Ейский р-н.Александровский сельский округ, Александровка с, ул.Ивановская, д.34</t>
  </si>
  <si>
    <t>23:08:0304001:1301</t>
  </si>
  <si>
    <t>Краснодарский край, Ейский р-н.Александровский сельский округ, Александровка с, ул.Советская, д.12</t>
  </si>
  <si>
    <t>23:08:0304001:1302</t>
  </si>
  <si>
    <t>23:08:0304001:392|23:08:0304001:2303|23:08:0304001:2257|23:08:0304001:2258</t>
  </si>
  <si>
    <t>23:08:0304001:1303</t>
  </si>
  <si>
    <t>23:08:0304001:738</t>
  </si>
  <si>
    <t>Краснодарский край, Ейский р-н, с.Александровка, ул.Молодежная, д.17</t>
  </si>
  <si>
    <t>23:08:0304001:1304</t>
  </si>
  <si>
    <t>23:08:0304001:468</t>
  </si>
  <si>
    <t>Краснодарский край, Ейский р-н, Александровский сельский округ, с.Александровка, ул.Первомайская, д.16</t>
  </si>
  <si>
    <t>23:08:0304001:1305</t>
  </si>
  <si>
    <t>23:08:0304001:469</t>
  </si>
  <si>
    <t>Краснодарский край, Ейский район, с/о Александровский, с. Александровка, ул. Первомайская, д. 18</t>
  </si>
  <si>
    <t>23:08:0304001:1306</t>
  </si>
  <si>
    <t>23:08:0304001:472</t>
  </si>
  <si>
    <t>Краснодарский край, Ейский р-н.Александровский сельский округ, Александровка с, ул.Первомайская, д.20</t>
  </si>
  <si>
    <t>23:08:0304001:1307</t>
  </si>
  <si>
    <t>Краснодарский край, Ейский р-н, с.Александровка, ул.Полевая, д.9</t>
  </si>
  <si>
    <t>23:08:0304001:1308</t>
  </si>
  <si>
    <t>23:08:0304001:556</t>
  </si>
  <si>
    <t>Краснодарский край, Ейский р-н, с.Александровка, ул.Полевая, д.33</t>
  </si>
  <si>
    <t>23:08:0304001:1310</t>
  </si>
  <si>
    <t>Краснодарский край, Ейский р-н.Александровский сельский округ, Александровка с, пер.Зеленый, д.6</t>
  </si>
  <si>
    <t>23:08:0304001:1311</t>
  </si>
  <si>
    <t>Краснодарский край, Ейский р-н.Александровский сельский округ, Александровка с, пер.Зеленый, д.7</t>
  </si>
  <si>
    <t>23:08:0304001:1312</t>
  </si>
  <si>
    <t>Краснодарский край, Ейский р-н, с.Александровка, пер.Зеленый, д.8</t>
  </si>
  <si>
    <t>23:08:0304001:1313</t>
  </si>
  <si>
    <t>23:08:0304001:679</t>
  </si>
  <si>
    <t>Краснодарский край, Ейский р-н.Александровский сельский округ, Александровка с, ул.Совхозная, д.10</t>
  </si>
  <si>
    <t>23:08:0304001:1314</t>
  </si>
  <si>
    <t>23:08:0304001:53</t>
  </si>
  <si>
    <t>Краснодарский край, Ейский р-н, с.Александровка, ул.Совхозная, д.11</t>
  </si>
  <si>
    <t>23:08:0304001:1315</t>
  </si>
  <si>
    <t>23:08:0304001:267</t>
  </si>
  <si>
    <t>Краснодарский край, Ейский р-н.Александровский сельский округ, Александровка с, пер.Школьный, д.8</t>
  </si>
  <si>
    <t>23:08:0304001:1316</t>
  </si>
  <si>
    <t>Краснодарский край, Ейский р-н.Александровский сельский округ, Александровка с, пер.Школьный, д.10</t>
  </si>
  <si>
    <t>23:08:0304001:1317</t>
  </si>
  <si>
    <t>23:08:0304002:201</t>
  </si>
  <si>
    <t>Краснодарский край, Ейский р-н, Александровка с, ул.Советская, д.67</t>
  </si>
  <si>
    <t>23:08:0304001:1319</t>
  </si>
  <si>
    <t>Краснодарский край, Ейский р-н.Александровский сельский округ, Александровка с, ул.Ейская, д.1</t>
  </si>
  <si>
    <t>23:08:0304001:1320</t>
  </si>
  <si>
    <t>Краснодарский край, Ейский р-н.Александровский сельский округ, Александровка с, ул.Восточная, д.44</t>
  </si>
  <si>
    <t>23:08:0304001:1321</t>
  </si>
  <si>
    <t>23:08:0304002</t>
  </si>
  <si>
    <t>23:08:0304001:305</t>
  </si>
  <si>
    <t>Краснодарский край, Ейский р-н., Александровский сельский округ, с. Александровка, ул. Восточная, д. 46</t>
  </si>
  <si>
    <t>23:08:0304001:1322</t>
  </si>
  <si>
    <t>23:08:0304002:280</t>
  </si>
  <si>
    <t>Краснодарский край, Ейский р-н.Александровский сельский округ, Александровка с, ул.Восточная, д.50</t>
  </si>
  <si>
    <t>23:08:0304001:1323</t>
  </si>
  <si>
    <t>23:08:0304001:325</t>
  </si>
  <si>
    <t>Краснодарский край, Ейский р-н.Александровский сельский округ, Александровка с, ул.Западная, д.11</t>
  </si>
  <si>
    <t>23:08:0304001:1324</t>
  </si>
  <si>
    <t>23:08:0304001:354</t>
  </si>
  <si>
    <t>Краснодарский край, Ейский р-н, с.Александровка, ул.Ивановская, д.20</t>
  </si>
  <si>
    <t>23:08:0304001:1325</t>
  </si>
  <si>
    <t>Краснодарский край, Ейский р-н.Александровский сельский округ, Александровка с, ул.Ивановская, д.21</t>
  </si>
  <si>
    <t>23:08:0304001:1326</t>
  </si>
  <si>
    <t>23:08:0304002:180</t>
  </si>
  <si>
    <t>Краснодарский край, Ейский р-н.Александровский сельский округ, Александровка с, ул.Советская, д.3</t>
  </si>
  <si>
    <t>23:08:0304001:1328</t>
  </si>
  <si>
    <t>Здание средней общеобразовательной школы №24</t>
  </si>
  <si>
    <t>23:08:0304001:728</t>
  </si>
  <si>
    <t>23:08:0304001:1329</t>
  </si>
  <si>
    <t>30г</t>
  </si>
  <si>
    <t>Краснодарский край, Ейский р-н.Александровский сельский округ, Александровка с, ул.Советская, д.30г</t>
  </si>
  <si>
    <t>23:08:0304001:1330</t>
  </si>
  <si>
    <t>23:08:0304001:727</t>
  </si>
  <si>
    <t>23:08:0304001:1331</t>
  </si>
  <si>
    <t>23:08:0304002:460</t>
  </si>
  <si>
    <t>Краснодарский край, р-н Ейский, с/о Александровский, с.Александровка, ул.Советская, дом 55</t>
  </si>
  <si>
    <t>23:08:0304001:1332</t>
  </si>
  <si>
    <t>23:08:0304001:281</t>
  </si>
  <si>
    <t>Краснодарский край, р-н Ейский, с/о Александровский, с. Александровка, ул. Восточная, д. 10</t>
  </si>
  <si>
    <t>23:08:0304001:1333</t>
  </si>
  <si>
    <t>23:08:0304001:8</t>
  </si>
  <si>
    <t>Краснодарский край, Ейский р-н.Александровский сельский округ, Александровка с, ул.Восточная, д.11</t>
  </si>
  <si>
    <t>23:08:0304001:1334</t>
  </si>
  <si>
    <t>23:08:0304001:282</t>
  </si>
  <si>
    <t>Краснодарский край, Ейский р-н.Александровский сельский округ, Александровка с, ул.Восточная, д.12</t>
  </si>
  <si>
    <t>23:08:0304001:1335</t>
  </si>
  <si>
    <t>23:08:0304001:283</t>
  </si>
  <si>
    <t>Краснодарский край, Ейский р-н, Александровский сельский округ, с.Александровка, ул.Восточная, д.14</t>
  </si>
  <si>
    <t>23:08:0304001:1336</t>
  </si>
  <si>
    <t>23:08:0304002:160|23:08:0304002:661|23:08:0304002:657</t>
  </si>
  <si>
    <t>Краснодарский край, Ейский р-н.Александровский сельский округ, Александровка с, ул.Советская, д.13</t>
  </si>
  <si>
    <t>23:08:0304001:1337</t>
  </si>
  <si>
    <t>23:08:0304002:190</t>
  </si>
  <si>
    <t>Краснодарский край, Ейский р-н, Александровский сельский округ, с.Александровка, ул.Советская, д.41</t>
  </si>
  <si>
    <t>23:08:0304001:1339</t>
  </si>
  <si>
    <t>23:08:0304001:174</t>
  </si>
  <si>
    <t>Краснодарский край, Ейский р-н.Александровский сельский округ, Александровка с, ул.Октябрьская, д.88</t>
  </si>
  <si>
    <t>23:08:0304001:1340</t>
  </si>
  <si>
    <t>Краснодарский край, Ейский р-н.Александровский сельский округ, Александровка с, ул.Октябрьская, д.92</t>
  </si>
  <si>
    <t>23:08:0304001:1341</t>
  </si>
  <si>
    <t>23:08:0304001:177</t>
  </si>
  <si>
    <t>23:08:0304001:1342</t>
  </si>
  <si>
    <t>23:08:0304001:300</t>
  </si>
  <si>
    <t>Краснодарский край, Ейский район, Александровский сельский округ, с. Александровка, ул. Восточная, д. 38</t>
  </si>
  <si>
    <t>23:08:0304001:1343</t>
  </si>
  <si>
    <t>23:08:0304001:302</t>
  </si>
  <si>
    <t>Краснодарский край, Ейский р-н.Александровский сельский округ, Александровка с, ул.Восточная, д.40</t>
  </si>
  <si>
    <t>23:08:0304001:1344</t>
  </si>
  <si>
    <t>23:08:0304001:270</t>
  </si>
  <si>
    <t>Краснодарский край, Ейский р-н.Александровский сельский округ, Александровка с, ул.Азовская, д.14</t>
  </si>
  <si>
    <t>23:08:0304001:1345</t>
  </si>
  <si>
    <t>23:08:0304001:82</t>
  </si>
  <si>
    <t>Краснодарский край, Ейский р-н.Александровский сельский округ, Александровка с, пер.Октябрьский, д.5</t>
  </si>
  <si>
    <t>23:08:0304001:1346</t>
  </si>
  <si>
    <t>23:08:0304001:83</t>
  </si>
  <si>
    <t>23:08:0304001:1347</t>
  </si>
  <si>
    <t>23:08:0304001:84</t>
  </si>
  <si>
    <t>Краснодарский край, Ейский р-н.Александровский сельский округ, Александровка с, пер.Октябрьский, д.7</t>
  </si>
  <si>
    <t>23:08:0304001:1348</t>
  </si>
  <si>
    <t>23:08:0304001:250</t>
  </si>
  <si>
    <t>Краснодарский край, Ейский р-н, Александровский сельский округ, с.Александровка, пер.Зеленый, д.38</t>
  </si>
  <si>
    <t>23:08:0304001:1349</t>
  </si>
  <si>
    <t>Краснодарский край, Ейский р-н.Александровский сельский округ, Александровка с, ул.Полевая, д.20</t>
  </si>
  <si>
    <t>23:08:0304001:1350</t>
  </si>
  <si>
    <t>23:08:0304001:565|23:08:0304001:2312</t>
  </si>
  <si>
    <t>Краснодарский край, Ейский р-н, с.Александровка, ул.Полевая, д.38</t>
  </si>
  <si>
    <t>23:08:0304001:1351</t>
  </si>
  <si>
    <t>Краснодарский край, Ейский р-н.Александровский сельский округ, Александровка с, ул.Октябрьская, д.44</t>
  </si>
  <si>
    <t>23:08:0304001:1352</t>
  </si>
  <si>
    <t>23:08:0304001:413</t>
  </si>
  <si>
    <t>Краснодарский край, р-н Ейский, с/о Александровский, с. Александровка, ул. Молодежная, д. 35</t>
  </si>
  <si>
    <t>23:08:0304001:1353</t>
  </si>
  <si>
    <t>23:08:0304001:415</t>
  </si>
  <si>
    <t>Краснодарский край, Ейский р-н, с.Александровка, ул.Молодежная, д.37</t>
  </si>
  <si>
    <t>23:08:0304001:1354</t>
  </si>
  <si>
    <t>23:08:0304001:481</t>
  </si>
  <si>
    <t>Краснодарский край, р-н Ейский, с/о Александровский сельский округ, с.Александровка, ул.Первомайская, д.29</t>
  </si>
  <si>
    <t>23:08:0304001:1355</t>
  </si>
  <si>
    <t>23:08:0304001:331</t>
  </si>
  <si>
    <t>Краснодарский край, Ейский р-н.Александровский сельский округ, Александровка с, ул.Западная, д.23</t>
  </si>
  <si>
    <t>23:08:0304001:1356</t>
  </si>
  <si>
    <t>23:08:0304001:408</t>
  </si>
  <si>
    <t>Краснодарский край, Ейский р-н.Александровский сельский округ, Александровка с, ул.Молодежная, д.3</t>
  </si>
  <si>
    <t>23:08:0304001:1357</t>
  </si>
  <si>
    <t>23:08:0304001:41</t>
  </si>
  <si>
    <t>Краснодарский край, Ейский р-н, Александровский сельский округ, с. Александровка, ул. Молодежная, д. 5</t>
  </si>
  <si>
    <t>23:08:0304001:1358</t>
  </si>
  <si>
    <t>23:08:0304001:462</t>
  </si>
  <si>
    <t>Краснодарский край, Ейский р-н.Александровский сельский округ, Александровка с, ул.Первомайская, д.11</t>
  </si>
  <si>
    <t>23:08:0304001:1359</t>
  </si>
  <si>
    <t>23:08:0304001:463</t>
  </si>
  <si>
    <t>Краснодарский край, Ейский р-н.Александровский сельский округ, Александровка с, ул.Первомайская, д.12</t>
  </si>
  <si>
    <t>23:08:0304001:1360</t>
  </si>
  <si>
    <t>23:08:0304001:568</t>
  </si>
  <si>
    <t>Краснодарский край, Ейский р-н.Александровский сельский округ, Александровка с, ул.Полевая, д.4</t>
  </si>
  <si>
    <t>23:08:0304001:1362</t>
  </si>
  <si>
    <t>23:08:0304001:542</t>
  </si>
  <si>
    <t>Краснодарский край, р-н Ейский, с/о Александровский сельский округ, с.Александровка, ул.Полевая, д.28</t>
  </si>
  <si>
    <t>23:08:0304001:1363</t>
  </si>
  <si>
    <t>23:08:0303001:262</t>
  </si>
  <si>
    <t>Краснодарский край, р-н Ейский, с/о Александровский сельский округ, с.Александровка, пер.Молодежный, д.8</t>
  </si>
  <si>
    <t>23:08:0304001:1364</t>
  </si>
  <si>
    <t>23:08:0303001:33</t>
  </si>
  <si>
    <t>Краснодарский край, р-н Ейский, с/о Александровский сельский округ, с.Александровка, ул.Азовская, д.16</t>
  </si>
  <si>
    <t>23:08:0304001:1365</t>
  </si>
  <si>
    <t>Краснодарский край, Ейский р-н, Александровский сельский округ, с.Александровка, пер.Зеленый, д.27</t>
  </si>
  <si>
    <t>23:08:0304001:1366</t>
  </si>
  <si>
    <t>23:08:0304001:241</t>
  </si>
  <si>
    <t>Краснодарский край, Ейский р-н, с.Александровка, пер.Зеленый, д.28</t>
  </si>
  <si>
    <t>23:08:0304001:1367</t>
  </si>
  <si>
    <t>Краснодарский край, Ейский р-н.Александровский сельский округ, Александровка с, пер.Зеленый, д.29</t>
  </si>
  <si>
    <t>23:08:0304001:1368</t>
  </si>
  <si>
    <t>23:08:0304001:676</t>
  </si>
  <si>
    <t>Краснодарский край, Ейский р-н.Александровский сельский округ, Александровка с, ул.Советская, д.94</t>
  </si>
  <si>
    <t>23:08:0304001:1369</t>
  </si>
  <si>
    <t>23:08:0304002:215</t>
  </si>
  <si>
    <t>Краснодарский край, Ейский р-н.Александровский сельский округ, Александровка с, ул.Советская, д.95</t>
  </si>
  <si>
    <t>23:08:0304001:1370</t>
  </si>
  <si>
    <t>Краснодарский край, Ейский р-н.Александровский сельский округ, Александровка с, ул.Советская, д.96А</t>
  </si>
  <si>
    <t>23:08:0304001:1371</t>
  </si>
  <si>
    <t>23:08:0304002:14</t>
  </si>
  <si>
    <t>Краснодарский край, Ейский р-н, с.Александровка, ул.Советская, д.97</t>
  </si>
  <si>
    <t>23:08:0304001:1372</t>
  </si>
  <si>
    <t>23:08:0304001:347</t>
  </si>
  <si>
    <t>Краснодарский край, Ейский р-н.Александровский сельский округ, Александровка с, ул.Ивановская, д.14</t>
  </si>
  <si>
    <t>23:08:0304001:1373</t>
  </si>
  <si>
    <t>23:08:0304001:348</t>
  </si>
  <si>
    <t>23:08:0304001:1374</t>
  </si>
  <si>
    <t>23:08:0304001:375</t>
  </si>
  <si>
    <t>Краснодарский край, Ейский р-н.Александровский сельский округ, Александровка с, ул.Ивановская, д.44</t>
  </si>
  <si>
    <t>23:08:0304001:1375</t>
  </si>
  <si>
    <t>23:08:0304001:377</t>
  </si>
  <si>
    <t>Краснодарский край, Ейский р-н, с.Александровка, ул.Ивановская, д.46</t>
  </si>
  <si>
    <t>23:08:0304001:1376</t>
  </si>
  <si>
    <t>23:08:0304001:1883</t>
  </si>
  <si>
    <t>Краснодарский край, Ейский р-н, с.Александровка, ул.Советская, д.24</t>
  </si>
  <si>
    <t>23:08:0304001:1377</t>
  </si>
  <si>
    <t>23:08:0304001:42</t>
  </si>
  <si>
    <t>Краснодарский край, Ейский р-н, Александровский сельский округ, Александровка с, ул.Советская, д.26</t>
  </si>
  <si>
    <t>23:08:0304001:1378</t>
  </si>
  <si>
    <t>Краснодарский край, Ейский р-н.Александровский сельский округ, Александровка с, ул.Совхозная, д.36</t>
  </si>
  <si>
    <t>23:08:0304001:1380</t>
  </si>
  <si>
    <t>23:08:0304001:484</t>
  </si>
  <si>
    <t>Краснодарский край, Ейский р-н, Александровский сельский округ, с.Александровка, ул.Первомайская, д.30</t>
  </si>
  <si>
    <t>23:08:0304001:1381</t>
  </si>
  <si>
    <t>Краснодарский край, Ейский р-н.Александровский сельский округ, Александровка с, ул.Полевая, д.18</t>
  </si>
  <si>
    <t>23:08:0304001:1382</t>
  </si>
  <si>
    <t>23:08:0304001:518</t>
  </si>
  <si>
    <t>Краснодарский край, Ейский р-н.Александровский сельский округ, Александровка с, ул.Полевая, д.19</t>
  </si>
  <si>
    <t>23:08:0304001:1383</t>
  </si>
  <si>
    <t>23:08:0304001:731</t>
  </si>
  <si>
    <t>Краснодарский край, Ейский р-н.Александровский сельский округ, Александровка с, ул.Полевая, д.43</t>
  </si>
  <si>
    <t>23:08:0304001:1385</t>
  </si>
  <si>
    <t>23:08:0304001:100</t>
  </si>
  <si>
    <t>Краснодарский край, Ейский р-н.Александровский сельский округ, Александровка с, ул.Ейская, д.36</t>
  </si>
  <si>
    <t>23:08:0304001:1387</t>
  </si>
  <si>
    <t>Краснодарский край, Ейский р-н.Александровский сельский округ, Александровка с, ул.Восточная, д.2А</t>
  </si>
  <si>
    <t>23:08:0304001:1388</t>
  </si>
  <si>
    <t>Дом Жилой со встроенным магазином</t>
  </si>
  <si>
    <t>23:08:0304001:14</t>
  </si>
  <si>
    <t>Краснодарский край, Ейский р-н, Александровский сельский округ, с.Александровка, ул.Западная, д.2</t>
  </si>
  <si>
    <t>23:08:0304001:1390</t>
  </si>
  <si>
    <t>23:08:0304001:332</t>
  </si>
  <si>
    <t>Краснодарский край, Ейский р-н.Александровский сельский округ, Александровка с, ул.Западная, д.25</t>
  </si>
  <si>
    <t>23:08:0304001:1391</t>
  </si>
  <si>
    <t>23:08:0304001:360</t>
  </si>
  <si>
    <t>Краснодарский край, Ейский р-н.Александровский сельский округ, Александровка с, ул.Ивановская, д.27</t>
  </si>
  <si>
    <t>23:08:0304001:1392</t>
  </si>
  <si>
    <t>23:08:0304001:361</t>
  </si>
  <si>
    <t>Краснодарский край, Ейский р-н.Александровский сельский округ, Александровка с, ул.Ивановская, д.28</t>
  </si>
  <si>
    <t>23:08:0304001:1393</t>
  </si>
  <si>
    <t>23:08:0304001:362</t>
  </si>
  <si>
    <t>Краснодарский край, Ейский р-н, Александровский сельский округ, с.Александровка, ул.Ивановская, д.29</t>
  </si>
  <si>
    <t>23:08:0304001:1394</t>
  </si>
  <si>
    <t>23:08:0304001:667</t>
  </si>
  <si>
    <t>Краснодарский край, Ейский р-н.Александровский сельский округ, Александровка с, ул.Советская, д.8</t>
  </si>
  <si>
    <t>23:08:0304001:1395</t>
  </si>
  <si>
    <t>Краснодарский край, Ейский р-н, с.Александровка, ул.Советская, д.8А</t>
  </si>
  <si>
    <t>23:08:0304001:1396</t>
  </si>
  <si>
    <t>23:08:0304001:15</t>
  </si>
  <si>
    <t>Краснодарский край, Ейский р-н, с.Александровка, ул.Советская, д.36</t>
  </si>
  <si>
    <t>23:08:0304001:1397</t>
  </si>
  <si>
    <t>23:08:0304002:198</t>
  </si>
  <si>
    <t>Краснодарский край, Ейский р-н.Александровский сельский округ, Александровка с, ул.Советская, д.61</t>
  </si>
  <si>
    <t>23:08:0304001:1398</t>
  </si>
  <si>
    <t>23:08:0304002:226</t>
  </si>
  <si>
    <t>Краснодарский край, Ейский р-н, Александровский сельский округ, с. Александровка, ул. Совхозная, д. 28</t>
  </si>
  <si>
    <t>23:08:0304001:1399</t>
  </si>
  <si>
    <t>Краснодарский край, Ейский р-н.Александровский сельский округ, Александровка с, пер.Молодежный, д.10</t>
  </si>
  <si>
    <t>23:08:0304001:1400</t>
  </si>
  <si>
    <t>23:08:0304001:10</t>
  </si>
  <si>
    <t>Краснодарский край, Ейский р-н, с.Александровка, пер.Молодежный, д.14</t>
  </si>
  <si>
    <t>23:08:0304001:1401</t>
  </si>
  <si>
    <t>23:08:0305001:60</t>
  </si>
  <si>
    <t>Краснодарский край, Ейский р-н.Александровский сельский округ, Александровка с, ул.Восточная, д.27</t>
  </si>
  <si>
    <t>23:08:0304001:1402</t>
  </si>
  <si>
    <t>23:08:0304001:291</t>
  </si>
  <si>
    <t>Краснодарский край, Ейский р-н, Александровский сельский округ, с.Александровка, ул.Восточная, д.28</t>
  </si>
  <si>
    <t>23:08:0304001:1403</t>
  </si>
  <si>
    <t>23:08:0304001:343</t>
  </si>
  <si>
    <t>Краснодарский край, Ейский р-н, Александровский сельский округ, с. Александровка, ул. Ивановская, д. 10</t>
  </si>
  <si>
    <t>23:08:0304001:1404</t>
  </si>
  <si>
    <t>23:08:0304001:777</t>
  </si>
  <si>
    <t>Краснодарский край, Ейский р-н, с.Александровка, ул.Ивановская, д.41</t>
  </si>
  <si>
    <t>23:08:0304001:1405</t>
  </si>
  <si>
    <t>23:08:0304002:193</t>
  </si>
  <si>
    <t>Краснодарский край, Ейский р-н.Александровский сельский округ, Александровка с, ул.Советская, д.47</t>
  </si>
  <si>
    <t>23:08:0304001:1406</t>
  </si>
  <si>
    <t>23:08:0304001:741</t>
  </si>
  <si>
    <t>Краснодарский край, Ейский р-н, с/о Александровский, с.Александровка, пер.Зеленый, д.17</t>
  </si>
  <si>
    <t>23:08:0304001:1407</t>
  </si>
  <si>
    <t>23:08:0304001:233</t>
  </si>
  <si>
    <t>Краснодарский край, Ейский р-н , с. Александровка, пер. Зеленый, 19</t>
  </si>
  <si>
    <t>23:08:0304001:1408</t>
  </si>
  <si>
    <t>23:08:0304002:220</t>
  </si>
  <si>
    <t>Краснодарский край, Ейский р-н, с/о Александровский, с.Александровка, ул.Совхозная, д.22</t>
  </si>
  <si>
    <t>23:08:0304001:1409</t>
  </si>
  <si>
    <t>23:08:0304001:259</t>
  </si>
  <si>
    <t>Краснодарский край, Ейский р-н, Александровский сельский округ, Александровка с, пер.Степной, д.1</t>
  </si>
  <si>
    <t>23:08:0304001:1410</t>
  </si>
  <si>
    <t>23:08:0304001:263</t>
  </si>
  <si>
    <t>Краснодарский край, Ейский р-н.Александровский сельский округ, Александровка с, пер.Степной, д.1А</t>
  </si>
  <si>
    <t>23:08:0304001:1411</t>
  </si>
  <si>
    <t>Краснодарский край, Ейский р-н.Александровский сельский округ, Александровка с, д.0. - 3</t>
  </si>
  <si>
    <t>23:08:0304001:1412</t>
  </si>
  <si>
    <t>23:08:0304001:54</t>
  </si>
  <si>
    <t>Краснодарский край, Ейский р-н, с.Александровка, ул.Лермонтова, д.6</t>
  </si>
  <si>
    <t>23:08:0304001:1413</t>
  </si>
  <si>
    <t>Краснодарский край, Ейский р-н.Александровский сельский округ, Александровка с, д.2 - 4</t>
  </si>
  <si>
    <t>23:08:0304001:1414</t>
  </si>
  <si>
    <t>Корпус Административно-бытовойАдминистративно-бытовой</t>
  </si>
  <si>
    <t>Краснодарский край, Ейский р-н.Александровский сельский округ, Александровка с, д.3 - 4</t>
  </si>
  <si>
    <t>23:08:0304001:1415</t>
  </si>
  <si>
    <t>23:08:0304002:294|23:08:0304002:633</t>
  </si>
  <si>
    <t>23:08:0304001:1416</t>
  </si>
  <si>
    <t>Краснодарский край, Ейский р-н.Александровский сельский округ, Александровка с, ул.Советская, д.84</t>
  </si>
  <si>
    <t>23:08:0304001:1418</t>
  </si>
  <si>
    <t>23:08:0304001:449</t>
  </si>
  <si>
    <t>Краснодарский край, Ейский р-н.Александровский сельский округ, Александровка с, ул.Октябрьская, д.39</t>
  </si>
  <si>
    <t>23:08:0304001:1419</t>
  </si>
  <si>
    <t>Краснодарский край, Ейский р-н, Александровский сельский округ, с.Александровка, ул.Молодежная, д.25</t>
  </si>
  <si>
    <t>23:08:0304001:1420</t>
  </si>
  <si>
    <t>Дом операторов ГРСоператоров ГРС</t>
  </si>
  <si>
    <t>23:08:0304001:404</t>
  </si>
  <si>
    <t>Краснодарский край, Ейский р-н.Александровский сельский округ, Александровка с, ул.Молодежная, д.27</t>
  </si>
  <si>
    <t>23:08:0304001:1421</t>
  </si>
  <si>
    <t>23:08:0304001:476</t>
  </si>
  <si>
    <t>Краснодарский край, Ейский р-н.Александровский сельский округ, Александровка с, ул.Первомайская, д.24</t>
  </si>
  <si>
    <t>23:08:0304001:1422</t>
  </si>
  <si>
    <t>23:08:0304001:477</t>
  </si>
  <si>
    <t>23:08:0304001:1423</t>
  </si>
  <si>
    <t>23:08:0303001:12</t>
  </si>
  <si>
    <t>Краснодарский край, Ейский р-н, с.Александровка, ул.Октябрьская, д.66</t>
  </si>
  <si>
    <t>23:08:0304001:1424</t>
  </si>
  <si>
    <t>23:08:0304001:166</t>
  </si>
  <si>
    <t>Краснодарский край, Ейский р-н.Александровский сельский округ, Александровка с, ул.Октябрьская, д.68</t>
  </si>
  <si>
    <t>23:08:0304001:1425</t>
  </si>
  <si>
    <t>23:08:0304001:493</t>
  </si>
  <si>
    <t>Краснодарский край, Ейский р-н.Александровский сельский округ, Александровка с, ул.Первомайская, д.6</t>
  </si>
  <si>
    <t>23:08:0304001:1428</t>
  </si>
  <si>
    <t>23:08:0304001:445</t>
  </si>
  <si>
    <t>Краснодарский край, Ейский р-н, с.Александровка, ул.Октябрьская, д.34</t>
  </si>
  <si>
    <t>23:08:0304001:1429</t>
  </si>
  <si>
    <t>Краснодарский край, Ейский р-н.Александровский сельский округ, Александровка с, пер.Зеленый, д.9</t>
  </si>
  <si>
    <t>23:08:0304001:1430</t>
  </si>
  <si>
    <t>Краснодарский край, Ейский р-н.Александровский сельский округ, Александровка с, пер.Зеленый, д.10</t>
  </si>
  <si>
    <t>23:08:0304001:1431</t>
  </si>
  <si>
    <t>23:08:0304001:680</t>
  </si>
  <si>
    <t>Краснодарский край, Ейский р-н, с.Александровка, ул.Совхозная, д.13</t>
  </si>
  <si>
    <t>23:08:0304001:1432</t>
  </si>
  <si>
    <t>23:08:0304001:681</t>
  </si>
  <si>
    <t>Краснодарский край, Ейский р-н.Александровский сельский округ, Александровка с, ул.Совхозная, д.14</t>
  </si>
  <si>
    <t>23:08:0304001:1433</t>
  </si>
  <si>
    <t>23:08:0303001:488</t>
  </si>
  <si>
    <t>Краснодарский край, Ейский р-н, с.Александровка, пер.Октябрьский, д.8</t>
  </si>
  <si>
    <t>23:08:0304001:1434</t>
  </si>
  <si>
    <t>23:08:0304001:86</t>
  </si>
  <si>
    <t>Краснодарский край, Ейский р-н, Александровский сельский округ, с.Александровка, пер.Октябрьский, д.9</t>
  </si>
  <si>
    <t>23:08:0304001:1435</t>
  </si>
  <si>
    <t>23:08:0304001:63</t>
  </si>
  <si>
    <t>Краснодарский край, Ейский район, с/о Александровский, с.Александровка, ул.Советская, №68</t>
  </si>
  <si>
    <t>23:08:0304001:1437</t>
  </si>
  <si>
    <t>23:08:0304001:509</t>
  </si>
  <si>
    <t>Краснодарский край, р-н Ейский, Александровский сельский округ, с.Александровка, ул.Полевая, д.14Б</t>
  </si>
  <si>
    <t>23:08:0304001:1438</t>
  </si>
  <si>
    <t>23:08:0304001:567</t>
  </si>
  <si>
    <t>Краснодарский край, Ейский р-н.Александровский сельский округ, Александровка с, ул.Полевая, д.39</t>
  </si>
  <si>
    <t>23:08:0304001:1439</t>
  </si>
  <si>
    <t>23:08:0303001:76</t>
  </si>
  <si>
    <t>Краснодарский край, Ейский р-н.Александровский сельский округ, Александровка с, ул.Ейская, д.4</t>
  </si>
  <si>
    <t>23:08:0304001:1440</t>
  </si>
  <si>
    <t>Краснодарский край, Ейский р-н, с.Александровка, ул.Ейская, д.5</t>
  </si>
  <si>
    <t>23:08:0304001:1441</t>
  </si>
  <si>
    <t>23:08:0304001:109</t>
  </si>
  <si>
    <t>Краснодарский край, Ейский р-н.Александровский сельский округ, Александровка с, ул.Ейская, д.6</t>
  </si>
  <si>
    <t>23:08:0304001:1442</t>
  </si>
  <si>
    <t>23:08:0304001:309</t>
  </si>
  <si>
    <t>Краснодарский край, Ейский р-н.Александровский сельский округ, Александровка с, ул.Восточная, д.52</t>
  </si>
  <si>
    <t>23:08:0304001:1443</t>
  </si>
  <si>
    <t>23:08:0304002:241</t>
  </si>
  <si>
    <t>Краснодарский край, Ейский р-н.Александровский сельский округ, Александровка с, ул.Восточная, д.54</t>
  </si>
  <si>
    <t>23:08:0304001:1444</t>
  </si>
  <si>
    <t>23:08:0304001:311</t>
  </si>
  <si>
    <t>Краснодарский край, Ейский р-н.Александровский сельский округ, Александровка с, ул.Восточная, д.56</t>
  </si>
  <si>
    <t>23:08:0304001:1445</t>
  </si>
  <si>
    <t>23:08:0304001:314</t>
  </si>
  <si>
    <t>Краснодарский край, Ейский р-н, Александровский сельский округ, с. Александровка, ул. Восточная, д. 60</t>
  </si>
  <si>
    <t>23:08:0304001:1446</t>
  </si>
  <si>
    <t>23:08:0304001:326</t>
  </si>
  <si>
    <t>Краснодарский край, Ейский р-н.Александровский сельский округ, Александровка с, ул.Западная, д.13</t>
  </si>
  <si>
    <t>23:08:0304001:1447</t>
  </si>
  <si>
    <t>23:08:0304001:327</t>
  </si>
  <si>
    <t>Краснодарский край, Ейский р-н.Александровский сельский округ, Александровка с, ул.Западная, д.15</t>
  </si>
  <si>
    <t>23:08:0304001:1448</t>
  </si>
  <si>
    <t>23:08:0304001:356</t>
  </si>
  <si>
    <t>Краснодарский край, Ейский р-н.Александровский сельский округ, Александровка с, ул.Ивановская, д.22</t>
  </si>
  <si>
    <t>23:08:0304001:1449</t>
  </si>
  <si>
    <t>23:08:0304002:194</t>
  </si>
  <si>
    <t>Краснодарский край, Ейский р-н.Александровский сельский округ, Александровка с, ул.Советская, д.5</t>
  </si>
  <si>
    <t>23:08:0304001:1450</t>
  </si>
  <si>
    <t>30Е</t>
  </si>
  <si>
    <t>Краснодарский край, Ейский р-н.Александровский сельский округ, Александровка с, ул.Советская, д.30Е</t>
  </si>
  <si>
    <t>23:08:0304001:1451</t>
  </si>
  <si>
    <t>Краснодарский край, Ейский р-н.Александровский сельский округ, Александровка с, ул.Советская, д.31/1</t>
  </si>
  <si>
    <t>23:08:0304001:1452</t>
  </si>
  <si>
    <t>23:08:0304001:524</t>
  </si>
  <si>
    <t>Краснодарский край, Ейский р-н, Александровский сельский округ, с.Александровка, ул.Полевая, д.2</t>
  </si>
  <si>
    <t>23:08:0304001:1453</t>
  </si>
  <si>
    <t>23:08:0304001:589</t>
  </si>
  <si>
    <t>Краснодарский край, Ейский р-н, с.Александровка, ул.Полевая, д.58</t>
  </si>
  <si>
    <t>23:08:0304001:1454</t>
  </si>
  <si>
    <t>23:08:0304001:66</t>
  </si>
  <si>
    <t>Краснодарский край, Ейский р-н, с.Александровка, ул.Полевая, д.60</t>
  </si>
  <si>
    <t>23:08:0304001:1455</t>
  </si>
  <si>
    <t>23:08:0304001:72</t>
  </si>
  <si>
    <t>Краснодарский край, Ейский р-н.Александровский сельский округ, Александровка с, пер.Молодежный, д.3</t>
  </si>
  <si>
    <t>23:08:0304001:1456</t>
  </si>
  <si>
    <t>Краснодарский край, Ейский р-н.Александровский сельский округ, Александровка с, ул.Восточная, д.16</t>
  </si>
  <si>
    <t>23:08:0304001:1457</t>
  </si>
  <si>
    <t>23:08:0304001:285</t>
  </si>
  <si>
    <t>Краснодарский край, Ейский р-н.Александровский сельский округ, Александровка с, ул.Восточная, д.18</t>
  </si>
  <si>
    <t>23:08:0304001:1458</t>
  </si>
  <si>
    <t>Краснодарский край, Ейский р-н.Александровский сельский округ, Александровка с, ул.Ивановская, д.3А</t>
  </si>
  <si>
    <t>23:08:0304001:1459</t>
  </si>
  <si>
    <t>23:08:0304001:379</t>
  </si>
  <si>
    <t>Краснодарский край, Ейский р-н, с.Александровка, ул.Ивановская, д.5</t>
  </si>
  <si>
    <t>23:08:0304001:1460</t>
  </si>
  <si>
    <t>23:08:0304001:46</t>
  </si>
  <si>
    <t>Краснодарский край, Ейский р-н, с.Александровка, ул.Ивановская, д.35</t>
  </si>
  <si>
    <t>23:08:0304001:1461</t>
  </si>
  <si>
    <t>23:08:0304001:368</t>
  </si>
  <si>
    <t>Краснодарский край, Ейский р-н, с.Александровка, ул.Ивановская, д.36</t>
  </si>
  <si>
    <t>23:08:0304001:1462</t>
  </si>
  <si>
    <t>23:08:0304001:2233</t>
  </si>
  <si>
    <t>Краснодарский край, Ейский р-н.Александровский сельский округ, Александровка с, ул.Советская, д.14</t>
  </si>
  <si>
    <t>23:08:0304001:1463</t>
  </si>
  <si>
    <t>23:08:0304002:17|23:08:0304002:658</t>
  </si>
  <si>
    <t>Краснодарский край, Ейский р-н, с.Александровка, ул.Советская, д.15</t>
  </si>
  <si>
    <t>23:08:0304001:1464</t>
  </si>
  <si>
    <t>23:08:0304002:192</t>
  </si>
  <si>
    <t>Краснодарский край, Ейский р-н.Александровский сельский округ, Александровка с, ул.Советская, д.43</t>
  </si>
  <si>
    <t>23:08:0304001:1465</t>
  </si>
  <si>
    <t>Краснодарский край, Ейский р-н.Александровский сельский округ, Александровка с, ул.Советская, д.44</t>
  </si>
  <si>
    <t>23:08:0304001:1466</t>
  </si>
  <si>
    <t>23:08:0304001:420</t>
  </si>
  <si>
    <t>Краснодарский край, Ейский р-н.Александровский сельский округ, Александровка с, ул.Октябрьская, д.11</t>
  </si>
  <si>
    <t>23:08:0304001:1467</t>
  </si>
  <si>
    <t>23:08:0304001:2190|23:08:0304001:421</t>
  </si>
  <si>
    <t>Краснодарский край, Ейский р-н, с/о Александровский, с.Александровка, ул.Октябрьская, д.12</t>
  </si>
  <si>
    <t>23:08:0304001:1468</t>
  </si>
  <si>
    <t>23:08:0304001:498</t>
  </si>
  <si>
    <t>Краснодарский край, р-н Ейский, с/о Александровский, с.Александровка, ул.Полевая, д.10</t>
  </si>
  <si>
    <t>23:08:0304001:1469</t>
  </si>
  <si>
    <t>Краснодарский край, Ейский р-н.Александровский сельский округ, Александровка с, ул.Совхозная, д.26</t>
  </si>
  <si>
    <t>23:08:0304001:1470</t>
  </si>
  <si>
    <t>23:08:0304001:272</t>
  </si>
  <si>
    <t>Краснодарский край, Ейский р-н.Александровский сельский округ, Александровка с, ул.Азовская, д.18</t>
  </si>
  <si>
    <t>23:08:0304001:1471</t>
  </si>
  <si>
    <t>23:08:0304001:273</t>
  </si>
  <si>
    <t>Краснодарский край, Ейский р-н.Александровский сельский округ, Александровка с, ул.Азовская, д.20</t>
  </si>
  <si>
    <t>23:08:0304001:1472</t>
  </si>
  <si>
    <t>Строение Основное</t>
  </si>
  <si>
    <t>Краснодарский край, Ейский р-н, Александровский сельский округ, с.Александровка, ул.Советская, д.31А</t>
  </si>
  <si>
    <t>23:08:0304001:1473</t>
  </si>
  <si>
    <t>23:08:0304001:655</t>
  </si>
  <si>
    <t>Краснодарский край, Ейский р-н.Александровский сельский округ, Александровка с, ул.Советская, д.56</t>
  </si>
  <si>
    <t>23:08:0304001:1474</t>
  </si>
  <si>
    <t>23:08:0304002:4</t>
  </si>
  <si>
    <t>Краснодарский край, Ейский р-н.Александровский сельский округ, Александровка с, ул.Советская, д.57</t>
  </si>
  <si>
    <t>23:08:0304001:1475</t>
  </si>
  <si>
    <t>23:08:0304001:158</t>
  </si>
  <si>
    <t>Краснодарский край, р-н Ейский, с/о Александровский, с. Александровка, ул. Октябрьская, д. 46</t>
  </si>
  <si>
    <t>23:08:0304001:1476</t>
  </si>
  <si>
    <t>23:08:0304001:159</t>
  </si>
  <si>
    <t>Краснодарский край, Ейский р-н.Александровский сельский округ, Александровка с, ул.Октябрьская, д.48</t>
  </si>
  <si>
    <t>23:08:0304001:1479</t>
  </si>
  <si>
    <t>23:08:0304001:422</t>
  </si>
  <si>
    <t>23:08:0304001:1481</t>
  </si>
  <si>
    <t>23:08:0304001:416</t>
  </si>
  <si>
    <t>Краснодарский край, Ейский р-н.Александровский сельский округ, Александровка с, ул.Молодежная, д.7</t>
  </si>
  <si>
    <t>23:08:0304001:1482</t>
  </si>
  <si>
    <t>23:08:0304001:386</t>
  </si>
  <si>
    <t>Краснодарский край, Ейский р-н.Александровский сельский округ, Александровка с, ул.Молодежная, д.11</t>
  </si>
  <si>
    <t>23:08:0304001:1483</t>
  </si>
  <si>
    <t>23:08:0304001:464</t>
  </si>
  <si>
    <t>Краснодарский край, Ейский р-н.Александровский сельский округ, Александровка с, ул.Первомайская, д.13</t>
  </si>
  <si>
    <t>23:08:0304001:1484</t>
  </si>
  <si>
    <t>Краснодарский край, Ейский р-н, Александровский сельский округ, с.Александровка, ул.Первомайская, д.13А</t>
  </si>
  <si>
    <t>23:08:0304001:1485</t>
  </si>
  <si>
    <t>23:08:0304001:260</t>
  </si>
  <si>
    <t>Краснодарский край, Ейский р-н.Александровский сельский округ, Александровка с, пер.Степной, д.11</t>
  </si>
  <si>
    <t>23:08:0304001:1486</t>
  </si>
  <si>
    <t>23:08:0304001:261</t>
  </si>
  <si>
    <t>23:08:0304001:1487</t>
  </si>
  <si>
    <t>23:08:0304001:262</t>
  </si>
  <si>
    <t>Краснодарский край, Ейский р-н.Александровский сельский округ, Александровка с, пер.Степной, д.15</t>
  </si>
  <si>
    <t>23:08:0304001:1488</t>
  </si>
  <si>
    <t>Краснодарский край, Ейский р-н, Александровский сельский округ, с.Александровка, ул.Московская, д.3</t>
  </si>
  <si>
    <t>23:08:0304001:1489</t>
  </si>
  <si>
    <t>Краснодарский край, Ейский р-н.Александровский сельский округ, Александровка с, д.38 - 8</t>
  </si>
  <si>
    <t>23:08:0304001:1490</t>
  </si>
  <si>
    <t>Краснодарский край, Ейский р-н.Александровский сельский округ, Александровка с, пер.Зеленый, д.30</t>
  </si>
  <si>
    <t>23:08:0304001:1491</t>
  </si>
  <si>
    <t>23:08:0304001:245</t>
  </si>
  <si>
    <t>Краснодарский край, Ейский р-н, с.Александровка, пер.Зеленый, д.31</t>
  </si>
  <si>
    <t>23:08:0304001:1492</t>
  </si>
  <si>
    <t>23:08:0304001:678</t>
  </si>
  <si>
    <t>Краснодарский край, Ейский р-н.Александровский сельский округ, Александровка с, ул.Советская, д.98</t>
  </si>
  <si>
    <t>23:08:0304001:1493</t>
  </si>
  <si>
    <t>23:08:0304001:585</t>
  </si>
  <si>
    <t>Краснодарский край, р-н Ейский, с/о Александровский, с.Александровка, ул.Полевая, д.50</t>
  </si>
  <si>
    <t>23:08:0304001:1494</t>
  </si>
  <si>
    <t>23:08:0304001:339</t>
  </si>
  <si>
    <t>Краснодарский край, Ейский р-н.Александровский сельский округ, Александровка с, ул.Западная, д.5</t>
  </si>
  <si>
    <t>23:08:0304001:1495</t>
  </si>
  <si>
    <t>23:08:0304001:349</t>
  </si>
  <si>
    <t>Краснодарский край, Ейский р-н, с.Александровка, ул.Ивановская, д.16</t>
  </si>
  <si>
    <t>23:08:0304001:1496</t>
  </si>
  <si>
    <t>23:08:0304001:350</t>
  </si>
  <si>
    <t>Краснодарский край, Ейский р-н , с.Александровка, с/о Александровский, ул.Ивановская, д.17</t>
  </si>
  <si>
    <t>23:08:0304001:1497</t>
  </si>
  <si>
    <t>23:08:0304001:378</t>
  </si>
  <si>
    <t>Краснодарский край, Ейский р-н.Александровский сельский округ, Александровка с, ул.Ивановская, д.48</t>
  </si>
  <si>
    <t>23:08:0304001:1498</t>
  </si>
  <si>
    <t>23:08:0304002:7</t>
  </si>
  <si>
    <t>Краснодарский край, Ейский р-н.Александровский сельский округ, Александровка с, ул.Советская, д.27</t>
  </si>
  <si>
    <t>23:08:0304001:1499</t>
  </si>
  <si>
    <t>Амбулатория</t>
  </si>
  <si>
    <t>23:08:0304001:1888</t>
  </si>
  <si>
    <t>Краснодарский край, Ейский р-н, Александровский сельский округ, с.Александровка, ул.Советская, д.28</t>
  </si>
  <si>
    <t>23:08:0304001:1500</t>
  </si>
  <si>
    <t>23:08:0304002:179</t>
  </si>
  <si>
    <t>Краснодарский край, Ейский р-н.Александровский сельский округ, Александровка с, ул.Советская, д.29</t>
  </si>
  <si>
    <t>23:08:0304001:1501</t>
  </si>
  <si>
    <t>23:08:0304001:11</t>
  </si>
  <si>
    <t>Краснодарский край, Ейский р-н.Александровский сельский округ, Александровка с, ул.Молодежная, д.39</t>
  </si>
  <si>
    <t>23:08:0304001:1502</t>
  </si>
  <si>
    <t>Краснодарский край, Ейский р-н.Александровский сельский округ, Александровка с, ул.Первомайская, д.1а</t>
  </si>
  <si>
    <t>23:08:0304001:1504</t>
  </si>
  <si>
    <t>23:08:0304001:485</t>
  </si>
  <si>
    <t>Краснодарский край, Ейский р-н.Александровский сельский округ, Александровка с, ул.Первомайская, д.31</t>
  </si>
  <si>
    <t>23:08:0304001:1505</t>
  </si>
  <si>
    <t>23:08:0304001:486</t>
  </si>
  <si>
    <t>Краснодарский край, Ейский р-н.Александровский сельский округ, Александровка с, ул.Первомайская, д.32</t>
  </si>
  <si>
    <t>23:08:0304001:1506</t>
  </si>
  <si>
    <t>23:08:0304001:529</t>
  </si>
  <si>
    <t>Краснодарский край, Ейский р-н, с/о Александровский, с. Александровка, ул. Полевая, д. 21</t>
  </si>
  <si>
    <t>23:08:0304001:1507</t>
  </si>
  <si>
    <t>23:08:0304001:2296</t>
  </si>
  <si>
    <t>Краснодарский край, Ейский р-н, с.Александровка, ул.Полевая, д.44</t>
  </si>
  <si>
    <t>23:08:0304001:1508</t>
  </si>
  <si>
    <t>23:08:0304001:581</t>
  </si>
  <si>
    <t>Краснодарский край, Ейский р-н.Александровский сельский округ, Александровка с, ул.Полевая, д.46</t>
  </si>
  <si>
    <t>23:08:0304001:1509</t>
  </si>
  <si>
    <t>23:08:0304001:333</t>
  </si>
  <si>
    <t>Краснодарский край, Ейский р-н.Александровский сельский округ, Александровка с, ул.Западная, д.27</t>
  </si>
  <si>
    <t>23:08:0304001:1510</t>
  </si>
  <si>
    <t>23:08:0304001:334</t>
  </si>
  <si>
    <t>Краснодарский край, Ейский р-н.Александровский сельский округ, Александровка с, ул.Западная, д.29</t>
  </si>
  <si>
    <t>23:08:0304001:1511</t>
  </si>
  <si>
    <t>Краснодарский край, Ейский р-н.Александровский сельский округ, Александровка с, ул.Западная, д.29а</t>
  </si>
  <si>
    <t>23:08:0304001:1513</t>
  </si>
  <si>
    <t>23:08:0304001:364</t>
  </si>
  <si>
    <t>Краснодарский край, Ейский р-н.Александровский сельский округ, Александровка с, ул.Ивановская, д.31</t>
  </si>
  <si>
    <t>23:08:0304001:1514</t>
  </si>
  <si>
    <t>23:08:0304001:603</t>
  </si>
  <si>
    <t>Краснодарский край, Ейский р-н, с.Александровка, ул.Советская, д.10</t>
  </si>
  <si>
    <t>23:08:0304001:1515</t>
  </si>
  <si>
    <t>23:08:0304001:591</t>
  </si>
  <si>
    <t>Краснодарский край, Ейский р-н.Александровский сельский округ, Александровка с, ул.Полевая, д.6</t>
  </si>
  <si>
    <t>23:08:0304001:1516</t>
  </si>
  <si>
    <t>23:08:0304001:549</t>
  </si>
  <si>
    <t>Краснодарский край, Ейский р-н.Александровский сельский округ, Александровка с, ул.Полевая, д.30</t>
  </si>
  <si>
    <t>23:08:0304001:1517</t>
  </si>
  <si>
    <t>Краснодарский край, Ейский р-н, Александровский сельский округ, с.Александровка, ул.Полевая, д.31</t>
  </si>
  <si>
    <t>23:08:0304001:1519</t>
  </si>
  <si>
    <t>23:08:0304001:34|23:08:0303001:480</t>
  </si>
  <si>
    <t xml:space="preserve">Александровский сельский округ                                                                                                                                                                                                                                 </t>
  </si>
  <si>
    <t>Краснодарский край, Ейский р-н. Александровский сельский округ, Александровка с, пер.Молодежный, д.18</t>
  </si>
  <si>
    <t>23:08:0304001:1520</t>
  </si>
  <si>
    <t>Краснодарский край, Ейский р-н.Александровский сельский округ, Александровка с, ул.Восточная, д.30</t>
  </si>
  <si>
    <t>23:08:0304001:1521</t>
  </si>
  <si>
    <t>23:08:0304001:295</t>
  </si>
  <si>
    <t>Краснодарский край, Ейский р-н.Александровский сельский округ, Александровка с, ул.Восточная, д.32</t>
  </si>
  <si>
    <t>23:08:0304001:1522</t>
  </si>
  <si>
    <t>23:08:0304001:665</t>
  </si>
  <si>
    <t>Краснодарский край, Ейский р-н.Александровский сельский округ, Александровка с, ул.Советская, д.76</t>
  </si>
  <si>
    <t>23:08:0304001:1523</t>
  </si>
  <si>
    <t>23:08:0304002:213</t>
  </si>
  <si>
    <t>Краснодарский край, Ейский р-н.Александровский сельский округ, Александровка с, ул.Советская, д.91</t>
  </si>
  <si>
    <t>23:08:0304001:1524</t>
  </si>
  <si>
    <t>Помещение ПроизводственноеПроизводственное</t>
  </si>
  <si>
    <t>23:08:0303001:500</t>
  </si>
  <si>
    <t>Краснодарский край, Ейский р-н.Александровский сельский округ, Александровка с, ул.Советская, д.120</t>
  </si>
  <si>
    <t>23:08:0304001:1525</t>
  </si>
  <si>
    <t>Краснодарский край, Ейский р-н.Александровский сельский округ, Александровка с, пер.Зеленый, д.20</t>
  </si>
  <si>
    <t>23:08:0304001:1526</t>
  </si>
  <si>
    <t>23:08:0304001:235</t>
  </si>
  <si>
    <t>Краснодарский край, Ейский р-н, с.Александровка, пер.Зеленый, д.21</t>
  </si>
  <si>
    <t>23:08:0304001:1527</t>
  </si>
  <si>
    <t>Краснодарский край, Ейский р-н.Александровский сельский округ, Александровка с, пер.Степной, д.3</t>
  </si>
  <si>
    <t>23:08:0304001:1528</t>
  </si>
  <si>
    <t>0 - 5</t>
  </si>
  <si>
    <t>Краснодарский край, Ейский р-н.Александровский сельский округ, Александровка с, д.0 - 5</t>
  </si>
  <si>
    <t>23:08:0304001:1529</t>
  </si>
  <si>
    <t>23:08:0304001:459</t>
  </si>
  <si>
    <t>Краснодарский край, Ейский р-н.Александровский сельский округ, Александровка с, ул.Октябрьская, д.9</t>
  </si>
  <si>
    <t>23:08:0304001:1530</t>
  </si>
  <si>
    <t>Краснодарский край, Ейский р-н.Александровский сельский округ, Александровка с, ул.Октябрьская, д.10</t>
  </si>
  <si>
    <t>23:08:0304001:1531</t>
  </si>
  <si>
    <t>23:08:0304001:671</t>
  </si>
  <si>
    <t>Краснодарский край, Ейский р-н.Александровский сельский округ, Александровка с, ул.Советская, д.86</t>
  </si>
  <si>
    <t>23:08:0304001:1532</t>
  </si>
  <si>
    <t>23:08:0304002:212</t>
  </si>
  <si>
    <t>Краснодарский край, Ейский р-н, Александровский сельский округ, с. Александровка , ул. Советская, д. 87</t>
  </si>
  <si>
    <t>23:08:0304001:1533</t>
  </si>
  <si>
    <t>23:08:0304002:195</t>
  </si>
  <si>
    <t>Краснодарский край, р-н Ейский, с/о Александровский, с. Александровка, ул. Советская, д. 51</t>
  </si>
  <si>
    <t>23:08:0304001:1534</t>
  </si>
  <si>
    <t>23:08:0304001:653</t>
  </si>
  <si>
    <t>Краснодарский край, Ейский р-н, с.Александровка, ул.Советская, д.52</t>
  </si>
  <si>
    <t>23:08:0304001:1535</t>
  </si>
  <si>
    <t>23:08:0304001:450</t>
  </si>
  <si>
    <t>Краснодарский край, Ейский р-н.Александровский сельский округ, Александровка с, ул.Октябрьская, д.40</t>
  </si>
  <si>
    <t>23:08:0304001:1536</t>
  </si>
  <si>
    <t>23:08:0304001:451</t>
  </si>
  <si>
    <t>Краснодарский край, Ейский р-н.Александровский сельский округ, Александровка с, ул.Октябрьская, д.41</t>
  </si>
  <si>
    <t>23:08:0304001:1537</t>
  </si>
  <si>
    <t>23:08:0304001:732</t>
  </si>
  <si>
    <t>Краснодарский край, Ейский р-н, Александровский сельский округ, с. Александровка, ул. Молодежная, д. 29</t>
  </si>
  <si>
    <t>23:08:0304001:1538</t>
  </si>
  <si>
    <t>23:08:0304001:301</t>
  </si>
  <si>
    <t>Краснодарский край, Ейский р-н, Александровский сельский округ, с.Александровка, ул.Восточная, д.4</t>
  </si>
  <si>
    <t>23:08:0304001:1539</t>
  </si>
  <si>
    <t>23:08:0304001:313</t>
  </si>
  <si>
    <t>23:08:0304001:1540</t>
  </si>
  <si>
    <t>23:08:0304001:627</t>
  </si>
  <si>
    <t>30А/1</t>
  </si>
  <si>
    <t>23:08:0304001:1541</t>
  </si>
  <si>
    <t>23:08:0304001:503</t>
  </si>
  <si>
    <t>Краснодарский край, Ейский р-н, Александровский сельский округ, с.Александровка, ул.Полевая, д.13</t>
  </si>
  <si>
    <t>23:08:0304001:1542</t>
  </si>
  <si>
    <t>23:08:0304002:186</t>
  </si>
  <si>
    <t>Краснодарский край, Ейский р-н, с.Александровка, ул.Советская, д.37</t>
  </si>
  <si>
    <t>23:08:0304001:1543</t>
  </si>
  <si>
    <t>Краснодарский край, Ейский р-н.Александровский сельский округ, Александровка с, ул.Советская, д.37а</t>
  </si>
  <si>
    <t>23:08:0304001:1544</t>
  </si>
  <si>
    <t>23:08:0304001:647</t>
  </si>
  <si>
    <t>Краснодарский край, Ейский р-н, Александровский сельский округ, с. Александровка, ул. Советская, д. 38</t>
  </si>
  <si>
    <t>23:08:0304001:1545</t>
  </si>
  <si>
    <t>23:08:0304001:788</t>
  </si>
  <si>
    <t>Краснодарский край, Ейский р-н, Александровский сельский округ, с.Александровка, ул.Совхозная, д.30</t>
  </si>
  <si>
    <t>23:08:0304001:1546</t>
  </si>
  <si>
    <t>23:08:0304002:229</t>
  </si>
  <si>
    <t>Краснодарский край, Ейский р-н.Александровский сельский округ, Александровка с, ул.Совхозная, д.32</t>
  </si>
  <si>
    <t>23:08:0304001:1548</t>
  </si>
  <si>
    <t>23:08:0303001:71</t>
  </si>
  <si>
    <t>Краснодарский край, Ейский р-н.Александровский сельский округ, Александровка с, ул.Октябрьская, д.74</t>
  </si>
  <si>
    <t>23:08:0304001:1549</t>
  </si>
  <si>
    <t>23:08:0304001:169</t>
  </si>
  <si>
    <t>Краснодарский край, Ейский р-н.Александровский сельский округ, Александровка с, ул.Октябрьская, д.76</t>
  </si>
  <si>
    <t>23:08:0304001:1552</t>
  </si>
  <si>
    <t>23:08:0304001:252|23:08:0304001:2318</t>
  </si>
  <si>
    <t>Краснодарский край, Ейский р-н.Александровский сельский округ, Александровка с, пер.Зеленый, д.42</t>
  </si>
  <si>
    <t>23:08:0304001:1553</t>
  </si>
  <si>
    <t>23:08:0304001:226</t>
  </si>
  <si>
    <t>Краснодарский край, Ейский р-н, с.Александровка, пер.Зеленый, д.11</t>
  </si>
  <si>
    <t>23:08:0304001:1554</t>
  </si>
  <si>
    <t>Краснодарский край, р-н Ейский, с/о Александровский, с. Александровка, пер. Зеленый, д. 12</t>
  </si>
  <si>
    <t>23:08:0304001:1556</t>
  </si>
  <si>
    <t>23:08:0304001:684</t>
  </si>
  <si>
    <t>Краснодарский край, Ейский р-н.Александровский сельский округ, Александровка с, ул.Совхозная, д.17</t>
  </si>
  <si>
    <t>23:08:0304001:1557</t>
  </si>
  <si>
    <t>Краснодарский край, Ейский р-н.Александровский сельский округ, Александровка с, пер.Октябрьский, д.15</t>
  </si>
  <si>
    <t>23:08:0304001:1558</t>
  </si>
  <si>
    <t>23:08:0304001:79</t>
  </si>
  <si>
    <t>Краснодарский край, Ейский р-н.Александровский сельский округ, Александровка с, пер.Октябрьский, д.16</t>
  </si>
  <si>
    <t>23:08:0304001:1559</t>
  </si>
  <si>
    <t>Краснодарский край, Ейский  р-н, с.Александровка, пер.Молодежный, д.4 - 2</t>
  </si>
  <si>
    <t>23:08:0304001:1560</t>
  </si>
  <si>
    <t>23:08:0304001:662</t>
  </si>
  <si>
    <t>Краснодарский край, Ейский р-н.Александровский сельский округ, Александровка с, ул.Советская, д.70</t>
  </si>
  <si>
    <t>23:08:0304001:1561</t>
  </si>
  <si>
    <t>23:08:0304002:611|23:08:0304002:205</t>
  </si>
  <si>
    <t>Краснодарский край, Ейский р-н, с/о Александровский, с.Александровка, ул.Советская, д.71</t>
  </si>
  <si>
    <t>23:08:0304001:1562</t>
  </si>
  <si>
    <t>23:08:0304001:409</t>
  </si>
  <si>
    <t>Краснодарский край, Ейский р-н, Александровский сельский округ, с. Александровка, ул. Молодежная, д. 31</t>
  </si>
  <si>
    <t>23:08:0304001:1563</t>
  </si>
  <si>
    <t>23:08:0304001:478</t>
  </si>
  <si>
    <t>Краснодарский край, Ейский р-н, Александровский сельский округ, с.Александровка, ул.Первомайская, д.26</t>
  </si>
  <si>
    <t>23:08:0304001:1564</t>
  </si>
  <si>
    <t>23:08:0304001:479</t>
  </si>
  <si>
    <t>Краснодарский край, Ейский р-н, с.Александровка, ул.Первомайская, д.27</t>
  </si>
  <si>
    <t>23:08:0304001:1565</t>
  </si>
  <si>
    <t>23:08:0304001:2293</t>
  </si>
  <si>
    <t>Краснодарский край, Ейский р-н.Александровский сельский округ, Александровка с, ул.Полевая, д.15</t>
  </si>
  <si>
    <t>23:08:0304001:1566</t>
  </si>
  <si>
    <t>23:08:0304001:2225|23:08:0304001:512|23:08:0304001:513</t>
  </si>
  <si>
    <t>23:08:0304001:1567</t>
  </si>
  <si>
    <t>23:08:0304001:2241</t>
  </si>
  <si>
    <t>Краснодарский край, Ейский р-н.Александровский сельский округ, Александровка с, ул.Полевая, д.40</t>
  </si>
  <si>
    <t>23:08:0304001:1568</t>
  </si>
  <si>
    <t>23:08:0304001:58</t>
  </si>
  <si>
    <t>Краснодарский край, Ейский р-н.Александровский сельский округ, Александровка с, ул.Ейская, д.7</t>
  </si>
  <si>
    <t>23:08:0304001:1569</t>
  </si>
  <si>
    <t>23:08:0304001:110</t>
  </si>
  <si>
    <t>Краснодарский край, Ейский р-н, с.Александровка, ул.Ейская, д.8</t>
  </si>
  <si>
    <t>23:08:0304001:1570</t>
  </si>
  <si>
    <t>23:08:0304001:328</t>
  </si>
  <si>
    <t>Краснодарский край, Ейский р-н.Александровский сельский округ, Александровка с, ул.Западная, д.17</t>
  </si>
  <si>
    <t>23:08:0304001:1571</t>
  </si>
  <si>
    <t>23:08:0304001:357</t>
  </si>
  <si>
    <t>Краснодарский край, Ейский р-н, с.Александровка, ул.Ивановская, д.23</t>
  </si>
  <si>
    <t>23:08:0304001:1572</t>
  </si>
  <si>
    <t>23:08:0304001:13</t>
  </si>
  <si>
    <t>Краснодарский край, Ейский р-н.Александровский сельский округ, Александровка с, ул.Первомайская, д.8</t>
  </si>
  <si>
    <t>23:08:0304001:1573</t>
  </si>
  <si>
    <t>23:08:0304001:546</t>
  </si>
  <si>
    <t>Краснодарский край, Ейский р-н, с.Александровка, ул.Полевая, д.2А</t>
  </si>
  <si>
    <t>23:08:0304001:1574</t>
  </si>
  <si>
    <t>Краснодарский край, Ейский р-н, Александровский сельский округ, с.Александровка, ул.Полевая, д.2б</t>
  </si>
  <si>
    <t>23:08:0304001:1575</t>
  </si>
  <si>
    <t>23:08:0304001:730</t>
  </si>
  <si>
    <t>Краснодарский край, р-н Ейский, с.Александровка, ул.Полевая, д.3</t>
  </si>
  <si>
    <t>23:08:0304001:1576</t>
  </si>
  <si>
    <t>23:08:0304001:2249</t>
  </si>
  <si>
    <t>Краснодарский край, Ейский р-н.Александровский сельский округ, Александровка с, ул.Полевая, д.24</t>
  </si>
  <si>
    <t>23:08:0304001:1578</t>
  </si>
  <si>
    <t>23:08:0304001:381</t>
  </si>
  <si>
    <t>Краснодарский край, Ейский р-н.Александровский сельский округ, Александровка с, ул.Ивановская, д.6</t>
  </si>
  <si>
    <t>23:08:0304001:1579</t>
  </si>
  <si>
    <t>23:08:0304001:382</t>
  </si>
  <si>
    <t>Краснодарский край, Ейский р-н, с.Александровка, ул.Ивановская, д.7</t>
  </si>
  <si>
    <t>23:08:0304001:1581</t>
  </si>
  <si>
    <t>Краснодарский край, Ейский р-н.Александровский сельский округ, Александровка с, ул.Азовская, д.22</t>
  </si>
  <si>
    <t>23:08:0304001:1582</t>
  </si>
  <si>
    <t>Краснодарский край, Ейский р-н.Александровский сельский округ, Александровка с, ул.Азовская, д.24</t>
  </si>
  <si>
    <t>23:08:0304001:1583</t>
  </si>
  <si>
    <t>Краснодарский край, Ейский р-н.Александровский сельский округ, Александровка с, ул.Советская, д.62</t>
  </si>
  <si>
    <t>23:08:0304001:1584</t>
  </si>
  <si>
    <t>23:08:0304002:199</t>
  </si>
  <si>
    <t>Краснодарский край, Ейский р-н.Александровский сельский округ, Александровка с, ул.Советская, д.63</t>
  </si>
  <si>
    <t>23:08:0304001:1585</t>
  </si>
  <si>
    <t>23:08:0304001:659</t>
  </si>
  <si>
    <t>Краснодарский край,р-н Ейский, с.Александровка, ул.Советская, д.64</t>
  </si>
  <si>
    <t>23:08:0304001:1586</t>
  </si>
  <si>
    <t>23:08:0304001:246</t>
  </si>
  <si>
    <t>Краснодарский край, Ейский р-н, с.Александровка, пер.Зеленый, д.32</t>
  </si>
  <si>
    <t>23:08:0304001:1587</t>
  </si>
  <si>
    <t>Краснодарский край, Ейский р-н, Александровский сельский округ, с.Александровка, пер.Зеленый, д.33</t>
  </si>
  <si>
    <t>23:08:0304001:1588</t>
  </si>
  <si>
    <t>23:08:0304001:88</t>
  </si>
  <si>
    <t>Краснодарский край, Ейский р-н, с.Александровка, ул.Ейская, д.12</t>
  </si>
  <si>
    <t>23:08:0304001:1589</t>
  </si>
  <si>
    <t>23:08:0304001:315</t>
  </si>
  <si>
    <t>Краснодарский край, Ейский р-н.Александровский сельский округ, Александровка с, ул.Восточная, д.62</t>
  </si>
  <si>
    <t>23:08:0304001:1590</t>
  </si>
  <si>
    <t>23:08:0304001:316</t>
  </si>
  <si>
    <t>Краснодарский край, Ейский р-н.Александровский сельский округ, Александровка с, ул.Восточная, д.64</t>
  </si>
  <si>
    <t>23:08:0304001:1591</t>
  </si>
  <si>
    <t>23:08:0304001:358</t>
  </si>
  <si>
    <t>Краснодарский край, Ейский р-н, Александровский сельский округ, с.Александровка, ул.Ивановская, д.24</t>
  </si>
  <si>
    <t>23:08:0304001:1592</t>
  </si>
  <si>
    <t>23:08:0304001:657</t>
  </si>
  <si>
    <t>Краснодарский край, Ейский р-н.Александровский сельский округ, Александровка с, ул.Советская, д.6</t>
  </si>
  <si>
    <t>23:08:0304001:1593</t>
  </si>
  <si>
    <t>23:08:0304001:661</t>
  </si>
  <si>
    <t>Краснодарский край, Ейский р-н.Александровский сельский округ, Александровка с, ул.Советская, д.6а</t>
  </si>
  <si>
    <t>23:08:0304001:1595</t>
  </si>
  <si>
    <t>Краснодарский край, Ейский р-н.Александровский сельский округ, Александровка с, ул.Советская, д.31д</t>
  </si>
  <si>
    <t>23:08:0304001:1596</t>
  </si>
  <si>
    <t>Краснодарский край, р-н Ейский, с Александровка, ул.Советская, д.32</t>
  </si>
  <si>
    <t>23:08:0304001:1597</t>
  </si>
  <si>
    <t>23:08:0304001:656</t>
  </si>
  <si>
    <t>Краснодарский край, Ейский р-н, с/о Александровский, с. Александровка, ул. Советская, д. 58</t>
  </si>
  <si>
    <t>23:08:0304001:1598</t>
  </si>
  <si>
    <t>23:08:0304001:161</t>
  </si>
  <si>
    <t>Краснодарский край, Ейский р-н, Александровский сельский округ, с. Александровка, ул. Октябрьская, д. 54</t>
  </si>
  <si>
    <t>23:08:0304001:1599</t>
  </si>
  <si>
    <t>23:08:0304001:73</t>
  </si>
  <si>
    <t>Краснодарский край, Ейский р-н, с.Александровка, пер.Молодежный, д.4</t>
  </si>
  <si>
    <t>23:08:0304001:1600</t>
  </si>
  <si>
    <t>Краснодарский край, Ейский р-н.Александровский сельский округ, Александровка с, пер.Молодежный, д.5</t>
  </si>
  <si>
    <t>23:08:0304001:1603</t>
  </si>
  <si>
    <t>23:08:0304001:370</t>
  </si>
  <si>
    <t>Краснодарский край, Ейский р-н.Александровский сельский округ, Александровка с, ул.Ивановская, д.38</t>
  </si>
  <si>
    <t>23:08:0304001:1604</t>
  </si>
  <si>
    <t>23:08:0304001:613</t>
  </si>
  <si>
    <t>Краснодарский край, Ейский район, с/о Александровский, с. Александровка, ул. Советская, д. 16</t>
  </si>
  <si>
    <t>23:08:0304001:1605</t>
  </si>
  <si>
    <t>23:08:0304001:614</t>
  </si>
  <si>
    <t>Краснодарский край, Ейский р-н.Александровский сельский округ, Александровка с, ул.Советская, д.18</t>
  </si>
  <si>
    <t>23:08:0304001:1606</t>
  </si>
  <si>
    <t>23:08:0304002:297</t>
  </si>
  <si>
    <t>Краснодарский край, Ейский р-н.Александровский сельский округ, Александровка с, ул.Советская, д.19</t>
  </si>
  <si>
    <t>23:08:0304001:1607</t>
  </si>
  <si>
    <t>23:08:0304002:10</t>
  </si>
  <si>
    <t>Краснодарский край, Ейский р-н.Александровский сельский округ, Александровка с, ул.Советская, д.45</t>
  </si>
  <si>
    <t>23:08:0304001:1608</t>
  </si>
  <si>
    <t>23:08:0304001:423</t>
  </si>
  <si>
    <t>Краснодарский край, Ейский р-н, с.Александровка, ул.Октябрьская, д.14</t>
  </si>
  <si>
    <t>23:08:0304001:1610</t>
  </si>
  <si>
    <t>23:08:0304001:425</t>
  </si>
  <si>
    <t>Краснодарский край, Ейский р-н.Александровский сельский округ, Александровка с, ул.Октябрьская, д.16</t>
  </si>
  <si>
    <t>23:08:0304001:1611</t>
  </si>
  <si>
    <t>Краснодарский край, Ейский р-н.Александровский сельский округ, Александровка с, ул.Азовская, д.4</t>
  </si>
  <si>
    <t>23:08:0304001:1612</t>
  </si>
  <si>
    <t>Краснодарский край, Ейский р-н.Александровский сельский округ, Александровка с, ул.Азовская, д.5</t>
  </si>
  <si>
    <t>23:08:0304001:1613</t>
  </si>
  <si>
    <t>Краснодарский край, Ейский р-н, Александровский сельский округ, с.Александровка, ул.Азовская, д.6</t>
  </si>
  <si>
    <t>23:08:0304001:1614</t>
  </si>
  <si>
    <t>23:08:0304001:280</t>
  </si>
  <si>
    <t>Краснодарский край, Ейский р-н, Александровский сельский округ, с.Александровка, ул.Азовская, д.8</t>
  </si>
  <si>
    <t>23:08:0304001:1615</t>
  </si>
  <si>
    <t>Краснодарский край, Ейский район, Александровский сельский округ, с.Александровка, пер.Зеленый, д.22</t>
  </si>
  <si>
    <t>23:08:0304001:1616</t>
  </si>
  <si>
    <t>Краснодарский край, Ейский р-н.Александровский сельский округ, Александровка с, пер.Зеленый, д.23</t>
  </si>
  <si>
    <t>23:08:0304001:1617</t>
  </si>
  <si>
    <t>23:08:0304001:768</t>
  </si>
  <si>
    <t>Краснодарский край, р-н Ейский, с.Александровка, ул.Совхозная, д.23</t>
  </si>
  <si>
    <t>23:08:0304001:1618</t>
  </si>
  <si>
    <t>23:08:0304001:47</t>
  </si>
  <si>
    <t>Краснодарский край, р-н Ейский, с/о Александровский, с. Александровка, ул. Совхозная, д. 24</t>
  </si>
  <si>
    <t>23:08:0304001:1619</t>
  </si>
  <si>
    <t>23:08:0304001:264</t>
  </si>
  <si>
    <t>Краснодарский край, Ейский р-н, Александровский сельский округ, с.Александровка, пер.Степной, д.5</t>
  </si>
  <si>
    <t>23:08:0304001:1620</t>
  </si>
  <si>
    <t>23:08:0304002:216</t>
  </si>
  <si>
    <t>Краснодарский край, Ейский р-н.Александровский сельский округ, Александровка с, ул.Советская, д.99</t>
  </si>
  <si>
    <t>23:08:0304001:1621</t>
  </si>
  <si>
    <t>23:08:0304001:20</t>
  </si>
  <si>
    <t>Краснодарский край, Ейский р-н.Александровский сельский округ, Александровка с, ул.Советская, д.100</t>
  </si>
  <si>
    <t>23:08:0304001:1622</t>
  </si>
  <si>
    <t>23:08:0304002:147</t>
  </si>
  <si>
    <t>Краснодарский край, Ейский р-н, Александровка с, ул.Советская, д.101</t>
  </si>
  <si>
    <t>23:08:0304001:1623</t>
  </si>
  <si>
    <t>Краснодарский край, Ейский р-н.Александровский сельский округ, Александровка с, ул.Западная, д.6</t>
  </si>
  <si>
    <t>23:08:0304001:1624</t>
  </si>
  <si>
    <t>МаслоцехМаслоцех</t>
  </si>
  <si>
    <t>Краснодарский край, Ейский р-н.Александровский сельский округ, Александровка с, ул.Западная, д.6А</t>
  </si>
  <si>
    <t>23:08:0304001:1625</t>
  </si>
  <si>
    <t>23:08:0304001:340</t>
  </si>
  <si>
    <t>Краснодарский край, Ейский р-н, Александровский сельский округ, с.Александровка, ул.Западная, д.7</t>
  </si>
  <si>
    <t>23:08:0304001:1626</t>
  </si>
  <si>
    <t>23:08:0304001:351</t>
  </si>
  <si>
    <t>Краснодарский край, Ейский р-н.Александровский сельский округ, Александровка с, ул.Ивановская, д.18</t>
  </si>
  <si>
    <t>23:08:0304001:1627</t>
  </si>
  <si>
    <t>23:08:0304001:352</t>
  </si>
  <si>
    <t>Краснодарский край, Ейский р-н, Александровка с, ул.Ивановская, д.19</t>
  </si>
  <si>
    <t>23:08:0304001:1628</t>
  </si>
  <si>
    <t>23:08:0304001:162</t>
  </si>
  <si>
    <t>Краснодарский край, Ейский р-н.Александровский сельский округ, Александровка с, ул.Октябрьская, д.56</t>
  </si>
  <si>
    <t>23:08:0304001:1629</t>
  </si>
  <si>
    <t>23:08:0304001:483</t>
  </si>
  <si>
    <t>Краснодарский край, Ейский р-н, Александровский сельский округ, с.Александровка, ул.Первомайская, д.3</t>
  </si>
  <si>
    <t>23:08:0304001:1630</t>
  </si>
  <si>
    <t>23:08:0304001:487</t>
  </si>
  <si>
    <t>Краснодарский край, Ейский р-н, с.Александровка, ул.Первомайская, д.33</t>
  </si>
  <si>
    <t>23:08:0304001:1631</t>
  </si>
  <si>
    <t>Краснодарский край, Ейский р-н.Александровский сельский округ, Александровка с, ул.Молодежная, д.13</t>
  </si>
  <si>
    <t>23:08:0304001:1632</t>
  </si>
  <si>
    <t>23:08:0304001:49</t>
  </si>
  <si>
    <t>Краснодарский край, Ейский р-н.Александровский сельский округ, Александровка с, ул.Первомайская, д.17</t>
  </si>
  <si>
    <t>23:08:0304001:1633</t>
  </si>
  <si>
    <t>23:08:0304001:2263</t>
  </si>
  <si>
    <t>Краснодарский край, Ейский р-н.Александровский сельский округ, Александровка с, ул.Ивановская, д.4</t>
  </si>
  <si>
    <t>23:08:0304001:1634</t>
  </si>
  <si>
    <t>23:08:0304001:467</t>
  </si>
  <si>
    <t>Краснодарский край, Ейский р-н.Александровский сельский округ, Александровка с, ул.Первомайская, д.15</t>
  </si>
  <si>
    <t>23:08:0304001:1635</t>
  </si>
  <si>
    <t>23:08:0304001:596</t>
  </si>
  <si>
    <t>Краснодарский край, Ейский р-н.Александровский сельский округ, Александровка с, ул.Полевая, д.8</t>
  </si>
  <si>
    <t>23:08:0304001:1636</t>
  </si>
  <si>
    <t>23:08:0304001:2</t>
  </si>
  <si>
    <t>Краснодарский край, Ейский р-н, с.Александровка, пер.Зеленый, д.13</t>
  </si>
  <si>
    <t>23:08:0304001:1637</t>
  </si>
  <si>
    <t>23:08:0304001:228</t>
  </si>
  <si>
    <t>23:08:0304001:1638</t>
  </si>
  <si>
    <t>23:08:0304001:265</t>
  </si>
  <si>
    <t>Краснодарский край, Ейский р-н.Александровский сельский округ, Александровка с, пер.Степной, д.7</t>
  </si>
  <si>
    <t>23:08:0304001:1640</t>
  </si>
  <si>
    <t>0 - 6</t>
  </si>
  <si>
    <t>Краснодарский край, Ейский р-н.Александровский сельский округ, Александровка с, д.0 - 6</t>
  </si>
  <si>
    <t>23:08:0304001:1641</t>
  </si>
  <si>
    <t>23:08:0304002:40</t>
  </si>
  <si>
    <t>Краснодарский край, Ейский р-н.Александровский сельский округ, Александровка с, ул.Школьная, д.9а</t>
  </si>
  <si>
    <t>23:08:0304001:1642</t>
  </si>
  <si>
    <t>Физкультурно-оздоровительный центр</t>
  </si>
  <si>
    <t>Краснодарский край, Ейский р-н, с.Александровка, ул.Школьная, д.11</t>
  </si>
  <si>
    <t>23:08:0304001:1644</t>
  </si>
  <si>
    <t>Краснодарский край, Ейский р-н.Александровский сельский округ, Александровка с, д.1 - 7</t>
  </si>
  <si>
    <t>23:08:0304001:1645</t>
  </si>
  <si>
    <t>23:08:0304002:206</t>
  </si>
  <si>
    <t>Краснодарский край, Ейский р-н.Александровский сельский округ, Александровка с, ул.Советская, д.73</t>
  </si>
  <si>
    <t>23:08:0304001:1646</t>
  </si>
  <si>
    <t>23:08:0304001:672</t>
  </si>
  <si>
    <t>Краснодарский край, Ейский р-н, с.Александровка, ул.Советская, д.88</t>
  </si>
  <si>
    <t>23:08:0304001:1647</t>
  </si>
  <si>
    <t>23:08:0304002:146</t>
  </si>
  <si>
    <t>Краснодарский край, Ейский р-н.Александровский сельский округ, Александровка с, ул.Советская, д.1</t>
  </si>
  <si>
    <t>23:08:0304001:1648</t>
  </si>
  <si>
    <t>23:08:0304001:33</t>
  </si>
  <si>
    <t>Краснодарский край, Ейский р-н.Александровский сельский округ, Александровка с, ул.Советская, д.2</t>
  </si>
  <si>
    <t>23:08:0304001:1649</t>
  </si>
  <si>
    <t>23:08:0304001:2266</t>
  </si>
  <si>
    <t>Краснодарский край, Ейский р-н.Александровский сельский округ, Александровка с, ул.Советская, д.30</t>
  </si>
  <si>
    <t>23:08:0304001:1650</t>
  </si>
  <si>
    <t>30 ж</t>
  </si>
  <si>
    <t>Краснодарский край, Ейский р-н.Александровский сельский округ, Александровка с, ул.Советская, д.30 ж</t>
  </si>
  <si>
    <t>23:08:0304001:1651</t>
  </si>
  <si>
    <t>30а/2</t>
  </si>
  <si>
    <t>Краснодарский край, Ейский р-н.Александровский сельский округ, Александровка с, ул.Советская, д.30а/2</t>
  </si>
  <si>
    <t>23:08:0304001:1653</t>
  </si>
  <si>
    <t>23:08:0304001:654</t>
  </si>
  <si>
    <t>Краснодарский край, Ейский р-н, с.Александровка, ул.Советская, д.54</t>
  </si>
  <si>
    <t>23:08:0304001:1654</t>
  </si>
  <si>
    <t>23:08:0304001:452</t>
  </si>
  <si>
    <t>Краснодарский край, Ейский р-н.Александровский сельский округ, Александровка с, ул.Октябрьская, д.42</t>
  </si>
  <si>
    <t>23:08:0304001:1655</t>
  </si>
  <si>
    <t>Краснодарский край, Ейский р-н.Александровский сельский округ, Александровка с, ул.Октябрьская, д.43</t>
  </si>
  <si>
    <t>23:08:0304001:1656</t>
  </si>
  <si>
    <t>Краснодарский край, Ейский р-н, с.Александровка, ул.Первомайская, д.34</t>
  </si>
  <si>
    <t>23:08:0304001:1657</t>
  </si>
  <si>
    <t>23:08:0304001:530</t>
  </si>
  <si>
    <t>Краснодарский край, р-н Ейский, с/о Александровский, с. Александровка, ул. Полевая, д. 22</t>
  </si>
  <si>
    <t>23:08:0304001:1658</t>
  </si>
  <si>
    <t>23:08:0304001:582</t>
  </si>
  <si>
    <t>Краснодарский край, Ейский р-н.Александровский сельский округ, Александровка с, ул.Полевая, д.48</t>
  </si>
  <si>
    <t>23:08:0304001:1659</t>
  </si>
  <si>
    <t>23:08:0304001:586</t>
  </si>
  <si>
    <t>Краснодарский край, Ейский р-н, Александровский сельский округ, с. Александровка, ул. Полевая, д. 52</t>
  </si>
  <si>
    <t>23:08:0304001:1660</t>
  </si>
  <si>
    <t>23:08:0304001:318</t>
  </si>
  <si>
    <t>Краснодарский край, Ейский р-н, Александровский сельский округ, с.Александровка, ул.Восточная, д.8</t>
  </si>
  <si>
    <t>23:08:0304001:1661</t>
  </si>
  <si>
    <t>Краснодарский край, Ейский р-н.Александровский сельский округ, Александровка с, ул.Восточная, д.9</t>
  </si>
  <si>
    <t>23:08:0304001:1662</t>
  </si>
  <si>
    <t>23:08:0304001:1899</t>
  </si>
  <si>
    <t>Краснодарский край, р-н Ейский, с/о Александровский, с. Александровка, ул. Западная, д. 31</t>
  </si>
  <si>
    <t>23:08:0304001:1663</t>
  </si>
  <si>
    <t>23:08:0304001:337</t>
  </si>
  <si>
    <t>Краснодарский край, Ейский р-н.Александровский сельский округ, Александровка с, ул.Западная, д.33</t>
  </si>
  <si>
    <t>23:08:0304001:1664</t>
  </si>
  <si>
    <t>23:08:0304001:365</t>
  </si>
  <si>
    <t>Краснодарский край, Ейский р-н, с.Александровка, ул.Ивановская, д.32</t>
  </si>
  <si>
    <t>23:08:0304001:1665</t>
  </si>
  <si>
    <t>23:08:0304001:366</t>
  </si>
  <si>
    <t>Краснодарский край, Ейский р-н.Александровский сельский округ, Александровка с, ул.Ивановская, д.33</t>
  </si>
  <si>
    <t>23:08:0304001:1666</t>
  </si>
  <si>
    <t>23:08:0304002:150</t>
  </si>
  <si>
    <t>Краснодарский край, Ейский р-н, с/о Александровский, с.Александровка, ул.Советская, д.11</t>
  </si>
  <si>
    <t>23:08:0304001:1667</t>
  </si>
  <si>
    <t>23:08:0304002:187</t>
  </si>
  <si>
    <t>Краснодарский край, Ейский р-н.Александровский сельский округ, Александровка с, ул.Советская, д.39</t>
  </si>
  <si>
    <t>23:08:0304001:1669</t>
  </si>
  <si>
    <t>23:08:0304001:553</t>
  </si>
  <si>
    <t>Краснодарский край, Ейский р-н.Александровский сельский округ, Александровка с, ул.Полевая, д.32</t>
  </si>
  <si>
    <t>23:08:0304001:1670</t>
  </si>
  <si>
    <t>23:08:0304002:291</t>
  </si>
  <si>
    <t>Краснодарский край, Ейский р-н, с/о Александровский, с. Александровка, ул. Восточная, д. 34</t>
  </si>
  <si>
    <t>23:08:0304001:1671</t>
  </si>
  <si>
    <t>23:08:0304001:299</t>
  </si>
  <si>
    <t>Краснодарский край, Ейский р-н.Александровский сельский округ, Александровка с, ул.Восточная, д.36</t>
  </si>
  <si>
    <t>23:08:0304001:1672</t>
  </si>
  <si>
    <t>23:08:0304001:251</t>
  </si>
  <si>
    <t>Краснодарский край, Ейский р-н, с.Александровка, пер.Зеленый, д.4</t>
  </si>
  <si>
    <t>23:08:0304001:1673</t>
  </si>
  <si>
    <t>23:08:0304001:253|23:08:0304001:2307</t>
  </si>
  <si>
    <t>23:08:0304001:1674</t>
  </si>
  <si>
    <t>23:08:0304001:689</t>
  </si>
  <si>
    <t>Краснодарский край, Ейский р-н.Александровский сельский округ, Александровка с, ул.Совхозная, д.4</t>
  </si>
  <si>
    <t>23:08:0304001:1675</t>
  </si>
  <si>
    <t>Ангар для хранения с/х машиндля хранения с/х машин</t>
  </si>
  <si>
    <t>23:08:0304001:760</t>
  </si>
  <si>
    <t>Краснодарский край, Ейский р-н.Александровский сельский округ, Александровка с, ул.Совхозная, д.5</t>
  </si>
  <si>
    <t>23:08:0304001:1676</t>
  </si>
  <si>
    <t>23:08:0304001:686</t>
  </si>
  <si>
    <t>Краснодарский край, Ейский р-н.Александровский сельский округ, Александровка с, ул.Совхозная, д.18</t>
  </si>
  <si>
    <t>23:08:0304001:1677</t>
  </si>
  <si>
    <t>Краснодарский край, Ейский р-н.Александровский сельский округ, Александровка с, д.6 - 2</t>
  </si>
  <si>
    <t>23:08:0304001:1678</t>
  </si>
  <si>
    <t>Краснодарский край, Ейский р-н, Александровский сельский округ, с.Александровка, д.10 - 2</t>
  </si>
  <si>
    <t>23:08:0304001:1679</t>
  </si>
  <si>
    <t>12 - 2</t>
  </si>
  <si>
    <t>Краснодарский край, Ейский р-н.Александровский сельский округ, Александровка с, д.12 - 2</t>
  </si>
  <si>
    <t>23:08:0304001:1680</t>
  </si>
  <si>
    <t>23:08:0304002:200</t>
  </si>
  <si>
    <t>Краснодарский край, Ейский р-н, с.Александровка, ул.Советская, д.65</t>
  </si>
  <si>
    <t>23:08:0304001:1681</t>
  </si>
  <si>
    <t>23:08:0304001:660</t>
  </si>
  <si>
    <t>Краснодарский край, Ейский р-н.Александровский сельский округ, Александровка с, ул.Советская, д.66</t>
  </si>
  <si>
    <t>23:08:0304001:1682</t>
  </si>
  <si>
    <t>Краснодарский край, Ейский р-н.Александровский сельский округ, Александровка с, ул.Советская, д.74</t>
  </si>
  <si>
    <t>23:08:0304001:1683</t>
  </si>
  <si>
    <t>23:08:0304001:16</t>
  </si>
  <si>
    <t>Краснодарский край, Ейский р-н, с.Александровка, ул.Ивановская, д.11</t>
  </si>
  <si>
    <t>23:08:0304001:1684</t>
  </si>
  <si>
    <t>23:08:0304001:344</t>
  </si>
  <si>
    <t>Краснодарский край, Ейский р-н.Александровский сельский округ, Александровка с, ул.Ивановская, д.12</t>
  </si>
  <si>
    <t>23:08:0304001:1685</t>
  </si>
  <si>
    <t>23:08:0304001:346</t>
  </si>
  <si>
    <t>Краснодарский край, Ейский район, с. Александровка, ул. Ивановская, дом №13</t>
  </si>
  <si>
    <t>23:08:0304001:1686</t>
  </si>
  <si>
    <t>23:08:0304001:373</t>
  </si>
  <si>
    <t>Краснодарский край, Ейский р-н, с.Александровка, ул.Ивановская, д.42</t>
  </si>
  <si>
    <t>23:08:0304001:1687</t>
  </si>
  <si>
    <t>23:08:0304001:374</t>
  </si>
  <si>
    <t>Краснодарский край, Ейский р-н.Александровский сельский округ, Александровка с, ул.Ивановская, д.43</t>
  </si>
  <si>
    <t>23:08:0304001:1688</t>
  </si>
  <si>
    <t>23:08:0304001:412</t>
  </si>
  <si>
    <t>Краснодарский край, Ейский р-н, Александровский сельский округ, с. Александровка, ул. Молодежная, д. 33</t>
  </si>
  <si>
    <t>23:08:0304001:1689</t>
  </si>
  <si>
    <t>23:08:0304001:480</t>
  </si>
  <si>
    <t>Краснодарский край, Ейский р-н.Александровский сельский округ, Александровка с, ул.Первомайская, д.28</t>
  </si>
  <si>
    <t>23:08:0304001:1690</t>
  </si>
  <si>
    <t>23:08:0304001:735</t>
  </si>
  <si>
    <t>Краснодарский край, Ейский р-н.Александровский сельский округ, Александровка с, ул.Полевая, д.17</t>
  </si>
  <si>
    <t>23:08:0304001:1691</t>
  </si>
  <si>
    <t>23:08:0304002:232</t>
  </si>
  <si>
    <t>Российская Федерация, Краснодарский край, Ейский район, Александровский сельский округ, село Александровка, улица Совхозная, дом 34</t>
  </si>
  <si>
    <t>23:08:0304001:1692</t>
  </si>
  <si>
    <t>23:08:0304001:171</t>
  </si>
  <si>
    <t>Краснодарский край, р-н Ейский, с/о Александровский, с.Александровка, ул.Октябрьская, д.80</t>
  </si>
  <si>
    <t>23:08:0304001:1693</t>
  </si>
  <si>
    <t>23:08:0304001:172</t>
  </si>
  <si>
    <t>Краснодарский край, Ейский р-н.Александровский сельский округ, Александровка с, ул.Октябрьская, д.82</t>
  </si>
  <si>
    <t>23:08:0304001:1694</t>
  </si>
  <si>
    <t>Краснодарский край, Ейский р-н.Александровский сельский округ, Александровка с, ул.Октябрьская, д.84</t>
  </si>
  <si>
    <t>23:08:0304001:1696</t>
  </si>
  <si>
    <t>Жилой дом  II этажа II этажа</t>
  </si>
  <si>
    <t>23:08:0304001:2230</t>
  </si>
  <si>
    <t>Краснодарский край, Ейский р-н, с/о Александровский, с.Александровка, ул.Молодежная, д.1а</t>
  </si>
  <si>
    <t>23:08:0304001:1697</t>
  </si>
  <si>
    <t>23:08:0304001:496</t>
  </si>
  <si>
    <t>Краснодарский край, Ейский р-н,  с.Александровка, ул.Первомайская, д.9</t>
  </si>
  <si>
    <t>23:08:0304001:1698</t>
  </si>
  <si>
    <t>23:08:0304001:461</t>
  </si>
  <si>
    <t>Краснодарский край, Ейский р-н, с.Александровка, ул.Первомайская, д.10</t>
  </si>
  <si>
    <t>23:08:0304001:1700</t>
  </si>
  <si>
    <t>23:08:0304001:276</t>
  </si>
  <si>
    <t>Краснодарский край, Ейский р-н.Александровский сельский округ, Александровка с, ул.Азовская, д.28</t>
  </si>
  <si>
    <t>23:08:0304001:1701</t>
  </si>
  <si>
    <t>Жилой дом с мансардой и подвалом</t>
  </si>
  <si>
    <t>23:08:0303001:135</t>
  </si>
  <si>
    <t>Краснодарский край, Ейский р-н, с.Александровка, пер.Октябрьский, д.3</t>
  </si>
  <si>
    <t>23:08:0304001:1702</t>
  </si>
  <si>
    <t>Краснодарский край, Ейский р-н.Александровский сельский округ, Александровка с, пер.Октябрьский, д.4</t>
  </si>
  <si>
    <t>23:08:0304001:1703</t>
  </si>
  <si>
    <t>23:08:0304001:248</t>
  </si>
  <si>
    <t>Краснодарский край, Ейский р-н.Александровский сельский округ, Александровка с, пер.Зеленый, д.34</t>
  </si>
  <si>
    <t>23:08:0304001:1704</t>
  </si>
  <si>
    <t>23:08:0304001:249</t>
  </si>
  <si>
    <t>Краснодарский край, Ейский р-н, Александровский сельский округ, с. Александровка, пер. Зеленый, д. 36</t>
  </si>
  <si>
    <t>23:08:0304001:1705</t>
  </si>
  <si>
    <t>23:08:0304001:616</t>
  </si>
  <si>
    <t>Краснодарский край, р-н Ейский, Александровский сельский округ, с.Александровка, ул.Советская, д.22</t>
  </si>
  <si>
    <t>23:08:0304001:1706</t>
  </si>
  <si>
    <t>23:08:0304001:600</t>
  </si>
  <si>
    <t>Краснодарский край, Ейский р-н.Александровский сельский округ, Александровка с, ул.Советская, д.48</t>
  </si>
  <si>
    <t>23:08:0304001:1707</t>
  </si>
  <si>
    <t>23:08:0304002:36</t>
  </si>
  <si>
    <t>23:08:0304001:1708</t>
  </si>
  <si>
    <t>23:08:0304001:652</t>
  </si>
  <si>
    <t>Краснодарский край, Ейский р-н.Александровский сельский округ, Александровка с, ул.Советская, д.50</t>
  </si>
  <si>
    <t>23:08:0304001:1709</t>
  </si>
  <si>
    <t>23:08:0304001:68</t>
  </si>
  <si>
    <t>Краснодарский край, Ейский р-н, Александровка с, ул.Октябрьская, д.35</t>
  </si>
  <si>
    <t>23:08:0304001:1710</t>
  </si>
  <si>
    <t>23:08:0304001:765</t>
  </si>
  <si>
    <t>Краснодарский край, Ейский район, Александровский сельский округ, с.Александровка, ул.Октябрьская, дом №36</t>
  </si>
  <si>
    <t>23:08:0304001:1711</t>
  </si>
  <si>
    <t>23:08:0304001:447</t>
  </si>
  <si>
    <t>Краснодарский край, Ейский р-н.Александровский сельский округ, Александровка с, ул.Октябрьская, д.37</t>
  </si>
  <si>
    <t>23:08:0304001:1712</t>
  </si>
  <si>
    <t>23:08:0304001:448</t>
  </si>
  <si>
    <t>Краснодарский край, Ейский район, Александровский сельский округ, Александровка с, ул.Октябрьская, дом №38</t>
  </si>
  <si>
    <t>23:08:0304001:1713</t>
  </si>
  <si>
    <t>23:08:0304001:574</t>
  </si>
  <si>
    <t>Краснодарский край, Ейский р-н, с.Александровка, с/о Александровский, ул.Полевая, д.41</t>
  </si>
  <si>
    <t>23:08:0304001:1714</t>
  </si>
  <si>
    <t>23:08:0304001:2193</t>
  </si>
  <si>
    <t>Краснодарский край, Ейский р-н.Александровский сельский округ, Александровка с, ул.Полевая, д.42</t>
  </si>
  <si>
    <t>23:08:0304001:1715</t>
  </si>
  <si>
    <t>Краснодарский край, Ейский р-н.Александровский сельский округ, Александровка с, ул.Ейская, д.26</t>
  </si>
  <si>
    <t>23:08:0304001:1717</t>
  </si>
  <si>
    <t>23:08:0304002:644|23:08:0304002:9</t>
  </si>
  <si>
    <t>Краснодарский край, Ейский р-н.Александровский сельский округ, Александровка с, ул.Восточная, д.66</t>
  </si>
  <si>
    <t>23:08:0304001:1718</t>
  </si>
  <si>
    <t>Краснодарский край, Ейский р-н.Александровский сельский округ, Александровка с, ул.Восточная, д.68</t>
  </si>
  <si>
    <t>23:08:0304001:1719</t>
  </si>
  <si>
    <t>Здание старой  конефермыстарой  конефермы</t>
  </si>
  <si>
    <t>23:08:0304002:625</t>
  </si>
  <si>
    <t>Краснодарский край, Ейский р-н.Александровский сельский округ, Александровка с, ул.Восточная, д.87</t>
  </si>
  <si>
    <t>23:08:0304001:1720</t>
  </si>
  <si>
    <t>23:08:0304001:330</t>
  </si>
  <si>
    <t>Краснодарский край, Ейский р-н.Александровский сельский округ, Александровка с, ул.Западная, д.21</t>
  </si>
  <si>
    <t>23:08:0304001:1721</t>
  </si>
  <si>
    <t>23:08:0304001:9</t>
  </si>
  <si>
    <t>Краснодарский край, Ейский р-н.Александровский сельский округ, Александровка с, ул.Ивановская, д.25</t>
  </si>
  <si>
    <t>23:08:0304001:1722</t>
  </si>
  <si>
    <t>23:08:0304001:359</t>
  </si>
  <si>
    <t>Краснодарский край, Ейский р-н.Александровский сельский округ, Александровка с, ул.Ивановская, д.26</t>
  </si>
  <si>
    <t>23:08:0304001:1725</t>
  </si>
  <si>
    <t>23:08:0304001:541</t>
  </si>
  <si>
    <t>Краснодарский край, Ейский р-н.Александровский сельский округ, Александровка с, ул.Полевая, д.27</t>
  </si>
  <si>
    <t>23:08:0304001:1726</t>
  </si>
  <si>
    <t>23:08:0304001:75</t>
  </si>
  <si>
    <t>23:08:0304001:1727</t>
  </si>
  <si>
    <t>23:08:0304001:470</t>
  </si>
  <si>
    <t>Краснодарский край, Ейский район, Александровский сельский округ, с.Александровка, ул.Первомайская, дом №19</t>
  </si>
  <si>
    <t>23:08:0304001:1728</t>
  </si>
  <si>
    <t>23:08:0304001:288</t>
  </si>
  <si>
    <t>Краснодарский край, Ейский р-н.Александровский сельский округ, Александровка с, ул.Восточная, д.22</t>
  </si>
  <si>
    <t>23:08:0304001:1729</t>
  </si>
  <si>
    <t>23:08:0304001:289|23:08:0304001:289</t>
  </si>
  <si>
    <t>23:08:0304001:1730</t>
  </si>
  <si>
    <t>23:08:0304002:27</t>
  </si>
  <si>
    <t>Краснодарский край, Ейский р-н.Александровский сельский округ, Александровка с, ул.Восточная, д.26</t>
  </si>
  <si>
    <t>23:08:0304001:1731</t>
  </si>
  <si>
    <t>23:08:0304001:383</t>
  </si>
  <si>
    <t>Краснодарский край, Ейский р-н, Александровский сельский округ, с. Александровка, ул. Ивановская, д. 8</t>
  </si>
  <si>
    <t>23:08:0304001:1732</t>
  </si>
  <si>
    <t>23:08:0304001:385</t>
  </si>
  <si>
    <t>Краснодарский край, Ейский р-н.Александровский сельский округ, Александровка с, ул.Ивановская, д.9</t>
  </si>
  <si>
    <t>23:08:0304001:1733</t>
  </si>
  <si>
    <t>Краснодарский край, Ейский р-н.Александровский сельский округ, Александровка с, ул.Ивановская, д.39</t>
  </si>
  <si>
    <t>23:08:0304001:1735</t>
  </si>
  <si>
    <t>23:08:0304001:615</t>
  </si>
  <si>
    <t>Краснодарский край, Ейский р-н, с.Александровка, ул.Советская, д.20</t>
  </si>
  <si>
    <t>23:08:0304001:1736</t>
  </si>
  <si>
    <t>23:08:0303001:206</t>
  </si>
  <si>
    <t>Краснодарский край, Ейский р-н.Александровский сельский округ, Александровка с, ул.Азовская, д.10</t>
  </si>
  <si>
    <t>23:08:0304001:1737</t>
  </si>
  <si>
    <t>23:08:0303001:463</t>
  </si>
  <si>
    <t>Краснодарский край, Ейский р-н.Александровский сельский округ, Александровка с, ул.Азовская, д.12</t>
  </si>
  <si>
    <t>23:08:0304001:1738</t>
  </si>
  <si>
    <t>23:08:0304001:2304</t>
  </si>
  <si>
    <t>Краснодарский край, Ейский р-н, Александровский сельский округ, с. Александровка, пер. Зеленый, д. 24</t>
  </si>
  <si>
    <t>23:08:0304001:1739</t>
  </si>
  <si>
    <t>Краснодарский край, Ейский р-н.Александровский сельский округ, Александровка с, пер.Зеленый, д.25</t>
  </si>
  <si>
    <t>23:08:0304001:1740</t>
  </si>
  <si>
    <t>Краснодарский край, Ейский р-н, с.Александровка, пер.Зеленый, д.26</t>
  </si>
  <si>
    <t>23:08:0304001:1741</t>
  </si>
  <si>
    <t>23:08:0304001:605</t>
  </si>
  <si>
    <t>Краснодарский край, Ейский р-н.Александровский сельский округ, Александровка с, ул.Советская, д.102</t>
  </si>
  <si>
    <t>23:08:0304001:1742</t>
  </si>
  <si>
    <t>23:08:0304002:148</t>
  </si>
  <si>
    <t>Краснодарский край, Ейский р-н.Александровский сельский округ, Александровка с, ул.Советская, д.103</t>
  </si>
  <si>
    <t>23:08:0304001:1743</t>
  </si>
  <si>
    <t>23:08:0304001:395</t>
  </si>
  <si>
    <t>Краснодарский край, Ейский р-н, Александровский сельский округ, с.Александровка, ул.Молодежная, д.19</t>
  </si>
  <si>
    <t>23:08:0304001:1744</t>
  </si>
  <si>
    <t>23:08:0304001:400</t>
  </si>
  <si>
    <t>Краснодарский край, Ейский р-н.Александровский сельский округ, Александровка с, ул.Молодежная, д.23</t>
  </si>
  <si>
    <t>23:08:0304001:1745</t>
  </si>
  <si>
    <t>Краснодарский край, Ейский р-н.Александровский сельский округ, Александровка с, ул.Первомайская, д.21</t>
  </si>
  <si>
    <t>23:08:0304001:1747</t>
  </si>
  <si>
    <t>23:08:0304001:475</t>
  </si>
  <si>
    <t>Краснодарский край, Ейский р-н, Александровский сельский округ, с. Александровка, ул. Первомайская, д. 23</t>
  </si>
  <si>
    <t>23:08:0304001:1748</t>
  </si>
  <si>
    <t>23:08:0304001:2265</t>
  </si>
  <si>
    <t>Краснодарский край, Ейский р-н.Александровский сельский округ, Александровка с, ул.Полевая, д.12</t>
  </si>
  <si>
    <t>23:08:0304001:1749</t>
  </si>
  <si>
    <t>23:08:0304001:2292</t>
  </si>
  <si>
    <t>Краснодарский край, Ейский р-н, Александровский сельский округ, с. Александровка, ул. Полевая, д. 14А</t>
  </si>
  <si>
    <t>23:08:0304001:1750</t>
  </si>
  <si>
    <t>23:08:0304001:558</t>
  </si>
  <si>
    <t>Краснодарский край, Ейский р-н.Александровский сельский округ, Александровка с, ул.Полевая, д.35</t>
  </si>
  <si>
    <t>23:08:0304001:1752</t>
  </si>
  <si>
    <t>23:08:0304001:341</t>
  </si>
  <si>
    <t>Краснодарский край, Ейский р-н.Александровский сельский округ, Александровка с, ул.Западная, д.9</t>
  </si>
  <si>
    <t>23:08:0304001:1754</t>
  </si>
  <si>
    <t>23:08:0304002:184</t>
  </si>
  <si>
    <t>Краснодарский край, р-н Ейский, с.Александровка, ул.Советская, д.35</t>
  </si>
  <si>
    <t>23:08:0304001:1755</t>
  </si>
  <si>
    <t>23:08:0304002:197</t>
  </si>
  <si>
    <t>Краснодарский край, Ейский р-н.Александровский сельский округ, Александровка с, ул.Советская, д.59</t>
  </si>
  <si>
    <t>23:08:0304001:1756</t>
  </si>
  <si>
    <t>23:08:0304001:25</t>
  </si>
  <si>
    <t>Краснодарский край, Ейский р-н, Александровка с, ул.Советская, д.60</t>
  </si>
  <si>
    <t>23:08:0304001:1757</t>
  </si>
  <si>
    <t>Краснодарский край, Ейский р-н.Александровский сельский округ, Александровка с, ул.Октябрьская, д.60</t>
  </si>
  <si>
    <t>23:08:0304001:1758</t>
  </si>
  <si>
    <t>Краснодарский край, Ейский р-н, Александровский сельский округ, с.Александровка, ул.Октябрьская, д.62</t>
  </si>
  <si>
    <t>23:08:0304001:1759</t>
  </si>
  <si>
    <t>23:08:0304001:165</t>
  </si>
  <si>
    <t>Краснодарский край, Ейский р-н.Александровский сельский округ, Александровка с, ул.Октябрьская, д.64</t>
  </si>
  <si>
    <t>23:08:0304001:1760</t>
  </si>
  <si>
    <t>23:08:0304002:170</t>
  </si>
  <si>
    <t>Краснодарский край, Ейский р-н, с.Александровка, с/о Александровский, ул.Советская, д.21</t>
  </si>
  <si>
    <t>23:08:0304001:1761</t>
  </si>
  <si>
    <t>23:08:0304001:651</t>
  </si>
  <si>
    <t>Краснодарский край, Ейский р-н.Александровский сельский округ, Александровка с, ул.Советская, д.46</t>
  </si>
  <si>
    <t>23:08:0304001:1762</t>
  </si>
  <si>
    <t>23:08:0304001:426</t>
  </si>
  <si>
    <t>Краснодарский край, Ейский р-н.Александровский сельский округ, Александровка с, ул.Октябрьская, д.17</t>
  </si>
  <si>
    <t>23:08:0304001:1763</t>
  </si>
  <si>
    <t>23:08:0304001:444</t>
  </si>
  <si>
    <t>Краснодарский край, Ейский р-н.Александровский сельский округ, Александровка с, ул.Октябрьская, д.33</t>
  </si>
  <si>
    <t>23:08:0304001:1764</t>
  </si>
  <si>
    <t>Краснодарский край, Ейский р-н.Александровский сельский округ, Александровка с, пер.Зеленый, д.15</t>
  </si>
  <si>
    <t>23:08:0304001:1765</t>
  </si>
  <si>
    <t>Краснодарский край, Ейский р-н.Александровский сельский округ, Александровка с, пер.Зеленый, д.16</t>
  </si>
  <si>
    <t>23:08:0304001:1766</t>
  </si>
  <si>
    <t>23:08:0304002:217</t>
  </si>
  <si>
    <t>Краснодарский край, Ейский р-н.Александровский сельский округ, Александровка с, ул.Совхозная, д.20</t>
  </si>
  <si>
    <t>23:08:0304001:1767</t>
  </si>
  <si>
    <t>Здание детского сада №18</t>
  </si>
  <si>
    <t>23:08:0304001:729</t>
  </si>
  <si>
    <t>23:08:0304001:1769</t>
  </si>
  <si>
    <t>23:08:0304001:745</t>
  </si>
  <si>
    <t>23:08:0304001:1771</t>
  </si>
  <si>
    <t>23:08:0304002:207</t>
  </si>
  <si>
    <t>23:08:0304001:1772</t>
  </si>
  <si>
    <t>23:08:0304002:157</t>
  </si>
  <si>
    <t>Краснодарский край, Ейский р-н.Александровский сельский округ, Александровка с, ул.Советская, д.125</t>
  </si>
  <si>
    <t>23:08:0304001:1773</t>
  </si>
  <si>
    <t>23:08:0304001:2214</t>
  </si>
  <si>
    <t>23:08:0304001:1774</t>
  </si>
  <si>
    <t>23:08:0304002:22</t>
  </si>
  <si>
    <t>Краснодарский край, Ейский р-н.Александровский сельский округ, Александровка с, ул.Советская, д.105</t>
  </si>
  <si>
    <t>23:08:0304001:1775</t>
  </si>
  <si>
    <t>23:08:0304002:151|23:08:0304002:643</t>
  </si>
  <si>
    <t>Краснодарский край, Ейский р-н, Александровский сельский округ, с.Александровка, ул.Советская, д.111</t>
  </si>
  <si>
    <t>23:08:0304001:1776</t>
  </si>
  <si>
    <t>23:08:0304001:39</t>
  </si>
  <si>
    <t>Краснодарский край, Ейский р-н, с.Александровка, ул.Советская, д.112</t>
  </si>
  <si>
    <t>23:08:0304001:1777</t>
  </si>
  <si>
    <t>23:08:0304001:440</t>
  </si>
  <si>
    <t>23:08:0304001:1779</t>
  </si>
  <si>
    <t>23:08:0304001:666</t>
  </si>
  <si>
    <t>Краснодарский край, Ейский р-н.Александровский сельский округ, Александровка с, ул.Советская, д.78</t>
  </si>
  <si>
    <t>23:08:0304001:1780</t>
  </si>
  <si>
    <t>23:08:0304002:209</t>
  </si>
  <si>
    <t>Краснодарский край, Ейский р-н, с.Александровка, ул.Советская, д.79</t>
  </si>
  <si>
    <t>23:08:0304001:1781</t>
  </si>
  <si>
    <t>Краснодарский край, Ейский р-н.Александровский сельский округ, Александровка с, ул.Октябрьская, д.4</t>
  </si>
  <si>
    <t>23:08:0304001:1782</t>
  </si>
  <si>
    <t>23:08:0304002:158</t>
  </si>
  <si>
    <t>Краснодарский край, Ейский р-н, с.Александровка, ул.Советская, д.127</t>
  </si>
  <si>
    <t>23:08:0304001:1783</t>
  </si>
  <si>
    <t>23:08:0304002:159</t>
  </si>
  <si>
    <t>Краснодарский край, Ейский р-н, с.Александровка, ул.Советская, д.129</t>
  </si>
  <si>
    <t>23:08:0304001:1784</t>
  </si>
  <si>
    <t>23:08:0304001:668</t>
  </si>
  <si>
    <t>Краснодарский край, Ейский р-н.Александровский сельский округ, Александровка с, ул.Советская, д.80</t>
  </si>
  <si>
    <t>23:08:0304001:1785</t>
  </si>
  <si>
    <t>23:08:0304001:607</t>
  </si>
  <si>
    <t>Краснодарский край, Ейский р-н, Александровский сельский округ, с.Александровка, ул.Советская, д.106</t>
  </si>
  <si>
    <t>23:08:0304001:1786</t>
  </si>
  <si>
    <t>Краснодарский край, Ейский р-н, Александровский сельский округ, с.Александровка, ул.Советская, д.106а</t>
  </si>
  <si>
    <t>23:08:0304001:1787</t>
  </si>
  <si>
    <t>23:08:0304002:34</t>
  </si>
  <si>
    <t>Краснодарский край, Ейский р-н.Александровский сельский округ, Александровка с, ул.Советская, д.107</t>
  </si>
  <si>
    <t>23:08:0304001:1788</t>
  </si>
  <si>
    <t>23:08:0304002:152</t>
  </si>
  <si>
    <t>Краснодарский край, Ейский р-н.Александровский сельский округ, Александровка с, ул.Советская, д.113</t>
  </si>
  <si>
    <t>23:08:0304001:1789</t>
  </si>
  <si>
    <t>23:08:0304001:609|23:08:0304001:2281</t>
  </si>
  <si>
    <t>Краснодарский край, Ейский р-н.Александровский сельский округ, Александровка с, ул.Советская, д.114</t>
  </si>
  <si>
    <t>23:08:0304001:1790</t>
  </si>
  <si>
    <t>23:08:0304002:284</t>
  </si>
  <si>
    <t>Краснодарский край, Ейский р-н.Александровский сельский округ, Александровка с, ул.Советская, д.115</t>
  </si>
  <si>
    <t>23:08:0304001:1791</t>
  </si>
  <si>
    <t>23:08:0304001:455</t>
  </si>
  <si>
    <t>Краснодарский край, Ейский р-н.Александровский сельский округ, Александровка с, ул.Октябрьская, д.5</t>
  </si>
  <si>
    <t>23:08:0304001:1792</t>
  </si>
  <si>
    <t>23:08:0304001:456|23:08:0304001:2309</t>
  </si>
  <si>
    <t>Россия, Краснодарский край, Ейский район, с.Александровка, ул.Октябрьская, д.6</t>
  </si>
  <si>
    <t>23:08:0304001:1793</t>
  </si>
  <si>
    <t>Краснодарский край, Ейский р-н.Александровский сельский округ, Александровка с, ул.Советская, д.89</t>
  </si>
  <si>
    <t>23:08:0304001:1794</t>
  </si>
  <si>
    <t>23:08:0304001:675</t>
  </si>
  <si>
    <t>Краснодарский край, р-н Ейский, с/о Александровский, с.Александровка, ул.Советская, д.90</t>
  </si>
  <si>
    <t>23:08:0304001:1795</t>
  </si>
  <si>
    <t>Краснодарский край, Ейский р-н, с/о Александровский, с.Александровка, ул.Советская, д.117</t>
  </si>
  <si>
    <t>23:08:0304001:1796</t>
  </si>
  <si>
    <t>23:08:0304002:610|23:08:0304002:619|23:08:0304002:210</t>
  </si>
  <si>
    <t>Краснодарский край, Ейский р-н.Александровский сельский округ, Александровка с, ул.Советская, д.81</t>
  </si>
  <si>
    <t>23:08:0304001:1797</t>
  </si>
  <si>
    <t>23:08:0304001:669</t>
  </si>
  <si>
    <t>Краснодарский край, Ейский р-н.Александровский сельский округ, Александровка с, ул.Советская, д.82</t>
  </si>
  <si>
    <t>23:08:0304001:1801</t>
  </si>
  <si>
    <t>23:08:0304002:261</t>
  </si>
  <si>
    <t>Краснодарский край, Ейский р-н, с.Александровка, ул.Советская, д.91/1</t>
  </si>
  <si>
    <t>23:08:0304001:1802</t>
  </si>
  <si>
    <t>23:08:0304001:61</t>
  </si>
  <si>
    <t>Краснодарский край, Ейский р-н.Александровский сельский округ, Александровка с, ул.Советская, д.92</t>
  </si>
  <si>
    <t>23:08:0304001:1803</t>
  </si>
  <si>
    <t>23:08:0304002:214</t>
  </si>
  <si>
    <t>Краснодарский край, Ейский р-н.Александровский сельский округ, Александровка с, ул.Советская, д.93</t>
  </si>
  <si>
    <t>23:08:0304001:1804</t>
  </si>
  <si>
    <t>23:08:0304002:154</t>
  </si>
  <si>
    <t>Краснодарский край, Ейский р-н.Александровский сельский округ, Александровка с, ул.Советская, д.119</t>
  </si>
  <si>
    <t>23:08:0304001:1805</t>
  </si>
  <si>
    <t>23:08:0304002:155</t>
  </si>
  <si>
    <t>Краснодарский край, Ейский р-н, Александровский сельский округ, Александровка с. ул. Советская, д. 121</t>
  </si>
  <si>
    <t>23:08:0304001:1806</t>
  </si>
  <si>
    <t>23:08:0304002:23</t>
  </si>
  <si>
    <t>Краснодарский край, Ейский р-н, с.Александровка, ул.Советская, д.83</t>
  </si>
  <si>
    <t>23:08:0304001:1807</t>
  </si>
  <si>
    <t>23:08:0304002:149</t>
  </si>
  <si>
    <t>Краснодарский край, Ейский р-н.Александровский сельский округ, Александровка с, ул.Советская, д.109</t>
  </si>
  <si>
    <t>23:08:0304001:1808</t>
  </si>
  <si>
    <t>Краснодарский край, Ейский р-н.Александровский сельский округ, Александровка с, ул.Советская, д.110</t>
  </si>
  <si>
    <t>23:08:0304001:1809</t>
  </si>
  <si>
    <t>23:08:0304001:458</t>
  </si>
  <si>
    <t>Краснодарский край, Ейский р-н.Александровский сельский округ, Александровка с, ул.Октябрьская, д.8</t>
  </si>
  <si>
    <t>23:08:0304001:1810</t>
  </si>
  <si>
    <t>23:08:0304001:418</t>
  </si>
  <si>
    <t>Краснодарский край, Ейский р-н.Александровский сельский округ, Александровка с, ул.Октябрьская, д.1</t>
  </si>
  <si>
    <t>23:08:0304001:1812</t>
  </si>
  <si>
    <t>23:08:0304001:1813</t>
  </si>
  <si>
    <t>Краснодарский край, Ейский р-н, Александровский сельский округ, село Александровка, ул.Ивановская, дом №9</t>
  </si>
  <si>
    <t>23:08:0304001:1814</t>
  </si>
  <si>
    <t>Краснодарский край, р-н Ейский, Александровский сельский округ, с.Александровка, ул.Азовская, дом 28</t>
  </si>
  <si>
    <t>23:08:0304001:1815</t>
  </si>
  <si>
    <t>Краснодарский край, Ейский район, Александровский сельский округ, с.Александровка, ул.Ивановская, дом 25</t>
  </si>
  <si>
    <t>23:08:0304001:1816</t>
  </si>
  <si>
    <t>Краснодарский край, р-н Ейский, сельский округ Александровский, с.Александровка, ул.Ивановская, дом 6</t>
  </si>
  <si>
    <t>23:08:0304001:1817</t>
  </si>
  <si>
    <t>Краснодарский край, р-н Ейский, Александровкий сельский округ, с.Александровка, ул.Советская, дом 94</t>
  </si>
  <si>
    <t>23:08:0304001:1818</t>
  </si>
  <si>
    <t>23:08:0304001:491</t>
  </si>
  <si>
    <t>23:08:0304001:1819</t>
  </si>
  <si>
    <t>23:08:0304001:335</t>
  </si>
  <si>
    <t>Краснодарский край, р-н Ейский, с/о Александровский, с.Александровка, ул.Западная, д.3</t>
  </si>
  <si>
    <t>23:08:0304001:1820</t>
  </si>
  <si>
    <t>Краснодарский край, р-н Ейский, с/о Александровский, с.Александровка, ул.Советская, д.66</t>
  </si>
  <si>
    <t>23:08:0304001:1821</t>
  </si>
  <si>
    <t>23:08:0304001:746</t>
  </si>
  <si>
    <t>Краснодарский край, Ейский р-н, с.Александровка, ул.Октябрьская, д.49</t>
  </si>
  <si>
    <t>23:08:0304001:1822</t>
  </si>
  <si>
    <t>23:08:0304001:435</t>
  </si>
  <si>
    <t>с/о Александровкий</t>
  </si>
  <si>
    <t>Краснодарский край, Ейский р-н, с/о Александровкий, с.Александровка, ул.Октябрьская, д.24</t>
  </si>
  <si>
    <t>23:08:0304001:1823</t>
  </si>
  <si>
    <t>23:08:0304001:1824</t>
  </si>
  <si>
    <t>23:08:0304001:736</t>
  </si>
  <si>
    <t>23:08:0304001:1825</t>
  </si>
  <si>
    <t>23:08:0304001:232</t>
  </si>
  <si>
    <t>23:08:0304001:1826</t>
  </si>
  <si>
    <t>23:08:0304001:802</t>
  </si>
  <si>
    <t>5,6,7,9,12,13,17,18</t>
  </si>
  <si>
    <t>Краснодарский край, Ейский р-н, с.Александровка, ул.Полевая, д.5, пом.5,6,7,9,12,13,17,18</t>
  </si>
  <si>
    <t>23:08:0304001:1827</t>
  </si>
  <si>
    <t>Краснодарский край, Ейский район, с/о Александровский, с.Александровка, ул.Советская, д.22, кв.1</t>
  </si>
  <si>
    <t>23:08:0304001:1828</t>
  </si>
  <si>
    <t>Краснодарский край, Ейский р-н.Александровский сельский округ, Александровка с, ул.Советская, д.22, кв.2</t>
  </si>
  <si>
    <t>23:08:0304001:1829</t>
  </si>
  <si>
    <t>Краснодарский край, Ейский р-н.Александровский сельский округ, Александровка с, ул.Советская, д.22, кв.3</t>
  </si>
  <si>
    <t>23:08:0304001:1830</t>
  </si>
  <si>
    <t>Краснодарский край, р-н Ейский, с/о Александровский, с.Александровка, ул.Советская, д.22, кв.4</t>
  </si>
  <si>
    <t>23:08:0304001:1831</t>
  </si>
  <si>
    <t>Краснодарский край, Ейский р-н, Александровский сельский округ, с.Александровка, ул.Советская, д.22, кв.5</t>
  </si>
  <si>
    <t>23:08:0304001:1832</t>
  </si>
  <si>
    <t>Краснодарский край, Ейский р-н.Александровский сельский округ, Александровка с, ул.Советская, д.22, кв.6</t>
  </si>
  <si>
    <t>23:08:0304001:1833</t>
  </si>
  <si>
    <t>Краснодарский край, Ейский р-н.Александровский сельский округ, Александровка с, ул.Советская, д.22, кв.7</t>
  </si>
  <si>
    <t>23:08:0304001:1834</t>
  </si>
  <si>
    <t>Краснодарский край, Ейский р-н.Александровский сельский округ, Александровка с, ул.Советская, д.22, кв.8</t>
  </si>
  <si>
    <t>23:08:0304001:1837</t>
  </si>
  <si>
    <t>23:08:0304001:1838</t>
  </si>
  <si>
    <t>1,2,3,4,5,17</t>
  </si>
  <si>
    <t>23:08:0304001:1839</t>
  </si>
  <si>
    <t>23:08:0304001:1840</t>
  </si>
  <si>
    <t>23:08:0304001:1841</t>
  </si>
  <si>
    <t>23:08:0304001:1842</t>
  </si>
  <si>
    <t>23:08:0304001:1843</t>
  </si>
  <si>
    <t>23:08:0304001:1844</t>
  </si>
  <si>
    <t>23:08:0304001:1845</t>
  </si>
  <si>
    <t>23:08:0304001:1846</t>
  </si>
  <si>
    <t>23:08:0304001:1847</t>
  </si>
  <si>
    <t>Краснодарский край, Ейский р-н, Александровский сельский округ, с.Александровка, ул.Советская, д.28, офис</t>
  </si>
  <si>
    <t>23:08:0304001:1848</t>
  </si>
  <si>
    <t>23:08:0304001:1849</t>
  </si>
  <si>
    <t>Краснодарский край, Ейский р-н, Александровский сельский округ, с.Александровка, ул.Советская, д.32, кв.1</t>
  </si>
  <si>
    <t>23:08:0304001:1850</t>
  </si>
  <si>
    <t>Краснодарский край, Ейский р-н, Александровский сельский округ, с.Александровка, ул.Советская, д.32, кв.2</t>
  </si>
  <si>
    <t>23:08:0304001:1851</t>
  </si>
  <si>
    <t>Краснодарский край, р-н Ейский, с/о Александровский, с.Александровка, ул.Советская, д.32, кв.5</t>
  </si>
  <si>
    <t>23:08:0304001:1852</t>
  </si>
  <si>
    <t>Краснодарский край, Ейский р-н, Александровский сельский округ, с.Александровка, ул.Советская, д.32, кв.6</t>
  </si>
  <si>
    <t>23:08:0304001:1853</t>
  </si>
  <si>
    <t>Краснодарский край, Ейский р-н.Александровский сельский округ, Александровка с, ул.Советская, д.32, кв.3</t>
  </si>
  <si>
    <t>23:08:0304001:1854</t>
  </si>
  <si>
    <t>Краснодарский край, Ейский р-н, Александровский сельский округ, с.Александровка, ул.Советская, д.32, кв.4</t>
  </si>
  <si>
    <t>23:08:0304001:1855</t>
  </si>
  <si>
    <t>Краснодарский край, Ейский р-н, с/о Александровский, с.Александровка, ул.Советская, д.32, кв.7</t>
  </si>
  <si>
    <t>23:08:0304001:1856</t>
  </si>
  <si>
    <t>Краснодарский край,р-н Ейский,с/о Александровский,с.Александровка,ул.Советская,д.32,кв.8</t>
  </si>
  <si>
    <t>23:08:0304001:1857</t>
  </si>
  <si>
    <t>23:08:0304001:1858</t>
  </si>
  <si>
    <t>23:08:0304001:1859</t>
  </si>
  <si>
    <t>23:08:0304001:1860</t>
  </si>
  <si>
    <t>23:08:0304001:1861</t>
  </si>
  <si>
    <t>23:08:0304001:1865</t>
  </si>
  <si>
    <t>23:08:0304001:1866</t>
  </si>
  <si>
    <t>23:08:0304001:1867</t>
  </si>
  <si>
    <t>23:08:0304001:149</t>
  </si>
  <si>
    <t>23:08:0304001:1868</t>
  </si>
  <si>
    <t>6-9,12-16</t>
  </si>
  <si>
    <t>Краснодарский край, р-н Ейский, с.Александровка, ул.Советская, д.32А, пом.6,7,8,9,12,13,14,15,16</t>
  </si>
  <si>
    <t>23:08:0304001:1869</t>
  </si>
  <si>
    <t>4,5,6,15,16,17</t>
  </si>
  <si>
    <t>Краснодарский край, р-н Ейский, с/о Александровский, с.Александровка, ул.Полевая, д.3, пом.4,5,6,15,16,17</t>
  </si>
  <si>
    <t>23:08:0304001:1873</t>
  </si>
  <si>
    <t>Краснодарский край, Ейский р-н, с/о Александровкий, с.Александровка, пер.Зеленый, д.17</t>
  </si>
  <si>
    <t>23:08:0304001:1878</t>
  </si>
  <si>
    <t>23:08:0304001:145</t>
  </si>
  <si>
    <t>Краснодарский край, р-н Ейский, с/о Александровский, с.Александровка, ул.Московская, д.44</t>
  </si>
  <si>
    <t>23:08:0304001:1879</t>
  </si>
  <si>
    <t>Краснодарский край, р-н Ейский, с/о Александровкий, с.Александровка, ул.Совхозная, д.23</t>
  </si>
  <si>
    <t>23:08:0304001:1880</t>
  </si>
  <si>
    <t>Краснодарский край, Ейский р-н, Александровский сельский округ, с.Александровка, ул.Советская, д.28, пом.4</t>
  </si>
  <si>
    <t>23:08:0304001:1882</t>
  </si>
  <si>
    <t>1-3,7,8-11,12,13,14</t>
  </si>
  <si>
    <t>Краснодарский край, Ейский р-н, с/о Александровский, с.Александровка, ул.Полевая, д.3, ком.1-3,7,8-11,12,13,14</t>
  </si>
  <si>
    <t>23:08:0304001:1885</t>
  </si>
  <si>
    <t>Краснодарский край, р-н Ейский, с.Александровка, с/о Александровский, ул.Полевая, д.10</t>
  </si>
  <si>
    <t>23:08:0304001:1886</t>
  </si>
  <si>
    <t>23:08:0304001:1875</t>
  </si>
  <si>
    <t>Краснодарский край, Ейский р-н, с/о Александровский, с.Александровка, пер.Школьный, д.2</t>
  </si>
  <si>
    <t>23:08:0304001:1887</t>
  </si>
  <si>
    <t>23:08:0304001:443</t>
  </si>
  <si>
    <t>Краснодарский край, Ейский район, с.Александровка, ул.Октябрьская, дом №32</t>
  </si>
  <si>
    <t>23:08:0304001:1890</t>
  </si>
  <si>
    <t>Краснодарский край, Ейский район, с/о Александровский, с.Александровка, ул.Восточная, № 28</t>
  </si>
  <si>
    <t>23:08:0304001:1891</t>
  </si>
  <si>
    <t>23:08:0304002:479</t>
  </si>
  <si>
    <t>Краснодарский край, Ейский р-н, с/о Александровский,  с.Александровка , ул.Совхозная, д.15</t>
  </si>
  <si>
    <t>23:08:0304001:1892</t>
  </si>
  <si>
    <t>Российская Федерация, Краснодарский кр., Ейский район, с. Александровка, ул. Советская, дом №106</t>
  </si>
  <si>
    <t>23:08:0304001:1893</t>
  </si>
  <si>
    <t>Российская Федерация, Краснодарский кр., Ейский район, с. Александровка, пер. Степной, дом №1а</t>
  </si>
  <si>
    <t>23:08:0304001:1894</t>
  </si>
  <si>
    <t>23:08:0304001:24</t>
  </si>
  <si>
    <t>Российская Федерация, Краснодарский кр., Ейский район, с. Александровка, ул. Советская, дом №42</t>
  </si>
  <si>
    <t>23:08:0304001:1895</t>
  </si>
  <si>
    <t>Краснодарский край, Ейский р-н, с/о Александровский, с.Александровка, ул.Ивановская, д.24</t>
  </si>
  <si>
    <t>23:08:0304001:1902</t>
  </si>
  <si>
    <t>Российская Федерация, Краснодарский кр., Ейский район, с. Александровка, ул. Западная, дом №29</t>
  </si>
  <si>
    <t>23:08:0304001:1903</t>
  </si>
  <si>
    <t>Российская Федерация, Краснодарский кр., Ейский район, с. Александровка, ул. Советская, дом №2</t>
  </si>
  <si>
    <t>23:08:0304001:1904</t>
  </si>
  <si>
    <t>Российская Федерация, Краснодарский край, Ейский район, с. Александровка, ул. Ивановская, д. 25</t>
  </si>
  <si>
    <t>23:08:0304001:1905</t>
  </si>
  <si>
    <t>23:08:0304001:795</t>
  </si>
  <si>
    <t>Россия, Краснодарский край, Ейский район, с.Александровка, ул. Октябрьская, д. 31</t>
  </si>
  <si>
    <t>23:08:0304001:1907</t>
  </si>
  <si>
    <t>Российская Федерация, Краснодарский кр., Ейский район, с. Александровка, ул. Первомайская, дом №8</t>
  </si>
  <si>
    <t>23:08:0304001:1908</t>
  </si>
  <si>
    <t>23:08:0303001:145</t>
  </si>
  <si>
    <t>Россия, Краснодарский край, Ейский район, с. Александровка, ул. Московская, дом №3</t>
  </si>
  <si>
    <t>23:08:0304001:1909</t>
  </si>
  <si>
    <t>23:08:0304001:22</t>
  </si>
  <si>
    <t>Российская Федерация, Краснодарский кр., Ейский район, с. Александровка, ул. Полевая, дом №19</t>
  </si>
  <si>
    <t>23:08:0304001:1910</t>
  </si>
  <si>
    <t>Российская Федерация, Краснодарский край, Ейский район, с.Александровка, ул. Западная, д. 13</t>
  </si>
  <si>
    <t>23:08:0304001:1911</t>
  </si>
  <si>
    <t>23:08:0304002:262</t>
  </si>
  <si>
    <t>Российская Федерация, Краснодарский край, Ейский район, с.Александровка, ул. Советская, д. 89</t>
  </si>
  <si>
    <t>23:08:0304001:1912</t>
  </si>
  <si>
    <t>Российская Федерация, Краснодарский кр., Ейский район, с. Александровка, ул. Ивановская, дом №43</t>
  </si>
  <si>
    <t>23:08:0304001:1913</t>
  </si>
  <si>
    <t>23:08:0304001:64</t>
  </si>
  <si>
    <t>Российская Федерация, Краснодарский кр., Ейский район, с. Александровка, ул. Советская, дом №96</t>
  </si>
  <si>
    <t>23:08:0304001:1914</t>
  </si>
  <si>
    <t>Российская Федерация, Краснодарский кр., Ейский район, с. Александровка, ул. Восточная, дом №36</t>
  </si>
  <si>
    <t>23:08:0304001:1915</t>
  </si>
  <si>
    <t>Россия, Краснодарский край, Ейский район, с. Александровка, ул. Западная, дом №15</t>
  </si>
  <si>
    <t>23:08:0304001:1916</t>
  </si>
  <si>
    <t>Россия, Краснодарский край, Ейский район, с. Александровка, пер. Зеленый, дом №15</t>
  </si>
  <si>
    <t>23:08:0304001:1917</t>
  </si>
  <si>
    <t>23:08:0304001:12</t>
  </si>
  <si>
    <t>Российская Федерация, Краснодарский край, Ейский район, с.Александровка, ул. Молодежная, д. 1</t>
  </si>
  <si>
    <t>23:08:0304001:1918</t>
  </si>
  <si>
    <t>Российская Федерация, Краснодарский кр., Ейский район, с. Александровка, ул. Первомайская, дом №20</t>
  </si>
  <si>
    <t>23:08:0304001:1919</t>
  </si>
  <si>
    <t>Россия, Краснодарский край, Ейский район, с. Александровка, ул. Октябрьская, дом №16</t>
  </si>
  <si>
    <t>23:08:0304001:1920</t>
  </si>
  <si>
    <t>Жилой дом с пристройками и верандой, лит. А, а, а1</t>
  </si>
  <si>
    <t>23:08:0304001:424</t>
  </si>
  <si>
    <t>Краснодарский край, р-н Ейский, с/о Александровский, с. Александровка, ул. Октябрьская, д. 15</t>
  </si>
  <si>
    <t>23:08:0304001:1921</t>
  </si>
  <si>
    <t>Российская Федерация, Краснодарский кр., Ейский район, с. Александровка, ул. Октябрьская, дом №8</t>
  </si>
  <si>
    <t>23:08:0304001:1922</t>
  </si>
  <si>
    <t>Российская Федерация, Краснодарский кр., Ейский район, с. Александровка, ул. Октябрьская, дом №1</t>
  </si>
  <si>
    <t>23:08:0304001:1923</t>
  </si>
  <si>
    <t>23:08:0303001:92</t>
  </si>
  <si>
    <t>Российская Федерация, Краснодарский край, Ейский район, с. Александровка, ул. Ейская, дом №48</t>
  </si>
  <si>
    <t>23:08:0304001:1924</t>
  </si>
  <si>
    <t>жилой дом с пристройкой, лит. А, а, общая площадь 71,1 кв.м, жилая площадь 28,1 кв.м, жилой дом, лит.В, общая площадь 35,77 кв.м, жилая площадь 33,6 кв.м;</t>
  </si>
  <si>
    <t>23:08:0304001:55</t>
  </si>
  <si>
    <t>Российская Федерация, Краснодарский край, Ейский район, с.Александровка, ул. Железнодорожная, д. 28</t>
  </si>
  <si>
    <t>23:08:0304001:1925</t>
  </si>
  <si>
    <t>Жилой дом с пристройками, площадь: 73 кв.м. Литер: А, а, а1. Этажность: 1. Подземная этажность: 0; Жилой дом с пристройкой, площадь: 69.1 кв.м. Литер: В, в. Этажность: 1. Подземная этажность: 0. Назначение: Жилое. Инвентарный номер: 1004.</t>
  </si>
  <si>
    <t>Российская Федерация, Краснодарский край, Ейский район, с.Александровка, ул. Западная, д. 21</t>
  </si>
  <si>
    <t>23:08:0304001:1926</t>
  </si>
  <si>
    <t>23:08:0305001:61</t>
  </si>
  <si>
    <t>Российская Федерация, Краснодарский кр., Ейский район, с. Александровка, ул. Восточная, дом №9</t>
  </si>
  <si>
    <t>23:08:0304001:1927</t>
  </si>
  <si>
    <t>23:08:0304001:799</t>
  </si>
  <si>
    <t>Российская Федерация, Краснодарский кр., Ейский район, с. Александровка, ул. Октябрьская, дом №44</t>
  </si>
  <si>
    <t>23:08:0304001:1928</t>
  </si>
  <si>
    <t>23:08:0304001:254</t>
  </si>
  <si>
    <t>Российская Федерация, Краснодарский кр., Ейский район, с. Александровка, пер. Зеленый, дом №6</t>
  </si>
  <si>
    <t>23:08:0304001:1929</t>
  </si>
  <si>
    <t>23:08:0304001:2232</t>
  </si>
  <si>
    <t>Краснодарский край, Ейский район, Александровский сельский округ, село Александровка, улица Советская, дом 14"а"</t>
  </si>
  <si>
    <t>23:08:0304001:1930</t>
  </si>
  <si>
    <t>Российская Федерация, Краснодарский край, Ейский район, с. Александровка, ул. Ивановская, дом №12</t>
  </si>
  <si>
    <t>23:08:0304001:1931</t>
  </si>
  <si>
    <t>23:08:0304001:561|23:08:0304001:2315</t>
  </si>
  <si>
    <t>Российская Федерация, Краснодарский край, Ейский район, с.Александровка, ул. Полевая, д. 36</t>
  </si>
  <si>
    <t>23:08:0304001:1932</t>
  </si>
  <si>
    <t>23:08:0304001:648</t>
  </si>
  <si>
    <t>Российская Федерация, Краснодарский край, Ейский р-н, с.Александровка, ул.Советская, д.4</t>
  </si>
  <si>
    <t>23:08:0304001:1933</t>
  </si>
  <si>
    <t>23:08:0304001:536</t>
  </si>
  <si>
    <t>Россия, Краснодарский край, Ейский район, с. Александровка, ул. Полевая, дом №25</t>
  </si>
  <si>
    <t>23:08:0304001:1934</t>
  </si>
  <si>
    <t>Россия, Краснодарский край, Ейский район, Александровское с/п, с. Александровка, ул. Западная, дом №35</t>
  </si>
  <si>
    <t>23:08:0304001:1935</t>
  </si>
  <si>
    <t>Российская Федерация, Краснодарский край, Ейский район, с.Александровка, ул. Полевая, д. 43</t>
  </si>
  <si>
    <t>23:08:0304001:1936</t>
  </si>
  <si>
    <t>Российская Федерация, Краснодарский край, Ейский район, с.Александровка, ул. Октябрьская, д. 42</t>
  </si>
  <si>
    <t>23:08:0304001:1937</t>
  </si>
  <si>
    <t>23:08:0304001:3</t>
  </si>
  <si>
    <t>Российская Федерация, Краснодарский кр., Ейский район, с. Александровка, пер. Зеленый, дом №7</t>
  </si>
  <si>
    <t>23:08:0304001:1938</t>
  </si>
  <si>
    <t>Россия, Краснодарский край, Ейский район, с. Александровка, пер. Октябрьский, дом №16</t>
  </si>
  <si>
    <t>23:08:0304001:1941</t>
  </si>
  <si>
    <t>Жилой дом, лит. А, общая площадь 45,7 кв.м, жилая площадь 34,2 кв.м;</t>
  </si>
  <si>
    <t>Российская Федерация, Краснодарский край, Ейский район, с.Александровка, ул. Первомайская, д. 15</t>
  </si>
  <si>
    <t>23:08:0304001:1942</t>
  </si>
  <si>
    <t>Жилой дом, лит. А, общая площадь 29,5 кв.м, жилая площадь 21,6 кв.м;</t>
  </si>
  <si>
    <t>23:08:0304001:436</t>
  </si>
  <si>
    <t>Российская Федерация, Краснодарский край, Ейский район, с.Александровка, ул. Октябрьская, д. 25</t>
  </si>
  <si>
    <t>23:08:0304001:1945</t>
  </si>
  <si>
    <t>Жилой дом с пристройкой, лит. А, а, общая площадь 33,4 кв.м, жилая площадь 25,8 кв.м;</t>
  </si>
  <si>
    <t>Российская Федерация, Краснодарский край, Ейский район, с.Александровка, ул. Западная, д. 7</t>
  </si>
  <si>
    <t>23:08:0304001:1947</t>
  </si>
  <si>
    <t>Жилой дом, лит. А, общая площадь 59,6 кв.м, жилая площадь 59,6 кв.м;</t>
  </si>
  <si>
    <t>Российская Федерация, Краснодарский край, Ейский район, с.Александровка, пер. Зеленый, д. 10</t>
  </si>
  <si>
    <t>23:08:0304001:1948</t>
  </si>
  <si>
    <t>Жилой дом с верандой, лит. А, а, общая площадь 27,3 кв.м, жилая площадь 27,3 кв.м;</t>
  </si>
  <si>
    <t>Российская Федерация, Краснодарский край, Ейский район, с.Александровка, ул. Первомайская, д. 30</t>
  </si>
  <si>
    <t>23:08:0304001:1950</t>
  </si>
  <si>
    <t>Жилой дом, лит. А, общая площадь 40,3 кв.м, жилая площадь 28,9 кв.м;</t>
  </si>
  <si>
    <t>Российская Федерация, Краснодарский край, Ейский район, с.Александровка, ул. Восточная, д. 56</t>
  </si>
  <si>
    <t>23:08:0304001:1951</t>
  </si>
  <si>
    <t>жилой дом с верандой, лит. А, а, общая площадь 56,6 кв.м, жилая площадь 34,3 кв.м;</t>
  </si>
  <si>
    <t>Российская Федерация, Краснодарский край, Ейский район, с.Александровка, ул. Первомайская, д. 16</t>
  </si>
  <si>
    <t>23:08:0304001:1952</t>
  </si>
  <si>
    <t>жилой дом с пристройкой, лит.А, А1</t>
  </si>
  <si>
    <t>Российская Федерация, Краснодарский край, Ейский район, с.Александровка, ул. Советская, д. 38</t>
  </si>
  <si>
    <t>23:08:0304001:1954</t>
  </si>
  <si>
    <t>жилой дом с пристройкой, лит. А, а, общая площадь 76,0 кв.м, жилая площадь 43,1 кв.м;</t>
  </si>
  <si>
    <t>Российская Федерация, Краснодарский край, Ейский район, с.Александровка, ул. Ейская, д. 7</t>
  </si>
  <si>
    <t>23:08:0304001:1956</t>
  </si>
  <si>
    <t>жилой дом,  лит.А</t>
  </si>
  <si>
    <t>23:08:0304001:57</t>
  </si>
  <si>
    <t>Российская Федерация, Краснодарский край, Ейский район, с.Александровка, ул. Ейская, д. 34</t>
  </si>
  <si>
    <t>23:08:0304001:1958</t>
  </si>
  <si>
    <t>жилой дом, лит. А, общая площадь 35,7 кв.м, жилая площадь 35,7 кв.м;</t>
  </si>
  <si>
    <t>23:08:0304001:26</t>
  </si>
  <si>
    <t>Российская Федерация, Краснодарский край, Ейский район, с.Александровка, ул. Первомайская, д.7</t>
  </si>
  <si>
    <t>23:08:0304001:1959</t>
  </si>
  <si>
    <t>23:08:0304001:428</t>
  </si>
  <si>
    <t>Российская Федерация, Краснодарский край, Ейский район, с.Александровка, ул. Октябрьская, д. 19</t>
  </si>
  <si>
    <t>23:08:0304001:1960</t>
  </si>
  <si>
    <t>Жилой дом, лит. А, общая площадь 70,9 кв.м, жилая площадь 54,9 кв.м;</t>
  </si>
  <si>
    <t>Российская Федерация, Краснодарский край, Ейский район, с.Александровка, ул. Ивановская, д. 48</t>
  </si>
  <si>
    <t>23:08:0304001:1961</t>
  </si>
  <si>
    <t>Жилой дом, лит. Д, общая площадь 112,7 кв.м, жилая площадь 68,1 кв.м;</t>
  </si>
  <si>
    <t>23:08:0304001:324</t>
  </si>
  <si>
    <t>Российская Федерация, Краснодарский край, Ейский район, с.Александровка, ул. Западная, д. 1</t>
  </si>
  <si>
    <t>23:08:0304001:1962</t>
  </si>
  <si>
    <t>Жилой дом с пристройкой, лит. А, а, общая площадь 100,3 кв.м, жилая площадь 48,8 кв.м;</t>
  </si>
  <si>
    <t>Российская Федерация, Краснодарский край, Ейский район, с.Александровка, ул. Октябрьская, д. 11</t>
  </si>
  <si>
    <t>23:08:0304001:1965</t>
  </si>
  <si>
    <t>23:08:0304001:399|23:08:0304001:2254|23:08:0304001:2255</t>
  </si>
  <si>
    <t>Российская Федерация, Краснодарский край, Ейский район, с.Александровка, ул. Молодежная, д. 21</t>
  </si>
  <si>
    <t>23:08:0304001:1971</t>
  </si>
  <si>
    <t>Российская Федерация, Краснодарский край, Ейский район, с.Александровка, ул. Ивановская, д. 6</t>
  </si>
  <si>
    <t>23:08:0304001:1974</t>
  </si>
  <si>
    <t>Российская Федерация, Краснодарский край, Ейский район, с.Александровка, ул. Октябрьская, д. 74</t>
  </si>
  <si>
    <t>23:08:0304001:1976</t>
  </si>
  <si>
    <t>жилой дом, лит. А,  общая площадь 103,3 кв.м., жилая площадь 67,6 кв.м;</t>
  </si>
  <si>
    <t>Российская Федерация, Краснодарский край, Ейский район, с.Александровка, ул. Октябрьская, д. 64</t>
  </si>
  <si>
    <t>23:08:0304001:1977</t>
  </si>
  <si>
    <t>Жилой дом, лит. А, общая площадь 51,8 кв.м, жилая площадь 45,9 кв.м;</t>
  </si>
  <si>
    <t>Российская Федерация, Краснодарский край, Ейский район, с.Александровка, ул. Советская, д. 100</t>
  </si>
  <si>
    <t>23:08:0304001:1978</t>
  </si>
  <si>
    <t>Жилой дом с пристройкой, лит. А, а, общая площадь 53,9 кв.м, жилая площадь 35,9 кв.м;</t>
  </si>
  <si>
    <t>23:08:0304001:38</t>
  </si>
  <si>
    <t>Российская Федерация, Краснодарский край, Ейский район, с.Александровка, ул. Первомайская, д. 3</t>
  </si>
  <si>
    <t>23:08:0304001:1979</t>
  </si>
  <si>
    <t>жилой дом, лит. А, общая площадь 31,6 кв.м, жилая площадь 27,0 кв.м;</t>
  </si>
  <si>
    <t>Российская Федерация, Краснодарский край, Ейский район, с.Александровка, ул. Первомайская, д. 6</t>
  </si>
  <si>
    <t>23:08:0304001:1981</t>
  </si>
  <si>
    <t>жилой дом, лит. А, общая площадь 36,2 кв.м, жилая площадь 31,9 кв.м;</t>
  </si>
  <si>
    <t>23:08:0304001:29</t>
  </si>
  <si>
    <t>Российская Федерация, Краснодарский край, Ейский район, с.Александровка, пер. Зеленый, д. 40</t>
  </si>
  <si>
    <t>23:08:0304001:1982</t>
  </si>
  <si>
    <t>Жилой дом с пристройками, лит. А,а,  общая площадь 73,1 кв.м., жилая площадь 32,2 кв.м;</t>
  </si>
  <si>
    <t>23:08:0304001:67</t>
  </si>
  <si>
    <t>Российская Федерация, Краснодарский край, Ейский район, с.Александровка, ул. Октябрьская, д. 7а</t>
  </si>
  <si>
    <t>23:08:0304001:1983</t>
  </si>
  <si>
    <t>Российская Федерация, Краснодарский край, Ейский район, с.Александровка, ул. Ивановская, д. 29</t>
  </si>
  <si>
    <t>23:08:0304001:1984</t>
  </si>
  <si>
    <t>угол улицы Полевая, № 1</t>
  </si>
  <si>
    <t>Краснодарский край, Ейский район, с. Александровка, улица Совхозная, № 17 угол улицы Полевая, № 1</t>
  </si>
  <si>
    <t>23:08:0304001:1986</t>
  </si>
  <si>
    <t>жилой дом с гаражом</t>
  </si>
  <si>
    <t>Российская Федерация, Краснодарский край, Ейский район, с.Александровка, пер. Зеленый, д. 9</t>
  </si>
  <si>
    <t>23:08:0304001:1987</t>
  </si>
  <si>
    <t>Жилой дом с пристройкой, лит. А, а, общая площадь 50,5 кв.м, жилая площадь 36,6 кв.м;</t>
  </si>
  <si>
    <t>Российская Федерация, Краснодарский край, Ейский район, с.Александровка, пер. Зеленый, д. 34</t>
  </si>
  <si>
    <t>23:08:0304001:1991</t>
  </si>
  <si>
    <t>Российская Федерация, Краснодарский край, Ейский район, с.Александровка, ул. Советская, д. 92</t>
  </si>
  <si>
    <t>23:08:0304001:1994</t>
  </si>
  <si>
    <t>Российская Федерация, Краснодарский край, Ейский район, с.Александровка, ул. Восточная, д. 62</t>
  </si>
  <si>
    <t>23:08:0304001:1995</t>
  </si>
  <si>
    <t>Жилой дом, лит. А, общая площадь 97,8 кв.м, жилая площадь 67,3 кв.м;</t>
  </si>
  <si>
    <t>Российская Федерация, Краснодарский край, Ейский район, с.Александровка, пер. Степной, д. 3</t>
  </si>
  <si>
    <t>23:08:0304001:2000</t>
  </si>
  <si>
    <t>Жилой дом, лит. А, общая площадь 27,3 кв.м, жилая площадь 27,3 кв.м;</t>
  </si>
  <si>
    <t>Российская Федерация, Краснодарский край, Ейский район, с.Александровка, ул. Октябрьская, д. 17</t>
  </si>
  <si>
    <t>23:08:0304001:2001</t>
  </si>
  <si>
    <t>Жилой дом, лит. А, общая площадь 43,2 кв.м, жилая площадь 32,9 кв.м;</t>
  </si>
  <si>
    <t>Российская Федерация, Краснодарский край, Ейский район, с.Александровка, ул. Советская, д. 18</t>
  </si>
  <si>
    <t>23:08:0304001:2005</t>
  </si>
  <si>
    <t>Российская Федерация, Краснодарский край, Ейский район, с.Александровка, ул. Молодежная, д. 39</t>
  </si>
  <si>
    <t>23:08:0304001:2006</t>
  </si>
  <si>
    <t>Жилой дом, лит. А, общая площадь 46,3 кв.м, жилая площадь 32,1 кв.м;</t>
  </si>
  <si>
    <t>Российская Федерация, Краснодарский край, Ейский район, с.Александровка, пер. Степной, д. 5</t>
  </si>
  <si>
    <t>23:08:0304001:2007</t>
  </si>
  <si>
    <t>Жилой дом с пристройками, лит. А, а, а1, общая площадь 59,2 кв.м, жилая площадь 36,1 кв.м;</t>
  </si>
  <si>
    <t>23:08:0304001:2008</t>
  </si>
  <si>
    <t>Россия, Краснодарский край, Ейский район, с. Александровка, ул. Советская, дом №26</t>
  </si>
  <si>
    <t>23:08:0304001:2009</t>
  </si>
  <si>
    <t>жилой дом, лит. А, общая площадь 77,0 кв.м, жилая площадь 25,5 кв.м;</t>
  </si>
  <si>
    <t>Российская Федерация, Краснодарский край, Ейский район, с.Александровка, ул. Западная, д. 9</t>
  </si>
  <si>
    <t>23:08:0304001:2015</t>
  </si>
  <si>
    <t>Жилой дом с пристройкой, лит. А, а, общая площадь 40,6 кв.м, жилая площадь 27,0 кв.м;</t>
  </si>
  <si>
    <t>Российская Федерация, Краснодарский край, Ейский район, с.Александровка, ул. Советская, д. 6а</t>
  </si>
  <si>
    <t>23:08:0304001:2017</t>
  </si>
  <si>
    <t>Жилой дом с пристройкой и погребом, лит. А, А1, под/А, общая площадь 70,6 кв.м, жилая площадь 39,9 кв.м;</t>
  </si>
  <si>
    <t>Российская Федерация, Краснодарский край, Ейский район, с.Александровка, ул. Советская, д. 6</t>
  </si>
  <si>
    <t>23:08:0304001:2018</t>
  </si>
  <si>
    <t>Жилой дом с пристройками, лит. А, а, а1, общая площадь 31,6 кв.м, жилая площадь 27,0 кв.м, летняя кухня с погребом, лит. В, под/В</t>
  </si>
  <si>
    <t>23:08:0304001:2019</t>
  </si>
  <si>
    <t>Жилой дом с пристройкой, лит. А, а, общая площадь 58,9 кв.м, жилая площадь 42,9 кв.м, летняя кухня, лит. Г, ;</t>
  </si>
  <si>
    <t>23:08:0304001:438</t>
  </si>
  <si>
    <t>Российская Федерация, Краснодарский край, Ейский район, с.Александровка, ул. Октябрьская, д. 27</t>
  </si>
  <si>
    <t>23:08:0304001:2020</t>
  </si>
  <si>
    <t>Жилой дом с пристройкой, лит. А, а, общая площадь 37,9 кв.м, жилая площадь 33,5 кв.м;</t>
  </si>
  <si>
    <t>23:08:0304001:2208|23:08:0304001:431</t>
  </si>
  <si>
    <t>Российская Федерация, Краснодарский край, Ейский район, с.Александровка, ул. Октябрьская, д. 21</t>
  </si>
  <si>
    <t>23:08:0304001:2023</t>
  </si>
  <si>
    <t>23:08:0304001:457</t>
  </si>
  <si>
    <t>Российская Федерация, Краснодарский край, Ейский район, с.Александровка, ул.Октябрьская, д.7</t>
  </si>
  <si>
    <t>23:08:0304001:2024</t>
  </si>
  <si>
    <t>Жилой дом с пристройками, лит. А, а, а1,  общая площадь 80,3 кв.м., жилая площадь 52,6 кв.м;</t>
  </si>
  <si>
    <t>Российская Федерация, Краснодарский край, Ейский район, с.Александровка, ул. Полевая, д. 48</t>
  </si>
  <si>
    <t>23:08:0304001:2026</t>
  </si>
  <si>
    <t>Жилой дом с пристройкой, лит. А, а,  общая площадь 41,6 кв.м, жилая площадь 36,0 кв.м;</t>
  </si>
  <si>
    <t>Российская Федерация, Краснодарский край, Ейский район, с.Александровка, ул. Восточная, д. 64</t>
  </si>
  <si>
    <t>23:08:0304001:2031</t>
  </si>
  <si>
    <t>Жилой дом с пристройкой, лит. А, а, общая площадь 74,0 кв.м, жилая площадь 55,9 кв.м;</t>
  </si>
  <si>
    <t>23:08:0304001:2032</t>
  </si>
  <si>
    <t>Жилой дом с пристройками и подвалом, лит. А, а, а1, под/А, общая площадь 177,9 кв.м, жилая площадь 123,8 кв.м;</t>
  </si>
  <si>
    <t>Российская Федерация, Краснодарский край, Ейский район, с.Александровка, ул. Октябрьская, д. 68</t>
  </si>
  <si>
    <t>23:08:0304001:2037</t>
  </si>
  <si>
    <t>Жилой дом с навесом, лит. А, а, общая площадь 196,6 кв.м, жилая площадь 99,8 кв.м;</t>
  </si>
  <si>
    <t>23:08:0304001:6</t>
  </si>
  <si>
    <t>Российская Федерация, Краснодарский край, Ейский район, с.Александровка, ул. Ивановская, д. 3а</t>
  </si>
  <si>
    <t>23:08:0304001:2038</t>
  </si>
  <si>
    <t>Жилой дом с навесом, лит. А, а, общая площадь 103,5  кв.м, жилая площадь 69,0 кв.м;</t>
  </si>
  <si>
    <t>Российская Федерация, Краснодарский край, Ейский район, с.Александровка, ул. Октябрьская, д. 48</t>
  </si>
  <si>
    <t>23:08:0304001:2039</t>
  </si>
  <si>
    <t>23:08:0304001:52</t>
  </si>
  <si>
    <t>Российская Федерация, Краснодарский край, Ейский район, с.Александровка, ул. Ивановская, д. 3</t>
  </si>
  <si>
    <t>23:08:0304001:2040</t>
  </si>
  <si>
    <t>Жилой дом с верандой, лит. А, а, общая площадь 89,7 кв.м, жилая площадь 45,4 кв.м;</t>
  </si>
  <si>
    <t>23:08:0304001:98</t>
  </si>
  <si>
    <t>Краснодарский край, Ейский район, село Александровка, улица Ейская, №30</t>
  </si>
  <si>
    <t>23:08:0304001:2042</t>
  </si>
  <si>
    <t>Жилой дом, лит. А, общая площадь 172,4 кв.м, жилая площадь 78,4 кв.м;</t>
  </si>
  <si>
    <t>Российская Федерация, Краснодарский край, Ейский район, с.Александровка, ул. Молодежная, д. 17/1</t>
  </si>
  <si>
    <t>23:08:0304001:2043</t>
  </si>
  <si>
    <t>жилой дом с пристройкой, лит. А, а, общая площадь 53,5 кв.м, жилая площадь 32,9 кв.м;</t>
  </si>
  <si>
    <t>Российская Федерация, Краснодарский край, Ейский район, с.Александровка, пер. Зеленый, д. 20</t>
  </si>
  <si>
    <t>23:08:0304001:2045</t>
  </si>
  <si>
    <t>23:08:0303001:25</t>
  </si>
  <si>
    <t>122 а</t>
  </si>
  <si>
    <t>Россия, Краснодарский край, Ейский район, с. Александровка, ул. Советская, дом №122 а</t>
  </si>
  <si>
    <t>23:08:0304001:2048</t>
  </si>
  <si>
    <t>23:08:0304001:723</t>
  </si>
  <si>
    <t>106/6</t>
  </si>
  <si>
    <t>Российская Федерация, Краснодарский край, Ейский район, с.Александровка, ул. Советская, д. 106а</t>
  </si>
  <si>
    <t>23:08:0304001:2049</t>
  </si>
  <si>
    <t>Склад, бытовка-мастерская</t>
  </si>
  <si>
    <t>31"Ж"</t>
  </si>
  <si>
    <t>Российская Федерация, Краснодарский кр., Ейский район, с. Александровка, ул. Советская, дом №31"Ж"</t>
  </si>
  <si>
    <t>23:08:0304001:2052</t>
  </si>
  <si>
    <t>23:08:0303001:116</t>
  </si>
  <si>
    <t>Российская Федерация, Краснодарский кр., Ейский район, с. Александровка, пер. Октябрьский, дом №11а</t>
  </si>
  <si>
    <t>23:08:0304001:2057</t>
  </si>
  <si>
    <t>здание магазина со складом</t>
  </si>
  <si>
    <t>23:08:0304002:37</t>
  </si>
  <si>
    <t>31 д</t>
  </si>
  <si>
    <t>Краснодарский край, Ейский район, с. Александровка, ул. Советская, дом №31 д</t>
  </si>
  <si>
    <t>23:08:0304001:2062</t>
  </si>
  <si>
    <t>Жилой дом с пристройкой, лит. А, а, общая площадь 68,2 кв.м, жилая площадь 45,0 кв.м, жилой дом, лит. Б, общая площадь 33,6 кв.м, жилая площадь 28,2 кв.м;</t>
  </si>
  <si>
    <t>23:42:0503045:3</t>
  </si>
  <si>
    <t>Российская Федерация, Краснодарский край, г.Ейск, п.Широчанка, ул. Западная, д. 68</t>
  </si>
  <si>
    <t>23:08:0304001:2066</t>
  </si>
  <si>
    <t>Российская Федерация, Краснодарский край, Ейский район, Александровский с\о, с. Александровка, пер. Зеленый, дом №17</t>
  </si>
  <si>
    <t>23:08:0304001:2067</t>
  </si>
  <si>
    <t>Россия, Краснодарский кр., Ейский район, с. Александровка, ул. Советская, дом №84</t>
  </si>
  <si>
    <t>23:08:0304001:2071</t>
  </si>
  <si>
    <t>Российская Федерация, Краснодарский край, Ейский район, с.Александровка, ул. Ейская, д. 4</t>
  </si>
  <si>
    <t>23:08:0304001:2076</t>
  </si>
  <si>
    <t>Российская Федерация, Краснодарский кр., Ейский район, с. Александровка, ул. Октябрьская, дом №5</t>
  </si>
  <si>
    <t>23:08:0304001:2077</t>
  </si>
  <si>
    <t>23:08:0304001:48</t>
  </si>
  <si>
    <t>Российская Федерация, Краснодарский кр., Ейский район, с. Александровка, пер. Молодежный, дом №7</t>
  </si>
  <si>
    <t>23:08:0304001:2079</t>
  </si>
  <si>
    <t>Аккумуляторная</t>
  </si>
  <si>
    <t>23:08:0304002:250</t>
  </si>
  <si>
    <t>Российская Федерация, Краснодарский кр., Ейский район, с. Александровка, ул. Совхозная, дом №3.</t>
  </si>
  <si>
    <t>23:08:0304001:2080</t>
  </si>
  <si>
    <t>Российская Федерация, Краснодарский кр., Ейский район, с. Александровка, ул. Совхозная, дом №3</t>
  </si>
  <si>
    <t>23:08:0304001:2081</t>
  </si>
  <si>
    <t>Механизированный мастерские</t>
  </si>
  <si>
    <t>23:08:0304001:2082</t>
  </si>
  <si>
    <t>Механизированные мастерские с пристройками</t>
  </si>
  <si>
    <t>23:08:0304001:2083</t>
  </si>
  <si>
    <t>Боксы для легковых автомобилей</t>
  </si>
  <si>
    <t>23:08:0304001:702</t>
  </si>
  <si>
    <t>Российская Федерация, Краснодарский кр., Ейский район, с. Александровка, ул. Совхозная, дом №5</t>
  </si>
  <si>
    <t>23:08:0304001:2084</t>
  </si>
  <si>
    <t>Медицинский кабинет</t>
  </si>
  <si>
    <t>23:08:0304001:2085</t>
  </si>
  <si>
    <t>23:08:0304001:2086</t>
  </si>
  <si>
    <t>23:08:0304001:2087</t>
  </si>
  <si>
    <t>Административное здание; Гостиница</t>
  </si>
  <si>
    <t>23:08:0304001:697</t>
  </si>
  <si>
    <t>Российская Федерация, Краснодарский край, Ейский район, с. Александровка, ул. Советская, дом №34а</t>
  </si>
  <si>
    <t>23:08:0304001:2088</t>
  </si>
  <si>
    <t>Склад с пристройкой</t>
  </si>
  <si>
    <t>Российская Федерация, Краснодарский кр., Ейский район, с. Александровка, ул. Совхозная, дом №3,</t>
  </si>
  <si>
    <t>23:08:0304001:2089</t>
  </si>
  <si>
    <t>23:08:0304001:2090</t>
  </si>
  <si>
    <t>23:08:0304001:2091</t>
  </si>
  <si>
    <t>23:08:0304001:2092</t>
  </si>
  <si>
    <t>Нежилое здание - бытовая комната</t>
  </si>
  <si>
    <t>Российская Федерация, Краснодарский кр., Ейский район, с. Александровка, ул. Совхозная, дом №5, Гаражи</t>
  </si>
  <si>
    <t>23:08:0304001:2093</t>
  </si>
  <si>
    <t>23:08:0304001:2095</t>
  </si>
  <si>
    <t>Россия, Краснодарский край, Ейский район, с. Александровка, ул. Ивановская, дом №2</t>
  </si>
  <si>
    <t>23:08:0304001:2097</t>
  </si>
  <si>
    <t>Жиой дом с мансардой и пристройкой</t>
  </si>
  <si>
    <t>23:42:0601050:11</t>
  </si>
  <si>
    <t>Российская Федерация, Краснодарский кр., г. Ейск, ул. Ивановская, дом №11</t>
  </si>
  <si>
    <t>23:08:0304001:2098</t>
  </si>
  <si>
    <t>Российская Федерация, Краснодарский кр., Ейский район, с. Александровка, ул. Азовская, дом №14</t>
  </si>
  <si>
    <t>23:08:0304001:2102</t>
  </si>
  <si>
    <t>Российская Федерация, Краснодарский кр., Ейский район, с. Александровка, ул. Восточная, дом №16</t>
  </si>
  <si>
    <t>23:08:0304001:2106</t>
  </si>
  <si>
    <t>23:08:0303001:198</t>
  </si>
  <si>
    <t>Российская Федерация, Краснодарский кр., Ейский район, с. Александровка, пер. Молодежный, дом №12</t>
  </si>
  <si>
    <t>23:08:0304001:2110</t>
  </si>
  <si>
    <t>Россия, Краснодарский край, Ейский район, с. Александровка, ул. Октябрьская, дом №60</t>
  </si>
  <si>
    <t>23:08:0304001:2111</t>
  </si>
  <si>
    <t>23:08:0304001:30</t>
  </si>
  <si>
    <t>Российская Федерация, Краснодарский кр., Ейский район, с. Александровка, ул. Школьная, дом №18</t>
  </si>
  <si>
    <t>23:08:0304001:2118</t>
  </si>
  <si>
    <t>Краснодарский край, Ейский р-н, с/о Александровский, с. Александровка, пер. Зеленый, д. 40</t>
  </si>
  <si>
    <t>23:08:0304001:2119</t>
  </si>
  <si>
    <t>23:08:0303001:170</t>
  </si>
  <si>
    <t>Российская Федерация, Краснодарский кр., Ейский район, с. Александровка, ул. Московская, дом №36</t>
  </si>
  <si>
    <t>23:08:0304001:2120</t>
  </si>
  <si>
    <t>23:08:0304001:722</t>
  </si>
  <si>
    <t>Российская Федерация, Краснодарский кр., Ейский район, с. Александровка, ул. Школьная, дом №20</t>
  </si>
  <si>
    <t>23:08:0304001:2124</t>
  </si>
  <si>
    <t>магазин, лит.А</t>
  </si>
  <si>
    <t>11/80</t>
  </si>
  <si>
    <t>Российская Федерация, Краснодарский край, Ейский район, с.Александровка, ул. Школьная, д. 11а</t>
  </si>
  <si>
    <t>23:08:0304001:2127</t>
  </si>
  <si>
    <t>Российская Федерация, Краснодарский кр., Ейский район, с. Александровка, ул. Совхозная, дом №2Б</t>
  </si>
  <si>
    <t>23:08:0304001:2130</t>
  </si>
  <si>
    <t>Теплица с хозблоком и пристройкой</t>
  </si>
  <si>
    <t>23:08:0303001:502</t>
  </si>
  <si>
    <t>Российская Федерация, Краснодарский кр., Ейский район, с. Александровка, ул. Советская, дом №120а</t>
  </si>
  <si>
    <t>23:08:0304001:2131</t>
  </si>
  <si>
    <t>3 Б</t>
  </si>
  <si>
    <t>Российская Федерация, Краснодарский кр., Ейский район, с. Александровка, ул. Совхозная, дом №3 Б</t>
  </si>
  <si>
    <t>23:08:0304001:2132</t>
  </si>
  <si>
    <t>Ангар для хранения техники</t>
  </si>
  <si>
    <t>23:08:0304001:2133</t>
  </si>
  <si>
    <t>Ангар ремонтный</t>
  </si>
  <si>
    <t>23:08:0304001:2134</t>
  </si>
  <si>
    <t>23:08:0304001:2135</t>
  </si>
  <si>
    <t>23:08:0304001:2136</t>
  </si>
  <si>
    <t>Здание кузницы</t>
  </si>
  <si>
    <t>23:08:0304001:2137</t>
  </si>
  <si>
    <t>32"Б"</t>
  </si>
  <si>
    <t>Российская Федерация, Краснодарский кр., Ейский район, с. Александровка, ул. Советская, дом №32"Б"</t>
  </si>
  <si>
    <t>23:08:0304001:2139</t>
  </si>
  <si>
    <t>32"В"</t>
  </si>
  <si>
    <t>Российская Федерация, Краснодарский кр., Ейский район, с. Александровка, ул. Советская, дом №32"В"</t>
  </si>
  <si>
    <t>23:08:0304001:2146</t>
  </si>
  <si>
    <t>Жилой дом с пристройками, подвалом</t>
  </si>
  <si>
    <t>Российская Федерация, Краснодарский кр., Ейский район, ст-ца Должанская, ул. Октябрьская, дом №56А</t>
  </si>
  <si>
    <t>23:08:0304001:2151</t>
  </si>
  <si>
    <t>Российская Федерация, Краснодарский кр., Ейский район, с. Александровка, ул. Западная, дом №2а</t>
  </si>
  <si>
    <t>23:08:0304001:2153</t>
  </si>
  <si>
    <t>Российская Федерация, Краснодарский кр., Ейский район, с. Александровка, ул. Советская, дом №8</t>
  </si>
  <si>
    <t>23:08:0304001:2154</t>
  </si>
  <si>
    <t>Жилой дом с мансрдным этажом, подвалом и террасой</t>
  </si>
  <si>
    <t>23:42:0203030:1</t>
  </si>
  <si>
    <t>Российская Федерация, Краснодарский кр., г. Ейск, ул. Полевая, дом №2/4</t>
  </si>
  <si>
    <t>23:08:0304001:2155</t>
  </si>
  <si>
    <t>Российская Федерация, Краснодарский кр., Ейский район, с. Александровка, ул. Совхозная, дом №9а</t>
  </si>
  <si>
    <t>23:08:0304001:2157</t>
  </si>
  <si>
    <t>Жилой дом с пристройкой, лит. А, а, общая площадь 29,03 кв.м, жилая площадь 21,45 кв.м;</t>
  </si>
  <si>
    <t>Российская Федерация, Краснодарский край, Ейский район, с.Александровка, ул. Октябрьская, д. 37</t>
  </si>
  <si>
    <t>23:08:0304001:2158</t>
  </si>
  <si>
    <t>Жилой дом с верандой, лит. А, а, общая площадь 47,5 кв.м, жилая площадь 38,2 кв.м;</t>
  </si>
  <si>
    <t>Российская Федерация, Краснодарский край, Ейский район, с.Александровка, ул. Первомайская, д. 11</t>
  </si>
  <si>
    <t>23:08:0304001:2165</t>
  </si>
  <si>
    <t>Россия, Краснодарский край, Ейский район, с. Александровка, ул. Ивановская, дом №3Б</t>
  </si>
  <si>
    <t>23:08:0304001:2166</t>
  </si>
  <si>
    <t>Россия, Краснодарский край, Ейский район, с. Александровка, ул. Полевая, дом №48</t>
  </si>
  <si>
    <t>23:08:0304001:2167</t>
  </si>
  <si>
    <t>Российская Федерация, Краснодарский край, Ейский район, с.Александровка, ул. Первомайская, д. 13</t>
  </si>
  <si>
    <t>23:08:0304001:2168</t>
  </si>
  <si>
    <t>23:08:0304001:2169</t>
  </si>
  <si>
    <t>Краснодарский край, Ейский р-н, с. Александровка, с/о Александровский,  ул. Западная, д. 1</t>
  </si>
  <si>
    <t>23:08:0304001:2170</t>
  </si>
  <si>
    <t>Жилой дом с верандой, лит. А, а, общая площадь 32,4 кв.м., жилая площадь 25,7 кв.м;</t>
  </si>
  <si>
    <t>Российская Федерация, Краснодарский край, Ейский район, с.Александровка, ул. Восточная, д. 22</t>
  </si>
  <si>
    <t>23:08:0304001:2171</t>
  </si>
  <si>
    <t>Россия, Краснодарский край, Ейский район, Александровский с/о, с. Александровка, пер. Октябрьский, дом №11</t>
  </si>
  <si>
    <t>23:08:0304001:2172</t>
  </si>
  <si>
    <t>Россия, Краснодарский край, Ейский район, Александровский с/о, с. Александровка, ул. Совхозная, дом №21</t>
  </si>
  <si>
    <t>23:08:0304001:2177</t>
  </si>
  <si>
    <t>Жилой дом с пристройками, лит. А, а, а1, общая площадь 96,9 кв.м, жилая площадь 47,8 кв.м;</t>
  </si>
  <si>
    <t>Российская Федерация, Краснодарский край, Ейский район, с.Александровка, ул. Зеленая, д. 27</t>
  </si>
  <si>
    <t>23:08:0304001:2178</t>
  </si>
  <si>
    <t>Жилой дом с пристройкой, лит. А, общая площадь 64,3 кв.м, жилая площадь 48,7 кв.м;</t>
  </si>
  <si>
    <t>23:08:0304001:179</t>
  </si>
  <si>
    <t>Россия, Краснодарский край, Ейский район, с.Александровка, ул. Пушкина, д. 12</t>
  </si>
  <si>
    <t>23:08:0304001:2179</t>
  </si>
  <si>
    <t>23:08:0304001:178</t>
  </si>
  <si>
    <t>Россия, Краснодарский край, Ейский район, с.Александровка, ул.Пушкина, дом 10</t>
  </si>
  <si>
    <t>23:08:0304001:2180</t>
  </si>
  <si>
    <t>казарма 130 км</t>
  </si>
  <si>
    <t>Краснодарский край, р-н Ейский, с Александровка, ул Железнодорожная, казарма 130 км</t>
  </si>
  <si>
    <t>23:08:0304001:2181</t>
  </si>
  <si>
    <t>нежилое здание, лит. Б, общая площадь 298,9 кв.м;</t>
  </si>
  <si>
    <t>Российская Федерация, Краснодарский край, Ейский район, с.Александровка, ул.Советская, д.29</t>
  </si>
  <si>
    <t>23:08:0304001:2182</t>
  </si>
  <si>
    <t>Жилой дом с пристройкой и навесом, лит. А, а2, а1, общая площадь 96,6 кв.м, жилая площадь 69,7 кв.м;</t>
  </si>
  <si>
    <t>23:08:0303001:211</t>
  </si>
  <si>
    <t>Российская Федерация, Краснодарский край, Ейский район, с.Александровка, ул. Пушкина, д. 6</t>
  </si>
  <si>
    <t>23:08:0304001:2183</t>
  </si>
  <si>
    <t>23:08:0304001:441|23:08:0304001:2301</t>
  </si>
  <si>
    <t>Краснодарский край, р-н Ейский, с/о Александровский, с. Александровка, ул. Октябрьская, д. 30</t>
  </si>
  <si>
    <t>23:08:0304001:2185</t>
  </si>
  <si>
    <t>Домовладение, состоящее из основного саманного, облицованного кирпичом строения  лит. "А" общей площадью 43,5 кв.м, жилой 32,9 кв.м, пристройки кирпичной лит. "а" полезной площадью 10,0 кв.м, летней кухни с сараем саманной лит. "Г", тамбура тесового лит.</t>
  </si>
  <si>
    <t>23:08:0304001:2186</t>
  </si>
  <si>
    <t>Домовладение, , состоящее из основного саманного строения под лит. "А"  общей площадью  45,6 кв.м, жилой 45,6 кв.м,  пристройки кирпичной под лит. "а" полезной площадью 12,2 кв.м,  погребник тесовый под лит. "Г", погреб каменный под лит. "Г", два сарая те</t>
  </si>
  <si>
    <t>23:08:0304001:2187</t>
  </si>
  <si>
    <t>Домовладение, состоящее из основного саманного  строения лит. "А"  общей полезной площадью  25,8 кв.м, жилой  25,8 кв.м.,  пристройки кирпичной лит. "а" полезной площадью 7,6 кв. м, гаража кирпичного лит. "Г", летней кухни саманной лит. "Г1", сарая тесово</t>
  </si>
  <si>
    <t>23:08:0304001:2188</t>
  </si>
  <si>
    <t>Домовладение,  состоящее из основного саманного строения лит. "А"  общей площадью  32,4 кв.м, жилой 25,7 кв.м, веранды тесовой лит. "а", двух сараев саманных лит. "Г1, Г", уборной тесовой лит. "Г3", сарая тесового лит. "Г2" и сооружений</t>
  </si>
  <si>
    <t>23:08:0304001:2195</t>
  </si>
  <si>
    <t>Краснодарский край, р-н Ейский, с/о Александровский, с. Александровка, ул. Октябрьская, д. 7а</t>
  </si>
  <si>
    <t>23:08:0304001:2202</t>
  </si>
  <si>
    <t>23:08:0304001:7</t>
  </si>
  <si>
    <t>Краснодарский край, Ейский р-н, с/о Александровский,  с. Александровка, ул. Полевая, д. 37</t>
  </si>
  <si>
    <t>23:08:0304001:2203</t>
  </si>
  <si>
    <t>23:08:0304002:236</t>
  </si>
  <si>
    <t>Краснодарский край, Ейский р-н, с/о Александровский, с. Александровка, ул. Совхозная, д. 38</t>
  </si>
  <si>
    <t>23:08:0304001:2204</t>
  </si>
  <si>
    <t>23:08:0304001:482</t>
  </si>
  <si>
    <t>Краснодарский край, Ейский р-н, с/о Александровский, с. Александровка, ул. Первомайская, д. 2 а</t>
  </si>
  <si>
    <t>23:08:0304001:2205</t>
  </si>
  <si>
    <t>23:08:0304001:474</t>
  </si>
  <si>
    <t>Краснодарский край, Ейский р-н, Александровский с/о, с. Александровка, ул. Первомайская, д. 22</t>
  </si>
  <si>
    <t>23:08:0304001:2206</t>
  </si>
  <si>
    <t>Краснодарский край, р-н Ейский, с. Александровка, ул. Октябрьская, д. 56</t>
  </si>
  <si>
    <t>23:08:0304001:2209</t>
  </si>
  <si>
    <t>23:08:0304001:287</t>
  </si>
  <si>
    <t>Краснодарский край, Ейский район, с. Александровка, с/о Александровский, ул. Восточная, д. 20А</t>
  </si>
  <si>
    <t>23:08:0304001:2210</t>
  </si>
  <si>
    <t>23:08:0304001:363</t>
  </si>
  <si>
    <t>Краснодарский край, р-н Ейский, с/о Александровский, с. Александровка, ул. Ивановская, д. 30</t>
  </si>
  <si>
    <t>23:08:0304001:2211</t>
  </si>
  <si>
    <t>23:08:0304001:1896</t>
  </si>
  <si>
    <t>край Краснодарский, Ейский район, с/о Александровский, с. Александровка, ул. Западная, д. 37</t>
  </si>
  <si>
    <t>23:08:0304001:2212</t>
  </si>
  <si>
    <t>23:08:0304001:243</t>
  </si>
  <si>
    <t>Краснодарский край, Ейский р-н, с/о Александровский, с. Александровка, пер. Зеленый, д. 3</t>
  </si>
  <si>
    <t>23:08:0304001:2219</t>
  </si>
  <si>
    <t>23:08:0304001:608</t>
  </si>
  <si>
    <t>Краснодарский край, Ейский р-н, с/о Александровский, с. Александровка, ул. Советская, д. 108</t>
  </si>
  <si>
    <t>23:08:0304001:2220</t>
  </si>
  <si>
    <t>23:08:0304001:312</t>
  </si>
  <si>
    <t>Краснодарский край, Ейский р-н, с. Александровка, ул. Восточная, д. 58</t>
  </si>
  <si>
    <t>23:08:0304001:2221</t>
  </si>
  <si>
    <t>23:08:0304001:69</t>
  </si>
  <si>
    <t>Краснодарский край, Ейский район, с. Александровка, ул. Советская, д. 72</t>
  </si>
  <si>
    <t>23:08:0304001:2222</t>
  </si>
  <si>
    <t>23:08:0304001:2213</t>
  </si>
  <si>
    <t>Краснодарский край, Ейский р-н, Александровский с/о, с. Александровка, ул. Советская, д. 104а</t>
  </si>
  <si>
    <t>23:08:0304001:2223</t>
  </si>
  <si>
    <t>23:08:0304001:92</t>
  </si>
  <si>
    <t>Краснодарский край, р-н Ейский, с/о Александровский, с. Александровка, ул. Ейская, д. 2</t>
  </si>
  <si>
    <t>23:08:0304001:2229</t>
  </si>
  <si>
    <t>Краснодарский край, Ейский р-н, с/о Александровский, с. Александровка, пер. Степной, д. 11</t>
  </si>
  <si>
    <t>23:08:0304001:2235</t>
  </si>
  <si>
    <t>23:08:0304001:1876</t>
  </si>
  <si>
    <t>Краснодарский край, Ейский район, с/о Александровский, с. Александровка, пер. Школьный, д. 2а</t>
  </si>
  <si>
    <t>23:08:0304001:2236</t>
  </si>
  <si>
    <t>23:08:0304001:649</t>
  </si>
  <si>
    <t>Краснодарский край, Ейский район, Александровский с/о, с. Александровка, ул. Советская, д. 40</t>
  </si>
  <si>
    <t>23:08:0304001:2237</t>
  </si>
  <si>
    <t>23:08:0304001:1898</t>
  </si>
  <si>
    <t>Краснодарский край, р-н Ейский, с. Александровка, ул. Западная, д. 31а</t>
  </si>
  <si>
    <t>23:08:0304001:2240</t>
  </si>
  <si>
    <t>23:08:0304001:2244</t>
  </si>
  <si>
    <t>23:08:0000000:331</t>
  </si>
  <si>
    <t>Краснодарский край, Ейский район, Александровский сельский округ, село Александровка, улица Школьная, дом 12</t>
  </si>
  <si>
    <t>23:08:0304001:2245</t>
  </si>
  <si>
    <t>23:08:0304001:369</t>
  </si>
  <si>
    <t>Краснодарский край, Ейский район, с/о Александровский, с. Александровка, ул. Ивановская, д. 37</t>
  </si>
  <si>
    <t>23:08:0304001:2247</t>
  </si>
  <si>
    <t>23:08:0304001:266</t>
  </si>
  <si>
    <t>Краснодарский край, Ейский р-н, с/о Александровский, с. Александровка, пер. Степной, №9</t>
  </si>
  <si>
    <t>23:08:0304001:2248</t>
  </si>
  <si>
    <t>Краснодарский край, Ейский район, Александровский сельский округ, село Александровка, улица Полевая, дом 29</t>
  </si>
  <si>
    <t>23:08:0304001:2251</t>
  </si>
  <si>
    <t>Домовладение, состоящее из основного саманного строения  лит. "А" полезной площадью 19,7 кв.м, жилой 19,7 кв.м, пристройки кирпичной лит. "а" полезной площадью 6,4 кв.м, погреба кирпичного лит. "под Б" и сооружений</t>
  </si>
  <si>
    <t>Краснодарский край, Ейский район, с. Александровка, ул. Ивановская, дом 33</t>
  </si>
  <si>
    <t>23:08:0304001:2253</t>
  </si>
  <si>
    <t>23:08:0304001:437</t>
  </si>
  <si>
    <t>Краснодарский край, Ейский р-н, с. Александровка, ул. Октябрьская, д. 26</t>
  </si>
  <si>
    <t>23:08:0304001:2264</t>
  </si>
  <si>
    <t>23:08:0304001:1884|23:08:0304001:2313</t>
  </si>
  <si>
    <t>№ 24г</t>
  </si>
  <si>
    <t>Краснодарский край, Ейский р-н,с/о Александровский, с. Александровка, ул. Советская, д. № 24г</t>
  </si>
  <si>
    <t>23:08:0304001:2269</t>
  </si>
  <si>
    <t>23:08:0304001:2246</t>
  </si>
  <si>
    <t>Краснодарский край, Ейский район, с/о Александровский, с. Александровка, ул. Октябрьская, 51а</t>
  </si>
  <si>
    <t>23:08:0304001:2271</t>
  </si>
  <si>
    <t>23:08:0304001:430</t>
  </si>
  <si>
    <t>Краснодарский край, Ейский р-н, с. Александровка, ул. Октябрьская, 20</t>
  </si>
  <si>
    <t>23:08:0304001:2272</t>
  </si>
  <si>
    <t>23:08:0304001:427</t>
  </si>
  <si>
    <t>Краснодарский край, Ейский р-н, с. Александровка, ул. Октябрьская, д. 18</t>
  </si>
  <si>
    <t>23:08:0304001:2273</t>
  </si>
  <si>
    <t>23:08:0304001:439</t>
  </si>
  <si>
    <t>Краснодарский край, р-н Ейский, с. Александровка, ул. Октябрьская, д. 28</t>
  </si>
  <si>
    <t>23:08:0304001:2277</t>
  </si>
  <si>
    <t>23:08:0304001:434</t>
  </si>
  <si>
    <t>Краснодарский край, Ейский р-н, с. Александровка, ул. Октябрьская, 23</t>
  </si>
  <si>
    <t>23:08:0304001:2278</t>
  </si>
  <si>
    <t>23:08:0304001:2270</t>
  </si>
  <si>
    <t>Краснодарский край, р-н Ейский, с. Александровка, ул. Полевая, д. 11</t>
  </si>
  <si>
    <t>23:08:0304001:2279</t>
  </si>
  <si>
    <t>23:08:0304001:2267</t>
  </si>
  <si>
    <t>19 "а"</t>
  </si>
  <si>
    <t>Краснодарский край, Ейский р-н, Александровский с/о, с. Александровка, ул. Западная, д. 19 "а"</t>
  </si>
  <si>
    <t>23:08:0304001:2280</t>
  </si>
  <si>
    <t>23:08:0304001:2268</t>
  </si>
  <si>
    <t>№ 19</t>
  </si>
  <si>
    <t>Краснодарский край, Ейский р-н, с/о Александровский, с. Александровка, ул. Западная № 19</t>
  </si>
  <si>
    <t>23:08:0304001:2283</t>
  </si>
  <si>
    <t>23:08:0304001:2256</t>
  </si>
  <si>
    <t>Краснодарский край, Ейский р-н, с/о Александровский, с. Александровка, ул. Октябрьская, д. 85</t>
  </si>
  <si>
    <t>23:08:0304001:2286</t>
  </si>
  <si>
    <t>12"а"</t>
  </si>
  <si>
    <t>Краснодарский край, Ейский р-н, с. Александровка, пер. Зеленый, д. 12"а"</t>
  </si>
  <si>
    <t>23:08:0304001:2290</t>
  </si>
  <si>
    <t>23:08:0304001:786</t>
  </si>
  <si>
    <t>Краснодарский край, Ейский р-н, /о Александровский, с. Александровка, ул. Октябрьская, д. 24а</t>
  </si>
  <si>
    <t>23:08:0304001:2291</t>
  </si>
  <si>
    <t>23:08:0304001:2196</t>
  </si>
  <si>
    <t>Краснодарский край, Ейский р-н, с/о Александровский, с. Александровка, ул. Октябрьская, д. 2а</t>
  </si>
  <si>
    <t>23:08:0304001:2294</t>
  </si>
  <si>
    <t>23:08:0304001:2224</t>
  </si>
  <si>
    <t>Краснодарский край, Ейский р-н, с/о Александровский, с. Александровка, ул. Молодежная, д. 34</t>
  </si>
  <si>
    <t>23:08:0304001:2297</t>
  </si>
  <si>
    <t>23:08:0304001:2197</t>
  </si>
  <si>
    <t>Краснодарский край, Ейский р-н,  Александровский с/о, с. Александровка, ул. Октябрьская, д. 2</t>
  </si>
  <si>
    <t>23:08:0304001:2298</t>
  </si>
  <si>
    <t>23:08:0304001:19</t>
  </si>
  <si>
    <t>Краснодарский край, Ейский район, с. Александровка, ул. Первомайская, 36</t>
  </si>
  <si>
    <t>23:08:0304001:2302</t>
  </si>
  <si>
    <t>Краснодарский край, Ейский р-н, с/о Александровский, с. Александровка, ул. Полевая №50</t>
  </si>
  <si>
    <t>23:08:0304001:2305</t>
  </si>
  <si>
    <t>23:08:0304001:2243</t>
  </si>
  <si>
    <t>Краснодарский край, Ейский р-н, с/о Александровский, с. Александровка, ул. Молодежная № 66а</t>
  </si>
  <si>
    <t>23:08:0304001:2316</t>
  </si>
  <si>
    <t>Краснодарский край, Ейский район, Александровский сельский округ, с. Александровка, улица Советская, д. 30 "д"</t>
  </si>
  <si>
    <t>23:08:0304001:2317</t>
  </si>
  <si>
    <t>Краснодарский край, Ейский район, Александровский с/о, с. Александровка, ул. Молодежная, 2</t>
  </si>
  <si>
    <t>23:08:0304001:803</t>
  </si>
  <si>
    <t>23:08:0304001:371</t>
  </si>
  <si>
    <t>23:08:0304001:804</t>
  </si>
  <si>
    <t>23:08:0304001:805</t>
  </si>
  <si>
    <t>23:08:0304001:806</t>
  </si>
  <si>
    <t>23:08:0304001:808</t>
  </si>
  <si>
    <t>23:08:0304001:812</t>
  </si>
  <si>
    <t>23:08:0304001:813</t>
  </si>
  <si>
    <t>23:08:0304001:814</t>
  </si>
  <si>
    <t>23:08:0304001:815</t>
  </si>
  <si>
    <t>23:08:0304001:816</t>
  </si>
  <si>
    <t>РБУ</t>
  </si>
  <si>
    <t>23:08:0304001:817</t>
  </si>
  <si>
    <t>23:08:0304001:818</t>
  </si>
  <si>
    <t>Малярный цех</t>
  </si>
  <si>
    <t>23:08:0304001:819</t>
  </si>
  <si>
    <t>Плиточный цех</t>
  </si>
  <si>
    <t>23:08:0304001:820</t>
  </si>
  <si>
    <t>Сушильная камера</t>
  </si>
  <si>
    <t>23:08:0304001:821</t>
  </si>
  <si>
    <t>23:08:0304001:822</t>
  </si>
  <si>
    <t>23:08:0304001:823</t>
  </si>
  <si>
    <t>23:08:0304001:824</t>
  </si>
  <si>
    <t>23:08:0304001:825</t>
  </si>
  <si>
    <t>23:08:0304001:826</t>
  </si>
  <si>
    <t>Склад стороительных материалов</t>
  </si>
  <si>
    <t>23:08:0304001:827</t>
  </si>
  <si>
    <t>Склад Сыпучих материалов</t>
  </si>
  <si>
    <t>23:08:0304001:828</t>
  </si>
  <si>
    <t>23:08:0304001:829</t>
  </si>
  <si>
    <t>23:08:0304001:840</t>
  </si>
  <si>
    <t>Краснодарский край, р-н Ейский, п Братский, литера А,а, Контора с пристройкой</t>
  </si>
  <si>
    <t>23:08:0304001:841</t>
  </si>
  <si>
    <t>МТФ. Коровник</t>
  </si>
  <si>
    <t>23:08:0304001:844</t>
  </si>
  <si>
    <t>23:08:0304001:845</t>
  </si>
  <si>
    <t>23:08:0304001:846</t>
  </si>
  <si>
    <t>23:08:0304001:847</t>
  </si>
  <si>
    <t>23:08:0304001:848</t>
  </si>
  <si>
    <t>Пункт искусственного осеменения</t>
  </si>
  <si>
    <t>23:08:0304001:849</t>
  </si>
  <si>
    <t>Краснодарский край, р-н Ейский, п Н.Островского, д б/н</t>
  </si>
  <si>
    <t>23:08:0304001:850</t>
  </si>
  <si>
    <t>Краснодарский край, р-н Ейский, п Н.Островского, д б/н, Заправочная</t>
  </si>
  <si>
    <t>23:08:0304001:851</t>
  </si>
  <si>
    <t>Краснодарский край, р-н Ейский, п Н.Островского, д б/н, Ремонтный цех</t>
  </si>
  <si>
    <t>23:08:0304001:852</t>
  </si>
  <si>
    <t>Краснодарский край, р-н Ейский, п Н.Островского, д б/н, Насосная</t>
  </si>
  <si>
    <t>23:08:0304001:853</t>
  </si>
  <si>
    <t>23:42:0601064</t>
  </si>
  <si>
    <t>23:42:0601064:4</t>
  </si>
  <si>
    <t>17/15</t>
  </si>
  <si>
    <t>ул. Ивановская/Космоноватов</t>
  </si>
  <si>
    <t>Краснодарский край, р-н Ейский, г. Ейск, ул. Ивановская/Космоноватов, д. 17/15</t>
  </si>
  <si>
    <t>23:08:0304001:855</t>
  </si>
  <si>
    <t>23:08:0207020:56</t>
  </si>
  <si>
    <t>23:08:0304001:857</t>
  </si>
  <si>
    <t>03411810003</t>
  </si>
  <si>
    <t>23011001005000600</t>
  </si>
  <si>
    <t>Большелугский</t>
  </si>
  <si>
    <t>Транспортная</t>
  </si>
  <si>
    <t>литер А, три корпуса и санпропускник</t>
  </si>
  <si>
    <t>Ейский (р-н.),Ейск (г.),Большелугский (п.),Транспортная (ул.) ,литер А ,Три корпуса и санпропускник</t>
  </si>
  <si>
    <t>23:08:0304001:858</t>
  </si>
  <si>
    <t>Телятник корпус №4</t>
  </si>
  <si>
    <t>литер Б ,Три корпуса и санпропускник</t>
  </si>
  <si>
    <t>Ейский (р-н.),Ейск (г.),Большелугский (п.),Транспортная (ул.) ,литер Б ,Три корпуса и санпропускник</t>
  </si>
  <si>
    <t>23:08:0304001:859</t>
  </si>
  <si>
    <t>Телятник корпус №10</t>
  </si>
  <si>
    <t>литер В, три корпуса и санпропукник</t>
  </si>
  <si>
    <t>Ейский (р-н.),Ейск (г.),Большелугский (п.),Транспортная (ул.) ,литер В ,Три корпуса и санпропукник</t>
  </si>
  <si>
    <t>23:08:0304001:860</t>
  </si>
  <si>
    <t>Коровник корпус №5</t>
  </si>
  <si>
    <t>литер Г, три корпуса и санпропускник</t>
  </si>
  <si>
    <t>Ейский (р-н.),Ейск (г.),Большелугский (п.),Транспортная (ул.) ,литер Г ,Три корпуса и санпропускник</t>
  </si>
  <si>
    <t>23:08:0304001:870</t>
  </si>
  <si>
    <t>Гаражный бокс №6</t>
  </si>
  <si>
    <t>23:42:0202041:6</t>
  </si>
  <si>
    <t>248/1</t>
  </si>
  <si>
    <t>литер Г</t>
  </si>
  <si>
    <t>Ейский (р-н.),Ейск (г.) ,литер Г ,ул. Октябрьская  д. 248/1</t>
  </si>
  <si>
    <t>23:08:0304001:872</t>
  </si>
  <si>
    <t>23:08:0304001:873</t>
  </si>
  <si>
    <t>23:08:0304001:880</t>
  </si>
  <si>
    <t>Г,Г1,Г2Г3Г4Г5Г6</t>
  </si>
  <si>
    <t>Краснодарский край, р-н Ейский, п Октябрьский, литера Г,Г1,Г2Г3Г4Г5Г6, Склад</t>
  </si>
  <si>
    <t>23:08:0304001:881</t>
  </si>
  <si>
    <t>Краснодарский край, р-н Ейский, п Октябрьский, литера Б</t>
  </si>
  <si>
    <t>23:08:0304001:882</t>
  </si>
  <si>
    <t>Краснодарский край, р-н Ейский, п Октябрьский, литера А, Склад</t>
  </si>
  <si>
    <t>23:08:0304001:883</t>
  </si>
  <si>
    <t>23011001000012200</t>
  </si>
  <si>
    <t>литер А</t>
  </si>
  <si>
    <t>Ейский (р-н.),Ейск (г.),Пролетарская (ул.) ,литер А</t>
  </si>
  <si>
    <t>23:08:0304001:884</t>
  </si>
  <si>
    <t>23:08:0903006:33</t>
  </si>
  <si>
    <t>23:08:0304001:887</t>
  </si>
  <si>
    <t>23:08:0304001:890</t>
  </si>
  <si>
    <t>23:08:0304001:891</t>
  </si>
  <si>
    <t>"Детский сад"</t>
  </si>
  <si>
    <t>А,А1,А2</t>
  </si>
  <si>
    <t>ОАО "Октябрьское", "Детский сад"</t>
  </si>
  <si>
    <t>Краснодарский край, р-н Ейский, п Братский, литера А,А1,А2, ОАО "Октябрьское", "Детский сад"</t>
  </si>
  <si>
    <t>23:08:0304001:893</t>
  </si>
  <si>
    <t>23:08:0304001:894</t>
  </si>
  <si>
    <t>23:08:0304001:895</t>
  </si>
  <si>
    <t>Электрощитовая</t>
  </si>
  <si>
    <t>23:08:0304001:896</t>
  </si>
  <si>
    <t>23:08:0304001:897</t>
  </si>
  <si>
    <t>23:08:0304001:898</t>
  </si>
  <si>
    <t>23011001000006200</t>
  </si>
  <si>
    <t>тер Пионерский лагерь "Космонавт"</t>
  </si>
  <si>
    <t>Краснодарский край, р-н Ейский, г Ейск, ул Космонавтов, д б/н, тер Пионерский лагерь "Космонавт"</t>
  </si>
  <si>
    <t>23:08:0304001:899</t>
  </si>
  <si>
    <t>Душ</t>
  </si>
  <si>
    <t>тер Пионерский лагерь "Космонавт", Душ</t>
  </si>
  <si>
    <t>Краснодарский край, р-н Ейский, г Ейск, ул Космонавтов, тер Пионерский лагерь "Космонавт", Душ</t>
  </si>
  <si>
    <t>23:08:0304001:900</t>
  </si>
  <si>
    <t>тер Пионерский лагерь "Космонавт", склад</t>
  </si>
  <si>
    <t>Краснодарский край, р-н Ейский, г Ейск, ул Космонавтов, д б/н, тер Пионерский лагерь "Космонавт", склад</t>
  </si>
  <si>
    <t>23:08:0304001:901</t>
  </si>
  <si>
    <t>Г,Г1,Г2</t>
  </si>
  <si>
    <t>тер Пионерский лагерь "Космонавт", Спальный корпус</t>
  </si>
  <si>
    <t>Краснодарский край, р-н Ейский, г Ейск, ул Космонавтов, д б/н, литера Г,Г1,Г2, тер Пионерский лагерь "Космонавт", Спальный корпус</t>
  </si>
  <si>
    <t>23:08:0304001:902</t>
  </si>
  <si>
    <t>23:08:0304001:903</t>
  </si>
  <si>
    <t>23:08:0304001:904</t>
  </si>
  <si>
    <t>23:08:0304001:905</t>
  </si>
  <si>
    <t>Зернохранилище и ЗАВ-40</t>
  </si>
  <si>
    <t>23:08:0304001:906</t>
  </si>
  <si>
    <t>23:08:0304001:907</t>
  </si>
  <si>
    <t>Машинный двор</t>
  </si>
  <si>
    <t>АА1А2А3А4А5</t>
  </si>
  <si>
    <t>Машинный двор, ОАО "Октябрьский"</t>
  </si>
  <si>
    <t>Краснодарский край, р-н Ейский, п Братский, литера АА1А2А3А4А5, Машинный двор, ОАО "Октябрьский"</t>
  </si>
  <si>
    <t>23:08:0304001:908</t>
  </si>
  <si>
    <t>Краснодарский край, р-н Ейский, п Братский, литера Б, Водогрейка</t>
  </si>
  <si>
    <t>23:08:0304001:909</t>
  </si>
  <si>
    <t>23011001000016000</t>
  </si>
  <si>
    <t>Ейский (р-н.),Ейск (г.),Шевченко (ул.) ,литер А,А1</t>
  </si>
  <si>
    <t>23:08:0304001:910</t>
  </si>
  <si>
    <t>Ветблок</t>
  </si>
  <si>
    <t>Краснодарский край, р-н Ейский, с Александровка, литера А, Ветблок</t>
  </si>
  <si>
    <t>23:08:0304001:911</t>
  </si>
  <si>
    <t>Пункт утилизации</t>
  </si>
  <si>
    <t>Краснодарский край, р-н Ейский, с Александровка, литера Б, Пункт утилизации</t>
  </si>
  <si>
    <t>23:08:0304001:912</t>
  </si>
  <si>
    <t>Краснодарский край, р-н Ейский, с Александровка, литера А, Кузница</t>
  </si>
  <si>
    <t>23:08:0304001:913</t>
  </si>
  <si>
    <t>Краснодарский край, р-н Ейский, с Александровка, литера Б, Водогрейка</t>
  </si>
  <si>
    <t>23:08:0304001:914</t>
  </si>
  <si>
    <t>Краснодарский край, р-н Ейский, с Александровка, литера В, Ангар ремонтный</t>
  </si>
  <si>
    <t>23:08:0304001:915</t>
  </si>
  <si>
    <t>Краснодарский край, р-н Ейский, с Александровка, литера Г, Административный корпус</t>
  </si>
  <si>
    <t>23:08:0304001:916</t>
  </si>
  <si>
    <t>Краснодарский край, р-н Ейский, с Александровка, литера Д, Склад</t>
  </si>
  <si>
    <t>23:08:0304001:917</t>
  </si>
  <si>
    <t>Краснодарский край, р-н Ейский, с Александровка, литера Е, Ангар для хранения техники</t>
  </si>
  <si>
    <t>23:08:0304001:918</t>
  </si>
  <si>
    <t>Краснодарский край, р-н Ейский, с Александровка, литера А, Электроцех</t>
  </si>
  <si>
    <t>23:08:0304001:919</t>
  </si>
  <si>
    <t>23:08:0304001:920</t>
  </si>
  <si>
    <t>23:08:0304001:921</t>
  </si>
  <si>
    <t>23:08:0304001:922</t>
  </si>
  <si>
    <t>23:08:0304001:923</t>
  </si>
  <si>
    <t>23:08:0304001:924</t>
  </si>
  <si>
    <t>23:08:0304001:925</t>
  </si>
  <si>
    <t>23:08:0304001:926</t>
  </si>
  <si>
    <t>А,Б,В</t>
  </si>
  <si>
    <t>Стан рыболовецкой бригады№1</t>
  </si>
  <si>
    <t>Краснодарский край, р-н Ейский, ст-ца Должанская, литера А,Б,В, Стан рыболовецкой бригады№1</t>
  </si>
  <si>
    <t>23:08:0304001:927</t>
  </si>
  <si>
    <t>Складское помещение</t>
  </si>
  <si>
    <t>Краснодарский край, р-н Ейский, ст-ца Должанская, литера Г, Складское помещение</t>
  </si>
  <si>
    <t>23:08:0304001:928</t>
  </si>
  <si>
    <t>Контрольно-пропускной пункт</t>
  </si>
  <si>
    <t>Г1</t>
  </si>
  <si>
    <t>Краснодарский край, р-н Ейский, ст-ца Должанская, литера Г1, Контрольно-пропускной пункт</t>
  </si>
  <si>
    <t>23:08:0304001:929</t>
  </si>
  <si>
    <t>Складские помещения</t>
  </si>
  <si>
    <t>Г2,Г3</t>
  </si>
  <si>
    <t>Краснодарский край, р-н Ейский, ст-ца Должанская, литера Г2,Г3, Складские помещения</t>
  </si>
  <si>
    <t>23:08:0304001:930</t>
  </si>
  <si>
    <t>Лебедочная станция</t>
  </si>
  <si>
    <t>Краснодарский край, р-н Ейский, ст-ца Должанская, литера Е, Лебедочная станция</t>
  </si>
  <si>
    <t>23:08:0304001:941</t>
  </si>
  <si>
    <t>Краснодарский край, р-н Ейский, п Братский, литера А, Магазин</t>
  </si>
  <si>
    <t>23:08:0304001:942</t>
  </si>
  <si>
    <t>Краснодарский край, р-н Ейский, п Братский, литера Б, Склад</t>
  </si>
  <si>
    <t>23:08:0304001:943</t>
  </si>
  <si>
    <t>Краснодарский край, р-н Ейский, п Октябрьский, литера А, Здание электроцеха</t>
  </si>
  <si>
    <t>23:08:0304001:944</t>
  </si>
  <si>
    <t>Агрохимкомплекс. Административное</t>
  </si>
  <si>
    <t>23:08:0304001:946</t>
  </si>
  <si>
    <t>23:08:0304001:947</t>
  </si>
  <si>
    <t>23:08:0304001:948</t>
  </si>
  <si>
    <t>СТФ. Санпропускник</t>
  </si>
  <si>
    <t>23:08:0304001:949</t>
  </si>
  <si>
    <t>23:08:0304001:950</t>
  </si>
  <si>
    <t>23:08:0304001:951</t>
  </si>
  <si>
    <t>23:08:0304001:952</t>
  </si>
  <si>
    <t>23:08:0304001:953</t>
  </si>
  <si>
    <t>23:08:0304001:954</t>
  </si>
  <si>
    <t>23:08:0304001:955</t>
  </si>
  <si>
    <t>23:08:0304001:956</t>
  </si>
  <si>
    <t>23:08:0304001:957</t>
  </si>
  <si>
    <t>23:08:0304001:958</t>
  </si>
  <si>
    <t>23:08:0304001:959</t>
  </si>
  <si>
    <t>23:08:0304001:960</t>
  </si>
  <si>
    <t>23:08:0304001:961</t>
  </si>
  <si>
    <t>Птичник №16</t>
  </si>
  <si>
    <t>23:08:0304001:962</t>
  </si>
  <si>
    <t>Птичник №17</t>
  </si>
  <si>
    <t>23:08:0304001:963</t>
  </si>
  <si>
    <t>Птичник №21</t>
  </si>
  <si>
    <t>23:08:0304001:964</t>
  </si>
  <si>
    <t>Птичник №20</t>
  </si>
  <si>
    <t>23:08:0304001:965</t>
  </si>
  <si>
    <t>Птичник №19</t>
  </si>
  <si>
    <t>23:08:0304001:966</t>
  </si>
  <si>
    <t>Птичник №22</t>
  </si>
  <si>
    <t>23:08:0304001:967</t>
  </si>
  <si>
    <t>Детское кафе</t>
  </si>
  <si>
    <t>23011001000024500</t>
  </si>
  <si>
    <t>парк</t>
  </si>
  <si>
    <t>Краснодарский край, р-н Ейский, г Ейск, парк Горького, литера А, Детское кафе</t>
  </si>
  <si>
    <t>23:08:0304001:968</t>
  </si>
  <si>
    <t>Нефтебаза</t>
  </si>
  <si>
    <t>ОАО " Октябрьское"  нефтебаза</t>
  </si>
  <si>
    <t>Краснодарский край, р-н Ейский, п Братский, д б/н, литера А, ОАО " Октябрьское"  нефтебаза</t>
  </si>
  <si>
    <t>23:08:0304001:975</t>
  </si>
  <si>
    <t>Телятник с пристройками</t>
  </si>
  <si>
    <t>И,И1,и1,и2</t>
  </si>
  <si>
    <t>Краснодарский край, р-н Ейский, п Братский, литера И,И1,и1,и2, Телятник с пристройками</t>
  </si>
  <si>
    <t>23:08:0304001:976</t>
  </si>
  <si>
    <t>Коровник с пристройками</t>
  </si>
  <si>
    <t>З,з1</t>
  </si>
  <si>
    <t>Краснодарский край, р-н Ейский, п Братский, литера З,з1, Коровник с пристройками</t>
  </si>
  <si>
    <t>23:08:0304001:977</t>
  </si>
  <si>
    <t>Ж,Ж1,ж1,ж2,ж3</t>
  </si>
  <si>
    <t>Краснодарский край, р-н Ейский, п Братский, литера Ж,Ж1,ж1,ж2,ж3, Коровник с пристройками</t>
  </si>
  <si>
    <t>23:08:0304001:978</t>
  </si>
  <si>
    <t>Е,е1</t>
  </si>
  <si>
    <t>Краснодарский край, р-н Ейский, п Братский, литера Е,е1, Коровник с пристройками</t>
  </si>
  <si>
    <t>23:08:0304001:979</t>
  </si>
  <si>
    <t>Д,Д1,д1,д2</t>
  </si>
  <si>
    <t>Краснодарский край, р-н Ейский, п Братский, литера Д,Д1,д1,д2, Коровник с пристройками</t>
  </si>
  <si>
    <t>23:08:0304001:980</t>
  </si>
  <si>
    <t>Г,Г1,г1,г2</t>
  </si>
  <si>
    <t>Краснодарский край, р-н Ейский, п Братский, литера Г,Г1,г1,г2, Коровник</t>
  </si>
  <si>
    <t>23:08:0304001:981</t>
  </si>
  <si>
    <t>В,В1,в1,в2</t>
  </si>
  <si>
    <t>Краснодарский край, р-н Ейский, п Братский, литера В,В1,в1,в2, Коровник с пристройками</t>
  </si>
  <si>
    <t>23:08:0304001:982</t>
  </si>
  <si>
    <t>Коровник с пристройками и пунктом искусственного осеменения</t>
  </si>
  <si>
    <t>А,А1,Б,Б1,К</t>
  </si>
  <si>
    <t>Краснодарский край, р-н Ейский, п Братский, литера А,А1,Б,Б1,К, Коровник с пристройками и пунктом искусственного осеменения</t>
  </si>
  <si>
    <t>23:08:0304001:983</t>
  </si>
  <si>
    <t>23:42:0708004:163</t>
  </si>
  <si>
    <t>23011001000021900</t>
  </si>
  <si>
    <t>Южное</t>
  </si>
  <si>
    <t>А,п/А,н/А,а,п/а</t>
  </si>
  <si>
    <t>Краснодарский край, р-н Ейский, г Ейск, снт Южное, д 120, литера А,п/А,н/А,а,п/а</t>
  </si>
  <si>
    <t>23:08:0304001:984</t>
  </si>
  <si>
    <t>Остановочный павильон №2931</t>
  </si>
  <si>
    <t>литер А2</t>
  </si>
  <si>
    <t>Ейский (р-н.),Ейск (г.),Краснофлотский (п.),Центральная (ул.) ,литер А2</t>
  </si>
  <si>
    <t>23:08:0304001:986</t>
  </si>
  <si>
    <t>Краснодарский край, р-н Ейский, г Ейск, ул Октябрьская, д 8/2</t>
  </si>
  <si>
    <t>23:08:0304001:989</t>
  </si>
  <si>
    <t>литер А, Промбаза ООО"Феликс"</t>
  </si>
  <si>
    <t>Ейский (р-н.),Александровка (с.),Железнодорожная (ул.) ,литер А ,Промбаза ООО"Феликс"</t>
  </si>
  <si>
    <t>23:08:0304001:990</t>
  </si>
  <si>
    <t>литер Б</t>
  </si>
  <si>
    <t>Ейский (р-н.),Александровка (с.),Железнодорожная (ул.) ,литер Б</t>
  </si>
  <si>
    <t>23:08:0304001:991</t>
  </si>
  <si>
    <t>литер В</t>
  </si>
  <si>
    <t>Ейский (р-н.),Александровка (с.),Железнодорожная (ул.) ,литер В</t>
  </si>
  <si>
    <t>23:08:0304001:992</t>
  </si>
  <si>
    <t>литер Д</t>
  </si>
  <si>
    <t>Ейский (р-н.),Александровка (с.),Железнодорожная (ул.) ,литер Д</t>
  </si>
  <si>
    <t>23:08:0304001:993</t>
  </si>
  <si>
    <t>ГСК "Дружба" гаражный бокс № 153</t>
  </si>
  <si>
    <t>23:08:0304001:994</t>
  </si>
  <si>
    <t>Остановочный павильон №0130</t>
  </si>
  <si>
    <t>литер А1</t>
  </si>
  <si>
    <t>Ейский (р-н.),Ейск (г.),Краснофлотский (п.),Центральная (ул.) ,литер А1</t>
  </si>
  <si>
    <t>23:08:0304001:997</t>
  </si>
  <si>
    <t>23:08:0304001:998</t>
  </si>
  <si>
    <t>Столярно-плотницкая мастерская</t>
  </si>
  <si>
    <t>23:08:0304001:999</t>
  </si>
  <si>
    <t>Дом рыбока</t>
  </si>
  <si>
    <t>Коса Долгая , Дом рыбака</t>
  </si>
  <si>
    <t>Краснодарский край, р-н Ейский, ст-ца Должанская, литера А, Коса Долгая , Дом рыбака</t>
  </si>
  <si>
    <t>23:08:0304002:298</t>
  </si>
  <si>
    <t>23:08:0304002:274|23:08:0304002:680</t>
  </si>
  <si>
    <t>23:08:0304002:299</t>
  </si>
  <si>
    <t>23:08:0304002:274|23:08:0304002:664</t>
  </si>
  <si>
    <t>23:08:0304002:300</t>
  </si>
  <si>
    <t>23:08:0304002:274|23:08:0304002:662</t>
  </si>
  <si>
    <t>23:08:0304002:301</t>
  </si>
  <si>
    <t>23:08:0304002:274|23:08:0304002:667</t>
  </si>
  <si>
    <t>23:08:0304002:302</t>
  </si>
  <si>
    <t>23:08:0304002:303</t>
  </si>
  <si>
    <t>23:08:0304002:263</t>
  </si>
  <si>
    <t>23:08:0304002:304</t>
  </si>
  <si>
    <t>23:08:0304002:274|23:08:0304002:671</t>
  </si>
  <si>
    <t>23:08:0304002:305</t>
  </si>
  <si>
    <t>23:08:0304002:274|23:08:0304002:684</t>
  </si>
  <si>
    <t>ул. Остапенко</t>
  </si>
  <si>
    <t>Краснодарский край, Ейский район, Александровский сельский округ, село Александровка, улица Остапенко, дом 6</t>
  </si>
  <si>
    <t>23:08:0304002:306</t>
  </si>
  <si>
    <t>23:08:0304002:274</t>
  </si>
  <si>
    <t>23:08:0304002:307</t>
  </si>
  <si>
    <t>23:08:0304002:71|23:08:0304002:648</t>
  </si>
  <si>
    <t>23011000002000300</t>
  </si>
  <si>
    <t>23:08:0304002:308</t>
  </si>
  <si>
    <t>23:08:0304002:274|23:08:0304002:672</t>
  </si>
  <si>
    <t>23:08:0304002:309</t>
  </si>
  <si>
    <t>23:08:0304002:274|23:08:0304002:676</t>
  </si>
  <si>
    <t>Александровкский</t>
  </si>
  <si>
    <t>23:08:0304002:310</t>
  </si>
  <si>
    <t>Краснодарский край, Ейский р-н, с/о Александровский, с.Александровка, ул.Восточная, д.54</t>
  </si>
  <si>
    <t>23:08:0304002:311</t>
  </si>
  <si>
    <t>23:08:0304002:114</t>
  </si>
  <si>
    <t>23:08:0304002:312</t>
  </si>
  <si>
    <t>23:08:0304002:313</t>
  </si>
  <si>
    <t>23:08:0304002:274|23:08:0304002:665</t>
  </si>
  <si>
    <t>23:08:0304002:314</t>
  </si>
  <si>
    <t>23:08:0304002:61</t>
  </si>
  <si>
    <t>23:08:0304002:315</t>
  </si>
  <si>
    <t>23:08:0304002:316</t>
  </si>
  <si>
    <t>23:08:0304002:12</t>
  </si>
  <si>
    <t>23:08:0304002:317</t>
  </si>
  <si>
    <t>23:08:0304002:295</t>
  </si>
  <si>
    <t>23011000002000400</t>
  </si>
  <si>
    <t>23:08:0304002:318</t>
  </si>
  <si>
    <t>23:08:0304002:319</t>
  </si>
  <si>
    <t>23:08:0304002:183</t>
  </si>
  <si>
    <t>Краснодарский край, р-н Ейский, с/о Александровский, с.Александровка, ул.Советская, дом 33</t>
  </si>
  <si>
    <t>23:08:0304002:320</t>
  </si>
  <si>
    <t>Краснодарский край, р-н Ейский, с/о Александровский, с.Александровка, ул.Советская, дом 107</t>
  </si>
  <si>
    <t>23:08:0304002:321</t>
  </si>
  <si>
    <t>23:08:0304002:142</t>
  </si>
  <si>
    <t>23:08:0304002:322</t>
  </si>
  <si>
    <t>23:08:0304002:614</t>
  </si>
  <si>
    <t>31Г</t>
  </si>
  <si>
    <t>Краснодарский край, Ейский р-н, с.Александровка, ул.Советская, д.31г</t>
  </si>
  <si>
    <t>23:08:0304002:323</t>
  </si>
  <si>
    <t>23:08:0304002:1</t>
  </si>
  <si>
    <t>23:08:0304002:324</t>
  </si>
  <si>
    <t>23:08:0304002:112</t>
  </si>
  <si>
    <t>23:08:0304002:326</t>
  </si>
  <si>
    <t>23:08:0304002:593</t>
  </si>
  <si>
    <t>Краснодарский край, р-н Ейский, с/о Александровский, с.Александровка, ул.Советская, д.17</t>
  </si>
  <si>
    <t>23:08:0304002:327</t>
  </si>
  <si>
    <t>Здание производственное РТС</t>
  </si>
  <si>
    <t>23:08:0304002:256</t>
  </si>
  <si>
    <t>23011000002003300</t>
  </si>
  <si>
    <t>Радио</t>
  </si>
  <si>
    <t>23:08:0304002:328</t>
  </si>
  <si>
    <t>23:08:0304002:172</t>
  </si>
  <si>
    <t>23:08:0304002:329</t>
  </si>
  <si>
    <t>23:08:0304002:330</t>
  </si>
  <si>
    <t>23:08:0304002:331</t>
  </si>
  <si>
    <t>23:08:0304002:275</t>
  </si>
  <si>
    <t>23:08:0304002:332</t>
  </si>
  <si>
    <t>23:08:0304002:103</t>
  </si>
  <si>
    <t>23:08:0304002:333</t>
  </si>
  <si>
    <t>23:08:0304002:334</t>
  </si>
  <si>
    <t>23:08:0304002:282</t>
  </si>
  <si>
    <t>23:08:0304002:335</t>
  </si>
  <si>
    <t>23:08:0304002:280|23:08:0304002:675</t>
  </si>
  <si>
    <t>23:08:0304002:336</t>
  </si>
  <si>
    <t>Жилой дом 2 х этажный</t>
  </si>
  <si>
    <t>23:08:0304002:274|23:08:0304002:677</t>
  </si>
  <si>
    <t>23:08:0304002:337</t>
  </si>
  <si>
    <t>23:08:0304002:274|23:08:0304002:666</t>
  </si>
  <si>
    <t>23:08:0304002:338</t>
  </si>
  <si>
    <t>23:08:0304002:274|23:08:0304002:673</t>
  </si>
  <si>
    <t>23:08:0304002:339</t>
  </si>
  <si>
    <t>23:08:0304002:274|23:08:0304002:702</t>
  </si>
  <si>
    <t>ул. Кубанская, д. 4</t>
  </si>
  <si>
    <t>Краснодарский край, р-н Ейский, с/о Александровский, с. Александровка, ул. Кубанская, д. 4</t>
  </si>
  <si>
    <t>23:08:0304002:340</t>
  </si>
  <si>
    <t>23:08:0304002:274|23:08:0304002:669</t>
  </si>
  <si>
    <t>23011000002003600</t>
  </si>
  <si>
    <t>Остапенко</t>
  </si>
  <si>
    <t>Российская Федерация, Краснодарский край, Ейский район, Александровский сельский округ, село Александровка, улица имени И. Г. Остапенко, дом 4</t>
  </si>
  <si>
    <t>23:08:0304002:341</t>
  </si>
  <si>
    <t>23:08:0304002:274|23:08:0304002:668</t>
  </si>
  <si>
    <t>Краснодарский край, Ейский р-н, с/о Александровский, с.Александровка, ул.Восточная, д.74</t>
  </si>
  <si>
    <t>23:08:0304002:342</t>
  </si>
  <si>
    <t>23:08:0304002:274|23:08:0304002:704</t>
  </si>
  <si>
    <t>23:08:0304002:343</t>
  </si>
  <si>
    <t>23:08:0304002:274|23:08:0304002:679</t>
  </si>
  <si>
    <t>23:08:0304002:344</t>
  </si>
  <si>
    <t>23:08:0304002:345</t>
  </si>
  <si>
    <t>23:08:0304002:346</t>
  </si>
  <si>
    <t>Краснодарский край, р-н Ейский, р-н Александровский сельский округ, с. Александровка, ул. Остапенко, д. 1</t>
  </si>
  <si>
    <t>23:08:0304002:347</t>
  </si>
  <si>
    <t>23:08:0304002:274|23:08:0304002:663</t>
  </si>
  <si>
    <t>ул. Кубанская</t>
  </si>
  <si>
    <t>Краснодарский край, Ейский район, Александровский сельский округ, село Александровка, улица Кубанская, дом 2</t>
  </si>
  <si>
    <t>23:08:0304002:348</t>
  </si>
  <si>
    <t>23:08:0304002:274|23:08:0304002:701</t>
  </si>
  <si>
    <t>Краснодарский край, р-н Ейский, р-н Александровский сельский округ, с. Александровка, ул. Остапенко, д. 3</t>
  </si>
  <si>
    <t>23:08:0304002:349</t>
  </si>
  <si>
    <t>23:08:0304002:287</t>
  </si>
  <si>
    <t>23:08:0304002:350</t>
  </si>
  <si>
    <t>23:08:0304002:102</t>
  </si>
  <si>
    <t>Краснодарский край, Ейский р-н.Александровский сельский округ, Александровка с, ул.Гагарина, д.45</t>
  </si>
  <si>
    <t>23:08:0304002:351</t>
  </si>
  <si>
    <t>Краснодарский край, Ейский р-н.Александровский сельский округ, Александровка с, ул.Победы, д.7</t>
  </si>
  <si>
    <t>23:08:0304002:352</t>
  </si>
  <si>
    <t>Краснодарский край, Ейский р-н.Александровский сельский округ, Александровка с, ул.Победы, д.11</t>
  </si>
  <si>
    <t>23:08:0304002:353</t>
  </si>
  <si>
    <t>23:08:0304002:247</t>
  </si>
  <si>
    <t>Краснодарский край, Ейский р-н.Александровский сельский округ, Александровка с, ул.Победы, д.13</t>
  </si>
  <si>
    <t>23:08:0304002:355</t>
  </si>
  <si>
    <t>23:08:0304002:582</t>
  </si>
  <si>
    <t>Краснодарский край, Ейский р-н.Александровский сельский округ, Александровка с, ул.Победы, д.9</t>
  </si>
  <si>
    <t>23:08:0304002:356</t>
  </si>
  <si>
    <t>Краснодарский край, Ейский р-н.Александровский сельский округ, Александровка с, ул.Железнодорожная, д.28</t>
  </si>
  <si>
    <t>23:08:0304002:357</t>
  </si>
  <si>
    <t>23:08:0304002:57</t>
  </si>
  <si>
    <t>Краснодарский край, Ейский р-н.Александровский сельский округ, Александровка с, ул.Гагарина, д.15</t>
  </si>
  <si>
    <t>23:08:0304002:358</t>
  </si>
  <si>
    <t>Краснодарский край, Ейский р-н.Александровский сельский округ, Александровка с, ул.Гагарина, д.15А</t>
  </si>
  <si>
    <t>23:08:0304002:359</t>
  </si>
  <si>
    <t>23:08:0304002:97</t>
  </si>
  <si>
    <t>Краснодарский край, р-н Ейский, с/о Александровский, с. Александровка, ул. Гагарина, д. 37</t>
  </si>
  <si>
    <t>23:08:0304002:360</t>
  </si>
  <si>
    <t>23:08:0304002:98</t>
  </si>
  <si>
    <t>23:08:0304002:361</t>
  </si>
  <si>
    <t>23:08:0304002:118</t>
  </si>
  <si>
    <t>Краснодарский край, Ейский р-н.Александровский сельский округ, Александровка с, ул.Железнодорожная, д.18</t>
  </si>
  <si>
    <t>23:08:0304002:362</t>
  </si>
  <si>
    <t>Краснодарский край, Ейский р-н.Александровский сельский округ, Александровка с, ул.Железнодорожная, д.5</t>
  </si>
  <si>
    <t>23:08:0304002:363</t>
  </si>
  <si>
    <t>Склад противогололедных  материаловпротивогололедных  материалов</t>
  </si>
  <si>
    <t>Краснодарский край, Ейский р-н.Александровский сельский округ, Александровка с, ул.Железнодорожная, д.5а</t>
  </si>
  <si>
    <t>23:08:0304002:364</t>
  </si>
  <si>
    <t>23:08:0304002:272</t>
  </si>
  <si>
    <t>Краснодарский край, Ейский р-н, с.Александровка, ул.Гагарина, д.12</t>
  </si>
  <si>
    <t>23:08:0304002:365</t>
  </si>
  <si>
    <t>23:08:0304002:29</t>
  </si>
  <si>
    <t>Краснодарский край, Ейский р-н.Александровский сельский округ, Александровка с, ул.Гагарина, д.33</t>
  </si>
  <si>
    <t>23:08:0304002:366</t>
  </si>
  <si>
    <t>23:08:0304002:68</t>
  </si>
  <si>
    <t>Краснодарский край, Ейский район, с.Александровка, ул.Гагарина, д.21</t>
  </si>
  <si>
    <t>23:08:0304002:367</t>
  </si>
  <si>
    <t>Краснодарский край, Ейский р-н.Александровский сельский округ, Александровка с, ул.Гагарина, д.47</t>
  </si>
  <si>
    <t>23:08:0304002:368</t>
  </si>
  <si>
    <t>23:08:0304002:104</t>
  </si>
  <si>
    <t>Краснодарский край, Ейский р-н.Александровский сельский округ, Александровка с, ул.Гагарина, д.49</t>
  </si>
  <si>
    <t>23:08:0304002:369</t>
  </si>
  <si>
    <t>23:08:0304002:106</t>
  </si>
  <si>
    <t>Краснодарский край, Ейский р-н, Александровский сельский округ, с.Александровка, ул.Гагарина, д.51</t>
  </si>
  <si>
    <t>23:08:0304002:372</t>
  </si>
  <si>
    <t>23:08:0304002:119</t>
  </si>
  <si>
    <t>Краснодарский край, Ейский р-н.Александровский сельский округ, Александровка с, ул.Железнодорожная, д.20</t>
  </si>
  <si>
    <t>23:08:0304002:373</t>
  </si>
  <si>
    <t>23:08:0304002:120</t>
  </si>
  <si>
    <t>Краснодарский край, Ейский район, Александровский сельский округ, село Александровка, улица Железнодорожная, дом 22 "а"</t>
  </si>
  <si>
    <t>23:08:0304002:374</t>
  </si>
  <si>
    <t>23:08:0304002:59</t>
  </si>
  <si>
    <t>Краснодарский край, Ейский р-н.Александровский сельский округ, Александровка с, ул.Гагарина, д.16</t>
  </si>
  <si>
    <t>23:08:0304002:375</t>
  </si>
  <si>
    <t>23:08:0304002:62</t>
  </si>
  <si>
    <t>Краснодарский край, Ейский р-н.Александровский сельский округ, Александровка с, ул.Гагарина, д.17</t>
  </si>
  <si>
    <t>23:08:0304002:376</t>
  </si>
  <si>
    <t>23:08:0304002:84</t>
  </si>
  <si>
    <t>Краснодарский край, Ейский р-н.Александровский сельский округ, Александровка с, ул.Гагарина, д.3</t>
  </si>
  <si>
    <t>23:08:0304002:377</t>
  </si>
  <si>
    <t>23:08:0304002:74</t>
  </si>
  <si>
    <t>Краснодарский край, Ейский р-н.Александровский сельский округ, Александровка с, ул.Гагарина, д.25</t>
  </si>
  <si>
    <t>23:08:0304002:379</t>
  </si>
  <si>
    <t>23:08:0304002:129</t>
  </si>
  <si>
    <t>Краснодарский край, р-н Ейский, Александровский сельский округ, с.Александровка, ул.Железнодорожная, д.6</t>
  </si>
  <si>
    <t>23:08:0304002:380</t>
  </si>
  <si>
    <t>23:08:0304002:130</t>
  </si>
  <si>
    <t>Краснодарский край, Ейский р-н.Александровский сельский округ, Александровка с, ул.Железнодорожная, д.8</t>
  </si>
  <si>
    <t>23:08:0304002:381</t>
  </si>
  <si>
    <t>Краснодарский край, Ейский р-н.Александровский сельский округ, Александровка с, ул.Гагарина, д.39</t>
  </si>
  <si>
    <t>23:08:0304002:382</t>
  </si>
  <si>
    <t>23:08:0304002:100</t>
  </si>
  <si>
    <t>Краснодарский край, Ейский р-н.Александровский сельский округ, Александровка с, ул.Гагарина, д.40</t>
  </si>
  <si>
    <t>23:08:0304002:383</t>
  </si>
  <si>
    <t>23:08:0304002:475</t>
  </si>
  <si>
    <t>Краснодарский край, Ейский р-н.Александровский сельский округ, Александровка с, ул.Победы, д.1</t>
  </si>
  <si>
    <t>23:08:0304002:384</t>
  </si>
  <si>
    <t>Краснодарский край, Ейский р-н.Александровский сельский округ, Александровка с, ул.Победы, д.3</t>
  </si>
  <si>
    <t>23:08:0304002:385</t>
  </si>
  <si>
    <t>23:08:0304002:52</t>
  </si>
  <si>
    <t>Краснодарский край, р-н Ейский, с/о Александровский, с. Александровка, ул. Гагарина, д. 13</t>
  </si>
  <si>
    <t>23:08:0304002:386</t>
  </si>
  <si>
    <t>23:08:0304002:94</t>
  </si>
  <si>
    <t>Краснодарский край, Ейский р-н.Александровский сельский округ, Александровка с, ул.Гагарина, д.34</t>
  </si>
  <si>
    <t>23:08:0304002:389</t>
  </si>
  <si>
    <t>23:08:0304002:126</t>
  </si>
  <si>
    <t>Краснодарский край, Ейский р-н, Александровский сельский округ, с.Александровка, ул.Железнодорожная, д.30</t>
  </si>
  <si>
    <t>23:08:0304002:390</t>
  </si>
  <si>
    <t>23:08:0304002:252</t>
  </si>
  <si>
    <t>Краснодарский край, Ейский р-н.Александровский сельский округ, Александровка с, ул.Железнодорожная, д.32</t>
  </si>
  <si>
    <t>23:08:0304002:391</t>
  </si>
  <si>
    <t>23:08:0304002:107|23:08:0304002:635</t>
  </si>
  <si>
    <t>Краснодарский край, Ейский р-н.Александровский сельский округ, Александровка с, ул.Гагарина, д.53</t>
  </si>
  <si>
    <t>23:08:0304002:392</t>
  </si>
  <si>
    <t>Яйцесклад</t>
  </si>
  <si>
    <t>23:08:0304002:265</t>
  </si>
  <si>
    <t>Краснодарский край, Ейский р-н.Александровский сельский округ, Александровка с, ул.Гагарина, д.55</t>
  </si>
  <si>
    <t>23:08:0304002:393</t>
  </si>
  <si>
    <t>23:08:0304002:122</t>
  </si>
  <si>
    <t>Краснодарский край, Ейский р-н.Александровский сельский округ, Александровка с, ул.Железнодорожная, д.24</t>
  </si>
  <si>
    <t>23:08:0304002:394</t>
  </si>
  <si>
    <t>23:08:0304002:35</t>
  </si>
  <si>
    <t>Краснодарский край, Ейский р-н.Александровский сельский округ, Александровка с, ул.Гагарина, д.4</t>
  </si>
  <si>
    <t>23:08:0304002:395</t>
  </si>
  <si>
    <t>Краснодарский край, Ейский р-н.Александровский сельский округ, Александровка с, ул.Железнодорожная, д.12</t>
  </si>
  <si>
    <t>23:08:0304002:396</t>
  </si>
  <si>
    <t>Краснодарский край, Ейский р-н.Александровский сельский округ, Александровка с, ул.Гагарина, д.18</t>
  </si>
  <si>
    <t>23:08:0304002:397</t>
  </si>
  <si>
    <t>23:08:0304002:63</t>
  </si>
  <si>
    <t>Краснодарский край, Ейский р-н.Александровский сельский округ, Александровка с, ул.Гагарина, д.19</t>
  </si>
  <si>
    <t>23:08:0304002:398</t>
  </si>
  <si>
    <t>23:08:0304002:101</t>
  </si>
  <si>
    <t>Краснодарский край, р-н Ейский, с/о Александровский, с. Александровка, ул. Гагарина, д. 41</t>
  </si>
  <si>
    <t>23:08:0304002:401</t>
  </si>
  <si>
    <t>Краснодарский край, Ейский р-н.Александровский сельский округ, Александровка с, ул.Гагарина, д.14</t>
  </si>
  <si>
    <t>23:08:0304002:402</t>
  </si>
  <si>
    <t>23:08:0303001:212</t>
  </si>
  <si>
    <t>Краснодарский край, Ейский р-н., с.Александровка, ул.Победы, д.5</t>
  </si>
  <si>
    <t>23:08:0304002:403</t>
  </si>
  <si>
    <t>23:08:0304002:95</t>
  </si>
  <si>
    <t>Краснодарский край, Ейский р-н.Александровский сельский округ, Александровка с, ул.Гагарина, д.35</t>
  </si>
  <si>
    <t>23:08:0304002:404</t>
  </si>
  <si>
    <t>23:08:0304002:96</t>
  </si>
  <si>
    <t>Краснодарский край, Ейский р-н.Александровский сельский округ, Александровка с, ул.Гагарина, д.36</t>
  </si>
  <si>
    <t>23:08:0304002:405</t>
  </si>
  <si>
    <t>Краснодарский край, Ейский р-н.Александровский сельский округ, Александровка с, ул.Гагарина, д.23</t>
  </si>
  <si>
    <t>23:08:0304002:406</t>
  </si>
  <si>
    <t>23:08:0304002:124</t>
  </si>
  <si>
    <t>Краснодарский край, Ейский р-н.Александровский сельский округ, Александровка с, ул.Железнодорожная, д.26</t>
  </si>
  <si>
    <t>23:08:0304002:407</t>
  </si>
  <si>
    <t>23:08:0304002:47</t>
  </si>
  <si>
    <t>Краснодарский край, Ейский р-н.Александровский сельский округ, Александровка с, ул.Гагарина, д.11</t>
  </si>
  <si>
    <t>23:08:0304002:408</t>
  </si>
  <si>
    <t>23:08:0304002:242</t>
  </si>
  <si>
    <t>Краснодарский край, Ейский р-н.Александровский сельский округ, Александровка с, ул.Железнодорожная, д.14</t>
  </si>
  <si>
    <t>23:08:0304002:410</t>
  </si>
  <si>
    <t>Краснодарский край, Ейский р-н.Александровский сельский округ, Александровка с, ул.Гагарина, д.31</t>
  </si>
  <si>
    <t>23:08:0304002:411</t>
  </si>
  <si>
    <t>Краснодарский край, Ейский р-н.Александровский сельский округ, Александровка с, ул.Гагарина, д.32</t>
  </si>
  <si>
    <t>23:08:0304002:412</t>
  </si>
  <si>
    <t>23:08:0304002:64</t>
  </si>
  <si>
    <t>Краснодарский край, Ейский р-н.Александровский сельский округ, Александровка с, ул.Гагарина, д.20</t>
  </si>
  <si>
    <t>23:08:0304002:413</t>
  </si>
  <si>
    <t>23:08:0304002:13</t>
  </si>
  <si>
    <t>Краснодарский край, Ейский р-н, с/о Александровский, с.Александровка, ул.Гагарина, д.43</t>
  </si>
  <si>
    <t>23:08:0304002:414</t>
  </si>
  <si>
    <t>23:08:0304002:105</t>
  </si>
  <si>
    <t>Краснодарский край, Ейский р-н.Александровский сельский округ, Александровка с, ул.Гагарина, д.5</t>
  </si>
  <si>
    <t>23:08:0304002:415</t>
  </si>
  <si>
    <t>23:08:0304002:108</t>
  </si>
  <si>
    <t>Краснодарский край, Ейский р-н.Александровский сельский округ, Александровка с, ул.Гагарина, д.6</t>
  </si>
  <si>
    <t>23:08:0304002:416</t>
  </si>
  <si>
    <t>23:08:0304002:83</t>
  </si>
  <si>
    <t>Краснодарский край, р-н Ейский, с/о Александровский сельский округ, с.Александровка, ул.Гагарина, д.29</t>
  </si>
  <si>
    <t>23:08:0304002:417</t>
  </si>
  <si>
    <t>23:08:0304002:127</t>
  </si>
  <si>
    <t>Краснодарский край, Ейский р-н.Александровский сельский округ, Александровка с, ул.Железнодорожная, д.4</t>
  </si>
  <si>
    <t>23:08:0304002:418</t>
  </si>
  <si>
    <t>23:08:0304002:128</t>
  </si>
  <si>
    <t>Краснодарский край, Ейский р-н.Александровский сельский округ, Александровка с, ул.Железнодорожная, д.4а</t>
  </si>
  <si>
    <t>23:08:0304002:419</t>
  </si>
  <si>
    <t>23:08:0304002:274|23:08:0304002:681</t>
  </si>
  <si>
    <t>23:08:0304002:420</t>
  </si>
  <si>
    <t>23:08:0304002:274|23:08:0304002:682</t>
  </si>
  <si>
    <t>23:08:0304002:421</t>
  </si>
  <si>
    <t>23:08:0304002:274|23:08:0304002:683</t>
  </si>
  <si>
    <t>23:08:0304002:422</t>
  </si>
  <si>
    <t>23:08:0304002:274|23:08:0304002:687</t>
  </si>
  <si>
    <t>23:08:0304002:423</t>
  </si>
  <si>
    <t>23:08:0304002:274|23:08:0304002:697</t>
  </si>
  <si>
    <t>23:08:0304002:424</t>
  </si>
  <si>
    <t>23:08:0304002:15</t>
  </si>
  <si>
    <t>Краснодарский край, р-н Ейский, с/о Александровский, с.Александровка, ул.Гагарина, д.18</t>
  </si>
  <si>
    <t>23:08:0304002:425</t>
  </si>
  <si>
    <t>23:08:0304002:274|23:08:0304002:689</t>
  </si>
  <si>
    <t>23:08:0304002:426</t>
  </si>
  <si>
    <t>23:08:0304002:274|23:08:0304002:693</t>
  </si>
  <si>
    <t>23:08:0304002:427</t>
  </si>
  <si>
    <t>23:08:0304002:274|23:08:0304002:695</t>
  </si>
  <si>
    <t>Краснодарский край, р-н Ейский, с/о Александровский, с.Александровка, ул.Восточная, д.74</t>
  </si>
  <si>
    <t>23:08:0304002:428</t>
  </si>
  <si>
    <t>23:08:0304002:274|23:08:0304002:691</t>
  </si>
  <si>
    <t>23:08:0304002:429</t>
  </si>
  <si>
    <t>Краснодарский край, Ейский район, Александровский сельский округ, с.Александровка, ул.Советская, дом 61</t>
  </si>
  <si>
    <t>23:08:0304002:430</t>
  </si>
  <si>
    <t>23:08:0304002:111</t>
  </si>
  <si>
    <t>23:08:0304002:431</t>
  </si>
  <si>
    <t>Краснодарский край, р-н Ейский, сельский округ Александровский, с.Александровка, ул.Советская, дом 95</t>
  </si>
  <si>
    <t>23:08:0304002:432</t>
  </si>
  <si>
    <t>23:08:0304002:433</t>
  </si>
  <si>
    <t>Краснодарский край, р-н Ейский, с/о Александровский, с.Александровка, ул.Советская, дом 5</t>
  </si>
  <si>
    <t>23:08:0304002:434</t>
  </si>
  <si>
    <t>23:08:0304002:435</t>
  </si>
  <si>
    <t>23:08:0304002:436</t>
  </si>
  <si>
    <t>23:08:0304002:437</t>
  </si>
  <si>
    <t>Магазин с летним кафе</t>
  </si>
  <si>
    <t>23:08:0304002:267</t>
  </si>
  <si>
    <t>Краснодарский край, Ейский р-н, с/о Александровский, с.Александровка, ул.Советская, д.31в</t>
  </si>
  <si>
    <t>23:08:0304002:438</t>
  </si>
  <si>
    <t>23:08:0304002:5</t>
  </si>
  <si>
    <t>23:08:0304002:439</t>
  </si>
  <si>
    <t>23:08:0304002:156</t>
  </si>
  <si>
    <t>23:08:0304002:440</t>
  </si>
  <si>
    <t>23:08:0304002:113</t>
  </si>
  <si>
    <t>23:08:0304002:443</t>
  </si>
  <si>
    <t>14,15</t>
  </si>
  <si>
    <t>Краснодарский край, Ейский р-н, с/о Александровский, с.Александровка, ул.Советская, д.31г, пом.14,15</t>
  </si>
  <si>
    <t>23:08:0304002:444</t>
  </si>
  <si>
    <t>Краснодарский край, р-н Ейский, с Александровка, ул Советская, дом 17, кв 2</t>
  </si>
  <si>
    <t>23:08:0304002:445</t>
  </si>
  <si>
    <t>Краснодарский край, Ейский р-н, Александровский сельский округ, с.Александровка, ул.Гагарина, д.24, кв.1</t>
  </si>
  <si>
    <t>23:08:0304002:446</t>
  </si>
  <si>
    <t>Краснодарский край, Ейский р-н, Александровский сельский округ, с.Александровка, ул.Гагарина, д.24, кв.2</t>
  </si>
  <si>
    <t>23:08:0304002:447</t>
  </si>
  <si>
    <t>Краснодарский край, Ейский р-н, Александровский сельский округ, с.Александровка, ул.Железнодорожная, д.5а, пом.1</t>
  </si>
  <si>
    <t>23:08:0304002:448</t>
  </si>
  <si>
    <t>23:08:0304002:507</t>
  </si>
  <si>
    <t>Краснодарский край, Ейский р-н, Александровский сельский округ, с.Александровка, ул.Гагарина, д.30, кв.1</t>
  </si>
  <si>
    <t>23:08:0304002:449</t>
  </si>
  <si>
    <t>Россия,Краснодарский край, Ейский р-н, Александровский сельский округ, с.Александровка, ул.Гагарина, д.30, кв.2</t>
  </si>
  <si>
    <t>23:08:0304002:450</t>
  </si>
  <si>
    <t>Краснодарский край, Ейский р-н, Александровский сельский округ, с.Александровка, ул.Гагарина, д.30, кв.3</t>
  </si>
  <si>
    <t>23:08:0304002:451</t>
  </si>
  <si>
    <t>Краснодарский край, Ейский р-н, Александровский сельский округ, с.Александровка, ул.Гагарина, д.30, кв.4</t>
  </si>
  <si>
    <t>23:08:0304002:452</t>
  </si>
  <si>
    <t>23:08:0304002:501</t>
  </si>
  <si>
    <t>Краснодарский край, р-н Ейский, с.Александровка, ул.Гагарина, д.22</t>
  </si>
  <si>
    <t>23:08:0304002:453</t>
  </si>
  <si>
    <t>23:08:0304002:454</t>
  </si>
  <si>
    <t>23:08:0304002:455</t>
  </si>
  <si>
    <t>23:08:0304002:539</t>
  </si>
  <si>
    <t>Краснодарский край, Ейский район, с.Александровка, ул.Гагарина, д.28, кв.1</t>
  </si>
  <si>
    <t>23:08:0304002:456</t>
  </si>
  <si>
    <t>Краснодарский край, Ейский район, с.Александровка, ул.Гагарина, д.28, кв.2</t>
  </si>
  <si>
    <t>23:08:0304002:457</t>
  </si>
  <si>
    <t>Краснодарский край, Ейский район, с.Александровка, ул.Гагарина, д.28, кв.3</t>
  </si>
  <si>
    <t>23:08:0304002:458</t>
  </si>
  <si>
    <t>Краснодарский край, Ейский район, с.Александровка, ул.Гагарина, д.28, кв.4</t>
  </si>
  <si>
    <t>23:08:0304002:462</t>
  </si>
  <si>
    <t>23:08:0304002:459</t>
  </si>
  <si>
    <t>23:08:0304002:463</t>
  </si>
  <si>
    <t>23:08:0304002:243</t>
  </si>
  <si>
    <t>23:08:0304002:466</t>
  </si>
  <si>
    <t>Краснодарский край, р-н Ейский, с/о Александровский, с.Александровка, пер.Степной, 4</t>
  </si>
  <si>
    <t>23:08:0304002:467</t>
  </si>
  <si>
    <t>Краснодарский край, р-н Ейский, с.Александровка, с/о Александровский, ул.Гагарина, д.51</t>
  </si>
  <si>
    <t>23:08:0304002:468</t>
  </si>
  <si>
    <t>Краснодарский край, Ейский район, с/о Александровский, с.Александровка, ул.Гагарина, №21</t>
  </si>
  <si>
    <t>23:08:0304002:471</t>
  </si>
  <si>
    <t>4-13</t>
  </si>
  <si>
    <t>Краснодарский край, Ейский р-н, с/о Александровский, с.Александровка, ул.Советская, д.31г, нежилое помещение №4-13</t>
  </si>
  <si>
    <t>23:08:0304002:473</t>
  </si>
  <si>
    <t>23:08:0304002:289</t>
  </si>
  <si>
    <t>Краснодарский край, Ейский район, с/о Александровский, с.Александровка, ул.Совхозная, № 10 А</t>
  </si>
  <si>
    <t>23:08:0304002:476</t>
  </si>
  <si>
    <t>23:08:0304002:20</t>
  </si>
  <si>
    <t>Краснодарский край, Ейский р-н, с.Александровка, с/о Александровский, ул.Гагарина, д.7</t>
  </si>
  <si>
    <t>23:08:0304002:477</t>
  </si>
  <si>
    <t>Краснодарский край, Ейский р-н, с/о Александровский, с Александровка,  ул Гагарина, д.32</t>
  </si>
  <si>
    <t>23:08:0304002:478</t>
  </si>
  <si>
    <t>Краснодарский край, Ейский р-н, с/о Александровский, с.Александровка, ул.Советская, д.31А</t>
  </si>
  <si>
    <t>23:08:0304002:480</t>
  </si>
  <si>
    <t>23:08:0304002:264</t>
  </si>
  <si>
    <t>Российская Федерация, Краснодарский кр., Ейский район, с. Александровка, ул. Восточная, дом №70</t>
  </si>
  <si>
    <t>23:08:0304002:481</t>
  </si>
  <si>
    <t>Российская Федерация, Краснодарский кр., Ейский район, с. Александровка, ул. Гагарина, дом №55</t>
  </si>
  <si>
    <t>23:08:0304002:483</t>
  </si>
  <si>
    <t>Российская Федерация, Краснодарский кр., Ейский район, с. Александровка, ул. Гагарина, дом №17</t>
  </si>
  <si>
    <t>23:08:0304002:484</t>
  </si>
  <si>
    <t>23:08:0304002:281</t>
  </si>
  <si>
    <t>Российская Федерация, Краснодарский кр., Ейский район, с. Александровка, ул. Восточная, дом №2а</t>
  </si>
  <si>
    <t>23:08:0304002:485</t>
  </si>
  <si>
    <t>Краснодарский край, Ейский р-н, с/о Александровский, с.Александровка, ул.Советская, д.41</t>
  </si>
  <si>
    <t>23:08:0304002:488</t>
  </si>
  <si>
    <t>Россия, Краснодарский край, Ейский район, с. Александровка, ул. Гагарина, дом №32</t>
  </si>
  <si>
    <t>23:08:0304002:489</t>
  </si>
  <si>
    <t>Российская Федерация, Краснодарский край, Ейский район, с.Александровка, ул. Советская, д. 57</t>
  </si>
  <si>
    <t>23:08:0304002:490</t>
  </si>
  <si>
    <t>Российская Федерация, Краснодарский кр., Ейский район, с. Александровка, ул. Советская, дом №41</t>
  </si>
  <si>
    <t>23:08:0304002:492</t>
  </si>
  <si>
    <t>Российская Федерация, Краснодарский край, Ейский район, с. Александровка, ул. Гагарина, дом №4</t>
  </si>
  <si>
    <t>23:08:0304002:493</t>
  </si>
  <si>
    <t>Российская Федерация, Краснодарский кр., Ейский район, с. Александровка, ул. Советская, дом №13</t>
  </si>
  <si>
    <t>23:08:0304002:494</t>
  </si>
  <si>
    <t>23:08:0304002:643|23:08:0304002:151</t>
  </si>
  <si>
    <t>Россия, Краснодарский край, Ейский район, с. Александровка, ул. Советская, дом №111</t>
  </si>
  <si>
    <t>23:08:0304002:495</t>
  </si>
  <si>
    <t>23:08:0304002:8</t>
  </si>
  <si>
    <t>Российская Федерация, Краснодарский кр., Ейский район, с. Александровка, ул. Советская, дом №27А</t>
  </si>
  <si>
    <t>23:08:0304002:496</t>
  </si>
  <si>
    <t>Домовладение,     состоящее из основного шлакоблочного строения лит. "А" общей полезной площадью  85,4 кв.м, жилой  52,5 кв.м., пристройки деревянной лит. "а", гаража шиферного лит. "Б", сарая шиферного лит. "В", погреба кирпичного лит. "под В", гаража де</t>
  </si>
  <si>
    <t>Россия, Краснодарский край, Ейский район, с. Александровка, ул. Победы, дом №13</t>
  </si>
  <si>
    <t>23:08:0304002:497</t>
  </si>
  <si>
    <t>Российская Федерация, Краснодарский край, Ейский район, с.Александровка, ул. Советская, д. 31/2</t>
  </si>
  <si>
    <t>23:08:0304002:498</t>
  </si>
  <si>
    <t>23:08:0304002:499</t>
  </si>
  <si>
    <t>23:08:0304002:279</t>
  </si>
  <si>
    <t>ул. Железнодорожная, д.34</t>
  </si>
  <si>
    <t>Краснодарский край, Ейский район, с. Александровка, ул. Восточная/Железнодорожная, д. 2/34</t>
  </si>
  <si>
    <t>23:08:0304002:500</t>
  </si>
  <si>
    <t>Российская Федерация, Краснодарский кр., Ейский район, с. Александровка, ул. Железнодорожная, дом №14</t>
  </si>
  <si>
    <t>23:08:0304002:69</t>
  </si>
  <si>
    <t>23:08:0304002:502</t>
  </si>
  <si>
    <t>23:08:0304002:3</t>
  </si>
  <si>
    <t>Россия, Краснодарский край, Ейский район, с. Александровка, ул. Советская, дом №31/1</t>
  </si>
  <si>
    <t>23:08:0304002:503</t>
  </si>
  <si>
    <t>23:08:0304002:24</t>
  </si>
  <si>
    <t>Российская Федерация, Краснодарский край, Ейский район, с.Александровка, ул.Восточная, дом №20</t>
  </si>
  <si>
    <t>23:08:0304002:504</t>
  </si>
  <si>
    <t>23:08:0304002:293</t>
  </si>
  <si>
    <t>Россия, Краснодарский край, Ейский район, Александровское с/п, с. Александровка, ул. Гагарина, дом № 31</t>
  </si>
  <si>
    <t>23:08:0304002:505</t>
  </si>
  <si>
    <t>23:08:0304002:55</t>
  </si>
  <si>
    <t>Российская Федерация, Краснодарский кр., Ейский район, с. Александровка, ул. Гагарина, дом №14</t>
  </si>
  <si>
    <t>23:08:0304002:506</t>
  </si>
  <si>
    <t>Россия, Краснодарский край, Ейский район, с.Александровка, ул. Советская, д. 47</t>
  </si>
  <si>
    <t>23:08:0304002:86</t>
  </si>
  <si>
    <t>Россия, Краснодарский край, Ейский район, с.Александровка, ул.Гагарина, дом №30</t>
  </si>
  <si>
    <t>23:08:0304002:508</t>
  </si>
  <si>
    <t>Российская Федерация, Краснодарский край, Ейский район, с.Александровка, ул. Гагарина, д. 20</t>
  </si>
  <si>
    <t>23:08:0304002:509</t>
  </si>
  <si>
    <t>Российская Федерация, Краснодарский край, Ейский район, с.Александровка, ул. Гагарина, д. 34</t>
  </si>
  <si>
    <t>23:08:0304002:516</t>
  </si>
  <si>
    <t>23:08:0304002:239</t>
  </si>
  <si>
    <t>Российская Федерация, Краснодарский край, Ейский район, с.Александровка, ул. Советская, д. 39</t>
  </si>
  <si>
    <t>23:08:0304002:518</t>
  </si>
  <si>
    <t>Краснодарский край, Ейский район, с.Александровка, ул. Гагарина, д. 21а</t>
  </si>
  <si>
    <t>23:08:0304002:524</t>
  </si>
  <si>
    <t>Жилой дом, лит. А, общая площадь 56,2 кв.м, жилая площадь 56,2 кв.м;</t>
  </si>
  <si>
    <t>Российская Федерация, Краснодарский край, Ейский район, с.Александровка, ул. Гагарина, д. 33</t>
  </si>
  <si>
    <t>23:08:0304002:526</t>
  </si>
  <si>
    <t>Российская Федерация, Краснодарский край, Ейский район, с.Александровка, ул. Восточная, д. 27</t>
  </si>
  <si>
    <t>23:08:0304002:528</t>
  </si>
  <si>
    <t>жилой дом, лит. А, общая площадь 49,4 кв.м, жилая площадь 38,9 кв.м;</t>
  </si>
  <si>
    <t>23:08:0304002:117</t>
  </si>
  <si>
    <t>Российская Федерация, Краснодарский край, Ейский район, с.Александровка, ул.Железнодорожная, д.16</t>
  </si>
  <si>
    <t>23:08:0304002:533</t>
  </si>
  <si>
    <t>Жилой дом, лит. А,  общая площадь 121,2 кв.м, жилая площадь 75,8 кв.м;</t>
  </si>
  <si>
    <t>Российская Федерация, Краснодарский край, Ейский район, с.Александровка, ул. Гагарина, д. 53</t>
  </si>
  <si>
    <t>23:08:0304002:534</t>
  </si>
  <si>
    <t>Российская Федерация, Краснодарский край, Ейский район, с/о Александровский, с. Александровка, ул. Советская, д. 123</t>
  </si>
  <si>
    <t>23:08:0304002:537</t>
  </si>
  <si>
    <t>Жилой дом с пристройкой, лит. А, а, общая площадь 73,2 кв.м, жилая площадь 37,3 кв.м;</t>
  </si>
  <si>
    <t>Российская Федерация, Краснодарский край, Ейский район, с.Александровка, ул. Советская, д. 19</t>
  </si>
  <si>
    <t>23:08:0304002:80</t>
  </si>
  <si>
    <t>Краснодарский край, Ейский район, с.Александровка, ул.Гагарина, д.28</t>
  </si>
  <si>
    <t>23:08:0304002:540</t>
  </si>
  <si>
    <t>23:08:0304002:542</t>
  </si>
  <si>
    <t>Жилой дом с пристройкой, лит. А, а, общая площадь 51,0 кв.м, жилая площадь 31,0 кв.м;</t>
  </si>
  <si>
    <t>Российская Федерация, Краснодарский край, Ейский район, с.Александровка, ул. Советская, д. 9</t>
  </si>
  <si>
    <t>23:08:0304002:543</t>
  </si>
  <si>
    <t>Жилой дом с пристройкой и навесом, лит. А, а, а1, общая площадь 58,2 кв.м, жилая площадь 29,8 кв.м;</t>
  </si>
  <si>
    <t>Российская Федерация, Краснодарский край, Ейский район, с.Александровка, ул. Восточная, д. 14</t>
  </si>
  <si>
    <t>23:08:0304002:545</t>
  </si>
  <si>
    <t>Жилой дом с пристройками, верандой и погребом, лит. А, а, а1, а2, общая площадь 73,2 кв.м, жилая площадь 37,3 кв.м;</t>
  </si>
  <si>
    <t>23:08:0304002:546</t>
  </si>
  <si>
    <t>Жилой дом с пристройками и погребом, лит. А, а, под а, А1, общая площадь 125,7 кв.м, жилая площадь 66,4 кв.м, мастерская, лит. Б, котельная, лит. Г;</t>
  </si>
  <si>
    <t>Российская Федерация, Краснодарский край, Ейский район, с.Александровка, ул. Гагарина, д. 3</t>
  </si>
  <si>
    <t>23:08:0304002:547</t>
  </si>
  <si>
    <t>Жилой дом с верандой, лит. А, а, общая площадь 59,6 кв.м, жилая площадь 41,4 кв.м;</t>
  </si>
  <si>
    <t>Российская Федерация, Краснодарский край, Ейский район, с.Александровка, ул. Советская, д. 27</t>
  </si>
  <si>
    <t>23:08:0304002:548</t>
  </si>
  <si>
    <t>Здание районного узла связи с пристройкой, лит. А, а, общая площадь 115,8 кв.м;</t>
  </si>
  <si>
    <t>Российская Федерация, Краснодарский край, Ейский район, с.Александровка, ул. Гагарина, д. 42</t>
  </si>
  <si>
    <t>23:08:0304002:549</t>
  </si>
  <si>
    <t>Жилой дом с пристройками и подвалом, лит. А, а, а1, под/А, общая площадь 27,8 кв.м, жилая площадь 19,5 кв.м;</t>
  </si>
  <si>
    <t>Российская Федерация, Краснодарский край, Ейский район, с.Александровка, ул. Железнодорожная, д. 8</t>
  </si>
  <si>
    <t>23:08:0304002:550</t>
  </si>
  <si>
    <t>жилой дом с пристройкой, лит. А, а, общая площадь 44,2 кв.м, жилая площадь 31,0 кв.м;</t>
  </si>
  <si>
    <t>Российская Федерация, Краснодарский край, Ейский район, с.Александровка, ул. Гагарина, д. 7</t>
  </si>
  <si>
    <t>23:08:0304002:551</t>
  </si>
  <si>
    <t>Российская Федерация, Краснодарский кр., Ейский район, с. Александровка, ул. Советская, дом №113</t>
  </si>
  <si>
    <t>23:08:0304002:552</t>
  </si>
  <si>
    <t>Российская Федерация, Краснодарский кр., Ейский район, с. Александровка, ул. Советская, дом №29</t>
  </si>
  <si>
    <t>23:08:0304002:553</t>
  </si>
  <si>
    <t>Россия, Краснодарский край, Ейский район, с. Александровка, ул. Железнодорожная, дом №26</t>
  </si>
  <si>
    <t>23:08:0304002:555</t>
  </si>
  <si>
    <t>23:08:0304002:617</t>
  </si>
  <si>
    <t>Российская Федерация, Краснодарский край, Ейский район, с. Александровка, ул. Советская, дом №77</t>
  </si>
  <si>
    <t>23:08:0304002:556</t>
  </si>
  <si>
    <t>23:08:0304002:557</t>
  </si>
  <si>
    <t>23:08:0304002:558</t>
  </si>
  <si>
    <t>23:08:0304002:559</t>
  </si>
  <si>
    <t>Российская Федерация, Краснодарский кр., Ейский район, с. Александровка, ул. Гагарина, дом №6</t>
  </si>
  <si>
    <t>23:08:0304002:562</t>
  </si>
  <si>
    <t>23:08:0304002:204</t>
  </si>
  <si>
    <t>Россия, Краснодарский край, Ейский район, с.Александровка, ул.Советская, д.7</t>
  </si>
  <si>
    <t>23:08:0304002:563</t>
  </si>
  <si>
    <t>Нежилое здание - заготпункт, лит. О, под/О, общая площадь 138,5 кв.м;</t>
  </si>
  <si>
    <t>Российская Федерация, Краснодарский край, Ейский район, с.Александровка, ул. Советская, д. 29</t>
  </si>
  <si>
    <t>23:08:0304002:564</t>
  </si>
  <si>
    <t>Краснодарский край, Ейский р-н, Александровский с/о, с. Александровка, ул. Советская, д. 17, кв. 7</t>
  </si>
  <si>
    <t>23:08:0304002:569</t>
  </si>
  <si>
    <t>Россия, Краснодарский край, Ейский район, с. Александровка, ул. Советская, дом №31 д</t>
  </si>
  <si>
    <t>23:08:0304002:570</t>
  </si>
  <si>
    <t>здание магазина, лит. Б, общая площадь 32,3 кв.м;</t>
  </si>
  <si>
    <t>Российская Федерация, Краснодарский край, Ейский район, с.Александровка, ул. Советская, д. 31/1</t>
  </si>
  <si>
    <t>23:08:0304002:581</t>
  </si>
  <si>
    <t>жилой дом с пристройками, лит. А, а2, а3, общая площадь 167,6 кв.м, жилая площадь 103,4 кв.м;</t>
  </si>
  <si>
    <t>Российская Федерация, Краснодарский край, Ейский район, с.Александровка, ул. Гагарина, д. 16</t>
  </si>
  <si>
    <t>23:08:0304002:583</t>
  </si>
  <si>
    <t>Россия, Краснодарский край, Ейский район, с. Александровка, ул. Советская, дом №27</t>
  </si>
  <si>
    <t>23:08:0304002:584</t>
  </si>
  <si>
    <t>23:08:0304002:78</t>
  </si>
  <si>
    <t>Краснодарский край, Ейский р-н, с. Александровка, с/о Александровский, ул. Гагарина, д. 27</t>
  </si>
  <si>
    <t>23:08:0304002:585</t>
  </si>
  <si>
    <t>Жилой дом с пристройкой, лит. Б, б, общая площадь 48,7 кв.м, жилая площадь 31,1 кв.м, летняя кухня, лит. Г1;</t>
  </si>
  <si>
    <t>Российская Федерация, Краснодарский край, Ейский район, с.Александровка, ул. Советская, д. 27а</t>
  </si>
  <si>
    <t>23:08:0304002:586</t>
  </si>
  <si>
    <t>Россия, Краснодарский край, Ейский район, с. Александровка, ул. Радио, дом №9</t>
  </si>
  <si>
    <t>23:08:0304002:587</t>
  </si>
  <si>
    <t>23:08:0304002:240</t>
  </si>
  <si>
    <t>Российская Федерация, Краснодарский край, Ейский район, с.Александровка, ул. Радио, д. 1</t>
  </si>
  <si>
    <t>23:08:0304002:588</t>
  </si>
  <si>
    <t>23:08:0304002:292</t>
  </si>
  <si>
    <t>Краснодарский край, Ейский район, с/о Александровский, с. Александровка, ул. Гагарина № 29а</t>
  </si>
  <si>
    <t>23:08:0304002:589</t>
  </si>
  <si>
    <t>Российская Федерация, Краснодарский кр., Ейский район, с. Александровка</t>
  </si>
  <si>
    <t>23:08:0304002:590</t>
  </si>
  <si>
    <t>Россия, Краснодарский край, Ейский район, с/о Александровский, с.Александровка, ул. Советская, д. 21</t>
  </si>
  <si>
    <t>23:08:0304002:592</t>
  </si>
  <si>
    <t>23:08:0304002:591</t>
  </si>
  <si>
    <t>Краснодарский край, р-н Ейский, с/о Александровский, с. Александровка, ул. Советская, д. 37б</t>
  </si>
  <si>
    <t>23:08:0304002:594</t>
  </si>
  <si>
    <t>23:08:0304002:245</t>
  </si>
  <si>
    <t>Краснодарский край, Ейский р-он, Александровский с/о, с. Александровка, ул. Гагарина, д. 10</t>
  </si>
  <si>
    <t>23:08:0304002:595</t>
  </si>
  <si>
    <t>23:08:0304002:196</t>
  </si>
  <si>
    <t>Краснодарский край, Ейский р-н, Александровский с/о, с. Александровка, ул. Советская, д. 53</t>
  </si>
  <si>
    <t>23:08:0304002:596</t>
  </si>
  <si>
    <t>23:08:0304002:464</t>
  </si>
  <si>
    <t>Краснодарский край, р-н Ейский, с/о Александровский, с. Александровка, ул. Школьная, д. 12</t>
  </si>
  <si>
    <t>23:08:0304002:598</t>
  </si>
  <si>
    <t>23:08:0304002:202</t>
  </si>
  <si>
    <t>Краснодарский край, р-н Ейский, с/о Александровский, с. Александровка, ул. Советская, д. 69</t>
  </si>
  <si>
    <t>23:08:0304002:599</t>
  </si>
  <si>
    <t>23:08:0304002:75</t>
  </si>
  <si>
    <t>Краснодарский край, Ейский р-н, с/о Александровский, с. Александровка, ул. Гагарина, д. 26</t>
  </si>
  <si>
    <t>23:08:0304002:600</t>
  </si>
  <si>
    <t>23:08:0304002:25</t>
  </si>
  <si>
    <t>Краснодарский край, р-н Ейский, с/о Александровский, с. Александровка, ул. Гагарина, д. 21а</t>
  </si>
  <si>
    <t>23:08:0304002:613</t>
  </si>
  <si>
    <t>Краснодарский край, Ейский район, с/о Александровский, с. Александровка, ул Восточная, д. 44</t>
  </si>
  <si>
    <t>23:08:0304002:620</t>
  </si>
  <si>
    <t>Краснодарский край, Ейский р-он, с/о Александровский, с. Александровка, ул. Железнодорожная, д. 22</t>
  </si>
  <si>
    <t>23:08:0304002:621</t>
  </si>
  <si>
    <t>23:08:0304002:486</t>
  </si>
  <si>
    <t>Краснодарский край, Ейский р-он, с/о Александровский, с. Александровка, ул. Школьная, д. 7</t>
  </si>
  <si>
    <t>23:08:0304002:622</t>
  </si>
  <si>
    <t>23:08:0304002:469</t>
  </si>
  <si>
    <t>Краснодарский край, Ейский район, Александровский с/о, с. Александровка, ул. Советская, 31/1</t>
  </si>
  <si>
    <t>23:08:0304002:623</t>
  </si>
  <si>
    <t>Краснодарский край, Ейский р-н, Александровский с/о, с. Александровка, ул. Советская, д. 31/1</t>
  </si>
  <si>
    <t>23:08:0304002:624</t>
  </si>
  <si>
    <t>23:08:0304002:626</t>
  </si>
  <si>
    <t>Краснодарский край, Ейский р-н, с/о Александровский, с. Александровка, ул. Советская, д. 25</t>
  </si>
  <si>
    <t>23:08:0304002:628</t>
  </si>
  <si>
    <t>1,2,3,3/1,3/2,17,18,19,20</t>
  </si>
  <si>
    <t>Краснодарский край, Ейский р-н, с/о Александровский, с. Александровка, ул. Советская, д. 31Г, нежилое помещение № 1,2,3,3/1,3/2,17,18,19,20</t>
  </si>
  <si>
    <t>23:08:0304002:630</t>
  </si>
  <si>
    <t>14,15,15/1,16</t>
  </si>
  <si>
    <t>Краснодарский край, Ейский р-н, с/о Александровский, с.Александровка, ул.Советская, д.31Г, нежилое помещение 14, 15, 15/1, 16</t>
  </si>
  <si>
    <t>23:08:0304002:632</t>
  </si>
  <si>
    <t>Краснодарский край, Ейский р-н, с/о Александровский, с. Александровка, ул. Советская, д. 17, кв. 6</t>
  </si>
  <si>
    <t>23:08:0304002:639</t>
  </si>
  <si>
    <t>23:08:0304002:615</t>
  </si>
  <si>
    <t>Краснодарский край, Ейский р-н, с/о Александровский, с. Александровка, ул. Советская, д. 77а</t>
  </si>
  <si>
    <t>23:08:0304002:647</t>
  </si>
  <si>
    <t>23:08:0304002:211</t>
  </si>
  <si>
    <t>Краснодарский край, Ейский р-н, с/о Александровский, с. Александровка, ул. Советская, д. 85</t>
  </si>
  <si>
    <t>23:08:0304002:655</t>
  </si>
  <si>
    <t>23:08:0304001:289</t>
  </si>
  <si>
    <t>Краснодарский край, Ейский р-н, с/о Александровский, с. Александровка, ул. Восточная, д. 24</t>
  </si>
  <si>
    <t>23:08:0304002:706</t>
  </si>
  <si>
    <t>Краснодарский край, Ейский р-н, с/о Александровский, с. Александровка, ул. Восточная № 60</t>
  </si>
  <si>
    <t>23:08:0305001:110</t>
  </si>
  <si>
    <t>23:08:0305001</t>
  </si>
  <si>
    <t>23:08:0305001:105</t>
  </si>
  <si>
    <t>Краснодарский край, Ейский р-н, с/о Александровский, с. Александровка, ул. Восточная, д. 7</t>
  </si>
  <si>
    <t>23:08:0305001:111</t>
  </si>
  <si>
    <t>23:08:0304001:708</t>
  </si>
  <si>
    <t>Краснодарский край, Ейский р-н, с/о Александровский, с. Александровка, ул. Восточная, д. 13</t>
  </si>
  <si>
    <t>23:08:0305001:114</t>
  </si>
  <si>
    <t>23:08:0305001:101</t>
  </si>
  <si>
    <t>Краснодарский край, Ейский район, с. Александровка, ул. Восточная, д. 23</t>
  </si>
  <si>
    <t>23:08:0305001:115</t>
  </si>
  <si>
    <t>23:08:0305001:104</t>
  </si>
  <si>
    <t>Краснодарский край, Ейский район, с/о Александровский, с. Александровка, ул. Восточная, д. 23А</t>
  </si>
  <si>
    <t>23:08:0305001:72</t>
  </si>
  <si>
    <t>23:08:0305001:66</t>
  </si>
  <si>
    <t>Ангар,  секция 2-117 контур 169,170,171</t>
  </si>
  <si>
    <t>Краснодарский край, р-н Ейский, с Александровка, Ангар,  секция 2-117 контур 169,170,171</t>
  </si>
  <si>
    <t>23:08:0305001:73</t>
  </si>
  <si>
    <t>Ангар, секция 2- 117 контур 169,170,171</t>
  </si>
  <si>
    <t>Краснодарский край, р-н Ейский, с Александровка, Ангар, секция 2- 117 контур 169,170,171</t>
  </si>
  <si>
    <t>23:08:0305001:74</t>
  </si>
  <si>
    <t>23:08:0305001:69</t>
  </si>
  <si>
    <t>Краснодарский край, Ейский р-н, Александровский сельский округ, с.Александровка, ул.Восточная, д.1</t>
  </si>
  <si>
    <t>23:08:0305001:75</t>
  </si>
  <si>
    <t>23:08:0305001:49</t>
  </si>
  <si>
    <t>23:08:0305001:76</t>
  </si>
  <si>
    <t>23:08:0305001:79</t>
  </si>
  <si>
    <t>23:08:0305001:78|23:08:0305001:103|23:08:0305001:113</t>
  </si>
  <si>
    <t>23:08:0305001:80</t>
  </si>
  <si>
    <t>23:08:0305001:64</t>
  </si>
  <si>
    <t>Краснодарский край, р-н Ейский, с/о Александровский, с.Александровка, ул.Восточная, №25</t>
  </si>
  <si>
    <t>23:08:0305001:81</t>
  </si>
  <si>
    <t>23:08:0305001:82</t>
  </si>
  <si>
    <t>23:08:0305001:83</t>
  </si>
  <si>
    <t>23:08:0305001:59</t>
  </si>
  <si>
    <t>Россия, Краснодарский край, Ейский район, с. Александровка, ул. Восточная, дом №9а</t>
  </si>
  <si>
    <t>23:08:0305001:84</t>
  </si>
  <si>
    <t>Россия, Краснодарский край, Ейский район, Александровский с/о, секция 2-117, контур 169, 170, 171, "Маслоэкстракционный завод"</t>
  </si>
  <si>
    <t>23:08:0305001:85</t>
  </si>
  <si>
    <t>Российская Федерация, Краснодарский край, Ейский район, Александровский с/о, секция 2-117, контур 169, 170, 171, "Маслоэкстракционный завод"</t>
  </si>
  <si>
    <t>23:08:0305001:86</t>
  </si>
  <si>
    <t>Мангал</t>
  </si>
  <si>
    <t>Россия, Краснодарский кр., Ейский район, Александровский с/о, секция 2-117 контур 169,170,171, "Маслоэкстракционный завод"</t>
  </si>
  <si>
    <t>23:08:0305001:87</t>
  </si>
  <si>
    <t>Насосная с навесом</t>
  </si>
  <si>
    <t>23:08:0305001:88</t>
  </si>
  <si>
    <t>Насосная с пристройкой</t>
  </si>
  <si>
    <t>23:08:0305001:89</t>
  </si>
  <si>
    <t>Цех с пристройками</t>
  </si>
  <si>
    <t>23:08:0305001:90</t>
  </si>
  <si>
    <t>Навес</t>
  </si>
  <si>
    <t>Россия , Краснодарский кр., Ейский район, Александровский с/о, секция 2-117 контур 169,170,171, "Маслоэкстракционный завод"</t>
  </si>
  <si>
    <t>23:08:0305001:91</t>
  </si>
  <si>
    <t>23:08:0305001:92</t>
  </si>
  <si>
    <t>Баня с мансардой</t>
  </si>
  <si>
    <t>23:08:0305001:93</t>
  </si>
  <si>
    <t>Россия , Краснодарский кр., Ейский район, Александровский с/о, секция 2-117 контур 169,170,171, "Маслоэкстракционный завод</t>
  </si>
  <si>
    <t>23:08:0305001:94</t>
  </si>
  <si>
    <t>23:08:0305001:96</t>
  </si>
  <si>
    <t>Цех сушки с навесами</t>
  </si>
  <si>
    <t>23:08:0305001:97</t>
  </si>
  <si>
    <t>23:08:0305001:70</t>
  </si>
  <si>
    <t>с/о Александровский, секция 1-117, контур 177</t>
  </si>
  <si>
    <t>Краснодарский край, Ейский р-н, с/о Александровский, х. Зеленая Роща, секция 1-117, контур 177</t>
  </si>
  <si>
    <t>23:08:0305001:98</t>
  </si>
  <si>
    <t>23:08:0305001:99</t>
  </si>
  <si>
    <t>южнее 2 км поселка Зеленая роща, на территории ПТФ №2 ЗАО "ПТФ Александровское"</t>
  </si>
  <si>
    <t>Краснодарский край, р-н Ейский, южнее 2 км поселка Зеленая роща, на территории ПТФ №2 ЗАО "ПТФ Александровское"</t>
  </si>
  <si>
    <t>23:08:0305002:188</t>
  </si>
  <si>
    <t>23:08:0305002</t>
  </si>
  <si>
    <t>Краснодарский край, Ейский район, Александровский сельский округ, поселок Степной, улица Советов, 3 Б</t>
  </si>
  <si>
    <t>23:08:0305002:190</t>
  </si>
  <si>
    <t>23:42:0503061:15</t>
  </si>
  <si>
    <t>23011001002000500</t>
  </si>
  <si>
    <t>Краснодарский край, р-н Ейский, г Ейск, п Широчанка, ул Вишневая, д 8</t>
  </si>
  <si>
    <t>23:08:0305002:191</t>
  </si>
  <si>
    <t>1 "д"</t>
  </si>
  <si>
    <t>23:08:0305002:193</t>
  </si>
  <si>
    <t>Свинооткормочник</t>
  </si>
  <si>
    <t>23:08:0305002:258</t>
  </si>
  <si>
    <t>23011000031000600</t>
  </si>
  <si>
    <t>23:08:0305002:194</t>
  </si>
  <si>
    <t>23:08:0305002:195</t>
  </si>
  <si>
    <t>23:08:0305002:196</t>
  </si>
  <si>
    <t>23:08:0305002:197</t>
  </si>
  <si>
    <t>23:08:0305002:198</t>
  </si>
  <si>
    <t>23:08:0305002:199</t>
  </si>
  <si>
    <t>23:08:0305002:200</t>
  </si>
  <si>
    <t>23:08:0305002:201</t>
  </si>
  <si>
    <t>23:08:0305002:202</t>
  </si>
  <si>
    <t>23011000031001700</t>
  </si>
  <si>
    <t>Краснодарский край, р-н Ейский, п Степной, ул Зеленая, д 14</t>
  </si>
  <si>
    <t>23:08:0305002:203</t>
  </si>
  <si>
    <t>23:08:0305002:173</t>
  </si>
  <si>
    <t>Краснодарский край, р-н Ейский, Александровский сельский округ, п.Степной, ул.Зеленая, д.16</t>
  </si>
  <si>
    <t>23:08:0305002:205</t>
  </si>
  <si>
    <t>23:08:0305002:14</t>
  </si>
  <si>
    <t>Краснодарский край, р-н Ейский, п Степной, ул Зеленая, д 12</t>
  </si>
  <si>
    <t>23:08:0305002:206</t>
  </si>
  <si>
    <t>23011000031003300</t>
  </si>
  <si>
    <t>Краснодарский край, р-н Ейский, п Степной, ул Вишневая, д 5</t>
  </si>
  <si>
    <t>23:08:0305002:207</t>
  </si>
  <si>
    <t>23:08:0305002:88</t>
  </si>
  <si>
    <t>Краснодарский край, р-н Ейский, п Степной, ул Вишневая, д 6</t>
  </si>
  <si>
    <t>23:08:0305002:208</t>
  </si>
  <si>
    <t>23:08:0305002:81</t>
  </si>
  <si>
    <t>Краснодарский край, р-н Ейский, п Степной, ул Вишневая, д 7</t>
  </si>
  <si>
    <t>23:08:0305002:209</t>
  </si>
  <si>
    <t>Краснодарский край, р-н Ейский, п Степной, ул Вишневая, д 18</t>
  </si>
  <si>
    <t>23:08:0305002:210</t>
  </si>
  <si>
    <t>23:08:0308002</t>
  </si>
  <si>
    <t>23:08:0308002:27</t>
  </si>
  <si>
    <t>23:08:0305002:211</t>
  </si>
  <si>
    <t>23:08:0308002:2</t>
  </si>
  <si>
    <t>Краснодарский край, Ейский район, с/о Александровский, п. Степной, ул. Зеленая, д. 4</t>
  </si>
  <si>
    <t>23:08:0305002:212</t>
  </si>
  <si>
    <t>23:08:0305002:103</t>
  </si>
  <si>
    <t>23:08:0305002:227</t>
  </si>
  <si>
    <t>23:08:0305002:164</t>
  </si>
  <si>
    <t>Краснодарский край, Ейский р-н, с/о Александровский, п.Степной, ул.Советов, д.1</t>
  </si>
  <si>
    <t>23:08:0305002:228</t>
  </si>
  <si>
    <t>23:08:0305002:165</t>
  </si>
  <si>
    <t>23:08:0305002:229</t>
  </si>
  <si>
    <t>23:08:0305002:131</t>
  </si>
  <si>
    <t>лит Б,Б 1,б - здание столярного цеха с пристройками</t>
  </si>
  <si>
    <t>Краснодарский край, р-н Ейский, п Степной, ул Советов, лит Б,Б 1,б - здание столярного цеха с пристройками</t>
  </si>
  <si>
    <t>23:08:0305002:230</t>
  </si>
  <si>
    <t>1 - з, лит.В - здание пилорамы</t>
  </si>
  <si>
    <t>Краснодарский край, р-н Ейский, п Степной, ул Советов, 1 - з, лит.В - здание пилорамы</t>
  </si>
  <si>
    <t>23:08:0305002:231</t>
  </si>
  <si>
    <t>23:08:0305002:252</t>
  </si>
  <si>
    <t>Краснодарский край, р-н Ейский, с/о Александровский, п.Степной, ул.Советов, д.1</t>
  </si>
  <si>
    <t>23:08:0305002:236</t>
  </si>
  <si>
    <t>23:08:0305002:57|23:08:0308002:162</t>
  </si>
  <si>
    <t>23011000031002700</t>
  </si>
  <si>
    <t>Краснодарский край, Ейский р-н, с/о Александровский, п.Степной, ул.Солнечная, д.7</t>
  </si>
  <si>
    <t>23:08:0305002:237</t>
  </si>
  <si>
    <t>1и</t>
  </si>
  <si>
    <t>Краснодарский край, р-н Ейский, поселок Степной, ул.  Советов, дом 1и</t>
  </si>
  <si>
    <t>23:08:0305002:238</t>
  </si>
  <si>
    <t>23:08:0308003:12</t>
  </si>
  <si>
    <t>Россия, Краснодарский край, Ейский район, п. Степной, ул. Советов, дом №1</t>
  </si>
  <si>
    <t>23:08:0305002:239</t>
  </si>
  <si>
    <t>23:08:0305002:163</t>
  </si>
  <si>
    <t>Российская Федерация, Краснодарский край, Ейский район, Александровский сельский округ, поселок Степной, улица Советов, дом 1</t>
  </si>
  <si>
    <t>23:08:0305002:240</t>
  </si>
  <si>
    <t>Российская Федерация, Краснодарский край, Ейский район, п.Степной, ул. Советов, д. 1</t>
  </si>
  <si>
    <t>23:08:0305002:241</t>
  </si>
  <si>
    <t>нежилое здание - механизированный ток</t>
  </si>
  <si>
    <t>23:08:0305002:242</t>
  </si>
  <si>
    <t>Нежилое здание - весовая</t>
  </si>
  <si>
    <t>Краснодарский край, Ейский район, Александровский сельский округ, поселок Степной, уллица Советов, 1А</t>
  </si>
  <si>
    <t>23:08:0305002:243</t>
  </si>
  <si>
    <t>Российская Федерация, Краснодарский кр., Ейский район, п. Степной, ул. Советов, дом №1в</t>
  </si>
  <si>
    <t>23:08:0305002:244</t>
  </si>
  <si>
    <t>Механическая мастерская</t>
  </si>
  <si>
    <t>23:08:0305002:245</t>
  </si>
  <si>
    <t>Цех маслосемян</t>
  </si>
  <si>
    <t>1/К</t>
  </si>
  <si>
    <t>Российская Федерация, Краснодарский кр., Ейский район, п. Степной, ул. Советов, дом №1/К</t>
  </si>
  <si>
    <t>23:08:0305002:246</t>
  </si>
  <si>
    <t>летняя кухня с пристройкой</t>
  </si>
  <si>
    <t>23:08:0305002:66</t>
  </si>
  <si>
    <t>Российская Федерация, Краснодарский край, Ейский район, п.Степной, ул. Зеленая, д. 5</t>
  </si>
  <si>
    <t>23:08:0305002:247</t>
  </si>
  <si>
    <t>Российская Федерация, Краснодарский край, Ейский район, п.Степной, ул. Зеленая, д. 12</t>
  </si>
  <si>
    <t>23:08:0305002:248</t>
  </si>
  <si>
    <t>Жилой дом с верандой, лит. А, а, общая площадь 98,1 кв.м, жилая площадь 57,3 кв.м, гараж с летней кухней, мансардой и погребом, лит. Г, над Г, под Г;</t>
  </si>
  <si>
    <t>Российская Федерация, Краснодарский край, Ейский район, п.Степной, ул. Вишневая, д. 5</t>
  </si>
  <si>
    <t>23:08:0305002:249</t>
  </si>
  <si>
    <t>Склад для хранения газовых баллонов, площадь: 75.9 кв.м. Литер: А. Этажность: 1. Подземная этажность: 0; Склад для хранения газовых баллонов, площадь: 34.4 кв.м. Литер: Б. Этажность: 1. Подземная этажность: 0.  Инвентарный номер: 13784.</t>
  </si>
  <si>
    <t>23:08:0305002:100</t>
  </si>
  <si>
    <t>Российская Федерация, Краснодарский кр., Ейский район, п. Степной, ул. Коммунистическая, дом №25</t>
  </si>
  <si>
    <t>23:08:0305002:250</t>
  </si>
  <si>
    <t>Склад зерна, лит. Н, общая площадь 4271,3 кв.м;</t>
  </si>
  <si>
    <t>Краснодарский край, р-н Ейский, поселок Степной, ул. Советов, дом 1и</t>
  </si>
  <si>
    <t>23:08:0305002:259</t>
  </si>
  <si>
    <t>23:08:0305002:91</t>
  </si>
  <si>
    <t>Краснодарский край, Ейский р-н, с/о Александровский, п. Степной, ул. Вишневая, д. 12</t>
  </si>
  <si>
    <t>23:08:0305002:265</t>
  </si>
  <si>
    <t>27Д</t>
  </si>
  <si>
    <t>Краснодарский край, Ейский район, с/о Александровский, п. Степной, у. Коммунистическая, д. 27Д</t>
  </si>
  <si>
    <t>23:08:0305002:272</t>
  </si>
  <si>
    <t>23:08:0305002:257</t>
  </si>
  <si>
    <t>Склад и секция 1-104 контур 30</t>
  </si>
  <si>
    <t>Краснодарский край, р-н Ейский, с Александровка, Склад и секция 1-104 контур 30</t>
  </si>
  <si>
    <t>23:08:0305002:273</t>
  </si>
  <si>
    <t>Комбикормовой завод</t>
  </si>
  <si>
    <t>23:08:0305002:163|23:08:0305002:287</t>
  </si>
  <si>
    <t>1п</t>
  </si>
  <si>
    <t>Российская Федерация, Краснодарский край, Ейский район, Александровский сельский округ, поселок Степной, улица Советов, дом 1п</t>
  </si>
  <si>
    <t>23:08:0305002:274</t>
  </si>
  <si>
    <t>Краснодарский край, Ейский р-н, с/о Александровский, п. Степной, ул. Коммунистическая, д. 2Б</t>
  </si>
  <si>
    <t>23:08:0305002:277</t>
  </si>
  <si>
    <t>Краснодарский край, Ейский р-н, Александровский с/о, пос. Степной, ул. Коммунистическая, №1а</t>
  </si>
  <si>
    <t>23:08:0305002:284</t>
  </si>
  <si>
    <t>23:08:0305002:68</t>
  </si>
  <si>
    <t>Краснодарский край, Ейский р-н, с/о Александровский, п. Степной, ул. Зеленая, д. 9</t>
  </si>
  <si>
    <t>23:08:0305002:286</t>
  </si>
  <si>
    <t>23:08:0305002:186</t>
  </si>
  <si>
    <t>Краснодарский край, Ейский р-н, п. Степной, с/о Александровский, ул. Зеленая, д. 2в</t>
  </si>
  <si>
    <t>23:08:0305002:288</t>
  </si>
  <si>
    <t>Краснодарский край, Ейский р-н, с/о Александровский, п. Степной, ул. Коммунистическая, № 1а</t>
  </si>
  <si>
    <t>23:08:0306001:174</t>
  </si>
  <si>
    <t>23:08:0306001</t>
  </si>
  <si>
    <t>Здание закрытой трансформаторной подстанции 10/0.4 кВ Ес-7-56</t>
  </si>
  <si>
    <t>23:08:0000000:331|23:08:0306001:66</t>
  </si>
  <si>
    <t>2301100003100</t>
  </si>
  <si>
    <t>АО "Степное", Ц/усадьба</t>
  </si>
  <si>
    <t>Краснодарский край, Ейский район, п. Степной, АО "Степное", Ц/усадьба</t>
  </si>
  <si>
    <t>23:08:0306001:98</t>
  </si>
  <si>
    <t>23:08:0306001:82</t>
  </si>
  <si>
    <t>Краснодарский край, р-н Ейский, Александровский сельский округ, п.Степной, ул.Коммунистическая, 56</t>
  </si>
  <si>
    <t>23:08:0307001:19</t>
  </si>
  <si>
    <t>23:08:0307001</t>
  </si>
  <si>
    <t>23:08:0307001:16</t>
  </si>
  <si>
    <t>03216802006</t>
  </si>
  <si>
    <t>23011000038000100</t>
  </si>
  <si>
    <t>Рассвет</t>
  </si>
  <si>
    <t>Рабочая</t>
  </si>
  <si>
    <t>23:08:0307001:20</t>
  </si>
  <si>
    <t>23:08:0307001:2</t>
  </si>
  <si>
    <t>23:08:0307001:21</t>
  </si>
  <si>
    <t>23:08:0307001:14</t>
  </si>
  <si>
    <t>Краснодарский край, р-н Ейский, х Рассвет, ул Рабочая, д 16</t>
  </si>
  <si>
    <t>23:08:0307001:22</t>
  </si>
  <si>
    <t>23:08:0307001:10</t>
  </si>
  <si>
    <t>Краснодарский край, р-н Ейский, х Рассвет, ул Рабочая, д 11</t>
  </si>
  <si>
    <t>23:08:0307001:23</t>
  </si>
  <si>
    <t>23:08:0307001:11</t>
  </si>
  <si>
    <t>Краснодарский край, р-н Ейский, х Рассвет, ул Рабочая, д 12</t>
  </si>
  <si>
    <t>23:08:0307001:24</t>
  </si>
  <si>
    <t>Кормоприготовительный цех</t>
  </si>
  <si>
    <t>Краснодарский край, р-н Ейский, х Рассвет, ул Рабочая, д 2а</t>
  </si>
  <si>
    <t>23:08:0307001:25</t>
  </si>
  <si>
    <t>23:08:0307001:4</t>
  </si>
  <si>
    <t>Краснодарский край, р-н Ейский, х Рассвет, ул Рабочая, д 3</t>
  </si>
  <si>
    <t>23:08:0307001:26</t>
  </si>
  <si>
    <t>23:08:0307001:5</t>
  </si>
  <si>
    <t>23:08:0307001:27</t>
  </si>
  <si>
    <t>23:08:0307001:6</t>
  </si>
  <si>
    <t>Краснодарский край, р-н Ейский, х Рассвет, ул Рабочая, д 6</t>
  </si>
  <si>
    <t>23:08:0307001:28</t>
  </si>
  <si>
    <t>23:08:0307001:7</t>
  </si>
  <si>
    <t>Краснодарский край, р-н Ейский, х Рассвет, ул Рабочая, д 7</t>
  </si>
  <si>
    <t>23:08:0307001:29</t>
  </si>
  <si>
    <t>23:08:0307001:13</t>
  </si>
  <si>
    <t>Краснодарский край, р-н Ейский, х Рассвет, ул Рабочая, д 8</t>
  </si>
  <si>
    <t>23:08:0307001:30</t>
  </si>
  <si>
    <t>23:08:0307001:12</t>
  </si>
  <si>
    <t>Краснодарский край, р-н Ейский, х Рассвет, ул Рабочая, д 13</t>
  </si>
  <si>
    <t>23:08:0307001:32</t>
  </si>
  <si>
    <t>23:08:0307001:8</t>
  </si>
  <si>
    <t>Краснодарский край, р-н Ейский, х Рассвет, ул Рабочая, д 9</t>
  </si>
  <si>
    <t>23:08:0307001:33</t>
  </si>
  <si>
    <t>Краснодарский край, р-н Ейский, х Рассвет, ул Рабочая, д 10</t>
  </si>
  <si>
    <t>23:08:0307001:34</t>
  </si>
  <si>
    <t>23:08:0307001:3</t>
  </si>
  <si>
    <t>Краснодарский край, р-н Ейский, х Рассвет, ул Рабочая, д 2</t>
  </si>
  <si>
    <t>23:08:0307001:39</t>
  </si>
  <si>
    <t>23:08:0307001:15</t>
  </si>
  <si>
    <t>Российская Федерация, Краснодарский край, Ейский район, х.Рассвет, ул.Рабочая, д.5</t>
  </si>
  <si>
    <t>23:08:0307001:40</t>
  </si>
  <si>
    <t>23:08:0307001:1</t>
  </si>
  <si>
    <t>Россия, Краснодарский край, Ейский район, п.Рассвет, ул.Рабочая, дом №14</t>
  </si>
  <si>
    <t>23:08:0307001:42</t>
  </si>
  <si>
    <t>Российская Федерация, Краснодарский край, Ейский район, х.Рассвет, ул. Рабочая, д. 10</t>
  </si>
  <si>
    <t>23:08:0307001:43</t>
  </si>
  <si>
    <t>Российская Федерация, Краснодарский кр., Ейский район, х. Рассвет, ул. Рабочая, дом №11</t>
  </si>
  <si>
    <t>23:08:0307001:45</t>
  </si>
  <si>
    <t>Российская Федерация, Краснодарский кр., Ейский район, х. Рассвет, ул. Рабочая, дом №6</t>
  </si>
  <si>
    <t>23:08:0307001:46</t>
  </si>
  <si>
    <t>здание кормоцеха</t>
  </si>
  <si>
    <t>Российская Федерация, Краснодарский край, Ейский район, х.Рассвет, ул. Рабочая, д. 2а</t>
  </si>
  <si>
    <t>23:08:0307001:48</t>
  </si>
  <si>
    <t>Краснодарский край, Ейский район, с/о Александровский, х. Рассвет, ул. Рабочая, д. 8, кв. 5</t>
  </si>
  <si>
    <t>23:08:0308001:123</t>
  </si>
  <si>
    <t>23:08:0308001</t>
  </si>
  <si>
    <t>Жилой дом со встроенным помещением АТС</t>
  </si>
  <si>
    <t>23:08:0308001:50</t>
  </si>
  <si>
    <t>23011000031000400</t>
  </si>
  <si>
    <t>Краснодарский край, р-н Ейский, с/о Александровский, п.Степной, ул.Ленина, дом 30</t>
  </si>
  <si>
    <t>23:08:0308001:124</t>
  </si>
  <si>
    <t>23:08:0308001:25</t>
  </si>
  <si>
    <t>23:08:0308001:126</t>
  </si>
  <si>
    <t>23011000035001600</t>
  </si>
  <si>
    <t>23:08:0308001:129</t>
  </si>
  <si>
    <t>23:42:0202119</t>
  </si>
  <si>
    <t>23:42:0202119:7</t>
  </si>
  <si>
    <t>23011001000007300</t>
  </si>
  <si>
    <t>лит Ж</t>
  </si>
  <si>
    <t>Краснодарский край, Ейский район, г.Ейск, ул.Ленина, 42, лит Ж</t>
  </si>
  <si>
    <t>23:08:0308001:130</t>
  </si>
  <si>
    <t>23:08:0308001:92</t>
  </si>
  <si>
    <t>23011000031001100</t>
  </si>
  <si>
    <t>Краснодарский край, р-н Ейский, с/о Александровский, п.Степной, ул.Полевая, дом 10</t>
  </si>
  <si>
    <t>23:08:0308001:131</t>
  </si>
  <si>
    <t>23:08:0308001:113</t>
  </si>
  <si>
    <t>23:08:0308001:134</t>
  </si>
  <si>
    <t>23:08:0308001:5|23:08:0304001:505</t>
  </si>
  <si>
    <t>Краснодарский край, р-н Ейский, с/о Александровский, с.Александровка, ул.Полевая, д.14</t>
  </si>
  <si>
    <t>23:08:0308001:135</t>
  </si>
  <si>
    <t>23:08:0308001:119</t>
  </si>
  <si>
    <t>4"а"</t>
  </si>
  <si>
    <t>23:08:0308001:136</t>
  </si>
  <si>
    <t>23:08:0308001:137</t>
  </si>
  <si>
    <t>23:08:0308001:121</t>
  </si>
  <si>
    <t>23011000031001000</t>
  </si>
  <si>
    <t>Краснодарский край, р-н Ейский, п Степной, ул Гагарина, д 34</t>
  </si>
  <si>
    <t>23:08:0308001:138</t>
  </si>
  <si>
    <t>23:08:0308001:83</t>
  </si>
  <si>
    <t>Краснодарский край, р-н Ейский, п Степной, ул Ленина, д 78</t>
  </si>
  <si>
    <t>23:08:0308001:139</t>
  </si>
  <si>
    <t>23:08:0308001:357</t>
  </si>
  <si>
    <t>Краснодарский край, р-н Ейский, п Степной, ул Полевая, д 2/1</t>
  </si>
  <si>
    <t>23:08:0308001:140</t>
  </si>
  <si>
    <t>23:08:0308004:1</t>
  </si>
  <si>
    <t>Краснодарский край, р-н Ейский, п Степной, ул Ленина, д 61</t>
  </si>
  <si>
    <t>23:08:0308001:141</t>
  </si>
  <si>
    <t>23:08:0308001:22</t>
  </si>
  <si>
    <t>Краснодарский край, р-н Ейский, п.Степной, ул.Гагарина, д.6</t>
  </si>
  <si>
    <t>23:08:0308001:142</t>
  </si>
  <si>
    <t>23:08:0308001:16</t>
  </si>
  <si>
    <t>Краснодарский край, р-н Ейский, п Степной, ул Гагарина, д 20</t>
  </si>
  <si>
    <t>23:08:0308001:143</t>
  </si>
  <si>
    <t>23:08:0308001:17</t>
  </si>
  <si>
    <t>Краснодарский край, р-н Ейский, п Степной, ул Гагарина, д 22</t>
  </si>
  <si>
    <t>23:08:0308001:144</t>
  </si>
  <si>
    <t>23:08:0308002:182</t>
  </si>
  <si>
    <t>Краснодарский край, р-н Ейский, п Степной, ул Ленина, д 7А</t>
  </si>
  <si>
    <t>23:08:0308001:145</t>
  </si>
  <si>
    <t>23:08:0308003</t>
  </si>
  <si>
    <t>23:08:0308003:134</t>
  </si>
  <si>
    <t>с/о Александровский, п. Степной, ул. Ленина, д. 29</t>
  </si>
  <si>
    <t>Краснодарский край, р-н Ейский,  с/о Александровский, п. Степной, ул. Ленина, д. 29</t>
  </si>
  <si>
    <t>23:08:0308001:146</t>
  </si>
  <si>
    <t>23:08:0308004:64</t>
  </si>
  <si>
    <t>Краснодарский край, р-н Ейский, п Степной, ул Ленина, д 51</t>
  </si>
  <si>
    <t>23:08:0308001:147</t>
  </si>
  <si>
    <t>23:08:0308001:70</t>
  </si>
  <si>
    <t>Краснодарский край, Ейский район, п.Степной, ул.Ленина, д.52</t>
  </si>
  <si>
    <t>23:08:0308001:148</t>
  </si>
  <si>
    <t>23:08:0308001:288</t>
  </si>
  <si>
    <t>Краснодарский край, Ейский р-н, п.Степной, ул.Ленина, д.2</t>
  </si>
  <si>
    <t>23:08:0308001:149</t>
  </si>
  <si>
    <t>23:08:0308001:42|23:08:0308001:41</t>
  </si>
  <si>
    <t>23:08:0308001:150</t>
  </si>
  <si>
    <t>23:08:0308001:65</t>
  </si>
  <si>
    <t>Краснодарский край, р-н Ейский, п Степной, ул Ленина, д 40</t>
  </si>
  <si>
    <t>23:08:0308001:151</t>
  </si>
  <si>
    <t>23:08:0308004:86</t>
  </si>
  <si>
    <t>Краснодарский край, р-н Ейский, п Степной, ул Ленина, д 41</t>
  </si>
  <si>
    <t>23:08:0308001:152</t>
  </si>
  <si>
    <t>23:08:0308001:5</t>
  </si>
  <si>
    <t>Краснодарский край, Ейский р-н, п.Степной, с/о Александровский, ул.Полевая, д.14</t>
  </si>
  <si>
    <t>23:08:0308001:153</t>
  </si>
  <si>
    <t>23:08:0308001:55</t>
  </si>
  <si>
    <t>Краснодарский край, р-н Ейский, п Степной, ул Полевая, д 16</t>
  </si>
  <si>
    <t>23:08:0308001:154</t>
  </si>
  <si>
    <t>23:08:0308001:2</t>
  </si>
  <si>
    <t>с/о Александровский, х Степной, ул Ленина</t>
  </si>
  <si>
    <t>край Краснодарский, р-н Ейский, с/о Александровский, х. Степной, ул. Ленина, дом 18</t>
  </si>
  <si>
    <t>23:08:0308001:155</t>
  </si>
  <si>
    <t>23:08:0308004:91</t>
  </si>
  <si>
    <t>33Б</t>
  </si>
  <si>
    <t>Александровский сельский округ, Степной х, ул.Ленина</t>
  </si>
  <si>
    <t>Краснодарский край, Ейский р-н.Александровский сельский округ, Степной х, ул.Ленина, д.33Б</t>
  </si>
  <si>
    <t>23:08:0308001:156</t>
  </si>
  <si>
    <t>Краснодарский край, р-н Ейский, Александровский сельский округ, п. Степной, ул. Ленина, д. 34</t>
  </si>
  <si>
    <t>23:08:0308001:157</t>
  </si>
  <si>
    <t>Каркасно-засыпные,Кирпичные</t>
  </si>
  <si>
    <t>Краснодарский край, Ейский р-н.Александровский сельский округ, Степной х, ул.Ленина, д.7б</t>
  </si>
  <si>
    <t>23:08:0308001:158</t>
  </si>
  <si>
    <t>23:09:0402001:148</t>
  </si>
  <si>
    <t>Краснодарский край, р-н Ейский, п.Степной, ул.Ленина, д.8</t>
  </si>
  <si>
    <t>23:08:0308001:159</t>
  </si>
  <si>
    <t>Краснодарский край, Ейский р-н.Александровский сельский округ, Степной х, ул.Ленина, д.9</t>
  </si>
  <si>
    <t>23:08:0308001:160</t>
  </si>
  <si>
    <t>Александровский сельский округ, Степной х, ул.Гагарина</t>
  </si>
  <si>
    <t>Краснодарский край, Ейский р-н.Александровский сельский округ, Степной х, ул.Гагарина, д.8</t>
  </si>
  <si>
    <t>23:08:0308001:161</t>
  </si>
  <si>
    <t>Краснодарский край, Ейский р-н.Александровский сельский округ, Степной х, ул.Гагарина, д.10</t>
  </si>
  <si>
    <t>23:08:0308001:162</t>
  </si>
  <si>
    <t>Краснодарский край, Ейский р-н.Александровский сельский округ, Степной х, ул.Гагарина, д.24</t>
  </si>
  <si>
    <t>23:08:0308001:163</t>
  </si>
  <si>
    <t>23:08:0308001:19</t>
  </si>
  <si>
    <t>Александровский сельский округ, х. Степной, ул. Гагарина</t>
  </si>
  <si>
    <t>Краснодарский край, Ейский район, Александровский сельский округ, х. Степной, ул. Гагарина, д. 26</t>
  </si>
  <si>
    <t>23:08:0308001:164</t>
  </si>
  <si>
    <t>Краснодарский край, Ейский р-н.Александровский сельский округ, Степной х, ул.Ленина, д.3</t>
  </si>
  <si>
    <t>23:08:0308001:166</t>
  </si>
  <si>
    <t>23:08:0308003:135</t>
  </si>
  <si>
    <t>Краснодарский край, Ейский р-н, п.Степной, ул.Ленина, д.31</t>
  </si>
  <si>
    <t>23:08:0308001:167</t>
  </si>
  <si>
    <t>Краснодарский край, Ейский р-н.Александровский сельский округ, Степной х, ул.Ленина, д.53</t>
  </si>
  <si>
    <t>23:08:0308001:168</t>
  </si>
  <si>
    <t>Краснодарский край, Ейский р-н.Александровский сельский округ, Степной х, ул.Ленина, д.54</t>
  </si>
  <si>
    <t>23:08:0308001:169</t>
  </si>
  <si>
    <t>23:08:0308001:84</t>
  </si>
  <si>
    <t>23011000031003000</t>
  </si>
  <si>
    <t>Падинная</t>
  </si>
  <si>
    <t>Краснодарский край, Ейский р-н, п.Степной, ул.Падинная, д.11</t>
  </si>
  <si>
    <t>23:08:0308001:170</t>
  </si>
  <si>
    <t>23:08:0308001:85|23:08:0308001:294</t>
  </si>
  <si>
    <t>Краснодарский край, Ейский р-н, с/о Александровский, п.Степной, ул.Падинная, д.13</t>
  </si>
  <si>
    <t>23:08:0308001:171</t>
  </si>
  <si>
    <t>Александровский сельский округ, Степной х, ул.Падинная</t>
  </si>
  <si>
    <t>Краснодарский край, Ейский р-н.Александровский сельский округ, Степной х, ул.Падинная, д.21</t>
  </si>
  <si>
    <t>23:08:0308001:172</t>
  </si>
  <si>
    <t>23:08:0308001:94</t>
  </si>
  <si>
    <t>Александровский сельский округ, х.Степной, ул. Полевая</t>
  </si>
  <si>
    <t>Краснодарский край, Ейский р-н, Александровский сельский округ, х.Степной, ул. Полевая, д.18</t>
  </si>
  <si>
    <t>23:08:0308001:173</t>
  </si>
  <si>
    <t>Александровский сельский округ, Степной х, ул.Полевая</t>
  </si>
  <si>
    <t>Краснодарский край, Ейский р-н.Александровский сельский округ, Степной х, ул.Полевая, д.20</t>
  </si>
  <si>
    <t>23:08:0308001:174</t>
  </si>
  <si>
    <t>23:08:0308001:61</t>
  </si>
  <si>
    <t>23:08:0308001:175</t>
  </si>
  <si>
    <t>Краснодарский край, Ейский р-н.Александровский сельский округ, Степной х, ул.Ленина, д.25</t>
  </si>
  <si>
    <t>23:08:0308001:176</t>
  </si>
  <si>
    <t>23:08:0308001:66</t>
  </si>
  <si>
    <t>Краснодарский край, Ейский р-н.Александровский сельский округ, Степной х, ул.Ленина, д.42</t>
  </si>
  <si>
    <t>23:08:0308001:177</t>
  </si>
  <si>
    <t>23:08:0308001:67</t>
  </si>
  <si>
    <t>Краснодарский край, р-н Ейский, с/о Александровский, п. Степной, ул. Ленина, д. 44</t>
  </si>
  <si>
    <t>23:08:0308001:178</t>
  </si>
  <si>
    <t>Краснодарский край, Ейский р-н.Александровский сельский округ, Степной х, ул.Ленина, д.45</t>
  </si>
  <si>
    <t>23:08:0308001:179</t>
  </si>
  <si>
    <t>Краснодарский край, Ейский р-н.Александровский сельский округ, Степной х, ул.Полевая, д.3</t>
  </si>
  <si>
    <t>23:08:0308001:180</t>
  </si>
  <si>
    <t>23:08:0308001:7</t>
  </si>
  <si>
    <t>Краснодарский край, Ейский р-н.Александровский сельский округ, Степной х, ул.Полевая, д.4</t>
  </si>
  <si>
    <t>23:08:0308001:181</t>
  </si>
  <si>
    <t>23:08:0308001:103</t>
  </si>
  <si>
    <t>Краснодарский край, р-н Ейский, с/о Александровский, п. Степной, ул. Полевая, д. 6</t>
  </si>
  <si>
    <t>23:08:0308001:182</t>
  </si>
  <si>
    <t>23:08:0308001:183</t>
  </si>
  <si>
    <t>23:08:0308003:119</t>
  </si>
  <si>
    <t>Краснодарский край, р-н Ейский, с/о Александровский, п. Степной, ул. Ленина, д. 13</t>
  </si>
  <si>
    <t>23:08:0308001:184</t>
  </si>
  <si>
    <t>23:08:0308001:28</t>
  </si>
  <si>
    <t>Александровский сельский округ, х.Степной, ул.Ленина</t>
  </si>
  <si>
    <t>Краснодарский край, Ейский р-н, Александровский сельский округ, х.Степной, ул.Ленина, д.14</t>
  </si>
  <si>
    <t>23:08:0308001:185</t>
  </si>
  <si>
    <t>23:08:0308003:125</t>
  </si>
  <si>
    <t>Краснодарский край, Ейский р-н, п.Степной, ул.Ленина, д.19</t>
  </si>
  <si>
    <t>23:08:0308001:186</t>
  </si>
  <si>
    <t>Краснодарский край, Ейский р-н.Александровский сельский округ, Степной х, ул.Ленина, д.20</t>
  </si>
  <si>
    <t>23:08:0308001:187</t>
  </si>
  <si>
    <t>Краснодарский край, Ейский р-н.Александровский сельский округ, Степной х, ул.Ленина, д.35</t>
  </si>
  <si>
    <t>23:08:0308001:188</t>
  </si>
  <si>
    <t>23:08:0308001:75</t>
  </si>
  <si>
    <t>Краснодарский край, р-н Ейский, пос. Степной, ул. Ленина, № 62</t>
  </si>
  <si>
    <t>23:08:0308001:189</t>
  </si>
  <si>
    <t>23:08:0308004:69</t>
  </si>
  <si>
    <t>Краснодарский край, Ейский р-н.Александровский сельский округ, Степной х, ул.Ленина, д.63</t>
  </si>
  <si>
    <t>23:08:0308001:190</t>
  </si>
  <si>
    <t>Краснодарский край, Ейский р-н.Александровский сельский округ, Степной х, ул.Ленина, д.64</t>
  </si>
  <si>
    <t>23:08:0308001:192</t>
  </si>
  <si>
    <t>Краснодарский край, Ейский р-н.Александровский сельский округ, Степной х, ул.Ленина, д.33</t>
  </si>
  <si>
    <t>23:08:0308001:193</t>
  </si>
  <si>
    <t>Краснодарский край, Ейский р-н.Александровский сельский округ, Степной х, ул.Гагарина, д.12</t>
  </si>
  <si>
    <t>23:08:0308001:194</t>
  </si>
  <si>
    <t>Краснодарский край, Ейский р-н.Александровский сельский округ, Степной х, ул.Гагарина, д.14</t>
  </si>
  <si>
    <t>23:08:0308001:195</t>
  </si>
  <si>
    <t>Краснодарский край, Ейский р-н.Александровский сельский округ, Степной х, ул.Гагарина, д.28</t>
  </si>
  <si>
    <t>23:08:0308001:196</t>
  </si>
  <si>
    <t>23:08:0308001:20</t>
  </si>
  <si>
    <t>Краснодарский край, Ейский район, п. Степной, ул. Гагарина, д. 30</t>
  </si>
  <si>
    <t>23:08:0308001:197</t>
  </si>
  <si>
    <t>Краснодарский край, Ейский р-н, Александровский сельский округ, х.Степной, ул.Ленина, д.5</t>
  </si>
  <si>
    <t>23:08:0308001:199</t>
  </si>
  <si>
    <t>23:08:0308001:43</t>
  </si>
  <si>
    <t>Краснодарский край, Ейский р-н.Александровский сельский округ, Степной х, ул.Ленина, д.26</t>
  </si>
  <si>
    <t>23:08:0308001:200</t>
  </si>
  <si>
    <t>23:08:0308001:68</t>
  </si>
  <si>
    <t>Краснодарский край, р-н Ейский, с/о Александровский, п.Степной, ул.Ленина, д.46</t>
  </si>
  <si>
    <t>23:08:0308001:201</t>
  </si>
  <si>
    <t>Краснодарский край, Ейский р-н.Александровский сельский округ, Степной х, ул.Ленина, д.56</t>
  </si>
  <si>
    <t>23:08:0308001:202</t>
  </si>
  <si>
    <t>Краснодарский край, Ейский р-н.Александровский сельский округ, Степной х, ул.Ленина, д.57</t>
  </si>
  <si>
    <t>23:08:0308001:203</t>
  </si>
  <si>
    <t>23:08:0308001:204</t>
  </si>
  <si>
    <t>Краснодарский край, Ейский р-н.Александровский сельский округ, Степной х, ул.Падинная, д.25</t>
  </si>
  <si>
    <t>23:08:0308001:205</t>
  </si>
  <si>
    <t>23:08:0308001:89</t>
  </si>
  <si>
    <t>23:08:0308001:206</t>
  </si>
  <si>
    <t>Краснодарский край, Ейский р-н.Александровский сельский округ, Степной х, ул.Падинная, д.27/1</t>
  </si>
  <si>
    <t>23:08:0308001:207</t>
  </si>
  <si>
    <t>23:08:0308001:98</t>
  </si>
  <si>
    <t>Краснодарский край, Ейский р-н, п.Степной, ул.Полевая, д.22</t>
  </si>
  <si>
    <t>23:08:0308001:208</t>
  </si>
  <si>
    <t>23:08:0308003:127</t>
  </si>
  <si>
    <t>Краснодарский край, Ейский р-н.Александровский сельский округ, Степной х, ул.Ленина, д.21</t>
  </si>
  <si>
    <t>23:08:0308001:209</t>
  </si>
  <si>
    <t>23:08:0308003:1</t>
  </si>
  <si>
    <t>Краснодарский край, Ейский р-н.Александровский сельский округ, Степной х, ул.Ленина, д.47</t>
  </si>
  <si>
    <t>23:08:0308001:210</t>
  </si>
  <si>
    <t>Краснодарский край, Ейский р-н.Александровский сельский округ, Степной х, ул.Ленина, д.48</t>
  </si>
  <si>
    <t>23:08:0308001:211</t>
  </si>
  <si>
    <t>Краснодарский край, Ейский р-н.Александровский сельский округ, Степной х, ул.Полевая, д.8</t>
  </si>
  <si>
    <t>23:08:0308001:212</t>
  </si>
  <si>
    <t>Краснодарский край, Ейский р-н.Александровский сельский округ, Степной х, ул.Полевая, д.10</t>
  </si>
  <si>
    <t>23:08:0308001:213</t>
  </si>
  <si>
    <t>Краснодарский край, Ейский р-н, Александровский сельский округ, х.Степной, ул.Ленина, д.15</t>
  </si>
  <si>
    <t>23:08:0308001:214</t>
  </si>
  <si>
    <t>23:08:0308001:30</t>
  </si>
  <si>
    <t>Краснодарский край, р-н Ейский, с/о Александровский, п.Степной, ул.Ленина, д.16</t>
  </si>
  <si>
    <t>23:08:0308001:215</t>
  </si>
  <si>
    <t>Краснодарский край, Ейский р-н.Александровский сельский округ, Степной х, ул.Ленина, д.36</t>
  </si>
  <si>
    <t>23:08:0308001:216</t>
  </si>
  <si>
    <t>Краснодарский край, Ейский р-н.Александровский сельский округ, Степной х, ул.Ленина, д.37</t>
  </si>
  <si>
    <t>23:08:0308001:217</t>
  </si>
  <si>
    <t>23:08:0308001:21</t>
  </si>
  <si>
    <t>Краснодарский край, Ейский р-н, п. Степной, ул. Гагарина, д. 32</t>
  </si>
  <si>
    <t>23:08:0308001:218</t>
  </si>
  <si>
    <t>Краснодарский край, Ейский р-н.Александровский сельский округ, Степной х, ул.Ленина, д.66</t>
  </si>
  <si>
    <t>23:08:0308001:219</t>
  </si>
  <si>
    <t>23:08:0308001:78</t>
  </si>
  <si>
    <t>Краснодарский край, Ейский р-н, Александровский сельский округ, п. Степной, ул. Ленина, д. 68</t>
  </si>
  <si>
    <t>23:08:0308001:220</t>
  </si>
  <si>
    <t>23:08:0308001:79</t>
  </si>
  <si>
    <t>Краснодарский край, Ейский р-н, Александровский сельский округ, п.Степной, ул.Ленина, д.70</t>
  </si>
  <si>
    <t>23:08:0308001:221</t>
  </si>
  <si>
    <t>23:08:0308003:118</t>
  </si>
  <si>
    <t>23:08:0308001:222</t>
  </si>
  <si>
    <t>Краснодарский край, Ейский р-н.Александровский сельский округ, Степной х, ул.Ленина, д.58</t>
  </si>
  <si>
    <t>23:08:0308001:223</t>
  </si>
  <si>
    <t>23:08:0308001:15</t>
  </si>
  <si>
    <t>Краснодарский край, Ейский р-н, Александровский сельский округ, п.Степной, ул.Гагарина, д.2</t>
  </si>
  <si>
    <t>23:08:0308001:224</t>
  </si>
  <si>
    <t>Краснодарский край, Ейский р-н.Александровский сельский округ, Степной х, ул.Гагарина, д.4</t>
  </si>
  <si>
    <t>23:08:0308001:225</t>
  </si>
  <si>
    <t>Краснодарский край, Ейский р-н.Александровский сельский округ, Степной х, ул.Гагарина, д.16</t>
  </si>
  <si>
    <t>23:08:0308001:226</t>
  </si>
  <si>
    <t>23:08:0308001:117</t>
  </si>
  <si>
    <t>Краснодарский край, Ейский р-н, п.Степной, ул.Гагарина, д.18</t>
  </si>
  <si>
    <t>23:08:0308001:227</t>
  </si>
  <si>
    <t>Краснодарский край, Ейский р-н.Александровский сельский округ, Степной х, ул.Ленина, д.7</t>
  </si>
  <si>
    <t>23:08:0308001:228</t>
  </si>
  <si>
    <t>23:08:0308003:11</t>
  </si>
  <si>
    <t>Краснодарский край, Ейский район, пос.Степной, ул.Ленина, д.27</t>
  </si>
  <si>
    <t>23:08:0308001:229</t>
  </si>
  <si>
    <t>23:08:0308001:45</t>
  </si>
  <si>
    <t>23:08:0308001:230</t>
  </si>
  <si>
    <t>23:08:0308004</t>
  </si>
  <si>
    <t>23:08:0308004:63</t>
  </si>
  <si>
    <t>Краснодарский край, Ейский район, с/о Александровский, п. Степной, ул. Ленина, д. 49</t>
  </si>
  <si>
    <t>23:08:0308001:231</t>
  </si>
  <si>
    <t>Краснодарский край, Ейский р-н.Александровский сельский округ, Степной х, ул.Ленина, д.50</t>
  </si>
  <si>
    <t>23:08:0308001:232</t>
  </si>
  <si>
    <t>23:08:0308004:68</t>
  </si>
  <si>
    <t>Краснодарский край, Ейский р-н.Александровский сельский округ, Степной х, ул.Ленина, д.59</t>
  </si>
  <si>
    <t>23:08:0308001:233</t>
  </si>
  <si>
    <t>Краснодарский край, Ейский р-н.Александровский сельский округ, Степной х, ул.Ленина, д.60</t>
  </si>
  <si>
    <t>23:08:0308001:234</t>
  </si>
  <si>
    <t>23:08:0308001:108</t>
  </si>
  <si>
    <t>Краснодарский край, Ейский р-н.Александровский сельский округ, Степной х, ул.Падинная, д.29</t>
  </si>
  <si>
    <t>23:08:0308001:235</t>
  </si>
  <si>
    <t>Краснодарский край, Ейский р-н.Александровский сельский округ, Степной х, ул.Падинная, д.29/1</t>
  </si>
  <si>
    <t>23:08:0308001:236</t>
  </si>
  <si>
    <t>23:08:0308003:189</t>
  </si>
  <si>
    <t>Краснодарский край, Ейский р-н, Александровский сельский округ, п.Степной, ул.Ленина, д.11</t>
  </si>
  <si>
    <t>23:08:0308001:237</t>
  </si>
  <si>
    <t>Краснодарский край, Ейский р-н, Александровский сельский округ, х.Степной, ул.Ленина, д.22</t>
  </si>
  <si>
    <t>23:08:0308001:239</t>
  </si>
  <si>
    <t>Краснодарский край, р-н Ейский, с/о Александровский, п.Степной, ул.Ленина, д.38</t>
  </si>
  <si>
    <t>23:08:0308001:240</t>
  </si>
  <si>
    <t>23:08:0308001:9</t>
  </si>
  <si>
    <t>Краснодарский край, Ейский р-н.Александровский сельский округ, Степной х, ул.Полевая, д.12</t>
  </si>
  <si>
    <t>23:08:0308001:241</t>
  </si>
  <si>
    <t>23:08:0308003:124</t>
  </si>
  <si>
    <t>Краснодарский край, Ейский р-н.Александровский сельский округ, Степной х, ул.Ленина, д.17</t>
  </si>
  <si>
    <t>23:08:0308001:242</t>
  </si>
  <si>
    <t>Краснодарский край, Ейский р-н.Александровский сельский округ, Степной х, ул.Ленина, д.72</t>
  </si>
  <si>
    <t>23:08:0308001:243</t>
  </si>
  <si>
    <t>Краснодарский край, Ейский р-н.Александровский сельский округ, Степной х, ул.Ленина, д.74</t>
  </si>
  <si>
    <t>23:08:0308001:244</t>
  </si>
  <si>
    <t>23:08:0308001:82</t>
  </si>
  <si>
    <t>Краснодарский край, Ейский р-н.Александровский сельский округ, Степной х, ул.Ленина, д.76</t>
  </si>
  <si>
    <t>23:08:0308001:246</t>
  </si>
  <si>
    <t>Краснодарский край, Ейский р-н.Александровский сельский округ, Степной х, ул.Полевая, д.2</t>
  </si>
  <si>
    <t>23:08:0308001:247</t>
  </si>
  <si>
    <t>23:08:0308001:76</t>
  </si>
  <si>
    <t>23:08:0308001:248</t>
  </si>
  <si>
    <t>23:08:0308001:71</t>
  </si>
  <si>
    <t>23:08:0308001:249</t>
  </si>
  <si>
    <t>23:08:0308001:6</t>
  </si>
  <si>
    <t>23:08:0308001:250</t>
  </si>
  <si>
    <t>Краснодарский край, Ейский р-н, Александровский сельский округ, п. Степной, ул. Ленина, д. 7А, кв. 1</t>
  </si>
  <si>
    <t>23:08:0308001:251</t>
  </si>
  <si>
    <t>Краснодарский край, Ейский р-н, Александровский сельский округ, х.Степной, ул.Ленина, д.7А, кв.2</t>
  </si>
  <si>
    <t>23:08:0308001:252</t>
  </si>
  <si>
    <t>Краснодарский край, Ейский р-н, с/о Александровский, п.Степной, ул.Ленина, д.7А, кв.3</t>
  </si>
  <si>
    <t>23:08:0308001:253</t>
  </si>
  <si>
    <t>Краснодарский край, Ейский р-н, Александровский сельский округ, х.Степной, ул.Ленина, д.7А, кв.4</t>
  </si>
  <si>
    <t>23:08:0308001:254</t>
  </si>
  <si>
    <t>1?</t>
  </si>
  <si>
    <t>Краснодарский край, Ейский р-н, Александровский сельский округ, х.Степной, ул.Ленина, д.41, кв.1</t>
  </si>
  <si>
    <t>23:08:0308001:255</t>
  </si>
  <si>
    <t>2?</t>
  </si>
  <si>
    <t>Краснодарский край, Ейский р-н, Александровский сельский округ, х.Степной, ул.Ленина, д.41, кв.2</t>
  </si>
  <si>
    <t>23:08:0308001:256</t>
  </si>
  <si>
    <t>Краснодарский край, Ейский р-н, Александровский сельский округ, х.Степной, ул.Ленина, д.34, кв.1</t>
  </si>
  <si>
    <t>23:08:0308001:257</t>
  </si>
  <si>
    <t>Краснодарский край, Ейский р-н, Александровский сельский округ, х.Степной, ул.Ленина, д.34, кв.2</t>
  </si>
  <si>
    <t>23:08:0308001:258</t>
  </si>
  <si>
    <t>Краснодарский край, р-н Ейский, п.Степной, ул.Ленина, д.8, кв.1</t>
  </si>
  <si>
    <t>23:08:0308001:259</t>
  </si>
  <si>
    <t>Краснодарский край, р-н Ейский, с/о Александровский, п.Степной, ул.Ленина, д.8, кв.2</t>
  </si>
  <si>
    <t>23:08:0308001:260</t>
  </si>
  <si>
    <t>Краснодарский край, р-н Ейский, п.Степной, ул.Ленина, д.8, пом.0</t>
  </si>
  <si>
    <t>23:08:0308001:261</t>
  </si>
  <si>
    <t>Краснодарский край, р-н Ейский, Александровский сельский округ, п.Степной, ул.Ленина, д.8, кв.3</t>
  </si>
  <si>
    <t>23:08:0308001:262</t>
  </si>
  <si>
    <t>Краснодарский край, р-н Ейский, Александровский сельский округ, п.Степной, ул.Ленина, д.8, кв.4</t>
  </si>
  <si>
    <t>23:08:0308001:263</t>
  </si>
  <si>
    <t>Краснодарский край, Ейский р-н, Александровский сельский округ, х.Степной, ул.Ленина, д.9, кв.1</t>
  </si>
  <si>
    <t>23:08:0308001:264</t>
  </si>
  <si>
    <t>Краснодарский край, Ейский р-н, Александровский сельский округ, х.Степной, ул.Ленина, д.9, кв.2</t>
  </si>
  <si>
    <t>23:08:0308001:265</t>
  </si>
  <si>
    <t>Краснодарский край, Ейский р-н, Александровский сельский округ, х.Степной, ул.Ленина, д.9, кв.3</t>
  </si>
  <si>
    <t>23:08:0308001:266</t>
  </si>
  <si>
    <t>Краснодарский край, Ейский р-н, Александровский сельский округ, х.Степной, ул.Ленина, д.9, кв.4</t>
  </si>
  <si>
    <t>23:08:0308001:267</t>
  </si>
  <si>
    <t>Краснодарский край, Ейский р-н, Александровский сельский округ, х.Степной, ул.Ленина, д.9, кв.9</t>
  </si>
  <si>
    <t>23:08:0308001:268</t>
  </si>
  <si>
    <t>Краснодарский край, Ейский р-н, Александровский сельский округ, х.Степной, ул.Ленина, д.9, кв.10</t>
  </si>
  <si>
    <t>23:08:0308001:269</t>
  </si>
  <si>
    <t>Краснодарский край, Ейский р-н, Александровский сельский округ, х.Степной, ул.Ленина, д.9, кв.11</t>
  </si>
  <si>
    <t>23:08:0308001:270</t>
  </si>
  <si>
    <t>Краснодарский край, Ейский р-н, Александровский сельский округ, х.Степной, ул.Ленина, д.9, кв.12</t>
  </si>
  <si>
    <t>23:08:0308001:271</t>
  </si>
  <si>
    <t>Краснодарский край, Ейский р-н, Александровский сельский округ, х.Степной, ул.Ленина, д.9, кв.5</t>
  </si>
  <si>
    <t>23:08:0308001:272</t>
  </si>
  <si>
    <t>Краснодарский край, Ейский район, Александровский сельский округ, поселок Степной, улица Ленина, дом 9, квартира 6</t>
  </si>
  <si>
    <t>23:08:0308001:273</t>
  </si>
  <si>
    <t>Краснодарский край, Ейский р-н, Александровский сельский округ, х.Степной, ул.Ленина, д.9, кв.13</t>
  </si>
  <si>
    <t>23:08:0308001:274</t>
  </si>
  <si>
    <t>Краснодарский край, р-н Ейский, с/о Александровский, п. Степной, ул. Ленина, д. 9, кв. 14</t>
  </si>
  <si>
    <t>23:08:0308001:275</t>
  </si>
  <si>
    <t>Краснодарский край, Ейский р-н, Александровский сельский округ, х.Степной, ул.Ленина, д.9, кв.15</t>
  </si>
  <si>
    <t>23:08:0308001:276</t>
  </si>
  <si>
    <t>Краснодарский край, Ейский р-н, Александровский сельский округ, х.Степной, ул.Ленина, д.9</t>
  </si>
  <si>
    <t>23:08:0308001:277</t>
  </si>
  <si>
    <t>Краснодарский край, Ейский р-н, Александровский сельский округ, х.Степной, ул.Ленина, д.9, кв.7</t>
  </si>
  <si>
    <t>23:08:0308001:278</t>
  </si>
  <si>
    <t>Краснодарский край, Ейский р-н, Александровский сельский округ, х.Степной, ул.Ленина, д.9, кв.8</t>
  </si>
  <si>
    <t>23:08:0308001:279</t>
  </si>
  <si>
    <t>Краснодарский край, Ейский р-н, Александровский сельский округ, х.Степной, ул.Ленина, д.16, кв.1</t>
  </si>
  <si>
    <t>23:08:0308001:280</t>
  </si>
  <si>
    <t>Краснодарский край, Ейский р-н, Александровский сельский округ, х.Степной, ул.Ленина, д.16, кв.2</t>
  </si>
  <si>
    <t>23:08:0308001:281</t>
  </si>
  <si>
    <t>3?</t>
  </si>
  <si>
    <t>Краснодарский край, Ейский р-н, Александровский сельский округ, х.Степной, ул.Ленина, д.16, кв.3</t>
  </si>
  <si>
    <t>23:08:0308001:282</t>
  </si>
  <si>
    <t>Краснодарский край, Ейский р-н, Александровский сельский округ, х.Степной, ул.Ленина, д.11, кв.1</t>
  </si>
  <si>
    <t>23:08:0308001:283</t>
  </si>
  <si>
    <t>Краснодарский край, Ейский р-н, Александровский сельский округ, х.Степной, ул.Ленина, д.11, кв.2</t>
  </si>
  <si>
    <t>23:08:0308001:284</t>
  </si>
  <si>
    <t>Краснодарский край, Ейский р-н, п. Степной, ул. Ленина, д. 22, кв. 1</t>
  </si>
  <si>
    <t>23:08:0308001:285</t>
  </si>
  <si>
    <t>Краснодарский край, Ейский р-н, Александровский сельский округ, п.Степной, ул.Ленина, д.22, кв.2</t>
  </si>
  <si>
    <t>23:08:0308001:286</t>
  </si>
  <si>
    <t>Краснодарский край, Ейский р-н, Александровский сельский округ, х.Степной, ул.Ленина, д.22, кв.4</t>
  </si>
  <si>
    <t>23:08:0308001:287</t>
  </si>
  <si>
    <t>2-5;5/1;14;15</t>
  </si>
  <si>
    <t>23:08:0308001:290</t>
  </si>
  <si>
    <t>23:08:0308001:100</t>
  </si>
  <si>
    <t>Краснодарский край, р-н Ейский, с/о Александровский, п.Степной, ул.Полевая, д.3</t>
  </si>
  <si>
    <t>23:08:0308001:291</t>
  </si>
  <si>
    <t>23:08:0308001:289</t>
  </si>
  <si>
    <t>с/о Александровский, п.Степной, ул.Падинная</t>
  </si>
  <si>
    <t>Краснодарский край, р-н Ейский, с/о Александровский, п.Степной, ул.Падинная, дом 19</t>
  </si>
  <si>
    <t>23:08:0308001:295</t>
  </si>
  <si>
    <t>Жилой дом с пристройкой, мансардой</t>
  </si>
  <si>
    <t>23:08:0308001:87</t>
  </si>
  <si>
    <t>Российская Федерация, Краснодарский край, Ейский район, п. Степной, ул. Падинная, дом №21</t>
  </si>
  <si>
    <t>23:08:0308001:296</t>
  </si>
  <si>
    <t>Российская Федерация, Краснодарский край, Ейский район, п. Степной, ул. Гагарина, дом №22</t>
  </si>
  <si>
    <t>23:08:0308001:298</t>
  </si>
  <si>
    <t>23:08:0308001:106</t>
  </si>
  <si>
    <t>Российская Федерация, Краснодарский кр., Ейский район, п. Степной, ул. Ленина, дом №20</t>
  </si>
  <si>
    <t>23:08:0308001:300</t>
  </si>
  <si>
    <t>23:08:0308001:107</t>
  </si>
  <si>
    <t>Россия, Краснодарский край, Ейский район, п. Степной, ул. Ленина, дом №32</t>
  </si>
  <si>
    <t>23:08:0308001:301</t>
  </si>
  <si>
    <t>23:08:0308001:81</t>
  </si>
  <si>
    <t>Российская Федерация, Краснодарский край, Ейский район, п. Степной, ул. Ленина, дом №74</t>
  </si>
  <si>
    <t>23:08:0308001:302</t>
  </si>
  <si>
    <t>23:08:0308001:95</t>
  </si>
  <si>
    <t>Россия, Краснодарский край, Ейский район, п. Степной, ул. Полевая, дом №2</t>
  </si>
  <si>
    <t>23:08:0308001:304</t>
  </si>
  <si>
    <t>с/о Александровский, х. Степной, ул. Ленина</t>
  </si>
  <si>
    <t>Краснодарский край, р-н Ейский, с/о Александровский, х. Степной, ул. Ленина, д. 4</t>
  </si>
  <si>
    <t>23:08:0308001:305</t>
  </si>
  <si>
    <t>Жилой дом с пристройкой, лит. А, а, общая площадь 43,6 кв.м, жилая площадь 43,6 кв.м;</t>
  </si>
  <si>
    <t>Российская Федерация, Краснодарский край, Ейский район, п.Степной, ул. Полевая, д. 18</t>
  </si>
  <si>
    <t>23:08:0308001:306</t>
  </si>
  <si>
    <t>жилой дом, лит. А, общая площадь 38,9 кв.м, жилая площадь 29,3 кв.м;</t>
  </si>
  <si>
    <t>23:08:0308001:3</t>
  </si>
  <si>
    <t>Российская Федерация, Краснодарский край, Ейский район, п.Степной, ул. Ленина, д. 50</t>
  </si>
  <si>
    <t>23:08:0308001:307</t>
  </si>
  <si>
    <t>Жилой дом с пристройкой, лит. А, а, общая площадь 85,4 кв.м, жилая площадь 49,8 кв.м;</t>
  </si>
  <si>
    <t>Российская Федерация, Краснодарский край, Ейский район, п.Степной, ул. Полевая, д. 12</t>
  </si>
  <si>
    <t>23:08:0308001:308</t>
  </si>
  <si>
    <t>Жилой дом с пристройкой, лит. А, а1, общая площадь 31,6 кв.м, жилая площадь 25,2 кв.м;</t>
  </si>
  <si>
    <t>23:08:0308001:73</t>
  </si>
  <si>
    <t>Российская Федерация, Краснодарский край, Ейский район, п.Степной, ул. Ленина, д. 58</t>
  </si>
  <si>
    <t>23:08:0308001:309</t>
  </si>
  <si>
    <t>Жилой дом с пристройкой и навесом, лит. А, а, а1, общая площадь 74,4 кв.м, жилая площадь 64,0 кв.м, гараж с летней кухней, лит. Г1;</t>
  </si>
  <si>
    <t>23:08:0308001:104</t>
  </si>
  <si>
    <t>Российская Федерация, Краснодарский край, Ейский район, п.Степной, ул. Полевая, д. 8</t>
  </si>
  <si>
    <t>23:08:0308001:310</t>
  </si>
  <si>
    <t>23:08:0308001:74</t>
  </si>
  <si>
    <t>Российская Федерация, Краснодарский край, Ейский район, п.Степной, ул. Ленина, д. 60</t>
  </si>
  <si>
    <t>23:08:0308001:311</t>
  </si>
  <si>
    <t>Российская Федерация, Краснодарский край, Ейский район, п.Степной, ул. Ленина, д. 44</t>
  </si>
  <si>
    <t>23:08:0308001:312</t>
  </si>
  <si>
    <t>Российская Федерация, Краснодарский край, Ейский район, п.Степной, ул. Ленина, д. 76</t>
  </si>
  <si>
    <t>23:08:0308001:313</t>
  </si>
  <si>
    <t>Россия, Краснодарский край, Ейский район, п. Степной, ул. Ленина, дом №59</t>
  </si>
  <si>
    <t>23:08:0308001:314</t>
  </si>
  <si>
    <t>23:08:0308001:91</t>
  </si>
  <si>
    <t>Российская Федерация, Краснодарский кр., Ейский район, п. Степной, ул. Падинная, дом №29а</t>
  </si>
  <si>
    <t>23:08:0308001:316</t>
  </si>
  <si>
    <t>23:39:0702001:41</t>
  </si>
  <si>
    <t>Российская Федерация, Краснодарский край, Ейский район, п.Степной, ул. Полевая, д. 4</t>
  </si>
  <si>
    <t>23:08:0308001:317</t>
  </si>
  <si>
    <t>23:08:0308001:80</t>
  </si>
  <si>
    <t>Российская Федерация, Краснодарский кр., Ейский район, п. Степной, ул. Ленина, дом №72</t>
  </si>
  <si>
    <t>23:08:0308001:318</t>
  </si>
  <si>
    <t>Российская Федерация, Краснодарский кр., Ейский район, п. Степной, ул. Ленина, дом №14</t>
  </si>
  <si>
    <t>23:08:0308001:320</t>
  </si>
  <si>
    <t>Россия, Краснодарский край, Ейский район, п. Степной, ул. Ленина, дом №26</t>
  </si>
  <si>
    <t>23:08:0308001:321</t>
  </si>
  <si>
    <t>Домовладение, состоящее из основного саманного строения лит. "А" общей площадью 33,3 кв.м, жилой 33,3 кв.м, пристройки шлакоблочной лит. "А1" полезной площадью 40,8 кв.м, жилой 15,6 кв.м, навеса - 1 стена кирпичная лит. "а", летней кухни саманной лит. "Б"</t>
  </si>
  <si>
    <t>Российская Федерация, Краснодарский край, Ейский район, п.Степной, ул. Гагарина, д. 8</t>
  </si>
  <si>
    <t>23:08:0308001:322</t>
  </si>
  <si>
    <t>Жилой дом с пристройкой, лит. А, А1, общая площадь 73,8 кв.м, жилая площадь 48,9 кв.м;</t>
  </si>
  <si>
    <t>23:08:0308001:323</t>
  </si>
  <si>
    <t>Российская Федерация, Краснодарский кр., Ейский район, п. Степной, ул. Ленина, дом №63</t>
  </si>
  <si>
    <t>23:08:0308001:324</t>
  </si>
  <si>
    <t>Российская Федерация, Краснодарский кр., п. Степной, ул. Падинная, дом №29</t>
  </si>
  <si>
    <t>23:08:0308001:325</t>
  </si>
  <si>
    <t>Российская Федерация, Краснодарский кр., Ейский район, п. Степной, ул. Ленина, дом №42</t>
  </si>
  <si>
    <t>23:08:0308001:327</t>
  </si>
  <si>
    <t>23:08:0308001:88</t>
  </si>
  <si>
    <t>Российская Федерация, Краснодарский край, Ейский район, п.Степной, ул. Падинная, д. 23</t>
  </si>
  <si>
    <t>23:08:0308001:328</t>
  </si>
  <si>
    <t>Краснодарский край, Ейский район, п. Степной, ул. Падинная, 23</t>
  </si>
  <si>
    <t>23:08:0308001:329</t>
  </si>
  <si>
    <t>Россия, Краснодарский край, Ейский район, Александровский с/о, п. Степной, ул. Полевая, дом №4а</t>
  </si>
  <si>
    <t>23:08:0308001:330</t>
  </si>
  <si>
    <t>23:08:0308004:56</t>
  </si>
  <si>
    <t>Россия, Краснодарский край, Ейский район, п. Степной, ул. Ленина, дом №35</t>
  </si>
  <si>
    <t>23:08:0308001:331</t>
  </si>
  <si>
    <t>жилой дом с пристройкой, лит. А, а, общая площадь 53,0 кв.м, жилая площадь 41,2 кв.м;</t>
  </si>
  <si>
    <t>23:08:0308001:10</t>
  </si>
  <si>
    <t>Российская Федерация, Краснодарский край, Ейский район, п.Степной, ул. Гагарина, д. 16</t>
  </si>
  <si>
    <t>23:08:0308001:333</t>
  </si>
  <si>
    <t>Домовладение, , состоящее из основного саманного строения лит. "А" общей площадью 39,0 кв.м, жилой 35,2 кв.м, пристройки каркасной лит. "а", пристройки кирпичной лит. "а1", двух летних кухонь кирпичных лит. "Б, В", пристройки кирпичной лит. "в", входа в п</t>
  </si>
  <si>
    <t>Российская Федерация, Краснодарский край, Ейский район, п.Степной, ул. Гагарина, д. 2</t>
  </si>
  <si>
    <t>23:08:0308001:334</t>
  </si>
  <si>
    <t>23:08:0308001:1</t>
  </si>
  <si>
    <t>Россия, Краснодарский край, Ейский район, Александровский с/о, п. Степной, ул. Гагарина, дом №4</t>
  </si>
  <si>
    <t>23:08:0308001:336</t>
  </si>
  <si>
    <t>23:08:0308001:8</t>
  </si>
  <si>
    <t>Российская Федерация, Краснодарский край, Ейский район, п.Степной, ул. Гагарина, д. 28</t>
  </si>
  <si>
    <t>23:08:0308001:338</t>
  </si>
  <si>
    <t>Жилой дом с пристройками, лит. А, а, а1,  общая площадь 38,5 кв.м., жилая площадь 28,6 кв.м;</t>
  </si>
  <si>
    <t>Российская Федерация, Краснодарский край, Ейский район, п.Степной, ул. Гагарина, д. 4</t>
  </si>
  <si>
    <t>23:08:0308001:340</t>
  </si>
  <si>
    <t>Домовладение, , состоящее из основного саманного строения лит. "А"  общей площадью 59,5 кв.м, жилой 59,5 кв.м, пристройки кирпичной лит. "а", сарая шлакобетонного лит. "Б", погреба шлакоблочного, сарая из пиленного камня лит. "В", летней кухни кирпичной л</t>
  </si>
  <si>
    <t>ул Победы</t>
  </si>
  <si>
    <t>Краснодарский край, р-н Ейский, п Степной, д 25, ул Победы</t>
  </si>
  <si>
    <t>23:08:0308001:342</t>
  </si>
  <si>
    <t>23:08:0308001:120</t>
  </si>
  <si>
    <t>28 "а"</t>
  </si>
  <si>
    <t>Краснодарский край, Ейский р-н, с/о Александровский, п. Степной, ул. Ленина, 28 "а"</t>
  </si>
  <si>
    <t>23:08:0308001:343</t>
  </si>
  <si>
    <t>Краснодарский край, р-н Ейский, с/о Александровский, п. Степной, ул. Полевая, д. 4а</t>
  </si>
  <si>
    <t>23:08:0308001:344</t>
  </si>
  <si>
    <t>Краснодарский край, р-н Ейский, с/о Александровский, п Степной, ул. Полевая, д. 4а</t>
  </si>
  <si>
    <t>23:08:0308001:345</t>
  </si>
  <si>
    <t>Краснодарский край, Ейский район, с/о Александровский, п. Степной, ул. Ленина, д. 28 "а", нежилые помещения литер А, №1-10</t>
  </si>
  <si>
    <t>23:08:0308001:346</t>
  </si>
  <si>
    <t>Краснодарский край, Ейский район, с/о Александровский,  п. Степной, ул. Ленина, д. 28а, литер А, нежилые помещения помещения 11-21</t>
  </si>
  <si>
    <t>23:08:0308001:347</t>
  </si>
  <si>
    <t>23:08:0308001:72</t>
  </si>
  <si>
    <t>Краснодарский край, р-н Ейский, п. Степной, ул. Ленина, д. 56</t>
  </si>
  <si>
    <t>23:08:0308001:348</t>
  </si>
  <si>
    <t>23:08:0308001:99</t>
  </si>
  <si>
    <t>Краснодарский край, Ейский район, п. Степной, ул. Полевая, д. 2в</t>
  </si>
  <si>
    <t>23:08:0308001:355</t>
  </si>
  <si>
    <t>23:08:0308001:350</t>
  </si>
  <si>
    <t>Краснодарский край, Ейский р-н, с/о Александровский, п. Степной, ул. Полевая, д. 2а</t>
  </si>
  <si>
    <t>23:08:0308001:356</t>
  </si>
  <si>
    <t>23:08:0308001:111</t>
  </si>
  <si>
    <t>Краснодарский край, Ейский р-н, с/о Александровский, п. Степной, ул. Падинная, д. 9</t>
  </si>
  <si>
    <t>23:08:0308001:359</t>
  </si>
  <si>
    <t>Краснодарский край, Ейский р-н, с/о Александровский, п. Степной, ул. Гагарина, 26</t>
  </si>
  <si>
    <t>23:08:0308002:189</t>
  </si>
  <si>
    <t>23:08:0308002:40</t>
  </si>
  <si>
    <t>23011000031000500</t>
  </si>
  <si>
    <t>23:08:0308002:191</t>
  </si>
  <si>
    <t>23011001000005700</t>
  </si>
  <si>
    <t>85/8</t>
  </si>
  <si>
    <t>Краснодарский край, Ейский р-н, г.Ейск, ул.Коммунистическая, д.85/8</t>
  </si>
  <si>
    <t>23:08:0308002:196</t>
  </si>
  <si>
    <t>23:42:0000000:2</t>
  </si>
  <si>
    <t>57/1</t>
  </si>
  <si>
    <t>Гаражный бокс №115</t>
  </si>
  <si>
    <t>23:08:0308002:197</t>
  </si>
  <si>
    <t>ГСК "Любитель" гаражный бокс №63</t>
  </si>
  <si>
    <t>23:08:0308002:200</t>
  </si>
  <si>
    <t>23:08:0308002:201</t>
  </si>
  <si>
    <t>23:08:0308002:212</t>
  </si>
  <si>
    <t>23:08:0308002:213</t>
  </si>
  <si>
    <t>23:08:0308002:214</t>
  </si>
  <si>
    <t>Ейский морской рыбопромышленный техникум</t>
  </si>
  <si>
    <t>23:08:0308002:215</t>
  </si>
  <si>
    <t>77е</t>
  </si>
  <si>
    <t>23:08:0308002:217</t>
  </si>
  <si>
    <t>23:08:0308002:218</t>
  </si>
  <si>
    <t>23:42:0501009:41</t>
  </si>
  <si>
    <t>77г</t>
  </si>
  <si>
    <t>Краснодарский край, Ейский р-н, г.Ейск, ул.Коммунистическая, д.77г</t>
  </si>
  <si>
    <t>23:08:0308002:219</t>
  </si>
  <si>
    <t>23:08:0308002:220</t>
  </si>
  <si>
    <t>23:08:0308002:221</t>
  </si>
  <si>
    <t>Гаражные боксы</t>
  </si>
  <si>
    <t>23:08:0308002:222</t>
  </si>
  <si>
    <t>23:08:0308002:223</t>
  </si>
  <si>
    <t>83/4</t>
  </si>
  <si>
    <t>23:08:0308002:224</t>
  </si>
  <si>
    <t>Гаражный бокс№18а</t>
  </si>
  <si>
    <t>23:42:0502005:13</t>
  </si>
  <si>
    <t>83/8</t>
  </si>
  <si>
    <t>Гаражный бокс №18а</t>
  </si>
  <si>
    <t>23:08:0308002:225</t>
  </si>
  <si>
    <t>Краснодарский край, р-н Ейский, г Ейск, ул Коммунистическая, д 16/1</t>
  </si>
  <si>
    <t>23:08:0308002:226</t>
  </si>
  <si>
    <t>23:08:0308002:21</t>
  </si>
  <si>
    <t>23011000031000200</t>
  </si>
  <si>
    <t>23:08:0308002:227</t>
  </si>
  <si>
    <t>23:08:0308002:179</t>
  </si>
  <si>
    <t>Краснодарский край, Ейский р-н, п.Степной, ул.Коммунистическая, дом 6</t>
  </si>
  <si>
    <t>23:08:0308002:228</t>
  </si>
  <si>
    <t>23:08:0308002:178</t>
  </si>
  <si>
    <t>23011000031001200</t>
  </si>
  <si>
    <t>23:08:0308002:229</t>
  </si>
  <si>
    <t>23:08:0308002:120</t>
  </si>
  <si>
    <t>23:08:0308002:230</t>
  </si>
  <si>
    <t>23:08:0308002:28</t>
  </si>
  <si>
    <t>23:08:0308002:231</t>
  </si>
  <si>
    <t>23:08:0308002:36</t>
  </si>
  <si>
    <t>23:08:0308002:232</t>
  </si>
  <si>
    <t>23:08:0308002:234</t>
  </si>
  <si>
    <t>23:08:0308002:65</t>
  </si>
  <si>
    <t>23:08:0308002:235</t>
  </si>
  <si>
    <t>23:08:0308002:144</t>
  </si>
  <si>
    <t>23:08:0308002:236</t>
  </si>
  <si>
    <t>23:08:0308002:88</t>
  </si>
  <si>
    <t>23011000031000100</t>
  </si>
  <si>
    <t>23:08:0308002:237</t>
  </si>
  <si>
    <t>23:08:0308002:33</t>
  </si>
  <si>
    <t>23:08:0308002:238</t>
  </si>
  <si>
    <t>23:08:0308002:86</t>
  </si>
  <si>
    <t>23:08:0308002:239</t>
  </si>
  <si>
    <t>23:08:0308002:83</t>
  </si>
  <si>
    <t>23:08:0308002:240</t>
  </si>
  <si>
    <t>23:08:0308002:69</t>
  </si>
  <si>
    <t>23:08:0308002:241</t>
  </si>
  <si>
    <t>23:08:0308002:113</t>
  </si>
  <si>
    <t>с/о Александровский, х.Степной, ул.Первомайская</t>
  </si>
  <si>
    <t>край Краснодарский, р-н Ейский, с/о Александровский, х. Степной, ул. Первомайская, дом 1</t>
  </si>
  <si>
    <t>23:08:0308002:242</t>
  </si>
  <si>
    <t>Александровский сельский округ, Степной х, ул.Первомайская</t>
  </si>
  <si>
    <t>Краснодарский край, Ейский р-н.Александровский сельский округ, Степной х, ул.Первомайская, д.9</t>
  </si>
  <si>
    <t>23:08:0308002:243</t>
  </si>
  <si>
    <t>23:08:0308002:114</t>
  </si>
  <si>
    <t>Краснодарский край, Ейский р-н, п.Степной, ул.Первомайская, д.10</t>
  </si>
  <si>
    <t>23:08:0308002:244</t>
  </si>
  <si>
    <t>Краснодарский край, Ейский р-н.Александровский сельский округ, Степной х, ул.Первомайская, д.18</t>
  </si>
  <si>
    <t>23:08:0308002:245</t>
  </si>
  <si>
    <t>Краснодарский край, Ейский р-н.Александровский сельский округ, Степной х, ул.Первомайская, д.19</t>
  </si>
  <si>
    <t>23:08:0308002:246</t>
  </si>
  <si>
    <t>23:08:0308002:89</t>
  </si>
  <si>
    <t>23:08:0308002:247</t>
  </si>
  <si>
    <t>Краснодарский край, Ейский р-н.Александровский сельский округ, Степной х, ул.Первомайская, д.28</t>
  </si>
  <si>
    <t>23:08:0308002:248</t>
  </si>
  <si>
    <t>23:08:0308002:95</t>
  </si>
  <si>
    <t>Александровский сельский округ, Степной х, ул.Октябрьская</t>
  </si>
  <si>
    <t>Краснодарский край, Ейский р-н.Александровский сельский округ, Степной х, ул.Октябрьская, д.28</t>
  </si>
  <si>
    <t>23:08:0308002:249</t>
  </si>
  <si>
    <t>Краснодарский край, Ейский р-н.Александровский сельский округ, Степной х, ул.Октябрьская, д.29</t>
  </si>
  <si>
    <t>23:08:0308002:250</t>
  </si>
  <si>
    <t>23:08:0308002:121</t>
  </si>
  <si>
    <t>Краснодарский край, Ейский р-н, Александровский сельский округ, п.Степной, ул.Первомайская, д.2</t>
  </si>
  <si>
    <t>23:08:0308002:251</t>
  </si>
  <si>
    <t>23:08:0308002:689</t>
  </si>
  <si>
    <t>23011000031000700</t>
  </si>
  <si>
    <t>Строителей</t>
  </si>
  <si>
    <t>Краснодарский край, р-н Ейский, Александровский с/о, п. Степной, ул. Строителей, д. 4</t>
  </si>
  <si>
    <t>23:08:0308002:252</t>
  </si>
  <si>
    <t>23:08:0308002:174</t>
  </si>
  <si>
    <t>Краснодарский край, Ейский р-н, п.Степной, ул.Строителей, д.6</t>
  </si>
  <si>
    <t>23:08:0308002:253</t>
  </si>
  <si>
    <t>Краснодарский край, Ейский р-н.Александровский сельский округ, Степной х, ул.Октябрьская, д.36</t>
  </si>
  <si>
    <t>23:08:0308002:254</t>
  </si>
  <si>
    <t>23:08:0308002:34</t>
  </si>
  <si>
    <t>23:08:0308002:255</t>
  </si>
  <si>
    <t>Краснодарский край, Ейский р-н.Александровский сельский округ, Степной х, ул.Октябрьская, д.11</t>
  </si>
  <si>
    <t>23:08:0308002:256</t>
  </si>
  <si>
    <t>23:08:0308002:82</t>
  </si>
  <si>
    <t>Краснодарский край, р-н Ейский, п Степной, ул Октябрьская, д 12</t>
  </si>
  <si>
    <t>23:08:0308002:257</t>
  </si>
  <si>
    <t>Пункт медицинскиймедицинский</t>
  </si>
  <si>
    <t>23:08:0308002:19</t>
  </si>
  <si>
    <t>Краснодарский край, р-н Ейский, п Степной, ул Калинина, д 12</t>
  </si>
  <si>
    <t>23:08:0308002:258</t>
  </si>
  <si>
    <t>Краснодарский край, Ейский р-н, п.Степной, ул.Калинина, д.13</t>
  </si>
  <si>
    <t>23:08:0308002:259</t>
  </si>
  <si>
    <t>23:08:0308002:90</t>
  </si>
  <si>
    <t>Краснодарский край, Ейский район, п.Степной, ул.Октябрьская, дом №21</t>
  </si>
  <si>
    <t>23:08:0308002:260</t>
  </si>
  <si>
    <t>23:08:0308003:187</t>
  </si>
  <si>
    <t>Краснодарский край, р-н Ейский, п Степной, ул Калинина, д 21</t>
  </si>
  <si>
    <t>23:08:0308002:261</t>
  </si>
  <si>
    <t>Краснодарский край, р-н Ейский, п Степной, ул Коммунистическая, д б/н</t>
  </si>
  <si>
    <t>23:08:0308002:262</t>
  </si>
  <si>
    <t>Краснодарский край, р-н Ейский, п Степной, ул Коммунистическая, д 6</t>
  </si>
  <si>
    <t>23:08:0308002:263</t>
  </si>
  <si>
    <t>Склад для хранения газовых баллоновдля хранения газовых баллонов</t>
  </si>
  <si>
    <t>Краснодарский край, р-н Ейский, п Степной, ул Коммунистическая, д 25</t>
  </si>
  <si>
    <t>23:08:0308002:264</t>
  </si>
  <si>
    <t>23:08:0308003:39</t>
  </si>
  <si>
    <t>Краснодарский край, р-н Ейский, п Степной, ул Коммунистическая, д 26</t>
  </si>
  <si>
    <t>23:08:0308002:265</t>
  </si>
  <si>
    <t>23:08:0308002:181</t>
  </si>
  <si>
    <t>Краснодарский край, р-н Ейский, п Степной, ул Коммунистическая, д 8</t>
  </si>
  <si>
    <t>23:08:0308002:266</t>
  </si>
  <si>
    <t>23:08:0308002:135</t>
  </si>
  <si>
    <t>Краснодарский край, р-н Ейский, п Степной, ул Пушкина, д 10</t>
  </si>
  <si>
    <t>23:08:0308002:267</t>
  </si>
  <si>
    <t>23:08:0308004:42</t>
  </si>
  <si>
    <t>Краснодарский край, р-н Ейский, п Степной, ул Коммунистическая, д 44</t>
  </si>
  <si>
    <t>23:08:0308002:268</t>
  </si>
  <si>
    <t>Краснодарский край, р-н Ейский, п Степной, ул Пушкина, д 22</t>
  </si>
  <si>
    <t>23:08:0308002:269</t>
  </si>
  <si>
    <t>23:08:0308004:38</t>
  </si>
  <si>
    <t>Краснодарский край, р-н Ейский, п Степной, ул Коммунистическая, д 40</t>
  </si>
  <si>
    <t>23:08:0308002:270</t>
  </si>
  <si>
    <t>23:08:0308002:23</t>
  </si>
  <si>
    <t>Краснодарский край, р-н Ейский, п Степной, ул Первомайская, д 3</t>
  </si>
  <si>
    <t>23:08:0308002:271</t>
  </si>
  <si>
    <t>23:08:0308002:175</t>
  </si>
  <si>
    <t>Краснодарский край, Ейский р-н, с/о Александровский,  п. Степной, ул. Строителей, д. 8</t>
  </si>
  <si>
    <t>23:08:0308002:272</t>
  </si>
  <si>
    <t>23:08:0308002:705</t>
  </si>
  <si>
    <t>Краснодарский край, Ейский р-н, п. Степной, ул. Строителей, д. 10</t>
  </si>
  <si>
    <t>23:08:0308002:273</t>
  </si>
  <si>
    <t>23:08:0308002:702</t>
  </si>
  <si>
    <t>Краснодарский край, р-н Ейский, п Степной, ул Строителей, д 12</t>
  </si>
  <si>
    <t>23:08:0308002:274</t>
  </si>
  <si>
    <t>23:09:0402001:303</t>
  </si>
  <si>
    <t>Краснодарский край, р-н Ейский, п Степной, ул Первомайская, д 11</t>
  </si>
  <si>
    <t>23:08:0308002:275</t>
  </si>
  <si>
    <t>23:08:0308002:115</t>
  </si>
  <si>
    <t>Краснодарский край, р-н Ейский, п Степной, ул Первомайская, д 12</t>
  </si>
  <si>
    <t>23:08:0308002:276</t>
  </si>
  <si>
    <t>23:08:0308002:122</t>
  </si>
  <si>
    <t>Краснодарский край, р-н Ейский, п Степной, ул Первомайская, д 20</t>
  </si>
  <si>
    <t>23:08:0308002:277</t>
  </si>
  <si>
    <t>23:08:0308002:10</t>
  </si>
  <si>
    <t>Краснодарский край, р-н Ейский, п Степной, ул Октябрьская, д 22</t>
  </si>
  <si>
    <t>23:08:0308002:278</t>
  </si>
  <si>
    <t>23:08:0308002:1</t>
  </si>
  <si>
    <t>Краснодарский край, р-н Ейский, п Степной, ул Октябрьская, д 23</t>
  </si>
  <si>
    <t>23:08:0308002:279</t>
  </si>
  <si>
    <t>23:08:0308002:5</t>
  </si>
  <si>
    <t>Краснодарский край, р-н Ейский, п Степной, ул Октябрьская, д 30</t>
  </si>
  <si>
    <t>23:08:0308002:280</t>
  </si>
  <si>
    <t>23:08:0308002:98</t>
  </si>
  <si>
    <t>Краснодарский край, р-н Ейский, п Степной, ул Октябрьская, д 31</t>
  </si>
  <si>
    <t>23:08:0308002:281</t>
  </si>
  <si>
    <t>23:08:0308002:167</t>
  </si>
  <si>
    <t>Краснодарский край, р-н Ейский, п Степной, ул Строителей, д 14</t>
  </si>
  <si>
    <t>23:08:0308002:282</t>
  </si>
  <si>
    <t>Краснодарский край, р-н Ейский, п Степной, ул Октябрьская, д 4</t>
  </si>
  <si>
    <t>23:08:0308002:283</t>
  </si>
  <si>
    <t>23:08:0308002:109</t>
  </si>
  <si>
    <t>Краснодарский край, р-н Ейский, п Степной, ул Октябрьская, д 5</t>
  </si>
  <si>
    <t>23:08:0308002:284</t>
  </si>
  <si>
    <t>23:08:0308002:4</t>
  </si>
  <si>
    <t>Краснодарский край, р-н Ейский, п Степной, ул Октябрьская, д 6</t>
  </si>
  <si>
    <t>23:08:0308002:285</t>
  </si>
  <si>
    <t>23:08:0308002:103</t>
  </si>
  <si>
    <t>Краснодарский край, р-н Ейский, п Степной, ул Октябрьская, д 37</t>
  </si>
  <si>
    <t>23:08:0308002:286</t>
  </si>
  <si>
    <t>23:08:0308002:104</t>
  </si>
  <si>
    <t>Краснодарский край, р-н Ейский, п Степной, ул Октябрьская, д 38</t>
  </si>
  <si>
    <t>23:08:0308002:287</t>
  </si>
  <si>
    <t>23:08:0308002:106</t>
  </si>
  <si>
    <t>Краснодарский край, р-н Ейский, п Степной, ул Октябрьская, д 40</t>
  </si>
  <si>
    <t>23:08:0308002:288</t>
  </si>
  <si>
    <t>23:08:0308002:35</t>
  </si>
  <si>
    <t>Краснодарский край, р-н Ейский, п Степной, ул Калинина, д 4</t>
  </si>
  <si>
    <t>23:08:0308002:289</t>
  </si>
  <si>
    <t>Краснодарский край, р-н Ейский, п Степной, ул Калинина, д 5</t>
  </si>
  <si>
    <t>23:08:0308002:290</t>
  </si>
  <si>
    <t>23:08:0308002:24</t>
  </si>
  <si>
    <t>Краснодарский край, р-н Ейский, п Степной, ул Калинина, д 6</t>
  </si>
  <si>
    <t>23:08:0308002:291</t>
  </si>
  <si>
    <t>23:08:0308002:63</t>
  </si>
  <si>
    <t>23:08:0308002:292</t>
  </si>
  <si>
    <t>23:08:0308002:41</t>
  </si>
  <si>
    <t>Краснодарский край, р-н Ейский, п Степной, ул Коммунистическая, д 10</t>
  </si>
  <si>
    <t>23:08:0308002:294</t>
  </si>
  <si>
    <t>23:08:0308002:84</t>
  </si>
  <si>
    <t>Краснодарский край, р-н Ейский, п Степной, ул Октябрьская, д 14</t>
  </si>
  <si>
    <t>23:08:0308002:295</t>
  </si>
  <si>
    <t>23:08:0308002:85</t>
  </si>
  <si>
    <t>Краснодарский край, р-н Ейский, п Степной, ул Октябрьская, д 15</t>
  </si>
  <si>
    <t>23:08:0308002:296</t>
  </si>
  <si>
    <t>Столовая магазинмагазин</t>
  </si>
  <si>
    <t>Краснодарский край, р-н Ейский, п Степной, ул Калинина, д 14</t>
  </si>
  <si>
    <t>23:08:0308002:297</t>
  </si>
  <si>
    <t>23:08:0308003:193</t>
  </si>
  <si>
    <t>Краснодарский край, р-н Ейский, п Степной, ул Калинина, д 15</t>
  </si>
  <si>
    <t>23:08:0308002:298</t>
  </si>
  <si>
    <t>23:08:0308002:299</t>
  </si>
  <si>
    <t>23:08:0305002:16</t>
  </si>
  <si>
    <t>Краснодарский край, Ейский р-н, Александровский сельский округ, п.Степной, ул.Коммунистическая, д.1</t>
  </si>
  <si>
    <t>23:08:0308002:300</t>
  </si>
  <si>
    <t>Краснодарский край, р-н Ейский, п Степной, ул Коммунистическая, д 1а</t>
  </si>
  <si>
    <t>23:08:0308002:301</t>
  </si>
  <si>
    <t>23:08:0305002:97</t>
  </si>
  <si>
    <t>Краснодарский край, р-н Ейский, п Степной, ул Коммунистическая, д 13</t>
  </si>
  <si>
    <t>23:08:0308002:303</t>
  </si>
  <si>
    <t>23:08:0308004:36</t>
  </si>
  <si>
    <t>Краснодарский край, р-н Ейский, п Степной, ул Коммунистическая, д 17</t>
  </si>
  <si>
    <t>23:08:0308002:304</t>
  </si>
  <si>
    <t>23:08:0308002:703</t>
  </si>
  <si>
    <t>Краснодарский край, р-н Ейский, п Степной, ул Коммунистическая, д 18</t>
  </si>
  <si>
    <t>23:08:0308002:305</t>
  </si>
  <si>
    <t>23:08:0308004:37</t>
  </si>
  <si>
    <t>Краснодарский край, р-н Ейский, п Степной, ул Коммунистическая, д 19</t>
  </si>
  <si>
    <t>23:08:0308002:306</t>
  </si>
  <si>
    <t>23:08:0308004:5</t>
  </si>
  <si>
    <t>Краснодарский край, р-н Ейский, п Степной, ул Коммунистическая, д 50</t>
  </si>
  <si>
    <t>23:08:0308002:307</t>
  </si>
  <si>
    <t>23:08:0308004:87</t>
  </si>
  <si>
    <t>Краснодарский край, Ейский р-н, п.Степной, с/о Александровский, ул.Коммунистическая, д.52</t>
  </si>
  <si>
    <t>23:08:0308002:309</t>
  </si>
  <si>
    <t>Краснодарский край, р-н Ейский, п Степной, ул Коммунистическая, д 27</t>
  </si>
  <si>
    <t>23:08:0308002:310</t>
  </si>
  <si>
    <t>23:08:0308003:41</t>
  </si>
  <si>
    <t>Краснодарский край, Ейский р-н, с/о Александровский, п.Степной, ул.Коммунистическая, д.28</t>
  </si>
  <si>
    <t>23:08:0308002:311</t>
  </si>
  <si>
    <t>23:08:0308002:137</t>
  </si>
  <si>
    <t>Краснодарский край, р-н Ейский, п Степной, ул Пушкина, д 12</t>
  </si>
  <si>
    <t>23:08:0308002:312</t>
  </si>
  <si>
    <t>23:08:0308002:148</t>
  </si>
  <si>
    <t>Краснодарский край, р-н Ейский, п Степной, ул Пушкина, д 24</t>
  </si>
  <si>
    <t>23:08:0308002:313</t>
  </si>
  <si>
    <t>23:08:0308002:151|23:08:0308002:150</t>
  </si>
  <si>
    <t>Александровкий сельский округ</t>
  </si>
  <si>
    <t>Краснодарский край, р-н Ейский, Александровкий сельский округ, п. Степной, ул. Пушкина, д. 26</t>
  </si>
  <si>
    <t>23:08:0308002:314</t>
  </si>
  <si>
    <t>23:08:0308004:6</t>
  </si>
  <si>
    <t>Краснодарский край, Ейский р-н, п. Степной, ул. Коммунистическая, д. 42</t>
  </si>
  <si>
    <t>23:08:0308002:315</t>
  </si>
  <si>
    <t>23:08:0308002:128</t>
  </si>
  <si>
    <t>Краснодарский край, р-н Ейский, п Степной, ул Первомайская, д 4</t>
  </si>
  <si>
    <t>23:08:0308002:316</t>
  </si>
  <si>
    <t>23:08:0308002:129</t>
  </si>
  <si>
    <t>23:08:0308002:317</t>
  </si>
  <si>
    <t>23:08:0308002:130</t>
  </si>
  <si>
    <t>23:08:0308002:318</t>
  </si>
  <si>
    <t>23:08:0308002:116</t>
  </si>
  <si>
    <t>Краснодарский край, р-н Ейский, п Степной, ул Первомайская, д 13</t>
  </si>
  <si>
    <t>23:08:0308002:319</t>
  </si>
  <si>
    <t>23:08:0308002:117</t>
  </si>
  <si>
    <t>Краснодарский край, р-н Ейский, п Степной, ул Первомайская, д 14</t>
  </si>
  <si>
    <t>23:08:0308002:320</t>
  </si>
  <si>
    <t>23:08:0308002:118</t>
  </si>
  <si>
    <t>Краснодарский край, Ейский р-н, п. Степной, ул. Первомайская, д. 15</t>
  </si>
  <si>
    <t>23:08:0308002:321</t>
  </si>
  <si>
    <t>23:08:0308002:123</t>
  </si>
  <si>
    <t>Краснодарский край, р-н Ейский, п Степной, ул Первомайская, д 21</t>
  </si>
  <si>
    <t>23:08:0308002:322</t>
  </si>
  <si>
    <t>23:08:0308002:124</t>
  </si>
  <si>
    <t>Краснодарский край, р-н Ейский, п Степной, ул Первомайская, д 22</t>
  </si>
  <si>
    <t>23:08:0308002:323</t>
  </si>
  <si>
    <t>23:08:0308002:125</t>
  </si>
  <si>
    <t>Краснодарский край, р-н Ейский, п. Степной, ул. Первомайская, д. 23</t>
  </si>
  <si>
    <t>23:08:0308002:324</t>
  </si>
  <si>
    <t>23:08:0308002:91</t>
  </si>
  <si>
    <t>Краснодарский край, р-н Ейский, п Степной, ул Октябрьская, д 24</t>
  </si>
  <si>
    <t>23:08:0308002:325</t>
  </si>
  <si>
    <t>23:08:0308002:79</t>
  </si>
  <si>
    <t>Краснодарский край, р-н Ейский, п Степной, ул Октябрьская, д 1</t>
  </si>
  <si>
    <t>23:08:0308002:326</t>
  </si>
  <si>
    <t>23:09:0402001:291</t>
  </si>
  <si>
    <t>Краснодарский край, р-н Ейский, п Степной, ул Октябрьская, д 32</t>
  </si>
  <si>
    <t>23:08:0308002:327</t>
  </si>
  <si>
    <t>23:08:0308002:99</t>
  </si>
  <si>
    <t>Краснодарский край, р-н Ейский, п Степной, ул Октябрьская, д 33</t>
  </si>
  <si>
    <t>23:08:0308002:328</t>
  </si>
  <si>
    <t>23:08:0308002:110</t>
  </si>
  <si>
    <t>Краснодарский край, р-н Ейский, п Степной, ул Октябрьская, д 7</t>
  </si>
  <si>
    <t>23:08:0308002:329</t>
  </si>
  <si>
    <t>23:08:0308002:111</t>
  </si>
  <si>
    <t>Краснодарский край, р-н Ейский, п Степной, ул Октябрьская, д 8</t>
  </si>
  <si>
    <t>23:08:0308002:330</t>
  </si>
  <si>
    <t>23:08:0308002:3</t>
  </si>
  <si>
    <t>Краснодарский край, р-н Ейский, п Степной, ул Октябрьская, д 42</t>
  </si>
  <si>
    <t>23:08:0308002:331</t>
  </si>
  <si>
    <t>23:08:0308002:108</t>
  </si>
  <si>
    <t>Краснодарский край, р-н Ейский, п Степной, ул Октябрьская, д 44</t>
  </si>
  <si>
    <t>23:08:0308002:332</t>
  </si>
  <si>
    <t>23:08:0308002:38</t>
  </si>
  <si>
    <t>Краснодарский край, р-н Ейский, п Степной, ул Калинина, д 7</t>
  </si>
  <si>
    <t>23:08:0308002:333</t>
  </si>
  <si>
    <t>23:08:0308002:39</t>
  </si>
  <si>
    <t>Краснодарский край, Ейский район, п. Степной, ул. Калинина, д. 8</t>
  </si>
  <si>
    <t>23:08:0308002:334</t>
  </si>
  <si>
    <t>Краснодарский край, р-н Ейский, п Степной, ул Калинина, д 9</t>
  </si>
  <si>
    <t>23:08:0308002:335</t>
  </si>
  <si>
    <t>Краснодарский край, р-н Ейский, п Степной, ул Октябрьская, д 16</t>
  </si>
  <si>
    <t>23:08:0308002:336</t>
  </si>
  <si>
    <t>23:08:0308002:87</t>
  </si>
  <si>
    <t>Краснодарский край, р-н Ейский, п Степной, ул Октябрьская, д 17</t>
  </si>
  <si>
    <t>23:08:0308002:337</t>
  </si>
  <si>
    <t>23:08:0308002:92</t>
  </si>
  <si>
    <t>Краснодарский край, р-н Ейский, п Степной, ул Октябрьская, д 25</t>
  </si>
  <si>
    <t>23:08:0308002:339</t>
  </si>
  <si>
    <t>23:08:0308004:35</t>
  </si>
  <si>
    <t>Краснодарский край, р-н Ейский, п Степной, ул Коммунистическая, д 15</t>
  </si>
  <si>
    <t>23:08:0308002:340</t>
  </si>
  <si>
    <t>23:08:0308002:47</t>
  </si>
  <si>
    <t>Краснодарский край, Ейский р-н, п. Степной, ул. Коммунистическая, д. 16</t>
  </si>
  <si>
    <t>23:08:0308002:341</t>
  </si>
  <si>
    <t>23:08:0308002:53</t>
  </si>
  <si>
    <t>Краснодарский край, р-н Ейский, п Степной, ул Коммунистическая, д 20</t>
  </si>
  <si>
    <t>23:08:0308002:342</t>
  </si>
  <si>
    <t>23:08:0308002:12</t>
  </si>
  <si>
    <t>Краснодарский край, р-н Ейский, п Степной, ул Пушкина, д 2</t>
  </si>
  <si>
    <t>23:08:0308002:343</t>
  </si>
  <si>
    <t>23:08:0308003:44</t>
  </si>
  <si>
    <t>Краснодарский край, р-н Ейский, п Степной, ул Коммунистическая, д 30</t>
  </si>
  <si>
    <t>23:08:0308002:344</t>
  </si>
  <si>
    <t>23:08:0308002:138</t>
  </si>
  <si>
    <t>Краснодарский край, р-н Ейский, п Степной, ул Пушкина, д 14</t>
  </si>
  <si>
    <t>23:08:0308002:345</t>
  </si>
  <si>
    <t>23:08:0308002:140</t>
  </si>
  <si>
    <t>Краснодарский край, р-н Ейский, п Степной, ул Пушкина, д 16</t>
  </si>
  <si>
    <t>23:08:0308002:346</t>
  </si>
  <si>
    <t>23:08:0308003:50</t>
  </si>
  <si>
    <t>Краснодарский край, р-н Ейский, п Степной, ул Коммунистическая, д 36</t>
  </si>
  <si>
    <t>23:08:0308002:347</t>
  </si>
  <si>
    <t>23:08:0308002:152</t>
  </si>
  <si>
    <t>Краснодарский край, Ейский р-н, п. Степной, ул. Пушкина, д. 28</t>
  </si>
  <si>
    <t>23:08:0308002:348</t>
  </si>
  <si>
    <t>23:08:0308002:692</t>
  </si>
  <si>
    <t>Краснодарский край, р-н Ейский, п Степной, ул Пушкина, д 30</t>
  </si>
  <si>
    <t>23:08:0308002:349</t>
  </si>
  <si>
    <t>23:08:0308004:4</t>
  </si>
  <si>
    <t>Краснодарский край, Ейский район, п. Степной, ул. Коммунистическая, д. 46</t>
  </si>
  <si>
    <t>23:08:0308002:350</t>
  </si>
  <si>
    <t>23:08:0308002:131</t>
  </si>
  <si>
    <t>Краснодарский край, р-н Ейский, п Степной, ул Первомайская, д 7</t>
  </si>
  <si>
    <t>23:08:0308002:351</t>
  </si>
  <si>
    <t>23:08:0308002:132</t>
  </si>
  <si>
    <t>Краснодарский край, р-н Ейский, п Степной, ул Первомайская, д 8</t>
  </si>
  <si>
    <t>23:08:0308002:352</t>
  </si>
  <si>
    <t>Краснодарский край, р-н Ейский, п Степной, ул Первомайская, д 16</t>
  </si>
  <si>
    <t>23:08:0308002:353</t>
  </si>
  <si>
    <t>23:08:0308002:119</t>
  </si>
  <si>
    <t>Краснодарский край, р-н Ейский, п Степной, ул Первомайская, д 17</t>
  </si>
  <si>
    <t>23:08:0308002:354</t>
  </si>
  <si>
    <t>23:08:0308002:14</t>
  </si>
  <si>
    <t>Краснодарский край, р-н Ейский, Александровский сельский округ, п. Степной, ул. Первомайская, 24</t>
  </si>
  <si>
    <t>23:08:0308002:355</t>
  </si>
  <si>
    <t>23:08:0308002:126</t>
  </si>
  <si>
    <t>Краснодарский край, р-н Ейский, п Степной, ул Первомайская, д 26</t>
  </si>
  <si>
    <t>23:08:0308002:356</t>
  </si>
  <si>
    <t>23:08:0308002:93</t>
  </si>
  <si>
    <t>Краснодарский край, р-н Ейский, п Степной, ул Октябрьская, д 26</t>
  </si>
  <si>
    <t>23:08:0308002:357</t>
  </si>
  <si>
    <t>23:08:0308002:170</t>
  </si>
  <si>
    <t>Краснодарский край, р-н Ейский, п Степной, ул Строителей, д 2</t>
  </si>
  <si>
    <t>23:08:0308002:358</t>
  </si>
  <si>
    <t>23:08:0308002:16</t>
  </si>
  <si>
    <t>Краснодарский край, р-н Ейский, п Степной, ул Октябрьская, д 2</t>
  </si>
  <si>
    <t>23:08:0308002:359</t>
  </si>
  <si>
    <t>23:08:0308002:97</t>
  </si>
  <si>
    <t>Краснодарский край, р-н Ейский, п Степной, ул Октябрьская, д 3</t>
  </si>
  <si>
    <t>23:08:0308002:360</t>
  </si>
  <si>
    <t>23:08:0308002:100</t>
  </si>
  <si>
    <t>Краснодарский край, р-н Ейский, п Степной, ул Октябрьская, д 34</t>
  </si>
  <si>
    <t>23:08:0308002:361</t>
  </si>
  <si>
    <t>23:08:0308002:101</t>
  </si>
  <si>
    <t>Краснодарский край, р-н Ейский, п Степной, ул Октябрьская, д 35</t>
  </si>
  <si>
    <t>23:08:0308002:362</t>
  </si>
  <si>
    <t>23:08:0308002:15</t>
  </si>
  <si>
    <t>Краснодарский край, р-н Ейский, п Степной, ул Калинина, д 1</t>
  </si>
  <si>
    <t>23:08:0308002:363</t>
  </si>
  <si>
    <t>23:08:0308002:112</t>
  </si>
  <si>
    <t>Краснодарский край, р-н Ейский, п Степной, ул Октябрьская, д 9</t>
  </si>
  <si>
    <t>23:08:0308002:364</t>
  </si>
  <si>
    <t>23:08:0308002:80</t>
  </si>
  <si>
    <t>Краснодарский край, Ейский р-н, Александровский сельский округ, п.Степной, ул.Октябрьская, д.10</t>
  </si>
  <si>
    <t>23:08:0308002:365</t>
  </si>
  <si>
    <t>23:08:0308002:20</t>
  </si>
  <si>
    <t>Краснодарский край, р-н Ейский, п Степной, ул Октябрьская, д 46</t>
  </si>
  <si>
    <t>23:08:0308002:366</t>
  </si>
  <si>
    <t>Краснодарский край, р-н Ейский, п Степной, ул Калинина, д 10</t>
  </si>
  <si>
    <t>23:08:0308002:367</t>
  </si>
  <si>
    <t>23:08:0308002:29</t>
  </si>
  <si>
    <t>Краснодарский край, Ейский район, поселок Степной, ул. Калинина, д. 11</t>
  </si>
  <si>
    <t>23:08:0308002:368</t>
  </si>
  <si>
    <t>23:08:0308002:7</t>
  </si>
  <si>
    <t>Краснодарский край, р-н Ейский, п.Степной, ул.Октябрьская, д.18</t>
  </si>
  <si>
    <t>23:08:0308002:369</t>
  </si>
  <si>
    <t>Краснодарский край, р-н Ейский, п Степной, ул Октябрьская, д 19</t>
  </si>
  <si>
    <t>23:08:0308002:370</t>
  </si>
  <si>
    <t>23:08:0308003:20</t>
  </si>
  <si>
    <t>Краснодарский край, р-н Ейский, п Степной, ул Калинина, д 19</t>
  </si>
  <si>
    <t>23:08:0308002:371</t>
  </si>
  <si>
    <t>23:08:0308002:94</t>
  </si>
  <si>
    <t>Краснодарский край, р-н Ейский, п Степной, ул Октябрьская, д 27</t>
  </si>
  <si>
    <t>23:08:0308002:373</t>
  </si>
  <si>
    <t>23:08:0308002:185</t>
  </si>
  <si>
    <t>Краснодарский край, р-н Ейский, п Степной, ул Калинина, д 1в</t>
  </si>
  <si>
    <t>23:08:0308002:374</t>
  </si>
  <si>
    <t>Краснодарский край, р-н Ейский, п Степной, ул Калинина, д 2</t>
  </si>
  <si>
    <t>23:08:0308002:376</t>
  </si>
  <si>
    <t>Ремонтно-механическая мастерская, склад</t>
  </si>
  <si>
    <t>23:32:0401007:47</t>
  </si>
  <si>
    <t>Краснодарский край, Ейский р-н, п.Степной, ул.Коммунистическая, д.3</t>
  </si>
  <si>
    <t>23:08:0308002:377</t>
  </si>
  <si>
    <t>23:08:0308002:186</t>
  </si>
  <si>
    <t>Краснодарский край, р-н Ейский, п Степной, ул Коммунистическая, д 4</t>
  </si>
  <si>
    <t>23:08:0308002:378</t>
  </si>
  <si>
    <t>23:08:0308002:56</t>
  </si>
  <si>
    <t>Краснодарский край, Ейский р-н, Александровский сельский округ, п.Степной, ул.Коммунистическая, д.22</t>
  </si>
  <si>
    <t>23:08:0308002:379</t>
  </si>
  <si>
    <t>23:08:0308002:57</t>
  </si>
  <si>
    <t>Александровский сельский округ, Степной х, ул.Коммунистическая</t>
  </si>
  <si>
    <t>Краснодарский край, р-н Ейский, п Степной, ул Коммунистическая, д 24, Александровский сельский округ, Степной х, ул.Коммунистическая</t>
  </si>
  <si>
    <t>23:08:0308002:380</t>
  </si>
  <si>
    <t>23:08:0308002:158</t>
  </si>
  <si>
    <t>Краснодарский край, р-н Ейский, п Степной, ул Пушкина, д 6</t>
  </si>
  <si>
    <t>23:08:0308002:382</t>
  </si>
  <si>
    <t>23:08:0308002:143</t>
  </si>
  <si>
    <t>23:08:0308002:383</t>
  </si>
  <si>
    <t>23:08:0308003:52</t>
  </si>
  <si>
    <t>Краснодарский край, р-н Ейский, п Степной, ул Коммунистическая, д 38</t>
  </si>
  <si>
    <t>23:08:0308002:385</t>
  </si>
  <si>
    <t>23:08:0308002:706</t>
  </si>
  <si>
    <t>Краснодарский край, Ейский район, Александровский сельский округ, п.Степной, ул.Советов, дом 18</t>
  </si>
  <si>
    <t>23:08:0308002:386</t>
  </si>
  <si>
    <t>23:08:0308002:387</t>
  </si>
  <si>
    <t>Фельдшерско-акушерский пункт с зубоврачебным каб. и аптекой</t>
  </si>
  <si>
    <t>Краснодарский край, р-н Ейский, с/о Александровский, п.Степной, ул.Калинина, д.12</t>
  </si>
  <si>
    <t>23:08:0308002:388</t>
  </si>
  <si>
    <t>23:08:0308002:156|23:08:0308002:157|23:08:0308002:581</t>
  </si>
  <si>
    <t>23:08:0308002:389</t>
  </si>
  <si>
    <t>23:42:0502005:53</t>
  </si>
  <si>
    <t>23:42:0502005</t>
  </si>
  <si>
    <t>23:08:0308002:391</t>
  </si>
  <si>
    <t>23:08:0308002:392</t>
  </si>
  <si>
    <t>23:08:0308002:394</t>
  </si>
  <si>
    <t>23:08:0308002:398</t>
  </si>
  <si>
    <t>23:08:0308002:399</t>
  </si>
  <si>
    <t>23:08:0308002:400</t>
  </si>
  <si>
    <t>23:08:0308002:401</t>
  </si>
  <si>
    <t>23:08:0308002:402</t>
  </si>
  <si>
    <t>23:08:0308002:403</t>
  </si>
  <si>
    <t>23:08:0308002:404</t>
  </si>
  <si>
    <t>23:08:0308002:405</t>
  </si>
  <si>
    <t>23:08:0308002:406</t>
  </si>
  <si>
    <t>23:08:0308002:407</t>
  </si>
  <si>
    <t>23:08:0308002:409</t>
  </si>
  <si>
    <t>23:08:0308002:410</t>
  </si>
  <si>
    <t>23:08:0308002:412</t>
  </si>
  <si>
    <t>23:08:0308002:413</t>
  </si>
  <si>
    <t>23:08:0308002:417</t>
  </si>
  <si>
    <t>23:08:0308002:418</t>
  </si>
  <si>
    <t>23:08:0308002:419</t>
  </si>
  <si>
    <t>23:08:0308002:421</t>
  </si>
  <si>
    <t>23:08:0308002:422</t>
  </si>
  <si>
    <t>23:08:0308002:423</t>
  </si>
  <si>
    <t>23:08:0308002:424</t>
  </si>
  <si>
    <t>23:08:0308002:425</t>
  </si>
  <si>
    <t>23:08:0308002:428</t>
  </si>
  <si>
    <t>23:08:0308002:429</t>
  </si>
  <si>
    <t>23:08:0308002:192</t>
  </si>
  <si>
    <t>85/6</t>
  </si>
  <si>
    <t>23:08:0308002:430</t>
  </si>
  <si>
    <t>23:08:0308002:431</t>
  </si>
  <si>
    <t>23:08:0308002:433</t>
  </si>
  <si>
    <t>23:08:0308002:434</t>
  </si>
  <si>
    <t>23:42:0502005:57</t>
  </si>
  <si>
    <t>23:08:0308002:435</t>
  </si>
  <si>
    <t>23:08:0308002:436</t>
  </si>
  <si>
    <t>23:08:0308002:437</t>
  </si>
  <si>
    <t>23:08:0308002:438</t>
  </si>
  <si>
    <t>23:08:0308002:439</t>
  </si>
  <si>
    <t>23:08:0308002:440</t>
  </si>
  <si>
    <t>23:08:0308002:441</t>
  </si>
  <si>
    <t>23:08:0308002:442</t>
  </si>
  <si>
    <t>Краснодарский край, р-н Ейский, г.Ейск, ул.Коммунистическая, д.85/6, кв.33</t>
  </si>
  <si>
    <t>23:08:0308002:443</t>
  </si>
  <si>
    <t>23:08:0308002:444</t>
  </si>
  <si>
    <t>23:08:0308002:445</t>
  </si>
  <si>
    <t>23:08:0308002:446</t>
  </si>
  <si>
    <t>23:08:0308002:447</t>
  </si>
  <si>
    <t>23:08:0308002:448</t>
  </si>
  <si>
    <t>23:08:0308002:449</t>
  </si>
  <si>
    <t>23:08:0308002:450</t>
  </si>
  <si>
    <t>23:08:0308002:451</t>
  </si>
  <si>
    <t>23:08:0308002:452</t>
  </si>
  <si>
    <t>23:08:0308002:453</t>
  </si>
  <si>
    <t>Цокольный этаж</t>
  </si>
  <si>
    <t>А2</t>
  </si>
  <si>
    <t>23:08:0308002:454</t>
  </si>
  <si>
    <t>23:08:0308002:456</t>
  </si>
  <si>
    <t>23:08:0308002:457</t>
  </si>
  <si>
    <t>23:08:0308002:458</t>
  </si>
  <si>
    <t>23:08:0308002:459</t>
  </si>
  <si>
    <t>23:08:0308002:460</t>
  </si>
  <si>
    <t>23:08:0308002:461</t>
  </si>
  <si>
    <t>23:08:0308002:462</t>
  </si>
  <si>
    <t>23:08:0308002:464</t>
  </si>
  <si>
    <t>23:08:0308002:465</t>
  </si>
  <si>
    <t>23:08:0308002:466</t>
  </si>
  <si>
    <t>23:08:0308002:467</t>
  </si>
  <si>
    <t>23:08:0308002:468</t>
  </si>
  <si>
    <t>23:08:0308002:469</t>
  </si>
  <si>
    <t>23:08:0308002:470</t>
  </si>
  <si>
    <t>23:08:0308002:471</t>
  </si>
  <si>
    <t>23:08:0308002:472</t>
  </si>
  <si>
    <t>23:08:0308002:474</t>
  </si>
  <si>
    <t>23:08:0308002:475</t>
  </si>
  <si>
    <t>23:08:0308002:476</t>
  </si>
  <si>
    <t>23:08:0308002:477</t>
  </si>
  <si>
    <t>23:08:0308002:478</t>
  </si>
  <si>
    <t>23:08:0308002:479</t>
  </si>
  <si>
    <t>23:08:0308002:480</t>
  </si>
  <si>
    <t>23:08:0308002:481</t>
  </si>
  <si>
    <t>Краснодарский край, Ейский р-н, г. Ейск, ул. Коммунистическая, д. 85/6, кв. 6</t>
  </si>
  <si>
    <t>23:08:0308002:482</t>
  </si>
  <si>
    <t>23:08:0308002:485</t>
  </si>
  <si>
    <t>23:08:0308002:486</t>
  </si>
  <si>
    <t>23:08:0308002:487</t>
  </si>
  <si>
    <t>23:08:0308002:488</t>
  </si>
  <si>
    <t>23:08:0308002:489</t>
  </si>
  <si>
    <t>23:08:0308002:490</t>
  </si>
  <si>
    <t>23:08:0308002:491</t>
  </si>
  <si>
    <t>23:08:0308002:492</t>
  </si>
  <si>
    <t>23:08:0308002:493</t>
  </si>
  <si>
    <t>23:08:0308002:494</t>
  </si>
  <si>
    <t>23:08:0308002:495</t>
  </si>
  <si>
    <t>23:08:0308002:496</t>
  </si>
  <si>
    <t>23:08:0308002:497</t>
  </si>
  <si>
    <t>23:08:0308002:498</t>
  </si>
  <si>
    <t>23:08:0308002:499</t>
  </si>
  <si>
    <t>23:08:0308002:500</t>
  </si>
  <si>
    <t>23:08:0308002:501</t>
  </si>
  <si>
    <t>23:08:0308002:502</t>
  </si>
  <si>
    <t>23:08:0308002:503</t>
  </si>
  <si>
    <t>23:08:0308002:504</t>
  </si>
  <si>
    <t>23:08:0308002:505</t>
  </si>
  <si>
    <t>23:08:0308002:506</t>
  </si>
  <si>
    <t>23:08:0308002:507</t>
  </si>
  <si>
    <t>Краснодарский край, Ейский район, г.Ейск, ул.Коммунистическая, д.85/6, кв.183</t>
  </si>
  <si>
    <t>23:08:0308002:508</t>
  </si>
  <si>
    <t>23:08:0308002:509</t>
  </si>
  <si>
    <t>23:08:0308002:510</t>
  </si>
  <si>
    <t>23:08:0308002:511</t>
  </si>
  <si>
    <t>23:08:0308002:512</t>
  </si>
  <si>
    <t>23:08:0308002:514</t>
  </si>
  <si>
    <t>23:08:0308002:515</t>
  </si>
  <si>
    <t>23:08:0308002:516</t>
  </si>
  <si>
    <t>23:08:0308002:517</t>
  </si>
  <si>
    <t>Краснодарский край, Ейский р-н, г. Ейск, ул. Коммунистическая, д. 85/6, кв. 15</t>
  </si>
  <si>
    <t>23:08:0308002:518</t>
  </si>
  <si>
    <t>23:08:0308002:519</t>
  </si>
  <si>
    <t>23:08:0308002:520</t>
  </si>
  <si>
    <t>23:08:0308002:521</t>
  </si>
  <si>
    <t>23:08:0308002:522</t>
  </si>
  <si>
    <t>23:08:0308002:523</t>
  </si>
  <si>
    <t>23:08:0308002:525</t>
  </si>
  <si>
    <t>23:08:0308002:526</t>
  </si>
  <si>
    <t>23:08:0308002:527</t>
  </si>
  <si>
    <t>23:08:0308002:528</t>
  </si>
  <si>
    <t>23:08:0308002:529</t>
  </si>
  <si>
    <t>23:08:0308002:530</t>
  </si>
  <si>
    <t>23:08:0308002:531</t>
  </si>
  <si>
    <t>23:08:0308002:532</t>
  </si>
  <si>
    <t>23:08:0308002:533</t>
  </si>
  <si>
    <t>23:08:0308002:534</t>
  </si>
  <si>
    <t>23:08:0308002:535</t>
  </si>
  <si>
    <t>23:08:0308002:536</t>
  </si>
  <si>
    <t>23:08:0308002:537</t>
  </si>
  <si>
    <t>23:08:0308002:538</t>
  </si>
  <si>
    <t>23:08:0308002:539</t>
  </si>
  <si>
    <t>23:08:0308002:540</t>
  </si>
  <si>
    <t>23:08:0308002:541</t>
  </si>
  <si>
    <t>23:08:0308002:542</t>
  </si>
  <si>
    <t>23:08:0308002:543</t>
  </si>
  <si>
    <t>Краснодарский край, р-н.Ейский, г.Ейск, ул.Коммунистическая, д.85/6, кв.114</t>
  </si>
  <si>
    <t>23:08:0308002:545</t>
  </si>
  <si>
    <t>23:08:0308002:546</t>
  </si>
  <si>
    <t>23:08:0308002:547</t>
  </si>
  <si>
    <t>23:08:0308002:548</t>
  </si>
  <si>
    <t>23:08:0308002:549</t>
  </si>
  <si>
    <t>23:08:0308002:550</t>
  </si>
  <si>
    <t>23:08:0308002:551</t>
  </si>
  <si>
    <t>23:08:0308002:552</t>
  </si>
  <si>
    <t>23:08:0308002:553</t>
  </si>
  <si>
    <t>23:08:0308002:555</t>
  </si>
  <si>
    <t>23:08:0308002:556</t>
  </si>
  <si>
    <t>23:08:0308002:557</t>
  </si>
  <si>
    <t>23:08:0308002:558</t>
  </si>
  <si>
    <t>23:08:0308002:559</t>
  </si>
  <si>
    <t>23:08:0308002:560</t>
  </si>
  <si>
    <t>23:08:0308002:561</t>
  </si>
  <si>
    <t>23:08:0308002:562</t>
  </si>
  <si>
    <t>23:08:0308002:563</t>
  </si>
  <si>
    <t>23:08:0308002:564</t>
  </si>
  <si>
    <t>23:08:0308002:565</t>
  </si>
  <si>
    <t>23:08:0308002:566</t>
  </si>
  <si>
    <t>23:08:0308002:567</t>
  </si>
  <si>
    <t>23:08:0308002:568</t>
  </si>
  <si>
    <t>23:08:0308002:570</t>
  </si>
  <si>
    <t>23:08:0308002:571</t>
  </si>
  <si>
    <t>23:08:0308002:572</t>
  </si>
  <si>
    <t>23:08:0308002:573</t>
  </si>
  <si>
    <t>23:08:0308002:574</t>
  </si>
  <si>
    <t>23:08:0308002:575</t>
  </si>
  <si>
    <t>23:08:0308002:576</t>
  </si>
  <si>
    <t>Краснодарский край, р-н Ейский, п.Степной, ул.Коммунистическая, д.б/н, пом.1</t>
  </si>
  <si>
    <t>23:08:0308002:577</t>
  </si>
  <si>
    <t>Краснодарский край, р-н Ейский, п.Степной, ул.Коммунистическая, д.1а, пом.1</t>
  </si>
  <si>
    <t>23:08:0308002:578</t>
  </si>
  <si>
    <t>23:08:0308002:381</t>
  </si>
  <si>
    <t>Краснодарский край, Ейский р-н, Александровский сельский округ, х.Степной, ул.Коммунистическая, д.32, кв.1</t>
  </si>
  <si>
    <t>23:08:0308002:579</t>
  </si>
  <si>
    <t>Краснодарский край, Ейский р-н, Александровский сельский округ, х.Степной, ул.Коммунистическая, д.32, кв.2</t>
  </si>
  <si>
    <t>23:08:0308002:580</t>
  </si>
  <si>
    <t>Краснодарский край, р-н Ейский, с/о Александровский, п.Степной, ул.Ленина, д.1 "а"</t>
  </si>
  <si>
    <t>23:08:0308002:584</t>
  </si>
  <si>
    <t>23:08:0308002:76</t>
  </si>
  <si>
    <t>Александровское с/п</t>
  </si>
  <si>
    <t>Краснодарский край, Ейский район, Александровское с/п, п. Степной, ул. Ленина, д. 7</t>
  </si>
  <si>
    <t>23:08:0308002:585</t>
  </si>
  <si>
    <t>Российская Федерация, Краснодарский кр., Ейский район, п. Степной, ул. Октябрьская, дом №1</t>
  </si>
  <si>
    <t>23:08:0308002:586</t>
  </si>
  <si>
    <t>Российская Федерация, Краснодарский кр., Ейский район, п. Степной, ул. Первомайская, дом №3</t>
  </si>
  <si>
    <t>23:08:0308002:587</t>
  </si>
  <si>
    <t>23:08:0308002:169</t>
  </si>
  <si>
    <t>Российская Федерация, Краснодарский край, Ейский район, п. Степной, ул. Строителей, дом №2</t>
  </si>
  <si>
    <t>23:08:0308002:588</t>
  </si>
  <si>
    <t>Российская Федерация, Краснодарский кр., Ейский район, п. Степной, ул. Первомайская, дом №21</t>
  </si>
  <si>
    <t>23:08:0308002:589</t>
  </si>
  <si>
    <t>23:08:0308002:133</t>
  </si>
  <si>
    <t>Российская Федерация, Краснодарский край, Ейский район, п. Степной, ул. Первомайская, дом №9</t>
  </si>
  <si>
    <t>23:08:0308002:590</t>
  </si>
  <si>
    <t>23:08:0308002:75</t>
  </si>
  <si>
    <t>Россия, Краснодарский край, Ейский район, п.Степной, ул. Ленина, д. 5</t>
  </si>
  <si>
    <t>23:08:0308002:591</t>
  </si>
  <si>
    <t>Российская Федерация, Краснодарский край, Ейский район, п.Степной, ул. Октябрьская, д. 2</t>
  </si>
  <si>
    <t>23:08:0308002:592</t>
  </si>
  <si>
    <t>Российская Федерация, Краснодарский кр., Ейский район, п. Степной, ул. Пушкина, дом №24</t>
  </si>
  <si>
    <t>23:08:0308002:593</t>
  </si>
  <si>
    <t>23:08:0305002:135</t>
  </si>
  <si>
    <t>Российская Федерация, Краснодарский край, Ейский район, п.Степной, ул. Зеленая, д. 14</t>
  </si>
  <si>
    <t>23:08:0308002:594</t>
  </si>
  <si>
    <t>Россия, Краснодарский край, Ейский район, п. Степной, ул. Ленина, дом №1</t>
  </si>
  <si>
    <t>23:08:0308002:595</t>
  </si>
  <si>
    <t>23:08:0308002:180</t>
  </si>
  <si>
    <t>Краснодарский край, Ейский р-н, с/о Александровский, п. Степной, ул. Коммунистическая, д. 14</t>
  </si>
  <si>
    <t>23:08:0308002:597</t>
  </si>
  <si>
    <t>Жилой дом с пристройкой, лит. А, а, общая площадь 55,6 кв.м, жилая площадь 37,7 кв.м;</t>
  </si>
  <si>
    <t>Российская Федерация, Краснодарский край, Ейский район, п.Степной, ул. Октябрьская, д. 30</t>
  </si>
  <si>
    <t>23:08:0308002:599</t>
  </si>
  <si>
    <t>Россия, Краснодарский край, Ейский район, с/о Александровский, п. Степной, ул. Первомайская, д. 7</t>
  </si>
  <si>
    <t>23:08:0308002:600</t>
  </si>
  <si>
    <t>жилой дом с верандой, лит. А, а, общая площадь 190,2 кв.м, жилая площадь 103,8 кв.м;</t>
  </si>
  <si>
    <t>Российская Федерация, Краснодарский край, Ейский район, п.Степной, ул. Строителей, д. 12</t>
  </si>
  <si>
    <t>23:08:0308002:602</t>
  </si>
  <si>
    <t>Жилой дом с пристройками, лит. А, а,а1, общая площадь 63,2 кв.м, жилая площадь 36,5 кв.м;</t>
  </si>
  <si>
    <t>Российская Федерация, Краснодарский край, Ейский район, п.Степной, ул. Октябрьская, д. 22</t>
  </si>
  <si>
    <t>23:08:0308002:603</t>
  </si>
  <si>
    <t>Жилой дом, лит. А, общая площадь 43,6 кв.м, жилая площадь 33,8 кв.м;</t>
  </si>
  <si>
    <t>Российская Федерация, Краснодарский край, Ейский район, п.Степной, ул. Октябрьская, д. 42</t>
  </si>
  <si>
    <t>23:08:0308002:604</t>
  </si>
  <si>
    <t>Жилой дом с пристройкой, лит. А, а1, общая площадь 145,6 кв.м, жилая площадь 104,4 кв.м;</t>
  </si>
  <si>
    <t>Российская Федерация, Краснодарский край, Ейский район, п.Степной, ул. Пушкина, д. 2</t>
  </si>
  <si>
    <t>23:08:0308002:605</t>
  </si>
  <si>
    <t>Российская Федерация, Краснодарский край, Ейский район, п.Степной, ул. Пушкина, д. 6</t>
  </si>
  <si>
    <t>23:08:0308002:606</t>
  </si>
  <si>
    <t>Жилой дом с пристройками, назначение: Жилое. Площадь: общая 62.2 кв.м. Литер: А, а, а1. Этажность: 1.</t>
  </si>
  <si>
    <t>Российская Федерация, Краснодарский край, Ейский район, п.Степной, ул. Октябрьская, д. 46</t>
  </si>
  <si>
    <t>23:08:0308002:607</t>
  </si>
  <si>
    <t>23:08:0308002:81</t>
  </si>
  <si>
    <t>Российская Федерация, Краснодарский край, Ейский район, п.Степной, ул. Октябрьская, д. 11</t>
  </si>
  <si>
    <t>23:08:0308002:608</t>
  </si>
  <si>
    <t>жилой дом, лит. А, общая площадь 46,3 кв.м, жилая площадь 40,3 кв.м;</t>
  </si>
  <si>
    <t>Российская Федерация, Краснодарский край, Ейский район, п.Степной, ул. Октябрьская, д. 34</t>
  </si>
  <si>
    <t>23:08:0308002:609</t>
  </si>
  <si>
    <t>Российская Федерация, Краснодарский край, Ейский район, п.Степной, ул. Октябрьская, д. 27</t>
  </si>
  <si>
    <t>23:08:0308002:611</t>
  </si>
  <si>
    <t>Жилой дом, лит. А, а, а1, общая площадь 72,3 кв.м, жилая площадь 38,4 кв.м;</t>
  </si>
  <si>
    <t>23:08:0308002:18</t>
  </si>
  <si>
    <t>Российская Федерация, Краснодарский край, Ейский район, п.Степной, ул. Первомайская, д. 19</t>
  </si>
  <si>
    <t>23:08:0308002:613</t>
  </si>
  <si>
    <t>Российская Федерация, Краснодарский край, Ейский район, п.Степной, ул. Октябрьская, д. 26</t>
  </si>
  <si>
    <t>23:08:0308002:615</t>
  </si>
  <si>
    <t>Российская Федерация, Краснодарский край, Ейский район, п.Степной, ул. Калинина, д. 1</t>
  </si>
  <si>
    <t>23:08:0308002:616</t>
  </si>
  <si>
    <t>Жилой дом с пристройкой, лит. А, а, общая площадь 47,3 кв.м, жилая площадь 31,6 кв.м;</t>
  </si>
  <si>
    <t>Российская Федерация, Краснодарский край, Ейский район, п.Степной, ул. Первомайская, д. 23</t>
  </si>
  <si>
    <t>23:08:0308002:617</t>
  </si>
  <si>
    <t>Российская Федерация, Краснодарский край, Ейский район, п.Степной, ул. Первомайская, д. 4</t>
  </si>
  <si>
    <t>23:08:0308002:618</t>
  </si>
  <si>
    <t>Российская Федерация, Краснодарский край, Ейский район, п.Степной, ул. Октябрьская, д. 25</t>
  </si>
  <si>
    <t>23:08:0308002:619</t>
  </si>
  <si>
    <t>Краснодарский край, Ейский район, Александровский с/о, п. Степной, ул. Октябрьская , дом №46</t>
  </si>
  <si>
    <t>23:08:0308002:620</t>
  </si>
  <si>
    <t>Российская Федерация, Краснодарский кр., Ейский район, п. Степной, ул. Октябрьская, дом №23</t>
  </si>
  <si>
    <t>23:08:0308002:621</t>
  </si>
  <si>
    <t>Жилой дом, лит. А, общая площадь 16,6 кв.м, жилая площадь 16,6 кв.м;</t>
  </si>
  <si>
    <t>Российская Федерация, Краснодарский край, Ейский район, п.Степной, ул. Первомайская, д. 11</t>
  </si>
  <si>
    <t>23:08:0308002:622</t>
  </si>
  <si>
    <t>Свинотоварная ферма. Свинарник, площадь: 646.3 кв.м. Литер: К. Этажность: 1. Подземная этажность: 0; Свинарник, площадь: 711.1 кв.м. Литер: Д,д. Этажность: 1. Подземная этажность: 0; Свинарник, площадь: 769.8 кв.м. Литер: Е. Этажность: 1. Подземная этажно</t>
  </si>
  <si>
    <t>Российская Федерация, Краснодарский край, Ейский район, п.Степной, ул.Коммунистическая</t>
  </si>
  <si>
    <t>23:08:0308002:623</t>
  </si>
  <si>
    <t>Россия, Краснодарский край, Ейский район, п. Степной, ул. Октябрьская, дом №44</t>
  </si>
  <si>
    <t>23:08:0308002:625</t>
  </si>
  <si>
    <t>Помещение свинарника с пристройкой</t>
  </si>
  <si>
    <t>Россия, Краснодарский кр., Ейский район, п. Степной, Коммунистическая, СТФ</t>
  </si>
  <si>
    <t>23:08:0308002:627</t>
  </si>
  <si>
    <t>Жилой дом с верандой, лит. А, а, общая площадь 50,9 кв.м, жилая площадь 34,3 кв.м;</t>
  </si>
  <si>
    <t>Российская Федерация, Краснодарский край, Ейский район, п.Степной, ул. Октябрьская, д. 32</t>
  </si>
  <si>
    <t>23:08:0308002:628</t>
  </si>
  <si>
    <t>Жилой дом с верандой и навесом, лит. А, а, а1, общая площадь 50,9 кв.м, жилая площадь 34,3 кв.м;</t>
  </si>
  <si>
    <t>23:08:0308002:630</t>
  </si>
  <si>
    <t>23:09:0402001:296</t>
  </si>
  <si>
    <t>Российская Федерация, Краснодарский край, Ейский район, п.Степной, ул. Октябрьская, д. 7</t>
  </si>
  <si>
    <t>23:08:0308002:634</t>
  </si>
  <si>
    <t>Российская Федерация, Краснодарский кр., Ейский район, п. Степной, ул. Коммунистическая, дом №16</t>
  </si>
  <si>
    <t>23:08:0308002:635</t>
  </si>
  <si>
    <t>Российская Федерация, Краснодарский кр., Ейский район, п. Степной, ул. Первомайская, дом №12</t>
  </si>
  <si>
    <t>23:08:0308002:636</t>
  </si>
  <si>
    <t>Российская Федерация, Краснодарский кр., Ейский район, п. Степной, ул. Коммунистическая, дом №6</t>
  </si>
  <si>
    <t>23:08:0308002:637</t>
  </si>
  <si>
    <t>Российская Федерация, Краснодарский кр., Ейский район, Александровский с/о, п. Степной, ул. Октябрьская, дом №46</t>
  </si>
  <si>
    <t>23:08:0308002:638</t>
  </si>
  <si>
    <t>Российская Федерация, Краснодарский кр., Ейский район, п. Степной, ул. Октябрьская, дом №40</t>
  </si>
  <si>
    <t>23:08:0308002:639</t>
  </si>
  <si>
    <t>Жилой дом с пристройкой, Литер: А, а.</t>
  </si>
  <si>
    <t>Российская Федерация, Краснодарский кр., Ейский район, п. Степной, ул. Октябрьская, дом №20</t>
  </si>
  <si>
    <t>23:08:0308002:640</t>
  </si>
  <si>
    <t>Российская Федерация, Краснодарский кр., Ейский район, п. Степной, ул. Калинина, дом №7</t>
  </si>
  <si>
    <t>23:08:0308002:641</t>
  </si>
  <si>
    <t>23:08:0308002:687</t>
  </si>
  <si>
    <t>Российская Федерация, Краснодарский кр., Ейский район, п. Степной, ул. Первомайская, дом №28</t>
  </si>
  <si>
    <t>23:08:0308002:642</t>
  </si>
  <si>
    <t>23:08:0308002:696|23:08:0308002:701|23:08:0308002:102</t>
  </si>
  <si>
    <t>Российская Федерация, Краснодарский кр., Ейский район, п. Степной, ул. Октябрьская, дом №36</t>
  </si>
  <si>
    <t>23:08:0308002:643</t>
  </si>
  <si>
    <t>Российская Федерация, Краснодарский кр., Ейский район, п. Степной, ул. Калинина, дом №4</t>
  </si>
  <si>
    <t>23:08:0308002:646</t>
  </si>
  <si>
    <t>помещение свинарника</t>
  </si>
  <si>
    <t>Российская Федерация, Краснодарский край, Ейский район, п.Степной, ул. Коммунистическая</t>
  </si>
  <si>
    <t>23:08:0308002:647</t>
  </si>
  <si>
    <t>Российская Федерация, Краснодарский кр., Ейский район, п. Степной, ул. Первомайская, дом №14</t>
  </si>
  <si>
    <t>23:08:0308002:648</t>
  </si>
  <si>
    <t>Российская Федерация, Краснодарский кр., Ейский район, п. Степной, Коммунистическая, СТФ</t>
  </si>
  <si>
    <t>23:08:0308002:649</t>
  </si>
  <si>
    <t>Россия, Краснодарский край, Ейский район, Александровский с/о, п. Степной, ул. Калинина, дом №2</t>
  </si>
  <si>
    <t>23:08:0308002:650</t>
  </si>
  <si>
    <t>Российская Федерация, Краснодарский кр., Ейский район, п. Степной, ул. Первомайская, дом №26</t>
  </si>
  <si>
    <t>23:08:0308002:651</t>
  </si>
  <si>
    <t>Свинооткормочник с пристройками</t>
  </si>
  <si>
    <t>Российская Федерация, Краснодарский кр., Ейский район, п. Степной, ул. Коммунистическая, дом №1а</t>
  </si>
  <si>
    <t>23:08:0308002:652</t>
  </si>
  <si>
    <t>23:08:0308002:653</t>
  </si>
  <si>
    <t>Свинооткормочник с пристройкой</t>
  </si>
  <si>
    <t>23:08:0308002:654</t>
  </si>
  <si>
    <t>23:08:0308002:655</t>
  </si>
  <si>
    <t>23:08:0308002:656</t>
  </si>
  <si>
    <t>Российская Федерация, Краснодарский кр., Ейский район, п. Степной, ул. Октябрьская, дом №37</t>
  </si>
  <si>
    <t>23:08:0308002:676</t>
  </si>
  <si>
    <t>Здание столовой-магазина, лит. А, общая площадь 313,5 кв.м;</t>
  </si>
  <si>
    <t>23:08:0308002:177</t>
  </si>
  <si>
    <t>Российская Федерация, Краснодарский край, Ейский район, п.Степной, ул. Калинина, д. 14</t>
  </si>
  <si>
    <t>23:08:0308002:677</t>
  </si>
  <si>
    <t>здание санпропускника с пристройкой, лит. А, а, общая площадь 76,5 кв.м;</t>
  </si>
  <si>
    <t>23:08:0308002:51</t>
  </si>
  <si>
    <t>Российская Федерация, Краснодарский край, Ейский район, п.Степной, ул. Коммунистическая, д. 2а</t>
  </si>
  <si>
    <t>23:08:0308002:678</t>
  </si>
  <si>
    <t>Молочно-товарная ферма</t>
  </si>
  <si>
    <t>Российская Федерация, Краснодарский край, Ейский район, п.Степной, ул.
                    Коммунистическая</t>
  </si>
  <si>
    <t>23:08:0308002:679</t>
  </si>
  <si>
    <t>23:08:0308002:43</t>
  </si>
  <si>
    <t>Краснодарский край, Ейский район, п. Степной, ул. Коммунистическая, д. 12</t>
  </si>
  <si>
    <t>23:08:0308002:680</t>
  </si>
  <si>
    <t>Жилой дом с пристройкой, лит. А, а, общая площадь 45,2 кв.м, жилая площадь 31,1 кв.м; летняя кухня с пристройкой, лит. Б, б;</t>
  </si>
  <si>
    <t>Российская Федерация, Краснодарский край, Ейский район, п.Степной, ул. Октябрьская, д. 6</t>
  </si>
  <si>
    <t>23:08:0308002:682</t>
  </si>
  <si>
    <t>Краснодарский край, Ейский район, с/о Александровский, п. Степной , ул. Ленина №5</t>
  </si>
  <si>
    <t>23:08:0308002:683</t>
  </si>
  <si>
    <t>1,2,2/1,3,4,5,8,9</t>
  </si>
  <si>
    <t>Краснодарский край, Ейский р-н, с/о Александровский, п.Степной, ул.Калинина, №12, нежилое помещение - ком. №1,2,2/1,3,4,5,8,9</t>
  </si>
  <si>
    <t>23:08:0308002:684</t>
  </si>
  <si>
    <t>Краснодарский край, Ейский район,  с/о Александровский, п. Степной, ул. Коммунистическая, д. 2</t>
  </si>
  <si>
    <t>23:08:0308002:691</t>
  </si>
  <si>
    <t>23:08:0308002:102|23:08:0308002:693|23:08:0308002:698</t>
  </si>
  <si>
    <t>Краснодарский край, Ейский район, поселок Степной, улица Октябрьская, 36а</t>
  </si>
  <si>
    <t>23:08:0308002:704</t>
  </si>
  <si>
    <t>6,7,10,11,12</t>
  </si>
  <si>
    <t>Краснодарский край, Ейский район, с/о Александровский, п. Степной, ул. Калинина, д. 12, ком. 6, 7, 10, 11, 12</t>
  </si>
  <si>
    <t>23:08:0308003:215</t>
  </si>
  <si>
    <t>23:08:0308003:100</t>
  </si>
  <si>
    <t>23011000031000900</t>
  </si>
  <si>
    <t>23:08:0308003:217</t>
  </si>
  <si>
    <t>23:08:0308003:9</t>
  </si>
  <si>
    <t>23011000031001500</t>
  </si>
  <si>
    <t>Краснодарский край, р-н Ейский, с/о Александровский, п.Степной, ул.Комарова, дом 18</t>
  </si>
  <si>
    <t>23:08:0308003:218</t>
  </si>
  <si>
    <t>23:08:0308003:30</t>
  </si>
  <si>
    <t>Краснодарский край, р-н Ейский, с/о Александровский, п.Степной, ул.Комарова, дом 17</t>
  </si>
  <si>
    <t>23:08:0308003:219</t>
  </si>
  <si>
    <t>23:08:0308003:154</t>
  </si>
  <si>
    <t>23011000031000800</t>
  </si>
  <si>
    <t>Краснодарский край, Ейский р-н, с/о Александровский, п.Степной, ул.Школьная, д.13</t>
  </si>
  <si>
    <t>23:08:0308003:220</t>
  </si>
  <si>
    <t>23:08:0308003:74</t>
  </si>
  <si>
    <t>23:08:0308003:221</t>
  </si>
  <si>
    <t>23:08:0308004:72</t>
  </si>
  <si>
    <t>23011000031001400</t>
  </si>
  <si>
    <t>Краснодарский край, Ейский р-н, с/о Александровский, п.Степной, ул.Новая, д.2</t>
  </si>
  <si>
    <t>23:08:0308003:222</t>
  </si>
  <si>
    <t>23:08:0308003:97|23:08:0308003:94</t>
  </si>
  <si>
    <t>23:08:0308003:223</t>
  </si>
  <si>
    <t>23:08:0308004:73</t>
  </si>
  <si>
    <t>23:08:0308003:224</t>
  </si>
  <si>
    <t>23:08:0308003:17</t>
  </si>
  <si>
    <t>23:08:0308003:226</t>
  </si>
  <si>
    <t>23:08:0308003:211</t>
  </si>
  <si>
    <t>с/п Александровское</t>
  </si>
  <si>
    <t>Краснодарский край, р-н Ейский, с/п Александровское, п.Степной, ул.Школьная, д.15</t>
  </si>
  <si>
    <t>23:08:0308003:227</t>
  </si>
  <si>
    <t>23:08:0308003:87</t>
  </si>
  <si>
    <t>Краснодарский край, Ейский р-н, с/о Александровский, п.Степной, ул.Комсомольская, д.18</t>
  </si>
  <si>
    <t>23:08:0308003:228</t>
  </si>
  <si>
    <t>23:08:0308003:24</t>
  </si>
  <si>
    <t>23:08:0308003:229</t>
  </si>
  <si>
    <t>23:06:0101005:139</t>
  </si>
  <si>
    <t>23011000030000500</t>
  </si>
  <si>
    <t>Краснодарский край, р-н Ейский, п Советский, ул Новая, д 1</t>
  </si>
  <si>
    <t>23:08:0308003:230</t>
  </si>
  <si>
    <t>Краснодарский край, Ейский р-н, Александровский сельский округ, п.Степной, ул.Школьная, дом 17</t>
  </si>
  <si>
    <t>23:08:0308003:233</t>
  </si>
  <si>
    <t>23:08:0308003:140</t>
  </si>
  <si>
    <t>23011000031001300</t>
  </si>
  <si>
    <t>Краснодарский край, р-н Ейский, Александровский сельский округ, п. Степной, ул. Пролетарская, д. 11</t>
  </si>
  <si>
    <t>23:08:0308003:234</t>
  </si>
  <si>
    <t>23:08:0308003:182</t>
  </si>
  <si>
    <t>Краснодарский край, р-н Ейский, с/о Александровский, п. Степной, ул. Школьная, д. 8</t>
  </si>
  <si>
    <t>23:08:0308003:235</t>
  </si>
  <si>
    <t>23:08:0308003:198</t>
  </si>
  <si>
    <t>Краснодарский край, р-н Ейский, п Степной, ул Комарова, д 2</t>
  </si>
  <si>
    <t>23:08:0308003:236</t>
  </si>
  <si>
    <t>23:08:0308003:37</t>
  </si>
  <si>
    <t>23:08:0308003:237</t>
  </si>
  <si>
    <t>23:08:0308003:38</t>
  </si>
  <si>
    <t>Краснодарский край, р-н Ейский, п Степной, ул Комарова, д 9</t>
  </si>
  <si>
    <t>23:08:0308003:238</t>
  </si>
  <si>
    <t>Краснодарский край, р-н Ейский, п Степной, ул Комарова, д 17</t>
  </si>
  <si>
    <t>23:08:0308003:239</t>
  </si>
  <si>
    <t>Краснодарский край, р-н Ейский, п Степной, ул Комарова, д 18</t>
  </si>
  <si>
    <t>23:08:0308003:240</t>
  </si>
  <si>
    <t>23:08:0308003:139</t>
  </si>
  <si>
    <t>Краснодарский край, р-н Ейский, п Степной, ул Пролетарская, д 1</t>
  </si>
  <si>
    <t>23:08:0308003:241</t>
  </si>
  <si>
    <t>23:08:0308004:77</t>
  </si>
  <si>
    <t>Краснодарский край, р-н Ейский, п Степной, ул Пролетарская, д 12</t>
  </si>
  <si>
    <t>23:08:0308003:242</t>
  </si>
  <si>
    <t>23:08:0308003:112</t>
  </si>
  <si>
    <t>Краснодарский край, р-н Ейский, п Степной, ул Комсомольская, д 8</t>
  </si>
  <si>
    <t>23:08:0308003:243</t>
  </si>
  <si>
    <t>Александровский сельский округ, Степной х, ул.</t>
  </si>
  <si>
    <t>Краснодарский край, р-н Ейский, п Степной, ул Советов, д 0.., Александровский сельский округ, Степной х, ул.</t>
  </si>
  <si>
    <t>23:08:0308003:244</t>
  </si>
  <si>
    <t>Краснодарский край, р-н Ейский, п Степной, ул Советов, д 1</t>
  </si>
  <si>
    <t>23:08:0308003:245</t>
  </si>
  <si>
    <t>Краснодарский край, р-н Ейский, п Степной, ул Советов, д 15</t>
  </si>
  <si>
    <t>23:08:0308003:246</t>
  </si>
  <si>
    <t>23:42:0707001</t>
  </si>
  <si>
    <t>Служебно - бытовые помещенияСлужебно - бытовые помещения</t>
  </si>
  <si>
    <t>23:42:0707001:1</t>
  </si>
  <si>
    <t>с/о  Широчанский, секция 1-104, контур 11</t>
  </si>
  <si>
    <t>Краснодарский край, Ейский р-н, с/о  Широчанский, секция 1-104, контур 11</t>
  </si>
  <si>
    <t>23:08:0308003:247</t>
  </si>
  <si>
    <t>23:08:0308003:5</t>
  </si>
  <si>
    <t>Краснодарский край, Ейский р-н, п. Степной, ул. Комсомольская, д. 1</t>
  </si>
  <si>
    <t>23:08:0308003:248</t>
  </si>
  <si>
    <t>23:08:0308003:190</t>
  </si>
  <si>
    <t>Краснодарский край, р-н Ейский, п Степной, ул Новая, д 4</t>
  </si>
  <si>
    <t>23:08:0308003:249</t>
  </si>
  <si>
    <t>23:08:0308003:2</t>
  </si>
  <si>
    <t>Краснодасркий край, Ейский р-н, п.Степной, с/о Александровский, ул.Новая, д.5</t>
  </si>
  <si>
    <t>23:08:0308003:250</t>
  </si>
  <si>
    <t>23:08:0308003:83</t>
  </si>
  <si>
    <t>Александровский сельский округ, п. Степной, ул. Комсомольская</t>
  </si>
  <si>
    <t>Краснодарский край, р-н Ейский, Александровский сельский округ, п. Степной, ул. Комсомольская, д. 17</t>
  </si>
  <si>
    <t>23:08:0308003:251</t>
  </si>
  <si>
    <t>23:08:0308003:212</t>
  </si>
  <si>
    <t>23:08:0308003:252</t>
  </si>
  <si>
    <t>23:08:0308003:422</t>
  </si>
  <si>
    <t>Краснодарский край, р-н Ейский, п Степной, ул Школьная, д 21</t>
  </si>
  <si>
    <t>23:08:0308003:253</t>
  </si>
  <si>
    <t>Краснодарский край, р-н Ейский, п Степной, ул Комарова, д 10</t>
  </si>
  <si>
    <t>23:08:0308003:254</t>
  </si>
  <si>
    <t>23:08:0308003:141</t>
  </si>
  <si>
    <t>Краснодарский край, р-н Ейский, п Степной, ул Пролетарская, д 13</t>
  </si>
  <si>
    <t>23:08:0308003:255</t>
  </si>
  <si>
    <t>Краснодарский край, р-н Ейский, п Степной, ул Пролетарская, д 14</t>
  </si>
  <si>
    <t>23:08:0308003:256</t>
  </si>
  <si>
    <t>23:08:0308003:350</t>
  </si>
  <si>
    <t>Краснодарский край, р-н Ейский, п Степной, ул Пролетарская, д 15</t>
  </si>
  <si>
    <t>23:08:0308003:257</t>
  </si>
  <si>
    <t>23:08:0308003:25</t>
  </si>
  <si>
    <t>Краснодарский край, р-н Ейский, с/о Александровский, п. Степной, ул. Комарова, д. 11</t>
  </si>
  <si>
    <t>23:08:0308003:258</t>
  </si>
  <si>
    <t>23:08:0308003:8</t>
  </si>
  <si>
    <t>Краснодарский край, р-н Ейский, п Степной, ул Комарова, д 12</t>
  </si>
  <si>
    <t>23:08:0308003:259</t>
  </si>
  <si>
    <t>23:08:0308003:32</t>
  </si>
  <si>
    <t>Краснодарский край, р-н Ейский, п Степной, ул Комарова, д 20</t>
  </si>
  <si>
    <t>23:08:0308003:260</t>
  </si>
  <si>
    <t>23:08:0308004:80</t>
  </si>
  <si>
    <t>Краснодарский край, Ейский р-н, Александровский сельский округ, п.Степной, ул.Пролетарская, д.2</t>
  </si>
  <si>
    <t>23:08:0308003:261</t>
  </si>
  <si>
    <t>23:08:0308003:144</t>
  </si>
  <si>
    <t>Краснодарский край, р-н Ейский, п Степной, ул Пролетарская, д 3</t>
  </si>
  <si>
    <t>23:08:0308003:262</t>
  </si>
  <si>
    <t>Краснодарский край, р-н Ейский, п Степной, ул Комсомольская, д 14</t>
  </si>
  <si>
    <t>23:08:0308003:263</t>
  </si>
  <si>
    <t>23011000012001100</t>
  </si>
  <si>
    <t>Краснодарский край, р-н Ейский, п Комсомолец, ул Советская, д 1.</t>
  </si>
  <si>
    <t>23:08:0308003:264</t>
  </si>
  <si>
    <t>Мастерская Механическая</t>
  </si>
  <si>
    <t>23:08:0308003:418</t>
  </si>
  <si>
    <t>Краснодарский край, р-н Ейский, п Степной, ул Советов, д 1В</t>
  </si>
  <si>
    <t>23:08:0308003:265</t>
  </si>
  <si>
    <t>23:08:0308003:92</t>
  </si>
  <si>
    <t>Краснодарский край, р-н Ейский, п Степной, ул Комсомольская, д 2</t>
  </si>
  <si>
    <t>23:08:0308003:266</t>
  </si>
  <si>
    <t>23:08:0308004:75</t>
  </si>
  <si>
    <t>Краснодарский край, р-н Ейский, п Степной, ул Новая, д 6</t>
  </si>
  <si>
    <t>23:08:0308003:267</t>
  </si>
  <si>
    <t>23:08:0308003:137</t>
  </si>
  <si>
    <t>Краснодарский край, р-н Ейский, п Степной, ул Новая, д 7</t>
  </si>
  <si>
    <t>23:08:0308003:268</t>
  </si>
  <si>
    <t>23:08:0308004:79</t>
  </si>
  <si>
    <t>Краснодарский край, р-н Ейский, п Степной, ул Пролетарская, д 18</t>
  </si>
  <si>
    <t>23:08:0308003:269</t>
  </si>
  <si>
    <t>23:08:0308003:186</t>
  </si>
  <si>
    <t>Краснодарский край, р-н Ейский, п Степной, ул Школьная, д 11</t>
  </si>
  <si>
    <t>23:08:0308003:270</t>
  </si>
  <si>
    <t>23:08:0308004:78|23:08:0308004:166</t>
  </si>
  <si>
    <t>Краснодарский край, р-н Ейский, п Степной, ул Пролетарская, д 16</t>
  </si>
  <si>
    <t>23:08:0308003:272</t>
  </si>
  <si>
    <t>23:08:0308003:168</t>
  </si>
  <si>
    <t>Краснодарский край, р-н Ейский, п Степной, ул Школьная, д 2</t>
  </si>
  <si>
    <t>23:08:0308003:273</t>
  </si>
  <si>
    <t>23:08:0308003:33</t>
  </si>
  <si>
    <t>Краснодарский край, р-н Ейский, п Степной, ул Комарова, д 3</t>
  </si>
  <si>
    <t>23:08:0308003:274</t>
  </si>
  <si>
    <t>23:08:0308003:199</t>
  </si>
  <si>
    <t>Краснодарский край, р-н Ейский, п Степной, ул Комарова, д 4</t>
  </si>
  <si>
    <t>23:08:0308003:275</t>
  </si>
  <si>
    <t>23:08:0308003:34</t>
  </si>
  <si>
    <t>Краснодарский край, р-н Ейский, п Степной, ул Комарова, д 5</t>
  </si>
  <si>
    <t>23:08:0308003:276</t>
  </si>
  <si>
    <t>23:08:0308003:26</t>
  </si>
  <si>
    <t>Краснодарский край, р-н Ейский, п Степной, ул Комарова, д 13</t>
  </si>
  <si>
    <t>23:08:0308003:277</t>
  </si>
  <si>
    <t>23:08:0308003:7</t>
  </si>
  <si>
    <t>Краснодарский край, р-н Ейский, п Степной, ул Комарова, д 14</t>
  </si>
  <si>
    <t>23:08:0308003:278</t>
  </si>
  <si>
    <t>23:08:0308004:82</t>
  </si>
  <si>
    <t>Краснодарский край, р-н Ейский, п Степной, ул Пролетарская, д 4</t>
  </si>
  <si>
    <t>23:08:0308003:279</t>
  </si>
  <si>
    <t>23:08:0308003:145</t>
  </si>
  <si>
    <t>Краснодарский край, р-н Ейский, п Степной, ул Пролетарская, д 5</t>
  </si>
  <si>
    <t>23:08:0308003:280</t>
  </si>
  <si>
    <t>23:08:0308003:146</t>
  </si>
  <si>
    <t>Краснодарский край, Ейский р-н, Александровский сельский округ, п. Степной, ул. Пролетарская, д. 7</t>
  </si>
  <si>
    <t>23:08:0308003:281</t>
  </si>
  <si>
    <t>Краснодарский край, р-н Ейский, п Степной, ул Коммунистическая, д 16</t>
  </si>
  <si>
    <t>23:08:0308003:282</t>
  </si>
  <si>
    <t>Краснодарский край, р-н Ейский, п Степной, ул Советов, д 1Г</t>
  </si>
  <si>
    <t>23:08:0308003:283</t>
  </si>
  <si>
    <t>Краснодарский край, р-н Ейский, п Степной, ул Советов, д 2</t>
  </si>
  <si>
    <t>23:08:0308003:284</t>
  </si>
  <si>
    <t>Краснодарский край, р-н Ейский, п Степной, ул Советов, д 5</t>
  </si>
  <si>
    <t>23:08:0308003:285</t>
  </si>
  <si>
    <t>23:08:0308003:101</t>
  </si>
  <si>
    <t>Краснодарский край, Ейский р-н, п.Степной, ул.Комсомольская, д.5</t>
  </si>
  <si>
    <t>23:08:0308003:286</t>
  </si>
  <si>
    <t>23:08:0308004:76</t>
  </si>
  <si>
    <t>Краснодарский край, р-н Ейский, п Степной, ул Новая, д 8.</t>
  </si>
  <si>
    <t>23:08:0308003:287</t>
  </si>
  <si>
    <t>23:08:0308003:138</t>
  </si>
  <si>
    <t>Краснодарский край, р-н Ейский, п Степной, ул Новая, д 9</t>
  </si>
  <si>
    <t>23:08:0308003:288</t>
  </si>
  <si>
    <t>23:08:0308003:10</t>
  </si>
  <si>
    <t>Краснодарский край, р-н Ейский, п Степной, ул Новая, д 11</t>
  </si>
  <si>
    <t>23:08:0308003:289</t>
  </si>
  <si>
    <t>23:08:0308003:194</t>
  </si>
  <si>
    <t>Краснодарский край, р-н Ейский, п Степной, ул Школьная, д 4</t>
  </si>
  <si>
    <t>23:08:0308003:290</t>
  </si>
  <si>
    <t>Краснодарский край, р-н Ейский, п Степной, ул Школьная, д 15</t>
  </si>
  <si>
    <t>23:08:0308003:291</t>
  </si>
  <si>
    <t>Краснодарский край, р-н Ейский, п. Степной, ул. Пролетарская, д. 18</t>
  </si>
  <si>
    <t>23:08:0308003:292</t>
  </si>
  <si>
    <t>23:08:0308004:81</t>
  </si>
  <si>
    <t>Краснодарский край, Ейский р-н, х. Степной, ул. Пролетарская, д. 20</t>
  </si>
  <si>
    <t>23:08:0308003:293</t>
  </si>
  <si>
    <t>23:08:0308003:180</t>
  </si>
  <si>
    <t>Краснодарский край, Ейский р-н, п. Степной, ул. Школьная, д. 7</t>
  </si>
  <si>
    <t>23:08:0308003:294</t>
  </si>
  <si>
    <t>23:08:0308003:23</t>
  </si>
  <si>
    <t>Краснодарский край, р-н Ейский, п Степной, ул Комарова, д 1</t>
  </si>
  <si>
    <t>23:08:0308003:295</t>
  </si>
  <si>
    <t>23:08:0308003:35</t>
  </si>
  <si>
    <t>Краснодарский край, р-н Ейский, п Степной, ул Комарова, д 6</t>
  </si>
  <si>
    <t>23:08:0308003:296</t>
  </si>
  <si>
    <t>23:08:0308003:36</t>
  </si>
  <si>
    <t>Краснодарский край, р-н Ейский, п Степной, ул Комарова, д 7</t>
  </si>
  <si>
    <t>23:08:0308003:297</t>
  </si>
  <si>
    <t>23:08:0308003:27</t>
  </si>
  <si>
    <t>Краснодарский край, р-н Ейский, п Степной, ул Комарова, д 15</t>
  </si>
  <si>
    <t>23:08:0308003:298</t>
  </si>
  <si>
    <t>23:08:0308003:28</t>
  </si>
  <si>
    <t>Краснодарский край, р-н Ейский, п Степной, ул Комарова, д 16</t>
  </si>
  <si>
    <t>23:08:0308003:299</t>
  </si>
  <si>
    <t>23:08:0308003:196</t>
  </si>
  <si>
    <t>Краснодарский край, р-н Ейский, п Степной, ул Пролетарская, д 8</t>
  </si>
  <si>
    <t>23:08:0308003:300</t>
  </si>
  <si>
    <t>23:08:0308003:147</t>
  </si>
  <si>
    <t>Краснодарский край, р-н Ейский, п Степной, ул Пролетарская, д 9</t>
  </si>
  <si>
    <t>23:08:0308003:301</t>
  </si>
  <si>
    <t>23:08:0308003:206|23:08:0308003:426</t>
  </si>
  <si>
    <t>Краснодарский край, р-н Ейский, п Степной, ул Советов, д 7</t>
  </si>
  <si>
    <t>23:08:0308003:302</t>
  </si>
  <si>
    <t>9-11</t>
  </si>
  <si>
    <t>Краснодарский край, р-н Ейский, п Степной, ул Советов, д 9-11</t>
  </si>
  <si>
    <t>23:08:0308003:304</t>
  </si>
  <si>
    <t>23:08:0308003:107</t>
  </si>
  <si>
    <t>Краснодарский край, Ейский р-н, Александровский сельский округ, п.Степной, ул.Комсомольская, д.7</t>
  </si>
  <si>
    <t>23:08:0308003:305</t>
  </si>
  <si>
    <t>23:08:0308003:136</t>
  </si>
  <si>
    <t>Краснодарский край, р-н Ейский, п Степной, ул Новая, д 13</t>
  </si>
  <si>
    <t>23:08:0308003:306</t>
  </si>
  <si>
    <t>23:08:0308003:65</t>
  </si>
  <si>
    <t>23:08:0308003:307</t>
  </si>
  <si>
    <t>23:08:0308003:203</t>
  </si>
  <si>
    <t>23:08:0308003:308</t>
  </si>
  <si>
    <t>Краснодарский край, Ейский район, Александровский сельский округ, п.Степной, ул.Школьная, дом 11</t>
  </si>
  <si>
    <t>23:08:0308003:309</t>
  </si>
  <si>
    <t>23:08:0308003:310</t>
  </si>
  <si>
    <t>23:08:0308003:61|23:08:0308003:62|23:08:0308003:63|23:08:0308003:64</t>
  </si>
  <si>
    <t>Краснодарский край, р-н Ейский, с/о Александровский, п Степной, ул Комсомольская, д 11</t>
  </si>
  <si>
    <t>23:08:0308003:311</t>
  </si>
  <si>
    <t>23:08:0308003:81</t>
  </si>
  <si>
    <t>Краснодарский край, р-н Ейский, с/о Александровский, п.Степной, ул.Комсомольская, дом 16</t>
  </si>
  <si>
    <t>23:08:0308003:312</t>
  </si>
  <si>
    <t>23:08:0308003:143</t>
  </si>
  <si>
    <t>Краснодарский край, р-н Ейский, с/о Александровский, п.Степной, ул.Пролетарская, д.17</t>
  </si>
  <si>
    <t>23:08:0308003:313</t>
  </si>
  <si>
    <t>23:08:0308003:314</t>
  </si>
  <si>
    <t>23:08:0308003:316</t>
  </si>
  <si>
    <t>23:08:0308003:48</t>
  </si>
  <si>
    <t>23:08:0308003:318</t>
  </si>
  <si>
    <t>23:08:0308003:208</t>
  </si>
  <si>
    <t>23:08:0308003:319</t>
  </si>
  <si>
    <t>Краснодарский край, р-н Ейский, п Степной, ул Советов, д 9-11, кв 1</t>
  </si>
  <si>
    <t>23:08:0308003:320</t>
  </si>
  <si>
    <t>Краснодарский край, р-н Ейский, п Степной, ул Советская, д 9-11, кв 2</t>
  </si>
  <si>
    <t>23:08:0308003:321</t>
  </si>
  <si>
    <t>Краснодарский край, р-н Ейский, п Степной, ул Советов, д 9-11, кв 3</t>
  </si>
  <si>
    <t>23:08:0308003:322</t>
  </si>
  <si>
    <t>Краснодарский край, р-н Ейский, п Степной, ул Советов, д 9-11, кв 4</t>
  </si>
  <si>
    <t>23:08:0308003:323</t>
  </si>
  <si>
    <t>Краснодарский край, р-н Ейский, п Степной, ул Советов, д 9-11, кв 5</t>
  </si>
  <si>
    <t>23:08:0308003:324</t>
  </si>
  <si>
    <t>Краснодарский край, р-н Ейский, п Степной, ул Советов, д 9-11, кв 6</t>
  </si>
  <si>
    <t>23:08:0308003:325</t>
  </si>
  <si>
    <t>Краснодарский край, р-н Ейский, п Степной, ул Советов, д 9-11, кв 7</t>
  </si>
  <si>
    <t>23:08:0308003:326</t>
  </si>
  <si>
    <t>Краснодарский край, Ейский р-н, Александровский сельский округ, п.Степной, ул.Советов, д.11, кв.8</t>
  </si>
  <si>
    <t>23:08:0308003:327</t>
  </si>
  <si>
    <t>23:08:0308003:216</t>
  </si>
  <si>
    <t>Краснодарский край, р-н Ейский, с/о Александровский, п.Степной, ул.Советов, д.11, кв.4</t>
  </si>
  <si>
    <t>23:08:0308003:328</t>
  </si>
  <si>
    <t>23:08:0308003:225</t>
  </si>
  <si>
    <t>23:08:0308003:331</t>
  </si>
  <si>
    <t>23:08:0308003:188</t>
  </si>
  <si>
    <t>23:08:0308003:332</t>
  </si>
  <si>
    <t>23:08:0308003:333</t>
  </si>
  <si>
    <t>23:08:0308003:334</t>
  </si>
  <si>
    <t>23:08:0308003:336</t>
  </si>
  <si>
    <t>Летняя веранда</t>
  </si>
  <si>
    <t>23:08:0308003:337</t>
  </si>
  <si>
    <t>23:08:0308003:338</t>
  </si>
  <si>
    <t>23:08:0308003:116</t>
  </si>
  <si>
    <t>Краснодарский край, р-н Ейский, с/о Александровский, п Степной, ул Комсомольская, д 9</t>
  </si>
  <si>
    <t>23:08:0308003:339</t>
  </si>
  <si>
    <t>23:08:0308003:340</t>
  </si>
  <si>
    <t>23:08:0308003:341</t>
  </si>
  <si>
    <t>23:08:0308003:342</t>
  </si>
  <si>
    <t>23:08:0308003:343</t>
  </si>
  <si>
    <t>23:08:0308003:329</t>
  </si>
  <si>
    <t>23:08:0308003:344</t>
  </si>
  <si>
    <t>23:08:0308003:345</t>
  </si>
  <si>
    <t>23:08:0308003:346</t>
  </si>
  <si>
    <t>23:08:0308003:347</t>
  </si>
  <si>
    <t>Краснодарский край, р-н Ейский, с/о Александровский, п.Степной, ул.Ленина, д.11</t>
  </si>
  <si>
    <t>23:08:0308003:349</t>
  </si>
  <si>
    <t>Краснодарский край, р-н Ейский, с/о Александровский, п.Степной, ул.Школьная, 9</t>
  </si>
  <si>
    <t>23:08:0308003:352</t>
  </si>
  <si>
    <t>с/о Александровский, нежилое помещение ком.3,4,5,6</t>
  </si>
  <si>
    <t>Краснодарский край, Ейский р-н, п.Степной, с/о Александровский, ул.Советов, д.7, нежилое помещение ком.3,4,5,6</t>
  </si>
  <si>
    <t>23:08:0308003:355</t>
  </si>
  <si>
    <t>23:08:0308003:191</t>
  </si>
  <si>
    <t>Краснодарский край, Ейский р-н, с/о Александровский, п.Степной, ул.Комсомольская, д.13</t>
  </si>
  <si>
    <t>23:08:0308003:356</t>
  </si>
  <si>
    <t>23:08:0308003:160</t>
  </si>
  <si>
    <t>Россия, Краснодарский кр., Ейский район, п. Степной, ул. Школьная, дом №17</t>
  </si>
  <si>
    <t>23:08:0308003:357</t>
  </si>
  <si>
    <t>Российская Федерация, Краснодарский кр., Ейский район, п. Степной, ул. Комсомольская, дом №8</t>
  </si>
  <si>
    <t>23:08:0308003:358</t>
  </si>
  <si>
    <t>Российская Федерация, Краснодарский кр., Ейский район, п. Степной, ул. Коммунистическая, дом №26</t>
  </si>
  <si>
    <t>23:08:0308003:359</t>
  </si>
  <si>
    <t>Россия, Краснодарский край, Ейский район, п. Степной, ул. Советов, д. 7</t>
  </si>
  <si>
    <t>23:08:0308003:360</t>
  </si>
  <si>
    <t>Российская Федерация, Краснодарский кр., Ейский район, п. Степной, ул. Школьная, дом №4</t>
  </si>
  <si>
    <t>23:08:0308003:361</t>
  </si>
  <si>
    <t>Российская Федерация, Краснодарский кр., Ейский район, п. Степной, ул. Комарова, дом №2</t>
  </si>
  <si>
    <t>23:08:0308003:362</t>
  </si>
  <si>
    <t>23:08:0308003:209</t>
  </si>
  <si>
    <t>Российская Федерация, Краснодарский край, Ейский район, п.Степной, ул. Школьная, д. 1</t>
  </si>
  <si>
    <t>23:08:0308003:363</t>
  </si>
  <si>
    <t>Российская Федерация, Краснодарский кр., Ейский район, п. Степной, ул. Комсомольская, дом №17</t>
  </si>
  <si>
    <t>23:08:0308003:369</t>
  </si>
  <si>
    <t>жилой дом с пристройкой, лит. А, а1, общая площадь 85,9 кв.м, жилая площадь 77,2 кв.м;</t>
  </si>
  <si>
    <t>Российская Федерация, Краснодарский край, Ейский район, п.Степной, ул. Ленина, д. 17</t>
  </si>
  <si>
    <t>23:08:0308003:370</t>
  </si>
  <si>
    <t>Жилой дом с пристройкой, лит. А, а, общая площадь 55,3 кв.м, жилая площадь 46,7 кв.м;</t>
  </si>
  <si>
    <t>Российская Федерация, Краснодарский край, Ейский район, п.Степной, ул. Комарова, д. 13</t>
  </si>
  <si>
    <t>23:08:0308003:371</t>
  </si>
  <si>
    <t>Российская Федерация, Краснодарский край, Ейский район, п.Степной, ул. Комарова, д. 16</t>
  </si>
  <si>
    <t>23:08:0308003:372</t>
  </si>
  <si>
    <t>Российская Федерация, Краснодарский край, Ейский район, п.Степной, ул. Комсомольская, д. 13</t>
  </si>
  <si>
    <t>23:08:0308003:374</t>
  </si>
  <si>
    <t>Российская Федерация, Краснодарский край, Ейский район, п.Степной, ул. Пролетарская, д. 1</t>
  </si>
  <si>
    <t>23:08:0308003:375</t>
  </si>
  <si>
    <t>Российская Федерация, Краснодарский край, Ейский район, п.Степной, ул. Комарова, д. 15</t>
  </si>
  <si>
    <t>23:08:0308003:376</t>
  </si>
  <si>
    <t>23:08:0308003:351</t>
  </si>
  <si>
    <t>Российская Федерация, Краснодарский край, Ейский район, п.Степной, ул. Пролетарская, д. 15</t>
  </si>
  <si>
    <t>23:08:0308003:377</t>
  </si>
  <si>
    <t>Жилой дом с пристройкой, лит. А, а, общая площадь 39,1 кв.м, жилая площадь 32,1 кв.м;</t>
  </si>
  <si>
    <t>Российская Федерация, Краснодарский край, Ейский район, п.Степной, ул. Комарова, д. 14</t>
  </si>
  <si>
    <t>23:08:0308003:378</t>
  </si>
  <si>
    <t>Жилой дом с пристройками, лит. А, а, а1, общая площадь 201,4 кв.м, жилая площадь 170,9 кв.м;</t>
  </si>
  <si>
    <t>23:08:0308003:128</t>
  </si>
  <si>
    <t>Российская Федерация, Краснодарский край, Ейский район, п.Степной, ул. Ленина, д. 23</t>
  </si>
  <si>
    <t>23:08:0308003:379</t>
  </si>
  <si>
    <t>Жилой дом, лит. А, общая площадь 43,5 кв.м, жилая площадь 27,6 кв.м;</t>
  </si>
  <si>
    <t>Российская Федерация, Краснодарский край, Ейский район, п.Степной, ул. Пролетарская, д. 13</t>
  </si>
  <si>
    <t>23:08:0308003:380</t>
  </si>
  <si>
    <t>Жилой дом с пристройкой и навесом, лит. А, а, а1, общая площадь 51,4 кв.м, жилая площадь 41,4 кв.м;</t>
  </si>
  <si>
    <t>Российская Федерация, Краснодарский край, Ейский район, п.Степной, ул. Комарова, д. 12</t>
  </si>
  <si>
    <t>23:08:0308003:381</t>
  </si>
  <si>
    <t>Жилой дом с верандой, лит. А, а,  общая площадь 53,9 кв.м., жилая площадь 42,9 кв.м;</t>
  </si>
  <si>
    <t>Российская Федерация, Краснодарский край, Ейский район, п.Степной, ул. Комарова, д. 7</t>
  </si>
  <si>
    <t>23:08:0308003:382</t>
  </si>
  <si>
    <t>Жилой дом с пристройками, лит. А, а1, а2, а4, общая площадь 110,6 кв.м, жилая площадь 82,7 кв.м;</t>
  </si>
  <si>
    <t>23:08:0308003:4</t>
  </si>
  <si>
    <t>Российская Федерация, Краснодарский край, Ейский район, п.Степной, ул. Школьная, д. 3</t>
  </si>
  <si>
    <t>23:08:0308003:384</t>
  </si>
  <si>
    <t>Россия, Краснодарский край, Ейский район, п. Степной, ул. Пролетарская, дом №4</t>
  </si>
  <si>
    <t>23:08:0308003:385</t>
  </si>
  <si>
    <t>Жилой дом, лит. А, общая площадь 25,8 кв.м, жилая площадь 25,8 кв.м;</t>
  </si>
  <si>
    <t>Российская Федерация, Краснодарский край, Ейский район, п.Степной, ул. Пролетарская, д. 14</t>
  </si>
  <si>
    <t>23:08:0308003:386</t>
  </si>
  <si>
    <t>Здание  столярного цеха с пристройкой</t>
  </si>
  <si>
    <t>1-з</t>
  </si>
  <si>
    <t>Российская Федерация, Краснодарский кр., Ейский район, п. Степной, ул. Советов, дом №1-з</t>
  </si>
  <si>
    <t>23:08:0308003:390</t>
  </si>
  <si>
    <t>Российская Федерация, Краснодарский кр., Ейский район, п. Степной, ул. Новая, дом №7</t>
  </si>
  <si>
    <t>23:08:0308003:391</t>
  </si>
  <si>
    <t>Российская Федерация, Краснодарский кр., Ейский район, п. Степной, ул. Комарова, дом №3</t>
  </si>
  <si>
    <t>23:08:0308003:392</t>
  </si>
  <si>
    <t>Гараж с пристройкой</t>
  </si>
  <si>
    <t>23:08:0308003:195</t>
  </si>
  <si>
    <t>Российская Федерация, Краснодарский кр., Ейский район, п. Степной, ул. Ленина, дом №9</t>
  </si>
  <si>
    <t>23:08:0308003:393</t>
  </si>
  <si>
    <t>Российская Федерация, Краснодарский кр., Ейский район, п. Степной, ул. Калинина, дом №15</t>
  </si>
  <si>
    <t>23:08:0308003:394</t>
  </si>
  <si>
    <t>Российская Федерация, Краснодарский кр., Ейский район, п. Степной, ул. Комарова, дом №4</t>
  </si>
  <si>
    <t>23:08:0308003:395</t>
  </si>
  <si>
    <t>Российская Федерация, Краснодарский кр., Ейский район, п. Степной, ул. Коммунистическая, дом №36</t>
  </si>
  <si>
    <t>23:08:0308003:396</t>
  </si>
  <si>
    <t>Российская Федерация, Краснодарский кр., Ейский район, п. Степной, ул. Пролетарская, дом №9</t>
  </si>
  <si>
    <t>23:08:0308003:397</t>
  </si>
  <si>
    <t>Российская Федерация, Краснодарский кр., Ейский район, п. Степной, ул. Комарова, дом №6</t>
  </si>
  <si>
    <t>23:08:0308003:401</t>
  </si>
  <si>
    <t>нежилое здание магазина</t>
  </si>
  <si>
    <t>Российская Федерация, Краснодарский край, Ейский район, п.Степной, ул. Советов, д. 12а</t>
  </si>
  <si>
    <t>23:08:0308003:402</t>
  </si>
  <si>
    <t>23:08:0308003:403</t>
  </si>
  <si>
    <t>Российская Федерация, Краснодарский кр., Ейский район, п. Степной, ул. Советов, дом №1г</t>
  </si>
  <si>
    <t>23:08:0308003:404</t>
  </si>
  <si>
    <t>23:08:0308003:405</t>
  </si>
  <si>
    <t>Механическая мастерская со складом</t>
  </si>
  <si>
    <t>23:08:0308003:409</t>
  </si>
  <si>
    <t>Домовладение, состоящее из основного саманного строения  лит. "А" общей площадью 38,2 кв.м, жилой 34,8 кв.м, пристройки кирпичной лит. "а" полезной площадью 4,7 кв.м, двух сараев тесовых лит. "Б, Е", сарая кирпичного лит. "Г", входа в погреб кирпичного ли</t>
  </si>
  <si>
    <t>Российская Федерация, Краснодарский край, Ейский район, п.Степной, ул. Ленина, д. 29</t>
  </si>
  <si>
    <t>23:08:0308003:411</t>
  </si>
  <si>
    <t>Здание магазина №№25, 26, лит. лит.А, общая площадь 686,4 кв.м;</t>
  </si>
  <si>
    <t>Российская Федерация, Краснодарский край, Ейский район, п. Степной, ул. Советов, д. 18</t>
  </si>
  <si>
    <t>23:08:0308003:415</t>
  </si>
  <si>
    <t>23:08:0308003:129</t>
  </si>
  <si>
    <t>Краснодарский край, р-н Ейский, с/о Александровский, п. Степной, ул. Ленина, д. 23</t>
  </si>
  <si>
    <t>23:08:0308003:416</t>
  </si>
  <si>
    <t>23:08:0308003:105</t>
  </si>
  <si>
    <t>Краснодарский край, Ейский р-н, с/о Александровский, п. Степной, ул. Комсомольская, д. 6</t>
  </si>
  <si>
    <t>23:08:0308003:419</t>
  </si>
  <si>
    <t>Краснодарский край, р-н Ейский, п. Степной, ул. Советов, д. 11, кв. 7</t>
  </si>
  <si>
    <t>23:08:0308003:420</t>
  </si>
  <si>
    <t>23:08:0308003:166</t>
  </si>
  <si>
    <t>Краснодарский край, р-н Ейский, с/о Александровский, п. Степной, ул. Школьная, д. 19</t>
  </si>
  <si>
    <t>23:08:0308003:421</t>
  </si>
  <si>
    <t>Краснодарский край, р-н Ейский, с/о Александровский, п.Степной, ул.Советов, д.11, кв.6</t>
  </si>
  <si>
    <t>23:08:0308003:423</t>
  </si>
  <si>
    <t>23:08:0308003:177</t>
  </si>
  <si>
    <t>Краснодарский край, Ейский р-н, с/о Александровский, п. Степной, ул. Школьная, д. 5</t>
  </si>
  <si>
    <t>23:08:0308003:424</t>
  </si>
  <si>
    <t>23:08:0308003:178</t>
  </si>
  <si>
    <t>Краснодарский край, р-н Ейский, п. Степной, ул. Школьная, д. 6</t>
  </si>
  <si>
    <t>23:08:0308003:425</t>
  </si>
  <si>
    <t>23:08:0308003:77</t>
  </si>
  <si>
    <t>Краснодарский край, Ейский р-н, х. Степной, ул. Комсомольская, 15</t>
  </si>
  <si>
    <t>23:08:0308004:100</t>
  </si>
  <si>
    <t>Гарахный бокс № 269</t>
  </si>
  <si>
    <t>23:42:0302008:109</t>
  </si>
  <si>
    <t>23011001000003300</t>
  </si>
  <si>
    <t>Гаражный бокс №269 в гаражном кооперативе "Маяк".</t>
  </si>
  <si>
    <t>23:08:0308004:101</t>
  </si>
  <si>
    <t>Гаражный бокс № 145</t>
  </si>
  <si>
    <t>Гаражный бокс № 145 в гаражном кооперативе"Маяк".</t>
  </si>
  <si>
    <t>23:08:0308004:102</t>
  </si>
  <si>
    <t>23:08:0308004:39</t>
  </si>
  <si>
    <t>23:08:0308004:103</t>
  </si>
  <si>
    <t>23:08:0308004:13</t>
  </si>
  <si>
    <t>23011000031001900</t>
  </si>
  <si>
    <t>23:08:0308004:104</t>
  </si>
  <si>
    <t>23:08:0308004:66</t>
  </si>
  <si>
    <t>23:08:0308004:105</t>
  </si>
  <si>
    <t>23:08:0308004:106</t>
  </si>
  <si>
    <t>23:08:0308004:107</t>
  </si>
  <si>
    <t>23:08:0308004:26</t>
  </si>
  <si>
    <t>23011000031001600</t>
  </si>
  <si>
    <t>Краснодарский край, р-н Ейский, п Степной, ул Горького, д 1</t>
  </si>
  <si>
    <t>23:08:0308004:108</t>
  </si>
  <si>
    <t>23:08:0308004:14</t>
  </si>
  <si>
    <t>Краснодарский край, р-н Ейский, п Степной, пер Рабочий, д 4</t>
  </si>
  <si>
    <t>23:08:0308004:109</t>
  </si>
  <si>
    <t>23:08:0308004:29</t>
  </si>
  <si>
    <t>Краснодарский край, р-н Ейский, п Степной, ул Горького, д 2</t>
  </si>
  <si>
    <t>23:08:0308004:110</t>
  </si>
  <si>
    <t>23:08:0308004:30</t>
  </si>
  <si>
    <t>23:08:0308004:111</t>
  </si>
  <si>
    <t>23:08:0308004:31</t>
  </si>
  <si>
    <t>Александровский сельский округ, Степной х, ул.Горького</t>
  </si>
  <si>
    <t>Краснодарский край, р-н Ейский, п Степной, ул Горького, д 4, Александровский сельский округ, Степной х, ул.Горького</t>
  </si>
  <si>
    <t>23:08:0308004:113</t>
  </si>
  <si>
    <t>23:08:0308004:94</t>
  </si>
  <si>
    <t>Краснодарский край, р-н Ейский, п Степной, пер Рабочий, д 6</t>
  </si>
  <si>
    <t>23:08:0308004:114</t>
  </si>
  <si>
    <t>23:08:0308004:9</t>
  </si>
  <si>
    <t>Краснодарский край, р-н Ейский, п Степной, пер Рабочий, д 1</t>
  </si>
  <si>
    <t>23:08:0308004:115</t>
  </si>
  <si>
    <t>23:08:0308004:7</t>
  </si>
  <si>
    <t>Краснодарский край, Ейский р-н, п. Степной, ул. Горького, д. 5</t>
  </si>
  <si>
    <t>23:08:0308004:116</t>
  </si>
  <si>
    <t>23:08:0308004:32</t>
  </si>
  <si>
    <t>23:08:0308004:117</t>
  </si>
  <si>
    <t>23:08:0308004:11</t>
  </si>
  <si>
    <t>Краснодарский край, р-н Ейский, п Степной, пер Рабочий, д 2</t>
  </si>
  <si>
    <t>23:08:0308004:118</t>
  </si>
  <si>
    <t>23:08:0308004:89</t>
  </si>
  <si>
    <t>Краснодарский край, р-н Ейский, п Степной, ул Горького, д 7</t>
  </si>
  <si>
    <t>23:08:0308004:120</t>
  </si>
  <si>
    <t>23:08:0308004:55</t>
  </si>
  <si>
    <t>33А</t>
  </si>
  <si>
    <t>23:08:0308004:124</t>
  </si>
  <si>
    <t>23:08:0308004:27</t>
  </si>
  <si>
    <t>Краснодарский край, р-н Ейский, с/о Александровский, п.Степной, ул.Горького, д.10</t>
  </si>
  <si>
    <t>23:08:0308004:128</t>
  </si>
  <si>
    <t>23:08:0308004:8</t>
  </si>
  <si>
    <t>Краснодарский край, Ейский р-н, с/о Александровский, п.Степной, ул.Коммунистическая, д.32</t>
  </si>
  <si>
    <t>23:08:0308004:129</t>
  </si>
  <si>
    <t>23:08:0308004:130</t>
  </si>
  <si>
    <t>Российская Федерация, Краснодарский кр., Ейский район, п. Степной, ул. Коммунистическая, дом №52</t>
  </si>
  <si>
    <t>23:08:0308004:132</t>
  </si>
  <si>
    <t>23:08:0308004:28</t>
  </si>
  <si>
    <t>Краснодарский край, р-н Ейский, с/о Александровский, п.Степной, ул.Горького, д.12</t>
  </si>
  <si>
    <t>23:08:0308004:133</t>
  </si>
  <si>
    <t>Россия, Краснодарский край, Ейский район, п. Степной, ул. Первомайская, дом №1</t>
  </si>
  <si>
    <t>23:08:0308004:134</t>
  </si>
  <si>
    <t>Россия, Краснодарский край, Ейский район, п. Степной, ул. Коммунистическая, дом №40</t>
  </si>
  <si>
    <t>23:08:0308004:136</t>
  </si>
  <si>
    <t>Российская Федерация, Краснодарский кр., Ейский район, п. Степной, ул. Горького, дом №4</t>
  </si>
  <si>
    <t>23:08:0308004:137</t>
  </si>
  <si>
    <t>Российская Федерация, Краснодарский кр., Ейский район, п. Степной, ул. Коммунистическая, дом №19</t>
  </si>
  <si>
    <t>23:08:0308004:138</t>
  </si>
  <si>
    <t>Российская Федерация, Краснодарский край, Ейский район, п.Степной, ул. Ленина, д. 51</t>
  </si>
  <si>
    <t>23:08:0308004:143</t>
  </si>
  <si>
    <t>Жилой дом с  пристройками, лит. А, А1, а1, общая площадь 112,7 кв.м, жилая площадь 63,3 кв.м;</t>
  </si>
  <si>
    <t>Российская Федерация, Краснодарский край, Ейский район, п.Степной, ул. Новая, д. 4</t>
  </si>
  <si>
    <t>23:08:0308004:144</t>
  </si>
  <si>
    <t>Российская Федерация, Краснодарский край, Ейский район, п.Степной, ул. Коммунистическая, д. 50</t>
  </si>
  <si>
    <t>23:08:0308004:145</t>
  </si>
  <si>
    <t>23:08:0308004:85</t>
  </si>
  <si>
    <t>Российская Федерация, Краснодарский край, Ейский район, п.Степной, пер. Рабочий, д. 7</t>
  </si>
  <si>
    <t>23:08:0308004:146</t>
  </si>
  <si>
    <t>Жилой дом, лит. А,  общая площадь 16,9 кв.м, жилая площадь 16,9 кв.м;</t>
  </si>
  <si>
    <t>Российская Федерация, Краснодарский край, Ейский район, п.Степной, ул. Ленина, д. 55</t>
  </si>
  <si>
    <t>23:08:0308004:148</t>
  </si>
  <si>
    <t>Жилой дом с пристройкой, лит. А, а, общая площадь 30,8 кв.м, жилая площадь 19,5 кв.м;</t>
  </si>
  <si>
    <t>Российская Федерация, Краснодарский край, Ейский район, п.Степной, ул. Горького, д. 10</t>
  </si>
  <si>
    <t>23:08:0308004:150</t>
  </si>
  <si>
    <t>Российская Федерация, Краснодарский кр., Ейский район, п. Степной, ул. Горького, дом №2</t>
  </si>
  <si>
    <t>23:08:0308004:151</t>
  </si>
  <si>
    <t>Российская Федерация, Краснодарский кр., Ейский район, п. Степной, пер. Рабочий, дом №2</t>
  </si>
  <si>
    <t>23:08:0308004:153</t>
  </si>
  <si>
    <t>Россия, Краснодарский край, Ейский район, п. Степной, ул. Коммунистическая, дом №1</t>
  </si>
  <si>
    <t>23:08:0308004:155</t>
  </si>
  <si>
    <t>23:08:0308004:46</t>
  </si>
  <si>
    <t>Краснодарский край, р-н Ейский, с/о Александровский, п. Степной, ул. Коммунистическая, д. 48</t>
  </si>
  <si>
    <t>23:08:0308004:157</t>
  </si>
  <si>
    <t>Краснодарский край, р-н Ейский, с/о Александровский, п. Степной, ул. Ленина, д. 61</t>
  </si>
  <si>
    <t>23:08:0308004:158</t>
  </si>
  <si>
    <t>23:08:0308004:159</t>
  </si>
  <si>
    <t>23:08:0308004:84</t>
  </si>
  <si>
    <t>Краснодарский край, Ейский р-н, с/о Александровский, п. Степной, пер. Рабочий, д. 5</t>
  </si>
  <si>
    <t>23:08:0308004:160</t>
  </si>
  <si>
    <t>23:08:0308004:52|23:08:0308004:53</t>
  </si>
  <si>
    <t>Краснодарский край, р-н Ейский, с/о Александровский, п. Степной, ул. Коммунистическая, 54</t>
  </si>
  <si>
    <t>23:08:0308004:162</t>
  </si>
  <si>
    <t>Краснодарский край, р-н Ейский, с/о Александровский, п. Степной, ул. Ленина, д. 59</t>
  </si>
  <si>
    <t>23:08:0308004:163</t>
  </si>
  <si>
    <t>23:08:0308004:58</t>
  </si>
  <si>
    <t>Краснодарский край, Ейский район, Александровский с/о, п. Степной, ул. Ленина, д. 39</t>
  </si>
  <si>
    <t>23:08:0308004:164</t>
  </si>
  <si>
    <t>23:08:0308004:33</t>
  </si>
  <si>
    <t>Краснодарский край, Ейский р-н, с/о Александровский, п. Степной, ул. Горького, д. 8</t>
  </si>
  <si>
    <t>23:08:0308004:96</t>
  </si>
  <si>
    <t>23:08:0308003:210</t>
  </si>
  <si>
    <t>Александровское</t>
  </si>
  <si>
    <t>23:08:0308004:97</t>
  </si>
  <si>
    <t>23:08:0308004:98</t>
  </si>
  <si>
    <t>Гаражный бокс №5</t>
  </si>
  <si>
    <t>Краснодарский край, р-н Ейский, г Ейск, ул Горького, д 25/7</t>
  </si>
  <si>
    <t>23:08:0308004:99</t>
  </si>
  <si>
    <t>Гаражный бокс №17</t>
  </si>
  <si>
    <t>Краснодарский край, р-н Ейский, г Ейск, ул Горького, д 25/4</t>
  </si>
  <si>
    <t>23:08:0309001:130</t>
  </si>
  <si>
    <t>23:08:0309001</t>
  </si>
  <si>
    <t>23:08:0309001:44</t>
  </si>
  <si>
    <t>03216802005</t>
  </si>
  <si>
    <t>23011000037000600</t>
  </si>
  <si>
    <t>Яснопольский</t>
  </si>
  <si>
    <t>Краснодарский край, Ейский р-н, с/о Александровский, п.Яснопольский, ул.Победы, д.14</t>
  </si>
  <si>
    <t>23:08:0309001:131</t>
  </si>
  <si>
    <t>23:08:0309001:1</t>
  </si>
  <si>
    <t>23:08:0309001:134</t>
  </si>
  <si>
    <t>23011001000011400</t>
  </si>
  <si>
    <t>23:08:0309001:135</t>
  </si>
  <si>
    <t>23:08:0309001:139</t>
  </si>
  <si>
    <t>23:08:0309001:141</t>
  </si>
  <si>
    <t>Склад, кабинеты</t>
  </si>
  <si>
    <t>23:08:0309001:142</t>
  </si>
  <si>
    <t>23:08:0603001:6</t>
  </si>
  <si>
    <t>23011000030001300</t>
  </si>
  <si>
    <t>пр-кт</t>
  </si>
  <si>
    <t>23:08:0309001:143</t>
  </si>
  <si>
    <t>23:08:0309001:35</t>
  </si>
  <si>
    <t>Краснодарский край, Ейский р-н, с/о Александровский , п.Яснопольский, ул.Победы, д.12</t>
  </si>
  <si>
    <t>23:08:0309001:144</t>
  </si>
  <si>
    <t>23:08:0309001:8</t>
  </si>
  <si>
    <t>23011000037000300</t>
  </si>
  <si>
    <t>Краснодарский край, р-н Ейский, с/о Александровский, п.Яснопольский, ул.Маяковского, дом 14</t>
  </si>
  <si>
    <t>23:08:0309001:145</t>
  </si>
  <si>
    <t>23:08:0309001:46</t>
  </si>
  <si>
    <t>23:08:0309001:146</t>
  </si>
  <si>
    <t>23:08:0309001:126</t>
  </si>
  <si>
    <t>23:08:0309001:147</t>
  </si>
  <si>
    <t>23:08:0309001:236</t>
  </si>
  <si>
    <t>Краснодарский край, Ейский р-н.Александровский сельский округ, Яснопольский п, ул.Победы, д.1</t>
  </si>
  <si>
    <t>23:08:0309001:148</t>
  </si>
  <si>
    <t>23:08:0309001:56|23:08:0309001:58</t>
  </si>
  <si>
    <t>Краснодарский край, р-н Ейский, с/о Александровский, п.Яснопольский, ул.Победы, д.2</t>
  </si>
  <si>
    <t>23:08:0309001:149</t>
  </si>
  <si>
    <t>23:08:0309001:127</t>
  </si>
  <si>
    <t>Краснодарский край, Ейский р-н.Александровский сельский округ, Яснопольский п, ул.Победы, д.3</t>
  </si>
  <si>
    <t>23:08:0309001:150</t>
  </si>
  <si>
    <t>23:08:0309001:72</t>
  </si>
  <si>
    <t>Краснодарский край, Ейский р-н.Александровский сельский округ, Яснопольский п, ул.Победы, д.4</t>
  </si>
  <si>
    <t>23:08:0309001:151</t>
  </si>
  <si>
    <t>23:08:0309001:17</t>
  </si>
  <si>
    <t>23:08:0309001:153</t>
  </si>
  <si>
    <t>Краснодарский край, Ейский р-н.Александровский сельский округ, Яснопольский п, ул.Победы, д.19</t>
  </si>
  <si>
    <t>23:08:0309001:154</t>
  </si>
  <si>
    <t>23:08:0309001:68</t>
  </si>
  <si>
    <t>Краснодарский край, Ейский р-н, п.Яснопольский, ул.Победы, д.28</t>
  </si>
  <si>
    <t>23:08:0309001:155</t>
  </si>
  <si>
    <t>2301100003700</t>
  </si>
  <si>
    <t>Краснодарский край, Ейский р-н.Александровский сельский округ, Яснопольский п, д.3</t>
  </si>
  <si>
    <t>23:08:0309001:156</t>
  </si>
  <si>
    <t>Здание Административно-бытовоеАдминистративно-бытовое</t>
  </si>
  <si>
    <t>Краснодарский край, Ейский р-н.Александровский сельский округ, Яснопольский п, д.4</t>
  </si>
  <si>
    <t>23:08:0309001:157</t>
  </si>
  <si>
    <t>23:08:0309001:110</t>
  </si>
  <si>
    <t>Краснодарский край, Ейский р-н, с/о Александровский, п.Яснопольский, ул.Победы, д.5</t>
  </si>
  <si>
    <t>23:08:0309001:159</t>
  </si>
  <si>
    <t>23:08:0309001:121</t>
  </si>
  <si>
    <t>Краснодарский край, Ейский р-н, Александровский сельский округ, п.Яснопольский, ул.Победы, д.20</t>
  </si>
  <si>
    <t>23:08:0309001:161</t>
  </si>
  <si>
    <t>23:08:0309001:76</t>
  </si>
  <si>
    <t>Краснодарский край, Ейский р-н.Александровский сельский округ, Яснопольский п, ул.Победы, д.6</t>
  </si>
  <si>
    <t>23:08:0309001:162</t>
  </si>
  <si>
    <t>23:08:0309001:80</t>
  </si>
  <si>
    <t>23:08:0309001:164</t>
  </si>
  <si>
    <t>23:08:0309001:64</t>
  </si>
  <si>
    <t>Краснодарский край, Ейский р-н.Александровский сельский округ, Яснопольский п, ул.Победы, д.23</t>
  </si>
  <si>
    <t>23:08:0309001:166</t>
  </si>
  <si>
    <t>23:08:0309001:212</t>
  </si>
  <si>
    <t>Краснодарский край, Ейский р-н.Александровский сельский округ, Яснопольский п, ул.Маяковского, д.3</t>
  </si>
  <si>
    <t>23:08:0309001:167</t>
  </si>
  <si>
    <t>23:08:0309001:98</t>
  </si>
  <si>
    <t>Краснодарский край, Ейский р-н, с/о Александровский, п.Яснопольский, ул.Победы, д.9</t>
  </si>
  <si>
    <t>23:08:0309001:168</t>
  </si>
  <si>
    <t>23:08:0309001:30</t>
  </si>
  <si>
    <t>Краснодарский край, р-н Ейский, Александровский сельский округ, п.Яснопольский, ул.Победы, д.10</t>
  </si>
  <si>
    <t>23:08:0309001:169</t>
  </si>
  <si>
    <t>23:08:0309001:65</t>
  </si>
  <si>
    <t>Краснодарский край, Ейский р-н.Александровский сельский округ, Яснопольский п, ул.Победы, д.24</t>
  </si>
  <si>
    <t>23:08:0309001:170</t>
  </si>
  <si>
    <t>23:08:0309001:66</t>
  </si>
  <si>
    <t>Краснодарский край, Ейский р-н.Александровский сельский округ, Яснопольский п, ул.Победы, д.25</t>
  </si>
  <si>
    <t>23:08:0309001:171</t>
  </si>
  <si>
    <t>23:08:0309001:67</t>
  </si>
  <si>
    <t>Краснодарский край, Ейский р-н, Александровский сельский округ, п. Яснопольский, ул. Победы, д. 26</t>
  </si>
  <si>
    <t>23:08:0309001:172</t>
  </si>
  <si>
    <t>23:08:0309001:16</t>
  </si>
  <si>
    <t>Краснодарский край, Ейский р-н, Александровский сельский округ, п. Яснопольский, ул. Маяковского, д. 4</t>
  </si>
  <si>
    <t>23:08:0309001:173</t>
  </si>
  <si>
    <t>23:08:0309001:34|23:08:0309001:238</t>
  </si>
  <si>
    <t>23:08:0309001:175</t>
  </si>
  <si>
    <t>23:08:0309001:22</t>
  </si>
  <si>
    <t>Краснодарский край, Ейский р-н.Александровский сельский округ, Яснопольский п, ул.Маяковского, д.8</t>
  </si>
  <si>
    <t>23:08:0309001:176</t>
  </si>
  <si>
    <t>23:08:0309001:83</t>
  </si>
  <si>
    <t>23011000037000900</t>
  </si>
  <si>
    <t>Краснодарский край, Ейский р-н., Александровский сельский округ, Яснопольский п., ул.Чехова, д.1</t>
  </si>
  <si>
    <t>23:08:0309001:177</t>
  </si>
  <si>
    <t>23:08:0309001:86</t>
  </si>
  <si>
    <t>Краснодарский край, р-н Ейский, Александровский сельский округ, п.Яснопольский, ул.Чехова, д.3</t>
  </si>
  <si>
    <t>23:08:0309001:178</t>
  </si>
  <si>
    <t>23:08:0309001:119</t>
  </si>
  <si>
    <t>Краснодарский край, Ейский р-н.Александровский сельский округ, Яснопольский п, ул.Маяковского, д.12</t>
  </si>
  <si>
    <t>23:08:0309001:179</t>
  </si>
  <si>
    <t>23:08:0309001:39</t>
  </si>
  <si>
    <t>23:08:0309001:181</t>
  </si>
  <si>
    <t>23:08:0309001:90</t>
  </si>
  <si>
    <t>Краснодарский край, Ейский р-н., Александровский сельский округ, Яснопольский п., ул.Чехова, д.5</t>
  </si>
  <si>
    <t>23:08:0309001:183</t>
  </si>
  <si>
    <t>Краснодарский край, Ейский р-н.Александровский сельский округ, Яснопольский п, ул.Маяковского, д.14</t>
  </si>
  <si>
    <t>23:08:0309001:184</t>
  </si>
  <si>
    <t>Краснодарский край, Ейский р-н.Александровский сельский округ, Яснопольский п, ул.Победы, д.15</t>
  </si>
  <si>
    <t>23:08:0309001:185</t>
  </si>
  <si>
    <t>23:08:0309001:10</t>
  </si>
  <si>
    <t>Краснодарский край, Ейский р-н, с/о Александровский, п.Яснопольский, ул.Маяковского, д.16</t>
  </si>
  <si>
    <t>23:08:0309001:186</t>
  </si>
  <si>
    <t>23:08:0309001:100</t>
  </si>
  <si>
    <t>Краснодарский край, Ейский р-н., Александровский сельский округ, Яснопольский п., ул.Чехова, д.7</t>
  </si>
  <si>
    <t>23:08:0309001:187</t>
  </si>
  <si>
    <t>23:08:0309001:209</t>
  </si>
  <si>
    <t>Краснодарский край, Ейский р-н., Александровский сельский округ, Яснопольский п., ул.Чехова, д.9</t>
  </si>
  <si>
    <t>23:08:0309001:188</t>
  </si>
  <si>
    <t>23:08:0309001:19</t>
  </si>
  <si>
    <t>Краснодарский край, Ейский р-н, с/о Александровский, п.Яснопольский, ул.Маяковского, д.6</t>
  </si>
  <si>
    <t>23:08:0309001:189</t>
  </si>
  <si>
    <t>23:08:0309001:49</t>
  </si>
  <si>
    <t>Краснодарский край, Ейский р-н.Александровский сельский округ, Яснопольский п, ул.Победы, д.16</t>
  </si>
  <si>
    <t>23:08:0309001:190</t>
  </si>
  <si>
    <t>23:08:0309001:50</t>
  </si>
  <si>
    <t>Краснодарский край, Ейский р-н.Александровский сельский округ, Яснопольский п, ул.Победы, д.17</t>
  </si>
  <si>
    <t>23:08:0309001:191</t>
  </si>
  <si>
    <t>23:08:0309001:23</t>
  </si>
  <si>
    <t>23011000037000500</t>
  </si>
  <si>
    <t>23:08:0309001:192</t>
  </si>
  <si>
    <t>1 Мая</t>
  </si>
  <si>
    <t>Краснодарский край, Ейский р-н.Александровский сельский округ, Яснопольский п, ул.1 Мая, д.6</t>
  </si>
  <si>
    <t>23:08:0309001:193</t>
  </si>
  <si>
    <t>23:08:0309001:94</t>
  </si>
  <si>
    <t>Краснодарский край, р-н Ейский, с/о Александровский, п.Яснопольский, ул.Чехова, дом 9</t>
  </si>
  <si>
    <t>23:08:0309001:194</t>
  </si>
  <si>
    <t>23:08:0309001:48|23:08:0309001:49</t>
  </si>
  <si>
    <t>Краснодарский край, Ейский р-н, с/о Александровский, п.Яснопольский, ул.Победы, д.16</t>
  </si>
  <si>
    <t>23:08:0309001:195</t>
  </si>
  <si>
    <t>23:08:0309001:103</t>
  </si>
  <si>
    <t>Краснодарский край, р-н Ейский, п.Яснопольский, ул.Маяковского, д.2</t>
  </si>
  <si>
    <t>23:08:0309001:196</t>
  </si>
  <si>
    <t>23:08:0309001:239</t>
  </si>
  <si>
    <t>23011000037000800</t>
  </si>
  <si>
    <t>23:08:0309001:197</t>
  </si>
  <si>
    <t>23:08:0309001:198</t>
  </si>
  <si>
    <t>23:08:0309001:7</t>
  </si>
  <si>
    <t>с/о  Александровский</t>
  </si>
  <si>
    <t>Краснодарский край, р-н Ейский, с/о  Александровский, п. Яснопольский, ул. Маяковского, д. 10</t>
  </si>
  <si>
    <t>23:08:0309001:199</t>
  </si>
  <si>
    <t>23:08:0309001:200</t>
  </si>
  <si>
    <t>23:08:0309001:201</t>
  </si>
  <si>
    <t>Ейский р-н.Александровский сельский округ, п.Яснопольский , ул.Победы, д.14, кв.1</t>
  </si>
  <si>
    <t>23:08:0309001:202</t>
  </si>
  <si>
    <t>Краснодарский край, Ейский р-н.Александровский сельский округ, п.Яснопольский , ул.Победы, д.14, кв.2</t>
  </si>
  <si>
    <t>23:08:0309001:203</t>
  </si>
  <si>
    <t>Краснодарский край, Ейский р-н., Александровский сельский округ, п.Яснопольский, ул.Чехова, д.5</t>
  </si>
  <si>
    <t>23:08:0309001:204</t>
  </si>
  <si>
    <t>23:08:0309001:205</t>
  </si>
  <si>
    <t>23:08:0309001:207</t>
  </si>
  <si>
    <t>1,2,3,4,9</t>
  </si>
  <si>
    <t>Краснодарский край, Ейский р-н.Александровский сельский округ, Яснопольский п, ул.Победы, д.8</t>
  </si>
  <si>
    <t>23:08:0309001:211</t>
  </si>
  <si>
    <t>23:08:0309001:79</t>
  </si>
  <si>
    <t>Краснодарский край, Ейский р-н, Александровский с/о, п.Яснопольский, ул.Победы, д.7</t>
  </si>
  <si>
    <t>23:08:0309001:213</t>
  </si>
  <si>
    <t>Жилой дом с пристройками, лит. А, а, а1, общая площадь 146,8 кв.м, жилая площадь 110,8 кв.м;</t>
  </si>
  <si>
    <t>Российская Федерация, Краснодарский край, Ейский район, п.Яснопольский, ул. Первомайская, д. 4</t>
  </si>
  <si>
    <t>23:08:0309001:214</t>
  </si>
  <si>
    <t>Жилой дом, лит. А, общая площадь 146,3 кв.м, жилая площадь 146,3 кв.м;</t>
  </si>
  <si>
    <t>Российская Федерация, Краснодарский край, Ейский район, п.Яснопольский, ул. Победы, д. 19</t>
  </si>
  <si>
    <t>23:08:0309001:215</t>
  </si>
  <si>
    <t>Российская Федерация, Краснодарский край, Ейский район, п.Яснопольский, ул. Маяковского, д. 12</t>
  </si>
  <si>
    <t>23:08:0309001:216</t>
  </si>
  <si>
    <t>Жилой дом, лит. А, общая площадь 79,9 кв.м, жилая площадь 39,5 кв.м;</t>
  </si>
  <si>
    <t>Российская Федерация, Краснодарский край, Ейский район, п.Яснопольский, ул. Победы, д. 25</t>
  </si>
  <si>
    <t>23:08:0309001:217</t>
  </si>
  <si>
    <t>Жилой дом, лит. А, общая площадь 101,7 кв.м, жилая площадь 52,7 кв.м;</t>
  </si>
  <si>
    <t>Российская Федерация, Краснодарский край, Ейский район, п.Яснопольский, ул. Победы, д. 8</t>
  </si>
  <si>
    <t>23:08:0309001:218</t>
  </si>
  <si>
    <t>Российская Федерация, Краснодарский кр., Ейский район, п. Яснопольский, ул. Победы, дом №6</t>
  </si>
  <si>
    <t>23:08:0309001:219</t>
  </si>
  <si>
    <t>Магазин лит. А ком. № 5, лит. а ком. № 6, 7</t>
  </si>
  <si>
    <t>Россия, Краснодарский край, Ейский район, п. Яснопольский, ул. Победы, дом №8</t>
  </si>
  <si>
    <t>23:08:0309001:220</t>
  </si>
  <si>
    <t>Российская Федерация, Краснодарский кр., Ейский район, п. Яснопольский, ул. Победы, дом №28</t>
  </si>
  <si>
    <t>23:08:0309001:222</t>
  </si>
  <si>
    <t>Площадки для хранения сельхоз. машин, назначение: нежилое. Административно-бытовое здание, площадью 81.5 кв.м. Литер: А, под А. Этажность: 1. Подземная этажность: 1; Склад с/х зап.частей, площадью 68.4 кв.м. Литер: Б. Этажность: 1. Подземная этажность: 0;</t>
  </si>
  <si>
    <t>Российская Федерация, Краснодарский кр., Ейский район, п. Яснопольский, пер. Чехова, дом №4</t>
  </si>
  <si>
    <t>23:08:0309001:224</t>
  </si>
  <si>
    <t>Российская Федерация, Краснодарский кр., Ейский район, п. Яснопольский, ул. Победы, дом №23</t>
  </si>
  <si>
    <t>23:08:0309001:225</t>
  </si>
  <si>
    <t>23:08:0309001:63</t>
  </si>
  <si>
    <t>Российская Федерация, Краснодарский край, Ейский район, п.Яснопольский, ул.Победы, дом №21</t>
  </si>
  <si>
    <t>23:08:0309001:229</t>
  </si>
  <si>
    <t>23:08:0309001:26</t>
  </si>
  <si>
    <t>Краснодарский край, р-н Ейский, с/о Александровский, п. Яснопольский, ул. Первомайская, д. 6</t>
  </si>
  <si>
    <t>23:08:0309001:230</t>
  </si>
  <si>
    <t>23:08:0309001:210</t>
  </si>
  <si>
    <t>Россия, Краснодарский край, Ейский район, с/о Александровский, п. Яснопольский, ул. Победы, дом №7</t>
  </si>
  <si>
    <t>23:08:0309001:231</t>
  </si>
  <si>
    <t>23:08:0309001:55</t>
  </si>
  <si>
    <t>Краснодарский край, р-н Ейский, с/о Александровский, п. Яснопольский, ул. Победы, д. 18</t>
  </si>
  <si>
    <t>23:08:0309001:233</t>
  </si>
  <si>
    <t>23:08:0309001:234|23:08:0309001:6</t>
  </si>
  <si>
    <t>Краснодарский край, р-н Ейский, с/о Александровский, п. Яснопольский, ул. Маяковского, д. 1</t>
  </si>
  <si>
    <t>23:08:0401000:417</t>
  </si>
  <si>
    <t>23:08:0401000</t>
  </si>
  <si>
    <t>Дизбарьер</t>
  </si>
  <si>
    <t>Краснодарский край, р-н Ейский, с/о Красноармейский, п.Комсомолец, тер МТФ №3</t>
  </si>
  <si>
    <t>23:08:0401000:418</t>
  </si>
  <si>
    <t>Слесарная</t>
  </si>
  <si>
    <t>23:08:0401000:419</t>
  </si>
  <si>
    <t>23:08:0401000:420</t>
  </si>
  <si>
    <t>Краснодарский край, р-н Ейский, с/о Красноармейский, п.Комсомолец, секция 1-89, контур 74</t>
  </si>
  <si>
    <t>23:08:0401000:421</t>
  </si>
  <si>
    <t>23:08:0401000:422</t>
  </si>
  <si>
    <t>Краснодарский край, р-н Ейский, п Комсомолец, ул Советская, д 98</t>
  </si>
  <si>
    <t>23:08:0401000:423</t>
  </si>
  <si>
    <t>23:08:0401000:424</t>
  </si>
  <si>
    <t>Краснодарский край, р-н Ейский, с/о Красноармейский, п.Комсомолец, тер.МТФ №3</t>
  </si>
  <si>
    <t>23:08:0401000:425</t>
  </si>
  <si>
    <t>Птичник</t>
  </si>
  <si>
    <t>23:08:0401000:426</t>
  </si>
  <si>
    <t>23:08:0401000:427</t>
  </si>
  <si>
    <t>Горючехранилище</t>
  </si>
  <si>
    <t>23:08:0401000:428</t>
  </si>
  <si>
    <t>23:08:0401000:431</t>
  </si>
  <si>
    <t>Здание свинарника</t>
  </si>
  <si>
    <t>23:08:0401000:247</t>
  </si>
  <si>
    <t>Краснодарский край, р-н Ейский, с/о Красноармейский, п.Комсомолец, тер.СТФ</t>
  </si>
  <si>
    <t>23:08:0401000:435</t>
  </si>
  <si>
    <t>Краснодарский край, Ейский район, п.Комсомолец, тер.СТФ</t>
  </si>
  <si>
    <t>23:08:0401000:442</t>
  </si>
  <si>
    <t>23:08:0401000:375</t>
  </si>
  <si>
    <t>Россия, Краснодарский край, Ейский район, х.Новатор, ул. Первомайская, д. 2</t>
  </si>
  <si>
    <t>23:08:0401000:443</t>
  </si>
  <si>
    <t>Жилой дом с пристройкой и навесом, лит. А, а, а1, общая площадь 110,7 кв.м, жилая площадь 58,3 кв.м;</t>
  </si>
  <si>
    <t>23:08:0401000:115</t>
  </si>
  <si>
    <t>23011000012001900</t>
  </si>
  <si>
    <t>Новая Садовая</t>
  </si>
  <si>
    <t>Российская Федерация, Краснодарский край, Ейский район, п.Комсомолец, ул. Новая Садовая, д. 36</t>
  </si>
  <si>
    <t>23:08:0401000:445</t>
  </si>
  <si>
    <t>Россия, Краснодарский край, Ейский район, п. Комсомолец</t>
  </si>
  <si>
    <t>23:08:0401000:446</t>
  </si>
  <si>
    <t>здание зернохранилища</t>
  </si>
  <si>
    <t>Российская Федерация, Краснодарский край, Ейский район, п.Комсомолец на территории кормоцеха</t>
  </si>
  <si>
    <t>23:08:0401000:447</t>
  </si>
  <si>
    <t>Насосная станция, лит. А, общая площадь 14,3 кв.м;</t>
  </si>
  <si>
    <t>23:08:0401000:448</t>
  </si>
  <si>
    <t>Склад, лит. А, общая площадь 26,2 кв.м;</t>
  </si>
  <si>
    <t>23:08:0401000:449</t>
  </si>
  <si>
    <t>Свинарник, лит. А, общая площадь 1614,1 кв.м;</t>
  </si>
  <si>
    <t>23:08:0401000:450</t>
  </si>
  <si>
    <t>Конюшни</t>
  </si>
  <si>
    <t>23:08:0401000:451</t>
  </si>
  <si>
    <t>Свинарник-маточник с пристройками</t>
  </si>
  <si>
    <t>23:08:0401000:405</t>
  </si>
  <si>
    <t>с/о Красноармейский, территория свинотоварной фермы</t>
  </si>
  <si>
    <t>Краснодарский край, Ейский район, с/о Красноармейский, п. Комсомолец, территория свинотоварной фермы</t>
  </si>
  <si>
    <t>23:08:0401000:452</t>
  </si>
  <si>
    <t>23:08:0401000:453</t>
  </si>
  <si>
    <t>23:08:0401000:454</t>
  </si>
  <si>
    <t>1. Дизбарьер с пристройкой, площадью 198.5 кв.м, литер: А,а, этажность: 1, подземная этажность: 0  2. Коровник с пристройками, площадью 1238.4 кв.м, литер: Б,б1,б, этажность: 1, подземная этажность: 0  3. Коровник с пристройками, площадью 1241.5 кв.м, лит</t>
  </si>
  <si>
    <t>23:08:0402000:167</t>
  </si>
  <si>
    <t>Российская Федерация, Краснодарский край, Ейский район, Красноармейский с/о, секция 1-90, контуры 56,57,58,62</t>
  </si>
  <si>
    <t>23:08:0401000:455</t>
  </si>
  <si>
    <t>Мастерская с пристройкой, площадь: 1342.7 кв.м. Литер: А,а,а1. Этажность: 1. Подземная этажность: 0; Горючехранилище, площадь: 37.7 кв.м. Литер: Б. Этажность: 1. Подземная этажность: 0; Столовая с пристройкой, площадь: 118.7 кв.м. Литер: В,в. Этажность: 1</t>
  </si>
  <si>
    <t>Россия, Краснодарский край, Ейский район, Красноармейский с/о, секция 1-89, контур 74</t>
  </si>
  <si>
    <t>23:08:0401000:456</t>
  </si>
  <si>
    <t>Контора, площадь: 101.9 кв.м. Литер: Б. Этажность: 1. Подземная этажность: 0; Мастерская с пристройками, площадь: 1434.9 кв.м. Литер: А, а, а1, а2. Этажность: 1. Подземная этажность: 0; Автовесовая с пристройкой, площадь: 92.2 кв.м. Литер: В, в. Этажность</t>
  </si>
  <si>
    <t>Россия, Краснодарский край, Ейский район, Красноармейский с/о, секция 1-89, контуры 71,72,73</t>
  </si>
  <si>
    <t>23:08:0401000:457</t>
  </si>
  <si>
    <t xml:space="preserve">Склад минеральных удобрений, площадь: 1485 кв.м. Литер: А. Этажность: 1. Подземная этажность: 0; Весовая, площадь: 159.6 кв.м. Литер: Б,Б1. Этажность: 1. Подземная этажность: 0; Мастерские, площадь: 41.8 кв.м. Литер: В. Этажность: 1. Подземная этажность: </t>
  </si>
  <si>
    <t>Россия, Краснодарский край, Ейский район, Красноармейский с/о, секция 1-89, контур 59</t>
  </si>
  <si>
    <t>23:08:0401000:466</t>
  </si>
  <si>
    <t>23:08:0401000:374</t>
  </si>
  <si>
    <t>23011000012002600</t>
  </si>
  <si>
    <t>с/о Красноармейский</t>
  </si>
  <si>
    <t>Краснодарский край, р-н Ейский, с/о Красноармейский, п. Комсомолец, ул. Солнечная, д. 36</t>
  </si>
  <si>
    <t>23:08:0401000:467</t>
  </si>
  <si>
    <t>23:08:0401000:392</t>
  </si>
  <si>
    <t>на территории МТФ №3 ПК "Рассвет"</t>
  </si>
  <si>
    <t>Краснодарский край, р-н Ейский, п. Комсомолец, на территории МТФ №3 ПК "Рассвет"</t>
  </si>
  <si>
    <t>23:08:0401000:471</t>
  </si>
  <si>
    <t>склад зерна</t>
  </si>
  <si>
    <t>23:08:0404001:896</t>
  </si>
  <si>
    <t>рядом с комбикормовым заводом</t>
  </si>
  <si>
    <t>Краснодарский край, Ейский р-н, п. Комсомолец, ул. Советская, рядом с комбикормовым заводом</t>
  </si>
  <si>
    <t>23:08:0401000:472</t>
  </si>
  <si>
    <t>склад зерна № 2</t>
  </si>
  <si>
    <t>Краснодарский край, Ейский район, с/о Красноармейский, п. Комсомолец, ул. Советская, рядом с комбикормовым заводом</t>
  </si>
  <si>
    <t>23:08:0402000:265</t>
  </si>
  <si>
    <t>23:08:0402000</t>
  </si>
  <si>
    <t>23011000029000200</t>
  </si>
  <si>
    <t>Краснодарский край, р-н Ейский, п Симоновка, ул Победы, д 2/2</t>
  </si>
  <si>
    <t>23:08:0402000:266</t>
  </si>
  <si>
    <t>23011000029000100</t>
  </si>
  <si>
    <t>2/7</t>
  </si>
  <si>
    <t>Краснодарский край, р-н Ейский, п Симоновка, ул Мира, д 2/7</t>
  </si>
  <si>
    <t>23:08:0402000:268</t>
  </si>
  <si>
    <t>Краснодарский край, р-н Ейский, с/о Красноармейский, п.Симоновка, секция 1-90 контур 59</t>
  </si>
  <si>
    <t>23:08:0402000:270</t>
  </si>
  <si>
    <t>Погреб</t>
  </si>
  <si>
    <t>23:08:0402000:271</t>
  </si>
  <si>
    <t>Семенное хранилище</t>
  </si>
  <si>
    <t>23:08:0402000:273</t>
  </si>
  <si>
    <t>Контора c пристройкой</t>
  </si>
  <si>
    <t>23:08:0402000:274</t>
  </si>
  <si>
    <t>23:08:0402000:276</t>
  </si>
  <si>
    <t>23:08:0402000:277</t>
  </si>
  <si>
    <t>Приемное устройство</t>
  </si>
  <si>
    <t>23:08:0402000:279</t>
  </si>
  <si>
    <t>23:08:0402000:280</t>
  </si>
  <si>
    <t>23:08:0402000:259</t>
  </si>
  <si>
    <t>Краснодарский край, р-н Ейский, п Симоновка, ул Победы, д 6</t>
  </si>
  <si>
    <t>23:08:0402000:281</t>
  </si>
  <si>
    <t>23:08:0402000:44</t>
  </si>
  <si>
    <t>Краснодарский край, р-н Ейский, п Симоновка, ул Победы, д 8</t>
  </si>
  <si>
    <t>23:08:0402000:282</t>
  </si>
  <si>
    <t>23:08:0402000:333</t>
  </si>
  <si>
    <t>Краснодарский край, р-н Ейский, с/о Красноармейский, п.Симоновка, ул.Победы, 1а</t>
  </si>
  <si>
    <t>23:08:0402000:283</t>
  </si>
  <si>
    <t>23:08:0402000:330</t>
  </si>
  <si>
    <t>Краснодарский край, р-н Ейский, с/о Красноармейский, п.Симоновка, ул.Победы, 1б</t>
  </si>
  <si>
    <t>23:08:0402000:286</t>
  </si>
  <si>
    <t>23:08:0402000:251</t>
  </si>
  <si>
    <t>Краснодарский край, Ейский р-н, с/о Красноармейский, п.Симоновка, ул.Победы, д.2а</t>
  </si>
  <si>
    <t>23:08:0402000:293</t>
  </si>
  <si>
    <t>здание стационарного психоневрологического диспансера с пристройками</t>
  </si>
  <si>
    <t>Краснодарский край, Ейский р-н, с/о Красноармейский, п. Симоновка, ул. Победы, д. 8</t>
  </si>
  <si>
    <t>23:08:0402000:294</t>
  </si>
  <si>
    <t>Российская Федерация, Краснодарский край, Ейский район, п.Симоновка, ул. Победы, д. 8</t>
  </si>
  <si>
    <t>23:08:0402000:295</t>
  </si>
  <si>
    <t>здание пищеблока с пристройками</t>
  </si>
  <si>
    <t>23:08:0402000:296</t>
  </si>
  <si>
    <t>23:08:0402000:297</t>
  </si>
  <si>
    <t>здание прачечной с пристройками</t>
  </si>
  <si>
    <t>23:08:0402000:298</t>
  </si>
  <si>
    <t>здание водонапорной башни с пристройкой</t>
  </si>
  <si>
    <t>23:08:0402000:299</t>
  </si>
  <si>
    <t>здание котельной с пристройками</t>
  </si>
  <si>
    <t>23:08:0402000:301</t>
  </si>
  <si>
    <t>23:08:0402000:284</t>
  </si>
  <si>
    <t>тер  МТФ № 2</t>
  </si>
  <si>
    <t>Краснодарский край, р-н Ейский, п. Симоновка, тер.  МТФ № 2</t>
  </si>
  <si>
    <t>23:08:0402000:302</t>
  </si>
  <si>
    <t>с/о Красноармейский МТФ № 2</t>
  </si>
  <si>
    <t>Краснодарский край, р-н Ейский, п. Симоновка, с/о Красноармейский МТФ № 2</t>
  </si>
  <si>
    <t>23:08:0402000:303</t>
  </si>
  <si>
    <t>Трансформаторная подстанция, лит. А, общая площадь 61,3 кв.м;</t>
  </si>
  <si>
    <t>Российская Федерация, Краснодарский край, Ейский район, п.Симоновка,  МТФ №2</t>
  </si>
  <si>
    <t>23:08:0402000:304</t>
  </si>
  <si>
    <t>Горючехранилище, площадь: 21 кв.м. Литер: Б. Этажность: 1. Подземная этажность: 0; Мастерская с пристройками, площадь: 74 кв.м. Литер: А,а,а1. Этажность: 1. Подземная этажность: 0; Контора с пристройкой, площадь: 199.3 кв.м. Литер: В,в. Этажность: 1. Подз</t>
  </si>
  <si>
    <t>Российская Федерация, Краснодарский край, Ейский район, Красноармейский с/о, секция 1-90, контур 59</t>
  </si>
  <si>
    <t>23:08:0402000:305</t>
  </si>
  <si>
    <t>Весовая с пристройками, площадь: 103 кв.м. Литер: А,а. Этажность: 1. Подземная этажность: 0; Семенное хранилище, площадь: 1590.7 кв.м. Литер: Б. Этажность: 1. Подземная этажность: 0; Семенной ток, площадь: 4379.4 кв.м. Литер: В. Этажность: 1. Подземная эт</t>
  </si>
  <si>
    <t>Россия, Краснодарский край, Ейский район, Красноармейский с/о, секция 1-102, контур 219</t>
  </si>
  <si>
    <t>23:08:0402000:307</t>
  </si>
  <si>
    <t>Краснодарский край, р-н Ейский, с/о Красноармейский, п. Симоновка, ул. Победы, д. 8</t>
  </si>
  <si>
    <t>23:08:0402000:308</t>
  </si>
  <si>
    <t>23:08:0402000:310</t>
  </si>
  <si>
    <t>Краснодарский край, Ейский р-н, с/о Красноармейский, п.Симоновка, ул. Победы, д.8</t>
  </si>
  <si>
    <t>23:08:0402000:312</t>
  </si>
  <si>
    <t>23:08:0402000:313</t>
  </si>
  <si>
    <t>23:08:0402000:314</t>
  </si>
  <si>
    <t>Краснодарский край, Ейский район, с/о Красноармейский, п. Симоновка, ул. Победы, д. 8</t>
  </si>
  <si>
    <t>23:08:0402000:315</t>
  </si>
  <si>
    <t>Краснодарский край, Ейский район, с/о Красноармейский, п. Симоновка, ул. Победы,.д. 8</t>
  </si>
  <si>
    <t>23:08:0402000:322</t>
  </si>
  <si>
    <t>23:08:0402000:323</t>
  </si>
  <si>
    <t>23:08:0402000:324</t>
  </si>
  <si>
    <t>23:08:0402000:325</t>
  </si>
  <si>
    <t>23:08:0402000:326</t>
  </si>
  <si>
    <t>Краснодарский край, р-н Ейский,  с/о Красноармейский, п. Симоновка, ул. Победы, д. 8</t>
  </si>
  <si>
    <t>23:08:0402000:343</t>
  </si>
  <si>
    <t>23:08:0402000:328</t>
  </si>
  <si>
    <t>Краснодарский край, Ейский р-н, с/о Красноармейский, п. Симоновка, ул. Победы, д. 4</t>
  </si>
  <si>
    <t>23:08:0402000:345</t>
  </si>
  <si>
    <t>Краснодарский край, р-н Ейский, п. Симоновка, ул. Победы, д. 1</t>
  </si>
  <si>
    <t>23:08:0402001:80</t>
  </si>
  <si>
    <t>23:08:0402001</t>
  </si>
  <si>
    <t>городская свалка</t>
  </si>
  <si>
    <t>Краснодарский край, р-н Ейский, п Симоновка, городская свалка</t>
  </si>
  <si>
    <t>23:08:0402001:81</t>
  </si>
  <si>
    <t>Краснодарский край, Ейский район, с/о Красноармейский, вне п. Симоновка, городская свалка</t>
  </si>
  <si>
    <t>23:08:0403001:100</t>
  </si>
  <si>
    <t>23:08:0403001</t>
  </si>
  <si>
    <t>23:08:0403001:101</t>
  </si>
  <si>
    <t>23:08:0403001:14</t>
  </si>
  <si>
    <t>23:08:0403001:102</t>
  </si>
  <si>
    <t>23:08:0403001:37</t>
  </si>
  <si>
    <t>23011000020000300</t>
  </si>
  <si>
    <t>23:08:0403001:103</t>
  </si>
  <si>
    <t>23:08:0403001:22</t>
  </si>
  <si>
    <t>23:08:0403001:104</t>
  </si>
  <si>
    <t>23:08:0403001:9</t>
  </si>
  <si>
    <t>Краснодарский край, р-н Ейский, с/о Красноармейский, х.Новатор, ул.Полевая, д.2</t>
  </si>
  <si>
    <t>23:08:0403001:105</t>
  </si>
  <si>
    <t>23:08:0403001:40</t>
  </si>
  <si>
    <t>Краснодарский край, Ейский район, х.Новатор, с/о Красноармейский, ул.Полевая №10</t>
  </si>
  <si>
    <t>23:08:0403001:106</t>
  </si>
  <si>
    <t>23:08:0403001:27</t>
  </si>
  <si>
    <t>Краснодарский край, Ейский р-н, с/о Красноармейский, х.Новатор, ул.Первомайская, д.18</t>
  </si>
  <si>
    <t>23:08:0403001:108</t>
  </si>
  <si>
    <t>Административное здание, площадью 139.8 кв.м. Литер: А. Этажность: 1. Подземная этажность: 0; Санпропускник, площадью 509 кв.м. Литер: Б. Этажность: 1. Подземная этажность: 0. Инвентарный номер: 151,1. Назначение: нежилое.</t>
  </si>
  <si>
    <t>23:08:0403001:109</t>
  </si>
  <si>
    <t>Птичник № 17</t>
  </si>
  <si>
    <t>23:08:0403001:110</t>
  </si>
  <si>
    <t>Птичник № 16</t>
  </si>
  <si>
    <t>23:08:0403001:111</t>
  </si>
  <si>
    <t>Птичник № 12</t>
  </si>
  <si>
    <t>23:08:0403001:112</t>
  </si>
  <si>
    <t>Птичник № 15</t>
  </si>
  <si>
    <t>23:08:0403001:113</t>
  </si>
  <si>
    <t>23:08:0403001:4</t>
  </si>
  <si>
    <t>Российская Федерация, Краснодарский кр., Ейский район, х. Новатор, ул. Первомайская, дом №5</t>
  </si>
  <si>
    <t>23:08:0403001:114</t>
  </si>
  <si>
    <t>жилой дом с пристройкой, лит. А, а, общая площадь 36,0 кв.м, жилая площадь 27,2 кв.м;</t>
  </si>
  <si>
    <t>23:08:0403001:1</t>
  </si>
  <si>
    <t>Российская Федерация, Краснодарский край, Ейский район, х.Новатор, ул. Первомайская, д. 3</t>
  </si>
  <si>
    <t>23:08:0403001:115</t>
  </si>
  <si>
    <t>23:08:0403001:31</t>
  </si>
  <si>
    <t>Российская Федерация, Краснодарский край, Ейский район, х.Новатор, ул. Первомайская, д. 14</t>
  </si>
  <si>
    <t>23:08:0403001:116</t>
  </si>
  <si>
    <t>жилой дом с пристройкой, лит. А, а, общая площадь 31,8 кв.м, жилая площадь 22,6 кв.м;</t>
  </si>
  <si>
    <t>23:08:0403001:6</t>
  </si>
  <si>
    <t>Российская Федерация, Краснодарский край, Ейский район, х.Новатор, ул. Первомайская, д. 7</t>
  </si>
  <si>
    <t>23:08:0403001:117</t>
  </si>
  <si>
    <t>Жилой дом, лит. А, общая площадь 41,5 кв.м, жилая площадь 37,3 кв.м;</t>
  </si>
  <si>
    <t>23:08:0403001:2</t>
  </si>
  <si>
    <t>Российская Федерация, Краснодарский край, Ейский район, х.Новатор, ул. Первомайская, д. 23</t>
  </si>
  <si>
    <t>23:08:0403001:118</t>
  </si>
  <si>
    <t>Жилой дом с пристройкой, лит. А, а, общая площадь 41,5 кв.м, жилая площадь 37,3 кв.м;</t>
  </si>
  <si>
    <t>23:08:0403001:119</t>
  </si>
  <si>
    <t>23:08:0403001:15</t>
  </si>
  <si>
    <t>Российская Федерация, Краснодарский кр., Ейский район, х. Новатор, ул. Полевая, дом №6</t>
  </si>
  <si>
    <t>23:08:0403001:120</t>
  </si>
  <si>
    <t>23:08:0403001:3</t>
  </si>
  <si>
    <t>Российская Федерация, Краснодарский кр., Ейский район, х. Новатор, ул. Полевая, дом №13</t>
  </si>
  <si>
    <t>23:08:0403001:121</t>
  </si>
  <si>
    <t>23:08:0403001:38</t>
  </si>
  <si>
    <t>Российская Федерация, Краснодарский край, Ейский район, х.Новатор, ул.Полевая, дом №7</t>
  </si>
  <si>
    <t>23:08:0403001:122</t>
  </si>
  <si>
    <t>23:08:0403001:11</t>
  </si>
  <si>
    <t>Российская Федерация, Краснодарский кр., Ейский район, х. Новатор, ул. Первомайская, дом №4</t>
  </si>
  <si>
    <t>23:08:0403001:123</t>
  </si>
  <si>
    <t>23:08:0403001:18</t>
  </si>
  <si>
    <t>Российская Федерация, Краснодарский кр., Ейский район, х. Новатор, ул. Полевая, дом №22</t>
  </si>
  <si>
    <t>23:08:0403001:124</t>
  </si>
  <si>
    <t>23:08:0403001:12</t>
  </si>
  <si>
    <t>Российская Федерация, Краснодарский кр., Ейский район, х. Новатор, ул. Полевая, дом №3</t>
  </si>
  <si>
    <t>23:08:0403001:125</t>
  </si>
  <si>
    <t>Россия, Краснодарский край, Ейский район, с/о Красноармейский, х. Новатор, ул. Первомайская, дом №6</t>
  </si>
  <si>
    <t>23:08:0403001:126</t>
  </si>
  <si>
    <t>23:42:0202063:10</t>
  </si>
  <si>
    <t>23011001000011000</t>
  </si>
  <si>
    <t>Российская Федерация, Краснодарский кр., г. Ейск, ул. Первомайская, дом №142</t>
  </si>
  <si>
    <t>23:08:0403001:127</t>
  </si>
  <si>
    <t>23:08:0403001:33</t>
  </si>
  <si>
    <t>Россия, Краснодарский край, Ейский район, х. Новатор, ул. Полевая, дом №5</t>
  </si>
  <si>
    <t>23:08:0403001:128</t>
  </si>
  <si>
    <t>Домовладение состоящее из основного саманного строения лит. "А" общей полезной площадью 15,4 кв.м, жилой 11,1 кв.м и сооружений.</t>
  </si>
  <si>
    <t>23:08:0403001:13</t>
  </si>
  <si>
    <t>Российская Федерация, Краснодарский край, Ейский район, х.Новатор, ул. Первомайская, д. 37</t>
  </si>
  <si>
    <t>23:08:0403001:129</t>
  </si>
  <si>
    <t>Домовладение, состоящее из основного саманного строения лит. "А"  общей площадью 53,0 кв.м, жилой 39,4 кв.м,  погреба лит. "под А" бетонного, летней кухни саманной лит. "Б", гаража саманного лит. "Г", сарая саманного лит. "Д", сарая тесового лит. "Ж" и со</t>
  </si>
  <si>
    <t>23:08:0403001:24</t>
  </si>
  <si>
    <t>Россия, Краснодарский край, Ейский район, х. Новатор, ул. Полевая, дом №8</t>
  </si>
  <si>
    <t>23:08:0403001:130</t>
  </si>
  <si>
    <t>Домовладение, состоящее из основного саманного строения лит. "А" общей полезной площадью  31,8 кв.м, жилой 22,6 кв.м, веранды тесовой лит. "а", пристройки саманной лит. "а1", сарая шиферного лит. "Д", двух сараев тесовых лит. "Е, Г", двух сараев саманных</t>
  </si>
  <si>
    <t>23:08:0403001:131</t>
  </si>
  <si>
    <t>23:08:0403001:16</t>
  </si>
  <si>
    <t>Краснодарский край, Ейский р-н, х. Новатор, ул. Полевая, д. 20</t>
  </si>
  <si>
    <t>23:08:0403001:133</t>
  </si>
  <si>
    <t>23:08:0403001:35</t>
  </si>
  <si>
    <t>Краснодарский край, Ейский р-н, х. Новатор, ул. Полевая, 9</t>
  </si>
  <si>
    <t>23:08:0403001:134</t>
  </si>
  <si>
    <t>23:08:0403001:48</t>
  </si>
  <si>
    <t>Краснодарский край, Ейский р-н, х. Новатор, ул. Первомайская, 13</t>
  </si>
  <si>
    <t>23:08:0403001:135</t>
  </si>
  <si>
    <t>23:08:0403001:23</t>
  </si>
  <si>
    <t>Краснодарский край, р-н Ейский, х. Новатор, ул. Полевая, д. 15</t>
  </si>
  <si>
    <t>23:08:0403001:136</t>
  </si>
  <si>
    <t>23:08:0403001:50</t>
  </si>
  <si>
    <t>Краснодарский край, р-н Ейский, х. Новатор, ул. Первомайская, д. 17</t>
  </si>
  <si>
    <t>23:08:0403001:137</t>
  </si>
  <si>
    <t>23:08:0403001:29</t>
  </si>
  <si>
    <t>Краснодарский край, р-н Ейский, х. Новатор, ул. Первомайская, д. 11</t>
  </si>
  <si>
    <t>23:08:0403001:138</t>
  </si>
  <si>
    <t>10/12</t>
  </si>
  <si>
    <t>Краснодарский край, Ейский р-н, х. Новатор, ул. Полевая, д. 10/12</t>
  </si>
  <si>
    <t>23:08:0403001:139</t>
  </si>
  <si>
    <t>23:08:0403001:51</t>
  </si>
  <si>
    <t>Краснодарский край, р-н Ейский, х. Новатор, ул. Первомайская, д. 21</t>
  </si>
  <si>
    <t>23:08:0403001:141</t>
  </si>
  <si>
    <t>23:08:0403001:43</t>
  </si>
  <si>
    <t>Краснодарский край, Ейский района, хутор Новатор, улица Полевая, 14</t>
  </si>
  <si>
    <t>23:08:0403001:80</t>
  </si>
  <si>
    <t>23:08:0403001:82</t>
  </si>
  <si>
    <t>23:08:0403001:84</t>
  </si>
  <si>
    <t>23:08:0403001:92</t>
  </si>
  <si>
    <t>23:08:0403001:93</t>
  </si>
  <si>
    <t>23:08:0403001:94</t>
  </si>
  <si>
    <t>Краснодарский край, р-н Ейский, Красноармейский сельский округ, х.Новатор, ул.Первомайская, дом 29</t>
  </si>
  <si>
    <t>23:08:0403001:95</t>
  </si>
  <si>
    <t>23:08:0403001:7</t>
  </si>
  <si>
    <t>23:08:0403001:96</t>
  </si>
  <si>
    <t>Жилой дом со встроенным медпунктом</t>
  </si>
  <si>
    <t>23:08:0403001:44</t>
  </si>
  <si>
    <t>23:08:0403001:97</t>
  </si>
  <si>
    <t>23:08:0403001:21</t>
  </si>
  <si>
    <t>23:08:0403001:98</t>
  </si>
  <si>
    <t>23:08:0403001:99</t>
  </si>
  <si>
    <t>23:08:0404001:471</t>
  </si>
  <si>
    <t>23:08:0404001</t>
  </si>
  <si>
    <t>23:08:0404001:370</t>
  </si>
  <si>
    <t>Краснодарский край, р-н Ейский, п Комсомолец, ул Советская, д 54</t>
  </si>
  <si>
    <t>23:08:0404001:472</t>
  </si>
  <si>
    <t>23:08:0404001:361</t>
  </si>
  <si>
    <t>Краснодарский край, р-н Ейский, п Комсомолец, ул Советская, д 34</t>
  </si>
  <si>
    <t>23:08:0404001:473</t>
  </si>
  <si>
    <t>23011001000005800</t>
  </si>
  <si>
    <t>60/1</t>
  </si>
  <si>
    <t>23:08:0404001:476</t>
  </si>
  <si>
    <t>23:08:0704045:5</t>
  </si>
  <si>
    <t>23011000011001000</t>
  </si>
  <si>
    <t>23:08:0404001:477</t>
  </si>
  <si>
    <t>23:42:0704001:15</t>
  </si>
  <si>
    <t>03411810002</t>
  </si>
  <si>
    <t>23011001004000500</t>
  </si>
  <si>
    <t>Ближнеейский</t>
  </si>
  <si>
    <t>Краснодарский край, р-н Ейский, г Ейск, п Ближнеейский, ул Ореховая, д 8</t>
  </si>
  <si>
    <t>23:08:0404001:478</t>
  </si>
  <si>
    <t>23011000019000200</t>
  </si>
  <si>
    <t>Краснодарский край, р-н Ейский, п Н.Островского, ул Новая, д 29</t>
  </si>
  <si>
    <t>23:08:0404001:481</t>
  </si>
  <si>
    <t>23:42:0503016:27</t>
  </si>
  <si>
    <t>23011001002002700</t>
  </si>
  <si>
    <t>Краснодарский край, р-н Ейский, г Ейск, п Широчанка, ул Садовая, д 6</t>
  </si>
  <si>
    <t>23:08:0404001:482</t>
  </si>
  <si>
    <t>Гаражный бокс №4</t>
  </si>
  <si>
    <t>60б</t>
  </si>
  <si>
    <t>23:08:0404001:486</t>
  </si>
  <si>
    <t>23:08:0404001:104</t>
  </si>
  <si>
    <t>23011000012000100</t>
  </si>
  <si>
    <t>Краснодарский край, р-н Ейский, п Комсомолец, ул Комсомольская, д 73</t>
  </si>
  <si>
    <t>23:08:0404001:487</t>
  </si>
  <si>
    <t>Половохранилище</t>
  </si>
  <si>
    <t>23:08:0404001:27</t>
  </si>
  <si>
    <t>Краснодарский край, р-н Ейский, п Комсомолец, ул Советская, д 92</t>
  </si>
  <si>
    <t>23:08:0404001:488</t>
  </si>
  <si>
    <t>23:08:0404001:181</t>
  </si>
  <si>
    <t>Новая садовая</t>
  </si>
  <si>
    <t>Краснодарский край, р-н Ейский, п Комсомолец, ул Новая садовая, д 45</t>
  </si>
  <si>
    <t>23:08:0404001:489</t>
  </si>
  <si>
    <t>23:08:0404001:92</t>
  </si>
  <si>
    <t>Краснодарский край, р-н Ейский, п Комсомолец, ул Комсомольская, д 60</t>
  </si>
  <si>
    <t>23:08:0404001:490</t>
  </si>
  <si>
    <t>23:08:0404001:491</t>
  </si>
  <si>
    <t>23:08:0404001:492</t>
  </si>
  <si>
    <t>23:08:0404001:493</t>
  </si>
  <si>
    <t>х.Комсомолец, ул.Советская</t>
  </si>
  <si>
    <t>край Краснодарский, р-н Ейский, х. Комсомолец, ул. Советская, дом 92</t>
  </si>
  <si>
    <t>23:08:0404001:494</t>
  </si>
  <si>
    <t>Цех приемки и сушки</t>
  </si>
  <si>
    <t>23:08:0404001:495</t>
  </si>
  <si>
    <t>23:08:0404001:496</t>
  </si>
  <si>
    <t>23011000012002400</t>
  </si>
  <si>
    <t>х.Комсомолец, пер.Советский</t>
  </si>
  <si>
    <t>край Краснодарский, р-н Ейский, х. Комсомолец, пер. Советский, дом 92</t>
  </si>
  <si>
    <t>23:08:0404001:497</t>
  </si>
  <si>
    <t>23:08:0404001:498</t>
  </si>
  <si>
    <t>23:08:0404001:499</t>
  </si>
  <si>
    <t>23:08:0404001:500</t>
  </si>
  <si>
    <t>23:08:0404001:501</t>
  </si>
  <si>
    <t>23:08:0404001:502</t>
  </si>
  <si>
    <t>23:08:0404001:503</t>
  </si>
  <si>
    <t>Административно-производственный корпус</t>
  </si>
  <si>
    <t>23:08:0404001:504</t>
  </si>
  <si>
    <t>23:08:0404001:17</t>
  </si>
  <si>
    <t>23011000012000300</t>
  </si>
  <si>
    <t>Краснодарский край, р-н Ейский, п Комсомолец, ул Садовая, д 77а</t>
  </si>
  <si>
    <t>23:08:0404001:505</t>
  </si>
  <si>
    <t>23:08:0404001:506</t>
  </si>
  <si>
    <t>23:08:0404001:139</t>
  </si>
  <si>
    <t>23011000012000800</t>
  </si>
  <si>
    <t>Краснодарский край, р-н Ейский, с/о Красноармейский, п.Комсомолец, ул.Молодежная, дом 48</t>
  </si>
  <si>
    <t>23:08:0404001:507</t>
  </si>
  <si>
    <t>23:08:0404001:508</t>
  </si>
  <si>
    <t>23:08:0404001:509</t>
  </si>
  <si>
    <t>23:08:0404001:145</t>
  </si>
  <si>
    <t>Краснодарский край, р-н Ейский, п Комсомолец, ул Молодежная, д 55</t>
  </si>
  <si>
    <t>23:08:0404001:510</t>
  </si>
  <si>
    <t>Краснодарский край, р-н Ейский, с/о Красноармейский, п.Комсомолец, ул.Молодежная, дом 55</t>
  </si>
  <si>
    <t>23:08:0404001:511</t>
  </si>
  <si>
    <t>23:08:0404001:512</t>
  </si>
  <si>
    <t>Красноармейский сельский округ</t>
  </si>
  <si>
    <t>Краснодарский край, р-н Ейский, Красноармейский сельский округ, п.Комсомолец, ул.Новая Садовая, дом 11</t>
  </si>
  <si>
    <t>23:08:0404001:513</t>
  </si>
  <si>
    <t>23:08:0404001:80</t>
  </si>
  <si>
    <t>Краснодарский край, Ейский р-н, Красноармейский район, п.Комсомолец, ул.Комсомольская, д.45</t>
  </si>
  <si>
    <t>23:08:0404001:514</t>
  </si>
  <si>
    <t>23:08:0404001:374</t>
  </si>
  <si>
    <t>23:08:0404001:515</t>
  </si>
  <si>
    <t>Краснодарский край, р-н Ейский, п Комсомолец, ул Садовая, д 72</t>
  </si>
  <si>
    <t>23:08:0404001:517</t>
  </si>
  <si>
    <t>Краснодарский край, р-н Ейский, п Комсомолец, ул Садовая, д 84/2</t>
  </si>
  <si>
    <t>23:08:0404001:518</t>
  </si>
  <si>
    <t>23:08:0404001:464</t>
  </si>
  <si>
    <t>Краснодарский край, р-н Ейский, п Комсомолец, ул Садовая, д 84</t>
  </si>
  <si>
    <t>23:08:0404001:519</t>
  </si>
  <si>
    <t>23:08:0404001:207</t>
  </si>
  <si>
    <t>Краснодарский край, р-н Ейский, п Комсомолец, ул Садовая, д 7</t>
  </si>
  <si>
    <t>23:08:0404001:520</t>
  </si>
  <si>
    <t>Убойный цех</t>
  </si>
  <si>
    <t>Краснодарский край, Ейский р-н, п.Комсомолец, ул.Советская, д.94</t>
  </si>
  <si>
    <t>23:08:0404001:521</t>
  </si>
  <si>
    <t>23:08:0404001:209</t>
  </si>
  <si>
    <t>Краснодарский край, р-н Ейский, п Комсомолец, ул Садовая, д 9</t>
  </si>
  <si>
    <t>23:08:0404001:522</t>
  </si>
  <si>
    <t>Краснодарский край, р-н Ейский, п Комсомолец, ул Советская, д 94</t>
  </si>
  <si>
    <t>23:08:0404001:523</t>
  </si>
  <si>
    <t>23:08:0404001:524</t>
  </si>
  <si>
    <t>Колбасный цех и убойно-санитарный пункт с компрессорной, пристройками и подвалом</t>
  </si>
  <si>
    <t>23:08:0404001:527</t>
  </si>
  <si>
    <t>Загон для скота</t>
  </si>
  <si>
    <t>23:08:0404001:528</t>
  </si>
  <si>
    <t>23:08:0404001:79</t>
  </si>
  <si>
    <t>Краснодарский край, р-н Ейский, п Комсомолец, ул Комсомольская, д 44</t>
  </si>
  <si>
    <t>23:08:0404001:529</t>
  </si>
  <si>
    <t>23:08:0404001:228</t>
  </si>
  <si>
    <t>Краснодарский край, р-н Ейский, п Комсомолец, ул Садовая, д 26</t>
  </si>
  <si>
    <t>23:08:0404001:530</t>
  </si>
  <si>
    <t>23:08:0404001:658|23:08:0404001:264</t>
  </si>
  <si>
    <t>Краснодарский край, р-н Ейский, п Комсомолец, ул Садовая, д 64</t>
  </si>
  <si>
    <t>23:08:0404001:531</t>
  </si>
  <si>
    <t>23:08:0404001:463</t>
  </si>
  <si>
    <t>Краснодарский край, р-н Ейский, п Комсомолец, ул Комсомольская, д 62а</t>
  </si>
  <si>
    <t>23:08:0404001:532</t>
  </si>
  <si>
    <t>23:08:0404001:123</t>
  </si>
  <si>
    <t>Краснодарский край, р-н Ейский, п Комсомолец, ул Молодежная, д 21</t>
  </si>
  <si>
    <t>23:08:0404001:533</t>
  </si>
  <si>
    <t>23:08:0404001:128</t>
  </si>
  <si>
    <t>Краснодарский край, р-н Ейский, п Комсомолец, ул Молодежная, д 26</t>
  </si>
  <si>
    <t>23:08:0404001:535</t>
  </si>
  <si>
    <t>23:08:0404001:187</t>
  </si>
  <si>
    <t>Краснодарский край, р-н Ейский, п Комсомолец, ул Новая садовая, д 50</t>
  </si>
  <si>
    <t>23:08:0404001:536</t>
  </si>
  <si>
    <t>Краснодарский край, р-н Ейский, п Комсомолец, ул Комсомольская, д 47а</t>
  </si>
  <si>
    <t>23:08:0404001:537</t>
  </si>
  <si>
    <t>23:08:0404001:467</t>
  </si>
  <si>
    <t>Краснодарский край, р-н Ейский, п Комсомолец, ул Советская, д 42</t>
  </si>
  <si>
    <t>23:08:0404001:539</t>
  </si>
  <si>
    <t>23:08:0404001:84</t>
  </si>
  <si>
    <t>Краснодарский край, р-н Ейский, п Комсомолец, ул Комсомольская, д 50</t>
  </si>
  <si>
    <t>23:08:0404001:540</t>
  </si>
  <si>
    <t>23:08:0404001:52</t>
  </si>
  <si>
    <t>Краснодарский край, р-н Ейский, п Комсомолец, ул Комсомольская, д 14</t>
  </si>
  <si>
    <t>23:08:0404001:541</t>
  </si>
  <si>
    <t>23:08:0404001:542</t>
  </si>
  <si>
    <t>23:08:0404001:255</t>
  </si>
  <si>
    <t>Краснодарский край, Ейский р-н, п. Комсомолец, ул. Садовая, д. 55</t>
  </si>
  <si>
    <t>23:08:0404001:543</t>
  </si>
  <si>
    <t>23:08:0404001:248</t>
  </si>
  <si>
    <t>Краснодарский край, р-н Ейский, п Комсомолец, ул Садовая, д 48</t>
  </si>
  <si>
    <t>23:08:0404001:544</t>
  </si>
  <si>
    <t>23:08:0404001:62</t>
  </si>
  <si>
    <t>Краснодарский край, р-н Ейский, п Комсомолец, ул Комсомольская, д 25</t>
  </si>
  <si>
    <t>23:08:0404001:545</t>
  </si>
  <si>
    <t>23:08:0404001:77</t>
  </si>
  <si>
    <t>Краснодарский край, р-н Ейский, п Комсомолец, ул Комсомольская, д 42</t>
  </si>
  <si>
    <t>23:08:0404001:546</t>
  </si>
  <si>
    <t>Производственное помещение</t>
  </si>
  <si>
    <t>Краснодарский край, Ейский район, Красноармейский сельский округ, пос. Комсомолец, ул. Советская, д.92</t>
  </si>
  <si>
    <t>23:08:0404001:547</t>
  </si>
  <si>
    <t>23:08:0404001:548</t>
  </si>
  <si>
    <t>23:08:0404001:360</t>
  </si>
  <si>
    <t>Краснодарский край, р-н Ейский, Красноармейский сельский округ, п.Комсомолец, ул.Советская, дом 32</t>
  </si>
  <si>
    <t>23:08:0404001:549</t>
  </si>
  <si>
    <t>23:08:0404001:550</t>
  </si>
  <si>
    <t>Краснодарский край, р-н Ейский, п Комсомолец, ул Советская, д б/н</t>
  </si>
  <si>
    <t>23:08:0404001:551</t>
  </si>
  <si>
    <t>Здание пожарного оборудования</t>
  </si>
  <si>
    <t>Краснодарский край, Ейский район, Красноармейский сельский округ, п.Комсомолец, ул.Советская, д.92</t>
  </si>
  <si>
    <t>23:08:0404001:552</t>
  </si>
  <si>
    <t>Пункт приготовления муки и крупы</t>
  </si>
  <si>
    <t>Краснодарский край, Ейский район, Красноармейский сельский округ, пос. Комсомолец, ул. Советская, дом 92</t>
  </si>
  <si>
    <t>23:08:0404001:553</t>
  </si>
  <si>
    <t>Стационарный изолятор</t>
  </si>
  <si>
    <t>23:08:0404001:554</t>
  </si>
  <si>
    <t>23:08:0404001:555</t>
  </si>
  <si>
    <t>Гараж, мастерская, сварочный цех</t>
  </si>
  <si>
    <t>Карсноармейский сельский округ</t>
  </si>
  <si>
    <t>Краснодарский край, Ейский район, Карсноармейский сельский округ, п.Комсомолец, ул.Советская, дом 92</t>
  </si>
  <si>
    <t>23:08:0404001:556</t>
  </si>
  <si>
    <t>Склад с гаражом</t>
  </si>
  <si>
    <t>23:08:0404001:149</t>
  </si>
  <si>
    <t>Краснодарский край, р-н Ейский, п Комсомолец, ул Молодежная, д 60</t>
  </si>
  <si>
    <t>23:08:0404001:557</t>
  </si>
  <si>
    <t>23:08:0404001:164</t>
  </si>
  <si>
    <t>Краснодарский край, р-н Ейский, п Комсомолец, ул Новая садовая, д 19</t>
  </si>
  <si>
    <t>23:08:0404001:558</t>
  </si>
  <si>
    <t>23:08:0404001:559</t>
  </si>
  <si>
    <t>23:08:0404001:83</t>
  </si>
  <si>
    <t>Краснодарский край, р-н Ейский, ул Комсомольская, д 49</t>
  </si>
  <si>
    <t>23:08:0404001:560</t>
  </si>
  <si>
    <t>Склад газовых баллонов</t>
  </si>
  <si>
    <t>23:08:0404001:561</t>
  </si>
  <si>
    <t>23:08:0404001:113</t>
  </si>
  <si>
    <t>Краснодарский край, р-н Ейский, с/о Красноармейский, п.Комсомолец, ул.Молодежная, дом 9</t>
  </si>
  <si>
    <t>23:08:0404001:562</t>
  </si>
  <si>
    <t>23:08:0404001:171</t>
  </si>
  <si>
    <t>Краснодарский край, р-н Ейский, п Комсомолец, ул Новая садовая, д 33</t>
  </si>
  <si>
    <t>23:08:0404001:563</t>
  </si>
  <si>
    <t>23:08:0404001:166</t>
  </si>
  <si>
    <t>Краснодарский край, р-н Ейский, п Комсомолец, ул Новая садовая, д 23</t>
  </si>
  <si>
    <t>23:08:0404001:564</t>
  </si>
  <si>
    <t>23:08:0404001:19</t>
  </si>
  <si>
    <t>Краснодарский край, р-н Ейский, п Комсомолец, ул Комсомольская, д 77</t>
  </si>
  <si>
    <t>23:08:0404001:565</t>
  </si>
  <si>
    <t>23:08:0404001:354</t>
  </si>
  <si>
    <t>23:08:0404001:566</t>
  </si>
  <si>
    <t>Контора с верандой</t>
  </si>
  <si>
    <t>23:08:0404001:457</t>
  </si>
  <si>
    <t>с/о Красноармейский, строительный участок</t>
  </si>
  <si>
    <t>Краснодарский край, р-н Ейский, с/о Красноармейский, п.Комсомолец, ул.Молодежная, д.62, строительный участок</t>
  </si>
  <si>
    <t>23:08:0404001:567</t>
  </si>
  <si>
    <t>Склад для сантехников</t>
  </si>
  <si>
    <t>23:08:0404001:462</t>
  </si>
  <si>
    <t>Краснодарский край, р-н Ейский, п Комсомолец, ул Садовая, д 78</t>
  </si>
  <si>
    <t>23:08:0404001:568</t>
  </si>
  <si>
    <t>23:08:0404001:458</t>
  </si>
  <si>
    <t>Краснодарский край, р-н Ейский, п Комсомолец, ул Советская, д 86</t>
  </si>
  <si>
    <t>23:08:0404001:569</t>
  </si>
  <si>
    <t>23:08:0404001:570</t>
  </si>
  <si>
    <t>23:08:0404001:571</t>
  </si>
  <si>
    <t>23:08:0404001:460</t>
  </si>
  <si>
    <t>Краснодарский край, р-н Ейский, п Комсомолец, ул Комсомольская, д 81</t>
  </si>
  <si>
    <t>23:08:0404001:572</t>
  </si>
  <si>
    <t>х.Комсомолец, ул.Новая садовая</t>
  </si>
  <si>
    <t>Краснодарский край, р-н Ейский, п Комсомолец, ул Новая садовая, д 64, х.Комсомолец, ул.Новая садовая</t>
  </si>
  <si>
    <t>23:08:0404001:573</t>
  </si>
  <si>
    <t>23:08:0404001:574</t>
  </si>
  <si>
    <t>23:08:0404001:575</t>
  </si>
  <si>
    <t>23:08:0404001:576</t>
  </si>
  <si>
    <t>23:08:0404001:577</t>
  </si>
  <si>
    <t>23:08:0404001:578</t>
  </si>
  <si>
    <t>Растворный узел-насосная</t>
  </si>
  <si>
    <t>23:08:0404001:579</t>
  </si>
  <si>
    <t>23:08:0404001:580</t>
  </si>
  <si>
    <t>Тыквенный завод</t>
  </si>
  <si>
    <t>Краснодарский край, р-н Ейский, п Комсомолец, ул Советская, д 94/1</t>
  </si>
  <si>
    <t>23:08:0404001:581</t>
  </si>
  <si>
    <t>23:08:0404001:94</t>
  </si>
  <si>
    <t>Краснодарский край, р-н Ейский, п Комсомолец, ул Комсомольская, д 62</t>
  </si>
  <si>
    <t>23:08:0404001:582</t>
  </si>
  <si>
    <t>23:08:0404001:102</t>
  </si>
  <si>
    <t>Краснодарский край, р-н Ейский, п Комсомолец, ул Комсомольская, д 70</t>
  </si>
  <si>
    <t>23:08:0404001:583</t>
  </si>
  <si>
    <t>Краснодарский край, р-н Ейский, п Комсомолец, ул Новая садовая, д 64</t>
  </si>
  <si>
    <t>23:08:0404001:584</t>
  </si>
  <si>
    <t>23:08:0404001:585</t>
  </si>
  <si>
    <t>23:08:0404001:135</t>
  </si>
  <si>
    <t>Краснодарский край, р-н Ейский, п Комсомолец, ул Молодежная, д 30</t>
  </si>
  <si>
    <t>23:08:0404001:586</t>
  </si>
  <si>
    <t>Цех газосварки</t>
  </si>
  <si>
    <t>23:08:0404001:587</t>
  </si>
  <si>
    <t>23:08:0404001:588</t>
  </si>
  <si>
    <t>23:08:0404001:193</t>
  </si>
  <si>
    <t>край Краснодарский, р-н Ейский, х. Комсомолец, ул. Новая садовая, дом 61</t>
  </si>
  <si>
    <t>23:08:0404001:589</t>
  </si>
  <si>
    <t>Склад  минеральных удобрений</t>
  </si>
  <si>
    <t>23:08:0404001:591</t>
  </si>
  <si>
    <t>23:08:0404001:461</t>
  </si>
  <si>
    <t>Краснодарский край, р-н Ейский, п Комсомолец, ул Садовая, д 75</t>
  </si>
  <si>
    <t>23:08:0404001:593</t>
  </si>
  <si>
    <t>23:08:0404001:594</t>
  </si>
  <si>
    <t>Гараж-модуль</t>
  </si>
  <si>
    <t>23:08:0404001:595</t>
  </si>
  <si>
    <t>23:08:0404001:596</t>
  </si>
  <si>
    <t>Гараж-профилакторий</t>
  </si>
  <si>
    <t>23:08:0404001:597</t>
  </si>
  <si>
    <t>23:08:0404001:598</t>
  </si>
  <si>
    <t>23:08:0404001:599</t>
  </si>
  <si>
    <t>Кормодробильный цех</t>
  </si>
  <si>
    <t>23:08:0404001:600</t>
  </si>
  <si>
    <t>Коровник на 200 мест</t>
  </si>
  <si>
    <t>23:08:0404001:601</t>
  </si>
  <si>
    <t>23:08:0404001:603</t>
  </si>
  <si>
    <t>х.Комсомолец, ул.Комсомольская</t>
  </si>
  <si>
    <t>Краснодарский край, р-н Ейский, п Комсомолец, ул Комсомольская, д 81, х.Комсомолец, ул.Комсомольская</t>
  </si>
  <si>
    <t>23:08:0404001:604</t>
  </si>
  <si>
    <t>Размольный цех</t>
  </si>
  <si>
    <t>23:08:0404001:605</t>
  </si>
  <si>
    <t>23:08:0404001:606</t>
  </si>
  <si>
    <t>Краснодарский край, р-н Ейский, п Комсомолец, ул Молодежная, д 62</t>
  </si>
  <si>
    <t>23:08:0404001:607</t>
  </si>
  <si>
    <t>23:08:0404001:218</t>
  </si>
  <si>
    <t>Краснодарский край, р-н Ейский, п Комсомолец, ул Садовая, д 20</t>
  </si>
  <si>
    <t>23:08:0404001:608</t>
  </si>
  <si>
    <t>23:08:0404001:72</t>
  </si>
  <si>
    <t>Краснодарский край, р-н Ейский, п Комсомолец, ул Комсомольская, д 36</t>
  </si>
  <si>
    <t>23:08:0404001:609</t>
  </si>
  <si>
    <t>23:08:0404001:101</t>
  </si>
  <si>
    <t>Краснодарский край, р-н Ейский, п Комсомолец, ул Комсомольская, д 69</t>
  </si>
  <si>
    <t>23:08:0404001:610</t>
  </si>
  <si>
    <t>23:08:0404001:163</t>
  </si>
  <si>
    <t>Краснодарский край, р-н Ейский, п Комсомолец, ул Новая садовая, д 17</t>
  </si>
  <si>
    <t>23:08:0404001:611</t>
  </si>
  <si>
    <t>23:08:0404001:45</t>
  </si>
  <si>
    <t>Краснодарский край, р-н Ейский, п Комсомолец, ул Комсомольская, д 7</t>
  </si>
  <si>
    <t>23:08:0404001:612</t>
  </si>
  <si>
    <t>23:08:0404001:114</t>
  </si>
  <si>
    <t>Краснодарский край, р-н Ейский, п Комсомолец, ул Молодежная, д 10</t>
  </si>
  <si>
    <t>23:08:0404001:613</t>
  </si>
  <si>
    <t>23:08:0404001:165</t>
  </si>
  <si>
    <t>Краснодарский край, р-н Ейский, п Комсомолец, ул Новая садовая, д 21, х.Комсомолец, ул.Новая садовая</t>
  </si>
  <si>
    <t>23:08:0404001:614</t>
  </si>
  <si>
    <t>23:08:0404001:371</t>
  </si>
  <si>
    <t>Краснодарский край, р-н Ейский, п Комсомолец, ул Советская, д 58</t>
  </si>
  <si>
    <t>23:08:0404001:615</t>
  </si>
  <si>
    <t>Краснодарский край, р-н Ейский, п Комсомолец, ул Комсомольская, д 60, кв 2</t>
  </si>
  <si>
    <t>23:08:0404001:616</t>
  </si>
  <si>
    <t>23:08:0404001:538</t>
  </si>
  <si>
    <t>садовая</t>
  </si>
  <si>
    <t>88/3</t>
  </si>
  <si>
    <t>5/1,6,1,1,1</t>
  </si>
  <si>
    <t>Краснодарский край, р-н Ейский, п Комсомолец, ул садовая, д 88/3, пом.5/1,6,1,1,1</t>
  </si>
  <si>
    <t>23:08:0404001:620</t>
  </si>
  <si>
    <t>23:08:0404001:98</t>
  </si>
  <si>
    <t>Краснодарский край, р-н Ейский, п Комсомолец, ул Комсомольская, д 66</t>
  </si>
  <si>
    <t>23:08:0404001:621</t>
  </si>
  <si>
    <t>23:08:0404001:266</t>
  </si>
  <si>
    <t>Краснодарский край, р-н Ейский, п Комсомолец, ул Садовая, д 66</t>
  </si>
  <si>
    <t>23:08:0404001:622</t>
  </si>
  <si>
    <t>23:08:0404001:55</t>
  </si>
  <si>
    <t>Краснодарский край, р-н Ейский, п Комсомолец, ул Комсомольская, д 18</t>
  </si>
  <si>
    <t>23:08:0404001:623</t>
  </si>
  <si>
    <t>23:08:0404001:58</t>
  </si>
  <si>
    <t>Краснодарский край, р-н Ейский, п Комсомолец, ул Комсомольская, д 21</t>
  </si>
  <si>
    <t>23:08:0404001:624</t>
  </si>
  <si>
    <t>23:08:0404001:86</t>
  </si>
  <si>
    <t>Краснодарский край, р-н Ейский, п Комсомолец, ул Комсомольская, д 52</t>
  </si>
  <si>
    <t>23:08:0404001:625</t>
  </si>
  <si>
    <t>23:08:0404001:22</t>
  </si>
  <si>
    <t>Краснодарский край, р-н Ейский, п Комсомолец, ул Молодежная, д 5</t>
  </si>
  <si>
    <t>23:08:0404001:626</t>
  </si>
  <si>
    <t>23:08:0404001:378</t>
  </si>
  <si>
    <t>Краснодарский край, р-н Ейский, п Комсомолец, ул Советская, д 72</t>
  </si>
  <si>
    <t>23:08:0404001:627</t>
  </si>
  <si>
    <t>23:08:0404001:116</t>
  </si>
  <si>
    <t>Краснодарский край, р-н Ейский, п Комсомолец, ул Молодежная, д 13</t>
  </si>
  <si>
    <t>23:08:0404001:628</t>
  </si>
  <si>
    <t>23:08:0404001:238</t>
  </si>
  <si>
    <t>Краснодарский край, р-н Ейский, п Комсомолец, ул Садовая, д 38</t>
  </si>
  <si>
    <t>23:08:0404001:629</t>
  </si>
  <si>
    <t>23:08:0404001:351</t>
  </si>
  <si>
    <t>Краснодарский край, р-н Ейский, п Комсомолец, ул Советская, д 12</t>
  </si>
  <si>
    <t>23:08:0404001:630</t>
  </si>
  <si>
    <t>23:08:0404001:262</t>
  </si>
  <si>
    <t>Краснодарский край, р-н Ейский, п Комсомолец, ул Садовая, д 61</t>
  </si>
  <si>
    <t>23:08:0404001:631</t>
  </si>
  <si>
    <t>23:08:0404001:411</t>
  </si>
  <si>
    <t>Краснодарский край, р-н Ейский, п Комсомолец, ул Новая садовая, д 16</t>
  </si>
  <si>
    <t>23:08:0404001:632</t>
  </si>
  <si>
    <t>23:08:0404001:377</t>
  </si>
  <si>
    <t>Краснодарский край, р-н Ейский, п Комсомолец, ул Советская, д 70</t>
  </si>
  <si>
    <t>23:08:0404001:633</t>
  </si>
  <si>
    <t>23:08:0404001:155</t>
  </si>
  <si>
    <t>х.Комсомолец, ул.</t>
  </si>
  <si>
    <t>Краснодарский край, р-н Ейский, п Комсомолец, ул Новая садовая, д 7, х.Комсомолец, ул.</t>
  </si>
  <si>
    <t>23:08:0404001:634</t>
  </si>
  <si>
    <t>23:08:0404001:247</t>
  </si>
  <si>
    <t>Краснодарский край, р-н Ейский, п.Комсомолец, ул.Садовая, д.47</t>
  </si>
  <si>
    <t>23:08:0404001:635</t>
  </si>
  <si>
    <t>23:08:0404001:364</t>
  </si>
  <si>
    <t>Краснодарский край, р-н Ейский, п Комсомолец, ул Советская, д 40</t>
  </si>
  <si>
    <t>23:08:0404001:636</t>
  </si>
  <si>
    <t>23:08:0404001:239</t>
  </si>
  <si>
    <t>х.Комсомолец, ул.Садовая</t>
  </si>
  <si>
    <t>Краснодарский край, р-н Ейский, п Комсомолец, ул Садовая, д 39, х.Комсомолец, ул.Садовая</t>
  </si>
  <si>
    <t>23:08:0404001:637</t>
  </si>
  <si>
    <t>23:08:0404001:246</t>
  </si>
  <si>
    <t>Краснодарский край, р-н Ейский, с/о Красноармейский, п.Комсомолец, ул.Садовая, д.46</t>
  </si>
  <si>
    <t>23:08:0404001:639</t>
  </si>
  <si>
    <t>23:08:0404001:451|23:08:0404001:892</t>
  </si>
  <si>
    <t>Краснодарский край, р-н Ейский, с/о Красноармейский, п.Комсомолец, ул.Садовая, д.2а</t>
  </si>
  <si>
    <t>23:08:0404001:641</t>
  </si>
  <si>
    <t>23:08:0404001:34</t>
  </si>
  <si>
    <t>Краснодарский край, р-н Ейский, с/о Красноармейский, п.Комсомолец, ул.Молодежная, дом 52</t>
  </si>
  <si>
    <t>23:08:0404001:642</t>
  </si>
  <si>
    <t>23:08:0404001:236</t>
  </si>
  <si>
    <t>Краснодарский край, р-н Ейский, с/о Красноармейский, п.Комсомолец, ул.Садовая, дом 35</t>
  </si>
  <si>
    <t>23:08:0404001:643</t>
  </si>
  <si>
    <t>23:08:0404001:162</t>
  </si>
  <si>
    <t>Краснодарский край, р-н Ейский, с/о Красноармейский, п.Комсомолец, ул.Новая Садовая, д.15</t>
  </si>
  <si>
    <t>23:08:0404001:644</t>
  </si>
  <si>
    <t>23:08:0404001:41</t>
  </si>
  <si>
    <t>Краснодарский край, р-н Ейский, с/о Красноармейский, п.Комсомолец, ул.Комсомольская, д.2</t>
  </si>
  <si>
    <t>23:08:0404001:645</t>
  </si>
  <si>
    <t>23:08:0404001:357</t>
  </si>
  <si>
    <t>Краснодарский край, Ейский р-н, с/о Красноармейский, п.Комсомолец, ул.Советская, д.26</t>
  </si>
  <si>
    <t>23:08:0404001:646</t>
  </si>
  <si>
    <t>23:08:0404001:269</t>
  </si>
  <si>
    <t>Краснодарский край, Ейский район, с/о Красноармейский, п.Комсомолец, ул.Садовая, д.70</t>
  </si>
  <si>
    <t>23:08:0404001:647</t>
  </si>
  <si>
    <t>23:08:0404001:205</t>
  </si>
  <si>
    <t>Краснодарский край, р-н Ейский, п.Комсомолец, с/о Красноармейский, ул.Садовая, д.5</t>
  </si>
  <si>
    <t>23:08:0404001:650</t>
  </si>
  <si>
    <t>23:08:0404001:16</t>
  </si>
  <si>
    <t>Краснодарский край, Ейский р-н, с/о Красноармейский, п.Комсомолец, ул.Молодежная, д.59</t>
  </si>
  <si>
    <t>23:08:0404001:652</t>
  </si>
  <si>
    <t>23:08:0404001:111</t>
  </si>
  <si>
    <t>Краснодарский край, Ейский р-н, п.Комсомолец, с/о Красноармейский, ул.Молодежная, д.6</t>
  </si>
  <si>
    <t>23:08:0404001:653</t>
  </si>
  <si>
    <t>23:08:0404001:75</t>
  </si>
  <si>
    <t>Краснодарский край, р-н Ейский, с/о Красноармейский, п.Комсомолец, ул.Комсомольская, д.40</t>
  </si>
  <si>
    <t>23:08:0404001:654</t>
  </si>
  <si>
    <t>23:08:0404001:395</t>
  </si>
  <si>
    <t>сельский округ Красноармейский, лит "А"</t>
  </si>
  <si>
    <t>Краснодарский край, Ейский район, сельский округ Красноармейский, пос.Комсомолец , ул.Новая Садовая , д.28, лит "А"</t>
  </si>
  <si>
    <t>23:08:0404001:657</t>
  </si>
  <si>
    <t>23:08:0404001:50</t>
  </si>
  <si>
    <t>Краснодарский край, Ейский р-н, с/о Красноармейский, п.Комсомолец, ул.Комсомольская, д.12</t>
  </si>
  <si>
    <t>23:08:0404001:660</t>
  </si>
  <si>
    <t>23:08:0404001:23</t>
  </si>
  <si>
    <t>Краснодарский край, Ейский р-н, п.Комсомолец, с/о Красноармейский, ул.Комсомольская, д.56</t>
  </si>
  <si>
    <t>23:08:0404001:661</t>
  </si>
  <si>
    <t>23:08:0404001:640</t>
  </si>
  <si>
    <t>Краснодарский край, Ейский р-н, с/о Красноармейский, п.Комсомолец, ул.Новая Садовая, д.34</t>
  </si>
  <si>
    <t>23:08:0404001:662</t>
  </si>
  <si>
    <t>23:08:0404001:152</t>
  </si>
  <si>
    <t>Блоки бетонные крупные</t>
  </si>
  <si>
    <t>Краснодарский край, р-н Ейский, п Комсомолец, ул Новая садовая, д 4</t>
  </si>
  <si>
    <t>23:08:0404001:663</t>
  </si>
  <si>
    <t>23:08:0404001:69</t>
  </si>
  <si>
    <t>Краснодарский край, Ейский р-н, с/о Красноармейский, п.Комсомолец, ул.Комсомольская, д.33</t>
  </si>
  <si>
    <t>23:08:0404001:665</t>
  </si>
  <si>
    <t>23:08:0404001:373</t>
  </si>
  <si>
    <t>Краснодарский край, Ейский р-н, п.Комсомолец, с/о Красноармейский, ул.Советская, д.62</t>
  </si>
  <si>
    <t>23:08:0404001:669</t>
  </si>
  <si>
    <t>23:08:0404001:65</t>
  </si>
  <si>
    <t>Краснодарский край, Ейский р-н, с/о Красноармейский, п.Комсомолец, ул.Комсомольская, д.29</t>
  </si>
  <si>
    <t>23:08:0404001:670</t>
  </si>
  <si>
    <t>23:08:0404001:425</t>
  </si>
  <si>
    <t>23011000012000400</t>
  </si>
  <si>
    <t>Российская Федерация, Краснодарский кр., Ейский район, п. Комсомолец, пер. Садовый, дом №7</t>
  </si>
  <si>
    <t>23:08:0404001:671</t>
  </si>
  <si>
    <t>23:08:0404001:220</t>
  </si>
  <si>
    <t>Российская Федерация, Краснодарский кр., Ейский район, п.Комсомолец, ул.Садовая, дом №22</t>
  </si>
  <si>
    <t>23:08:0404001:672</t>
  </si>
  <si>
    <t>23:08:0404001:20</t>
  </si>
  <si>
    <t>Россия, Краснодарский край, Ейский район, п.Комсомолец, ул.Садовая, дом №19</t>
  </si>
  <si>
    <t>23:08:0404001:673</t>
  </si>
  <si>
    <t>23:08:0404001:100</t>
  </si>
  <si>
    <t>Российская Федерация, Краснодарский край, Ейский район, п.Комсомолец, ул.Комсомольская, д.68</t>
  </si>
  <si>
    <t>23:08:0404001:674</t>
  </si>
  <si>
    <t>23:08:0404001:174</t>
  </si>
  <si>
    <t>Краснодарский край, р-н Ейский, п Комсомолец, ул Новая садовая, д 35</t>
  </si>
  <si>
    <t>23:08:0404001:678</t>
  </si>
  <si>
    <t>23:08:0404001:5</t>
  </si>
  <si>
    <t>Россия, Краснодарский край, Ейский район, п. Комсомолец, ул. Советская, дом №84</t>
  </si>
  <si>
    <t>23:08:0404001:679</t>
  </si>
  <si>
    <t>Склад с РБУ</t>
  </si>
  <si>
    <t>23:08:0404001:680</t>
  </si>
  <si>
    <t>23:08:0404001:681</t>
  </si>
  <si>
    <t>23:08:0404001:682</t>
  </si>
  <si>
    <t>23:08:0404001:683</t>
  </si>
  <si>
    <t>23:08:0404001:90</t>
  </si>
  <si>
    <t>Российская Федерация, Краснодарский край, Ейский район, п.Комсомолец, ул. Комсомольская, д. 58</t>
  </si>
  <si>
    <t>23:08:0404001:684</t>
  </si>
  <si>
    <t>23:08:0404001:347</t>
  </si>
  <si>
    <t>Российская Федерация, Краснодарский кр., Ейский район, п. Комсомолец, ул. Советская, дом №4</t>
  </si>
  <si>
    <t>23:08:0404001:685</t>
  </si>
  <si>
    <t>23:08:0404001:214</t>
  </si>
  <si>
    <t>Российская Федерация, Краснодарский кр., Ейский район, п. Комсомолец, ул. Садовая, дом №15</t>
  </si>
  <si>
    <t>23:08:0404001:686</t>
  </si>
  <si>
    <t>23:08:0404001:244</t>
  </si>
  <si>
    <t>Россия, Краснодарский край, Ейский район, п. Комсомолец, ул. Садовая, дом №44</t>
  </si>
  <si>
    <t>23:08:0404001:687</t>
  </si>
  <si>
    <t>23:08:0404001:25</t>
  </si>
  <si>
    <t>Российская Федерация, Краснодарский край, Ейский район, п. Комсомолец, ул. Советская, д. 74</t>
  </si>
  <si>
    <t>23:08:0404001:688</t>
  </si>
  <si>
    <t>23:08:0404001:32</t>
  </si>
  <si>
    <t>Российская Федерация, Краснодарский кр., Ейский район, п. Комсомолец, ул. Садовая, дом №77</t>
  </si>
  <si>
    <t>23:08:0404001:689</t>
  </si>
  <si>
    <t>23:08:0404001:224</t>
  </si>
  <si>
    <t>Российская Федерация, Краснодарский кр., Ейский район, п. Комсомолец, ул. Садовая, дом №24</t>
  </si>
  <si>
    <t>23:08:0404001:690</t>
  </si>
  <si>
    <t>23:08:0404001:12</t>
  </si>
  <si>
    <t>Российская Федерация, Краснодарский край, Ейский район, п.Комсомолец, ул. Садовая, д. 13</t>
  </si>
  <si>
    <t>23:08:0404001:691</t>
  </si>
  <si>
    <t>Нежилое здание-зернохранилище</t>
  </si>
  <si>
    <t>Российская Федерация, Краснодарский край, Ейский район, п.Комсомолец, ул. Советская, д. 92</t>
  </si>
  <si>
    <t>23:08:0404001:692</t>
  </si>
  <si>
    <t>23:08:0404001:390</t>
  </si>
  <si>
    <t>Российская Федерация, Краснодарский кр., Ейский район, Красноармейское с/п, п. Комсомолец, ул. Молодежная, дом №25</t>
  </si>
  <si>
    <t>23:08:0404001:693</t>
  </si>
  <si>
    <t>23:08:0404001:694</t>
  </si>
  <si>
    <t>здание автовесовой</t>
  </si>
  <si>
    <t>23:08:0404001:695</t>
  </si>
  <si>
    <t>половохранилище</t>
  </si>
  <si>
    <t>23:08:0404001:696</t>
  </si>
  <si>
    <t>административно-производственный корпус</t>
  </si>
  <si>
    <t>23:08:0404001:697</t>
  </si>
  <si>
    <t>Россия, Краснодарский край, Ейский район, п. Комсомолец, ул. Комсомольская, дом №56</t>
  </si>
  <si>
    <t>23:08:0404001:698</t>
  </si>
  <si>
    <t>23:08:0404001:699</t>
  </si>
  <si>
    <t>23:08:0404001:700</t>
  </si>
  <si>
    <t>цех приемки и сушки</t>
  </si>
  <si>
    <t>23:08:0404001:701</t>
  </si>
  <si>
    <t>здание пожарного оборудования</t>
  </si>
  <si>
    <t>23:08:0404001:702</t>
  </si>
  <si>
    <t>23:08:0404001:703</t>
  </si>
  <si>
    <t>23:08:0404001:704</t>
  </si>
  <si>
    <t>23:08:0404001:705</t>
  </si>
  <si>
    <t>производственное помещение</t>
  </si>
  <si>
    <t>23:08:0404001:706</t>
  </si>
  <si>
    <t>23:08:0404001:260</t>
  </si>
  <si>
    <t>Российская Федерация, Краснодарский кр., Ейский район, п. Комсомолец, ул. Садовая, дом №59</t>
  </si>
  <si>
    <t>23:08:0404001:707</t>
  </si>
  <si>
    <t>23:08:0404001:29</t>
  </si>
  <si>
    <t>Российская Федерация, Краснодарский край, Ейский район, п.Комсомолец, ул. Садовая, д. 71</t>
  </si>
  <si>
    <t>23:08:0404001:708</t>
  </si>
  <si>
    <t>23:08:0404001:233</t>
  </si>
  <si>
    <t>Российская Федерация, Краснодарский край, Ейский район, п. Комсомолец, ул. Садовая, дом №30</t>
  </si>
  <si>
    <t>23:08:0404001:709</t>
  </si>
  <si>
    <t>23:08:0404001:112</t>
  </si>
  <si>
    <t>Российская Федерация, Краснодарский край, Ейский район, Красноармейское с/п, п.Комсомолец, ул. Молодежная, д. 8</t>
  </si>
  <si>
    <t>23:08:0404001:710</t>
  </si>
  <si>
    <t>23:08:0404001:249</t>
  </si>
  <si>
    <t>Российская Федерация, Краснодарский край, Ейский район, п.Комсомолец, ул. Садовая, д. 50</t>
  </si>
  <si>
    <t>23:08:0404001:712</t>
  </si>
  <si>
    <t>Жилой дом с верандой, лит. А, а, общая площадь 40,5 кв.м, жилая площадь 31,1 кв.м;</t>
  </si>
  <si>
    <t>23:08:0404001:363</t>
  </si>
  <si>
    <t>Российская Федерация, Краснодарский край, Ейский район, п.Комсомолец, ул. Советская, д. 38</t>
  </si>
  <si>
    <t>23:08:0404001:713</t>
  </si>
  <si>
    <t>Жилой дом, лит. А, общая площадь 42,5 кв.м, жилая площадь 32,4 кв.м, летняя кухня с котельной, лит. Б, б;</t>
  </si>
  <si>
    <t>23:08:0404001:61</t>
  </si>
  <si>
    <t>Российская Федерация, Краснодарский край, Ейский район, п.Комсомолец, ул. Комсомольская, д. 24</t>
  </si>
  <si>
    <t>23:08:0404001:714</t>
  </si>
  <si>
    <t>23:08:0404001:353</t>
  </si>
  <si>
    <t>Российская Федерация, Краснодарский край, Ейский район, п.Комсомолец, ул. Советская, д. 16</t>
  </si>
  <si>
    <t>23:08:0404001:715</t>
  </si>
  <si>
    <t>23:08:0404001:31</t>
  </si>
  <si>
    <t>Российская Федерация, Краснодарский край, Ейский район, п.Комсомолец, ул. Молодежная, д. 1</t>
  </si>
  <si>
    <t>23:08:0404001:716</t>
  </si>
  <si>
    <t>жилой дом с пристройкой, лит. А, а, общая площадь 29,2 кв.м, жилая площадь 25,0 кв.м;</t>
  </si>
  <si>
    <t>23:08:0404001:2</t>
  </si>
  <si>
    <t>Российская Федерация, Краснодарский край, Ейский район, п.Комсомолец, ул. Комсомольская, д. 6</t>
  </si>
  <si>
    <t>23:08:0404001:717</t>
  </si>
  <si>
    <t>Жилой дом с верандой, лит. А, а, общая площадь 35,6 кв.м, жилая площадь 28,1 кв.м;</t>
  </si>
  <si>
    <t>23:08:0404001:11</t>
  </si>
  <si>
    <t>Российская Федерация, Краснодарский край, Ейский район, п.Комсомолец, ул. Садовая, д. 36</t>
  </si>
  <si>
    <t>23:08:0404001:718</t>
  </si>
  <si>
    <t>23:08:0404001:63</t>
  </si>
  <si>
    <t>Российская Федерация, Краснодарский край, Ейский район, п.Комсомолец, ул. Комсомольская, д. 26</t>
  </si>
  <si>
    <t>23:08:0404001:719</t>
  </si>
  <si>
    <t>23:08:0404001:250</t>
  </si>
  <si>
    <t>Российская Федерация, Краснодарский край, Ейский район, п.Комсомолец, ул. Садовая, д. 51</t>
  </si>
  <si>
    <t>23:08:0404001:720</t>
  </si>
  <si>
    <t>Жилой дом, лит. А, общая площадь 51,7 кв.м, жилая площадь 43,8 кв.м;</t>
  </si>
  <si>
    <t>23:08:0404001:211</t>
  </si>
  <si>
    <t>Российская Федерация, Краснодарский край, Ейский район, п.Комсомолец, ул. Садовая, д. 11</t>
  </si>
  <si>
    <t>23:08:0404001:721</t>
  </si>
  <si>
    <t>23:08:0404001:170</t>
  </si>
  <si>
    <t>Российская Федерация, Краснодарский край, Ейский район, п.Комсомолец, ул. Новая Садовая, д. 32</t>
  </si>
  <si>
    <t>23:08:0404001:722</t>
  </si>
  <si>
    <t>Жилой дом, лит. А, общая площадь 34,9 кв.м, жилая площадь 27,2 кв.м;</t>
  </si>
  <si>
    <t>Российская Федерация, Краснодарский край, Ейский район, п.Комсомолец, ул. Советская, д. 62</t>
  </si>
  <si>
    <t>23:08:0404001:723</t>
  </si>
  <si>
    <t>Жилой дом, лит. А, общая площадь 98,8 кв.м, жилая площадь 48,9 кв.м;</t>
  </si>
  <si>
    <t>Российская Федерация, Краснодарский край, Ейский район, п.Комсомолец, ул. Молодежная, д. 57</t>
  </si>
  <si>
    <t>23:08:0404001:724</t>
  </si>
  <si>
    <t>Жилой дом, лит. А, общая площадь 106,3 кв.м, жилая площадь 50,5 кв.м;</t>
  </si>
  <si>
    <t>23:08:0404001:137|23:08:0404001:944</t>
  </si>
  <si>
    <t>Российская Федерация, Краснодарский край, Ейский район, п.Комсомолец, ул. Молодежная, д. 46</t>
  </si>
  <si>
    <t>23:08:0404001:725</t>
  </si>
  <si>
    <t>Жилой дом, лит. А, общая площадь 34,8 кв.м, жилая площадь 34,8 кв.м;</t>
  </si>
  <si>
    <t>23:08:0404001:7</t>
  </si>
  <si>
    <t>Российская Федерация, Краснодарский край, Ейский район, п.Комсомолец, ул. Советская, д. 76</t>
  </si>
  <si>
    <t>23:08:0404001:726</t>
  </si>
  <si>
    <t>23:08:0404001:36</t>
  </si>
  <si>
    <t>Российская Федерация, Краснодарский край, Ейский район, п.Комсомолец, ул. Комсомольская, д. 16</t>
  </si>
  <si>
    <t>23:08:0404001:727</t>
  </si>
  <si>
    <t>Жилой дом с верандой, лит. А, а, общая площадь 51,3 кв.м, жилая площадь 42,7 кв.м;</t>
  </si>
  <si>
    <t>23:08:0404001:89|23:08:0404001:945</t>
  </si>
  <si>
    <t>Российская Федерация, Краснодарский край, Ейский район, п.Комсомолец, ул. Комсомольская, д. 57</t>
  </si>
  <si>
    <t>23:08:0404001:728</t>
  </si>
  <si>
    <t>Жилой дом с пристройкой, мансардой и подвалом, лит. А, а, над/А, под/А, общая площадь 203,9 кв.м, жилая площадь 61,4 кв.м;</t>
  </si>
  <si>
    <t>23:08:0404001:168</t>
  </si>
  <si>
    <t>Российская Федерация, Краснодарский край, Ейский район, п.Комсомолец, ул. Новая Садовая, д. 27</t>
  </si>
  <si>
    <t>23:08:0404001:729</t>
  </si>
  <si>
    <t>23:08:0404001:21</t>
  </si>
  <si>
    <t>Российская Федерация, Краснодарский край, Ейский район, п. Комсомолец, ул. Садовая, д. 63</t>
  </si>
  <si>
    <t>23:08:0404001:730</t>
  </si>
  <si>
    <t>Жилой дом с пристройкой, лит. А, А1, общая площадь 66,4 кв.м, жилая площадь 41,7 кв.м;</t>
  </si>
  <si>
    <t>23:08:0404001:158</t>
  </si>
  <si>
    <t>Российская Федерация, Краснодарский край, Ейский район, п.Комсомолец, ул. Новая Садовая, д. 10</t>
  </si>
  <si>
    <t>23:08:0404001:731</t>
  </si>
  <si>
    <t>Жилой дом с пристройкой, лит. А, а, общая площадь 75,2 кв.м, жилая площадь 59,0 кв.м;</t>
  </si>
  <si>
    <t>23:08:0404001:10</t>
  </si>
  <si>
    <t>Российская Федерация, Краснодарский край, Ейский район, п.Комсомолец, ул. Садовая, д. 31</t>
  </si>
  <si>
    <t>23:08:0404001:732</t>
  </si>
  <si>
    <t>23:08:0404001:39</t>
  </si>
  <si>
    <t>Российская Федерация, Краснодарский край, Ейский район, п.Комсомолец, ул. Комсомольская, д. 65</t>
  </si>
  <si>
    <t>23:08:0404001:733</t>
  </si>
  <si>
    <t>жилой дом с верандой, лит. Б, б, общая площадь 52,9 кв.м, жилая площадь 34,3 кв.м;</t>
  </si>
  <si>
    <t>Российская Федерация, Краснодарский край, Ейский район, п.Комсомолец, ул. Новая Садовая, д. 61а</t>
  </si>
  <si>
    <t>23:08:0404001:734</t>
  </si>
  <si>
    <t>23:08:0404001:381</t>
  </si>
  <si>
    <t>Российская Федерация, Краснодарский край, Ейский район, п.Комсомолец, ул. Советская, д. 80</t>
  </si>
  <si>
    <t>23:08:0404001:735</t>
  </si>
  <si>
    <t>Жилой дом с пристройкой, лит. А, а, общая площадь 58,4 кв.м, жилая площадь 36,4 кв.м;</t>
  </si>
  <si>
    <t>23:08:0404001:272</t>
  </si>
  <si>
    <t>Российская Федерация, Краснодарский край, Ейский район, п.Комсомолец, ул. Садовая, д. 74</t>
  </si>
  <si>
    <t>23:08:0404001:736</t>
  </si>
  <si>
    <t>Жилой дом с пристройками, лит. А, а,  а1, а2, а3,  общая площадь 154,8 кв.м., жилая площадь 77,1 кв.м;</t>
  </si>
  <si>
    <t>23:08:0404001:146</t>
  </si>
  <si>
    <t>Российская Федерация, Краснодарский край, Ейский район, п.Комсомолец, ул. Молодежная, д. 56</t>
  </si>
  <si>
    <t>23:08:0404001:737</t>
  </si>
  <si>
    <t>Жилой дом с пристройкой, лит. А, а,  общая площадь 70,6 кв.м, жилая площадь 45,9 кв.м, летняя кухня с погребом и пристройкой, лит. Б, б,  общая площадь 36,2 кв.м;</t>
  </si>
  <si>
    <t>23:08:0404001:234</t>
  </si>
  <si>
    <t>Российская Федерация, Краснодарский край, Ейский район, п.Комсомолец, ул. Садовая, д. 33</t>
  </si>
  <si>
    <t>23:08:0404001:738</t>
  </si>
  <si>
    <t>Жилой дом с пристройками и погребом, лит. А, А1, а, под а1, общая площадь 57,3 кв.м, жилая площадь 38,6 кв.м, летняя кухня с пристройкой, лит. Г, г;</t>
  </si>
  <si>
    <t>23:08:0404001:59</t>
  </si>
  <si>
    <t>Российская Федерация, Краснодарский край, Ейский район, п.Комсомолец, ул. Комсомольская, д. 22</t>
  </si>
  <si>
    <t>23:08:0404001:740</t>
  </si>
  <si>
    <t>жилой дом с пристройкой, лит. А, а, общая площадь 50,0 кв.м, жилая площадь 36,8 кв.м;</t>
  </si>
  <si>
    <t>23:08:0404001:24</t>
  </si>
  <si>
    <t>Российская Федерация, Краснодарский край, Ейский район, п.Комсомолец, ул. Советская, д. 20</t>
  </si>
  <si>
    <t>23:08:0404001:741</t>
  </si>
  <si>
    <t>23:08:0404001:28</t>
  </si>
  <si>
    <t>Российская Федерация, Краснодарский край, Ейский район, п.Комсомолец, ул. Комсомольская, д. 75</t>
  </si>
  <si>
    <t>23:08:0404001:742</t>
  </si>
  <si>
    <t>23:08:0404001:201</t>
  </si>
  <si>
    <t>Российская Федерация, Краснодарский край, Ейский район, п.Комсомолец, ул. Садовая, д. 1</t>
  </si>
  <si>
    <t>23:08:0404001:743</t>
  </si>
  <si>
    <t>Жилой дом, лит. А, общая площадь 46,4 кв.м, жилая площадь 19,9 кв.м;</t>
  </si>
  <si>
    <t>23:08:0404001:213</t>
  </si>
  <si>
    <t>Российская Федерация, Краснодарский край, Ейский район, п.Комсомолец, ул. Садовая, д. 14</t>
  </si>
  <si>
    <t>23:08:0404001:744</t>
  </si>
  <si>
    <t>Жилой дом с верандой, лит. А, а, общая площадь 40,4 кв.м, жилая площадь 40,4 кв.м;</t>
  </si>
  <si>
    <t>23:08:0404001:366</t>
  </si>
  <si>
    <t>Российская Федерация, Краснодарский край, Ейский район, п.Комсомолец, ул. Советская, д. 44</t>
  </si>
  <si>
    <t>23:08:0404001:745</t>
  </si>
  <si>
    <t>Жилой дом с пристройкой с навесом, лит. А, а, а1, общая площадь 38,3 кв.м, жилая площадь 38,3 кв.м, летняя кухня с пристройкой, лит. Б, б;</t>
  </si>
  <si>
    <t>23:08:0404001:93</t>
  </si>
  <si>
    <t>Российская Федерация, Краснодарский край, Ейский район, п.Комсомолец, ул. Комсомольская, д. 61</t>
  </si>
  <si>
    <t>23:08:0404001:746</t>
  </si>
  <si>
    <t>23:08:0404001:1</t>
  </si>
  <si>
    <t>Российская Федерация, Краснодарский край, Ейский район, п.Комсомолец, ул. Молодежная, д. 12</t>
  </si>
  <si>
    <t>23:08:0404001:747</t>
  </si>
  <si>
    <t>Жилой дом с верандой, лит. А, а, общая площадь 35,5 кв.м, жилая площадь 26,9 кв.м;</t>
  </si>
  <si>
    <t>23:08:0404001:3</t>
  </si>
  <si>
    <t>Российская Федерация, Краснодарский край, Ейский район, п.Комсомолец, ул. Советская, д. 56</t>
  </si>
  <si>
    <t>23:08:0404001:748</t>
  </si>
  <si>
    <t>23:08:0404001:153</t>
  </si>
  <si>
    <t>Российская Федерация, Краснодарский край, Ейский район, п.Комсомолец, ул. Новая Садовая, д. 5</t>
  </si>
  <si>
    <t>23:08:0404001:749</t>
  </si>
  <si>
    <t>23:08:0404001:99</t>
  </si>
  <si>
    <t>Российская Федерация, Краснодарский кр., Ейский район, п. Комсомолец, ул. Комсомольская, дом №67</t>
  </si>
  <si>
    <t>23:08:0404001:750</t>
  </si>
  <si>
    <t>23:08:0404001:753</t>
  </si>
  <si>
    <t>23:08:0404001:124</t>
  </si>
  <si>
    <t>Россия, Краснодарский край, Ейский район, п. Комсомолец, ул. Молодежная, дом №22</t>
  </si>
  <si>
    <t>23:08:0404001:754</t>
  </si>
  <si>
    <t>23:08:0404001:253</t>
  </si>
  <si>
    <t>Российская Федерация, Краснодарский край, Ейский район, п.Комсомолец, ул. Садовая, д. 54</t>
  </si>
  <si>
    <t>23:08:0404001:755</t>
  </si>
  <si>
    <t>Жилой дом с верандой, лит. А, а, общая площадь 34,9 кв.м, жилая площадь 19,0 кв.м;</t>
  </si>
  <si>
    <t>23:08:0404001:980</t>
  </si>
  <si>
    <t>Российская Федерация, Краснодарский край, Ейский район, п.Комсомолец, ул. Комсомольская, д. 27</t>
  </si>
  <si>
    <t>23:08:0404001:756</t>
  </si>
  <si>
    <t>23:08:0404001:13</t>
  </si>
  <si>
    <t>Российская Федерация, Краснодарский край, Ейский район, п.Комсомолец, ул. Молодежная, д. 16</t>
  </si>
  <si>
    <t>23:08:0404001:757</t>
  </si>
  <si>
    <t>23:08:0404001:169</t>
  </si>
  <si>
    <t>Российская Федерация, Краснодарский край, Ейский район, п.Комсомолец, ул. Новая Садовая, д. 29</t>
  </si>
  <si>
    <t>23:08:0404001:758</t>
  </si>
  <si>
    <t>Краснодарский край, р-н Ейский, с/о Красноармейский, п. Комсомолец, ул. Садовая, д. 19</t>
  </si>
  <si>
    <t>23:08:0404001:759</t>
  </si>
  <si>
    <t>Жилой дом с пристройками, подвалом, мансардой</t>
  </si>
  <si>
    <t>23:08:0404001:6</t>
  </si>
  <si>
    <t>Российская Федерация, Краснодарский край, Ейский район, п. Комсомолец, ул. Садовая, дом №69А</t>
  </si>
  <si>
    <t>23:08:0404001:760</t>
  </si>
  <si>
    <t>Жилой дом, лит. А, общая площадь 88,1 кв.м, жилая площадь 35,2 кв.м;</t>
  </si>
  <si>
    <t>23:08:0404001:161</t>
  </si>
  <si>
    <t>Российская Федерация, Краснодарский край, Ейский район, п.Комсомолец, ул. Новая Садовая, д. 14</t>
  </si>
  <si>
    <t>23:08:0404001:761</t>
  </si>
  <si>
    <t>Колбасный цех и убойно-санитарный пункт с компрессорной, пристройками и погребом</t>
  </si>
  <si>
    <t>Российская Федерация, Краснодарский кр., Ейский район, п. Комсомолец, ул. Советская, дом №94</t>
  </si>
  <si>
    <t>23:08:0404001:764</t>
  </si>
  <si>
    <t>Российская Федерация, Краснодарский край, Ейский район, п.Комсомолец, ул. Комсомольская, д. 45</t>
  </si>
  <si>
    <t>23:08:0404001:765</t>
  </si>
  <si>
    <t>23:08:0404001:382</t>
  </si>
  <si>
    <t>Российская Федерация, Краснодарский край, Ейский район, п.Комсомолец, ул. Советская, д. 82</t>
  </si>
  <si>
    <t>23:08:0404001:766</t>
  </si>
  <si>
    <t>23:08:0404001:160</t>
  </si>
  <si>
    <t>Краснодарский край, Ейский район, с/о Красноармейский, п.Комсомолец, ул.Новая Садовая, д.13</t>
  </si>
  <si>
    <t>23:08:0404001:768</t>
  </si>
  <si>
    <t>23:08:0404001:241</t>
  </si>
  <si>
    <t>Российская Федерация, Краснодарский кр., Ейский район, п. Комсомолец, ул. Садовая, дом №41</t>
  </si>
  <si>
    <t>23:08:0404001:769</t>
  </si>
  <si>
    <t>23:08:0404001:144</t>
  </si>
  <si>
    <t>Российская Федерация, Краснодарский кр., Ейский район, п. Комсомолец, ул. Молодежная, дом №54</t>
  </si>
  <si>
    <t>23:08:0404001:770</t>
  </si>
  <si>
    <t>23:08:0404001:206</t>
  </si>
  <si>
    <t>Российская Федерация, Краснодарский кр., Ейский район, п. Комсомолец, ул. Садовая, дом №6</t>
  </si>
  <si>
    <t>23:08:0404001:771</t>
  </si>
  <si>
    <t>23:08:0404001:138</t>
  </si>
  <si>
    <t>Российская Федерация, Краснодарский кр., п. Комсомолец, ул. Молодежная, дом №47</t>
  </si>
  <si>
    <t>23:08:0404001:772</t>
  </si>
  <si>
    <t>23:08:0404001:276</t>
  </si>
  <si>
    <t>Российская Федерация, Краснодарский кр., п. Комсомолец, ул. Садовая, дом №1а</t>
  </si>
  <si>
    <t>23:08:0404001:773</t>
  </si>
  <si>
    <t>23:08:0404001:261</t>
  </si>
  <si>
    <t>Российская Федерация, Краснодарский кр., Ейский район, п. Комсомолец, ул. Садовая, дом №60</t>
  </si>
  <si>
    <t>23:08:0404001:774</t>
  </si>
  <si>
    <t>Продовольственный склад с навесом для овощей</t>
  </si>
  <si>
    <t>Российская Федерация, Краснодарский кр., Ейский район, Красноармейский с/о, п. Комсомолец, ул. Комсомольская, дом №62</t>
  </si>
  <si>
    <t>23:08:0404001:775</t>
  </si>
  <si>
    <t>Административное здание, площадь: 209.9 кв.м. Литер: А. Этажность: 1. Подземная этажность: 0; Гараж, площадь: 84.2 кв.м. Литер: Г. Этажность: 1. Подземная этажность: 0; Архив, площадь: 25.6 кв.м. Литер: Г1. Этажность: 1. Подземная этажность: 0. Площадь: о</t>
  </si>
  <si>
    <t>Российская Федерация, Краснодарский край, Ейский район, Красноармейский с/о, п. Комсомолец, ул. Молодежная, дом №30</t>
  </si>
  <si>
    <t>23:08:0404001:776</t>
  </si>
  <si>
    <t>23:08:0404001:38</t>
  </si>
  <si>
    <t>Российская Федерация, Краснодарский кр., Ейский район, п. Комсомолец, ул. Молодежная, дом №38</t>
  </si>
  <si>
    <t>23:08:0404001:777</t>
  </si>
  <si>
    <t>23:08:0404001:54</t>
  </si>
  <si>
    <t>Российская Федерация, Краснодарский кр., Ейский район, п. Комсомолец, ул. Комсомольская, дом №17</t>
  </si>
  <si>
    <t>23:08:0404001:778</t>
  </si>
  <si>
    <t>23:08:0404001:362</t>
  </si>
  <si>
    <t>Российская Федерация, Краснодарский кр., Ейский район, п. Комсомолец, ул. Советская, дом №36</t>
  </si>
  <si>
    <t>23:08:0404001:779</t>
  </si>
  <si>
    <t xml:space="preserve">1. Санпропускник с дизбарьером, площадью 487.5 кв.м, литер: А,А1, этажность: 1, подземная этажность: 0  2. Коровник с пристройкой, площадью 1581.8 кв.м, литер: В,в, этажность: 1, подземная этажность: 0  3. Коровник с пристройками, молочный блок, площадью </t>
  </si>
  <si>
    <t>Российская Федерация, Краснодарский край, Ейский район, Красноармейский с/о, п. Комсомолец, ул. Садовая, дом №84</t>
  </si>
  <si>
    <t>23:08:0404001:780</t>
  </si>
  <si>
    <t>1. Контора с верандой, площадью 55.5 кв.м, литер: А,а,а1, этажность: 1, подземная этажность: 0  2. Мастерские, цементный склад, растворный бетонный узел, площадью 884.5 кв.м, литер: Б,Б1,Б2,Б3, этажность: 1, подземная этажность: 0  3. Навес, площадью 1694</t>
  </si>
  <si>
    <t>Российская Федерация, Краснодарский край, Ейский район, Красноармейский с/о, п. Комсомолец, ул. Молодежная, дом №62</t>
  </si>
  <si>
    <t>23:08:0404001:781</t>
  </si>
  <si>
    <t>Маслоцех, площадь: 2510.6 кв.м. Литер: Б. Этажность: 1. Подземная этажность: 0. Назначение: нежилое; Склад, площадь: 36.5 кв.м. Литер: В. Этажность: 1. Подземная этажность: 0. Назначение: нежилое. Инвентарный номер: 03:411:002:000023850:0001.</t>
  </si>
  <si>
    <t>Российская Федерация, Краснодарский край, Ейский район, Красноармейский с/о, п. Комсомолец, ул. Советская, дом №86</t>
  </si>
  <si>
    <t>23:08:0404001:782</t>
  </si>
  <si>
    <t>Размольный цех, площадь: 84.6 кв.м. Литер: А,А1. Этажность: 1. Подземная этажность: 0; Весовая с пристройками, площадь: 104.5 кв.м. Литер: Б,б,б1,б2. Этажность: 1. Подземная этажность: 0; Кормодробильный цех, площадь: 25.2 кв.м. Литер: В. Этажность: 1. По</t>
  </si>
  <si>
    <t>Российская Федерация, Краснодарский край, Ейский район, Красноармейский с/о, п. Комсомолец, ул. Комсомольская, дом №81</t>
  </si>
  <si>
    <t>23:08:0404001:783</t>
  </si>
  <si>
    <t>1. Гараж-модуль, площадь: 1842.4 кв.м, литер: А, этажность: 1, подземная этажность: 0;  2. Гараж-профилакторий, площадь: 579.2 кв.м, литер: Б, этажность: 2, подземная этажность: 0;  3. Склад для сантехников, площадь: 26.2 кв.м, литер: В, этажность: 1, под</t>
  </si>
  <si>
    <t>Российская Федерация, Краснодарский край, Ейский район, Красноармейский с/о, п. Комсомолец, Красноармейский с/о, ул. Садовая, дом №78</t>
  </si>
  <si>
    <t>23:08:0404001:784</t>
  </si>
  <si>
    <t>23:08:0404001:68</t>
  </si>
  <si>
    <t>Российская Федерация, Краснодарский кр., Ейский район, п. Комсомолец, ул. Комсомольская, дом №32</t>
  </si>
  <si>
    <t>23:08:0404001:785</t>
  </si>
  <si>
    <t>23:08:0404001:346</t>
  </si>
  <si>
    <t>Российская Федерация, Краснодарский кр., Ейский район, п. Комсомолец, ул. Советская, дом №2</t>
  </si>
  <si>
    <t>23:08:0404001:786</t>
  </si>
  <si>
    <t>23:08:0404001:215</t>
  </si>
  <si>
    <t>Российская Федерация, Краснодарский кр., Ейский район, п. Комсомолец, ул. Садовая, дом №16</t>
  </si>
  <si>
    <t>23:08:0404001:787</t>
  </si>
  <si>
    <t>23:08:0404001:216</t>
  </si>
  <si>
    <t>Краснодарский край, р-н Ейский, с/о Красноармейский, п. Комсомолец, ул. Садовая, д. 17</t>
  </si>
  <si>
    <t>23:08:0404001:788</t>
  </si>
  <si>
    <t>Летняя кухня, лит. Г, общая площадь 52,0 кв.м; сарай, лит. Г2, общая площадь 39,5 кв.м; подвал, лит. под/А;</t>
  </si>
  <si>
    <t>23:08:0404001:232</t>
  </si>
  <si>
    <t>Российская Федерация, Краснодарский край, Ейский район, п.Комсомолец, ул. Садовая, д. 29</t>
  </si>
  <si>
    <t>23:08:0404001:789</t>
  </si>
  <si>
    <t>Россия, Краснодарский край, Ейский район, п. Комсомолец, ул. Молодежная, дом №59</t>
  </si>
  <si>
    <t>23:08:0404001:790</t>
  </si>
  <si>
    <t>Жилой дом с пристройками, лит. А, а, а1, а2, общая площадь 219,9 кв.м, жилая площадь 163,6 кв.м;</t>
  </si>
  <si>
    <t>23:08:0404001:96</t>
  </si>
  <si>
    <t>Российская Федерация, Краснодарский край, Ейский р-н, п.Комсомолец, ул.Комсомольская, д.64</t>
  </si>
  <si>
    <t>23:08:0404001:791</t>
  </si>
  <si>
    <t>23:08:0404001:792</t>
  </si>
  <si>
    <t>23:08:0404001:793</t>
  </si>
  <si>
    <t>23:08:0404001:794</t>
  </si>
  <si>
    <t>23:08:0404001:795</t>
  </si>
  <si>
    <t>23:08:0404001:796</t>
  </si>
  <si>
    <t>23:08:0404001:797</t>
  </si>
  <si>
    <t>23:08:0404001:798</t>
  </si>
  <si>
    <t>Жилой дом с верандой, лит. А, а,  общая площадь 40,5 кв.м, жилая площадь 23,6 кв.м;</t>
  </si>
  <si>
    <t>23:08:0401000:200</t>
  </si>
  <si>
    <t>Российская Федерация, Краснодарский край, Ейский район, п.Комсомолец, ул. Новая Садовая, д. 40</t>
  </si>
  <si>
    <t>23:08:0404001:799</t>
  </si>
  <si>
    <t>23:08:0404001:154</t>
  </si>
  <si>
    <t>Россия, Краснодарский край, Ейский район, п. Комсомолец, ул. Новая Садовая, дом №6</t>
  </si>
  <si>
    <t>23:08:0404001:800</t>
  </si>
  <si>
    <t>Жилой дом с верандой и погребом</t>
  </si>
  <si>
    <t>23:08:0404001:251</t>
  </si>
  <si>
    <t>Россия, Краснодарский край, Ейский район, п. Комсомолец, ул. Садовая, дом №52</t>
  </si>
  <si>
    <t>23:08:0404001:801</t>
  </si>
  <si>
    <t>Домовладение,  состоящее из основного каркасного строения лит. "А"  общей площадью 52,2 кв.м, жилой 39,8 кв.м, пристройки кирпичной лит. "а", летней кухни кирпичной  лит. "Б", гаража кирпичного лит. "В" и сооружений</t>
  </si>
  <si>
    <t>Российская Федерация, Краснодарский край, Ейский район, п.Комсомолец, ул. Комсомольская, д. 40</t>
  </si>
  <si>
    <t>23:08:0404001:802</t>
  </si>
  <si>
    <t>23:08:0404001:803</t>
  </si>
  <si>
    <t>газораспределительная подстанция, лит. З, общая площадь 36,6 кв.м;</t>
  </si>
  <si>
    <t>23:08:0404001:804</t>
  </si>
  <si>
    <t>Жилой дом с подвалом, лит. А, под А, общая площадь 147,1 кв.м, жилая площадь 54,4 кв.м;</t>
  </si>
  <si>
    <t>Российская Федерация, Краснодарский край, Ейский район, п.Комсомолец, ул. Новая Садовая, д. 62</t>
  </si>
  <si>
    <t>23:08:0404001:805</t>
  </si>
  <si>
    <t>Российская Федерация, Краснодарский кр., п. Комсомолец, ул. Молодежная, дом №13</t>
  </si>
  <si>
    <t>23:08:0404001:806</t>
  </si>
  <si>
    <t>23:08:0404001:380</t>
  </si>
  <si>
    <t>Российская Федерация, Краснодарский кр., Ейский район, п. Комсомолец, ул. Советская, дом №78</t>
  </si>
  <si>
    <t>23:08:0404001:807</t>
  </si>
  <si>
    <t>23:08:0404001:356</t>
  </si>
  <si>
    <t>Российская Федерация, Краснодарский кр., Ейский район, п. Комсомолец, ул. Советская, дом №24</t>
  </si>
  <si>
    <t>23:08:0404001:808</t>
  </si>
  <si>
    <t>23:08:0404001:407</t>
  </si>
  <si>
    <t>Российская Федерация, Краснодарский кр., Ейский район, п. Комсомолец, ул. Садовая, дом №49</t>
  </si>
  <si>
    <t>23:08:0404001:810</t>
  </si>
  <si>
    <t>23:08:0404001:436</t>
  </si>
  <si>
    <t>Российская Федерация, Краснодарский кр., Ейский район, п. Комсомолец, пер. Садовый, дом №3</t>
  </si>
  <si>
    <t>23:08:0404001:811</t>
  </si>
  <si>
    <t>Гаражный бокс с подвалом</t>
  </si>
  <si>
    <t>Российская Федерация, Краснодарский кр., г. Ейск, ул. Комсомольская, дом №60б, бокс №7</t>
  </si>
  <si>
    <t>23:08:0404001:812</t>
  </si>
  <si>
    <t>23:08:0404001:143</t>
  </si>
  <si>
    <t>Российская Федерация, Краснодарский кр., Ейский район, п. Комсомолец, ул. Молодежная, дом №53</t>
  </si>
  <si>
    <t>23:08:0404001:813</t>
  </si>
  <si>
    <t>Жилой дом с пристройками,подвалом</t>
  </si>
  <si>
    <t>23:08:0404001:403</t>
  </si>
  <si>
    <t>Краснодарский край, р-н Ейский, с/о Красноармейский, п. Комсомолец, ул. Молодежная, д. 32</t>
  </si>
  <si>
    <t>23:08:0404001:815</t>
  </si>
  <si>
    <t>23:08:0404001:47</t>
  </si>
  <si>
    <t>Российская Федерация, Краснодарский кр., Ейский район, п. Комсомолец, ул. Комсомольская, дом №9</t>
  </si>
  <si>
    <t>23:08:0404001:820</t>
  </si>
  <si>
    <t>23:08:0404001:821</t>
  </si>
  <si>
    <t>Инкубатор, бойня, лит. А, А1, общая площадь 226,0 кв.м;</t>
  </si>
  <si>
    <t>23:08:0404001:649</t>
  </si>
  <si>
    <t>Российская Федерация, Краснодарский край, Ейский район, п.Комсомолец, ул.Садовая, д.79</t>
  </si>
  <si>
    <t>23:08:0404001:822</t>
  </si>
  <si>
    <t>23:08:0404001:823</t>
  </si>
  <si>
    <t xml:space="preserve">АЗС с пристройкой, подвалом, входом в подвал, площадь: 254.7 кв.м. Литер: А, под
                А, а, а1. Этажность: 1. Подземная этажность: 1; Проходная, площадь: 15.8 кв.м.
                Литер: Б. Этажность: 1. Подземная этажность: 0. Площадь: общая </t>
  </si>
  <si>
    <t>Российская Федерация, Краснодарский край, Ейский район, Красноармейский с/о,
                    п. Комсомолец, ул. Новая Садовая, дом №64</t>
  </si>
  <si>
    <t>23:08:0404001:824</t>
  </si>
  <si>
    <t>Домовладение,  состоящее из основного кирпичного строения лит. "А" полезной площадью 93,3 кв.м, жилой 77,1 кв.м, пристройки кирпичной лит. "а", веранды кирпичной лит. "а1", веранды кирпичной лит. "а2", пристройки кирпичной лит. "а3", гаража шиферного лит.</t>
  </si>
  <si>
    <t>23:08:0404001:825</t>
  </si>
  <si>
    <t>Домовладение, состоящее из основного шлакоблочного  с пристройками строения лит. "А, а, а1" общей площадью  82,3 кв.м, жилой 51,2 кв.м, пристройки кирпичной лит. "а2" общей площадью 6,6 кв.м, двух сараев кирпичных лит. "Б, Г", летней кухней саманной лит.</t>
  </si>
  <si>
    <t>23:08:0404001:203</t>
  </si>
  <si>
    <t>Российская Федерация, Краснодарский край, Ейский район, п.Комсомолец, ул. Садовая, д. 3</t>
  </si>
  <si>
    <t>23:08:0404001:826</t>
  </si>
  <si>
    <t>Россия, Краснодарский край, п. Комсомолец, ул. Новая Садовая, дом №69</t>
  </si>
  <si>
    <t>23:08:0404001:827</t>
  </si>
  <si>
    <t>23:08:0404001:95</t>
  </si>
  <si>
    <t>Российская Федерация, Краснодарский край, Ейский район, п.Комсомолец, ул. Комсомольская, д. 63</t>
  </si>
  <si>
    <t>23:08:0404001:828</t>
  </si>
  <si>
    <t>Россия, Краснодарский край, Ейский район, Красноармейский с/о, п. Комсомолец, ул. Молодежная, дом №52</t>
  </si>
  <si>
    <t>23:08:0404001:830</t>
  </si>
  <si>
    <t>Жилой дом с верандой, лит. А, а, общая площадь 59,7 кв.м, жилая площадь 53,8 кв.м, летняя кухня, лит. Г;</t>
  </si>
  <si>
    <t>23:08:0404001:64</t>
  </si>
  <si>
    <t>Российская Федерация, Краснодарский край, Ейский район, п.Комсомолец, ул. Комсомольская, д. 28</t>
  </si>
  <si>
    <t>23:08:0404001:831</t>
  </si>
  <si>
    <t>Краснодарский край, Ейский район, п. Комсомолец, ул. Комсомольская, д. 2а</t>
  </si>
  <si>
    <t>23:08:0404001:832</t>
  </si>
  <si>
    <t>Российская Федерация, Краснодарский край, Ейский район, п.Комсомолец, ул. Садовая, д. 69</t>
  </si>
  <si>
    <t>23:08:0404001:833</t>
  </si>
  <si>
    <t>Домовладение, состоящее из основного саманного строения лит. "А"  общей площадью 29,7 кв.м, жилой 20,2 кв.м, пристройки кирпичной лит. "А1" общей и жилой площадью 18,7 кв.м, двух пристроек кирпичных лит. "а", погреба кирпичного, сарая саманного лит. "Б",</t>
  </si>
  <si>
    <t>23:08:0404001:268</t>
  </si>
  <si>
    <t>Российская Федерация, Краснодарский край, Ейский район, п.Комсомолец, ул. Садовая, д. 68</t>
  </si>
  <si>
    <t>23:08:0404001:834</t>
  </si>
  <si>
    <t>Домовладение, состоящее из основного саманного строения лит. "А"  общей площадью 38,6 кв.м, жилой 28,2 кв.м, жилой пристройки кирпичной лит. "А1" общей и жилой площадью 18,7 кв.м, двух пристроек кирпичных лит. "а, г", погреба кирпичного лит. "под а", летн</t>
  </si>
  <si>
    <t>23:08:0404001:837</t>
  </si>
  <si>
    <t>Коровник, лит. А, общая площадь 1736,5 кв.м;</t>
  </si>
  <si>
    <t>Россия, Краснодарский край, Ейский район, п.Комсомолец,  МЖК  №5</t>
  </si>
  <si>
    <t>23:08:0404001:839</t>
  </si>
  <si>
    <t>23:08:0404001:132</t>
  </si>
  <si>
    <t>Краснодарский край, р-н Ейский, с/о Красноармейский, п. Комсомолец, ул. Молодежная, д. 31</t>
  </si>
  <si>
    <t>23:08:0404001:841</t>
  </si>
  <si>
    <t>23:08:0404001:230</t>
  </si>
  <si>
    <t>Краснодарский край, р-н Ейский, с/о Красноармейский, п. Комсомолец, ул. Садовая, 28</t>
  </si>
  <si>
    <t>23:08:0404001:842</t>
  </si>
  <si>
    <t>23:08:0404001:675</t>
  </si>
  <si>
    <t>Краснодарский край, р-н Ейский, с/о Красноармейский, п. Комсомолец, ул. Новая Садовая, д. 53</t>
  </si>
  <si>
    <t>23:08:0404001:845</t>
  </si>
  <si>
    <t>23:08:0404001:196</t>
  </si>
  <si>
    <t>Красноармейский с/о</t>
  </si>
  <si>
    <t>Краснодарский край, Ейский р-н, Красноармейский с/о, п. Комсомолец, ул. Садовая, д. 67</t>
  </si>
  <si>
    <t>23:08:0404001:846</t>
  </si>
  <si>
    <t>23:08:0404001:265</t>
  </si>
  <si>
    <t>Краснодарский край, Ейский р-н, с/о Красноармейский, п. Комсомолец, ул. Садовая, д. 65</t>
  </si>
  <si>
    <t>23:08:0404001:849</t>
  </si>
  <si>
    <t>23:08:0404001:235</t>
  </si>
  <si>
    <t>Краснодарский край, р-н Ейский, с/о Красноармейский, п. Комсомолец, ул. Садовая, д. 34</t>
  </si>
  <si>
    <t>23:08:0404001:851</t>
  </si>
  <si>
    <t>Краснодарский край, Ейский р-н, с/о Красноармейский, п. Комсомолец, ул. Комсомольская, д. 49</t>
  </si>
  <si>
    <t>23:08:0404001:853</t>
  </si>
  <si>
    <t>23:08:0404001:464|23:08:0404001:27</t>
  </si>
  <si>
    <t>поселок Комсомолец, на территории МЖК ПК "Рассвет"</t>
  </si>
  <si>
    <t>Краснодарский край, р-н Ейский, поселок Комсомолец, на территории МЖК ПК "Рассвет"</t>
  </si>
  <si>
    <t>23:08:0404001:854</t>
  </si>
  <si>
    <t>23:08:0404001:454</t>
  </si>
  <si>
    <t>Краснодарский край, р-н Ейский, с/о Красноармейский, п. Комсомолец, ул. Солнечная, №29</t>
  </si>
  <si>
    <t>23:08:0404001:856</t>
  </si>
  <si>
    <t>23:08:0404001:392</t>
  </si>
  <si>
    <t>Краснодарский край, Ейский р-н, п. Комсомолец, с/о Красноармейский, ул. Новая садовая, д. 31</t>
  </si>
  <si>
    <t>23:08:0404001:857</t>
  </si>
  <si>
    <t>23:08:0404001:677</t>
  </si>
  <si>
    <t>Краснодарский край, Ейский район, с/о Красноармейский, п. Комсомолец, ул. Советская, д. 88</t>
  </si>
  <si>
    <t>23:08:0404001:861</t>
  </si>
  <si>
    <t>23:08:0404001:386</t>
  </si>
  <si>
    <t>Краснодарский край, р-н Ейский, с/о Красноармейский, п. Комсомолец, ул. Советская, д. 66А</t>
  </si>
  <si>
    <t>23:08:0404001:862</t>
  </si>
  <si>
    <t>23:08:0404001:73</t>
  </si>
  <si>
    <t>Краснодарский край, р-н Ейский, п. Комсомолец, ул. Комсомольская, д. 37</t>
  </si>
  <si>
    <t>23:08:0404001:864</t>
  </si>
  <si>
    <t>23:08:0404001:355</t>
  </si>
  <si>
    <t>Краснодарский край, Ейский р-н, с/о Красноармейский, пос. Комсомолец, ул. Советская, д. 22</t>
  </si>
  <si>
    <t>23:08:0404001:865</t>
  </si>
  <si>
    <t>23:08:0404001:219</t>
  </si>
  <si>
    <t>Краснодарский край, р-н Ейский, п. Комсомолец, ул. Садовая, д. 21</t>
  </si>
  <si>
    <t>23:08:0404001:866</t>
  </si>
  <si>
    <t>23:08:0404001:257</t>
  </si>
  <si>
    <t>Краснодарский край, Ейский район, с/о Красноармейский, п. Комсомолец, ул. Садовая, д. 56</t>
  </si>
  <si>
    <t>23:08:0404001:868</t>
  </si>
  <si>
    <t>23:08:0404001:140</t>
  </si>
  <si>
    <t>Краснодарский край, р-н Ейский, с/о Красноармейский, п. Комсомолец, ул. Молодежная, д. 49</t>
  </si>
  <si>
    <t>23:08:0404001:869</t>
  </si>
  <si>
    <t>23:08:0404001:9</t>
  </si>
  <si>
    <t>Краснодарский край, Ейский район, с/о Красноармейский, п. Комсомолец, ул. Комсомольская, д. 47</t>
  </si>
  <si>
    <t>23:08:0404001:870</t>
  </si>
  <si>
    <t>23:08:0404001:656</t>
  </si>
  <si>
    <t>Краснодарский край, Ейский р-н, с/о Красноармейский, п. Комсомолец, ул. Солнечная, д. 37А</t>
  </si>
  <si>
    <t>23:08:0404001:871</t>
  </si>
  <si>
    <t>23:08:0404001:121</t>
  </si>
  <si>
    <t>Красноармейское сельское поселение</t>
  </si>
  <si>
    <t>Краснодарский край, Ейский район, Красноармейское сельское поселение, пос. Комсомолец, по ул. Молодежная, 27</t>
  </si>
  <si>
    <t>23:08:0404001:872</t>
  </si>
  <si>
    <t>Краснодарский край, р-н Ейский, п. Комсомолец, ул. Советская, д. 58а</t>
  </si>
  <si>
    <t>23:08:0404001:873</t>
  </si>
  <si>
    <t>23:08:0404001:167</t>
  </si>
  <si>
    <t>Краснодарский край, р-н Ейский, с/о Красноармейский, п. Комсомолец, ул. Новая Садовая, д. 25</t>
  </si>
  <si>
    <t>23:08:0404001:874</t>
  </si>
  <si>
    <t>23:08:0404001:117</t>
  </si>
  <si>
    <t>Краснодарский край, Ейский район, с/о Красноармейский, п. Комсомолец, ул. Молодежная, д. 14</t>
  </si>
  <si>
    <t>23:08:0404001:875</t>
  </si>
  <si>
    <t>23:08:0404001:352</t>
  </si>
  <si>
    <t>Краснодарский край, Ейский р-н, поселок Комсомолец, ул. Советская, №14</t>
  </si>
  <si>
    <t>23:08:0404001:876</t>
  </si>
  <si>
    <t>Краснодарский край, р-н Ейский, с/о Красноармейский, п. Комсомолец, ул. Садовая, д. 68</t>
  </si>
  <si>
    <t>23:08:0404001:878</t>
  </si>
  <si>
    <t>23:08:0404001:655</t>
  </si>
  <si>
    <t>Краснодарский край, Ейский район, с/о Красноармейский, п. Комсомолец, ул. Солнечная, д. 37</t>
  </si>
  <si>
    <t>23:08:0404001:881</t>
  </si>
  <si>
    <t>23:08:0404001:37</t>
  </si>
  <si>
    <t>Краснодарский край, Ейский р-н, пос. Комсомолец, ул. Комсомольская, д. 55</t>
  </si>
  <si>
    <t>23:08:0404001:882</t>
  </si>
  <si>
    <t>23:08:0404001:133</t>
  </si>
  <si>
    <t>Краснодарский край, Ейский район, п. Комсомолец, ул. Молодежная, д. 40</t>
  </si>
  <si>
    <t>23:08:0404001:885</t>
  </si>
  <si>
    <t>23:08:0404001:242</t>
  </si>
  <si>
    <t>Краснодарский край, р-н Ейский, п. Комсомолец, ул. Садовая, д. 42</t>
  </si>
  <si>
    <t>23:08:0404001:886</t>
  </si>
  <si>
    <t>23:08:0404001:243</t>
  </si>
  <si>
    <t>Краснодарский край, Ейский р-н, п. Комсомолец, ул. Садовая, 43</t>
  </si>
  <si>
    <t>23:08:0404001:887</t>
  </si>
  <si>
    <t>23:08:0404001:668</t>
  </si>
  <si>
    <t>Краснодарский край, Ейский р-н, с/о Красноармейский, п. Комсомолец, ул. Новая садовая, д. 1</t>
  </si>
  <si>
    <t>23:08:0404001:889</t>
  </si>
  <si>
    <t>23:08:0404001:221</t>
  </si>
  <si>
    <t>Краснодарский край, Ейский р-н, п. Комсомолец, ул. Садовая, д. 23</t>
  </si>
  <si>
    <t>23:08:0404001:890</t>
  </si>
  <si>
    <t>23:08:0404001:375</t>
  </si>
  <si>
    <t>Краснодарский край, Ейский р-н, п. Комсомолец, ул. Советская, д. 66</t>
  </si>
  <si>
    <t>23:08:0404001:891</t>
  </si>
  <si>
    <t>23:08:0404001:198</t>
  </si>
  <si>
    <t>Краснодарский край, Ейский р-н, с/о Красноармейский, п. Комсомолец, ул. Новая Садовая, д. 73</t>
  </si>
  <si>
    <t>23:08:0404001:893</t>
  </si>
  <si>
    <t>Краснодарский край, Ейский р-н, п. Комсомолец, ул. Садовая, д. 3</t>
  </si>
  <si>
    <t>23:08:0404001:899</t>
  </si>
  <si>
    <t>Краснодарский край, Ейский р-н, поселок Комсомолец, улица Молодежная, 7</t>
  </si>
  <si>
    <t>23:08:0404001:900</t>
  </si>
  <si>
    <t>Краснодарский край, Ейский р-н, пос. Комсомолец, ул. Молодежная, 7/1</t>
  </si>
  <si>
    <t>23:08:0404001:902</t>
  </si>
  <si>
    <t>23:08:0404001:118</t>
  </si>
  <si>
    <t>Краснодарский край, Ейский р-н, п. Комсомолец, ул. Молодежная, 15</t>
  </si>
  <si>
    <t>23:08:0404001:903</t>
  </si>
  <si>
    <t>23:08:0404001:57</t>
  </si>
  <si>
    <t>Краснодарский край, Ейский р-н, п. Комсомолец, ул. Комсомольская, 20</t>
  </si>
  <si>
    <t>23:08:0404001:904</t>
  </si>
  <si>
    <t>23:08:0404001:42</t>
  </si>
  <si>
    <t>Краснодарский край, Ейский р-н, п. Комсомолец, ул. Комсомольская, 3</t>
  </si>
  <si>
    <t>23:08:0404001:905</t>
  </si>
  <si>
    <t>Краснодарский край, Ейский р-н, п. Комсомолец, ул. Молодежная, д. 23</t>
  </si>
  <si>
    <t>23:08:0404001:906</t>
  </si>
  <si>
    <t>23:08:0404001:43</t>
  </si>
  <si>
    <t>Краснодарский край,  Ейский р-н, п. Комсомолец, ул. Комсомольская, д. 4</t>
  </si>
  <si>
    <t>23:08:0404001:907</t>
  </si>
  <si>
    <t>23:08:0404001:56</t>
  </si>
  <si>
    <t>Краснодарский край, Ейский р-н, п. Комсомолец, ул. Комсомольская, д. 19</t>
  </si>
  <si>
    <t>23:08:0404001:908</t>
  </si>
  <si>
    <t>23:08:0404001:142</t>
  </si>
  <si>
    <t>Краснодарский край, Ейский р-н , п. Комсомолец, ул. Молодежная, 51</t>
  </si>
  <si>
    <t>23:08:0404001:909</t>
  </si>
  <si>
    <t>23:08:0404001:91</t>
  </si>
  <si>
    <t>Краснодарский край, Ейский р-н, п. Комсомолец, ул. Комсомольская, д. 59</t>
  </si>
  <si>
    <t>23:08:0404001:910</t>
  </si>
  <si>
    <t>23:08:0404001:88</t>
  </si>
  <si>
    <t>Краснодарский край, р-н Ейский, п. Комсомолец, ул. Комсомольская, д. 54</t>
  </si>
  <si>
    <t>23:08:0404001:911</t>
  </si>
  <si>
    <t>23:08:0404001:60</t>
  </si>
  <si>
    <t>Краснодарский край, р-н Ейский, п. Комсомолец, ул. Комсомольская, д. 23</t>
  </si>
  <si>
    <t>23:08:0404001:912</t>
  </si>
  <si>
    <t>23:08:0404001:49</t>
  </si>
  <si>
    <t>Краснодарский край, Ейский р-н, п. Комсомолец, ул. Комсомольская, д. 11</t>
  </si>
  <si>
    <t>23:08:0404001:913</t>
  </si>
  <si>
    <t>23:08:0404001:44</t>
  </si>
  <si>
    <t>Краснодарский край, р-н Ейский, п. Комсомолец, ул. Комсомольская, д. 5</t>
  </si>
  <si>
    <t>23:08:0404001:914</t>
  </si>
  <si>
    <t>23:08:0404001:71</t>
  </si>
  <si>
    <t>Краснодарский край, Ейский р-н, п. Комсомолец, ул. Комсомольская, д. 35</t>
  </si>
  <si>
    <t>23:08:0404001:915</t>
  </si>
  <si>
    <t>23:08:0404001:48</t>
  </si>
  <si>
    <t>Краснодарский край, Ейский р-н, п. Комсомолец, ул. Комсомольская, д. 10</t>
  </si>
  <si>
    <t>23:08:0404001:916</t>
  </si>
  <si>
    <t>Краснодарский край,  Ейский р-н, п. Комсомолец, ул. Молодежная, д. 28</t>
  </si>
  <si>
    <t>23:08:0404001:917</t>
  </si>
  <si>
    <t>23:08:0404001:78</t>
  </si>
  <si>
    <t>Краснодарский край, р-н Ейский, п. Комсомолец, ул. Комсомольская, д. 43</t>
  </si>
  <si>
    <t>23:08:0404001:918</t>
  </si>
  <si>
    <t>Краснодарский край, Ейский р-н, п. Комсомолец, ул. Молодежная, д. 18</t>
  </si>
  <si>
    <t>23:08:0404001:919</t>
  </si>
  <si>
    <t>Краснодарский край, р-н Ейский, п. Комсомолец, ул. Молодежная, д. 29</t>
  </si>
  <si>
    <t>23:08:0404001:920</t>
  </si>
  <si>
    <t>23:08:0404001:87</t>
  </si>
  <si>
    <t>Краснодарский край, Ейский р-н, п. Комсомолец, ул. Комсомольская, 53</t>
  </si>
  <si>
    <t>23:08:0404001:921</t>
  </si>
  <si>
    <t>23:08:0404001:82</t>
  </si>
  <si>
    <t>Краснодарский край, Ейский р-н, п. Комсомолец, ул. Комсомольская, д. 48</t>
  </si>
  <si>
    <t>23:08:0404001:922</t>
  </si>
  <si>
    <t>23:08:0404001:51</t>
  </si>
  <si>
    <t>Краснодарский край, Ейский р-н, пос. Комсомолец, ул. Комсомольская, 13</t>
  </si>
  <si>
    <t>23:08:0404001:923</t>
  </si>
  <si>
    <t>23:08:0404001:119</t>
  </si>
  <si>
    <t>Краснодарский край, Ейский р-н, п. Комсомолец, ул. Молодежная, 17</t>
  </si>
  <si>
    <t>23:08:0404001:924</t>
  </si>
  <si>
    <t>Краснодарский край, Ейский р-н, п. Комсомолец, ул. Молодежная, 11</t>
  </si>
  <si>
    <t>23:08:0404001:925</t>
  </si>
  <si>
    <t>23:08:0404001:103</t>
  </si>
  <si>
    <t>Краснодарский край, р-н Ейский, п. Комсомолец, ул. Комсомольская, д. 71</t>
  </si>
  <si>
    <t>23:08:0404001:926</t>
  </si>
  <si>
    <t>49/2</t>
  </si>
  <si>
    <t>Краснодарский край, р-н Ейский, п. Комсомолец, ул. Садовая, д. 49/2</t>
  </si>
  <si>
    <t>23:08:0404001:927</t>
  </si>
  <si>
    <t>23:08:0404001:376</t>
  </si>
  <si>
    <t>Краснодарский край, Ейский р-н, п. Комсомолец, ул. Советская, 68</t>
  </si>
  <si>
    <t>23:08:0404001:928</t>
  </si>
  <si>
    <t>Краснодарский край, р-н Ейский, п. Комсомолец, ул. Комсомольская, д. 31</t>
  </si>
  <si>
    <t>23:08:0404001:929</t>
  </si>
  <si>
    <t>23:08:0404001:109</t>
  </si>
  <si>
    <t>Краснодарский край, Ейский р-н, пос. Комсомолец, ул. Молодежная, 3</t>
  </si>
  <si>
    <t>23:08:0404001:930</t>
  </si>
  <si>
    <t>23:08:0404001:85</t>
  </si>
  <si>
    <t>Краснодарский край, р-н Ейский, п. Комсомолец, ул. Комсомольская, д. 51</t>
  </si>
  <si>
    <t>23:08:0404001:931</t>
  </si>
  <si>
    <t>23:08:0404001:385</t>
  </si>
  <si>
    <t>Краснодарский край, Ейский р-н, п. Комсомолец, ул. Советская, д. 58а</t>
  </si>
  <si>
    <t>23:08:0404001:932</t>
  </si>
  <si>
    <t>23:08:0404001:53</t>
  </si>
  <si>
    <t>Краснодарский край, Ейский р-н, п. Комсомолец, ул. Комсомольская, д. 15</t>
  </si>
  <si>
    <t>23:08:0404001:933</t>
  </si>
  <si>
    <t>40/46</t>
  </si>
  <si>
    <t>Краснодарский, Ейский р-н, п. Комсомолец, ул. Н. Садовая, д. 40/46</t>
  </si>
  <si>
    <t>23:08:0404001:934</t>
  </si>
  <si>
    <t>23:08:0404001:372</t>
  </si>
  <si>
    <t>Краснодарский край, р-н Ейский, п. Комсомолец, ул. Советская, д. 60</t>
  </si>
  <si>
    <t>23:08:0404001:935</t>
  </si>
  <si>
    <t>23:08:0404001:349</t>
  </si>
  <si>
    <t>Краснодарский край, р-н Ейский, п. Комсомолец, ул. Советская, д. 8</t>
  </si>
  <si>
    <t>23:08:0404001:936</t>
  </si>
  <si>
    <t>23:08:0404001:358</t>
  </si>
  <si>
    <t>Краснодарский край, р-н Ейский, п. Комсомолец, ул. Советская, д. 28</t>
  </si>
  <si>
    <t>23:08:0404001:938</t>
  </si>
  <si>
    <t>23:08:0404001:359</t>
  </si>
  <si>
    <t>Краснодарский край, Ейский р-н , п. Комсомолец, ул. Советская, д. 30</t>
  </si>
  <si>
    <t>23:08:0404001:939</t>
  </si>
  <si>
    <t>23:08:0404001:350</t>
  </si>
  <si>
    <t>Краснодарский край, р-н Ейский, п. Комсомолец, ул. Советская, д. 10</t>
  </si>
  <si>
    <t>23:08:0404001:940</t>
  </si>
  <si>
    <t>23:08:0404001:369</t>
  </si>
  <si>
    <t>Краснодарский край, р-н Ейский, п. Комсомолец, ул. Советская, д. 52</t>
  </si>
  <si>
    <t>23:08:0404001:941</t>
  </si>
  <si>
    <t>23:08:0404001:367</t>
  </si>
  <si>
    <t>Краснодарский край, р-н Ейский, п. Комсомолец, ул. Советская, д. 46</t>
  </si>
  <si>
    <t>23:08:0404001:942</t>
  </si>
  <si>
    <t>9/27</t>
  </si>
  <si>
    <t>Краснодарский край, Ейский р-н, п. Комсомолец, ул. Молодежная, 9/27</t>
  </si>
  <si>
    <t>23:08:0404001:946</t>
  </si>
  <si>
    <t>23:08:0404001:26</t>
  </si>
  <si>
    <t>Краснодарский край, Ейский р-н, п. Комсомолец, ул. Советская, д. 48</t>
  </si>
  <si>
    <t>23:08:0404001:947</t>
  </si>
  <si>
    <t>23:08:0404001:197</t>
  </si>
  <si>
    <t>Краснодарский край, Ейский р-н, с/о Красноармейский, п. Комсомолец, ул. Новая Садовая, д. 71</t>
  </si>
  <si>
    <t>23:08:0404001:948</t>
  </si>
  <si>
    <t>Краснодарский край, Ейский р-н, п. Комсомолец, ул. Молодежная, 20</t>
  </si>
  <si>
    <t>23:08:0404001:949</t>
  </si>
  <si>
    <t>23:08:0404001:391</t>
  </si>
  <si>
    <t>Краснодарский край, Ейский район, п. Комсомолец, ул. Комсомольская, д. 38</t>
  </si>
  <si>
    <t>23:08:0404001:950</t>
  </si>
  <si>
    <t>23:08:0404001:74</t>
  </si>
  <si>
    <t>Краснодарский край, р-н Ейский, п. Комсомолец, ул. Комсомольская, д. 39</t>
  </si>
  <si>
    <t>23:08:0404001:951</t>
  </si>
  <si>
    <t>23:08:0404001:348</t>
  </si>
  <si>
    <t>Краснодарский край, Ейский район, п. Комсомолец, ул. Советская, д. 6</t>
  </si>
  <si>
    <t>23:08:0404001:952</t>
  </si>
  <si>
    <t>23:08:0404001:66</t>
  </si>
  <si>
    <t>Краснодарский край, р-н Ейский, п. Комсомолец, ул. Комсомольская, д. 30</t>
  </si>
  <si>
    <t>23:08:0404001:953</t>
  </si>
  <si>
    <t>23:08:0404001:258</t>
  </si>
  <si>
    <t>Краснодарский край, р-н Ейский, п. Комсомолец, ул. Садовая, д. 57</t>
  </si>
  <si>
    <t>23:08:0404001:954</t>
  </si>
  <si>
    <t>23:08:0404001:273</t>
  </si>
  <si>
    <t>Краснодарский край, Ейский р-н, п. Комсомолец, ул. Садовая, д. 76</t>
  </si>
  <si>
    <t>23:08:0404001:955</t>
  </si>
  <si>
    <t>18/24</t>
  </si>
  <si>
    <t>Краснодарский край, Ейский р-н, п. Комсомолец, ул. Молодежная, 18/24</t>
  </si>
  <si>
    <t>23:08:0404001:956</t>
  </si>
  <si>
    <t>23:08:0404001:259</t>
  </si>
  <si>
    <t>Краснодарский край, Ейский район, п. Комсомолец, ул. Садовая, д. 58</t>
  </si>
  <si>
    <t>23:08:0404001:957</t>
  </si>
  <si>
    <t>23:08:0404001:252</t>
  </si>
  <si>
    <t>Краснодарский край, Ейский р-н, п. Комсомолец, ул. Садовая, 53</t>
  </si>
  <si>
    <t>23:08:0404001:958</t>
  </si>
  <si>
    <t>23:08:0404001:245</t>
  </si>
  <si>
    <t>Краснодарский край, Ейский р-н, п. Комсомолец, ул. Садовая, 45</t>
  </si>
  <si>
    <t>23:08:0404001:959</t>
  </si>
  <si>
    <t>23:08:0404001:225</t>
  </si>
  <si>
    <t>Краснодарский край, р-н Ейский, п. Комсомолец, ул. Садовая, д. 25</t>
  </si>
  <si>
    <t>23:08:0404001:960</t>
  </si>
  <si>
    <t>23:08:0404001:229</t>
  </si>
  <si>
    <t>Краснодарский край, р-н Ейский, п. Комсомолец, ул. Садовая, д. 27</t>
  </si>
  <si>
    <t>23:08:0404001:961</t>
  </si>
  <si>
    <t>23:08:0404001:237</t>
  </si>
  <si>
    <t>Краснодарский край, Ейский район, п. Комсомолец, ул. Садовая, д. 37</t>
  </si>
  <si>
    <t>23:08:0404001:962</t>
  </si>
  <si>
    <t>23:08:0404001:202</t>
  </si>
  <si>
    <t>Краснодарский край, Ейский р-н, п. Комсомолец, ул. Садовая, 2</t>
  </si>
  <si>
    <t>23:08:0404001:963</t>
  </si>
  <si>
    <t>23:08:0404001:240</t>
  </si>
  <si>
    <t>Краснодарский край, Ейский р-н, п. Комсомолец, ул. Садовая, д.40</t>
  </si>
  <si>
    <t>23:08:0404001:964</t>
  </si>
  <si>
    <t>23:08:0404001:204</t>
  </si>
  <si>
    <t>Краснодарский край, р-н Ейский, п. Комсомолец, ул. Садовая, д. 4</t>
  </si>
  <si>
    <t>23:08:0404001:965</t>
  </si>
  <si>
    <t>Краснодарский край, Ейский р-н, с/о Красноармейский, п. Комсомолец, ул. Садовая, д. 9</t>
  </si>
  <si>
    <t>23:08:0404001:966</t>
  </si>
  <si>
    <t>23:08:0404001:46</t>
  </si>
  <si>
    <t>Краснодарский край, р-н Ейский, п. Комсомолец, ул. Комсомольская, д. 8</t>
  </si>
  <si>
    <t>23:08:0404001:967</t>
  </si>
  <si>
    <t>Здание закрытой трансформаторной подстанции 10/0.4 кВ Пк-3-153</t>
  </si>
  <si>
    <t>ТОО "Агросоюз", Ц/усадьба</t>
  </si>
  <si>
    <t>Краснодарский край, Ейский р-н, п. Комсомолец, ТОО "Агросоюз", Ц/усадьба</t>
  </si>
  <si>
    <t>23:08:0404001:968</t>
  </si>
  <si>
    <t>Здание закрытой трансформаторной подстанции 10/0.4 кВ Пк-3-154</t>
  </si>
  <si>
    <t>23:08:0000000:323</t>
  </si>
  <si>
    <t>84-А</t>
  </si>
  <si>
    <t>Российская Федерация, Краснодарский край, Ейский район, Красноармейское сельское поселение, поселок Комсомолец, улица Садовая, 84-А</t>
  </si>
  <si>
    <t>23:08:0404001:969</t>
  </si>
  <si>
    <t>23:08:0404001:466</t>
  </si>
  <si>
    <t>Краснодарский край, Ейский р-н, п. Комсомолец, с/о Красноармейский ул. Молодежная, д. 33</t>
  </si>
  <si>
    <t>23:08:0404001:970</t>
  </si>
  <si>
    <t>Краснодарский край, Ейский р-н, п. Комсомолец, с/о Красноармейский, ул. Молодежная, д. 19</t>
  </si>
  <si>
    <t>23:08:0404001:972</t>
  </si>
  <si>
    <t>Краснодарский край, Ейский район, пос. Комсомолец, улица Садовая, №62</t>
  </si>
  <si>
    <t>23:08:0404001:973</t>
  </si>
  <si>
    <t>Краснодарский край, Ейский р-н, п. Комсомолец, ул. Комсомольская, д. 34</t>
  </si>
  <si>
    <t>23:08:0404001:976</t>
  </si>
  <si>
    <t>Краснодарский край, Ейский р-н, п. Комсомолец, ул. Садовая, д. 18</t>
  </si>
  <si>
    <t>23:08:0404001:977</t>
  </si>
  <si>
    <t>23:08:0404001:277</t>
  </si>
  <si>
    <t>Краснодарский край, Ейский р-н, п. Комсомолец, ул. Садовая, д. 32</t>
  </si>
  <si>
    <t>23:08:0404001:978</t>
  </si>
  <si>
    <t>Краснодарский край, Ейский район, Красноармейский сельский округ, поселок Комсомолец, улица Садовая, 20</t>
  </si>
  <si>
    <t>23:08:0404001:981</t>
  </si>
  <si>
    <t>23:08:0404001:843</t>
  </si>
  <si>
    <t>Краснодарский край, Ейский р-н, с/о Красноармейский, п. Комсомолец, ул. Молодежная, д. 41</t>
  </si>
  <si>
    <t>23:08:0404001:982</t>
  </si>
  <si>
    <t>23:08:0404001:848</t>
  </si>
  <si>
    <t>Краснодарский край, Ейский р-н, с/о Красноармейский, п. Комсомолец, ул. Молодежная, д. 39</t>
  </si>
  <si>
    <t>23:08:0404002:390</t>
  </si>
  <si>
    <t>23:08:0404002</t>
  </si>
  <si>
    <t>23:08:0404002:270</t>
  </si>
  <si>
    <t>23011000012001800</t>
  </si>
  <si>
    <t>Краснодарский край, Ейский р-н, п.Комсомолец, ул.Школьная, д.43</t>
  </si>
  <si>
    <t>23:08:0404002:391</t>
  </si>
  <si>
    <t>23:08:0404002:316</t>
  </si>
  <si>
    <t>23011000012000900</t>
  </si>
  <si>
    <t>Краснодарский край, р-н Ейский, п Комсомолец, ул Юбилейная, д 36</t>
  </si>
  <si>
    <t>23:08:0404002:392</t>
  </si>
  <si>
    <t>23:08:0404002:736</t>
  </si>
  <si>
    <t>х.Комсомолец, ул.Юбилейная</t>
  </si>
  <si>
    <t>край Краснодарский, р-н Ейский, х. Комсомолец, ул. Юбилейная, дом 17</t>
  </si>
  <si>
    <t>23:08:0404002:393</t>
  </si>
  <si>
    <t>23:08:0404002:301</t>
  </si>
  <si>
    <t>23:08:0404002:394</t>
  </si>
  <si>
    <t>23:08:0404002:132</t>
  </si>
  <si>
    <t>23011000012000500</t>
  </si>
  <si>
    <t>Вольная</t>
  </si>
  <si>
    <t>Краснодарский край, р-н Ейский, п Комсомолец, ул Вольная, д 32</t>
  </si>
  <si>
    <t>23:08:0404002:395</t>
  </si>
  <si>
    <t>23:08:0404002:235</t>
  </si>
  <si>
    <t>23011000012001200</t>
  </si>
  <si>
    <t>Краснодарский край, р-н Ейский, п Комсомолец, ул Рабочая, д 22</t>
  </si>
  <si>
    <t>23:08:0404002:396</t>
  </si>
  <si>
    <t>23:08:0404002:21</t>
  </si>
  <si>
    <t>Из прочих материалов,Смешанные</t>
  </si>
  <si>
    <t>Краснодарский край, р-н Ейский, п Комсомолец, ул Юбилейная, д 39</t>
  </si>
  <si>
    <t>23:08:0404002:397</t>
  </si>
  <si>
    <t>Лодочный бокс №344</t>
  </si>
  <si>
    <t>23011001000012400</t>
  </si>
  <si>
    <t>23:08:0404002:398</t>
  </si>
  <si>
    <t>Бокс для хранения плавсредств № 175</t>
  </si>
  <si>
    <t>2-б</t>
  </si>
  <si>
    <t>23:08:0404002:399</t>
  </si>
  <si>
    <t>Уборная.</t>
  </si>
  <si>
    <t>23011001000020100</t>
  </si>
  <si>
    <t>23:08:0404002:402</t>
  </si>
  <si>
    <t>Магазин,кафе.</t>
  </si>
  <si>
    <t>23:08:0404002:404</t>
  </si>
  <si>
    <t>23:42:0102001:23</t>
  </si>
  <si>
    <t>Производственная база ФГУП "УБПР по Азовскому побережью"</t>
  </si>
  <si>
    <t>23:08:0404002:405</t>
  </si>
  <si>
    <t>23:08:0404002:410</t>
  </si>
  <si>
    <t>Производственный комплекс</t>
  </si>
  <si>
    <t>23:08:0404002:411</t>
  </si>
  <si>
    <t>Бокс для хранения плавсредств №127</t>
  </si>
  <si>
    <t>23:08:0404002:412</t>
  </si>
  <si>
    <t>Бокс для хранения плав средств №265</t>
  </si>
  <si>
    <t>ВСО "Водник"</t>
  </si>
  <si>
    <t>23:08:0404002:413</t>
  </si>
  <si>
    <t>Бытовые помещения</t>
  </si>
  <si>
    <t>23:42:0102003:3</t>
  </si>
  <si>
    <t>23:08:0404002:414</t>
  </si>
  <si>
    <t>23:08:0404002:415</t>
  </si>
  <si>
    <t>23:08:0404002:416</t>
  </si>
  <si>
    <t>Склад арочный</t>
  </si>
  <si>
    <t>23:08:0404002:419</t>
  </si>
  <si>
    <t>Санитарно - бытовой блок</t>
  </si>
  <si>
    <t>23:08:0404002:420</t>
  </si>
  <si>
    <t>Бокс для хранения плавсредств</t>
  </si>
  <si>
    <t>Бокс для хранения плавсредств №188</t>
  </si>
  <si>
    <t>23:08:0404002:421</t>
  </si>
  <si>
    <t>ВСО "Водник" бокс №282/3</t>
  </si>
  <si>
    <t>23:08:0404002:422</t>
  </si>
  <si>
    <t>ВСО "Водник" бокс №282/2</t>
  </si>
  <si>
    <t>23:08:0404002:423</t>
  </si>
  <si>
    <t>23:08:0404002:424</t>
  </si>
  <si>
    <t>Бокс для хранения плавсредств №310 ВСО "Водник"</t>
  </si>
  <si>
    <t>23:08:0404002:425</t>
  </si>
  <si>
    <t>23:08:0404002:427</t>
  </si>
  <si>
    <t>23:08:0404002:428</t>
  </si>
  <si>
    <t>23:08:0404002:335</t>
  </si>
  <si>
    <t>Краснодарский край, р-н Ейский, п Комсомолец, ул Юбилейная, д 58</t>
  </si>
  <si>
    <t>23:08:0404002:429</t>
  </si>
  <si>
    <t>23:08:0404002:186</t>
  </si>
  <si>
    <t>п.Комсомолец, ул.Островского</t>
  </si>
  <si>
    <t>край Краснодарский, р-н Ейский, п. Комсомолец, ул. Островского, дом 8</t>
  </si>
  <si>
    <t>23:08:0404002:430</t>
  </si>
  <si>
    <t>23:08:0404002:98|23:08:0404002:145</t>
  </si>
  <si>
    <t>23011000012000700</t>
  </si>
  <si>
    <t>Краснодарский край, р-н Ейский, п Комсомолец, пер Гагарина, д 13</t>
  </si>
  <si>
    <t>23:08:0404002:431</t>
  </si>
  <si>
    <t>23:08:0404002:65</t>
  </si>
  <si>
    <t>Краснодарский край, р-н Ейский, п Комсомолец, ул Советская, д 39</t>
  </si>
  <si>
    <t>23:08:0404002:432</t>
  </si>
  <si>
    <t>23:08:0404002:297</t>
  </si>
  <si>
    <t>Краснодарский край, Ейский район, Красноармейский сельский округ, п.Комсомолец, ул.Юбилейная, дом 12</t>
  </si>
  <si>
    <t>23:08:0404002:433</t>
  </si>
  <si>
    <t>23:08:0404002:210</t>
  </si>
  <si>
    <t>Краснодарский край, р-н Ейский, с/о Красноармейский, п.Комсомолец, ул.Н.Островского, дом 37</t>
  </si>
  <si>
    <t>23:08:0404002:434</t>
  </si>
  <si>
    <t>23:08:0404002:340</t>
  </si>
  <si>
    <t>край Краснодарский, р-н Ейский, х. Комсомолец, ул. Юбилейная, дом 69</t>
  </si>
  <si>
    <t>23:08:0404002:435</t>
  </si>
  <si>
    <t>23:08:0404002:32</t>
  </si>
  <si>
    <t>Краснодарский край, р-н Ейский, п Комсомолец, ул Советская, д 57</t>
  </si>
  <si>
    <t>23:08:0404002:436</t>
  </si>
  <si>
    <t>23:08:0404002:101</t>
  </si>
  <si>
    <t>Краснодарский край, р-н Ейский, п Комсомолец, пер Гагарина, д 18</t>
  </si>
  <si>
    <t>23:08:0404002:437</t>
  </si>
  <si>
    <t>23:08:0404002:360</t>
  </si>
  <si>
    <t>23011000012000600</t>
  </si>
  <si>
    <t>Краснодарский край, р-н Ейский, п Комсомолец, ул Гагарина, д 20</t>
  </si>
  <si>
    <t>23:08:0404002:438</t>
  </si>
  <si>
    <t>23:08:0404002:149</t>
  </si>
  <si>
    <t>край Краснодарский, р-н Ейский, х. Комсомолец, ул. Гагарина, дом 18</t>
  </si>
  <si>
    <t>23:08:0404002:439</t>
  </si>
  <si>
    <t>23:08:0404002:123</t>
  </si>
  <si>
    <t>Краснодарский край, р-н Ейский, п Комсомолец, ул Вольная, д 22</t>
  </si>
  <si>
    <t>23:08:0404002:440</t>
  </si>
  <si>
    <t>23:08:0404002:187</t>
  </si>
  <si>
    <t>Краснодарский край, р-н Ейский, п Комсомолец, ул Н.Островского, д 10</t>
  </si>
  <si>
    <t>23:08:0404002:441</t>
  </si>
  <si>
    <t>Здание средней образовательной школы №27</t>
  </si>
  <si>
    <t>23:08:0404002:269</t>
  </si>
  <si>
    <t>23:08:0404002:442</t>
  </si>
  <si>
    <t>23:08:0404002:108</t>
  </si>
  <si>
    <t>Краснодарский край, р-н Ейский, п Комсомолец, ул Вольная, д 6</t>
  </si>
  <si>
    <t>23:08:0404002:443</t>
  </si>
  <si>
    <t>23:08:0404002:366</t>
  </si>
  <si>
    <t>Краснодарский край, р-н Ейский, п Комсомолец, ул Гагарина, д 17</t>
  </si>
  <si>
    <t>23:08:0404002:444</t>
  </si>
  <si>
    <t>Здание интернат</t>
  </si>
  <si>
    <t>23:08:0404002:349</t>
  </si>
  <si>
    <t>Краснодарский край, р-н Ейский, п Комсомолец, ул Школьная, д 27</t>
  </si>
  <si>
    <t>23:08:0404002:445</t>
  </si>
  <si>
    <t>23:08:0404002:130</t>
  </si>
  <si>
    <t>Краснодарский край, р-н Ейский, п Комсомолец, ул Вольная, д 30</t>
  </si>
  <si>
    <t>23:08:0404002:446</t>
  </si>
  <si>
    <t>23:08:0404002:274</t>
  </si>
  <si>
    <t>Краснодарский край, р-н Ейский, п Комсомолец, ул Школьная, д 49</t>
  </si>
  <si>
    <t>23:08:0404002:447</t>
  </si>
  <si>
    <t>23:08:0404002:238</t>
  </si>
  <si>
    <t>Краснодарский край, р-н Ейский, п Комсомолец, ул Школьная, д 2</t>
  </si>
  <si>
    <t>23:08:0404002:448</t>
  </si>
  <si>
    <t>23:08:0404002:147</t>
  </si>
  <si>
    <t>Краснодарский край, р-н Ейский, п Комсомолец, ул Гагарина, д 15</t>
  </si>
  <si>
    <t>23:08:0404002:449</t>
  </si>
  <si>
    <t>Краснодарский край, р-н Ейский, п Комсомолец, ул Школьная, д 42</t>
  </si>
  <si>
    <t>23:08:0404002:450</t>
  </si>
  <si>
    <t>23:08:0404002:144</t>
  </si>
  <si>
    <t>край Краснодарский, р-н Ейский, х. Комсомолец, ул. Гагарина, дом 12</t>
  </si>
  <si>
    <t>23:08:0404002:451</t>
  </si>
  <si>
    <t>Краснодарский край, р-н Ейский, п Комсомолец, ул Гагарина, д 12</t>
  </si>
  <si>
    <t>23:08:0404002:452</t>
  </si>
  <si>
    <t>23:08:0404002:453</t>
  </si>
  <si>
    <t>23:08:0404002:454</t>
  </si>
  <si>
    <t>23:08:0404002:455</t>
  </si>
  <si>
    <t>23:08:0404002:57</t>
  </si>
  <si>
    <t>Краснодарский край, р-н Ейский, п Комсомолец, ул Советская, д 23</t>
  </si>
  <si>
    <t>23:08:0404002:456</t>
  </si>
  <si>
    <t>23:08:0404002:457</t>
  </si>
  <si>
    <t>23:08:0404002:244</t>
  </si>
  <si>
    <t>23:08:0404002:458</t>
  </si>
  <si>
    <t>23:08:0404002:165</t>
  </si>
  <si>
    <t>Краснодарский край, р-н Ейский, п Комсомолец, ул Гагарина, д 37</t>
  </si>
  <si>
    <t>23:08:0404002:459</t>
  </si>
  <si>
    <t>Краснодарский край, р-н Ейский, п. Комсомолец, ул. Н.Островского, д. 31</t>
  </si>
  <si>
    <t>23:08:0404002:460</t>
  </si>
  <si>
    <t>23:08:0404002:278</t>
  </si>
  <si>
    <t>Краснодарский край, р-н Ейский, п Комсомолец, ул Школьная, д 54</t>
  </si>
  <si>
    <t>23:08:0404002:461</t>
  </si>
  <si>
    <t>23:08:0404002:42</t>
  </si>
  <si>
    <t>х.Комсомолец, ул.Гагарина</t>
  </si>
  <si>
    <t>край Краснодарский, р-н Ейский, х. Комсомолец, ул. Гагарина, дом 8</t>
  </si>
  <si>
    <t>23:08:0404002:462</t>
  </si>
  <si>
    <t>23:08:0404002:79</t>
  </si>
  <si>
    <t>Краснодарский край, р-н Ейский, п Комсомолец, ул Советская, д 73</t>
  </si>
  <si>
    <t>23:08:0404002:463</t>
  </si>
  <si>
    <t>Гараж-склад</t>
  </si>
  <si>
    <t>23:08:0404002:179</t>
  </si>
  <si>
    <t>Краснодарский край, р-н Ейский, п Комсомолец, ул Гагарина, д 27</t>
  </si>
  <si>
    <t>23:08:0404002:464</t>
  </si>
  <si>
    <t>23:08:0404002:329</t>
  </si>
  <si>
    <t>Краснодарский край, р-н Ейский, Красноармейский сельский округ, п.Комсомолец, ул.Юбилейная, дом 52</t>
  </si>
  <si>
    <t>23:08:0404002:465</t>
  </si>
  <si>
    <t>23:08:0404002:129</t>
  </si>
  <si>
    <t>Краснодарский край, р-н Ейский, п Комсомолец, ул Вольная, д 28</t>
  </si>
  <si>
    <t>23:08:0404002:466</t>
  </si>
  <si>
    <t>23:08:0404002:339</t>
  </si>
  <si>
    <t>Краснодарский край, Ейский район, сельский округ Красноармейский, п. Комсомолец, ул.Юбилейная, дом 67</t>
  </si>
  <si>
    <t>23:08:0404002:467</t>
  </si>
  <si>
    <t>23:08:0404002:218</t>
  </si>
  <si>
    <t>Краснодарский край, р-н Ейский, Красноармейский сельский округ, п.Комсомолец, ул.Рабочая, дом 1</t>
  </si>
  <si>
    <t>23:08:0404002:468</t>
  </si>
  <si>
    <t>23:08:0404002:201</t>
  </si>
  <si>
    <t>Краснодарский край, р-н Ейский, п Комсомолец, ул Н.Островского, д 25</t>
  </si>
  <si>
    <t>23:08:0404002:469</t>
  </si>
  <si>
    <t>23:08:0404002:7</t>
  </si>
  <si>
    <t>Краснодарский край, Ейский р-н, Красноармейский сельский округ, п.Комсомолец, ул.Советская, дом 75</t>
  </si>
  <si>
    <t>23:08:0404002:470</t>
  </si>
  <si>
    <t>23:08:0404002:322</t>
  </si>
  <si>
    <t>Краснодарский край, р-н Ейский, п Комсомолец, ул Юбилейная, д 43</t>
  </si>
  <si>
    <t>23:08:0404002:471</t>
  </si>
  <si>
    <t>23:08:0404002:266</t>
  </si>
  <si>
    <t>Краснодарский край, Ейский район, пос. Комсомолец, ул. Школьная, 38</t>
  </si>
  <si>
    <t>23:08:0404002:472</t>
  </si>
  <si>
    <t>23:08:0404002:2</t>
  </si>
  <si>
    <t>Краснодарский край, р-н Ейский, с/о Красноармейский, п. Комсомолец, ул. Школьная, д. 31</t>
  </si>
  <si>
    <t>23:08:0404002:473</t>
  </si>
  <si>
    <t>23:08:0404002:307|23:08:0404002:795</t>
  </si>
  <si>
    <t>23:08:0404002:474</t>
  </si>
  <si>
    <t>23:08:0404002:146</t>
  </si>
  <si>
    <t>Краснодарский край, р-н Ейский, п Комсомолец, ул Гагарина, д 14</t>
  </si>
  <si>
    <t>23:08:0404002:476</t>
  </si>
  <si>
    <t>23:08:0404002:362</t>
  </si>
  <si>
    <t>Краснодарский край, р-н Ейский, п Комсомолец, ул Юбилейная, д 6</t>
  </si>
  <si>
    <t>23:08:0404002:477</t>
  </si>
  <si>
    <t>23:08:0404002:193</t>
  </si>
  <si>
    <t>х.Комсомолец, ул.Островского</t>
  </si>
  <si>
    <t>Краснодарский край, р-н Ейский, п Комсомолец, ул Н.Островского, д 17, х.Комсомолец, ул.Островского</t>
  </si>
  <si>
    <t>23:08:0404002:478</t>
  </si>
  <si>
    <t>23:08:0404002:241</t>
  </si>
  <si>
    <t>Краснодарский край, р-н Ейский, п Комсомолец, ул Школьная, д 6</t>
  </si>
  <si>
    <t>23:08:0404002:479</t>
  </si>
  <si>
    <t>23:08:0404001:387</t>
  </si>
  <si>
    <t>69/2</t>
  </si>
  <si>
    <t>Краснодарский край, р-н Ейский, п Комсомолец, ул Советская, д 69/2</t>
  </si>
  <si>
    <t>23:08:0404002:480</t>
  </si>
  <si>
    <t>23:08:0404002:131</t>
  </si>
  <si>
    <t>Краснодарский край, р-н Ейский, п Комсомолец, ул Вольная, д 31</t>
  </si>
  <si>
    <t>23:08:0404002:481</t>
  </si>
  <si>
    <t>23:08:0404002:75</t>
  </si>
  <si>
    <t>Краснодарский край, р-н Ейский, п Комсомолец, ул Советская, д 63</t>
  </si>
  <si>
    <t>23:08:0404002:482</t>
  </si>
  <si>
    <t>23:08:0404002:317</t>
  </si>
  <si>
    <t>край Краснодарский, р-н Ейский, х. Комсомолец, ул. Юбилейная, дом 37</t>
  </si>
  <si>
    <t>23:08:0404002:483</t>
  </si>
  <si>
    <t>23:08:0404002:246</t>
  </si>
  <si>
    <t>край Краснодарский, р-н Ейский, х. Комсомолец, ул. Школьная, дом 12</t>
  </si>
  <si>
    <t>23:08:0404002:484</t>
  </si>
  <si>
    <t>23:08:0404002:33</t>
  </si>
  <si>
    <t>Краснодарский край, р-н Ейский, п Комсомолец, ул Советская, д 81</t>
  </si>
  <si>
    <t>23:08:0404002:485</t>
  </si>
  <si>
    <t>23:08:0404002:63</t>
  </si>
  <si>
    <t>Краснодарский край, р-н Ейский, п Комсомолец, ул Советская, д 35</t>
  </si>
  <si>
    <t>23:08:0404002:486</t>
  </si>
  <si>
    <t>23:08:0404002:258</t>
  </si>
  <si>
    <t>Краснодарский край, р-н Ейский, п Комсомолец, ул Школьная, д 29</t>
  </si>
  <si>
    <t>23:08:0404002:487</t>
  </si>
  <si>
    <t>23:08:0404002:326</t>
  </si>
  <si>
    <t>Краснодарский край, р-н Ейский, п Комсомолец, ул Юбилейная, д 49</t>
  </si>
  <si>
    <t>23:08:0404002:488</t>
  </si>
  <si>
    <t>23:08:0404002:84</t>
  </si>
  <si>
    <t>Краснодарский край, р-н Ейский, п Комсомолец, ул Советская, д 87</t>
  </si>
  <si>
    <t>23:08:0404002:489</t>
  </si>
  <si>
    <t>ГРП-2</t>
  </si>
  <si>
    <t>23:08:0404002:357</t>
  </si>
  <si>
    <t>Краснодарский край, р-н Ейский, п Комсомолец, ул Рабочая, д 4а</t>
  </si>
  <si>
    <t>23:08:0404002:490</t>
  </si>
  <si>
    <t>23:08:0404002:151</t>
  </si>
  <si>
    <t>23:08:0404002:491</t>
  </si>
  <si>
    <t>23:08:0404002:162</t>
  </si>
  <si>
    <t>Краснодарский край, р-н Ейский, Красноармейское сельское поселение, п. Комсомолец, ул. Гагарина, № 34</t>
  </si>
  <si>
    <t>23:08:0404002:492</t>
  </si>
  <si>
    <t>23:08:0404002:200</t>
  </si>
  <si>
    <t>Краснодарский край, р-н Ейский, п Комсомолец, ул Н.Островского, д 24</t>
  </si>
  <si>
    <t>23:08:0404002:493</t>
  </si>
  <si>
    <t>23:08:0404002:177</t>
  </si>
  <si>
    <t>Краснодарский край, р-н Ейский, п Комсомолец, ул Гагарина, д 63, х.Комсомолец, ул.Гагарина</t>
  </si>
  <si>
    <t>23:08:0404002:494</t>
  </si>
  <si>
    <t>23:08:0404002:176</t>
  </si>
  <si>
    <t>Краснодарский край, р-н Ейский, п Комсомолец, ул Гагарина, д 61, х.Комсомолец, ул.Гагарина</t>
  </si>
  <si>
    <t>23:08:0404002:495</t>
  </si>
  <si>
    <t>23:08:0404002:103</t>
  </si>
  <si>
    <t>х.Комсомолец, ул.Вольная</t>
  </si>
  <si>
    <t>край Краснодарский, р-н Ейский, х. Комсомолец, ул. Вольная, дом 1</t>
  </si>
  <si>
    <t>23:08:0404002:496</t>
  </si>
  <si>
    <t>23:08:0404002:386</t>
  </si>
  <si>
    <t>Краснодарский край, р-н Ейский, п Комсомолец, ул Н.Островского, д 27</t>
  </si>
  <si>
    <t>23:08:0404002:497</t>
  </si>
  <si>
    <t>23:08:0404002:259</t>
  </si>
  <si>
    <t>Краснодарский край, р-н Ейский, п Комсомолец, ул Школьная, д 30</t>
  </si>
  <si>
    <t>23:08:0404002:498</t>
  </si>
  <si>
    <t>23:08:0404002:257</t>
  </si>
  <si>
    <t>Краснодарский край, р-н Ейский, п Комсомолец, ул Школьная, д 28</t>
  </si>
  <si>
    <t>23:08:0404002:499</t>
  </si>
  <si>
    <t>23:08:0404002:207</t>
  </si>
  <si>
    <t>Краснодарский край, р-н Ейский, п Комсомолец, ул Н.Островского, д 34</t>
  </si>
  <si>
    <t>23:08:0404002:500</t>
  </si>
  <si>
    <t>23:08:0404002:111</t>
  </si>
  <si>
    <t>Краснодарский край, р-н Ейский, п Комсомолец, ул Вольная, д 9</t>
  </si>
  <si>
    <t>23:08:0404002:501</t>
  </si>
  <si>
    <t>23:08:0404002:280|23:08:0404002:866</t>
  </si>
  <si>
    <t>Краснодарский край, р-н Ейский, п Комсомолец, ул Школьная, д 58</t>
  </si>
  <si>
    <t>23:08:0404002:502</t>
  </si>
  <si>
    <t>23:08:0404002:109</t>
  </si>
  <si>
    <t>Краснодарский край, р-н Ейский, п Комсомолец, ул Вольная, д 7</t>
  </si>
  <si>
    <t>23:08:0404002:505</t>
  </si>
  <si>
    <t>23:08:0404002:277</t>
  </si>
  <si>
    <t>Краснодарский край, р-н Ейский, п. Комсомолец, ул. Школьная, д. 53</t>
  </si>
  <si>
    <t>23:08:0404002:506</t>
  </si>
  <si>
    <t>23:08:0404002:284</t>
  </si>
  <si>
    <t>Краснодарский край, Ейский р-н, п.Комсомолец, ул.Школьная, д.68</t>
  </si>
  <si>
    <t>23:08:0404002:507</t>
  </si>
  <si>
    <t>23:08:0404002:208</t>
  </si>
  <si>
    <t>Краснодарский край, р-н Ейский, п Комсомолец, ул Н.Островского, д 35</t>
  </si>
  <si>
    <t>23:08:0404002:508</t>
  </si>
  <si>
    <t>23:08:0404002:327</t>
  </si>
  <si>
    <t>Краснодарский край, р-н Ейский, с/о Красноармейский, п.Комсомолец, ул.Юбилейная, д.50</t>
  </si>
  <si>
    <t>23:08:0404002:509</t>
  </si>
  <si>
    <t>23:08:0404002:215</t>
  </si>
  <si>
    <t>Краснодарский край, Ейский р-н, с/о Красноармейский, п.Комсомолец, ул.Н.Осторовского, дом 42</t>
  </si>
  <si>
    <t>23:08:0404002:510</t>
  </si>
  <si>
    <t>23:08:0404002:66</t>
  </si>
  <si>
    <t>Краснодарский край, р-н Ейский, с/о Красноармейский, п.Комсомолец, ул.Советская, д.41</t>
  </si>
  <si>
    <t>23:08:0404002:511</t>
  </si>
  <si>
    <t>23:08:0404002:324</t>
  </si>
  <si>
    <t>Краснодарский край, р-н Ейский, с/о Красноармейский, п.Комсомолец, ул.Юбилейная, дом 46</t>
  </si>
  <si>
    <t>23:08:0404002:512</t>
  </si>
  <si>
    <t>23:08:0404002:285</t>
  </si>
  <si>
    <t>Краснодарский край, р-н Ейский, с/о Красноармейский, п.Комсомолец, ул.Школьная, дом 70</t>
  </si>
  <si>
    <t>23:08:0404002:513</t>
  </si>
  <si>
    <t>Краснодарский край, р-н Ейский, п Комсомолец, пер Гагарина, д 12</t>
  </si>
  <si>
    <t>23:08:0404002:514</t>
  </si>
  <si>
    <t>23:08:0404002:206|23:08:0404002:744|23:08:0404002:743</t>
  </si>
  <si>
    <t>Краснодарский край, Ейский р-н, с/о Красноармейский, п. Комсомолец, ул. Н. Островского, д. 32</t>
  </si>
  <si>
    <t>23:08:0404002:515</t>
  </si>
  <si>
    <t>23:08:0404002:54</t>
  </si>
  <si>
    <t>Краснодарский край, Ейский район, Красноармейский сельский округ, п.Комсомолец, ул.Советская, д.15</t>
  </si>
  <si>
    <t>23:08:0404002:516</t>
  </si>
  <si>
    <t>23:08:0404002:71</t>
  </si>
  <si>
    <t>Краснодарский край, Ейский р-н, с/о Красноармейский, п.Комсомолец, ул.Советская, д.53</t>
  </si>
  <si>
    <t>23:08:0404002:517</t>
  </si>
  <si>
    <t>23:08:0404002:283</t>
  </si>
  <si>
    <t>Краснодарский край, Ейский р-н, с/о Красноармейский, п.Комсомолец, ул.Школьная, д.64</t>
  </si>
  <si>
    <t>23:08:0404002:518</t>
  </si>
  <si>
    <t>23:08:0404002:250</t>
  </si>
  <si>
    <t>Краснодарский край, Ейский р-н, с/о Красноармейский, п.Комсомолец, ул.Школьная, д.19</t>
  </si>
  <si>
    <t>23:08:0404002:519</t>
  </si>
  <si>
    <t>23:08:0404002:17</t>
  </si>
  <si>
    <t>Краснодарский край, Ейский р-н, п.Комсомолец, с/о Красноармейский, ул.Школьная, д.66</t>
  </si>
  <si>
    <t>23:08:0404002:522</t>
  </si>
  <si>
    <t>23:08:0404002:260</t>
  </si>
  <si>
    <t>Краснодарский край, Ейский р-н, с/о Красноармейский, п.Комсомолец, ул.Школьная, д.32</t>
  </si>
  <si>
    <t>23:08:0404002:523</t>
  </si>
  <si>
    <t>23:08:0404002:369</t>
  </si>
  <si>
    <t>Краснодарский край, Ейский р-н, п.Комсомолец, с/о Красноармейский, ул.Гагарина, д.26</t>
  </si>
  <si>
    <t>23:08:0404002:524</t>
  </si>
  <si>
    <t>1, 15, 17, 18</t>
  </si>
  <si>
    <t>Краснодарский край, р-н Ейский, с/о Красноармейский, п. Комсомолец, ул. Школьная, д. 19, пом. 1, 15, 17, 18</t>
  </si>
  <si>
    <t>23:08:0404002:525</t>
  </si>
  <si>
    <t>23:08:0404002:26</t>
  </si>
  <si>
    <t>Краснодарский край, Ейский р-н, п.Комсомолец, ул.Юбилейная, д.47</t>
  </si>
  <si>
    <t>23:08:0404002:526</t>
  </si>
  <si>
    <t>23:08:0404002:380</t>
  </si>
  <si>
    <t>Краснодарский край, р-н Ейский, п Комсомолец, пер Гагарина, д 22</t>
  </si>
  <si>
    <t>23:08:0404002:527</t>
  </si>
  <si>
    <t>23:08:0404002:163</t>
  </si>
  <si>
    <t>Краснодарский край, Ейский р-н, с/о Красноармейский, п.Комсомолец, ул.Гагарина, д.35</t>
  </si>
  <si>
    <t>23:08:0404002:542</t>
  </si>
  <si>
    <t>23:08:0404002:191</t>
  </si>
  <si>
    <t>Краснодарский край, Ейский р-н, п.Комсомолец, с/о Красноармейский, ул.Н.Островского, д.15</t>
  </si>
  <si>
    <t>23:08:0404002:545</t>
  </si>
  <si>
    <t>23:08:0404002:203</t>
  </si>
  <si>
    <t>Краснодарский край, р-н Ейский, с/о Красноармейский, п.Комсомолец, ул Н.Островского, д.28</t>
  </si>
  <si>
    <t>23:08:0404002:546</t>
  </si>
  <si>
    <t>Краснодарский край, р-н Ейский, Красноармейский с/о, п.Комсомолец, ул.Н.Островского, д.28, кв.1</t>
  </si>
  <si>
    <t>23:08:0404002:547</t>
  </si>
  <si>
    <t>23:08:0404002:95</t>
  </si>
  <si>
    <t>Краснодарский край, р-н Ейский, п Комсомолец, пер Гагарина, д 10</t>
  </si>
  <si>
    <t>23:08:0404002:548</t>
  </si>
  <si>
    <t>Краснодарский край, р-н Ейский, п Комсомолец, пер Гагарина</t>
  </si>
  <si>
    <t>23:08:0404002:549</t>
  </si>
  <si>
    <t>2,3,4</t>
  </si>
  <si>
    <t>Краснодарский край, р-н Ейский, п Комсомолец, пер Гагарина, д 10, пом 2,3,4</t>
  </si>
  <si>
    <t>23:08:0404002:550</t>
  </si>
  <si>
    <t>1, 1/1, 5, 6, 7</t>
  </si>
  <si>
    <t>Краснодарский край, Ейский р-н, с/о Красноармейский, п. Комсомолец, пер. Гагарина, д. 10А, жилое помещение ком. №1, 1/1, 5, 6, 7</t>
  </si>
  <si>
    <t>23:08:0404002:553</t>
  </si>
  <si>
    <t>23:08:0404002:161</t>
  </si>
  <si>
    <t>Российская Федерация, Краснодарский кр., Ейский район, п.Комсомолец, ул.Гагарина, дом №33</t>
  </si>
  <si>
    <t>23:08:0404002:554</t>
  </si>
  <si>
    <t>23:08:0404002:376</t>
  </si>
  <si>
    <t>Российская Федерация, Краснодарский край, Ейский район, п.Комсомолец, ул.Рабочая, дом №19</t>
  </si>
  <si>
    <t>23:08:0404002:555</t>
  </si>
  <si>
    <t>23:08:0404002:337</t>
  </si>
  <si>
    <t>Краснодарский край, Ейский р-н, с/о Красноармейский, п.Комсомолец, ул.Юбилейная, д.61</t>
  </si>
  <si>
    <t>23:08:0404002:556</t>
  </si>
  <si>
    <t>23:08:0404002:27</t>
  </si>
  <si>
    <t>Краснодарский край, р-н Ейский, п.Комсомолец, с/о Красноармейский, ул.Школьная, д.51</t>
  </si>
  <si>
    <t>23:08:0404002:557</t>
  </si>
  <si>
    <t>23:08:0404002:139</t>
  </si>
  <si>
    <t>Краснодарский край, Ейский район, с/о Красноармейский, п. Комсомолец, ул. Гагарина, №4</t>
  </si>
  <si>
    <t>23:08:0404002:558</t>
  </si>
  <si>
    <t>23:08:0404002:178</t>
  </si>
  <si>
    <t>Краснодарский край, Ейский район, Красноармейский сельский округ, поселок Комсомолец, ул. Гагарина, дом №11а</t>
  </si>
  <si>
    <t>23:08:0404002:559</t>
  </si>
  <si>
    <t>23:08:0404002:350</t>
  </si>
  <si>
    <t>Россия, Краснодарский край, Ейский район, п. Комсомолец, ул. Гагарина, дом №3</t>
  </si>
  <si>
    <t>23:08:0404002:561</t>
  </si>
  <si>
    <t>23:08:0404002:198</t>
  </si>
  <si>
    <t>Российская Федерация, Краснодарский кр., Ейский район, п. Комсомолец, ул. Н.Островского, дом №22</t>
  </si>
  <si>
    <t>23:08:0404002:562</t>
  </si>
  <si>
    <t>23:08:0404002:240</t>
  </si>
  <si>
    <t>Российская Федерация, Краснодарский кр., Ейский район, п. Комсомолец, ул. Школьная, дом №5</t>
  </si>
  <si>
    <t>23:08:0404002:563</t>
  </si>
  <si>
    <t>23:08:0404002:140</t>
  </si>
  <si>
    <t>Российская Федерация, Краснодарский кр., Ейский район, п. Комсомолец, ул. Гагарина, дом №5</t>
  </si>
  <si>
    <t>23:08:0404002:564</t>
  </si>
  <si>
    <t>23:08:0404002:180</t>
  </si>
  <si>
    <t>Российская Федерация, Краснодарский край, Ейский район, п.Комсомолец, ул. Н.Островского, д. 1</t>
  </si>
  <si>
    <t>23:08:0404002:565</t>
  </si>
  <si>
    <t>23:08:0404002:4</t>
  </si>
  <si>
    <t>Российская Федерация, Краснодарский край, Ейский район, п.Комсомолец, ул. Юбилейная, д. 9</t>
  </si>
  <si>
    <t>23:08:0404002:566</t>
  </si>
  <si>
    <t>Россия, Краснодарский край, Ейский район, п. Комсомолец, ул. Советская, дом №15</t>
  </si>
  <si>
    <t>23:08:0404002:567</t>
  </si>
  <si>
    <t>23:08:0404002:245</t>
  </si>
  <si>
    <t>Российская Федерация, Краснодарский край, Ейский район, п. Комсомолец, ул. Школьная, дом №10</t>
  </si>
  <si>
    <t>23:08:0404002:568</t>
  </si>
  <si>
    <t>23:08:0404002:168</t>
  </si>
  <si>
    <t>Российская Федерация, Краснодарский кр., Ейский район, п. Комсомолец, ул. Гагарина, дом №43</t>
  </si>
  <si>
    <t>23:08:0404002:569</t>
  </si>
  <si>
    <t>23:08:0404002:845|23:08:0404002:91</t>
  </si>
  <si>
    <t>Российская Федерация, Краснодарский край, Ейский район, Красноармейский с/о, п.Комсомолец, пер. Гагарина, дом №5</t>
  </si>
  <si>
    <t>23:08:0404002:570</t>
  </si>
  <si>
    <t>23:08:0404002:58</t>
  </si>
  <si>
    <t>Российская Федерация, Краснодарский кр., Ейский район, п. Комсомолец, ул. Советская, дом №25</t>
  </si>
  <si>
    <t>23:08:0404002:571</t>
  </si>
  <si>
    <t>23:08:0404002:100</t>
  </si>
  <si>
    <t>Россия, Краснодарский край, Ейский район, п. Комсомолец, пер. Гагарина, дом №15</t>
  </si>
  <si>
    <t>23:08:0404002:572</t>
  </si>
  <si>
    <t>23:08:0404002:321</t>
  </si>
  <si>
    <t>сельский округ Красноармейский</t>
  </si>
  <si>
    <t>Краснодарский край, р-н Ейский, сельский округ Красноармейский, п.Комсомолец, ул.Юбилейная, д.42</t>
  </si>
  <si>
    <t>23:08:0404002:573</t>
  </si>
  <si>
    <t>23:08:0404002:343</t>
  </si>
  <si>
    <t>Российская Федерация, Краснодарский край, Ейский район, п.Комсомолец, ул. Юбилейная, д. 75</t>
  </si>
  <si>
    <t>23:08:0404002:574</t>
  </si>
  <si>
    <t>23:08:0404002:56</t>
  </si>
  <si>
    <t>Российская Федерация, Краснодарский край, Ейский район, п.Комсомолец, ул. Советская, д. 21</t>
  </si>
  <si>
    <t>23:08:0404002:575</t>
  </si>
  <si>
    <t>Жилой дом с пристройкой, лит. А, а, общая площадь 24,8 кв.м, жилая площадь 24,8 кв.м;</t>
  </si>
  <si>
    <t>23:08:0404002:37</t>
  </si>
  <si>
    <t>Российская Федерация, Краснодарский край, Ейский район, п.Комсомолец, пер. Гагарина, д. 1</t>
  </si>
  <si>
    <t>23:08:0404002:576</t>
  </si>
  <si>
    <t>жилой дом с верандой, лит. А, а, общая площадь 102,4 кв.м, жилая площадь 70,3 кв.м;</t>
  </si>
  <si>
    <t>23:08:0404002:328</t>
  </si>
  <si>
    <t>Российская Федерация, Краснодарский край, Ейский район, п.Комсомолец, ул. Юбилейная, д. 51</t>
  </si>
  <si>
    <t>23:08:0404002:577</t>
  </si>
  <si>
    <t>23:08:0404002:80</t>
  </si>
  <si>
    <t>Российская Федерация, Краснодарский край, Ейский район, п.Комсомолец, ул. Советская, д. 77</t>
  </si>
  <si>
    <t>23:08:0404002:578</t>
  </si>
  <si>
    <t>23:08:0404002:170</t>
  </si>
  <si>
    <t>Российская Федерация, Краснодарский край, Ейский район, п.Комсомолец, ул. Гагарина, д. 49</t>
  </si>
  <si>
    <t>23:08:0404002:580</t>
  </si>
  <si>
    <t>жилой дом с пристройками, лит. А, а, а1, а2, общая площадь 101,0 кв.м, жилая площадь 43,5 кв.м;</t>
  </si>
  <si>
    <t>23:08:0404002:19</t>
  </si>
  <si>
    <t>Российская Федерация, Краснодарский край, Ейский район, п.Комсомолец, пер. Гагарина, д. 16</t>
  </si>
  <si>
    <t>23:08:0404002:581</t>
  </si>
  <si>
    <t>Жилой дом с мансардой, лит. А, над/А, общая площадь 111,0 кв.м, жилая площадь 73,2 кв.м;</t>
  </si>
  <si>
    <t>23:08:0404002:9</t>
  </si>
  <si>
    <t>Российская Федерация, Краснодарский край, Ейский район, п.Комсомолец, ул. Вольная, д. 29</t>
  </si>
  <si>
    <t>23:08:0404002:582</t>
  </si>
  <si>
    <t>Жилой дом с пристройкой и подвалом, лит. А, под/А, общая площадь 250,2 кв.м, жилая площадь 93,7 кв.м;</t>
  </si>
  <si>
    <t>23:08:0404002:6</t>
  </si>
  <si>
    <t>Российская Федерация, Краснодарский край, Ейский район, п.Комсомолец, ул. Школьная, д. 15</t>
  </si>
  <si>
    <t>23:08:0404002:583</t>
  </si>
  <si>
    <t>Жилой дом с пристройками, лит. А, а, а1, общая площадь 78,1 кв.м, жилая площадь 47,3 кв.м;</t>
  </si>
  <si>
    <t>23:08:0404002:347</t>
  </si>
  <si>
    <t>Российская Федерация, Краснодарский край, Ейский район, п.Комсомолец, ул. Гагарина, д. 1</t>
  </si>
  <si>
    <t>23:08:0404002:584</t>
  </si>
  <si>
    <t>жилой дом с пристройкой, лит. А, а, общая площадь 75,1 кв.м, жилая площадь 46,3 кв.м;</t>
  </si>
  <si>
    <t>23:08:0404002:13</t>
  </si>
  <si>
    <t>Российская Федерация, Краснодарский край, Ейский район, п.Комсомолец, ул. Н.Островского, д. 2</t>
  </si>
  <si>
    <t>23:08:0404002:585</t>
  </si>
  <si>
    <t>Жилой дом с мансандрой и пристройкой лит. "А, над А,  а" общей площадью 135,5 кв.м, жилой 84,8 кв.м,</t>
  </si>
  <si>
    <t>23:08:0404002:217</t>
  </si>
  <si>
    <t>Российская Федерация, Краснодарский край, Ейский район, п.Комсомолец, ул. Н.Островского, д. 24а</t>
  </si>
  <si>
    <t>23:08:0404002:586</t>
  </si>
  <si>
    <t>Жилой дом с пристройкой, лит. А, а, общая площадь 75,2 кв.м, жилая площадь 47,1 кв.м;</t>
  </si>
  <si>
    <t>23:08:0404002:14</t>
  </si>
  <si>
    <t>Российская Федерация, Краснодарский край, Ейский район, п.Комсомолец, ул. Н.Островского, д. 11</t>
  </si>
  <si>
    <t>23:08:0404002:587</t>
  </si>
  <si>
    <t>23:08:0404002:125</t>
  </si>
  <si>
    <t>Российская Федерация, Краснодарский край, Ейский район, п.Комсомолец, ул. Вольная, д. 24</t>
  </si>
  <si>
    <t>23:08:0404002:588</t>
  </si>
  <si>
    <t>23:08:0404002:35</t>
  </si>
  <si>
    <t>Российская Федерация, Краснодарский край, Ейский район, п.Комсомолец, ул. Гагарина, д. 16</t>
  </si>
  <si>
    <t>23:08:0404002:590</t>
  </si>
  <si>
    <t>Жилой дом с пристройкой, лит. А, а, общая площадь 50,4 кв.м, жилая площадь 43,8 кв.м;</t>
  </si>
  <si>
    <t>23:08:0404002:16</t>
  </si>
  <si>
    <t>Российская Федерация, Краснодарский край, Ейский район, п.Комсомолец, ул. Школьная, д. 47</t>
  </si>
  <si>
    <t>23:08:0404002:591</t>
  </si>
  <si>
    <t>Жилой дом с подвалом и мансардой, лит. А, под А, над А, общая площадь 166,1 кв.м, жилая площадь 65,7 кв.м;</t>
  </si>
  <si>
    <t>23:08:0404002:18</t>
  </si>
  <si>
    <t>Российская Федерация, Краснодарский край, Ейский район, п.Комсомолец, ул. Вольная, д. 36</t>
  </si>
  <si>
    <t>23:08:0404002:592</t>
  </si>
  <si>
    <t>Жилой дом с пристройками, лит. А, а, а1, общая площадь 123,4 кв.м, жилая площадь 61,8 кв.м;</t>
  </si>
  <si>
    <t>23:08:0404002:104</t>
  </si>
  <si>
    <t>Российская Федерация, Краснодарский край, Ейский район, п.Комсомолец, ул. Вольная, д. 2</t>
  </si>
  <si>
    <t>23:08:0404002:593</t>
  </si>
  <si>
    <t>23:08:0404002:43</t>
  </si>
  <si>
    <t>Российская Федерация, Краснодарский край, Ейский район, п.Комсомолец, ул. Советская, д. 51</t>
  </si>
  <si>
    <t>23:08:0404002:594</t>
  </si>
  <si>
    <t>23:08:0404002:40</t>
  </si>
  <si>
    <t>Российская Федерация, Краснодарский край, Ейский район, п.Комсомолец, ул. Школьная, д. 48</t>
  </si>
  <si>
    <t>23:08:0404002:595</t>
  </si>
  <si>
    <t>Жилой дом с подвалом, лит. А, под/А, общая площадь 384,5 кв.м, жилая площадь 81,8 кв.м;</t>
  </si>
  <si>
    <t>23:08:0404002:150</t>
  </si>
  <si>
    <t>Российская Федерация, Краснодарский край, Ейский район, п.Комсомолец, ул. Гагарина, д. 19</t>
  </si>
  <si>
    <t>23:08:0404002:596</t>
  </si>
  <si>
    <t>23:08:0404002:41</t>
  </si>
  <si>
    <t>Российская Федерация, Краснодарский край, Ейский район, п.Комсомолец, ул. Советская, д. 47</t>
  </si>
  <si>
    <t>23:08:0404002:597</t>
  </si>
  <si>
    <t>Жилой дом с мансардой и пристройкой, лит. А, над А, а, общая площадь 122,7 кв.м, жилая площадь 62,1 кв.м;</t>
  </si>
  <si>
    <t>23:08:0404002:291</t>
  </si>
  <si>
    <t>Российская Федерация, Краснодарский край, Ейский район, п.Комсомолец, ул. Юбилейная, д. 3</t>
  </si>
  <si>
    <t>23:08:0404002:598</t>
  </si>
  <si>
    <t>Жилой дом, лит. А, общая площадь 140,8 кв.м, жилая площадь 84,7 кв.м;</t>
  </si>
  <si>
    <t>23:08:0404002:232</t>
  </si>
  <si>
    <t>Российская Федерация, Краснодарский край, Ейский район, п.Комсомолец, ул. Рабочая, д. 17</t>
  </si>
  <si>
    <t>23:08:0404002:599</t>
  </si>
  <si>
    <t>23:08:0404002:36</t>
  </si>
  <si>
    <t>Российская Федерация, Краснодарский край, Ейский район, п.Комсомолец, ул. Советская, д. 59</t>
  </si>
  <si>
    <t>23:08:0404002:600</t>
  </si>
  <si>
    <t>Жилой дом с пристройкой, лит. А, а, общая площадь 82,0 кв.м, жилая площадь 55,9 кв.м;</t>
  </si>
  <si>
    <t>23:08:0404002:112</t>
  </si>
  <si>
    <t>Российская Федерация, Краснодарский край, Ейский район, п.Комсомолец, ул. Вольная, д. 11</t>
  </si>
  <si>
    <t>23:08:0404002:601</t>
  </si>
  <si>
    <t>Жилой дом, лит. А, общая площадь 48,4 кв.м, жилая площадь 44,4 кв.м;</t>
  </si>
  <si>
    <t>23:08:0404002:20</t>
  </si>
  <si>
    <t>Российская Федерация, Краснодарский край, Ейский район, п.Комсомолец, ул. Советская, д. 17</t>
  </si>
  <si>
    <t>23:08:0404002:602</t>
  </si>
  <si>
    <t>23:08:0404002:24</t>
  </si>
  <si>
    <t>Россия, Краснодарский край, Ейский район, п. Комсомолец, ул. Школьная, дом №56</t>
  </si>
  <si>
    <t>23:08:0404002:603</t>
  </si>
  <si>
    <t>Жилой дом с пристройкой, лит. А, а, общая площадь 59,5 кв.м, жилая площадь 31,5 кв.м;</t>
  </si>
  <si>
    <t>23:08:0404002:25</t>
  </si>
  <si>
    <t>Российская Федерация, Краснодарский край, Ейский район, п.Комсомолец, ул. Советская, д. 65</t>
  </si>
  <si>
    <t>23:08:0404002:604</t>
  </si>
  <si>
    <t>жилой дом с пристройкой, лит. А, а, общая площадь 60,7 кв.м, жилая площадь 41,7 кв.м;</t>
  </si>
  <si>
    <t>23:08:0404002:308</t>
  </si>
  <si>
    <t>Российская Федерация, Краснодарский край, Ейский район, п.Комсомолец, ул. Юбилейная, д. 28</t>
  </si>
  <si>
    <t>23:08:0404002:605</t>
  </si>
  <si>
    <t>Российская Федерация, Краснодарский край, Ейский район, п.Комсомолец, пер. Гагарина, д. 7</t>
  </si>
  <si>
    <t>23:08:0404002:606</t>
  </si>
  <si>
    <t>Жилой дом с пристройкой, лит. А, а, общая площадь 53,3 кв.м, жилая площадь 38,1 кв.м;</t>
  </si>
  <si>
    <t>23:08:0404002:264</t>
  </si>
  <si>
    <t>Российская Федерация, Краснодарский край, Ейский район, п.Комсомолец, ул. Школьная, д. 36</t>
  </si>
  <si>
    <t>23:08:0404002:607</t>
  </si>
  <si>
    <t>23:08:0404002:38</t>
  </si>
  <si>
    <t>Российская Федерация, Краснодарский край, Ейский район, п.Комсомолец, ул. Н.Островского, д. 9</t>
  </si>
  <si>
    <t>23:08:0404002:608</t>
  </si>
  <si>
    <t>23:08:0404002:313</t>
  </si>
  <si>
    <t>Российская Федерация, Краснодарский край, Ейский район, п. Комсомолец, ул. Юбилейная, д. 33</t>
  </si>
  <si>
    <t>23:08:0404002:609</t>
  </si>
  <si>
    <t>Жилой дом, лит. А, общая площадь 49,4 кв.м, жилая площадь 49,4 кв.м;</t>
  </si>
  <si>
    <t>23:08:0404002:12</t>
  </si>
  <si>
    <t>Российская Федерация, Краснодарский край, Ейский район, п.Комсомолец, ул. Юбилейная, д. 44</t>
  </si>
  <si>
    <t>23:08:0404002:610</t>
  </si>
  <si>
    <t>жилой дом, лит. А, общая площадь 149,1 кв.м, жилая площадь 70,0 кв.м;</t>
  </si>
  <si>
    <t>23:08:0404002:22</t>
  </si>
  <si>
    <t>Российская Федерация, Краснодарский край, Ейский район, п.Комсомолец, ул. Вольная, д. 10</t>
  </si>
  <si>
    <t>23:08:0404002:611</t>
  </si>
  <si>
    <t>Жилой дом с пристройкой, лит. А, а, общая площадь 80,7 кв.м, жилая площадь 42,9 кв.м;</t>
  </si>
  <si>
    <t>23:08:0404002:309</t>
  </si>
  <si>
    <t>Российская Федерация, Краснодарский край, Ейский район, п.Комсомолец, ул. Юбилейная, д. 29</t>
  </si>
  <si>
    <t>23:08:0404002:612</t>
  </si>
  <si>
    <t>23:08:0404002:227</t>
  </si>
  <si>
    <t>Российская Федерация, Краснодарский край, Ейский район, п.Комсомолец, ул. Рабочая, д. 12</t>
  </si>
  <si>
    <t>23:08:0404002:613</t>
  </si>
  <si>
    <t>Жилой дом с пристройкой и навесом, лит. А, а, а1, общая площадь 84,0 кв.м, жилая площадь 52,1 кв.м;</t>
  </si>
  <si>
    <t>23:08:0404002:334</t>
  </si>
  <si>
    <t>Российская Федерация, Краснодарский край, Ейский район, п.Комсомолец, ул. Юбилейная, д. 57</t>
  </si>
  <si>
    <t>23:08:0404002:614</t>
  </si>
  <si>
    <t>Жилой дом с мансардой, верандой и подвалом, лит. А, над А, а, а1, общая площадь 111,2 кв.м, жилая площадь 62,1 кв.м;</t>
  </si>
  <si>
    <t>23:08:0404002:293</t>
  </si>
  <si>
    <t>Российская Федерация, Краснодарский край, Ейский район, п.Комсомолец, ул. Юбилейная, д. 7</t>
  </si>
  <si>
    <t>23:08:0404002:615</t>
  </si>
  <si>
    <t>Жилой дом с пристройкой, лит. А, а, общая площадь 49,0 кв.м, жилая площадь 43,4 кв.м;</t>
  </si>
  <si>
    <t>23:08:0404002:60</t>
  </si>
  <si>
    <t>Российская Федерация, Краснодарский край, Ейский район, п.Комсомолец, ул. Советская, д. 29</t>
  </si>
  <si>
    <t>23:08:0404002:616</t>
  </si>
  <si>
    <t>Жилой дом с мансардой, пристройкой и подвалом, лит. А, а, под А, общая площадь 98,9 кв.м, жилая площадь 65,7 кв.м;</t>
  </si>
  <si>
    <t>23:08:0404002:133</t>
  </si>
  <si>
    <t>Российская Федерация, Краснодарский край, Ейский район, п.Комсомолец, ул. Вольная, д. 33</t>
  </si>
  <si>
    <t>23:08:0404002:617</t>
  </si>
  <si>
    <t>Жилой дом с пристройками лит. А, А1, а, общая площадь 106,6 кв.м, жилая площадь 83,1 кв.м, летняя кухня с верандой лит. Б, б1;</t>
  </si>
  <si>
    <t>23:08:0404002:318</t>
  </si>
  <si>
    <t>Российская Федерация, Краснодарский край, Ейский район, п.Комсомолец, ул. Юбилейная, д. 38</t>
  </si>
  <si>
    <t>23:08:0404002:618</t>
  </si>
  <si>
    <t>23:08:0404002:73</t>
  </si>
  <si>
    <t>Российская Федерация, Краснодарский край, Ейский район, п.Комсомолец, ул. Советская, д. 55</t>
  </si>
  <si>
    <t>23:08:0404002:619</t>
  </si>
  <si>
    <t>23:08:0401000:190</t>
  </si>
  <si>
    <t>Российская Федерация, Краснодарский кр., Ейский район, п. Комсомолец, ул. Н.Островского, дом №43/1</t>
  </si>
  <si>
    <t>23:08:0404002:620</t>
  </si>
  <si>
    <t>23:08:0404002:11</t>
  </si>
  <si>
    <t>Российская Федерация, Краснодарский край, Ейский район, п.Комсомолец, ул. Н.Островского, д. 36</t>
  </si>
  <si>
    <t>23:08:0404002:621</t>
  </si>
  <si>
    <t>23:08:0404002:10</t>
  </si>
  <si>
    <t>Российская Федерация, Краснодарский край, Ейский район, п.Комсомолец, ул. Гагарина, д. 41</t>
  </si>
  <si>
    <t>23:08:0404002:622</t>
  </si>
  <si>
    <t>Жилой дом, лит. А, а, общая площадь 51,6 кв.м, жилая площадь 46,6 кв.м;</t>
  </si>
  <si>
    <t>Российская Федерация, Краснодарский край, Ейский район, п.Комсомолец, пер. Гагарина, д. 8</t>
  </si>
  <si>
    <t>23:08:0404002:623</t>
  </si>
  <si>
    <t>Здание районного узла связи с пристройкой, лит. А, а, общая площадь 151,2 кв.м;</t>
  </si>
  <si>
    <t>Российская Федерация, Краснодарский край, Ейский район, п.Комсомолец, ул. Н.Островского, д. 33</t>
  </si>
  <si>
    <t>23:08:0404002:624</t>
  </si>
  <si>
    <t>Жилой дом с пристройкой, лит. А, а, общая площадь 62,5 кв.м, жилая площадь 49,1 кв.м;</t>
  </si>
  <si>
    <t>23:08:0404002:30</t>
  </si>
  <si>
    <t>Российская Федерация, Краснодарский край, Ейский район, п.Комсомолец, ул. Гагарина, д. 45</t>
  </si>
  <si>
    <t>23:08:0404002:625</t>
  </si>
  <si>
    <t>жилой дом с подвалом, пристройкой, входом в подвал, лит. А, подА, а, а1, общая площадь 312,5 кв.м, жилая площадь 116,2 кв.м;</t>
  </si>
  <si>
    <t>23:08:0404002:122</t>
  </si>
  <si>
    <t>Российская Федерация, Краснодарский край, Ейский район, п.Комсомолец, ул. Вольная, д. 21</t>
  </si>
  <si>
    <t>23:08:0404002:626</t>
  </si>
  <si>
    <t>Российская Федерация, Краснодарский край, Ейский район, п.Комсомолец, ул. Советская, д. 75</t>
  </si>
  <si>
    <t>23:08:0404002:628</t>
  </si>
  <si>
    <t>23:08:0404002:325</t>
  </si>
  <si>
    <t>Российская Федерация, Краснодарский кр., Ейский район, п. Комсомолец, ул. Юбилейная, дом №48</t>
  </si>
  <si>
    <t>23:08:0404002:629</t>
  </si>
  <si>
    <t>23:08:0404002:220</t>
  </si>
  <si>
    <t>Российская Федерация, Краснодарский кр., Ейский район, п. Комсомолец, ул. Рабочая, дом №4</t>
  </si>
  <si>
    <t>23:08:0404002:630</t>
  </si>
  <si>
    <t>23:08:0404002:29</t>
  </si>
  <si>
    <t>Российская Федерация, Краснодарский кр., Ейский район, п. Комсомолец, ул. Н.Островского, дом №29</t>
  </si>
  <si>
    <t>23:08:0404002:631</t>
  </si>
  <si>
    <t>23:08:0404002:381</t>
  </si>
  <si>
    <t>Российская Федерация, Краснодарский кр., Ейский район, п. Комсомолец, ул. Гагарина, дом №30</t>
  </si>
  <si>
    <t>23:08:0404002:632</t>
  </si>
  <si>
    <t>23:08:0404002:83</t>
  </si>
  <si>
    <t>Российская Федерация, Краснодарский кр., Ейский район, п. Комсомолец, ул. Советская, дом №85</t>
  </si>
  <si>
    <t>23:08:0404002:633</t>
  </si>
  <si>
    <t>23:08:0404002:156</t>
  </si>
  <si>
    <t>Российская Федерация, Краснодарский кр., Ейский район, п. Комсомолец, ул. Гагарина, дом №28</t>
  </si>
  <si>
    <t>23:08:0404002:634</t>
  </si>
  <si>
    <t>23:08:0404002:135</t>
  </si>
  <si>
    <t>Российская Федерация, Краснодарский кр., Ейский район, п. Комсомолец, ул. Вольная, дом №35</t>
  </si>
  <si>
    <t>23:08:0404002:635</t>
  </si>
  <si>
    <t>23:08:0404002:272</t>
  </si>
  <si>
    <t>Российская Федерация, Краснодарский кр., Ейский район, п. Комсомолец, ул. Школьная, дом №45</t>
  </si>
  <si>
    <t>23:08:0404002:636</t>
  </si>
  <si>
    <t>Жилой дом с погребом и пристройкой</t>
  </si>
  <si>
    <t>23:08:0404002:188</t>
  </si>
  <si>
    <t>Российская Федерация, Краснодарский кр., Ейский район, п. Комсомолец, ул. Н.Островского, дом №12</t>
  </si>
  <si>
    <t>23:08:0404002:637</t>
  </si>
  <si>
    <t>23:08:0404002:281</t>
  </si>
  <si>
    <t>Российская Федерация, Краснодарский кр., Ейский район, п. Комсомолец, ул. Школьная, дом №60</t>
  </si>
  <si>
    <t>23:08:0404002:638</t>
  </si>
  <si>
    <t>Российская Федерация, Краснодарский кр., Ейский район, п. Комсомолец, ул. Юбилейная, дом №43</t>
  </si>
  <si>
    <t>23:08:0404002:639</t>
  </si>
  <si>
    <t>Магазин "Грифон"</t>
  </si>
  <si>
    <t>23:08:0404002:351</t>
  </si>
  <si>
    <t>23011000012002500</t>
  </si>
  <si>
    <t>Российская Федерация, Краснодарский край, Ейский район, п. Комсомолец, пер. Школьный, дом №1</t>
  </si>
  <si>
    <t>23:08:0404002:640</t>
  </si>
  <si>
    <t>23:08:0404002:194</t>
  </si>
  <si>
    <t>Российская Федерация, Краснодарский кр., Ейский район, п. Комсомолец, ул. Н.Островского, дом №20</t>
  </si>
  <si>
    <t>23:08:0404002:641</t>
  </si>
  <si>
    <t>23:08:0404002:167</t>
  </si>
  <si>
    <t>Российская Федерация, Краснодарский кр., Ейский район, п. Комсомолец, ул. Гагарина, дом №39</t>
  </si>
  <si>
    <t>23:08:0404002:642</t>
  </si>
  <si>
    <t>Часть жилого дома комнаты № № 1, 5, 6, 7</t>
  </si>
  <si>
    <t>Российская Федерация, Краснодарский кр., Ейский район, п. Комсомолец, ул. Гагарина, дом №4</t>
  </si>
  <si>
    <t>23:08:0404002:643</t>
  </si>
  <si>
    <t>23:08:0404002:159</t>
  </si>
  <si>
    <t>Российская Федерация, Краснодарский кр., Ейский район, п. Комсомолец, ул. Гагарина, дом №31</t>
  </si>
  <si>
    <t>23:08:0404002:644</t>
  </si>
  <si>
    <t>23:08:0404002:77</t>
  </si>
  <si>
    <t>Россия, Краснодарский край, Ейский район, п. Комсомолец, ул. Советская, дом №69/1</t>
  </si>
  <si>
    <t>23:08:0404002:645</t>
  </si>
  <si>
    <t>23:08:0404002:3</t>
  </si>
  <si>
    <t>Российская Федерация, Краснодарский кр., Ейский район, п. Комсомолец, ул. Рабочая, дом №8</t>
  </si>
  <si>
    <t>23:08:0404002:646</t>
  </si>
  <si>
    <t>23:08:0404002:521</t>
  </si>
  <si>
    <t>Российская Федерация, Краснодарский кр., Ейский район, п. Комсомолец, пер. Гагарина, дом №3</t>
  </si>
  <si>
    <t>23:08:0404002:649</t>
  </si>
  <si>
    <t>23:08:0404002:62</t>
  </si>
  <si>
    <t>Краснодарский край, р-н Ейский, с/о Красноармейский, п. Комсомолец, ул. Советская, д. 33</t>
  </si>
  <si>
    <t>23:08:0404002:650</t>
  </si>
  <si>
    <t>23:08:0404002:1</t>
  </si>
  <si>
    <t>Краснодарский край, р-н Ейский, с/о Красноармейский, п. Комсомолец, ул. Юбилейная, д. 63</t>
  </si>
  <si>
    <t>23:08:0404002:651</t>
  </si>
  <si>
    <t>Россия, Краснодарский край, Ейский район, п.Комсомолец, ул. Школьная, д. 66</t>
  </si>
  <si>
    <t>23:08:0404002:652</t>
  </si>
  <si>
    <t>23:08:0404002:69</t>
  </si>
  <si>
    <t>Российская Федерация, Краснодарский край, Ейский район, п.Комсомолец, ул. Советская, д. 49</t>
  </si>
  <si>
    <t>23:08:0404002:653</t>
  </si>
  <si>
    <t>23:08:0404002:205</t>
  </si>
  <si>
    <t>Российская Федерация, Краснодарский край, Ейский район, п.Комсомолец, ул. Н.Островского, д. 31</t>
  </si>
  <si>
    <t>23:08:0404002:654</t>
  </si>
  <si>
    <t>23:08:0404002:28</t>
  </si>
  <si>
    <t>Россия, Краснодарский край, Ейский район, п. Комсомолец, ул. Школьная, дом №14</t>
  </si>
  <si>
    <t>23:08:0404002:655</t>
  </si>
  <si>
    <t>Россия, Краснодарский край, Ейский район, п. Комсомолец, ул. Советская, дом №55</t>
  </si>
  <si>
    <t>23:08:0404002:657</t>
  </si>
  <si>
    <t>Склад № 3, лит. Б, общая площадь  2327,0 кв.м;</t>
  </si>
  <si>
    <t>23:08:0401000:469</t>
  </si>
  <si>
    <t>Российская Федерация, Краснодарский край, Ейский район, п.Комсомолец, ул. Н.Островского, д. 43</t>
  </si>
  <si>
    <t>23:08:0404002:658</t>
  </si>
  <si>
    <t>здание магазина, лит. А, А1, общая площадь 512,5 кв.м;</t>
  </si>
  <si>
    <t>23:08:0404002:39</t>
  </si>
  <si>
    <t>Российская Федерация, Краснодарский край, Ейский район, п.Комсомолец, пер. Гагарина, д. 20</t>
  </si>
  <si>
    <t>23:08:0404002:659</t>
  </si>
  <si>
    <t>23:08:0404002:88</t>
  </si>
  <si>
    <t>Российская Федерация, Краснодарский кр., Ейский район, п. Комсомолец, пер. Гагарина, дом №2</t>
  </si>
  <si>
    <t>23:08:0404002:660</t>
  </si>
  <si>
    <t>23:08:0404002:361</t>
  </si>
  <si>
    <t>Россия, Краснодарский край, Ейский район, п. Комсомолец, ул. Гагарина, дом №65</t>
  </si>
  <si>
    <t>23:08:0404002:661</t>
  </si>
  <si>
    <t>23:08:0404002:338</t>
  </si>
  <si>
    <t>Российская Федерация, Краснодарский кр., Ейский район, п. Комсомолец, ул. Юбилейная, дом №65</t>
  </si>
  <si>
    <t>23:08:0404002:662</t>
  </si>
  <si>
    <t>Российская Федерация, Краснодарский край, Ейский район, п.Комсомолец, ул. Гагарина, д. 29</t>
  </si>
  <si>
    <t>23:08:0404002:664</t>
  </si>
  <si>
    <t>Российская Федерация, Краснодарский кр., Ейский район, п. Комсомолец, ул. Юбилейная, дом №10</t>
  </si>
  <si>
    <t>23:08:0404002:665</t>
  </si>
  <si>
    <t>Российская Федерация, Краснодарский кр., Ейский район, п. Комсомолец, ул. Островского, дом №39</t>
  </si>
  <si>
    <t>23:08:0404002:666</t>
  </si>
  <si>
    <t>Российская Федерация, Краснодарский кр., Ейский район, п. Комсомолец, ул. Школьная, дом №28</t>
  </si>
  <si>
    <t>23:08:0404002:667</t>
  </si>
  <si>
    <t>23:08:0404002:314</t>
  </si>
  <si>
    <t>Российская Федерация, Краснодарский кр., Ейский район, п. Комсомолец, ул. Юбилейная, дом №34</t>
  </si>
  <si>
    <t>23:08:0404002:668</t>
  </si>
  <si>
    <t>23:08:0404002:124</t>
  </si>
  <si>
    <t>Российская Федерация, Краснодарский кр., Ейский район, п. Комсомолец, ул. Вольная, дом №23</t>
  </si>
  <si>
    <t>23:08:0404002:669</t>
  </si>
  <si>
    <t>23:08:0404002:152</t>
  </si>
  <si>
    <t>Российская Федерация, Краснодарский кр., Ейский район, п. Комсомолец, ул. Гагарина, дом №22</t>
  </si>
  <si>
    <t>23:08:0404002:670</t>
  </si>
  <si>
    <t>Российская Федерация, Краснодарский кр., Ейский район, п. Комсомолец, ул. Юбилейная, дом №36</t>
  </si>
  <si>
    <t>23:08:0404002:671</t>
  </si>
  <si>
    <t>23:08:0404002:136</t>
  </si>
  <si>
    <t>Российская Федерация, Краснодарский кр., Ейский район, п. Комсомолец, ул. Вольная, дом №38</t>
  </si>
  <si>
    <t>23:08:0404002:672</t>
  </si>
  <si>
    <t>Российская Федерация, Краснодарский кр., Ейский район, п. Комсомолец, ул. Юбилейная, дом №32</t>
  </si>
  <si>
    <t>23:08:0404002:673</t>
  </si>
  <si>
    <t>Российская Федерация, Краснодарский кр., Ейский район, п. Комсомолец, ул. Н.Островского, дом №39</t>
  </si>
  <si>
    <t>23:08:0404002:674</t>
  </si>
  <si>
    <t>23:08:0404002:110</t>
  </si>
  <si>
    <t>Российская Федерация, Краснодарский кр., Ейский район, п. Комсомолец, ул. Вольная, дом №8</t>
  </si>
  <si>
    <t>23:08:0404002:679</t>
  </si>
  <si>
    <t>Здание котельной</t>
  </si>
  <si>
    <t>Российская Федерация, Краснодарский кр., Ейский район, п. Комсомолец, пер.
                    Школьный, дом №1А</t>
  </si>
  <si>
    <t>23:08:0404002:680</t>
  </si>
  <si>
    <t>23:08:0404002:116</t>
  </si>
  <si>
    <t>Россия, Краснодарский край, Ейский район, п.Комсомолец, ул. Вольная, д. 15</t>
  </si>
  <si>
    <t>23:08:0404002:681</t>
  </si>
  <si>
    <t>Россия, Краснодарский край, Ейский район, п. Комсомолец, ул. Школьная, дом №13А</t>
  </si>
  <si>
    <t>23:08:0404002:682</t>
  </si>
  <si>
    <t>23:08:0404002:225</t>
  </si>
  <si>
    <t>Россия, Краснодарский край, Ейский район, п. Комсомолец, ул. Рабочая, дом №10</t>
  </si>
  <si>
    <t>23:08:0404002:683</t>
  </si>
  <si>
    <t>23:08:0404002:237</t>
  </si>
  <si>
    <t>Российская Федерация, Краснодарский край, Ейский район, п.Комсомолец, ул. Школьная, д. 1</t>
  </si>
  <si>
    <t>23:08:0404002:684</t>
  </si>
  <si>
    <t>23:08:0404002:190</t>
  </si>
  <si>
    <t>Российская Федерация, Краснодарский край, Ейский район, п.Комсомолец, ул. Н.Островского, д. 14</t>
  </si>
  <si>
    <t>23:08:0404002:685</t>
  </si>
  <si>
    <t>Жилой дом с пристройками и навесом, лит. А, а, а1, а2, общая площадь 76,8 кв.м, жилая площадь 48,5 кв.м;</t>
  </si>
  <si>
    <t>23:08:0404002:320</t>
  </si>
  <si>
    <t>Российская Федерация, Краснодарский край, Ейский район, п.Комсомолец, ул. Юбилейная, д. 41</t>
  </si>
  <si>
    <t>23:08:0404002:686</t>
  </si>
  <si>
    <t>Жилой дом с пристройкой, лит. А, а, общая площадь 56,0 кв.м, жилая площадь 35,9 кв.м;</t>
  </si>
  <si>
    <t>23:08:0404002:336</t>
  </si>
  <si>
    <t>Российская Федерация, Краснодарский край, Ейский район, п.Комсомолец, ул. Юбилейная, д. 59</t>
  </si>
  <si>
    <t>23:08:0404002:687</t>
  </si>
  <si>
    <t>23:08:0404002:181</t>
  </si>
  <si>
    <t>Краснодарский край, Ейский р-н, с/о Красноармейский, п. Комсомолец, ул. Н. Островского, д. 3</t>
  </si>
  <si>
    <t>23:08:0404002:688</t>
  </si>
  <si>
    <t>Домовладение, состоящее из основного кирпичного   строения  лит. "А" с пристройкой лит. "а" и погребом , общей площадью 54,25 кв.м, жилой  47,25 кв.м., веранды тесовой  лит. "а1", летней кухни саманной лит. "Б", веранды тесовой лит. "б", сарая тесового ли</t>
  </si>
  <si>
    <t>23:08:0404002:172</t>
  </si>
  <si>
    <t>Российская Федерация, Краснодарский край, Ейский район, п.Комсомолец, ул. Гагарина, д. 53</t>
  </si>
  <si>
    <t>23:08:0404002:689</t>
  </si>
  <si>
    <t>Домовладение, , состоящее из основного жилого кирпичного строения с верандой шлакоблочной  лит. "А, А1",  общей площадью  59,2 кв.м, жилой 29,6 кв.м,  навеса без стен лит. "а", гаража с сараем шлакоблочного лит. "Г2", сарая шлакоблочного лит. "Г3" и соору</t>
  </si>
  <si>
    <t>23:08:0404002:299</t>
  </si>
  <si>
    <t>Российская Федерация, Краснодарский край, Ейский район, п.Комсомолец, ул. Юбилейная, д. 14</t>
  </si>
  <si>
    <t>23:08:0404002:690</t>
  </si>
  <si>
    <t>Домовладение, состоящее из основного шлакоблочного строения лит. "А" общей площадью 136,6 кв.м, жилой 82,8 кв.м, двух пристроек кирпичных лит. "а, а1", гаража с сараем и летней кухней кирпичных лит. "Б", сарая-гаража кирпичных лит. "В", погреба кирпичного</t>
  </si>
  <si>
    <t>23:08:0404002:213</t>
  </si>
  <si>
    <t>Российская Федерация, Краснодарский край, Ейский район, п.Комсомолец, ул. Н.Островского, д. 40</t>
  </si>
  <si>
    <t>23:08:0404002:691</t>
  </si>
  <si>
    <t>Телятник, лит. А, общая площадь 1728,5 кв.м;</t>
  </si>
  <si>
    <t>Российская Федерация, Краснодарский край, Ейский район, п.Комсомолец,  МТФ №3 "Телятник"</t>
  </si>
  <si>
    <t>23:08:0404002:692</t>
  </si>
  <si>
    <t>Телятник, лит. А, общая площадь 1886,5 кв.м;</t>
  </si>
  <si>
    <t>23:08:0404002:693</t>
  </si>
  <si>
    <t>23:08:0404002:696</t>
  </si>
  <si>
    <t>Россия, Краснодарский край, Ейский район, с/о Красноармейский, п. Комсомолец, ул. Советская,  №41</t>
  </si>
  <si>
    <t>23:08:0404002:697</t>
  </si>
  <si>
    <t>Россия, Краснодарский край, Ейский район, Красноармейский с/о, п. Комсомолец, ул. Юбилейная, дом №46</t>
  </si>
  <si>
    <t>23:08:0404002:720</t>
  </si>
  <si>
    <t>23:08:0404002:279</t>
  </si>
  <si>
    <t>Краснодарский край, Ейский р-н, с/о Красноармейский, п. Комсомолец, ул. Школьная, д. 55</t>
  </si>
  <si>
    <t>23:08:0404002:721</t>
  </si>
  <si>
    <t>23:08:0404002:540</t>
  </si>
  <si>
    <t>Краснодарский край, Ейский р-н, с/о Красноармейский, п. Комсомолец, ул. Рабочая, д. 2Б</t>
  </si>
  <si>
    <t>23:08:0404002:722</t>
  </si>
  <si>
    <t>23:08:0404002:45</t>
  </si>
  <si>
    <t>Краснодарский край, р-н Ейский, с/о Красноармейский, п. Комсомолец, ул. Юбилейная, д. 1</t>
  </si>
  <si>
    <t>23:08:0404002:723</t>
  </si>
  <si>
    <t>23:08:0404002:276</t>
  </si>
  <si>
    <t>Краснодарский край, р-н Ейский, с/о Красноармейский, п. Комсомолец, ул. Школьная, д. 52</t>
  </si>
  <si>
    <t>23:08:0404002:724</t>
  </si>
  <si>
    <t>Краснодарский край, р-н Ейский, п. Комсомолец, ул. Школьная, д. 19</t>
  </si>
  <si>
    <t>23:08:0404002:725</t>
  </si>
  <si>
    <t>23:08:0404002:544</t>
  </si>
  <si>
    <t>Краснодарский край, Ейский р-н, с/о Красноармейский, п. Комсомолец, пер. Гагарина, д. 18А</t>
  </si>
  <si>
    <t>23:08:0404002:726</t>
  </si>
  <si>
    <t>23:08:0404002:375</t>
  </si>
  <si>
    <t>Краснодарский край, Ейский р-н, пос. Комсомолец, с/о Красноармейский , ул. Гагарина, д. 36</t>
  </si>
  <si>
    <t>23:08:0404002:728</t>
  </si>
  <si>
    <t>Краснодарский край, Ейский р-н, Красноармейский с/о, п. Комсомолец, ул. Н. Островского, д. 42</t>
  </si>
  <si>
    <t>23:08:0404002:729</t>
  </si>
  <si>
    <t>23:08:0404002:378</t>
  </si>
  <si>
    <t>Краснодарский край, р-н Ейский, с/о Красноармейский, п. Комсомолец, ул. Вольная, д. 20а</t>
  </si>
  <si>
    <t>23:08:0404002:730</t>
  </si>
  <si>
    <t>23:08:0404002:143</t>
  </si>
  <si>
    <t>Краснодарский край, р-н Ейский, п. Комсомолец, ул. Гагарина, д. 11</t>
  </si>
  <si>
    <t>23:08:0404002:731</t>
  </si>
  <si>
    <t>23:08:0404002:204</t>
  </si>
  <si>
    <t>Краснодарский край, р-н Ейский, п. Комсомолец, ул. Н. Островского, д. 30</t>
  </si>
  <si>
    <t>23:08:0404002:732</t>
  </si>
  <si>
    <t>23:08:0404002:49</t>
  </si>
  <si>
    <t>Краснодарский край, Ейский р-н, с/о Красноармейский, п. Комсомолец, ул. Советская, д. 5</t>
  </si>
  <si>
    <t>23:08:0404002:733</t>
  </si>
  <si>
    <t>23:08:0404002:268</t>
  </si>
  <si>
    <t>Краснодарский край, р-н Ейский, г. Ейск, п. Комсомолец, ул. Школьная, д. 41</t>
  </si>
  <si>
    <t>23:08:0404002:734</t>
  </si>
  <si>
    <t>23:08:0404002:154</t>
  </si>
  <si>
    <t>Краснодарский край, р-н Ейский, п. Комсомолец, ул. Гагарина, д. 24</t>
  </si>
  <si>
    <t>23:08:0404002:735</t>
  </si>
  <si>
    <t>23:08:0404002:221</t>
  </si>
  <si>
    <t>Краснодарский край, р-н Ейский, п. Комсомолец, ул. Рабочая, д. 5</t>
  </si>
  <si>
    <t>23:08:0404002:737</t>
  </si>
  <si>
    <t>23:08:0404002:67</t>
  </si>
  <si>
    <t>Краснодарский край, Ейский р-н, с/о Красноармейский, п. Комсомолец, ул. Советская, д. 43</t>
  </si>
  <si>
    <t>23:08:0404002:740</t>
  </si>
  <si>
    <t>23:08:0404002:741</t>
  </si>
  <si>
    <t>Краснодарский край, р-н Ейский, п. Комсомолец, ул. Юбилейная, д. 18</t>
  </si>
  <si>
    <t>23:08:0404002:746</t>
  </si>
  <si>
    <t>23:08:0404002:52</t>
  </si>
  <si>
    <t>Краснодарский край, р-н Ейский, п. Комсомолец, ул. Советская, 11</t>
  </si>
  <si>
    <t>23:08:0404002:747</t>
  </si>
  <si>
    <t>23:08:0404002:216</t>
  </si>
  <si>
    <t>Краснодарский край, Ейский р-н, п. Комсомолец, ул. Н.Островского, д. 23а</t>
  </si>
  <si>
    <t>23:08:0404002:748</t>
  </si>
  <si>
    <t>23:08:0404002:142</t>
  </si>
  <si>
    <t>Краснодарский край,  Ейский район, с/о Красноармейский, п. Комсомолец, ул. Гагарина, д. 9</t>
  </si>
  <si>
    <t>23:08:0404002:749</t>
  </si>
  <si>
    <t>23:08:0404002:219</t>
  </si>
  <si>
    <t>Краснодарский край, Ейский р-н, с/о Красноармейский, п. Комсомолец, ул. Рабочая, д. 2</t>
  </si>
  <si>
    <t>23:08:0404002:750</t>
  </si>
  <si>
    <t>23:08:0404002:248</t>
  </si>
  <si>
    <t>Краснодарский край, Ейский район, Красноармейское сельское поселение, пос. Комсомолец, ул. Школьная, 17</t>
  </si>
  <si>
    <t>23:08:0404002:751</t>
  </si>
  <si>
    <t>Краснодарский край, Ейский р-н, с/о Красноармейский, п. Комсомолец, ул. Советская, д. 51</t>
  </si>
  <si>
    <t>23:08:0404002:752</t>
  </si>
  <si>
    <t>23:08:0404002:105</t>
  </si>
  <si>
    <t>Краснодарский край, р-н Ейский, с/о Красноармейский, пос. Комсомолец, ул. Вольная, №3</t>
  </si>
  <si>
    <t>23:08:0404002:753</t>
  </si>
  <si>
    <t>23:08:0404002:107</t>
  </si>
  <si>
    <t>Краснодарский край, Ейский р-н, с/о Красноармейский, пос. Комсомолец, ул. Вольная, № 5</t>
  </si>
  <si>
    <t>23:08:0404002:754</t>
  </si>
  <si>
    <t>23:08:0404002:287</t>
  </si>
  <si>
    <t>Краснодарский край, Ейский р-н, п. Комсомолец, ул. Школьная, №74</t>
  </si>
  <si>
    <t>23:08:0404002:756</t>
  </si>
  <si>
    <t>Краснодарский край, Ейский р-н, с/о Красноармейский, п. Комсомолец, ул. Школьная, д. 55, к. 1, 5, 6</t>
  </si>
  <si>
    <t>23:08:0404002:758</t>
  </si>
  <si>
    <t>23:08:0404002:166</t>
  </si>
  <si>
    <t>Краснодарский край, Ейский район, п. Комсомолец, улица  Гагарина, 38</t>
  </si>
  <si>
    <t>23:08:0404002:759</t>
  </si>
  <si>
    <t>23:08:0404002:319</t>
  </si>
  <si>
    <t>Краснодарский край, Ейский район, пос. Комсомолец, ул. Юбилейная, 40</t>
  </si>
  <si>
    <t>23:08:0404002:760</t>
  </si>
  <si>
    <t>23:08:0404002:90</t>
  </si>
  <si>
    <t>Краснодарский край, Ейский р-н, с/о Красноармейский, п. Комсомолец, пер. Гагарина, д. 4</t>
  </si>
  <si>
    <t>23:08:0404002:761</t>
  </si>
  <si>
    <t>Краснодарский край, Ейский район, поселок Комсомолец, ул. Н.Островского, №4</t>
  </si>
  <si>
    <t>23:08:0404002:762</t>
  </si>
  <si>
    <t>23:08:0404002:262</t>
  </si>
  <si>
    <t>Краснодарский край, Ейский р-н, п. Комсомолец, ул. Школьная, № 34</t>
  </si>
  <si>
    <t>23:08:0404002:763</t>
  </si>
  <si>
    <t>23:08:0404002:333</t>
  </si>
  <si>
    <t>Краснодарский край, Ейский район, пос. Комсомолец, ул. Юбилейная, 56</t>
  </si>
  <si>
    <t>23:08:0404002:765</t>
  </si>
  <si>
    <t>23:08:0404002:252</t>
  </si>
  <si>
    <t>Краснодарский край, Ейский р-н, с/о Красноармейский, п. Комсомолец, ул. Школьная, д. 22</t>
  </si>
  <si>
    <t>23:08:0404002:766</t>
  </si>
  <si>
    <t>23:08:0404002:254</t>
  </si>
  <si>
    <t>Краснодарский край, Ейский р-н, п. Комсомолец, ул. Школьная, д. 24</t>
  </si>
  <si>
    <t>23:08:0404002:767</t>
  </si>
  <si>
    <t>Краснодарский край, Ейский район, п. Комсомолец, ул. Н.Островского, дом №33</t>
  </si>
  <si>
    <t>23:08:0404002:768</t>
  </si>
  <si>
    <t>Спорткомплекс</t>
  </si>
  <si>
    <t>23:08:0404002:352</t>
  </si>
  <si>
    <t>Краснодарский край, Ейский р-н, с/о Красноармейский, п. Комсомолец, ул. Школьная, д. 21</t>
  </si>
  <si>
    <t>23:08:0404002:769</t>
  </si>
  <si>
    <t>Краснодарский край, Ейский район, с/о Красноармейский, п. Комсомолец, ул. Школьная, д. 55</t>
  </si>
  <si>
    <t>23:08:0404002:770</t>
  </si>
  <si>
    <t>23:08:0404002:771</t>
  </si>
  <si>
    <t>23:08:0404002:323</t>
  </si>
  <si>
    <t>Краснодарский край, Ейский р-н, п. Комсомолец, ул. Юбилейная, 45</t>
  </si>
  <si>
    <t>23:08:0404002:772</t>
  </si>
  <si>
    <t>23:08:0404002:239</t>
  </si>
  <si>
    <t>Краснодарский край, Ейский р-н, п. Комсомолец, ул. Школьная, 4</t>
  </si>
  <si>
    <t>23:08:0404002:773</t>
  </si>
  <si>
    <t>Краснодарский край, Ейский р-н, п. Комсомолец, ул. Юбилейная, д. 56</t>
  </si>
  <si>
    <t>23:08:0404002:774</t>
  </si>
  <si>
    <t>23:08:0404002:305</t>
  </si>
  <si>
    <t>Краснодарский край, Ейский р-н, пос. Комсомолец, ул. Юбилейная, 24</t>
  </si>
  <si>
    <t>23:08:0404002:775</t>
  </si>
  <si>
    <t>23:08:0404002:344</t>
  </si>
  <si>
    <t>Краснодарский край, Ейский р-н, пос. Комсомолец, ул. Юбилейная, 77</t>
  </si>
  <si>
    <t>23:08:0404002:776</t>
  </si>
  <si>
    <t>23:08:0404002:263</t>
  </si>
  <si>
    <t>Краснодарский край, Ейский р-н, п. Комсомолец, ул. Школьная, 35</t>
  </si>
  <si>
    <t>23:08:0404002:777</t>
  </si>
  <si>
    <t>23:08:0404002:342</t>
  </si>
  <si>
    <t>Краснодарский край, р-н Ейский, п. Комсомолец, ул. Юбилейная, д. 73</t>
  </si>
  <si>
    <t>23:08:0404002:778</t>
  </si>
  <si>
    <t>23:08:0404002:303</t>
  </si>
  <si>
    <t>Краснодарский край, Ейский р-н, п. Комсомолец, ул. Юбилейная, д. 20</t>
  </si>
  <si>
    <t>23:08:0404002:779</t>
  </si>
  <si>
    <t>23:08:0404002:330</t>
  </si>
  <si>
    <t>Краснодарский край, р-н Ейский, п. Комсомолец, ул. Юбилейная, д. 53</t>
  </si>
  <si>
    <t>23:08:0404002:780</t>
  </si>
  <si>
    <t>23:08:0404002:273</t>
  </si>
  <si>
    <t>Краснодарский край, р-н Ейский, п. Комсомолец, ул. Школьная, д. 46</t>
  </si>
  <si>
    <t>23:08:0404002:781</t>
  </si>
  <si>
    <t>23:08:0404002:242</t>
  </si>
  <si>
    <t>Краснодарский край, Ейский район, п. Комсомолец, ул. Школьная, д. 7</t>
  </si>
  <si>
    <t>23:08:0404002:782</t>
  </si>
  <si>
    <t>23:08:0404002:306</t>
  </si>
  <si>
    <t>Краснодарский край, р-н Ейский, п. Комсомолец, ул. Юбилейная, д. 26</t>
  </si>
  <si>
    <t>23:08:0404002:783</t>
  </si>
  <si>
    <t>Краснодарский край, Ейский р-н, п. Комсомолец, ул. Н. Островского, 21</t>
  </si>
  <si>
    <t>23:08:0404002:784</t>
  </si>
  <si>
    <t>23:08:0404002:189</t>
  </si>
  <si>
    <t>Краснодарский край, Ейский р-н, п. Комсомолец, ул. Н. Островского, д. 13</t>
  </si>
  <si>
    <t>23:08:0404002:785</t>
  </si>
  <si>
    <t>23:08:0404002:173</t>
  </si>
  <si>
    <t>Краснодарский край, Ейский р-н, пос. Комсомолец, ул. Гагарина, 55</t>
  </si>
  <si>
    <t>23:08:0404002:786</t>
  </si>
  <si>
    <t>Краснодарский край, Ейский р-н, п. Комсомолец, ул. Н.Островского, д. 23</t>
  </si>
  <si>
    <t>23:08:0404002:787</t>
  </si>
  <si>
    <t>Краснодарский край, Ейский р-н, п. Комсомолец, ул. Гагарина, д. 57</t>
  </si>
  <si>
    <t>23:08:0404002:788</t>
  </si>
  <si>
    <t>23:08:0404002:171</t>
  </si>
  <si>
    <t>Краснодарский край, Ейский р-н, п. Комсомолец, ул. Гагарина, д. 51</t>
  </si>
  <si>
    <t>23:08:0404002:790</t>
  </si>
  <si>
    <t>23:08:0404002:160</t>
  </si>
  <si>
    <t>Краснодарский край, Ейский р-н , п. Комсомолец, ул. Гагарина, д. 32</t>
  </si>
  <si>
    <t>23:08:0404002:791</t>
  </si>
  <si>
    <t>23:08:0404002:267</t>
  </si>
  <si>
    <t>Краснодарский край, Ейский р-н, п. Комсомолец, ул. Школьная, 39</t>
  </si>
  <si>
    <t>23:08:0404002:792</t>
  </si>
  <si>
    <t>23:08:0404002:99</t>
  </si>
  <si>
    <t>Краснодарский край, Ейский, п. Комсомолец, пер. Гагарина, д. 14</t>
  </si>
  <si>
    <t>23:08:0404002:793</t>
  </si>
  <si>
    <t>Краснодарский край,  Ейский р-н, п. Комсомолец, ул. Островского, д. 18</t>
  </si>
  <si>
    <t>23:08:0404002:794</t>
  </si>
  <si>
    <t>Краснодарский край, Ейский р-н, п. Комсомолец, ул. Островского, д. 16</t>
  </si>
  <si>
    <t>23:08:0404002:796</t>
  </si>
  <si>
    <t>23:08:0404002:117</t>
  </si>
  <si>
    <t>Краснодарский край, Ейский р-н, п. Комсомолец, ул. Вольная, 16</t>
  </si>
  <si>
    <t>23:08:0404002:797</t>
  </si>
  <si>
    <t>23:08:0404002:115</t>
  </si>
  <si>
    <t>Краснодарский край, Ейский р-н, п. Комсомолец, ул. Вольная, 14</t>
  </si>
  <si>
    <t>23:08:0404002:798</t>
  </si>
  <si>
    <t>23:08:0404002:850|23:08:0404002:94</t>
  </si>
  <si>
    <t>Краснодарский край, Ейский р-н, п. Комсомолец, пер. Гагарина, 9</t>
  </si>
  <si>
    <t>23:08:0404002:799</t>
  </si>
  <si>
    <t>23:08:0404002:92</t>
  </si>
  <si>
    <t>Краснодарский край, Ейский р-н, п. Комсомолец, пер. Гагарина, 6</t>
  </si>
  <si>
    <t>23:08:0404002:800</t>
  </si>
  <si>
    <t>Краснодарский край, Ейский р-н, п. Комсомолец, ул. Островского, 7</t>
  </si>
  <si>
    <t>23:08:0404002:801</t>
  </si>
  <si>
    <t>Краснодарский край, р-н Ейский, п. Комсомолец, ул. Н.Островского, д. 41</t>
  </si>
  <si>
    <t>23:08:0404002:802</t>
  </si>
  <si>
    <t>23:08:0404002:341</t>
  </si>
  <si>
    <t>Краснодарский край, Ейский р-н, п. Комсомолец, ул. Юбилейная, 71</t>
  </si>
  <si>
    <t>23:08:0404002:803</t>
  </si>
  <si>
    <t>23:08:0404002:106</t>
  </si>
  <si>
    <t>Краснодарский край, Ейский р-н, п. Комсомолец, ул. Вольная, 4</t>
  </si>
  <si>
    <t>23:08:0404002:804</t>
  </si>
  <si>
    <t>23:08:0404002:114</t>
  </si>
  <si>
    <t>Краснодарский край, Ейский р-н, п. Комсомолец, ул. Вольная, 13</t>
  </si>
  <si>
    <t>23:08:0404002:805</t>
  </si>
  <si>
    <t>23:08:0404002:256</t>
  </si>
  <si>
    <t>Краснодарский край, р-н Ейский, п. Комсомолец, ул. Школьная, д. 26</t>
  </si>
  <si>
    <t>23:08:0404002:806</t>
  </si>
  <si>
    <t>23:08:0404002:15</t>
  </si>
  <si>
    <t>Краснодарский край, Ейский р-н, п.Комсомолец, ул.Школьная, 3</t>
  </si>
  <si>
    <t>23:08:0404002:807</t>
  </si>
  <si>
    <t>23:08:0404002:48</t>
  </si>
  <si>
    <t>Краснодарский край, Ейский р-н, п. Комсомолец, ул. Советская, 3</t>
  </si>
  <si>
    <t>23:08:0404002:808</t>
  </si>
  <si>
    <t>23:08:0404002:315</t>
  </si>
  <si>
    <t>Краснодарский край, Ейский р-н, п. Комсомолец, ул. Юбилейная, 35</t>
  </si>
  <si>
    <t>23:08:0404002:809</t>
  </si>
  <si>
    <t>23:08:0404002:332</t>
  </si>
  <si>
    <t>Краснодарский край, Ейский р-н, п. Комсомолец, ул. Юбилейная, д. 55</t>
  </si>
  <si>
    <t>23:08:0404002:810</t>
  </si>
  <si>
    <t>23:08:0404002:243</t>
  </si>
  <si>
    <t>Краснодарский край, Ейский р-н, п. Комсомолец, ул. Школьная, 8</t>
  </si>
  <si>
    <t>23:08:0404002:811</t>
  </si>
  <si>
    <t>29/47</t>
  </si>
  <si>
    <t>Краснодарский край, Ейский р-н, п. Комсомолец, ул. Гагарина, д. 29/47</t>
  </si>
  <si>
    <t>23:08:0404002:812</t>
  </si>
  <si>
    <t>23:08:0404002:134</t>
  </si>
  <si>
    <t>Краснодарский край, р-н Ейский, п. Комсомолец, ул. Вольная, д. 34</t>
  </si>
  <si>
    <t>23:08:0404002:813</t>
  </si>
  <si>
    <t>23:08:0404002:34</t>
  </si>
  <si>
    <t>Краснодарский край, р-н Ейский, п. Комсомолец, ул. Школьная, д. 11</t>
  </si>
  <si>
    <t>23:08:0404002:814</t>
  </si>
  <si>
    <t>23:08:0404002:175</t>
  </si>
  <si>
    <t>Краснодарский край, Ейский район, пос. Комсомолец, ул. Гагарина, 59</t>
  </si>
  <si>
    <t>23:08:0404002:815</t>
  </si>
  <si>
    <t>23:08:0404002:61</t>
  </si>
  <si>
    <t>Краснодарский край, р-н Ейский, п. Комсомолец, ул. Советская, д. 31</t>
  </si>
  <si>
    <t>23:08:0404002:816</t>
  </si>
  <si>
    <t>23:08:0404002:47</t>
  </si>
  <si>
    <t>Краснодарский край, р-н Ейский, п. Комсомолец, ул. Советская, д. 1</t>
  </si>
  <si>
    <t>23:08:0404002:817</t>
  </si>
  <si>
    <t>23:08:0404002:82</t>
  </si>
  <si>
    <t>Краснодарский край, р-н Ейский, п. Комсомолец, ул. Советская, д. 83</t>
  </si>
  <si>
    <t>23:08:0404002:818</t>
  </si>
  <si>
    <t>23:08:0404002:78</t>
  </si>
  <si>
    <t>Краснодарский край, р-н Ейский, п. Комсомолец, ул. Советская, д. 71</t>
  </si>
  <si>
    <t>23:08:0404002:819</t>
  </si>
  <si>
    <t>23:08:0404002:74</t>
  </si>
  <si>
    <t>Краснодарский край, Ейский р-н, п. Комсомолец, ул. Советская, д. 61</t>
  </si>
  <si>
    <t>23:08:0404002:820</t>
  </si>
  <si>
    <t>23:08:0404002:64</t>
  </si>
  <si>
    <t>Краснодарский край, р-н Ейский, п. Комсомолец, ул. Советская, д. 37</t>
  </si>
  <si>
    <t>23:08:0404002:821</t>
  </si>
  <si>
    <t>23:08:0404002:51</t>
  </si>
  <si>
    <t>Краснодарский край, р-н Ейский, п. Комсомолец, ул. Советская, д. 9</t>
  </si>
  <si>
    <t>23:08:0404002:822</t>
  </si>
  <si>
    <t>23:08:0404002:59</t>
  </si>
  <si>
    <t>Краснодарский край, Ейский р-н, п. Комсомолец, ул. Советская, 27</t>
  </si>
  <si>
    <t>23:08:0404002:823</t>
  </si>
  <si>
    <t>23:08:0404002:53</t>
  </si>
  <si>
    <t>Краснодарский край, р-н Ейский, п. Комсомолец, ул. Советская, д. 13</t>
  </si>
  <si>
    <t>23:08:0404002:824</t>
  </si>
  <si>
    <t>23:08:0404002:261</t>
  </si>
  <si>
    <t>Краснодарский край, р-н Ейский, п. Комсомолец, ул. Школьная, д. 33</t>
  </si>
  <si>
    <t>23:08:0404002:825</t>
  </si>
  <si>
    <t>23:08:0404002:251</t>
  </si>
  <si>
    <t>Краснодарский край, р-н Ейский, п. Комсомолец, ул. Школьная, д. 20</t>
  </si>
  <si>
    <t>23:08:0404002:826</t>
  </si>
  <si>
    <t>23:08:0404002:81</t>
  </si>
  <si>
    <t>Краснодарский край, Ейский р-н, п. Комсомолец, ул. Советская, д. 79</t>
  </si>
  <si>
    <t>23:08:0404002:827</t>
  </si>
  <si>
    <t>23:08:0404002:76</t>
  </si>
  <si>
    <t>Краснодарский край, р-н Ейский, п. Комсомолец, ул. Советская, д. 67</t>
  </si>
  <si>
    <t>23:08:0404002:828</t>
  </si>
  <si>
    <t>23:08:0404002:68</t>
  </si>
  <si>
    <t>Краснодарский край,  Ейский р-н, п. Комсомолец, ул. Советская, д. 45</t>
  </si>
  <si>
    <t>23:08:0404002:829</t>
  </si>
  <si>
    <t>23:08:0404002:55</t>
  </si>
  <si>
    <t>Краснодарский край, Ейский  р-н, п. Комсомолец, ул. Советская, д. 19</t>
  </si>
  <si>
    <t>23:08:0404002:830</t>
  </si>
  <si>
    <t>Краснодарский край, Ейский р-н, п. Комсомолец, ул. Н. Островского, 38</t>
  </si>
  <si>
    <t>23:08:0404002:831</t>
  </si>
  <si>
    <t>23:08:0404002:282</t>
  </si>
  <si>
    <t>Краснодарский край, Ейский р-н, п. Комсомолец, ул. Школьная, д. 62</t>
  </si>
  <si>
    <t>23:08:0404002:832</t>
  </si>
  <si>
    <t>23:08:0404002:50</t>
  </si>
  <si>
    <t>Краснодарский край, р-н Ейский, п. Комсомолец, ул. Советская, д. 7</t>
  </si>
  <si>
    <t>23:08:0404002:833</t>
  </si>
  <si>
    <t>23:08:0404002:286</t>
  </si>
  <si>
    <t>Краснодарский край, Ейский р-н, п. Комсомолец, ул. Школьная, д. 72</t>
  </si>
  <si>
    <t>23:08:0404002:834</t>
  </si>
  <si>
    <t>10/22</t>
  </si>
  <si>
    <t>Краснодарский край, Ейский р-н, п. Комсомолец, ул. Юбилейная, 10/22</t>
  </si>
  <si>
    <t>23:08:0404002:835</t>
  </si>
  <si>
    <t>23:08:0404002:275</t>
  </si>
  <si>
    <t>Краснодарский край, р-н Ейский, п. Комсомолец, ул. Школьная, д. 50</t>
  </si>
  <si>
    <t>23:08:0404002:836</t>
  </si>
  <si>
    <t>23:08:0404002:249</t>
  </si>
  <si>
    <t>Краснодарский край, р-н Ейский, п. Комсомолец, ул. Школьная, д. 18</t>
  </si>
  <si>
    <t>23:08:0404002:838</t>
  </si>
  <si>
    <t>Краснодарский край, Ейский р-н, п. Комсомолец, ул. Н. Островского, 5</t>
  </si>
  <si>
    <t>23:08:0404002:839</t>
  </si>
  <si>
    <t>23:08:0404002:184</t>
  </si>
  <si>
    <t>Краснодарский край, Ейский р-н, п. Комсомолец, ул. Островского,  6</t>
  </si>
  <si>
    <t>23:08:0404002:840</t>
  </si>
  <si>
    <t>Краснодарский край, р-н Ейский, п. Комсомолец, пер. Гагарина, д. 10</t>
  </si>
  <si>
    <t>23:08:0404002:841</t>
  </si>
  <si>
    <t>23:08:0404002:331</t>
  </si>
  <si>
    <t>Краснодарский край, Ейский р-н, п. Комсомолец, ул. Юбилейная, 54</t>
  </si>
  <si>
    <t>23:08:0404002:842</t>
  </si>
  <si>
    <t>23:08:0404002:271</t>
  </si>
  <si>
    <t>Краснодарский край, Ейский район, п. Комсомолец, ул. Школьная, д. 44</t>
  </si>
  <si>
    <t>23:08:0404002:846</t>
  </si>
  <si>
    <t>Краснодарский край, р-н Ейский, п. Комсомолец, ул. Школьная, д. 16</t>
  </si>
  <si>
    <t>23:08:0404002:847</t>
  </si>
  <si>
    <t>Краснодарский край, Ейский р-н, п. Комсомолец, ул. Школьная, 37</t>
  </si>
  <si>
    <t>23:08:0404002:848</t>
  </si>
  <si>
    <t>23:08:0404002:504</t>
  </si>
  <si>
    <t>Краснодарский край, Ейский р-н, с/о Красноармейский, п. Комсомолец, ул. Гагарина, д. 2</t>
  </si>
  <si>
    <t>23:08:0404002:851</t>
  </si>
  <si>
    <t>Краснодарский край, Ейский район, п.Комсомолец, ул.Рабочая, д.3</t>
  </si>
  <si>
    <t>23:08:0404002:852</t>
  </si>
  <si>
    <t>23:08:0404002:182</t>
  </si>
  <si>
    <t>Краснодарский край, Ейский район, с/о Красноармейский, п. Комсомолец, ул. Н.Островского, д. 4</t>
  </si>
  <si>
    <t>23:08:0404002:855</t>
  </si>
  <si>
    <t>23:08:0404002:368</t>
  </si>
  <si>
    <t>Краснодарский край, Ейский р-н, п. Комсомолец, ул. Юбилейная, д. 1-а</t>
  </si>
  <si>
    <t>23:08:0404002:856</t>
  </si>
  <si>
    <t>Дворец культуры</t>
  </si>
  <si>
    <t>Краснодарский край, Ейский р-н, п. Комсомолец, ул. Школьная, д. 23</t>
  </si>
  <si>
    <t>23:08:0404002:857</t>
  </si>
  <si>
    <t>ВСО "Водник", бокс 426</t>
  </si>
  <si>
    <t>Краснодарский край, г. Ейск,  ул. Рабочая, д. 2б, ВСО "Водник" бокс 426</t>
  </si>
  <si>
    <t>23:08:0404002:858</t>
  </si>
  <si>
    <t>ВСО "Водник" бокс 442</t>
  </si>
  <si>
    <t>Краснодарский край, г. Ейск, ул. Рабочая, д. 2б, ВСО "Водник" бокс 442</t>
  </si>
  <si>
    <t>23:08:0404002:859</t>
  </si>
  <si>
    <t>23:08:0404002:292</t>
  </si>
  <si>
    <t>Краснодарский край, Ейский район, с/о Красноармейский, п. Комсомолец, ул. Юбилейная, д. 5</t>
  </si>
  <si>
    <t>23:08:0404002:863</t>
  </si>
  <si>
    <t>23:08:0404002:541</t>
  </si>
  <si>
    <t>Краснодарский край, Ейский р-н, с/о Красноармейский, п. Комсомолец, ул. Рабочая, д. 2 А</t>
  </si>
  <si>
    <t>23:08:0404002:865</t>
  </si>
  <si>
    <t>23:08:0404002:714</t>
  </si>
  <si>
    <t>Краснодарский край, Ейский р-н, с/о Красноармейский, п. Комсомолец, ул. Вольная, д. 2Г</t>
  </si>
  <si>
    <t>23:08:0404002:869</t>
  </si>
  <si>
    <t>23:08:0404002:295</t>
  </si>
  <si>
    <t>Краснодарский край, Ейский р-н, с/о Красноармейский, п. Комсомолец, ул. Юбилейная, д. 10</t>
  </si>
  <si>
    <t>23:08:0404002:870</t>
  </si>
  <si>
    <t>Краснодарский край, Ейский р-н, с/о Красноармейский, п. Комсомолец, ул. Гагарина, д. 21</t>
  </si>
  <si>
    <t>23:08:0405001:100</t>
  </si>
  <si>
    <t>23:08:0405001</t>
  </si>
  <si>
    <t>23:08:0405001:87</t>
  </si>
  <si>
    <t>23011000029000300</t>
  </si>
  <si>
    <t>Северный</t>
  </si>
  <si>
    <t>Краснодарский край, р-н Ейский, п Симоновка, пер Северный, д 4</t>
  </si>
  <si>
    <t>23:08:0405001:101</t>
  </si>
  <si>
    <t>23:08:0405001:69</t>
  </si>
  <si>
    <t>Краснодарский край, р-н Ейский, п Симоновка, ул Мира, д 7</t>
  </si>
  <si>
    <t>23:08:0405001:102</t>
  </si>
  <si>
    <t>23:08:0405001:54</t>
  </si>
  <si>
    <t>Краснодарский край, р-н Ейский, п Симоновка, ул Мира, д 54</t>
  </si>
  <si>
    <t>23:08:0405001:103</t>
  </si>
  <si>
    <t>23:08:0405001:77</t>
  </si>
  <si>
    <t>Краснодарский край, р-н Ейский, п Симоновка, ул Победы, д 15</t>
  </si>
  <si>
    <t>23:08:0405001:104</t>
  </si>
  <si>
    <t>Краснодарский край, р-н Ейский, п Симоновка, ул Мира, д 23</t>
  </si>
  <si>
    <t>23:08:0405001:105</t>
  </si>
  <si>
    <t>23:08:0405001:43</t>
  </si>
  <si>
    <t>23:08:0405001:106</t>
  </si>
  <si>
    <t>23:08:0405001:169</t>
  </si>
  <si>
    <t>Краснодарский край, р-н Ейский, п Симоновка, ул Мира, д 6</t>
  </si>
  <si>
    <t>23:08:0405001:107</t>
  </si>
  <si>
    <t>23:08:0405001:97</t>
  </si>
  <si>
    <t>Краснодарский край, р-н Ейский, п Симоновка, ул Мира, д 50</t>
  </si>
  <si>
    <t>23:08:0405001:108</t>
  </si>
  <si>
    <t>23:08:0405001:4</t>
  </si>
  <si>
    <t>Краснодарский край, р-н Ейский, п Симоновка, ул Мира, д 48</t>
  </si>
  <si>
    <t>23:08:0405001:109</t>
  </si>
  <si>
    <t>23:08:0405001:57</t>
  </si>
  <si>
    <t>Краснодарский край, р-н Ейский, п Симоновка, ул Мира, д 57</t>
  </si>
  <si>
    <t>23:08:0405001:110</t>
  </si>
  <si>
    <t>23:08:0405001:66</t>
  </si>
  <si>
    <t>Краснодарский край, р-н Ейский, п. Симоновка, ул. Мира, д. 39</t>
  </si>
  <si>
    <t>23:08:0405001:112</t>
  </si>
  <si>
    <t>23:08:0405001:56</t>
  </si>
  <si>
    <t>Краснодарский край, р-н Ейский, с/о Красноармейский, п.Симоновка, ул.Мира, д.56</t>
  </si>
  <si>
    <t>23:08:0405001:113</t>
  </si>
  <si>
    <t>Красноармейский  сельский округ</t>
  </si>
  <si>
    <t>Краснодарский край, Ейский район, Красноармейский  сельский округ, поселок Симоновка, улица Мира, 65</t>
  </si>
  <si>
    <t>23:08:0405001:116</t>
  </si>
  <si>
    <t>23:08:0405001:71</t>
  </si>
  <si>
    <t>Краснодарский край, Ейский район, с/о Красноармейский , п.Симоновка, ул.Мира, №73</t>
  </si>
  <si>
    <t>23:08:0405001:117</t>
  </si>
  <si>
    <t>23:08:0405001:61</t>
  </si>
  <si>
    <t>Краснодарский край, Ейский р-н, с/о Красноармейский, п.Симоновка, ул.Мира, д.61</t>
  </si>
  <si>
    <t>23:08:0405001:119</t>
  </si>
  <si>
    <t>23:08:0405001:31</t>
  </si>
  <si>
    <t>Краснодарский край, Ейский р-н, с/о Красноармейский, п.Симоновка, ул.Мира, д.3</t>
  </si>
  <si>
    <t>23:08:0405001:120</t>
  </si>
  <si>
    <t>23:08:0405001:60</t>
  </si>
  <si>
    <t>Краснодарский край, р-н Ейский, п.Симоновка, с/о Красноармейский, ул.Мира, д.60</t>
  </si>
  <si>
    <t>23:08:0405001:121</t>
  </si>
  <si>
    <t>23:08:0405001:19</t>
  </si>
  <si>
    <t>Краснодарский край, Ейский район, п.Симоновка, ул.Мира, дом №19, литер А</t>
  </si>
  <si>
    <t>23:08:0405001:122</t>
  </si>
  <si>
    <t>Краснодарский край, Ейский р-н, с/о Красноармейский, п.Симоновка, ул.Мира, д.60</t>
  </si>
  <si>
    <t>23:08:0405001:125</t>
  </si>
  <si>
    <t>23:08:0405001:58</t>
  </si>
  <si>
    <t>Краснодарский край, р-н Ейский, п.Симоновка, ул.Мира, д.59</t>
  </si>
  <si>
    <t>23:08:0405001:126</t>
  </si>
  <si>
    <t>23:08:0405001:53</t>
  </si>
  <si>
    <t>Краснодарский край, Ейский р-н, п.Симоновка, с/о Красноармейский, ул.Мира, д.53</t>
  </si>
  <si>
    <t>23:08:0405001:127</t>
  </si>
  <si>
    <t>23:08:0405001:27</t>
  </si>
  <si>
    <t>Российская Федерация, Краснодарский край, Ейский район, п.Симоновка, ул. Мира, д. 27</t>
  </si>
  <si>
    <t>23:08:0405001:128</t>
  </si>
  <si>
    <t>жилой дом с пристройкой, лит. А, а, общая площадь 62,2 кв.м, жилая площадь 41,0 кв.м;</t>
  </si>
  <si>
    <t>23:08:0405001:26</t>
  </si>
  <si>
    <t>Российская Федерация, Краснодарский край, Ейский район, п.Симоновка, ул. Мира, д. 26</t>
  </si>
  <si>
    <t>23:08:0405001:129</t>
  </si>
  <si>
    <t>Жилой дом, лит. А, общая площадь 45,6 кв.м, жилая площадь 40,2 кв.м;</t>
  </si>
  <si>
    <t>23:08:0405001:65</t>
  </si>
  <si>
    <t>Российская Федерация, Краснодарский край, Ейский район, п.Симоновка, ул. Мира, д. 9</t>
  </si>
  <si>
    <t>23:08:0405001:130</t>
  </si>
  <si>
    <t>23:08:0405001:45</t>
  </si>
  <si>
    <t>Российская Федерация, Краснодарский край, Ейский район, п.Симоновка, ул. Мира, д. 43</t>
  </si>
  <si>
    <t>23:08:0405001:131</t>
  </si>
  <si>
    <t>Жилой дом с пристройкой, лит. А, а, общая площадь 58,7 кв.м, жилая площадь 40,2 кв.м;</t>
  </si>
  <si>
    <t>23:08:0405001:46</t>
  </si>
  <si>
    <t>Российская Федерация, Краснодарский край, Ейский район, п.Симоновка, ул. Мира, д. 44</t>
  </si>
  <si>
    <t>23:08:0405001:132</t>
  </si>
  <si>
    <t>жилой дом, лит. А, общая площадь 44,1 кв.м, жилая площадь 34,2 кв.м;</t>
  </si>
  <si>
    <t>23:08:0405001:5</t>
  </si>
  <si>
    <t>Российская Федерация, Краснодарский край, Ейский район, п.Симоновка, ул. Мира, д. 33</t>
  </si>
  <si>
    <t>23:08:0405001:133</t>
  </si>
  <si>
    <t>23:08:0405001:11</t>
  </si>
  <si>
    <t>Российская Федерация, Краснодарский край, Ейский район, п.Симоновка, ул. Мира, д. 1</t>
  </si>
  <si>
    <t>23:08:0405001:134</t>
  </si>
  <si>
    <t>жилой дом, лит. А, общая площадь 100,3 кв.м, жилая площадь 61,4 кв.м;</t>
  </si>
  <si>
    <t>23:08:0405001:2</t>
  </si>
  <si>
    <t>Российская Федерация, Краснодарский край, Ейский район, п.Симоновка, ул. Победы, д. 13</t>
  </si>
  <si>
    <t>23:08:0405001:135</t>
  </si>
  <si>
    <t>Жилой дом с пристройкой, лит. А, А1, общая площадь 69,6 кв.м, жилая площадь 63,1 кв.м;</t>
  </si>
  <si>
    <t>Российская Федерация, Краснодарский край, Ейский район, п.Симоновка, ул. Мира, д. 29</t>
  </si>
  <si>
    <t>23:08:0405001:136</t>
  </si>
  <si>
    <t>жилой дом с верандой, лит. А, а, общая площадь 38,4 кв.м, жилая площадь 23,7 кв.м;</t>
  </si>
  <si>
    <t>23:08:0405001:42</t>
  </si>
  <si>
    <t>Российская Федерация, Краснодарский край, Ейский район, п.Симоновка, ул. Мира, д. 41</t>
  </si>
  <si>
    <t>23:08:0405001:137</t>
  </si>
  <si>
    <t>жилой дом, лит. А, общая площадь 38,3 кв.м, жилая площадь 23,5 кв.м;</t>
  </si>
  <si>
    <t>23:08:0405001:7</t>
  </si>
  <si>
    <t>Российская Федерация, Краснодарский край, Ейский район, п.Симоновка, ул. Победы, д. 9</t>
  </si>
  <si>
    <t>23:08:0405001:138</t>
  </si>
  <si>
    <t>Жилой дом с пристройкой, лит. А, а, общая площадь 50,9 кв.м, жилая площадь 33,9 кв.м;</t>
  </si>
  <si>
    <t>Россия, Краснодарский край, Ейский район, п. Симоновка, ул. Мира, дом №35</t>
  </si>
  <si>
    <t>23:08:0405001:139</t>
  </si>
  <si>
    <t>23:08:0405001:12</t>
  </si>
  <si>
    <t>Российская Федерация, Краснодарский край, Ейский район, п.Симоновка, ул. Мира, д. 58</t>
  </si>
  <si>
    <t>23:08:0405001:140</t>
  </si>
  <si>
    <t>жилой дом с пристройками, лит. А, а, а1, общая площадь 53,5 кв.м, жилая площадь 27,0 кв.м;</t>
  </si>
  <si>
    <t>23:08:0405001:9</t>
  </si>
  <si>
    <t>Российская Федерация, Краснодарский край, Ейский район, п.Симоновка, ул. Мира, д. 49</t>
  </si>
  <si>
    <t>23:08:0405001:141</t>
  </si>
  <si>
    <t>жилой дом с верандой и пристройкой</t>
  </si>
  <si>
    <t>23:08:0405001:10</t>
  </si>
  <si>
    <t>Российская Федерация, Краснодарский край, Ейский район, п.Симоновка, ул. Мира, д. 28</t>
  </si>
  <si>
    <t>23:08:0405001:142</t>
  </si>
  <si>
    <t>Жилой дом с верандой, лит. А, а, общая площадь 38,8 кв.м, жилая площадь 31,0 кв.м;</t>
  </si>
  <si>
    <t>Российская Федерация, Краснодарский край, Ейский район, п.Симоновка, ул. Мира, д. 69</t>
  </si>
  <si>
    <t>23:08:0405001:143</t>
  </si>
  <si>
    <t>23:08:0405001:35</t>
  </si>
  <si>
    <t>Российская Федерация, Краснодарский край, Ейский район, п.Симоновка, ул. Мира, д. 34</t>
  </si>
  <si>
    <t>23:08:0405001:144</t>
  </si>
  <si>
    <t>Жилой дом с мансардой, верандой и  погребом, лит. А, под/А, над/А, а, общая площадь 116,1 кв.м, жилая площадь 43,1 кв.м;</t>
  </si>
  <si>
    <t>23:08:0405001:3</t>
  </si>
  <si>
    <t>Российская Федерация, Краснодарский край, Ейский район, п.Симоновка, ул. Мира, д. 14</t>
  </si>
  <si>
    <t>23:08:0405001:145</t>
  </si>
  <si>
    <t>23:08:0405001:37</t>
  </si>
  <si>
    <t>Российская Федерация, Краснодарский кр., Ейский район, п. Симоновка, ул. Мира, дом №36</t>
  </si>
  <si>
    <t>23:08:0405001:146</t>
  </si>
  <si>
    <t>23:08:0405001:50</t>
  </si>
  <si>
    <t>Российская Федерация, Краснодарский край, Ейский район, п. Симоновка, ул. Мира, д. 5</t>
  </si>
  <si>
    <t>23:08:0405001:147</t>
  </si>
  <si>
    <t>23:08:0405001:81</t>
  </si>
  <si>
    <t>Российская Федерация, Краснодарский кр., Ейский район, п. Симоновка, ул. Победы, дом №7</t>
  </si>
  <si>
    <t>23:08:0405001:148</t>
  </si>
  <si>
    <t>23:08:0405001:14</t>
  </si>
  <si>
    <t>Российская Федерация, Краснодарский кр., Ейский район, п. Симоновка, ул. Мира, дом №11</t>
  </si>
  <si>
    <t>23:08:0405001:149</t>
  </si>
  <si>
    <t>23:08:0405001:72</t>
  </si>
  <si>
    <t>Российская Федерация, Краснодарский край, Ейский район, п.Симоновка, пер. Северный, д. 9</t>
  </si>
  <si>
    <t>23:08:0405001:150</t>
  </si>
  <si>
    <t>Российская Федерация, Краснодарский край, Ейский район, п.Симоновка, пер. Северный, д. 1</t>
  </si>
  <si>
    <t>23:08:0405001:152</t>
  </si>
  <si>
    <t>Российская Федерация, Краснодарский кр., Ейский район, п. Симоновка, ул. Мира, дом №19</t>
  </si>
  <si>
    <t>23:08:0405001:153</t>
  </si>
  <si>
    <t>Российская Федерация, Краснодарский кр., Ейский район, п. Симоновка, ул. Мира, дом №45</t>
  </si>
  <si>
    <t>23:08:0405001:154</t>
  </si>
  <si>
    <t>23:08:0405001:6</t>
  </si>
  <si>
    <t>Российская Федерация, Краснодарский кр., Ейский район, п. Симоновка, ул. Мира, дом №17</t>
  </si>
  <si>
    <t>23:08:0405001:155</t>
  </si>
  <si>
    <t>здание клуба, лит. А, общая площадь 239,8 кв.м;</t>
  </si>
  <si>
    <t>Российская Федерация, Краснодарский край, Ейский район, п.Симоновка, ул. Победы</t>
  </si>
  <si>
    <t>23:08:0405001:156</t>
  </si>
  <si>
    <t>Российская Федерация, Краснодарский край, Ейский район, п.Симоновка, ул. Мира, д. 73</t>
  </si>
  <si>
    <t>23:08:0405001:157</t>
  </si>
  <si>
    <t>23:08:0405001:75</t>
  </si>
  <si>
    <t>Российская Федерация, Краснодарский кр., Ейский район, п. Симоновка, ул. Мира, дом №69а</t>
  </si>
  <si>
    <t>23:08:0405001:158</t>
  </si>
  <si>
    <t>23:08:0405001:24</t>
  </si>
  <si>
    <t>Российская Федерация, Краснодарский кр., Ейский район, п. Симоновка, ул. Мира, дом №24</t>
  </si>
  <si>
    <t>23:08:0405001:159</t>
  </si>
  <si>
    <t>Российская Федерация, Краснодарский кр., Ейский район, п. Симоновка, пер. Северный, дом №3</t>
  </si>
  <si>
    <t>23:08:0405001:162</t>
  </si>
  <si>
    <t>23:08:0405001:22</t>
  </si>
  <si>
    <t>Краснодарский край, Ейский район, п. Симоновка, ул. Мира, д. 22</t>
  </si>
  <si>
    <t>23:08:0405001:164</t>
  </si>
  <si>
    <t>23:08:0405001:89</t>
  </si>
  <si>
    <t>Краснодарский край, Ейский р-н, п. Симоновка, с/о Красноармейский, пер. Северный, № 8</t>
  </si>
  <si>
    <t>23:08:0405001:165</t>
  </si>
  <si>
    <t>23:08:0405001:20</t>
  </si>
  <si>
    <t>Краснодарский край, Ейский р-н, п. Симоновка, с/о Красноармейский, ул. Мира, № 20</t>
  </si>
  <si>
    <t>23:08:0405001:166</t>
  </si>
  <si>
    <t>23:08:0405001:13</t>
  </si>
  <si>
    <t>Краснодарский край, Ейский р-н, п. Симоновка, ул. Мира, д. 10</t>
  </si>
  <si>
    <t>23:08:0405001:167</t>
  </si>
  <si>
    <t>23:08:0405001:32</t>
  </si>
  <si>
    <t>Краснодарский край, Ейский р-н, с/о Красноармейский, п. Симоновка, ул. Мира, д. 30</t>
  </si>
  <si>
    <t>23:08:0405001:168</t>
  </si>
  <si>
    <t>23:08:0405001:49</t>
  </si>
  <si>
    <t>Краснодарский край, Ейский р-н, Красноармейский с/о, п. Симоновка, ул. Мира, д. 47</t>
  </si>
  <si>
    <t>23:08:0405001:172</t>
  </si>
  <si>
    <t>23:08:0405001:73</t>
  </si>
  <si>
    <t>Краснодарский край, р-н Ейский, п. Симоновка, пер. Северный, д. 2</t>
  </si>
  <si>
    <t>23:08:0405001:173</t>
  </si>
  <si>
    <t>23:08:0405001:18</t>
  </si>
  <si>
    <t>Краснодарский край, р-н Ейский, пос. Симоновка, ул. Мира, №18</t>
  </si>
  <si>
    <t>23:08:0405001:175</t>
  </si>
  <si>
    <t>Краснодарский край, р-н Ейский, п. Симоновка, ул. Мира, д. 21</t>
  </si>
  <si>
    <t>23:08:0405001:176</t>
  </si>
  <si>
    <t>Краснодарский край, р-н Ейский, п. Симоновка, ул. Мира, д. 67</t>
  </si>
  <si>
    <t>23:08:0405001:177</t>
  </si>
  <si>
    <t>Краснодарский край, Ейский р-н, п. Симоновка, ул. Мира, 40</t>
  </si>
  <si>
    <t>23:08:0405001:178</t>
  </si>
  <si>
    <t>Краснодарский край, Ейский р-н, п. Симоновка, ул. Мира, 46</t>
  </si>
  <si>
    <t>23:08:0405001:179</t>
  </si>
  <si>
    <t>Краснодарский край, Ейский район, п. Симоновка, ул. Мира, 13</t>
  </si>
  <si>
    <t>23:08:0405001:180</t>
  </si>
  <si>
    <t>23:08:0405001:34</t>
  </si>
  <si>
    <t>Краснодарский край, Ейский р-н, п. Симоновка, ул. Мира, д. 32</t>
  </si>
  <si>
    <t>23:08:0405001:181</t>
  </si>
  <si>
    <t>Краснодарский край, Ейский р-н, п. Симоновка, пер. Северный, 5</t>
  </si>
  <si>
    <t>23:08:0405001:182</t>
  </si>
  <si>
    <t>Краснодарский край, р-н Ейский, п. Симоновка, ул. Мира, д. 38</t>
  </si>
  <si>
    <t>23:08:0405001:183</t>
  </si>
  <si>
    <t>Краснодарский край, Ейский р-н, п. Симоновка, ул. Мира, 25</t>
  </si>
  <si>
    <t>23:08:0405001:184</t>
  </si>
  <si>
    <t>Краснодарский край, р-н Ейский, п. Симоновка, ул. Мира, д. 8</t>
  </si>
  <si>
    <t>23:08:0405001:185</t>
  </si>
  <si>
    <t>Краснодарский край, р-н Ейский, п. Симоновка, ул. Мира, д. 31</t>
  </si>
  <si>
    <t>23:08:0405001:186</t>
  </si>
  <si>
    <t>23:08:0405001:16</t>
  </si>
  <si>
    <t>Краснодарский край, Ейский р-н, п. Симоновка, ул. Мира, 15</t>
  </si>
  <si>
    <t>23:08:0405001:187</t>
  </si>
  <si>
    <t>23:08:0405001:52</t>
  </si>
  <si>
    <t>Краснодарский край, Ейский р-н, п. Симоновка, ул. Мира, 52</t>
  </si>
  <si>
    <t>23:08:0405001:188</t>
  </si>
  <si>
    <t>Краснодарский край, Ейский р-н, п. Симоновка, ул. Мира, 16</t>
  </si>
  <si>
    <t>23:08:0405001:99</t>
  </si>
  <si>
    <t>23:08:0405001:38</t>
  </si>
  <si>
    <t>Краснодарский край, р-н Ейский, п Симоновка, ул Мира, д 37</t>
  </si>
  <si>
    <t>23:08:0501001:54</t>
  </si>
  <si>
    <t>23:08:0501001</t>
  </si>
  <si>
    <t>23:08:0501001:34</t>
  </si>
  <si>
    <t>23011000017000100</t>
  </si>
  <si>
    <t>Краснодарский край, Ейский р-н, с/о Моревский, п.Мирный, ул.Полевая, д.13</t>
  </si>
  <si>
    <t>23:08:0501001:55</t>
  </si>
  <si>
    <t>23:08:0501001:47</t>
  </si>
  <si>
    <t>23011000017000500</t>
  </si>
  <si>
    <t>Моревский</t>
  </si>
  <si>
    <t>23:08:0501001:56</t>
  </si>
  <si>
    <t>23:08:0501001:9</t>
  </si>
  <si>
    <t>23:08:0501001:57</t>
  </si>
  <si>
    <t>23:08:0501001:8</t>
  </si>
  <si>
    <t>Моревское</t>
  </si>
  <si>
    <t>23:08:0501001:58</t>
  </si>
  <si>
    <t>23:08:0501001:12</t>
  </si>
  <si>
    <t>Краснодарский край, Ейский р-н, Моревский сельский округ, п.Мирный, ул.Пионерская, д.18</t>
  </si>
  <si>
    <t>23:08:0501001:60</t>
  </si>
  <si>
    <t>23:08:0501001:40</t>
  </si>
  <si>
    <t>Российская Федерация, Краснодарский край, Ейский район, п.Мирный, ул. Полевая, д. 5</t>
  </si>
  <si>
    <t>23:08:0501001:61</t>
  </si>
  <si>
    <t>жилой дом с пристройкой, лит. А, а, общая площадь 45,6 кв.м, жилая площадь 35,6 кв.м;</t>
  </si>
  <si>
    <t>23:08:0501001:17</t>
  </si>
  <si>
    <t>Российская Федерация, Краснодарский край, Ейский район, п.Мирный, ул. Пионерская, д. 30</t>
  </si>
  <si>
    <t>23:08:0501001:62</t>
  </si>
  <si>
    <t>23:08:0501001:1</t>
  </si>
  <si>
    <t>Российская Федерация, Краснодарский край, Ейский район, п.Мирный, ул. Пионерская, д. 32</t>
  </si>
  <si>
    <t>23:08:0501001:63</t>
  </si>
  <si>
    <t>23:08:0501001:2</t>
  </si>
  <si>
    <t>с/о Моревский</t>
  </si>
  <si>
    <t>Краснодарский край, р-н Ейский, с/о Моревский, п. Мирный, ул. Полевая, д. 7</t>
  </si>
  <si>
    <t>23:08:0501001:64</t>
  </si>
  <si>
    <t>23:08:0501001:14</t>
  </si>
  <si>
    <t>Российская Федерация, Краснодарский край, Ейский район, п. Мирный, ул. Пионерская, д. 20</t>
  </si>
  <si>
    <t>23:08:0501001:65</t>
  </si>
  <si>
    <t>Жилой дом с пристройками и навесом, лит. А, а, а1, а2, а3, а4,, общая площадь 133,5 кв.м, жилая площадь 81,5 кв.м;</t>
  </si>
  <si>
    <t>23:08:0501001:73</t>
  </si>
  <si>
    <t>Российская Федерация, Краснодарский край, Ейский район, п.Мирный, ул.Полевая, д.9</t>
  </si>
  <si>
    <t>23:08:0501001:67</t>
  </si>
  <si>
    <t>Жилой дом с пристройкой, лит. А, а, общая площадь 34,2 кв.м, жилая площадь 24,0 кв.м;</t>
  </si>
  <si>
    <t>23:08:0501001:3</t>
  </si>
  <si>
    <t>Российская Федерация, Краснодарский край, Ейский район, п.Мирный, ул. Пионерская, д. 48</t>
  </si>
  <si>
    <t>23:08:0501001:68</t>
  </si>
  <si>
    <t>Жилой дом с верандой, лит. А, а, общая площадь 37,8 кв.м, жилая площадь 26,5 кв.м;</t>
  </si>
  <si>
    <t>Российская Федерация, Краснодарский край, Ейский район, п.Мирный, ул. Пионерская, д. 26</t>
  </si>
  <si>
    <t>23:08:0501001:69</t>
  </si>
  <si>
    <t>23:08:0501001:5</t>
  </si>
  <si>
    <t>Российская Федерация, Краснодарский край, Ейский район, п.Мирный, ул. Пионерская, д. 8</t>
  </si>
  <si>
    <t>23:08:0501001:71</t>
  </si>
  <si>
    <t>23:08:0501001:52</t>
  </si>
  <si>
    <t>Российская Федерация, Краснодарский кр., Ейский район, п. Мирный, ул. Полевая, дом №1</t>
  </si>
  <si>
    <t>23:08:0501001:72</t>
  </si>
  <si>
    <t>Жилой дом с пристройками, лит. А, а, а1, а4</t>
  </si>
  <si>
    <t>23:08:0501001:32</t>
  </si>
  <si>
    <t>Краснодарский край, Ейский район, п.Мирный, ул.Полевая, д.11</t>
  </si>
  <si>
    <t>23:08:0501001:74</t>
  </si>
  <si>
    <t>23:08:0501001:26</t>
  </si>
  <si>
    <t>Краснодарский край, р-н Ейский, с/о Моревский, п. Мирный, ул. Пионерская, д. 52</t>
  </si>
  <si>
    <t>23:08:0501001:75</t>
  </si>
  <si>
    <t>23011000017000400</t>
  </si>
  <si>
    <t>Российская Федерация, Краснодарский край, Ейский район, п.Мирный, ул. Зеленая, д. 51</t>
  </si>
  <si>
    <t>23:08:0501001:76</t>
  </si>
  <si>
    <t>23:08:0501001:6</t>
  </si>
  <si>
    <t>Краснодарский край, Ейский р-н, с/о Моревский, п. Мирный, ул. Зеленая, д. 53</t>
  </si>
  <si>
    <t>23:08:0501001:77</t>
  </si>
  <si>
    <t>23:08:0501001:25</t>
  </si>
  <si>
    <t>Краснодарский край, р-н Ейский, п. Мирный, ул. Пионерская, д. 50</t>
  </si>
  <si>
    <t>23:08:0501001:82</t>
  </si>
  <si>
    <t>23:08:0501001:23</t>
  </si>
  <si>
    <t>Краснодарский край, Ейский р-н, с/о Моревский, п. Мирный, ул.  Пионерская, д. 42</t>
  </si>
  <si>
    <t>23:08:0501001:83</t>
  </si>
  <si>
    <t>23:08:0501001:10</t>
  </si>
  <si>
    <t>Краснодарский край, р-н Ейский, с/о Моревский, п. Мирный, ул. Пионерская, д. 14</t>
  </si>
  <si>
    <t>23:08:0501001:84</t>
  </si>
  <si>
    <t>23:08:0501001:39</t>
  </si>
  <si>
    <t>Краснодарский край, Ейский район, с/о Моревский, п. Мирный, ул. Полевая, д. 3</t>
  </si>
  <si>
    <t>23:08:0501001:86</t>
  </si>
  <si>
    <t>23:08:0501001:22</t>
  </si>
  <si>
    <t>Краснодарский край, р-н Ейский, п. Мирный, ул. Пионерская, д. 40</t>
  </si>
  <si>
    <t>23:08:0501001:87</t>
  </si>
  <si>
    <t>23:08:0501001:16</t>
  </si>
  <si>
    <t>Краснодарский край, р-н Ейский, п. Мирный, ул. Пионерская, д. 28</t>
  </si>
  <si>
    <t>23:08:0501001:88</t>
  </si>
  <si>
    <t>23:08:0501001:20</t>
  </si>
  <si>
    <t>Краснодарский край, Ейский р-н, п. Мирный, ул. Пионерская, д. 38</t>
  </si>
  <si>
    <t>23:08:0501001:89</t>
  </si>
  <si>
    <t>23:08:0501001:24</t>
  </si>
  <si>
    <t>Краснодарский край, Ейский р-н, п. Мирный, ул. Пионерская, д. 46</t>
  </si>
  <si>
    <t>23:08:0501001:90</t>
  </si>
  <si>
    <t>Краснодарский край, Ейский р-н, п. Мирный, ул. Пионерская, 44</t>
  </si>
  <si>
    <t>23:08:0501001:91</t>
  </si>
  <si>
    <t>23:08:0501001:27</t>
  </si>
  <si>
    <t>Краснодарский край, Ейский р-н, п. Мирный, ул. Пионерская, д. 54</t>
  </si>
  <si>
    <t>23:08:0501001:92</t>
  </si>
  <si>
    <t>23:08:0501001:18</t>
  </si>
  <si>
    <t>Краснодарский край, р-н Ейский, п. Мирный, ул. Пионерская, д. 34</t>
  </si>
  <si>
    <t>23:08:0501001:93</t>
  </si>
  <si>
    <t>23:08:0501001:28</t>
  </si>
  <si>
    <t>Краснодарский край, Ейский р-н, п. Мирный, ул. Пионерская, д. 6</t>
  </si>
  <si>
    <t>23:08:0501001:94</t>
  </si>
  <si>
    <t>23:08:0501001:21</t>
  </si>
  <si>
    <t>Краснодарский край, Ейский р-н, п. Мирный, ул. Пионерская, 4</t>
  </si>
  <si>
    <t>23:08:0501001:95</t>
  </si>
  <si>
    <t>23:08:0501001:13</t>
  </si>
  <si>
    <t>Краснодарский край, Ейский р-н, п. Мирный, ул. Пионерская, д. 2</t>
  </si>
  <si>
    <t>23:08:0501002:100</t>
  </si>
  <si>
    <t>23:08:0501002</t>
  </si>
  <si>
    <t>Жилой дом с верандой, лит. А, а, общая площадь 26,2 кв.м, жилая площадь 26,2 кв.м;</t>
  </si>
  <si>
    <t>Российская Федерация, Краснодарский край, Ейский район, п.Мирный, ул. Пионерская, д. 3</t>
  </si>
  <si>
    <t>23:08:0501002:101</t>
  </si>
  <si>
    <t>жилой дом с пристройками, лит. А, а, а1, а2, общая площадь 145,8 кв.м, жилая площадь 83,8 кв.м;</t>
  </si>
  <si>
    <t>23:08:0501002:7</t>
  </si>
  <si>
    <t>23011000017000200</t>
  </si>
  <si>
    <t>Российская Федерация, Краснодарский край, Ейский район, п.Мирный, ул. Комарова, д. 41</t>
  </si>
  <si>
    <t>23:08:0501002:102</t>
  </si>
  <si>
    <t>Российская Федерация, Краснодарский край, Ейский район, п.Мирный, ул. Пионерская, д. 13</t>
  </si>
  <si>
    <t>23:08:0501002:103</t>
  </si>
  <si>
    <t>23:08:0501002:55</t>
  </si>
  <si>
    <t>Российская Федерация, Краснодарский кр., Ейский район, п. Мирный, ул. Пионерская, дом №29</t>
  </si>
  <si>
    <t>23:08:0501002:104</t>
  </si>
  <si>
    <t>23:08:0501002:3</t>
  </si>
  <si>
    <t>Российская Федерация, Краснодарский кр., Ейский район, п. Мирный, ул. Комарова, дом №37</t>
  </si>
  <si>
    <t>23:08:0501002:105</t>
  </si>
  <si>
    <t>23:08:0501002:60</t>
  </si>
  <si>
    <t>Россия, Краснодарский край, Ейский район, п. Мирный, ул. Пионерская, дом №37</t>
  </si>
  <si>
    <t>23:08:0501002:108</t>
  </si>
  <si>
    <t>23:08:0501002:16</t>
  </si>
  <si>
    <t>Краснодарский край, Ейский р-н, с/о Моревский, п.Мирный, ул. Комарова, д.19</t>
  </si>
  <si>
    <t>23:08:0501002:109</t>
  </si>
  <si>
    <t>23:08:0501002:17</t>
  </si>
  <si>
    <t>Краснодарский край, Ейский район, с/о Моревский, п. Мирный, ул. Комарова, д. 21</t>
  </si>
  <si>
    <t>23:08:0501002:110</t>
  </si>
  <si>
    <t>23:08:0501002:8</t>
  </si>
  <si>
    <t>Краснодарский край,  Ейский р-н, с/о Моревский, п. Мирный, ул. Комарова, д. 43</t>
  </si>
  <si>
    <t>23:08:0501002:111</t>
  </si>
  <si>
    <t>23:08:0501002:23</t>
  </si>
  <si>
    <t>Краснодарский край, Ейский район, с/о Моревский, п. Мирный, ул. Комарова, д. 31</t>
  </si>
  <si>
    <t>23:08:0501002:112</t>
  </si>
  <si>
    <t>23:08:0501004:13</t>
  </si>
  <si>
    <t>Краснодарский край, Ейский р-н, с/о Моревский, п. Мирный, ул. Комарова, д. 17</t>
  </si>
  <si>
    <t>23:08:0501002:113</t>
  </si>
  <si>
    <t>23:08:0501002:65</t>
  </si>
  <si>
    <t>Краснодарский край, Ейский р-н, пос. Мирный, ул. Пионерская, 5</t>
  </si>
  <si>
    <t>23:08:0501002:114</t>
  </si>
  <si>
    <t>23:08:0501002:47</t>
  </si>
  <si>
    <t>Краснодарский край, Ейский р-н, п. Мирный, ул. Пионерская, 21</t>
  </si>
  <si>
    <t>23:08:0501002:115</t>
  </si>
  <si>
    <t>23:08:0501002:41</t>
  </si>
  <si>
    <t>Краснодарский край, Ейский р-н, пос. Мирный, ул. Пионерская, 15</t>
  </si>
  <si>
    <t>23:08:0501002:116</t>
  </si>
  <si>
    <t>23:08:0501002:49</t>
  </si>
  <si>
    <t>Краснодарский край, Ейский р-н, п. Мирный, ул. Пионерская, д. 23</t>
  </si>
  <si>
    <t>23:08:0501002:117</t>
  </si>
  <si>
    <t>23:08:0501002:39</t>
  </si>
  <si>
    <t>Краснодарский край, Ейский р-н, п. Мирный, ул. Пионерская, 11</t>
  </si>
  <si>
    <t>23:08:0501002:118</t>
  </si>
  <si>
    <t>23:08:0501002:54</t>
  </si>
  <si>
    <t>Краснодарский край, Ейский р-н, п. Мирный, ул. Пионерская, 27</t>
  </si>
  <si>
    <t>23:08:0501002:119</t>
  </si>
  <si>
    <t>23:08:0501002:18</t>
  </si>
  <si>
    <t>Краснодарский край, р-н Ейский, п. Мирный, ул. Комарова, д. 23</t>
  </si>
  <si>
    <t>23:08:0501002:120</t>
  </si>
  <si>
    <t>23:08:0501002:20</t>
  </si>
  <si>
    <t>Краснодарский край, Ейский р-н, п. Мирный, ул. Комарова, 25</t>
  </si>
  <si>
    <t>23:08:0501002:121</t>
  </si>
  <si>
    <t>23:08:0501004:103</t>
  </si>
  <si>
    <t>Краснодарский край, Ейский р-н, п. Мирный, ул. Комарова, д. 26</t>
  </si>
  <si>
    <t>23:08:0501002:122</t>
  </si>
  <si>
    <t>23:08:0501002:31</t>
  </si>
  <si>
    <t>Краснодарский край, Ейский р-н, п. Мирный, ул. Комарова, 53</t>
  </si>
  <si>
    <t>23:08:0501002:123</t>
  </si>
  <si>
    <t>Краснодарский край, Ейский р-н, п. Мирный, ул. Комарова, 15</t>
  </si>
  <si>
    <t>23:08:0501002:124</t>
  </si>
  <si>
    <t>23:08:0501002:28</t>
  </si>
  <si>
    <t>Краснодарский край, р-н Ейский, п. Мирный, ул. Комарова, д. 49</t>
  </si>
  <si>
    <t>23:08:0501002:125</t>
  </si>
  <si>
    <t>23:08:0501002:22</t>
  </si>
  <si>
    <t>Краснодарский край, р-н Ейский, п. Мирный, ул. Комарова, д. 3</t>
  </si>
  <si>
    <t>23:08:0501002:126</t>
  </si>
  <si>
    <t>23:08:0501002:33</t>
  </si>
  <si>
    <t>Краснодарский край, Ейский р-н, п. Мирный, ул. Комарова, 57</t>
  </si>
  <si>
    <t>23:08:0501002:127</t>
  </si>
  <si>
    <t>23:08:0501002:34</t>
  </si>
  <si>
    <t>Краснодарский край, Ейский р-н, п. Мирный, ул. Комарова, д. 59</t>
  </si>
  <si>
    <t>23:08:0501002:128</t>
  </si>
  <si>
    <t>23:08:0501002:29</t>
  </si>
  <si>
    <t>Краснодарский край, Ейский р-н, п. Мирный, ул. Комарова, д. 5</t>
  </si>
  <si>
    <t>23:08:0501002:129</t>
  </si>
  <si>
    <t>23:08:0501002:36</t>
  </si>
  <si>
    <t>Краснодарский край, Ейский р-н, поселок Мирный, ул. Комарова, д. 7</t>
  </si>
  <si>
    <t>23:08:0501002:130</t>
  </si>
  <si>
    <t>Краснодарский край, Ейский р-н, п. Мирный, ул. Комарова, 9</t>
  </si>
  <si>
    <t>23:08:0501002:131</t>
  </si>
  <si>
    <t>23:08:0501002:30</t>
  </si>
  <si>
    <t>Краснодарский край, Ейский р-н, п.Мирный, ул. Комарова, д. 51</t>
  </si>
  <si>
    <t>23:08:0501002:132</t>
  </si>
  <si>
    <t>23:08:0501002:44</t>
  </si>
  <si>
    <t>Краснодарский край, Ейский р-н, п. Мирный, ул. Пионерская, д. 19</t>
  </si>
  <si>
    <t>23:08:0501002:133</t>
  </si>
  <si>
    <t>23:08:0501002:35</t>
  </si>
  <si>
    <t>Краснодарский край, Ейский р-н, п. Мирный, ул. Комарова, 61</t>
  </si>
  <si>
    <t>23:08:0501002:135</t>
  </si>
  <si>
    <t>Краснодарский край, Ейский район, п. Мирный, ул. Комарова, д. 2/1</t>
  </si>
  <si>
    <t>23:08:0501002:77</t>
  </si>
  <si>
    <t>Лечебно-диагностический корпус</t>
  </si>
  <si>
    <t>23011001000011200</t>
  </si>
  <si>
    <t>23:08:0501002:78</t>
  </si>
  <si>
    <t>23:08:0501002:58</t>
  </si>
  <si>
    <t>Краснодарский край, р-н Ейский, с/о Моревский, п.Мирный, ул.Пионерская, дом 33</t>
  </si>
  <si>
    <t>23:08:0501002:79</t>
  </si>
  <si>
    <t>23:08:0501002:2</t>
  </si>
  <si>
    <t>Краснодарский край, Ейский р-н, п.Мирный, ул.Комарова, д.27</t>
  </si>
  <si>
    <t>23:08:0501002:80</t>
  </si>
  <si>
    <t>Магазин №126</t>
  </si>
  <si>
    <t>23:08:0501002:5</t>
  </si>
  <si>
    <t>23:08:0501002:81</t>
  </si>
  <si>
    <t>23:08:0501002:59</t>
  </si>
  <si>
    <t>23:08:0501002:82</t>
  </si>
  <si>
    <t>23:08:0501002:57</t>
  </si>
  <si>
    <t>23:08:0501002:83</t>
  </si>
  <si>
    <t>23:08:0501002:38</t>
  </si>
  <si>
    <t>23:08:0501002:84</t>
  </si>
  <si>
    <t>23:08:0501002:71</t>
  </si>
  <si>
    <t>23:08:0501002:85</t>
  </si>
  <si>
    <t>23:08:0501002:72</t>
  </si>
  <si>
    <t>с/о Моревской</t>
  </si>
  <si>
    <t>Краснодарский край, р-н Ейский, с/о Моревской, п.Мирный, ул.Пионерская, д.43</t>
  </si>
  <si>
    <t>23:08:0501002:86</t>
  </si>
  <si>
    <t>23:08:0501002:27</t>
  </si>
  <si>
    <t>23:08:0501002:87</t>
  </si>
  <si>
    <t>23:08:0501002:63</t>
  </si>
  <si>
    <t>23:08:0501002:88</t>
  </si>
  <si>
    <t>23:08:0501002:42</t>
  </si>
  <si>
    <t>Краснодарский край, Ейский р-н, Моревский с/о, п.Мирный, ул.Пионерская, д.17</t>
  </si>
  <si>
    <t>23:08:0501002:89</t>
  </si>
  <si>
    <t>23:08:0501002:9</t>
  </si>
  <si>
    <t>Краснодарский край, Ейский р-н, с/о Моревский,  п.Мирный, ул.Пионерская, д.39</t>
  </si>
  <si>
    <t>23:08:0501002:90</t>
  </si>
  <si>
    <t>23:08:0501002:26</t>
  </si>
  <si>
    <t>Краснодарский край, Ейский р-н, с/о Моревский, п.Мирный, ул.Комарова, д.35</t>
  </si>
  <si>
    <t>23:08:0501002:91</t>
  </si>
  <si>
    <t>23:08:0501002:37</t>
  </si>
  <si>
    <t>Российская Федерация, Краснодарский кр., Ейский район, п. Мирный, ул. Комарова, дом №11</t>
  </si>
  <si>
    <t>23:08:0501002:92</t>
  </si>
  <si>
    <t>Жилой дом с пристройкой, лит. А, а, общая площадь 20,8 кв.м, жилая площадь 17,0 кв.м;</t>
  </si>
  <si>
    <t>23:08:0501002:66</t>
  </si>
  <si>
    <t>Российская Федерация, Краснодарский край, Ейский район, п.Мирный, ул. Пионерская, д. 9</t>
  </si>
  <si>
    <t>23:08:0501002:93</t>
  </si>
  <si>
    <t>Жилой дом с пристройкой, лит. А, А1 общая площадь 62,5 , жилая площадь 42,1 кв.м;</t>
  </si>
  <si>
    <t>23:08:0501002:74</t>
  </si>
  <si>
    <t>Российская Федерация, Краснодарский край, Ейский район, п.Мирный, ул. Комарова, д. 55</t>
  </si>
  <si>
    <t>23:08:0501002:94</t>
  </si>
  <si>
    <t>Жилой дом, лит. А, общая площадь 34,2 кв.м, жилая площадь 27,4 кв.м;</t>
  </si>
  <si>
    <t>23:08:0501002:4</t>
  </si>
  <si>
    <t>Российская Федерация, Краснодарский край, Ейский район, п.Мирный, ул. Пионерская, д. 7</t>
  </si>
  <si>
    <t>23:08:0501002:95</t>
  </si>
  <si>
    <t>Жилой дом, лит. А, общая площадь 61,5 кв.м, жилая площадь 41,3 кв.м;</t>
  </si>
  <si>
    <t>23:08:0501002:1</t>
  </si>
  <si>
    <t>Российская Федерация, Краснодарский край, Ейский район, п.Мирный, ул. Комарова, д. 45</t>
  </si>
  <si>
    <t>23:08:0501002:96</t>
  </si>
  <si>
    <t>Жилой дом с пристройками, лит. А, а, а2, общая площадь 118,9 кв.м, жилая площадь 85,5 кв.м;</t>
  </si>
  <si>
    <t>23:08:0501002:6</t>
  </si>
  <si>
    <t>Российская Федерация, Краснодарский край, Ейский район, п.Мирный, ул. Комарова, д. 39</t>
  </si>
  <si>
    <t>23:08:0501002:98</t>
  </si>
  <si>
    <t>Жилой дом с пристройкой и навесом, лит. А, а, а1, общая площадь 32,1 кв.м, жилая площадь 32,1 кв.м;</t>
  </si>
  <si>
    <t>23:08:0501002:25</t>
  </si>
  <si>
    <t>Российская Федерация, Краснодарский край, Ейский район, п.Мирный, ул. Комарова, д. 33</t>
  </si>
  <si>
    <t>23:08:0501002:99</t>
  </si>
  <si>
    <t>Жилой дом с пристройками и верандой, лит. А, а1, а2, а3, общая площадь 83,5 кв.м, жилая площадь 74,6 кв.м;</t>
  </si>
  <si>
    <t>23:08:0501002:14</t>
  </si>
  <si>
    <t>Российская Федерация, Краснодарский край, Ейский район, п.Мирный, ул. Комарова, д. 16</t>
  </si>
  <si>
    <t>23:08:0501003:100</t>
  </si>
  <si>
    <t>23:08:0501003</t>
  </si>
  <si>
    <t>23:08:0501003:32</t>
  </si>
  <si>
    <t>Краснодарский край,  Ейский район, п. Мирный, ул. Зеленая, д. 6</t>
  </si>
  <si>
    <t>23:08:0501003:101</t>
  </si>
  <si>
    <t>23:08:0501003:43</t>
  </si>
  <si>
    <t>Краснодарский край, Ейский р-н, п. Мирный, ул. Зеленая, 78а</t>
  </si>
  <si>
    <t>23:08:0501003:102</t>
  </si>
  <si>
    <t>23:08:0501003:14</t>
  </si>
  <si>
    <t>Краснодарский край, р-н Ейский, п. Мирный, ул. Зеленая, д. 28</t>
  </si>
  <si>
    <t>23:08:0501003:103</t>
  </si>
  <si>
    <t>23:08:0501003:20</t>
  </si>
  <si>
    <t>Краснодарский край, р-н Ейский, п. Мирный, ул. Зеленая, д. 4</t>
  </si>
  <si>
    <t>23:08:0501003:104</t>
  </si>
  <si>
    <t>23:08:0501003:39</t>
  </si>
  <si>
    <t>Краснодарский край, р-н Ейский, п. Мирный, ул. Зеленая, д. 72</t>
  </si>
  <si>
    <t>23:08:0501003:105</t>
  </si>
  <si>
    <t>23:08:0501003:1</t>
  </si>
  <si>
    <t>Краснодарский край, Ейский р-н, п. Мирный, ул. Зеленая, д. 26</t>
  </si>
  <si>
    <t>23:08:0501003:106</t>
  </si>
  <si>
    <t>23:08:0501003:47</t>
  </si>
  <si>
    <t>Краснодарский край, р-н Ейский, п. Мирный, ул. Зеленая, д. 84</t>
  </si>
  <si>
    <t>23:08:0501003:107</t>
  </si>
  <si>
    <t>23:08:0501003:44</t>
  </si>
  <si>
    <t>Краснодарский край, р-н Ейский, п. Мирный, ул. Зеленая, д. 8</t>
  </si>
  <si>
    <t>23:08:0501003:52</t>
  </si>
  <si>
    <t>23:08:0501003:58</t>
  </si>
  <si>
    <t>23011001002001100</t>
  </si>
  <si>
    <t>Краснодарский край, р-н Ейский, г Ейск, п Широчанка, ул Зеленая, д 33</t>
  </si>
  <si>
    <t>23:08:0501003:59</t>
  </si>
  <si>
    <t>23:08:0501003:60</t>
  </si>
  <si>
    <t>23:08:0501003:11</t>
  </si>
  <si>
    <t>Краснодарский край, р-н Ейский, с/о Моревский, п.Мирный, ул.Зеленая,д.20</t>
  </si>
  <si>
    <t>23:08:0501003:61</t>
  </si>
  <si>
    <t>23:08:0501003:26</t>
  </si>
  <si>
    <t>23:08:0501003:62</t>
  </si>
  <si>
    <t>23:08:0501003:63</t>
  </si>
  <si>
    <t>23:08:0501003:38</t>
  </si>
  <si>
    <t>23:08:0501003:64</t>
  </si>
  <si>
    <t>23:08:0501003:10</t>
  </si>
  <si>
    <t>23:08:0501003:65</t>
  </si>
  <si>
    <t>23:08:0501003:6</t>
  </si>
  <si>
    <t>23:08:0501003:66</t>
  </si>
  <si>
    <t>23:08:0501003:27</t>
  </si>
  <si>
    <t>Краснодарский край, р-н Ейский, с/о Моревский, п.Мирный, ул.Зеленая, д.52</t>
  </si>
  <si>
    <t>23:08:0501003:67</t>
  </si>
  <si>
    <t>23:08:0501003:15</t>
  </si>
  <si>
    <t>Краснодарский край, р-н Ейский, с/о Моревский, п.Мирный, ул.Зеленая, д.30</t>
  </si>
  <si>
    <t>23:08:0501003:68</t>
  </si>
  <si>
    <t>23:08:0501003:2</t>
  </si>
  <si>
    <t>Краснодарский край, Ейский р-н, с/о Моревский, п.Мирный, ул.Зеленая, д.62</t>
  </si>
  <si>
    <t>23:08:0501003:69</t>
  </si>
  <si>
    <t>23:08:0501003:30</t>
  </si>
  <si>
    <t>Краснодарский край, Ейский район, п.Мирный, ул.Зеленая, дом №56</t>
  </si>
  <si>
    <t>23:08:0501003:70</t>
  </si>
  <si>
    <t>23:08:0501003:21</t>
  </si>
  <si>
    <t>Российская Федерация, Краснодарский кр., Ейский район, п. Мирный, ул. Зеленая, дом №40</t>
  </si>
  <si>
    <t>23:08:0501003:72</t>
  </si>
  <si>
    <t>Жилой дом с пристройками, общая площадь: 59.9 кв.м. Литер: А, а, а1,а2. Этажность: 1; Жилой дом с пристройками, общая площадь: 40.5 кв.м. Литер: Д, д, д1. Этажность: 1. Инвентарный номер: 4256. Назначение: жилое.</t>
  </si>
  <si>
    <t>23:08:0501003:23</t>
  </si>
  <si>
    <t>Российская Федерация, Краснодарский край, Ейский район, п.Мирный, ул. Зеленая, д. 46</t>
  </si>
  <si>
    <t>23:08:0501003:73</t>
  </si>
  <si>
    <t>23:08:0501003:22</t>
  </si>
  <si>
    <t>Росия, Краснодарский край, Ейский район, с/п Моревское, п. Мирный, ул. Зеленая, №44</t>
  </si>
  <si>
    <t>23:08:0501003:74</t>
  </si>
  <si>
    <t>23:08:0501003:8</t>
  </si>
  <si>
    <t>Краснодарский край, р-н Ейский, п. Мирный, ул. Зеленая, д. №16</t>
  </si>
  <si>
    <t>23:08:0501003:75</t>
  </si>
  <si>
    <t>жилой дом, лит. А, общая площадь 32,9 кв.м, жилая площадь 30,4 кв.м;</t>
  </si>
  <si>
    <t>23:08:0501003:37</t>
  </si>
  <si>
    <t>Российская Федерация, Краснодарский край, Ейский район, п.Мирный, ул. Зеленая, д. 68</t>
  </si>
  <si>
    <t>23:08:0501003:76</t>
  </si>
  <si>
    <t>Жилой дом, лит. А, общая площадь 113,4 кв.м, жилая площадь 73,9 кв.м;</t>
  </si>
  <si>
    <t>23:08:0501003:34</t>
  </si>
  <si>
    <t>Российская Федерация, Краснодарский край, Ейский район, п.Мирный, ул. Зеленая, д. 64а</t>
  </si>
  <si>
    <t>23:08:0501003:77</t>
  </si>
  <si>
    <t>Жилой дом, лит. А, общая площадь 111,2 кв.м, жилая площадь 69,7 кв.м;</t>
  </si>
  <si>
    <t>23:08:0501003:3</t>
  </si>
  <si>
    <t>Российская Федерация, Краснодарский край, Ейский район, п.Мирный, ул. Зеленая, д. 42</t>
  </si>
  <si>
    <t>23:08:0501003:78</t>
  </si>
  <si>
    <t>23:08:0501003:49</t>
  </si>
  <si>
    <t>Российская Федерация, Краснодарский край, Ейский район, п.Мирный, ул. Зеленая, д. 88</t>
  </si>
  <si>
    <t>23:08:0501003:79</t>
  </si>
  <si>
    <t>жилой дом с пристройками, лит. А, а, а1, а2, общая площадь 70,5 кв.м, жилая площадь 44,9 кв.м, летняя кухня с сараем, лит. Б;</t>
  </si>
  <si>
    <t>23:08:0501003:45</t>
  </si>
  <si>
    <t>Российская Федерация, Краснодарский край, Ейский район, п.Мирный, ул. Зеленая, д. 80</t>
  </si>
  <si>
    <t>23:08:0501003:80</t>
  </si>
  <si>
    <t>23:08:0501003:4</t>
  </si>
  <si>
    <t>Российская Федерация, Краснодарский край, Ейский район, п.Мирный, ул. Зеленая, д. 32</t>
  </si>
  <si>
    <t>23:08:0501003:83</t>
  </si>
  <si>
    <t>23:08:0501003:24</t>
  </si>
  <si>
    <t>Российская Федерация, Краснодарский кр., Ейский район, п. Мирный, ул. Зеленая, дом №48</t>
  </si>
  <si>
    <t>23:08:0501003:84</t>
  </si>
  <si>
    <t>23:08:0501003:85</t>
  </si>
  <si>
    <t>23:08:0501003:33</t>
  </si>
  <si>
    <t>Российская Федерация, Краснодарский кр., Ейский район, п. Мирный, ул. Зеленая, дом №60</t>
  </si>
  <si>
    <t>23:08:0501003:86</t>
  </si>
  <si>
    <t>23:08:0501003:46</t>
  </si>
  <si>
    <t>Россия, Краснодарский край, Ейский район, п. Мирный, ул. Зеленая, дом №82</t>
  </si>
  <si>
    <t>23:08:0501003:87</t>
  </si>
  <si>
    <t>Российская Федерация, Краснодарский кр., Ейский район, п. Мирный, ул. Зеленая, дом №12</t>
  </si>
  <si>
    <t>23:08:0501003:88</t>
  </si>
  <si>
    <t>23:08:0501003:36</t>
  </si>
  <si>
    <t>Краснодарский край, р-н Ейский, п. Мирный, ул. Зеленая, д. 66</t>
  </si>
  <si>
    <t>23:08:0501003:89</t>
  </si>
  <si>
    <t>Краснодарский край, Ейский район, п. Мирный, ул. Зеленая, №64</t>
  </si>
  <si>
    <t>23:08:0501003:90</t>
  </si>
  <si>
    <t>23:08:0501003:42</t>
  </si>
  <si>
    <t>Краснодарский край,  Ейский р-н, с/о Моревский, п. Мирный, ул. Зеленая, д. 78</t>
  </si>
  <si>
    <t>23:08:0501003:91</t>
  </si>
  <si>
    <t>23:08:0501003:41</t>
  </si>
  <si>
    <t>Краснодарский край, Ейский р-н, с/о Моревский, п. Мирный, ул. Зеленая, д. 76</t>
  </si>
  <si>
    <t>23:08:0501003:92</t>
  </si>
  <si>
    <t>23:08:0501003:12</t>
  </si>
  <si>
    <t>Краснодарский край, Ейский р-н, п. Мирный, ул. Зеленая, д. 22</t>
  </si>
  <si>
    <t>23:08:0501003:93</t>
  </si>
  <si>
    <t>23:08:0501003:13</t>
  </si>
  <si>
    <t>Краснодарский край, Ейский р-н, п. Мирный, ул. Зеленая, 24</t>
  </si>
  <si>
    <t>23:08:0501003:94</t>
  </si>
  <si>
    <t>23:08:0501003:9|23:08:0501003:109</t>
  </si>
  <si>
    <t>Краснодарский край, Ейский р-н, п. Мирный, ул. Зеленая, 18</t>
  </si>
  <si>
    <t>23:08:0501003:95</t>
  </si>
  <si>
    <t>23:08:0501003:7</t>
  </si>
  <si>
    <t>Краснодарский край, Ейский р-н, пос. Мирный, ул. Зеленая, 14</t>
  </si>
  <si>
    <t>23:08:0501003:96</t>
  </si>
  <si>
    <t>23:08:0501003:40</t>
  </si>
  <si>
    <t>Краснодарский край, Ейский р-н, п. Мирный, ул. Зеленая, д. 74</t>
  </si>
  <si>
    <t>23:08:0501003:97</t>
  </si>
  <si>
    <t>23:08:0501003:19</t>
  </si>
  <si>
    <t>Краснодарский край, Ейский р-н, п. Мирный, ул. Зеленая, д. 38</t>
  </si>
  <si>
    <t>23:08:0501003:98</t>
  </si>
  <si>
    <t>23:08:0501003:17</t>
  </si>
  <si>
    <t>Краснодарский край, р-н Ейский, п. Мирный, ул. Зеленая, д. 34</t>
  </si>
  <si>
    <t>23:08:0501003:99</t>
  </si>
  <si>
    <t>23:08:0501003:28</t>
  </si>
  <si>
    <t>Краснодарский край, р-н Ейский, п. Мирный, ул. Зеленая, д. 54</t>
  </si>
  <si>
    <t>23:08:0501004:100</t>
  </si>
  <si>
    <t>23:08:0501004</t>
  </si>
  <si>
    <t>23011000017000300</t>
  </si>
  <si>
    <t>Краснодарский край, Ейский р-н, п. Мирный, ул. Советская, 18</t>
  </si>
  <si>
    <t>23:08:0501004:102</t>
  </si>
  <si>
    <t>23:08:0501004:50</t>
  </si>
  <si>
    <t>Краснодарский край, Ейский район, п. Мирный, ул. Советская, 8</t>
  </si>
  <si>
    <t>23:08:0501004:55</t>
  </si>
  <si>
    <t>Краснодарский край, Ейский р-н, с/о Моревский, п.Мирный, ул.Советская, д.6</t>
  </si>
  <si>
    <t>23:08:0501004:56</t>
  </si>
  <si>
    <t>23:08:0501004:30</t>
  </si>
  <si>
    <t>23:08:0501004:57</t>
  </si>
  <si>
    <t>23:08:0501004:19</t>
  </si>
  <si>
    <t>23:08:0501004:58</t>
  </si>
  <si>
    <t>23:08:0501004:3</t>
  </si>
  <si>
    <t>23:08:0501004:59</t>
  </si>
  <si>
    <t>23:08:0501004:42</t>
  </si>
  <si>
    <t>Краснодарский край, р-н Ейский, п.Мирный, ул.Советская, д.14</t>
  </si>
  <si>
    <t>23:08:0501004:60</t>
  </si>
  <si>
    <t>23:08:0501004:43</t>
  </si>
  <si>
    <t>23:08:0501004:61</t>
  </si>
  <si>
    <t>23:08:0501004:62</t>
  </si>
  <si>
    <t>23:08:0501004:28</t>
  </si>
  <si>
    <t>Краснодарский край, Ейский р-н, п.Мирный, ул.Комарова, д.36</t>
  </si>
  <si>
    <t>23:08:0501004:63</t>
  </si>
  <si>
    <t>Краснодарский край, Ейский р-н, с/о Моревский, п.Мирный, ул.Советская, д.6, кв.3</t>
  </si>
  <si>
    <t>23:08:0501004:64</t>
  </si>
  <si>
    <t>Краснодарский край, Ейский р-н, с/о Моревский, п.Мирный, ул.Советская, д.6, кв.1</t>
  </si>
  <si>
    <t>23:08:0501004:65</t>
  </si>
  <si>
    <t>Краснодарский край, р-н Ейский, с/о Моревский, п.Мирный, ул.Советская, д.14, кв.1</t>
  </si>
  <si>
    <t>23:08:0501004:67</t>
  </si>
  <si>
    <t>23:08:0501004:6</t>
  </si>
  <si>
    <t>23:08:0501004:70</t>
  </si>
  <si>
    <t>Краснодарский край, Ейский р-н, п.Мирный, с/о Моревский, ул.Советская, д.14</t>
  </si>
  <si>
    <t>23:08:0501004:71</t>
  </si>
  <si>
    <t>Краснодарский край, Ейский р-н, п.Мирный,  Моревский с/о, ул.Советская, д.14, кв.2</t>
  </si>
  <si>
    <t>23:08:0501004:72</t>
  </si>
  <si>
    <t>23:08:0501004:75</t>
  </si>
  <si>
    <t>Краснодарский край, р-н Ейский, п. Мирный, ул. Комарова, д. 18</t>
  </si>
  <si>
    <t>23:08:0501004:73</t>
  </si>
  <si>
    <t>23:08:0501004:22</t>
  </si>
  <si>
    <t>Краснодарский край, Ейский р-н, п.Мирный, с/о Моревский, ул.Комарова, д.30</t>
  </si>
  <si>
    <t>23:08:0501004:74</t>
  </si>
  <si>
    <t>23:08:0501004:11</t>
  </si>
  <si>
    <t>Краснодарский край, Ейский р-н, п.Мирный, с/о Моревский, ул.Комарова, д.12</t>
  </si>
  <si>
    <t>23:08:0501004:76</t>
  </si>
  <si>
    <t>23:08:0501004:10</t>
  </si>
  <si>
    <t>Российская Федерация, Краснодарский край, Ейский район, п.Мирный, ул. Зеленая, д. 41</t>
  </si>
  <si>
    <t>23:08:0501004:77</t>
  </si>
  <si>
    <t>23:08:0501004:32</t>
  </si>
  <si>
    <t>Российская Федерация, Краснодарский кр., Ейский район, п. Мирный, ул. Комарова, дом №40</t>
  </si>
  <si>
    <t>23:08:0501004:78</t>
  </si>
  <si>
    <t>Российская Федерация, Краснодарский край, Ейский район, п. Мирный, ул. Комарова, д. 10</t>
  </si>
  <si>
    <t>23:08:0501004:79</t>
  </si>
  <si>
    <t>23:08:0501004:17</t>
  </si>
  <si>
    <t>Российская Федерация, Краснодарский край, Ейский район, Моревский с/о, п. Мирный, ул. Комарова, дом №2</t>
  </si>
  <si>
    <t>23:08:0501004:80</t>
  </si>
  <si>
    <t>23:08:0501004:23</t>
  </si>
  <si>
    <t>Российская Федерация, Краснодарский край, Ейский район, п.Мирный, ул. Комарова, д. 34</t>
  </si>
  <si>
    <t>23:08:0501004:81</t>
  </si>
  <si>
    <t>23:08:0501004:2</t>
  </si>
  <si>
    <t>Россия, Краснодарский край, Ейский район, п. Мирный, ул. Советская, дом №12</t>
  </si>
  <si>
    <t>23:08:0501004:82</t>
  </si>
  <si>
    <t>23:08:0501004:54</t>
  </si>
  <si>
    <t>Российская Федерация, Краснодарский край, Ейский район, п.Мирный, ул. Советская, д. 10</t>
  </si>
  <si>
    <t>23:08:0501004:83</t>
  </si>
  <si>
    <t>Жилой дом с пристройками, лит. А, а, а3, общая площадь 135,8 кв.м, жилая площадь 79,3 кв.м;</t>
  </si>
  <si>
    <t>Российская Федерация, Краснодарский край, Ейский район, п.Мирный, ул. Комарова, д. 32</t>
  </si>
  <si>
    <t>23:08:0501004:86</t>
  </si>
  <si>
    <t>23:08:0501004:34</t>
  </si>
  <si>
    <t>Краснодарский край, р-н Ейский, п. Мирный, ул. Комарова, д. 6</t>
  </si>
  <si>
    <t>23:08:0501004:91</t>
  </si>
  <si>
    <t>23:08:0501004:92</t>
  </si>
  <si>
    <t>Краснодарский край, Ейский р-н, с/о Моревский, п. Мирный, ул. Комарова, д. 4</t>
  </si>
  <si>
    <t>23:08:0501004:94</t>
  </si>
  <si>
    <t>23:08:0501004:45</t>
  </si>
  <si>
    <t>Краснодарский край, Ейский р-н, с/о Моревский, п. Мирный, ул. Советская, д. 18А</t>
  </si>
  <si>
    <t>23:08:0501004:96</t>
  </si>
  <si>
    <t>Краснодарский край, Ейский р-н, с/о Моревский, п. Мирный, ул. Советская, д. 6, кв. 2</t>
  </si>
  <si>
    <t>23:08:0501004:98</t>
  </si>
  <si>
    <t>23:08:0501004:47</t>
  </si>
  <si>
    <t>Краснодарский край, р-н Ейский, п. Мирный, ул. Советская, д. 20</t>
  </si>
  <si>
    <t>23:08:0501004:99</t>
  </si>
  <si>
    <t>23:08:0501004:12</t>
  </si>
  <si>
    <t>Краснодарский край,  Ейский р-н, п. Мирный, ул. Комарова, д. 14</t>
  </si>
  <si>
    <t>23:08:0501005:42</t>
  </si>
  <si>
    <t>23:08:0501005</t>
  </si>
  <si>
    <t>23:08:0501005:21</t>
  </si>
  <si>
    <t>23:08:0501005:43</t>
  </si>
  <si>
    <t>23:08:0501005:26</t>
  </si>
  <si>
    <t>23:08:0501005:44</t>
  </si>
  <si>
    <t>Здание магазина (объект не сдан в эксплуатацию)</t>
  </si>
  <si>
    <t>23:08:0501005:41</t>
  </si>
  <si>
    <t>Краснодарский край, Ейский р-н, с/о Моревский, п.Мирный, ул.Советская, д.1</t>
  </si>
  <si>
    <t>23:08:0501005:45</t>
  </si>
  <si>
    <t>23:08:0501005:18</t>
  </si>
  <si>
    <t>Краснодарский край, Ейский р-н, п.Мирный, с/о Моревский, ул.Зеленая, д.33</t>
  </si>
  <si>
    <t>23:08:0501005:46</t>
  </si>
  <si>
    <t>23:08:0501005:30</t>
  </si>
  <si>
    <t>Россия, Краснодарский край, Ейский район, п. Мирный, ул. Советская, дом №21</t>
  </si>
  <si>
    <t>23:08:0501005:47</t>
  </si>
  <si>
    <t>Жилой дом с пристройками, тамбуром</t>
  </si>
  <si>
    <t>23:08:0501005:3</t>
  </si>
  <si>
    <t>Краснодарский край, р-н Ейский, с/о Моревский, п. Мирный, ул. Советская, д. 17</t>
  </si>
  <si>
    <t>23:08:0501005:48</t>
  </si>
  <si>
    <t>Жилой дом, лит. А, общая площадь 53,1 кв.м, жилая площадь 53,1 кв.м;</t>
  </si>
  <si>
    <t>23:08:0501005:1</t>
  </si>
  <si>
    <t>Российская Федерация, Краснодарский край, Ейский район, п.Мирный, ул. Зеленая, д. 23</t>
  </si>
  <si>
    <t>23:08:0501005:49</t>
  </si>
  <si>
    <t>жилой дом с пристройкой, лит. А, а,  общая площадь 44,0 кв.м., жилая площадь 25,2 кв.м;</t>
  </si>
  <si>
    <t>23:08:0501005:5</t>
  </si>
  <si>
    <t>Российская Федерация, Краснодарский край, Ейский район, п.Мирный, ул. Зеленая, д. 11</t>
  </si>
  <si>
    <t>23:08:0501005:50</t>
  </si>
  <si>
    <t>Жилой дом с мансардой, пристройками и погребом, лит. А, а, а1, под а,  общая площадь 143,1 кв.м., жилая площадь 45,9 кв.м;</t>
  </si>
  <si>
    <t>23:08:0501005:38</t>
  </si>
  <si>
    <t>Российская Федерация, Краснодарский край, Ейский район, п.Мирный, ул. Советская, д. 3</t>
  </si>
  <si>
    <t>23:08:0501005:51</t>
  </si>
  <si>
    <t>23:08:0501005:24</t>
  </si>
  <si>
    <t>Российская Федерация, Краснодарский край, Ейский район, п.Мирный, ул. Советская, д. 11</t>
  </si>
  <si>
    <t>23:08:0501005:53</t>
  </si>
  <si>
    <t>23:08:0501005:4</t>
  </si>
  <si>
    <t>Россия, Краснодарский край, Ейский район, п. Мирный, ул. Зеленая, дом №10</t>
  </si>
  <si>
    <t>23:08:0501005:54</t>
  </si>
  <si>
    <t>Здание бани шлакоблочное лит. "А" общей площадью 58,5 кв.м, пристройка шлакоблочная лит. "а", котельная шлакоблочная лит. "Г" общей площадью 27,0 кв.м,</t>
  </si>
  <si>
    <t>23:08:0501005:40</t>
  </si>
  <si>
    <t>Российская Федерация, Краснодарский край, Ейский район, п.Мирный, ул. Советская, д. 13</t>
  </si>
  <si>
    <t>23:08:0501005:55</t>
  </si>
  <si>
    <t>23:08:0501005:8</t>
  </si>
  <si>
    <t>Российская Федерация, Краснодарский кр., Ейский район, п. Мирный, ул. Зеленая, дом №13</t>
  </si>
  <si>
    <t>23:08:0501005:57</t>
  </si>
  <si>
    <t>Домовладение,   состоящее из основного шлакоблочно-тесового строения лит. "А" полезной площадью 143,1 кв.м, жилой 45,9 кв.м, погреба кирпичного лит. "под а", сарая блочного лит. "В", сарая шлакоблочного лит. "Г", сарая кирпичного лит. "б", мансарды тесово</t>
  </si>
  <si>
    <t>23:08:0501005:58</t>
  </si>
  <si>
    <t>Домовладение,  состоящее из основного шлакоблочного строения  лит. "А" общей полезной площадью 94,6 кв.м, жилой  82,1 кв.м, трех пристроек кирпичных лит. "а, а1, а2", навеса без стен лит. "а3", двух погребов кирпичных лит. "под а, а1", навеса - 2 стены те</t>
  </si>
  <si>
    <t>23:08:0501005:37</t>
  </si>
  <si>
    <t>Российская Федерация, Краснодарский край, Ейский район, п.Мирный, ул. Советская, д. 9</t>
  </si>
  <si>
    <t>23:08:0501005:59</t>
  </si>
  <si>
    <t>23:08:0501005:6</t>
  </si>
  <si>
    <t>Краснодарский край, р-н Ейский, с/о Моревский, п. Мирный, ул. Зеленая, д. 1</t>
  </si>
  <si>
    <t>23:08:0501005:60</t>
  </si>
  <si>
    <t>23:08:0501005:15</t>
  </si>
  <si>
    <t>Краснодарский край, р-н Ейский, с/о Моревский, п. Мирный, ул. Зеленая, д. 29</t>
  </si>
  <si>
    <t>23:08:0501005:61</t>
  </si>
  <si>
    <t>23:08:0501005:14</t>
  </si>
  <si>
    <t>Краснодарский край, р-н Ейский, п. Мирный, ул. Зеленая, д. 27</t>
  </si>
  <si>
    <t>23:08:0501005:62</t>
  </si>
  <si>
    <t>23:08:0501005:10</t>
  </si>
  <si>
    <t>Краснодарский край, Ейский район, пос. Мирный, ул. Зеленая, д. 17</t>
  </si>
  <si>
    <t>23:08:0501005:63</t>
  </si>
  <si>
    <t>23:08:0501005:9</t>
  </si>
  <si>
    <t>Краснодарский край, Ейский р-н, п. Мирный, ул. Зеленая, д. 15</t>
  </si>
  <si>
    <t>23:08:0501005:64</t>
  </si>
  <si>
    <t>23:08:0501005:20</t>
  </si>
  <si>
    <t>Краснодарский край, р-н Ейский, п. Мирный, ул. Зеленая, д. 5</t>
  </si>
  <si>
    <t>23:08:0501005:65</t>
  </si>
  <si>
    <t>23:08:0501005:16</t>
  </si>
  <si>
    <t>Краснодарский край, Ейский р-н, п. Мирный, ул. Зеленая, 3</t>
  </si>
  <si>
    <t>23:08:0501005:66</t>
  </si>
  <si>
    <t>23:08:0501005:19</t>
  </si>
  <si>
    <t>Краснодарский край, Ейский р-н, п. Мирный, ул. Зеленая, д. 37</t>
  </si>
  <si>
    <t>23:08:0501005:67</t>
  </si>
  <si>
    <t>23:08:0501005:2</t>
  </si>
  <si>
    <t>Краснодарский край, Ейский р-н, п. Мирный, ул. Зеленая, д. 35</t>
  </si>
  <si>
    <t>23:08:0501005:68</t>
  </si>
  <si>
    <t>23:08:0501005:11</t>
  </si>
  <si>
    <t>Краснодарский край, Ейский р-н, п. Мирный, ул. Зеленая, 19</t>
  </si>
  <si>
    <t>23:08:0501005:69</t>
  </si>
  <si>
    <t>23:08:0501005:34</t>
  </si>
  <si>
    <t>Краснодарский край, Ейский район, п. Мирный, ул. Советская, 7</t>
  </si>
  <si>
    <t>23:08:0501005:70</t>
  </si>
  <si>
    <t>23:08:0501005:12</t>
  </si>
  <si>
    <t>Краснодарский край, р-н Ейский, п. Мирный, ул. Зеленая, д. 21</t>
  </si>
  <si>
    <t>23:08:0501005:71</t>
  </si>
  <si>
    <t>23:08:0501005:29</t>
  </si>
  <si>
    <t>Краснодарский край, Ейский р-н, п. Мирный, ул. Советская, 19</t>
  </si>
  <si>
    <t>23:08:0501005:72</t>
  </si>
  <si>
    <t>23:08:0501005:32</t>
  </si>
  <si>
    <t>Краснодарский край, Ейский район, поселок Мирный, ул. Советская, 5</t>
  </si>
  <si>
    <t>23:08:0501005:73</t>
  </si>
  <si>
    <t>23:08:0501005:13</t>
  </si>
  <si>
    <t>Краснодарский край, Ейский р-н, с/о Моревский, п. Мирный, ул. Зеленая, д. 25</t>
  </si>
  <si>
    <t>23:08:0502001:100</t>
  </si>
  <si>
    <t>23:08:0502001</t>
  </si>
  <si>
    <t>Строительный цех, лит. Ф, общая площадь  144,7 кв.м;</t>
  </si>
  <si>
    <t>23:08:0502001:101</t>
  </si>
  <si>
    <t>Птичник с пристройками, лит. Ф2, ф, ф1, ф2, общая площадь 1611,2 кв.м;</t>
  </si>
  <si>
    <t>23:08:0502001:102</t>
  </si>
  <si>
    <t>Птичник с пристройками, лит. Т2 ,т, т1, т2, общая площадь 1585,7 кв.м;</t>
  </si>
  <si>
    <t>23:08:0502001:103</t>
  </si>
  <si>
    <t>Склад витаминов, лит. Щ, щ1, общая площадь 1162,3 кв.м;</t>
  </si>
  <si>
    <t>23:08:0502001:104</t>
  </si>
  <si>
    <t>Птичник с пристройками, лит. И1, и, и1, и2, общая площадь 1593,2 кв.м;</t>
  </si>
  <si>
    <t>23:08:0502001:105</t>
  </si>
  <si>
    <t>Административное здание, лит. У, общая площадь 124,8 кв.м;</t>
  </si>
  <si>
    <t>23:08:0502001:106</t>
  </si>
  <si>
    <t>Котельная с пристройками, лит. Х, Х1, Х2, Х3, х, общая площадь  637,8 кв.м;</t>
  </si>
  <si>
    <t>23:08:0502001:107</t>
  </si>
  <si>
    <t>Техмастерские, лит. Т, общая площадь  992,3 кв.м;</t>
  </si>
  <si>
    <t>23:08:0502001:108</t>
  </si>
  <si>
    <t>Птичник с пристройками, лит. В1, в, в1, в2, общая площадь 1585,8 кв.м;</t>
  </si>
  <si>
    <t>23:08:0502001:109</t>
  </si>
  <si>
    <t>Реммастерская</t>
  </si>
  <si>
    <t>23:08:0502001:110</t>
  </si>
  <si>
    <t>23:08:0502001:111</t>
  </si>
  <si>
    <t>Диспетчерская с весовой</t>
  </si>
  <si>
    <t>23:08:0502001:112</t>
  </si>
  <si>
    <t>Зоотехническая лаборатория</t>
  </si>
  <si>
    <t>23:08:0502001:113</t>
  </si>
  <si>
    <t>23:08:0502001:114</t>
  </si>
  <si>
    <t>23:08:0502001:115</t>
  </si>
  <si>
    <t>23:08:0502001:116</t>
  </si>
  <si>
    <t>Здание инженерной службы</t>
  </si>
  <si>
    <t>23:08:0502001:117</t>
  </si>
  <si>
    <t>Склад витаминов</t>
  </si>
  <si>
    <t>23:08:0502001:118</t>
  </si>
  <si>
    <t>Инкубаторий с пристройками</t>
  </si>
  <si>
    <t>23:08:0502001:119</t>
  </si>
  <si>
    <t>23:08:0502001:120</t>
  </si>
  <si>
    <t>Проходная лит.А, общая площадь18,6 кв.м; ремонтно-механическая мастерская с пристройками лит.Б,б,б1,б2, общая площадь 460,7 кв.м; кузница лит.В, общая площадь 33,6 кв.м; склад зап.частей для с/х машин лит.Д ,общая площадь 80,2 кв.м; автогараж с пристройка</t>
  </si>
  <si>
    <t>Россия, Краснодарский кр., Ейский район, п. Мирный, тер.Автогаража</t>
  </si>
  <si>
    <t>23:08:0502001:121</t>
  </si>
  <si>
    <t>Нежилое здание с пристройкой-яйцесклад</t>
  </si>
  <si>
    <t>Российская Федерация, Краснодарский кр., Ейский район, п. Мирный, а/п Яйцесклад</t>
  </si>
  <si>
    <t>23:08:0502001:123</t>
  </si>
  <si>
    <t>ГРП; Диспетчерская; Диспетчерская; ГРП; Газоснабжения пос.Мирный ПТФ-4, ПТФ-5 протяженность 3946 п.м.</t>
  </si>
  <si>
    <t>Российская Федерация, Краснодарский кр., Ейский район, п. Мирный, газоснабжение ПТФ-4 и ПТФ-5</t>
  </si>
  <si>
    <t>23:08:0502001:124</t>
  </si>
  <si>
    <t xml:space="preserve">Санпропускник с верандой, площадью 68.8 кв.м. Литер: А,а. Этажность: 1. Подземная этажность: 0; ; Птичник с пристройкой, площадью 1275.8 кв.м. Литер: Б,б. Этажность: 1. Подземная этажность: 0; Птичник маточник с пристройками, площадью 1619.4 кв.м. Литер: </t>
  </si>
  <si>
    <t>Россия, Краснодарский кр., Ейский район, п. Мирный, тер. Птицефермы № 4</t>
  </si>
  <si>
    <t>23:08:0502001:125</t>
  </si>
  <si>
    <t>1. Свинарник с пристройкой, площадью 831 кв.м, литер: А,А1, этажность: 1, подземная этажность: 0  2. Свинарник, площадью 693.7 кв.м, литер: Б, этажность: 1, подземная этажность: 0  3. Свинарник, площадью 268 кв.м, литер: В, этажность: 1, подземная этажнос</t>
  </si>
  <si>
    <t>Российская Федерация, Краснодарский кр., Ейский район, п. Мирный, тер СТФ</t>
  </si>
  <si>
    <t>23:08:0502001:126</t>
  </si>
  <si>
    <t>Автозаправочная станция с верандой</t>
  </si>
  <si>
    <t>Российская Федерация, Краснодарский кр., Ейский район, п. Мирный, тер Автозаправки</t>
  </si>
  <si>
    <t>23:08:0502001:127</t>
  </si>
  <si>
    <t>1. Птичник с пристройками, площадью 1631.3 кв.м, литер: Б,б,б1,б2, этажность: 1, подземная этажность: 0  2. Птичник с пристройками, площадью 1593.1 кв.м, литер: Н1,п,н1, этажность: 1, подземная этажность: 0  3. Птичник с пристройками, площадью 1592.1 кв.м</t>
  </si>
  <si>
    <t>Российская Федерация, Краснодарский кр., Ейский район, п. Моревка, Птицефабрика "Моревская" отд. №2</t>
  </si>
  <si>
    <t>23:08:0502001:134</t>
  </si>
  <si>
    <t>23:08:0000000:329</t>
  </si>
  <si>
    <t>севернее 1 км поселка Моревка, ООО "Моревская птицефабрика"</t>
  </si>
  <si>
    <t>Краснодарский край, р-н Ейский, севернее 1 км поселка Моревка, ООО "Моревская птицефабрика"</t>
  </si>
  <si>
    <t>23:08:0502001:137</t>
  </si>
  <si>
    <t>23:08:0502001:16</t>
  </si>
  <si>
    <t>23011000018000100</t>
  </si>
  <si>
    <t>Краснодарский край, Ейский р-н, п. Моревка, ул. Красная, д. 67</t>
  </si>
  <si>
    <t>23:08:0502001:138</t>
  </si>
  <si>
    <t>23:08:0502001:17</t>
  </si>
  <si>
    <t>Краснодарский край, Ейский р-н, п. Моревка, ул. Красная, 73</t>
  </si>
  <si>
    <t>23:08:0502001:139</t>
  </si>
  <si>
    <t>Краснодарский край, Ейский р-н, п. Моревка, ул. Красная, 69</t>
  </si>
  <si>
    <t>23:08:0502001:140</t>
  </si>
  <si>
    <t>23:08:0502001:12</t>
  </si>
  <si>
    <t>23011000018000200</t>
  </si>
  <si>
    <t>Краснодарский край, р-н Ейский, п. Моревка, ул. Комсомольская, д. 21</t>
  </si>
  <si>
    <t>23:08:0502001:142</t>
  </si>
  <si>
    <t>Здание закрытой трансформаторной подстанции 10/0,4 кВ М-5-212</t>
  </si>
  <si>
    <t>Моревская птицефабрика, ПТФ-2</t>
  </si>
  <si>
    <t>Краснодарский край, Ейский р-н, п. Моревка, Моревская птицефабрика, ПТФ-2</t>
  </si>
  <si>
    <t>23:08:0502001:143</t>
  </si>
  <si>
    <t>Здание закрытой трансформаторной подстанции 10/0,4 кВ М-5-210</t>
  </si>
  <si>
    <t>23:08:0502001:144</t>
  </si>
  <si>
    <t>Здание закрытой трансформаторной подстанции 10/0,4 кВ М-2-209</t>
  </si>
  <si>
    <t>Краснодарский край, Ейский район, п. Моревка, Моревская птицефабрика, ПТФ-2</t>
  </si>
  <si>
    <t>23:08:0502001:145</t>
  </si>
  <si>
    <t>Здание закрытой трансформаторной подстанции 10/0,4 кВ М-2-208</t>
  </si>
  <si>
    <t>23:08:0502001:18|23:08:0000000:329</t>
  </si>
  <si>
    <t>23:08:0502001:146</t>
  </si>
  <si>
    <t>Здание закрытой трансформаторной подстанции 10/0,4 кВ М-5-213</t>
  </si>
  <si>
    <t>23:08:0502001:147</t>
  </si>
  <si>
    <t>Здание закрытой трансформаторной подстанции 10/0,4 кВ М-5-211</t>
  </si>
  <si>
    <t>севернее 1 км поселка Моревка ООО "Моревская птицефабрика"</t>
  </si>
  <si>
    <t>Краснодарский край, Ейский р-н, севернее 1 км поселка Моревка ООО "Моревская птицефабрика"</t>
  </si>
  <si>
    <t>23:08:0502001:44</t>
  </si>
  <si>
    <t>Автовесовая с пристройками</t>
  </si>
  <si>
    <t>Краснодарский край, р-н Ейский, с/о Моревский, п.Мирный, ул.Советская</t>
  </si>
  <si>
    <t>23:08:0502001:61</t>
  </si>
  <si>
    <t>23:08:0502001:4</t>
  </si>
  <si>
    <t>23011000018000400</t>
  </si>
  <si>
    <t>Россия, Краснодарский край, Ейский район, п. Моревка, ул. Шоссейная, дом №21</t>
  </si>
  <si>
    <t>23:08:0502001:62</t>
  </si>
  <si>
    <t>Жилой дом с пристройками, лит. А, а, а1, а2, а3, общая площадь 145,3 кв.м, жилая площадь 87,8 кв.м;</t>
  </si>
  <si>
    <t>23:08:0502001:1</t>
  </si>
  <si>
    <t>Российская Федерация, Краснодарский край, Ейский район, п.Моревка, ул. Комсомольская, д. 17</t>
  </si>
  <si>
    <t>23:08:0502001:63</t>
  </si>
  <si>
    <t>нежилое здание - гараж, лит. Б, общая площадь 27,9 кв.м;</t>
  </si>
  <si>
    <t>23:08:0502001:3</t>
  </si>
  <si>
    <t>Российская Федерация, Краснодарский край, Ейский район, п.Моревка, ул. Шоссейная, д. 21</t>
  </si>
  <si>
    <t>23:08:0502001:64</t>
  </si>
  <si>
    <t>нежилое здание с пристройкой - здание для дежурных, лит. А,  а, общая площадь 37,8 кв.м;</t>
  </si>
  <si>
    <t>23:08:0502001:65</t>
  </si>
  <si>
    <t>здание растворо-бетонного узла со складом материалов</t>
  </si>
  <si>
    <t>Российская Федерация, Краснодарский край, Ейский район, п.Мирный тер. Стройучастка</t>
  </si>
  <si>
    <t>23:08:0502001:66</t>
  </si>
  <si>
    <t>здание столярного цеха</t>
  </si>
  <si>
    <t>23:08:0502001:67</t>
  </si>
  <si>
    <t>здание лесопильного цеха</t>
  </si>
  <si>
    <t>23:08:0502001:68</t>
  </si>
  <si>
    <t>23:08:0502001:69</t>
  </si>
  <si>
    <t>здание тракторных боксов</t>
  </si>
  <si>
    <t>23:08:0502001:70</t>
  </si>
  <si>
    <t>цех, мастерская, лит. В, Л, общая площадь 371,1 кв.м;</t>
  </si>
  <si>
    <t>Российская Федерация, Краснодарский край, Ейский район, п.Моревка</t>
  </si>
  <si>
    <t>23:08:0502001:71</t>
  </si>
  <si>
    <t>административное здание, маслоцех, лит. А, Б, общая площадь 573,9 кв.м;</t>
  </si>
  <si>
    <t>23:08:0502001:72</t>
  </si>
  <si>
    <t>склад, лит. Е, общая площадь 1116,7 кв.м;</t>
  </si>
  <si>
    <t>23:08:0502001:73</t>
  </si>
  <si>
    <t>весовая, лит. К, общая площадь 4,6 кв.м;</t>
  </si>
  <si>
    <t>23:08:0502001:74</t>
  </si>
  <si>
    <t>весовая, лит. И, общая площадь 108,2 кв.м;</t>
  </si>
  <si>
    <t>Россия, Краснодарский край, Ейский район, п.Моревка</t>
  </si>
  <si>
    <t>23:08:0502001:75</t>
  </si>
  <si>
    <t>склад, лит. Д, общая площадь 586,2 кв.м;</t>
  </si>
  <si>
    <t>23:08:0502001:77</t>
  </si>
  <si>
    <t>птичник с пристройками, лит. У2, у, у1, у2, общая площадь  1596,8 кв.м;</t>
  </si>
  <si>
    <t>23:08:0502001:78</t>
  </si>
  <si>
    <t>Столовая с пристройками, лит. Р, Р1, р, р1, р2, общая площадь  286,0 кв.м;</t>
  </si>
  <si>
    <t>23:08:0502001:79</t>
  </si>
  <si>
    <t>Комбикормовый  цех, производственный цех, весовая, пристройки, лит. Э, Э1, Э2, Э3, э2, э3, общая площадь  634,1 кв.м;</t>
  </si>
  <si>
    <t>23:08:0502001:80</t>
  </si>
  <si>
    <t>птичник с пристройками, лит. С2, с, с1, с2, общая площадь  1604,3 кв.м;</t>
  </si>
  <si>
    <t>23:08:0502001:81</t>
  </si>
  <si>
    <t>птичник с пристройками, лит. К1, к, к1, к2, общая площадь  1597,2 кв.м;</t>
  </si>
  <si>
    <t>23:08:0502001:82</t>
  </si>
  <si>
    <t>птичник с пристройками, лит. Е1, е, е1, е2, общая площадь  1604,0 кв.м;</t>
  </si>
  <si>
    <t>23:08:0502001:83</t>
  </si>
  <si>
    <t>Автотранспортный цех, лит. Ц, общая площадь  571,8 кв.м;</t>
  </si>
  <si>
    <t>23:08:0502001:84</t>
  </si>
  <si>
    <t>Ветлаборатория</t>
  </si>
  <si>
    <t>Россия, Краснодарский край, Ейский район, п. Моревка, Птицефабрика "Моревская"</t>
  </si>
  <si>
    <t>23:08:0502001:85</t>
  </si>
  <si>
    <t>Зернохранилище, субстрактный цех с пристройкой</t>
  </si>
  <si>
    <t>23:08:0502001:86</t>
  </si>
  <si>
    <t>23:08:0502001:87</t>
  </si>
  <si>
    <t>23:08:0502001:88</t>
  </si>
  <si>
    <t>23:08:0502001:89</t>
  </si>
  <si>
    <t>Российская Федерация, Краснодарский кр., Ейский район, п. Моревка, Птицефабрика "Моревская"</t>
  </si>
  <si>
    <t>23:08:0502001:90</t>
  </si>
  <si>
    <t>птичник с пристройками, лит. Ю, ю, ю1, ю2, общая площадь 1612,9 кв.м;</t>
  </si>
  <si>
    <t>Россия, Краснодарский край, Ейский район, п.Моревка,  птицефабрика "Моревская"</t>
  </si>
  <si>
    <t>23:08:0502001:91</t>
  </si>
  <si>
    <t>Консервный цех, лаборатория мицелия, пристройки, лит. А1, а1, а2, общая площадь 1237,1 кв.м;</t>
  </si>
  <si>
    <t>23:08:0502001:92</t>
  </si>
  <si>
    <t>компрессорная, лит. З, З1, общая площадь 356,7 кв.м;</t>
  </si>
  <si>
    <t>23:08:0502001:93</t>
  </si>
  <si>
    <t>Административное-бытовой комплекс, тарный цех, лит. А, Б, общая площадь 831,0 кв.м;</t>
  </si>
  <si>
    <t>23:08:0502001:94</t>
  </si>
  <si>
    <t>птичник с пристройками, лит. П2, п, п1, общая площадь 1601,8 кв.м;</t>
  </si>
  <si>
    <t>23:08:0502001:95</t>
  </si>
  <si>
    <t>Убойный цех, холодильник, компрессорная с пристройками, лит. Л, Л1, Л2, л1, л3, общая площадь 1357,8 кв.м;</t>
  </si>
  <si>
    <t>23:08:0502001:96</t>
  </si>
  <si>
    <t>убойный цех с пристройкой, холодильник с пристройкой, лит. К, к1, М, м1, общая площадь 1923,5 кв.м;</t>
  </si>
  <si>
    <t>23:08:0502001:97</t>
  </si>
  <si>
    <t>колбасный цех с пристройкой, лит. П1, п2, общая площадь 476,0 кв.м;</t>
  </si>
  <si>
    <t>23:08:0502001:98</t>
  </si>
  <si>
    <t>птичник с пристройками, лит. М1, м, м1, м2, общая площадь 1585,9 кв.м;</t>
  </si>
  <si>
    <t>23:08:0502001:99</t>
  </si>
  <si>
    <t>птичник с пристройками, лит. Д2, д, д1, д2, общая площадь  927,9 кв.м;</t>
  </si>
  <si>
    <t>23:08:0503001:105</t>
  </si>
  <si>
    <t>23:08:0503001</t>
  </si>
  <si>
    <t>23:08:0503001:104</t>
  </si>
  <si>
    <t>Краснодарский край, р-н Ейский, п Моревка, ул Комсомольская, д 19</t>
  </si>
  <si>
    <t>23:08:0503001:106</t>
  </si>
  <si>
    <t>МОУ средняя общеобразовательная школа №10</t>
  </si>
  <si>
    <t>23:08:0503001:97</t>
  </si>
  <si>
    <t>23011000018000300</t>
  </si>
  <si>
    <t>Краснодарский край, р-н Ейский, п Моревка, ул Победы, д 49</t>
  </si>
  <si>
    <t>23:08:0503001:107</t>
  </si>
  <si>
    <t>23:08:0503004:24</t>
  </si>
  <si>
    <t>Моревский сельский округ</t>
  </si>
  <si>
    <t>Краснодарский край, Ейский р-н, Моревский сельский округ, п.Моревка, ул.Красная, д.71</t>
  </si>
  <si>
    <t>23:08:0503001:108</t>
  </si>
  <si>
    <t>Краснодарский край, р-н Ейский, п Моревка, ул Победы, д 28</t>
  </si>
  <si>
    <t>23:08:0503001:109</t>
  </si>
  <si>
    <t>Краснодарский край, р-н Ейский, п.Моревка, ул.Победы, д.28, пом.1-5</t>
  </si>
  <si>
    <t>23:08:0503001:112</t>
  </si>
  <si>
    <t>23:08:0502001:13</t>
  </si>
  <si>
    <t>Краснодарский край, р-н Ейский, п Моревка, ул Комсомольская, д 25</t>
  </si>
  <si>
    <t>23:08:0503001:113</t>
  </si>
  <si>
    <t>23:08:0503003:81</t>
  </si>
  <si>
    <t>сельский округ Моревский</t>
  </si>
  <si>
    <t>Краснодарский край, Ейский район, сельский округ Моревский, пос.Моревка, ул.Комсомольская, д.24</t>
  </si>
  <si>
    <t>23:08:0503001:114</t>
  </si>
  <si>
    <t>23:08:0503001:96</t>
  </si>
  <si>
    <t>Российская Федерация, Краснодарский край, Ейский район, п.Моревка, ул. Комсомольская, д. 27</t>
  </si>
  <si>
    <t>23:08:0503001:115</t>
  </si>
  <si>
    <t>23:08:0502001:43</t>
  </si>
  <si>
    <t>Российская Федерация, Краснодарский кр., Ейский район, п. Моревка, ул. Шоссейная, дом №19</t>
  </si>
  <si>
    <t>23:08:0503001:116</t>
  </si>
  <si>
    <t>23:08:0503001:99</t>
  </si>
  <si>
    <t>Российская Федерация, Краснодарский край, Ейский район, п.Моревка, ул. Комсомольская, д. 18</t>
  </si>
  <si>
    <t>23:08:0503001:117</t>
  </si>
  <si>
    <t>23:08:0503002:67</t>
  </si>
  <si>
    <t>Российская Федерация, Краснодарский кр., Ейский район, п. Моревка, ул. Победы, дом №55</t>
  </si>
  <si>
    <t>23:08:0503001:120</t>
  </si>
  <si>
    <t>23:08:0503001:121</t>
  </si>
  <si>
    <t>Краснодарский край, Ейский р-н, с/о Моревский, п. Моревка, ул. Шоссейная, №17</t>
  </si>
  <si>
    <t>23:08:0503001:122</t>
  </si>
  <si>
    <t>23:08:0503003:84</t>
  </si>
  <si>
    <t>Краснодарский край, Ейский район, п. Моревка, ул. Комсомольская, 23</t>
  </si>
  <si>
    <t>23:08:0503001:124</t>
  </si>
  <si>
    <t>23:08:0503003:85</t>
  </si>
  <si>
    <t>Краснодарский край, Ейский р-н, п. Моревка, ул. Комсомольская, д. 16</t>
  </si>
  <si>
    <t>23:08:0503002:100</t>
  </si>
  <si>
    <t>23:08:0503002</t>
  </si>
  <si>
    <t>Открытая терраса</t>
  </si>
  <si>
    <t>23:08:0503002:30</t>
  </si>
  <si>
    <t>Краснодарский край, р-н Ейский, п Моревка, ул Комсомольская, д 14</t>
  </si>
  <si>
    <t>23:08:0503002:101</t>
  </si>
  <si>
    <t>23:08:0503002:102</t>
  </si>
  <si>
    <t>20 А</t>
  </si>
  <si>
    <t>Краснодарский край, р-н Ейский, п Моревка, ул Победы, д 20 А</t>
  </si>
  <si>
    <t>23:08:0503002:103</t>
  </si>
  <si>
    <t>23:08:0503002:78</t>
  </si>
  <si>
    <t>Краснодарский край, р-н Ейский, п Моревка, ул Победы, д 18А, кв 26</t>
  </si>
  <si>
    <t>23:08:0503002:104</t>
  </si>
  <si>
    <t>23:08:0503002:81</t>
  </si>
  <si>
    <t>Краснодарский край, р-н Ейский, п Моревка, ул Победы, д 12А, кв 18</t>
  </si>
  <si>
    <t>23:08:0503002:105</t>
  </si>
  <si>
    <t>Краснодарский край, р-н Ейский, п Моревка, ул Победы, д 20 А, кв 4</t>
  </si>
  <si>
    <t>23:08:0503002:106</t>
  </si>
  <si>
    <t>Краснодарский край, р-н Ейский, с/о Моревский, п.Моревка, ул.Победы, д.18А, кв.17</t>
  </si>
  <si>
    <t>23:08:0503002:107</t>
  </si>
  <si>
    <t>23:08:0503002:82</t>
  </si>
  <si>
    <t>Краснодарский край, Ейский р-н, п.Моревка, с/о Моревский, ул.Победы, д.14А, квартира 20</t>
  </si>
  <si>
    <t>23:08:0503002:108</t>
  </si>
  <si>
    <t>23:08:0503002:52</t>
  </si>
  <si>
    <t>Краснодарский край, р-н Ейский, Моревский с/о, п.Моревка, ул.Победы, д.47</t>
  </si>
  <si>
    <t>23:08:0503002:109</t>
  </si>
  <si>
    <t>Краснодарский край, Ейский р-н, п.Моревка, с/о Моревский, ул.Победы, д.14А, кв.21</t>
  </si>
  <si>
    <t>23:08:0503002:110</t>
  </si>
  <si>
    <t>23:08:0503002:83</t>
  </si>
  <si>
    <t>Краснодарский край, р-н Ейский, с/о Моревский, п.Моревка, ул.Победы, д.16А, квартира №18</t>
  </si>
  <si>
    <t>23:08:0503002:111</t>
  </si>
  <si>
    <t>23:08:0502002:1</t>
  </si>
  <si>
    <t>Краснодарский край, Ейский р-н, с/о Моревский, п.Моревка, ул.Победы, д.33А</t>
  </si>
  <si>
    <t>23:08:0503002:112</t>
  </si>
  <si>
    <t>Краснодарский край, Ейский р-н, п.Моревка, с/о Моревский, ул.Победы, д.18А, кв.23</t>
  </si>
  <si>
    <t>23:08:0503002:113</t>
  </si>
  <si>
    <t>Краснодарский край, р-н Ейский, п Моревка, ул Победы, д 12А, кв 14</t>
  </si>
  <si>
    <t>23:08:0503002:114</t>
  </si>
  <si>
    <t>Краснодарский край, р-н Ейский, п Моревка, ул Победы, д 12А, кв 11</t>
  </si>
  <si>
    <t>23:08:0503002:115</t>
  </si>
  <si>
    <t>с/п Моревское</t>
  </si>
  <si>
    <t>Краснодарский край, р-н Ейский, с/п Моревское, п.Моревка, ул.Победы, д.20 А, кв.9</t>
  </si>
  <si>
    <t>23:08:0503002:116</t>
  </si>
  <si>
    <t>Краснодарский край, р-н Ейский, с/о Моревский, п.Моревка, ул.Победы, д.16А, кв.9</t>
  </si>
  <si>
    <t>23:08:0503002:117</t>
  </si>
  <si>
    <t>23:08:0503002:56</t>
  </si>
  <si>
    <t>Краснодарский край, Ейский р-н, с/о Моревский, п.Моревка, ул.Победы, д.20</t>
  </si>
  <si>
    <t>23:08:0503002:118</t>
  </si>
  <si>
    <t>23:08:0502002:21</t>
  </si>
  <si>
    <t>Краснодарский край, р-н Ейский, п.Моревка, с/о Моревский, ул.Победы, д.27</t>
  </si>
  <si>
    <t>23:08:0503002:120</t>
  </si>
  <si>
    <t>23:08:0503002:44</t>
  </si>
  <si>
    <t>Краснодарский край, Ейский р-н, с/о Моревский, п.Моревка, ул.Победы, д.10</t>
  </si>
  <si>
    <t>23:08:0503002:121</t>
  </si>
  <si>
    <t>23:08:0503002:31</t>
  </si>
  <si>
    <t>53б</t>
  </si>
  <si>
    <t>Россия,  Краснодарский кр., Ейский район, п. Моревка, ул. Красная, дом №53б</t>
  </si>
  <si>
    <t>23:08:0503002:122</t>
  </si>
  <si>
    <t>жилой дом с пристройками, лит. А, а, а1, общая площадь 57,9 кв.м, жилая площадь 41,4 кв.м;</t>
  </si>
  <si>
    <t>23:08:0502002:4</t>
  </si>
  <si>
    <t>Российская Федерация, Краснодарский край, Ейский район, п.Моревка, ул. Победы, д. 23</t>
  </si>
  <si>
    <t>23:08:0503002:123</t>
  </si>
  <si>
    <t>23:08:0502002:8</t>
  </si>
  <si>
    <t>Российская Федерация, Краснодарский край, Ейский район, п.Моревка, ул. Красная, д. 32а</t>
  </si>
  <si>
    <t>23:08:0503002:124</t>
  </si>
  <si>
    <t>23:08:0502002:10</t>
  </si>
  <si>
    <t>Российская Федерация, Краснодарский край, Ейский район, п.Моревка, ул. Красная, д. 47</t>
  </si>
  <si>
    <t>23:08:0503002:125</t>
  </si>
  <si>
    <t>23:08:0502002:12</t>
  </si>
  <si>
    <t>Российская Федерация, Краснодарский край, Ейский район, п.Моревка, ул. Красная, д. 49</t>
  </si>
  <si>
    <t>23:08:0503002:126</t>
  </si>
  <si>
    <t>Жилой дом, лит. З, общая площадь 150,2 кв.м, жилая площадь 100,4 кв.м;</t>
  </si>
  <si>
    <t>Российская Федерация, Краснодарский край, Ейский район, п.Моревка, ул. Победы, д. 23а</t>
  </si>
  <si>
    <t>23:08:0503002:127</t>
  </si>
  <si>
    <t>жилой дом, лит. А, общая площадь 43,0 кв.м, жилая площадь 34,8 кв.м;</t>
  </si>
  <si>
    <t>23:08:0502003:3</t>
  </si>
  <si>
    <t>Российская Федерация, Краснодарский край, Ейский район, п.Моревка, ул. Победы, д. 26</t>
  </si>
  <si>
    <t>23:08:0503002:128</t>
  </si>
  <si>
    <t>жилой дом с пристройкой, лит. А, а, общая площадь 54,8 кв.м, жилая площадь 45,5 кв.м;</t>
  </si>
  <si>
    <t>23:08:0503002:129</t>
  </si>
  <si>
    <t>жилой дом с пристройкой, лит. А, а, общая площадь 127,6 кв.м, жилая площадь 70,6 кв.м;</t>
  </si>
  <si>
    <t>23:08:0502002:3</t>
  </si>
  <si>
    <t>Российская Федерация, Краснодарский край, Ейский район, п.Моревка, ул. Комсомольская, д. 26</t>
  </si>
  <si>
    <t>23:08:0503002:130</t>
  </si>
  <si>
    <t>жилой дом с верандой и навесом, лит. А, а, а1, общая площадь 42,4 кв.м, жилая площадь 36,3 кв.м;</t>
  </si>
  <si>
    <t>23:08:0503002:58</t>
  </si>
  <si>
    <t>Российская Федерация, Краснодарский край, Ейский район, п.Моревка, ул. Победы, д. 24</t>
  </si>
  <si>
    <t>23:08:0503002:131</t>
  </si>
  <si>
    <t>жилой дом с пристройкой, лит. А, а, общая площадь 51,2 кв.м, жилая площадь 35,3 кв.м;</t>
  </si>
  <si>
    <t>23:08:0503002:35</t>
  </si>
  <si>
    <t>Российская Федерация, Краснодарский край, Ейский район, п.Моревка, ул. Красная, д. 57</t>
  </si>
  <si>
    <t>23:08:0503002:132</t>
  </si>
  <si>
    <t>23:08:0503002:54</t>
  </si>
  <si>
    <t>Российская Федерация, Краснодарский кр., Ейский район, Моревское с/п, п. Моревка, ул. Победы, дом №16</t>
  </si>
  <si>
    <t>23:08:0503002:133</t>
  </si>
  <si>
    <t>23:08:0503002:49</t>
  </si>
  <si>
    <t>Российская Федерация, Краснодарский край, Ейский район, п.Моревка, ул. Победы, д. 33</t>
  </si>
  <si>
    <t>23:08:0503002:134</t>
  </si>
  <si>
    <t>Российская Федерация, Краснодарский кр., Ейский район, п. Моревка, ул. Победы, дом №51</t>
  </si>
  <si>
    <t>23:08:0503002:135</t>
  </si>
  <si>
    <t>23:08:0503002:281</t>
  </si>
  <si>
    <t>Российская Федерация, Краснодарский край, Ейский район, п. Моревка, ул. Победы, д. 12</t>
  </si>
  <si>
    <t>23:08:0503002:154</t>
  </si>
  <si>
    <t>23:08:0503002:65</t>
  </si>
  <si>
    <t>Российская Федерация, Краснодарский кр., Ейский район, п. Моревка, ул. Победы, дом №2</t>
  </si>
  <si>
    <t>23:08:0503002:155</t>
  </si>
  <si>
    <t>23:08:0502002:2</t>
  </si>
  <si>
    <t>Российская Федерация, Краснодарский кр., Ейский район, п. Моревка, ул. Красная, дом №43</t>
  </si>
  <si>
    <t>23:08:0503002:156</t>
  </si>
  <si>
    <t>23:08:0503002:42</t>
  </si>
  <si>
    <t>Краснодарский край, р-н Ейский, с/о Моревский, п. Моревка, ул. Красная, д. 36</t>
  </si>
  <si>
    <t>23:08:0503002:157</t>
  </si>
  <si>
    <t>Основное строение блочное лит. "А" общей площадью 300,6 кв.м, котельная блочная лит. "Г" общей площадью 23,1 кв.м, тамбур лит. "а",</t>
  </si>
  <si>
    <t>23:08:0503002:119</t>
  </si>
  <si>
    <t>Российская Федерация, Краснодарский край, Ейский район, п.Моревка, ул. Комсомольская, д. 15</t>
  </si>
  <si>
    <t>23:08:0503002:158</t>
  </si>
  <si>
    <t>Здание магазина с пристройкой и складом, лит. А, Е, е, общая площадь 127,8 кв.м;</t>
  </si>
  <si>
    <t>Российская Федерация, Краснодарский край, Ейский район, п.Моревка, ул. Победы</t>
  </si>
  <si>
    <t>23:08:0503002:159</t>
  </si>
  <si>
    <t>Торговый центр-КБО, магазин с подвалом, кафе</t>
  </si>
  <si>
    <t>26 А</t>
  </si>
  <si>
    <t>Россия, Краснодарский край, Ейский район, п. Моревка, ул. Победы, дом №26 А</t>
  </si>
  <si>
    <t>23:08:0503002:160</t>
  </si>
  <si>
    <t>Здание заготконторы, лит. Б, общая площадь 48,8 кв.м;</t>
  </si>
  <si>
    <t>23:08:0503002:161</t>
  </si>
  <si>
    <t>23:08:0503002:57</t>
  </si>
  <si>
    <t>Российская Федерация, Краснодарский кр., Ейский район, п. Моревка, ул. Победы, дом №22</t>
  </si>
  <si>
    <t>23:08:0503002:162</t>
  </si>
  <si>
    <t>23:08:0503002:32</t>
  </si>
  <si>
    <t>Российская Федерация, Краснодарский кр., Ейский район, п. Моревка, ул. Красная, дом №61</t>
  </si>
  <si>
    <t>23:08:0503002:194</t>
  </si>
  <si>
    <t>Краснодарский край, р-н Ейский, п Моревка, ул Победы, д 12А, кв 1</t>
  </si>
  <si>
    <t>23:08:0503002:197</t>
  </si>
  <si>
    <t>Россия, Краснодарский край, Ейский район, п. Моревка, ул. Красная, дом №53а</t>
  </si>
  <si>
    <t>23:08:0503002:199</t>
  </si>
  <si>
    <t>23:08:0502002:17</t>
  </si>
  <si>
    <t>Россия, Краснодарский край, Ейский район, п. Моревка, ул. Красная, дом №60</t>
  </si>
  <si>
    <t>23:08:0503002:200</t>
  </si>
  <si>
    <t>Краснодарский край, р-н Ейский, с/о Моревский, п. Моревка, ул. Победы, д. 20 А, кв.17</t>
  </si>
  <si>
    <t>23:08:0503002:201</t>
  </si>
  <si>
    <t>Краснодарский край, Ейский р-н, с/о Моревский, п.Моревка, ул.Победы, д.16А, кв.12</t>
  </si>
  <si>
    <t>23:08:0503002:202</t>
  </si>
  <si>
    <t>Краснодарский край, Ейский р-н, х.Моревка, ул.Победы, д.12A, кв.6</t>
  </si>
  <si>
    <t>23:08:0503002:203</t>
  </si>
  <si>
    <t>Краснодарский край, Ейский р-н, х.Моревка, ул.Победы, д.12A, кв.9</t>
  </si>
  <si>
    <t>23:08:0503002:204</t>
  </si>
  <si>
    <t>23:08:0502002:7</t>
  </si>
  <si>
    <t>Россия, Краснодарский край, Ейский район, п. Моревка, ул. Победы, дом №37</t>
  </si>
  <si>
    <t>23:08:0503002:205</t>
  </si>
  <si>
    <t>23:08:0502002:22</t>
  </si>
  <si>
    <t>Россия, Краснодарский кр., Ейский район, п. Моревка, ул. Победы, дом №27/1</t>
  </si>
  <si>
    <t>23:08:0503002:206</t>
  </si>
  <si>
    <t>23:08:0502001:5</t>
  </si>
  <si>
    <t>Российская Федерация, Краснодарский кр., Ейский район, п. Моревка, ул. Красная, дом №50</t>
  </si>
  <si>
    <t>23:08:0503002:207</t>
  </si>
  <si>
    <t>жилой дом с пристройкой, лит. А, а, общая площадь 34,3 кв.м, жилая площадь 30,0 кв.м;</t>
  </si>
  <si>
    <t>23:08:0502002:6</t>
  </si>
  <si>
    <t>Россия, Краснодарский край, Ейский район, п.Моревка, ул. Красная, д. 54</t>
  </si>
  <si>
    <t>23:08:0503002:208</t>
  </si>
  <si>
    <t>Домовладение,  состоящее из основного саманного строения лит. "А" полезной площадью 41,3 кв.м, жилой 32,0 кв.м, веранды кирпичной лит. "а", летней кухни саманной лит. "Б", двух сараев тесовых лит. "В, Г", погреба кирпичного лит. "под Б" и сооружений.</t>
  </si>
  <si>
    <t>Россия, Краснодарский край, Ейский район, п.Моревка, ул. Красная, д. 50</t>
  </si>
  <si>
    <t>23:08:0503002:209</t>
  </si>
  <si>
    <t>23:08:0502003:35</t>
  </si>
  <si>
    <t>Россия, Краснодарский край, Ейский район, п. Моревка, ул. Шоссейная, дом №11</t>
  </si>
  <si>
    <t>23:08:0503002:210</t>
  </si>
  <si>
    <t>23:08:0503002:55</t>
  </si>
  <si>
    <t>Краснодарский край, Ейский р-н, с/о Моревский, п. Моревка, ул. Победы, д.18</t>
  </si>
  <si>
    <t>23:08:0503002:211</t>
  </si>
  <si>
    <t>1,2,3,4,5,6,7,8,9,17,18,19,20,21,22,23,24,25,26,27,28,29,30,31,32,33</t>
  </si>
  <si>
    <t>Краснодарский край, р-н Ейский, п Моревка, ул Комсомольская, д 15, к 1,2,3,4,5,6,7,8,9,17,18,19,20,21,22,23,24,25,26,27,28,29,30,31,32,33</t>
  </si>
  <si>
    <t>23:08:0503002:212</t>
  </si>
  <si>
    <t>Краснодарский край, р-н Ейский, п Моревка, ул Победы, д 12А, кв 17</t>
  </si>
  <si>
    <t>23:08:0503002:213</t>
  </si>
  <si>
    <t>Краснодарский край, р-н Ейский, с/о Моревский, п.Моревка, ул.Победы, д.14А, кв.5</t>
  </si>
  <si>
    <t>23:08:0503002:214</t>
  </si>
  <si>
    <t>Краснодарский край, р-н Ейский, п Моревка, ул Победы, д 12А, кв 15</t>
  </si>
  <si>
    <t>23:08:0503002:215</t>
  </si>
  <si>
    <t>Краснодарский край, Ейский р-н, Моревский с/о, п.Моревка, ул.Победы, д.16А, кв.2</t>
  </si>
  <si>
    <t>23:08:0503002:216</t>
  </si>
  <si>
    <t>Краснодарский край, Ейский р-н, с/о Моревский, п. Моревка, ул. Победы, д. 20 А, кв. 14</t>
  </si>
  <si>
    <t>23:08:0503002:217</t>
  </si>
  <si>
    <t>Краснодарский край, р-н Ейский,  с/о Моревский, п. Моревка, ул. Победы, д. 18А, кв. 13</t>
  </si>
  <si>
    <t>23:08:0503002:220</t>
  </si>
  <si>
    <t>23:08:0503002:46</t>
  </si>
  <si>
    <t>Краснодарский край, р-н Ейский, с/о Моревский, п. Моревка, ул. Красная, д. 34а</t>
  </si>
  <si>
    <t>23:08:0503002:221</t>
  </si>
  <si>
    <t>Краснодарский край, Ейский район, с/о Моревский, п. Моревка, ул. Победы, д. 20А, кв. 15</t>
  </si>
  <si>
    <t>23:08:0503002:222</t>
  </si>
  <si>
    <t>Краснодарский край, Ейский р-н, с/о Моревский, п. Моревка, ул. Победы, д. 18А, кв. 14</t>
  </si>
  <si>
    <t>23:08:0503002:223</t>
  </si>
  <si>
    <t>Краснодарский край, Ейский район, с/о Моревский, п. Моревка, ул. Победы, д. 18А, кв. 16</t>
  </si>
  <si>
    <t>23:08:0503002:224</t>
  </si>
  <si>
    <t>Краснодарский край, Ейский р-н, с/о Моревский, пос.Моревка, ул.Победы, д.14А, кв.13</t>
  </si>
  <si>
    <t>23:08:0503002:225</t>
  </si>
  <si>
    <t>Краснодарский край, Ейский район, п. Моревка, ул. Победы, д. №18, А, кв. №4</t>
  </si>
  <si>
    <t>23:08:0503002:226</t>
  </si>
  <si>
    <t>23:08:0503002:43</t>
  </si>
  <si>
    <t>Краснодарский край, Ейский, с/о Моревский, п. Моревка, ул. Красная, д. 38</t>
  </si>
  <si>
    <t>23:08:0503002:228</t>
  </si>
  <si>
    <t>Краснодарский край, Ейский р-н, п.Моревка, ул.Победы, д.16А, кв.15</t>
  </si>
  <si>
    <t>23:08:0503002:229</t>
  </si>
  <si>
    <t>Краснодарский край, Ейский р-н, с/о Моревский, п.Моревка, ул.Победы, д.12А, кв.7</t>
  </si>
  <si>
    <t>23:08:0503002:231</t>
  </si>
  <si>
    <t>Краснодарский край, Ейский р-н, п. Моревка, ул. Красная, 52</t>
  </si>
  <si>
    <t>23:08:0503002:232</t>
  </si>
  <si>
    <t>Краснодарский край, Ейский р-н, п. Моревка, ул. Красная, 42</t>
  </si>
  <si>
    <t>23:08:0503002:233</t>
  </si>
  <si>
    <t>23:08:0502002:25</t>
  </si>
  <si>
    <t>Краснодарский край, Ейский р-н, п. Моревка, ул. Победы, 43</t>
  </si>
  <si>
    <t>23:08:0503002:234</t>
  </si>
  <si>
    <t>23:08:0502002:15</t>
  </si>
  <si>
    <t>Краснодарский край, Ейский р-н, поселок Моревка, ул. Красная, 58</t>
  </si>
  <si>
    <t>23:08:0503002:235</t>
  </si>
  <si>
    <t>Краснодарский край, Ейский р-н, п. Моревка, ул. Победы, 6</t>
  </si>
  <si>
    <t>23:08:0503002:236</t>
  </si>
  <si>
    <t>23:08:0502002:26</t>
  </si>
  <si>
    <t>Краснодарский край, Ейский р-н, п. Моревка, ул. Победы, 45</t>
  </si>
  <si>
    <t>23:08:0503002:237</t>
  </si>
  <si>
    <t>Краснодарский край, р-н Ейский, п. Моревка, ул. Красная, д. 56</t>
  </si>
  <si>
    <t>23:08:0503002:238</t>
  </si>
  <si>
    <t>Краснодарский край, р-н Ейский, п. Моревка, ул. Победы, д. 28а</t>
  </si>
  <si>
    <t>23:08:0503002:239</t>
  </si>
  <si>
    <t>23:08:0503002:60</t>
  </si>
  <si>
    <t>Краснодарский край, р-н Ейский, п. Моревка, ул. Победы, д. 4</t>
  </si>
  <si>
    <t>23:08:0503002:240</t>
  </si>
  <si>
    <t>23:08:0502002:20</t>
  </si>
  <si>
    <t>Краснодарский край, Ейский  р-н, п. Моревка, ул. Победы, д. 25</t>
  </si>
  <si>
    <t>23:08:0503002:242</t>
  </si>
  <si>
    <t>23:08:0502002:29</t>
  </si>
  <si>
    <t>Краснодарский край,  Ейский р-н, п. Моревка, ул. Победы, д. 8</t>
  </si>
  <si>
    <t>23:08:0503002:243</t>
  </si>
  <si>
    <t>Краснодарский край, Ейский р-н, поселок Моревка, ул. Красная, д. 44</t>
  </si>
  <si>
    <t>23:08:0503002:244</t>
  </si>
  <si>
    <t>23:08:0502002:11</t>
  </si>
  <si>
    <t>Краснодарский край, Ейский р-н, поселок Моревка, ул. Красная, д. 48</t>
  </si>
  <si>
    <t>23:08:0503002:245</t>
  </si>
  <si>
    <t>Краснодарский край, Ейский р-н, поселок Моревка, ул. Победы, д. 39</t>
  </si>
  <si>
    <t>23:08:0503002:246</t>
  </si>
  <si>
    <t>23:08:0502002:13</t>
  </si>
  <si>
    <t>Краснодарский край, Ейский р-н, поселок Моревка, ул. Красная, д. 51</t>
  </si>
  <si>
    <t>23:08:0503002:247</t>
  </si>
  <si>
    <t>23:08:0503002:68</t>
  </si>
  <si>
    <t>Краснодарский край, р-н Ейский, п. Моревка, ул. Победы, д. 53</t>
  </si>
  <si>
    <t>23:08:0503002:250</t>
  </si>
  <si>
    <t>Краснодарский край, Ейский р-н, поселок Моревка, ул. Красная, д. 53</t>
  </si>
  <si>
    <t>23:08:0503002:251</t>
  </si>
  <si>
    <t>Краснодарский край, Ейский р-н, п. Моревка, ул. Победы, 41</t>
  </si>
  <si>
    <t>23:08:0503002:263</t>
  </si>
  <si>
    <t>Краснодарский край, Ейский р-н, п. Моревка, ул. Победы, 18А, кв. 3</t>
  </si>
  <si>
    <t>23:08:0503002:270</t>
  </si>
  <si>
    <t>23:08:0503002:59</t>
  </si>
  <si>
    <t>Краснодарский край, Ейский р-н, п. Моревка, ул. Красная, д. 40</t>
  </si>
  <si>
    <t>23:08:0503002:271</t>
  </si>
  <si>
    <t>Краснодарский край, Ейский р-н, п. Моревка, ул. Красная, д. 55</t>
  </si>
  <si>
    <t>23:08:0503002:274</t>
  </si>
  <si>
    <t>Краснодарский край, Ейский р-н, п. Моревка, ул. Победы, д. 18А, кв. 7</t>
  </si>
  <si>
    <t>23:08:0503002:282</t>
  </si>
  <si>
    <t>23:08:0502002:27</t>
  </si>
  <si>
    <t>Краснодарский край, Ейский район,  с/о Моревский, п. Моревка, ул. Победы, д. 4а</t>
  </si>
  <si>
    <t>23:08:0503002:69</t>
  </si>
  <si>
    <t>23:08:0502002:9</t>
  </si>
  <si>
    <t>Краснодарский край, р-н Ейский, Моревский сельский округ, п.Моревка, ул.Красная, дом 46</t>
  </si>
  <si>
    <t>23:08:0503002:70</t>
  </si>
  <si>
    <t>23:08:0503002:45</t>
  </si>
  <si>
    <t>Краснодарский край, р-н Ейский, с/о Моревский, п.Моревка, ул.Красная, дом 34</t>
  </si>
  <si>
    <t>23:08:0503002:71</t>
  </si>
  <si>
    <t>23:08:0503002:39</t>
  </si>
  <si>
    <t>Краснодарский край, р-н Ейский, п Моревка, ул Красная, д 45</t>
  </si>
  <si>
    <t>23:08:0503002:72</t>
  </si>
  <si>
    <t>Краснодарский край, Ейский район, п. Моревка, ул. Красная, д. 38</t>
  </si>
  <si>
    <t>23:08:0503002:73</t>
  </si>
  <si>
    <t>23:08:0503002:63</t>
  </si>
  <si>
    <t>Краснодарский край, р-н Ейский, п Моревка, ул Победы, д 31</t>
  </si>
  <si>
    <t>23:08:0503002:74</t>
  </si>
  <si>
    <t>23:08:0503002:75</t>
  </si>
  <si>
    <t>23:08:0503002:76</t>
  </si>
  <si>
    <t>23:08:0503002:77</t>
  </si>
  <si>
    <t>23:08:0503001:98</t>
  </si>
  <si>
    <t>Краснодарский край, р-н Ейский, п Моревка, ул Красная, д 65</t>
  </si>
  <si>
    <t>Краснодарский край, р-н Ейский, п Моревка, ул Победы, д 18А</t>
  </si>
  <si>
    <t>23:08:0503002:80</t>
  </si>
  <si>
    <t>23:08:0503002:284</t>
  </si>
  <si>
    <t>47 А</t>
  </si>
  <si>
    <t>Краснодарский край, Ейский район, Моревский сельский округ, п.Моревка, ул.Красная, д.47 А</t>
  </si>
  <si>
    <t>Краснодарский край, р-н Ейский, п Моревка, ул Победы, д 12А</t>
  </si>
  <si>
    <t>Краснодарский край, р-н Ейский, п Моревка, ул Победы, д 14А</t>
  </si>
  <si>
    <t>Краснодарский край, р-н Ейский, п Моревка, ул Победы, д 16А</t>
  </si>
  <si>
    <t>23:08:0503002:84</t>
  </si>
  <si>
    <t>23:08:0502002:24</t>
  </si>
  <si>
    <t>Краснодарский край, р-н Ейский, п Моревка, ул Победы, д 35</t>
  </si>
  <si>
    <t>23:08:0503002:85</t>
  </si>
  <si>
    <t>Краснодарский край, Ейский р-н, п.Моревка, ул.Победы, д.18А, кв.6</t>
  </si>
  <si>
    <t>23:08:0503002:86</t>
  </si>
  <si>
    <t>Краснодарский край, р-н Ейский, п Моревка, ул Победы, д 18А, кв 5</t>
  </si>
  <si>
    <t>23:08:0503002:87</t>
  </si>
  <si>
    <t>Краснодарский край, р-н Ейский, п Моревка, ул Победы, д 18А, кв 22</t>
  </si>
  <si>
    <t>23:08:0503002:88</t>
  </si>
  <si>
    <t>Краснодарский край, р-н Ейский, п Моревка, ул Победы, д 18А, кв 12</t>
  </si>
  <si>
    <t>23:08:0503002:89</t>
  </si>
  <si>
    <t>23:08:0503002:79</t>
  </si>
  <si>
    <t>Краснодарский край, Ейский р-н, Моревский с/о, п.Моревка, ул.Победы, дом 18, кв.25</t>
  </si>
  <si>
    <t>23:08:0503002:90</t>
  </si>
  <si>
    <t>Краснодарский край, р-н Ейский, п Моревка, ул Победы, д 12А, кв 19</t>
  </si>
  <si>
    <t>23:08:0503002:91</t>
  </si>
  <si>
    <t>Краснодарский край, р-н Ейский, п Моревка, ул Победы, д 12А, кв 21</t>
  </si>
  <si>
    <t>23:08:0503002:92</t>
  </si>
  <si>
    <t>Краснодарский край, р-н Ейский, п Моревка, ул Победы, д 14А, кв 7</t>
  </si>
  <si>
    <t>23:08:0503002:93</t>
  </si>
  <si>
    <t>Краснодарский край, р-н Ейский, п Моревка, ул Победы, д 14А, кв 12</t>
  </si>
  <si>
    <t>23:08:0503002:94</t>
  </si>
  <si>
    <t>Краснодарский край, р-н Ейский, п Моревка, ул Победы, д 14А, кв 22</t>
  </si>
  <si>
    <t>23:08:0503002:95</t>
  </si>
  <si>
    <t>Краснодарский край, р-н Ейский, п Моревка, ул Победы, д 14А, кв 18</t>
  </si>
  <si>
    <t>23:08:0503002:96</t>
  </si>
  <si>
    <t>х.Моревка, ул.Победы</t>
  </si>
  <si>
    <t>Краснодарский край, р-н Ейский, п Моревка, ул Победы, д 14А, кв 16, х.Моревка, ул.Победы</t>
  </si>
  <si>
    <t>23:08:0503002:97</t>
  </si>
  <si>
    <t>Краснодарский край, р-н Ейский, п Моревка, ул Победы, д 16А, кв 14</t>
  </si>
  <si>
    <t>23:08:0503002:98</t>
  </si>
  <si>
    <t>Краснодарский край, р-н Ейский, п Моревка, ул Победы, д 16А, кв 4</t>
  </si>
  <si>
    <t>23:08:0503003:100</t>
  </si>
  <si>
    <t>23:08:0503003</t>
  </si>
  <si>
    <t>Краснодарский край, р-н Ейский, п Моревка, ул Победы, д 17А</t>
  </si>
  <si>
    <t>23:08:0503003:101</t>
  </si>
  <si>
    <t>23:08:0502003:8</t>
  </si>
  <si>
    <t>Краснодарский край, р-н Ейский, п Моревка, ул Красная, д 29</t>
  </si>
  <si>
    <t>23:08:0503003:102</t>
  </si>
  <si>
    <t>Краснодарский край, Ейский район, Моревский сельский округ, п.Моревка, ул.Победы, дом 11А</t>
  </si>
  <si>
    <t>23:08:0503003:103</t>
  </si>
  <si>
    <t>23:08:0503003:70</t>
  </si>
  <si>
    <t>Краснодарский край, р-н Ейский, п Моревка, ул Шоссейная, д 5</t>
  </si>
  <si>
    <t>23:08:0503003:104</t>
  </si>
  <si>
    <t>23:08:0502003:6</t>
  </si>
  <si>
    <t>Краснодарский край, р-н Ейский, п Моревка, ул Красная, д 11</t>
  </si>
  <si>
    <t>23:08:0503003:105</t>
  </si>
  <si>
    <t>23:08:0502002:5|23:08:0503003:229</t>
  </si>
  <si>
    <t>Краснодарский край, р-н Ейский, п Моревка, ул Красная, д 32</t>
  </si>
  <si>
    <t>23:08:0503003:106</t>
  </si>
  <si>
    <t>23:08:0503003:80</t>
  </si>
  <si>
    <t>Краснодарский край, р-н Ейский, п Моревка, ул Комсомольская, д 20</t>
  </si>
  <si>
    <t>23:08:0503003:107</t>
  </si>
  <si>
    <t>23:08:0503003:94</t>
  </si>
  <si>
    <t>Краснодарский край, р-н Ейский, п Моревка, ул Победы, д 13А, кв 1</t>
  </si>
  <si>
    <t>23:08:0503003:108</t>
  </si>
  <si>
    <t>Краснодарский край, р-н Ейский, п Моревка, ул Победы, д 13А, кв 2</t>
  </si>
  <si>
    <t>23:08:0503003:109</t>
  </si>
  <si>
    <t>Краснодарский край, р-н Ейский, п Моревка, ул Победы, д 13А, кв 20</t>
  </si>
  <si>
    <t>23:08:0503003:110</t>
  </si>
  <si>
    <t>23:08:0503003:96</t>
  </si>
  <si>
    <t>Краснодарский край, р-н Ейский, п.Моревка, ул.Победы, д.19А, кв.13</t>
  </si>
  <si>
    <t>23:08:0503003:111</t>
  </si>
  <si>
    <t>23:08:0503003:98</t>
  </si>
  <si>
    <t>Краснодарский край, р-н Ейский, п Моревка, ул Победы, д 15А, кв 1</t>
  </si>
  <si>
    <t>23:08:0503003:112</t>
  </si>
  <si>
    <t>Краснодарский край, р-н Ейский, п Моревка, ул Победы, д 15А, кв 18</t>
  </si>
  <si>
    <t>23:08:0503003:113</t>
  </si>
  <si>
    <t>Краснодарский край, р-н Ейский, п Моревка, ул Победы, д 15А, кв 22</t>
  </si>
  <si>
    <t>23:08:0503003:114</t>
  </si>
  <si>
    <t>Краснодарский край, р-н Ейский, п Моревка, ул Победы, д 15А, кв 23</t>
  </si>
  <si>
    <t>23:08:0503003:115</t>
  </si>
  <si>
    <t>Краснодарский край, р-н Ейский, п Моревка, ул Победы, д 15А, кв 24</t>
  </si>
  <si>
    <t>23:08:0503003:116</t>
  </si>
  <si>
    <t>Краснодарский край, р-н Ейский, п Моревка, ул Победы, д 17А, кв 23</t>
  </si>
  <si>
    <t>23:08:0503003:117</t>
  </si>
  <si>
    <t>Краснодарский край, р-н Ейский, п Моревка, ул Победы, д 17А, кв 10</t>
  </si>
  <si>
    <t>23:08:0503003:118</t>
  </si>
  <si>
    <t>Краснодарский край, р-н Ейский, п Моревка, ул Победы, д 17А, кв 21</t>
  </si>
  <si>
    <t>23:08:0503003:119</t>
  </si>
  <si>
    <t>23:08:0503003:120</t>
  </si>
  <si>
    <t>23:08:0503003:121</t>
  </si>
  <si>
    <t>Краснодарский край, р-н Ейский, п Моревка, ул Победы, д 17А, кв 17</t>
  </si>
  <si>
    <t>23:08:0503003:122</t>
  </si>
  <si>
    <t>Краснодарский край, р-н Ейский, с/о Моревский, п.Моревка, ул.Победы, д.13А, кв.15</t>
  </si>
  <si>
    <t>23:08:0503003:123</t>
  </si>
  <si>
    <t>Краснодарский край, Ейский р-н, п.Моревка, с/о Моревский, ул.Победы, д.11А, кв.4</t>
  </si>
  <si>
    <t>23:08:0503003:124</t>
  </si>
  <si>
    <t>Краснодарский край, Ейский р-н, с/о Моревский, п.Моревка, ул.Победы, д.15А, кв.17</t>
  </si>
  <si>
    <t>23:08:0503003:125</t>
  </si>
  <si>
    <t>Краснодарский край, Ейский р-н, п.Моревка, с/о Моревский, ул.Победы, д.17А, кв.3</t>
  </si>
  <si>
    <t>23:08:0503003:126</t>
  </si>
  <si>
    <t>Краснодарский край, Ейский р-н, Моревский с/о, п.Моревка, ул.Победы, д.15А, кв.26</t>
  </si>
  <si>
    <t>23:08:0503003:127</t>
  </si>
  <si>
    <t>Краснодарский край, Ейский р-н, с/о Моревский, п.Моревка, ул.Победы, д.17А, кв.13</t>
  </si>
  <si>
    <t>23:08:0503003:128</t>
  </si>
  <si>
    <t>Краснодарский край, Ейский р-н, с/о Моревский, п.Моревка, ул.Победы, д.11А, кв.3</t>
  </si>
  <si>
    <t>23:08:0503003:129</t>
  </si>
  <si>
    <t>23:08:0502003:34</t>
  </si>
  <si>
    <t>Краснодарский край, Ейский р-н, п.Моревка, с/о Моревский, ул.Шоссейная, д.15</t>
  </si>
  <si>
    <t>23:08:0503003:131</t>
  </si>
  <si>
    <t>Краснодарский край, Ейский р-н, с/о Моревский, п.Моревка, ул.Победы, д.19А, кв.17</t>
  </si>
  <si>
    <t>23:08:0503003:132</t>
  </si>
  <si>
    <t>Краснодарский край, Ейский р-н, с/о Моревский, п.Моревка, ул.Победы, д.11А, кв.11</t>
  </si>
  <si>
    <t>23:08:0503003:133</t>
  </si>
  <si>
    <t>23:08:0503003:89</t>
  </si>
  <si>
    <t>с/п Моревское, литер А</t>
  </si>
  <si>
    <t>Краснодарский край, Ейский район, с/п Моревское, п.Моревка, ул.Красная, д.9, литер А</t>
  </si>
  <si>
    <t>23:08:0503003:134</t>
  </si>
  <si>
    <t>Краснодарский край, Ейский р-н, с/о Моревский, п.Моревка, ул.Победы, д.11А, квартира 6</t>
  </si>
  <si>
    <t>23:08:0503003:135</t>
  </si>
  <si>
    <t>Краснодарский край, Ейский р-н, п.Моревка, с/о Моревский, ул.Победы, д.11А, квартира 8</t>
  </si>
  <si>
    <t>23:08:0503003:136</t>
  </si>
  <si>
    <t>Краснодарский край, Ейский р-н, п.Моревка, с/о Моревский, ул.Победы, д.11А, квартира 9</t>
  </si>
  <si>
    <t>23:08:0503003:137</t>
  </si>
  <si>
    <t>Краснодарский край, Ейский р-н, п.Моревка, с/о Моревский, ул.Победы, д.11А, квартира 15</t>
  </si>
  <si>
    <t>23:08:0503003:138</t>
  </si>
  <si>
    <t>Краснодарский край, Ейский р-н, с/о Моревский, п.Моревка, ул.Победы, д.11А, квартира 19</t>
  </si>
  <si>
    <t>23:08:0503003:139</t>
  </si>
  <si>
    <t>Краснодарский край, Ейский р-н, п.Моревка, с/о Моревский, ул.Победы, д.11А, квартира 5</t>
  </si>
  <si>
    <t>23:08:0503003:140</t>
  </si>
  <si>
    <t>Краснодарский край, Ейский р-н, с/о Моревский , п.Моревка, ул.Победы, д.17А, квартира 19</t>
  </si>
  <si>
    <t>23:08:0503003:141</t>
  </si>
  <si>
    <t>Краснодарский край, Ейский р-н, с/о Моревский, п.Моревка, ул.Победы, д.13А, квартира 16</t>
  </si>
  <si>
    <t>23:08:0503003:142</t>
  </si>
  <si>
    <t>Краснодарский край, Ейский р-н, п.Моревка, с/о Моревский, ул.Победы, д.11А, кв.18</t>
  </si>
  <si>
    <t>23:08:0503003:143</t>
  </si>
  <si>
    <t>Краснодарский край, Ейский район, п.Моревка, ул.Победы, д.19а, кв.15</t>
  </si>
  <si>
    <t>23:08:0503003:144</t>
  </si>
  <si>
    <t>Краснодарский край, Ейский р-н, п.Моревка, с/о Моревский, ул.Победы, д.13А, квартира 8</t>
  </si>
  <si>
    <t>23:08:0503003:145</t>
  </si>
  <si>
    <t>23:08:0502003:5</t>
  </si>
  <si>
    <t>Краснодарский край, р-н Ейский, с/о Моревский, п.Моревка, ул.Красная, д.37</t>
  </si>
  <si>
    <t>23:08:0503003:146</t>
  </si>
  <si>
    <t>Краснодарский край, р-н Ейский, п.Моревка, ул.Победы, дом №15а, кв.2</t>
  </si>
  <si>
    <t>23:08:0503003:147</t>
  </si>
  <si>
    <t>23:08:0502003:1</t>
  </si>
  <si>
    <t>Россия, Краснодарский край, Ейский район, п. Моревка, ул. Красная, дом №26</t>
  </si>
  <si>
    <t>23:08:0503003:148</t>
  </si>
  <si>
    <t>23:08:0503003:90</t>
  </si>
  <si>
    <t>Россия, Краснодарский край, Ейский район, с/п Моревское, п. Моревка, ул. Красная, дом №31</t>
  </si>
  <si>
    <t>23:08:0503003:149</t>
  </si>
  <si>
    <t>Россия, Краснодарский край, Ейский район, п. Моревка, ул. Красная, дом №9</t>
  </si>
  <si>
    <t>23:08:0503003:153</t>
  </si>
  <si>
    <t>Краснодарский край, Ейский р-н, п.Моревка, с/о Моревский , ул.Победы, д.15А, квартира 27</t>
  </si>
  <si>
    <t>23:08:0503003:154</t>
  </si>
  <si>
    <t>23:08:0502003:7</t>
  </si>
  <si>
    <t>Российская Федерация, Краснодарский край, Ейский район, п.Моревка, ул. Красная, д. 24</t>
  </si>
  <si>
    <t>23:08:0503003:155</t>
  </si>
  <si>
    <t>Жилой дом с верандой, лит. А, а, общая площадь 49,5 кв.м, жилая площадь 36,2 кв.м;</t>
  </si>
  <si>
    <t>23:08:0502003:2</t>
  </si>
  <si>
    <t>Российская Федерация, Краснодарский край, Ейский район, п.Моревка, ул. Красная, д. 23</t>
  </si>
  <si>
    <t>23:08:0503003:156</t>
  </si>
  <si>
    <t>жилой дом, лит. А, общая площадь 115,0 кв.м, жилая площадь 63,4 кв.м;</t>
  </si>
  <si>
    <t>23:08:0502003:4</t>
  </si>
  <si>
    <t>Российская Федерация, Краснодарский край, Ейский район, п.Моревка, ул. Красная, д. 28а</t>
  </si>
  <si>
    <t>23:08:0503003:157</t>
  </si>
  <si>
    <t>жилой дом, лит. А, общая площадь 45,0 кв.м, жилая площадь 34,6 кв.м;</t>
  </si>
  <si>
    <t>Российская Федерация, Краснодарский край, Ейский район, п.Моревка, ул. Красная, д. 11</t>
  </si>
  <si>
    <t>23:08:0503003:158</t>
  </si>
  <si>
    <t>Жилой дом с пристройкой лит. "А, а" общей площадью 51,2 кв.м, жилой 39,7 кв.м;</t>
  </si>
  <si>
    <t>23:08:0502003:28</t>
  </si>
  <si>
    <t>Российская Федерация, Краснодарский край, Ейский район, п.Моревка, ул. Красная, д. 6</t>
  </si>
  <si>
    <t>23:08:0503003:159</t>
  </si>
  <si>
    <t>23:08:0503003:36</t>
  </si>
  <si>
    <t>Российская Федерация, Краснодарский край, Ейский район, п.Моревка, ул. Красная, д. 4</t>
  </si>
  <si>
    <t>23:08:0503003:160</t>
  </si>
  <si>
    <t>Жилой дом с верандой, лит. А, а, общая площадь 62,2 кв.м, жилая площадь 41,8 кв.м;</t>
  </si>
  <si>
    <t>23:08:0503003:88</t>
  </si>
  <si>
    <t>Российская Федерация, Краснодарский край, Ейский район, п.Моревка, ул. Красная, д. 5</t>
  </si>
  <si>
    <t>23:08:0503003:161</t>
  </si>
  <si>
    <t>23:08:0502003:9</t>
  </si>
  <si>
    <t>Российская Федерация, Краснодарский край, Ейский район, п.Моревка, ул. Красная, д. 39а</t>
  </si>
  <si>
    <t>23:08:0503003:162</t>
  </si>
  <si>
    <t>Российская Федерация, Краснодарский край, Ейский район, п.Моревка, ул. Красная, д. 28</t>
  </si>
  <si>
    <t>23:08:0503003:163</t>
  </si>
  <si>
    <t>23:08:0502003:14</t>
  </si>
  <si>
    <t>Российская Федерация, Краснодарский край, Ейский район, п.Моревка, ул. Красная, д. 17</t>
  </si>
  <si>
    <t>23:08:0503003:164</t>
  </si>
  <si>
    <t>23:08:0503003:71</t>
  </si>
  <si>
    <t>Российская Федерация, Краснодарский край, Ейский район, п.Моревка, ул. Шоссейная, д. 7</t>
  </si>
  <si>
    <t>23:08:0503003:165</t>
  </si>
  <si>
    <t>Жилой дом с верандой, лит. А, а, общая площадь 50,5 кв.м, жилая площадь 39,7 кв.м; летняя кухня с пристройкой, лит. Б, б;</t>
  </si>
  <si>
    <t>Российская Федерация, Краснодарский край, Ейский район, п.Моревка, ул. Победы, д. 9</t>
  </si>
  <si>
    <t>23:08:0503003:166</t>
  </si>
  <si>
    <t>Российская Федерация, Краснодарский край, Ейский район, п.Моревка, ул. Победы, д. 5</t>
  </si>
  <si>
    <t>23:08:0503003:167</t>
  </si>
  <si>
    <t>23:08:0503003:38</t>
  </si>
  <si>
    <t>Российская Федерация, Краснодарский край, Ейский район, п. Моревка, ул. Красная, дом №35</t>
  </si>
  <si>
    <t>23:08:0503003:168</t>
  </si>
  <si>
    <t>23:08:0503003:42</t>
  </si>
  <si>
    <t>Российская Федерация, Краснодарский кр., Ейский район, п. Моревка, ул. Красная, дом №15</t>
  </si>
  <si>
    <t>23:08:0503003:169</t>
  </si>
  <si>
    <t>Россия, Краснодарский край, Ейский район, п. Моревка, ул. Красная, дом №37</t>
  </si>
  <si>
    <t>23:08:0503003:179</t>
  </si>
  <si>
    <t>23:08:0503003:77</t>
  </si>
  <si>
    <t>Российская Федерация, Краснодарский кр., Ейский район, п. Моревка, ул. Комсомольская, дом №6</t>
  </si>
  <si>
    <t>23:08:0503003:180</t>
  </si>
  <si>
    <t>23:08:0502003:32</t>
  </si>
  <si>
    <t>Российская Федерация, Краснодарский кр., Ейский район, п. Моревка, ул. Победы, дом №21</t>
  </si>
  <si>
    <t>23:08:0503003:185</t>
  </si>
  <si>
    <t>23:08:0503003:82</t>
  </si>
  <si>
    <t>Россия, Краснодарский край, Ейский район, п. Моревка, ул. Комсомольская, дом №22</t>
  </si>
  <si>
    <t>23:08:0503003:186</t>
  </si>
  <si>
    <t>23:08:0503003:48</t>
  </si>
  <si>
    <t>Российская Федерация, Краснодарский кр., Ейский район, п. Моревка, ул. Красная, дом №14</t>
  </si>
  <si>
    <t>23:08:0503003:187</t>
  </si>
  <si>
    <t>23:08:0503003:41</t>
  </si>
  <si>
    <t>Россия, Краснодарский край, Ейский район, п. Моревка, ул. Красная, дом №19</t>
  </si>
  <si>
    <t>23:08:0503003:192</t>
  </si>
  <si>
    <t>Краснодарский край, р-н Ейский, п.Моревка, ул.Победы, д.19А, кв.5</t>
  </si>
  <si>
    <t>23:08:0503003:203</t>
  </si>
  <si>
    <t>Жилой дом с пристройкой, лит. А, а, общая площадь 51,2 кв.м, жилая площадь 39,7 кв.м;</t>
  </si>
  <si>
    <t>23:08:0503003:204</t>
  </si>
  <si>
    <t>Краснодарский край, р-н Ейский, с/о Моревский, п.Моревка, ул.Победы, д.15А, кв.20</t>
  </si>
  <si>
    <t>23:08:0503003:206</t>
  </si>
  <si>
    <t>23:08:0503003:76</t>
  </si>
  <si>
    <t>Краснодарский край, Ейский р-н, с/о Моревский , п.Моревка , ул.Комсомольская, д.4</t>
  </si>
  <si>
    <t>23:08:0503003:207</t>
  </si>
  <si>
    <t>23:08:0503003:61</t>
  </si>
  <si>
    <t>Краснодарский край, Ейский р-н, с/о Моревский, п.Моревка, ул.Комсомольская, д.7</t>
  </si>
  <si>
    <t>23:08:0503003:208</t>
  </si>
  <si>
    <t>Россия, Краснодарский край, Ейский район, с/о Моревский, п. Моревка, ул. Шоссейная, дом №15</t>
  </si>
  <si>
    <t>23:08:0503003:209</t>
  </si>
  <si>
    <t>Краснодарский край, р-н Ейский, с/о Моревский, п.Моревка, ул.Победы, д.15А, кв.9</t>
  </si>
  <si>
    <t>23:08:0503003:210</t>
  </si>
  <si>
    <t>Краснодарский край, р-н Ейский, с/о Моревский, п.Моревка, ул.Победы, д.15А, кв.7</t>
  </si>
  <si>
    <t>23:08:0503003:211</t>
  </si>
  <si>
    <t>Краснодарский край, р-н Ейский, с/о Моревский, п.Моревка, ул.Победы, д.13А, кв.5</t>
  </si>
  <si>
    <t>23:08:0503003:212</t>
  </si>
  <si>
    <t>Краснодарский край, Ейский р-н, с/о Моревский, п.Моревка, ул.Победы, д.15А, кв.4</t>
  </si>
  <si>
    <t>23:08:0503003:213</t>
  </si>
  <si>
    <t>23:08:0503003:50</t>
  </si>
  <si>
    <t>Краснодарский край, Ейский район, с/о Моревский , п.Моревка , ул.Комсомольская, д.1</t>
  </si>
  <si>
    <t>23:08:0503003:214</t>
  </si>
  <si>
    <t>Краснодарский край, р-н Ейский, с/о Моревский, п.Моревка, ул.Победы, д.15А, кв.14</t>
  </si>
  <si>
    <t>23:08:0503003:215</t>
  </si>
  <si>
    <t>Краснодарский край, р-н Ейский, с/о Моревский, п.Моревка, ул.Победы, д.13А, кв.19</t>
  </si>
  <si>
    <t>23:08:0503003:217</t>
  </si>
  <si>
    <t>23:08:0503003:43</t>
  </si>
  <si>
    <t>Краснодарский край, р-н Ейский, с/о Моревский, п. Моревка, ул. Красная, д. 13</t>
  </si>
  <si>
    <t>23:08:0503003:220</t>
  </si>
  <si>
    <t>23:08:0503003:57</t>
  </si>
  <si>
    <t>Краснодарский край, р-н Ейский, п. Моревка, ул. Победы, д. 13</t>
  </si>
  <si>
    <t>23:08:0503003:221</t>
  </si>
  <si>
    <t>Краснодарский край, Ейский район, с/о Моревский, п.Моревка, ул.Победы, д.15А, кв.15</t>
  </si>
  <si>
    <t>23:08:0503003:223</t>
  </si>
  <si>
    <t>Краснодарский край, р-н Ейский, п.Моревка, ул.Победы, д.19А, кв.11</t>
  </si>
  <si>
    <t>23:08:0503003:224</t>
  </si>
  <si>
    <t>23:08:0503003:79</t>
  </si>
  <si>
    <t>Краснодарский край, Ейский р-н, с/о Моревский, п. Моревка, ул. Красная, д. 10а</t>
  </si>
  <si>
    <t>23:08:0503003:225</t>
  </si>
  <si>
    <t>Краснодарский край, Ейский р-н, пос. Моревка, ул. Шоссейная, №9</t>
  </si>
  <si>
    <t>23:08:0503003:227</t>
  </si>
  <si>
    <t>23:08:0503003:58</t>
  </si>
  <si>
    <t>Краснодарский край, Ейский р-н, с/о Моревский, п. Моревка, ул. Победы, д. 7</t>
  </si>
  <si>
    <t>23:08:0503003:228</t>
  </si>
  <si>
    <t>23:08:0502003:15</t>
  </si>
  <si>
    <t>Краснодарский край, Ейский р-н, п. Моревка, ул. Красная, д. 21</t>
  </si>
  <si>
    <t>23:08:0503003:230</t>
  </si>
  <si>
    <t>Краснодарский край, р-н Ейский, п. Моревка, ул. Красная, д. 2</t>
  </si>
  <si>
    <t>23:08:0503003:231</t>
  </si>
  <si>
    <t>Краснодарский край, Ейский р-н, с/о Моревский, п.Моревка, ул.Победы, д.17А, кв.11</t>
  </si>
  <si>
    <t>23:08:0503003:232</t>
  </si>
  <si>
    <t>Краснодарский край, Ейский район, с/о Моревский, п.Моревка, ул.Победы, д.19А, кв.2</t>
  </si>
  <si>
    <t>23:08:0503003:233</t>
  </si>
  <si>
    <t>Краснодарский край, р-н Ейский, п. Моревка, ул. Комсомольская, д. 11</t>
  </si>
  <si>
    <t>23:08:0503003:234</t>
  </si>
  <si>
    <t>Краснодарский край, Ейский р-н, пос. Моревка, ул. Красная, 7</t>
  </si>
  <si>
    <t>23:08:0503003:235</t>
  </si>
  <si>
    <t>23:08:0503003:40</t>
  </si>
  <si>
    <t>Краснодарский край, Ейский р-н, п. Моревка, ул. Красная, 27</t>
  </si>
  <si>
    <t>23:08:0503003:236</t>
  </si>
  <si>
    <t>23:08:0502003:19</t>
  </si>
  <si>
    <t>Краснолдарский край, Ейский р-н, п. Моревка, ул. Красная, 30</t>
  </si>
  <si>
    <t>23:08:0503003:237</t>
  </si>
  <si>
    <t>Краснодарский край, Ейский р-н, п. Моревка, ул. Победы, 17</t>
  </si>
  <si>
    <t>23:08:0503003:238</t>
  </si>
  <si>
    <t>Краснодарский край, Ейский р-н, п. Моревка, ул. Красная, 22</t>
  </si>
  <si>
    <t>23:08:0503003:239</t>
  </si>
  <si>
    <t>Краснодарский край, р-н Ейский, п. Моревка, ул. Победы, д. 19</t>
  </si>
  <si>
    <t>23:08:0503003:240</t>
  </si>
  <si>
    <t>23:08:0503003:78</t>
  </si>
  <si>
    <t>Краснодарский край, р-н Ейский, п. Моревка, ул. Победы, д. 14</t>
  </si>
  <si>
    <t>23:08:0503003:241</t>
  </si>
  <si>
    <t>Краснодарский край, Ейский р-н, п. Моревка, ул. Победы, 3</t>
  </si>
  <si>
    <t>23:08:0503003:242</t>
  </si>
  <si>
    <t>23:08:0503003:287</t>
  </si>
  <si>
    <t>Краснодарский край, р-н Ейский, п. Моревка, ул. Красная, д. 8</t>
  </si>
  <si>
    <t>23:08:0503003:243</t>
  </si>
  <si>
    <t>23:08:0503003:39</t>
  </si>
  <si>
    <t>Краснодарский край, р-н Ейский, п. Моревка, ул. Красная, д. 25</t>
  </si>
  <si>
    <t>23:08:0503003:244</t>
  </si>
  <si>
    <t>23:08:0503003:93</t>
  </si>
  <si>
    <t>Краснодарский край, Ейский район, поселок Моревка, ул. Красная, 1</t>
  </si>
  <si>
    <t>23:08:0503003:245</t>
  </si>
  <si>
    <t>23:08:0502003:12</t>
  </si>
  <si>
    <t>Краснодарский край, Ейский р-н, п. Моревка, ул. Красная, 10</t>
  </si>
  <si>
    <t>23:08:0503003:246</t>
  </si>
  <si>
    <t>Краснодарский край, Ейский р-н, п. Моревка, ул. Красная, 16</t>
  </si>
  <si>
    <t>23:08:0503003:247</t>
  </si>
  <si>
    <t>Краснодарский край, Ейский р-н, п. Моревка, ул. Красная, 20</t>
  </si>
  <si>
    <t>23:08:0503003:248</t>
  </si>
  <si>
    <t>Краснодарский край, Ейский р-н, поселок Моревка, ул. Победы, д. 1</t>
  </si>
  <si>
    <t>23:08:0503003:249</t>
  </si>
  <si>
    <t>Краснодарский край,  Ейский р-н, поселок Моревка, ул. Шоссейная, д. 1</t>
  </si>
  <si>
    <t>23:08:0503003:251</t>
  </si>
  <si>
    <t>Краснодарский край, Ейский р-н, п. Моревка, ул. Шоссейная, д. 13</t>
  </si>
  <si>
    <t>23:08:0503003:263</t>
  </si>
  <si>
    <t>Краснодарский край, Ейский р-н, п. Моревка, ул. Комсомольская, 10</t>
  </si>
  <si>
    <t>23:08:0503003:266</t>
  </si>
  <si>
    <t>Краснодарский край, р-н Ейский, п. Моревка, ул. Комсомольская, д. 5</t>
  </si>
  <si>
    <t>23:08:0503003:279</t>
  </si>
  <si>
    <t>Краснодарский край, р-н Ейский, п. Моревка, ул. Комсомольская, д. 8</t>
  </si>
  <si>
    <t>23:08:0503003:281</t>
  </si>
  <si>
    <t>Краснодарский край, р-н Ейский, п. Моревка, ул. Комсомольская, д. 9</t>
  </si>
  <si>
    <t>23:08:0503003:285</t>
  </si>
  <si>
    <t>23:08:0503003:219</t>
  </si>
  <si>
    <t>Моревский  сельский округ</t>
  </si>
  <si>
    <t>Краснодарский край, Ейский р-н, Моревский  сельский округ, п. Моревка, ул. Красная, д. 1А</t>
  </si>
  <si>
    <t>23:08:0503003:286</t>
  </si>
  <si>
    <t>Краснодарский край, Ейский р-н, с/о Моревский, п. Моревка, ул. Шоссейная, 11</t>
  </si>
  <si>
    <t>Краснодарский край, р-н Ейский, п Моревка, ул Победы, д 13А</t>
  </si>
  <si>
    <t>23:08:0503003:95</t>
  </si>
  <si>
    <t>23:08:0503003:49</t>
  </si>
  <si>
    <t>Краснодарский край, р-н Ейский, п Моревка, ул Красная, д 12</t>
  </si>
  <si>
    <t>Краснодарский край, р-н Ейский, п Моревка, ул Победы, д 19А</t>
  </si>
  <si>
    <t>23:08:0503003:97</t>
  </si>
  <si>
    <t>Краснодарский край, р-н Ейский, п Моревка, ул Красная, д 6</t>
  </si>
  <si>
    <t>Краснодарский край, р-н Ейский, п Моревка, ул Победы, д 15А</t>
  </si>
  <si>
    <t>23:08:0503003:99</t>
  </si>
  <si>
    <t>23:08:0503003:47</t>
  </si>
  <si>
    <t>Краснодарский край, р-н Ейский, п Моревка, ул Красная, д 18</t>
  </si>
  <si>
    <t>23:08:0503004:27</t>
  </si>
  <si>
    <t>23:08:0503004</t>
  </si>
  <si>
    <t>23:08:0503004:15</t>
  </si>
  <si>
    <t>23:08:0503004:28</t>
  </si>
  <si>
    <t>23:08:0503004:22</t>
  </si>
  <si>
    <t>Краснодарский край, р-н Ейский, п Моревка, ул Шоссейная, д 6</t>
  </si>
  <si>
    <t>23:08:0503004:29</t>
  </si>
  <si>
    <t>23:08:0502004:1</t>
  </si>
  <si>
    <t>Краснодарский край, р-н Ейский, п Моревка, ул Шоссейная, д 30</t>
  </si>
  <si>
    <t>23:08:0503004:30</t>
  </si>
  <si>
    <t>23:08:0503004:13|23:08:0503004:50</t>
  </si>
  <si>
    <t>Краснодарский край, р-н Ейский, п Моревка, ул Шоссейная, д 12Б</t>
  </si>
  <si>
    <t>23:08:0503004:31</t>
  </si>
  <si>
    <t>23:08:0503004:14</t>
  </si>
  <si>
    <t>Краснодарский край, р-н Ейский, п Моревка, ул Шоссейная, д 14</t>
  </si>
  <si>
    <t>23:08:0503004:35</t>
  </si>
  <si>
    <t>23:08:0503004:11</t>
  </si>
  <si>
    <t>Краснодарский край, Ейский район, с/о Моревский, п.Моревка, ул.Шоссейная, №12</t>
  </si>
  <si>
    <t>23:08:0503004:38</t>
  </si>
  <si>
    <t>23:08:0503003:91</t>
  </si>
  <si>
    <t>Российская Федерация, Краснодарский кр., Ейский район, п.Моревка, ул. Шоссейная, дом №3а</t>
  </si>
  <si>
    <t>23:08:0503004:39</t>
  </si>
  <si>
    <t>жилой дом, лит. А, общая площадь 40,2 кв.м, жилая площадь 40,2 кв.м;</t>
  </si>
  <si>
    <t>Российская Федерация, Краснодарский край, Ейский район, п.Моревка, ул. Шоссейная, д. 30</t>
  </si>
  <si>
    <t>23:08:0503004:42</t>
  </si>
  <si>
    <t>23:08:0503004:10</t>
  </si>
  <si>
    <t>Российская Федерация, Краснодарский край, Ейский район, п.Моревка, ул. Шоссейная, д. 10</t>
  </si>
  <si>
    <t>23:08:0503004:43</t>
  </si>
  <si>
    <t>Жилой дом с верандой, лит. А, а, общая площадь 48,7 кв.м, жилая площадь 37,9 кв.м, Летняя кухня с пристройкой, лит. В, в;</t>
  </si>
  <si>
    <t>Российская Федерация, Краснодарский край, Ейский район, п.Моревка, ул. Шоссейная, д. 42</t>
  </si>
  <si>
    <t>23:08:0503004:44</t>
  </si>
  <si>
    <t>23:08:0503004:16</t>
  </si>
  <si>
    <t>Российская Федерация, Краснодарский кр., Ейский район, п. Моревка, ул. Шоссейная, дом №18</t>
  </si>
  <si>
    <t>23:08:0503004:45</t>
  </si>
  <si>
    <t>23:08:0503004:23</t>
  </si>
  <si>
    <t>Российская Федерация, Краснодарский кр., Ейский район, п. Моревка, ул. Шоссейная, дом №44</t>
  </si>
  <si>
    <t>23:08:0503004:46</t>
  </si>
  <si>
    <t>23:08:0503004:20</t>
  </si>
  <si>
    <t>Российская Федерация, Краснодарский кр., Ейский район, п. Моревка, ул. Шоссейная, дом №38</t>
  </si>
  <si>
    <t>23:08:0503004:47</t>
  </si>
  <si>
    <t>23:08:0503004:9</t>
  </si>
  <si>
    <t>Российская Федерация, Краснодарский кр., Ейский район, п. Моревка, ул. Шоссейная, дом №8</t>
  </si>
  <si>
    <t>23:08:0503004:48</t>
  </si>
  <si>
    <t>23:08:0502004:2</t>
  </si>
  <si>
    <t>Российская Федерация, Краснодарский край, Ейский район, п.Моревка, ул.Шоссейная, д.24</t>
  </si>
  <si>
    <t>23:08:0503004:49</t>
  </si>
  <si>
    <t>Краснодарский край, Ейский р-н, п. Моревка, ул. Шоссейная, д. 2а</t>
  </si>
  <si>
    <t>23:08:0503004:52</t>
  </si>
  <si>
    <t>Краснодарский край, р-н Ейский, п. Моревка, ул. Шоссейная, д. 26</t>
  </si>
  <si>
    <t>23:08:0503004:53</t>
  </si>
  <si>
    <t>Краснодарский край, р-н Ейский, п. Моревка, ул. Шоссейная, д. 28</t>
  </si>
  <si>
    <t>23:08:0503004:54</t>
  </si>
  <si>
    <t>23:08:0502004:4</t>
  </si>
  <si>
    <t>Краснодарский край, р-н Ейский, п. Моревка, ул. Шоссейная, д. 32</t>
  </si>
  <si>
    <t>23:08:0503004:55</t>
  </si>
  <si>
    <t>23:08:0502004:3</t>
  </si>
  <si>
    <t>Краснодарский край, р-н Ейский, п. Моревка, ул. Шоссейная, д. 20</t>
  </si>
  <si>
    <t>23:08:0503004:56</t>
  </si>
  <si>
    <t>Краснодарский край, р-н Ейский, п. Моревка, ул. Шоссейная, д. 22</t>
  </si>
  <si>
    <t>23:08:0503004:57</t>
  </si>
  <si>
    <t>Краснодарский край, р-н Ейский, п. Моревка, ул. Шоссейная, д. 36</t>
  </si>
  <si>
    <t>23:08:0503004:58</t>
  </si>
  <si>
    <t>Краснодарский край, р-н Ейский, п. Моревка, ул. Шоссейная, д. 40</t>
  </si>
  <si>
    <t>23:08:0503004:59</t>
  </si>
  <si>
    <t>Краснодарский край, р-н Ейский, п. Моревка, ул. Шоссейная, д. 4</t>
  </si>
  <si>
    <t>23:08:0503004:60</t>
  </si>
  <si>
    <t>Краснодарский край,  Ейский р-н, поселок Моревка, ул. Шоссейная, д. 34</t>
  </si>
  <si>
    <t>23:08:0503004:61</t>
  </si>
  <si>
    <t>Краснодарский край, Ейский р-н, п. Моревка, ул. Шоссейная,12а</t>
  </si>
  <si>
    <t>23:08:0602001:76</t>
  </si>
  <si>
    <t>23:08:0602001</t>
  </si>
  <si>
    <t>склад, лит. А, общая площадь 534,0 кв.м;</t>
  </si>
  <si>
    <t>Россия, Краснодарский край, Ейский район, п.Комсомолец на территории стройбригады</t>
  </si>
  <si>
    <t>23:08:0602003:73</t>
  </si>
  <si>
    <t>23:08:0602003</t>
  </si>
  <si>
    <t>23:08:0603002:69</t>
  </si>
  <si>
    <t>23011000030000100</t>
  </si>
  <si>
    <t>23:08:0602003:76</t>
  </si>
  <si>
    <t>23:08:0602003:63</t>
  </si>
  <si>
    <t>Российская Федерация, Краснодарский край, Ейский район, п.Советский, ул. Северная, д. 22</t>
  </si>
  <si>
    <t>23:08:0602003:77</t>
  </si>
  <si>
    <t>23:08:0602003:78</t>
  </si>
  <si>
    <t>23:08:0603001:22</t>
  </si>
  <si>
    <t>23:08:0603001</t>
  </si>
  <si>
    <t>23:08:0603001:7</t>
  </si>
  <si>
    <t>Трудовой</t>
  </si>
  <si>
    <t>23:08:0603001:23</t>
  </si>
  <si>
    <t>23:08:0603001:5</t>
  </si>
  <si>
    <t>с/о Трудовой</t>
  </si>
  <si>
    <t>Краснодарский край, р-н Ейский, с/о Трудовой, п.Советский, пр-кт Победы, д.65</t>
  </si>
  <si>
    <t>23:08:0603001:24</t>
  </si>
  <si>
    <t>23:08:0603001:11</t>
  </si>
  <si>
    <t>23:08:0603001:25</t>
  </si>
  <si>
    <t>23:08:0603001:26</t>
  </si>
  <si>
    <t>23:08:0603001:18</t>
  </si>
  <si>
    <t>23:08:0603001:27</t>
  </si>
  <si>
    <t>23:08:0603001:19</t>
  </si>
  <si>
    <t>23:08:0603001:28</t>
  </si>
  <si>
    <t>23:08:0603001:15</t>
  </si>
  <si>
    <t>Краснодарский край, р-н Ейский, с/о Трудовой, п.Советский, пр-кт Победы, д.71</t>
  </si>
  <si>
    <t>23:08:0603001:29</t>
  </si>
  <si>
    <t>23:08:0603001:10</t>
  </si>
  <si>
    <t>Российская Федерация, Краснодарский край, Ейский район, п. Советский, пр. Победы, дом №69</t>
  </si>
  <si>
    <t>23:08:0603001:30</t>
  </si>
  <si>
    <t>Россия, Краснодарский край, Ейский район, п. Советский, пр. Победы, дом №73</t>
  </si>
  <si>
    <t>23:08:0603001:31</t>
  </si>
  <si>
    <t>Российская Федерация, Краснодарский кр., Ейский район, п. Советский, пр. Победы, дом №41</t>
  </si>
  <si>
    <t>23:08:0603001:32</t>
  </si>
  <si>
    <t>23:08:0603001:9</t>
  </si>
  <si>
    <t>Российская Федерация, Краснодарский кр., Ейский район, п. Советский, пр. Победы, дом №67</t>
  </si>
  <si>
    <t>23:08:0603001:33</t>
  </si>
  <si>
    <t>23:08:0603001:17</t>
  </si>
  <si>
    <t>Российская Федерация, Краснодарский кр., Ейский район, п. Советский, пр. Победы, дом №49</t>
  </si>
  <si>
    <t>23:08:0603001:34</t>
  </si>
  <si>
    <t>23:08:0603001:13</t>
  </si>
  <si>
    <t>Краснодарский край, р-н Ейский, п. Советский, пр-кт Победы, д. 47</t>
  </si>
  <si>
    <t>23:08:0603001:35</t>
  </si>
  <si>
    <t>23:08:0603001:14</t>
  </si>
  <si>
    <t>Краснодарский край, р-н Ейский, п. Советский, пр-кт Победы, д. 63</t>
  </si>
  <si>
    <t>23:08:0603001:36</t>
  </si>
  <si>
    <t>23:08:0603001:20</t>
  </si>
  <si>
    <t>Краснодарский край, р-н Ейский, п. Советский, пр-кт Победы, д. 61</t>
  </si>
  <si>
    <t>23:08:0603001:37</t>
  </si>
  <si>
    <t>23:08:0603001:12</t>
  </si>
  <si>
    <t>Краснодарский край, р-н Ейский, п. Советский, пр-кт Победы, д. 59</t>
  </si>
  <si>
    <t>23:08:0603001:38</t>
  </si>
  <si>
    <t>23:08:0603001:16</t>
  </si>
  <si>
    <t>Краснодарский край, р-н Ейский, п. Советский, пр-кт Победы, д. 45</t>
  </si>
  <si>
    <t>23:08:0603001:39</t>
  </si>
  <si>
    <t>23:08:0603001:8</t>
  </si>
  <si>
    <t>Краснодарский край, Ейский р-н, п. Советский, пр-кт Победы, 57</t>
  </si>
  <si>
    <t>23:08:0603001:40</t>
  </si>
  <si>
    <t>с-х "Советский", 2е отделение, ул. Парковая, 4</t>
  </si>
  <si>
    <t>Краснодарский край, р-н Ейский, с-3 "Советский", 2-е отделение, ул. Парковая, 4</t>
  </si>
  <si>
    <t>23:08:0603002:131</t>
  </si>
  <si>
    <t>23:08:0603002</t>
  </si>
  <si>
    <t>23:08:0603002:7</t>
  </si>
  <si>
    <t>23:08:0603002:132</t>
  </si>
  <si>
    <t>23:08:0603002:55</t>
  </si>
  <si>
    <t>23011000030001700</t>
  </si>
  <si>
    <t>Краснодарский край, р-н Ейский, с/о Трудовой, п.Советский, ул.Спортивная, д.4</t>
  </si>
  <si>
    <t>23:08:0603002:133</t>
  </si>
  <si>
    <t>23:08:0603002:74</t>
  </si>
  <si>
    <t>23011000030000200</t>
  </si>
  <si>
    <t>23:08:0603002:134</t>
  </si>
  <si>
    <t>23:08:0603002:26</t>
  </si>
  <si>
    <t>23011000030001800</t>
  </si>
  <si>
    <t>6/12</t>
  </si>
  <si>
    <t>Краснодарский край, р-н Ейский, с/о Трудовой, п.Советский, ул.Гагарина/ул.Юбилейная, д.6/12</t>
  </si>
  <si>
    <t>23:08:0603002:135</t>
  </si>
  <si>
    <t>23:08:0603002:100</t>
  </si>
  <si>
    <t>Краснодарский край, р-н Ейский, с/о Трудовой, п.Советский, пр-кт Победы, дом 33</t>
  </si>
  <si>
    <t>23:08:0603002:137</t>
  </si>
  <si>
    <t>23:08:0603002:9</t>
  </si>
  <si>
    <t>23:08:0603002:138</t>
  </si>
  <si>
    <t>23:08:0603002:21</t>
  </si>
  <si>
    <t>Краснодарский край, Ейский р-н, Трудовой сельский округ, п.Советский, ул.Северная, д.10</t>
  </si>
  <si>
    <t>23:08:0603002:139</t>
  </si>
  <si>
    <t>23:08:0603002:58</t>
  </si>
  <si>
    <t>23:08:0603002:140</t>
  </si>
  <si>
    <t>Здание средней общеобразовательной школы №17</t>
  </si>
  <si>
    <t>23:08:0603002:105</t>
  </si>
  <si>
    <t>23:08:0603002:141</t>
  </si>
  <si>
    <t>23:08:0603002:122</t>
  </si>
  <si>
    <t>23011000030001200</t>
  </si>
  <si>
    <t>23:08:0603002:142</t>
  </si>
  <si>
    <t>23:08:0603002:143</t>
  </si>
  <si>
    <t>23:08:0603002:144</t>
  </si>
  <si>
    <t>23:08:0603002:12</t>
  </si>
  <si>
    <t>23:08:0603002:145</t>
  </si>
  <si>
    <t>23:08:0603002:20</t>
  </si>
  <si>
    <t>Краснодарский край, Ейский р-н, п. Советский, пр-кт Победы, д. 7</t>
  </si>
  <si>
    <t>23:08:0603002:146</t>
  </si>
  <si>
    <t>Краснодарский край, Ейский р-н, п.Советский, ул.Северная, д.6</t>
  </si>
  <si>
    <t>23:08:0603002:147</t>
  </si>
  <si>
    <t>23:08:0603002:11</t>
  </si>
  <si>
    <t>23:08:0603002:149</t>
  </si>
  <si>
    <t>23:08:0603002:25</t>
  </si>
  <si>
    <t>5/14</t>
  </si>
  <si>
    <t>с/о Трудовой, ул. Гагарина/Юбилейная, д. 5/14</t>
  </si>
  <si>
    <t>Краснодарский край, р-н Ейский, с/о Трудовой, п.Советский, ул. Гагарина/Юбилейная, д. 5/14</t>
  </si>
  <si>
    <t>23:08:0603002:150</t>
  </si>
  <si>
    <t>23:08:0603002:27</t>
  </si>
  <si>
    <t>Краснодарский край, р-н Ейский, с/о Трудовой, п.Советский, ул.Гагарина, дом 9</t>
  </si>
  <si>
    <t>23:08:0603002:151</t>
  </si>
  <si>
    <t>23:08:0603002:1</t>
  </si>
  <si>
    <t>Краснодарский край, р-н Ейский, с/о Трудовой, п.Советский, ул.Спортивная, дом 5</t>
  </si>
  <si>
    <t>23:08:0603002:152</t>
  </si>
  <si>
    <t>23:08:0603002:95</t>
  </si>
  <si>
    <t>Краснодарский край, р-н Ейский, с/о Трудовой, п.Советский, пр-кт Победы, дом 19</t>
  </si>
  <si>
    <t>23:08:0603002:153</t>
  </si>
  <si>
    <t>23:08:0603002:15</t>
  </si>
  <si>
    <t>23:08:0603002:154</t>
  </si>
  <si>
    <t>23:08:0603002:10</t>
  </si>
  <si>
    <t>23:08:0603002:155</t>
  </si>
  <si>
    <t>23:08:0603002:39</t>
  </si>
  <si>
    <t>Краснодарский край, р-н Ейский, п.Советский, ул.Гагарина, д.7</t>
  </si>
  <si>
    <t>23:08:0603002:156</t>
  </si>
  <si>
    <t>23:08:0603002:113</t>
  </si>
  <si>
    <t>23:08:0603002:157</t>
  </si>
  <si>
    <t>23:08:0603002:158</t>
  </si>
  <si>
    <t>23:08:0603002:159</t>
  </si>
  <si>
    <t>23:08:0603002:160</t>
  </si>
  <si>
    <t>23:08:0603002:82</t>
  </si>
  <si>
    <t>23:08:0603002:161</t>
  </si>
  <si>
    <t>Краснодарский край, р-н Ейский, с/о Трудовой, п.Советский, ул.Гагарина, д.7, кв.4</t>
  </si>
  <si>
    <t>23:08:0603002:162</t>
  </si>
  <si>
    <t>ПУРГ</t>
  </si>
  <si>
    <t>23:08:0603002:125</t>
  </si>
  <si>
    <t>23:08:0603002:163</t>
  </si>
  <si>
    <t>23:08:0603002:126</t>
  </si>
  <si>
    <t>23:08:0603002:164</t>
  </si>
  <si>
    <t>23:08:0603002:77</t>
  </si>
  <si>
    <t>Краснодарский край, р-н Ейский, с/о Трудовой, п.Советский, ул.Северная, д.4</t>
  </si>
  <si>
    <t>23:08:0603002:167</t>
  </si>
  <si>
    <t>23:08:0603002:102</t>
  </si>
  <si>
    <t>Краснодарский край, Ейский р-н, с/о Трудовой, п.Советский, проспект Победы, д.29</t>
  </si>
  <si>
    <t>23:08:0603002:168</t>
  </si>
  <si>
    <t>23:08:0603002:63</t>
  </si>
  <si>
    <t>23011000030002200</t>
  </si>
  <si>
    <t>Краснодарский край, р-н Ейский, п.Советский, с/о Трудовой, ул.Студенческая, д.7</t>
  </si>
  <si>
    <t>23:08:0603002:169</t>
  </si>
  <si>
    <t>23:08:0603002:70</t>
  </si>
  <si>
    <t>Краснодарский край, Ейский район, п.Советский, ул.Юбилейная, дом №4</t>
  </si>
  <si>
    <t>23:08:0603002:170</t>
  </si>
  <si>
    <t>Российская Федерация, Краснодарский кр., Ейский район, п. Советский, ул. Северная, дом №10</t>
  </si>
  <si>
    <t>23:08:0603002:171</t>
  </si>
  <si>
    <t>23:08:0603002:89</t>
  </si>
  <si>
    <t>Российская Федерация, Краснодарский край, Ейский район, п.Советский, ул. Спортивная, д. 1</t>
  </si>
  <si>
    <t>23:08:0603002:172</t>
  </si>
  <si>
    <t>23:08:0603002:56</t>
  </si>
  <si>
    <t>Российская Федерация, Краснодарский край, Ейский район, п.Советский, ул. Спортивная, д. 6</t>
  </si>
  <si>
    <t>23:08:0603002:173</t>
  </si>
  <si>
    <t>23:08:0603002:53</t>
  </si>
  <si>
    <t>Российская Федерация, Краснодарский кр., Ейский район, п. Советский, ул. Спортивная, дом №2</t>
  </si>
  <si>
    <t>23:08:0603002:174</t>
  </si>
  <si>
    <t>Российская Федерация, Краснодарский кр., Ейский район, п. Советский, ул. Северная, дом №2</t>
  </si>
  <si>
    <t>23:08:0603002:175</t>
  </si>
  <si>
    <t>Российская Федерация, Краснодарский край, Ейский район, Трудовой с/о, п. Советский, пр-кт Победы, дом №19</t>
  </si>
  <si>
    <t>23:08:0603002:179</t>
  </si>
  <si>
    <t>23:08:0603002:62</t>
  </si>
  <si>
    <t>Краснодарский край, р-н Ейский, с/о Трудовой, п. Советский, ул. Студенческая, д. 5</t>
  </si>
  <si>
    <t>23:08:0603002:180</t>
  </si>
  <si>
    <t>Жилой дом с пристройкой, лит. А, а, общая площадь 57,6 кв.м, жилая площадь 45,4 кв.м;</t>
  </si>
  <si>
    <t>23:08:0603002:81</t>
  </si>
  <si>
    <t>Российская Федерация, Краснодарский край, Ейский район, п.Советский, ул. Северная, д. 25</t>
  </si>
  <si>
    <t>23:08:0603002:181</t>
  </si>
  <si>
    <t>Жилой дом с пристройкой и подвалом, лит. А, А1, под А, общая площадь 153,2 кв.м, жилая площадь 94,2 кв.м;</t>
  </si>
  <si>
    <t>23:08:0603002:3</t>
  </si>
  <si>
    <t>Российская Федерация, Краснодарский край, Ейский район, п.Советский, ул. Гагарина, д. 13</t>
  </si>
  <si>
    <t>23:08:0603002:182</t>
  </si>
  <si>
    <t>Жилой дом, лит. А, общая площадь 103,4 кв.м, жилая площадь 66,5 кв.м;</t>
  </si>
  <si>
    <t>23:08:0603002:6</t>
  </si>
  <si>
    <t>Российская Федерация, Краснодарский край, Ейский район, п.Советский, ул. Северная, д. 27</t>
  </si>
  <si>
    <t>23:08:0603002:183</t>
  </si>
  <si>
    <t>Жилой дом с пристройками, лит. А, а, а1, а2, а3, общая площадь 179,8 кв.м, жилая площадь 106,8  кв.м;</t>
  </si>
  <si>
    <t>Российская Федерация, Краснодарский край, Ейский район, п.Советский, ул. Студенческая, д. 7</t>
  </si>
  <si>
    <t>23:08:0603002:184</t>
  </si>
  <si>
    <t>Жилой дом с пристройками, лит. А, а, а2, общая площадь 197,1 кв.м, жилая площадь 97,5 кв.м;</t>
  </si>
  <si>
    <t>23:08:0603002:60</t>
  </si>
  <si>
    <t>Российская Федерация, Краснодарский край, Ейский район, п.Советский, ул. Студенческая, д. 1</t>
  </si>
  <si>
    <t>23:08:0603002:185</t>
  </si>
  <si>
    <t>Жилой дом, лит. А,  общая площадь 32,5 кв.м, жилая площадь 24,2 кв.м;</t>
  </si>
  <si>
    <t>23:08:0603002:66</t>
  </si>
  <si>
    <t>Российская Федерация, Краснодарский край, Ейский район, п.Советский, ул. Шоссейная, д. 8</t>
  </si>
  <si>
    <t>23:08:0603002:187</t>
  </si>
  <si>
    <t>жилой домс верандой</t>
  </si>
  <si>
    <t>Российская Федерация, Краснодарский край, Ейский район, п.Советский, ул. Гагарина, д. 11</t>
  </si>
  <si>
    <t>23:08:0603002:188</t>
  </si>
  <si>
    <t>23:08:0603002:18</t>
  </si>
  <si>
    <t>Россия, Краснодарский край, Ейский район, п. Советский, ул. Северная, дом №12</t>
  </si>
  <si>
    <t>23:08:0603002:190</t>
  </si>
  <si>
    <t>Жилой дом с пристройками, лит. А, а, а2, общая площадь 164,1 кв.м, жилая площадь 104,3 кв.м;</t>
  </si>
  <si>
    <t>23:08:0603002:8</t>
  </si>
  <si>
    <t>Российская Федерация, Краснодарский край, Ейский район, п.Советский, ул. Юбилейная, д. 6</t>
  </si>
  <si>
    <t>23:08:0603002:191</t>
  </si>
  <si>
    <t>жилой дом с пристройкой, лит. А, а5, общая площадь 137,4 кв.м, жилая площадь 75,7 кв.м;</t>
  </si>
  <si>
    <t>Российская Федерация, Краснодарский край, Ейский район, п.Советский, ул. Северная, д. 20</t>
  </si>
  <si>
    <t>23:08:0603002:192</t>
  </si>
  <si>
    <t>Россия, Краснодарский кр., Ейский район, п. Советский, пер. Северный, дом №3</t>
  </si>
  <si>
    <t>23:08:0603002:193</t>
  </si>
  <si>
    <t>23:08:0603002:120</t>
  </si>
  <si>
    <t>Российская Федерация, Краснодарский кр., Ейский район, п. Советский, пер. Северный, дом №4</t>
  </si>
  <si>
    <t>23:08:0603002:194</t>
  </si>
  <si>
    <t>23:08:0603002:40</t>
  </si>
  <si>
    <t>Российская Федерация, Краснодарский кр., Ейский район, п. Советский, ул. Гагарина, дом №15</t>
  </si>
  <si>
    <t>23:08:0603002:195</t>
  </si>
  <si>
    <t>Российская Федерация, Краснодарский кр., Ейский район, п. Советский, ул. Северная, дом №2а</t>
  </si>
  <si>
    <t>23:08:0603002:196</t>
  </si>
  <si>
    <t>23:08:0603002:98</t>
  </si>
  <si>
    <t>Российская Федерация, Краснодарский кр., Ейский район, п. Советский, пр. Победы, дом №35</t>
  </si>
  <si>
    <t>23:08:0603002:197</t>
  </si>
  <si>
    <t>Краснодарский край, Ейский р-н, с/о Трудовой, п. Советский, ул. Гагарина, д. 7, кв. 8</t>
  </si>
  <si>
    <t>23:08:0603002:200</t>
  </si>
  <si>
    <t>23:08:0603002:52</t>
  </si>
  <si>
    <t>Российская Федерация, Краснодарский кр., Ейский район, п. Советский, ул. Северная, дом №23</t>
  </si>
  <si>
    <t>23:08:0603002:201</t>
  </si>
  <si>
    <t>23:08:0603004:88</t>
  </si>
  <si>
    <t>Россия, Краснодарский край, Ейский район, п. Советский, пр. Победы, дом №14</t>
  </si>
  <si>
    <t>23:08:0603002:202</t>
  </si>
  <si>
    <t>23:08:0603002:24</t>
  </si>
  <si>
    <t>Российская Федерация, Краснодарский кр., Ейский район, п. Советский, ул. Гагарина, дом №4</t>
  </si>
  <si>
    <t>23:08:0603002:203</t>
  </si>
  <si>
    <t>23:08:0603002:88</t>
  </si>
  <si>
    <t>Российская Федерация, Краснодарский кр., Ейский район, п. Советский, пр. Победы, дом №39</t>
  </si>
  <si>
    <t>23:08:0603002:204</t>
  </si>
  <si>
    <t>23:08:0603002:75</t>
  </si>
  <si>
    <t>Российская Федерация, Краснодарский кр., Ейский район, п. Советский, ул. Северная, дом №15</t>
  </si>
  <si>
    <t>23:08:0603002:207</t>
  </si>
  <si>
    <t>Домовладение, состоящее из основного  кирпичного строения  лит. "А" с кирпичными пристройками лит. "а, а2"  общей площадью 164,0 кв.м, жилой 93,2 кв.м, веранды кирпично-деревянной лит. "а1", навеса - 1 стена кирпичная лит. "а3", двух сараев кирпичных лит.</t>
  </si>
  <si>
    <t>23:08:0603002:61</t>
  </si>
  <si>
    <t>Российская Федерация, Краснодарский край, Ейский район, п.Советский, ул. Студенческая, д. 3</t>
  </si>
  <si>
    <t>23:08:0603002:208</t>
  </si>
  <si>
    <t>незавершенный строительством жилой дом с пристройками, подвалом и навесами, лит. А, под А, А1, А2, а, а1, а2, общая площадь застройки 314,2 кв.м;</t>
  </si>
  <si>
    <t>23:08:0603002:2</t>
  </si>
  <si>
    <t>23011000030000300</t>
  </si>
  <si>
    <t>Российская Федерация, Краснодарский край, Ейский район, п.Советский, ул. Полевая, д. 7</t>
  </si>
  <si>
    <t>23:08:0603002:209</t>
  </si>
  <si>
    <t>часть жилого дома с пристройками, I этаж: лит.А №4-6, лит.А1 №1-5, лит.а №1; II этаж: лит.А №1,6, общая площадь 62,1 кв.м, жилая площадь 35,8 кв.м;</t>
  </si>
  <si>
    <t>23:08:0603002:210</t>
  </si>
  <si>
    <t>23:08:0603002:93</t>
  </si>
  <si>
    <t>Краснодарский край, Ейский р-н, п. Советский, с/о Трудовой, пер. Северный, д. 5</t>
  </si>
  <si>
    <t>23:08:0603002:211</t>
  </si>
  <si>
    <t>23:08:0603002:23</t>
  </si>
  <si>
    <t>Краснодарский край, р-н Ейский, с/о Трудовой, п. Советский, ул. Гагарина, д. 3</t>
  </si>
  <si>
    <t>23:08:0603002:212</t>
  </si>
  <si>
    <t>Краснодарский край, р-н Ейский, п. Советский, ул. Гагарина, д. 7, кв. 11</t>
  </si>
  <si>
    <t>23:08:0603002:213</t>
  </si>
  <si>
    <t>23:08:0603002:90</t>
  </si>
  <si>
    <t>Краснодарский край, Ейский р-н, п.  Советский, с/о Трудовой,  ул. Спортивная, № 3</t>
  </si>
  <si>
    <t>23:08:0603002:214</t>
  </si>
  <si>
    <t>23:08:0603002:103</t>
  </si>
  <si>
    <t>Краснодарский край, р-н Ейский, с/о Трудовой, п. Советский, пр. Победы, №21</t>
  </si>
  <si>
    <t>23:08:0603002:215</t>
  </si>
  <si>
    <t>23:08:0603002:84</t>
  </si>
  <si>
    <t>Краснодарский край, р-н Ейский, Трудовой сельский округ, п. Советский, пр-кт Победы, д. 11</t>
  </si>
  <si>
    <t>23:08:0603002:217</t>
  </si>
  <si>
    <t>23:08:0603002:123</t>
  </si>
  <si>
    <t>Краснодарский край, р-н Ейский, с/о Трудовой, п. Советский, пер. Северный, д. 1</t>
  </si>
  <si>
    <t>23:08:0603002:219</t>
  </si>
  <si>
    <t>23:08:0603002:57</t>
  </si>
  <si>
    <t>Краснодарский край, р-н Ейский, пос. Советский, улица Спортивная, №8</t>
  </si>
  <si>
    <t>23:08:0603002:220</t>
  </si>
  <si>
    <t>23:08:0603004:16</t>
  </si>
  <si>
    <t>Краснодарский край, Ейский р-н, с/о Трудовой, п. Советский, пер. Северный, д. 2</t>
  </si>
  <si>
    <t>23:08:0603002:223</t>
  </si>
  <si>
    <t>23:08:0603002:64</t>
  </si>
  <si>
    <t>Краснодарский край, р-н Ейский, п. Советский, ул. Студенческая, д. 9</t>
  </si>
  <si>
    <t>23:08:0603002:224</t>
  </si>
  <si>
    <t>23:08:0603002:99</t>
  </si>
  <si>
    <t>Краснодарский край, р-н Ейский, п. Советский, пр-кт Победы, д. 15</t>
  </si>
  <si>
    <t>23:08:0603002:225</t>
  </si>
  <si>
    <t>23:08:0603002:16</t>
  </si>
  <si>
    <t>Краснодарский край, р-н Ейский, п. Советский, ул. Строительная, д. 4</t>
  </si>
  <si>
    <t>23:08:0603002:226</t>
  </si>
  <si>
    <t>23:08:0603002:76</t>
  </si>
  <si>
    <t>Краснодарский край,  Ейский р-н, п. Советский, ул. Северная, д. 19</t>
  </si>
  <si>
    <t>23:08:0603002:227</t>
  </si>
  <si>
    <t>23:08:0603002:71</t>
  </si>
  <si>
    <t>Краснодарский край, Ейский р-н, пос. Советский, ул. Юбилейная, 8</t>
  </si>
  <si>
    <t>23:08:0603002:228</t>
  </si>
  <si>
    <t>23:08:0603002:80</t>
  </si>
  <si>
    <t>Краснодарский край, р-н Ейский, п. Советский, ул. Юбилейная, д. 10</t>
  </si>
  <si>
    <t>23:08:0603002:229</t>
  </si>
  <si>
    <t>23:08:0603002:78</t>
  </si>
  <si>
    <t>Краснодарский край, Ейский р-н, п. Советский, ул. Северная, 16</t>
  </si>
  <si>
    <t>23:08:0603002:230</t>
  </si>
  <si>
    <t>23:08:0603002:51</t>
  </si>
  <si>
    <t>Краснодарский край, р-н Ейский, п. Советский, ул. Северная, д. 21</t>
  </si>
  <si>
    <t>23:08:0603002:231</t>
  </si>
  <si>
    <t>23:08:0603002:47</t>
  </si>
  <si>
    <t>Краснодарский край, Ейский р-н, п. Советский, ул. Северная, д. 18</t>
  </si>
  <si>
    <t>23:08:0603002:232</t>
  </si>
  <si>
    <t>Краснодарский край, р-н Ейский, п. Советский, ул. Северная, д. 14</t>
  </si>
  <si>
    <t>23:08:0603002:233</t>
  </si>
  <si>
    <t>23:08:0603002:101</t>
  </si>
  <si>
    <t>Краснодарский край, р-н Ейский, п. Советский, пр-кт Победы, д. 37</t>
  </si>
  <si>
    <t>23:08:0603002:234</t>
  </si>
  <si>
    <t>23:08:0603002:67</t>
  </si>
  <si>
    <t>Краснодарский край, Ейский р-н, с/о Трудовой, п. Советский, ул. Шоссейная, д. 10</t>
  </si>
  <si>
    <t>23:08:0603002:235</t>
  </si>
  <si>
    <t>23:08:0603002:92</t>
  </si>
  <si>
    <t>Краснодарский край, Ейский р-н, п. Советский, ул. Спортивная, д. 7</t>
  </si>
  <si>
    <t>23:08:0603002:237</t>
  </si>
  <si>
    <t>23:08:0603002:22</t>
  </si>
  <si>
    <t>Краснодарский край, Ейский р-н, п. Советский, ул. Гагарина, 2</t>
  </si>
  <si>
    <t>23:08:0603002:239</t>
  </si>
  <si>
    <t>23:08:0603002:72</t>
  </si>
  <si>
    <t>Краснодарский край, Ейский р-н, п. Советский, ул. Северная, 17</t>
  </si>
  <si>
    <t>23:08:0603002:240</t>
  </si>
  <si>
    <t>Краснодарский край, Ейский р-н, с/о Трудовой, п. Советский, ул. Полевая, д. 7</t>
  </si>
  <si>
    <t>23:08:0603002:241</t>
  </si>
  <si>
    <t>23:08:0603002:50</t>
  </si>
  <si>
    <t>Краснодарский край, р-н Ейский, п. Советский, ул. Северная, д. 11</t>
  </si>
  <si>
    <t>23:08:0603002:242</t>
  </si>
  <si>
    <t>23:08:0603002:28</t>
  </si>
  <si>
    <t>Краснодарский край, Ейский район, пос. Советский, ул. Гагарина, д. 1</t>
  </si>
  <si>
    <t>23:08:0603003:112</t>
  </si>
  <si>
    <t>23:08:0603003</t>
  </si>
  <si>
    <t>23:08:0603003:11</t>
  </si>
  <si>
    <t>23011000030001100</t>
  </si>
  <si>
    <t>Буденного</t>
  </si>
  <si>
    <t>23:08:0603003:113</t>
  </si>
  <si>
    <t>23:08:0603003:59</t>
  </si>
  <si>
    <t>23011000030000700</t>
  </si>
  <si>
    <t>23:08:0603003:114</t>
  </si>
  <si>
    <t>23:08:0603003:5</t>
  </si>
  <si>
    <t>23011000030000900</t>
  </si>
  <si>
    <t>23:08:0603003:115</t>
  </si>
  <si>
    <t>23:08:0603003:73</t>
  </si>
  <si>
    <t>23011000030001400</t>
  </si>
  <si>
    <t>Краснодарский край, р-н Ейский, с/о Трудовой, п.Советский, ул.Степная, д.3</t>
  </si>
  <si>
    <t>23:08:0603003:116</t>
  </si>
  <si>
    <t>23:08:0603003:40</t>
  </si>
  <si>
    <t>23011000030001000</t>
  </si>
  <si>
    <t>23:08:0603003:117</t>
  </si>
  <si>
    <t>23:08:0603003:92</t>
  </si>
  <si>
    <t>23:08:0603003:118</t>
  </si>
  <si>
    <t>23:08:0603003:120</t>
  </si>
  <si>
    <t>23:08:0603003:32</t>
  </si>
  <si>
    <t>Трудовое</t>
  </si>
  <si>
    <t>23:08:0603003:121</t>
  </si>
  <si>
    <t>23:08:0603003:94</t>
  </si>
  <si>
    <t>Краснодарский край,  Ейский район, Трудовой сельский округ, п.Советский, пр-кт Победы, дом 32</t>
  </si>
  <si>
    <t>23:08:0603003:122</t>
  </si>
  <si>
    <t>23:29:0601001:63</t>
  </si>
  <si>
    <t>Краснодарский край, Ейский р-н, Трудовой сельский округ, п. Советский, ул. Буденного, дом 18</t>
  </si>
  <si>
    <t>23:08:0603003:123</t>
  </si>
  <si>
    <t>23:08:0603003:50</t>
  </si>
  <si>
    <t>Краснодарский край, Ейский район, Трудовой сельский округ, п.Советский, ул.Пролетарская, дом 18</t>
  </si>
  <si>
    <t>23:08:0603003:124</t>
  </si>
  <si>
    <t>23:08:0603003:57</t>
  </si>
  <si>
    <t>23:08:0603003:125</t>
  </si>
  <si>
    <t>23:08:0603003:88</t>
  </si>
  <si>
    <t>23:08:0603003:126</t>
  </si>
  <si>
    <t>23:29:0601001:10</t>
  </si>
  <si>
    <t>Краснодарский край, Ейский р-н, с/о Трудовой, п.Советский, ул.Буденного, д.11</t>
  </si>
  <si>
    <t>23:08:0603003:127</t>
  </si>
  <si>
    <t>23:08:0603003:91</t>
  </si>
  <si>
    <t>Краснодарский край, Ейский р-н, с/о Трудовой, п.Советский, ул.Буденного, д.9</t>
  </si>
  <si>
    <t>23:08:0603003:128</t>
  </si>
  <si>
    <t>23:08:0603003:58</t>
  </si>
  <si>
    <t>Трудовой сельский округ</t>
  </si>
  <si>
    <t>Краснодарский край, Ейский р-н, Трудовой сельский округ, п.Советский, ул.Пролетарская, д.6</t>
  </si>
  <si>
    <t>23:08:0603003:129</t>
  </si>
  <si>
    <t>23:08:0603003:108</t>
  </si>
  <si>
    <t>23:08:0603003:130</t>
  </si>
  <si>
    <t>23:08:0603004:102</t>
  </si>
  <si>
    <t>23:08:0603003:131</t>
  </si>
  <si>
    <t>23:08:0603003:56</t>
  </si>
  <si>
    <t>23:08:0603003:132</t>
  </si>
  <si>
    <t>23:08:0603003:19</t>
  </si>
  <si>
    <t>23:08:0603003:133</t>
  </si>
  <si>
    <t>23:08:0603003:77</t>
  </si>
  <si>
    <t>Краснодарский край, р-н Ейский, с/о Трудовой, п.Советский, ул.Степная, д.6</t>
  </si>
  <si>
    <t>23:08:0603003:134</t>
  </si>
  <si>
    <t>23:08:0603003:72</t>
  </si>
  <si>
    <t>23:08:0603003:135</t>
  </si>
  <si>
    <t>23:08:0603003:9</t>
  </si>
  <si>
    <t>23:08:0603003:136</t>
  </si>
  <si>
    <t>23:08:0603003:21</t>
  </si>
  <si>
    <t>23:08:0603003:137</t>
  </si>
  <si>
    <t>23:08:0603003:15</t>
  </si>
  <si>
    <t>Краснодарский край, Ейский р-н, с/о Трудовой, п.Советский, ул.Буденного, д.10</t>
  </si>
  <si>
    <t>23:08:0603003:138</t>
  </si>
  <si>
    <t>23:29:0601001:59</t>
  </si>
  <si>
    <t>Трудовой с/о</t>
  </si>
  <si>
    <t>Краснодарский край, Ейский р-н, с/о Трудовой, п. Советский, ул. Буденного, д. 12</t>
  </si>
  <si>
    <t>23:08:0603003:139</t>
  </si>
  <si>
    <t>23:08:0603003:78</t>
  </si>
  <si>
    <t>Краснодарский край, Ейский р-н, с/о Трудовой, п.Советский, ул.Степная, д.7</t>
  </si>
  <si>
    <t>23:08:0603003:144</t>
  </si>
  <si>
    <t>23:08:0603003:99|23:08:0603003:86</t>
  </si>
  <si>
    <t>Краснодарский край, р-н Ейский, с/о Трудовой, п.Советский, ул.Степная, дом 10</t>
  </si>
  <si>
    <t>23:08:0603003:145</t>
  </si>
  <si>
    <t>23:08:0603003:42</t>
  </si>
  <si>
    <t>23011000030001500</t>
  </si>
  <si>
    <t>Краснодарский край, Ейский р-н, с/о Трудовой, п.Советский, ул.Молодежная, д.17</t>
  </si>
  <si>
    <t>23:08:0603003:146</t>
  </si>
  <si>
    <t>23:08:0603003:3</t>
  </si>
  <si>
    <t>Краснодарский край, Ейский р-н, п.Советский, с/о Трудовой, ул.Пролетарская, д.15</t>
  </si>
  <si>
    <t>23:08:0603003:147</t>
  </si>
  <si>
    <t>Краснодарский край, Ейский р-н, п.Советский, с/о Трудовой, ул.Садовая, д.34</t>
  </si>
  <si>
    <t>23:08:0603003:148</t>
  </si>
  <si>
    <t>23:08:0603003:97</t>
  </si>
  <si>
    <t>Краснодарский край, Ейский р-н, п.Советский, с/о Трудовой , ул.Пролетарская, д.11</t>
  </si>
  <si>
    <t>23:08:0603003:150</t>
  </si>
  <si>
    <t>23:08:0603003:20</t>
  </si>
  <si>
    <t>Краснодарский край, Ейский р-н, с/о Трудовой, п.Советский, ул.Буденного, д.15</t>
  </si>
  <si>
    <t>23:08:0603003:151</t>
  </si>
  <si>
    <t>23:08:0603003:6</t>
  </si>
  <si>
    <t>Краснолдарский край, Ейский р-н, пос.Советский, с/о Трудовой, проспект Победы, д.30</t>
  </si>
  <si>
    <t>23:08:0603003:152</t>
  </si>
  <si>
    <t>23:08:0603003:66</t>
  </si>
  <si>
    <t>Краснодарский край, Ейский р-н, с/о Трудовой, п.Советский, ул.Садовая, д.30</t>
  </si>
  <si>
    <t>23:08:0603003:153</t>
  </si>
  <si>
    <t>23:06:0101005:128</t>
  </si>
  <si>
    <t>Российская Федерация, Краснодарский кр., Ейский район, п. Советский, ул. Садовая, дом №30</t>
  </si>
  <si>
    <t>23:08:0603003:154</t>
  </si>
  <si>
    <t>23:08:0603003:60</t>
  </si>
  <si>
    <t>Краснодарский край, Ейский р-н, с/о Трудовой, п.Советский, ул.Пролетарская, д.8</t>
  </si>
  <si>
    <t>23:08:0603003:155</t>
  </si>
  <si>
    <t>23:08:0603003:47</t>
  </si>
  <si>
    <t>Краснодарский край, Ейский р-н, п.Советский, с/о Трудовой, ул.Молодежная, д.11</t>
  </si>
  <si>
    <t>23:08:0603003:156</t>
  </si>
  <si>
    <t>23:08:0603003:104</t>
  </si>
  <si>
    <t>Краснодарский край, Ейский р-н, п.Советский, с/о Трудовой, ул.Степная, д.5</t>
  </si>
  <si>
    <t>23:08:0603003:157</t>
  </si>
  <si>
    <t>23:08:0603003:37</t>
  </si>
  <si>
    <t>Краснодарский край, Ейский р-н, п.Советский, с/о Трудовой п, ул.Ленина, д.19</t>
  </si>
  <si>
    <t>23:08:0603003:158</t>
  </si>
  <si>
    <t>23:08:0603003:82</t>
  </si>
  <si>
    <t>Российская Федерация, Краснодарский край, Ейский район, п.Советский, ул. Степная, д. 12</t>
  </si>
  <si>
    <t>23:08:0603003:159</t>
  </si>
  <si>
    <t>23:08:0603003:54</t>
  </si>
  <si>
    <t>Россия, Краснодарский край, Ейский район, п. Советский, ул. Пролетарская, дом №17</t>
  </si>
  <si>
    <t>23:08:0603003:160</t>
  </si>
  <si>
    <t>23:08:0603003:71</t>
  </si>
  <si>
    <t>Российская Федерация, Краснодарский кр., Ейский район, п. Советский, ул. Степная, дом №1</t>
  </si>
  <si>
    <t>23:08:0603003:161</t>
  </si>
  <si>
    <t>23:08:0603003:46</t>
  </si>
  <si>
    <t>Российская Федерация, Краснодарский край, Ейский район, п.Советский, ул. Молодежная, д. 9</t>
  </si>
  <si>
    <t>23:08:0603003:162</t>
  </si>
  <si>
    <t>Жилой дом с пристройками, верандой и навесом лит. А, а, а1, а3, а4, а2, а5  общей площадью 110,9 кв.м, жилой 110,9 кв.м;</t>
  </si>
  <si>
    <t>23:05:0205004:219</t>
  </si>
  <si>
    <t>Российская Федерация, Краснодарский край, Ейский район, п.Советский, ул. Степная, д. 10</t>
  </si>
  <si>
    <t>23:08:0603003:163</t>
  </si>
  <si>
    <t>23:29:0601001:25</t>
  </si>
  <si>
    <t>Российская Федерация, Краснодарский край, Ейский район, п.Советский, ул. Буденного, д. 5</t>
  </si>
  <si>
    <t>23:08:0603003:164</t>
  </si>
  <si>
    <t>Жилой дом с пристройками, лит. А, а, а1,  общая площадь 102,4 кв.м, жилая площадь 70,1 кв.м;</t>
  </si>
  <si>
    <t>Российская Федерация, Краснодарский край, Ейский район, п.Советский, ул. Степная, д. 11</t>
  </si>
  <si>
    <t>23:08:0603003:165</t>
  </si>
  <si>
    <t>Жилой дом с пристройками, лит. А, а, а1, а2, а3, а4, а5, общая площадь 175,7 кв.м, жилая площадь 111,1 кв.м;</t>
  </si>
  <si>
    <t>23:08:0603003:36</t>
  </si>
  <si>
    <t>Российская Федерация, Краснодарский край, Ейский р-н, п.Советский, ул.Ленина, д.17</t>
  </si>
  <si>
    <t>23:08:0603003:166</t>
  </si>
  <si>
    <t>Жилой дом с пристройками, лит. А, а, а1, а2, а3, общая площадь 150,5 кв.м, жилая площадь 78,9 кв.м;</t>
  </si>
  <si>
    <t>23:06:0101005:143</t>
  </si>
  <si>
    <t>Российская Федерация, Краснодарский край, Ейский район, п.Советский, ул. Степная, д. 2</t>
  </si>
  <si>
    <t>23:08:0603003:167</t>
  </si>
  <si>
    <t>Жилой дом с пристройками и навесом, лит. А, а, а1, а3, а4, а2, общая площадь 85,6 кв.м, жилая площадь 67,1 кв.м;</t>
  </si>
  <si>
    <t>23:08:0603003:68</t>
  </si>
  <si>
    <t>Российская Федерация, Краснодарский край, Ейский район, п.Советский, ул. Степная, д. 15</t>
  </si>
  <si>
    <t>23:08:0603003:168</t>
  </si>
  <si>
    <t>Жилой дом с верандами и пристройками, лит. А, а, а1, а2, а3, а4, а5, общая площадь 146,1 кв.м, жилая площадь 110,6 кв.м;</t>
  </si>
  <si>
    <t>23:08:0603003:35</t>
  </si>
  <si>
    <t>Российская Федерация, Краснодарский край, Ейский район, п.Советский, ул. Ленина, д. 15</t>
  </si>
  <si>
    <t>23:08:0603003:171</t>
  </si>
  <si>
    <t>23:08:0603003:96</t>
  </si>
  <si>
    <t>Краснодарский край, р-н Ейский, с/о Трудовой, п. Советский, ул. Степная, д. 19</t>
  </si>
  <si>
    <t>23:08:0603003:172</t>
  </si>
  <si>
    <t>Жилой дом с пристройками, лит. А, а, а1,а2, общая площадь 83,5 кв.м, жилая площадь 83,5 кв.м;</t>
  </si>
  <si>
    <t>23:08:0603003:101</t>
  </si>
  <si>
    <t>Российская Федерация, Краснодарский край, Ейский район, п.Советский, ул. Буденного, д. 1</t>
  </si>
  <si>
    <t>23:08:0603003:173</t>
  </si>
  <si>
    <t>Жилой дом с пристройками, лит. А, а, а1, а2, а3, а4, общая площадь 130,2 кв.м, жилая площадь 83,5 кв.м;</t>
  </si>
  <si>
    <t>23:08:0603003:2</t>
  </si>
  <si>
    <t>Российская Федерация, Краснодарский край, Ейский район, п.Советский, ул. Пролетарская, д. 10</t>
  </si>
  <si>
    <t>23:08:0603003:174</t>
  </si>
  <si>
    <t>23:08:0603003:89</t>
  </si>
  <si>
    <t>Российская Федерация, Краснодарский край, Ейский р-н, п.Советский, ул.Пролетарская, д.14</t>
  </si>
  <si>
    <t>23:08:0603003:175</t>
  </si>
  <si>
    <t>23:08:0603003:98</t>
  </si>
  <si>
    <t>Краснодарский край, р-н Ейский, с/о Трудовой, п. Советский, ул. Буденного, д. 6</t>
  </si>
  <si>
    <t>23:08:0603003:176</t>
  </si>
  <si>
    <t>Россия, Краснодарский край, Ейский район, Трудовой с/о, п. Советский, ул. Степная, дом №17</t>
  </si>
  <si>
    <t>23:08:0603003:177</t>
  </si>
  <si>
    <t>23:08:0603003:83</t>
  </si>
  <si>
    <t>Россия, Краснодарский край, Ейский район, п. Советский, ул. Степная, дом №14</t>
  </si>
  <si>
    <t>23:08:0603003:178</t>
  </si>
  <si>
    <t>23:29:0601001:22</t>
  </si>
  <si>
    <t>Российская Федерация, Краснодарский кр., Ейский район, п. Советский, ул. Буденного, дом №15</t>
  </si>
  <si>
    <t>23:08:0603003:179</t>
  </si>
  <si>
    <t>23:08:0603003:63</t>
  </si>
  <si>
    <t>Россия, Краснодарский край, Ейский район, п. Советский, ул. Пролетарская, дом №2</t>
  </si>
  <si>
    <t>23:08:0603003:180</t>
  </si>
  <si>
    <t>23:08:0603003:45</t>
  </si>
  <si>
    <t>Российская Федерация, Краснодарский кр., Ейский район, п. Советский, ул. Молодежная, дом №7</t>
  </si>
  <si>
    <t>23:08:0603003:181</t>
  </si>
  <si>
    <t>23:08:0603003:53</t>
  </si>
  <si>
    <t>Российская Федерация, Краснодарский кр., Ейский район, п. Советский, ул. Пролетарская, дом №13</t>
  </si>
  <si>
    <t>23:08:0603003:182</t>
  </si>
  <si>
    <t>Российская Федерация, Краснодарский кр., Ейский район, п. Советский, ул. Ленина, дом №7</t>
  </si>
  <si>
    <t>23:08:0603003:184</t>
  </si>
  <si>
    <t>Домовладение, состоящее из основного кирпичного строения лит. "А" общей площадью 86,2 кв.м, жилой 67,7 кв.м, пристройки кирпичной лит. "а" полезной площадью 6,8 кв.м, веранды тесовой лит. "а1", навеса без стен лит. "а2", пристройки кирпичной лит. "а3" пол</t>
  </si>
  <si>
    <t>23:08:0603003:185</t>
  </si>
  <si>
    <t>Российская Федерация, Краснодарский кр., Ейский район, п. Советский, ул. Буденного, дом №2</t>
  </si>
  <si>
    <t>23:08:0603003:186</t>
  </si>
  <si>
    <t>23:08:0603003:55</t>
  </si>
  <si>
    <t>Российская Федерация, Краснодарский кр., Ейский район, п. Советский, ул. Пролетарская, дом №3</t>
  </si>
  <si>
    <t>23:08:0603003:187</t>
  </si>
  <si>
    <t>Россия, Краснодарский край, Ейский район, п. Советский, ул. Степная, д. №5</t>
  </si>
  <si>
    <t>23:08:0603003:188</t>
  </si>
  <si>
    <t>23:08:0603003:61</t>
  </si>
  <si>
    <t>Российская Федерация, Краснодарский край, Ейский район, п.Советский, ул. Пролетарская, д. 9</t>
  </si>
  <si>
    <t>23:08:0603003:189</t>
  </si>
  <si>
    <t>23:08:0603003:31</t>
  </si>
  <si>
    <t>№ 9</t>
  </si>
  <si>
    <t>Краснодарский край, Ейский р-н, п. Советский, с/о Трудовой, ул. Ленина, № 9</t>
  </si>
  <si>
    <t>23:08:0603003:190</t>
  </si>
  <si>
    <t>Краснодарский край, р-н Ейский, п. Советский, с/о Трудовой, ул. Степная, д. 9</t>
  </si>
  <si>
    <t>23:08:0603003:192</t>
  </si>
  <si>
    <t>23:08:0603003:65</t>
  </si>
  <si>
    <t>Краснодарский край, Ейский р-н, п. Советский, с/о Трудовой, ул. Садовая, №24</t>
  </si>
  <si>
    <t>23:08:0603003:193</t>
  </si>
  <si>
    <t>23:08:0603003:51</t>
  </si>
  <si>
    <t>Краснодарский край, Ейский район, с/о Трудовой, п. Советский, ул. Пролетарская, д. 20</t>
  </si>
  <si>
    <t>23:08:0603003:194</t>
  </si>
  <si>
    <t>23:08:0603003:7</t>
  </si>
  <si>
    <t>Краснодарский край, р-н Ейский, с/о Трудовой, п. Советский, пр-кт Победы, д. 34</t>
  </si>
  <si>
    <t>23:08:0603003:195</t>
  </si>
  <si>
    <t>23:08:0603003:44</t>
  </si>
  <si>
    <t>Краснодарский край, Ейский р-н, Трудовой с/о, п. Советский, ул. Молодежная, д. 5</t>
  </si>
  <si>
    <t>23:08:0603003:196</t>
  </si>
  <si>
    <t>23:29:0601001:2</t>
  </si>
  <si>
    <t>Краснодарский край, Ейский р-н, п. Советский, с/о Трудовой, ул. Буденного, д. 3</t>
  </si>
  <si>
    <t>23:08:0603003:197</t>
  </si>
  <si>
    <t>23:08:0603003:69</t>
  </si>
  <si>
    <t>Краснодарский край, Ейский р-н, п. Советский, ул. Степная, 16</t>
  </si>
  <si>
    <t>23:08:0603003:198</t>
  </si>
  <si>
    <t>Краснодарский край, Ейский р-н, п. Советский, ул. Молодежная, 3</t>
  </si>
  <si>
    <t>23:08:0603003:199</t>
  </si>
  <si>
    <t>23:08:0603003:41</t>
  </si>
  <si>
    <t>Краснодарский край, Ейский р-н, п. Советский, ул. Молодежная, 15</t>
  </si>
  <si>
    <t>23:08:0603003:200</t>
  </si>
  <si>
    <t>23:08:0603003:33</t>
  </si>
  <si>
    <t>Краснодарский край, Ейский р-н, п. Советский, ул. Ленина, д. 13</t>
  </si>
  <si>
    <t>23:08:0603003:201</t>
  </si>
  <si>
    <t>23:08:0603003:90</t>
  </si>
  <si>
    <t>Краснодарский край, Ейский р-н, п. Советский, ул. Садовая, д. 28</t>
  </si>
  <si>
    <t>23:08:0603003:202</t>
  </si>
  <si>
    <t>23:06:0101005:437</t>
  </si>
  <si>
    <t>Краснодарский край, Ейский р-н, п. Советский, ул. Степная, д. 8</t>
  </si>
  <si>
    <t>23:08:0603003:203</t>
  </si>
  <si>
    <t>23:08:0603003:48</t>
  </si>
  <si>
    <t>Краснодарский край,Ейский р-н, п. Советский, ул. Молодежная, д. 13</t>
  </si>
  <si>
    <t>23:08:0603003:204</t>
  </si>
  <si>
    <t>23:06:0101005:269</t>
  </si>
  <si>
    <t>Краснодарский край, р-н Ейский, п. Советский, ул. Степная, д. 4</t>
  </si>
  <si>
    <t>23:08:0603003:205</t>
  </si>
  <si>
    <t>23:08:0603003:100</t>
  </si>
  <si>
    <t>Краснодарский край, Ейский р-н, п. Советский, ул. Садовая, д. 22</t>
  </si>
  <si>
    <t>23:08:0603003:206</t>
  </si>
  <si>
    <t>23:08:0603003:102</t>
  </si>
  <si>
    <t>Краснодарский край, р-н Ейский, п. Советский, ул. Молодежная, д. 1</t>
  </si>
  <si>
    <t>23:08:0603003:207</t>
  </si>
  <si>
    <t>23:08:0603003:52</t>
  </si>
  <si>
    <t>Краснодарский край, р-н Ейский, п. Советский, ул. Пролетарская, д. 12</t>
  </si>
  <si>
    <t>23:08:0603003:208</t>
  </si>
  <si>
    <t>23:08:0603003:62</t>
  </si>
  <si>
    <t>Краснодарский край, р-н Ейский, п. Советский, ул. Пролетарская, д. 1</t>
  </si>
  <si>
    <t>23:08:0603003:209</t>
  </si>
  <si>
    <t>23:08:0603003:93</t>
  </si>
  <si>
    <t>Краснодарский край, Ейский р-н, п. Советский, ул. Молодежная, д. 19</t>
  </si>
  <si>
    <t>23:08:0603003:210</t>
  </si>
  <si>
    <t>23:08:0603003:8</t>
  </si>
  <si>
    <t>Краснодарский край, Ейский район, поселок Советский, проспект Победы, номер 36 (тридцать шесть)</t>
  </si>
  <si>
    <t>23:08:0603003:211</t>
  </si>
  <si>
    <t>23:08:0603003:95</t>
  </si>
  <si>
    <t>Краснодарский край, Ейский р-н, п. Советский, ул. Буденного, 7</t>
  </si>
  <si>
    <t>23:08:0603003:212</t>
  </si>
  <si>
    <t>Краснодарский край,  Ейский р-н, п. Советский, ул. Буденного, д. 8</t>
  </si>
  <si>
    <t>23:08:0603003:213</t>
  </si>
  <si>
    <t>23:29:0601001:29</t>
  </si>
  <si>
    <t>Краснодарский край, Ейский р-н, п. Советский, ул. Буденного, 13</t>
  </si>
  <si>
    <t>23:08:0603003:214</t>
  </si>
  <si>
    <t>23:29:0601001:62</t>
  </si>
  <si>
    <t>Краснодарский край, Ейский р-н, п. Советский, ул. Буденного, 16</t>
  </si>
  <si>
    <t>23:08:0603003:215</t>
  </si>
  <si>
    <t>23:29:0601001:56</t>
  </si>
  <si>
    <t>Краснодарский край, Ейский р-н, п. Советский, ул. Буденного, 4</t>
  </si>
  <si>
    <t>23:08:0603003:216</t>
  </si>
  <si>
    <t>совхоз "Советский", ул. Буденного</t>
  </si>
  <si>
    <t>Краснодарский край, р-н Ейский, совхоз "Советский", ул. Буденного, д. 19</t>
  </si>
  <si>
    <t>23:08:0603004:107</t>
  </si>
  <si>
    <t>23:08:0603004</t>
  </si>
  <si>
    <t>23:08:0603004:55</t>
  </si>
  <si>
    <t>23011000030000600</t>
  </si>
  <si>
    <t>23:08:0603004:108</t>
  </si>
  <si>
    <t>23:08:0603004:23</t>
  </si>
  <si>
    <t>23:08:0603004:109</t>
  </si>
  <si>
    <t>23:08:0603004:54</t>
  </si>
  <si>
    <t>23:08:0603004:110</t>
  </si>
  <si>
    <t>23:08:0603004:91</t>
  </si>
  <si>
    <t>23011000030000800</t>
  </si>
  <si>
    <t>23/28</t>
  </si>
  <si>
    <t>с/о Трудовой, ул. Краснодарская/Ленина, д. 23/28</t>
  </si>
  <si>
    <t>Краснодарский край, р-н Ейский, с/о Трудовой, п. Советский, ул. Краснодарская/Ленина, д. 23/28</t>
  </si>
  <si>
    <t>23:08:0603004:111</t>
  </si>
  <si>
    <t>23:08:0603004:72</t>
  </si>
  <si>
    <t>23:08:0603004:112</t>
  </si>
  <si>
    <t>23:08:0603004:13</t>
  </si>
  <si>
    <t>23:08:0603004:113</t>
  </si>
  <si>
    <t>Здание сельского Дома культуры</t>
  </si>
  <si>
    <t>23:08:0603004:99</t>
  </si>
  <si>
    <t>23:08:0603004:115</t>
  </si>
  <si>
    <t>23:08:0603004:77</t>
  </si>
  <si>
    <t>23:08:0603004:116</t>
  </si>
  <si>
    <t>23:08:0603004:117</t>
  </si>
  <si>
    <t>23:08:0603004:68|23:08:0603004:197</t>
  </si>
  <si>
    <t>23:08:0603004:118</t>
  </si>
  <si>
    <t>23:08:0603004:70</t>
  </si>
  <si>
    <t>23:08:0603004:119</t>
  </si>
  <si>
    <t>23:08:0603004:38</t>
  </si>
  <si>
    <t>23011000030001600</t>
  </si>
  <si>
    <t>23:08:0603004:120</t>
  </si>
  <si>
    <t>23:08:0603004:62</t>
  </si>
  <si>
    <t>Краснодарский край, Ейский р-н, с/о Трудовой, п. Советский, ул. Садовая, д. 6</t>
  </si>
  <si>
    <t>23:08:0603004:121</t>
  </si>
  <si>
    <t>23:08:0603003:87</t>
  </si>
  <si>
    <t>23:08:0603004:122</t>
  </si>
  <si>
    <t>23:08:0603004:60</t>
  </si>
  <si>
    <t>23:08:0603004:123</t>
  </si>
  <si>
    <t>23:08:0603004:85</t>
  </si>
  <si>
    <t>23:08:0603004:125</t>
  </si>
  <si>
    <t>23:08:0603004:73</t>
  </si>
  <si>
    <t>Краснодарский край, Ейский р-н, п.Советский, ул.Новая, д.15</t>
  </si>
  <si>
    <t>23:08:0603004:126</t>
  </si>
  <si>
    <t>23:08:0603004:36</t>
  </si>
  <si>
    <t>23:08:0603004:127</t>
  </si>
  <si>
    <t>23:08:0603004:52</t>
  </si>
  <si>
    <t>23:08:0603004:128</t>
  </si>
  <si>
    <t>23:08:0603004:97</t>
  </si>
  <si>
    <t>23:08:0603004:129</t>
  </si>
  <si>
    <t>23:08:0603004:9</t>
  </si>
  <si>
    <t>23:08:0603004:130</t>
  </si>
  <si>
    <t>23:08:0603004:44</t>
  </si>
  <si>
    <t>Краснодарский край, р-н Ейский, с/о Трудовой, п.Советский, ул.Ленина, д.10</t>
  </si>
  <si>
    <t>23:08:0603004:135</t>
  </si>
  <si>
    <t>23:08:0603004:46</t>
  </si>
  <si>
    <t>Краснодарский край, Ейский р-н, п.Советский, ул.Ленина, д.18</t>
  </si>
  <si>
    <t>23:08:0603004:136</t>
  </si>
  <si>
    <t>23:08:0603004:93</t>
  </si>
  <si>
    <t>Краснодарский край, р-н Ейский, с/о Трудовой, п.Советский, ул.Краснодарская, дом 5</t>
  </si>
  <si>
    <t>23:08:0603004:137</t>
  </si>
  <si>
    <t>23:08:0603004:14</t>
  </si>
  <si>
    <t>Краснодарский край, р-н Ейский, с/о Трудовой, п.Советский, ул.Садовая, дом 4</t>
  </si>
  <si>
    <t>23:08:0603004:138</t>
  </si>
  <si>
    <t>23:08:0603004:50</t>
  </si>
  <si>
    <t>Краснодарский край, Ейский район, п.Советский, ул.Новая, д.19</t>
  </si>
  <si>
    <t>23:08:0603004:139</t>
  </si>
  <si>
    <t>23:08:0603004:89</t>
  </si>
  <si>
    <t>Краснодарский край, Ейский р-н, с/о Трудовой, п.Советский, проспект Победы, д.12</t>
  </si>
  <si>
    <t>23:08:0603004:140</t>
  </si>
  <si>
    <t>23:08:0603004:82</t>
  </si>
  <si>
    <t>Российская Федерация, Краснодарский кр., Ейский район, п. Советский, ул. Садовая, дом №3</t>
  </si>
  <si>
    <t>23:08:0603004:141</t>
  </si>
  <si>
    <t>23:08:0603004:7</t>
  </si>
  <si>
    <t>Российская Федерация, Краснодарский кр., Ейский район, п. Советский, ул. Новая, дом №3</t>
  </si>
  <si>
    <t>23:08:0603004:142</t>
  </si>
  <si>
    <t>23:08:0603004:47</t>
  </si>
  <si>
    <t>Российская Федерация, Краснодарский кр., Ейский район, п. Советский, ул. Ленина, дом №20</t>
  </si>
  <si>
    <t>23:08:0603004:143</t>
  </si>
  <si>
    <t>23:08:0603004:27</t>
  </si>
  <si>
    <t>Российская Федерация, Краснодарский край, Ейский район, п.Советский, ул. Кочубея, д. 5</t>
  </si>
  <si>
    <t>23:08:0603004:144</t>
  </si>
  <si>
    <t>23:08:0603004:84</t>
  </si>
  <si>
    <t>Российская Федерация, Краснодарский кр., Ейский район, п. Советский, ул. Новая, дом №11</t>
  </si>
  <si>
    <t>23:08:0603004:145</t>
  </si>
  <si>
    <t>23:08:0603004:1</t>
  </si>
  <si>
    <t>Россия, Краснодарский край, Ейский район, п. Советский, пр. Победы, дом №18</t>
  </si>
  <si>
    <t>23:08:0603004:146</t>
  </si>
  <si>
    <t>жилой дом с пристройкой, лит. А, а, общая площадь 61,9 кв.м, жилая площадь 47,9 кв.м;</t>
  </si>
  <si>
    <t>23:08:0603004:12</t>
  </si>
  <si>
    <t>Российская Федерация, Краснодарский край, Ейский район, п.Советский, ул. Ленина, д. 26</t>
  </si>
  <si>
    <t>23:08:0603004:147</t>
  </si>
  <si>
    <t>23:08:0603004:6</t>
  </si>
  <si>
    <t>Россия, Краснодарский край, Ейский район, п. Советский, ул. Краснодарская, дом №15</t>
  </si>
  <si>
    <t>23:08:0603004:148</t>
  </si>
  <si>
    <t>23:08:0603004:11</t>
  </si>
  <si>
    <t>Российская Федерация, Краснодарский край, Ейский район, п.Советский, ул. Новая, д. 25</t>
  </si>
  <si>
    <t>23:08:0603004:149</t>
  </si>
  <si>
    <t>Жилой дом с пристройками, лит. А, а, а1, а2,  общая площадь 121,6 кв.м, жилая площадь 75,8 кв.м;</t>
  </si>
  <si>
    <t>23:08:0603004:35</t>
  </si>
  <si>
    <t>Российская Федерация, Краснодарский край, Ейский район, п.Советский, ул. Кочубея, д. 6</t>
  </si>
  <si>
    <t>23:08:0603004:150</t>
  </si>
  <si>
    <t>Жилой дом с пристройкой, лит. А, а, общая площадь 56,1 кв.м, жилая площадь 48,7 кв.м;</t>
  </si>
  <si>
    <t>23:08:0603004:8</t>
  </si>
  <si>
    <t>Российская Федерация, Краснодарский край, Ейский район, п.Советский, ул. Ленина, д. 12</t>
  </si>
  <si>
    <t>23:08:0603004:151</t>
  </si>
  <si>
    <t>Жилой дом с верандами, лит. А, а, а1, а2,  общая площадь 105,5 кв.м, жилая площадь 74,8 кв.м;</t>
  </si>
  <si>
    <t>23:08:0603004:153</t>
  </si>
  <si>
    <t>Жилой дом, лит. А, общая площадь 90,5 кв.м, жилая площадь 82,9 кв.м;</t>
  </si>
  <si>
    <t>Краснодарский край, р-н Ейский, п.Советский, пр-кт Победы, д.9</t>
  </si>
  <si>
    <t>23:08:0603004:154</t>
  </si>
  <si>
    <t>23:29:0601001:88</t>
  </si>
  <si>
    <t>Российская Федерация, Краснодарский край, Ейский район, п. Советский, ул. Степная, д. 13</t>
  </si>
  <si>
    <t>23:08:0603004:155</t>
  </si>
  <si>
    <t>23:08:0603002:104</t>
  </si>
  <si>
    <t>Краснодарский край, р-н Ейский, п.Советский, пр-кт Победы, д.1</t>
  </si>
  <si>
    <t>23:08:0603004:156</t>
  </si>
  <si>
    <t>23:08:0603002:86</t>
  </si>
  <si>
    <t>Краснодарский край, р-н Ейский, п.Советский, пр-кт Победы, д.17</t>
  </si>
  <si>
    <t>23:08:0603004:157</t>
  </si>
  <si>
    <t>жилой дом, лит. А, общая площадь 139,0 кв.м, жилая площадь 86,5 кв.м;</t>
  </si>
  <si>
    <t>23:08:0603004:21|23:08:0603004:22</t>
  </si>
  <si>
    <t>Российская Федерация, Краснодарский край, Ейский район, п.Советский, пр.Победы, д.22</t>
  </si>
  <si>
    <t>23:08:0603004:158</t>
  </si>
  <si>
    <t>23:08:0603001:2</t>
  </si>
  <si>
    <t>Краснодарский край, р-н Ейский, п.Советский, пр-кт Победы, д.25</t>
  </si>
  <si>
    <t>23:08:0603004:159</t>
  </si>
  <si>
    <t>23:08:0603002:17</t>
  </si>
  <si>
    <t>Краснодарский край, р-н Ейский, п.Советский, пр-кт Победы, д.31</t>
  </si>
  <si>
    <t>23:08:0603004:160</t>
  </si>
  <si>
    <t>23:08:0603004:161</t>
  </si>
  <si>
    <t>жилой дом с пристройками, лит. А, а, А1, общая площадь 75,5 кв.м, жилая площадь 45,0 кв.м;</t>
  </si>
  <si>
    <t>23:08:0603001:4</t>
  </si>
  <si>
    <t>Краснодарский край, р-н Ейский, п.Советский, пр-кт Победы, д.51</t>
  </si>
  <si>
    <t>23:08:0603004:162</t>
  </si>
  <si>
    <t>жилой дом с пристройкой, лит. А, А1, общая площадь 75,5 кв.м, жилая площадь 45,0 кв.м;</t>
  </si>
  <si>
    <t>23:08:0603004:163</t>
  </si>
  <si>
    <t>Жилой дом лит.А</t>
  </si>
  <si>
    <t>23:08:0603002:5</t>
  </si>
  <si>
    <t>Краснодарский край, р-н Ейский, п.Советский, пр-кт Победы, д.13</t>
  </si>
  <si>
    <t>23:08:0603004:165</t>
  </si>
  <si>
    <t>Жилой дом с пристройкой, лит. А, а, общая площадь 40,3 кв.м, жилая площадь 26,2 кв.м;</t>
  </si>
  <si>
    <t>23:08:0603004:2</t>
  </si>
  <si>
    <t>Российская Федерация, Краснодарский край, Ейский район, п.Советский, ул. Новая, д. 23</t>
  </si>
  <si>
    <t>23:08:0603004:166</t>
  </si>
  <si>
    <t>жилой дом с пристройками, лит. А, а, а1, а2, общая площадь 123,7 кв.м, жилая площадь 77,3 кв.м;</t>
  </si>
  <si>
    <t>23:08:0603004:3</t>
  </si>
  <si>
    <t>Российская Федерация, Краснодарский край, Ейский район, п.Советский, ул. Парковая, д. 6</t>
  </si>
  <si>
    <t>23:08:0603004:168</t>
  </si>
  <si>
    <t>23:08:0603004:43</t>
  </si>
  <si>
    <t>Российская Федерация, Краснодарский кр., Ейский район, п. Советский, ул. Ленина, дом №8</t>
  </si>
  <si>
    <t>23:08:0603004:169</t>
  </si>
  <si>
    <t>23:08:0603004:78</t>
  </si>
  <si>
    <t>Российская Федерация, Краснодарский кр., Ейский район, п. Советский, ул. Парковая, дом №2</t>
  </si>
  <si>
    <t>23:08:0603004:170</t>
  </si>
  <si>
    <t>23:08:0603004:58</t>
  </si>
  <si>
    <t>Российская Федерация, Краснодарский кр., Ейский район, п. Советский, ул. Парковая, дом №9</t>
  </si>
  <si>
    <t>23:08:0603004:171</t>
  </si>
  <si>
    <t>Российская Федерация, Краснодарский кр., Ейский район, п. Советский, ул. Парковая, дом №7</t>
  </si>
  <si>
    <t>23:08:0603004:172</t>
  </si>
  <si>
    <t>23:08:0603004:87</t>
  </si>
  <si>
    <t>Российская Федерация, Краснодарский край, Ейский район, п. Советский, ул. Парковая, дом №11</t>
  </si>
  <si>
    <t>23:08:0603004:173</t>
  </si>
  <si>
    <t>23:08:0603004:51</t>
  </si>
  <si>
    <t>Российская Федерация, Краснодарский кр., Ейский район, п. Советский, ул. Новая, дом №21</t>
  </si>
  <si>
    <t>23:08:0603004:175</t>
  </si>
  <si>
    <t>23:08:0603004:86</t>
  </si>
  <si>
    <t>Российская Федерация, Краснодарский кр., Ейский район, п. Советский, пр. Победы, дом №10</t>
  </si>
  <si>
    <t>23:08:0603004:176</t>
  </si>
  <si>
    <t>Российская Федерация, Краснодарский кр., Ейский район, п. Советский, ул. Кочубея, дом №3</t>
  </si>
  <si>
    <t>23:08:0603004:177</t>
  </si>
  <si>
    <t>23:08:0603004:33</t>
  </si>
  <si>
    <t>Российская Федерация, Краснодарский кр., Ейский район, п. Советский, ул. Кочубея, дом №11</t>
  </si>
  <si>
    <t>23:08:0603004:178</t>
  </si>
  <si>
    <t>23:08:0603004:81</t>
  </si>
  <si>
    <t>Россия, Краснодарский кр., Ейский район, п. Советский, ул. Новая, дом №1</t>
  </si>
  <si>
    <t>23:08:0603004:179</t>
  </si>
  <si>
    <t>23:08:0603004:45</t>
  </si>
  <si>
    <t>Российская Федерация, Краснодарский край, Ейский район, п.Советский, ул.
                    Ленина/Садовая, д. 14/16</t>
  </si>
  <si>
    <t>23:08:0603004:181</t>
  </si>
  <si>
    <t>23:08:0603004:41</t>
  </si>
  <si>
    <t>Россия, Краснодарский край, Ейский район, п.Советский, ул. Ленина, д. 4</t>
  </si>
  <si>
    <t>23:08:0603004:182</t>
  </si>
  <si>
    <t>Жилой дом с незавершенным строительством мансардного этажа, общая площадь 54,6 кв.м, жилая площадь 18,6 кв.м;</t>
  </si>
  <si>
    <t>23:08:0603004:94</t>
  </si>
  <si>
    <t>Российская Федерация, Краснодарский край, Ейский район, п.Советский, ул. Краснодарская, д. 7</t>
  </si>
  <si>
    <t>23:08:0603004:183</t>
  </si>
  <si>
    <t>Домовладение, состоящее из основного саманного строения лит. "А" общей площадью  14,7 кв.м, жилой 14,7 кв.м, веранды турлучной лит. "а".</t>
  </si>
  <si>
    <t>23:08:0603004:184</t>
  </si>
  <si>
    <t>Домовладение, состоящее из основного саманного строения лит. "А" общей площадью 33,0 кв.м, жилой 26,0 кв.м,  сарая  тесового лит. "Б, Г", кирпичного погреба, летней кухни турлучной лит. "В" и сооружений.</t>
  </si>
  <si>
    <t>23:08:0603002:87</t>
  </si>
  <si>
    <t>Краснодарский край, р-н Ейский, п.Советский, пр-кт Победы, д.27</t>
  </si>
  <si>
    <t>23:08:0603004:186</t>
  </si>
  <si>
    <t>23:08:0603004:66</t>
  </si>
  <si>
    <t>Краснодарский край, Ейский р-н, Трудовой с/о, п. Советский, ул. Садовая, д. 11</t>
  </si>
  <si>
    <t>23:08:0603004:187</t>
  </si>
  <si>
    <t>23:08:0603004:28</t>
  </si>
  <si>
    <t>Краснодарский край, р-н Ейский, с/о Трудовой, п. Советский, ул. Кочубея, д. 6</t>
  </si>
  <si>
    <t>23:08:0603004:188</t>
  </si>
  <si>
    <t>23:08:0603004:39</t>
  </si>
  <si>
    <t>Краснодарский край, Ейский район, поселок Советский, улица Кочубея, номер 2</t>
  </si>
  <si>
    <t>23:08:0603004:189</t>
  </si>
  <si>
    <t>23:08:0603004:57</t>
  </si>
  <si>
    <t>Краснодарский край, р-н Ейский, п. Советский, ул. Парковая, д. 1</t>
  </si>
  <si>
    <t>23:08:0603004:190</t>
  </si>
  <si>
    <t>23:08:0603004:48</t>
  </si>
  <si>
    <t>Краснодарский край, Ейский р-н, п. Советский, ул. Ленина, д. 22</t>
  </si>
  <si>
    <t>23:08:0603004:191</t>
  </si>
  <si>
    <t>23:08:0603004:34</t>
  </si>
  <si>
    <t>Краснодарский край, р-н Ейский, поселок Советский, улица Кочубея, №4</t>
  </si>
  <si>
    <t>23:08:0603004:192</t>
  </si>
  <si>
    <t>23:08:0603004:49</t>
  </si>
  <si>
    <t>Краснодарский край, р-н Ейский, с/о Трудовой, п. Советский, ул. Новая, д. 9</t>
  </si>
  <si>
    <t>23:08:0603004:193</t>
  </si>
  <si>
    <t>23:08:0603004:31</t>
  </si>
  <si>
    <t>Краснодарский край, Ейский район, поселок Советский, улица Кочубея, № 9</t>
  </si>
  <si>
    <t>23:08:0603004:194</t>
  </si>
  <si>
    <t>23:08:0603004:20</t>
  </si>
  <si>
    <t>Краснодарский край, р-н Ейский, с/о Трудовой, п. Советский, пр-кт Победы, д. 16</t>
  </si>
  <si>
    <t>23:08:0603004:195</t>
  </si>
  <si>
    <t>23:08:0603003:4</t>
  </si>
  <si>
    <t>Краснодарский край, Ейский район, поселок Советский, улица Садовая, номер 20</t>
  </si>
  <si>
    <t>23:08:0603004:196</t>
  </si>
  <si>
    <t>23:08:0603004:56</t>
  </si>
  <si>
    <t>Краснодарский край, Ейский р-н, с/о Трудовой, п. Советский, ул. Парковая, д. 8</t>
  </si>
  <si>
    <t>23:08:0603004:198</t>
  </si>
  <si>
    <t>23:08:0603004:10</t>
  </si>
  <si>
    <t>Краснодарский край, р-н Ейский, п. Советский, ул. Новая, д. 27</t>
  </si>
  <si>
    <t>23:08:0603004:199</t>
  </si>
  <si>
    <t>23:08:0603004:95</t>
  </si>
  <si>
    <t>Краснодарский край, Ейский р-н, п. Советский, ул. Краснодарская, 11</t>
  </si>
  <si>
    <t>23:08:0603004:200</t>
  </si>
  <si>
    <t>23:08:0603004:30</t>
  </si>
  <si>
    <t>Краснодарский край, Ейский р-н, п. Советский, ул. Кочубея, 8</t>
  </si>
  <si>
    <t>23:08:0603004:201</t>
  </si>
  <si>
    <t>23:08:0603004:96</t>
  </si>
  <si>
    <t>Краснодарский край, Ейский р-н, п. Советский, ул. Краснодарская, д. 9</t>
  </si>
  <si>
    <t>23:08:0603004:202</t>
  </si>
  <si>
    <t>23:06:0101005:219</t>
  </si>
  <si>
    <t>Краснодарский край, Ейский р-н, п. Советский, ул. Новая, д. 5</t>
  </si>
  <si>
    <t>23:08:0603004:203</t>
  </si>
  <si>
    <t>Краснодарский край, Ейский р-н, п. Советский, ул. Краснодарская, 23</t>
  </si>
  <si>
    <t>23:08:0603004:204</t>
  </si>
  <si>
    <t>23:08:0603004:80</t>
  </si>
  <si>
    <t>Краснодарский край, Ейский р-н, п. Советский, ул. Краснодарская, 17</t>
  </si>
  <si>
    <t>23:08:0603004:205</t>
  </si>
  <si>
    <t>23:08:0603004:19</t>
  </si>
  <si>
    <t>Краснодарский край, Ейский р-н, п. Советский, пер. Северный, д. 6</t>
  </si>
  <si>
    <t>23:08:0603004:206</t>
  </si>
  <si>
    <t>23:08:0603004:42</t>
  </si>
  <si>
    <t>Краснодарский край, р-н Ейский, п. Советский, ул. Ленина, д. 6</t>
  </si>
  <si>
    <t>23:08:0603004:207</t>
  </si>
  <si>
    <t>23:08:0603004:71</t>
  </si>
  <si>
    <t>Краснодарский край, р-н Ейский, п. Советский, ул. Краснодарская, д. 19</t>
  </si>
  <si>
    <t>23:08:0603004:208</t>
  </si>
  <si>
    <t>23:08:0603004:40</t>
  </si>
  <si>
    <t>Краснодарский край, Ейский р-н, п. Советский, ул. Краснодарская, д. 13</t>
  </si>
  <si>
    <t>23:08:0603004:209</t>
  </si>
  <si>
    <t>23:08:0603004:92</t>
  </si>
  <si>
    <t>Краснодарский край, Ейский р-н, п. Советский, ул. Краснодарская, 21</t>
  </si>
  <si>
    <t>23:08:0603004:210</t>
  </si>
  <si>
    <t>23:08:0603004:79</t>
  </si>
  <si>
    <t>Краснодарский край, р-н Ейский, п. Советский, ул. Ленина, д. 24</t>
  </si>
  <si>
    <t>23:08:0603004:211</t>
  </si>
  <si>
    <t>23:08:0603004:74</t>
  </si>
  <si>
    <t>Краснодарский край, р-н Ейский, п. Советский, ул. Новая, д. 29</t>
  </si>
  <si>
    <t>23:08:0603004:212</t>
  </si>
  <si>
    <t>9/10</t>
  </si>
  <si>
    <t>Краснодарский край, р-н Ейский, п. Советский, ул. Кочубея, д. 9/10</t>
  </si>
  <si>
    <t>23:08:0603004:213</t>
  </si>
  <si>
    <t>23:08:0603004:29</t>
  </si>
  <si>
    <t>Краснодарский, Ейский р-н, п. Советский, ул. Кочубея, д. 7</t>
  </si>
  <si>
    <t>23:08:0603004:214</t>
  </si>
  <si>
    <t>Краснодарский край, р-н Ейский, п. Советский, ул. Садовая, д. 7</t>
  </si>
  <si>
    <t>23:08:0603004:217</t>
  </si>
  <si>
    <t>23:08:0603004:25</t>
  </si>
  <si>
    <t>Краснодарский край, Ейский район, п. Советский, ул. Кочубея, д. 2</t>
  </si>
  <si>
    <t>23:08:0603004:218</t>
  </si>
  <si>
    <t>Краснодарский край, Ейский район, п. Советский, ул. Кочубея, д. 10</t>
  </si>
  <si>
    <t>23:08:0603004:219</t>
  </si>
  <si>
    <t>Морская, 117</t>
  </si>
  <si>
    <t>Краснодарский край, Ейский р-н, г. Ейск, ул. Краснодарская/Морская, 15/117</t>
  </si>
  <si>
    <t>23:08:0603004:220</t>
  </si>
  <si>
    <t>Краснодарский край, Ейский район, поселок Советский, улица Кочубея, 1</t>
  </si>
  <si>
    <t>23:08:0603005:125</t>
  </si>
  <si>
    <t>23:08:0603005</t>
  </si>
  <si>
    <t>23:08:0603005:57</t>
  </si>
  <si>
    <t>23011000030000400</t>
  </si>
  <si>
    <t>Краснодарский край, р-н Ейский, п.Советский, ул.Школьная, д.21</t>
  </si>
  <si>
    <t>23:08:0603005:126</t>
  </si>
  <si>
    <t>23:08:0603005:87</t>
  </si>
  <si>
    <t>23:08:0603005:127</t>
  </si>
  <si>
    <t>23:08:0603005:38</t>
  </si>
  <si>
    <t>Краснодарский край, р-н Ейский, с/о Трудовой, п.Советский, ул.Спортивная, дом 25</t>
  </si>
  <si>
    <t>23:08:0603005:128</t>
  </si>
  <si>
    <t>23:08:0603005:109</t>
  </si>
  <si>
    <t>23:08:0603005:129</t>
  </si>
  <si>
    <t>23:08:0603005:44</t>
  </si>
  <si>
    <t>23:08:0603005:131</t>
  </si>
  <si>
    <t>23:08:0603005:12</t>
  </si>
  <si>
    <t>23:08:0603005:132</t>
  </si>
  <si>
    <t>23:08:0603005:80</t>
  </si>
  <si>
    <t>23:08:0603005:133</t>
  </si>
  <si>
    <t>23:08:0603005:19</t>
  </si>
  <si>
    <t>23:08:0603005:135</t>
  </si>
  <si>
    <t>23:08:0603005:136</t>
  </si>
  <si>
    <t>23:08:0603005:33</t>
  </si>
  <si>
    <t>23:08:0603005:137</t>
  </si>
  <si>
    <t>23:08:0603005:41</t>
  </si>
  <si>
    <t>23:08:0603005:138</t>
  </si>
  <si>
    <t>23:08:0603005:13</t>
  </si>
  <si>
    <t>23:08:0603005:139</t>
  </si>
  <si>
    <t>23:08:0603005:2</t>
  </si>
  <si>
    <t>Краснодарский край, р-н Ейский, с/о Трудовой, п.Советский, ул.Спортивная, д.12</t>
  </si>
  <si>
    <t>23:08:0603005:140</t>
  </si>
  <si>
    <t>23:08:0603005:97</t>
  </si>
  <si>
    <t>23:08:0603005:141</t>
  </si>
  <si>
    <t>23:08:0603005:34</t>
  </si>
  <si>
    <t>23:08:0603005:142</t>
  </si>
  <si>
    <t>23:08:0603005:11</t>
  </si>
  <si>
    <t>23:08:0603005:143</t>
  </si>
  <si>
    <t>23:08:0603005:145</t>
  </si>
  <si>
    <t>Краснодарский край, р-н Ейский, с/о Трудовой, п.Советский, ул.Школьная, д.21, кв 9</t>
  </si>
  <si>
    <t>23:08:0603005:146</t>
  </si>
  <si>
    <t>Краснодарский край, р-н Ейский, с/о Трудовой, п.Советский, ул.Школьная, д.21, кв.10</t>
  </si>
  <si>
    <t>23:08:0603005:147</t>
  </si>
  <si>
    <t>Краснодарский край, р-н Ейский, с/о Трудовой, п.Советский, ул.Школьная, д.21, кв.12</t>
  </si>
  <si>
    <t>23:08:0603005:148</t>
  </si>
  <si>
    <t>Краснодарский край, р-н Ейский, с/о Трудовой, п.Советский, ул.Школьная, д.21, кв.3</t>
  </si>
  <si>
    <t>23:08:0603005:149</t>
  </si>
  <si>
    <t>23:08:0603005:150</t>
  </si>
  <si>
    <t>23:08:0603005:151</t>
  </si>
  <si>
    <t>23:08:0603005:152</t>
  </si>
  <si>
    <t>Краснодарский край, Ейский р-н, с/о Трудовой, п.Советский, ул.Школьная, д.23, кв.4</t>
  </si>
  <si>
    <t>23:08:0603005:153</t>
  </si>
  <si>
    <t>Краснодарский край, Ейский р-н, с/о Трудовой, п.Советский, ул.Школьная, д.23, кв.1</t>
  </si>
  <si>
    <t>23:08:0603005:154</t>
  </si>
  <si>
    <t>23:08:0603005:134</t>
  </si>
  <si>
    <t>1-15;16/1;18;20-38;3</t>
  </si>
  <si>
    <t>Краснодарский край, Ейский р-н, с/о Трудовой, п.Советский, ул.Школьная, д.9, пом.1-15;16/1;18;20-38;38/1;39-49;51-66;52/1;67-86;88-92;97-101;109;111;125;126-139</t>
  </si>
  <si>
    <t>23:08:0603005:155</t>
  </si>
  <si>
    <t>23:08:0603005:156</t>
  </si>
  <si>
    <t>23:08:0603005:159</t>
  </si>
  <si>
    <t>23:08:0603005:30</t>
  </si>
  <si>
    <t>23:08:0603005:168</t>
  </si>
  <si>
    <t>23:08:0603005:91</t>
  </si>
  <si>
    <t>Краснодарский край, р-н Ейский, с/о Трудовой, п.Советский, пр-кт Победы, дом 2</t>
  </si>
  <si>
    <t>23:08:0603005:169</t>
  </si>
  <si>
    <t>Краснодарский край, р-н Ейский, с/о Трудовой, п.Советский, пр-кт.Победы, д.2</t>
  </si>
  <si>
    <t>23:08:0603005:171</t>
  </si>
  <si>
    <t>Краснодарский край, р-н Ейский, с/о Трудовой, п.Советский, проспект Победы, №2</t>
  </si>
  <si>
    <t>23:08:0603005:172</t>
  </si>
  <si>
    <t>Краснодарский край, р-н Ейский, с/о Трудовой, п.Советский, пр-кт Победы, №2</t>
  </si>
  <si>
    <t>23:08:0603005:173</t>
  </si>
  <si>
    <t>Краснодарский край, р-н Ейский, п.Советский, с/о Трудовой, ул.Школьная, №2б</t>
  </si>
  <si>
    <t>23:08:0603005:174</t>
  </si>
  <si>
    <t>Краснодарский край, р-н Ейский, с/о Трудовой, п.Советский, ул.Спортивная, №27а</t>
  </si>
  <si>
    <t>23:08:0603005:175</t>
  </si>
  <si>
    <t>23:08:0603005:176</t>
  </si>
  <si>
    <t>23:08:0603005:104</t>
  </si>
  <si>
    <t>Краснодарский край, р-н Ейский, п.Советский, с/о Трудовой, ул.Школьная, 2в</t>
  </si>
  <si>
    <t>23:08:0603005:177</t>
  </si>
  <si>
    <t>23:08:0603005:178</t>
  </si>
  <si>
    <t>Краснодарский край, р-н Ейский, с/о Трудовой, п.Советский, ул.Школьная, д.2.в</t>
  </si>
  <si>
    <t>23:08:0603005:179</t>
  </si>
  <si>
    <t>23:08:0603005:180</t>
  </si>
  <si>
    <t>23:08:0603005:181</t>
  </si>
  <si>
    <t>Краснодарский край, р-н Ейский, с/о Трудовой, п.Советский, ул.Школьная, №4</t>
  </si>
  <si>
    <t>23:08:0603005:182</t>
  </si>
  <si>
    <t>23:08:0603005:103</t>
  </si>
  <si>
    <t>Краснодарский край, р-н Ейский, с/о Трудовой, п.Советский, ул.Школьная, №1</t>
  </si>
  <si>
    <t>23:08:0603005:183</t>
  </si>
  <si>
    <t>23:08:0603005:99</t>
  </si>
  <si>
    <t>Краснодарский край, р-н Ейский, с/о Трудовой, п.Советский, ул.Школьная, №15</t>
  </si>
  <si>
    <t>23:08:0603005:184</t>
  </si>
  <si>
    <t>Краснодарский край, р-н Ейский, с/о Трудовой, п.Советский, ул.Школьная, д.2в</t>
  </si>
  <si>
    <t>23:08:0603005:185</t>
  </si>
  <si>
    <t>23:08:0603005:186</t>
  </si>
  <si>
    <t>Краснодарский край, р-н Ейский, п.Советский, ул.Школьная, №2б</t>
  </si>
  <si>
    <t>23:08:0603005:187</t>
  </si>
  <si>
    <t>23:08:0603005:188</t>
  </si>
  <si>
    <t>Краснодарский край, р-н Ейский, с/о Трудовой, п.Советский, ул.Спортивная, 27а</t>
  </si>
  <si>
    <t>23:08:0603005:189</t>
  </si>
  <si>
    <t>23:08:0603005:190</t>
  </si>
  <si>
    <t>Краснодарский край, р-н Ейский, с/о Трудовой, п.Советский, ул.Спортивная, д.13</t>
  </si>
  <si>
    <t>23:08:0603005:191</t>
  </si>
  <si>
    <t>23:08:0603005:192</t>
  </si>
  <si>
    <t>Краснодарский край, р-н Ейский, с/о Трудовой, п.Советский, ул.Школьная, 2в</t>
  </si>
  <si>
    <t>23:08:0603005:193</t>
  </si>
  <si>
    <t>Краснодарский край, р-н Ейский, с/о Трудовой, п Советский, ул.Школьная, 2в</t>
  </si>
  <si>
    <t>23:08:0603005:197</t>
  </si>
  <si>
    <t>23:08:0603005:4</t>
  </si>
  <si>
    <t>Краснодарский край, Ейский р-н, с/о Трудовой, п.Советский, ул.Спортивная, д.27</t>
  </si>
  <si>
    <t>23:08:0603005:198</t>
  </si>
  <si>
    <t>Краснодарский край, Ейский р-н, п.Советский, с/о Трудовой, ул.Школьная, 15, нежилые помещения №8,9,10,11</t>
  </si>
  <si>
    <t>23:08:0603005:199</t>
  </si>
  <si>
    <t>23:08:0603005:29</t>
  </si>
  <si>
    <t>Краснодарский край, р-н Ейский, п.Советский, с/о Трудовой , ул.Спортивная, д.20</t>
  </si>
  <si>
    <t>23:08:0603005:200</t>
  </si>
  <si>
    <t>23:08:0603005:16|23:08:0603005:17|23:08:0603005:18</t>
  </si>
  <si>
    <t>Краснодарский край, р-н Ейский, п.Советский, с/о Трудовой, ул.Спортивная, д.11</t>
  </si>
  <si>
    <t>23:08:0603005:201</t>
  </si>
  <si>
    <t>Россия, Краснодарский край, Ейский район, п. Советский, ул. Спортивная, дом №27</t>
  </si>
  <si>
    <t>23:08:0603005:202</t>
  </si>
  <si>
    <t>23:08:0603005:36</t>
  </si>
  <si>
    <t>Российская Федерация, Краснодарский кр., Ейский район, п. Советский, ул. Спортивная, дом №24</t>
  </si>
  <si>
    <t>23:08:0603005:206</t>
  </si>
  <si>
    <t>Российская Федерация, Краснодарский край, Ейский район, п.Советский, ул.Школьная, д.21, кв.16</t>
  </si>
  <si>
    <t>23:08:0603005:214</t>
  </si>
  <si>
    <t>23:08:0603005:92</t>
  </si>
  <si>
    <t>Российская Федерация, Краснодарский край, Ейский район, п.Советский, ул. Спортивная, д. 19</t>
  </si>
  <si>
    <t>23:08:0603005:215</t>
  </si>
  <si>
    <t>23:08:0603005:14</t>
  </si>
  <si>
    <t>Российская Федерация, Краснодарский край, Ейский район, п.Советский, ул. Новая, д. 30</t>
  </si>
  <si>
    <t>23:08:0603005:216</t>
  </si>
  <si>
    <t>жилой дом с пристройками, лит. А, а, а1, общая площадь 153,5 кв.м, жилая площадь 120,0 кв.м;</t>
  </si>
  <si>
    <t>23:08:0603005:23</t>
  </si>
  <si>
    <t>Российская Федерация, Краснодарский край, Ейский район, п.Советский, ул. Спортивная, д. 16</t>
  </si>
  <si>
    <t>23:08:0603005:219</t>
  </si>
  <si>
    <t>Жилой дом с пристройкой, лит. А, а, общая площадь 49,0 кв.м, жилая площадь 38,3 кв.м;</t>
  </si>
  <si>
    <t>23:08:0603005:5</t>
  </si>
  <si>
    <t>Российская Федерация, Краснодарский край, Ейский район, п.Советский, ул. Новая, д. 13</t>
  </si>
  <si>
    <t>23:08:0603005:226</t>
  </si>
  <si>
    <t>23:08:0603005:1</t>
  </si>
  <si>
    <t>Россия, Краснодарский край, Ейский район, п. Советский, ул. Новая, дом №34</t>
  </si>
  <si>
    <t>23:08:0603005:235</t>
  </si>
  <si>
    <t>23:08:0603005:88</t>
  </si>
  <si>
    <t>Российская Федерация, Краснодарский кр., Ейский район, п. Советский, ул. Новая, дом №24</t>
  </si>
  <si>
    <t>23:08:0603005:238</t>
  </si>
  <si>
    <t>23:08:0603005:6</t>
  </si>
  <si>
    <t>Россия, Краснодарский край, Ейский район, п.Советский, ул. Новая, д. 4</t>
  </si>
  <si>
    <t>23:08:0603005:239</t>
  </si>
  <si>
    <t>23:08:0603005:9</t>
  </si>
  <si>
    <t>Россия, Краснодарский край, Ейский район, п.Советский, ул. Новая, д. 14</t>
  </si>
  <si>
    <t>23:08:0603005:240</t>
  </si>
  <si>
    <t>жилой дом с пристройками и погребами, лит. А, а, а2, под/А, общая площадь 171,8 кв.м, жилая площадь 133,4 кв.м, лестничные клетки 53,8 кв.м;</t>
  </si>
  <si>
    <t>Российская Федерация, Краснодарский край, Ейский район, п.Советский, ул. Советская, д. 44</t>
  </si>
  <si>
    <t>23:08:0603005:241</t>
  </si>
  <si>
    <t>Домовладение, состоящее из основного брусчатого с мансардой  строения лит. "Б" общей площадью 83,8 кв.м, жилой 49,9 кв.м, котельной бетонной лит. "б",  веранды тесовой лит. "б1", летней кухни саманной лит. "А", погребника шлакобетонного лит. "В", погреба</t>
  </si>
  <si>
    <t>23:06:0101005:103</t>
  </si>
  <si>
    <t>Российская Федерация, Краснодарский край, Ейский район, п.Советский, ул. Новая, д. 12</t>
  </si>
  <si>
    <t>23:08:0603005:243</t>
  </si>
  <si>
    <t>16,17,19,50,93-96</t>
  </si>
  <si>
    <t>102-108,112-122,124, с/о Трудовой</t>
  </si>
  <si>
    <t>Краснодарский край, Ейский р-н, п. Советский, с/о Трудовой, ул. Школьная, д.9,нежилое  помещение  комнаты  № 16,17,19,50,93-96,102-108,112-122,124.</t>
  </si>
  <si>
    <t>23:08:0603005:244</t>
  </si>
  <si>
    <t>23:08:0603005:22</t>
  </si>
  <si>
    <t>Краснодарский край, р-н Ейский, п. Советский, ул. Спортивная, д. 15</t>
  </si>
  <si>
    <t>23:08:0603005:245</t>
  </si>
  <si>
    <t>23:08:0603005:7</t>
  </si>
  <si>
    <t>Краснодарский край, р-н Ейский, п. Советский, ул. Новая, д. 10</t>
  </si>
  <si>
    <t>23:08:0603005:246</t>
  </si>
  <si>
    <t>23:06:0101005:93</t>
  </si>
  <si>
    <t>Краснодарский край, р-н Ейский, п. Советский, ул. Новая, д. 6</t>
  </si>
  <si>
    <t>23:08:0603005:247</t>
  </si>
  <si>
    <t>23:08:0603005:94</t>
  </si>
  <si>
    <t>Краснодарский край, Ейский район, поселок Советский, проспект Победы, №4</t>
  </si>
  <si>
    <t>23:08:0603005:248</t>
  </si>
  <si>
    <t>23:08:0603005:84</t>
  </si>
  <si>
    <t>Краснодарский край, Ейский район, с/о Трудовой, п. Советский, ул. Новая, д. 6</t>
  </si>
  <si>
    <t>23:08:0603005:249</t>
  </si>
  <si>
    <t>Краснодарский край, Ейский р-н, с/о Трудовой, п. Советский, ул. Новая, д. 16</t>
  </si>
  <si>
    <t>23:08:0603005:252</t>
  </si>
  <si>
    <t>23:08:0603005:15</t>
  </si>
  <si>
    <t>Краснодарский край, Ейский р-н, пос. Советский, ул. Новая, 32</t>
  </si>
  <si>
    <t>23:08:0603005:253</t>
  </si>
  <si>
    <t>23:08:0603005:93</t>
  </si>
  <si>
    <t>Краснодарский край, Ейский р-н, п. Советский, пр-кт Победы, д. 6</t>
  </si>
  <si>
    <t>23:08:0603005:255</t>
  </si>
  <si>
    <t>Краснодарский край, Ейский р-н, п. Советский, пр-кт Победы, д. 8</t>
  </si>
  <si>
    <t>23:08:0603005:260</t>
  </si>
  <si>
    <t>23:08:0603005:25</t>
  </si>
  <si>
    <t>Краснодарский край, Ейский р-н, п. Советский, ул. Спортивная, д. 17</t>
  </si>
  <si>
    <t>23:08:0603005:261</t>
  </si>
  <si>
    <t>23:06:0101005:255</t>
  </si>
  <si>
    <t>Краснодарский край, Ейский р-н, п. Советский, ул. Новая, 8</t>
  </si>
  <si>
    <t>23:08:0603005:262</t>
  </si>
  <si>
    <t>23:08:0603005:89</t>
  </si>
  <si>
    <t>Краснодарский край, Ейский р-н, п. Советский, ул. Новая, 2</t>
  </si>
  <si>
    <t>23:08:0603005:265</t>
  </si>
  <si>
    <t>23:08:0603005:86</t>
  </si>
  <si>
    <t>Краснодарский край, Ейский район, п. Советский, ул. Новая, д. 28</t>
  </si>
  <si>
    <t>23:08:0603005:269</t>
  </si>
  <si>
    <t>23:08:0603005:21</t>
  </si>
  <si>
    <t>Краснодарский край, Ейский р-н, п. Советский, ул. Спортивная, 14</t>
  </si>
  <si>
    <t>23:08:0603005:272</t>
  </si>
  <si>
    <t>23:08:0603005:26</t>
  </si>
  <si>
    <t>Краснодарский край, р-н Ейский, п. Советский, ул. Спортивная, д. 18</t>
  </si>
  <si>
    <t>23:08:0603005:275</t>
  </si>
  <si>
    <t>Корпус молзавода</t>
  </si>
  <si>
    <t>23:08:0603005:254</t>
  </si>
  <si>
    <t>Краснодарский край, Ейский р-н, п. Советский, с/о Трудовой, ул. Школьная, д. 33</t>
  </si>
  <si>
    <t>23:08:0603005:276</t>
  </si>
  <si>
    <t>Краснодарский край, Ейский район, Трудовой сельский округ, пос. Советский, улица Школьная, 25</t>
  </si>
  <si>
    <t>23:08:0604001:100</t>
  </si>
  <si>
    <t>23:08:0604001</t>
  </si>
  <si>
    <t>23:08:0604001:20</t>
  </si>
  <si>
    <t>03216821002</t>
  </si>
  <si>
    <t>23011000003000200</t>
  </si>
  <si>
    <t>Большевик</t>
  </si>
  <si>
    <t>23:08:0604001:101</t>
  </si>
  <si>
    <t>23:08:0604001:73</t>
  </si>
  <si>
    <t>23011000003000400</t>
  </si>
  <si>
    <t>23:08:0604001:102</t>
  </si>
  <si>
    <t>23:08:0604001:30</t>
  </si>
  <si>
    <t>23011000003000100</t>
  </si>
  <si>
    <t>Мичурина</t>
  </si>
  <si>
    <t>23:08:0604001:103</t>
  </si>
  <si>
    <t>23:08:0604001:45</t>
  </si>
  <si>
    <t>23011000003000300</t>
  </si>
  <si>
    <t>Краснодарский край, р-н Ейский, с/о Трудовой, п.Большевик, ул.Парковая, д.14</t>
  </si>
  <si>
    <t>23:08:0604001:104</t>
  </si>
  <si>
    <t>23:08:0604001:105</t>
  </si>
  <si>
    <t>23:08:0604001:19</t>
  </si>
  <si>
    <t>23:08:0604001:107</t>
  </si>
  <si>
    <t>23:08:0604001:96</t>
  </si>
  <si>
    <t>Краснодарский край, р-н Ейский, с/о Трудовой, п.Большевик, ул.Краснодарская, №22</t>
  </si>
  <si>
    <t>23:08:0604001:108</t>
  </si>
  <si>
    <t>Краснодарский край, р-н Ейский, с/о Трудовой, п.Большевик, ул.Краснодарская, д.22</t>
  </si>
  <si>
    <t>23:08:0604001:109</t>
  </si>
  <si>
    <t>23:08:0604001:95</t>
  </si>
  <si>
    <t>Краснодарский край, р-н Ейский, с/о Трудовой, п.Большевик, ул.Краснодарская, №24</t>
  </si>
  <si>
    <t>23:08:0604001:110</t>
  </si>
  <si>
    <t>23:08:0604001:111</t>
  </si>
  <si>
    <t>23:08:0604001:112</t>
  </si>
  <si>
    <t>Краснодарский край, р-н Ейский, п.Большевик, ул.Краснодарская, №24</t>
  </si>
  <si>
    <t>23:08:0604001:113</t>
  </si>
  <si>
    <t>23:08:0604001:114</t>
  </si>
  <si>
    <t>23:08:0604001:115</t>
  </si>
  <si>
    <t>23:08:0604001:55</t>
  </si>
  <si>
    <t>Краснодарский край, Ейский р-н, п.Большевик, с/о Трудовой, ул.Парковая, д.3</t>
  </si>
  <si>
    <t>23:08:0604001:116</t>
  </si>
  <si>
    <t>23:08:0604001:65</t>
  </si>
  <si>
    <t>Краснодарский край, р-н Ейский, п.Большевик, с/о Трудовой, ул.Школьная, д.11</t>
  </si>
  <si>
    <t>23:08:0604001:117</t>
  </si>
  <si>
    <t>23:08:0604001:57</t>
  </si>
  <si>
    <t>Краснодарский край, Ейский р-н, с/о Трудовой, п.Большевик, ул.Парковая, д.5</t>
  </si>
  <si>
    <t>23:08:0604001:118</t>
  </si>
  <si>
    <t>23:08:0604001:36</t>
  </si>
  <si>
    <t>Краснодарский край, р-н Ейский, п.Большевик, с/о Трудовой, ул.Мичурина, д.3</t>
  </si>
  <si>
    <t>23:08:0604001:121</t>
  </si>
  <si>
    <t>23:08:0604001:21</t>
  </si>
  <si>
    <t>Российская Федерация, Краснодарский кр., Ейский район, п. Большевик, ул. Краснодарская, дом №4</t>
  </si>
  <si>
    <t>23:08:0604001:122</t>
  </si>
  <si>
    <t>23:08:0604001:78</t>
  </si>
  <si>
    <t>Россия, Краснодарский край, Ейский район, с/п Трудовое, п. Большевик, ул. Школьная, дом №9</t>
  </si>
  <si>
    <t>23:08:0604001:124</t>
  </si>
  <si>
    <t>жилой дом с верандой, лит. А, а, общая площадь 42,8 кв.м, жилая площадь 33,6 кв.м;</t>
  </si>
  <si>
    <t>23:08:0604001:46</t>
  </si>
  <si>
    <t>Российская Федерация, Краснодарский край, Ейский район, п.Большевик, ул. Парковая, д. 16</t>
  </si>
  <si>
    <t>23:08:0604001:125</t>
  </si>
  <si>
    <t>жилой дом с верандой, лит. А, а, общая площадь 41,8 кв.м, жилая площадь 29,9 кв.м;</t>
  </si>
  <si>
    <t>23:08:0604001:1</t>
  </si>
  <si>
    <t>Российская Федерация, Краснодарский край, Ейский район, п.Большевик, ул. Парковая, д. 15</t>
  </si>
  <si>
    <t>23:08:0604001:126</t>
  </si>
  <si>
    <t>Российская Федерация, Краснодарский край, Ейский район, п.Большевик, ул. Школьная, д. 10</t>
  </si>
  <si>
    <t>23:08:0604001:127</t>
  </si>
  <si>
    <t>жилой дом, лит. А, общая площадь 44,3 кв.м, жилая площадь 35,1 кв.м;</t>
  </si>
  <si>
    <t>23:08:0604001:32</t>
  </si>
  <si>
    <t>Российская Федерация, Краснодарский край, Ейский район, п.Большевик, ул. Мичурина, д. 15</t>
  </si>
  <si>
    <t>23:08:0604001:128</t>
  </si>
  <si>
    <t>Жилой дом с пристройками, лит. А, а, а2, а3, общая площадь 144,6 кв.м, жилая площадь 104,4 кв.м;</t>
  </si>
  <si>
    <t>23:08:0604001:69</t>
  </si>
  <si>
    <t>Российская Федерация, Краснодарский край, Ейский район, п.Большевик, ул. Школьная, д. 15</t>
  </si>
  <si>
    <t>23:08:0604001:129</t>
  </si>
  <si>
    <t>Жилой дом, лит. А, общая площадь 43,1 кв.м, жилая площадь 37,4 кв.м;</t>
  </si>
  <si>
    <t>23:08:0604001:2</t>
  </si>
  <si>
    <t>Российская Федерация, Краснодарский край, Ейский район, п.Большевик, ул. Краснодарская, д. 10</t>
  </si>
  <si>
    <t>23:08:0604001:130</t>
  </si>
  <si>
    <t>жилой дом, лит. А, общая площадь 35,5 кв.м, жилая площадь 29,4 кв.м;</t>
  </si>
  <si>
    <t>23:08:0604001:22</t>
  </si>
  <si>
    <t>Российская Федерация, Краснодарский край, Ейский район, п.Большевик, ул. Краснодарская, д. 5</t>
  </si>
  <si>
    <t>23:08:0604001:131</t>
  </si>
  <si>
    <t>Жилой дом, лит. А, общая площадь 83,1 кв.м, жилая площадь 66,6 кв.м;</t>
  </si>
  <si>
    <t>23:08:0604001:48</t>
  </si>
  <si>
    <t>Российская Федерация, Краснодарский край, Ейский район, п.Большевик, ул. Парковая, д. 18</t>
  </si>
  <si>
    <t>23:08:0604001:132</t>
  </si>
  <si>
    <t>жилой дом, лит. А, общая площадь 34,6 кв.м, жилая площадь 31,0 кв.м;</t>
  </si>
  <si>
    <t>23:08:0604001:9</t>
  </si>
  <si>
    <t>Российская Федерация, Краснодарский край, Ейский район, п.Большевик, ул. Краснодарская, д. 14</t>
  </si>
  <si>
    <t>23:08:0604001:133</t>
  </si>
  <si>
    <t>жилой дом с пристройкой, лит. А, а1, общая площадь 89,9 кв.м, жилая площадь 68,6 кв.м;</t>
  </si>
  <si>
    <t>23:08:0604001:44</t>
  </si>
  <si>
    <t>Российская Федерация, Краснодарский край, Ейский район, п.Большевик, ул. Парковая, д. 10</t>
  </si>
  <si>
    <t>23:08:0604001:134</t>
  </si>
  <si>
    <t>23:08:0604001:24</t>
  </si>
  <si>
    <t>Российская Федерация, Краснодарский край, Ейский район, п.Большевик, ул. Краснодарская, д. 8</t>
  </si>
  <si>
    <t>23:08:0604001:135</t>
  </si>
  <si>
    <t>23:08:0604001:7</t>
  </si>
  <si>
    <t>Российская Федерация, Краснодарский край, Ейский район, п.Большевик, ул. Краснодарская, д. 12</t>
  </si>
  <si>
    <t>23:08:0604001:136</t>
  </si>
  <si>
    <t>Жилой дом с верандой, лит. А, а, общая площадь 41,2 кв.м, жилая площадь 26,4 кв.м;</t>
  </si>
  <si>
    <t>23:08:0604001:79</t>
  </si>
  <si>
    <t>Российская Федерация, Краснодарский край, Ейский район, п.Большевик, ул. Краснодарская, д. 17</t>
  </si>
  <si>
    <t>23:08:0604001:137</t>
  </si>
  <si>
    <t>23:08:0604001:35</t>
  </si>
  <si>
    <t>Российская Федерация, Краснодарский кр., п. Большевик, ул. Мичурина, дом №2</t>
  </si>
  <si>
    <t>23:08:0604001:138</t>
  </si>
  <si>
    <t>жилой дом с верандой, лит. А, а, общая площадь 44,4 кв.м, жилая площадь 34,1 кв.м;</t>
  </si>
  <si>
    <t>23:08:0604001:145</t>
  </si>
  <si>
    <t>Российская Федерация, Краснодарский край, Ейский район, п.Большевик, ул. Парковая, д. 19</t>
  </si>
  <si>
    <t>23:08:0604001:139</t>
  </si>
  <si>
    <t>23:08:0604001:72</t>
  </si>
  <si>
    <t>Российская Федерация, Краснодарский край, Ейский район, п.Большевик, ул. Школьная, д. 3</t>
  </si>
  <si>
    <t>23:08:0604001:140</t>
  </si>
  <si>
    <t>23:08:0604001:17</t>
  </si>
  <si>
    <t>Россия, Краснодарский край, Ейский район, п. Большевик, ул. Краснодарская, дом №25</t>
  </si>
  <si>
    <t>23:08:0604001:141</t>
  </si>
  <si>
    <t>23:08:0604001:43</t>
  </si>
  <si>
    <t>Россия, Краснодарский край, Ейский район, п. Большевик, ул. Парковая, дом №1</t>
  </si>
  <si>
    <t>23:08:0604001:142</t>
  </si>
  <si>
    <t>23:08:0604001:41</t>
  </si>
  <si>
    <t>Российская Федерация, Краснодарский кр., Ейский район, п. Большевик, ул. Мичурина, дом №8</t>
  </si>
  <si>
    <t>23:08:0604001:143</t>
  </si>
  <si>
    <t>23:08:0604001:37</t>
  </si>
  <si>
    <t>Российская Федерация, Краснодарский кр., Ейский район, п. Большевик, ул. Мичурина, дом №4</t>
  </si>
  <si>
    <t>23:08:0604001:144</t>
  </si>
  <si>
    <t>23:08:0604001:18</t>
  </si>
  <si>
    <t>Российская Федерация, Краснодарский край, Ейский район, п.Большевик, ул. Краснодарская, д. 27</t>
  </si>
  <si>
    <t>23:08:0604001:146</t>
  </si>
  <si>
    <t>Домовладение,   состоящее из основного саманного строения лит. "А" общей площадью 30,50 кв.м,  жилой 25,0 кв.м, веранды кирпичной лит. "а", гаража из бетонных блоков лит. "Г", летней кухни саманной лит. "Г1", сарая из бетонный блоков лит. "Г2" и сооружени</t>
  </si>
  <si>
    <t>23:08:0604001:5</t>
  </si>
  <si>
    <t>Российская Федерация, Краснодарский край, Ейский район, п.Большевик, ул. Краснодарская, д. 1</t>
  </si>
  <si>
    <t>23:08:0604001:147</t>
  </si>
  <si>
    <t>Жилой дом с пристройкой, лит. А, а, общая площадь 43,2 кв.м, жилая площадь 39,1 кв.м;</t>
  </si>
  <si>
    <t>23:08:0604001:28</t>
  </si>
  <si>
    <t>Российская Федерация, Краснодарский край, Ейский район, п. Большевик, ул. Мичурина, д. 11</t>
  </si>
  <si>
    <t>23:08:0604001:148</t>
  </si>
  <si>
    <t>23:08:0604001:6</t>
  </si>
  <si>
    <t>Краснодарский край, Ейский район, п. Большевик, ул. Краснодарская, д. 11</t>
  </si>
  <si>
    <t>23:08:0604001:149</t>
  </si>
  <si>
    <t>Система газоснабжения п.Большевик</t>
  </si>
  <si>
    <t>2301100000300</t>
  </si>
  <si>
    <t>Российская Федерация, Краснодарский край, Ейский район, п.Большевик</t>
  </si>
  <si>
    <t>23:08:0604001:151</t>
  </si>
  <si>
    <t>23:08:0604001:74</t>
  </si>
  <si>
    <t>Краснодарский край, Ейский р-н, п. Большевик, с/о Трудовой, ул.  Школьная, д.5</t>
  </si>
  <si>
    <t>23:08:0604001:152</t>
  </si>
  <si>
    <t>7,8,9</t>
  </si>
  <si>
    <t>Краснодарский край, Ейский р-н, п. Большевик, с/о Трудовой, ул. Школьная, д.5 нежилые помещения комнаты № 7,8,9</t>
  </si>
  <si>
    <t>23:08:0604001:154</t>
  </si>
  <si>
    <t>23:08:0604001:71</t>
  </si>
  <si>
    <t>Краснодарский край, Ейский район, с/о Трудовой, п. Большевик, ул. Школьная, д. 2</t>
  </si>
  <si>
    <t>23:08:0604001:155</t>
  </si>
  <si>
    <t>23:08:0604001:33|23:08:0604001:184</t>
  </si>
  <si>
    <t>Краснодарский край, Ейский район, с/о Трудовой, п. Большевик, ул. Мичурина, д. 17</t>
  </si>
  <si>
    <t>23:08:0604001:156</t>
  </si>
  <si>
    <t>23:08:0604001:4</t>
  </si>
  <si>
    <t>Краснодарский край, р-н Ейский, с/о Трудовой, п. Большевик, ул. Мичурина, д. 1/1</t>
  </si>
  <si>
    <t>23:08:0604001:157</t>
  </si>
  <si>
    <t>23:08:0604001:10</t>
  </si>
  <si>
    <t>Краснодарский край, Ейский район, с/о Трудовой, п. Большевик, ул. Краснодарская, д. 15</t>
  </si>
  <si>
    <t>23:08:0604001:159</t>
  </si>
  <si>
    <t>23:08:0604001:67</t>
  </si>
  <si>
    <t>Краснодарский край,  Ейский р-н, с/о Трудовой, п. Большевик,  ул. Школьная, д. 13</t>
  </si>
  <si>
    <t>23:08:0604001:160</t>
  </si>
  <si>
    <t>23:08:0604001:75</t>
  </si>
  <si>
    <t>Краснодарский край, Ейский район, с/о Трудовой, п. Большевик, ул. Школьная, д. 6</t>
  </si>
  <si>
    <t>23:08:0604001:161</t>
  </si>
  <si>
    <t>23:08:0604001:50</t>
  </si>
  <si>
    <t>Краснодарский край, Ейский р-н, с/о Трудовой, п. Большевик, ул. Парковая, д. 2</t>
  </si>
  <si>
    <t>23:08:0604001:162</t>
  </si>
  <si>
    <t>23:08:0604001:70</t>
  </si>
  <si>
    <t>Краснодарский край, Ейский район, п. Большевик, ул. Школьная, д. 16</t>
  </si>
  <si>
    <t>23:08:0604001:163</t>
  </si>
  <si>
    <t>23:08:0604001:68</t>
  </si>
  <si>
    <t>Краснодарский край, Ейский р-н, п. Большевик, ул. Школьная, 14</t>
  </si>
  <si>
    <t>23:08:0604001:164</t>
  </si>
  <si>
    <t>23:08:0604001:54</t>
  </si>
  <si>
    <t>Краснодарский край, Ейский р-н, п. Большевик, ул. Парковая, 25</t>
  </si>
  <si>
    <t>23:08:0604001:165</t>
  </si>
  <si>
    <t>23:08:0604001:84</t>
  </si>
  <si>
    <t>Краснодарский край, Ейский р-н, п. Большевик, ул. Парковая, д. 23</t>
  </si>
  <si>
    <t>23:08:0604001:166</t>
  </si>
  <si>
    <t>23:08:0604001:51</t>
  </si>
  <si>
    <t>Краснодарский край, Ейский р-н, п. Большевик, ул. Парковая, д. 20</t>
  </si>
  <si>
    <t>23:08:0604001:167</t>
  </si>
  <si>
    <t>23:08:0604001:16</t>
  </si>
  <si>
    <t>Краснодарский край, Ейский р-н, п. Большевик, ул. Краснодарская, 23</t>
  </si>
  <si>
    <t>23:08:0604001:168</t>
  </si>
  <si>
    <t>23:08:0604001:29</t>
  </si>
  <si>
    <t>Краснодарский край, р-н Ейский, п. Большевик, ул. Мичурина, д. 12</t>
  </si>
  <si>
    <t>23:08:0604001:169</t>
  </si>
  <si>
    <t>23:08:0604001:15</t>
  </si>
  <si>
    <t>Краснодарский край, р-н Ейский, п. Большевик, ул. Краснодарская, д. 21</t>
  </si>
  <si>
    <t>23:08:0604001:170</t>
  </si>
  <si>
    <t>23:08:0604001:12</t>
  </si>
  <si>
    <t>Краснодарский край, р-н Ейский, п. Большевик, ул. Краснодарская, д. 19</t>
  </si>
  <si>
    <t>23:08:0604001:171</t>
  </si>
  <si>
    <t>23:08:0604001:3</t>
  </si>
  <si>
    <t>Краснодарский край, р-н Ейский, п. Большевик, ул. Краснодарская, д. 16</t>
  </si>
  <si>
    <t>23:08:0604001:172</t>
  </si>
  <si>
    <t>23:08:0604001:26</t>
  </si>
  <si>
    <t>Краснодарский край, р-н Ейский, п. Большевик, ул. Мичурина, д. 1</t>
  </si>
  <si>
    <t>23:08:0604001:173</t>
  </si>
  <si>
    <t>23:08:0604001:40</t>
  </si>
  <si>
    <t>Краснодарский край, Ейский р-н, п. Большевик, ул. Мичурина, д. 7</t>
  </si>
  <si>
    <t>23:08:0604001:174</t>
  </si>
  <si>
    <t>23:08:0604001:39</t>
  </si>
  <si>
    <t>Краснодарский край, р-н Ейский, п. Большевик, ул. Мичурина, д. 6</t>
  </si>
  <si>
    <t>23:08:0604001:176</t>
  </si>
  <si>
    <t>23:08:0604001:66</t>
  </si>
  <si>
    <t>Краснодарский край, р-н Ейский, п. Большевик, ул. Школьная, д. 12</t>
  </si>
  <si>
    <t>23:08:0604001:177</t>
  </si>
  <si>
    <t>23:08:0604001:56</t>
  </si>
  <si>
    <t>Краснодарский край, р-н Ейский, пос. Большевик, ул. Парковая, д. 4</t>
  </si>
  <si>
    <t>23:08:0604001:180</t>
  </si>
  <si>
    <t>23:08:0604001:13</t>
  </si>
  <si>
    <t>Краснодарский край, Ейский район, п. Большевик, ул. Краснодарская, д. 2</t>
  </si>
  <si>
    <t>23:08:0604001:181</t>
  </si>
  <si>
    <t>Краснодарский край, Ейский р-н, п. Большевик, ул. Мичурина, д. 5</t>
  </si>
  <si>
    <t>23:08:0604001:97</t>
  </si>
  <si>
    <t>23:08:0604001:42</t>
  </si>
  <si>
    <t>23:08:0604001:98</t>
  </si>
  <si>
    <t>23:08:0604001:27|23:08:0604001:183</t>
  </si>
  <si>
    <t>23:08:0604001:99</t>
  </si>
  <si>
    <t>23:08:0604001:8</t>
  </si>
  <si>
    <t>23:08:0605000:275</t>
  </si>
  <si>
    <t>23:08:0605000</t>
  </si>
  <si>
    <t>23:08:0605000:14</t>
  </si>
  <si>
    <t>Краснодарский край, р-н Ейский, с/о Трудовой, секция 15 контур 59</t>
  </si>
  <si>
    <t>23:08:0605000:276</t>
  </si>
  <si>
    <t>23:08:0605000:279</t>
  </si>
  <si>
    <t>23:08:0605000:219</t>
  </si>
  <si>
    <t>03216821004</t>
  </si>
  <si>
    <t>23011000009000300</t>
  </si>
  <si>
    <t>23:08:0605000:280</t>
  </si>
  <si>
    <t>23:08:0605000:281</t>
  </si>
  <si>
    <t>Свинарник №12</t>
  </si>
  <si>
    <t>23:08:0605000:288</t>
  </si>
  <si>
    <t>Краснодарский край, р-н Ейский, с/о Трудовой, секция 1-75, контур 109</t>
  </si>
  <si>
    <t>23:08:0605000:289</t>
  </si>
  <si>
    <t>Краснодарский край, р-н Ейский, Трудовой с/о, секция 1-75,контур 115</t>
  </si>
  <si>
    <t>23:08:0605000:290</t>
  </si>
  <si>
    <t>23:08:0605000:291</t>
  </si>
  <si>
    <t>23:08:0605000:292</t>
  </si>
  <si>
    <t>23:08:0605000:293</t>
  </si>
  <si>
    <t>23:08:0605000:294</t>
  </si>
  <si>
    <t>23:08:0605000:295</t>
  </si>
  <si>
    <t>Краснодарский край, р-н Ейский, с/о Трудовой, секция 1-75 контур 109</t>
  </si>
  <si>
    <t>23:08:0605000:296</t>
  </si>
  <si>
    <t>23:08:0605000:297</t>
  </si>
  <si>
    <t>Краснодарский край, р-н Ейский, с/о Трудовой, секция 1-75, конутр 109</t>
  </si>
  <si>
    <t>23:08:0605000:298</t>
  </si>
  <si>
    <t>Краснодарский край, р-н Ейский, с/о Трудовой, секция 1-75, контур 115</t>
  </si>
  <si>
    <t>23:08:0605000:299</t>
  </si>
  <si>
    <t>23:08:0605000:300</t>
  </si>
  <si>
    <t>23:08:0605000:301</t>
  </si>
  <si>
    <t>23:08:0605000:302</t>
  </si>
  <si>
    <t>23:08:0605000:303</t>
  </si>
  <si>
    <t>23:08:0605000:306</t>
  </si>
  <si>
    <t>23:08:0605000:308</t>
  </si>
  <si>
    <t>23:08:0605000:309</t>
  </si>
  <si>
    <t>23:08:0605000:310</t>
  </si>
  <si>
    <t>23:08:0605000:311</t>
  </si>
  <si>
    <t>Краснодарский край, р-н Ейский, с/о Трудовой, секция 1-75,контур 115</t>
  </si>
  <si>
    <t>23:08:0605000:313</t>
  </si>
  <si>
    <t>23:08:0605000:314</t>
  </si>
  <si>
    <t>23:08:0605000:315</t>
  </si>
  <si>
    <t>23:08:0605000:316</t>
  </si>
  <si>
    <t>23:08:0605000:317</t>
  </si>
  <si>
    <t>23:08:0605000:318</t>
  </si>
  <si>
    <t>23:08:0605000:329</t>
  </si>
  <si>
    <t>23:08:0605000:340</t>
  </si>
  <si>
    <t>03216821003</t>
  </si>
  <si>
    <t>23011000006000200</t>
  </si>
  <si>
    <t>Дальний</t>
  </si>
  <si>
    <t>Краснодарский край, р-н Ейский, п.Дальний,  с/о Трудовой, ул.Садовая, 10</t>
  </si>
  <si>
    <t>23:08:0605000:330</t>
  </si>
  <si>
    <t>Краснодарский край, р-н Ейский, п.Дальний, с/о Трудовой, ул.Садовая, 10</t>
  </si>
  <si>
    <t>23:08:0605000:331</t>
  </si>
  <si>
    <t>23:08:0605000:334</t>
  </si>
  <si>
    <t>23:08:0605000:341</t>
  </si>
  <si>
    <t>Краснодарский край, Ейский р-н, п.Дальний, с/о Трудовой, ул.Садовая, 12</t>
  </si>
  <si>
    <t>23:08:0605000:346</t>
  </si>
  <si>
    <t>23:08:0605000:344</t>
  </si>
  <si>
    <t>секция 1-64 контур 98</t>
  </si>
  <si>
    <t>Краснодарский край, Ейский район, Трудовой сельский округ, секция 1-64 контур 98</t>
  </si>
  <si>
    <t>23:08:0606001:102</t>
  </si>
  <si>
    <t>23:08:0606001</t>
  </si>
  <si>
    <t>23:08:0606001:24</t>
  </si>
  <si>
    <t>23011000009000100</t>
  </si>
  <si>
    <t>Краснодарский край, р-н Ейский, с/о Трудовой, п. Заря, ул. Центральная, д. 2</t>
  </si>
  <si>
    <t>23:08:0606001:103</t>
  </si>
  <si>
    <t>Краснодарский край, Ейский р-н, с/о Трудовой, п. Заря, ул. Центральная, д. 22А</t>
  </si>
  <si>
    <t>23:08:0606001:104</t>
  </si>
  <si>
    <t>Краснодарский край, Ейский р-н, с/о Трудовой, п. Заря, ул. Центральная, д. 22А, нежилое помещение комнаты № 4,5,6,7</t>
  </si>
  <si>
    <t>23:08:0606001:105</t>
  </si>
  <si>
    <t>23:08:0606001:28</t>
  </si>
  <si>
    <t>Краснодарский край, р-н Ейский, с/о Трудовой, п. Заря, ул. Центральная, д. 9</t>
  </si>
  <si>
    <t>23:08:0606001:107</t>
  </si>
  <si>
    <t>23:08:0606001:45</t>
  </si>
  <si>
    <t>Краснодарский край, Ейский р-н, пос. Заря,  с/о Трудовой, ул. Центральная, д. 26</t>
  </si>
  <si>
    <t>23:08:0606001:108</t>
  </si>
  <si>
    <t>23:08:0606001:47</t>
  </si>
  <si>
    <t>Краснодарский край, р-н Ейский, поселок Заря, улица Центральная, №27</t>
  </si>
  <si>
    <t>23:08:0606001:109</t>
  </si>
  <si>
    <t>23:08:0606001:33</t>
  </si>
  <si>
    <t>Краснодарский край, р-н Ейский, поселок Заря, улица Центральная, №15</t>
  </si>
  <si>
    <t>23:08:0606001:110</t>
  </si>
  <si>
    <t>23:08:0606001:29</t>
  </si>
  <si>
    <t>Краснодарский край, Ейский район, с/о Трудовой, п. Заря, ул. Центральная, д. 10</t>
  </si>
  <si>
    <t>23:08:0606001:111</t>
  </si>
  <si>
    <t>23:08:0606001:8</t>
  </si>
  <si>
    <t>23011000009000200</t>
  </si>
  <si>
    <t>Краснодарский край, Ейский район, с/о Трудовой, п. Заря, ул. Новая, д. 3</t>
  </si>
  <si>
    <t>23:08:0606001:112</t>
  </si>
  <si>
    <t>23:08:0606001:5</t>
  </si>
  <si>
    <t>Краснодарский край, р-н Ейский, п. Заря, ул. Центральная, д. 5</t>
  </si>
  <si>
    <t>23:08:0606001:113</t>
  </si>
  <si>
    <t>23:08:0606001:32</t>
  </si>
  <si>
    <t>Краснодарский край, р-н Ейский, п. Заря, ул. Центральная, д. 13</t>
  </si>
  <si>
    <t>23:08:0606001:114</t>
  </si>
  <si>
    <t>23:08:0606001:26</t>
  </si>
  <si>
    <t>Краснодарский край, Ейский р-н, п. Заря, ул. Центральная, 6</t>
  </si>
  <si>
    <t>23:08:0606001:115</t>
  </si>
  <si>
    <t>23:05:0305006:86</t>
  </si>
  <si>
    <t>Краснодарский край, Ейский р-н, п. Заря, ул. Южная, д. 5</t>
  </si>
  <si>
    <t>23:08:0606001:116</t>
  </si>
  <si>
    <t>Краснодарский край, Ейский р-н, п. Заря, ул. Центральная, д. 14</t>
  </si>
  <si>
    <t>23:08:0606001:117</t>
  </si>
  <si>
    <t>23:08:0606001:25</t>
  </si>
  <si>
    <t>Краснодарский край, Ейский р-н, п. Заря, ул. Центральная, 3</t>
  </si>
  <si>
    <t>23:08:0606001:118</t>
  </si>
  <si>
    <t>23:08:0606001:34</t>
  </si>
  <si>
    <t>Краснодарский край, Ейский район, п. Заря, ул. Центральная, д. 16</t>
  </si>
  <si>
    <t>23:08:0606001:119</t>
  </si>
  <si>
    <t>23:08:0606001:44</t>
  </si>
  <si>
    <t>Краснодарский край, р-н Ейский, п. Заря, ул. Центральная, д. 24</t>
  </si>
  <si>
    <t>23:08:0606001:122</t>
  </si>
  <si>
    <t>23:08:0606001:48</t>
  </si>
  <si>
    <t>Краснодарский край, р-н Ейский, п. Заря, ул. Центральная, д. 28</t>
  </si>
  <si>
    <t>23:08:0606001:123</t>
  </si>
  <si>
    <t>23:08:0606001:30</t>
  </si>
  <si>
    <t>Краснодарский край, Ейский р-н, п. Заря, ул. Центральная, 11</t>
  </si>
  <si>
    <t>23:08:0606001:124</t>
  </si>
  <si>
    <t>23:08:0606001:11</t>
  </si>
  <si>
    <t>Краснодарский край, Ейский р-н, п. Заря, ул. Новая, 2</t>
  </si>
  <si>
    <t>23:08:0606001:127</t>
  </si>
  <si>
    <t>23:08:0606001:67</t>
  </si>
  <si>
    <t>Краснодарский край, Ейский район, с/о Трудовой, п. Заря, ул. Центральная, д. 4</t>
  </si>
  <si>
    <t>23:08:0606001:68</t>
  </si>
  <si>
    <t>23:08:0606001:36</t>
  </si>
  <si>
    <t>23:08:0606001:69</t>
  </si>
  <si>
    <t>23:08:0606001:27</t>
  </si>
  <si>
    <t>23:08:0606001:70</t>
  </si>
  <si>
    <t>23:08:0606001:18</t>
  </si>
  <si>
    <t>Краснодарский край, р-н Ейский, с/о Трудовой, п. Заря, ул. Новая, д. 9</t>
  </si>
  <si>
    <t>23:08:0606001:71</t>
  </si>
  <si>
    <t>Здание сельского клуба</t>
  </si>
  <si>
    <t>23:08:0606001:49</t>
  </si>
  <si>
    <t>2301100000900</t>
  </si>
  <si>
    <t>23:08:0606001:72</t>
  </si>
  <si>
    <t>23:08:0606001:31</t>
  </si>
  <si>
    <t>23:08:0606001:73</t>
  </si>
  <si>
    <t>23:08:0606001:74</t>
  </si>
  <si>
    <t>23:08:0606001:61</t>
  </si>
  <si>
    <t>23:08:0606001:75</t>
  </si>
  <si>
    <t>23:08:0606001:9</t>
  </si>
  <si>
    <t>23:08:0606001:79</t>
  </si>
  <si>
    <t>23:08:0606001:39</t>
  </si>
  <si>
    <t>Российская Федерация, Краснодарский край, Ейский район, п.Заря, ул. Центральная, д. 21</t>
  </si>
  <si>
    <t>23:08:0606001:80</t>
  </si>
  <si>
    <t>23:08:0606001:15</t>
  </si>
  <si>
    <t>Российская Федерация, Краснодарский кр., Ейский район, п. Заря, ул. Новая, дом №7</t>
  </si>
  <si>
    <t>23:08:0606001:81</t>
  </si>
  <si>
    <t>Жилой дом, Литер: А.</t>
  </si>
  <si>
    <t>Российская Федерация, Краснодарский край, Ейский район, п. Заря, ул. Центральная, дом №7</t>
  </si>
  <si>
    <t>23:08:0606001:82</t>
  </si>
  <si>
    <t>23:08:0606001:20</t>
  </si>
  <si>
    <t>Российская Федерация, Краснодарский край, Ейский район, п.Заря, ул. Новая, д. 6</t>
  </si>
  <si>
    <t>23:08:0606001:83</t>
  </si>
  <si>
    <t>Россия, Краснодарский край, Ейский район, п. Заря, ул. Центральная, дом №4</t>
  </si>
  <si>
    <t>23:08:0606001:84</t>
  </si>
  <si>
    <t>Жилой дом с верандой, лит. А, а, общая площадь 47,9 кв.м, жилая площадь 32,2 кв.м;</t>
  </si>
  <si>
    <t>23:08:0606001:16</t>
  </si>
  <si>
    <t>Российская Федерация, Краснодарский край, Ейский район, п.Заря, ул. Новая, д. 1</t>
  </si>
  <si>
    <t>23:08:0606001:85</t>
  </si>
  <si>
    <t>23:08:0606001:42</t>
  </si>
  <si>
    <t>Российская Федерация, Краснодарский край, Ейский район, п.Заря, ул. Центральная, д. 23</t>
  </si>
  <si>
    <t>23:08:0606001:86</t>
  </si>
  <si>
    <t>жилой дом с пристройкой, лит. А, а, общая площадь 66,7 кв.м, жилая площадь 47,2 кв.м;</t>
  </si>
  <si>
    <t>23:08:0606001:3</t>
  </si>
  <si>
    <t>Российская Федерация, Краснодарский край, Ейский район, п.Заря, ул. Центральная, д. 22</t>
  </si>
  <si>
    <t>23:08:0606001:87</t>
  </si>
  <si>
    <t>жилой дом, лит. А, общая площадь 29,3 кв.м, жилая площадь 19,9 кв.м., лит. А1общая площадь 131,5 кв.м, жилая площадь 7,1 кв.м., лит.</t>
  </si>
  <si>
    <t>23:08:0605000:13</t>
  </si>
  <si>
    <t>23011000009000500</t>
  </si>
  <si>
    <t>Российская Федерация, Краснодарский край, Ейский район, п.Заря, пер. Новый, д. 2</t>
  </si>
  <si>
    <t>23:08:0606001:88</t>
  </si>
  <si>
    <t>жилой дом с пристройками, лит. А, а, а1, а2, а3, общая площадь 137,7 кв.м, жилая площадь 100,5 кв.м;</t>
  </si>
  <si>
    <t>23:08:0606001:14</t>
  </si>
  <si>
    <t>Российская Федерация, Краснодарский край, Ейский район, п.Заря, ул. Новая, д. 5</t>
  </si>
  <si>
    <t>23:08:0606001:89</t>
  </si>
  <si>
    <t>жилой дом с пристройкой, лит. А, А1, общая площадь 61,2 кв.м, жилая площадь 53,4 кв.м;</t>
  </si>
  <si>
    <t>23:08:0606001:4</t>
  </si>
  <si>
    <t>Российская Федерация, Краснодарский край, Ейский район, п.Заря, ул. Центральная, д. 20</t>
  </si>
  <si>
    <t>23:08:0606001:90</t>
  </si>
  <si>
    <t>Жилой дом с пристройками, лит. А, а, а1, общая площадь 70,4 кв.м, жилая площадь 51,8 кв.м;</t>
  </si>
  <si>
    <t>23:08:0606001:37</t>
  </si>
  <si>
    <t>Российская Федерация, Краснодарский край, Ейский район, п.Заря, ул. Центральная, д. 19</t>
  </si>
  <si>
    <t>23:08:0606001:91</t>
  </si>
  <si>
    <t>23:08:0606001:57</t>
  </si>
  <si>
    <t>Российская Федерация, Краснодарский край, Ейский район, п.Заря, ул. Центральная, д. 25</t>
  </si>
  <si>
    <t>23:08:0606001:92</t>
  </si>
  <si>
    <t>Краснодарский край, р-н Ейский, с/о Трудовой, п. Заря, ул. Центральная, д. 25</t>
  </si>
  <si>
    <t>23:08:0606001:93</t>
  </si>
  <si>
    <t>23:08:0606001:23</t>
  </si>
  <si>
    <t>Российская Федерация, Краснодарский кр., Ейский район, п. Заря, ул. Центральная, дом №1</t>
  </si>
  <si>
    <t>23:08:0606001:96</t>
  </si>
  <si>
    <t>23:08:0606001:13</t>
  </si>
  <si>
    <t>Россия, Краснодарский кр., Ейский район, п. Заря, ул. Новая, дом №10</t>
  </si>
  <si>
    <t>23:08:0606001:97</t>
  </si>
  <si>
    <t>Россия, Краснодарский край, Ейский район, п. Заря, Центральная</t>
  </si>
  <si>
    <t>23:08:0606001:98</t>
  </si>
  <si>
    <t>23:08:0606001:35</t>
  </si>
  <si>
    <t>Краснодарский край, р-н Ейский, п. Заря, ул. Центральная, 17</t>
  </si>
  <si>
    <t>23:08:0606001:99</t>
  </si>
  <si>
    <t>Российская Федерация, Краснодарский край, Ейский район, п.Заря, ул. Центральная, д. 17</t>
  </si>
  <si>
    <t>23:08:0607001:27</t>
  </si>
  <si>
    <t>23:08:0607001</t>
  </si>
  <si>
    <t>23:08:0607001:6</t>
  </si>
  <si>
    <t>23011000006000100</t>
  </si>
  <si>
    <t>Краснодарский край, р-н Ейский, с/о Трудовой, п.Дальний, ул.Ленина, дом 2</t>
  </si>
  <si>
    <t>23:08:0607001:28</t>
  </si>
  <si>
    <t>23:08:0607001:22</t>
  </si>
  <si>
    <t>23011000006000500</t>
  </si>
  <si>
    <t>Краснодарский край, р-н Ейский, с/о Трудовой, п.Дальний, ул.Центральная, дом 5</t>
  </si>
  <si>
    <t>23:08:0607001:32</t>
  </si>
  <si>
    <t>23:08:0607001:7|23:08:0607001:13</t>
  </si>
  <si>
    <t>23011000006000300</t>
  </si>
  <si>
    <t>Краснодарский край, р-н Ейский, с/о Трудовой, п.Дальний, ул.Мира, д.6</t>
  </si>
  <si>
    <t>23:08:0607001:33</t>
  </si>
  <si>
    <t>Российская Федерация, Краснодарский кр., Ейский район, Трудовой с/о, п. Дальний, ул. Ленина, дом №2</t>
  </si>
  <si>
    <t>23:08:0607001:34</t>
  </si>
  <si>
    <t>23:07:1201001:50</t>
  </si>
  <si>
    <t>Российская Федерация, Краснодарский край, Ейский район, п.Дальний, ул. Центральная, д. 5</t>
  </si>
  <si>
    <t>23:08:0607001:35</t>
  </si>
  <si>
    <t>Жилой дом, лит. А, общая площадь 47,1 кв.м, жилая площадь 42,8 кв.м;</t>
  </si>
  <si>
    <t>23:06:0101007:67</t>
  </si>
  <si>
    <t>Российская Федерация, Краснодарский край, Ейский район, п.Дальний, ул. Мира, д. 5</t>
  </si>
  <si>
    <t>23:08:0607001:36</t>
  </si>
  <si>
    <t>Жилой дом с верандой, лит. А, а, общая площадь 74,6 кв.м, жилая площадь 48,4 кв.м;</t>
  </si>
  <si>
    <t>23:08:0607001:20</t>
  </si>
  <si>
    <t>Российская Федерация, Краснодарский край, Ейский район, п.Дальний, ул. Мира, д. 9</t>
  </si>
  <si>
    <t>23:08:0607001:37</t>
  </si>
  <si>
    <t>Жилой дом, лит. А, общая площадь 47,8 кв.м, жилая площадь 37,9 кв.м;</t>
  </si>
  <si>
    <t>23:06:0101007:77</t>
  </si>
  <si>
    <t>Российская Федерация, Краснодарский край, Ейский район, п.Дальний, ул. Ленина, д. 1</t>
  </si>
  <si>
    <t>23:08:0607001:38</t>
  </si>
  <si>
    <t>Жилой дом с верандой, лит. А, а, общая площадь 52,3 кв.м, жилая площадь 36,1 кв.м;</t>
  </si>
  <si>
    <t>23:08:0607001:1</t>
  </si>
  <si>
    <t>Российская Федерация, Краснодарский край, Ейский район, п.Дальний, ул. Садовая, д. 8</t>
  </si>
  <si>
    <t>23:08:0607001:39</t>
  </si>
  <si>
    <t>23:08:0607001:19</t>
  </si>
  <si>
    <t>Российская Федерация, Краснодарский кр., Ейский район, п. Дальний, ул. Мира, дом №7</t>
  </si>
  <si>
    <t>23:08:0607001:40</t>
  </si>
  <si>
    <t>23:08:0607001:3</t>
  </si>
  <si>
    <t>23011000006000400</t>
  </si>
  <si>
    <t>Б.Хмельницкого</t>
  </si>
  <si>
    <t>Российская Федерация, Краснодарский кр., Ейский район, п. Дальний, ул. Б.Хмельницкого, дом №2</t>
  </si>
  <si>
    <t>23:08:0607001:41</t>
  </si>
  <si>
    <t>Домовладение,  состоящее из основного шлакоблочного с пристройками строения лит. "А, а, а1"  общей площадью  90,6 кв.м, жилой 90,6 кв.м,  веранды тесовой лит. "а2", четырех саманных сараев лит. "В, Г, Б, Д", гаража металлического лит. "Г1" и сооружений</t>
  </si>
  <si>
    <t>23:07:1201001:5</t>
  </si>
  <si>
    <t>Российская Федерация, Краснодарский край, Ейский район, п.Дальний, ул. Центральная, д. 1</t>
  </si>
  <si>
    <t>23:08:0607001:42</t>
  </si>
  <si>
    <t>Домовладение,  состоящее из основного кирпичного строения лит. "А"  общей площадью 120,9 кв.м,  жилой 109,9 кв.м, двух пристроек из пиленного камня лит. "а, а1", двух веранд тесовых лит. "а2, а3", навеса - 3 стены тесовые лит. "а5", двух летних кухонь шла</t>
  </si>
  <si>
    <t>23:08:0607001:9</t>
  </si>
  <si>
    <t>Российская Федерация, Краснодарский край, Ейский район, п.Дальний, ул. Мира, д. 2</t>
  </si>
  <si>
    <t>23:08:0607001:43</t>
  </si>
  <si>
    <t>Краснодарский край, р-н Ейский, п. Дальний, с/о Трудовой, ул. Мира, д. 2</t>
  </si>
  <si>
    <t>23:08:0607001:44</t>
  </si>
  <si>
    <t>23:08:0607001:46|23:08:0607001:17</t>
  </si>
  <si>
    <t>Краснодарский край, Ейский р-н, п. Дальний, с/о Трудовой, ул. Центральная, д. 3</t>
  </si>
  <si>
    <t>23:08:0607001:45</t>
  </si>
  <si>
    <t>Краснодарский край,Ейский р-н, п. Дальний, с/о Трудовой, ул. Центральная, д. 3   нежилое помещения комнаты № 1,2,3</t>
  </si>
  <si>
    <t>23:08:0607001:47</t>
  </si>
  <si>
    <t>Краснодарский край, р-н Ейский, п. Дальний, ул. Б.Хмельницкого, д. 3</t>
  </si>
  <si>
    <t>23:08:0607001:48</t>
  </si>
  <si>
    <t>23:08:0607001:10</t>
  </si>
  <si>
    <t>Краснодарский край, р-н Ейский, п. Дальний, ул. Мира, д. 3</t>
  </si>
  <si>
    <t>23:08:0607001:49</t>
  </si>
  <si>
    <t>23:08:0607001:11</t>
  </si>
  <si>
    <t>Краснодарский край, Ейский р-н, п. Дальний, ул. Мира, д. 4</t>
  </si>
  <si>
    <t>23:08:0607001:50</t>
  </si>
  <si>
    <t>23:08:0607001:8</t>
  </si>
  <si>
    <t>Краснодарский край, Ейский р-н, п. Дальний, ул. Мира, д. 1</t>
  </si>
  <si>
    <t>23:08:0607001:51</t>
  </si>
  <si>
    <t>Краснодарский край, р-н Ейский, п. Дальний, ул. Б.Хмельницкого, д. 1</t>
  </si>
  <si>
    <t>23:08:0607001:52</t>
  </si>
  <si>
    <t>23:08:0607001:15</t>
  </si>
  <si>
    <t>Краснодарский край, Ейский район, п. Дальний, ул. Садовая, 2</t>
  </si>
  <si>
    <t>23:08:0607001:53</t>
  </si>
  <si>
    <t>23011001000015200</t>
  </si>
  <si>
    <t>Краснодарский край, Ейский район, г. Ейск, ул. Б.Хмельницкого, д. 143</t>
  </si>
  <si>
    <t>23:08:0701001:209</t>
  </si>
  <si>
    <t>23:08:0701001</t>
  </si>
  <si>
    <t>2301100100300</t>
  </si>
  <si>
    <t>Краснодарский край, Ейский район, с/о Широчанский, п. Береговой</t>
  </si>
  <si>
    <t>23:08:0701001:210</t>
  </si>
  <si>
    <t>566</t>
  </si>
  <si>
    <t>Краснодарский край, р-н Ейский, г Ейск, ул Садовая, д 566</t>
  </si>
  <si>
    <t>23:08:0701001:211</t>
  </si>
  <si>
    <t>23:08:0701001:215</t>
  </si>
  <si>
    <t>Жилой дом 2-эт. с мансардой и подвалом</t>
  </si>
  <si>
    <t>Краснодарский край, р-н Ейский, г Ейск, ул Садовая, д 69А</t>
  </si>
  <si>
    <t>23:08:0701001:217</t>
  </si>
  <si>
    <t>23:08:0701001:206</t>
  </si>
  <si>
    <t>Краснодарский край, р-н Ейский, Камышеватский сельский округ, секция 1-70, контур 25,90</t>
  </si>
  <si>
    <t>23:08:0701001:218</t>
  </si>
  <si>
    <t>Краснодарский край, р-н Ейский, с/о Камышеватский, секция 1-70, контур 25, 90</t>
  </si>
  <si>
    <t>23:08:0701001:219</t>
  </si>
  <si>
    <t>23:08:0701001:221</t>
  </si>
  <si>
    <t>Краснодарский край, р-н Ейский, с/о Камышеватский, секция 1-70, контур 25,90</t>
  </si>
  <si>
    <t>23:08:0701001:222</t>
  </si>
  <si>
    <t>23:08:0701001:223</t>
  </si>
  <si>
    <t>23:08:0701001:224</t>
  </si>
  <si>
    <t>23:08:0701002:240</t>
  </si>
  <si>
    <t>23:08:0701002</t>
  </si>
  <si>
    <t>23:08:0701002:229</t>
  </si>
  <si>
    <t>Краснодарский край, Ейский район, с/о Камышеватский, ст-ца Камышеватская, территория бригады №2, секция 1-60, контур 110</t>
  </si>
  <si>
    <t>23:08:0701002:241</t>
  </si>
  <si>
    <t>Краснодарский край, р-н Ейский, с/о Камышеватский, ст-ца Камышеватская, территория бригады №2, секция 1-60 , контур 110</t>
  </si>
  <si>
    <t>23:08:0701002:242</t>
  </si>
  <si>
    <t>23:08:0701002:243</t>
  </si>
  <si>
    <t>Краснодарский край, р-н Ейский, ст-ца Камышеватская, с/о Камышеватский, территория бригады №2, секция 1-60 , контур 110</t>
  </si>
  <si>
    <t>23:08:0701002:244</t>
  </si>
  <si>
    <t>23:08:0701002:245</t>
  </si>
  <si>
    <t>23:08:0701002:246</t>
  </si>
  <si>
    <t>Краснодарский край, р-н Ейский, с/о Камышеватский, ст-ца Камышеватская, территория бригады № 2, секция 1-60 , контур 110</t>
  </si>
  <si>
    <t>23:08:0701002:259</t>
  </si>
  <si>
    <t>Россия, Краснодарский край, Ейский район, с/о Камышеватский, ст-ца Камышеватская, территория бригады №2, секция 1-60, контур 110</t>
  </si>
  <si>
    <t>23:08:0701002:261</t>
  </si>
  <si>
    <t>23:08:0701002:280</t>
  </si>
  <si>
    <t>Производственная база</t>
  </si>
  <si>
    <t>Краснодарский край, р-н Ейский, ст-ца Камышеватская, Производственная база</t>
  </si>
  <si>
    <t>23:08:0701002:262</t>
  </si>
  <si>
    <t>23:08:0701002:263</t>
  </si>
  <si>
    <t>23:08:0702000:301</t>
  </si>
  <si>
    <t>23:08:0702000</t>
  </si>
  <si>
    <t>23:08:0702000:242</t>
  </si>
  <si>
    <t>23011000011002300</t>
  </si>
  <si>
    <t>Краснодарский край, Ейский р-н, с/о Камышеватский, ст-ца Камышеватская, ул.Пролетарская, д.31</t>
  </si>
  <si>
    <t>23:08:0702000:302</t>
  </si>
  <si>
    <t>23:08:0702000:303</t>
  </si>
  <si>
    <t>Здание столярной механической мастерской</t>
  </si>
  <si>
    <t>23:08:0702000:324</t>
  </si>
  <si>
    <t>с/о Камышеватский</t>
  </si>
  <si>
    <t>Краснодарский край, р-н Ейский, с/о Камышеватский, ст-ца Камышеватская, ул Пролетарская, д 33</t>
  </si>
  <si>
    <t>23:08:0702000:357</t>
  </si>
  <si>
    <t>1. Общежитие с пристройками, площадь: 315.7 кв.м, литер: А,а,а2, этажность: 1, подземная этажность: 0; 2. Зерносклад, площадь: 229.5 кв.м, литер: Б, этажность: 1, подземная этажность: 0;  3. Весовая, площадь: 105.8 кв.м, литер: В,В1, этажность: 1, подземн</t>
  </si>
  <si>
    <t>Россия, Краснодарский кр., Ейский район, ст-ца Камышеватская, Бригада №6, Производственные территории</t>
  </si>
  <si>
    <t>23:08:0702000:358</t>
  </si>
  <si>
    <t>Свинарник с пристройками, площадь: 887.2 кв.м, литер: А,а,а1, этажность: 1, подземная этажность: 0;  2. Амбар, площадь: 264.5 кв.м, литер: Б, этажность: 1, подземная этажность: 0;  3. Компрессорная, площадь: 12.5 кв.м, литер: В, этажность: 1, подземная эт</t>
  </si>
  <si>
    <t>Российская Федерация, Краснодарский кр., Ейский район, ст-ца Камышеватская, СТФ №3, Производственные территории</t>
  </si>
  <si>
    <t>23:08:0702000:359</t>
  </si>
  <si>
    <t>Дезбарьер</t>
  </si>
  <si>
    <t>секция 1-50, контур 50</t>
  </si>
  <si>
    <t>Российская Федерация, Краснодарский край, Ейский район, Камышеватский сельский округ, секция 1-50, контур 50</t>
  </si>
  <si>
    <t>23:08:0702000:360</t>
  </si>
  <si>
    <t>Санпропускник, площадь: 159.4 кв.м. Литер: А. Этажность: 1. Подземная этажность: 0; Административно-бытовое здание, площадь: 265.3 кв.м. Литер: Б. Этажность: 1. Подземная этажность: 0; Корвник с пристройками, площадь: 1662.2 кв.м. Литер: В,в,в1. Этажность</t>
  </si>
  <si>
    <t>Российская Федерация, Краснодарский край, Ейский район, ст-ца Камышеватская, Молочно-товарный комплекс №4, производственные территории</t>
  </si>
  <si>
    <t>23:08:0702000:361</t>
  </si>
  <si>
    <t>1. Коровник, площадь: 1337.7 кв.м, литер: А, этажность: 1, подземная этажность: 0;  2. Коровник, площадь: 1606 кв.м, литер: Б, этажность: 1, подземная этажность: 0;  3. Родильное отделение с пристройками, площадь: 1937.7 кв.м, литер: В,В1,в, этажность: 1,</t>
  </si>
  <si>
    <t>Россия, Краснодарский кр., Ейский район, ст-ца Камышеватская, МТФ-9</t>
  </si>
  <si>
    <t>23:08:0702000:362</t>
  </si>
  <si>
    <t>1. Вагончик, площадь: 15.7 кв.м, литер: А, этажность: 1, подземная этажность: 0;  2. Весовая, площадь: 122.1 кв.м, литер: Б,Б1, этажность: 1, подземная этажность: 0;  3. Маслоцех, площадь: 938.6 кв.м, литер: В, этажность: 1, подземная этажность: 0;  4. Ск</t>
  </si>
  <si>
    <t>Россия, Краснодарский кр., Ейский район, ст-ца Камышеватская, семенной склад</t>
  </si>
  <si>
    <t>23:08:0702000:363</t>
  </si>
  <si>
    <t>Россия, Краснодарский кр., Ейский район, ст-ца Камышеватская, участок Лаборатории</t>
  </si>
  <si>
    <t>23:08:0702000:364</t>
  </si>
  <si>
    <t>Газосклад</t>
  </si>
  <si>
    <t>Российская Федерация, Краснодарский кр., Ейский район, ст-ца Камышеватская, газосклад</t>
  </si>
  <si>
    <t>23:08:0702000:365</t>
  </si>
  <si>
    <t>Россия, Краснодарский кр., Ейский район, ст-ца Камышеватская, нефтебаза</t>
  </si>
  <si>
    <t>23:08:0702000:366</t>
  </si>
  <si>
    <t>1. Здание зерносклада, площадь: 1127.7 кв.м, литер: А, этажность: 1, подземная этажность: 0;  2. Склад, площадь: 760 кв.м, литер: В,в, этажность: 1, подземная этажность: 0;  3. Кормоцех с пристройками, площадь: 629.8 кв.м, литер: Д,Д1,д,д1,д2,д3,д4,д5, эт</t>
  </si>
  <si>
    <t>Россия, Краснодарский кр., Ейский район, ст-ца Камышеватская</t>
  </si>
  <si>
    <t>23:08:0702000:367</t>
  </si>
  <si>
    <t>Домик отдыха, площадью 22.4 кв.м. Литер: А. Этажность: 1. Подземная этажность: 0; Склад, площадью 183.9 кв.м. Литер: Б. Этажность: 1. Подземная этажность: 0; Общежитие рыбаков, площадью 273.3 кв.м. Литер: В,в. Этажность: 1. Подземная этажность: 0.  Инвент</t>
  </si>
  <si>
    <t>Россия, Краснодарский кр., Ейский район, ст-ца Камышеватская, тер Рыболовецкая бригада №2</t>
  </si>
  <si>
    <t>23:08:0702000:370</t>
  </si>
  <si>
    <t xml:space="preserve">1. Дом для полеводов, площадь: 111.2 кв.м, литер: А, этажность: 1, подземная этажность: 0;  2. Общежитие, площадь: 157.4 кв.м, литер: Б, этажность: 1, подземная этажность: 0;  3. Гараж, площадь: 268.6 кв.м, литер: В,В1, этажность: 1, подземная этажность: </t>
  </si>
  <si>
    <t>Россия, Краснодарский кр., Ейский район, ст-ца Камышеватская, Бригада №5</t>
  </si>
  <si>
    <t>23:08:0702000:371</t>
  </si>
  <si>
    <t>1. Здание ПТО, площадь: 271.5 кв.м, литер: А, этажность: 1, подземная этажность: 0;  2. Заправочная, площадь: 58.3 кв.м, литер: Б, этажность: 1, подземная этажность: 0;  3. Бригадный дом с пристройкой, площадь: 232.5 кв.м, литер: В,в, этажность: 1, подзем</t>
  </si>
  <si>
    <t>Россия, Краснодарский кр., Ейский район, ст-ца Камышеватская, Бригада №4</t>
  </si>
  <si>
    <t>23:08:0702000:372</t>
  </si>
  <si>
    <t>1. Столовая с верандой, площадь: 240.6 кв.м, литер: А,а,а1,а2, этажность: 1, подземная этажность: 0;  2. Зернохранилище, площадь: 257.8 кв.м, литер: Б, этажность: 1, подземная этажность: 0;  3. Весовая, площадь: 54.7 кв.м, литер: В,В1, этажность: 1, подзе</t>
  </si>
  <si>
    <t>Россия, Краснодарский край, Ейский район, Камышеватское с/п, секция 1-61, контур - 93, секция 1-72, контур - 29</t>
  </si>
  <si>
    <t>23:08:0702000:460</t>
  </si>
  <si>
    <t>23:08:0702000:469|23:08:0702000:211</t>
  </si>
  <si>
    <t>Гараж, лит В</t>
  </si>
  <si>
    <t>Краснодарский край, р-н Ейский, ст-ца Камышеватская, ул. Пролетарская, д. 15, Гараж, лит. В</t>
  </si>
  <si>
    <t>23:08:0702000:461</t>
  </si>
  <si>
    <t>РБУ, лит Е</t>
  </si>
  <si>
    <t>Краснодарский край, р-н Ейский, ст-ца Камышеватская, ул. Пролетарская, д. 15, РБУ, лит. Е</t>
  </si>
  <si>
    <t>23:08:0702000:462</t>
  </si>
  <si>
    <t>Подстанция, лит. Г</t>
  </si>
  <si>
    <t>Краснодарский край, р-н Ейский, ст-ца Камышеватская, ул. Пролетарская, д. 15, Подстанция, лит. Г</t>
  </si>
  <si>
    <t>23:08:0702000:463</t>
  </si>
  <si>
    <t>23:08:0702000:211</t>
  </si>
  <si>
    <t>Склад, лит Б</t>
  </si>
  <si>
    <t>Краснодарский край, р-н Ейский, ст-ца Камышеватская, ул. Пролетарская, д. 15, Склад, лит. Б</t>
  </si>
  <si>
    <t>23:08:0702000:464</t>
  </si>
  <si>
    <t>Основное строение с пристройкой, лит А,а</t>
  </si>
  <si>
    <t>Краснодарский край, р-н Ейский, ст-ца Камышеватская, ул. Пролетарская, д. 15, Основное строение с пристройкой, лит. А,а</t>
  </si>
  <si>
    <t>23:08:0702000:465</t>
  </si>
  <si>
    <t>Гараж, литД</t>
  </si>
  <si>
    <t>Краснодарский край, р-н Ейский, ст-ца Камышеватская, ул. Пролетарская, д. 15, Гараж, лит. Д</t>
  </si>
  <si>
    <t>23:08:0702000:473</t>
  </si>
  <si>
    <t>Краснодарский край,  Ейский р-н, ст-ца Камышеватская, ул. Пролетарская</t>
  </si>
  <si>
    <t>23:08:0702000:509</t>
  </si>
  <si>
    <t>23:08:0702000:258</t>
  </si>
  <si>
    <t>Краснодарский край, Ейский р-н, ст-ца Камышеватская</t>
  </si>
  <si>
    <t>23:08:0702000:510</t>
  </si>
  <si>
    <t>Сенополовохранилище</t>
  </si>
  <si>
    <t>23:08:0702000:511</t>
  </si>
  <si>
    <t>23:08:0702000:512</t>
  </si>
  <si>
    <t>23:08:0702001:7</t>
  </si>
  <si>
    <t>23:08:0702001</t>
  </si>
  <si>
    <t>23:42:0702001:141</t>
  </si>
  <si>
    <t>03411810005</t>
  </si>
  <si>
    <t>23011001007000400</t>
  </si>
  <si>
    <t>Краснодарский край, р-н Ейский, с/о Широчанский, п.Морской, ул. Центральная, д. 24</t>
  </si>
  <si>
    <t>23:08:0703000:191</t>
  </si>
  <si>
    <t>23:08:0703000</t>
  </si>
  <si>
    <t>Здание закрытой трансформаторной подстанции 10/0.4 кВ Км-8-244</t>
  </si>
  <si>
    <t>23:08:0000000:321</t>
  </si>
  <si>
    <t>молочный комплекс №9, ферма 9</t>
  </si>
  <si>
    <t>Краснодарский край, Ейский р-н, ст-ца Камышеватская, молочный комплекс №9, ферма 9</t>
  </si>
  <si>
    <t>23:08:0703002:40</t>
  </si>
  <si>
    <t>23:08:0703002</t>
  </si>
  <si>
    <t>23:08:0703002:30</t>
  </si>
  <si>
    <t>Камышеватское</t>
  </si>
  <si>
    <t>23:08:0703002:41</t>
  </si>
  <si>
    <t>23:08:0704019:4</t>
  </si>
  <si>
    <t>23:08:0703002:42</t>
  </si>
  <si>
    <t>23:08:0704019:3</t>
  </si>
  <si>
    <t>23:08:0703002:43</t>
  </si>
  <si>
    <t>23:08:0703002:29</t>
  </si>
  <si>
    <t>23:08:0704001:11</t>
  </si>
  <si>
    <t>23:08:0704001</t>
  </si>
  <si>
    <t>23:08:0704001:3</t>
  </si>
  <si>
    <t>23:08:0704001:12</t>
  </si>
  <si>
    <t>край Краснодарский, р-н Ейский, ст-ца Камышеватская, ул. К. Маркса, дом 232</t>
  </si>
  <si>
    <t>23:08:0704001:13</t>
  </si>
  <si>
    <t>23:08:0704001:1</t>
  </si>
  <si>
    <t>/о Камышеватский</t>
  </si>
  <si>
    <t>Краснодарский край, р-н Ейский, с/о Камышеватский, ст-ца Камышеватская, ул Пролетарская, д 182</t>
  </si>
  <si>
    <t>23:08:0704001:14</t>
  </si>
  <si>
    <t>Российская Федерация, Краснодарский кр., Ейский район, ст-ца Камышеватская, ул. Пролетарская, дом №186</t>
  </si>
  <si>
    <t>23:08:0704001:15</t>
  </si>
  <si>
    <t>Жилой дом, лит. А, общая площадь 43,3 кв.м, жилая площадь 43,3 кв.м;</t>
  </si>
  <si>
    <t>23:08:0704001:2</t>
  </si>
  <si>
    <t>Российская Федерация, Краснодарский край, Ейский район, ст.Камышеватская, ул. Пролетарская, д. 184</t>
  </si>
  <si>
    <t>23:08:0704001:16</t>
  </si>
  <si>
    <t>23:08:0704001:8</t>
  </si>
  <si>
    <t>Российская Федерация, Краснодарский кр., Ейский район, ст-ца Камышеватская, ул. Пролетарская, дом №188</t>
  </si>
  <si>
    <t>23:08:0704001:17</t>
  </si>
  <si>
    <t>Домовладение, состоящее из основного саманного, облицованного в 1/2 кирпича строения лит. "А"  общей площадью 83,8 кв.м, жилой 63,9 кв.м, пристройки саманной, облицованной в 1/2 кирпича лит. "А1" полезной площадью 70,6 кв.м, веранды кирпичной лит. "а" пол</t>
  </si>
  <si>
    <t>23:08:0704082:1</t>
  </si>
  <si>
    <t>23011000011002600</t>
  </si>
  <si>
    <t>Российская Федерация, Краснодарский край, Ейский район, ст.Камышеватская, ул. Светлая, д. 10</t>
  </si>
  <si>
    <t>23:08:0704001:18</t>
  </si>
  <si>
    <t>23011000011001400</t>
  </si>
  <si>
    <t>Маркса</t>
  </si>
  <si>
    <t>Краснодарский край, р-н Ейский, ст-ца Камышеватская, ул. Маркса, д. 226</t>
  </si>
  <si>
    <t>23:08:0704001:19</t>
  </si>
  <si>
    <t>23:08:0704001:6</t>
  </si>
  <si>
    <t>Краснодарский край, Ейский район, Камышеватский сельский округ, станица Камышеватская, улица К. Маркса, № 230</t>
  </si>
  <si>
    <t>23:08:0704002:14</t>
  </si>
  <si>
    <t>23:08:0704002</t>
  </si>
  <si>
    <t>23:08:0704002:13</t>
  </si>
  <si>
    <t>23011000011001600</t>
  </si>
  <si>
    <t>23:08:0704002:16</t>
  </si>
  <si>
    <t>23:08:0704002:6</t>
  </si>
  <si>
    <t>Россия, Краснодарский край, Ейский район, ст-ца Камышеватская, ул. К.Маркса, дом №222</t>
  </si>
  <si>
    <t>23:08:0704002:17</t>
  </si>
  <si>
    <t>Жилой дом, площадь: 33.5 кв.м. Литер: А. Этажность: 1. Назначение: жилое. Жилой дом, площадь: 70.3 кв.м. Литер: Б, б. Этажность: 1. Назначение: жилое. Летняя кухня, сарай, гараж, площадь: 53.5 кв.м. Литер: Г. Этажность: 1. Назначение: нежилое.  Инвентарны</t>
  </si>
  <si>
    <t>23:08:0704002:3</t>
  </si>
  <si>
    <t>Российская Федерация, Краснодарский край, Ейский район, Камышеватский с/о, ст-ца Камышеватская, ул. К.Маркса, дом №216</t>
  </si>
  <si>
    <t>23:08:0704002:18</t>
  </si>
  <si>
    <t>23:08:0704002:4</t>
  </si>
  <si>
    <t>Российская Федерация, Краснодарский край, Ейский район, ст-ца Камышеватская, ул. К. Маркса, дом №218</t>
  </si>
  <si>
    <t>23:08:0704002:19</t>
  </si>
  <si>
    <t>23:08:0704002:9</t>
  </si>
  <si>
    <t>Российская Федерация, Краснодарский край, Ейский район, ст.Камышеватская, ул. Пролетарская, д. 174</t>
  </si>
  <si>
    <t>23:08:0704002:20</t>
  </si>
  <si>
    <t>Краснодарский край, р-н Ейский, ст-ца Камышеватская, ул. Маркса, д. 214</t>
  </si>
  <si>
    <t>23:08:0704002:21</t>
  </si>
  <si>
    <t>23:08:0704002:10</t>
  </si>
  <si>
    <t>Краснодарский край, р-н Ейский, ст-ца Камышеватская, ул. Пролетарская, д. 176</t>
  </si>
  <si>
    <t>23:08:0704002:22</t>
  </si>
  <si>
    <t>23:08:0704002:11</t>
  </si>
  <si>
    <t>Краснодарский край, р-н Ейский, ст-ца Камышеватская, ул. Пролетарская, д. 178</t>
  </si>
  <si>
    <t>23:08:0704002:23</t>
  </si>
  <si>
    <t>23:08:0704002:8</t>
  </si>
  <si>
    <t>Краснодарский край, р-н Ейский, ст-ца Камышеватская, ул. Пролетарская, д. 172</t>
  </si>
  <si>
    <t>23:08:0704002:24</t>
  </si>
  <si>
    <t>23:08:0704002:12</t>
  </si>
  <si>
    <t>Краснодарский край, р-н Ейский, ст-ца Камышеватская, ул. Пролетарская, д. 180</t>
  </si>
  <si>
    <t>23:08:0704003:15</t>
  </si>
  <si>
    <t>23:08:0704003</t>
  </si>
  <si>
    <t>23:08:0704003:7</t>
  </si>
  <si>
    <t>23:08:0704003:16</t>
  </si>
  <si>
    <t>23:08:0704003:4</t>
  </si>
  <si>
    <t>Краснодарский край, Ейский р-н, ст-ца Камышеватская, с/о Камышеватский, ул.Пролетарская, д.164</t>
  </si>
  <si>
    <t>23:08:0704003:17</t>
  </si>
  <si>
    <t>23:08:0704003:12</t>
  </si>
  <si>
    <t>Российская Федерация, Краснодарский край, Ейский район, ст.Камышеватская, ул. К.Маркса, д. 212</t>
  </si>
  <si>
    <t>23:08:0704003:18</t>
  </si>
  <si>
    <t>Жилой дом с пристройками, лит. А, а, а1, общая площадь 43,2 кв.м, жилая площадь 43,2 кв.м;</t>
  </si>
  <si>
    <t>23:08:0704003:3</t>
  </si>
  <si>
    <t>Российская Федерация, Краснодарский край, Ейский район, ст.Камышеватская, ул. Пролетарская, д. 162</t>
  </si>
  <si>
    <t>23:08:0704003:19</t>
  </si>
  <si>
    <t>Жилой дом с пристройками, лит. А, а, а1, общая площадь 67,2 кв.м, жилая площадь 49,8 кв.м;</t>
  </si>
  <si>
    <t>23:08:0704003:5</t>
  </si>
  <si>
    <t>Российская Федерация, Краснодарский край, Ейский район, ст.Камышеватская, ул. Пролетарская, д. 166</t>
  </si>
  <si>
    <t>23:08:0704003:20</t>
  </si>
  <si>
    <t>23:08:0704003:6</t>
  </si>
  <si>
    <t>Россия, Краснодарский край, Ейский район, ст-ца Камышеватская, ул. Пролетарская, дом № 168</t>
  </si>
  <si>
    <t>23:08:0704003:21</t>
  </si>
  <si>
    <t>23:08:0704003:2</t>
  </si>
  <si>
    <t>Краснодарский край, р-н Ейский, с/о Камышеватский, ст-ца Камышеватская, ул. Пролетарская, 160</t>
  </si>
  <si>
    <t>23:08:0704003:22</t>
  </si>
  <si>
    <t>23:08:0704003:9</t>
  </si>
  <si>
    <t>Краснодарский край, р-н Ейский, Камышеватский сельский округ, ст-ца Камышеватская, ул. К. Маркса, д. 204</t>
  </si>
  <si>
    <t>23:08:0704003:23</t>
  </si>
  <si>
    <t>23:08:0704003:11</t>
  </si>
  <si>
    <t>Краснодарский край, р-н Ейский, ст-ца Камышеватская, ул. К. Маркса, д. 210</t>
  </si>
  <si>
    <t>23:08:0704003:24</t>
  </si>
  <si>
    <t>23:08:0704003:13</t>
  </si>
  <si>
    <t>Краснодарский край, р-н Ейский, ст-ца Камышеватская, ул. Молодежная, д. 1</t>
  </si>
  <si>
    <t>23:08:0704003:25</t>
  </si>
  <si>
    <t>Краснодарский край, Ейский р-н, ст-ца Камышеватская, ул. К. Маркса, д. 93</t>
  </si>
  <si>
    <t>23:08:0704003:26</t>
  </si>
  <si>
    <t>Краснодарский край, р-н Ейский, ст-ца Камышеватская, ул. К.Маркса, д. 206</t>
  </si>
  <si>
    <t>23:08:0704003:27</t>
  </si>
  <si>
    <t>Краснодарский край, Ейский район, ст-ца Камышеватская, ул. Маркса, д. 202</t>
  </si>
  <si>
    <t>23:08:0704004:18</t>
  </si>
  <si>
    <t>23:08:0704004</t>
  </si>
  <si>
    <t>23:08:0704004:6</t>
  </si>
  <si>
    <t>край Краснодарский, р-н Ейский, с/о Камышеватский, ст-ца Камышеватская, ул. К.Маркса, дом 196</t>
  </si>
  <si>
    <t>23:08:0704004:19</t>
  </si>
  <si>
    <t>23:08:0704004:7</t>
  </si>
  <si>
    <t>край Краснодарский, р-н Ейский, с/о Камышеватский, ст-ца Камышеватская, ул. К.Маркса, дом 198</t>
  </si>
  <si>
    <t>23:08:0704004:20</t>
  </si>
  <si>
    <t>23:08:0704004:11</t>
  </si>
  <si>
    <t>Краснодарский край, р-н Ейский, с/о Камышеватский, ст-ца Камышеватская, ул.Пролетарская, д.156</t>
  </si>
  <si>
    <t>23:08:0704004:21</t>
  </si>
  <si>
    <t>23:08:0704004:2</t>
  </si>
  <si>
    <t>23011000011002500</t>
  </si>
  <si>
    <t>Краснодарский край, р-н Ейский, с/о Камышеватский, ст-ца Камышеватская, ул.Садовая, д.2</t>
  </si>
  <si>
    <t>23:08:0704004:22</t>
  </si>
  <si>
    <t>Жилой дом с пристройкой, лит. А, а, общая площадь 104,0 кв.м, жилая площадь 63,3 кв.м;</t>
  </si>
  <si>
    <t>23:08:0704004:3</t>
  </si>
  <si>
    <t>Российская Федерация, Краснодарский край, Ейский район, ст.Камышеватская, ул. К.Маркса, д. 190</t>
  </si>
  <si>
    <t>23:08:0704004:23</t>
  </si>
  <si>
    <t>23:08:0704004:12</t>
  </si>
  <si>
    <t>Российская Федерация, Краснодарский край, Ейский район, ст.Камышеватская, ул. Пролетарская, д. 158</t>
  </si>
  <si>
    <t>23:08:0704004:24</t>
  </si>
  <si>
    <t>23:08:0704004:9</t>
  </si>
  <si>
    <t>Российская Федерация, Краснодарский кр., Ейский район, ст-ца Камышеватская, ул. Пролетарская, дом №148</t>
  </si>
  <si>
    <t>23:08:0704004:25</t>
  </si>
  <si>
    <t>23:08:0704004:15</t>
  </si>
  <si>
    <t>Российская Федерация, Краснодарский кр., Ейский район, ст-ца Камышеватская, ул. Пролетарская, дом №144</t>
  </si>
  <si>
    <t>23:08:0704004:26</t>
  </si>
  <si>
    <t>Российская Федерация, Краснодарский кр., Ейский район, ст-ца Камышеватская, ул. К. Маркса, дом №196</t>
  </si>
  <si>
    <t>23:08:0704004:27</t>
  </si>
  <si>
    <t>Домовладение, состоящее из лит. "А" саманного строения  общей полезной площадью 39,4 кв.м, жилой 32,9 кв.м, пристройки кирпичной лит. "а", гаража с сараем кирпичных лит. "Г" и сооружений.</t>
  </si>
  <si>
    <t>Российская Федерация, Краснодарский край, Ейский район, ст.Камышеватская, ул. К.Маркса, д. 192</t>
  </si>
  <si>
    <t>23:08:0704004:28</t>
  </si>
  <si>
    <t>23:08:0704004:1</t>
  </si>
  <si>
    <t>Краснодарский край, р-н Ейский, с/о Камышеватский, ст-ца Камышеватская, ул. Пролетарская, д. 154</t>
  </si>
  <si>
    <t>23:08:0704004:29</t>
  </si>
  <si>
    <t>23:08:0704004:17</t>
  </si>
  <si>
    <t>Краснодарский край, р-н Ейский, ст-ца Камышеватская, ул. Пролетарская, д. 150</t>
  </si>
  <si>
    <t>23:08:0704004:30</t>
  </si>
  <si>
    <t>23:08:0704004:13</t>
  </si>
  <si>
    <t>23011000011002100</t>
  </si>
  <si>
    <t>Краснодарский край, Ейский р-н, ст-ца Камышеватская, ул. Победы, 3</t>
  </si>
  <si>
    <t>23:08:0704004:31</t>
  </si>
  <si>
    <t>23:08:0704004:16</t>
  </si>
  <si>
    <t>Краснодарский край, Ейский р-н, ст-ца Камышеватская, ул. Победы, 1</t>
  </si>
  <si>
    <t>23:08:0704004:32</t>
  </si>
  <si>
    <t>23:08:0704004:8</t>
  </si>
  <si>
    <t>Краснодарский край, р-н Ейский, ст-ца Камышеватская, ул. Пролетарская, д. 146</t>
  </si>
  <si>
    <t>23:08:0704005:14</t>
  </si>
  <si>
    <t>23:08:0704005</t>
  </si>
  <si>
    <t>23:08:0704005:4</t>
  </si>
  <si>
    <t>край Краснодарский, р-н Ейский, ст-ца Камышеватская, ул. К.Маркса, дом 182</t>
  </si>
  <si>
    <t>23:08:0704005:15</t>
  </si>
  <si>
    <t>23:08:0704005:7</t>
  </si>
  <si>
    <t>край Краснодарский, р-н Ейский, ст-ца Камышеватская, ул. К. Маркса, дом 188</t>
  </si>
  <si>
    <t>23:08:0704005:16</t>
  </si>
  <si>
    <t>23:08:0704005:10</t>
  </si>
  <si>
    <t>23:08:0704005:17</t>
  </si>
  <si>
    <t>23:08:0704005:11</t>
  </si>
  <si>
    <t>Краснодарский край, Ейский район, сельсовет Камышеватский, ст-ца Камышеватская, ул.Пролетарская, д.138, лит.А</t>
  </si>
  <si>
    <t>23:08:0704005:18</t>
  </si>
  <si>
    <t>23:08:0704005:6</t>
  </si>
  <si>
    <t>Российская Федерация, Краснодарский край, Ейский район, ст-ца Камышеватская, ул. К.Маркса, дом №186</t>
  </si>
  <si>
    <t>23:08:0704005:19</t>
  </si>
  <si>
    <t>23:08:0704005:8</t>
  </si>
  <si>
    <t>Российская Федерация, Краснодарский кр., Ейский район, ст-ца Камышеватская, ул. Пролетарская, дом №132</t>
  </si>
  <si>
    <t>23:08:0704005:20</t>
  </si>
  <si>
    <t>жилой дом с пристройкой, лит. А, а, общая площадь 42,2 кв.м, жилая площадь 30,5 кв.м;</t>
  </si>
  <si>
    <t>23:08:0704005:9</t>
  </si>
  <si>
    <t>Российская Федерация, Краснодарский край, Ейский район, ст.Камышеватская, ул. Пролетарская, д. 134</t>
  </si>
  <si>
    <t>23:08:0704005:21</t>
  </si>
  <si>
    <t>23:08:0704005:12</t>
  </si>
  <si>
    <t>Российская Федерация, Краснодарский кр., Ейский район, ст-ца Камышеватская, ул. Пролетарская, дом №140</t>
  </si>
  <si>
    <t>23:08:0704005:22</t>
  </si>
  <si>
    <t>Российская Федерация, Краснодарский кр., Ейский район, ст-ца Камышеватская, ул. К. Маркса, дом №178</t>
  </si>
  <si>
    <t>23:08:0704005:23</t>
  </si>
  <si>
    <t>23:08:0704005:3</t>
  </si>
  <si>
    <t>Краснодарский край, р-н Ейский, ст-ца Камышеватская, ул. К.Маркса, д. 180</t>
  </si>
  <si>
    <t>23:08:0704005:24</t>
  </si>
  <si>
    <t>Краснодарский край, Ейский район, станица Камышеватская, ул. К. Маркса, дом № 184</t>
  </si>
  <si>
    <t>23:08:0704005:25</t>
  </si>
  <si>
    <t>23:08:0704005:13</t>
  </si>
  <si>
    <t>Краснодарский край, Ейский р-н, ст-ца Камышеватская, ул. Пролетарская, д. 142</t>
  </si>
  <si>
    <t>23:08:0704005:26</t>
  </si>
  <si>
    <t>23:08:0704005:27</t>
  </si>
  <si>
    <t>Краснодарский край, Ейский р-н, ст-ца Камышеватская, К. Маркса, 176</t>
  </si>
  <si>
    <t>23:08:0704006:18</t>
  </si>
  <si>
    <t>23:08:0704006</t>
  </si>
  <si>
    <t>23:08:0704006:12</t>
  </si>
  <si>
    <t>край Краснодарский, р-н Ейский, с/о Камышеватский, ст-ца Камышеватская, ул. К. Маркса, дом 168</t>
  </si>
  <si>
    <t>23:08:0704006:19</t>
  </si>
  <si>
    <t>23:08:0704006:1</t>
  </si>
  <si>
    <t>Краснодарский край, Ейский р-н, ст-ца Камышеватская, ул.Пролетарская, д.130</t>
  </si>
  <si>
    <t>23:08:0704006:20</t>
  </si>
  <si>
    <t>Краснодарский край, Ейский район, ст.Камышеватская, ул.К.Маркса, 170</t>
  </si>
  <si>
    <t>23:08:0704006:21</t>
  </si>
  <si>
    <t>23:08:0704006:22</t>
  </si>
  <si>
    <t>Краснодарский край, Ейский район, станица Камышеватская, Камышеватский сельский округ, улица К.Маркса, дом № 164</t>
  </si>
  <si>
    <t>23:08:0704006:23</t>
  </si>
  <si>
    <t>23:08:0704022:10</t>
  </si>
  <si>
    <t>Россия, Краснодарский край, Ейский район, ст-ца Камышеватская, ул. К.Маркса, дом №215</t>
  </si>
  <si>
    <t>23:08:0704006:24</t>
  </si>
  <si>
    <t>23:08:0704006:2</t>
  </si>
  <si>
    <t>23011000011002900</t>
  </si>
  <si>
    <t>Тихая</t>
  </si>
  <si>
    <t>Краснодарский край, Ейский р-н, ст-ца Камышеватская, с/о Камышеватский, ул.Тихая, д.1</t>
  </si>
  <si>
    <t>23:08:0704006:25</t>
  </si>
  <si>
    <t>23:08:0704006:4</t>
  </si>
  <si>
    <t>23011000011002000</t>
  </si>
  <si>
    <t>Российская Федерация, Краснодарский край, Ейский район, ст.Камышеватская, ул. Пионерская, д. 2</t>
  </si>
  <si>
    <t>23:08:0704006:26</t>
  </si>
  <si>
    <t>Российская Федерация, Краснодарский край, Ейский район, ст.Камышеватская, ул. К.Маркса, д. 174</t>
  </si>
  <si>
    <t>23:08:0704006:27</t>
  </si>
  <si>
    <t>Жилой дом с верандой и навесом, лит. А, а, а1, общая площадь 49,2 кв.м, жилая площадь 39,9 кв.м;</t>
  </si>
  <si>
    <t>23:08:0704006:6</t>
  </si>
  <si>
    <t>Российская Федерация, Краснодарский край, Ейский район, ст.Камышеватская, ул. Пролетарская, д. 126</t>
  </si>
  <si>
    <t>23:08:0704006:28</t>
  </si>
  <si>
    <t>23:08:0704006:7</t>
  </si>
  <si>
    <t>Российская Федерация, Краснодарский край, Ейский район, ст.Камышеватская, ул. Пролетарская, д. 128</t>
  </si>
  <si>
    <t>23:08:0704006:30</t>
  </si>
  <si>
    <t>Российская Федерация, Краснодарский кр., Ейский район, ст-ца Камышеватская, ул. Тихая, дом №1</t>
  </si>
  <si>
    <t>23:08:0704006:31</t>
  </si>
  <si>
    <t>23:08:0704006:8</t>
  </si>
  <si>
    <t>Краснодарский край, р-н Ейский, ст-ца Камышеватская, ул. Пролетарская, д. 130, корп. А</t>
  </si>
  <si>
    <t>23:08:0704006:32</t>
  </si>
  <si>
    <t>23:08:0704006:13</t>
  </si>
  <si>
    <t>Россия, Краснодарский край, Ейский район, ст-ца Камышеватская, ул. К. Маркса, дом №170</t>
  </si>
  <si>
    <t>23:08:0704006:33</t>
  </si>
  <si>
    <t>Краснодарский край, р-н Ейский, ст-ца Камышеватская, ул. К. Маркса, д. 162</t>
  </si>
  <si>
    <t>23:08:0704006:34</t>
  </si>
  <si>
    <t>23:08:0704006:5</t>
  </si>
  <si>
    <t>Краснодарский край, Ейский р-н, ст-ца Камышеватская, ул. Пролетарская, 124</t>
  </si>
  <si>
    <t>23:08:0704007:15</t>
  </si>
  <si>
    <t>23:08:0704007</t>
  </si>
  <si>
    <t>23:08:0704007:3</t>
  </si>
  <si>
    <t>23:08:0704007:16</t>
  </si>
  <si>
    <t>23:08:0704007:1</t>
  </si>
  <si>
    <t>с/о Камышеватский, ул.Пролетарская/Колхозная</t>
  </si>
  <si>
    <t>Краснодарский край, р-н Ейский, с/о Камышеватский, ст-ца Камышеватская, ул.Пролетарская/Колхозная, д.110</t>
  </si>
  <si>
    <t>23:08:0704007:17</t>
  </si>
  <si>
    <t>23:08:0704007:24</t>
  </si>
  <si>
    <t>Краснодарский край, р-н Ейский, ст-ца Камышеватская, ул. Пролетарская, д. 122</t>
  </si>
  <si>
    <t>23:08:0704007:18</t>
  </si>
  <si>
    <t>Россия, Краснодарский край, Ейский район, ст-ца Камышеватская, ул. Пролетарская, дом №110</t>
  </si>
  <si>
    <t>23:08:0704007:19</t>
  </si>
  <si>
    <t>Жилой дом с верандой, лит. А, а, общая площадь 38,8 кв.м, жилая площадь 30,5 кв.м;</t>
  </si>
  <si>
    <t>23:08:0704007:5</t>
  </si>
  <si>
    <t>Российская Федерация, Краснодарский край, Ейский район, ст.Камышеватская, ул. Пролетарская, д. 120</t>
  </si>
  <si>
    <t>23:08:0704007:20</t>
  </si>
  <si>
    <t>Жилой дом с пристройкой, лит. А, а, общая площадь 43,0 кв.м, жилая площадь 34,3 кв.м;</t>
  </si>
  <si>
    <t>Российская Федерация, Краснодарский край, Ейский район, ст.Камышеватская, ул. К.Маркса, д. 152</t>
  </si>
  <si>
    <t>23:08:0704007:21</t>
  </si>
  <si>
    <t>23:08:0704007:2</t>
  </si>
  <si>
    <t>Российская Федерация, Краснодарский кр., Ейский район, ст-ца Камышеватская, ул. Пролетарская, дом №112</t>
  </si>
  <si>
    <t>23:08:0704007:22</t>
  </si>
  <si>
    <t>Домовладение, состоящее из основного саманного строения лит. "А"  общей площадью 38,5 кв.м, жилой 34,1 кв.м,  сарая саманного лит. "Б",  трех сараев деревянных  лит. "В, В1, Д", погреба бетонного лит. "под Д", сарая кирпичного лит. "Е", гаража шиферного л</t>
  </si>
  <si>
    <t>23:08:0704007:9</t>
  </si>
  <si>
    <t>Российская Федерация, Краснодарский край, Ейский район, ст.Камышеватская, ул. К.Маркса, д. 154</t>
  </si>
  <si>
    <t>23:08:0704007:25</t>
  </si>
  <si>
    <t>23:08:0704007:12</t>
  </si>
  <si>
    <t>Краснодарский край, р-н Ейский, ст-ца Камышеватская, ул. К. Маркса, д. 160</t>
  </si>
  <si>
    <t>23:08:0704007:26</t>
  </si>
  <si>
    <t>23:08:0704007:7</t>
  </si>
  <si>
    <t>Краснодарский край, Ейский р-н, ст-ца Камышеватская, ул. К.Маркса, д. 150</t>
  </si>
  <si>
    <t>23:08:0704007:27</t>
  </si>
  <si>
    <t>23:08:0704007:4</t>
  </si>
  <si>
    <t>Краснодарский край, р-н Ейский, ст-ца Камышеватская, ул. Пролетарская, д. 118</t>
  </si>
  <si>
    <t>23:08:0704007:28</t>
  </si>
  <si>
    <t>Краснодарский край, Ейский р-н, Камышеватский сельский округ, ст-ца Камышеватская, ул.  К.Маркса, 150</t>
  </si>
  <si>
    <t>23:08:0704008:14</t>
  </si>
  <si>
    <t>23:08:0704008</t>
  </si>
  <si>
    <t>23:08:0704008:10</t>
  </si>
  <si>
    <t>23:08:0704008:15</t>
  </si>
  <si>
    <t>23:08:0704008:3</t>
  </si>
  <si>
    <t>с/о Камышеватский, ул К.Маркса</t>
  </si>
  <si>
    <t>край Краснодарский, р-н Ейский, с/о Камышеватский, ст-ца Камышеватская, ул. К.Маркса, дом 140</t>
  </si>
  <si>
    <t>23:08:0704008:16</t>
  </si>
  <si>
    <t>23:08:0704008:13</t>
  </si>
  <si>
    <t>Краснодарский край, Ейский р-н, с/о Камышеватский, ст-ца Камышеватская, ул.К.Маркса, д.146 А</t>
  </si>
  <si>
    <t>23:08:0704008:17</t>
  </si>
  <si>
    <t>23:08:0704008:4</t>
  </si>
  <si>
    <t>с/о Камышеватский, ул. К. Маркса</t>
  </si>
  <si>
    <t>Краснодарский край, Ейский р-н, с/о Камышеватский, ст-ца Камышеватская, ул. К. Маркса, д. 142</t>
  </si>
  <si>
    <t>23:08:0704008:18</t>
  </si>
  <si>
    <t>23:08:0704008:8</t>
  </si>
  <si>
    <t>Российская Федерация, Краснодарский край, Ейский район, ст.Камышеватская, ул. Пролетарская, д. 100</t>
  </si>
  <si>
    <t>23:08:0704008:19</t>
  </si>
  <si>
    <t>жилой дом, лит. А, общая площадь 43,7 кв.м, жилая площадь 37,5 кв.м;</t>
  </si>
  <si>
    <t>23:08:0704008:12</t>
  </si>
  <si>
    <t>Российская Федерация, Краснодарский край, Ейский район, ст.Камышеватская, ул. Пролетарская, д. 108</t>
  </si>
  <si>
    <t>23:08:0704008:20</t>
  </si>
  <si>
    <t>Жилой дом, лит. А, общая площадь 30,4 кв.м, жилая площадь 30,4 кв.м;</t>
  </si>
  <si>
    <t>23:08:0704008:7</t>
  </si>
  <si>
    <t>Российская Федерация, Краснодарский край, Ейский район, ст.Камышеватская, ул. Пролетарская, д. 98</t>
  </si>
  <si>
    <t>23:08:0704008:21</t>
  </si>
  <si>
    <t>Российская Федерация, Краснодарский край, Ейский район, ст.Камышеватская, ул. К.Маркса, д. 146</t>
  </si>
  <si>
    <t>23:08:0704008:22</t>
  </si>
  <si>
    <t>жилой дом с пристройкой, лит. А, а, общая площадь 55,4 кв.м, жилая площадь 31,5 кв.м;</t>
  </si>
  <si>
    <t>Российская Федерация, Краснодарский край, Ейский район, ст.Камышеватская, ул. К.Маркса, д. 148</t>
  </si>
  <si>
    <t>23:08:0704008:23</t>
  </si>
  <si>
    <t>23:08:0704008:2</t>
  </si>
  <si>
    <t>23011000011000700</t>
  </si>
  <si>
    <t>Россия, Краснодарский край, Ейский район, ст.Камышеватская, ул. Колхозная, д. 1</t>
  </si>
  <si>
    <t>23:08:0704008:24</t>
  </si>
  <si>
    <t>Жилой дом с пристройкой, лит. А, а, общая площадь 43,4 кв.м, жилая площадь 35,3 кв.м;</t>
  </si>
  <si>
    <t>Российская Федерация, Краснодарский край, Ейский район, ст.Камышеватская, ул. Колхозная, д. 1</t>
  </si>
  <si>
    <t>23:08:0704008:25</t>
  </si>
  <si>
    <t>Краснодарский край, р-н Ейский, ст-ца Камышеватская, ул. К.Маркса, д. 144</t>
  </si>
  <si>
    <t>23:08:0704008:26</t>
  </si>
  <si>
    <t>23:08:0704008:11</t>
  </si>
  <si>
    <t>Краснодарский край, р-н Ейский, ст-ца Камышеватская, ул. Пролетарская, д. 106</t>
  </si>
  <si>
    <t>23:08:0704008:27</t>
  </si>
  <si>
    <t>Краснодарский край, Ейский р-н, ст-ца Камышеватская, ул. Пролетарская, д. 100</t>
  </si>
  <si>
    <t>23:08:0704008:28</t>
  </si>
  <si>
    <t>23:08:0704008:29</t>
  </si>
  <si>
    <t>23:08:0704008:9</t>
  </si>
  <si>
    <t>Краснодарский край, Ейский р-н, ст-ца Камышеватская, ул. Пролетарская, д. 102</t>
  </si>
  <si>
    <t>23:08:0704009:18</t>
  </si>
  <si>
    <t>23:08:0704009</t>
  </si>
  <si>
    <t>23:08:0704009:17</t>
  </si>
  <si>
    <t>23011000011003500</t>
  </si>
  <si>
    <t>23:08:0704009:19</t>
  </si>
  <si>
    <t>23:08:0704009:10</t>
  </si>
  <si>
    <t>23:08:0704009:20</t>
  </si>
  <si>
    <t>23:08:0704009:12</t>
  </si>
  <si>
    <t>23:08:0704009:21</t>
  </si>
  <si>
    <t>23:08:0704009:15</t>
  </si>
  <si>
    <t>23:08:0704009:24</t>
  </si>
  <si>
    <t>23:08:0704009:22</t>
  </si>
  <si>
    <t>23011000011001500</t>
  </si>
  <si>
    <t>Краснодарский край, Ейский р-н, с/о Камышеватский, Камышеватская ст-ца, ул.Мира, д.2а</t>
  </si>
  <si>
    <t>23:08:0704009:25</t>
  </si>
  <si>
    <t>Краснодарский край, Ейский р-н, ст-ца Камышеватская, с/о Камышеватский, ул.Мира, д.2а</t>
  </si>
  <si>
    <t>23:08:0704009:26</t>
  </si>
  <si>
    <t>23:08:0704009:30</t>
  </si>
  <si>
    <t>23:08:0704009:5</t>
  </si>
  <si>
    <t>Краснодарский край, р-н Ейский, с/о Камышеватский, ст-ца Камышеватская, пер. Пролетарский, д. 1</t>
  </si>
  <si>
    <t>23:08:0704009:31</t>
  </si>
  <si>
    <t>23:42:0701001:358</t>
  </si>
  <si>
    <t>Краснодарский край, Ейский р-н, с/о Камышеватский, ст-ца Камышеватская, пер. Пролетарский, д. 3</t>
  </si>
  <si>
    <t>23:08:0704009:32</t>
  </si>
  <si>
    <t>20, 21</t>
  </si>
  <si>
    <t>Краснодарский край, Ейский р-н, с/о Камышеватский, ст-ца Камышеватская, ул. Мира, д. 2а, к. 20, 21</t>
  </si>
  <si>
    <t>23:08:0704009:33</t>
  </si>
  <si>
    <t>с/о Камышеватский  к 2-4</t>
  </si>
  <si>
    <t>Краснодарский край, Ейский р-н, с/о Камышеватский, ст-ца Камышеватская, ул. Мира, д. 2а, к. 2-4</t>
  </si>
  <si>
    <t>23:08:0704010:13</t>
  </si>
  <si>
    <t>23:08:0704010</t>
  </si>
  <si>
    <t>ул.К.Маркса</t>
  </si>
  <si>
    <t>край Краснодарский, р-н Ейский, ст-ца Камышеватская, ул. К. Маркса, дом 132</t>
  </si>
  <si>
    <t>23:08:0704010:14</t>
  </si>
  <si>
    <t>23:08:0704010:6</t>
  </si>
  <si>
    <t>23:08:0704010:15</t>
  </si>
  <si>
    <t>23:08:0704010:3</t>
  </si>
  <si>
    <t>23:08:0704010:16</t>
  </si>
  <si>
    <t>23:08:0704010:12</t>
  </si>
  <si>
    <t>Краснодарский край, Ейский р-н, ст-ца Камышеватская, с/о Камышеватский, ул.К.Маркса, д.136</t>
  </si>
  <si>
    <t>23:08:0704010:17</t>
  </si>
  <si>
    <t>Российская Федерация, Краснодарский кр., Ейский район, ст-ца Камышеватская, ул. К. Маркса, дом №134</t>
  </si>
  <si>
    <t>23:08:0704010:18</t>
  </si>
  <si>
    <t>23:08:0704010:9</t>
  </si>
  <si>
    <t>Российская Федерация, Краснодарский кр., Ейский район, ст-ца Камышеватская, ул. К.Маркса, дом №130</t>
  </si>
  <si>
    <t>23:08:0704010:19</t>
  </si>
  <si>
    <t>23:08:0704010:5</t>
  </si>
  <si>
    <t>Российская Федерация, Краснодарский кр., Ейский район, ст-ца Камышеватская, ул. Пролетарская, дом №92</t>
  </si>
  <si>
    <t>23:08:0704010:20</t>
  </si>
  <si>
    <t>Летняя кухня с гаражом, верандой лит. Г, г.</t>
  </si>
  <si>
    <t>23:08:0704010:4</t>
  </si>
  <si>
    <t>Российская Федерация, Краснодарский край, Ейский район, ст.Камышеватская, ул. Пролетарская, д. 90</t>
  </si>
  <si>
    <t>23:08:0704010:21</t>
  </si>
  <si>
    <t>жилой дом, лит. А, общая площадь 126,9 кв.м, жилая площадь 82,6 кв.м;</t>
  </si>
  <si>
    <t>Российская Федерация, Краснодарский край, Ейский район, ст.Камышеватская, ул. К.Маркса, д. 136</t>
  </si>
  <si>
    <t>23:08:0704010:22</t>
  </si>
  <si>
    <t>23:08:0704010:7</t>
  </si>
  <si>
    <t>Краснодарский край, Ейский район, с/о Камышеватский, ст-ца Камышеватская, ул. Пролетарская, д. 96</t>
  </si>
  <si>
    <t>23:08:0704011:19</t>
  </si>
  <si>
    <t>23:08:0704011</t>
  </si>
  <si>
    <t>23:08:0704011:2</t>
  </si>
  <si>
    <t>23:08:0704011:20</t>
  </si>
  <si>
    <t>23:08:0704011:7</t>
  </si>
  <si>
    <t>23:08:0704011:21</t>
  </si>
  <si>
    <t>23:08:0704011:3</t>
  </si>
  <si>
    <t>Краснодарский край, р-н Ейский, с/о Камышеватский, ст-ца Камышеватская, ул.Пролетарская, д.80</t>
  </si>
  <si>
    <t>23:08:0704011:22</t>
  </si>
  <si>
    <t>23:08:0704011:4</t>
  </si>
  <si>
    <t>Краснодарский край, р-н Ейский, с/о Камышеватский, ст-ца Камышеватская, ул.Пролетарская, д.82</t>
  </si>
  <si>
    <t>23:08:0704011:23</t>
  </si>
  <si>
    <t>23:08:0704011:10</t>
  </si>
  <si>
    <t>Краснодарский край, Ейский р-н, с/о Камышеватский, Камышеватская ст-ца, ул.К.Маркса, д.114</t>
  </si>
  <si>
    <t>23:08:0704011:24</t>
  </si>
  <si>
    <t>23:08:0704050:4</t>
  </si>
  <si>
    <t>23011000011003100</t>
  </si>
  <si>
    <t>Российская Федерация, Краснодарский край, Ейский район, ст-ца Камышеватская, ул. Центральная, дом №8</t>
  </si>
  <si>
    <t>23:08:0704011:25</t>
  </si>
  <si>
    <t>23:08:0704071:4</t>
  </si>
  <si>
    <t>Российская Федерация, Краснодарский кр., Ейский район, ст-ца Камышеватская, ул. Центральная, дом №7</t>
  </si>
  <si>
    <t>23:08:0704011:26</t>
  </si>
  <si>
    <t>Жилой дом с погребом, лит. А, под/А, общая площадь 83,2 кв.м, жилая площадь 49,4 кв.м;</t>
  </si>
  <si>
    <t>23:08:0704011:15</t>
  </si>
  <si>
    <t>Российская Федерация, Краснодарский край, Ейский район, ст.Камышеватская, ул. К.Маркса, д. 124</t>
  </si>
  <si>
    <t>23:08:0704011:27</t>
  </si>
  <si>
    <t>23:08:0704011:1</t>
  </si>
  <si>
    <t>Российская Федерация, Краснодарский край, Ейский район, ст.Камышеватская, ул. Пролетарская, д. 76</t>
  </si>
  <si>
    <t>23:08:0704011:28</t>
  </si>
  <si>
    <t>Жилой дом с пристройкой, лит. А, а, общая площадь 87,4 кв.м, жилая площадь 64,4 кв.м;</t>
  </si>
  <si>
    <t>Российская Федерация, Краснодарский край, Ейский район, ст.Камышеватская, ул. К.Маркса, д. 120</t>
  </si>
  <si>
    <t>23:08:0704011:29</t>
  </si>
  <si>
    <t>Жилой дом с пристройкой, лит. А, а, общая площадь 42,9 кв.м, жилая площадь 31,8 кв.м;</t>
  </si>
  <si>
    <t>23:08:0704011:12</t>
  </si>
  <si>
    <t>Российская Федерация, Краснодарский край, Ейский район, ст.Камышеватская, ул. К.Маркса, д. 118</t>
  </si>
  <si>
    <t>23:08:0704011:30</t>
  </si>
  <si>
    <t>Жилой дом с пристройкой, лит. А, а, общая площадь 52,5 кв.м, жилая площадь 52,5 кв.м;</t>
  </si>
  <si>
    <t>Российская Федерация, Краснодарский край, Ейский район, ст.Камышеватская, ул. К.Маркса, д. 110</t>
  </si>
  <si>
    <t>23:08:0704011:31</t>
  </si>
  <si>
    <t>23:08:0704011:16</t>
  </si>
  <si>
    <t>Российская Федерация, Краснодарский кр., Ейский район, ст-ца Камышеватская, ул. К.Маркса, дом №126</t>
  </si>
  <si>
    <t>23:08:0704011:32</t>
  </si>
  <si>
    <t>Домовладение состоящее из основного саманного, облицованного кирпичом строения лит. "А" общей площадью 39,6 кв.м, жилой 32,9 кв.м, пристройки саманной лит. "а", пристройки тесовой лит. "а1", погреба шлакозаливного, веранды тесовой лит. "а2", двух сараев т</t>
  </si>
  <si>
    <t>23:08:0704011:9</t>
  </si>
  <si>
    <t>Российская Федерация, Краснодарский край, Ейский район, ст.Камышеватская, ул. К.Маркса, д. 112</t>
  </si>
  <si>
    <t>23:08:0704011:33</t>
  </si>
  <si>
    <t>ул. К.Маркса</t>
  </si>
  <si>
    <t>Краснодарский край, р-н Ейский, ст-ца Камышеватская, ул. К. Маркса, д. 114</t>
  </si>
  <si>
    <t>23:08:0704011:34</t>
  </si>
  <si>
    <t>Краснодарский край, Ейский р-н, ст-ца Камышеватская, ул. К. Маркса, 122</t>
  </si>
  <si>
    <t>23:08:0704011:35</t>
  </si>
  <si>
    <t>Краснодарский край, р-н Ейский, ст-ца Камышеватская, ул. Маркса, д. 116</t>
  </si>
  <si>
    <t>23:08:0704011:36</t>
  </si>
  <si>
    <t>23:08:0704001:10</t>
  </si>
  <si>
    <t>Краснодарский край, Ейский р-н, с/о Камышеватский, ст-ца Камышеватская, ул. Пролетарская, д. 82а</t>
  </si>
  <si>
    <t>23:08:0704012:18</t>
  </si>
  <si>
    <t>23:08:0704012</t>
  </si>
  <si>
    <t>23:08:0704012:9</t>
  </si>
  <si>
    <t>23:08:0704012:19</t>
  </si>
  <si>
    <t>23:08:0704012:5</t>
  </si>
  <si>
    <t>23:08:0704012:20</t>
  </si>
  <si>
    <t>23:08:0704012:3</t>
  </si>
  <si>
    <t>Российская Федерация, Краснодарский край, Ейский район, ст-ца Камышеватская, ул. Пролетарская, дом №60</t>
  </si>
  <si>
    <t>23:08:0704012:21</t>
  </si>
  <si>
    <t>Россия, Краснодарский край, Ейский район, ст-ца Камышеватская, ул. Пролетарская, дом №64</t>
  </si>
  <si>
    <t>23:08:0704012:22</t>
  </si>
  <si>
    <t>Жилой дом с пристройками и навесом, лит. А, а, а1, а2, общая площадь 64,9 кв.м, жилая площадь 29,9 кв.м;</t>
  </si>
  <si>
    <t>23:08:0704012:13</t>
  </si>
  <si>
    <t>Российская Федерация, Краснодарский край, Ейский район, ст.Камышеватская, ул. К.Маркса, д. 104</t>
  </si>
  <si>
    <t>23:08:0704012:23</t>
  </si>
  <si>
    <t>23:08:0704012:4</t>
  </si>
  <si>
    <t>Российская Федерация, Краснодарский кр., Ейский район, ст-ца Камышеватская, ул. Пролетарская, дом №62</t>
  </si>
  <si>
    <t>23:08:0704012:24</t>
  </si>
  <si>
    <t>23:08:0704012:11</t>
  </si>
  <si>
    <t>Российская Федерация, Краснодарский кр., Ейский район, ст-ца Камышеватская, ул. Пролетарская, дом №74</t>
  </si>
  <si>
    <t>23:08:0704012:25</t>
  </si>
  <si>
    <t>Жилой дом с пристройкой и навесом, лит. А, а, а1, общая площадь 43,9 кв.м, жилая площадь 36,2 кв.м;</t>
  </si>
  <si>
    <t>23:08:0704012:1</t>
  </si>
  <si>
    <t>23011000011003300</t>
  </si>
  <si>
    <t>Российская Федерация, Краснодарский край, Ейский район, ст.Камышеватская, ул. Шоссейная, д. 1</t>
  </si>
  <si>
    <t>23:08:0704012:26</t>
  </si>
  <si>
    <t>23:08:0704012:8</t>
  </si>
  <si>
    <t>Краснодарский край, р-н Ейский, станица Камышеватская, ул. Пролетарская, дом 70</t>
  </si>
  <si>
    <t>23:08:0704012:27</t>
  </si>
  <si>
    <t>23:08:0704012:6</t>
  </si>
  <si>
    <t>Краснодарский край, р-н Ейский, ст-ца Камышеватская, ул. Пролетарская, д. 66</t>
  </si>
  <si>
    <t>23:08:0704012:28</t>
  </si>
  <si>
    <t>Краснодарский край, Ейский р-н, ст. Камышеватская, ул. К. Маркса, д. 106</t>
  </si>
  <si>
    <t>23:08:0704012:29</t>
  </si>
  <si>
    <t>23:08:0704012:7</t>
  </si>
  <si>
    <t>Краснодарский край, Ейский р-н, ст-ца Камышеватская, ул. Пролетарская, 68</t>
  </si>
  <si>
    <t>23:08:0704012:30</t>
  </si>
  <si>
    <t>23:08:0704012:17</t>
  </si>
  <si>
    <t>Краснодарский край, Ейский р-н, ст-ца Камышеватская, ул. Шоссейная, 1Б</t>
  </si>
  <si>
    <t>23:08:0704012:31</t>
  </si>
  <si>
    <t>Краснодарский край, Ейский р-н, ст-ца Камышеватская, ул. Маркса, д. 102</t>
  </si>
  <si>
    <t>23:08:0704012:32</t>
  </si>
  <si>
    <t>Краснодарский край, р-н Ейский, ст-ца Камышеватская, ул. К.Маркса, д. 108</t>
  </si>
  <si>
    <t>23:08:0704013:18</t>
  </si>
  <si>
    <t>23:08:0704013</t>
  </si>
  <si>
    <t>23:08:0704013:5</t>
  </si>
  <si>
    <t>Краснодарский край, Ейский район, с/о Камышеватский, ст-ца Камышеватская, ул.К.Маркса, 94</t>
  </si>
  <si>
    <t>23:08:0704013:19</t>
  </si>
  <si>
    <t>23:08:0704013:10</t>
  </si>
  <si>
    <t>Краснодарский край, Ейский р-н, ст-ца Камышеватская, с/о Камышеватский, ул.Пролетарская, д.54</t>
  </si>
  <si>
    <t>23:08:0704013:21</t>
  </si>
  <si>
    <t>23:08:0704012:2</t>
  </si>
  <si>
    <t>23011000011001900</t>
  </si>
  <si>
    <t>Российская Федерация, Краснодарский край, Ейский район, ст-ца Камышеватская, ул. Первомайская, дом №2</t>
  </si>
  <si>
    <t>23:08:0704013:22</t>
  </si>
  <si>
    <t>Жилой дом, лит. А, общая площадь 39,0 кв.м, жилая площадь 28,6 кв.м, жилой дом с мансардой и пристройкой, лит. Г, над Г, г, общая площадь 124,2 кв.м, жилая площадь 85,7 кв.м;</t>
  </si>
  <si>
    <t>23:08:0704013:11</t>
  </si>
  <si>
    <t>Российская Федерация, Краснодарский край, Ейский район, ст.Камышеватская, ул. Пролетарская, д. 56</t>
  </si>
  <si>
    <t>23:08:0704013:23</t>
  </si>
  <si>
    <t>жилой дом с пристройкой, лит. А, а, общая площадь 37,8 кв.м, жилая площадь 27,5 кв.м;</t>
  </si>
  <si>
    <t>23:08:0704013:1</t>
  </si>
  <si>
    <t>Российская Федерация, Краснодарский край, Ейский район, ст.Камышеватская, ул.Первомайская, д.1</t>
  </si>
  <si>
    <t>23:08:0704013:25</t>
  </si>
  <si>
    <t>23:08:0704013:8</t>
  </si>
  <si>
    <t>Российская Федерация, Краснодарский кр., Ейский район, ст-ца Камышеватская, ул. Пролетарская, дом №50</t>
  </si>
  <si>
    <t>23:08:0704013:26</t>
  </si>
  <si>
    <t>23:08:0704013:12</t>
  </si>
  <si>
    <t>Краснодарский край, Ейский р-н, ст-ца Камышеватская, ул. Пролетарская, д. 58</t>
  </si>
  <si>
    <t>23:08:0704013:27</t>
  </si>
  <si>
    <t>23011000011001200</t>
  </si>
  <si>
    <t>1/2А</t>
  </si>
  <si>
    <t>Краснодарский край, Ейский р-н, ст. Камышеватская, ул. Красноармейская, 1/2А</t>
  </si>
  <si>
    <t>23:08:0704013:28</t>
  </si>
  <si>
    <t>Краснодарский край, Ейский р-н, ст. Камышеватская, ул. К. Маркса, 92</t>
  </si>
  <si>
    <t>23:08:0704013:29</t>
  </si>
  <si>
    <t>Краснодарский край, р-н Ейский, ст-ца Камышеватская, ул. Маркса, д. 96</t>
  </si>
  <si>
    <t>23:08:0704013:30</t>
  </si>
  <si>
    <t>23:08:0704013:3</t>
  </si>
  <si>
    <t>Краснодарский край, Ейский р-н , ст-ца Камышеватская, ул. К. Маркса, д. 90</t>
  </si>
  <si>
    <t>23:08:0704013:31</t>
  </si>
  <si>
    <t>Краснодарский край, Ейский р-н, ст-ца Камышеватская, ул. К.Маркса, д. 98</t>
  </si>
  <si>
    <t>23:08:0704013:32</t>
  </si>
  <si>
    <t>23:08:0704013:9</t>
  </si>
  <si>
    <t>Краснодарский край, Ейский р-н, ст-ца Камышеватская, ул. Пролетарская, 52</t>
  </si>
  <si>
    <t>23:08:0704014:17</t>
  </si>
  <si>
    <t>23:08:0704014</t>
  </si>
  <si>
    <t>23:08:0704014:7</t>
  </si>
  <si>
    <t>Краснодарский край, р-н Ейский, с/о Камышеватский, ст-ца Камышеватская, ул.Пролетарская, д.44</t>
  </si>
  <si>
    <t>23:08:0704014:18</t>
  </si>
  <si>
    <t>23:08:0704014:5</t>
  </si>
  <si>
    <t>Краснодарский край, р-н Ейский, с/о Камышеватский, ст-ца Камышеватская, ул.К.Маркса, д.84</t>
  </si>
  <si>
    <t>23:08:0704014:19</t>
  </si>
  <si>
    <t>Краснодарский край, Ейский р-н, с/о Камышеватский, ст-ца Камышеватская, ул.Пролетарская, д.40А</t>
  </si>
  <si>
    <t>23:08:0704014:20</t>
  </si>
  <si>
    <t>Российская Федерация, Краснодарский край, Ейский район, ст.Камышеватская, ул. К.Маркса, д. 84</t>
  </si>
  <si>
    <t>23:08:0704014:21</t>
  </si>
  <si>
    <t>23:08:0704014:6</t>
  </si>
  <si>
    <t>Российская Федерация, Краснодарский кр., Ейский район, ст-ца Камышеватская, ул. К. Маркса, дом №86</t>
  </si>
  <si>
    <t>23:08:0704014:22</t>
  </si>
  <si>
    <t>Домовладение, состоящее из основного саманного строения лит. "А"  общей полезной площадью  35,0 кв.м, жилой 29,9 кв.м., навеса без стен лит. "а", сарая саманного лит. "Б", сарая саманного лит. "б", сарая шлакоблочного лит. "В" и сооружений.</t>
  </si>
  <si>
    <t>23:08:0704014:15</t>
  </si>
  <si>
    <t>Российская Федерация, Краснодарский край, Ейский район, ст.Камышеватская, ул. Пролетарская, д. 42</t>
  </si>
  <si>
    <t>23:08:0704014:23</t>
  </si>
  <si>
    <t>23:08:0704014:10</t>
  </si>
  <si>
    <t>Краснодарский край, р-н Ейский, ст-ца Камышеватская, ул. Пролетарская, д. 48</t>
  </si>
  <si>
    <t>23:08:0704014:24</t>
  </si>
  <si>
    <t>23:08:0704014:9</t>
  </si>
  <si>
    <t>Краснодарский край, Ейский р-н, ст-ца Камышеватская, ул. Пролетарская, д. 46</t>
  </si>
  <si>
    <t>23:08:0704014:25</t>
  </si>
  <si>
    <t>Краснодарский край,  Ейский р-н, ст-ца Камышеватская, ул. К. Маркса, д.76</t>
  </si>
  <si>
    <t>23:08:0704014:26</t>
  </si>
  <si>
    <t>Краснодарский край, р-н Ейский, ст-ца Камышеватская, ул. К.Маркса, д. 78</t>
  </si>
  <si>
    <t>23:08:0704014:27</t>
  </si>
  <si>
    <t>23:08:0704014:11</t>
  </si>
  <si>
    <t>Краснодарский край, Ейский р-н, ст-ца Камышеватская, ул. Красноармейская, д. 1</t>
  </si>
  <si>
    <t>23:08:0704014:28</t>
  </si>
  <si>
    <t>23:08:0704014:8</t>
  </si>
  <si>
    <t>Краснодарский край, р-н Ейский, ст-ца Камышеватская, ул. Пролетарская, д. 44а</t>
  </si>
  <si>
    <t>23:08:0704015:42</t>
  </si>
  <si>
    <t>23:08:0704015</t>
  </si>
  <si>
    <t>23:08:0704015:23</t>
  </si>
  <si>
    <t>23:08:0704015:43</t>
  </si>
  <si>
    <t>23011000011000900</t>
  </si>
  <si>
    <t>Краснодарский край, р-н Ейский, с/о Камышеватский , ст-ца Камышеватская, ул.Коммунистическая, дом 1В</t>
  </si>
  <si>
    <t>23:08:0704015:44</t>
  </si>
  <si>
    <t>23:08:0704015:13</t>
  </si>
  <si>
    <t>23:08:0704015:45</t>
  </si>
  <si>
    <t>23:08:0704015:10</t>
  </si>
  <si>
    <t>край Краснодарский, р-н Ейский, с/о Камышеватский, ст-ца Камышеватская, ул. К. Маркса, дом 70</t>
  </si>
  <si>
    <t>23:08:0704015:46</t>
  </si>
  <si>
    <t>1-5;11-13</t>
  </si>
  <si>
    <t>23:08:0704015:47</t>
  </si>
  <si>
    <t>23:08:0704015:34</t>
  </si>
  <si>
    <t>Краснодарский край, Ейский район, ст-ца Камышеватская, ул.Пролетарская, д.32б</t>
  </si>
  <si>
    <t>23:08:0704015:48</t>
  </si>
  <si>
    <t>23:08:0704015:9</t>
  </si>
  <si>
    <t>Краснодарский край, Ейский район, с/о Камышеватский, ст-ца Камышеватская, ул. К. Маркса, д. 68</t>
  </si>
  <si>
    <t>23:08:0704015:49</t>
  </si>
  <si>
    <t>Краснодарский край, Ейский р-н, с/о Камышеватский, ст-ца Камышеватская, ул.Пролетарская, д.32 "б"</t>
  </si>
  <si>
    <t>23:08:0704015:50</t>
  </si>
  <si>
    <t>23:08:0704015:8</t>
  </si>
  <si>
    <t>Российская Федерация, Краснодарский кр., Ейский район, ст-ца Камышеватская, ул. К.Маркса, дом №66</t>
  </si>
  <si>
    <t>23:08:0704015:51</t>
  </si>
  <si>
    <t>23:08:0704015:2</t>
  </si>
  <si>
    <t>23011000011000100</t>
  </si>
  <si>
    <t>Российская Федерация, Краснодарский кр., Ейский район, ст-ца Камышеватская, ул. Азовская, дом №2</t>
  </si>
  <si>
    <t>23:08:0704015:52</t>
  </si>
  <si>
    <t>23:08:0704015:40</t>
  </si>
  <si>
    <t>Россия, Краснодарский край, Ейский район, ст. Камышеватская, ул. Коммунистическая, № 1б</t>
  </si>
  <si>
    <t>23:08:0704015:53</t>
  </si>
  <si>
    <t>23:08:0704015:3</t>
  </si>
  <si>
    <t>Краснодарский край, Ейский район, Камышеватский сельский округ, ст-ца Камышеватская, ул. Азовская, д. 2а</t>
  </si>
  <si>
    <t>23:08:0704015:54</t>
  </si>
  <si>
    <t>23:08:0704015:1</t>
  </si>
  <si>
    <t>Российская Федерация, Краснодарский край, Ейский район, ст.Камышеватская, ул. Коммунистическая, д. 3</t>
  </si>
  <si>
    <t>23:08:0704015:55</t>
  </si>
  <si>
    <t>Российская Федерация, Краснодарский край, Ейский район, ст.Камышеватская, ул. К.Маркса, д. 72</t>
  </si>
  <si>
    <t>23:08:0704015:56</t>
  </si>
  <si>
    <t>Жилой дом с погребом, лит. А, общая площадь 111,3 кв.м, жилая площадь 67,6 кв.м, жилой дом с пристройкой и погребом, лит. Б, б, общая площадь 44,9 кв.м, жилая площадь 36,7 кв.м;</t>
  </si>
  <si>
    <t>Российская Федерация, Краснодарский край, Ейский район, ст.Камышеватская, ул. Коммунистическая, д. 16</t>
  </si>
  <si>
    <t>23:08:0704015:57</t>
  </si>
  <si>
    <t>23:08:0704015:29</t>
  </si>
  <si>
    <t>Российская Федерация, Краснодарский кр., Ейский район, ст-ца Камышеватская, ул. К. Маркса, дом №74</t>
  </si>
  <si>
    <t>23:08:0704015:58</t>
  </si>
  <si>
    <t>23:08:0704015:5</t>
  </si>
  <si>
    <t>Российская Федерация, Краснодарский кр., Ейский район, ст-ца Камышеватская, ул. К. Маркса, дом №56</t>
  </si>
  <si>
    <t>23:08:0704015:60</t>
  </si>
  <si>
    <t>Электроцех с пристройками</t>
  </si>
  <si>
    <t>Российская Федерация, Краснодарский кр., Ейский район, ст-ца Камышеватская, Пролетарская, Электроцех</t>
  </si>
  <si>
    <t>23:08:0704015:61</t>
  </si>
  <si>
    <t>Проходная строительной бригады</t>
  </si>
  <si>
    <t>Российская Федерация, Краснодарский кр., Ейский район, ст-ца Камышеватская, Пролетарская</t>
  </si>
  <si>
    <t>23:08:0704015:62</t>
  </si>
  <si>
    <t>23:08:0704016:9</t>
  </si>
  <si>
    <t>Российская Федерация, Краснодарский кр., Ейский район, ст-ца Камышеватская, ул. Пролетарская, дом №12</t>
  </si>
  <si>
    <t>23:08:0704015:64</t>
  </si>
  <si>
    <t>23:08:0704015:7</t>
  </si>
  <si>
    <t>Российская Федерация, Краснодарский кр., Ейский район, ст-ца Камышеватская, ул. К.Маркса, дом №64</t>
  </si>
  <si>
    <t>23:08:0704015:65</t>
  </si>
  <si>
    <t>Домовладение, состоящее из основного саманного строения лит. "А"  общей площадью  63,6 кв.м, жилой 33,4 кв.м,  пристройки кирпичной  лит. "а" и сооружений.</t>
  </si>
  <si>
    <t>Российская Федерация, Краснодарский край, Ейский район, ст.Камышеватская, ул. Коммунистическая, д. 1а</t>
  </si>
  <si>
    <t>23:08:0704015:66</t>
  </si>
  <si>
    <t>Российская Федерация, Краснодарский край, Ейский район, ст.Камышеватская, ул. Пролетарская, д. 24, № 1</t>
  </si>
  <si>
    <t>23:08:0704015:68</t>
  </si>
  <si>
    <t>23:08:0704015:41</t>
  </si>
  <si>
    <t>Краснодарский край, Ейский р-н, с/о Камышеватский , ст-ца Камышеватская, ул. Коммунистическая, д.1</t>
  </si>
  <si>
    <t>23:08:0704015:70</t>
  </si>
  <si>
    <t>23:08:0704015:17</t>
  </si>
  <si>
    <t>Краснодарский край, Ейский район, с/о Камышеватский, станица Камышеватская, ул. Пролетарская, д. 28</t>
  </si>
  <si>
    <t>23:08:0704015:71</t>
  </si>
  <si>
    <t>23:08:0704016:15</t>
  </si>
  <si>
    <t>Краснодарский край, р-н Ейский, ст-ца Камышеватская, ул. Азовская, д. 1</t>
  </si>
  <si>
    <t>23:08:0704015:72</t>
  </si>
  <si>
    <t>Краснодарский край, Ейский р-н, с/о Камышеватский, ст-ца Камышеватская, ул. Коммунистическая, д. 1</t>
  </si>
  <si>
    <t>23:08:0704015:73</t>
  </si>
  <si>
    <t>23:08:0704015:24</t>
  </si>
  <si>
    <t>Краснодарский край, Ейский р-н, ст-ца Камышеватская, ул. Пролетарская, д. 36</t>
  </si>
  <si>
    <t>23:08:0704015:74</t>
  </si>
  <si>
    <t>Краснодарский край, Ейский р-н, ст-ца Камышеватская, ул. К.Маркса, д. 58</t>
  </si>
  <si>
    <t>23:08:0704016:19</t>
  </si>
  <si>
    <t>23:08:0704016</t>
  </si>
  <si>
    <t>23:08:0704016:16</t>
  </si>
  <si>
    <t>23:08:0704016:21</t>
  </si>
  <si>
    <t>23:08:0704016:12</t>
  </si>
  <si>
    <t>23:08:0704016:22</t>
  </si>
  <si>
    <t>23:08:0704016:6</t>
  </si>
  <si>
    <t>Краснодарский край, Ейский р-н, ст-ца Камышеватская, с/о Камышеватский, ул.К.Маркса, д.48</t>
  </si>
  <si>
    <t>23:08:0704016:23</t>
  </si>
  <si>
    <t>Россия, Краснодарский край, Ейский район, Камышеватское с/п, ст-ца Камышеватская, ул. Пролетарская, дом №10</t>
  </si>
  <si>
    <t>23:08:0704016:24</t>
  </si>
  <si>
    <t>23:08:0704016:8</t>
  </si>
  <si>
    <t>Российская Федерация, Краснодарский край, Ейский район, Камышеватское с/п, ст-ца Камышеватская, ул. К. Маркса, дом №52</t>
  </si>
  <si>
    <t>23:08:0704016:25</t>
  </si>
  <si>
    <t>23:08:0704016:5</t>
  </si>
  <si>
    <t>Российская Федерация, Краснодарский край, Ейский район, ст. Камышеватская, ул. К.Маркса, д. 46</t>
  </si>
  <si>
    <t>23:08:0704016:26</t>
  </si>
  <si>
    <t>23:08:0704015:31</t>
  </si>
  <si>
    <t>Российская Федерация, Краснодарский кр., Ейский район, ст-ца Камышеватская, ул. Пролетарская, дом №22</t>
  </si>
  <si>
    <t>23:08:0704016:27</t>
  </si>
  <si>
    <t>23:08:0704016:11</t>
  </si>
  <si>
    <t>Российская Федерация, Краснодарский кр., Ейский район, ст-ца Камышеватская, ул. Пролетарская, дом №16</t>
  </si>
  <si>
    <t>23:08:0704016:28</t>
  </si>
  <si>
    <t>ссийская Федерация, Краснодарский кр., Ейский район, Камышеватский с/о, ст-ца Камышеватская, ул. Пролетарская, дом №18</t>
  </si>
  <si>
    <t>23:08:0704016:29</t>
  </si>
  <si>
    <t>23:08:0704016:13</t>
  </si>
  <si>
    <t>Российская Федерация, Краснодарский кр., Ейский район, ст-ца Камышеватская, ул. Пролетарская, дом №20</t>
  </si>
  <si>
    <t>23:08:0704016:31</t>
  </si>
  <si>
    <t>23:08:0704016:10</t>
  </si>
  <si>
    <t>Краснодарский край, р-н Ейский, с/о Камышеватский, ст-ца Камышеватская, ул. Пролетарская, д. 14</t>
  </si>
  <si>
    <t>23:08:0704016:32</t>
  </si>
  <si>
    <t>23:08:0704016:4</t>
  </si>
  <si>
    <t>Краснодарский край, р-н Ейский, ст-ца Камышеватская, ул. К.Маркса, д. 44</t>
  </si>
  <si>
    <t>23:08:0704016:33</t>
  </si>
  <si>
    <t>23:08:0704106:4</t>
  </si>
  <si>
    <t>23011000011002700</t>
  </si>
  <si>
    <t>Краснодарский край, р-н Ейский, ст-ца Камышеватская, ул. Советская, д. 109</t>
  </si>
  <si>
    <t>23:08:0704017:13</t>
  </si>
  <si>
    <t>23:08:0704017</t>
  </si>
  <si>
    <t>23:08:0704017:8</t>
  </si>
  <si>
    <t>край Краснодарский, р-н Ейский, с/о Камышеватский, ст-ца Камышеватская, ул. К.Маркса, дом 32</t>
  </si>
  <si>
    <t>23:08:0704017:14</t>
  </si>
  <si>
    <t>23:08:0704017:4</t>
  </si>
  <si>
    <t>Краснодарский край, р-н Ейский, с/о Камышеватский, ст-ца Камышеватская, ул.Пролетарская, д.4</t>
  </si>
  <si>
    <t>23:08:0704017:15</t>
  </si>
  <si>
    <t>23:08:0704017:5</t>
  </si>
  <si>
    <t>Российская Федерация, Краснодарский кр., Ейский район, ст-ца Камышеватская, ул. Пролетарская, дом №8</t>
  </si>
  <si>
    <t>23:08:0704017:16</t>
  </si>
  <si>
    <t>Жилой дом с пристройкой, лит. А, а, общая площадь 61,5 кв.м, жилая площадь 45,0 кв.м;</t>
  </si>
  <si>
    <t>Российская Федерация, Краснодарский край, Ейский район, ст.Камышеватская, ул. К.Маркса, д. 36</t>
  </si>
  <si>
    <t>23:08:0704017:17</t>
  </si>
  <si>
    <t>Жилой дом с пристройкой, лит. А, а, общая площадь 93,9 кв.м, жилая площадь 68,4 кв.м;</t>
  </si>
  <si>
    <t>23:08:0704017:12</t>
  </si>
  <si>
    <t>Российская Федерация, Краснодарский край, Ейский район, ст.Камышеватская, ул. К.Маркса, д. 38а</t>
  </si>
  <si>
    <t>23:08:0704017:18</t>
  </si>
  <si>
    <t>Жилой дом, лит. А, общая площадь 126,9 кв.м, жилая площадь 91,9 кв.м;</t>
  </si>
  <si>
    <t>Российская Федерация, Краснодарский край, Ейский район, ст.Камышеватская, ул. Пролетарская, д. 8а</t>
  </si>
  <si>
    <t>23:08:0704017:19</t>
  </si>
  <si>
    <t>Жилой дом с пристройкой, лит. А, а, общая площадь 46,3 кв.м, жилая площадь 30,2 кв.м;</t>
  </si>
  <si>
    <t>Российская Федерация, Краснодарский край, Ейский район, ст.Камышеватская, ул. К.Маркса, д. 34</t>
  </si>
  <si>
    <t>23:08:0704017:20</t>
  </si>
  <si>
    <t>23:08:0704017:10</t>
  </si>
  <si>
    <t>Краснодарский край, Ейский р-н, ст-ца Камышеватская, ул. К.Маркса, 38</t>
  </si>
  <si>
    <t>23:08:0704017:21</t>
  </si>
  <si>
    <t>23:08:0704017:1</t>
  </si>
  <si>
    <t>Краснодарский край, Ейский р-н, ст-ца Камышеватская, ул. Пролетарская, д. 6</t>
  </si>
  <si>
    <t>23:08:0704017:22</t>
  </si>
  <si>
    <t>23:08:0704017:3</t>
  </si>
  <si>
    <t>Краснодарский край, Ейский  р-н, ст-ца Камышеватская, ул. Пролетарская, д. 2</t>
  </si>
  <si>
    <t>23:08:0704018:11</t>
  </si>
  <si>
    <t>23:08:0704018</t>
  </si>
  <si>
    <t>23:08:0704018:2</t>
  </si>
  <si>
    <t>Краснодарский край, Ейский район, с/о Камышеватский, ст-ца Камышеватская, ул. К. Маркса, д. 28</t>
  </si>
  <si>
    <t>23:08:0704018:7</t>
  </si>
  <si>
    <t>23:08:0704018:1</t>
  </si>
  <si>
    <t>край Краснодарский, р-н Ейский, с/о Камышеватский, ст-ца Камышеватская, ул. К.Маркса, дом 26</t>
  </si>
  <si>
    <t>23:08:0704019:29</t>
  </si>
  <si>
    <t>23:08:0704019</t>
  </si>
  <si>
    <t>23:08:0704019:12</t>
  </si>
  <si>
    <t>край Краснодарский, р-н Ейский, с/о Камышеватский, ст-ца Камышеватская, ул. К.Маркса, дом 14</t>
  </si>
  <si>
    <t>23:08:0704019:30</t>
  </si>
  <si>
    <t>23:08:0704019:9</t>
  </si>
  <si>
    <t>край Краснодарский, р-н Ейский, с/о Камышеватский, ст-ца Камышеватская, ул. К. Маркса, дом 6</t>
  </si>
  <si>
    <t>23:08:0704019:31</t>
  </si>
  <si>
    <t>23:08:0704019:70</t>
  </si>
  <si>
    <t>23011000011000400</t>
  </si>
  <si>
    <t>Краснодарский край, Ейский район, Камышеватская станица, Камышеватский сельский округ, ул.Восточная, д.1 "Д"</t>
  </si>
  <si>
    <t>23:08:0704019:32</t>
  </si>
  <si>
    <t>край Краснодарский, р-н Ейский, ст-ца Камышеватская, ул. К. Маркса, дом 12</t>
  </si>
  <si>
    <t>23:08:0704019:34</t>
  </si>
  <si>
    <t>23:08:0704019:33</t>
  </si>
  <si>
    <t>7,8,15,16</t>
  </si>
  <si>
    <t>23:08:0704019:36</t>
  </si>
  <si>
    <t>23:08:0704019:6</t>
  </si>
  <si>
    <t>Россия, Краснодарский край, Ейский район, ст.Камышеватская, ул. К.Маркса, д. 2</t>
  </si>
  <si>
    <t>23:08:0704019:37</t>
  </si>
  <si>
    <t>Жилой дом, лит. А, общая площадь 82,9 кв.м, жилая площадь 64,6 кв.м;</t>
  </si>
  <si>
    <t>23:08:0704019:20</t>
  </si>
  <si>
    <t>Российская Федерация, Краснодарский край, Ейский район, ст.Камышеватская, ул. Пролетарская, д. 5</t>
  </si>
  <si>
    <t>23:08:0704019:38</t>
  </si>
  <si>
    <t>Жилой дом с погребом, лит. А, под А, общая площадь 70,7 кв.м, жилая площадь 35,3 кв.м;</t>
  </si>
  <si>
    <t>23:08:0704003:1</t>
  </si>
  <si>
    <t>Российская Федерация, Краснодарский край, Ейский район, ст.Камышеватская, ул. К.Маркса, д. 208</t>
  </si>
  <si>
    <t>23:08:0704019:39</t>
  </si>
  <si>
    <t>Российская Федерация, Краснодарский кр., Ейский район, ст-ца Камышеватская, ул. К.Маркса, дом №132</t>
  </si>
  <si>
    <t>23:08:0704019:40</t>
  </si>
  <si>
    <t>23:08:0704007:11</t>
  </si>
  <si>
    <t>Российская Федерация, Краснодарский край, Ейский район, ст.Камышеватская, ул. К.Маркса, д. 158</t>
  </si>
  <si>
    <t>23:08:0704019:41</t>
  </si>
  <si>
    <t>Жилой дом с пристройкой, лит. А, а, общая площадь 56,3 кв.м, жилая площадь 38,4 кв.м;</t>
  </si>
  <si>
    <t>23:08:0704032:7</t>
  </si>
  <si>
    <t>Российская Федерация, Краснодарский край, Ейский район, ст.Камышеватская, ул. К.Маркса, д. 109</t>
  </si>
  <si>
    <t>23:08:0704019:42</t>
  </si>
  <si>
    <t>23:08:0704027:5</t>
  </si>
  <si>
    <t>Российская Федерация, Краснодарский край, Ейский район, ст.Камышеватская, ул. К.Маркса, д. 159</t>
  </si>
  <si>
    <t>23:08:0704019:43</t>
  </si>
  <si>
    <t>Российская Федерация, Краснодарский край, Ейский район, ст.Камышеватская, ул. К.Маркса, д. 228</t>
  </si>
  <si>
    <t>23:08:0704019:44</t>
  </si>
  <si>
    <t>23:08:0704002:7</t>
  </si>
  <si>
    <t>Российская Федерация, Краснодарский кр., Ейский район, ст-ца Камышеватская, ул. К. Маркса, дом №224</t>
  </si>
  <si>
    <t>23:08:0704019:45</t>
  </si>
  <si>
    <t>жилой дом, лит. А, общая площадь 112,7 кв.м, жилая площадь 81,9 кв.м;</t>
  </si>
  <si>
    <t>Российская Федерация, Краснодарский край, Ейский район, ст.Камышеватская, ул. К.Маркса, д. 2а</t>
  </si>
  <si>
    <t>23:08:0704019:46</t>
  </si>
  <si>
    <t>жилой дом с навесом</t>
  </si>
  <si>
    <t>Российская Федерация, Краснодарский кр., Ейский район, ст-ца Камышеватская, ул. К.Маркса, дом №88 / ул. Красноармейская, дом №2 Б</t>
  </si>
  <si>
    <t>23:08:0704019:47</t>
  </si>
  <si>
    <t>23:08:0704031:10</t>
  </si>
  <si>
    <t>Российская Федерация, Краснодарский кр., Ейский район, ст-ца Камышеватская, ул. К.Маркса, дом №125</t>
  </si>
  <si>
    <t>23:08:0704019:48</t>
  </si>
  <si>
    <t>23:08:0704006:14</t>
  </si>
  <si>
    <t>Россия, Краснодарский край, Ейский район, ст-ца Камышеватская, ул. К.Маркса, дом №172</t>
  </si>
  <si>
    <t>23:08:0704019:49</t>
  </si>
  <si>
    <t>23:08:0704022:2</t>
  </si>
  <si>
    <t>Российская Федерация, Краснодарский край, Ейский район, ст.Камышеватская, ул. К.Маркса, д. 221</t>
  </si>
  <si>
    <t>23:08:0704019:50</t>
  </si>
  <si>
    <t>Жилой дом с пристройкой и навесом, лит. А, а, а1, общая площадь 56,3 кв.м, жилая площадь 38,4 кв.м;</t>
  </si>
  <si>
    <t>23:08:0704019:51</t>
  </si>
  <si>
    <t>Российская Федерация, Краснодарский край, Ейский район, ст.Камышеватская, ул. К.Маркса, д. 191</t>
  </si>
  <si>
    <t>23:08:0704019:52</t>
  </si>
  <si>
    <t>Жилой дом с верандами, лит. А, а, а1, общая площадь 76,3 кв.м, жилая площадь 43,8 кв.м;</t>
  </si>
  <si>
    <t>23:08:0704015:6</t>
  </si>
  <si>
    <t>Российская Федерация, Краснодарский край, Ейский район, ст.Камышеватская, ул. К.Маркса, д. 62</t>
  </si>
  <si>
    <t>23:08:0704019:54</t>
  </si>
  <si>
    <t>нежилое здание - гараж, лит. В, общая площадь 79.6 кв.м.;</t>
  </si>
  <si>
    <t>Российская Федерация, Краснодарский край, Ейский район, ст.Камышеватская, ул. Пролетарская, д. 1</t>
  </si>
  <si>
    <t>23:08:0704019:55</t>
  </si>
  <si>
    <t>23:08:0704031:8</t>
  </si>
  <si>
    <t>Российская Федерация, Краснодарский кр., Ейский район, ст-ца Камышеватская, ул. К.Маркса, дом №119</t>
  </si>
  <si>
    <t>23:08:0704019:56</t>
  </si>
  <si>
    <t>166А</t>
  </si>
  <si>
    <t>Российская Федерация, Краснодарский кр., Ейский район, ст-ца Камышеватская, ул. К.Маркса, дом №166А</t>
  </si>
  <si>
    <t>23:08:0704019:57</t>
  </si>
  <si>
    <t>23:08:0704015:4</t>
  </si>
  <si>
    <t>Российская Федерация, Краснодарский кр., Ейский район, ст-ца Камышеватская, ул. К.Маркса, дом №54</t>
  </si>
  <si>
    <t>23:08:0704019:58</t>
  </si>
  <si>
    <t>28 В</t>
  </si>
  <si>
    <t>Российская Федерация, Краснодарский кр., Ейский район, ст-ца Камышеватская, ул. К.Маркса, дом №28 В</t>
  </si>
  <si>
    <t>23:08:0704019:59</t>
  </si>
  <si>
    <t>23:08:0704034:21</t>
  </si>
  <si>
    <t>Россия, Краснодарский край, Ейский район, ст-ца Камышеватская, ул. К. Маркса, дом №87</t>
  </si>
  <si>
    <t>23:08:0704019:60</t>
  </si>
  <si>
    <t>Российская Федерация, Краснодарский кр., Ейский район, ст-ца Камышеватская, ул. К. Маркса, дом №87</t>
  </si>
  <si>
    <t>23:08:0704019:61</t>
  </si>
  <si>
    <t>23:08:0704023:5</t>
  </si>
  <si>
    <t>Российская Федерация, Краснодарский кр., Ейский район, ст-ца Камышеватская, ул. К. Маркса, дом №203</t>
  </si>
  <si>
    <t>23:08:0704019:62</t>
  </si>
  <si>
    <t>Российская Федерация, Краснодарский кр., Ейский район, ст-ца Камышеватская, ул. К. Маркса, дом №80</t>
  </si>
  <si>
    <t>23:08:0704019:63</t>
  </si>
  <si>
    <t>Российская Федерация, Краснодарский кр., Ейский район, ст-ца Камышеватская, ул. К.Маркса, дом №3А</t>
  </si>
  <si>
    <t>23:08:0704019:64</t>
  </si>
  <si>
    <t>23:08:0704035:24</t>
  </si>
  <si>
    <t>Российская Федерация, Краснодарский кр., Ейский район, ст-ца Камышеватская, ул. К.Маркса, дом №69</t>
  </si>
  <si>
    <t>23:08:0704019:65</t>
  </si>
  <si>
    <t>23:08:0704014:14</t>
  </si>
  <si>
    <t>Российская Федерация, Краснодарский кр., Ейский район, ст-ца Камышеватская, ул. К.Маркса, дом №74а</t>
  </si>
  <si>
    <t>23:08:0704019:66</t>
  </si>
  <si>
    <t>Жилой дом с верандой, входом в подвал и подвалом</t>
  </si>
  <si>
    <t>23:08:0704038:16</t>
  </si>
  <si>
    <t>21в</t>
  </si>
  <si>
    <t>Российская Федерация, Краснодарский кр., Ейский район, ст-ца Камышеватская, ул. К.Маркса, дом №21в</t>
  </si>
  <si>
    <t>23:08:0704019:67</t>
  </si>
  <si>
    <t>23:08:0704017:7</t>
  </si>
  <si>
    <t>Российская Федерация, Краснодарский кр., Ейский район, ст-ца Камышеватская, ул. К. Маркса, дом №30</t>
  </si>
  <si>
    <t>23:08:0704019:68</t>
  </si>
  <si>
    <t>23:08:0704019:1</t>
  </si>
  <si>
    <t>Краснодарский край, р-н Ейский, с/о Камышеватский, ст-ца Камышеватская, ул. Пролетарская, д. 9</t>
  </si>
  <si>
    <t>23:08:0704019:72</t>
  </si>
  <si>
    <t>Краснодарский край, Ейский р-н, ст-ца Камышеватская, ул.К.Маркса, д.22</t>
  </si>
  <si>
    <t>23:08:0704019:73</t>
  </si>
  <si>
    <t>Краснодарский край, Ейский район, ст-ца Камышеватская, ул. К.Маркса, д. 10</t>
  </si>
  <si>
    <t>23:08:0704019:74</t>
  </si>
  <si>
    <t>Краснодарский край, р-н Ейский, ст-ца Камышеватская, ул. К. Маркса, д. 16</t>
  </si>
  <si>
    <t>23:08:0704019:75</t>
  </si>
  <si>
    <t>23:08:0704019:17</t>
  </si>
  <si>
    <t>Краснодарский край, р-н Ейский, ст-ца Камышеватская, ул. К.Маркса, д. 24</t>
  </si>
  <si>
    <t>23:08:0704019:76</t>
  </si>
  <si>
    <t>Краснодарский край, Ейский  р-н, ст-ца Камышеватская, ул. К. Маркса, д. 18</t>
  </si>
  <si>
    <t>23:08:0704019:77</t>
  </si>
  <si>
    <t>23:08:0704019:15</t>
  </si>
  <si>
    <t>Краснодарский край, р-н Ейский, ст-ца Камышеватская, ул. К.Маркса, д. 20</t>
  </si>
  <si>
    <t>23:08:0704019:78</t>
  </si>
  <si>
    <t>Краснодарский край, р-н Ейский, ст-ца Камышеватская, ул. Маркса, д. 8</t>
  </si>
  <si>
    <t>23:08:0704021:14</t>
  </si>
  <si>
    <t>23:08:0704021</t>
  </si>
  <si>
    <t>23:08:0704021:6</t>
  </si>
  <si>
    <t>край Краснодарский, р-н Ейский, с/о Камышеватский, ст-ца Камышеватская, ул. К.Маркса, дом 225</t>
  </si>
  <si>
    <t>23:08:0704021:15</t>
  </si>
  <si>
    <t>23:08:0704021:1</t>
  </si>
  <si>
    <t>Краснодарский край, Ейский район, Камышеватскаий сельский округ, ст-ца Камышеватская, ул.Комсомольская, дом 246</t>
  </si>
  <si>
    <t>23:08:0704021:16</t>
  </si>
  <si>
    <t>23:08:0704021:8</t>
  </si>
  <si>
    <t>край Краснодарский, р-н Ейский, с/о Камышеватский, ст-ца Камышеватская, ул. К. Маркса, дом 235</t>
  </si>
  <si>
    <t>23:08:0704021:17</t>
  </si>
  <si>
    <t>23:08:0704021:5</t>
  </si>
  <si>
    <t>23:08:0704021:18</t>
  </si>
  <si>
    <t>23:08:0704021:4</t>
  </si>
  <si>
    <t>Краснодарский край, Ейский р-н, с/о Камышеватский, ст-ца Камышеватская, ул.Комсомольская, д.252</t>
  </si>
  <si>
    <t>23:08:0704021:19</t>
  </si>
  <si>
    <t>23:08:0704061:6</t>
  </si>
  <si>
    <t>Российская Федерация, Краснодарский край, Ейский район, ст-ца Камышеватская, ул. Светлая, дом №6</t>
  </si>
  <si>
    <t>23:08:0704021:20</t>
  </si>
  <si>
    <t>23:08:0704021:3</t>
  </si>
  <si>
    <t>Российская Федерация, Краснодарский кр., Ейский район, ст-ца Камышеватская, ул. Комсомольская, дом №250</t>
  </si>
  <si>
    <t>23:08:0704021:21</t>
  </si>
  <si>
    <t>23:08:0704021:9</t>
  </si>
  <si>
    <t>Российская Федерация, Краснодарский кр., Ейский район, ст-ца Камышеватская, ул. Комсомольская, дом №248</t>
  </si>
  <si>
    <t>23:08:0704022:15</t>
  </si>
  <si>
    <t>23:08:0704022</t>
  </si>
  <si>
    <t>23:08:0704022:6</t>
  </si>
  <si>
    <t>23:08:0704022:16</t>
  </si>
  <si>
    <t>23:08:0704022:13</t>
  </si>
  <si>
    <t>4А/238</t>
  </si>
  <si>
    <t>с/о Камышеватский, ул.Молодежная/Комсомольская, д.4А/238</t>
  </si>
  <si>
    <t>Краснодарский край, р-н Ейский, с/о Камышеватский, ст-ца Камышеватская, ул.Молодежная/Комсомольская, д.4А/238</t>
  </si>
  <si>
    <t>23:08:0704022:17</t>
  </si>
  <si>
    <t>23:08:0704022:25</t>
  </si>
  <si>
    <t>23:08:0704022:18</t>
  </si>
  <si>
    <t>Спально-учебный корпус</t>
  </si>
  <si>
    <t>с/о Камышеватский, ул.Молодежная/Комсомольская, д. 4А/238</t>
  </si>
  <si>
    <t>Краснодарский край, р-н Ейский, с/о Камышеватский, ст-ца Камышеватская, ул.Молодежная/Комсомольская, д. 4А/238</t>
  </si>
  <si>
    <t>23:08:0704022:19</t>
  </si>
  <si>
    <t>ул. Молодежная/Комсомольская, д. 4А/238</t>
  </si>
  <si>
    <t>Краснодарский край, р-н Ейский, ст-ца Камышеватская, ул. Молодежная/Комсомольская, д. 4А/238</t>
  </si>
  <si>
    <t>23:08:0704022:20</t>
  </si>
  <si>
    <t>с/о Камышеватский, ул. Молодежная/Комсомольская, д. 4А/238</t>
  </si>
  <si>
    <t>Краснодарский край, р-н Ейский, с/о Камышеватский, ст-ца Камышеватская, ул. Молодежная/Комсомольская, д. 4А/238</t>
  </si>
  <si>
    <t>23:08:0704022:21</t>
  </si>
  <si>
    <t>Карантинное отделение</t>
  </si>
  <si>
    <t>23:08:0704022:22</t>
  </si>
  <si>
    <t>23:08:0704022:8</t>
  </si>
  <si>
    <t>с/о Камышеватский, ул.К.Маркса</t>
  </si>
  <si>
    <t>край Краснодарский, р-н Ейский, с/о Камышеватский, ст-ца Камышеватская, ул. К.Маркса, дом 209</t>
  </si>
  <si>
    <t>23:08:0704022:23</t>
  </si>
  <si>
    <t>23:08:0704022:11</t>
  </si>
  <si>
    <t>край Краснодарский, р-н Ейский, с/о Камышеватский, ст-ца Камышеватская, ул. К.Маркса, дом 217</t>
  </si>
  <si>
    <t>23:08:0704022:26</t>
  </si>
  <si>
    <t>23:08:0704022:3</t>
  </si>
  <si>
    <t>Российская Федерация, Краснодарский край, Ейский район, ст.Камышеватская, ул. К.Маркса, д. 211</t>
  </si>
  <si>
    <t>23:08:0704022:27</t>
  </si>
  <si>
    <t>Российская Федерация, Краснодарский кр., Ейский район, ст-ца Камышеватская, ул. К.Маркса, дом №213</t>
  </si>
  <si>
    <t>23:08:0704022:28</t>
  </si>
  <si>
    <t>23:08:0704022:5</t>
  </si>
  <si>
    <t>Российская Федерация, Краснодарский кр., Ейский район, ст-ца Камышеватская, ул. Комсомольская, дом №240</t>
  </si>
  <si>
    <t>23:08:0704022:29</t>
  </si>
  <si>
    <t>23:08:0704022:1</t>
  </si>
  <si>
    <t>Российская Федерация, Краснодарский край, Ейский район, ст.Камышеватская, ул. К.Маркса, д. 223</t>
  </si>
  <si>
    <t>23:08:0704022:30</t>
  </si>
  <si>
    <t>Здание котельной с пристройкой</t>
  </si>
  <si>
    <t>Россия, Краснодарский край, Ейский район, ст-ца Камышеватская, ул. Молодежная,
                    дом №4а / ул. Комсомольская, дом №238</t>
  </si>
  <si>
    <t>23:08:0704022:31</t>
  </si>
  <si>
    <t>Краснодарский край, Ейский р-н, ст. Камышеватская, ул. К. Маркса, 219</t>
  </si>
  <si>
    <t>23:08:0704023:18</t>
  </si>
  <si>
    <t>23:08:0704023</t>
  </si>
  <si>
    <t>23:08:0704023:14</t>
  </si>
  <si>
    <t>23:08:0704023:19</t>
  </si>
  <si>
    <t>23:08:0704023:17</t>
  </si>
  <si>
    <t>236А</t>
  </si>
  <si>
    <t>23:08:0704023:20</t>
  </si>
  <si>
    <t>23:08:0704023:4</t>
  </si>
  <si>
    <t>край Краснодарский, р-н Ейский, с/о Камышеватский, ст-ца Камышеватская, ул. К. Маркса, дом 201</t>
  </si>
  <si>
    <t>23:08:0704023:21</t>
  </si>
  <si>
    <t>23:08:0704023:9</t>
  </si>
  <si>
    <t>23:08:0704023:22</t>
  </si>
  <si>
    <t>Краснодарский край, р-н Ейский, с/о Камышеватский, ст-ца Камышеватская, ул.К.Маркса, д.201</t>
  </si>
  <si>
    <t>23:08:0704023:23</t>
  </si>
  <si>
    <t>Краснодарский край, Ейский р-н, ст-ца Камышеватская, с/о Камышеватский, ул.Победы, д.2а</t>
  </si>
  <si>
    <t>23:08:0704023:24</t>
  </si>
  <si>
    <t>23:08:0704023:12</t>
  </si>
  <si>
    <t>Краснодарский край, р-н Ейский, ст-ца Камышеватская, с/о Камышеватский, ул.Молодежная, д.3</t>
  </si>
  <si>
    <t>23:08:0704023:25</t>
  </si>
  <si>
    <t>23:08:0704023:3</t>
  </si>
  <si>
    <t>Россия, Краснодарский край, Ейский район, ст-ца Камышеватская, ул. К.Маркса, дом №199</t>
  </si>
  <si>
    <t>23:08:0704023:26</t>
  </si>
  <si>
    <t>Жилой дом, лит. А, общая площадь 43,8 кв.м, жилая площадь 36,0 кв.м;</t>
  </si>
  <si>
    <t>Российская Федерация, Краснодарский край, Ейский район, ст.Камышеватская, ул. К.Маркса, д. 195</t>
  </si>
  <si>
    <t>23:08:0704023:27</t>
  </si>
  <si>
    <t>жилой дом с пристройкой, лит. А, а, общая площадь 46,3 кв.м, жилая площадь 32,5 кв.м;</t>
  </si>
  <si>
    <t>23:08:0704023:1|23:08:0704023:37</t>
  </si>
  <si>
    <t>Российская Федерация, Краснодарский край, Ейский район, ст.Камышеватская, ул. Комсомольская, д. 230</t>
  </si>
  <si>
    <t>23:08:0704023:28</t>
  </si>
  <si>
    <t>Жилой дом, лит. А, общая площадь 43,1 кв.м, жилая площадь 36,0 кв.м;</t>
  </si>
  <si>
    <t>23:08:0704023:8</t>
  </si>
  <si>
    <t>Российская Федерация, Краснодарский край, Ейский район, ст.Камышеватская, ул. Комсомольская, д. 228</t>
  </si>
  <si>
    <t>23:08:0704023:29</t>
  </si>
  <si>
    <t>23:08:0704023:33</t>
  </si>
  <si>
    <t>Российская Федерация, Краснодарский кр., Ейский район, ст-ца Камышеватская, ул. Комсомольская, дом №236</t>
  </si>
  <si>
    <t>23:08:0704023:30</t>
  </si>
  <si>
    <t>23:08:0704023:10</t>
  </si>
  <si>
    <t>Краснодарский край, Ейский  р-н, ст-ца Камышеватская, ул. Комсомольская, д. 234</t>
  </si>
  <si>
    <t>23:08:0704023:31</t>
  </si>
  <si>
    <t>Краснодарский край, р-н Ейский, ст-ца Камышеватская, ул. К.Маркса, д. 197</t>
  </si>
  <si>
    <t>23:08:0704023:32</t>
  </si>
  <si>
    <t>23:08:0704023:15</t>
  </si>
  <si>
    <t>Краснодарский край, р-н Ейский, ст-ца Камышеватская, ул. Победы, д. 4</t>
  </si>
  <si>
    <t>23:08:0704023:35</t>
  </si>
  <si>
    <t>23:08:0704023:34</t>
  </si>
  <si>
    <t>Краснодарский край, Ейский р-н, с/о Камышеватский, ст-ца Камышеватская, ул. Молодежная, д. 3а</t>
  </si>
  <si>
    <t>23:08:0704024:22</t>
  </si>
  <si>
    <t>23:08:0704024</t>
  </si>
  <si>
    <t>23:08:0704024:23</t>
  </si>
  <si>
    <t>23:08:0704024:4</t>
  </si>
  <si>
    <t>край Краснодарский, р-н Ейский, с/о Камышеватский, ст-ца Камышеватская, ул. К.Маркса, дом 185</t>
  </si>
  <si>
    <t>23:08:0704024:24</t>
  </si>
  <si>
    <t>23:08:0704024:1</t>
  </si>
  <si>
    <t>край Краснодарский, р-н Ейский, с/о Камышеватский, ст-ца Камышеватская, ул.К.Маркса, дом 187</t>
  </si>
  <si>
    <t>23:08:0704024:25</t>
  </si>
  <si>
    <t>23:08:0704024:13</t>
  </si>
  <si>
    <t>23:08:0704024:27</t>
  </si>
  <si>
    <t>23:08:0704024:17</t>
  </si>
  <si>
    <t>Россия, Краснодарский край, Ейский район, ст-ца Камышеватская, ул. Победы, дом №7</t>
  </si>
  <si>
    <t>23:08:0704024:28</t>
  </si>
  <si>
    <t>23:08:0704024:17|23:08:0704024:20</t>
  </si>
  <si>
    <t>Российская Федерация, Краснодарский край, Ейский район, ст.Камышеватская, ул. Победы, д. 7А</t>
  </si>
  <si>
    <t>23:08:0704024:29</t>
  </si>
  <si>
    <t>жилой дом, лит. А, общая площадь 31,0 кв.м, жилая площадь 29,0 кв.м;</t>
  </si>
  <si>
    <t>23:08:0704024:2</t>
  </si>
  <si>
    <t>Российская Федерация, Краснодарский край, Ейский район, ст.Камышеватская, ул. Комсомольская, д. 212</t>
  </si>
  <si>
    <t>23:08:0704024:31</t>
  </si>
  <si>
    <t>23:08:0704024:8</t>
  </si>
  <si>
    <t>Российская Федерация, Краснодарский кр., Ейский район, ст-ца Камышеватская, ул. Комсомольская, дом №214</t>
  </si>
  <si>
    <t>23:08:0704024:32</t>
  </si>
  <si>
    <t>23:08:0704024:12</t>
  </si>
  <si>
    <t>Краснодарский край, р-н Ейский, с/о Камышеватский, ст-ца Камышеватская, ул. Комсомольская, д. 222</t>
  </si>
  <si>
    <t>23:08:0704024:33</t>
  </si>
  <si>
    <t>23:08:0704024:3</t>
  </si>
  <si>
    <t>Краснодарский край, р-н Ейский, с/о Камышеватский, ст-ца Камышеватская, ул. К.Маркса, д. 183</t>
  </si>
  <si>
    <t>23:08:0704024:34</t>
  </si>
  <si>
    <t>Российская Федерация, Краснодарский кр., Ейский район, ст-ца Камышеватская, ул. К. Маркса, дом №185</t>
  </si>
  <si>
    <t>23:08:0704024:35</t>
  </si>
  <si>
    <t>23:08:0704024:9</t>
  </si>
  <si>
    <t>Российская Федерация, Краснодарский кр., Ейский район, ст-ца Камышеватская, ул. Комсомольская, дом №216</t>
  </si>
  <si>
    <t>23:08:0704024:36</t>
  </si>
  <si>
    <t>23:08:0704082</t>
  </si>
  <si>
    <t>23:08:0704082:17</t>
  </si>
  <si>
    <t>с/о Камышеватски</t>
  </si>
  <si>
    <t>Краснодарский край, Ейский р-н, с/о Камышеватски, ст-ца Камышеватская, ул. Победы, д. 15</t>
  </si>
  <si>
    <t>23:08:0704024:39</t>
  </si>
  <si>
    <t>218 А</t>
  </si>
  <si>
    <t>Краснодарский край, р-н Ейский, ст-ца Камышеватская, ул. Комсомольская, д. 218 А</t>
  </si>
  <si>
    <t>23:08:0704024:40</t>
  </si>
  <si>
    <t>23:08:0704024:11</t>
  </si>
  <si>
    <t>Краснодарский край, Ейский район, с/о Камышеватский, ст-ца Камышеватская, ул. Комсомольская, д. 220</t>
  </si>
  <si>
    <t>23:08:0704024:41</t>
  </si>
  <si>
    <t>23:08:0704024:14</t>
  </si>
  <si>
    <t>Краснодарский край, Ейский район, ст-ца Камышеватская, ул. Комсомольская, д. 226</t>
  </si>
  <si>
    <t>23:08:0704024:42</t>
  </si>
  <si>
    <t>23:08:0704024:16</t>
  </si>
  <si>
    <t>Краснодарский край, р-н Ейский, ст-ца Камышеватская, ул. Победы, д. 5</t>
  </si>
  <si>
    <t>23:08:0704024:43</t>
  </si>
  <si>
    <t>Краснодарский край, Ейский р-н, ст-ца Камышеватская, ул. К.Маркса, д. 189</t>
  </si>
  <si>
    <t>23:08:0704025:14</t>
  </si>
  <si>
    <t>23:08:0704025</t>
  </si>
  <si>
    <t>23:08:0704025:3</t>
  </si>
  <si>
    <t>край Краснодарский, р-н Ейский, с/о Камышеватский, ст-ца Камышеватская, ул. К. Маркса, дом 179</t>
  </si>
  <si>
    <t>23:08:0704025:15</t>
  </si>
  <si>
    <t>23:08:0704025:8</t>
  </si>
  <si>
    <t>23:08:0704025:16</t>
  </si>
  <si>
    <t>23:08:0704025:5</t>
  </si>
  <si>
    <t>23:08:0704025:17</t>
  </si>
  <si>
    <t>23:08:0704025:4</t>
  </si>
  <si>
    <t>Краснодарский край, Ейский р-н, с/о Камышеватский, ст-ца Камышеватская, ул.К.Маркса, д.181</t>
  </si>
  <si>
    <t>23:08:0704025:19</t>
  </si>
  <si>
    <t>Россия, Краснодарский край, Ейский район, ст-ца Камышеватская, ул. К.Маркса, дом №177</t>
  </si>
  <si>
    <t>23:08:0704025:20</t>
  </si>
  <si>
    <t>Жилой дом с пристройкой, лит. А, а, общая площадь 104,1 кв.м, жилая площадь 48,8 кв.м;</t>
  </si>
  <si>
    <t>23:08:0704025:1</t>
  </si>
  <si>
    <t>Российская Федерация, Краснодарский край, Ейский район, ст.Камышеватская, ул. Тихая, д. 2а</t>
  </si>
  <si>
    <t>23:08:0704025:21</t>
  </si>
  <si>
    <t>Жилой дом с пристройкой, лит. А, а, общая площадь 98,3 кв.м, жилая площадь 70,4 кв.м;</t>
  </si>
  <si>
    <t>23:08:0704025:7</t>
  </si>
  <si>
    <t>Российская Федерация, Краснодарский край, Ейский район, ст.Камышеватская, ул. Комсомольская, д. 206</t>
  </si>
  <si>
    <t>23:08:0704025:22</t>
  </si>
  <si>
    <t>23:08:0704025:9</t>
  </si>
  <si>
    <t>Российская Федерация, Краснодарский кр., Ейский район, ст-ца Камышеватская, ул. Комсомольская, дом №210</t>
  </si>
  <si>
    <t>23:08:0704025:23</t>
  </si>
  <si>
    <t>23:08:0704025:12</t>
  </si>
  <si>
    <t>Российская Федерация, Краснодарский кр., Ейский район, ст-ца Камышеватская, ул. Садовая, дом №1</t>
  </si>
  <si>
    <t>23:08:0704025:24</t>
  </si>
  <si>
    <t>23:08:0704025:13</t>
  </si>
  <si>
    <t>204а</t>
  </si>
  <si>
    <t>Россия, Краснодарский край, Ейский район,  Камышеватский с/о, ст-ца Камышеватская, ул. Комсомольская, дом №204а</t>
  </si>
  <si>
    <t>23:08:0704025:25</t>
  </si>
  <si>
    <t>23:08:0704025:6</t>
  </si>
  <si>
    <t>Краснодарский край,  Ейский район, ст-ца Камышеватская, ул. Комсомольская, д. 204</t>
  </si>
  <si>
    <t>23:08:0704026:20</t>
  </si>
  <si>
    <t>23:08:0704026</t>
  </si>
  <si>
    <t>1895</t>
  </si>
  <si>
    <t>23:08:0704066:27</t>
  </si>
  <si>
    <t>23:08:0704026:21</t>
  </si>
  <si>
    <t>край Краснодарский, р-н Ейский, ст-ца Камышеватская, ул. К. Маркса, дом 169</t>
  </si>
  <si>
    <t>23:08:0704026:22</t>
  </si>
  <si>
    <t>23:08:0704026:7</t>
  </si>
  <si>
    <t>23:08:0704026:23</t>
  </si>
  <si>
    <t>23:08:0704026:15</t>
  </si>
  <si>
    <t>Краснодарский край, р-н Ейский, сельский округ Камышеватский, ст-ца Камышеватская, ул.Комсомольская, дом 200</t>
  </si>
  <si>
    <t>23:08:0704026:24</t>
  </si>
  <si>
    <t>23:08:0704026:4</t>
  </si>
  <si>
    <t>край Краснодарский, р-н Ейский, с/о Камышеватский, ст-ца Камышеватская, ул. К. Маркса, дом 171</t>
  </si>
  <si>
    <t>23:08:0704026:25</t>
  </si>
  <si>
    <t>23:08:0704026:14</t>
  </si>
  <si>
    <t>Краснодарский край, Ейский р-н, с/о Камышеватский, ст-ца Камышеватская, ул.Комсомольская, д.198</t>
  </si>
  <si>
    <t>23:08:0704026:27</t>
  </si>
  <si>
    <t>23:08:0704026:1</t>
  </si>
  <si>
    <t>Российская Федерация, Краснодарский край, Ейский район, ст.Камышеватская, ул. К.Маркса, д. 165</t>
  </si>
  <si>
    <t>23:08:0704026:28</t>
  </si>
  <si>
    <t>23:08:0704026:12</t>
  </si>
  <si>
    <t>Краснодарский край, Ейский район, ст. Камышеватская, ул. Комсомольская, д. 194</t>
  </si>
  <si>
    <t>23:08:0704026:29</t>
  </si>
  <si>
    <t>Российская Федерация, Краснодарский край, Ейский район, ст.Камышеватская, ул. К.Маркса, д. 167</t>
  </si>
  <si>
    <t>23:08:0704026:31</t>
  </si>
  <si>
    <t>Жилой дом, лит. А, общая площадь 39,7 кв.м, жилая площадь 33,8 кв.м;</t>
  </si>
  <si>
    <t>23:08:0704026:11</t>
  </si>
  <si>
    <t>Российская Федерация, Краснодарский край, Ейский район, ст.Камышеватская, ул. Комсомольская, д. 192</t>
  </si>
  <si>
    <t>23:08:0704026:32</t>
  </si>
  <si>
    <t>Жилой дом, лит. А, общая площадь 37,0 кв.м, жилая площадь 37,0 кв.м;</t>
  </si>
  <si>
    <t>Российская Федерация, Краснодарский край, Ейский район, ст.Камышеватская, ул. К.Маркса, д. 175</t>
  </si>
  <si>
    <t>23:08:0704026:33</t>
  </si>
  <si>
    <t>23:08:0704026:10</t>
  </si>
  <si>
    <t>Краснодарский край, Ейский р-н, с/о Камышеватский, ст-ца Камышеватская, ул. Комсомольская, д. 190</t>
  </si>
  <si>
    <t>23:08:0704026:34</t>
  </si>
  <si>
    <t>Краснодарский край, р-н Ейский, ст-ца Камышеватская, ул. К.Маркса д.173а</t>
  </si>
  <si>
    <t>23:08:0704026:35</t>
  </si>
  <si>
    <t>23:08:0704026:8</t>
  </si>
  <si>
    <t>Краснодарский край, Ейский район, ст-ца Камышеватская, ул. Комсомольская, д. 186</t>
  </si>
  <si>
    <t>23:08:0704026:36</t>
  </si>
  <si>
    <t>23:08:0704026:16</t>
  </si>
  <si>
    <t>Краснодарский край, Ейский р-н, ст-ца Камышеватская, ул. Пионерская, №4</t>
  </si>
  <si>
    <t>23:08:0704026:37</t>
  </si>
  <si>
    <t>Краснодарский край, р-н Ейский, ст. Камышеватская, ул. К.Маркса, №173</t>
  </si>
  <si>
    <t>23:08:0704026:38</t>
  </si>
  <si>
    <t>23:08:0704026:9</t>
  </si>
  <si>
    <t>Краснодарский край, р-н Ейский, ст-ца Камышеватская, ул. Комсомольская, д. 188</t>
  </si>
  <si>
    <t>23:08:0704026:39</t>
  </si>
  <si>
    <t>23:08:0704026:13</t>
  </si>
  <si>
    <t>Краснодарский край, Ейский р-н, ст. Камышеватская, ул. Комсомольская, 196</t>
  </si>
  <si>
    <t>23:08:0704027:17</t>
  </si>
  <si>
    <t>23:08:0704027</t>
  </si>
  <si>
    <t>23:08:0704027:13</t>
  </si>
  <si>
    <t>23:08:0704027:18</t>
  </si>
  <si>
    <t>23:08:0704027:15</t>
  </si>
  <si>
    <t>23:08:0704027:19</t>
  </si>
  <si>
    <t>23:08:0704047:16</t>
  </si>
  <si>
    <t>Российская Федерация, Краснодарский кр., Ейский район, ст-ца Камышеватская, ул. Колхозная, дом №2</t>
  </si>
  <si>
    <t>23:08:0704027:20</t>
  </si>
  <si>
    <t>23:08:0704027:2</t>
  </si>
  <si>
    <t>Российская Федерация, Краснодарский край, Ейский район, ст.Камышеватская, ул. Комсомольская, д. 172</t>
  </si>
  <si>
    <t>23:08:0704027:21</t>
  </si>
  <si>
    <t>Краснодарский край, р-н Ейский, с/о Камышеватский, ст-ца Камышеватская, ул. Комсомольская, д. 172</t>
  </si>
  <si>
    <t>23:08:0704027:22</t>
  </si>
  <si>
    <t>Жилой дом, лит. А, общая площадь 33,5 кв.м, жилая площадь 33,5 кв.м;</t>
  </si>
  <si>
    <t>23:08:0704027:10</t>
  </si>
  <si>
    <t>Российская Федерация, Краснодарский край, Ейский район, ст.Камышеватская, ул. Комсомольская, д. 178</t>
  </si>
  <si>
    <t>23:08:0704027:23</t>
  </si>
  <si>
    <t>жилой дом, лит. А, общая площадь 47,3 кв.м, жилая площадь 47,3 кв.м;</t>
  </si>
  <si>
    <t>23:08:0704027:14</t>
  </si>
  <si>
    <t>Российская Федерация, Краснодарский край, Ейский район, ст.Камышеватская, ул. К.Маркса, д. 155</t>
  </si>
  <si>
    <t>23:08:0704027:24</t>
  </si>
  <si>
    <t>жилой дом с пристройкой, лит. А, а, общая площадь 43,4 кв.м, жилая площадь 32,0 кв.м;</t>
  </si>
  <si>
    <t>23:08:0704027:9</t>
  </si>
  <si>
    <t>Российская Федерация, Краснодарский край, Ейский район, ст.Камышеватская, ул. Комсомольская, д. 176</t>
  </si>
  <si>
    <t>23:08:0704027:25</t>
  </si>
  <si>
    <t>Жилой дом, лит. А, общая площадь 45,5 кв.м, жилая площадь 41,9 кв.м;</t>
  </si>
  <si>
    <t>23:08:0704047:1</t>
  </si>
  <si>
    <t>Российская Федерация, Краснодарский край, Ейский район, ст.Камышеватская, ул. Колхозная, д. 6</t>
  </si>
  <si>
    <t>23:08:0704027:26</t>
  </si>
  <si>
    <t>Россия, Краснодарский край, Ейский район, ст-ца Камышеватская, ул. Комсомольская, дом №174</t>
  </si>
  <si>
    <t>23:08:0704027:27</t>
  </si>
  <si>
    <t>Жилой дом с пристройками, лит. А, а, а1, общая площадь 42,9 кв.м, жилая площадь 33,5 кв.м;</t>
  </si>
  <si>
    <t>23:08:0704027:28</t>
  </si>
  <si>
    <t>23:08:0704027:6</t>
  </si>
  <si>
    <t>Краснодарский край, Ейский р-н, ст. Камышеватская, ул. К. Маркса, №161</t>
  </si>
  <si>
    <t>23:08:0704027:29</t>
  </si>
  <si>
    <t>23:08:0704027:4</t>
  </si>
  <si>
    <t>Краснодарский край, р-н Ейский, ст-ца Камышеватская, ул. К. Маркса, 157</t>
  </si>
  <si>
    <t>23:08:0704027:30</t>
  </si>
  <si>
    <t>23:08:0704027:12</t>
  </si>
  <si>
    <t>Краснодарский край, р-н Ейский, ст-ца Камышеватская, ул. Комсомольская, д. 182</t>
  </si>
  <si>
    <t>23:08:0704027:31</t>
  </si>
  <si>
    <t>Краснодарский край, р-н Ейский, ст-ца Камышеватская, ул. К.Маркса, д. 163</t>
  </si>
  <si>
    <t>23:08:0704027:32</t>
  </si>
  <si>
    <t>23:08:0704027:11</t>
  </si>
  <si>
    <t>Краснодарский край, Ейский р-н, ст-ца Камышеватская, ул. Комсомольская, 180</t>
  </si>
  <si>
    <t>23:08:0704028:18</t>
  </si>
  <si>
    <t>23:08:0704028</t>
  </si>
  <si>
    <t>23:08:0704028:17</t>
  </si>
  <si>
    <t>Краснодарский край, р-н Ейский, с/о Камышеватский, ст-ца Камышеватская, ул.К.Маркса, д.151</t>
  </si>
  <si>
    <t>23:08:0704028:19</t>
  </si>
  <si>
    <t>23:08:0704028:13</t>
  </si>
  <si>
    <t>23:08:0704028:20</t>
  </si>
  <si>
    <t>23:08:0704028:8</t>
  </si>
  <si>
    <t>Российская Федерация, Краснодарский край, Ейский район, ст.Камышеватская, ул. Комсомольская, д. 158</t>
  </si>
  <si>
    <t>23:08:0704028:21</t>
  </si>
  <si>
    <t>23:08:0704028:9</t>
  </si>
  <si>
    <t>Российская Федерация, Краснодарский край, Ейский район, ст.Камышеватская, ул. Комсомольская, д. 160</t>
  </si>
  <si>
    <t>23:08:0704028:22</t>
  </si>
  <si>
    <t>23:08:0704028:1</t>
  </si>
  <si>
    <t>Российская Федерация, Краснодарский край, Ейский район, ст.Камышеватская, ул. Колхозная, д. 3</t>
  </si>
  <si>
    <t>23:08:0704028:23</t>
  </si>
  <si>
    <t>Жилой дом с верандой, лит. А, а, общая площадь 112,0 кв.м, жилая площадь 62,1 кв.м;</t>
  </si>
  <si>
    <t>Российская Федерация, Краснодарский край, Ейский район, ст.Камышеватская, ул. Колхозная, д. 5</t>
  </si>
  <si>
    <t>23:08:0704028:25</t>
  </si>
  <si>
    <t>23:08:0704028:4</t>
  </si>
  <si>
    <t>Российская Федерация, Краснодарский край, Ейский район, ст.Камышеватская, ул. К.Маркса, д. 143</t>
  </si>
  <si>
    <t>23:08:0704028:26</t>
  </si>
  <si>
    <t>Российская Федерация, Краснодарский край, Ейский район, ст.Камышеватская, ул. К.Маркса, д. 145</t>
  </si>
  <si>
    <t>23:08:0704028:27</t>
  </si>
  <si>
    <t>Жилой дом, лит. А, общая площадь 37,3 кв.м, жилая площадь 30,6 кв.м;</t>
  </si>
  <si>
    <t>23:08:0704028:14</t>
  </si>
  <si>
    <t>Краснодарский край, Ейский район, ст.Камышеватская, ул.Комсомольская, дом №170</t>
  </si>
  <si>
    <t>23:08:0704028:28</t>
  </si>
  <si>
    <t>Жилой дом с пристройками, лит. А, А1, а,  общая площадь 61,2 кв.м, жилая площадь 61,2 кв.м;</t>
  </si>
  <si>
    <t>23:08:0704028:12</t>
  </si>
  <si>
    <t>Российская Федерация, Краснодарский край, Ейский район, ст.Камышеватская, ул. Комсомольская, д. 166</t>
  </si>
  <si>
    <t>23:08:0704028:29</t>
  </si>
  <si>
    <t>23:08:0704028:15</t>
  </si>
  <si>
    <t>Российская Федерация, Краснодарский кр., Ейский район, ст-ца Камышеватская, ул. Школьная, дом №2</t>
  </si>
  <si>
    <t>23:08:0704028:31</t>
  </si>
  <si>
    <t>Домовладение, , состоящее из основного саманного строения  лит. "А" общей площадью 23,8 кв.м, жилой 23,8 кв.м, веранды кирпичной лит. "а", летней кухни саманной лит. "Г", сарая шиферного лит. "Г1", двух навесов - 3 стены шиферные лит. "Г2, Г3" и сооружени</t>
  </si>
  <si>
    <t>23:08:0704028:32</t>
  </si>
  <si>
    <t>23:08:0704028:16</t>
  </si>
  <si>
    <t>Краснодарский край, р-н Ейский, с/о Камышеватский, ст-ца Камышеватская, ул. К. Маркса, д. 149</t>
  </si>
  <si>
    <t>23:08:0704028:33</t>
  </si>
  <si>
    <t>Краснодарский, Ейский р-н, ст-ца Камышеватская, ул. К. Маркса, 153</t>
  </si>
  <si>
    <t>23:08:0704028:34</t>
  </si>
  <si>
    <t>23:08:0704028:10</t>
  </si>
  <si>
    <t>Краснодарский край,  Ейский р-н, ст-ца Камышеватская, ул. Комсомольская, д. 162</t>
  </si>
  <si>
    <t>23:08:0704028:35</t>
  </si>
  <si>
    <t>Краснодарский край, р-н Ейский, ст-ца Камышеватская, ул. Маркса, д. 147</t>
  </si>
  <si>
    <t>23:08:0704028:36</t>
  </si>
  <si>
    <t>23:08:0704028:3</t>
  </si>
  <si>
    <t>Краснодарский край, Ейский р-н, с/о Камышеватский, ст-ца Камышеватская, ул. Маркса, д. 141</t>
  </si>
  <si>
    <t>23:08:0704028:37</t>
  </si>
  <si>
    <t>Краснодарский край, Ейский район, станица Камышеватская, Камышеватский сельский округ, улица Колхозная, дом № 9</t>
  </si>
  <si>
    <t>23:08:0704029:13</t>
  </si>
  <si>
    <t>23:08:0704029</t>
  </si>
  <si>
    <t>23:08:0704049:15</t>
  </si>
  <si>
    <t>23:08:0704029:14</t>
  </si>
  <si>
    <t>Открытая веранда</t>
  </si>
  <si>
    <t>23:08:0704029:8</t>
  </si>
  <si>
    <t>23:08:0704029:15</t>
  </si>
  <si>
    <t>23:08:0704029:16</t>
  </si>
  <si>
    <t>23:08:0704029:17</t>
  </si>
  <si>
    <t>23:08:0704029:18</t>
  </si>
  <si>
    <t>23:08:0704029:19</t>
  </si>
  <si>
    <t>23:08:0704029:20</t>
  </si>
  <si>
    <t>23:08:0704029:21</t>
  </si>
  <si>
    <t>23:08:0704029:9</t>
  </si>
  <si>
    <t>23:08:0704029:22</t>
  </si>
  <si>
    <t>23:08:0704029:1</t>
  </si>
  <si>
    <t>23:08:0704029:23</t>
  </si>
  <si>
    <t>23:08:0704029:12</t>
  </si>
  <si>
    <t>Краснодарский край, р-н Ейский, с/о Камышеватский, ст-ца Камышеватская, ул.Комсомольская, д.150</t>
  </si>
  <si>
    <t>23:08:0704029:24</t>
  </si>
  <si>
    <t>23:08:0704029:11</t>
  </si>
  <si>
    <t>Российская Федерация, Краснодарский кр., Ейский район, ст-ца Камышеватская, ул. Комсомольская, дом №156</t>
  </si>
  <si>
    <t>23:08:0704029:25</t>
  </si>
  <si>
    <t>Домовладение, состоящее из основного шлакоблочного строения лит. "А" общей площадью 133,0 кв.м, жилой 101,2 кв.м, пристройки шлакоблочной лит. "а", веранды шлакоблочной лит. "а1",  пристройки шлакоблочной лит. "а2",  сарая шлакоблочного лит. "Г",  под "Г"</t>
  </si>
  <si>
    <t>23:08:0704029:5</t>
  </si>
  <si>
    <t>Российская Федерация, Краснодарский край, Ейский район, ст.Камышеватская, ул. Мира, д. 6</t>
  </si>
  <si>
    <t>23:08:0704029:26</t>
  </si>
  <si>
    <t>23:08:0704029:10</t>
  </si>
  <si>
    <t>Краснодарский край, р-н Ейский, ст-ца Камышеватская, ул. Комсомольская, д. 154</t>
  </si>
  <si>
    <t>23:08:0704029:27</t>
  </si>
  <si>
    <t>23:08:0704009:27</t>
  </si>
  <si>
    <t>Краснодарский край, р-н Ейский, ст-ца Камышеватская, ул. Мира, д. 4</t>
  </si>
  <si>
    <t>23:08:0704029:28</t>
  </si>
  <si>
    <t>23:08:0704029:2</t>
  </si>
  <si>
    <t>Краснодарский край, р-н Ейский, ст-ца Камышеватская, ул. Школьная, д. 5</t>
  </si>
  <si>
    <t>23:08:0704030:20</t>
  </si>
  <si>
    <t>23:08:0704030</t>
  </si>
  <si>
    <t>23:08:0704030:5</t>
  </si>
  <si>
    <t>край Краснодарский, р-н Ейский, с/о Камышеватский, ст-ца Камышеватская, ул. К.Маркса, дом 133</t>
  </si>
  <si>
    <t>23:08:0704030:21</t>
  </si>
  <si>
    <t>23:08:0704030:18</t>
  </si>
  <si>
    <t>23:08:0704030:22</t>
  </si>
  <si>
    <t>23:08:0704030:24</t>
  </si>
  <si>
    <t>край Краснодарский, р-н Ейский, с/о Камышеватский, ст-ца Камышеватская, ул. К.Маркса, дом 127</t>
  </si>
  <si>
    <t>23:08:0704030:25</t>
  </si>
  <si>
    <t>Краснодарский край, р-н Ейский, ст-ца Камышеватская, с/о Камышеватский, ул. Центральная, д. 2А</t>
  </si>
  <si>
    <t>23:08:0704030:26</t>
  </si>
  <si>
    <t>Жилой дом с верандой, лит. А, а, общая площадь 30,3 кв.м, жилая площадь 25,1 кв.м;</t>
  </si>
  <si>
    <t>23:08:0704030:13</t>
  </si>
  <si>
    <t>Российская Федерация, Краснодарский край, Ейский район, ст.Камышеватская, ул. Комсомольская, д. 144</t>
  </si>
  <si>
    <t>23:08:0704030:27</t>
  </si>
  <si>
    <t>Жилой дом с пристройкой, лит. А, а, общая площадь 65,3 кв.м, жилая площадь 32,5 кв.м;</t>
  </si>
  <si>
    <t>23:08:0704030:9</t>
  </si>
  <si>
    <t>Российская Федерация, Краснодарский край, Ейский район, ст.Камышеватская, ул. Комсомольская, д. 136</t>
  </si>
  <si>
    <t>23:08:0704030:28</t>
  </si>
  <si>
    <t>23:08:0704030:4</t>
  </si>
  <si>
    <t>Российская Федерация, Краснодарский край, Ейский район, ст.Камышеватская, ул. К.Маркса, д. 131</t>
  </si>
  <si>
    <t>23:08:0704030:29</t>
  </si>
  <si>
    <t>23:08:0704030:11</t>
  </si>
  <si>
    <t>Российская Федерация, Краснодарский кр., Ейский район, ст-ца Камышеватская, ул. Комсомольская, дом №140</t>
  </si>
  <si>
    <t>23:08:0704030:30</t>
  </si>
  <si>
    <t>Склад, лит. В, общая площадь 58,3 кв.м;</t>
  </si>
  <si>
    <t>23:08:0704047:37</t>
  </si>
  <si>
    <t>Российская Федерация, Краснодарский край, Ейский район, ст.Камышеватская, ул. Комсомольская, д. 143</t>
  </si>
  <si>
    <t>23:08:0704030:31</t>
  </si>
  <si>
    <t>Домовладение, состоящее из основного саманного, обложенного в 1/2 кирпича строения лит. "А"  общей площадью  73,4 кв.м, жилой 64,5 кв.м, пристройки саманной, обложенной в 1/2 кирпича лит. "а" общей площадью 30,9 кв.м, гаража с сараем  саманного, обложенно</t>
  </si>
  <si>
    <t>23:08:0704030:17</t>
  </si>
  <si>
    <t>Российская Федерация, Краснодарский край, Ейский район, ст.Камышеватская, ул. Мира, д. 5</t>
  </si>
  <si>
    <t>23:08:0704030:32</t>
  </si>
  <si>
    <t>23:08:0704030:19</t>
  </si>
  <si>
    <t>Краснодарский край, р-н Ейский, с/о Камышеватский, ст-ца Камышеватская, ул. Центральная, д. 6</t>
  </si>
  <si>
    <t>23:08:0704030:33</t>
  </si>
  <si>
    <t>Краснодарский край, р-н Ейский, ст-ца Камышеватская, ул. Маркса, д. 135</t>
  </si>
  <si>
    <t>23:08:0704030:34</t>
  </si>
  <si>
    <t>23:08:0704030:14</t>
  </si>
  <si>
    <t>Краснодарский край, Ейский р-н, ст-ца Камышеватская, ул. Комсомольская, д. 146</t>
  </si>
  <si>
    <t>23:08:0704030:35</t>
  </si>
  <si>
    <t>23:08:0704030:3</t>
  </si>
  <si>
    <t>Краснодарский край, Ейский р-н, ст-ца Камышеватская, ул. К. Маркса, 129</t>
  </si>
  <si>
    <t>23:08:0704030:36</t>
  </si>
  <si>
    <t>Краснодарский край, Ейский р-н, ст. Камышеватская, ул. К. Маркса, 139</t>
  </si>
  <si>
    <t>23:08:0704030:37</t>
  </si>
  <si>
    <t>Краснодарский край, р-н Ейский, ст-ца Камышеватская, ул. К. Маркса, д. 137</t>
  </si>
  <si>
    <t>23:08:0704030:38</t>
  </si>
  <si>
    <t>23:08:0704030:12</t>
  </si>
  <si>
    <t>Краснодарский край,  Ейский р-н, ст-ца Камышеватская, ул. Комсомольская, д. 142</t>
  </si>
  <si>
    <t>23:08:0704030:39</t>
  </si>
  <si>
    <t>23:08:0704030:16</t>
  </si>
  <si>
    <t>Краснодарский край, р-н Ейский, ст-ца Камышеватская, ул. Мира, д. 3</t>
  </si>
  <si>
    <t>23:08:0704031:22</t>
  </si>
  <si>
    <t>23:08:0704031</t>
  </si>
  <si>
    <t>23:08:0704031:21</t>
  </si>
  <si>
    <t>23:08:0704031:23</t>
  </si>
  <si>
    <t>23:08:0704031:19</t>
  </si>
  <si>
    <t>Российская Федерация, Краснодарский край, Ейский район, ст-ца Камышеватская, ул. Центральная, дом №3</t>
  </si>
  <si>
    <t>23:08:0704031:24</t>
  </si>
  <si>
    <t>Жилой дом с пристройками, лит. А, а, а1, общая площадь 74,0 кв.м, жилая площадь 47,6 кв.м;</t>
  </si>
  <si>
    <t>23:08:0704031:14</t>
  </si>
  <si>
    <t>Российская Федерация, Краснодарский край, Ейский район, ст.Камышеватская, ул. Комсомольская, д. 134</t>
  </si>
  <si>
    <t>23:08:0704031:25</t>
  </si>
  <si>
    <t>Российская Федерация, Краснодарский край, Ейский район, ст.Камышеватская, ул. Центральная, д. 3а</t>
  </si>
  <si>
    <t>23:08:0704031:26</t>
  </si>
  <si>
    <t>Жилой дом с пристройками, лит. А, а, а1, а2, общая площадь 68,2 кв.м, жилая площадь 33,5 кв.м;</t>
  </si>
  <si>
    <t>23:08:0704031:1</t>
  </si>
  <si>
    <t>Российская Федерация, Краснодарский край, Ейский район, ст.Камышеватская, ул. Шоссейная, д. 4</t>
  </si>
  <si>
    <t>23:08:0704031:27</t>
  </si>
  <si>
    <t>Российская Федерация, Краснодарский край, Ейский район, ст.Камышеватская, ул. К.Маркса, д. 117</t>
  </si>
  <si>
    <t>23:08:0704031:28</t>
  </si>
  <si>
    <t>жилой дом, лит. А, общая площадь 41,8 кв.м, жилая площадь 35,0 кв.м;</t>
  </si>
  <si>
    <t>23:08:0704031:2</t>
  </si>
  <si>
    <t>Российская Федерация, Краснодарский край, Ейский район, ст.Камышеватская, ул. К.Маркса, д. 121</t>
  </si>
  <si>
    <t>23:08:0704031:29</t>
  </si>
  <si>
    <t>Жилой дом с пристройкой, лит. А, а, общая площадь 54,7 кв.м, жилая площадь 46,4 кв.м;</t>
  </si>
  <si>
    <t>23:08:0704031:3</t>
  </si>
  <si>
    <t>Российская Федерация, Краснодарский край, Ейский район, ст.Камышеватская, ул. Шоссейная, д. 2</t>
  </si>
  <si>
    <t>23:08:0704031:30</t>
  </si>
  <si>
    <t>23:08:0704031:12</t>
  </si>
  <si>
    <t>Российская Федерация, Краснодарский кр., Ейский район, ст-ца Камышеватская, ул. Комсомольская, дом №128</t>
  </si>
  <si>
    <t>23:08:0704031:31</t>
  </si>
  <si>
    <t>23:08:0704031:13</t>
  </si>
  <si>
    <t>Российская Федерация, Краснодарский кр., Ейский район, ст-ца Камышеватская, ул. Комсомольская, дом №130</t>
  </si>
  <si>
    <t>23:08:0704031:32</t>
  </si>
  <si>
    <t>Домовладение,  состоящее из лит. "А" кирпичного строения  общей полезной площадью  33,5 кв.м, жилой  33,5 кв.м, двух пристроек кирпичных лит. "а, б", летней кухни кирпичной лит. "Б", гаража шиферного лит. "В", сарая саманного лит. "Г", сарая шиферного лит</t>
  </si>
  <si>
    <t>23:08:0704031:33</t>
  </si>
  <si>
    <t>Домовладение,  состоящее из основного кирпичного с пристройкой кирпичного строения  лит. "А" общей полезной площадью  46,6 кв. м,  жилой 46,6 кв.м., летней кухни с сараем шлакоблоки лит. "В", погреба кирпичного лит. "под В" и сооружений</t>
  </si>
  <si>
    <t>23:08:0704031:5</t>
  </si>
  <si>
    <t>Российская Федерация, Краснодарский край, Ейский район, ст.Камышеватская, ул. К.Маркса, д. 113</t>
  </si>
  <si>
    <t>23:08:0704031:34</t>
  </si>
  <si>
    <t>23:08:0704031:20</t>
  </si>
  <si>
    <t>Краснодарский край, Ейский район, ст. Камышеватская, ул. Комсомольская, д. 126А</t>
  </si>
  <si>
    <t>23:08:0704031:36</t>
  </si>
  <si>
    <t>Краснодарский край, Ейский район, с/о Камышеватский, станица Камышеватская, ул. К. Маркса, д. 113</t>
  </si>
  <si>
    <t>23:08:0704031:37</t>
  </si>
  <si>
    <t>23:08:0704031:4</t>
  </si>
  <si>
    <t>Краснодарский край, р-н Ейский, ст-ца Камышеватская, ул. Маркса, д. 111</t>
  </si>
  <si>
    <t>23:08:0704031:38</t>
  </si>
  <si>
    <t>Краснодарский край, Ейский район, Камышеватский сельский округ, станица Камышеватская, улица К. Маркса, №123</t>
  </si>
  <si>
    <t>23:08:0704032:17</t>
  </si>
  <si>
    <t>23:08:0704032</t>
  </si>
  <si>
    <t>23:08:0704032:14</t>
  </si>
  <si>
    <t>23:08:0704032:18</t>
  </si>
  <si>
    <t>23:08:0704032:6</t>
  </si>
  <si>
    <t>Краснодарский край, р-н Ейский, с/о Камышеватский, ст-ца Камышеватская, ул.К.Маркса, д.107</t>
  </si>
  <si>
    <t>23:08:0704032:19</t>
  </si>
  <si>
    <t>23:08:0704031:6</t>
  </si>
  <si>
    <t>Российская Федерация, Краснодарский край, Ейский район, ст-ца Камышеватская, ул. К. Маркса, дом №115</t>
  </si>
  <si>
    <t>23:08:0704032:20</t>
  </si>
  <si>
    <t>23:08:0704023:7</t>
  </si>
  <si>
    <t>Россия, Краснодарский край, Ейский район, ст-ца Камышеватская, ул. К. Маркса, дом №207</t>
  </si>
  <si>
    <t>23:08:0704032:21</t>
  </si>
  <si>
    <t>Жилой дом, лит. А, общая площадь 110,0 кв.м, жилая площадь 71,2 кв.м;</t>
  </si>
  <si>
    <t>23:08:0704032:9</t>
  </si>
  <si>
    <t>Российская Федерация, Краснодарский край, Ейский район, ст.Камышеватская, ул. Комсомольская, д. 120</t>
  </si>
  <si>
    <t>23:08:0704032:22</t>
  </si>
  <si>
    <t>Жилой дом, лит. А, общая площадь 37,0 кв.м, жилая площадь 30,4 кв.м;</t>
  </si>
  <si>
    <t>23:08:0704032:1</t>
  </si>
  <si>
    <t>Российская Федерация, Краснодарский край, Ейский район, ст.Камышеватская, ул. Комсомольская, д. 116</t>
  </si>
  <si>
    <t>23:08:0704032:23</t>
  </si>
  <si>
    <t>Жилой дом, лит. А, общая площадь 84,6 кв.м, жилая площадь 53,8 кв.м;</t>
  </si>
  <si>
    <t>Российская Федерация, Краснодарский край, Ейский район, ст.Камышеватская, ул. К.Маркса, д. 105а</t>
  </si>
  <si>
    <t>23:08:0704032:24</t>
  </si>
  <si>
    <t>Жилой дом с пристройкой, лит. А, а, общая площадь 50,9 кв.м, жилая площадь 42,2 кв.м;</t>
  </si>
  <si>
    <t>23:08:0704032:10</t>
  </si>
  <si>
    <t>Российская Федерация, Краснодарский край, Ейский район, ст.Камышеватская, ул. Комсомольская, д. 122</t>
  </si>
  <si>
    <t>23:08:0704032:25</t>
  </si>
  <si>
    <t>Жилой дом с пристройкой и погребом, лит. А, а, под а, общая площадь 60,3 кв.м, жилая площадь 36,0 кв.м;</t>
  </si>
  <si>
    <t>23:08:0704032:3</t>
  </si>
  <si>
    <t>Российская Федерация, Краснодарский край, Ейский район, ст.Камышеватская, ул. К.Маркса, д. 103</t>
  </si>
  <si>
    <t>23:08:0704032:26</t>
  </si>
  <si>
    <t>23:08:0704032:11</t>
  </si>
  <si>
    <t>Российская Федерация, Краснодарский кр., Ейский район, ст-ца Камышеватская, ул. Комсомольская, дом №124</t>
  </si>
  <si>
    <t>23:08:0704032:27</t>
  </si>
  <si>
    <t>Краснодарский край, р-н Ейский, ст-ца Камышеватская, ул. К. Маркса, № 101</t>
  </si>
  <si>
    <t>23:08:0704032:28</t>
  </si>
  <si>
    <t>23:08:0704032:12</t>
  </si>
  <si>
    <t>Краснодарский край, р-н Ейский, Камышеватский сельский округ, ст-ца Камышеватская, ул. Первомайская, д. 4</t>
  </si>
  <si>
    <t>23:08:0704032:29</t>
  </si>
  <si>
    <t>23:08:0704032:15</t>
  </si>
  <si>
    <t>Краснодарский край, Ейский р-н, ст-ца Камышеватская, ул. Шоссейная, д. 5А</t>
  </si>
  <si>
    <t>23:08:0704032:30</t>
  </si>
  <si>
    <t>23:08:0704032:13</t>
  </si>
  <si>
    <t>Краснодарский край, р-н Ейский, ст-ца Камышеватская, ул. Шоссейная, д. 3</t>
  </si>
  <si>
    <t>23:08:0704032:31</t>
  </si>
  <si>
    <t>23:08:0704032:8</t>
  </si>
  <si>
    <t>Краснодарский край, р-н Ейский, ст-ца Камышеватская, ул. Комсомольская, д. 118</t>
  </si>
  <si>
    <t>23:08:0704032:32</t>
  </si>
  <si>
    <t>23:08:0704032:4</t>
  </si>
  <si>
    <t>Краснодарский край, Ейский район, с/о Камышеватский, ст-ца Камышеватская, ул. К.Маркса, д. 105</t>
  </si>
  <si>
    <t>23:08:0704033:14</t>
  </si>
  <si>
    <t>23:08:0704033</t>
  </si>
  <si>
    <t>23:08:0704033:10</t>
  </si>
  <si>
    <t>23:08:0704033:15</t>
  </si>
  <si>
    <t>23:08:0704033:3</t>
  </si>
  <si>
    <t>23:08:0704033:16</t>
  </si>
  <si>
    <t>Жилой дом, лит. А, общая площадь 50,6 кв.м, жилая площадь 39,0 кв.м;</t>
  </si>
  <si>
    <t>23:08:0704033:11</t>
  </si>
  <si>
    <t>Российская Федерация, Краснодарский край, Ейский район, ст.Камышеватская, ул. Комсомольская, д. 108</t>
  </si>
  <si>
    <t>23:08:0704033:17</t>
  </si>
  <si>
    <t>23:08:0704033:9</t>
  </si>
  <si>
    <t>Российская Федерация, Краснодарский кр., Ейский район, ст-ца Камышеватская, ул. Комсомольская, дом №104</t>
  </si>
  <si>
    <t>23:08:0704033:18</t>
  </si>
  <si>
    <t>Россия, Краснодарский край, Ейский район, ст.Камышеватская, ул. Комсомольская, д. 114</t>
  </si>
  <si>
    <t>23:08:0704033:19</t>
  </si>
  <si>
    <t>Краснодарский край, р-н Ейский, с/о Камышеватский, ст-ца Камышеватская, ул. К.Маркса, д. 95</t>
  </si>
  <si>
    <t>23:08:0704033:21</t>
  </si>
  <si>
    <t>23:08:0704033:13</t>
  </si>
  <si>
    <t>Краснодарский край, Ейский р-н, ст-ца Камышеватская, ул. Комсомольская, №112</t>
  </si>
  <si>
    <t>23:08:0704033:22</t>
  </si>
  <si>
    <t>108А</t>
  </si>
  <si>
    <t>Краснодарский край, р-н Ейский, ст-ца Камышеватская, ул. Комсомольская, д. 108А</t>
  </si>
  <si>
    <t>23:08:0704033:23</t>
  </si>
  <si>
    <t>Краснодарский край, р-н Ейский, ст-ца Камышеватская, ул. Маркса, д. 91</t>
  </si>
  <si>
    <t>23:08:0704033:24</t>
  </si>
  <si>
    <t>Краснодарский край, Ейский р-н, ст-ца Камышеватская, ул. К.Маркса, д. 99</t>
  </si>
  <si>
    <t>23:08:0704033:25</t>
  </si>
  <si>
    <t>Краснодарский край, р-н Ейский, ст-ца Камышеватская, ул. К. Маркса, д. 97</t>
  </si>
  <si>
    <t>23:08:0704033:26</t>
  </si>
  <si>
    <t>23:08:0704033:2</t>
  </si>
  <si>
    <t>Краснодарский край, Ейский р-н, ст-ца Камышеватская, ул. Первомайская, д. 3</t>
  </si>
  <si>
    <t>23:08:0704034:24</t>
  </si>
  <si>
    <t>23:08:0704034</t>
  </si>
  <si>
    <t>край Краснодарский, р-н Ейский, ст-ца Камышеватская, ул. К. Маркса, дом 87</t>
  </si>
  <si>
    <t>23:08:0704034:25</t>
  </si>
  <si>
    <t>край Краснодарский, р-н Ейский, ст-ца Камышеватская, ул. К. Маркса, дом 85А</t>
  </si>
  <si>
    <t>23:08:0704034:26</t>
  </si>
  <si>
    <t>23:08:0704034:17</t>
  </si>
  <si>
    <t>23:08:0704034:28</t>
  </si>
  <si>
    <t>23:08:0704034:9</t>
  </si>
  <si>
    <t>Российская Федерация, Краснодарский кр., Ейский район, Камышеватский с/о, ст-ца Камышеватская, ул. К.Маркса, дом №89</t>
  </si>
  <si>
    <t>23:08:0704034:29</t>
  </si>
  <si>
    <t>Жилой дом, лит. А, общая площадь 55,5 кв.м, жилая площадь 36,4 кв.м;</t>
  </si>
  <si>
    <t>23:08:0704034:18</t>
  </si>
  <si>
    <t>Российская Федерация, Краснодарский край, Ейский район, ст.Камышеватская, ул. Коммунистическая, д. 4</t>
  </si>
  <si>
    <t>23:08:0704034:30</t>
  </si>
  <si>
    <t>Жилой дом с погребом, лит. А, под а, общая площадь 39,3 кв.м, жилая площадь 39,3 кв.м;</t>
  </si>
  <si>
    <t>23:08:0704034:5</t>
  </si>
  <si>
    <t>Российская Федерация, Краснодарский край, Ейский район, ст.Камышеватская, ул. К.Маркса, д. 85</t>
  </si>
  <si>
    <t>23:08:0704034:31</t>
  </si>
  <si>
    <t>Жилой дом с пристройкой, лит. А, а, общая площадь 55,5 кв.м, жилая площадь 38,6 кв.м;</t>
  </si>
  <si>
    <t>23:08:0704034:3</t>
  </si>
  <si>
    <t>Российская Федерация, Краснодарский край, Ейский район, ст.Камышеватская, ул. К.Маркса, д. 81</t>
  </si>
  <si>
    <t>23:08:0704034:32</t>
  </si>
  <si>
    <t>23:08:0704034:10</t>
  </si>
  <si>
    <t>Российская Федерация, Краснодарский край, Ейский район, ст.Камышеватская, ул. Комсомольская, д. 92</t>
  </si>
  <si>
    <t>23:08:0704034:33</t>
  </si>
  <si>
    <t>жилой дом с пристройкой, лит. А, а, общая площадь 40,8 кв.м, жилая площадь 31,5 кв.м;</t>
  </si>
  <si>
    <t>23:08:0704034:2</t>
  </si>
  <si>
    <t>Российская Федерация, Краснодарский край, Ейский район, ст.Камышеватская, ул. К.Маркса, д. 79</t>
  </si>
  <si>
    <t>23:08:0704034:34</t>
  </si>
  <si>
    <t>Российская Федерация, Краснодарский край, Ейский район, ст.Камышеватская, ул. Коммунистическая, д. 2а</t>
  </si>
  <si>
    <t>23:08:0704034:35</t>
  </si>
  <si>
    <t>23:08:0704034:16</t>
  </si>
  <si>
    <t>Российская Федерация, Краснодарский кр., Ейский район, ст-ца Камышеватская, ул. Коммунистическая, дом №10</t>
  </si>
  <si>
    <t>23:08:0704034:36</t>
  </si>
  <si>
    <t>Россия, Краснодарский край, Ейский район, ст-ца Камышеватская, ул. Коммунистическая, дом №4</t>
  </si>
  <si>
    <t>23:08:0704034:38</t>
  </si>
  <si>
    <t>23:08:0704034:14</t>
  </si>
  <si>
    <t>Краснодарский край,  Ейский р-н, ст-ца Камышеватская, ул. Комсомольская, д. 100</t>
  </si>
  <si>
    <t>23:08:0704034:39</t>
  </si>
  <si>
    <t>23:08:0704034:4</t>
  </si>
  <si>
    <t>Краснодарский край, Ейский р-н, ст. Камышеватская, ул. К. Маркса, 83</t>
  </si>
  <si>
    <t>23:08:0704034:40</t>
  </si>
  <si>
    <t>23:08:0704034:12</t>
  </si>
  <si>
    <t>Краснодарский край, р-н Ейский, ст-ца Камышеватская, ул. Комсомольская, д. 96</t>
  </si>
  <si>
    <t>23:08:0704034:41</t>
  </si>
  <si>
    <t>23:08:0704034:11</t>
  </si>
  <si>
    <t>Краснодарский край, р-н Ейский, ст-ца Камышеватская, ул. Комсомольская, д. 94</t>
  </si>
  <si>
    <t>23:08:0704034:42</t>
  </si>
  <si>
    <t>Краснодарский край,  Ейский р-н, ст-ца Камышеватская, ул. К. Маркса, д. 87а</t>
  </si>
  <si>
    <t>23:08:0704034:43</t>
  </si>
  <si>
    <t>23:08:0704034:15</t>
  </si>
  <si>
    <t>Краснодарский край, Ейский район, станица Камышеватская, улица Комсомольская, №102</t>
  </si>
  <si>
    <t>23:08:0704035:31</t>
  </si>
  <si>
    <t>23:08:0704035</t>
  </si>
  <si>
    <t>23:08:0704035:25</t>
  </si>
  <si>
    <t>23:08:0704035:32</t>
  </si>
  <si>
    <t>23:08:0704035:18|23:08:0704035:39</t>
  </si>
  <si>
    <t>Краснодарский край, р-н Ейский, с/о Камышеватский, ст-ца Камышеватская, ул.Комсомольская, дом 80</t>
  </si>
  <si>
    <t>23:08:0704035:33</t>
  </si>
  <si>
    <t>23:08:0704035:17</t>
  </si>
  <si>
    <t>23:08:0704035:34</t>
  </si>
  <si>
    <t>23:08:0704035:19</t>
  </si>
  <si>
    <t>Краснодарский край, р-н Ейский, с/о Камышеватский, ст-ца Камышеватская, ул.Комсомольская, д.82</t>
  </si>
  <si>
    <t>23:08:0704035:35</t>
  </si>
  <si>
    <t>23:08:0704035:16</t>
  </si>
  <si>
    <t>Краснодарский край, р-н Ейский, с/о  Камышеватский, ст-ца Камышеватская, ул.Комсомольская, д.72</t>
  </si>
  <si>
    <t>23:08:0704035:36</t>
  </si>
  <si>
    <t>23:08:0704035:10</t>
  </si>
  <si>
    <t>Краснодарский край, р-н Ейский, ст-ца Камышеватская, с/о Камышеватский, ул.К.Маркса, д.63</t>
  </si>
  <si>
    <t>23:08:0704035:37</t>
  </si>
  <si>
    <t>Краснодарский край, Ейский р-н, с/о Камышеватский, ст-ца Камышеватская, ул.К.Маркса, д.75</t>
  </si>
  <si>
    <t>23:08:0704035:40</t>
  </si>
  <si>
    <t>23:08:0704035:1</t>
  </si>
  <si>
    <t>Российская Федерация, Краснодарский кр., Ейский район, ст-ца Камышеватская, ул. Азовская, дом №4</t>
  </si>
  <si>
    <t>23:08:0704035:41</t>
  </si>
  <si>
    <t>Россия, Краснодарский край, Ейский район, ст-ца Камышеватская, ул. К.Маркса, дом №65</t>
  </si>
  <si>
    <t>23:08:0704035:42</t>
  </si>
  <si>
    <t>23:08:0704035:20</t>
  </si>
  <si>
    <t>Российская Федерация, Краснодарский кр., Ейский район, ст-ца Камышеватская, ул. Комсомольская, дом №86</t>
  </si>
  <si>
    <t>23:08:0704035:43</t>
  </si>
  <si>
    <t>Жилой дом с пристройкой, лит. А, а, общая площадь 57,4 кв.м, жилая площадь 47,3 кв.м, летняя кухня с верандой, лит. В, в;</t>
  </si>
  <si>
    <t>23:08:0704035:6</t>
  </si>
  <si>
    <t>Российская Федерация, Краснодарский край, Ейский район, ст.Камышеватская, ул. К.Маркса, д. 55</t>
  </si>
  <si>
    <t>23:08:0704035:44</t>
  </si>
  <si>
    <t>Жилой дом, лит. А, общая площадь 50,9 кв.м, жилая площадь 38,4 кв.м;</t>
  </si>
  <si>
    <t>23:08:0704035:15</t>
  </si>
  <si>
    <t>Российская Федерация, Краснодарский край, Ейский район, ст.Камышеватская, ул. Комсомольская, д. 70</t>
  </si>
  <si>
    <t>23:08:0704035:45</t>
  </si>
  <si>
    <t>жилой дом с пристройкой, лит. А, а, общая площадь 102,6 кв.м, жилая площадь 62,9 кв.м;</t>
  </si>
  <si>
    <t>23:08:0704035:7</t>
  </si>
  <si>
    <t>Российская Федерация, Краснодарский край, Ейский район, ст.Камышеватская, ул. К.Маркса, д. 57</t>
  </si>
  <si>
    <t>23:08:0704035:46</t>
  </si>
  <si>
    <t>23:08:0704035:30</t>
  </si>
  <si>
    <t>Российская Федерация, Краснодарский кр., Ейский район, ст-ца Камышеватская, ул. К. Маркса, дом №73</t>
  </si>
  <si>
    <t>23:08:0704035:47</t>
  </si>
  <si>
    <t>23:08:0704035:21</t>
  </si>
  <si>
    <t>Российская Федерация, Краснодарский кр., Ейский район, ст-ца Камышеватская, ул. Комсомольская, дом №90</t>
  </si>
  <si>
    <t>23:08:0704035:48</t>
  </si>
  <si>
    <t>Домовладение,  состоящее из основного саманного, облицованного кирпичом строения  лит. "А" общей площадью 37,1 кв.м, жилой 37,1 кв.м, веранды кирпичной лит. "а" полезной площадью 5,5 кв.м, летней кухни с сараем кирпичных лит. "Б", сарая кирпичного лит. "Г</t>
  </si>
  <si>
    <t>23:08:0704035:28</t>
  </si>
  <si>
    <t>Российская Федерация, Краснодарский край, Ейский район, ст.Камышеватская, ул. Комсомольская, д. 74</t>
  </si>
  <si>
    <t>23:08:0704035:49</t>
  </si>
  <si>
    <t>23:08:0704035:12</t>
  </si>
  <si>
    <t>Б,б</t>
  </si>
  <si>
    <t>Краснодарский край, Ейский район, с/о Камышеватский, станица Камышеватская, улица К.Маркса, №67, лит Б,б</t>
  </si>
  <si>
    <t>23:08:0704035:50</t>
  </si>
  <si>
    <t>23:08:0704035:4</t>
  </si>
  <si>
    <t>Краснодарский край, Ейский район, с/о Камышеватский, ст-ца Камышеватская, ул. К. Маркса, д. 51</t>
  </si>
  <si>
    <t>23:08:0704035:51</t>
  </si>
  <si>
    <t>Краснодарский край, Ейский р-н, ст. Камышеватская, ул. К. Маркса, 61</t>
  </si>
  <si>
    <t>23:08:0704035:52</t>
  </si>
  <si>
    <t>23:08:0704035:5</t>
  </si>
  <si>
    <t>Краснодарский край, Ейский р-н, ст-ца Камышеватская, ул. К. Маркса, 53</t>
  </si>
  <si>
    <t>23:08:0704035:53</t>
  </si>
  <si>
    <t>23:08:0704035:26</t>
  </si>
  <si>
    <t>Краснодарский край, р-н Ейский, ст-ца Камышеватская, ул. Комсомольская, д. 84</t>
  </si>
  <si>
    <t>23:08:0704035:54</t>
  </si>
  <si>
    <t>23:08:0704035:27</t>
  </si>
  <si>
    <t>Краснодарский край, Ейский р-н, ст-ца Камышеватская, ул. Комсомольская, 76</t>
  </si>
  <si>
    <t>23:08:0704036:18</t>
  </si>
  <si>
    <t>23:08:0704036</t>
  </si>
  <si>
    <t>23:08:0704036:6</t>
  </si>
  <si>
    <t>край Краснодарский, р-н Ейский, с/о Камышеватский, ст-ца Камышеватская, ул. К. Маркса, дом 45</t>
  </si>
  <si>
    <t>23:08:0704036:19</t>
  </si>
  <si>
    <t>23:08:0704036:12</t>
  </si>
  <si>
    <t>23:08:0704036:20</t>
  </si>
  <si>
    <t>23:08:0704036:13</t>
  </si>
  <si>
    <t>Краснодарский край, р-н Ейский, Камышеватский с/о, ст-ца Камышеватская, ул.Комсомольская, д.66</t>
  </si>
  <si>
    <t>23:08:0704036:21</t>
  </si>
  <si>
    <t>1-4,9</t>
  </si>
  <si>
    <t>Краснодарский край, р-н Ейский, с/о Камышеватский, ст-ца Камышеватская, ул.Комсомольская, д.66, ком.1-4,9</t>
  </si>
  <si>
    <t>23:08:0704036:22</t>
  </si>
  <si>
    <t>23:08:0704036:14</t>
  </si>
  <si>
    <t>Российская Федерация, Краснодарский кр., Ейский район, ст-ца Камышеватская, ул. К.Маркса, дом №47</t>
  </si>
  <si>
    <t>23:08:0704036:23</t>
  </si>
  <si>
    <t>23:08:0704036:11</t>
  </si>
  <si>
    <t>Российская Федерация, Краснодарский край, Ейский район, ст-ца Камышеватская, ул. Комсомольская, дом №60</t>
  </si>
  <si>
    <t>23:08:0704036:24</t>
  </si>
  <si>
    <t>23:08:0704036:5</t>
  </si>
  <si>
    <t>Российская Федерация, Краснодарский кр., Ейский район, Камышеватское сельское поселение, ст-ца Камышеватская, ул. К.Маркса, дом №43</t>
  </si>
  <si>
    <t>23:08:0704036:25</t>
  </si>
  <si>
    <t>23:08:0704036:16</t>
  </si>
  <si>
    <t>Российская Федерация, Краснодарский кр., Ейский район, ст-ца Камышеватская, ул. Азовская, дом №3</t>
  </si>
  <si>
    <t>23:08:0704036:26</t>
  </si>
  <si>
    <t>23:08:0704036:4</t>
  </si>
  <si>
    <t>Российская Федерация, Краснодарский кр., Ейский район, ст-ца Камышеватская, ул. К. Маркса, дом №41</t>
  </si>
  <si>
    <t>23:08:0704036:28</t>
  </si>
  <si>
    <t>23:08:0704036:15</t>
  </si>
  <si>
    <t>Российская Федерация, Краснодарский кр., Ейский район, ст-ца Камышеватская, ул. Комсомольская, дом №64</t>
  </si>
  <si>
    <t>23:08:0704036:29</t>
  </si>
  <si>
    <t>Краснодарский край, Ейский район, ст-ца Камышеватская, ул. К. Маркса, д. 49</t>
  </si>
  <si>
    <t>23:08:0704036:30</t>
  </si>
  <si>
    <t>23:08:0704036:10</t>
  </si>
  <si>
    <t>Краснодарский край, Ейский р-н, ст-ца Камышеватская, ул. Комсомольская, 58</t>
  </si>
  <si>
    <t>23:08:0704036:31</t>
  </si>
  <si>
    <t>Краснодарский край, Ейский р-н, ст-ца Камышеватская, ул. Маркса, д. 39</t>
  </si>
  <si>
    <t>23:08:0704036:32</t>
  </si>
  <si>
    <t>23:08:0704036:9</t>
  </si>
  <si>
    <t>Крсанодарский край, Ейский р-н, ст-ца Камышеватская, ул. Комсомольская, 56</t>
  </si>
  <si>
    <t>23:08:0704036:34</t>
  </si>
  <si>
    <t>23:08:0704036:8</t>
  </si>
  <si>
    <t>Краснодарский край, Ейский р-н, ст-ца Камышеватская, ул. Комсомольская, 54</t>
  </si>
  <si>
    <t>23:08:0704036:35</t>
  </si>
  <si>
    <t>Краснодарский край, Ейский р-н, ст-ца Камышеватская, ул. Комсомольская, д. 60</t>
  </si>
  <si>
    <t>23:08:0704037:18</t>
  </si>
  <si>
    <t>23:08:0704037</t>
  </si>
  <si>
    <t>23:08:0704037:6</t>
  </si>
  <si>
    <t>23:08:0704037:19</t>
  </si>
  <si>
    <t>23:08:0704037:5</t>
  </si>
  <si>
    <t>Краснодарский край, р-н Ейский, ст-ца Камышеватская, с/о Камышеватский, ул.Комсомольская, д.50</t>
  </si>
  <si>
    <t>23:08:0704037:20</t>
  </si>
  <si>
    <t>Жилой дом с верандой, лит. А, а, общая площадь 48,7 кв.м, жилая площадь 40,2 кв.м;</t>
  </si>
  <si>
    <t>23:08:0704037:7</t>
  </si>
  <si>
    <t>Российская Федерация, Краснодарский край, Ейский район, ст.Камышеватская, ул. К.Маркса, д. 25</t>
  </si>
  <si>
    <t>23:08:0704037:21</t>
  </si>
  <si>
    <t>Жилой дом с пристройками, лит. А, а, а1, общая площадь 141,9 кв.м, жилая площадь 62,0 кв.м;</t>
  </si>
  <si>
    <t>23:08:0704036:1</t>
  </si>
  <si>
    <t>Российская Федерация, Краснодарский край, Ейский район, ст.Камышеватская, ул. К.Маркса, д. 37а</t>
  </si>
  <si>
    <t>23:08:0704037:22</t>
  </si>
  <si>
    <t>Жилой дом с пристройкой, лит. А, а, общая площадь 108,0 кв.м, жилая площадь 68,5 кв.м;</t>
  </si>
  <si>
    <t>23:08:0704037:1</t>
  </si>
  <si>
    <t>Российская Федерация, Краснодарский край, Ейский район, ст.Камышеватская, ул. Комсомольская, д. 42</t>
  </si>
  <si>
    <t>23:08:0704037:23</t>
  </si>
  <si>
    <t>23:08:0704037:14</t>
  </si>
  <si>
    <t>Российская Федерация, Краснодарский кр., Ейский район, ст-ца Камышеватская, ул. К.Маркса, дом №37</t>
  </si>
  <si>
    <t>23:08:0704037:24</t>
  </si>
  <si>
    <t>23:08:0704037:15</t>
  </si>
  <si>
    <t>23011000011000200</t>
  </si>
  <si>
    <t>Российская Федерация, Краснодарский кр., Ейский район, ст-ца Камышеватская, ул. Береговая, дом №1</t>
  </si>
  <si>
    <t>23:08:0704037:25</t>
  </si>
  <si>
    <t>23:08:0704037:11</t>
  </si>
  <si>
    <t>Россия, Краснодарский край, Ейский район, ст-ца Камышеватская, ул. Маркса, дом №31</t>
  </si>
  <si>
    <t>23:08:0704037:26</t>
  </si>
  <si>
    <t>Россия, Краснодарский край, Ейский район, ст-ца Камышеватская, ул. Маркса, дом №27</t>
  </si>
  <si>
    <t>23:08:0704037:27</t>
  </si>
  <si>
    <t>23:08:0704037:9</t>
  </si>
  <si>
    <t>Краснодарский край, р-н Ейский, с/о Камышеватский, ст-ца Камышеватская, ул. К. Маркса, д. 29</t>
  </si>
  <si>
    <t>23:08:0704037:28</t>
  </si>
  <si>
    <t>23:08:0704037:10</t>
  </si>
  <si>
    <t>Краснодарский край, Ейский р-н, с/о Камышеватский, ст-ца Камышеватская, ул. К. Маркса, д. 29а</t>
  </si>
  <si>
    <t>23:08:0704037:29</t>
  </si>
  <si>
    <t>23:08:0704037:12</t>
  </si>
  <si>
    <t>Краснодарский край, Ейский р-н, ст-ца Камышеватская, ул. К. Маркса, д. 33</t>
  </si>
  <si>
    <t>23:08:0704037:30</t>
  </si>
  <si>
    <t>Краснодарский край, р-н Ейский, ст-ца Камышеватская, ул. Маркса, д. 35</t>
  </si>
  <si>
    <t>23:08:0704037:31</t>
  </si>
  <si>
    <t>23:08:0704037:3</t>
  </si>
  <si>
    <t>Краснодарский край, р-н Ейский, ст-ца Камышеватская, ул. Комсомольская, д. 46</t>
  </si>
  <si>
    <t>23:08:0704037:32</t>
  </si>
  <si>
    <t>23:08:0704037:4</t>
  </si>
  <si>
    <t>Краснодарский край, р-н Ейский, ст-ца Камышеватская, ул. Комсомольская, д. 48</t>
  </si>
  <si>
    <t>23:08:0704037:33</t>
  </si>
  <si>
    <t>23011000011000300</t>
  </si>
  <si>
    <t>Краснодарский край, Ейский р-н, ст-ца Камышеватская, ул. Ветеранов, 2А</t>
  </si>
  <si>
    <t>23:08:0704037:34</t>
  </si>
  <si>
    <t>23:08:0704038:20</t>
  </si>
  <si>
    <t>23:08:0704038</t>
  </si>
  <si>
    <t>23:08:0704038:5</t>
  </si>
  <si>
    <t>Краснодарский край, р-н Ейский, с/о Камышеватский, ст-ца Камышеватская, ул.Комсомольская, дом 38</t>
  </si>
  <si>
    <t>23:08:0704038:21</t>
  </si>
  <si>
    <t>23:08:0704038:10</t>
  </si>
  <si>
    <t>Краснодарский край, Ейский район, Камышеватский сельский округ, ст-ца Камышеватская, ул. Комсомольская, дом 40Б</t>
  </si>
  <si>
    <t>23:08:0704038:22</t>
  </si>
  <si>
    <t>23:08:0704038:19</t>
  </si>
  <si>
    <t>40В</t>
  </si>
  <si>
    <t>23:08:0704038:23</t>
  </si>
  <si>
    <t>23:08:0704038:13</t>
  </si>
  <si>
    <t>40А</t>
  </si>
  <si>
    <t>23:08:0704038:24</t>
  </si>
  <si>
    <t>23:08:0704038:14</t>
  </si>
  <si>
    <t>21г</t>
  </si>
  <si>
    <t>Краснодарский край, Ейский р-н, Камышеватский с/о, ст-ца Камышеватская, ул.К.Маркса, д.21г</t>
  </si>
  <si>
    <t>23:08:0704038:25</t>
  </si>
  <si>
    <t>23:08:0704038:6</t>
  </si>
  <si>
    <t>Российская Федерация, Краснодарский край, Ейский район, ст.Камышеватская, ул. Комсомольская, д. 40в</t>
  </si>
  <si>
    <t>23:08:0704038:26</t>
  </si>
  <si>
    <t>Жилой дом, лит. А, общая площадь 91,4 кв.м, жилая площадь 61,5 кв.м;</t>
  </si>
  <si>
    <t>Российская Федерация, Краснодарский край, Ейский район, ст.Камышеватская, ул. К.Маркса, д. 21б</t>
  </si>
  <si>
    <t>23:08:0704038:27</t>
  </si>
  <si>
    <t>жилой дом с пристройкой, лит. А, а, общая площадь 120,0 кв.м, жилая площадь 65,2 кв.м;</t>
  </si>
  <si>
    <t>Российская Федерация, Краснодарский край, Ейский район, ст.Камышеватская, ул. К.Маркса, д. 21а</t>
  </si>
  <si>
    <t>23:08:0704038:29</t>
  </si>
  <si>
    <t>Краснодарский край, р-н Ейский, с/о Камышеватский, ст-ца Камышеватская, ул. Комсомольская, д. 40</t>
  </si>
  <si>
    <t>23:08:0704038:30</t>
  </si>
  <si>
    <t>Краснодарский край, р-н Ейский, ст-ца Камышеватская, ул. К. Маркса, д. 23</t>
  </si>
  <si>
    <t>23:08:0704039:33</t>
  </si>
  <si>
    <t>23:08:0704039</t>
  </si>
  <si>
    <t>Торгововыставочный комплекс.</t>
  </si>
  <si>
    <t>23:42:0204001:43</t>
  </si>
  <si>
    <t>По улице К.Маркса 116,угол улице Гоголя 92</t>
  </si>
  <si>
    <t>23:08:0704039:35</t>
  </si>
  <si>
    <t>23:08:0704039:7</t>
  </si>
  <si>
    <t>Краснодарский край, р-н Ейский, с/о Камышеватский, ст-ца Камышеватская, ул.Комсомольская, дом 36</t>
  </si>
  <si>
    <t>23:08:0704039:36</t>
  </si>
  <si>
    <t>23:08:0704039:4</t>
  </si>
  <si>
    <t>23:08:0704039:37</t>
  </si>
  <si>
    <t>23:08:0704039:24</t>
  </si>
  <si>
    <t>23:08:0704039:38</t>
  </si>
  <si>
    <t>23:08:0704039:30</t>
  </si>
  <si>
    <t>23011000011002400</t>
  </si>
  <si>
    <t>23:08:0704039:39</t>
  </si>
  <si>
    <t>23:08:0704039:23</t>
  </si>
  <si>
    <t>23:08:0704039:40</t>
  </si>
  <si>
    <t>23:08:0704039:20</t>
  </si>
  <si>
    <t>Краснодарский край, р-н Ейский, с/о Камышеватский, ст-ца Камышеватская, ул.Комсомольская, д.22</t>
  </si>
  <si>
    <t>23:08:0704039:41</t>
  </si>
  <si>
    <t>23:08:0704039:14</t>
  </si>
  <si>
    <t>Краснодарский край, р-н Ейский, с/о Камышеватский, ст-ца Камышеватская, ул.К.Маркса, д.15</t>
  </si>
  <si>
    <t>23:08:0704039:42</t>
  </si>
  <si>
    <t>23:08:0704039:5</t>
  </si>
  <si>
    <t>Российская Федерация, Краснодарский кр., Ейский район, ст-ца Камышеватская, ул. Комсомольская, дом №20</t>
  </si>
  <si>
    <t>23:08:0704039:43</t>
  </si>
  <si>
    <t>Жилой дом с пристройкой, лит. А, а, общая площадь 43,4 кв.м, жилая площадь 35,5 кв.м;</t>
  </si>
  <si>
    <t>Краснодарский край, Ейский район, станица Камышеватская, Камышеватский сельский округ, улица К.Маркса, № 5 "А"</t>
  </si>
  <si>
    <t>23:08:0704039:44</t>
  </si>
  <si>
    <t>23:08:0704039:3</t>
  </si>
  <si>
    <t>Российская Федерация, Краснодарский край, Ейский район, ст.Камышеватская, ул. Комсомольская, д. 16</t>
  </si>
  <si>
    <t>23:08:0704039:46</t>
  </si>
  <si>
    <t>Жилой дом с пристройкой, лит. А, а, общая площадь 69,7 кв.м, жилая площадь 44,7 кв.м;</t>
  </si>
  <si>
    <t>23:08:0704039:1</t>
  </si>
  <si>
    <t>Российская Федерация, Краснодарский край, Ейский район, ст.Камышеватская, ул. К.Маркса, д. 17</t>
  </si>
  <si>
    <t>23:08:0704039:47</t>
  </si>
  <si>
    <t>Российская Федерация, Краснодарский кр., Ейский район, ст-ца Камышеватская, ул. К.Маркса, дом №3</t>
  </si>
  <si>
    <t>23:08:0704039:48</t>
  </si>
  <si>
    <t>23:08:0704039:2</t>
  </si>
  <si>
    <t>Российская Федерация, Краснодарский кр., Ейский район, ст-ца Камышеватская, ул. Комсомольская, дом №14</t>
  </si>
  <si>
    <t>23:08:0704039:49</t>
  </si>
  <si>
    <t>23:08:0704039:18|23:08:0704019:69</t>
  </si>
  <si>
    <t>Краснодарский край,  Ейский район, Станица Камышеватская, Камышеватский сельский округ, улица К. Маркса, дом №7</t>
  </si>
  <si>
    <t>23:08:0704039:51</t>
  </si>
  <si>
    <t>23:08:0704039:21</t>
  </si>
  <si>
    <t>Краснодарский край,  Ейский р-н, ст-ца Камышеватская, ул. Комсомольская, д. 24</t>
  </si>
  <si>
    <t>23:08:0704039:52</t>
  </si>
  <si>
    <t>Краснодарский край, Ейский р-н, ст. Камышеватская, ул. К. Маркса, 5</t>
  </si>
  <si>
    <t>23:08:0704039:53</t>
  </si>
  <si>
    <t>Краснодарский край, Ейский р-н, ст-ца Камышеватская, ул. К. Маркса, 19</t>
  </si>
  <si>
    <t>23:08:0704039:54</t>
  </si>
  <si>
    <t>23:08:0704039:22</t>
  </si>
  <si>
    <t>Краснодарский край, р-н Ейский, ст-ца Камышеватская, ул. Комсомольская, д. 26</t>
  </si>
  <si>
    <t>23:08:0704039:55</t>
  </si>
  <si>
    <t>23:08:0704039:25</t>
  </si>
  <si>
    <t>Краснодарский край, р-н Ейский, ст-ца Камышеватская, ул. Комсомольская, д. 32</t>
  </si>
  <si>
    <t>23:08:0704039:56</t>
  </si>
  <si>
    <t>23:08:0704039:6</t>
  </si>
  <si>
    <t>Краснодарский край, р-н Ейский, ст-ца Камышеватская, ул. Комсомольская, д. 34</t>
  </si>
  <si>
    <t>23:08:0704039:57</t>
  </si>
  <si>
    <t>Кирпичные,Легкие из местных материалов</t>
  </si>
  <si>
    <t>Краснодарский край, Ейский р-н, ст-ца Камышеватская, ул. К.Маркса, д. 21</t>
  </si>
  <si>
    <t>23:08:0704040:12</t>
  </si>
  <si>
    <t>23:08:0704040</t>
  </si>
  <si>
    <t>23:08:0704040:8</t>
  </si>
  <si>
    <t>край Краснодарский, р-н Ейский, ст-ца Камышеватская, ул. К. Маркса, дом 3</t>
  </si>
  <si>
    <t>23:08:0704040:13</t>
  </si>
  <si>
    <t>23:08:0704060:24</t>
  </si>
  <si>
    <t>23:08:0704040:14</t>
  </si>
  <si>
    <t>23:08:0704040:1</t>
  </si>
  <si>
    <t>23:08:0704040:15</t>
  </si>
  <si>
    <t>23:08:0704039:8</t>
  </si>
  <si>
    <t>Краснодарский край, р-н Ейский, с/о Камышеватский, ст-ца Камышеватская, ул К.Маркса, д.1</t>
  </si>
  <si>
    <t>23:08:0704040:16</t>
  </si>
  <si>
    <t>Жилой дом, лит. А, общая площадь 56,2 кв.м, жилая площадь 45,8 кв.м;</t>
  </si>
  <si>
    <t>23:08:0704040:6</t>
  </si>
  <si>
    <t>Российская Федерация, Краснодарский край, Ейский район, ст.Камышеватская, ул. Комсомольская, д. 6</t>
  </si>
  <si>
    <t>23:08:0704040:17</t>
  </si>
  <si>
    <t>23:08:0704040:4</t>
  </si>
  <si>
    <t>Россия, Краснодарский край, Ейский район, ст-ца Камышеватская, ул. Комсомольская, дом №10</t>
  </si>
  <si>
    <t>23:08:0704040:18</t>
  </si>
  <si>
    <t>Домовладение, состоящее из основного саманного строения лит. "А" общей полезной площадью 34,9 кв.м, жилой 28,5 кв.м, летней кухни деревянной лит. "Б", сарая деревянного лит. "б", сарая саманного лит. "В" и сооружений.</t>
  </si>
  <si>
    <t>23:08:0704040:3</t>
  </si>
  <si>
    <t>Российская Федерация, Краснодарский край, Ейский район, ст.Камышеватская, ул. Комсомольская, д. 8</t>
  </si>
  <si>
    <t>23:08:0704040:19</t>
  </si>
  <si>
    <t>23:08:0704040:2</t>
  </si>
  <si>
    <t>Краснодарский край, р-н Ейский, ст-ца Камышеватская, ул. Комсомольская, д. 4</t>
  </si>
  <si>
    <t>23:08:0704040:20</t>
  </si>
  <si>
    <t>23:08:0704040:5</t>
  </si>
  <si>
    <t>Краснодарский край, р-н Ейский, ст-ца Камышеватская, ул. Комсомольская, д. 12</t>
  </si>
  <si>
    <t>23:08:0704041:13</t>
  </si>
  <si>
    <t>23:08:0704041</t>
  </si>
  <si>
    <t>23:08:0704041:12</t>
  </si>
  <si>
    <t>23011000011001300</t>
  </si>
  <si>
    <t>23:08:0704041:14</t>
  </si>
  <si>
    <t>23:08:0704041:7</t>
  </si>
  <si>
    <t>с/о Камышеватский, ул. Комсомольская/Полевая</t>
  </si>
  <si>
    <t>Краснодарский край, р-н Ейский, с/о Камышеватский, ст-ца Камышеватская, ул. Комсомольская/Полевая, д. 223</t>
  </si>
  <si>
    <t>23:08:0704041:15</t>
  </si>
  <si>
    <t>23:08:0704041:8</t>
  </si>
  <si>
    <t>Россия, Краснодарский край, Ейский район, ст-ца Камышеватская, ул. Ленина, дом №208</t>
  </si>
  <si>
    <t>23:08:0704041:16</t>
  </si>
  <si>
    <t>Жилой дом с пристройкой и навесом, лит. А, а, а1, общая площадь 61,0 кв.м, жилая площадь 45,6 кв.м;</t>
  </si>
  <si>
    <t>23:08:0704041:11</t>
  </si>
  <si>
    <t>Российская Федерация, Краснодарский край, Ейский район, ст.Камышеватская, ул. Ленина, д. 214</t>
  </si>
  <si>
    <t>23:08:0704041:17</t>
  </si>
  <si>
    <t>Жилой дом, лит. А, общая площадь 57,3 кв.м, жилая площадь 43,8 кв.м;</t>
  </si>
  <si>
    <t>23:08:0704041:4</t>
  </si>
  <si>
    <t>Российская Федерация, Краснодарский край, Ейский район, ст.Камышеватская, ул. Комсомольская, д. 217</t>
  </si>
  <si>
    <t>23:08:0704041:18</t>
  </si>
  <si>
    <t>23:08:0704041:9</t>
  </si>
  <si>
    <t>Российская Федерация, Краснодарский кр., Ейский район, ст-ца Камышеватская, ул. Ленина, дом №210</t>
  </si>
  <si>
    <t>23:08:0704041:19</t>
  </si>
  <si>
    <t>23:08:0704041:3</t>
  </si>
  <si>
    <t>Российская Федерация, Краснодарский кр., Ейский район, ст-ца Камышеватская, ул. Комсомольская, дом №215</t>
  </si>
  <si>
    <t>23:08:0704041:20</t>
  </si>
  <si>
    <t>Домовладение,  состоящее из основного саманного строения  лит. "А" общей площадью 55,1 кв.м, жилой 51,3 кв.м, летней кухни шлакоблочной с погребом кирпичным лит. "Б", пристройки шлакобетонной лит. "б", сарая саманного лит. "В", сарая тесового лит. "Г", са</t>
  </si>
  <si>
    <t>23:08:0704041:2</t>
  </si>
  <si>
    <t>Российская Федерация, Краснодарский край, Ейский район, ст.Камышеватская, ул. Комсомольская, д. 213</t>
  </si>
  <si>
    <t>23:08:0704041:21</t>
  </si>
  <si>
    <t>23:08:0704041:5</t>
  </si>
  <si>
    <t>Краснодарский край, р-н Ейский, ст-ца Камышеватская, ул. Комсомольская, д. 219</t>
  </si>
  <si>
    <t>23:08:0704041:22</t>
  </si>
  <si>
    <t>23:08:0704041:6</t>
  </si>
  <si>
    <t>Краснодарский край, р-н Ейский, ст-ца Камышеватская, ул. Комсомольская, д. 221</t>
  </si>
  <si>
    <t>23:08:0704041:23</t>
  </si>
  <si>
    <t>23:08:0704041:10</t>
  </si>
  <si>
    <t>Краснодарский край, р-н Ейский, ст-ца Камышеватская, ул. Ленина, д. 212</t>
  </si>
  <si>
    <t>23:08:0704042:14</t>
  </si>
  <si>
    <t>23:08:0704042</t>
  </si>
  <si>
    <t>23:08:0704042:12</t>
  </si>
  <si>
    <t>23:08:0704042:15</t>
  </si>
  <si>
    <t>23:08:0704042:7</t>
  </si>
  <si>
    <t>23:08:0704042:16</t>
  </si>
  <si>
    <t>23:08:0704042:5</t>
  </si>
  <si>
    <t>Краснодарский край, р-н Ейский, с/о Камышеватский, ст-ца Камышеватская, ул.Ленина, дом 206</t>
  </si>
  <si>
    <t>23:08:0704042:17</t>
  </si>
  <si>
    <t>23:08:0704042:1</t>
  </si>
  <si>
    <t>Российская Федерация, Краснодарский кр., Ейский район, ст-ца Камышеватская, ул. Молодежная, дом №6</t>
  </si>
  <si>
    <t>23:08:0704042:18</t>
  </si>
  <si>
    <t>23:08:0704042:8</t>
  </si>
  <si>
    <t>Российская Федерация, Краснодарский кр., Ейский район, ст-ца Камышеватская, ул. Комсомольская, дом №209</t>
  </si>
  <si>
    <t>23:08:0704042:19</t>
  </si>
  <si>
    <t>23:08:0704042:25</t>
  </si>
  <si>
    <t>Российская Федерация, Краснодарский кр., Ейский район, ст-ца Камышеватская, ул. Ленина, дом №202</t>
  </si>
  <si>
    <t>23:08:0704042:20</t>
  </si>
  <si>
    <t>23:08:0704042:4</t>
  </si>
  <si>
    <t>Российская Федерация, Краснодарский кр., Ейский район, ст-ца Камышеватская, ул. Ленина, дом №204</t>
  </si>
  <si>
    <t>23:08:0704042:21</t>
  </si>
  <si>
    <t>Краснодарский край, Ейский р-н, с/о Камышеватский, ст-ца Камышеватская, ул. Молодежная, д. 6</t>
  </si>
  <si>
    <t>23:08:0704042:22</t>
  </si>
  <si>
    <t>23:08:0704042:10</t>
  </si>
  <si>
    <t>Краснодарский край, р-н Ейский, ст-ца Камышеватская, ул. Комсомольская, д. 205</t>
  </si>
  <si>
    <t>23:08:0704042:23</t>
  </si>
  <si>
    <t>23:08:0704042:9</t>
  </si>
  <si>
    <t>Краснодарский край, Ейский р-н , ст-ца Камышеватская, ул. Комсомольская, д. 211</t>
  </si>
  <si>
    <t>23:08:0704042:24</t>
  </si>
  <si>
    <t>23:08:0704042:3</t>
  </si>
  <si>
    <t>Краснодарский край, Ейский р-н, ст-ца Камышеватская, ул. Ленина, д. 200</t>
  </si>
  <si>
    <t>23:08:0704043:18</t>
  </si>
  <si>
    <t>23:08:0704043</t>
  </si>
  <si>
    <t>23:08:0704043:15</t>
  </si>
  <si>
    <t>23:08:0704043:19</t>
  </si>
  <si>
    <t>23:08:0704043:6</t>
  </si>
  <si>
    <t>23:08:0704043:20</t>
  </si>
  <si>
    <t>23:08:0704043:6|23:08:0704043:22</t>
  </si>
  <si>
    <t>3 "А"</t>
  </si>
  <si>
    <t>Краснодарский край, Ейский район, Камышеватский сельский округ, станица Камышеватская, улица Молодежная, 3 "А"</t>
  </si>
  <si>
    <t>23:08:0704043:21</t>
  </si>
  <si>
    <t>23:08:0704043:3</t>
  </si>
  <si>
    <t>23:08:0704043:24</t>
  </si>
  <si>
    <t>23:08:0704043:14</t>
  </si>
  <si>
    <t>Краснодарский край, Ейский р-н, ст-ца Камышеватская, с/о Камышеватский, ул.Ленина, д.194</t>
  </si>
  <si>
    <t>23:08:0704043:25</t>
  </si>
  <si>
    <t>23:08:0704043:23</t>
  </si>
  <si>
    <t>Россия, Краснодарский край, Ейский район, ст-ца Камышеватская, ул. Комсомольская, дом №201</t>
  </si>
  <si>
    <t>23:08:0704043:26</t>
  </si>
  <si>
    <t>23:08:0704043:27</t>
  </si>
  <si>
    <t>23:08:0704043:10</t>
  </si>
  <si>
    <t>Российская Федерация, Краснодарский кр., Ейский район, ст-ца Камышеватская, ул. Ленина, дом №184</t>
  </si>
  <si>
    <t>23:08:0704043:28</t>
  </si>
  <si>
    <t>23:08:0704043:16</t>
  </si>
  <si>
    <t>Россия, Краснодарский край, Ейский район, ст-ца Камышеватская, ул. Победы, дом №8</t>
  </si>
  <si>
    <t>23:08:0704043:29</t>
  </si>
  <si>
    <t>жилой дом, лит. А, общая площадь 35,0 кв.м, жилая площадь 29,4 кв.м;</t>
  </si>
  <si>
    <t>23:08:0704043:9</t>
  </si>
  <si>
    <t>Российская Федерация, Краснодарский край, Ейский район, ст.Камышеватская, ул. Комсомольская, д. 191</t>
  </si>
  <si>
    <t>23:08:0704043:30</t>
  </si>
  <si>
    <t>Российская Федерация, Краснодарский кр., Ейский район, ст-ца Камышеватская, ул. Ленина, дом №194</t>
  </si>
  <si>
    <t>23:08:0704043:31</t>
  </si>
  <si>
    <t>23:08:0704043:12</t>
  </si>
  <si>
    <t>Российская Федерация, Краснодарский кр., Ейский район, ст-ца Камышеватская, ул. Ленина, дом №188</t>
  </si>
  <si>
    <t>23:08:0704043:32</t>
  </si>
  <si>
    <t>23:08:0704043:8</t>
  </si>
  <si>
    <t>Российская Федерация, Краснодарский кр., Ейский район, ст-ца Камышеватская, ул. Ленина, дом №190</t>
  </si>
  <si>
    <t>23:08:0704043:33</t>
  </si>
  <si>
    <t>23:08:0704042:6</t>
  </si>
  <si>
    <t>Краснодарский край, р-н Ейский, ст-ца Камышеватская, ул. Комсомольская, д. 203</t>
  </si>
  <si>
    <t>23:08:0704043:34</t>
  </si>
  <si>
    <t>23:08:0704043:2</t>
  </si>
  <si>
    <t>Краснодарский край, р-н Ейский, ст-ца Камышеватская, ул. Комсомольская, д. 193</t>
  </si>
  <si>
    <t>23:08:0704043:35</t>
  </si>
  <si>
    <t>23:08:0704043:5</t>
  </si>
  <si>
    <t>Краснодарский край, Ейский р-н, ст. Камышеватская, ул. Комсомольская, 199</t>
  </si>
  <si>
    <t>23:08:0704043:36</t>
  </si>
  <si>
    <t>23:08:0704043:4</t>
  </si>
  <si>
    <t>Краснодарский край, р-н Ейский, ст-ца Камышеватская, ул. Комсомольская, д. 197</t>
  </si>
  <si>
    <t>23:08:0704043:37</t>
  </si>
  <si>
    <t>23:08:0704043:13</t>
  </si>
  <si>
    <t>Краснодарский край, р-н Ейский, ст-ца Камышеватская, ул. Ленина, д. 192</t>
  </si>
  <si>
    <t>23:08:0704043:38</t>
  </si>
  <si>
    <t>194А</t>
  </si>
  <si>
    <t>Краснодарский край, Ейский р-н, ст-ца Камышеватская, ул. Ленина, 194А</t>
  </si>
  <si>
    <t>23:08:0704044:19</t>
  </si>
  <si>
    <t>23:08:0704044</t>
  </si>
  <si>
    <t>23:08:0704044:4</t>
  </si>
  <si>
    <t>23:08:0704044:21</t>
  </si>
  <si>
    <t>23:08:0704044:16</t>
  </si>
  <si>
    <t>23:08:0704044:22</t>
  </si>
  <si>
    <t>23:08:0704044:11</t>
  </si>
  <si>
    <t>23:08:0704044:23</t>
  </si>
  <si>
    <t>23:08:0704044:8</t>
  </si>
  <si>
    <t>Краснодарский край, Ейский р-н, с/о Камышеватский, ст-ца Камышеватская, ул.Комсомольская, д.187</t>
  </si>
  <si>
    <t>23:08:0704044:25</t>
  </si>
  <si>
    <t>23:08:0704044:1</t>
  </si>
  <si>
    <t>Россия, Краснодарский кр., Ейский район, ст-ца Камышеватская, ул. Ленина, дом №170</t>
  </si>
  <si>
    <t>23:08:0704044:26</t>
  </si>
  <si>
    <t>23:08:0704044:17</t>
  </si>
  <si>
    <t>Российская Федерация, Краснодарский кр., Ейский район, ст-ца Камышеватская, ул. Ленина, дом №180</t>
  </si>
  <si>
    <t>23:08:0704044:27</t>
  </si>
  <si>
    <t>23:08:0704044:3</t>
  </si>
  <si>
    <t>Россия, Краснодарский край, Ейский район, Камышеватский с/о, ст-ца Камышеватская, ул. Комсомольская, дом №175</t>
  </si>
  <si>
    <t>23:08:0704044:28</t>
  </si>
  <si>
    <t>жилой дом с пристройкой, лит. А, а, общая площадь 60,9 кв.м, жилая площадь 52,7 кв.м;</t>
  </si>
  <si>
    <t>23:08:0704044:9</t>
  </si>
  <si>
    <t>Российская Федерация, Краснодарский край, Ейский район, ст.Камышеватская, ул. Комсомольская, д. 189</t>
  </si>
  <si>
    <t>23:08:0704044:29</t>
  </si>
  <si>
    <t>Жилой дом с пристройкой, лит. А, а, общая площадь 68,5 кв.м, жилая площадь 47,3 кв.м;</t>
  </si>
  <si>
    <t>23:08:0704044:10</t>
  </si>
  <si>
    <t>Российская Федерация, Краснодарский край, Ейский район, ст.Камышеватская, ул. Ленина, д. 174</t>
  </si>
  <si>
    <t>23:08:0704044:30</t>
  </si>
  <si>
    <t>23:08:0704044:2</t>
  </si>
  <si>
    <t>Российская Федерация, Краснодарский край, Ейский район, ст.Камышеватская, ул. Комсомольская, д. 177</t>
  </si>
  <si>
    <t>23:08:0704044:32</t>
  </si>
  <si>
    <t>23:08:0704044:15</t>
  </si>
  <si>
    <t>Россия, Краснодарский край, Ейский район, ст-ца Камышеватская, ул.Ленина, дом №168</t>
  </si>
  <si>
    <t>23:08:0704044:33</t>
  </si>
  <si>
    <t>23:08:0704044:12</t>
  </si>
  <si>
    <t>Краснодарский край, Ейский район, ст. Камышеватская, ул. Ленина, № 178</t>
  </si>
  <si>
    <t>23:08:0704044:34</t>
  </si>
  <si>
    <t>23:08:0704044:6</t>
  </si>
  <si>
    <t>Краснодарский край, Ейский р-н, ст-ца Камышеватская, ул. Комсомольская, 183</t>
  </si>
  <si>
    <t>23:08:0704044:35</t>
  </si>
  <si>
    <t>23:08:0704044:5</t>
  </si>
  <si>
    <t>Краснодарский край, Ейский р-н, ст-ца Камышеватская, ул. Комсомольская, 181</t>
  </si>
  <si>
    <t>23:08:0704044:36</t>
  </si>
  <si>
    <t>Краснодарский край, Ейский район, с/о Камышеватский, ст-ца Камышеватская, ул. Комсомольская, д. 183</t>
  </si>
  <si>
    <t>23:08:0704044:37</t>
  </si>
  <si>
    <t>23:08:0704044:7</t>
  </si>
  <si>
    <t>Краснодарский край, Ейский район, ст-ца Камышеватская, с/о Камышеватский, ул. Комсомольская, д. 185</t>
  </si>
  <si>
    <t>23:08:0704045:20</t>
  </si>
  <si>
    <t>23:08:0704045</t>
  </si>
  <si>
    <t>23:08:0704045:12</t>
  </si>
  <si>
    <t>23:08:0704045:21</t>
  </si>
  <si>
    <t>23:08:0704045:4</t>
  </si>
  <si>
    <t>Краснодарский край, Ейский район, Камышеватский сельский округ, ст-ца Камышеватская, ул.Комсомольская, дом 167</t>
  </si>
  <si>
    <t>23:08:0704045:22</t>
  </si>
  <si>
    <t>23:08:0704045:18</t>
  </si>
  <si>
    <t>23:08:0704045:23</t>
  </si>
  <si>
    <t>23:08:0704045:17</t>
  </si>
  <si>
    <t>Краснодарский край, р-н Ейский, ст-ца Камышеватская, с/о Камышеватский, ул.Садовая, д.3</t>
  </si>
  <si>
    <t>23:08:0704045:24</t>
  </si>
  <si>
    <t>23:08:0704045:6</t>
  </si>
  <si>
    <t>Российская Федерация, Краснодарский кр., Ейский район, ст-ца Камышеватская, ул. Комсомольская, дом №171</t>
  </si>
  <si>
    <t>23:08:0704045:25</t>
  </si>
  <si>
    <t>23:08:0704045:14</t>
  </si>
  <si>
    <t>Российская Федерация, Краснодарский кр., Ейский район, ст-ца Камышеватская, ул. Комсомольская, дом №173</t>
  </si>
  <si>
    <t>23:08:0704045:26</t>
  </si>
  <si>
    <t>Жилой дом с пристройкой, лит. А, а, общая площадь 63,5 кв.м, жилая площадь 47,3 кв.м;</t>
  </si>
  <si>
    <t>23:08:0704045:1</t>
  </si>
  <si>
    <t>Российская Федерация, Краснодарский край, Ейский район, ст.Камышеватская, ул. Тихая, д. 4</t>
  </si>
  <si>
    <t>23:08:0704045:27</t>
  </si>
  <si>
    <t>23:08:0704065:14</t>
  </si>
  <si>
    <t>Российская Федерация, Краснодарский край, Ейский район, ст-ца Камышеватская, ул. Тихая, дом №6</t>
  </si>
  <si>
    <t>23:08:0704045:28</t>
  </si>
  <si>
    <t>23:08:0704045:16</t>
  </si>
  <si>
    <t>Российская Федерация, Краснодарский кр., Ейский район, ст-ца Камышеватская, ул. Комсомольская, дом №163</t>
  </si>
  <si>
    <t>23:08:0704045:29</t>
  </si>
  <si>
    <t>23:08:0704045:9</t>
  </si>
  <si>
    <t>Российская Федерация, Краснодарский кр., Ейский район, ст-ца Камышеватская, ул. Ленина, дом №158</t>
  </si>
  <si>
    <t>23:08:0704045:30</t>
  </si>
  <si>
    <t>Россия, Краснодарский край, Ейский район, ст-ца Камышеватская, ул. Комсомольская, дом №169</t>
  </si>
  <si>
    <t>23:08:0704045:31</t>
  </si>
  <si>
    <t>23:08:0704045:11</t>
  </si>
  <si>
    <t>Российская Федерация, Краснодарский кр., Ейский район, ст-ца Камышеватская, ул. Ленина, дом №162</t>
  </si>
  <si>
    <t>23:08:0704045:32</t>
  </si>
  <si>
    <t>23:08:0704045:10</t>
  </si>
  <si>
    <t>Краснодарский край, Ейский р-н, ст-ца Камышеватская, ул. Ленина, дом 160</t>
  </si>
  <si>
    <t>23:08:0704045:33</t>
  </si>
  <si>
    <t>23:08:0704045:13</t>
  </si>
  <si>
    <t>Краснодарский край, Ейский р-н, ст. Камышеватская, ул. Ленина, 166</t>
  </si>
  <si>
    <t>23:08:0704046:16</t>
  </si>
  <si>
    <t>23:08:0704046</t>
  </si>
  <si>
    <t>23:08:0704046:6</t>
  </si>
  <si>
    <t>23:08:0704046:18</t>
  </si>
  <si>
    <t>23:08:0704046:12</t>
  </si>
  <si>
    <t>23:08:0704046:19</t>
  </si>
  <si>
    <t>23:08:0704046:13</t>
  </si>
  <si>
    <t>23:08:0704046:20</t>
  </si>
  <si>
    <t>Российская Федерация, Краснодарский край, Ейский район, ст.Камышеватская, ул. Ленина, д. 154</t>
  </si>
  <si>
    <t>23:08:0704046:21</t>
  </si>
  <si>
    <t>Жилой дом, лит. А, общая площадь 97,1 кв.м, жилая площадь 54,9 кв.м;</t>
  </si>
  <si>
    <t>Российская Федерация, Краснодарский край, Ейский район, ст.Камышеватская, ул. Тихая, д. 7а</t>
  </si>
  <si>
    <t>23:08:0704046:22</t>
  </si>
  <si>
    <t>Жилой дом с пристройками, лит. А, а, а1, общая площадь 91,5 кв.м, жилая площадь 49,9 кв.м;</t>
  </si>
  <si>
    <t>23:08:0704046:8</t>
  </si>
  <si>
    <t>Российская Федерация, Краснодарский край, Ейский район, ст.Камышеватская, ул. Комсомольская, д. 159</t>
  </si>
  <si>
    <t>23:08:0704046:23</t>
  </si>
  <si>
    <t>23:08:0704084:18</t>
  </si>
  <si>
    <t>Российская Федерация, Краснодарский кр., Ейский район, ст-ца Камышеватская, ул. Тихая, дом №7</t>
  </si>
  <si>
    <t>23:08:0704046:24</t>
  </si>
  <si>
    <t>Домовладение,  состоящее из основного саманного строения лит. "А" полезной площадью 33,2 кв.м, жилой 33,2 кв.м, веранды деревянной лит. "а", двух сараев саманных лит. "Б, Д", летней кухни кирпичной лит. "В", пристройки кирпичной лит. "в", входа в погреб с</t>
  </si>
  <si>
    <t>23:08:0704046:3</t>
  </si>
  <si>
    <t>Российская Федерация, Краснодарский край, Ейский район, ст.Камышеватская, ул. Пионерская, д. 6</t>
  </si>
  <si>
    <t>23:08:0704046:25</t>
  </si>
  <si>
    <t>23:08:0704046:10</t>
  </si>
  <si>
    <t>Краснодарский край, Ейский район, ст. Камышеватская, ул. Ленина, №150</t>
  </si>
  <si>
    <t>23:08:0704046:26</t>
  </si>
  <si>
    <t>23:08:0704046:17</t>
  </si>
  <si>
    <t>Краснодарский край, р-н Ейский, ст-ца Камышеватская, ул. Комсомольская, д. 165</t>
  </si>
  <si>
    <t>23:08:0704046:27</t>
  </si>
  <si>
    <t>23:08:0704046:7</t>
  </si>
  <si>
    <t>Краснодарский край, р-н Ейский, ст-ца Камышеватская, ул. Комсомольская, д. 157</t>
  </si>
  <si>
    <t>23:08:0704046:28</t>
  </si>
  <si>
    <t>23:08:0704046:5</t>
  </si>
  <si>
    <t>Краснодарский край, Ейский р-н , ст-ца Камышеватская, ул. Комсомольская, д. 153</t>
  </si>
  <si>
    <t>23:08:0704046:29</t>
  </si>
  <si>
    <t>23:08:0704046:11</t>
  </si>
  <si>
    <t>Краснодарский край, Ейский р-н, ст-ца Камышеватская, ул. Ленина, д. 152</t>
  </si>
  <si>
    <t>23:08:0704047:19</t>
  </si>
  <si>
    <t>23:08:0704047</t>
  </si>
  <si>
    <t>23:08:0704047:13</t>
  </si>
  <si>
    <t>23:08:0704047:20</t>
  </si>
  <si>
    <t>23:08:0704047:11</t>
  </si>
  <si>
    <t>23:08:0704047:21</t>
  </si>
  <si>
    <t>23:08:0704047:22</t>
  </si>
  <si>
    <t>23:08:0704047:7</t>
  </si>
  <si>
    <t>23:08:0704047:23</t>
  </si>
  <si>
    <t>23:08:0704047:24</t>
  </si>
  <si>
    <t>23:08:0704047:25</t>
  </si>
  <si>
    <t>23:08:0704047:10</t>
  </si>
  <si>
    <t>23:08:0704047:26</t>
  </si>
  <si>
    <t>23:08:0704047:4</t>
  </si>
  <si>
    <t>Краснодарский край, Ейский р-н, ст-ца Камышеватская, с/о Камышеватский, ул.Комсомольская, д.149</t>
  </si>
  <si>
    <t>23:08:0704047:29</t>
  </si>
  <si>
    <t>23:08:0704047:6</t>
  </si>
  <si>
    <t>Краснодарский край, Ейский р-н, с/о Камышеватский, ст-ца Камышеватская, ул.Ленина, д.136</t>
  </si>
  <si>
    <t>23:08:0704047:30</t>
  </si>
  <si>
    <t>Жилой дом с верандой и навесом, лит. А, а, а1, общая площадь 82,1 кв.м, жилая площадь 44,6 кв.м;</t>
  </si>
  <si>
    <t>23:08:0704047:2</t>
  </si>
  <si>
    <t>Российская Федерация, Краснодарский край, Ейский район, ст.Камышеватская, ул. Комсомольская, д. 145</t>
  </si>
  <si>
    <t>23:08:0704047:31</t>
  </si>
  <si>
    <t>23:08:0704047:5</t>
  </si>
  <si>
    <t>Российская Федерация, Краснодарский кр., Ейский район, ст-ца Камышеватская, ул. Комсомольская, дом №151</t>
  </si>
  <si>
    <t>23:08:0704047:32</t>
  </si>
  <si>
    <t>23:08:0704047:9</t>
  </si>
  <si>
    <t>Российская Федерация, Краснодарский кр., Ейский район, ст-ца Камышеватская, ул. Ленина, дом №144</t>
  </si>
  <si>
    <t>23:08:0704047:33</t>
  </si>
  <si>
    <t>23:08:0704047:14</t>
  </si>
  <si>
    <t>Российская Федерация, Краснодарский кр., Ейский район, ст-ца Камышеватская, ул. Колхозная, дом №4</t>
  </si>
  <si>
    <t>23:08:0704047:34</t>
  </si>
  <si>
    <t>23:08:0704047:38</t>
  </si>
  <si>
    <t>23:08:0704047:15</t>
  </si>
  <si>
    <t>Краснодарский край, р-н Ейский, ст-ца Камышеватская, ул. Ленина, д. 140</t>
  </si>
  <si>
    <t>23:08:0704047:39</t>
  </si>
  <si>
    <t>23:08:0704047:12</t>
  </si>
  <si>
    <t>Краснодарский край, р-н Ейский, ст-ца Камышеватская, ул. Пионерская, д. 3</t>
  </si>
  <si>
    <t>23:08:0704048:17</t>
  </si>
  <si>
    <t>23:08:0704048</t>
  </si>
  <si>
    <t>23:08:0704048:16</t>
  </si>
  <si>
    <t>23:08:0704048:18</t>
  </si>
  <si>
    <t>23:08:0704048:4</t>
  </si>
  <si>
    <t>23:08:0704048:19</t>
  </si>
  <si>
    <t>23:08:0704048:3</t>
  </si>
  <si>
    <t>23:08:0704048:20</t>
  </si>
  <si>
    <t>23:08:0704048:7</t>
  </si>
  <si>
    <t>Краснодарский край, Ейский р-н, с/о Камышеватский, Камышеватская ст-ца, ул.Ленина, д.122</t>
  </si>
  <si>
    <t>23:08:0704048:21</t>
  </si>
  <si>
    <t>23:08:0704048:14</t>
  </si>
  <si>
    <t>Российская Федерация, Краснодарский кр., Ейский район, ст-ца Камышеватская, ул. Комсомольская, дом №139 / ул. Колхозная, дом №5а</t>
  </si>
  <si>
    <t>23:08:0704048:22</t>
  </si>
  <si>
    <t>23:08:0704048:6</t>
  </si>
  <si>
    <t>Российская Федерация, Краснодарский кр., Ейский район, ст-ца Камышеватская, ул. Комсомольская, дом №137</t>
  </si>
  <si>
    <t>23:08:0704048:23</t>
  </si>
  <si>
    <t>23:08:0704048:1</t>
  </si>
  <si>
    <t>Российская Федерация, Краснодарский край, Ейский район, ст.Камышеватская, ул. Школьная, д. 4</t>
  </si>
  <si>
    <t>23:08:0704048:24</t>
  </si>
  <si>
    <t>23:08:0704048:11</t>
  </si>
  <si>
    <t>Российская Федерация, Краснодарский кр., Ейский район, ст-ца Камышеватская, ул. Ленина, дом №130</t>
  </si>
  <si>
    <t>23:08:0704048:25</t>
  </si>
  <si>
    <t>Жилой дом, лит. А, общая площадь 46,0 кв.м, жилая площадь 39,0 кв.м;</t>
  </si>
  <si>
    <t>23:08:0704048:12</t>
  </si>
  <si>
    <t>Российская Федерация, Краснодарский край, Ейский район, ст.Камышеватская, ул. Ленина, д. 132</t>
  </si>
  <si>
    <t>23:08:0704048:26</t>
  </si>
  <si>
    <t>Российская Федерация, Краснодарский кр., Ейский район, ст-ца Камышеватская, ул. Ленина, дом №124</t>
  </si>
  <si>
    <t>23:08:0704048:28</t>
  </si>
  <si>
    <t>23:08:0704048:13</t>
  </si>
  <si>
    <t>Краснодарский край, р-н Ейский, ст-ца Камышеватская, ул. Ленина, д. 134</t>
  </si>
  <si>
    <t>23:08:0704048:29</t>
  </si>
  <si>
    <t>23:08:0704048:5</t>
  </si>
  <si>
    <t>Краснодарский край, р-н Ейский, ст-ца Камышеватская, ул. Комсомольская, д. 135</t>
  </si>
  <si>
    <t>23:08:0704048:30</t>
  </si>
  <si>
    <t>23:08:0704048:10</t>
  </si>
  <si>
    <t>Краснодарский край, Ейский р-н, ст-ца Камышеватская, ул. Ленина, 128</t>
  </si>
  <si>
    <t>23:08:0704048:31</t>
  </si>
  <si>
    <t>23:08:0704048:9</t>
  </si>
  <si>
    <t>Краснодарский край, Ейский р-н, ст-ца Камышеватская, ул. Ленина, д. 126</t>
  </si>
  <si>
    <t>23:08:0704049:16</t>
  </si>
  <si>
    <t>23:08:0704049</t>
  </si>
  <si>
    <t>23:08:0704049:11</t>
  </si>
  <si>
    <t>23:08:0704049:17</t>
  </si>
  <si>
    <t>23:08:0704049:18</t>
  </si>
  <si>
    <t>23:08:0704049:19</t>
  </si>
  <si>
    <t>23:08:0704049:20</t>
  </si>
  <si>
    <t>23:08:0704049:14</t>
  </si>
  <si>
    <t>23:08:0704049:21</t>
  </si>
  <si>
    <t>Краснодарский край, Ейский район, Камышеватский сельский округ, ст-ца Камышеватская, ул.Комсомольская, 121а</t>
  </si>
  <si>
    <t>23:08:0704049:22</t>
  </si>
  <si>
    <t>23:08:0704049:23</t>
  </si>
  <si>
    <t>23:08:0704049:24</t>
  </si>
  <si>
    <t>Краснодарский край, Ейский район, Камышеватский сельский округ, ст-ца Камышеватская, ул.Комсомольская, дом 121а</t>
  </si>
  <si>
    <t>23:08:0704049:25</t>
  </si>
  <si>
    <t>23:08:0704049:7</t>
  </si>
  <si>
    <t>Краснодарский край, р-н Ейский, ст-ца Камышеватская, ул.Ленина, д.114</t>
  </si>
  <si>
    <t>23:08:0704049:26</t>
  </si>
  <si>
    <t>23:08:0704049:27</t>
  </si>
  <si>
    <t>Детский дом "Дельфин"</t>
  </si>
  <si>
    <t>Краснодарский край, р-н Ейский, с/о Камышеватский, ст-ца Камышеватская, ул Мира, д 6А</t>
  </si>
  <si>
    <t>23:08:0704049:28</t>
  </si>
  <si>
    <t>23:08:0704049:6</t>
  </si>
  <si>
    <t>Краснодарский край, Ейский район, с/о Камышеватский , ст.Камышеватская , ул.Ленина, д.112</t>
  </si>
  <si>
    <t>23:08:0704049:29</t>
  </si>
  <si>
    <t>23:08:0704049:4</t>
  </si>
  <si>
    <t>Краснодарский край, Ейский р-н, с/о Камышеватский, ст-ца Камышеватская, ул.Школьная, д.11</t>
  </si>
  <si>
    <t>23:08:0704049:30</t>
  </si>
  <si>
    <t>23:08:0704049:2</t>
  </si>
  <si>
    <t>Российская Федерация, Краснодарский кр., Ейский район, ст-ца Камышеватская, ул. Комсомольская, дом №121А</t>
  </si>
  <si>
    <t>23:08:0704049:31</t>
  </si>
  <si>
    <t>23:08:0704049:5</t>
  </si>
  <si>
    <t>Российская Федерация, Краснодарский край, Ейский район, Камышеватский с/о, ст-ца Камышеватская, ул. Школьная, дом №9</t>
  </si>
  <si>
    <t>23:08:0704049:32</t>
  </si>
  <si>
    <t>Жилой дом с навесом, лит. А, а,  общая площадь 138,8 кв.м, жилая площадь 87,8 кв.м;</t>
  </si>
  <si>
    <t>Российская Федерация, Краснодарский край, Ейский район, ст.Камышеватская, ул. Школьная, д. 7</t>
  </si>
  <si>
    <t>23:08:0704049:34</t>
  </si>
  <si>
    <t>Жилой дом, лит. А, общая площадь 59,6 кв.м, жилая площадь 39,1 кв.м;</t>
  </si>
  <si>
    <t>Российская Федерация, Краснодарский край, Ейский район, ст.Камышеватская, ул. Комсомольская, д. 121</t>
  </si>
  <si>
    <t>23:08:0704049:35</t>
  </si>
  <si>
    <t>23:08:0704049:1</t>
  </si>
  <si>
    <t>Российская Федерация, Краснодарский край, Ейский район, ст.Камышеватская, ул. Комсомольская, д. 127</t>
  </si>
  <si>
    <t>23:08:0704049:36</t>
  </si>
  <si>
    <t>Детский дом</t>
  </si>
  <si>
    <t>Российская Федерация, Краснодарский кр., Ейский район, ст-ца Камышеватская, ул. Мира, дом №6А</t>
  </si>
  <si>
    <t>23:08:0704049:43</t>
  </si>
  <si>
    <t>23:08:0704049:3</t>
  </si>
  <si>
    <t>Краснодарский край, Ейский р-н, ст-ца Камышеватская, ул. Комсомольская, 123</t>
  </si>
  <si>
    <t>23:08:0704049:44</t>
  </si>
  <si>
    <t>23:08:0704049:9</t>
  </si>
  <si>
    <t>Краснодарский край,  Ейский р-н, ст-ца Камышеватская, ул. Ленина, д. 120</t>
  </si>
  <si>
    <t>23:08:0704049:45</t>
  </si>
  <si>
    <t>23:08:0704049:8</t>
  </si>
  <si>
    <t>Краснодарский край, р-н Ейский, ст-ца Камышеватская, ул. Ленина, д. 118</t>
  </si>
  <si>
    <t>23:08:0704049:46</t>
  </si>
  <si>
    <t>23:08:0704050:26</t>
  </si>
  <si>
    <t>23:08:0704050</t>
  </si>
  <si>
    <t>23:08:0704050:5</t>
  </si>
  <si>
    <t>23:08:0704050:27</t>
  </si>
  <si>
    <t>23:08:0704070:17</t>
  </si>
  <si>
    <t>Краснодарский край, р-н Ейский, с/о Камышеватский, ст-ца Камышеватская, ул.Мира, д.11</t>
  </si>
  <si>
    <t>23:08:0704050:28</t>
  </si>
  <si>
    <t>109 А</t>
  </si>
  <si>
    <t>23:08:0704050:29</t>
  </si>
  <si>
    <t>23:08:0704050:21</t>
  </si>
  <si>
    <t>23:08:0704050:30</t>
  </si>
  <si>
    <t>23:08:0704050:11</t>
  </si>
  <si>
    <t>Камышватский</t>
  </si>
  <si>
    <t>23:08:0704050:31</t>
  </si>
  <si>
    <t>23:08:0704050:7</t>
  </si>
  <si>
    <t>23:08:0704050:32</t>
  </si>
  <si>
    <t>23:08:0704050:10</t>
  </si>
  <si>
    <t>23:08:0704050:33</t>
  </si>
  <si>
    <t>23:08:0704050:23</t>
  </si>
  <si>
    <t>Российская Федерация, Краснодарский кр., Ейский район, ст-ца Камышеватская, ул. Ленина, дом №102</t>
  </si>
  <si>
    <t>23:08:0704050:34</t>
  </si>
  <si>
    <t>23:08:0704050:14</t>
  </si>
  <si>
    <t>Россия, Краснодарский край, Ейский район, ст-ца Камышеватская, ул. Ленина, дом №100</t>
  </si>
  <si>
    <t>23:08:0704050:35</t>
  </si>
  <si>
    <t>23:08:0704050:2</t>
  </si>
  <si>
    <t>Российская Федерация, Краснодарский кр., Ейский район, ст-ца Камышеватская, ул. Ленина, дом №106</t>
  </si>
  <si>
    <t>23:08:0704050:36</t>
  </si>
  <si>
    <t>23:08:0704050:22</t>
  </si>
  <si>
    <t>Российская Федерация, Краснодарский кр., Ейский район, ст-ца Камышеватская, ул. Ленина, дом №110</t>
  </si>
  <si>
    <t>23:08:0704050:37</t>
  </si>
  <si>
    <t>Жилой дом с пристройкой, лит. А, а, общая площадь 51,1 кв.м, жилая площадь 41,4 кв.м;</t>
  </si>
  <si>
    <t>23:08:0704050:12</t>
  </si>
  <si>
    <t>Российская Федерация, Краснодарский край, Ейский район, ст.Камышеватская, ул. Комсомольская, д. 117</t>
  </si>
  <si>
    <t>23:08:0704050:38</t>
  </si>
  <si>
    <t>Жилой дом с верандой, лит. А, а, общая площадь 25,7 кв.м, жилая площадь 20,4 кв.м;</t>
  </si>
  <si>
    <t>23:08:0704050:20</t>
  </si>
  <si>
    <t>Российская Федерация, Краснодарский край, Ейский район, ст.Камышеватская, ул. Ленина, д. 104</t>
  </si>
  <si>
    <t>23:08:0704050:39</t>
  </si>
  <si>
    <t>23:08:0704050:13</t>
  </si>
  <si>
    <t>Российская Федерация, Краснодарский край, Ейский район, ст.Камышеватская, ул. Комсомольская, д. 119</t>
  </si>
  <si>
    <t>23:08:0704050:40</t>
  </si>
  <si>
    <t>Россия, Краснодарский край, Ейский район, ст-ца Камышеватская, ул. Комсомольская, дом №115</t>
  </si>
  <si>
    <t>23:08:0704050:41</t>
  </si>
  <si>
    <t>23:08:0704050:6</t>
  </si>
  <si>
    <t>Россия, Краснодарский край, Ейский район, ст-ца Камышеватская, ул. Мира, дом №9</t>
  </si>
  <si>
    <t>23:08:0704050:42</t>
  </si>
  <si>
    <t>23:08:0704050:3</t>
  </si>
  <si>
    <t>Российская Федерация, Краснодарский кр., Ейский район, ст-ца Камышеватская, ул. Центральная, дом №10</t>
  </si>
  <si>
    <t>23:08:0704050:43</t>
  </si>
  <si>
    <t>23:08:0704050:8</t>
  </si>
  <si>
    <t>Краснодарский край, Ейский р-н, с/о Камышеватский, ст-ца Камышеватская, ул. Комсомольская, д. 111</t>
  </si>
  <si>
    <t>23:08:0704051:17</t>
  </si>
  <si>
    <t>23:08:0704051</t>
  </si>
  <si>
    <t>23:08:0704051:4</t>
  </si>
  <si>
    <t>23:08:0704051:18</t>
  </si>
  <si>
    <t>23:08:0704051:19</t>
  </si>
  <si>
    <t>23:08:0704051:12</t>
  </si>
  <si>
    <t>23:08:0704051:20</t>
  </si>
  <si>
    <t>23:08:0704051:3</t>
  </si>
  <si>
    <t>Краснодарский край, р-н Ейский, с/о Камышеватский, ст-ца Камышеватская, ул.Комсомольская, д.97</t>
  </si>
  <si>
    <t>23:08:0704051:21</t>
  </si>
  <si>
    <t>23:08:0704051:8</t>
  </si>
  <si>
    <t>Российская Федерация, Краснодарский кр., Ейский район, ст-ца Камышеватская, ул. Комсомольская, дом №105</t>
  </si>
  <si>
    <t>23:08:0704051:22</t>
  </si>
  <si>
    <t>Жилой дом с пристройками, лит. А, а, общая площадь 77,1 кв.м, жилая площадь 58,5 кв.м;</t>
  </si>
  <si>
    <t>23:08:0704051:14</t>
  </si>
  <si>
    <t>Российская Федерация, Краснодарский край, Ейский район, ст.Камышеватская, ул. Ленина, д. 96</t>
  </si>
  <si>
    <t>23:08:0704051:23</t>
  </si>
  <si>
    <t>Жилой дом с верандой, лит. А, а, общая площадь 80,4 кв.м, жилая площадь 43,9 кв.м;</t>
  </si>
  <si>
    <t>23:08:0704051:6</t>
  </si>
  <si>
    <t>Российская Федерация, Краснодарский край, Ейский район, ст.Камышеватская, ул. Комсомольская, д. 103а</t>
  </si>
  <si>
    <t>23:08:0704051:24</t>
  </si>
  <si>
    <t>Жилой дом с пристройками, лит. А, А1, а, а1, а2, а3, а4, общая площадь 125,7 кв.м, жилая площадь 77,5 кв.м;</t>
  </si>
  <si>
    <t>23:08:0704051:1</t>
  </si>
  <si>
    <t>Российская Федерация, Краснодарский край, Ейский район, ст.Камышеватская, ул. Шоссейная, д. 6</t>
  </si>
  <si>
    <t>23:08:0704051:25</t>
  </si>
  <si>
    <t>23:08:0704051:9</t>
  </si>
  <si>
    <t>Российская Федерация, Краснодарский край, Ейский район, ст.Камышеватская, ул. Комсомольская, д. 107</t>
  </si>
  <si>
    <t>23:08:0704051:26</t>
  </si>
  <si>
    <t>Жилой дом, лит. А</t>
  </si>
  <si>
    <t>23:08:0704051:15</t>
  </si>
  <si>
    <t>Российская Федерация, Краснодарский край, Ейский район, ст.Камышеватская, ул. Ленина, д. 98</t>
  </si>
  <si>
    <t>23:08:0704051:27</t>
  </si>
  <si>
    <t>23:08:0704051:5</t>
  </si>
  <si>
    <t>Российская Федерация, Краснодарский кр., Ейский район, ст-ца Камышеватская, ул. Комсомольская, дом №101</t>
  </si>
  <si>
    <t>23:08:0704051:28</t>
  </si>
  <si>
    <t>23:08:0704071:23</t>
  </si>
  <si>
    <t>Россия, Краснодарский край, Ейский район, ст-ца Камышеватская, ул. Шоссейная, дом №8</t>
  </si>
  <si>
    <t>23:08:0704051:29</t>
  </si>
  <si>
    <t>23:08:0704051:11</t>
  </si>
  <si>
    <t>Камышеватский с/о</t>
  </si>
  <si>
    <t>Краснодарский край, Ейский р-н, Камышеватский с/о, ст-ца Камышеватская, ул. Ленина, д. 90</t>
  </si>
  <si>
    <t>23:08:0704051:30</t>
  </si>
  <si>
    <t>23:08:0704051:10</t>
  </si>
  <si>
    <t>Краснодарский край, р-н Ейский, ст-ца Камышеватская, ул. Ленина, д. 88</t>
  </si>
  <si>
    <t>23:08:0704051:31</t>
  </si>
  <si>
    <t>23:08:0704051:13</t>
  </si>
  <si>
    <t>Краснодарский край, Ейский р-н, ст-ца Камышеватская, ул. Ленина, 94</t>
  </si>
  <si>
    <t>23:08:0704051:32</t>
  </si>
  <si>
    <t>23:08:0704051:16</t>
  </si>
  <si>
    <t>Краснодарский край, р-н Ейский, ст-ца Камышеватская, ул. Центральная, д. 5</t>
  </si>
  <si>
    <t>23:08:0704052:18</t>
  </si>
  <si>
    <t>23:08:0704052</t>
  </si>
  <si>
    <t>23:08:0704052:8</t>
  </si>
  <si>
    <t>Краснодарский край, р-н Ейский, с/о Камышеватский, ст-ца Камышеватская, ул Комсомольская, д 91</t>
  </si>
  <si>
    <t>23:08:0704052:19</t>
  </si>
  <si>
    <t>23:08:0704052:7</t>
  </si>
  <si>
    <t>23:08:0704052:21</t>
  </si>
  <si>
    <t>23:08:0704052:9</t>
  </si>
  <si>
    <t>Российская Федерация, Краснодарский кр., Ейский район, ст-ца Камышеватская, ул. Комсомольская, дом №93</t>
  </si>
  <si>
    <t>23:08:0704052:22</t>
  </si>
  <si>
    <t>Жилой дом с навесом, лит. А, а1, общая площадь 44,4 кв.м, жилая площадь 37,8 кв.м;</t>
  </si>
  <si>
    <t>23:08:0704052:14</t>
  </si>
  <si>
    <t>Российская Федерация, Краснодарский край, Ейский район, ст.Камышеватская, ул. Ленина, д. 82</t>
  </si>
  <si>
    <t>23:08:0704052:23</t>
  </si>
  <si>
    <t>Жилой дом с пристройками, лит. А, а, а1, А1, общая площадь 92,8 кв.м, жилая площадь 72,3 кв.м;</t>
  </si>
  <si>
    <t>23:08:0704052:5</t>
  </si>
  <si>
    <t>Российская Федерация, Краснодарский край, Ейский район, ст.Камышеватская, ул. Первомайская, д. 6</t>
  </si>
  <si>
    <t>23:08:0704052:24</t>
  </si>
  <si>
    <t>23:08:0704052:2</t>
  </si>
  <si>
    <t>Российская Федерация, Краснодарский край, Ейский район, ст.Камышеватская, ул. Ленина, д. 86</t>
  </si>
  <si>
    <t>23:08:0704052:25</t>
  </si>
  <si>
    <t>Российская Федерация, Краснодарский край, Ейский район, ст.Камышеватская, ул. Первомайская, д. 6а</t>
  </si>
  <si>
    <t>23:08:0704052:26</t>
  </si>
  <si>
    <t>Российская Федерация, Краснодарский край, Ейский район, ст.Камышеватская, ул. Шоссейная, д. 9</t>
  </si>
  <si>
    <t>23:08:0704052:27</t>
  </si>
  <si>
    <t>23:08:0704052:4</t>
  </si>
  <si>
    <t>Россия, Краснодарский кр., Ейский район, ст-ца Камышеватская, ул. Шоссейная, дом №7</t>
  </si>
  <si>
    <t>23:08:0704052:28</t>
  </si>
  <si>
    <t>23:08:0704052:15</t>
  </si>
  <si>
    <t>Российская Федерация, Краснодарский кр., Ейский район, ст-ца Камышеватская, ул. Ленина, дом №84</t>
  </si>
  <si>
    <t>23:08:0704052:29</t>
  </si>
  <si>
    <t>23:08:0704052:6</t>
  </si>
  <si>
    <t>Россия, Краснодарский край, Ейский район, ст-ца Камышеватская, ул. Комсомольская, дом №87</t>
  </si>
  <si>
    <t>23:08:0704052:30</t>
  </si>
  <si>
    <t>Жилой дом с пристройкой, лит. А, а, общая площадь 97,75 кв.м, жилая площадь 52,4 кв.м, жилой дом с пристройкой, лит. Д, д, общая площадь 64,3 кв.м, жилая площадь 43,9 кв.м;</t>
  </si>
  <si>
    <t>23:08:0704052:13</t>
  </si>
  <si>
    <t>Россия, Краснодарский край, Ейский район, ст.Камышеватская, ул. Ленина, д. 80</t>
  </si>
  <si>
    <t>23:08:0704052:31</t>
  </si>
  <si>
    <t>Краснодарский край, р-н Ейский, ст-ца Камышеватская, ул. Шоссейная, д. 7 А</t>
  </si>
  <si>
    <t>23:08:0704052:33</t>
  </si>
  <si>
    <t>23:08:0704052:11</t>
  </si>
  <si>
    <t>Краснодарский край, Ейский р-н, ст-ца Камышеватская, ул. Комсомольская, д. 95</t>
  </si>
  <si>
    <t>23:08:0704052:35</t>
  </si>
  <si>
    <t>23:08:0704052:12</t>
  </si>
  <si>
    <t>Краснодарский край, р-н Ейский, ст-ца Камышеватская, ул. Ленина, д. 78</t>
  </si>
  <si>
    <t>23:08:0704052:36</t>
  </si>
  <si>
    <t>23:08:0704052:3</t>
  </si>
  <si>
    <t>Краснодарский край, р-н Ейский, ст-ца Камышеватская, ул. Шоссейная, д. 11</t>
  </si>
  <si>
    <t>23:08:0704053:17</t>
  </si>
  <si>
    <t>23:08:0704053</t>
  </si>
  <si>
    <t>23:08:0704053:6</t>
  </si>
  <si>
    <t>23:08:0704053:18</t>
  </si>
  <si>
    <t>23:08:0704053:2</t>
  </si>
  <si>
    <t>23:08:0704053:19</t>
  </si>
  <si>
    <t>23:08:0704053:11</t>
  </si>
  <si>
    <t>23:08:0704053:20</t>
  </si>
  <si>
    <t>23:08:0704053:21</t>
  </si>
  <si>
    <t>23:08:0704053:3</t>
  </si>
  <si>
    <t>Краснодарский край, Ейский район, Камышеватский сельский округ, ст-ца Камышеватская, ул.Комсомольская, дом 81</t>
  </si>
  <si>
    <t>23:08:0704053:22</t>
  </si>
  <si>
    <t>23:08:0704053:1</t>
  </si>
  <si>
    <t>23:08:0704053:24</t>
  </si>
  <si>
    <t>Жилой дом с пристройкой и погребом</t>
  </si>
  <si>
    <t>23:08:0704053:13</t>
  </si>
  <si>
    <t>Российская Федерация, Краснодарский кр., Ейский район, ст-ца Камышеватская, ул. Ленина, дом №74</t>
  </si>
  <si>
    <t>23:08:0704053:25</t>
  </si>
  <si>
    <t>23:08:0704053:8</t>
  </si>
  <si>
    <t>Россия, Краснодарский край, Ейский район, ст-ца Камышеватская, ул. Ленина, дом №64</t>
  </si>
  <si>
    <t>23:08:0704053:26</t>
  </si>
  <si>
    <t>23:08:0704053:9</t>
  </si>
  <si>
    <t>Российская Федерация, Краснодарский кр., Ейский район, ст-ца Камышеватская, ул. Ленина, дом №66</t>
  </si>
  <si>
    <t>23:08:0704053:27</t>
  </si>
  <si>
    <t>Жилой дом с пристройкой, лит. А, а, общая площадь 50,65 кв.м, жилая площадь 46,05 кв.м;</t>
  </si>
  <si>
    <t>23:08:0704053:5</t>
  </si>
  <si>
    <t>Российская Федерация, Краснодарский край, Ейский район, ст.Камышеватская, ул. Комсомольская, д. 85</t>
  </si>
  <si>
    <t>23:08:0704053:28</t>
  </si>
  <si>
    <t>23:08:0704053:14</t>
  </si>
  <si>
    <t>Россия, Краснодарский край, Ейский район, ст-ца Камышеватская, ул. Ленина, дом №76</t>
  </si>
  <si>
    <t>23:08:0704053:29</t>
  </si>
  <si>
    <t>23:08:0704053:12</t>
  </si>
  <si>
    <t>Краснодарский край, Ейский район, Камышеватский сельский округ, станица Камышеватская, улица Ленина, дом №72</t>
  </si>
  <si>
    <t>23:08:0704053:30</t>
  </si>
  <si>
    <t>23:08:0704053:15</t>
  </si>
  <si>
    <t>Краснодарский край,  Ейский р-н, ст-ца Камышеватская, ул. Первомайская, д. 7</t>
  </si>
  <si>
    <t>23:08:0704053:31</t>
  </si>
  <si>
    <t>объект индивидуального жилищного строительства</t>
  </si>
  <si>
    <t>Краснодарский край, Ейский р-н, Камышеватский сельский округ, ст-ца Камышеватская, ул. Красноармейская, д. 4</t>
  </si>
  <si>
    <t>23:08:0704054:19</t>
  </si>
  <si>
    <t>23:08:0704054</t>
  </si>
  <si>
    <t>23:08:0202001:44</t>
  </si>
  <si>
    <t>Краснодарский край, Ейский р-н, с/о Камышеватский, ст-ца Камышеватская, ул. Ленина, д. 58</t>
  </si>
  <si>
    <t>23:08:0704054:20</t>
  </si>
  <si>
    <t>23:08:0704054:30</t>
  </si>
  <si>
    <t>23:08:0704054:21</t>
  </si>
  <si>
    <t>23:08:0704054:4</t>
  </si>
  <si>
    <t>23:08:0704054:22</t>
  </si>
  <si>
    <t>23:08:0704054:2</t>
  </si>
  <si>
    <t>23:08:0704054:23</t>
  </si>
  <si>
    <t>23:08:0704054:11</t>
  </si>
  <si>
    <t>Краснодарский край, Ейский р-н, Камышеватская ст-ца, с/о Камышеватский, ул.Комсомольская, д.67</t>
  </si>
  <si>
    <t>23:08:0704054:24</t>
  </si>
  <si>
    <t>23:08:0704054:31</t>
  </si>
  <si>
    <t>Россия, Краснодарский край, Ейский район, ст.Камышеватская, ул. Комсомольская, д. 73</t>
  </si>
  <si>
    <t>23:08:0704054:25</t>
  </si>
  <si>
    <t>23:08:0704054:3</t>
  </si>
  <si>
    <t>Российская Федерация, Краснодарский кр., Ейский район, ст-ца Камышеватская, ул. Ленина, дом №52</t>
  </si>
  <si>
    <t>23:08:0704054:26</t>
  </si>
  <si>
    <t>жилой дом, лит. А, общая площадь 63,8 кв.м, жилая площадь 58,5 кв.м;</t>
  </si>
  <si>
    <t>23:08:0704054:1</t>
  </si>
  <si>
    <t>Российская Федерация, Краснодарский край, Ейский район, ст.Камышеватская, ул. Ленина, д. 54</t>
  </si>
  <si>
    <t>23:08:0704054:27</t>
  </si>
  <si>
    <t>23:08:0704054:8</t>
  </si>
  <si>
    <t>Российская Федерация, Краснодарский край, Ейский район, ст.Камышеватская, ул. Комсомольская, д. 71</t>
  </si>
  <si>
    <t>23:08:0704054:28</t>
  </si>
  <si>
    <t>23:08:0704054:15</t>
  </si>
  <si>
    <t>Российская Федерация, Краснодарский кр., Ейский район, ст-ца Камышеватская, ул. Ленина, дом №48</t>
  </si>
  <si>
    <t>23:08:0704054:29</t>
  </si>
  <si>
    <t>23:08:0704054:14</t>
  </si>
  <si>
    <t>Российская Федерация, Краснодарский кр., Ейский район, ст-ца Камышеватская, ул. Коммунистическая, дом №8</t>
  </si>
  <si>
    <t>23:08:0704054:32</t>
  </si>
  <si>
    <t>23:08:0704054:17</t>
  </si>
  <si>
    <t>Краснодарский край, Ейский район, станица Камышеватская, Камышеватский сельский округ, улица Коммунистическая, дом №12</t>
  </si>
  <si>
    <t>23:08:0704054:33</t>
  </si>
  <si>
    <t>23:08:0704054:13</t>
  </si>
  <si>
    <t>Краснодарский край, Ейский р-н, ст. Камышеватская, ул. Красноармейская, 5</t>
  </si>
  <si>
    <t>23:08:0704054:34</t>
  </si>
  <si>
    <t>23:08:0704054:18</t>
  </si>
  <si>
    <t>Краснодарский край, Ейский р-н, ст. Камышеватская, ул. Коммунистическая, 14</t>
  </si>
  <si>
    <t>23:08:0704054:35</t>
  </si>
  <si>
    <t>23:08:0704054:6</t>
  </si>
  <si>
    <t>Краснодарский край,  Ейский р-н, ст-ца Камышеватская, ул. Комсомольская, д. 69</t>
  </si>
  <si>
    <t>23:08:0704054:36</t>
  </si>
  <si>
    <t>23:08:0704054:5</t>
  </si>
  <si>
    <t>Краснодарский край, р-н Ейский, ст-ца Камышеватская, ул. Комсомольская, д. 65</t>
  </si>
  <si>
    <t>23:08:0704055:30</t>
  </si>
  <si>
    <t>23:08:0704055</t>
  </si>
  <si>
    <t>23:08:0704055:22</t>
  </si>
  <si>
    <t>23:08:0704055:31</t>
  </si>
  <si>
    <t>23:08:0704055:27</t>
  </si>
  <si>
    <t>23:08:0704055:32</t>
  </si>
  <si>
    <t>23:08:0704055:6</t>
  </si>
  <si>
    <t>23:08:0704055:33</t>
  </si>
  <si>
    <t>23:08:0704055:17</t>
  </si>
  <si>
    <t>23:08:0704055:34</t>
  </si>
  <si>
    <t>23:08:0704055:13</t>
  </si>
  <si>
    <t>23:08:0704055:35</t>
  </si>
  <si>
    <t>Краснодарский край, р-н Ейский, с/о Камышеватский, ст-ца Камышеватская, ул.Комсомольская, д.47</t>
  </si>
  <si>
    <t>23:08:0704055:36</t>
  </si>
  <si>
    <t>23:08:0704055:23</t>
  </si>
  <si>
    <t>Краснодарский край, р-н Ейский, с/о Камышеватский, ст-ца Камышеватская, ул.Ленина, д.36</t>
  </si>
  <si>
    <t>23:08:0704055:37</t>
  </si>
  <si>
    <t>23:08:0704055:18</t>
  </si>
  <si>
    <t>Краснодарский край, Ейский р-н, с/о Камышеватский, ст-ца Камышеватская, ул.Комсомольская, д.63</t>
  </si>
  <si>
    <t>23:08:0704055:38</t>
  </si>
  <si>
    <t>23:08:0704055:2</t>
  </si>
  <si>
    <t>Краснодарский край, р-н Ейский, с/о Камышеватский, ст-ца Камышеватская, ул.Ленина, д.32</t>
  </si>
  <si>
    <t>23:08:0704055:40</t>
  </si>
  <si>
    <t>23:08:0704055:28</t>
  </si>
  <si>
    <t>Российская Федерация, Краснодарский кр., Ейский район, ст-ца Камышеватская, ул. Комсомольская, дом №61</t>
  </si>
  <si>
    <t>23:08:0704055:41</t>
  </si>
  <si>
    <t>23:08:0704055:1</t>
  </si>
  <si>
    <t>Российская Федерация, Краснодарский край, Ейский район, ст. Камышеватская, ул. Ленина, д. 44</t>
  </si>
  <si>
    <t>23:08:0704055:42</t>
  </si>
  <si>
    <t>Жилой дом, лит. А, общая площадь 36,7 кв.м, жилая площадь 30,1 кв.м;</t>
  </si>
  <si>
    <t>23:08:0704055:10</t>
  </si>
  <si>
    <t>Российская Федерация, Краснодарский край, Ейский район, ст.Камышеватская, ул. Комсомольская, д. 45</t>
  </si>
  <si>
    <t>23:08:0704055:43</t>
  </si>
  <si>
    <t>жилой дом с пристройкой, лит. А, а, общая площадь 51,8 кв.м, жилая площадь 45,1 кв.м;</t>
  </si>
  <si>
    <t>23:08:0704055:3</t>
  </si>
  <si>
    <t>Российская Федерация, Краснодарский край, Ейский район, ст.Камышеватская, ул. Ленина, д. 24</t>
  </si>
  <si>
    <t>23:08:0704055:44</t>
  </si>
  <si>
    <t>23:08:0704055:9</t>
  </si>
  <si>
    <t>Российская Федерация, Краснодарский край, Ейский район, ст.Камышеватская, ул. Комсомольская, д. 43</t>
  </si>
  <si>
    <t>23:08:0704055:45</t>
  </si>
  <si>
    <t>23:08:0704055:7</t>
  </si>
  <si>
    <t>Россия, Краснодарский край, Ейский район, ст. Камышеватская, ул. Комсомольская, № 39</t>
  </si>
  <si>
    <t>23:08:0704055:46</t>
  </si>
  <si>
    <t>23:08:0704049:12</t>
  </si>
  <si>
    <t>Россия, Краснодарский край, Ейский район, ст-ца Камышеватская, Комсомольская / ул. Школьная, дом №129</t>
  </si>
  <si>
    <t>23:08:0704055:47</t>
  </si>
  <si>
    <t>23:08:0704030:10</t>
  </si>
  <si>
    <t>Россия, Краснодарский край, Ейский район, ст. Камышеватская, ул. Комсомольская, д. №138</t>
  </si>
  <si>
    <t>23:08:0704055:48</t>
  </si>
  <si>
    <t>Российская Федерация, Краснодарский край, Ейский район, ст.Камышеватская, ул. Ленина, д. 30</t>
  </si>
  <si>
    <t>23:08:0704055:49</t>
  </si>
  <si>
    <t>23:08:0704055:15</t>
  </si>
  <si>
    <t>Российская Федерация, Краснодарский кр., Ейский район, ст-ца Камышеватская, ул. Комсомольская, дом №55</t>
  </si>
  <si>
    <t>23:08:0704055:50</t>
  </si>
  <si>
    <t>23:08:0704055:25</t>
  </si>
  <si>
    <t>Российская Федерация, Краснодарский кр., Ейский район, ст-ца Камышеватская, ул. Ленина, дом №40</t>
  </si>
  <si>
    <t>23:08:0704055:51</t>
  </si>
  <si>
    <t>Россия, Краснодарский край, Ейский район, ст-ца Камышеватская, ул. Комсомольская, дом №74а</t>
  </si>
  <si>
    <t>23:08:0704055:52</t>
  </si>
  <si>
    <t>23:08:0704046:14</t>
  </si>
  <si>
    <t>159А</t>
  </si>
  <si>
    <t>Российская Федерация, Краснодарский кр., Ейский район, ст-ца Камышеватская, ул. Комсомольская, дом №159А</t>
  </si>
  <si>
    <t>23:08:0704055:53</t>
  </si>
  <si>
    <t>Домовладение, состоящее из основного саманного строения лит. "А"  общей площадью  59,1 кв.м, жилой 47,8 кв.м,  летней кухни с сараем шлакобетонной лит. "Б", пристройки кирпичной лит. "б", гаража металлического лит. "Г" и сооружений.</t>
  </si>
  <si>
    <t>23:08:0704055:19</t>
  </si>
  <si>
    <t>Российская Федерация, Краснодарский край, Ейский район, ст.Камышеватская, ул. Ленина, д. 26</t>
  </si>
  <si>
    <t>23:08:0704055:54</t>
  </si>
  <si>
    <t>23:08:0704055:4</t>
  </si>
  <si>
    <t>Россия, Краснодарский край, Ейский район, с/о Камышеватский, ст-ца Камышеватская, ул. Азовская, дом №6</t>
  </si>
  <si>
    <t>23:08:0704055:55</t>
  </si>
  <si>
    <t>23:08:0704055:26</t>
  </si>
  <si>
    <t>Краснодарский край, Ейский р-н, с/о Камышеватский, ст-ца Камышеватская, ул. Ленина, д. 42</t>
  </si>
  <si>
    <t>23:08:0704055:56</t>
  </si>
  <si>
    <t>23:08:0704055:16</t>
  </si>
  <si>
    <t>Краснодарский край, р-н Ейский, с/о Камышеватский, ст-ца Камышеватская, ул. Комсомольская, д. 57</t>
  </si>
  <si>
    <t>23:08:0704055:57</t>
  </si>
  <si>
    <t>23:08:0704055:12</t>
  </si>
  <si>
    <t>Краснодарский край, Ейский р-н, ст-ца Камышеватская, ул. Комсомольская, д. 49</t>
  </si>
  <si>
    <t>23:08:0704055:58</t>
  </si>
  <si>
    <t>23:08:0704055:14</t>
  </si>
  <si>
    <t>Краснодарский край, р-н Ейский, ст. Камышеватская, ул. Комсомольская, №53</t>
  </si>
  <si>
    <t>23:08:0704055:59</t>
  </si>
  <si>
    <t>23:08:0704055:20</t>
  </si>
  <si>
    <t>Краснодарский край, Ейский р-н, ст-ца Камышеватская, ул. Ленина, 28</t>
  </si>
  <si>
    <t>23:08:0704055:60</t>
  </si>
  <si>
    <t>23:08:0704055:5</t>
  </si>
  <si>
    <t>Краснодарский край, р-н Ейский, ст-ца Камышеватская, ул. Азовская, д. 8</t>
  </si>
  <si>
    <t>23:08:0704055:61</t>
  </si>
  <si>
    <t>23:08:0704055:24</t>
  </si>
  <si>
    <t>Краснодарский край, р-н Ейский, ст-ца Камышеватская, ул. Ленина, д. 38</t>
  </si>
  <si>
    <t>23:08:0704056:10</t>
  </si>
  <si>
    <t>23:08:0704056</t>
  </si>
  <si>
    <t>23:08:0704056:1</t>
  </si>
  <si>
    <t>№22</t>
  </si>
  <si>
    <t>Краснодарский край, р-н Ейский, с/о Камышеватский, ст-ца Камышеватская, ул. Ленина, №22</t>
  </si>
  <si>
    <t>23:08:0704056:11</t>
  </si>
  <si>
    <t>23:08:0704056:12</t>
  </si>
  <si>
    <t>23:08:0704056:13</t>
  </si>
  <si>
    <t>23:08:0704056:14</t>
  </si>
  <si>
    <t>23:08:0704056:15</t>
  </si>
  <si>
    <t>23:08:0704056:16</t>
  </si>
  <si>
    <t>23:08:0704056:17</t>
  </si>
  <si>
    <t>23:08:0704056:18</t>
  </si>
  <si>
    <t>23:08:0704056:19</t>
  </si>
  <si>
    <t>23:08:0704056:2</t>
  </si>
  <si>
    <t>23:08:0704056:20</t>
  </si>
  <si>
    <t>23:08:0704056:22</t>
  </si>
  <si>
    <t>23:08:0704056:23</t>
  </si>
  <si>
    <t>23:08:0704056:24</t>
  </si>
  <si>
    <t>Краснодарский край, Ейский р-н, с/о Камышеватский, ст-ца Камышеватская, ул. Ленина, № 22</t>
  </si>
  <si>
    <t>23:08:0704056:4</t>
  </si>
  <si>
    <t>23:08:0704056:5</t>
  </si>
  <si>
    <t>23:08:0704056:6</t>
  </si>
  <si>
    <t>23:08:0704056:7</t>
  </si>
  <si>
    <t>23:08:0704056:8</t>
  </si>
  <si>
    <t>23:08:0704056:9</t>
  </si>
  <si>
    <t>23:08:0704057:16</t>
  </si>
  <si>
    <t>23:08:0704057</t>
  </si>
  <si>
    <t>23:08:0704057:10</t>
  </si>
  <si>
    <t>23:08:0704057:17</t>
  </si>
  <si>
    <t>23:08:0704057:9</t>
  </si>
  <si>
    <t>Российская Федерация, Краснодарский кр., Ейский район, ст-ца Камышеватская, ул. Ленина, дом №12</t>
  </si>
  <si>
    <t>23:08:0704057:18</t>
  </si>
  <si>
    <t>23:08:0704057:4</t>
  </si>
  <si>
    <t>Российская Федерация, Краснодарский край, Ейский район, Камышеватский с/о, ст.Камышеватская, ул. Комсомольская, дом №27</t>
  </si>
  <si>
    <t>23:08:0704057:19</t>
  </si>
  <si>
    <t>Жилой дом, лит. А, общая площадь 63,5 кв.м, жилая площадь 46,4 кв.м;</t>
  </si>
  <si>
    <t>23:08:0704057:11</t>
  </si>
  <si>
    <t>Российская Федерация, Краснодарский край, Ейский район, ст.Камышеватская, ул. Ленина, д. 16</t>
  </si>
  <si>
    <t>23:08:0704057:20</t>
  </si>
  <si>
    <t>23:08:0704057:13</t>
  </si>
  <si>
    <t>Российская Федерация, Краснодарский кр., Ейский район, ст-ца Камышеватская, ул. Ленина, дом №20</t>
  </si>
  <si>
    <t>23:08:0704057:21</t>
  </si>
  <si>
    <t>Нежилое здание - заготконтора</t>
  </si>
  <si>
    <t>Россия, Краснодарский край, Ейский район, ст-ца Камышеватская, ул. Ленина, дом №12</t>
  </si>
  <si>
    <t>23:08:0704057:22</t>
  </si>
  <si>
    <t>23:08:0704057:1</t>
  </si>
  <si>
    <t>Российская Федерация, Краснодарский кр., Ейский район, ст-ца Камышеватская, ул. Ветеранов, дом №4</t>
  </si>
  <si>
    <t>23:08:0704057:23</t>
  </si>
  <si>
    <t>23:08:0704057:3</t>
  </si>
  <si>
    <t>Краснодарский край, р-н Ейский, ст-ца Камышеватская, ул. Береговая, д. 3</t>
  </si>
  <si>
    <t>23:08:0704057:24</t>
  </si>
  <si>
    <t>23:08:0704057:7</t>
  </si>
  <si>
    <t>Краснодарский край, р-н Ейский, ст-ца Камышеватская, ул. Комсомольская, д. 33</t>
  </si>
  <si>
    <t>23:08:0704057:25</t>
  </si>
  <si>
    <t>23:08:0704057:5</t>
  </si>
  <si>
    <t>Краснодарский край, Ейский р-н, ст-ца Камышеватская, ул. Комсомольская, 29</t>
  </si>
  <si>
    <t>23:08:0704057:26</t>
  </si>
  <si>
    <t>23:08:0704057:8</t>
  </si>
  <si>
    <t>Краснодарский край, Ейский р-н, ст-ца Камышеватская, ул. Комсомольская, 35</t>
  </si>
  <si>
    <t>23:08:0704057:27</t>
  </si>
  <si>
    <t>23:08:0704057:6</t>
  </si>
  <si>
    <t>Краснодарский край,  Ейский р-н, ст-ца Камышеватская, ул. Комсомольская, д. 31</t>
  </si>
  <si>
    <t>23:08:0704057:28</t>
  </si>
  <si>
    <t>Краснодарский край, р-н Ейский, ст-ца Камышеватская, ул. Ленина, д. 16 а</t>
  </si>
  <si>
    <t>23:08:0704057:29</t>
  </si>
  <si>
    <t>23:08:0704057:12</t>
  </si>
  <si>
    <t>Краснодарский край, р-н Ейский, ст-ца Камышеватская, ул. Ленина, д. 18</t>
  </si>
  <si>
    <t>23:08:0704057:30</t>
  </si>
  <si>
    <t>23:08:0704037:16</t>
  </si>
  <si>
    <t>Краснодарский край, Ейский р-н, ст. Камышеватская, улица Ветеранов, 2</t>
  </si>
  <si>
    <t>23:08:0704058:13</t>
  </si>
  <si>
    <t>23:08:0704058</t>
  </si>
  <si>
    <t>23:08:0704058:14</t>
  </si>
  <si>
    <t>23:08:0704058:8</t>
  </si>
  <si>
    <t>23:08:0704058:15</t>
  </si>
  <si>
    <t>с/п Камышеватское</t>
  </si>
  <si>
    <t>Краснодарский край, Ейский р-н, с/п Камышеватское, ст-ца Камышеватская, ул.Ленина, д.2, пом.1-3;5;6</t>
  </si>
  <si>
    <t>23:08:0704058:16</t>
  </si>
  <si>
    <t>23:08:0704058:6</t>
  </si>
  <si>
    <t>Краснодарский край, Ейский р-н, Камышеватская ст-ца, с/о Камышеватский, ул.Комсомольская, д.19</t>
  </si>
  <si>
    <t>23:08:0704058:18</t>
  </si>
  <si>
    <t>23:08:0704058:2</t>
  </si>
  <si>
    <t>Россия, Краснодарский кр., Ейский район, ст-ца Камышеватская, ул. Ленина, дом №4</t>
  </si>
  <si>
    <t>23:08:0704058:19</t>
  </si>
  <si>
    <t>23:08:0704058:5</t>
  </si>
  <si>
    <t>Россия, Краснодарский кр., Ейский район, ст-ца Камышеватская, ул. Комсомольская, дом №17</t>
  </si>
  <si>
    <t>23:08:0704058:20</t>
  </si>
  <si>
    <t>Нежилое здание - магазин №124</t>
  </si>
  <si>
    <t>23:08:0704058:4</t>
  </si>
  <si>
    <t>Россия, Краснодарский край, Ейский район, ст-ца Камышеватская, ул. Ленина, дом №8</t>
  </si>
  <si>
    <t>23:08:0704058:22</t>
  </si>
  <si>
    <t>23:08:0704058:7</t>
  </si>
  <si>
    <t>Краснодарский край, р-н Ейский, ст-ца Камышеватская, ул. Комсомольская, д. 21</t>
  </si>
  <si>
    <t>23:08:0704058:23</t>
  </si>
  <si>
    <t>23:08:0704058:9</t>
  </si>
  <si>
    <t>Краснодарский край, р-н Ейский, ст-ца Камышеватская, ул. Комсомольская, д. 25</t>
  </si>
  <si>
    <t>23:08:0704058:24</t>
  </si>
  <si>
    <t>23:08:0704058:3</t>
  </si>
  <si>
    <t>Краснодарский край, р-н Ейский, ст-ца Камышеватская, ул. Ленина, д. 6</t>
  </si>
  <si>
    <t>23:08:0704058:25</t>
  </si>
  <si>
    <t>Краснодарский край, р-н Ейский, ст-ца Камышеватская, ул. Ленина, д. 8а</t>
  </si>
  <si>
    <t>23:08:0704058:26</t>
  </si>
  <si>
    <t>23:08:0704058:10</t>
  </si>
  <si>
    <t>Краснодарский край, р-н Ейский, ст-ца Камышеватская, ул. Ветеранов, д. 1</t>
  </si>
  <si>
    <t>23:08:0704058:27</t>
  </si>
  <si>
    <t>40 "Б"</t>
  </si>
  <si>
    <t>Краснодарский край, р-н Ейский, с/о Камышеватский, ст-ца Камышеватская, улица Комсомольская, дом № 40 "Б"</t>
  </si>
  <si>
    <t>23:08:0704058:28</t>
  </si>
  <si>
    <t>23:08:0704095:3</t>
  </si>
  <si>
    <t>Краснодарский край, Ейский район, с/о Камышеватский, ст-ца Камышеватская, ул. Ленина, д. 8Б</t>
  </si>
  <si>
    <t>23:08:0704059:30</t>
  </si>
  <si>
    <t>23:08:0704059</t>
  </si>
  <si>
    <t>23:08:0704059:12</t>
  </si>
  <si>
    <t>23:08:0704059:31</t>
  </si>
  <si>
    <t>23:08:0704059:9</t>
  </si>
  <si>
    <t>23:08:0704059:32</t>
  </si>
  <si>
    <t>23:08:0704059:2</t>
  </si>
  <si>
    <t>Краснодарский край, р-н Ейский, с/о Камышеватский, ст-ца Камышеватская, ул.Комсомольская, дом 13</t>
  </si>
  <si>
    <t>23:08:0704059:33</t>
  </si>
  <si>
    <t>23:08:0704059:7</t>
  </si>
  <si>
    <t>Краснодарский край, Ейский район, Камышеватский сельский округ, ст-ца Камышеватская, ул Красная, дом 16</t>
  </si>
  <si>
    <t>23:08:0704059:37</t>
  </si>
  <si>
    <t>23:08:0704059:24</t>
  </si>
  <si>
    <t>Краснодарский край, Ейский р-н, Камышеватская ст-ца, с/о Камышеватский, ул.Красная, д.24б</t>
  </si>
  <si>
    <t>23:08:0704059:38</t>
  </si>
  <si>
    <t>23:08:0704059:8</t>
  </si>
  <si>
    <t>Российская Федерация, Краснодарский край, Ейский район, ст.Камышеватская, ул. Красная, д. 18</t>
  </si>
  <si>
    <t>23:08:0704059:39</t>
  </si>
  <si>
    <t>Жилой дом, лит. А, общая площадь 84,1 кв.м, жилая площадь 48,7 кв.м;</t>
  </si>
  <si>
    <t>23:08:0704059:1</t>
  </si>
  <si>
    <t>Российская Федерация, Краснодарский край, Ейский район, ст.Камышеватская, ул. Красная, д. 24а</t>
  </si>
  <si>
    <t>23:08:0704059:40</t>
  </si>
  <si>
    <t>23:08:0704059:4</t>
  </si>
  <si>
    <t>Российская Федерация, Краснодарский край, Ейский район, ст.Камышеватская, ул. Красная, д. 14</t>
  </si>
  <si>
    <t>23:08:0704059:41</t>
  </si>
  <si>
    <t>Российская Федерация, Краснодарский край, Ейский район, ст.Камышеватская, ул. Красная, д. 96</t>
  </si>
  <si>
    <t>23:08:0704059:42</t>
  </si>
  <si>
    <t>23:08:0704059:17</t>
  </si>
  <si>
    <t>Российская Федерация, Краснодарский кр., Ейский район, ст-ца Камышеватская, ул. Красная, дом №12а</t>
  </si>
  <si>
    <t>23:08:0704059:43</t>
  </si>
  <si>
    <t>23:08:0704059:3</t>
  </si>
  <si>
    <t>Россия, Краснодарский край, Ейский район, ст-ца Камышеватская, ул. Комсомольская, дом №15</t>
  </si>
  <si>
    <t>23:08:0704059:44</t>
  </si>
  <si>
    <t>23:08:0704059:14</t>
  </si>
  <si>
    <t>Российская Федерация, Краснодарский кр., Ейский район, ст-ца Камышеватская, ул. Восточная, дом №1</t>
  </si>
  <si>
    <t>23:08:0704059:45</t>
  </si>
  <si>
    <t>Российская Федерация, Краснодарский кр., Ейский район, ст-ца Камышеватская, ул. Красная, дом №22</t>
  </si>
  <si>
    <t>23:08:0704059:46</t>
  </si>
  <si>
    <t>нежилое здание - заготконтора, лит. А, общая площадь 146,1 кв.м;</t>
  </si>
  <si>
    <t>Российская Федерация, Краснодарский край, Ейский район, ст.Камышеватская, ул. Красная, д. 12</t>
  </si>
  <si>
    <t>23:08:0704059:47</t>
  </si>
  <si>
    <t>23:08:0704095:18</t>
  </si>
  <si>
    <t>Российская Федерация, Краснодарский кр., Ейский район, ст-ца Камышеватская, ул. Красная, дом № 65А</t>
  </si>
  <si>
    <t>23:08:0704059:49</t>
  </si>
  <si>
    <t>23:08:0704053:4</t>
  </si>
  <si>
    <t>Краснодарский край, Ейский  р-н, ст-ца Камышеватская, ул. Комсомольская, д. 83</t>
  </si>
  <si>
    <t>23:08:0704059:53</t>
  </si>
  <si>
    <t>Станция очистки воды</t>
  </si>
  <si>
    <t>23:08:0704059:36</t>
  </si>
  <si>
    <t>Краснодарский край, Ейский р-н, ст-ца Камышеватская, ул. Комсомольская</t>
  </si>
  <si>
    <t>23:08:0704060:23</t>
  </si>
  <si>
    <t>23:08:0704060</t>
  </si>
  <si>
    <t>23:08:0704097:5</t>
  </si>
  <si>
    <t>23011000011002800</t>
  </si>
  <si>
    <t>23:08:0704060:25</t>
  </si>
  <si>
    <t>23:08:0704060:17</t>
  </si>
  <si>
    <t>Краснодарский край, Ейский р-н, с/о Камышеватский, ст-ца Камышеватская, ул.Красная, д.12</t>
  </si>
  <si>
    <t>23:08:0704060:26</t>
  </si>
  <si>
    <t>23:08:0704060:1</t>
  </si>
  <si>
    <t>Российская Федерация, Краснодарский край, Ейский район, ст.Камышеватская, ул. Комсомольская, д. 3</t>
  </si>
  <si>
    <t>23:08:0704060:27</t>
  </si>
  <si>
    <t>23:08:0704060:2</t>
  </si>
  <si>
    <t>Российская Федерация, Краснодарский край, Ейский район, ст.Камышеватская, ул. Комсомольская, д. 1</t>
  </si>
  <si>
    <t>23:08:0704060:28</t>
  </si>
  <si>
    <t>Жилой дом с пристройкой, лит. А, а1, общая площадь 34,7 кв.м, жилая площадь 34,7 кв.м;</t>
  </si>
  <si>
    <t>23:08:0704060:29</t>
  </si>
  <si>
    <t>Жилой дом с пристройкой и навесом, лит. А, а, а1, общая площадь 48,8 кв.м, жилая площадь 40,2 кв.м;</t>
  </si>
  <si>
    <t>23:08:0704060:14</t>
  </si>
  <si>
    <t>Российская Федерация, Краснодарский край, Ейский район, ст.Камышеватская, ул. Красная, д. 6</t>
  </si>
  <si>
    <t>23:08:0704060:30</t>
  </si>
  <si>
    <t>23:08:0704060:6</t>
  </si>
  <si>
    <t>Россия, Краснодарский край, Ейский район, ст-ца Камышеватская, ул. Комсомольская, дом №11</t>
  </si>
  <si>
    <t>23:08:0704060:31</t>
  </si>
  <si>
    <t>23:08:0704060:13</t>
  </si>
  <si>
    <t>Россия, Краснодарский край, Ейский район, ст-ца Камышеватская, ул. Красная, дом №4</t>
  </si>
  <si>
    <t>23:08:0704060:32</t>
  </si>
  <si>
    <t>Домовладение, состоящее из основного саманного строения лит. "А"  общей площадью 50,0 кв.м, жилой 43,1 кв.м, летней кухни тесовой лит. "Б", двух сараев кирпичных лит. "В, Г" и сооружений</t>
  </si>
  <si>
    <t>23:08:0704060:5</t>
  </si>
  <si>
    <t>Российская Федерация, Краснодарский край, Ейский район, ст.Камышеватская, ул. Комсомольская, д. 9</t>
  </si>
  <si>
    <t>23:08:0704060:33</t>
  </si>
  <si>
    <t>23011000011000600</t>
  </si>
  <si>
    <t>Кавказская</t>
  </si>
  <si>
    <t>Краснодарский край, р-н Ейский, ст-ца Камышеватская, ул. Кавказская, д. 1</t>
  </si>
  <si>
    <t>23:08:0704060:34</t>
  </si>
  <si>
    <t>23:08:0704095:20</t>
  </si>
  <si>
    <t>Краснодарский край, Ейский р-н, ст-ца Камышеватская, ул. Красная, 2</t>
  </si>
  <si>
    <t>23:08:0704060:35</t>
  </si>
  <si>
    <t>23:08:0704060:4</t>
  </si>
  <si>
    <t>Краснодарский край, р-н Ейский, ст-ца Камышеватская, ул. Комсомольская, д. 7</t>
  </si>
  <si>
    <t>23:08:0704060:36</t>
  </si>
  <si>
    <t>23:08:0704060:11</t>
  </si>
  <si>
    <t>Краснодарский край, р-н Ейский, ст-ца Камышеватская, ул. Комсомольская, д. 5</t>
  </si>
  <si>
    <t>23:08:0704060:37</t>
  </si>
  <si>
    <t>23:08:0704060:7</t>
  </si>
  <si>
    <t>Краснодарский край, р-н Ейский, ст-ца Камышеватская, ул. Красная, д. 8</t>
  </si>
  <si>
    <t>23:08:0704061:13</t>
  </si>
  <si>
    <t>23:08:0704061</t>
  </si>
  <si>
    <t>23:08:0704061:7</t>
  </si>
  <si>
    <t>23:08:0704061:14</t>
  </si>
  <si>
    <t>23:08:0704061:9</t>
  </si>
  <si>
    <t>23:08:0704061:15</t>
  </si>
  <si>
    <t>23:08:0704061:10</t>
  </si>
  <si>
    <t>Российская Федерация, Краснодарский край, Ейский район, ст.Камышеватская, ул. Красная, д. 256</t>
  </si>
  <si>
    <t>23:08:0704061:16</t>
  </si>
  <si>
    <t>жилой дом с пристройкой, лит. А, а, общая площадь 54,4 кв.м, жилая площадь 37,9 кв.м;</t>
  </si>
  <si>
    <t>23:08:0704061:11</t>
  </si>
  <si>
    <t>Российская Федерация, Краснодарский край, Ейский район, ст.Камышеватская, ул. Ленина, д. 183</t>
  </si>
  <si>
    <t>23:08:0704061:17</t>
  </si>
  <si>
    <t>23:08:0704061:5</t>
  </si>
  <si>
    <t>Российская Федерация, Краснодарский кр., Ейский район, ст-ца Камышеватская, ул. Ленина, дом №191</t>
  </si>
  <si>
    <t>23:08:0704061:18</t>
  </si>
  <si>
    <t>23:08:0704061:21</t>
  </si>
  <si>
    <t>Российская Федерация, Краснодарский кр., Ейский район, ст-ца Камышеватская, ул. Ленина, дом №185</t>
  </si>
  <si>
    <t>23:08:0704061:19</t>
  </si>
  <si>
    <t>23:08:0704061:3</t>
  </si>
  <si>
    <t>Краснодарский край, Ейский р-н, ст-ца Камышеватская, ул. Ленина, д. 187</t>
  </si>
  <si>
    <t>23:08:0704061:22</t>
  </si>
  <si>
    <t>23:08:0704061:8</t>
  </si>
  <si>
    <t>Краснодарский край, Ейский р-н, ст. Камышеватская, ул. Красная, д. 252</t>
  </si>
  <si>
    <t>23:08:0704061:23</t>
  </si>
  <si>
    <t>23:08:0704061:4</t>
  </si>
  <si>
    <t>Краснодарский край, Ейский р-н, ст-ца Камышеватская, ул. Ленина, 189</t>
  </si>
  <si>
    <t>23:08:0704061:24</t>
  </si>
  <si>
    <t>23:08:0704061:20</t>
  </si>
  <si>
    <t>185А</t>
  </si>
  <si>
    <t>с. о. Камышеватский</t>
  </si>
  <si>
    <t>Краснодарский край, Ейский район, с. о. Камышеватский, станица Камышеватская, ул. Ленина, 185А</t>
  </si>
  <si>
    <t>23:08:0704062:17</t>
  </si>
  <si>
    <t>23:08:0704062</t>
  </si>
  <si>
    <t>23:08:0704062:5</t>
  </si>
  <si>
    <t>23:08:0704062:18</t>
  </si>
  <si>
    <t>23:08:0704062:12</t>
  </si>
  <si>
    <t>23:08:0704062:19</t>
  </si>
  <si>
    <t>23:08:0704062:20</t>
  </si>
  <si>
    <t>23:08:0704062:9</t>
  </si>
  <si>
    <t>23:08:0704062:21</t>
  </si>
  <si>
    <t>23:08:0704062:3</t>
  </si>
  <si>
    <t>Краснодарский край, р-н Ейский, с/о Камышеватский, ст-ца Камышеватская, ул.Молодежная, д.8</t>
  </si>
  <si>
    <t>23:08:0704062:23</t>
  </si>
  <si>
    <t>23:08:0704062:6</t>
  </si>
  <si>
    <t>Россия, Краснодарский край, Ейский район, ст.Камышеватская, ул. Ленина, д. 177</t>
  </si>
  <si>
    <t>23:08:0704062:24</t>
  </si>
  <si>
    <t>23:08:0704062:16</t>
  </si>
  <si>
    <t>Российская Федерация, Краснодарский край, Ейский район, ст.Камышеватская, ул. Красная, д. 248</t>
  </si>
  <si>
    <t>23:08:0704062:25</t>
  </si>
  <si>
    <t>23:08:0704062:4</t>
  </si>
  <si>
    <t>Российская Федерация, Краснодарский край, Ейский район, ст.Камышеватская, ул. Ленина, д. 173</t>
  </si>
  <si>
    <t>23:08:0704062:26</t>
  </si>
  <si>
    <t>23:08:0704062:10</t>
  </si>
  <si>
    <t>Российская Федерация, Краснодарский кр., Ейский район, ст-ца Камышеватская, ул. Красная, дом №246</t>
  </si>
  <si>
    <t>23:08:0704062:28</t>
  </si>
  <si>
    <t>23:08:0704062:2</t>
  </si>
  <si>
    <t>Камышеватский сельский округ, угол улицы Молодежная, 8 "А"</t>
  </si>
  <si>
    <t>Краснодарский край, р-н Ейский, Камышеватский сельский округ, ст-ца Камышеватская, ул. Красная, 240, угол улицы Молодежная, 8 "А"</t>
  </si>
  <si>
    <t>23:08:0704062:29</t>
  </si>
  <si>
    <t>Краснодарский край, р-н Ейский, с/о Камышеватский, ст-ца Камышеватская, ул. Красная, д. 248</t>
  </si>
  <si>
    <t>23:08:0704062:30</t>
  </si>
  <si>
    <t>23:08:0704062:8</t>
  </si>
  <si>
    <t>Краснодарский край, Ейский район, ст-ца Камышеватская, ул. Ленина, 181</t>
  </si>
  <si>
    <t>23:08:0704062:31</t>
  </si>
  <si>
    <t>Краснодарский край, р-н Ейский, ст-ца Камышеватская, ул. Ленина, д. 179</t>
  </si>
  <si>
    <t>23:08:0704062:32</t>
  </si>
  <si>
    <t>23:08:0704062:1</t>
  </si>
  <si>
    <t>Краснодарский край, Ейский р-н, ст-ца Камышеватская, ул. Ленина, д. 175А</t>
  </si>
  <si>
    <t>23:08:0704063:20</t>
  </si>
  <si>
    <t>23:08:0704063</t>
  </si>
  <si>
    <t>23:08:0704063:8</t>
  </si>
  <si>
    <t>Краснодарский край, р-н Ейский, ст-ца Камышеватская, ул.Ленина, д.171</t>
  </si>
  <si>
    <t>23:08:0704063:21</t>
  </si>
  <si>
    <t>23:08:0704063:3</t>
  </si>
  <si>
    <t>23:08:0704063:22</t>
  </si>
  <si>
    <t>23:08:0704063:29</t>
  </si>
  <si>
    <t>23:08:0704063:23</t>
  </si>
  <si>
    <t>23:08:0704063:6</t>
  </si>
  <si>
    <t>23:08:0704063:24</t>
  </si>
  <si>
    <t>23:08:0704063:18</t>
  </si>
  <si>
    <t>23:08:0704063:25</t>
  </si>
  <si>
    <t>23:08:0704063:1</t>
  </si>
  <si>
    <t>23:08:0704063:26</t>
  </si>
  <si>
    <t>23:08:0704063:27</t>
  </si>
  <si>
    <t>23:08:0704063:19</t>
  </si>
  <si>
    <t>Краснодарский край, р-н Ейский, с/о Камышеватский, ст-ца Камышеватская, ул.Ленина, д.165А</t>
  </si>
  <si>
    <t>23:08:0704063:30</t>
  </si>
  <si>
    <t>23:08:0704081:20</t>
  </si>
  <si>
    <t>Российская Федерация, Краснодарский кр., Ейский район, ст-ца Камышеватская, ул. Победы, дом №12</t>
  </si>
  <si>
    <t>23:08:0704063:31</t>
  </si>
  <si>
    <t>23:08:0704063:4</t>
  </si>
  <si>
    <t>Россия, Краснодарский край, Ейский район, ст-ца Камышеватская, ул. Ленина, дом №163</t>
  </si>
  <si>
    <t>23:08:0704063:33</t>
  </si>
  <si>
    <t>23:08:0704063:14</t>
  </si>
  <si>
    <t>Россия, Краснодарский край, Ейский район, ст-ца Камышеватская, ул. Красная, дом №238</t>
  </si>
  <si>
    <t>23:08:0704063:34</t>
  </si>
  <si>
    <t>23:08:0704081:19</t>
  </si>
  <si>
    <t>Российская Федерация, Краснодарский кр., Ейский район, ст-ца Камышеватская, ул. Молодежная, дом №9</t>
  </si>
  <si>
    <t>23:08:0704063:35</t>
  </si>
  <si>
    <t>23:08:0704063:13</t>
  </si>
  <si>
    <t>Российская Федерация, Краснодарский кр., Ейский район, ст-ца Камышеватская, ул. Красная, дом №236</t>
  </si>
  <si>
    <t>23:08:0704063:36</t>
  </si>
  <si>
    <t>Российская Федерация, Краснодарский кр., Ейский район, ст-ца Камышеватская, ул. Молодежная, дом №8а</t>
  </si>
  <si>
    <t>23:08:0704063:37</t>
  </si>
  <si>
    <t>23:08:0704063:7</t>
  </si>
  <si>
    <t>Российская Федерация, Краснодарский кр., Ейский район, ст-ца Камышеватская, ул. Ленина, дом №169</t>
  </si>
  <si>
    <t>23:08:0704063:38</t>
  </si>
  <si>
    <t>Домовладение, состоящее из основного кирпичного строения лит. "А" полезной площадью 16,1 кв.м, жилой 16,1 кв.м, пристройки кирпичной лит. "а" полезной площадью 13,1 кв.м,  летней кухни кирпичной лит. "В", навеса - 2 стены тесовые лит. "Г3", навеса - 2 сте</t>
  </si>
  <si>
    <t>23:08:0704063:10</t>
  </si>
  <si>
    <t>Российская Федерация, Краснодарский край, Ейский район, ст.Камышеватская, ул. Красная, д. 230</t>
  </si>
  <si>
    <t>23:08:0704063:39</t>
  </si>
  <si>
    <t>23:08:0704100:3</t>
  </si>
  <si>
    <t>Краснодарский край, р-н Ейский, ст-ца Камышеватская, ул. Молодежная, д. 13</t>
  </si>
  <si>
    <t>23:08:0704063:40</t>
  </si>
  <si>
    <t>23:08:0704043:17</t>
  </si>
  <si>
    <t>Краснодарский край, Ейский район, с/о Камышеватский, станица Камышеватская, ул. Победы, д. 10</t>
  </si>
  <si>
    <t>23:08:0704063:41</t>
  </si>
  <si>
    <t>Краснодарский край, Ейский район, станица Камышеватская, Камышеватский сельский округ, улица Молодежная, дом №5 "А"</t>
  </si>
  <si>
    <t>23:08:0704063:42</t>
  </si>
  <si>
    <t>23:08:0704063:11</t>
  </si>
  <si>
    <t>Краснодарский край, Ейский р-н, ст-ца Камышеватская, ул. Красная, 232</t>
  </si>
  <si>
    <t>23:08:0704063:43</t>
  </si>
  <si>
    <t>23:08:0704063:15</t>
  </si>
  <si>
    <t>Краснодарский край, Ейский р-н, ст-ца Камышеватская, ул. Красная, 228</t>
  </si>
  <si>
    <t>23:08:0704063:44</t>
  </si>
  <si>
    <t>23:08:0704063:12</t>
  </si>
  <si>
    <t>Краснодарский край, Ейский район, ст-ца Камышеватская, ул. Красная, д. 234</t>
  </si>
  <si>
    <t>23:08:0704064:22</t>
  </si>
  <si>
    <t>23:08:0704064</t>
  </si>
  <si>
    <t>23:08:0704064:7</t>
  </si>
  <si>
    <t>23:08:0704064:23</t>
  </si>
  <si>
    <t>23:08:0704064:8</t>
  </si>
  <si>
    <t>23:08:0704064:24</t>
  </si>
  <si>
    <t>23:08:0704064:3</t>
  </si>
  <si>
    <t>23:08:0704064:25</t>
  </si>
  <si>
    <t>23:08:0704064:16</t>
  </si>
  <si>
    <t>23:08:0704064:27</t>
  </si>
  <si>
    <t>23:08:0704064:15</t>
  </si>
  <si>
    <t>23:08:0704064:28</t>
  </si>
  <si>
    <t>23:08:0704064:5</t>
  </si>
  <si>
    <t>Российская Федерация, Краснодарский кр., Ейский район, ст-ца Камышеватская, ул. Ленина, дом №157</t>
  </si>
  <si>
    <t>23:08:0704064:29</t>
  </si>
  <si>
    <t>23:08:0704064:10</t>
  </si>
  <si>
    <t>Российская Федерация, Краснодарский край, Ейский район, ст-ца Камышеватская, ул. Красная, дом №222</t>
  </si>
  <si>
    <t>23:08:0704064:30</t>
  </si>
  <si>
    <t>23:08:0704064:1</t>
  </si>
  <si>
    <t>Российская Федерация, Краснодарский край, Ейский район, ст.Камышеватская, ул. Ленина, д. 153</t>
  </si>
  <si>
    <t>23:08:0704064:31</t>
  </si>
  <si>
    <t>Жилой дом с верандой, лит. А, а, общая площадь 91,2 кв.м, жилая площадь 49,4 кв.м;</t>
  </si>
  <si>
    <t>23:08:0704064:20</t>
  </si>
  <si>
    <t>Российская Федерация, Краснодарский край, Ейский район, ст.Камышеватская, ул. Победы, д. 11</t>
  </si>
  <si>
    <t>23:08:0704064:32</t>
  </si>
  <si>
    <t>Жилой дом с пристройками, лит. А, А1, а, общая площадь 114,0 кв.м, жилая площадь 75,0 кв.м;</t>
  </si>
  <si>
    <t>23:08:0704064:6</t>
  </si>
  <si>
    <t>Российская Федерация, Краснодарский край, Ейский район, ст.Камышеватская, ул. Ленина, д. 159</t>
  </si>
  <si>
    <t>23:08:0704064:33</t>
  </si>
  <si>
    <t>жилой дом с пристройками, лит. А, а, а1, общая площадь 37,1 кв.м, жилая площадь 21,1 кв.м;</t>
  </si>
  <si>
    <t>Российская Федерация, Краснодарский край, Ейский район, ст.Камышеватская, ул. Садовая, д. 6</t>
  </si>
  <si>
    <t>23:08:0704064:34</t>
  </si>
  <si>
    <t>Россия, Краснодарский край, Ейский район, ст-ца Камышеватская, ул. Победы, дом №9</t>
  </si>
  <si>
    <t>23:08:0704064:35</t>
  </si>
  <si>
    <t>23:08:0704064:4</t>
  </si>
  <si>
    <t>Российская Федерация, Краснодарский кр., Ейский район, ст-ца Камышеватская, ул. Ленина, дом №151</t>
  </si>
  <si>
    <t>23:08:0704064:36</t>
  </si>
  <si>
    <t>Российская Федерация, Краснодарский кр., Ейский район, ст-ца Камышеватская, ул. Красная, дом №212</t>
  </si>
  <si>
    <t>23:08:0704064:37</t>
  </si>
  <si>
    <t>Нежилое здание - магазин №123</t>
  </si>
  <si>
    <t>23:08:0704064:38</t>
  </si>
  <si>
    <t>23:08:0704064:9</t>
  </si>
  <si>
    <t>Российская Федерация, Краснодарский кр., Ейский район, ст-ца Камышеватская, ул. Красная, дом №216</t>
  </si>
  <si>
    <t>23:08:0704064:39</t>
  </si>
  <si>
    <t>23:08:0704064:13</t>
  </si>
  <si>
    <t>Российская Федерация, Краснодарский кр., Ейский район, ст-ца Камышеватская, ул. Красная, дом №218</t>
  </si>
  <si>
    <t>23:08:0704064:40</t>
  </si>
  <si>
    <t>Домовладение, состоящее из основного саманного, облицованного в 1/2 кирпича строения лит. "А"  общей площадью 101,7 кв.м, жилой 61,0 кв.м, двух навесов без стен лит. "а, Г3", навеса - 1 стена тесовая лит. "Г4", уборной с душем кирпичной лит. "Г5", сарая ш</t>
  </si>
  <si>
    <t>Российская Федерация, Краснодарский край, Ейский район, ст.Камышеватская, ул. Красная, д. 222а</t>
  </si>
  <si>
    <t>23:08:0704064:41</t>
  </si>
  <si>
    <t>23:08:0704064:26</t>
  </si>
  <si>
    <t>Краснодарский край, Ейский район, ст-ца Камышеватская, ул. Садовая, 8</t>
  </si>
  <si>
    <t>23:08:0704064:42</t>
  </si>
  <si>
    <t>23:08:0704064:12</t>
  </si>
  <si>
    <t>Краснодарский край, р-н Ейский, ст-ца Камышеватская, ул. Красная, д. 224</t>
  </si>
  <si>
    <t>23:08:0704065:16</t>
  </si>
  <si>
    <t>23:08:0704065</t>
  </si>
  <si>
    <t>23:08:0704065:3</t>
  </si>
  <si>
    <t>Краснодарский край, Ейский район, Камышеватский сельский округ, станица Камышеватская, ул.Ленина, дом 141</t>
  </si>
  <si>
    <t>23:08:0704065:17</t>
  </si>
  <si>
    <t>23:08:0704065:7</t>
  </si>
  <si>
    <t>23:08:0704065:18</t>
  </si>
  <si>
    <t>23:08:0704065:10</t>
  </si>
  <si>
    <t>23:08:0704065:19</t>
  </si>
  <si>
    <t>23:08:0704065:6</t>
  </si>
  <si>
    <t>23:08:0704065:20</t>
  </si>
  <si>
    <t>23:08:0704065:2</t>
  </si>
  <si>
    <t>23:08:0704065:21</t>
  </si>
  <si>
    <t>23:08:0704065:15</t>
  </si>
  <si>
    <t>Краснодарский край, р-н Ейский, ст-ца Камышеватская, с/о Камышеватский , ул.Тихая, д.8</t>
  </si>
  <si>
    <t>23:08:0704065:22</t>
  </si>
  <si>
    <t>23:08:0704065:11</t>
  </si>
  <si>
    <t>Краснодарский край, Ейский р-н, ст-ца Камышеватская, с/о Камышеватский, ул.Красная, д.208</t>
  </si>
  <si>
    <t>23:08:0704065:23</t>
  </si>
  <si>
    <t>23:08:0704065:31</t>
  </si>
  <si>
    <t>Российская Федерация, Краснодарский кр., Ейский район, ст-ца Камышеватская, ул. Ленина, дом №147</t>
  </si>
  <si>
    <t>23:08:0704065:24</t>
  </si>
  <si>
    <t>Жилой дом с пристройками, лит. А, а, а1,  общая площадь 69,2 кв.м, жилая площадь 49,9 кв.м;</t>
  </si>
  <si>
    <t>23:08:0704065:1</t>
  </si>
  <si>
    <t>Российская Федерация, Краснодарский край, Ейский район, ст.Камышеватская, ул. Ленина, д. 143</t>
  </si>
  <si>
    <t>23:08:0704065:25</t>
  </si>
  <si>
    <t>23:08:0704065:12</t>
  </si>
  <si>
    <t>Российская Федерация, Краснодарский кр., Ейский район, ст-ца Камышеватская, ул. Красная, дом №210</t>
  </si>
  <si>
    <t>23:08:0704065:26</t>
  </si>
  <si>
    <t>23:08:0704065:4</t>
  </si>
  <si>
    <t>Российская Федерация, Краснодарский кр., Ейский район, ст-ца Камышеватская, ул. Ленина, дом №145</t>
  </si>
  <si>
    <t>23:08:0704065:27</t>
  </si>
  <si>
    <t>23:08:0704006:17</t>
  </si>
  <si>
    <t>Российская Федерация, Краснодарский кр., Ейский район, ст-ца Камышеватская, ул. Тихая, дом №3А</t>
  </si>
  <si>
    <t>23:08:0704065:28</t>
  </si>
  <si>
    <t>23:08:0704065:8</t>
  </si>
  <si>
    <t>Краснодарский край, р-н Ейский, ст-ца Камышеватская, ул. Красная, д. 202</t>
  </si>
  <si>
    <t>23:08:0704065:29</t>
  </si>
  <si>
    <t>23:08:0704065:9|23:08:0704065:33</t>
  </si>
  <si>
    <t>Краснодарский край, Ейский р-н, ст-ца Камышеватская, ул. Красная, д. 204</t>
  </si>
  <si>
    <t>23:08:0704066:28</t>
  </si>
  <si>
    <t>23:08:0704066</t>
  </si>
  <si>
    <t>23:08:0704066:16</t>
  </si>
  <si>
    <t>23:08:0704066:29</t>
  </si>
  <si>
    <t>23:08:0704066:19</t>
  </si>
  <si>
    <t>23:08:0704066:30</t>
  </si>
  <si>
    <t>23:08:0704066:31</t>
  </si>
  <si>
    <t>23:08:0704103:12</t>
  </si>
  <si>
    <t>23:08:0704066:32</t>
  </si>
  <si>
    <t>23:08:0704066:20</t>
  </si>
  <si>
    <t>23:08:0704066:33</t>
  </si>
  <si>
    <t>23:08:0704067:17</t>
  </si>
  <si>
    <t>Краснодарский край, Ейский р-н, ст-ца Камышеватская, с/о Камышеватский, ул.Красная, д.190</t>
  </si>
  <si>
    <t>23:08:0704066:34</t>
  </si>
  <si>
    <t>23:08:0704066:14</t>
  </si>
  <si>
    <t>Краснодарский край, Ейский р-н, с/о Камышеватский, ст-ца Камышеватская, ул. Красная, д. 186</t>
  </si>
  <si>
    <t>23:08:0704066:35</t>
  </si>
  <si>
    <t>Жилой дом с пристройками, лит. А, а, а1, общая площадь 70,3 кв.м, жилая площадь 51,3 кв.м;</t>
  </si>
  <si>
    <t>23:08:0704066:1</t>
  </si>
  <si>
    <t>Российская Федерация, Краснодарский край, Ейский район, ст.Камышеватская, ул. Пионерская, д. 12</t>
  </si>
  <si>
    <t>23:08:0704066:36</t>
  </si>
  <si>
    <t>Жилой дом с верандой, лит. А, а, общая площадь 55,2 кв.м, жилая площадь 45,9 кв.м;</t>
  </si>
  <si>
    <t>23:08:0704066:13</t>
  </si>
  <si>
    <t>Российская Федерация, Краснодарский край, Ейский район, ст.Камышеватская, ул. Ленина, д. 137</t>
  </si>
  <si>
    <t>23:08:0704066:37</t>
  </si>
  <si>
    <t>Жилой дом, лит. А, общая площадь 45,9 кв.м, жилая площадь 45,9 кв.м;</t>
  </si>
  <si>
    <t>23:08:0704066:21</t>
  </si>
  <si>
    <t>Российская Федерация, Краснодарский край, Ейский район, ст.Камышеватская, ул. Красная, д. 198</t>
  </si>
  <si>
    <t>23:08:0704066:38</t>
  </si>
  <si>
    <t>Жилой дом с пристройкой, лит. А, а, общая площадь 67,8 кв.м, жилая площадь 46,8 кв.м;</t>
  </si>
  <si>
    <t>23:08:0704066:8|23:08:0704066:9</t>
  </si>
  <si>
    <t>Российская Федерация, Краснодарский край, Ейский район, ст.Камышеватская, ул. Ленина, д. 131</t>
  </si>
  <si>
    <t>23:08:0704066:39</t>
  </si>
  <si>
    <t>Жилой дом, лит. А, общая площадь 85,3 кв.м, жилая площадь 51,4 кв.м;</t>
  </si>
  <si>
    <t>Российская Федерация, Краснодарский край, Ейский район, ст.Камышеватская, ул. Красная, д. 186а</t>
  </si>
  <si>
    <t>23:08:0704066:40</t>
  </si>
  <si>
    <t>Жилой дом с пристройкой и навесом, лит. А, а, а1, общая площадь 80,5 кв.м, жилая площадь 52,7 кв.м;</t>
  </si>
  <si>
    <t>23:08:0704066:10</t>
  </si>
  <si>
    <t>Российская Федерация, Краснодарский край, Ейский район, ст.Камышеватская, ул. Ленина, д. 133</t>
  </si>
  <si>
    <t>23:08:0704066:41</t>
  </si>
  <si>
    <t>23:08:0704066:5</t>
  </si>
  <si>
    <t>Краснодарский край, Ейский район, с/о Камышеватский, ст-ца  Камышеватская, ул. Ленина, д. 127</t>
  </si>
  <si>
    <t>23:08:0704066:42</t>
  </si>
  <si>
    <t>23:08:0704046:4</t>
  </si>
  <si>
    <t>Краснодарский край, Ейский район, с/о Камышеватский, ст-ца Камышеватская, ул. Пионерская, д. 8</t>
  </si>
  <si>
    <t>23:08:0704066:43</t>
  </si>
  <si>
    <t>23:08:0704066:4</t>
  </si>
  <si>
    <t>Краснодарский край, р-н Ейский, ст-ца Камышеватская, ул. Ленина, д. 125</t>
  </si>
  <si>
    <t>23:08:0704066:44</t>
  </si>
  <si>
    <t>23:08:0704066:18</t>
  </si>
  <si>
    <t>Краснодарский край, Ейский район, станица Камышеватская, ул. Красная, дом 192</t>
  </si>
  <si>
    <t>23:08:0704066:45</t>
  </si>
  <si>
    <t>23:08:0704066:7</t>
  </si>
  <si>
    <t>Краснодарский край, р-н Ейский, ст-ца Камышеватская, ул. Ленина, д. 129</t>
  </si>
  <si>
    <t>23:08:0704066:46</t>
  </si>
  <si>
    <t>23:08:0704066:23</t>
  </si>
  <si>
    <t>Краснодарский край, Ейский р-н, ст-ца Камышеватская, ул. Пионерская, д. 10</t>
  </si>
  <si>
    <t>23:08:0704067:19</t>
  </si>
  <si>
    <t>23:08:0704067</t>
  </si>
  <si>
    <t>23:42:0501034:2</t>
  </si>
  <si>
    <t>23:08:0704067:20</t>
  </si>
  <si>
    <t>23:08:0704067:15</t>
  </si>
  <si>
    <t>Краснодарский край, р-н Ейский, ст-ца Камышеватская, с/о Камышеватский, ул.Красная, д.174</t>
  </si>
  <si>
    <t>23:08:0704067:21</t>
  </si>
  <si>
    <t>23:08:0704067:13</t>
  </si>
  <si>
    <t>Россия, Краснодарский кр., Ейский район, ст-ца Камышеватская, ул. Ленина, дом №119</t>
  </si>
  <si>
    <t>23:08:0704067:22</t>
  </si>
  <si>
    <t>Жилой дом с навесом, лит. А, а,  общая площадь 73,6 кв.м, жилая площадь 50,7 кв.м;</t>
  </si>
  <si>
    <t>23:08:0704067:6</t>
  </si>
  <si>
    <t>Российская Федерация, Краснодарский край, Ейский район, ст.Камышеватская, ул. Красная, д. 178</t>
  </si>
  <si>
    <t>23:08:0704067:23</t>
  </si>
  <si>
    <t>23:08:0704067:10</t>
  </si>
  <si>
    <t>Российская Федерация, Краснодарский край, Ейский район, ст.Камышеватская, ул. Ленина, д. 115</t>
  </si>
  <si>
    <t>23:08:0704067:24</t>
  </si>
  <si>
    <t>23:08:0704067:5</t>
  </si>
  <si>
    <t>Российская Федерация, Краснодарский край, Ейский район, ст.Камышеватская, ул. Красная, д. 176</t>
  </si>
  <si>
    <t>23:08:0704067:25</t>
  </si>
  <si>
    <t>Жилой дом с пристройкой и навесом, лит. А, а, а1, общая площадь 74,0 кв.м, жилая площадь 53,4 кв.м;</t>
  </si>
  <si>
    <t>23:08:0704067:1</t>
  </si>
  <si>
    <t>Российская Федерация, Краснодарский край, Ейский район, ст.Камышеватская, ул. Пионерская, д. 5</t>
  </si>
  <si>
    <t>23:08:0704067:26</t>
  </si>
  <si>
    <t>23:08:0704067:7</t>
  </si>
  <si>
    <t>Российская Федерация, Краснодарский кр., Ейский район, ст-ца Камышеватская, ул. Красная, дом №180</t>
  </si>
  <si>
    <t>23:08:0704067:27</t>
  </si>
  <si>
    <t>23:08:0704067:11</t>
  </si>
  <si>
    <t>Российская Федерация, Краснодарский кр., Ейский район, ст-ца Камышеватская, ул. Ленина, дом №117</t>
  </si>
  <si>
    <t>23:08:0704067:28</t>
  </si>
  <si>
    <t>Россия, Краснодарский край, Ейский район, ст.Камышеватская, ул.
                    Ленина/Колхозная, д. 113/ 6а</t>
  </si>
  <si>
    <t>23:08:0704067:29</t>
  </si>
  <si>
    <t>23:08:0704067:3</t>
  </si>
  <si>
    <t>Краснодарский край, р-н Ейский, ст-ца Камышеватская, ул. Красная, д. 172</t>
  </si>
  <si>
    <t>23:08:0704067:30</t>
  </si>
  <si>
    <t>23:08:0704067:14</t>
  </si>
  <si>
    <t>Краснодарский край, Ейский р-н, ст. Камышеватская, ул. Красная, 184</t>
  </si>
  <si>
    <t>23:08:0704067:31</t>
  </si>
  <si>
    <t>23:08:0704067:8</t>
  </si>
  <si>
    <t>Краснодарский край,  Ейский р-н, ст-ца Камышеватская, ул. Красная, д.182</t>
  </si>
  <si>
    <t>23:08:0704067:32</t>
  </si>
  <si>
    <t>23:08:0704067:12</t>
  </si>
  <si>
    <t>Краснодарский край, р-н Ейский, ст-ца Камышеватская, ул. Ленина, д. 121</t>
  </si>
  <si>
    <t>23:08:0704068:24</t>
  </si>
  <si>
    <t>23:08:0704068</t>
  </si>
  <si>
    <t>23:08:0704068:19</t>
  </si>
  <si>
    <t>Краснодарский край, р-н Ейский, с/о Камышеватский, ст-ца Камышеватская, ул.Школьная, дом 6а</t>
  </si>
  <si>
    <t>23:08:0704068:25</t>
  </si>
  <si>
    <t>23:08:0704068:20</t>
  </si>
  <si>
    <t>23:08:0704068:26</t>
  </si>
  <si>
    <t>23:08:0704068:4</t>
  </si>
  <si>
    <t>23:08:0704068:27</t>
  </si>
  <si>
    <t>99/4 Б</t>
  </si>
  <si>
    <t>Камышеватский сельский округ, ул.Ленина/Школьная, дом 99/4 Б</t>
  </si>
  <si>
    <t>Краснодарский край, р-н Ейский, Камышеватский сельский округ, ст-ца Камышеватская, ул.Ленина/Школьная, дом 99/4 Б</t>
  </si>
  <si>
    <t>23:08:0704068:28</t>
  </si>
  <si>
    <t>23:08:0704068:23</t>
  </si>
  <si>
    <t>164 "Б"</t>
  </si>
  <si>
    <t>23:08:0704068:31</t>
  </si>
  <si>
    <t>23:08:0704068:7</t>
  </si>
  <si>
    <t>Российская Федерация, Краснодарский край, Ейский район, ст.Камышеватская, ул. Ленина, д. 111</t>
  </si>
  <si>
    <t>23:08:0704068:32</t>
  </si>
  <si>
    <t>23:08:0704068:14</t>
  </si>
  <si>
    <t>Россия, Краснодарский край, Ейский район, с/п Камышеватское, ст-ца Камышеватская, ул. Красная, дом №170</t>
  </si>
  <si>
    <t>23:08:0704068:33</t>
  </si>
  <si>
    <t>23:08:0704068:9</t>
  </si>
  <si>
    <t>Российская Федерация, Краснодарский край, Ейский район, ст.Камышеватская, ул. Красная, д. 166</t>
  </si>
  <si>
    <t>23:08:0704068:34</t>
  </si>
  <si>
    <t>23:08:0704009:1</t>
  </si>
  <si>
    <t>Краснодарский край, р-н Ейский, с/о Камышеватский, ст-ца Камышеватская, ул. Школьная, д. 1а</t>
  </si>
  <si>
    <t>23:08:0704068:35</t>
  </si>
  <si>
    <t>23:08:0704068:6</t>
  </si>
  <si>
    <t>Россия, Краснодарский кр., Ейский район, ст-ца Камышеватская, ул. Ленина, дом №109</t>
  </si>
  <si>
    <t>23:08:0704068:36</t>
  </si>
  <si>
    <t>23:08:0704068:3</t>
  </si>
  <si>
    <t>Краснодарский край, р-н Ейский, с/о Камышеватский, ст-ца Камышеватская, ул. Ленина, д. 103</t>
  </si>
  <si>
    <t>23:08:0704068:37</t>
  </si>
  <si>
    <t>23:08:0704068:2</t>
  </si>
  <si>
    <t>Краснодарский край, р-н Ейский, ст. Камышеватская, ул. Ленина, д. 101</t>
  </si>
  <si>
    <t>23:08:0704068:38</t>
  </si>
  <si>
    <t>угол улицы Школьной, № 4 Б</t>
  </si>
  <si>
    <t>Краснодарский край, Ейский район, станица Камышеватская, улица Ленина, д. 99, угол улицы Школьной, № 4 Б</t>
  </si>
  <si>
    <t>23:08:0704068:39</t>
  </si>
  <si>
    <t>23:08:0704068:13</t>
  </si>
  <si>
    <t>Краснодарский край, Ейский р-н, ст-ца Камышеватская, ул. Красная, 168</t>
  </si>
  <si>
    <t>23:08:0704068:40</t>
  </si>
  <si>
    <t>23:08:0704068:18</t>
  </si>
  <si>
    <t>Краснодарский край, Ейский р-н, ст-ца Камышеватская, ул. Школьная, д. 6</t>
  </si>
  <si>
    <t>23:08:0704068:41</t>
  </si>
  <si>
    <t>23:08:0704068:5</t>
  </si>
  <si>
    <t>Краснодарский край, Ейский р-н, Камышеватский с/о, ст-ца Камышеватская, ул. Ленина, д. 107</t>
  </si>
  <si>
    <t>23:08:0704069:19</t>
  </si>
  <si>
    <t>23:08:0704069</t>
  </si>
  <si>
    <t>23:08:0704069:2</t>
  </si>
  <si>
    <t>23:08:0704069:20</t>
  </si>
  <si>
    <t>23:08:0704069:10</t>
  </si>
  <si>
    <t>23:08:0704069:21</t>
  </si>
  <si>
    <t>23:08:0704069:7</t>
  </si>
  <si>
    <t>152/14</t>
  </si>
  <si>
    <t>с/о Камышеватский, ул. Красная/Мира, д. 152/14</t>
  </si>
  <si>
    <t>Краснодарский край, р-н Ейский, с/о Камышеватский, ст-ца Камышеватская, ул. Красная/Мира, д. 152/14</t>
  </si>
  <si>
    <t>23:08:0704069:22</t>
  </si>
  <si>
    <t>23:08:0704069:1</t>
  </si>
  <si>
    <t>Краснодарский край, Ейский р-н, Камышеватский сельский округ, ст-ца Камышеватская, ул.Ленина, дом 97</t>
  </si>
  <si>
    <t>23:08:0704069:23</t>
  </si>
  <si>
    <t>23:08:0704069:13</t>
  </si>
  <si>
    <t>23:08:0704069:24</t>
  </si>
  <si>
    <t>23:08:0704069:14</t>
  </si>
  <si>
    <t>23:08:0704069:25</t>
  </si>
  <si>
    <t>23:08:0704069:16</t>
  </si>
  <si>
    <t>Россия, Краснодарский край, Ейский район, ст-ца Камышеватская, ул. Красная, дом №162</t>
  </si>
  <si>
    <t>23:08:0704069:26</t>
  </si>
  <si>
    <t>23:08:0704069:11</t>
  </si>
  <si>
    <t>Российская Федерация, Краснодарский край, Ейский район, ст.Камышеватская, ул. Красная, д. 158</t>
  </si>
  <si>
    <t>23:08:0704069:27</t>
  </si>
  <si>
    <t>23:08:0704069:4</t>
  </si>
  <si>
    <t>Российская Федерация, Краснодарский край, Ейский район, ст.Камышеватская, ул. Ленина, д. 95</t>
  </si>
  <si>
    <t>23:08:0704069:28</t>
  </si>
  <si>
    <t>Жилой дом с пристройкой, лит. А, а, общая площадь 87,9 кв.м, жилая площадь 46,8 кв.м;</t>
  </si>
  <si>
    <t>Российская Федерация, Краснодарский край, Ейский район, ст.Камышеватская, ул. Ленина, д. 93б</t>
  </si>
  <si>
    <t>23:08:0704069:29</t>
  </si>
  <si>
    <t>23:08:0704069:31</t>
  </si>
  <si>
    <t>Российская Федерация, Краснодарский край, Ейский район, ст.Камышеватская, ул. Ленина, д. 93а</t>
  </si>
  <si>
    <t>23:08:0704069:30</t>
  </si>
  <si>
    <t>23:08:0704069:17</t>
  </si>
  <si>
    <t>Российская Федерация, Краснодарский край, Ейский район, ст.Камышеватская, ул. Школьная, д. 13</t>
  </si>
  <si>
    <t>23:08:0704069:32</t>
  </si>
  <si>
    <t>23:08:0704069:9</t>
  </si>
  <si>
    <t>Краснодарский край, р-н Ейский, ст-ца Камышеватская, ул. Красная, д. 154</t>
  </si>
  <si>
    <t>23:08:0704070:20</t>
  </si>
  <si>
    <t>23:08:0704070</t>
  </si>
  <si>
    <t>23:08:0704070:13</t>
  </si>
  <si>
    <t>Краснодарский край, Ейский р-н, с/о Камышеватский, ст-ца Камышеватская, ул.Красная, д.150</t>
  </si>
  <si>
    <t>23:08:0704070:21</t>
  </si>
  <si>
    <t>23:08:0704070:19</t>
  </si>
  <si>
    <t>Краснодарский край, р-н Ейский, ст-ца Камышеватская, ул.Красная, д.148</t>
  </si>
  <si>
    <t>23:08:0704070:22</t>
  </si>
  <si>
    <t>23:08:0704070:9</t>
  </si>
  <si>
    <t>Россия, Краснодарский край, Ейский район, ст-ца Камышеватская, ул. Красная, дом №138</t>
  </si>
  <si>
    <t>23:08:0704070:23</t>
  </si>
  <si>
    <t>23:08:0704070:10</t>
  </si>
  <si>
    <t>Российская Федерация, Краснодарский кр., Ейский район, ст-ца Камышеватская, ул. Красная, дом №140</t>
  </si>
  <si>
    <t>23:08:0704070:24</t>
  </si>
  <si>
    <t>23:08:0704070:7</t>
  </si>
  <si>
    <t>Российская Федерация, Краснодарский кр., Ейский район, ст-ца Камышеватская, ул. Ленина, дом №89</t>
  </si>
  <si>
    <t>23:08:0704070:25</t>
  </si>
  <si>
    <t>23:08:0704070:2</t>
  </si>
  <si>
    <t>Российская Федерация, Краснодарский край, Ейский район, ст.Камышеватская, ул. Красная, д. 146</t>
  </si>
  <si>
    <t>23:08:0704070:26</t>
  </si>
  <si>
    <t>23:08:0704070:12</t>
  </si>
  <si>
    <t>Российская Федерация, Краснодарский кр., Ейский район, ст-ца Камышеватская, ул. Красная, дом №144</t>
  </si>
  <si>
    <t>23:08:0704070:27</t>
  </si>
  <si>
    <t>23:08:0704070:3</t>
  </si>
  <si>
    <t>Российская Федерация, Краснодарский кр., Ейский район, ст-ца Камышеватская, ул. Ленина, дом №81</t>
  </si>
  <si>
    <t>23:08:0704070:28</t>
  </si>
  <si>
    <t>Краснодарский край, Ейский район, ст-ца Камышеватская, ул. Ленина, 83</t>
  </si>
  <si>
    <t>23:08:0704070:29</t>
  </si>
  <si>
    <t>23:08:0704070:15</t>
  </si>
  <si>
    <t>Краснодарский край, Ейский  р-н, ст-ца Камышеватская, ул. Центральная, д. 12</t>
  </si>
  <si>
    <t>23:08:0704070:30</t>
  </si>
  <si>
    <t>23:08:0704070:18</t>
  </si>
  <si>
    <t>Краснодарский край, Ейский район, станица Камышеватская, улица Мира, дом №13</t>
  </si>
  <si>
    <t>23:08:0704070:31</t>
  </si>
  <si>
    <t>23:08:0704070:11</t>
  </si>
  <si>
    <t>Краснодарский край, Ейский р-н, ст-ца Камышеватская, ул. Красная, 142</t>
  </si>
  <si>
    <t>23:08:0704070:32</t>
  </si>
  <si>
    <t>23:08:0704070:5</t>
  </si>
  <si>
    <t>Краснодарский край, Ейский р-н, ст-ца Камышеватская, ул. Ленина, 85</t>
  </si>
  <si>
    <t>23:08:0704070:33</t>
  </si>
  <si>
    <t>85/87</t>
  </si>
  <si>
    <t>Краснодарский край, Ейский р-н, ст. Камышеватская, ул. Ленина, д. 85/87</t>
  </si>
  <si>
    <t>23:08:0704070:34</t>
  </si>
  <si>
    <t>23:08:0704070:6</t>
  </si>
  <si>
    <t>Краснодарский край, р-н Ейский, ст-ца Камышеватская, ул. Ленина, д. 87</t>
  </si>
  <si>
    <t>23:08:0704071:26</t>
  </si>
  <si>
    <t>23:08:0704071</t>
  </si>
  <si>
    <t>23:08:0704071:2</t>
  </si>
  <si>
    <t>23:08:0704071:27</t>
  </si>
  <si>
    <t>23:08:0704071:9</t>
  </si>
  <si>
    <t>Краснодарский край, р-н Ейский, с/о Камышеватский, ст-ца Камышеватская, ул.Ленина, дом 75</t>
  </si>
  <si>
    <t>23:08:0704071:28</t>
  </si>
  <si>
    <t>23:08:0704071:5</t>
  </si>
  <si>
    <t>23:08:0704071:29</t>
  </si>
  <si>
    <t>23:08:0704071:14</t>
  </si>
  <si>
    <t>23:08:0704071:30</t>
  </si>
  <si>
    <t>23:08:0704071:13</t>
  </si>
  <si>
    <t>Краснодарский край, р-н Ейский, с/о Камышеватский, ст-ца Камышеватская, ул Красная, д 130</t>
  </si>
  <si>
    <t>23:08:0704071:31</t>
  </si>
  <si>
    <t>128"Б"</t>
  </si>
  <si>
    <t>Краснодарский край, р-н Ейский, ст-ца Камышеватская, Камышеватский сельский округ, ул. Красная, д. 128"Б"</t>
  </si>
  <si>
    <t>23:08:0704071:35</t>
  </si>
  <si>
    <t>23:08:0704071:1</t>
  </si>
  <si>
    <t>Российская Федерация, Краснодарский край, Ейский район, ст.Камышеватская, ул. Ленина, д. 79</t>
  </si>
  <si>
    <t>23:08:0704071:36</t>
  </si>
  <si>
    <t>23:08:0704071:11</t>
  </si>
  <si>
    <t>Российская Федерация, Краснодарский кр., Ейский район, ст-ца Камышеватская, ул. Красная, дом №124</t>
  </si>
  <si>
    <t>23:08:0704071:37</t>
  </si>
  <si>
    <t>23:08:0704071:8</t>
  </si>
  <si>
    <t>Россия, Краснодарский край, Ейский район, ст-ца Камышеватская, ул. Ленина, дом №73</t>
  </si>
  <si>
    <t>23:08:0704071:38</t>
  </si>
  <si>
    <t>23:08:0704071:19</t>
  </si>
  <si>
    <t>Российская Федерация, Краснодарский кр., Ейский район, ст-ца Камышеватская, ул. Центральная, дом №11</t>
  </si>
  <si>
    <t>23:08:0704071:39</t>
  </si>
  <si>
    <t>Жилой дом с пристройками, лит. А, А1, а, общая площадь 71,1 кв.м, жилая площадь 45,5 кв.м;</t>
  </si>
  <si>
    <t>23:08:0704071:3</t>
  </si>
  <si>
    <t>Российская Федерация, Краснодарский край, Ейский район, ст.Камышеватская, ул. Красная, д. 128</t>
  </si>
  <si>
    <t>23:08:0704071:40</t>
  </si>
  <si>
    <t>Жилой дом с пристройками и навесом, лит. А, А1, а, а1, общая площадь 71,1 кв.м, жилая площадь 45,5 кв.м;</t>
  </si>
  <si>
    <t>23:08:0704071:41</t>
  </si>
  <si>
    <t>23:08:0704071:12</t>
  </si>
  <si>
    <t>Российская Федерация, Краснодарский край, Ейский район, ст.Камышеватская, ул. Красная, д. 126</t>
  </si>
  <si>
    <t>23:08:0704071:42</t>
  </si>
  <si>
    <t>23:08:0704088</t>
  </si>
  <si>
    <t>Основное строение кирпичное лит. "А" общей площадью 158,8 кв.м, пристройка кирпичная лит. "а" полезной площадью 7,8 кв.м, компрессорная кирпичная лит. "Г",</t>
  </si>
  <si>
    <t>23:08:0704071:16</t>
  </si>
  <si>
    <t>Краснодарский край, Ейский р-н, с/о Камышеватский, ст-ца Камышеватская, ул. Центральная, д. 13</t>
  </si>
  <si>
    <t>23:08:0704071:43</t>
  </si>
  <si>
    <t>23:08:0704071:10</t>
  </si>
  <si>
    <t>Краснодарский край, р-н Ейский, ст. Камышеватская, ул. Красная, №122</t>
  </si>
  <si>
    <t>23:08:0704071:44</t>
  </si>
  <si>
    <t>23:08:0704052:34</t>
  </si>
  <si>
    <t>Краснодарский край, Ейский р-н, ст-ца Камышеватская, ул. Шоссейная, д. 14</t>
  </si>
  <si>
    <t>23:08:0704071:45</t>
  </si>
  <si>
    <t>23:08:0704071:25</t>
  </si>
  <si>
    <t>Краснодарский край, р-н Ейский, ст-ца Камышеватская, ул. Красная, д. 136</t>
  </si>
  <si>
    <t>23:08:0704071:46</t>
  </si>
  <si>
    <t>23:08:0704071:15</t>
  </si>
  <si>
    <t>Краснодарский край,  Ейский р-н, ст-ца Камышеватская, ул. Красная, д.134</t>
  </si>
  <si>
    <t>23:08:0704071:47</t>
  </si>
  <si>
    <t>23:08:0704071:6</t>
  </si>
  <si>
    <t>Краснодарский край, р-н Ейский, ст-ца Камышеватская, ул. Ленина, д. 71</t>
  </si>
  <si>
    <t>23:08:0704071:48</t>
  </si>
  <si>
    <t>23:08:0704071:20</t>
  </si>
  <si>
    <t>Краснодарский край, р-н Ейский, ст-ца Камышеватская, ул. Центральная, д. 9</t>
  </si>
  <si>
    <t>23:08:0704072:18</t>
  </si>
  <si>
    <t>23:08:0704072</t>
  </si>
  <si>
    <t>23:08:0704072:9</t>
  </si>
  <si>
    <t>23:08:0704072:19</t>
  </si>
  <si>
    <t>23:08:0704072:14</t>
  </si>
  <si>
    <t>Краснодарский край, р-н Ейский, с/о Камышеватский, ст-ца Камышеватская, ул.Красная, дом 120</t>
  </si>
  <si>
    <t>23:08:0704072:20</t>
  </si>
  <si>
    <t>23:08:0704072:3</t>
  </si>
  <si>
    <t>23:08:0704072:21</t>
  </si>
  <si>
    <t>23:08:0704072:8</t>
  </si>
  <si>
    <t>23:08:0704072:22</t>
  </si>
  <si>
    <t>23:08:0704072:16</t>
  </si>
  <si>
    <t>Российская Федерация, Краснодарский кр., Ейский район, ст-ца Камышеватская, ул. Первомайская, дом №8</t>
  </si>
  <si>
    <t>23:08:0704072:23</t>
  </si>
  <si>
    <t>23:08:0704072:11</t>
  </si>
  <si>
    <t>Российская Федерация, Краснодарский край, Ейский район, ст.Камышеватская, ул. Красная, д. 114</t>
  </si>
  <si>
    <t>23:08:0704072:24</t>
  </si>
  <si>
    <t>23:08:0704072:1</t>
  </si>
  <si>
    <t>Российская Федерация, Краснодарский край, Ейский район, ст.Камышеватская, ул. Ленина, д. 59</t>
  </si>
  <si>
    <t>23:08:0704072:25</t>
  </si>
  <si>
    <t>23:08:0704072:4</t>
  </si>
  <si>
    <t>Российская Федерация, Краснодарский край, Ейский район, ст.Камышеватская, ул. Ленина, д. 63</t>
  </si>
  <si>
    <t>23:08:0704072:26</t>
  </si>
  <si>
    <t>23:08:0704072:5</t>
  </si>
  <si>
    <t>Российская Федерация, Краснодарский кр., Ейский район, ст-ца Камышеватская, ул. Ленина, дом №65</t>
  </si>
  <si>
    <t>23:08:0704072:27</t>
  </si>
  <si>
    <t>23:08:0704072:7</t>
  </si>
  <si>
    <t>Россия, Краснодарский край, Ейский район, ст-ца Камышеватская, ул. Красная, дом №106</t>
  </si>
  <si>
    <t>23:08:0704072:28</t>
  </si>
  <si>
    <t>23:08:0704072:13</t>
  </si>
  <si>
    <t>Россия, Краснодарский край, Ейский район, ст-ца Камышеватская, ул. Красная, дом №118</t>
  </si>
  <si>
    <t>23:08:0704072:29</t>
  </si>
  <si>
    <t>23:08:0704072:10</t>
  </si>
  <si>
    <t>Российская Федерация, Краснодарский кр., Ейский район, ст-ца Камышеватская, ул. Красная, дом №112</t>
  </si>
  <si>
    <t>23:08:0704072:30</t>
  </si>
  <si>
    <t>Домовладение, состоящее из основного саманного строения лит. "А" общей площадью 42,3 кв.м, жилой 42,3 кв.м, пристройки шлакобетонной лит. "а" полезной площадью 10,6 кв.м, пристройки кирпичной лит. "а1" полезной площадью 8,6 кв.м, сарая бетонного лит. "Б",</t>
  </si>
  <si>
    <t>23:08:0704072:2</t>
  </si>
  <si>
    <t>Российская Федерация, Краснодарский край, Ейский район, ст.Камышеватская, ул. Ленина, д. 57</t>
  </si>
  <si>
    <t>23:08:0704072:31</t>
  </si>
  <si>
    <t>угол улицы Шоссейная</t>
  </si>
  <si>
    <t>Краснодарский край, Ейский район, Камышеватский сельский округ, станица Камышеватская, ул. Ленина, дом № 67, угол улицы Шоссейная</t>
  </si>
  <si>
    <t>23:08:0704072:32</t>
  </si>
  <si>
    <t>23:08:0704072:12</t>
  </si>
  <si>
    <t>Краснодарский край, р-н Ейский, ст-ца Камышеватская, ул. Красная, д. 116</t>
  </si>
  <si>
    <t>23:08:0704072:33</t>
  </si>
  <si>
    <t>23:08:0704072:15</t>
  </si>
  <si>
    <t>Краснодарский край, Ейский р-н, ст. Камышеватская, ул. Первомайская, 10</t>
  </si>
  <si>
    <t>23:08:0704073:21</t>
  </si>
  <si>
    <t>23:08:0704073</t>
  </si>
  <si>
    <t>23:08:0704073:18</t>
  </si>
  <si>
    <t>23:08:0704073:22</t>
  </si>
  <si>
    <t>23:08:0704073:3</t>
  </si>
  <si>
    <t>23:08:0704073:23</t>
  </si>
  <si>
    <t>23:08:0704073:14</t>
  </si>
  <si>
    <t>23:08:0704073:24</t>
  </si>
  <si>
    <t>23:08:0704073:19</t>
  </si>
  <si>
    <t>Россия, Краснодарский край, Ейский район, ст-ца Камышеватская, ул. Ленина, дом №55</t>
  </si>
  <si>
    <t>23:08:0704073:25</t>
  </si>
  <si>
    <t>жилой дом с пристройкой, лит. А, а, общая площадь69,0 кв.м, жилая площадь 42,9 кв.м;</t>
  </si>
  <si>
    <t>23:08:0704073:1</t>
  </si>
  <si>
    <t>Российская Федерация, Краснодарский край, Ейский район, ст.Камышеватская, ул. Красная, д. 102</t>
  </si>
  <si>
    <t>23:08:0704073:26</t>
  </si>
  <si>
    <t>Жилой дом, лит. А, общая площадь 54,8 кв.м, жилая площадь 54,8 кв.м;</t>
  </si>
  <si>
    <t>23:08:0704073:20</t>
  </si>
  <si>
    <t>Российская Федерация, Краснодарский край, Ейский район, ст.Камышеватская, ул. Первомайская, д. 9</t>
  </si>
  <si>
    <t>23:08:0704073:27</t>
  </si>
  <si>
    <t>Жилой дом с пристройкой, лит. Б, б, общая площадь 68,6 кв.м, жилая площадь 49,0 кв.м;</t>
  </si>
  <si>
    <t>23:08:0704073:2</t>
  </si>
  <si>
    <t>Российская Федерация, Краснодарский край, Ейский район, ст.Камышеватская, ул. Красная, д. 104</t>
  </si>
  <si>
    <t>23:08:0704073:28</t>
  </si>
  <si>
    <t>23:08:0704073:17</t>
  </si>
  <si>
    <t>Российская Федерация, Краснодарский кр., Ейский район, ст-ца Камышеватская, ул. Ленина, дом №51</t>
  </si>
  <si>
    <t>23:08:0704073:29</t>
  </si>
  <si>
    <t>23:08:0704073:15</t>
  </si>
  <si>
    <t>Российская Федерация, Краснодарский кр., Ейский район, ст-ца Камышеватская, ул. Ленина, дом №47</t>
  </si>
  <si>
    <t>23:08:0704073:30</t>
  </si>
  <si>
    <t>23:08:0704073:10</t>
  </si>
  <si>
    <t>Российская Федерация, Краснодарский кр., Ейский район, ст-ца Камышеватская, ул. Красная, дом №94</t>
  </si>
  <si>
    <t>23:08:0704073:31</t>
  </si>
  <si>
    <t>23:08:0704073:16</t>
  </si>
  <si>
    <t>Краснодарский край, Ейский р-н, с/о Камышеватский, ст-ца Камышеватская, ул. Ленина, д. 49</t>
  </si>
  <si>
    <t>23:08:0704073:32</t>
  </si>
  <si>
    <t>23:08:0704073:9</t>
  </si>
  <si>
    <t>Краснодарский край, р-н Ейский, ст-ца Камышеватская, ул. Красная, д. 92</t>
  </si>
  <si>
    <t>23:08:0704073:33</t>
  </si>
  <si>
    <t>23:08:0704073:12</t>
  </si>
  <si>
    <t>Краснодарский край, Ейский р-н, с/о Камышеватский, ст-ца Камышеватская, ул. Красная, д. 98</t>
  </si>
  <si>
    <t>23:08:0704073:34</t>
  </si>
  <si>
    <t>23:08:0704073:13</t>
  </si>
  <si>
    <t>Краснодарский край, Ейский район, ст. Камышеватская, ул. Красная, 100</t>
  </si>
  <si>
    <t>23:08:0704073:35</t>
  </si>
  <si>
    <t>Краснодарский край, Ейский р-н, ст. Камышеватская, ул. Красноармейская, 6А</t>
  </si>
  <si>
    <t>23:08:0704074:15</t>
  </si>
  <si>
    <t>23:08:0704074</t>
  </si>
  <si>
    <t>23:08:0704074:8</t>
  </si>
  <si>
    <t>Российская Федерация, Краснодарский кр., Ейский район, ст-ца Камышеватская, ул. Красная, дом №86</t>
  </si>
  <si>
    <t>23:08:0704074:16</t>
  </si>
  <si>
    <t>Жилой дом, лит. А, общая площадь 46,0 кв.м, жилая площадь 46,0 кв.м;</t>
  </si>
  <si>
    <t>23:08:0704074:12</t>
  </si>
  <si>
    <t>Российская Федерация, Краснодарский край, Ейский район, ст.Камышеватская, ул. Красная, д. 82</t>
  </si>
  <si>
    <t>23:08:0704074:17</t>
  </si>
  <si>
    <t>23:08:0704074:10</t>
  </si>
  <si>
    <t>Российская Федерация, Краснодарский край, Ейский район, ст.Камышеватская, ул. Красная, д. 80</t>
  </si>
  <si>
    <t>23:08:0704074:18</t>
  </si>
  <si>
    <t>Жилой дом, лит. А, общая площадь 92,4 кв.м, жилая площадь 57,0 кв.м;</t>
  </si>
  <si>
    <t>23:08:0704074:5</t>
  </si>
  <si>
    <t>Российская Федерация, Краснодарский край, Ейский район, ст.Камышеватская, ул. Ленина, д. 41а</t>
  </si>
  <si>
    <t>23:08:0704074:19</t>
  </si>
  <si>
    <t>Жилой дом с пристройкой, лит. А, а, общая площадь 64,6 кв.м, жилая площадь 46,1 кв.м;</t>
  </si>
  <si>
    <t>23:08:0704074:7</t>
  </si>
  <si>
    <t>Российская Федерация, Краснодарский край, Ейский район, ст.Камышеватская, ул. Ленина, д. 43</t>
  </si>
  <si>
    <t>23:08:0704074:20</t>
  </si>
  <si>
    <t>Жилой дом с пристройкой, лит. А, а, общая площадь 77,6 кв.м, жилая площадь 58,0 кв.м;</t>
  </si>
  <si>
    <t>23:08:0704074:2</t>
  </si>
  <si>
    <t>Российская Федерация, Краснодарский край, Ейский район, ст.Камышеватская, ул. Ленина, д. 39</t>
  </si>
  <si>
    <t>23:08:0704074:21</t>
  </si>
  <si>
    <t>Жилой дом с пристройкой, лит. А, А1, общая площадь 74,4 кв.м, жилая площадь 61,6 кв.м;</t>
  </si>
  <si>
    <t>23:08:0704074:1</t>
  </si>
  <si>
    <t>Российская Федерация, Краснодарский край, Ейский район, ст.Камышеватская, ул. Ленина, д. 35</t>
  </si>
  <si>
    <t>23:08:0704074:22</t>
  </si>
  <si>
    <t>23:08:0704074:14</t>
  </si>
  <si>
    <t>Российская Федерация, Краснодарский кр., Ейский район, ст-ца Камышеватская, ул. Красная, дом №90</t>
  </si>
  <si>
    <t>23:08:0704074:23</t>
  </si>
  <si>
    <t>Российская Федерация, Краснодарский кр., Ейский район, ст-ца Камышеватская, ул. Ленина, дом №41</t>
  </si>
  <si>
    <t>23:08:0704074:24</t>
  </si>
  <si>
    <t>23:08:0704074:11</t>
  </si>
  <si>
    <t>Россия, Краснодарский край, Ейский район, ст-ца Камышеватская, ул. Красная, дом №88</t>
  </si>
  <si>
    <t>23:08:0704074:25</t>
  </si>
  <si>
    <t>23:08:0704074:3</t>
  </si>
  <si>
    <t>Россия, Краснодарский край, Ейский район, ст-ца Камышеватская, ул. Ленина, дом №33</t>
  </si>
  <si>
    <t>23:08:0704074:26</t>
  </si>
  <si>
    <t>Жилой дом, лит. А, общая площадь 51,5 кв.м, жилая площадь 40,6 кв.м;</t>
  </si>
  <si>
    <t>23:08:0704074:4</t>
  </si>
  <si>
    <t>Российская Федерация, Краснодарский край, Ейский район, ст.Камышеватская, ул. Ленина, д. 37</t>
  </si>
  <si>
    <t>23:08:0704074:27</t>
  </si>
  <si>
    <t>23:08:0704074:13</t>
  </si>
  <si>
    <t>Краснодарский край, р-н Ейский, ст-ца Камышеватская, ул. Красная, д. 84</t>
  </si>
  <si>
    <t>23:08:0704074:28</t>
  </si>
  <si>
    <t>23:08:0704074:9</t>
  </si>
  <si>
    <t>Краснодарский край, Ейский р-н, ст-ца Камышеватская, ул. Красноармейская, д. 7</t>
  </si>
  <si>
    <t>23:08:0704075:25</t>
  </si>
  <si>
    <t>23:08:0704075</t>
  </si>
  <si>
    <t>23:08:0704075:19</t>
  </si>
  <si>
    <t>23:08:0704075:26</t>
  </si>
  <si>
    <t>23:08:0704075:20</t>
  </si>
  <si>
    <t>23:08:0704075:27</t>
  </si>
  <si>
    <t>23:08:0704075:9</t>
  </si>
  <si>
    <t>23:08:0704075:28</t>
  </si>
  <si>
    <t>23:08:0704075:5</t>
  </si>
  <si>
    <t>23:08:0704075:29</t>
  </si>
  <si>
    <t>23:08:0704075:2</t>
  </si>
  <si>
    <t>Краснодарский край, р-н Ейский, ст-ца Камышеватская, с/о Камышеватский, ул.Ленина, д.17</t>
  </si>
  <si>
    <t>23:08:0704075:30</t>
  </si>
  <si>
    <t>23:08:0704075:17</t>
  </si>
  <si>
    <t>Краснодарский край, р-н Ейский, с/о Камышеватский, ст-ца Камышеватская, ул.Красная, д.78</t>
  </si>
  <si>
    <t>23:08:0704075:31</t>
  </si>
  <si>
    <t>23:08:0704075:23</t>
  </si>
  <si>
    <t>Российская Федерация, Краснодарский край, Ейский район, ст-ца Камышеватская, ул. Ленина, дом №25</t>
  </si>
  <si>
    <t>23:08:0704075:32</t>
  </si>
  <si>
    <t>23:08:0704075:15</t>
  </si>
  <si>
    <t>Россия, Краснодарский край, Ейский район, ст-ца Камышеватская, ул. Красная, дом №74</t>
  </si>
  <si>
    <t>23:08:0704075:33</t>
  </si>
  <si>
    <t>23:08:0704075:10</t>
  </si>
  <si>
    <t>Российская Федерация, Краснодарский кр., Ейский район, ст-ца Камышеватская, ул. Ленина, дом №31</t>
  </si>
  <si>
    <t>23:08:0704075:34</t>
  </si>
  <si>
    <t>Жилой дом с пристройкой, лит. А, а, общая площадь 51,7 кв.м, жилая площадь 51,7 кв.м;</t>
  </si>
  <si>
    <t>23:08:0704075:6</t>
  </si>
  <si>
    <t>Российская Федерация, Краснодарский край, Ейский район, ст.Камышеватская, ул. Ленина, д. 23</t>
  </si>
  <si>
    <t>23:08:0704075:35</t>
  </si>
  <si>
    <t>Жилой дом с пристройкой и навесом, лит. А, а, а1, общая площадь 73,1 кв.м, жилая площадь 49,6 кв.м;</t>
  </si>
  <si>
    <t>23:08:0704075:13</t>
  </si>
  <si>
    <t>Российская Федерация, Краснодарский край, Ейский район, ст.Камышеватская, ул. Красная, д. 68</t>
  </si>
  <si>
    <t>23:08:0704075:36</t>
  </si>
  <si>
    <t>Российская Федерация, Краснодарский край, Ейский район, ст.Камышеватская, ул. Ленина, д. 15</t>
  </si>
  <si>
    <t>23:08:0704075:37</t>
  </si>
  <si>
    <t>Жилой дом, лит. А, общая площадь 31,2 кв.м, жилая площадь 29,0 кв.м;</t>
  </si>
  <si>
    <t>23:08:0704044:13</t>
  </si>
  <si>
    <t>Российская Федерация, Краснодарский край, Ейский район, ст.Камышеватская, ул. Ленина, д. 182</t>
  </si>
  <si>
    <t>23:08:0704075:38</t>
  </si>
  <si>
    <t>23:08:0704075:18</t>
  </si>
  <si>
    <t>Российская Федерация, Краснодарский кр., Ейский район, ст-ца Камышеватская, ул. Коммунистическая, дом №9</t>
  </si>
  <si>
    <t>23:08:0704075:39</t>
  </si>
  <si>
    <t>23:08:0704075:4</t>
  </si>
  <si>
    <t>Российская Федерация, Краснодарский кр., Ейский район, ст-ца Камышеватская, ул. Ленина, дом №19</t>
  </si>
  <si>
    <t>23:08:0704075:41</t>
  </si>
  <si>
    <t>23:08:0704075:16</t>
  </si>
  <si>
    <t>Краснодарский край, р-н Ейский, ст-ца Камышеватская, ул. Красная, д. 76</t>
  </si>
  <si>
    <t>23:08:0704075:42</t>
  </si>
  <si>
    <t>23:08:0704075:21</t>
  </si>
  <si>
    <t>Краснодарский край, район Ейский, станица Камышеватская, улица Красная, №72</t>
  </si>
  <si>
    <t>23:08:0704075:43</t>
  </si>
  <si>
    <t>23:08:0704075:8</t>
  </si>
  <si>
    <t>Краснодарский край, р-н Ейский, станица Камышеватская, улица Ленина, №27</t>
  </si>
  <si>
    <t>23:08:0704075:44</t>
  </si>
  <si>
    <t>23:08:0704075:11</t>
  </si>
  <si>
    <t>Краснодарский край, Ейский район, с/о Камышеватский, ст-ца Камышеватская, ул. Красная, д. 64</t>
  </si>
  <si>
    <t>23:08:0704075:45</t>
  </si>
  <si>
    <t>23:08:0704075:12</t>
  </si>
  <si>
    <t>Краснодарский край, Ейский район, ст. Камышеватская, улица Красная, №66</t>
  </si>
  <si>
    <t>23:08:0704075:46</t>
  </si>
  <si>
    <t>23:08:0704075:22</t>
  </si>
  <si>
    <t>Краснодарский край, Ейский р-н, ст-ца Камышеватская, ул. Коммунистическая, д.5</t>
  </si>
  <si>
    <t>23:08:0704075:47</t>
  </si>
  <si>
    <t>23:08:0704075:14</t>
  </si>
  <si>
    <t>Краснодарский край, Ейский р-н, ст-ца Камышеватская, ул. Красная, 70</t>
  </si>
  <si>
    <t>23:08:0704076:14</t>
  </si>
  <si>
    <t>23:08:0704076</t>
  </si>
  <si>
    <t>23:08:0704076:10</t>
  </si>
  <si>
    <t>23:08:0704076:15</t>
  </si>
  <si>
    <t>23:08:0704076:16</t>
  </si>
  <si>
    <t>23:08:0704076:17</t>
  </si>
  <si>
    <t>23:08:0704076:18</t>
  </si>
  <si>
    <t>23:08:0704076:19</t>
  </si>
  <si>
    <t>23:08:0704076:20</t>
  </si>
  <si>
    <t>23:08:0704076:23</t>
  </si>
  <si>
    <t>23:08:0704076:5</t>
  </si>
  <si>
    <t>Российская Федерация, Краснодарский край, Ейский район, ст.Камышеватская, ул. Красная, д. 56</t>
  </si>
  <si>
    <t>23:08:0704076:24</t>
  </si>
  <si>
    <t>23:08:0704076:22</t>
  </si>
  <si>
    <t>Российская Федерация, Краснодарский кр., Ейский район, ст-ца Камышеватская, ул. Красная, дом №62</t>
  </si>
  <si>
    <t>23:08:0704076:25</t>
  </si>
  <si>
    <t>Жилой дом, лит. А, общая площадь 42,5 кв.м, жилая площадь 34,1 кв.м;</t>
  </si>
  <si>
    <t>23:08:0704076:1</t>
  </si>
  <si>
    <t>Российская Федерация, Краснодарский край, Ейский район, ст.Камышеватская, ул. Красная, д. 50</t>
  </si>
  <si>
    <t>23:08:0704076:26</t>
  </si>
  <si>
    <t>жилой дом, лит. А, общая площадь 75,6 кв.м, жилая площадь 54,1 кв.м;</t>
  </si>
  <si>
    <t>23:08:0704076:7</t>
  </si>
  <si>
    <t>Российская Федерация, Краснодарский край, Ейский район, ст.Камышеватская, ул. Красная, д. 60а</t>
  </si>
  <si>
    <t>23:08:0704076:27</t>
  </si>
  <si>
    <t>23:08:0704076:13</t>
  </si>
  <si>
    <t>Россия, Краснодарский край, Ейский район, ст-ца Камышеватская, ул. Азовская, дом №5</t>
  </si>
  <si>
    <t>23:08:0704076:28</t>
  </si>
  <si>
    <t>23:08:0704093:16</t>
  </si>
  <si>
    <t>Краснодарский край, Ейский р-н, ст. Камышеватская, ул. Азовская, № 13</t>
  </si>
  <si>
    <t>23:08:0704076:29</t>
  </si>
  <si>
    <t>23:08:0704076:4</t>
  </si>
  <si>
    <t>Краснодарский край, р-н Ейский, ст-ца Камышеватская, ул. Красная, д. 54</t>
  </si>
  <si>
    <t>23:08:0704076:30</t>
  </si>
  <si>
    <t>23:08:0704076:6</t>
  </si>
  <si>
    <t>Краснодарский край, р-н Ейский, ст-ца Камышеватская, ул. Красная, д. 58</t>
  </si>
  <si>
    <t>23:08:0704076:31</t>
  </si>
  <si>
    <t>23:08:0704076:3</t>
  </si>
  <si>
    <t>Краснодарский край, Ейский р-н, ст-ца Камышеватская, ул. Красная, 52</t>
  </si>
  <si>
    <t>23:08:0704077:11</t>
  </si>
  <si>
    <t>23:08:0704077</t>
  </si>
  <si>
    <t>23:08:0704077:2</t>
  </si>
  <si>
    <t>23:08:0704077:12</t>
  </si>
  <si>
    <t>23:08:0704077:7</t>
  </si>
  <si>
    <t>23:08:0704077:13</t>
  </si>
  <si>
    <t>23:08:0704077:10</t>
  </si>
  <si>
    <t>Краснодарский край, Ейский р-н, ст-ца Камышеватская, ул. Ленина, д. 9</t>
  </si>
  <si>
    <t>23:08:0704077:14</t>
  </si>
  <si>
    <t>23:08:0704077:3</t>
  </si>
  <si>
    <t>Российская Федерация, Краснодарский кр., Ейский район, ст-ца Камышеватская, ул. Красная, дом №40</t>
  </si>
  <si>
    <t>23:08:0704077:15</t>
  </si>
  <si>
    <t>23:08:0704077:4</t>
  </si>
  <si>
    <t>Российская Федерация, Краснодарский край, Ейский район, ст.Камышеватская, ул. Красная, д. 42</t>
  </si>
  <si>
    <t>23:08:0704077:16</t>
  </si>
  <si>
    <t>23:08:0704077:1</t>
  </si>
  <si>
    <t>Российская Федерация, Краснодарский край, Ейский район, ст.Камышеватская, ул. Ленина, д. 5</t>
  </si>
  <si>
    <t>23:08:0704077:17</t>
  </si>
  <si>
    <t>23:08:0704077:5</t>
  </si>
  <si>
    <t>Российская Федерация, Краснодарский кр., Ейский район, ст-ца Камышеватская, ул. Красная, дом №44</t>
  </si>
  <si>
    <t>23:08:0704077:18</t>
  </si>
  <si>
    <t>23:08:0704077:9</t>
  </si>
  <si>
    <t>Краснодарский край, Ейский р-н, с/о Камышеватский, ст-ца Камышеватская, ул. Ленина, д. 7</t>
  </si>
  <si>
    <t>23:08:0704077:19</t>
  </si>
  <si>
    <t>23:08:0704077:6</t>
  </si>
  <si>
    <t>Краснодарский край, Ейский р-н, Камышеватский сельский округ, ст-ца Камышеватская, ул. Красная, д. 46</t>
  </si>
  <si>
    <t>23:08:0704077:20</t>
  </si>
  <si>
    <t>23:08:0704077:8</t>
  </si>
  <si>
    <t>Краснодарский край, Ейский р-н, ст-ца Камышеватская, ул. Ленина, д. 3</t>
  </si>
  <si>
    <t>23:08:0704078:10</t>
  </si>
  <si>
    <t>23:08:0704078</t>
  </si>
  <si>
    <t>23:08:0704078:4</t>
  </si>
  <si>
    <t>36/5А</t>
  </si>
  <si>
    <t>с/о Камышеватский, ул. Красная/Ветеранов, д. 36/5А</t>
  </si>
  <si>
    <t>Краснодарский край, р-н Ейский, с/о Камышеватский, ст-ца Камышеватская, ул. Красная/Ветеранов, д.36/5А</t>
  </si>
  <si>
    <t>23:08:0704078:12</t>
  </si>
  <si>
    <t>23:08:0704078:6</t>
  </si>
  <si>
    <t>Российская Федерация, Краснодарский кр., Ейский район, ст-ца Камышеватская, ул. Красная, дом №32</t>
  </si>
  <si>
    <t>23:08:0704078:13</t>
  </si>
  <si>
    <t>Жлой дом</t>
  </si>
  <si>
    <t>23:08:0704078:2</t>
  </si>
  <si>
    <t>Россия, Краснодарский край, Ейский район, ст-ца Камышеватская, ул. Красная, дом №28</t>
  </si>
  <si>
    <t>23:08:0704078:14</t>
  </si>
  <si>
    <t>Россия, Краснодарский край, Ейский район, ст-ца Камышеватская, ул. Красная, дом №30</t>
  </si>
  <si>
    <t>23:08:0704078:15</t>
  </si>
  <si>
    <t>23:08:0704078:7</t>
  </si>
  <si>
    <t>Краснодарский край, р-н Ейский, ст-ца Камышеватская, с/о Камышеватский, ул. Красная, д. 26</t>
  </si>
  <si>
    <t>23:08:0704078:8</t>
  </si>
  <si>
    <t>23:08:0704078:3</t>
  </si>
  <si>
    <t>23:08:0704078:9</t>
  </si>
  <si>
    <t>23:08:0704078:1</t>
  </si>
  <si>
    <t>23:08:0704079:16</t>
  </si>
  <si>
    <t>23:08:0704079</t>
  </si>
  <si>
    <t>23:08:0704079:6</t>
  </si>
  <si>
    <t>23:08:0704079:17</t>
  </si>
  <si>
    <t>23:08:0704079:8</t>
  </si>
  <si>
    <t>23:08:0704079:18</t>
  </si>
  <si>
    <t>23:08:0704079:3</t>
  </si>
  <si>
    <t>23:08:0704079:19</t>
  </si>
  <si>
    <t>23:08:0704079:25</t>
  </si>
  <si>
    <t>Краснодарский край, р-н Ейский, с/о Камышеватский, ст-ца Камышеватская, ул.Советская, д.272</t>
  </si>
  <si>
    <t>23:08:0704079:20</t>
  </si>
  <si>
    <t>Жилой дом с въездом в гараж и подвалом</t>
  </si>
  <si>
    <t>23:08:0704079:13</t>
  </si>
  <si>
    <t>Российская Федерация, Краснодарский край, Ейский район, ст.Камышеватская, ул. Красная, д. 271А</t>
  </si>
  <si>
    <t>23:08:0704079:21</t>
  </si>
  <si>
    <t>23:08:0704079:5</t>
  </si>
  <si>
    <t>Российская Федерация, Краснодарский край, Ейский район, ст.Камышеватская, ул. Советская, д. 274</t>
  </si>
  <si>
    <t>23:08:0704079:23</t>
  </si>
  <si>
    <t>23:08:0704079:1</t>
  </si>
  <si>
    <t>Российская Федерация, Краснодарский кр., Ейский район, ст-ца Камышеватская, ул. Светлая, дом №8</t>
  </si>
  <si>
    <t>23:08:0704079:27</t>
  </si>
  <si>
    <t>23:08:0704079:2</t>
  </si>
  <si>
    <t>Краснодарский край, Ейский район, ст-ца Камышеватская, ул. Советская, 268</t>
  </si>
  <si>
    <t>23:08:0704079:28</t>
  </si>
  <si>
    <t>23:08:0704079:11</t>
  </si>
  <si>
    <t>Краснодарский край, Ейский район, ст. Камышеватская, ул. Красная, 273</t>
  </si>
  <si>
    <t>23:08:0704079:29</t>
  </si>
  <si>
    <t>Краснодарский край, Ейский р-н, ст-ца Камышеватская, ул. Советская, 264</t>
  </si>
  <si>
    <t>23:08:0704080:18</t>
  </si>
  <si>
    <t>23:08:0704080</t>
  </si>
  <si>
    <t>23:08:0704080:16</t>
  </si>
  <si>
    <t>23:08:0704080:19</t>
  </si>
  <si>
    <t>23:08:0704080:2</t>
  </si>
  <si>
    <t>23:08:0704080:20</t>
  </si>
  <si>
    <t>23:08:0704080:8</t>
  </si>
  <si>
    <t>23:08:0704080:21</t>
  </si>
  <si>
    <t>23:08:0704080:22</t>
  </si>
  <si>
    <t>23:08:0704080:3</t>
  </si>
  <si>
    <t>Краснодарский край, Ейский р-н, ст.Камышеватская, ул.Молодежная, д.12</t>
  </si>
  <si>
    <t>23:08:0704080:23</t>
  </si>
  <si>
    <t>23:08:0704080:15</t>
  </si>
  <si>
    <t>Краснодарский край, р-н Ейский, с/о Камышеватский, ст-ца Камышеватская, ул.Красная, д.259</t>
  </si>
  <si>
    <t>23:08:0704080:24</t>
  </si>
  <si>
    <t>23:08:0704080:12</t>
  </si>
  <si>
    <t>Российская Федерация, Краснодарский кр., Ейский район, с/о Камышеватский , ст-ца Камышеватская, ул. Советская, дом №266</t>
  </si>
  <si>
    <t>23:08:0704080:25</t>
  </si>
  <si>
    <t>23:08:0704080:5</t>
  </si>
  <si>
    <t>Российская Федерация, Краснодарский кр., Ейский район, ст-ца Камышеватская, ул. Красная, дом №253</t>
  </si>
  <si>
    <t>23:08:0704080:26</t>
  </si>
  <si>
    <t>Жилой дом с пристройкой, лит. А, а, общая площадь 50,8 кв.м, жилая площадь 41,0 кв.м;</t>
  </si>
  <si>
    <t>23:08:0704080:4</t>
  </si>
  <si>
    <t>Российская Федерация, Краснодарский край, Ейский район, ст.Камышеватская, ул. Молодежная, д. 14</t>
  </si>
  <si>
    <t>23:08:0704080:27</t>
  </si>
  <si>
    <t>Жилой дом с пристройкой, лит. А, а, общая площадь 76,7 кв.м, жилая площадь 31,8 кв.м;</t>
  </si>
  <si>
    <t>23:08:0704080:1</t>
  </si>
  <si>
    <t>Российская Федерация, Краснодарский край, Ейский район, ст.Камышеватская, ул. Советская, д. 254</t>
  </si>
  <si>
    <t>23:08:0704080:28</t>
  </si>
  <si>
    <t>Жилой дом с пристройкой, лит. А,  а, общая площадь 76,7 кв.м, жилая площадь 31,8 кв.м;</t>
  </si>
  <si>
    <t>23:08:0704080:29</t>
  </si>
  <si>
    <t>23:08:0704080:7</t>
  </si>
  <si>
    <t>Российская Федерация, Краснодарский кр., Ейский район, ст-ца Камышеватская, ул. Красная, дом №257</t>
  </si>
  <si>
    <t>23:08:0704080:30</t>
  </si>
  <si>
    <t>Краснодарский край, р-н Ейский, п. Моревка, ул. Красная, д. 59</t>
  </si>
  <si>
    <t>23:08:0704080:31</t>
  </si>
  <si>
    <t>23:08:0704080:9</t>
  </si>
  <si>
    <t>Краснодарский край, Ейский р-н, с/о Камышеватский, ст-ца Камышеватская, ул. Советская, д. 258</t>
  </si>
  <si>
    <t>23:08:0704080:32</t>
  </si>
  <si>
    <t>23:08:0704080:6</t>
  </si>
  <si>
    <t>Краснодарский край, Ейский р-н, ст-ца Камышеватская, ул. Красная, 255</t>
  </si>
  <si>
    <t>23:08:0704080:33</t>
  </si>
  <si>
    <t>23:08:0704080:13</t>
  </si>
  <si>
    <t>Краснодарский край, Ейский р-н, ст-ца Камышеватская, ул. Советская, д. 256</t>
  </si>
  <si>
    <t>23:08:0704080:34</t>
  </si>
  <si>
    <t>23:08:0704080:10</t>
  </si>
  <si>
    <t>Краснодарский край, Ейский р-н, ст-ца Камышеватская, ул. Советская, д. 260</t>
  </si>
  <si>
    <t>23:08:0704080:35</t>
  </si>
  <si>
    <t>23:08:0704080:11</t>
  </si>
  <si>
    <t>Краснодарский край, Ейский р-н, ст-ца Камышеватская, ул. Советская, д. 262</t>
  </si>
  <si>
    <t>23:08:0704081:22</t>
  </si>
  <si>
    <t>23:08:0704081</t>
  </si>
  <si>
    <t>23:08:0704081:3</t>
  </si>
  <si>
    <t>23:08:0704081:23</t>
  </si>
  <si>
    <t>23:08:0704081:6</t>
  </si>
  <si>
    <t>23:08:0704081:24</t>
  </si>
  <si>
    <t>23:08:0704081:15</t>
  </si>
  <si>
    <t>23:08:0704081:25</t>
  </si>
  <si>
    <t>23:08:0704081:4</t>
  </si>
  <si>
    <t>Россия, Краснодарский край, Ейский район, ст-ца Камышеватская, ул. Красная, дом №245</t>
  </si>
  <si>
    <t>23:08:0704081:26</t>
  </si>
  <si>
    <t>Жилой дом с пристройкой и погребом, лит. А, а, под/А, общая площадь 80,1 кв.м, жилая площадь 50,7 кв.м;</t>
  </si>
  <si>
    <t>23:08:0704081:12</t>
  </si>
  <si>
    <t>Российская Федерация, Краснодарский край, Ейский район, ст.Камышеватская, ул. Советская, д. 242</t>
  </si>
  <si>
    <t>23:08:0704081:27</t>
  </si>
  <si>
    <t>Российская Федерация, Краснодарский край, Ейский район, ст.Камышеватская, ул. Красная, д. 247</t>
  </si>
  <si>
    <t>23:08:0704081:28</t>
  </si>
  <si>
    <t>23:08:0704081:13</t>
  </si>
  <si>
    <t>Российская Федерация, Краснодарский кр., Ейский район, ст-ца Камышеватская, ул. Советская, дом №244</t>
  </si>
  <si>
    <t>23:08:0704081:29</t>
  </si>
  <si>
    <t>23:08:0704081:16</t>
  </si>
  <si>
    <t>Российская Федерация, Краснодарский кр., Ейский район, ст-ца Камышеватская, ул. Советская, дом №250</t>
  </si>
  <si>
    <t>23:08:0704081:30</t>
  </si>
  <si>
    <t>23:08:0704081:2</t>
  </si>
  <si>
    <t>Российская Федерация, Краснодарский кр., Ейский район, ст-ца Камышеватская, ул. Красная, дом №241</t>
  </si>
  <si>
    <t>23:08:0704081:31</t>
  </si>
  <si>
    <t>23:08:0704081:32</t>
  </si>
  <si>
    <t>Краснодарский край, Ейский район, с/о Камышеватский, ст-ца Камышеватская, ул. Советская, д. 240</t>
  </si>
  <si>
    <t>23:08:0704081:33</t>
  </si>
  <si>
    <t>23:08:0704081:10</t>
  </si>
  <si>
    <t>Краснодарский край, Ейский р-н, ст-ца Камышеватская, ул. Советская, д. 236</t>
  </si>
  <si>
    <t>23:08:0704081:34</t>
  </si>
  <si>
    <t>23:08:0704081:7</t>
  </si>
  <si>
    <t>Краснодарский край, р-н Ейский, ст-ца Камышеватская, ул. Красная, д. 251</t>
  </si>
  <si>
    <t>23:08:0704081:35</t>
  </si>
  <si>
    <t>23:08:0704081:17</t>
  </si>
  <si>
    <t>Краснодарский край, р-н Ейский, ст-ца Камышеватская, ул. Советская, д. 252</t>
  </si>
  <si>
    <t>23:08:0704081:36</t>
  </si>
  <si>
    <t>23:08:0704081:11</t>
  </si>
  <si>
    <t>Краснодарский край, р-н Ейский, ст-ца Камышеватская, ул. Советская, д. 238</t>
  </si>
  <si>
    <t>23:08:0704081:37</t>
  </si>
  <si>
    <t>23:08:0704081:14</t>
  </si>
  <si>
    <t>Краснодарский край, Ейский р-н, ст-ца Камышеватская, ул. Советская, д. 246</t>
  </si>
  <si>
    <t>23:08:0704082:26</t>
  </si>
  <si>
    <t>23:08:0704082:6</t>
  </si>
  <si>
    <t>Россия, Краснодарский край, Ейский район, ст-ца Камышеватская, ул. Красная, дом №237</t>
  </si>
  <si>
    <t>23:08:0704082:27</t>
  </si>
  <si>
    <t>23:08:0704082:10</t>
  </si>
  <si>
    <t>Российская Федерация, Краснодарский край, Ейский район, ст.Камышеватская, ул. Советская, д. 226</t>
  </si>
  <si>
    <t>23:08:0704082:28</t>
  </si>
  <si>
    <t>23:08:0704098:11</t>
  </si>
  <si>
    <t>Российская Федерация, Краснодарский край, Ейский район, ст.Камышеватская, ул. Светлая, д. 12</t>
  </si>
  <si>
    <t>23:08:0704082:29</t>
  </si>
  <si>
    <t>23:08:0704064:21</t>
  </si>
  <si>
    <t>Российская Федерация, Краснодарский кр., Ейский район, ст-ца Камышеватская, ул. Садовая, дом №10</t>
  </si>
  <si>
    <t>23:08:0704082:30</t>
  </si>
  <si>
    <t>23:08:0704081:8</t>
  </si>
  <si>
    <t>Краснодарский край, р-н Ейский, с/о Камышеватский, ст-ца Камышеватская, ул. Советская, д. 234</t>
  </si>
  <si>
    <t>23:08:0704082:31</t>
  </si>
  <si>
    <t>23:08:0704082:24</t>
  </si>
  <si>
    <t>Краснодарский край, Ейский р-н, Камышеватский с/о, ст-ца Камышеватская, ул. Советская, д. 226А</t>
  </si>
  <si>
    <t>23:08:0704082:32</t>
  </si>
  <si>
    <t>23:08:0704044:18</t>
  </si>
  <si>
    <t>Краснодарский край, р-н Ейский, с/о Камышеватский, ст-ца Камышеватская, ул. Садовая, д. 6а</t>
  </si>
  <si>
    <t>23:08:0704082:33</t>
  </si>
  <si>
    <t>23:08:0704082:5</t>
  </si>
  <si>
    <t>Краснодарский край, Ейский район, станица Камышеватская, Камышеватский сельский округ, ул. Красная, дом 265</t>
  </si>
  <si>
    <t>23:08:0704082:34</t>
  </si>
  <si>
    <t>23:08:0704082:23</t>
  </si>
  <si>
    <t>Краснодарский край, Ейский р-н, с/о Камышеватский, ст-ца Камышеватская, ул. Советская, д. 228</t>
  </si>
  <si>
    <t>23:08:0704082:35</t>
  </si>
  <si>
    <t>23:08:0704082:25</t>
  </si>
  <si>
    <t>23011000013002900</t>
  </si>
  <si>
    <t>Краснодарский край, Ейский р-н, ст-ца Копанская, ул. 40 лет Победы, д. 15</t>
  </si>
  <si>
    <t>23:08:0704082:36</t>
  </si>
  <si>
    <t>23:08:0704082:8</t>
  </si>
  <si>
    <t>Краснодарский край,  Ейский р-н, ст-ца Камышеватская, ул. Советская, д. 222</t>
  </si>
  <si>
    <t>23:08:0704082:37</t>
  </si>
  <si>
    <t>23:08:0704082:7</t>
  </si>
  <si>
    <t>Краснодарский край, р-н Ейский, ст-ца Камышеватская, ул. Красная, д. 239</t>
  </si>
  <si>
    <t>23:08:0704082:38</t>
  </si>
  <si>
    <t>23:08:0704082:9</t>
  </si>
  <si>
    <t>Краснодарский край, р-н Ейский, ст-ца Камышеватская, ул. Советская, д. 224</t>
  </si>
  <si>
    <t>23:08:0704082:39</t>
  </si>
  <si>
    <t>23:08:0704082:13</t>
  </si>
  <si>
    <t>Краснодарский край, р-н Ейский, ст-ца Камышеватская, ул. Советская, д. 232</t>
  </si>
  <si>
    <t>23:08:0704082:40</t>
  </si>
  <si>
    <t>23:08:0704082:16</t>
  </si>
  <si>
    <t>Краснодарский край, р-н Ейский, ст-ца Камышеватская, ул. Победы, д. 13</t>
  </si>
  <si>
    <t>23:08:0704082:41</t>
  </si>
  <si>
    <t>23:08:0704082:12</t>
  </si>
  <si>
    <t>Краснодарский край, р-н Ейский, ст-ца Камышеватская, ул. Советская, д. 230</t>
  </si>
  <si>
    <t>23:08:0704082:42</t>
  </si>
  <si>
    <t>Краснодарский край, Ейский р-н, ст-ца Камышеватская, ул. Победы</t>
  </si>
  <si>
    <t>23:08:0704082:43</t>
  </si>
  <si>
    <t>Краснодарский край, Ейский район, ст-ца Камышеватская, ул. Красная, д. 235</t>
  </si>
  <si>
    <t>23:08:0704083:21</t>
  </si>
  <si>
    <t>23:08:0704083</t>
  </si>
  <si>
    <t>23:08:0704083:18</t>
  </si>
  <si>
    <t>23:08:0704083:22</t>
  </si>
  <si>
    <t>23:08:0704083:23</t>
  </si>
  <si>
    <t>23:08:0704083:15</t>
  </si>
  <si>
    <t>23:08:0704083:24</t>
  </si>
  <si>
    <t>23:08:0704083:12</t>
  </si>
  <si>
    <t>23:08:0704083:25</t>
  </si>
  <si>
    <t>Корпус служебных помещений</t>
  </si>
  <si>
    <t>23:08:0704083:26</t>
  </si>
  <si>
    <t>Лечебный корпус</t>
  </si>
  <si>
    <t>23:08:0704083:27</t>
  </si>
  <si>
    <t>1,15,16,19-25,27,28</t>
  </si>
  <si>
    <t>23:08:0704083:28</t>
  </si>
  <si>
    <t>2-14,17,18,26;1-4</t>
  </si>
  <si>
    <t>Краснодарский край, р-н Ейский, с/о Камышеватский, ст-ца Камышеватская, ул.Красная, д.215, пом.2-14,17,18,26 в лит Б; 1-4 в лит подБ</t>
  </si>
  <si>
    <t>23:08:0704083:30</t>
  </si>
  <si>
    <t>23:08:0704083:13</t>
  </si>
  <si>
    <t>Россия, Краснодарский край, Ейский район, с/о Камышеватский, ст-ца Камышеватская, ул. Советская, дом №216</t>
  </si>
  <si>
    <t>23:08:0704083:31</t>
  </si>
  <si>
    <t>Жилой дом с пристройкой, лит. А, а, общая площадь  39,0 кв.м, жилая площадь 33,6 кв.м;</t>
  </si>
  <si>
    <t>23:08:0704083:4</t>
  </si>
  <si>
    <t>Краснодарский край, р-н Ейский, ст-ца Камышеватская, ул. Красная, д. 223</t>
  </si>
  <si>
    <t>23:08:0704083:32</t>
  </si>
  <si>
    <t>Жилой дом с навесом, лит. А, а, общая площадь 65,9 кв.м, жилая площадь 53,7 кв.м;</t>
  </si>
  <si>
    <t>23:08:0704083:10</t>
  </si>
  <si>
    <t>Российская Федерация, Краснодарский край, Ейский район, ст.Камышеватская, ул. Советская, д. 210</t>
  </si>
  <si>
    <t>23:08:0704083:33</t>
  </si>
  <si>
    <t>Жилой дом с верандой, лит. А, а, общая площадь 57,6 кв.м, жилая площадь 46,6 кв.м;</t>
  </si>
  <si>
    <t>23:08:0704083:14</t>
  </si>
  <si>
    <t>Российская Федерация, Краснодарский край, Ейский район, ст.Камышеватская, ул. Советская, д. 218</t>
  </si>
  <si>
    <t>23:08:0704083:34</t>
  </si>
  <si>
    <t>23:08:0704083:9</t>
  </si>
  <si>
    <t>Российская Федерация, Краснодарский край, Ейский район, ст.Камышеватская, ул. Советская, д. 208</t>
  </si>
  <si>
    <t>23:08:0704083:35</t>
  </si>
  <si>
    <t>23:08:0704083:6</t>
  </si>
  <si>
    <t>Российская Федерация, Краснодарский край, Ейский район, ст.Камышеватская, ул. Красная, д. 229</t>
  </si>
  <si>
    <t>23:08:0704083:36</t>
  </si>
  <si>
    <t>Россия, Краснодарский край, Ейский район, Камышеватский с/о, ст-ца Камышеватская, ул. Советская, дом №216</t>
  </si>
  <si>
    <t>23:08:0704083:38</t>
  </si>
  <si>
    <t>Домовладение, состоящее из основного саманного, обложенного в 1/2 кирпича  строения лит. "А"  общей площадью  48,6 кв.м, жилой 48,6 кв.м,  жилой пристройки кирпичной  лит. "А1" полезной площадью 41,0 кв.м, жилой 12,6 кв.м, пристройки тесовой лит. "а1", по</t>
  </si>
  <si>
    <t>23:08:0704083:8</t>
  </si>
  <si>
    <t>233/11</t>
  </si>
  <si>
    <t>Российская Федерация, Краснодарский край, Ейский район,  Камышеватский  с/о, ст.Камышеватская, ул. Красная/Садовая, д. 233/11</t>
  </si>
  <si>
    <t>23:08:0704083:39</t>
  </si>
  <si>
    <t>23:08:0704083:2</t>
  </si>
  <si>
    <t>Краснодарский край, Ейский р-н, ст-ца Камышеватская, с/о Камышеватский, ул. Красная, д. 219</t>
  </si>
  <si>
    <t>23:08:0704083:40</t>
  </si>
  <si>
    <t>23:08:0704083:5</t>
  </si>
  <si>
    <t>Краснодарский край, р-н Ейский, ст-ца Камышеватская, ул. Красная, д. 227</t>
  </si>
  <si>
    <t>23:08:0704083:41</t>
  </si>
  <si>
    <t>23:08:0704083:29</t>
  </si>
  <si>
    <t>Краснодарский край, Ейский р-н, ст. Камышеватская, ул. Красная, д. 225</t>
  </si>
  <si>
    <t>23:08:0704084:19</t>
  </si>
  <si>
    <t>23:08:0704084</t>
  </si>
  <si>
    <t>23:08:0704084:20</t>
  </si>
  <si>
    <t>23:08:0704084:10</t>
  </si>
  <si>
    <t>23:08:0704084:21</t>
  </si>
  <si>
    <t>Жилой корпус</t>
  </si>
  <si>
    <t>23:08:0704084:16</t>
  </si>
  <si>
    <t>23:08:0704084:22</t>
  </si>
  <si>
    <t>23:08:0704084:13</t>
  </si>
  <si>
    <t>Краснодарский край, р-н Ейский, с/о Камышеватский, ст-ца Камышеватская, ул.Советская, д.204</t>
  </si>
  <si>
    <t>23:08:0704084:24</t>
  </si>
  <si>
    <t>23:08:0704084:15</t>
  </si>
  <si>
    <t>Российская Федерация, Краснодарский кр., Ейский район, ст-ца Камышеватская, ул. Пионерская, дом №14</t>
  </si>
  <si>
    <t>23:08:0704084:25</t>
  </si>
  <si>
    <t>23:08:0704084:5</t>
  </si>
  <si>
    <t>Российская Федерация, Краснодарский кр., Ейский район, ст-ца Камышеватская, ул. Красная, дом № 209</t>
  </si>
  <si>
    <t>23:08:0704084:26</t>
  </si>
  <si>
    <t>Российская Федерация, Краснодарский край, Ейский район, Камышеватский с/о, ст-ца Камышеватская, ул. Красная, дом №215</t>
  </si>
  <si>
    <t>23:08:0704084:27</t>
  </si>
  <si>
    <t>23:08:0704084:2</t>
  </si>
  <si>
    <t>Российская Федерация, Краснодарский край, Ейский район, ст.Камышеватская, ул. Красная, д. 205а</t>
  </si>
  <si>
    <t>23:08:0704084:28</t>
  </si>
  <si>
    <t>Жилой дом, лит. А, общая площадь 39,2 кв.м, жилая площадь 39,2 кв.м;</t>
  </si>
  <si>
    <t>23:08:0704084:14</t>
  </si>
  <si>
    <t>Российская Федерация, Краснодарский край, Ейский район, ст.Камышеватская, ул. Советская, д. 206</t>
  </si>
  <si>
    <t>23:08:0704084:29</t>
  </si>
  <si>
    <t>жилой дом с пристройкой, лит. А, а, общая площадь 45,4 кв.м, жилая площадь 39,7 кв.м;</t>
  </si>
  <si>
    <t>23:08:0704084:1</t>
  </si>
  <si>
    <t>Российская Федерация, Краснодарский край, Ейский район, ст.Камышеватская, ул. Советская, д. 202а</t>
  </si>
  <si>
    <t>23:08:0704084:30</t>
  </si>
  <si>
    <t>23:08:0704084:12</t>
  </si>
  <si>
    <t>Российская Федерация, Краснодарский кр., Ейский район, ст-ца Камышеватская, ул. Советская, дом №202</t>
  </si>
  <si>
    <t>23:08:0704084:31</t>
  </si>
  <si>
    <t>23:08:0704084:9</t>
  </si>
  <si>
    <t>Российская Федерация, Краснодарский кр., Ейский район, ст-ца Камышеватская, ул. Советская, дом №196</t>
  </si>
  <si>
    <t>23:08:0704084:32</t>
  </si>
  <si>
    <t>23:08:0704084:4</t>
  </si>
  <si>
    <t>Россия, Краснодарский край, Ейский район, с/о Камышеватский, ст-ца Камышеватская, ул. Красная, №207</t>
  </si>
  <si>
    <t>23:08:0704084:33</t>
  </si>
  <si>
    <t>23:08:0704084:6</t>
  </si>
  <si>
    <t>Краснодарский край, Ейский район, ст-ца Камышеватская, ул. Красная, д. 211</t>
  </si>
  <si>
    <t>23:08:0704084:34</t>
  </si>
  <si>
    <t>23:08:0704084:3</t>
  </si>
  <si>
    <t>Краснодарский край, р-н Ейский, ст-ца Камышеватская, ул. Красная, д. 205</t>
  </si>
  <si>
    <t>23:08:0704084:35</t>
  </si>
  <si>
    <t>23:08:0704084:11</t>
  </si>
  <si>
    <t>Краснодарский край, Ейский р-н, ст-ца Камышеватская, ул. Советская, д. 200</t>
  </si>
  <si>
    <t>23:08:0704084:36</t>
  </si>
  <si>
    <t>23:08:0704092:19</t>
  </si>
  <si>
    <t>Краснодарский край, Ейский р-н, ст-ца Камышеватская, ул. Советская, д. 98</t>
  </si>
  <si>
    <t>23:08:0704084:37</t>
  </si>
  <si>
    <t>Краснодарский край, Ейский р-н, ст-ца Камышеватская, ул. Советская, д. 212</t>
  </si>
  <si>
    <t>23:08:0704085:18</t>
  </si>
  <si>
    <t>23:08:0704085</t>
  </si>
  <si>
    <t>23:08:0704085:11|23:08:0704085:12</t>
  </si>
  <si>
    <t>23:08:0704085:19</t>
  </si>
  <si>
    <t>23:08:0704085:7</t>
  </si>
  <si>
    <t>23:08:0704085:20</t>
  </si>
  <si>
    <t>23:08:0704085:5</t>
  </si>
  <si>
    <t>23:08:0704085:21</t>
  </si>
  <si>
    <t>23:08:0704085:2</t>
  </si>
  <si>
    <t>Краснодарский край, р-н Ейский, с/о Камышеватский, ст-ца Камышеватская, ул.Красная, дом 195</t>
  </si>
  <si>
    <t>23:08:0704085:23</t>
  </si>
  <si>
    <t>Россия, Краснодарский край, Ейский район, ст-ца Камышеватская, ул. Красная, дом №201</t>
  </si>
  <si>
    <t>23:08:0704085:24</t>
  </si>
  <si>
    <t>23:08:0704085:9</t>
  </si>
  <si>
    <t>Россия, Краснодарский край, Ейский район, ст-ца Камышеватская, ул. Советская, дом №190</t>
  </si>
  <si>
    <t>23:08:0704085:25</t>
  </si>
  <si>
    <t>23:08:0704085:10</t>
  </si>
  <si>
    <t>Краснодарский край, р-н Ейский, с/о Камышеватский, ст-ца Камышеватская, ул. Советская, д. 192</t>
  </si>
  <si>
    <t>23:08:0704085:26</t>
  </si>
  <si>
    <t>23:08:0704085:13</t>
  </si>
  <si>
    <t>Российская Федерация, Краснодарский кр., Ейский район, ст-ца Камышеватская, ул. Советская, дом №184 / ул. Колхозная, дом №10</t>
  </si>
  <si>
    <t>23:08:0704085:27</t>
  </si>
  <si>
    <t>23:08:0704085:28</t>
  </si>
  <si>
    <t>23:08:0704085:1</t>
  </si>
  <si>
    <t>Российская Федерация, Краснодарский край, Ейский район, ст.Камышеватская, ул. Красная, д. 193</t>
  </si>
  <si>
    <t>23:08:0704085:29</t>
  </si>
  <si>
    <t>Жилой дом с мансардой и подвалом, лит. А, над/А, под/А, общая площадь 247,9 кв.м, жилая площадь 85,3 кв.м;</t>
  </si>
  <si>
    <t>23:08:0704085:8</t>
  </si>
  <si>
    <t>Российская Федерация, Краснодарский край, Ейский район, ст.Камышеватская, ул. Советская, д. 188</t>
  </si>
  <si>
    <t>23:08:0704085:30</t>
  </si>
  <si>
    <t>Административное здание с пристройкой и входом в подвал, лит. А, а, а1, общая площадь 412,6 кв.м;</t>
  </si>
  <si>
    <t>Российская Федерация, Краснодарский край, Ейский район, ст.Камышеватская, ул. Советская, д. 184</t>
  </si>
  <si>
    <t>23:08:0704085:31</t>
  </si>
  <si>
    <t>23:08:0704085:6</t>
  </si>
  <si>
    <t>Краснодарский край, Ейский р-н, с/о Камышеватский, ст-ца Камышеватская, ул. Красная, д. 203</t>
  </si>
  <si>
    <t>23:08:0704085:32</t>
  </si>
  <si>
    <t>23:08:0704085:4</t>
  </si>
  <si>
    <t>Краснодарский край, р-н Ейский, с/о Камышеватский, ст-ца Камышеватская, ул. Красная, д. 199</t>
  </si>
  <si>
    <t>23:08:0704085:33</t>
  </si>
  <si>
    <t>23:08:0704085:3</t>
  </si>
  <si>
    <t>Краснодарский край, Ейский р-н, с/о Камышеватский, ст-ца Камышеватская, ул. Красная, д. 197</t>
  </si>
  <si>
    <t>23:08:0704086:14</t>
  </si>
  <si>
    <t>23:08:0704086</t>
  </si>
  <si>
    <t>Краснодарский край, р-н Ейский, Камышеватский сельский округ, ст-ца Камышеватская, ул.Советская, 176</t>
  </si>
  <si>
    <t>23:08:0704086:15</t>
  </si>
  <si>
    <t>23:08:0704086:7</t>
  </si>
  <si>
    <t>Краснодарский край, р-н Ейский, с/о Камышеватский, ст-ца Камышеватская, ул.Советская, дом 178</t>
  </si>
  <si>
    <t>23:08:0704086:16</t>
  </si>
  <si>
    <t>23:08:0704086:8</t>
  </si>
  <si>
    <t>23:08:0704086:17</t>
  </si>
  <si>
    <t>23:08:0704086:2</t>
  </si>
  <si>
    <t>23:08:0704086:18</t>
  </si>
  <si>
    <t>23:08:0704086:11</t>
  </si>
  <si>
    <t>23:08:0704086:19</t>
  </si>
  <si>
    <t>Жилой дом с пристройками, лит. А, а1, а, общая площадь 142,9 кв.м, жилая площадь 54,2 кв.м;</t>
  </si>
  <si>
    <t>23:08:0704086:6</t>
  </si>
  <si>
    <t>Российская Федерация, Краснодарский край, Ейский район, ст.Камышеватская, ул. Красная, д. 189</t>
  </si>
  <si>
    <t>23:08:0704086:21</t>
  </si>
  <si>
    <t>23:08:0704086:4</t>
  </si>
  <si>
    <t>Российская Федерация, Краснодарский кр., Ейский район, ст-ца Камышеватская, ул. Красная, дом №185</t>
  </si>
  <si>
    <t>23:08:0704086:23</t>
  </si>
  <si>
    <t>23:08:0704086:3</t>
  </si>
  <si>
    <t>Российская Федерация, Краснодарский кр., Ейский район, ст-ца Камышеватская, ул. Красная, дом №183</t>
  </si>
  <si>
    <t>23:08:0704086:24</t>
  </si>
  <si>
    <t>23:08:0704086:5</t>
  </si>
  <si>
    <t>Российская Федерация, Краснодарский кр., Ейский район, ст-ца Камышеватская, ул. Красная, дом №187</t>
  </si>
  <si>
    <t>23:08:0704086:25</t>
  </si>
  <si>
    <t>23:08:0704086:10</t>
  </si>
  <si>
    <t>Краснодарский край, Ейский район, ст-ца Камышеватская, ул. Красная, д. 191</t>
  </si>
  <si>
    <t>23:08:0704086:26</t>
  </si>
  <si>
    <t>Гостиница - колбасный цех</t>
  </si>
  <si>
    <t>23:08:0704086:13</t>
  </si>
  <si>
    <t>Краснодарский край, Ейский р-н, ст-ца Камышеватская, ул. Советская, д. 182</t>
  </si>
  <si>
    <t>23:08:0704086:27</t>
  </si>
  <si>
    <t>0000</t>
  </si>
  <si>
    <t>23:08:0704086:28</t>
  </si>
  <si>
    <t>23:08:0704086:29</t>
  </si>
  <si>
    <t>23:08:0704087:20</t>
  </si>
  <si>
    <t>23:08:0704087</t>
  </si>
  <si>
    <t>23:08:0704087:5</t>
  </si>
  <si>
    <t>23:08:0704087:21</t>
  </si>
  <si>
    <t>23:08:0704087:4</t>
  </si>
  <si>
    <t>23:08:0704087:22</t>
  </si>
  <si>
    <t>Здание средней общеобразовательной школы №6</t>
  </si>
  <si>
    <t>23:08:0704087:19</t>
  </si>
  <si>
    <t>17/172В</t>
  </si>
  <si>
    <t>с/о Камышеватский, ул.Советская</t>
  </si>
  <si>
    <t>Краснодарский край, р-н Ейский, с/о Камышеватский, ст-ца Камышеватская, ул.Школьная/Советская, д.17/172В</t>
  </si>
  <si>
    <t>23:08:0704087:23</t>
  </si>
  <si>
    <t>Здание школьных мастерских</t>
  </si>
  <si>
    <t>23:08:0704087:18</t>
  </si>
  <si>
    <t>23:08:0704087:24</t>
  </si>
  <si>
    <t>23:08:0704104:45</t>
  </si>
  <si>
    <t>23:08:0704087:25</t>
  </si>
  <si>
    <t>Магазин с кафе</t>
  </si>
  <si>
    <t>Краснодарский край, р-н Ейский, Камышеватский сельский округ, ст-ца Камышеватская, ул. Советская, дом 172 А</t>
  </si>
  <si>
    <t>23:08:0704087:26</t>
  </si>
  <si>
    <t>23:08:0704087:10</t>
  </si>
  <si>
    <t>168/16</t>
  </si>
  <si>
    <t>с/о Камышеватский, ул. Советская/ул.Центральная, д. 168/16</t>
  </si>
  <si>
    <t>Краснодарский край, р-н Ейский, с/о Камышеватский, ст-ца Камышеватская, ул. Советская/ул.Центральная, д. 168/16</t>
  </si>
  <si>
    <t>23:08:0704087:27</t>
  </si>
  <si>
    <t>23:08:0704087:8</t>
  </si>
  <si>
    <t>Краснодарский край, р-н Ейский, с/о Камышеватский, ст-ца Камышеватская, ул.Советская, д.172</t>
  </si>
  <si>
    <t>23:08:0704087:28</t>
  </si>
  <si>
    <t>жилой дом, лит. А, общая площадь 40,4 кв.м, жилая площадь 33,6 кв.м;</t>
  </si>
  <si>
    <t>23:08:0704087:2</t>
  </si>
  <si>
    <t>Российская Федерация, Краснодарский край, Ейский район, ст.Камышеватская, ул. Центральная, д. 16</t>
  </si>
  <si>
    <t>23:08:0704087:30</t>
  </si>
  <si>
    <t>Магазин №117</t>
  </si>
  <si>
    <t>Российская Федерация, Краснодарский кр., Ейский район, ст-ца Камышеватская, ул. Советская, дом №170</t>
  </si>
  <si>
    <t>23:08:0704087:31</t>
  </si>
  <si>
    <t>23:08:0704087:13</t>
  </si>
  <si>
    <t>Российская Федерация, Краснодарский кр., Ейский район, ст-ца Камышеватская, ул. Красная, дом №173</t>
  </si>
  <si>
    <t>23:08:0704087:32</t>
  </si>
  <si>
    <t>Здание магазина №115</t>
  </si>
  <si>
    <t>23:08:0704087:9</t>
  </si>
  <si>
    <t>Российская Федерация, Краснодарский край, Ейский район, ст.Камышеватская, ул. Советская, д. 174</t>
  </si>
  <si>
    <t>23:08:0704087:33</t>
  </si>
  <si>
    <t>23:08:0704087:16</t>
  </si>
  <si>
    <t>Краснодарский край, Ейский р-н, с/о Камышеватский, ст-ца Камышеватская, ул. Красная, д. 171</t>
  </si>
  <si>
    <t>23:08:0704087:34</t>
  </si>
  <si>
    <t>Краснодарский край, Ейский р-н, с/о Камышеватский, ст-ца Камышеватская, ул. Красная, д. 171, жилое помещение №1,2,3,4,5,6</t>
  </si>
  <si>
    <t>23:08:0704087:35</t>
  </si>
  <si>
    <t>Краснодарский край, Ейский р-н, с/о Камышеватский, ст-ца Камышеватская, ул. Красная, д. 171, нежилое помещение №7,8</t>
  </si>
  <si>
    <t>23:08:0704087:37</t>
  </si>
  <si>
    <t>23:08:0704104:30</t>
  </si>
  <si>
    <t>Краснодарский край, Ейский район, ст-ца Камышеватская, ул. Центральная, дом №22</t>
  </si>
  <si>
    <t>23:08:0704087:38</t>
  </si>
  <si>
    <t>23:08:0704087:12</t>
  </si>
  <si>
    <t>Краснодарский край, Ейский р-н, ст-ца Камышеватская, ул. Центральная, д. 20</t>
  </si>
  <si>
    <t>23:08:0704087:39</t>
  </si>
  <si>
    <t>1, 2, 3, 4, 9</t>
  </si>
  <si>
    <t>Краснодарский край, Ейский р-н, с/о Камышеватский, ст-ца Камышеватская, ул.Советская, д.172, к.1, 2, 3, 4, 9</t>
  </si>
  <si>
    <t>23:08:0704087:40</t>
  </si>
  <si>
    <t>23:08:0704087:6</t>
  </si>
  <si>
    <t>Краснодарский край, Ейский р-н, ст-ца Камышеватская, ул. Красная, 177</t>
  </si>
  <si>
    <t>23:08:0704087:41</t>
  </si>
  <si>
    <t>5, 6, 7, 8, 10, 11, 12</t>
  </si>
  <si>
    <t>Краснодарский край, Ейский р-н, с/о Камышеватский, ст-ца Камышеватская, ул.Советская, д.172, к. 5, 6, 7, 8, 10, 11, 12</t>
  </si>
  <si>
    <t>23:08:0704087:42</t>
  </si>
  <si>
    <t>23:08:0704070:16</t>
  </si>
  <si>
    <t>Краснодарский край, р-н Ейский, ст-ца Камышеватская, ул. Центральная, д. 14</t>
  </si>
  <si>
    <t>23:08:0704088:19</t>
  </si>
  <si>
    <t>23:08:0704088:16</t>
  </si>
  <si>
    <t>23:08:0704088:20</t>
  </si>
  <si>
    <t>23:08:0704088:9</t>
  </si>
  <si>
    <t>23:08:0704088:21</t>
  </si>
  <si>
    <t>Свято-Вознесенский Храм</t>
  </si>
  <si>
    <t>23:08:0704088:12</t>
  </si>
  <si>
    <t>Краснодарский край, р-н Ейский, с/о Камышеватский, ст-ца Камышеватская, ул Советская, д 164</t>
  </si>
  <si>
    <t>23:08:0704088:22</t>
  </si>
  <si>
    <t>23:08:0704088:15</t>
  </si>
  <si>
    <t>Краснодарский край, р-н Ейский, с/о Камышеватский, ст-ца Камышеватская, ул.Красная, д.163</t>
  </si>
  <si>
    <t>23:08:0704088:23</t>
  </si>
  <si>
    <t>23:08:0704088:6</t>
  </si>
  <si>
    <t>Краснодарский край, р-н Ейский, с/о Камышеватский, ст-ца Камышеватская, ул.Красная, д.167</t>
  </si>
  <si>
    <t>23:08:0704088:24</t>
  </si>
  <si>
    <t>23:08:0704088:18</t>
  </si>
  <si>
    <t>Краснодарский край, Ейский район, с/о Камышеватский, ст-ца Камышеватская, ул.Советская, 166, лит А-магазин</t>
  </si>
  <si>
    <t>23:08:0704088:25</t>
  </si>
  <si>
    <t>23:08:0704088:4</t>
  </si>
  <si>
    <t>Краснодарский край, Ейский р-н, ст-ца Камышеватская, с/о Камышеватский, ул.Красная, д.161</t>
  </si>
  <si>
    <t>23:08:0704088:26</t>
  </si>
  <si>
    <t>23:08:0704088:17</t>
  </si>
  <si>
    <t>Российская Федерация, Краснодарский кр., Ейский район, ст-ца Камышеватская, ул. Центральная, дом №17</t>
  </si>
  <si>
    <t>23:08:0704088:27</t>
  </si>
  <si>
    <t>23:08:0704088:1</t>
  </si>
  <si>
    <t>Российская Федерация, Краснодарский кр., Ейский район, ст-ца Камышеватская, ул. Красная, дом №155</t>
  </si>
  <si>
    <t>23:08:0704088:28</t>
  </si>
  <si>
    <t>Нежилое здание с пристройками - магазин №131</t>
  </si>
  <si>
    <t>Россия, Краснодарский край, Ейский район, ст-ца Камышеватская, ул. Советская, дом №166А</t>
  </si>
  <si>
    <t>23:08:0704088:29</t>
  </si>
  <si>
    <t>нежилое здание с пристройками - магазин №131, лит. А, а, а1, общая площадь 232,0 кв.м;</t>
  </si>
  <si>
    <t>Российская Федерация, Краснодарский край, Ейский район, ст.Камышеватская, ул. Советская, д. 166а</t>
  </si>
  <si>
    <t>23:08:0704088:30</t>
  </si>
  <si>
    <t>23:08:0704088:3</t>
  </si>
  <si>
    <t>Краснодарский край, Ейский р-н, ст-ца Камышеватская, ул. Красная, д. 159</t>
  </si>
  <si>
    <t>23:08:0704088:31</t>
  </si>
  <si>
    <t>Жилой дом с пристройкой, лит. А, а, общая площадь 78,9 кв.м, жилая площадь 53,7 кв.м;</t>
  </si>
  <si>
    <t>23:08:0704088:8</t>
  </si>
  <si>
    <t>Российская Федерация, Краснодарский край, Ейский район, ст.Камышеватская, ул. Советская, д. 156</t>
  </si>
  <si>
    <t>23:08:0704088:32</t>
  </si>
  <si>
    <t>23:08:0704088:10</t>
  </si>
  <si>
    <t>Краснодарский край, Ейский р-н, ст-ца Камышеватская, ул. Советская, д. 162</t>
  </si>
  <si>
    <t>23:08:0704088:33</t>
  </si>
  <si>
    <t>23:08:0704088:5</t>
  </si>
  <si>
    <t>Краснодарский край, р-н Ейский, ст-ца Камышеватская, ул. Красная, д. 165</t>
  </si>
  <si>
    <t>23:08:0704088:34</t>
  </si>
  <si>
    <t>23:08:0704088:2</t>
  </si>
  <si>
    <t>Краснодарский край,  Ейский р-н, ст-ца Камышеватская, ул. Красная, д. 157</t>
  </si>
  <si>
    <t>23:08:0704089:20</t>
  </si>
  <si>
    <t>23:08:0704089</t>
  </si>
  <si>
    <t>23:08:0704089:15</t>
  </si>
  <si>
    <t>23:08:0704089:21</t>
  </si>
  <si>
    <t>23:08:0704089:9</t>
  </si>
  <si>
    <t>23:08:0704089:22</t>
  </si>
  <si>
    <t>23:08:0704089:4</t>
  </si>
  <si>
    <t>23:08:0704089:23</t>
  </si>
  <si>
    <t>23:08:0704089:14</t>
  </si>
  <si>
    <t>Краснодарский край, Ейский р-н, ст-ца Камышеватская, с/о Камышеватский, ул.Советская, д.142</t>
  </si>
  <si>
    <t>23:08:0704089:24</t>
  </si>
  <si>
    <t>Здание магазина № 119 с пристройкой, площадью 143.9 кв.м. Литер: А, а. Этажность: 1. Подземная этажность: 0; Котельная, площадью 28.3 кв.м. Литер: Б. Этажность: 1. Подземная этажность: 0; Склад, площадью 36.7 кв.м. Литер: В. Этажность: 1. Подземная этажно</t>
  </si>
  <si>
    <t>23:08:0704089:1</t>
  </si>
  <si>
    <t>Российская Федерация, Краснодарский край, Ейский район, ст-ца Камышеватская, ул. Советская, дом №152</t>
  </si>
  <si>
    <t>23:08:0704089:25</t>
  </si>
  <si>
    <t>23:08:0704089:18</t>
  </si>
  <si>
    <t>Российская Федерация, Краснодарский край, Ейский район, ст.Камышеватская, ул. Советская, д. 150</t>
  </si>
  <si>
    <t>23:08:0704089:26</t>
  </si>
  <si>
    <t>Жилой дом, лит. А, общая площадь 38,3 кв.м, жилая площадь 38,3 кв.м;</t>
  </si>
  <si>
    <t>23:08:0704089:2</t>
  </si>
  <si>
    <t>Российская Федерация, Краснодарский край, Ейский район, ст.Камышеватская, ул. Красная, д. 151</t>
  </si>
  <si>
    <t>23:08:0704089:27</t>
  </si>
  <si>
    <t>23:08:0704089:12</t>
  </si>
  <si>
    <t>Российская Федерация, Краснодарский край, Ейский район, ст.Камышеватская, ул. Советская, д. 138</t>
  </si>
  <si>
    <t>23:08:0704089:28</t>
  </si>
  <si>
    <t>Жилой дом  с пристройкой, лит. А, а, общая площадь 34,3 кв.м, жилая площадь 34,3 кв.м;</t>
  </si>
  <si>
    <t>23:08:0704089:16</t>
  </si>
  <si>
    <t>Российская Федерация, Краснодарский край, Ейский район, ст.Камышеватская, ул. Советская, д. 146</t>
  </si>
  <si>
    <t>23:08:0704089:29</t>
  </si>
  <si>
    <t>23:08:0704089:13</t>
  </si>
  <si>
    <t>Россия, Краснодарский край, Ейский район, ст-ца Камышеватская, ул. Советская, дом №140</t>
  </si>
  <si>
    <t>23:08:0704089:30</t>
  </si>
  <si>
    <t>23:08:0704089:17</t>
  </si>
  <si>
    <t>Россия, Краснодарский край, Ейский район, ст-ца Камышеватская, ул. Советская, дом №148</t>
  </si>
  <si>
    <t>23:08:0704089:31</t>
  </si>
  <si>
    <t>23:08:0704089:7</t>
  </si>
  <si>
    <t>Краснодарский край, Ейский район, с/о Камышеватский, ст-ца Камышеватская, ул. Красная, д. 145</t>
  </si>
  <si>
    <t>23:08:0704089:32</t>
  </si>
  <si>
    <t>23:08:0704089:5</t>
  </si>
  <si>
    <t>Краснодарский край, Ейский р-н, ст-ца Камышеватская, ул. Красная, д. 141</t>
  </si>
  <si>
    <t>23:08:0704089:33</t>
  </si>
  <si>
    <t>23:08:0704089:6</t>
  </si>
  <si>
    <t>Краснодарский край, Ейский р-н, ст-ца Камышеватская, ул. Красная, 143</t>
  </si>
  <si>
    <t>23:08:0704089:34</t>
  </si>
  <si>
    <t>23:08:0704089:10</t>
  </si>
  <si>
    <t>Краснодарский край,  Ейский р-н, ст-ца Камышеватская, ул. Красная, д. 153</t>
  </si>
  <si>
    <t>23:08:0704089:35</t>
  </si>
  <si>
    <t>23:08:0704089:8</t>
  </si>
  <si>
    <t>Краснодарский край, р-н Ейский, ст-ца Камышеватская, ул. Красная, д. 147</t>
  </si>
  <si>
    <t>23:08:0704090:22</t>
  </si>
  <si>
    <t>23:08:0704090</t>
  </si>
  <si>
    <t>23:08:0704090:3</t>
  </si>
  <si>
    <t>23:08:0704090:23</t>
  </si>
  <si>
    <t>23:08:0704090:13</t>
  </si>
  <si>
    <t>23:08:0704090:24</t>
  </si>
  <si>
    <t>23:08:0704090:8</t>
  </si>
  <si>
    <t>23:08:0704090:25</t>
  </si>
  <si>
    <t>23:08:0704090:1</t>
  </si>
  <si>
    <t>Краснодарский край, р-н Ейский, с/о Камышеватский, ст-ца Камышеватская, ул.Советская, д.124</t>
  </si>
  <si>
    <t>23:08:0704090:26</t>
  </si>
  <si>
    <t>23:08:0704090:16</t>
  </si>
  <si>
    <t>23:08:0704090:27</t>
  </si>
  <si>
    <t>23:08:0704090:4</t>
  </si>
  <si>
    <t>Краснодарский край, Ейский р-н, с/о Камышеватский, с/п Камышеватское, ст-ца Камышеватская, ул.Советская, д.126</t>
  </si>
  <si>
    <t>23:08:0704090:28</t>
  </si>
  <si>
    <t>23:08:0704090:19</t>
  </si>
  <si>
    <t>Краснодарский край, Ейский р-н, с/о Камышеватский, ст-ца Камышеватская, ул.Советская, д.120</t>
  </si>
  <si>
    <t>23:08:0704090:29</t>
  </si>
  <si>
    <t>23:08:0704090:9</t>
  </si>
  <si>
    <t>Российская Федерация, Краснодарский кр., Ейский район, Камышеватское с/п, ст-ца Камышеватская, ул. Советская, дом №132</t>
  </si>
  <si>
    <t>23:08:0704090:30</t>
  </si>
  <si>
    <t>23:08:0704090:15</t>
  </si>
  <si>
    <t>Российская Федерация, Краснодарский край, Ейский район, ст.Камышеватская, ул. Советская, д. 128</t>
  </si>
  <si>
    <t>23:08:0704090:31</t>
  </si>
  <si>
    <t>23:08:0704090:10</t>
  </si>
  <si>
    <t>Российская Федерация, Краснодарский кр., Ейский район, ст-ца Камышеватская, ул. Советская, дом №134</t>
  </si>
  <si>
    <t>23:08:0704090:32</t>
  </si>
  <si>
    <t>Российская Федерация, Краснодарский край, Ейский район, ст.Камышеватская, ул. Советская, д. 128а</t>
  </si>
  <si>
    <t>23:08:0704090:34</t>
  </si>
  <si>
    <t>Жилой дом с верандой, лит. А, а, общая площадь 36,9 кв.м, жилая площадь 24,1 кв.м;</t>
  </si>
  <si>
    <t>Российская Федерация, Краснодарский край, Ейский район, ст.Камышеватская, ул. Красноармейская, д. 8</t>
  </si>
  <si>
    <t>23:08:0704090:35</t>
  </si>
  <si>
    <t>23:08:0704090:11</t>
  </si>
  <si>
    <t>Российская Федерация, Краснодарский кр., Ейский район, ст-ца Камышеватская, ул. Первомайская, дом №11</t>
  </si>
  <si>
    <t>23:08:0704090:36</t>
  </si>
  <si>
    <t>23:08:0704090:18</t>
  </si>
  <si>
    <t>Россия, Краснодарский край, Ейский район, ст-ца Камышеватская, ул. Красная, дом №129</t>
  </si>
  <si>
    <t>23:08:0704090:37</t>
  </si>
  <si>
    <t>23:08:0704090:17</t>
  </si>
  <si>
    <t>Россия, Краснодарский край, Ейский район, ст.Камышеватская, ул. Красная, д. 131</t>
  </si>
  <si>
    <t>23:08:0704090:38</t>
  </si>
  <si>
    <t>23:08:0704066:25</t>
  </si>
  <si>
    <t>Краснодарский край, р-н Ейский, ст. Камышеватская, ул. Красная, №133</t>
  </si>
  <si>
    <t>23:08:0704090:39</t>
  </si>
  <si>
    <t>Краснодарский край, р-н Ейский, ст-ца Камышеватская, ул. Красная, д. 129А</t>
  </si>
  <si>
    <t>23:08:0704090:40</t>
  </si>
  <si>
    <t>23:08:0704090:2</t>
  </si>
  <si>
    <t>Краснодарский край, Ейский р-н, ст. Камышеватская, ул. Красная, 135</t>
  </si>
  <si>
    <t>23:08:0704090:41</t>
  </si>
  <si>
    <t>23:08:0704089:11</t>
  </si>
  <si>
    <t>Краснодарский край, р-н Ейский, ст-ца Камышеватская, ул. Советская, д. 136</t>
  </si>
  <si>
    <t>23:08:0704091:18</t>
  </si>
  <si>
    <t>23:08:0704091</t>
  </si>
  <si>
    <t>23:08:0704091:6</t>
  </si>
  <si>
    <t>Краснодарский край, Ейский р-н, с/о Камышеватский, ст-ца Камышеватская, ул.Советская, д.118</t>
  </si>
  <si>
    <t>23:08:0704091:19</t>
  </si>
  <si>
    <t>23:08:0704091:12</t>
  </si>
  <si>
    <t>23:08:0704091:20</t>
  </si>
  <si>
    <t>23:08:0704091:3</t>
  </si>
  <si>
    <t>Российская Федерация, Краснодарский край, Ейский район, ст.Камышеватская, ул. Красноармейская, д. 9</t>
  </si>
  <si>
    <t>23:08:0704091:21</t>
  </si>
  <si>
    <t>Жилой дом, лит. А, общая площадь 47,4 кв.м, жилая площадь 39,6 кв.м;</t>
  </si>
  <si>
    <t>23:08:0704091:2</t>
  </si>
  <si>
    <t>Российская Федерация, Краснодарский край, Ейский район, ст.Камышеватская, ул. Советская, д. 116</t>
  </si>
  <si>
    <t>23:08:0704091:22</t>
  </si>
  <si>
    <t>23:08:0704091:9</t>
  </si>
  <si>
    <t>Российская Федерация, Краснодарский край, Ейский район, ст.Камышеватская, ул. Красная, д. 123</t>
  </si>
  <si>
    <t>23:08:0704091:23</t>
  </si>
  <si>
    <t>23:08:0704091:4</t>
  </si>
  <si>
    <t>Российская Федерация, Краснодарский кр., Ейский район, ст-ца Камышеватская, ул. Красная, дом №119</t>
  </si>
  <si>
    <t>23:08:0704091:24</t>
  </si>
  <si>
    <t>23:08:0704091:11</t>
  </si>
  <si>
    <t>Российская Федерация, Краснодарский кр., Ейский район, ст-ца Камышеватская, ул. Советская, дом №114</t>
  </si>
  <si>
    <t>23:08:0704091:25</t>
  </si>
  <si>
    <t>Домовладение, , состоящее из основного саманного, облицованного кирпичом с пристройкой строения лит. "А, а" общей площадью 83,1 кв.м, жилой 49,8 кв.м, навеса без стен лит. "а1", летней кухни кирпичной  лит. "Б", сарая кирпично-шиферного лит. "Г", сарая ки</t>
  </si>
  <si>
    <t>23:08:0704091:17</t>
  </si>
  <si>
    <t>Российская Федерация, Краснодарский край, Ейский район, ст.Камышеватская, ул. Советская, д. 110</t>
  </si>
  <si>
    <t>23:08:0704091:26</t>
  </si>
  <si>
    <t>23:08:0704091:16</t>
  </si>
  <si>
    <t>Краснодарский край, р-н Ейский, ст. Камышеватская, ул. Советская, №108</t>
  </si>
  <si>
    <t>23:08:0704091:27</t>
  </si>
  <si>
    <t>23:08:0704091:13</t>
  </si>
  <si>
    <t>Краснодарский край, р-н Ейский, ст-ца Камышеватская, ул. Красная, д. 125</t>
  </si>
  <si>
    <t>23:08:0704091:28</t>
  </si>
  <si>
    <t>23:08:0704091:15</t>
  </si>
  <si>
    <t>Краснодарский край, р-н Ейский, ст-ца Камышеватская, ул. Красная, д. 121</t>
  </si>
  <si>
    <t>23:08:0704092:24</t>
  </si>
  <si>
    <t>23:08:0704092</t>
  </si>
  <si>
    <t>23:08:0704092:6</t>
  </si>
  <si>
    <t>23:08:0704092:25</t>
  </si>
  <si>
    <t>23:08:0704092:13</t>
  </si>
  <si>
    <t>23:08:0704092:26</t>
  </si>
  <si>
    <t>23:08:0704035:3</t>
  </si>
  <si>
    <t>23:08:0704092:27</t>
  </si>
  <si>
    <t>23:08:0704092:21</t>
  </si>
  <si>
    <t>23:08:0704092:28</t>
  </si>
  <si>
    <t>23:08:0704092:9</t>
  </si>
  <si>
    <t>23:08:0704092:29</t>
  </si>
  <si>
    <t>23:08:0704092:15</t>
  </si>
  <si>
    <t>Краснодарский край, Ейский р-н, с/о Камышеватский, ст-ца Камышеватская, ул.Советская, д.88</t>
  </si>
  <si>
    <t>23:08:0704092:30</t>
  </si>
  <si>
    <t>23:08:0704092:20</t>
  </si>
  <si>
    <t>23:08:0704092:31</t>
  </si>
  <si>
    <t>23:08:0704092:10</t>
  </si>
  <si>
    <t>Краснодарский край, р-н Ейский, с/о Камышеватский, ст-ца Камышеватская, ул.Красная, д.109</t>
  </si>
  <si>
    <t>23:08:0704092:32</t>
  </si>
  <si>
    <t>23:08:0704092:23</t>
  </si>
  <si>
    <t>Российская Федерация, Краснодарский край, Ейский район, ст-ца Камышеватская, ул. Красная, дом №117</t>
  </si>
  <si>
    <t>23:08:0704092:33</t>
  </si>
  <si>
    <t>23:08:0704092:11</t>
  </si>
  <si>
    <t>Российская Федерация, Краснодарский кр., Ейский район, ст-ца Камышеватская, ул. Красная, дом №109а</t>
  </si>
  <si>
    <t>23:08:0704092:34</t>
  </si>
  <si>
    <t>Жилой дом с пристройками, лит. А, а, а1, а2, общая площадь 90,7 кв.м, жилая площадь 57,1 кв.м;</t>
  </si>
  <si>
    <t>23:08:0704092:1</t>
  </si>
  <si>
    <t>Российская Федерация, Краснодарский край, Ейский район, ст.Камышеватская, ул. Азовская, д. 12</t>
  </si>
  <si>
    <t>23:08:0704092:35</t>
  </si>
  <si>
    <t>23:08:0704109:17</t>
  </si>
  <si>
    <t>Российская Федерация, Краснодарский край, Ейский район, ст.Камышеватская, ул. Коммунистическая, д. 11</t>
  </si>
  <si>
    <t>23:08:0704092:36</t>
  </si>
  <si>
    <t>Жилой дом с пристройкой, лит. А, а, общая площадь 40,2 кв.м, жилая площадь 30,4 кв.м;</t>
  </si>
  <si>
    <t>23:08:0704092:2</t>
  </si>
  <si>
    <t>Российская Федерация, Краснодарский край, Ейский район, ст.Камышеватская, ул. Советская, д. 94</t>
  </si>
  <si>
    <t>23:08:0704092:37</t>
  </si>
  <si>
    <t>23:08:0704092:16</t>
  </si>
  <si>
    <t>Российская Федерация, Краснодарский кр., Ейский район, ст-ца Камышеватская, ул. Советская, дом №90</t>
  </si>
  <si>
    <t>23:08:0704092:38</t>
  </si>
  <si>
    <t>23:08:0704092:5</t>
  </si>
  <si>
    <t>Российская Федерация, Краснодарский кр., Ейский район, ст-ца Камышеватская, ул. Коммунистическая, дом №13</t>
  </si>
  <si>
    <t>23:08:0704092:39</t>
  </si>
  <si>
    <t>23:08:0704092:7</t>
  </si>
  <si>
    <t>Россия, Краснодарский край, Ейский район, ст-ца Камышеватская, ул. Красная, дом №105А</t>
  </si>
  <si>
    <t>23:08:0704092:40</t>
  </si>
  <si>
    <t>23:08:0704092:14</t>
  </si>
  <si>
    <t>115/5А</t>
  </si>
  <si>
    <t>Камышеватский сельский округ, ул. Красная, д. 115, угол ул. Коммунистическая, 5А</t>
  </si>
  <si>
    <t>Краснодарский край, Ейский район, Камышеватский сельский округ, ст-ца Камышеватская, ул. Красная, д. 115, угол ул. Коммунистическая, 5А</t>
  </si>
  <si>
    <t>23:08:0704092:41</t>
  </si>
  <si>
    <t>23:08:0704092:12</t>
  </si>
  <si>
    <t>Краснодарский край, р-н Ейский,  ст-ца Камышеватская, ул. Красная, д. 111</t>
  </si>
  <si>
    <t>23:08:0704092:42</t>
  </si>
  <si>
    <t>Краснодарский край, р-н Ейский, ст-ца Камышеватская, ул. Красная, д. 105</t>
  </si>
  <si>
    <t>23:08:0704092:43</t>
  </si>
  <si>
    <t>23:08:0704092:17</t>
  </si>
  <si>
    <t>Краснодарский край, р-н Ейский, ст-ца Камышеватская, ул. Советская, д. 92</t>
  </si>
  <si>
    <t>23:08:0704092:44</t>
  </si>
  <si>
    <t>23:08:0704092:18</t>
  </si>
  <si>
    <t>Краснодарский край, р-н Ейский, ст-ца Камышеватская, ул. Советская, д. 96</t>
  </si>
  <si>
    <t>23:08:0704092:45</t>
  </si>
  <si>
    <t>23:08:0704092:22</t>
  </si>
  <si>
    <t>Краснодарский край, Ейский р-н, ст-ца Камышеватская, ул. Советская, д. 104</t>
  </si>
  <si>
    <t>23:08:0704093:17</t>
  </si>
  <si>
    <t>23:08:0704093</t>
  </si>
  <si>
    <t>23:08:0704093:7</t>
  </si>
  <si>
    <t>23:08:0704093:18</t>
  </si>
  <si>
    <t>23:08:0704093:4</t>
  </si>
  <si>
    <t>23:08:0704093:19</t>
  </si>
  <si>
    <t>23:08:0704093:2</t>
  </si>
  <si>
    <t>23:08:0704093:20</t>
  </si>
  <si>
    <t>23:08:0704093:9</t>
  </si>
  <si>
    <t>23:08:0704093:22</t>
  </si>
  <si>
    <t>23:08:0704093:21</t>
  </si>
  <si>
    <t>Краснодарский край, р-н Ейский, ст-ца Камышеватская, с/о Камышеватский, ул.Азовская, д.11</t>
  </si>
  <si>
    <t>23:08:0704093:23</t>
  </si>
  <si>
    <t>23:08:0704093:1</t>
  </si>
  <si>
    <t>Российская Федерация, Краснодарский край, Ейский район, ст.Камышеватская, ул. Береговая, д. 2</t>
  </si>
  <si>
    <t>23:08:0704093:24</t>
  </si>
  <si>
    <t>Жилой дом, лит. А, общая площадь 44,6 кв.м, жилая площадь 44,6 кв.м;</t>
  </si>
  <si>
    <t>23:08:0704093:6</t>
  </si>
  <si>
    <t>Российская Федерация, Краснодарский край, Ейский район, ст.Камышеватская, ул. Красная, д. 95</t>
  </si>
  <si>
    <t>23:08:0704093:25</t>
  </si>
  <si>
    <t>23:08:0704093:8</t>
  </si>
  <si>
    <t>Краснодарский край, р-н Ейский, с/о Камышеватский, ст-ца Камышеватская, ул. Красная, д. 99</t>
  </si>
  <si>
    <t>23:08:0704093:26</t>
  </si>
  <si>
    <t>23:08:0704093:5</t>
  </si>
  <si>
    <t>Россия, Краснодарский край, Ейский район, ст-ца Камышеватская, ул. Красная, дом №93</t>
  </si>
  <si>
    <t>23:08:0704093:27</t>
  </si>
  <si>
    <t>23:08:0704093:15</t>
  </si>
  <si>
    <t>Россия, Краснодарский край, Ейский район, ст-ца Камышеватская, ул. Советская, дом №84</t>
  </si>
  <si>
    <t>23:08:0704093:28</t>
  </si>
  <si>
    <t>Домовладение, : состоящее из основного саманного строения лит. "А"  общей площадью 43,7 кв.м, жилой 38,4 кв.м,  входа в погреб кирпичного лит. "В", погреба кирпичного лит. "под В" и сооружений</t>
  </si>
  <si>
    <t>23:08:0704093:11</t>
  </si>
  <si>
    <t>Российская Федерация, Краснодарский край, Ейский район, ст.Камышеватская, ул. Советская, д. 76</t>
  </si>
  <si>
    <t>23:08:0704093:29</t>
  </si>
  <si>
    <t>23:08:0704093:14</t>
  </si>
  <si>
    <t>Краснодарский край, р-н Ейский, ст. Камышеватская, улица Советская, 82</t>
  </si>
  <si>
    <t>23:08:0704093:30</t>
  </si>
  <si>
    <t>23:08:0704093:13</t>
  </si>
  <si>
    <t>Краснодарский край, Ейский район, ст. Камышеватская, ул. Советская, д. 80</t>
  </si>
  <si>
    <t>23:08:0704093:31</t>
  </si>
  <si>
    <t>23:08:0704093:10</t>
  </si>
  <si>
    <t>Краснодарский край, р-н Ейский, ст-ца Камышеватская, ул. Советская, д. 74</t>
  </si>
  <si>
    <t>23:08:0704093:32</t>
  </si>
  <si>
    <t>23:08:0704093:12</t>
  </si>
  <si>
    <t>Краснодарский край, Ейский р-н, ст-ца Камышеватская, ул. Советская, д. 78</t>
  </si>
  <si>
    <t>23:08:0704094:17</t>
  </si>
  <si>
    <t>23:08:0704094</t>
  </si>
  <si>
    <t>23:08:0704094:3</t>
  </si>
  <si>
    <t>23:08:0704094:18</t>
  </si>
  <si>
    <t>23:08:0704094:11</t>
  </si>
  <si>
    <t>23:08:0704094:19</t>
  </si>
  <si>
    <t>23:08:0704094:6</t>
  </si>
  <si>
    <t>Краснодарский край, р-н Ейский, с/о Камышеватский, ст-ца Камышеватская, ул. Советская, д. 72</t>
  </si>
  <si>
    <t>23:08:0704094:20</t>
  </si>
  <si>
    <t>Краснодарский край, Ейский р-н, ст-ца Камышеватская, ул.Красная, д.87</t>
  </si>
  <si>
    <t>23:08:0704094:21</t>
  </si>
  <si>
    <t>23:08:0704094:14</t>
  </si>
  <si>
    <t>23:08:0704094:22</t>
  </si>
  <si>
    <t>23:08:0704094:8</t>
  </si>
  <si>
    <t>23:08:0704094:23</t>
  </si>
  <si>
    <t>23:08:0704094:5</t>
  </si>
  <si>
    <t>23:08:0704094:24</t>
  </si>
  <si>
    <t>23:08:0704094:12</t>
  </si>
  <si>
    <t>Российская Федерация, Краснодарский кр., Ейский район, ст-ца Камышеватская, ул. Красная, дом №87</t>
  </si>
  <si>
    <t>23:08:0704094:25</t>
  </si>
  <si>
    <t>23:08:0704094:13</t>
  </si>
  <si>
    <t>Российская Федерация, Краснодарский край, Ейский район, ст.Камышеватская, ул. Береговая, д. 5а</t>
  </si>
  <si>
    <t>23:08:0704094:26</t>
  </si>
  <si>
    <t>23:08:0704094:9</t>
  </si>
  <si>
    <t>Российская Федерация, Краснодарский кр., Ейский район, ст-ца Камышеватская, ул. Красная, дом №83</t>
  </si>
  <si>
    <t>23:08:0704094:27</t>
  </si>
  <si>
    <t>23:08:0704094:1</t>
  </si>
  <si>
    <t>Российская Федерация, Краснодарский кр., Ейский район, ст-ца Камышеватская, ул. Красная, дом №89</t>
  </si>
  <si>
    <t>23:08:0704094:28</t>
  </si>
  <si>
    <t>23:08:0704094:2</t>
  </si>
  <si>
    <t>Российская Федерация, Краснодарский кр., Ейский район, ст-ца Камышеватская, ул. Советская, дом №64</t>
  </si>
  <si>
    <t>23:08:0704094:29</t>
  </si>
  <si>
    <t>23:08:0704111:14</t>
  </si>
  <si>
    <t>Краснодарский край, Ейский район, станица Камышеватская, Камышеватский сельский округ, улица Береговая, дом №7</t>
  </si>
  <si>
    <t>23:08:0704094:31</t>
  </si>
  <si>
    <t>Краснодарский край, Ейский р-н, с/о Камышеватский, ст-ца Камышеватская, ул. Советская, д. 70</t>
  </si>
  <si>
    <t>23:08:0704094:32</t>
  </si>
  <si>
    <t>Краснодарский край, Ейский р-н, с/о Камышеватский, ст-ца Камышеватская, ул. Береговая, д. 5</t>
  </si>
  <si>
    <t>23:08:0704095:22</t>
  </si>
  <si>
    <t>23:08:0704095</t>
  </si>
  <si>
    <t>23:08:0704095:17</t>
  </si>
  <si>
    <t>23:08:0704095:23</t>
  </si>
  <si>
    <t>23:08:0704095:8</t>
  </si>
  <si>
    <t>23:08:0704095:24</t>
  </si>
  <si>
    <t>23:08:0704095:10</t>
  </si>
  <si>
    <t>23:08:0704095:25</t>
  </si>
  <si>
    <t>23:08:0704095:5</t>
  </si>
  <si>
    <t>23:08:0704095:26</t>
  </si>
  <si>
    <t>Краснодарский край, Ейский район, станица Камышеватская, Камышеватский сельский округ, улица Ветеранов, 5</t>
  </si>
  <si>
    <t>23:08:0704095:27</t>
  </si>
  <si>
    <t>23:08:0704095:12</t>
  </si>
  <si>
    <t>Российская Федерация, Краснодарский кр., Ейский район, ст-ца Камышеватская, ул. Советская, дом №52</t>
  </si>
  <si>
    <t>23:08:0704095:28</t>
  </si>
  <si>
    <t>Российская Федерация, Краснодарский край, Ейский район, ст.Камышеватская, ул. Красная, д. 71</t>
  </si>
  <si>
    <t>23:08:0704095:29</t>
  </si>
  <si>
    <t>23:08:0704095:6</t>
  </si>
  <si>
    <t>Российская Федерация, Краснодарский кр., Ейский район, ст-ца Камышеватская, ул. Красная, дом №73</t>
  </si>
  <si>
    <t>23:08:0704095:30</t>
  </si>
  <si>
    <t>23:08:0704095:14</t>
  </si>
  <si>
    <t>Краснодарский край, Ейский р-н, ст-ца Камышеватская, ул. Советская, д. 56</t>
  </si>
  <si>
    <t>23:08:0704095:31</t>
  </si>
  <si>
    <t>Краснодарский край, Ейский р-н, ст. Камышеватская, ул. Восточная, 4/2</t>
  </si>
  <si>
    <t>23:08:0704095:32</t>
  </si>
  <si>
    <t>Краснодарский край, р-н Ейский, ст-ца Камышеватская, ул. Красная, д. 71а</t>
  </si>
  <si>
    <t>23:08:0704095:33</t>
  </si>
  <si>
    <t>23:08:0704094:7</t>
  </si>
  <si>
    <t>Краснодарский край, р-н Ейский, ст-ца Камышеватская, ул. Красная, д. 79</t>
  </si>
  <si>
    <t>23:08:0704095:34</t>
  </si>
  <si>
    <t>23:08:0704095:7</t>
  </si>
  <si>
    <t>Краснодарский край, Ейский р-н, ст-ца Камышеватская, ул. Красная, 75</t>
  </si>
  <si>
    <t>23:08:0704095:35</t>
  </si>
  <si>
    <t>23:08:0704095:16</t>
  </si>
  <si>
    <t>Краснодарский край, р-н Ейский, ст-ца Камышеватская, ул. Советская, д. 60</t>
  </si>
  <si>
    <t>23:08:0704095:36</t>
  </si>
  <si>
    <t>23:08:0704095:13</t>
  </si>
  <si>
    <t>Краснодарский край, р-н Ейский, ст-ца Камышеватская, ул. Советская, д. 54</t>
  </si>
  <si>
    <t>23:08:0704095:37</t>
  </si>
  <si>
    <t>23:08:0704095:4</t>
  </si>
  <si>
    <t>Краснодарский край, р-н Ейский, ст-ца Камышеватская, ул. Красная, д. 67</t>
  </si>
  <si>
    <t>23:08:0704095:38</t>
  </si>
  <si>
    <t>23:08:0704095:15</t>
  </si>
  <si>
    <t>Краснодарский край, р-н Ейский, ст-ца Камышеватская, ул. Советская, д. 58</t>
  </si>
  <si>
    <t>23:08:0704095:39</t>
  </si>
  <si>
    <t>23:08:0704095:9</t>
  </si>
  <si>
    <t>Краснодарский край, Ейский р-н, ст-ца Камышеватская, ул. Советская, 46</t>
  </si>
  <si>
    <t>23:08:0704095:40</t>
  </si>
  <si>
    <t>23:08:0704095:11</t>
  </si>
  <si>
    <t>Краснодарский край, Ейский р-н, ст-ца Камышеватская, ул. Советская, 50</t>
  </si>
  <si>
    <t>23:08:0704096:100</t>
  </si>
  <si>
    <t>23:08:0704096</t>
  </si>
  <si>
    <t>23011000011003400</t>
  </si>
  <si>
    <t>Краснодарский край, Ейский р-н, ст-ца Камышеватская, ул. Ясенская, д. 55</t>
  </si>
  <si>
    <t>23:08:0704096:60</t>
  </si>
  <si>
    <t>23:08:0704096:32</t>
  </si>
  <si>
    <t>Краснодарский край, р-н Ейский, с/о Камышеватский, ст-ца Камышеватская, ул.Ясенская, д.8</t>
  </si>
  <si>
    <t>23:08:0704096:61</t>
  </si>
  <si>
    <t>23:08:0704096:59</t>
  </si>
  <si>
    <t>23:08:0704096:62</t>
  </si>
  <si>
    <t>23:08:0704096:8|23:08:0704096:101</t>
  </si>
  <si>
    <t>23:08:0704096:63</t>
  </si>
  <si>
    <t>23:08:0704096:38</t>
  </si>
  <si>
    <t>23:08:0704096:64</t>
  </si>
  <si>
    <t>23:08:0704096:46</t>
  </si>
  <si>
    <t>Краснодарский край, р-н Ейский, ст-ца  Камышеватская, с/о Камышеватский , ул.Красная, д.39</t>
  </si>
  <si>
    <t>23:08:0704096:65</t>
  </si>
  <si>
    <t>23:08:0704096:7</t>
  </si>
  <si>
    <t>Краснодарский край, р-н Ейский, ст-ца Камышеватская, с/о Камышеватский, ул.Советская, д.36</t>
  </si>
  <si>
    <t>23:08:0704096:66</t>
  </si>
  <si>
    <t>23:08:0704096:5</t>
  </si>
  <si>
    <t>Россия, Краснодарский край, Ейский район, ст-ца Камышеватская, ул. Советская, дом №24</t>
  </si>
  <si>
    <t>23:08:0704096:67</t>
  </si>
  <si>
    <t>23:08:0704096:9</t>
  </si>
  <si>
    <t>Российская Федерация, Краснодарский край, Ейский район, ст.Камышеватская, ул. Советская, д. 40</t>
  </si>
  <si>
    <t>23:08:0704096:69</t>
  </si>
  <si>
    <t>23:08:0704096:11</t>
  </si>
  <si>
    <t>Краснодарский край, Ейский р-н, ст-ца Камышеватская, ул. Красная, д. 21</t>
  </si>
  <si>
    <t>23:08:0704096:70</t>
  </si>
  <si>
    <t>Жилой дом с пристройкой, лит. А, а, общая площадь 58,4 кв.м, жилая площадь 48,7 кв.м;</t>
  </si>
  <si>
    <t>23:08:0704096:13</t>
  </si>
  <si>
    <t>Российская Федерация, Краснодарский край, Ейский район, ст.Камышеватская, ул. Красная, д. 27</t>
  </si>
  <si>
    <t>23:08:0704096:71</t>
  </si>
  <si>
    <t>Жилой дом с пристройкой лит. А, а общей площадью 44,0 кв.м, жилой 34,5 кв.м;</t>
  </si>
  <si>
    <t>23:08:0704096:16</t>
  </si>
  <si>
    <t>Российская Федерация, Краснодарский край, Ейский район, ст.Камышеватская, ул. Красная, д. 45</t>
  </si>
  <si>
    <t>23:08:0704096:72</t>
  </si>
  <si>
    <t>Жилой дом с пристройкой, лит. А, а, общая площадь 42,0 кв.м, жилая площадь 31,5 кв.м;</t>
  </si>
  <si>
    <t>Российская Федерация, Краснодарский край, Ейский район, ст.Камышеватская, ул. Ясенская, д. 3</t>
  </si>
  <si>
    <t>23:08:0704096:73</t>
  </si>
  <si>
    <t>Жилой дом, лит. А, общая площадь 45,1 кв.м, жилая площадь 36,7 кв.м;</t>
  </si>
  <si>
    <t>23:08:0704096:45</t>
  </si>
  <si>
    <t>Российская Федерация, Краснодарский край, Ейский район, ст.Камышеватская, ул. Советская, д. 20</t>
  </si>
  <si>
    <t>23:08:0704096:74</t>
  </si>
  <si>
    <t>Жилой дом, лит. А, общая площадь 76,4 кв.м, жилая площадь 56,9 кв.м;</t>
  </si>
  <si>
    <t>23:08:0704096:2</t>
  </si>
  <si>
    <t>23011000011000500</t>
  </si>
  <si>
    <t>Российская Федерация, Краснодарский край, Ейский район, ст.Камышеватская, ул. Зеленая, д. 4</t>
  </si>
  <si>
    <t>23:08:0704096:75</t>
  </si>
  <si>
    <t>Жилой дом с пристройкой и навесом, лит. А, а, а1, общая площадь 80,6 кв.м, жилая площадь 55,8 кв.м;</t>
  </si>
  <si>
    <t>Российская Федерация, Краснодарский край, Ейский район, ст.Камышеватская, ул. Красная, д. 41</t>
  </si>
  <si>
    <t>23:08:0704096:76</t>
  </si>
  <si>
    <t>23:08:0704096:3</t>
  </si>
  <si>
    <t>Российская Федерация, Краснодарский край, Ейский район, ст.Камышеватская, ул. Советская, д. 34</t>
  </si>
  <si>
    <t>23:08:0704096:77</t>
  </si>
  <si>
    <t>23:08:0704096:15</t>
  </si>
  <si>
    <t>Российская Федерация, Краснодарский край, Ейский район, Камышеватский с/о, ст-ца Камышеватская, ул. Красная, дом №31</t>
  </si>
  <si>
    <t>23:08:0704096:78</t>
  </si>
  <si>
    <t>23:08:0704096:52</t>
  </si>
  <si>
    <t>Российская Федерация, Краснодарский кр., Ейский район, ст-ца Камышеватская, ул. Ясенская, дом №5</t>
  </si>
  <si>
    <t>23:08:0704096:79</t>
  </si>
  <si>
    <t>23:08:0704096:14</t>
  </si>
  <si>
    <t>Российская Федерация, Краснодарский кр., Ейский район, ст-ца Камышеватская, ул. Красная, дом №29</t>
  </si>
  <si>
    <t>23:08:0704096:81</t>
  </si>
  <si>
    <t>нежилое здание-магазин №122</t>
  </si>
  <si>
    <t>Краснодарский край, р-н Ейский, ст-ца Камышеватская, ул. Красная, д. 65</t>
  </si>
  <si>
    <t>23:08:0704096:82</t>
  </si>
  <si>
    <t>Домовладение, состоящее из основного саманного строения лит. "А"  общей площадью 31,2 кв.м, жилой 25,7 кв.м и сооружений</t>
  </si>
  <si>
    <t>23:08:0704096:84</t>
  </si>
  <si>
    <t>23:08:0704096:48</t>
  </si>
  <si>
    <t>23011000011003000</t>
  </si>
  <si>
    <t>Труда</t>
  </si>
  <si>
    <t>Краснодарский край, р-н Ейский, с/о Камышеватский, ст-ца Камышеватская, ул. Труда, д. 1</t>
  </si>
  <si>
    <t>23:08:0704096:87</t>
  </si>
  <si>
    <t>23:08:0704096:26</t>
  </si>
  <si>
    <t>Краснодарский край, Ейский р-н, с/о Камышеватский, ст-ца Камышеватская, ул. Ясенская, д. 1</t>
  </si>
  <si>
    <t>23:08:0704096:88</t>
  </si>
  <si>
    <t>Краснодарский край, р-н Ейский, ст-ца Камышеватская, ул. Красная, д. 33</t>
  </si>
  <si>
    <t>23:08:0704096:89</t>
  </si>
  <si>
    <t>23:08:0704096:17</t>
  </si>
  <si>
    <t>Краснодарский край, Ейский р-н, ст-ца Камышеватская, ул. Красная, 47</t>
  </si>
  <si>
    <t>23:08:0704096:90</t>
  </si>
  <si>
    <t>Краснодарский край, р-н Ейский, ст-ца Камышеватская, ул. Красная, д. 49</t>
  </si>
  <si>
    <t>23:08:0704096:91</t>
  </si>
  <si>
    <t>23:08:0704096:34</t>
  </si>
  <si>
    <t>Краснодарский край, р-н Ейский, ст-ца Камышеватская, ул. Красная, д. 57</t>
  </si>
  <si>
    <t>23:08:0704096:92</t>
  </si>
  <si>
    <t>23:08:0704096:49</t>
  </si>
  <si>
    <t>Краснодарский край, р-н Ейский, ст-ца Камышеватская, ул. Красная, д. 35</t>
  </si>
  <si>
    <t>23:08:0704096:93</t>
  </si>
  <si>
    <t>23:08:0704096:47</t>
  </si>
  <si>
    <t>Краснодарский край, р-н Ейский, ст-ца Камышеватская, ул. Советская, д. 28</t>
  </si>
  <si>
    <t>23:08:0704096:94</t>
  </si>
  <si>
    <t>Краснодарский край, р-н Ейский, ст-ца Камышеватская, ул. Советская, д. 32"Б"</t>
  </si>
  <si>
    <t>23:08:0704096:95</t>
  </si>
  <si>
    <t>Краснодарский край, р-н Ейский, ст-ца Камышеватская, ул. Советская, д. 32А</t>
  </si>
  <si>
    <t>23:08:0704096:96</t>
  </si>
  <si>
    <t>23:08:0704096:10</t>
  </si>
  <si>
    <t>Краснодарский край, р-н Ейский, ст-ца Камышеватская, ул. Советская, д. 42</t>
  </si>
  <si>
    <t>23:08:0704096:97</t>
  </si>
  <si>
    <t>23:08:0704096:37</t>
  </si>
  <si>
    <t>Краснодарский край, р-н Ейский, ст-ца Камышеватская, ул. Красная, д. 63</t>
  </si>
  <si>
    <t>23:08:0704096:98</t>
  </si>
  <si>
    <t>23:08:0704096:35</t>
  </si>
  <si>
    <t>Краснодарский край, Ейский р-н, ст-ца Камышеватская, ул. Красная, д. 59</t>
  </si>
  <si>
    <t>23:08:0704096:99</t>
  </si>
  <si>
    <t>Краснодарский край, Ейский р-н, ст-ца Камышеватская, ул. Труда, 4</t>
  </si>
  <si>
    <t>23:08:0704097:30</t>
  </si>
  <si>
    <t>23:08:0704097</t>
  </si>
  <si>
    <t>23:08:0704097:6</t>
  </si>
  <si>
    <t>23:08:0704097:31</t>
  </si>
  <si>
    <t>23:08:0704097:12</t>
  </si>
  <si>
    <t>23:08:0704097:32</t>
  </si>
  <si>
    <t>23:08:0704097:11</t>
  </si>
  <si>
    <t>Краснодарский край, р-н Ейский, с/о Камышеватский, ст-ца Камышеватская, ул.Советская, д.2</t>
  </si>
  <si>
    <t>23:08:0704097:33</t>
  </si>
  <si>
    <t>23:08:0704097:13</t>
  </si>
  <si>
    <t>23:08:0704097:34</t>
  </si>
  <si>
    <t>23:08:0704097:9</t>
  </si>
  <si>
    <t>23:08:0704097:35</t>
  </si>
  <si>
    <t>23:08:0704097:14</t>
  </si>
  <si>
    <t>23:08:0704097:37</t>
  </si>
  <si>
    <t>Жилой дом с пристройкой, лит. А, а, общая площадь 46,6 кв.м, жилая площадь 38,2 кв.м;</t>
  </si>
  <si>
    <t>23:08:0704097:18</t>
  </si>
  <si>
    <t>Российская Федерация, Краснодарский край, Ейский район, ст.Камышеватская, ул. Красная, д. 17</t>
  </si>
  <si>
    <t>23:08:0704097:38</t>
  </si>
  <si>
    <t>Жилой дом, лит. А, общая площадь  35,8 кв.м, жилая площадь 30,3 кв.м;</t>
  </si>
  <si>
    <t>23:08:0704097:2</t>
  </si>
  <si>
    <t>Российская Федерация, Краснодарский край, Ейский район, ст.Камышеватская, ул. Зеленая, д. 1</t>
  </si>
  <si>
    <t>23:08:0704097:39</t>
  </si>
  <si>
    <t>Жилой дом с пристройкой, лит. А, а,  общая площадь 49,7 кв.м., жилая площадь 49,7 кв.м;</t>
  </si>
  <si>
    <t>23:08:0704097:24</t>
  </si>
  <si>
    <t>Российская Федерация, Краснодарский край, Ейский район, ст.Камышеватская, ул. Красная, д. 11</t>
  </si>
  <si>
    <t>23:08:0704097:41</t>
  </si>
  <si>
    <t>Нежилое здание - магазин №115</t>
  </si>
  <si>
    <t>23:08:0704097:21</t>
  </si>
  <si>
    <t>Россия, Краснодарский край, Ейский район, ст-ца Камышеватская, ул. Советская, дом №14</t>
  </si>
  <si>
    <t>23:08:0704097:42</t>
  </si>
  <si>
    <t>Нежилое здание с пристройкой - магазин №116</t>
  </si>
  <si>
    <t>23:08:0704097:43</t>
  </si>
  <si>
    <t>Домовладение, состоящее из основного саманного строения лит. "А"  общей площадью 44,1 кв.м, жилой 36,3 кв.м,  пристройки кирпичной лит. "а" общей полезной площадью 17,1 кв.м, навеса без стен лит. "а1", котельной кирпичной лит. "Г", сарая кирпичного лит. "</t>
  </si>
  <si>
    <t>23:08:0704097:22</t>
  </si>
  <si>
    <t>Российская Федерация, Краснодарский край, Ейский район, ст.Камышеватская, ул. Советская, д. 16</t>
  </si>
  <si>
    <t>23:08:0704097:44</t>
  </si>
  <si>
    <t>23:08:0704097:10</t>
  </si>
  <si>
    <t>Краснодарский край, р-н Ейский, Камышеватский сельский округ, ст-ца Камышеватская, ул. Красная, д. 9</t>
  </si>
  <si>
    <t>23:08:0704097:47</t>
  </si>
  <si>
    <t>23:08:0704097:23|23:08:0000000:560</t>
  </si>
  <si>
    <t>Краснодарский край, Ейский р-н, с/о Камышеватский, ст-ца Камышеватская, ул. Советская, д. 18</t>
  </si>
  <si>
    <t>23:08:0704097:48</t>
  </si>
  <si>
    <t>23:08:0704097:7</t>
  </si>
  <si>
    <t>Краснодарский край, Ейский р-н, ст-ца Камышеватская, ул. Красная, 3</t>
  </si>
  <si>
    <t>23:08:0704097:49</t>
  </si>
  <si>
    <t>23:08:0704097:19</t>
  </si>
  <si>
    <t>Краснодарский край, р-н Ейский, ст-ца Камышеватская, ул. Красная, д. 19</t>
  </si>
  <si>
    <t>23:08:0704097:50</t>
  </si>
  <si>
    <t>Кранодврский край, Ейский р-н, ст-ца Камышеватская, ул. Красная, 15</t>
  </si>
  <si>
    <t>23:08:0704097:51</t>
  </si>
  <si>
    <t>23:08:0704097:16</t>
  </si>
  <si>
    <t>Краснодарский край, р-н Ейский, ст-ца Камышеватская, ул. Советская, д. 12</t>
  </si>
  <si>
    <t>23:08:0704098:24</t>
  </si>
  <si>
    <t>23:08:0704098</t>
  </si>
  <si>
    <t>23:08:0704098:3</t>
  </si>
  <si>
    <t>23:08:0704098:25</t>
  </si>
  <si>
    <t>23:08:0704098:6</t>
  </si>
  <si>
    <t>23:08:0704098:26</t>
  </si>
  <si>
    <t>23:08:0704098:8</t>
  </si>
  <si>
    <t>Краснодарский край, р-н Ейский, с/о Камышеватский, ст-ца Камышеватская, ул.Советская, д.229</t>
  </si>
  <si>
    <t>23:08:0704098:27</t>
  </si>
  <si>
    <t>Краснодарский край, р-н Ейский, с/о Камышеватский, ст-ца Камышеватская, ул.Советская, д.231</t>
  </si>
  <si>
    <t>23:08:0704098:28</t>
  </si>
  <si>
    <t>23:08:0704098:2</t>
  </si>
  <si>
    <t>Краснодарский край, Ейский р-н, с/о Камышеватский, ст-ца Камышеватская, ул.Советская, д.219</t>
  </si>
  <si>
    <t>23:08:0704098:32</t>
  </si>
  <si>
    <t>23:08:0704098:14</t>
  </si>
  <si>
    <t>лит.А</t>
  </si>
  <si>
    <t>Краснодарский край, Ейский р-н, сельское поселение Камышеватское, станица Камышеватская, улица Морская, д.87, лит.А,а</t>
  </si>
  <si>
    <t>23:08:0704098:33</t>
  </si>
  <si>
    <t>23:08:0704098:16</t>
  </si>
  <si>
    <t>Российская Федерация, Краснодарский кр., Ейский район, ст-ца Камышеватская, ул. Морская, дом №93</t>
  </si>
  <si>
    <t>23:08:0704098:34</t>
  </si>
  <si>
    <t>23:08:0704098:21</t>
  </si>
  <si>
    <t>Российская Федерация, Краснодарский кр., Ейский район, ст-ца Камышеватская, ул. Морская, дом №85</t>
  </si>
  <si>
    <t>23:08:0704098:35</t>
  </si>
  <si>
    <t>Жилой дом с пристройкой, лит. А, А1, общая площадь 65,3 кв.м, жилая площадь 44,7 кв.м;</t>
  </si>
  <si>
    <t>23:08:0704098:1</t>
  </si>
  <si>
    <t>Российская Федерация, Краснодарский край, Ейский район, ст.Камышеватская, ул. Морская, д. 83</t>
  </si>
  <si>
    <t>23:08:0704098:36</t>
  </si>
  <si>
    <t>23:08:0704098:7</t>
  </si>
  <si>
    <t>227а</t>
  </si>
  <si>
    <t>Россия, Краснодарский край, Ейский район, ст-ца Камышеватская, ул. Советская, дом №227а</t>
  </si>
  <si>
    <t>23:08:0704098:37</t>
  </si>
  <si>
    <t>23:08:0704098:9</t>
  </si>
  <si>
    <t>229а</t>
  </si>
  <si>
    <t>Российская Федерация, Краснодарский кр., Ейский район, ст-ца Камышеватская, ул. Советская, дом №229а</t>
  </si>
  <si>
    <t>23:08:0704098:38</t>
  </si>
  <si>
    <t>Жилой дом с мезонином</t>
  </si>
  <si>
    <t>23:08:0704098:15</t>
  </si>
  <si>
    <t>Российская Федерация, Краснодарский кр., Ейский район, ст-ца Камышеватская, ул. Морская, дом №91</t>
  </si>
  <si>
    <t>23:08:0704098:39</t>
  </si>
  <si>
    <t>23:08:0704098:18</t>
  </si>
  <si>
    <t>Краснодарский край, Ейский район, ст. Камышеватская, ул. Советская, № 233</t>
  </si>
  <si>
    <t>23:08:0704098:40</t>
  </si>
  <si>
    <t>23:08:0704098:12</t>
  </si>
  <si>
    <t>Краснодарский край, Ейский р-н, ст. Камышеватская, ул. Морская, 81</t>
  </si>
  <si>
    <t>23:08:0704098:41</t>
  </si>
  <si>
    <t>23:08:0704098:4</t>
  </si>
  <si>
    <t>Краснодарский край, Ейский р-н, ст-ца Камышеватская, ул. Советская, 223</t>
  </si>
  <si>
    <t>23:08:0704098:42</t>
  </si>
  <si>
    <t>23:08:0704098:5</t>
  </si>
  <si>
    <t>Краснодарский край, р-н Ейский, ст-ца Камышеватская, ул. Советская, д. 225</t>
  </si>
  <si>
    <t>23:08:0704099:21</t>
  </si>
  <si>
    <t>23:08:0704099</t>
  </si>
  <si>
    <t>23:08:0704099:2</t>
  </si>
  <si>
    <t>23:08:0704099:22</t>
  </si>
  <si>
    <t>23:08:0704099:5</t>
  </si>
  <si>
    <t>23:08:0704099:23</t>
  </si>
  <si>
    <t>23011001000019100</t>
  </si>
  <si>
    <t>23:08:0704099:25</t>
  </si>
  <si>
    <t>23:42:0601018</t>
  </si>
  <si>
    <t>23:42:0601018:1</t>
  </si>
  <si>
    <t>Краснодарский край, Ейский район, г. Ейск, ул. Светлая, д. 42</t>
  </si>
  <si>
    <t>23:08:0704099:26</t>
  </si>
  <si>
    <t>9-Д</t>
  </si>
  <si>
    <t>Краснодарский край, р-н Ейский, г. Ейск, ул. Светлая, д.9-Д</t>
  </si>
  <si>
    <t>23:08:0704099:31</t>
  </si>
  <si>
    <t>23:08:0704099:32</t>
  </si>
  <si>
    <t>23:08:0704099:33</t>
  </si>
  <si>
    <t>23:08:0704099:34</t>
  </si>
  <si>
    <t>23:08:0704099:9</t>
  </si>
  <si>
    <t>23:08:0704099:35</t>
  </si>
  <si>
    <t>23:08:0704099:20</t>
  </si>
  <si>
    <t>23:08:0704099:36</t>
  </si>
  <si>
    <t>23:08:0704099:15</t>
  </si>
  <si>
    <t>79/9</t>
  </si>
  <si>
    <t>ул.Морская/Светлая, д.79/9</t>
  </si>
  <si>
    <t>Краснодарский край, р-н Ейский, ст-ца Камышеватская, ул.Морская/Светлая, д.79/9</t>
  </si>
  <si>
    <t>23:08:0704099:37</t>
  </si>
  <si>
    <t>23:08:0704099:8|23:08:0704099:54</t>
  </si>
  <si>
    <t>23:08:0704099:38</t>
  </si>
  <si>
    <t>23:08:0704099:6</t>
  </si>
  <si>
    <t>23:08:0704099:39</t>
  </si>
  <si>
    <t>23:08:0704099:18</t>
  </si>
  <si>
    <t>Российская Федерация, Краснодарский край, Ейский район, ст.Камышеватская, ул. Светлая, д. 3</t>
  </si>
  <si>
    <t>23:08:0704099:40</t>
  </si>
  <si>
    <t>Жилой дом с пристройкой, лит. А, а1, общая площадь 90,4 кв.м, жилая площадь 64,6 кв.м;</t>
  </si>
  <si>
    <t>23:08:0704099:1</t>
  </si>
  <si>
    <t>Российская Федерация, Краснодарский край, Ейский район, ст.Камышеватская, ул. Светлая, д. 1</t>
  </si>
  <si>
    <t>23:08:0704099:41</t>
  </si>
  <si>
    <t>Жилой дом с  верандой и навесом, лит. А, а, а1, общая площадь 72,3 кв.м, жилая площадь 44,7 кв.м;</t>
  </si>
  <si>
    <t>23:08:0704099:3</t>
  </si>
  <si>
    <t>Российская Федерация, Краснодарский край, Ейский район, ст.Камышеватская, ул. Светлая, д. 7</t>
  </si>
  <si>
    <t>23:08:0704099:42</t>
  </si>
  <si>
    <t>Жилой дом, лит. А, общая площадь 36,7 кв.м, жилая площадь 31,9 кв.м;</t>
  </si>
  <si>
    <t>Российская Федерация, Краснодарский край, Ейский район, ст.Камышеватская, ул. Советская, д. 209</t>
  </si>
  <si>
    <t>23:08:0704099:43</t>
  </si>
  <si>
    <t>23:08:0704099:16</t>
  </si>
  <si>
    <t>Российская Федерация, Краснодарский край, Ейский район, ст.Камышеватская, ул. Морская, д. 77</t>
  </si>
  <si>
    <t>23:08:0704099:45</t>
  </si>
  <si>
    <t>23:42:0601019</t>
  </si>
  <si>
    <t>23:42:0601019:4</t>
  </si>
  <si>
    <t>Краснодарский край, г.Ейск, ул.Светлая, дом 36</t>
  </si>
  <si>
    <t>23:08:0704099:46</t>
  </si>
  <si>
    <t>23:08:0704099:10</t>
  </si>
  <si>
    <t>Российская Федерация, Краснодарский кр., Ейский район, ст-ца Камышеватская, ул. Морская, дом №67</t>
  </si>
  <si>
    <t>23:08:0704099:47</t>
  </si>
  <si>
    <t>23:08:0704079:10</t>
  </si>
  <si>
    <t>Российская Федерация, Краснодарский кр., Ейский район, ст-ца Камышеватская, ул. Светлая, дом №6а</t>
  </si>
  <si>
    <t>23:08:0704099:48</t>
  </si>
  <si>
    <t>Российская Федерация, Краснодарский край, г.Ейск, ул.Светлая, д. 36</t>
  </si>
  <si>
    <t>23:08:0704099:49</t>
  </si>
  <si>
    <t>23:08:0704099:13</t>
  </si>
  <si>
    <t>Краснодарский край, Ейский р-н, с/о Камышеватский, ст-ца Камышеватская, ул. Морская, д. 71</t>
  </si>
  <si>
    <t>23:08:0704099:50</t>
  </si>
  <si>
    <t>23:08:0704099:7</t>
  </si>
  <si>
    <t>Краснодарский край, Ейский район, с/о Камышеватский, ст. Камышеватская, ул. Советская, д. 215</t>
  </si>
  <si>
    <t>23:08:0704099:51</t>
  </si>
  <si>
    <t>23:08:0704099:12</t>
  </si>
  <si>
    <t>Краснодарский край, Ейский р-н, ст-ца Камышеватская, ул. Морская, д. 69</t>
  </si>
  <si>
    <t>23:08:0704099:52</t>
  </si>
  <si>
    <t>23:08:0704099:4</t>
  </si>
  <si>
    <t>Краснодарский край, Ейский р-н, ст-ца Камышеватская, ул. Советская, д. 211</t>
  </si>
  <si>
    <t>23:08:0704100:22</t>
  </si>
  <si>
    <t>23:08:0704100</t>
  </si>
  <si>
    <t>23:08:0704100:9</t>
  </si>
  <si>
    <t>23:08:0704100:24</t>
  </si>
  <si>
    <t>23:08:0704100:8</t>
  </si>
  <si>
    <t>Краснодарский край, р-н Ейский, с/о Камышеватский, ст-ца Камышеватская, ул.Морская, д.61</t>
  </si>
  <si>
    <t>23:08:0704100:25</t>
  </si>
  <si>
    <t>23:08:0704100:17</t>
  </si>
  <si>
    <t>Краснодарский край, р-н Ейский, ст-ца Камышеватская, с/о Камышеватский, ул.Победы, д.14</t>
  </si>
  <si>
    <t>23:08:0704100:26</t>
  </si>
  <si>
    <t>Жилой дом с пристройкой, верандой, тамбуром и навесом</t>
  </si>
  <si>
    <t>23:08:0704100:20</t>
  </si>
  <si>
    <t>Российская Федерация, Краснодарский кр., Ейский район, ст-ца Камышеватская, ул. Молодежная, дом №11</t>
  </si>
  <si>
    <t>23:08:0704100:27</t>
  </si>
  <si>
    <t>Россия, Краснодарский край, Ейский район, ст-ца Камышеватская, ул. Морская, дом №61</t>
  </si>
  <si>
    <t>23:08:0704100:28</t>
  </si>
  <si>
    <t>23:08:0704100:7</t>
  </si>
  <si>
    <t>Россия, Краснодарский край, Ейский район, ст-ца Камышеватская, ул. Морская, дом №59</t>
  </si>
  <si>
    <t>23:08:0704100:29</t>
  </si>
  <si>
    <t>23:08:0704100:12</t>
  </si>
  <si>
    <t>Краснодарский край, р-н Ейский, Камышеватский с/о, ст-ца Камышеватская, ул. Советская, д. 201</t>
  </si>
  <si>
    <t>23:08:0704100:30</t>
  </si>
  <si>
    <t>Жилой дом, лит. А, общая площадь 47,4 кв.м, жилая площадь 39,0 кв.м;</t>
  </si>
  <si>
    <t>23:08:0704100:4|23:08:0704100:40</t>
  </si>
  <si>
    <t>Российская Федерация, Краснодарский край, Ейский район, ст.Камышеватская, ул. Морская, д. 51</t>
  </si>
  <si>
    <t>23:08:0704100:32</t>
  </si>
  <si>
    <t>Жилой дом с пристройкой и погребом, лит. А, а, под А, общая площадь 53,4 кв.м, жилая площадь 36,8 кв.м;</t>
  </si>
  <si>
    <t>23:08:0704100:15</t>
  </si>
  <si>
    <t>Российская Федерация, Краснодарский край, Ейский район, ст.Камышеватская, ул. Советская, д. 207</t>
  </si>
  <si>
    <t>23:08:0704100:33</t>
  </si>
  <si>
    <t>23:08:0704100:2</t>
  </si>
  <si>
    <t>Российская Федерация, Краснодарский край, Ейский район, ст.Камышеватская, ул. Советская, д. 199</t>
  </si>
  <si>
    <t>23:08:0704100:34</t>
  </si>
  <si>
    <t>23:08:0704100:5</t>
  </si>
  <si>
    <t>Россия, Краснодарский край, Ейский район, ст-ца Камышеватская, ул. Морская, дом №53</t>
  </si>
  <si>
    <t>23:08:0704100:35</t>
  </si>
  <si>
    <t>Российская Федерация, Краснодарский кр., Ейский район, ст-ца Камышеватская, ул. Советская, дом №197</t>
  </si>
  <si>
    <t>23:08:0704100:41</t>
  </si>
  <si>
    <t>23:08:0704100:10</t>
  </si>
  <si>
    <t>Краснодарский край, Ейский р-н, ст-ца Камышеватская, ул. Морская, д. 65</t>
  </si>
  <si>
    <t>23:08:0704100:42</t>
  </si>
  <si>
    <t>23:08:0704100:14</t>
  </si>
  <si>
    <t>Краснодарский край, Ейский р-н, ст-ца Камышеватская, ул. Советская, д. 205</t>
  </si>
  <si>
    <t>23:08:0704100:43</t>
  </si>
  <si>
    <t>23:08:0704100:13</t>
  </si>
  <si>
    <t>Краснодарский край, Ейский район, Камышеватский сельский округ, станица Камышеватская, улица Советская, №203</t>
  </si>
  <si>
    <t>23:08:0704100:44</t>
  </si>
  <si>
    <t>23:08:0704100:16</t>
  </si>
  <si>
    <t>Краснодарский край, Ейский р-н, ст-ца Камышеватская, ул. Победы, д. 16</t>
  </si>
  <si>
    <t>23:08:0704100:45</t>
  </si>
  <si>
    <t>23:08:0704100:6</t>
  </si>
  <si>
    <t>Краснодарский край,  Ейский р-н, ст-ца Камышеватская, ул. Морская, д. 55</t>
  </si>
  <si>
    <t>23:08:0704101:25</t>
  </si>
  <si>
    <t>23:08:0704101</t>
  </si>
  <si>
    <t>23:08:0704101:4</t>
  </si>
  <si>
    <t>23:08:0704101:26</t>
  </si>
  <si>
    <t>23:08:0704101:14</t>
  </si>
  <si>
    <t>23:08:0704101:27</t>
  </si>
  <si>
    <t>Летняя кухня с  сараем</t>
  </si>
  <si>
    <t>23:08:0704101:23</t>
  </si>
  <si>
    <t>23:08:0704101:29</t>
  </si>
  <si>
    <t>23:08:0704101:22</t>
  </si>
  <si>
    <t>Российская Федерация, Краснодарский кр., Ейский район, ст-ца Камышеватская, ул. Морская, дом №47</t>
  </si>
  <si>
    <t>23:08:0704101:30</t>
  </si>
  <si>
    <t>23:08:0704101:3</t>
  </si>
  <si>
    <t>Российская Федерация, Краснодарский кр., Ейский район, ст-ца Камышеватская, ул. Советская, дом №183</t>
  </si>
  <si>
    <t>23:08:0704101:31</t>
  </si>
  <si>
    <t>23:08:0704101:46</t>
  </si>
  <si>
    <t>Россия, Краснодарский край, Ейский район, Камышеватский с/о, ст-ца Камышеватская, ул. Морская, дом №49</t>
  </si>
  <si>
    <t>23:08:0704101:32</t>
  </si>
  <si>
    <t>23:08:0704101:12</t>
  </si>
  <si>
    <t>Российская Федерация, Краснодарский кр., Ейский район, ст-ца Камышеватская, ул. Морская, дом №41</t>
  </si>
  <si>
    <t>23:08:0704101:33</t>
  </si>
  <si>
    <t>Жилой дом с пристройкой, лит. А, а, общая площадь 110,4 кв.м, жилая площадь 31,1 кв.м;</t>
  </si>
  <si>
    <t>23:08:0704101:2</t>
  </si>
  <si>
    <t>Российская Федерация, Краснодарский край, Ейский район, ст.Камышеватская, ул. Советская, д. 181а</t>
  </si>
  <si>
    <t>23:08:0704101:34</t>
  </si>
  <si>
    <t>Жилой дом с пристройкой, мансардой, лит. А, а, над А, общая площадь 165,2 кв.м, жилая площадь 31,1 кв.м;</t>
  </si>
  <si>
    <t>23:08:0704101:35</t>
  </si>
  <si>
    <t>23:08:0704101:19</t>
  </si>
  <si>
    <t>Краснодарский край, р-н Ейский,  с/о Камышеватский, ст-ца Камышеватская, ул. Победы, д. 17А</t>
  </si>
  <si>
    <t>23:08:0704101:36</t>
  </si>
  <si>
    <t>Российская Федерация, Краснодарский кр., Ейский район, ст-ца Камышеватская, ул. Советская, дом №181</t>
  </si>
  <si>
    <t>23:08:0704101:37</t>
  </si>
  <si>
    <t>23:08:0704101:9</t>
  </si>
  <si>
    <t>Российская Федерация, Краснодарский кр., Ейский район, ст-ца Камышеватская, ул. Садовая, дом №14</t>
  </si>
  <si>
    <t>23:08:0704101:38</t>
  </si>
  <si>
    <t>23:08:0704101:13</t>
  </si>
  <si>
    <t>Краснодарский край, р-н Ейский, с/о Камышеватский, ст-ца Камышеватская, ул. Морская, д. 43</t>
  </si>
  <si>
    <t>23:08:0704101:39</t>
  </si>
  <si>
    <t>23:08:0704096:86</t>
  </si>
  <si>
    <t>Краснодарский край, р-н Ейский, ст. Камышеватская, ул. Садовая, №18</t>
  </si>
  <si>
    <t>23:08:0704101:40</t>
  </si>
  <si>
    <t>23:08:0704101:45</t>
  </si>
  <si>
    <t>Краснодарский край, Ейский р-н, ст-ца Камышеватская, ул. Победы, 19</t>
  </si>
  <si>
    <t>23:08:0704101:41</t>
  </si>
  <si>
    <t>23:08:0704101:24</t>
  </si>
  <si>
    <t>Краснодарский край, Ейский р-н, ст-ца Камышеватская, ул. Садовая, 12</t>
  </si>
  <si>
    <t>23:08:0704101:42</t>
  </si>
  <si>
    <t>23:08:0704101:5</t>
  </si>
  <si>
    <t>Краснодарский край, Ейский р-н, ст-ца Камышеватская, ул. Советская, 187</t>
  </si>
  <si>
    <t>23:08:0704101:43</t>
  </si>
  <si>
    <t>23:08:0704101:7</t>
  </si>
  <si>
    <t>Краснодарский край, Ейский р-н, ст-ца Камышеватская, ул. Советская, д. 193</t>
  </si>
  <si>
    <t>23:08:0704101:44</t>
  </si>
  <si>
    <t>23:08:0704101:6</t>
  </si>
  <si>
    <t>Краснодарский край, р-н Ейский, ст-ца Камышеватская, ул. Советская, д. 191</t>
  </si>
  <si>
    <t>23:08:0704101:47</t>
  </si>
  <si>
    <t>23:08:0704101:8</t>
  </si>
  <si>
    <t>Краснодарский край, Ейский р-н, с/о Камышеватский ст-ца Камышеватская, ул. Советская, д. 195</t>
  </si>
  <si>
    <t>23:08:0704102:14</t>
  </si>
  <si>
    <t>23:08:0704102</t>
  </si>
  <si>
    <t>23:08:0704102:12</t>
  </si>
  <si>
    <t>23:08:0704102:15</t>
  </si>
  <si>
    <t>23:08:0704102:13</t>
  </si>
  <si>
    <t>23:08:0704102:16</t>
  </si>
  <si>
    <t>жилой дом с пристройками, лит. А, а, а1, общая площадь 60,9 кв.м, жилая площадь 38,4 кв.м;</t>
  </si>
  <si>
    <t>23:08:0704102:9</t>
  </si>
  <si>
    <t>Российская Федерация, Краснодарский край, Ейский район, ст.Камышеватская, ул. Тихая, д. 12</t>
  </si>
  <si>
    <t>23:08:0704102:17</t>
  </si>
  <si>
    <t>23:08:0704102:3</t>
  </si>
  <si>
    <t>Российская Федерация, Краснодарский кр., Ейский район, ст-ца Камышеватская, ул. Советская, дом №175</t>
  </si>
  <si>
    <t>23:08:0704102:18</t>
  </si>
  <si>
    <t>23:08:0704102:1</t>
  </si>
  <si>
    <t>Российская Федерация, Краснодарский кр., Ейский район, ст-ца Камышеватская, ул. Советская, дом №177</t>
  </si>
  <si>
    <t>23:08:0704102:19</t>
  </si>
  <si>
    <t>23:08:0704102:8</t>
  </si>
  <si>
    <t>Россия, Краснодарский край, Ейский район, ст-ца Камышеватская, ул. Морская, дом №37</t>
  </si>
  <si>
    <t>23:08:0704102:20</t>
  </si>
  <si>
    <t>23:08:0704102:11</t>
  </si>
  <si>
    <t>Российская Федерация, Краснодарский край, Ейский район, ст.Камышеватская, ул. Морская, д. 39</t>
  </si>
  <si>
    <t>23:08:0704102:21</t>
  </si>
  <si>
    <t>23:08:0704102:22</t>
  </si>
  <si>
    <t>23:08:0704102:7</t>
  </si>
  <si>
    <t>Краснодарский край, р-н Ейский, ст-ца Камышеватская, ул. Морская, д. 35</t>
  </si>
  <si>
    <t>23:08:0704102:23</t>
  </si>
  <si>
    <t>23:08:0704102:6</t>
  </si>
  <si>
    <t>Краснодарский край, р-н Ейский, ст-ца Камышеватская, ул. Морская, д. 33</t>
  </si>
  <si>
    <t>23:08:0704102:24</t>
  </si>
  <si>
    <t>23:08:0704102:2</t>
  </si>
  <si>
    <t>Краснодарский край, Ейский р-н, ст-ца Камышеватская, ул. Советская, д. 173</t>
  </si>
  <si>
    <t>23:08:0704103:13</t>
  </si>
  <si>
    <t>23:08:0704103</t>
  </si>
  <si>
    <t>23:08:0704103:3</t>
  </si>
  <si>
    <t>23:08:0704103:14</t>
  </si>
  <si>
    <t>23:08:0704103:4</t>
  </si>
  <si>
    <t>Российская Федерация, Краснодарский край, Ейский район, ст-ца Камышеватская, ул. Советская, дом №161</t>
  </si>
  <si>
    <t>23:08:0704103:15</t>
  </si>
  <si>
    <t>23:08:0704103:11</t>
  </si>
  <si>
    <t>с/о Камышеватский, угол ул. Тихая, д.17</t>
  </si>
  <si>
    <t>Краснодарский край, р-н Ейский, с/о Камышеватский, ст-ца Камышеватская, ул. Морская, д. 17,  угол ул. Тихая, д.17</t>
  </si>
  <si>
    <t>23:08:0704103:16</t>
  </si>
  <si>
    <t>23:08:0704103:5</t>
  </si>
  <si>
    <t>Российская Федерация, Краснодарский край, Ейский район, ст.Камышеватская, ул. Советская, д. 163</t>
  </si>
  <si>
    <t>23:08:0704103:17</t>
  </si>
  <si>
    <t>Жилой дом с пристройкой, лит. А, а, общая площадь 54,0 кв.м, жилая площадь 39,1 кв.м;</t>
  </si>
  <si>
    <t>23:08:0704103:8</t>
  </si>
  <si>
    <t>Российская Федерация, Краснодарский край, Ейский район, ст.Камышеватская, ул. Советская, д. 171</t>
  </si>
  <si>
    <t>23:08:0704103:18</t>
  </si>
  <si>
    <t>Жилой дом с мансардой,пристройкой и подвалом</t>
  </si>
  <si>
    <t>23:08:0704104:27</t>
  </si>
  <si>
    <t>Российская Федерация, Краснодарский край, Ейский район, ст.Камышеватская, ул. Морская, д. 26</t>
  </si>
  <si>
    <t>23:08:0704103:19</t>
  </si>
  <si>
    <t>Жилой дом, лит. А, общая площадь 49,8 кв.м, жилая площадь 42,0 кв.м;</t>
  </si>
  <si>
    <t>23:08:0704103:1</t>
  </si>
  <si>
    <t>Российская Федерация, Краснодарский край, Ейский район, ст.Камышеватская, ул. Советская, д. 159</t>
  </si>
  <si>
    <t>23:08:0704103:20</t>
  </si>
  <si>
    <t>23:08:0704103:2</t>
  </si>
  <si>
    <t>Российская Федерация, Краснодарский край, Ейский район, ст.Камышеватская, ул. Морская, д. 27</t>
  </si>
  <si>
    <t>23:08:0704103:21</t>
  </si>
  <si>
    <t>23:08:0704103:6</t>
  </si>
  <si>
    <t>Краснодарский край, Ейский р-н, ст. Камышеватская, ул. Советская, д. 165</t>
  </si>
  <si>
    <t>23:08:0704103:22</t>
  </si>
  <si>
    <t>23:08:0704103:7</t>
  </si>
  <si>
    <t>Краснодарский край, р-н Ейский, ст-ца Камышеватская, ул. Советская, д. 169</t>
  </si>
  <si>
    <t>23:08:0704104:31</t>
  </si>
  <si>
    <t>23:08:0704104</t>
  </si>
  <si>
    <t>23:08:0704104:3</t>
  </si>
  <si>
    <t>23:08:0704104:32</t>
  </si>
  <si>
    <t>23:08:0704104:4</t>
  </si>
  <si>
    <t>23:08:0704104:33</t>
  </si>
  <si>
    <t>137А/12</t>
  </si>
  <si>
    <t>с/о Камышеватский, ул. Советская/Школьная, д. 137А/12</t>
  </si>
  <si>
    <t>Краснодарский край, р-н Ейский, с/о Камышеватский, ст-ца Камышеватская, ул. Советская/Школьная, д. 137А/12</t>
  </si>
  <si>
    <t>23:08:0704104:34</t>
  </si>
  <si>
    <t>23:08:0704104:23</t>
  </si>
  <si>
    <t>23:08:0704104:35</t>
  </si>
  <si>
    <t>23:08:0704104:25</t>
  </si>
  <si>
    <t>23:08:0704104:36</t>
  </si>
  <si>
    <t>Начальная школа №6</t>
  </si>
  <si>
    <t>23:08:0704104:14</t>
  </si>
  <si>
    <t>23:08:0704104:37</t>
  </si>
  <si>
    <t>23:08:0704104:15</t>
  </si>
  <si>
    <t>23:08:0704104:38</t>
  </si>
  <si>
    <t>23:08:0704104:8</t>
  </si>
  <si>
    <t>23:08:0704104:39</t>
  </si>
  <si>
    <t>23:08:0704104:9</t>
  </si>
  <si>
    <t>23:08:0704104:40</t>
  </si>
  <si>
    <t>23:08:0704104:12</t>
  </si>
  <si>
    <t>Краснодарский край, Ейский район, Камышеватский сельский округ, ст-ца Камышеватская, ул.Советская, дом 155</t>
  </si>
  <si>
    <t>23:08:0704104:41</t>
  </si>
  <si>
    <t>23:08:0704104:1</t>
  </si>
  <si>
    <t>Краснодарский край, р-н Ейский, с/о Камышеватский, ст-ца Камышеватская, ул.Советская, дом 153</t>
  </si>
  <si>
    <t>23:08:0704104:42</t>
  </si>
  <si>
    <t>23:08:0704104:43</t>
  </si>
  <si>
    <t>МОУ ДОД дом детского творчества МО Ейский р-н</t>
  </si>
  <si>
    <t>23:08:0704104:46</t>
  </si>
  <si>
    <t>23:08:0704104:5</t>
  </si>
  <si>
    <t>Краснодарский край, р-н Ейский, с/о Камышеватский, ст-ца Камышеватская, ул.Советская, д.133</t>
  </si>
  <si>
    <t>23:08:0704104:48</t>
  </si>
  <si>
    <t>монтерский дом с пристройкой, лит. Б, б, общая площадь 65,2 кв.м;</t>
  </si>
  <si>
    <t>Российская Федерация, Краснодарский край, Ейский район, ст.Камышеватская, ул. Центральная, д. 22</t>
  </si>
  <si>
    <t>23:08:0704104:49</t>
  </si>
  <si>
    <t>Здание магазина №118 "Книги" с пристройкой, лит. А, а</t>
  </si>
  <si>
    <t>23:08:0704104:2</t>
  </si>
  <si>
    <t>Российская Федерация, Краснодарский край, Ейский район, ст.Камышеватская, ул. Советская, д. 137</t>
  </si>
  <si>
    <t>23:08:0704104:50</t>
  </si>
  <si>
    <t>23:08:0704104:6</t>
  </si>
  <si>
    <t>Российская Федерация, Краснодарский кр., Ейский район, ст-ца Камышеватская, ул. Советская, дом №139</t>
  </si>
  <si>
    <t>23:08:0704104:53</t>
  </si>
  <si>
    <t>Российская Федерация, Краснодарский край, Ейский район, ст.Камышеватская, ул. Советская, д. 155</t>
  </si>
  <si>
    <t>23:08:0704104:54</t>
  </si>
  <si>
    <t>23:08:0704092:3</t>
  </si>
  <si>
    <t>Российская Федерация, Краснодарский кр., Ейский район, ст-ца Камышеватская, ул. Советская, дом №86</t>
  </si>
  <si>
    <t>23:08:0704104:55</t>
  </si>
  <si>
    <t>23:08:0704104:7</t>
  </si>
  <si>
    <t>Российская Федерация, Краснодарский кр., Ейский район, Камышеватское с/п, ст-ца Камышеватская, ул. Советская, дом №141</t>
  </si>
  <si>
    <t>23:08:0704104:56</t>
  </si>
  <si>
    <t>23:08:0704104:11</t>
  </si>
  <si>
    <t>Россия, Краснодарский край, Ейский район, ст-ца Камышеватская, ул. Советская, дом №151</t>
  </si>
  <si>
    <t>23:08:0704104:58</t>
  </si>
  <si>
    <t>Российская Федерация, Краснодарский кр., Ейский район, ст-ца Камышеватская, ул. Пионерская, дом №25</t>
  </si>
  <si>
    <t>23:08:0704104:60</t>
  </si>
  <si>
    <t>23:08:0704096:44</t>
  </si>
  <si>
    <t>Российская Федерация, Краснодарский кр., Ейский район, ст-ца Камышеватская, ул. Советская, дом №32г</t>
  </si>
  <si>
    <t>23:08:0704104:61</t>
  </si>
  <si>
    <t>Летнее кафе с открытой террасой</t>
  </si>
  <si>
    <t>Российская Федерация, Краснодарский кр., Ейский район, ст-ца Камышеватская, ул. Советская</t>
  </si>
  <si>
    <t>23:08:0704104:62</t>
  </si>
  <si>
    <t>23:08:0704099:11</t>
  </si>
  <si>
    <t>Российская Федерация, Краснодарский кр., Ейский район, ст-ца Камышеватская, ул. Морская, дом №67а</t>
  </si>
  <si>
    <t>23:08:0704104:63</t>
  </si>
  <si>
    <t>135-А</t>
  </si>
  <si>
    <t>Российская Федерация, Краснодарский кр., Ейский район, ст-ца Камышеватская, ул. Советская, дом №135-А</t>
  </si>
  <si>
    <t>23:08:0704104:64</t>
  </si>
  <si>
    <t>135-Б</t>
  </si>
  <si>
    <t>Российская Федерация, Краснодарский кр., Ейский район, ст-ца Камышеватская, ул. Советская, дом №135-Б</t>
  </si>
  <si>
    <t>23:08:0704104:65</t>
  </si>
  <si>
    <t>23:08:0704114:20</t>
  </si>
  <si>
    <t>Российская Федерация, Краснодарский кр., Ейский район, ст-ца Камышеватская, ул. Советская, дом №3Б</t>
  </si>
  <si>
    <t>23:08:0704104:66</t>
  </si>
  <si>
    <t>Российская Федерация, Краснодарский край, Ейский район, Камышеватское с/п, ст-ца Камышеватская, ул. Советская, дом №3А</t>
  </si>
  <si>
    <t>23:08:0704104:67</t>
  </si>
  <si>
    <t>1. Административно-бытовое здание, площадь: 231.9 кв.м, литер: А,А1, этажность: 1,
                подземная этажность: 0; 2. Склад с пристройкой, площадь: 266.5 кв.м, литер: Б,Б2,
                этажность: 1, подземная этажность: 0; 3. Столярная и механ</t>
  </si>
  <si>
    <t>Россия, Краснодарский край, Ейский район, ст-ца Камышеватская,
                    ул.Советская</t>
  </si>
  <si>
    <t>23:08:0704104:68</t>
  </si>
  <si>
    <t>Домовладение,  состоящее из основного саманного с пристройкой кирпичной строения лит. "А, а"  общей площадью  42,2 кв.м, жилой 42,2 кв.м, веранды тесовой лит. "а1",  летней кухни кирпичной лит. "Б", четырех сараев тесовых лит. "В, Г, Д, Е", погреба кирпич</t>
  </si>
  <si>
    <t>23:08:0704104:29</t>
  </si>
  <si>
    <t>Российская Федерация, Краснодарский край, Ейский район, ст.Камышеватская, ул. Морская, д. 15</t>
  </si>
  <si>
    <t>23:08:0704104:69</t>
  </si>
  <si>
    <t>Домовладение,  состоящее из основного саманного строения лит. "А"  общей площадью  47,0 кв.м, жилой 43,4 кв.м,   веранды кирпичной лит. "а",  гаража с сараем  кирпичных лит. "Б" и сооружений</t>
  </si>
  <si>
    <t>23:08:0704104:74</t>
  </si>
  <si>
    <t>Российская Федерация, Краснодарский край, Ейский район, ст.Камышеватская, ул. Морская, д. 2</t>
  </si>
  <si>
    <t>23:08:0704104:71</t>
  </si>
  <si>
    <t>23:08:0704104:19|23:08:0704104:76</t>
  </si>
  <si>
    <t>Краснодарский край, р-н Ейский, с/о Камышеватский, ст-ца Камышеватская, ул. Советская, д. 147</t>
  </si>
  <si>
    <t>23:08:0704104:75</t>
  </si>
  <si>
    <t>Краснодарский край, Ейский район, ст-ца Камышеватская, ул. Морская, д. 8</t>
  </si>
  <si>
    <t>23:08:0704104:78</t>
  </si>
  <si>
    <t>Краснодарский край, Ейский район, ст-ца Камышеватская, ул. Советская, д. 149</t>
  </si>
  <si>
    <t>23:08:0704105:12</t>
  </si>
  <si>
    <t>23:08:0704105</t>
  </si>
  <si>
    <t>23:08:0704105:7</t>
  </si>
  <si>
    <t>23011000011001800</t>
  </si>
  <si>
    <t>Краснодарский край, р-н Ейский, с/о Камышеватский, ст-ца Камышеватская, ул.Октябрьская, дом 140</t>
  </si>
  <si>
    <t>23:08:0704105:14</t>
  </si>
  <si>
    <t>23:08:0704071:21</t>
  </si>
  <si>
    <t>Краснодарский край, р-н Ейский, Камышеватский сельский округ, ст-ца Камышеватская, ул.Центральная, дом 19</t>
  </si>
  <si>
    <t>23:08:0704105:15</t>
  </si>
  <si>
    <t>23:08:0704105:1</t>
  </si>
  <si>
    <t>ул. Советская/Шоссейная</t>
  </si>
  <si>
    <t>Краснодарский край, р-н Ейский, ст-ца Камышеватская, ул. Советская/Шоссейная, д. 121</t>
  </si>
  <si>
    <t>23:08:0704105:16</t>
  </si>
  <si>
    <t>23:08:0704105:2</t>
  </si>
  <si>
    <t>Краснодарский край, р-н Ейский, с/о Камышеватский, ст-ца Камышеватская, ул.Советская, д.123</t>
  </si>
  <si>
    <t>23:08:0704105:17</t>
  </si>
  <si>
    <t>23:08:0704105:6</t>
  </si>
  <si>
    <t>Российская Федерация, Краснодарский край, Ейский район, ст.Камышеватская, ул. Октябрьская, д. 136</t>
  </si>
  <si>
    <t>23:08:0704105:18</t>
  </si>
  <si>
    <t>23:08:0704105:4</t>
  </si>
  <si>
    <t>Российская Федерация, Краснодарский кр., Ейский район, Камышеватское с/п, ст-ца Камышеватская, ул. Советская, дом №125</t>
  </si>
  <si>
    <t>23:08:0704105:19</t>
  </si>
  <si>
    <t>23:08:0704105:5</t>
  </si>
  <si>
    <t>Краснодарский край, р-н Ейский, с/о Камышеватский, ст-ца Камышеватская, ул. Советская, д. 127</t>
  </si>
  <si>
    <t>23:08:0704105:20</t>
  </si>
  <si>
    <t>23:08:0704105:9</t>
  </si>
  <si>
    <t>Краснодарский край, Ейский р-н, ст-ца Камышеватская, ул. Октябрьская, 138</t>
  </si>
  <si>
    <t>23:08:0704106:16</t>
  </si>
  <si>
    <t>23:08:0704106</t>
  </si>
  <si>
    <t>23:08:0704106:3</t>
  </si>
  <si>
    <t>23:08:0704106:17</t>
  </si>
  <si>
    <t>23:08:0704106:9</t>
  </si>
  <si>
    <t>Российская Федерация, Краснодарский кр., Ейский район, ст-ца Камышеватская, ул. Октябрьская, дом №124</t>
  </si>
  <si>
    <t>23:08:0704106:18</t>
  </si>
  <si>
    <t>23:08:0704106:15</t>
  </si>
  <si>
    <t>Российская Федерация, Краснодарский край, Ейский район, ст.Камышеватская, ул. Советская, д. 115</t>
  </si>
  <si>
    <t>23:08:0704106:19</t>
  </si>
  <si>
    <t>23:08:0704106:8</t>
  </si>
  <si>
    <t>№17</t>
  </si>
  <si>
    <t>Краснодарский край, Ейский район, ст-ца Камышеватская, ул. Шоссейная, дом №17</t>
  </si>
  <si>
    <t>23:08:0704106:20</t>
  </si>
  <si>
    <t>23:08:0704106:1</t>
  </si>
  <si>
    <t>Российская Федерация, Краснодарский край, Ейский район, ст.Камышеватская, ул. Советская, д. 113</t>
  </si>
  <si>
    <t>23:08:0704106:21</t>
  </si>
  <si>
    <t>23:08:0704106:12</t>
  </si>
  <si>
    <t>Российская Федерация, Краснодарский край, Ейский район, ст.Камышеватская, ул. Октябрьская, д. 130</t>
  </si>
  <si>
    <t>23:08:0704106:22</t>
  </si>
  <si>
    <t>Жилой дом с пристройками лит. А, а, а1 общей площадью 38,2 кв.м, жилой 38,2 кв.м;</t>
  </si>
  <si>
    <t>23:08:0704106:10</t>
  </si>
  <si>
    <t>Российская Федерация, Краснодарский край, Ейский район, ст.Камышеватская, ул. Октябрьская, д. 126</t>
  </si>
  <si>
    <t>23:08:0704106:23</t>
  </si>
  <si>
    <t>23:08:0704106:7</t>
  </si>
  <si>
    <t>Российская Федерация, Краснодарский край, Ейский район, ст.Камышеватская, ул. Советская, д. 119</t>
  </si>
  <si>
    <t>23:08:0704106:24</t>
  </si>
  <si>
    <t>Россия, Краснодарский кр., Ейский район, ст-ца Камышеватская, ул. Шоссейная, дом №17</t>
  </si>
  <si>
    <t>23:08:0704106:25</t>
  </si>
  <si>
    <t>23:08:0704106:6</t>
  </si>
  <si>
    <t>Российская Федерация, Краснодарский кр., Ейский район, ст-ца Камышеватская, ул. Советская, дом №117</t>
  </si>
  <si>
    <t>23:08:0704106:26</t>
  </si>
  <si>
    <t>23:08:0704106:2</t>
  </si>
  <si>
    <t>Российская Федерация, Краснодарский кр., Ейский район, ст-ца Камышеватская, ул. Советская, дом №105</t>
  </si>
  <si>
    <t>23:08:0704106:27</t>
  </si>
  <si>
    <t>Домовладение,  состоящее из основного блочного строения лит. "А"  общей площадью  38,2 кв.м, жилой 38,2 кв.м,  пристройки блочной лит. "а", веранды кирпично-тесовой лит. "а1", летней кухни с сараем из блоков лит. "Б", погреба кирпичного лит. "под Б" и соо</t>
  </si>
  <si>
    <t>23:08:0704106:28</t>
  </si>
  <si>
    <t>Домовладение,  состоящее из основного кирпичного строения лит. "А" общей площадью 193,9 кв.м, жилой 80,7 кв.м, веранды кирпично-барьерной лит. "а", навеса - без стен лит. "а1", навеса - 2 стены шиферные лит. "Г" и сооружений</t>
  </si>
  <si>
    <t>23:08:0704106:11</t>
  </si>
  <si>
    <t>Российская Федерация, Краснодарский край, Ейский район, ст.Камышеватская, ул. Октябрьская, д. 128</t>
  </si>
  <si>
    <t>23:08:0704106:29</t>
  </si>
  <si>
    <t>23:08:0704106:13</t>
  </si>
  <si>
    <t>Краснодарский край, р-н Ейский, ст-ца Камышеватская, ул. Октябрьская, д. 132</t>
  </si>
  <si>
    <t>23:08:0704106:30</t>
  </si>
  <si>
    <t>23:08:0704106:5</t>
  </si>
  <si>
    <t>Краснодарский край, р-н Ейский, ст-ца Камышеватская, ул. Советская, д. 111</t>
  </si>
  <si>
    <t>23:08:0704107:17</t>
  </si>
  <si>
    <t>23:08:0704107</t>
  </si>
  <si>
    <t>23:08:0704107:10</t>
  </si>
  <si>
    <t>23:08:0704107:18</t>
  </si>
  <si>
    <t>23:08:0704107:9</t>
  </si>
  <si>
    <t>Краснодарский край, р-н Ейский,с/о Камышеватский, ст-ца Камышеватская, ул.Октябрьская, д.112</t>
  </si>
  <si>
    <t>23:08:0704107:19</t>
  </si>
  <si>
    <t>23:08:0704107:6</t>
  </si>
  <si>
    <t>угол улицы Первомайской, 13</t>
  </si>
  <si>
    <t>Краснодарский край, Ейский р-н, ст-ца Камышеватская, Камышеватский сельский округ, улица Советская, 101 угол улицы Первомайской, 13</t>
  </si>
  <si>
    <t>23:08:0704107:20</t>
  </si>
  <si>
    <t>23:08:0704107:8</t>
  </si>
  <si>
    <t>Российская Федерация, Краснодарский кр., Ейский район, ст-ца Камышеватская, ул. Октябрьская, дом №110</t>
  </si>
  <si>
    <t>23:08:0704107:21</t>
  </si>
  <si>
    <t>23:08:0704107:2</t>
  </si>
  <si>
    <t>Краснодарский край, Ейский район, ст-ца Камышеватская, ул. Советская, д. 93</t>
  </si>
  <si>
    <t>23:08:0704107:22</t>
  </si>
  <si>
    <t>Жилой дом, лит. А, общая площадь 36,7 кв.м, жилая площадь 31,6 кв.м;</t>
  </si>
  <si>
    <t>23:08:0704107:4</t>
  </si>
  <si>
    <t>Российская Федерация, Краснодарский край, Ейский район, ст.Камышеватская, ул. Советская, д. 97</t>
  </si>
  <si>
    <t>23:08:0704107:23</t>
  </si>
  <si>
    <t>23:08:0704107:15</t>
  </si>
  <si>
    <t>Российская Федерация, Краснодарский кр., Ейский район, ст-ца Камышеватская, ул. Советская, дом №95</t>
  </si>
  <si>
    <t>23:08:0704107:24</t>
  </si>
  <si>
    <t>Жилой дом с пристройкой, лит. А, а, общая площадь 50,4 кв.м, жилая площадь 50,4 кв.м;</t>
  </si>
  <si>
    <t>23:08:0704107:11</t>
  </si>
  <si>
    <t>Российская Федерация, Краснодарский край, Ейский район, ст.Камышеватская, ул. Октябрьская, д. 116</t>
  </si>
  <si>
    <t>23:08:0704107:25</t>
  </si>
  <si>
    <t>Домовладение,  состоящее из основного  саманного строения лит. "А",  общей площадью  41,8 кв.м, жилой 34,2 кв.м, пристройки кирпичной лит. "а", сарая саманного лит. "Б", сарая деревянного лит. "б", сарая каркасного лит. "В" и сооружений.</t>
  </si>
  <si>
    <t>23:08:0704107:5</t>
  </si>
  <si>
    <t>Российская Федерация, Краснодарский край, Ейский район, ст.Камышеватская, ул.Советская, д.99</t>
  </si>
  <si>
    <t>23:08:0704107:27</t>
  </si>
  <si>
    <t>23:08:0704107:12</t>
  </si>
  <si>
    <t>Краснодарский край, Ейский р-н, с/о Камышеватский, ст-ца Камышеватская, ул. Октябрьская, д. 118</t>
  </si>
  <si>
    <t>23:08:0704107:28</t>
  </si>
  <si>
    <t>23:08:0704107:1</t>
  </si>
  <si>
    <t>Краснодарский край, Ейский р-н, ст. Камышеватская, ул. Советская, 91</t>
  </si>
  <si>
    <t>23:08:0704107:29</t>
  </si>
  <si>
    <t>23:08:0704107:14</t>
  </si>
  <si>
    <t>Краснодарский край, р-н Ейский, ст-ца Камышеватская, ул. Октябрьская, д. 122</t>
  </si>
  <si>
    <t>23:08:0704107:30</t>
  </si>
  <si>
    <t>23:08:0704107:13</t>
  </si>
  <si>
    <t>Краснодарский край, Ейский р-н, ст-ца Камышеватская, ул. Октябрьская, 120</t>
  </si>
  <si>
    <t>23:08:0704108:19</t>
  </si>
  <si>
    <t>23:08:0704108</t>
  </si>
  <si>
    <t>23:08:0704108:10</t>
  </si>
  <si>
    <t>Российская Федерация, Краснодарский кр., Ейский район, ст-ца Камышеватская, ул. Советская, дом №81</t>
  </si>
  <si>
    <t>23:08:0704108:20</t>
  </si>
  <si>
    <t>Жилой дом, лит. А,  общая площадь 45,7 кв.м, жилая площадь 45,7 кв.м;</t>
  </si>
  <si>
    <t>23:08:0704108:3</t>
  </si>
  <si>
    <t>Российская Федерация, Краснодарский край, Ейский район, ст.Камышеватская, ул. Советская, д. 87</t>
  </si>
  <si>
    <t>23:08:0704108:21</t>
  </si>
  <si>
    <t>Жилой дом с пристройкой, лит. А, а,  общая площадь 37,9 кв.м, жилая площадь 37,9 кв.м;</t>
  </si>
  <si>
    <t>Российская Федерация, Краснодарский край, Ейский район, ст.Камышеватская, ул. Октябрьская, д. 104</t>
  </si>
  <si>
    <t>23:08:0704108:22</t>
  </si>
  <si>
    <t>23:08:0704108:6</t>
  </si>
  <si>
    <t>Российская Федерация, Краснодарский край, Ейский район, ст.Камышеватская, ул. Октябрьская, д. 106</t>
  </si>
  <si>
    <t>23:08:0704108:23</t>
  </si>
  <si>
    <t>23:08:0704108:11</t>
  </si>
  <si>
    <t>Россия, Краснодарский кр., Ейский район, ст-ца Камышеватская, ул. Советская, дом №83</t>
  </si>
  <si>
    <t>23:08:0704108:24</t>
  </si>
  <si>
    <t>23:08:0704108:13</t>
  </si>
  <si>
    <t>Российская Федерация, Краснодарский кр., Ейский район, ст-ца Камышеватская, ул. Советская, дом №85А</t>
  </si>
  <si>
    <t>23:08:0704108:25</t>
  </si>
  <si>
    <t>23:08:0704108:2</t>
  </si>
  <si>
    <t>Российская Федерация, Краснодарский край, Ейский район, ст.Камышеватская, ул. Октябрьская, д. 102</t>
  </si>
  <si>
    <t>23:08:0704108:26</t>
  </si>
  <si>
    <t>23:08:0704108:14</t>
  </si>
  <si>
    <t>Краснодарский край, р-н Ейский, ст-ца Камышеватская, ул. Советская, №89</t>
  </si>
  <si>
    <t>23:08:0704108:27</t>
  </si>
  <si>
    <t>23:08:0704108:15</t>
  </si>
  <si>
    <t>Краснодарский край, р-н Ейский, ст-ца Камышеватская, ул. Октябрьская, д. 98</t>
  </si>
  <si>
    <t>23:08:0704108:29</t>
  </si>
  <si>
    <t>23:08:0704108:28</t>
  </si>
  <si>
    <t>Краснодарский край, р-н Ейский, ст-ца Камышеватская, ул. Коммунистическая, д. 18</t>
  </si>
  <si>
    <t>23:08:0704108:30</t>
  </si>
  <si>
    <t>23:08:0704108:12</t>
  </si>
  <si>
    <t>Краснодарский край, Ейский район, с/о Камышеватский, ст-ца Камышеватская, ул. Советская, д. 85</t>
  </si>
  <si>
    <t>23:08:0704108:31</t>
  </si>
  <si>
    <t>23:08:0704108:9</t>
  </si>
  <si>
    <t>Краснодарский край, р-н Ейский, ст-ца Камышеватская, ул. Советская, № 79</t>
  </si>
  <si>
    <t>23:08:0704108:32</t>
  </si>
  <si>
    <t>23:08:0704108:16</t>
  </si>
  <si>
    <t>Краснодарский край, р-н Ейский, ст-ца Камышеватская, ул. Октябрьская, д. 100</t>
  </si>
  <si>
    <t>23:08:0704108:33</t>
  </si>
  <si>
    <t>23:08:0704108:17</t>
  </si>
  <si>
    <t>Краснодарский край, р-н Ейский, ст-ца Камышеватская, ул. Октябрьская, д. 108</t>
  </si>
  <si>
    <t>23:08:0704109:18</t>
  </si>
  <si>
    <t>23:08:0704109</t>
  </si>
  <si>
    <t>23:08:0704109:10</t>
  </si>
  <si>
    <t>23:08:0704109:19</t>
  </si>
  <si>
    <t>23:08:0704109:6</t>
  </si>
  <si>
    <t>Краснодарский край, р-н Ейский, ст-ца Камышеватская, ул.Советская, д.73</t>
  </si>
  <si>
    <t>23:08:0704109:20</t>
  </si>
  <si>
    <t>Краснодарский край, Ейский р-н, с/о Камышеватский, ст-ца Камышеватская, ул.Советская, д.73, пом.1</t>
  </si>
  <si>
    <t>23:08:0704109:21</t>
  </si>
  <si>
    <t>2;3</t>
  </si>
  <si>
    <t>Краснодарский край, р-н Ейский, с/о Камышеватский, ст-ца Камышеватская, ул.Советская, д.73, кв.2;3</t>
  </si>
  <si>
    <t>23:08:0704109:22</t>
  </si>
  <si>
    <t>23:08:0704109:3</t>
  </si>
  <si>
    <t>Краснодарский край, р-н Ейский, с/о  Камышеватский, ст-ца Камышеватская, ул.Советская, д.67</t>
  </si>
  <si>
    <t>23:08:0704109:23</t>
  </si>
  <si>
    <t>23:08:0704109:11|23:08:0704108:4</t>
  </si>
  <si>
    <t>Краснодарский край, Ейский р-н, ст-ца Камышеватская, с/о Камышеватский, ул.Октябрьская, д.96</t>
  </si>
  <si>
    <t>23:08:0704109:24</t>
  </si>
  <si>
    <t>23:08:0704109:8</t>
  </si>
  <si>
    <t>Российская Федерация, Краснодарский край, Ейский район, ст-ца Камышеватская, ул. Октябрьская, дом №90</t>
  </si>
  <si>
    <t>23:08:0704109:25</t>
  </si>
  <si>
    <t>23:08:0704109:12</t>
  </si>
  <si>
    <t>Российская Федерация, Краснодарский край, Ейский район, ст.Камышеватская, ул. Азовская, д. 14</t>
  </si>
  <si>
    <t>23:08:0704109:26</t>
  </si>
  <si>
    <t>жилой дом с пристройкой, лит. А, а, общая площадь 63,9 кв.м, жилая площадь 32,9 кв.м;</t>
  </si>
  <si>
    <t>Российская Федерация, Краснодарский край, Ейский район, ст.Камышеватская, ул. Советская, д. 73</t>
  </si>
  <si>
    <t>23:08:0704109:27</t>
  </si>
  <si>
    <t>23:08:0704109:1</t>
  </si>
  <si>
    <t>Российская Федерация, Краснодарский кр., Ейский район, ст-ца Камышеватская, ул. Советская, дом №61</t>
  </si>
  <si>
    <t>23:08:0704109:29</t>
  </si>
  <si>
    <t>жилой дом с пристройкой и тамбуром, лит.А,а,а1, площадь: 49.7 кв.м, жилая 39 кв.м, жилой дом с пристройкой, лит.Б,б, площадь: 36.5 кв.м, жилая 27.6 кв.м</t>
  </si>
  <si>
    <t>23:08:0704109:9</t>
  </si>
  <si>
    <t>Российская Федерация, Краснодарский край, Ейский район, ст.Камышеватская, ул.Октябрьская, д.92</t>
  </si>
  <si>
    <t>23:08:0704109:30</t>
  </si>
  <si>
    <t>23:08:0704109:2</t>
  </si>
  <si>
    <t>Краснодарский край, р-н Ейский, ст-ца Камышеватская, ул. Советская, д. 65</t>
  </si>
  <si>
    <t>23:08:0704109:31</t>
  </si>
  <si>
    <t>23:08:0704109:4</t>
  </si>
  <si>
    <t>Краснодарский край, р-н Ейский, ст-ца Камышеватская, ул. Советская, д. 69</t>
  </si>
  <si>
    <t>23:08:0704109:32</t>
  </si>
  <si>
    <t>23:08:0704109:5</t>
  </si>
  <si>
    <t>Краснодарский край, р-н Ейский, ст-ца Камышеватская, ул. Советская, д. 71</t>
  </si>
  <si>
    <t>23:08:0704109:34</t>
  </si>
  <si>
    <t>23:08:0704109:33</t>
  </si>
  <si>
    <t>Краснодарский край, Ейский район, ст-ца Камышеватская, ул. Октябрьская, д. 88</t>
  </si>
  <si>
    <t>23:08:0704110:17</t>
  </si>
  <si>
    <t>23:08:0704110</t>
  </si>
  <si>
    <t>23:08:0704110:8</t>
  </si>
  <si>
    <t>Краснодарский край, Ейский р-н, с/о Камышеватский, ст-ца Камышеватская, ул. Советская, д. 49</t>
  </si>
  <si>
    <t>23:08:0704110:18</t>
  </si>
  <si>
    <t>23:08:0704110:19</t>
  </si>
  <si>
    <t>23:08:0704110:13</t>
  </si>
  <si>
    <t>23:08:0704110:20</t>
  </si>
  <si>
    <t>23:08:0704110:12</t>
  </si>
  <si>
    <t>Краснодарский край, р-н Ейский, с/о Камышеватский, ст-ца Камышеватская, ул.Октябрьская, д 78</t>
  </si>
  <si>
    <t>23:08:0704110:21</t>
  </si>
  <si>
    <t>23:08:0704110:11|23:08:0704110:31</t>
  </si>
  <si>
    <t>Краснодарский край, Ейский р-н, с/о Камышеватский, ст-ца Камышеватская, ул.Октябрьская, д.76</t>
  </si>
  <si>
    <t>23:08:0704110:22</t>
  </si>
  <si>
    <t>23:08:0704110:15</t>
  </si>
  <si>
    <t>Краснодарский край, р-н Ейский, с/о Камышеватский, ст-ца Камышеватская, ул.Октябрьская, д.84</t>
  </si>
  <si>
    <t>23:08:0704110:23</t>
  </si>
  <si>
    <t>23:08:0704110:10</t>
  </si>
  <si>
    <t>Российская Федерация, Краснодарский кр., Ейский район, ст-ца Камышеватская, ул. Октябрьская, дом №74</t>
  </si>
  <si>
    <t>23:08:0704110:24</t>
  </si>
  <si>
    <t>23:08:0704110:14</t>
  </si>
  <si>
    <t>Российская Федерация, Краснодарский кр., Ейский район, ст-ца Камышеватская, ул. Октябрьская, дом №82</t>
  </si>
  <si>
    <t>23:08:0704110:25</t>
  </si>
  <si>
    <t>23:08:0704110:2</t>
  </si>
  <si>
    <t>Российская Федерация, Краснодарский кр., Ейский район, ст-ца Камышеватская, ул. Азовская, дом №17</t>
  </si>
  <si>
    <t>23:08:0704110:26</t>
  </si>
  <si>
    <t>23:08:0704093:3</t>
  </si>
  <si>
    <t>Краснодарский край, Ейский р-н , ст-ца Камышеватская, с/о Камышеватский , ул. Береговая , д. 4</t>
  </si>
  <si>
    <t>23:08:0704110:27</t>
  </si>
  <si>
    <t>23:08:0704110:5</t>
  </si>
  <si>
    <t>Краснодарский край, р-н Ейский, с/о Камышеватский, ст-ца Камышеватская, ул. Советская, д. 55</t>
  </si>
  <si>
    <t>23:08:0704110:29</t>
  </si>
  <si>
    <t>23:08:0704110:4</t>
  </si>
  <si>
    <t>Краснодарский край, р-н Ейский, с/о Камышеватский, ст-ца Камышеватская, ул. Советская, д. 53</t>
  </si>
  <si>
    <t>23:08:0704110:30</t>
  </si>
  <si>
    <t>23:08:0704110:9</t>
  </si>
  <si>
    <t>Краснодарский край, Ейский р-н, ст-ца Камышеватская, ул. Октябрьская, д. 72</t>
  </si>
  <si>
    <t>23:08:0704110:33</t>
  </si>
  <si>
    <t>23:08:0704110:16</t>
  </si>
  <si>
    <t>Краснодарский край, Ейский район, ст-ца Камышеватская, ул. Октябрьская, 86</t>
  </si>
  <si>
    <t>23:08:0704110:34</t>
  </si>
  <si>
    <t>23:08:0704110:1</t>
  </si>
  <si>
    <t>Краснодарский край, Ейский р-н, ст. Камышеватская, ул. Азовская, д. 15</t>
  </si>
  <si>
    <t>23:08:0704110:35</t>
  </si>
  <si>
    <t>23:08:0704110:7</t>
  </si>
  <si>
    <t>Краснодарский край, р-н Ейский, ст-ца Камышеватская, ул. Советская, д. 59</t>
  </si>
  <si>
    <t>23:08:0704111:20</t>
  </si>
  <si>
    <t>23:08:0704111</t>
  </si>
  <si>
    <t>23:08:0704111:2</t>
  </si>
  <si>
    <t>23:08:0704111:21</t>
  </si>
  <si>
    <t>23:08:0704111:13</t>
  </si>
  <si>
    <t>Краснодарский край, Ейский район, Камышеватский сельский округ, ст-ца Камышеватская, ул.Советская, дом 45</t>
  </si>
  <si>
    <t>23:08:0704111:22</t>
  </si>
  <si>
    <t>23:08:0704111:8</t>
  </si>
  <si>
    <t>Краснодарский край, р-н Ейский, с/о Камышеватский, ст-ца Камышеватская, ул Советская, д 37</t>
  </si>
  <si>
    <t>23:08:0704111:25</t>
  </si>
  <si>
    <t>23:08:0704111:11</t>
  </si>
  <si>
    <t>Краснодарский край, Ейский р-н, Камышеватский с/о, ст-ца Камышеватская, ул.Советская, д.43</t>
  </si>
  <si>
    <t>23:08:0704111:26</t>
  </si>
  <si>
    <t>23:08:0704111:15</t>
  </si>
  <si>
    <t>Краснодарский край, Ейский р-н, ст-ца Камышеватская, с/о Камышеватский, ул.Береговая, д.9</t>
  </si>
  <si>
    <t>23:08:0704111:27</t>
  </si>
  <si>
    <t>23:08:0704111:23</t>
  </si>
  <si>
    <t>Краснодарский край, Ейский р-н, с/о Камышеватский, Камышеватская ст-ца, ул.Береговая, д.7А</t>
  </si>
  <si>
    <t>23:08:0704111:30</t>
  </si>
  <si>
    <t>Жилой дом с пристройкой, лит. А, а, общая площадь 45,9 кв.м, жилая площадь 45,9 кв.м;</t>
  </si>
  <si>
    <t>23:08:0704111:9</t>
  </si>
  <si>
    <t>Российская Федерация, Краснодарский край, Ейский район, ст.Камышеватская, ул. Советская, д. 39</t>
  </si>
  <si>
    <t>23:08:0704111:31</t>
  </si>
  <si>
    <t>23:08:0704111:6|23:08:0704112:1</t>
  </si>
  <si>
    <t>Российская Федерация, Краснодарский край, Ейский район, ст.Камышеватская, ул. Советская, д. 33</t>
  </si>
  <si>
    <t>23:08:0704111:32</t>
  </si>
  <si>
    <t>23:08:0704111:10</t>
  </si>
  <si>
    <t>Российская Федерация, Краснодарский кр., Ейский район, ст-ца Камышеватская, ул. Советская, дом №41</t>
  </si>
  <si>
    <t>23:08:0704111:33</t>
  </si>
  <si>
    <t>23:08:0704111:18</t>
  </si>
  <si>
    <t>Россия, Краснодарский край, Ейский район, ст-ца Камышеватская, ул. Ветеранов, дом №10</t>
  </si>
  <si>
    <t>23:08:0704111:34</t>
  </si>
  <si>
    <t>23:08:0704111:5</t>
  </si>
  <si>
    <t>Краснодарский край, р-н Ейский, ст-ца Камышеватская, с/о Камышеватский,  ул. Октябрьская, д. 70</t>
  </si>
  <si>
    <t>23:08:0704111:35</t>
  </si>
  <si>
    <t>23:08:0704058:11</t>
  </si>
  <si>
    <t>Российская Федерация, Краснодарский кр., Ейский район, ст-ца Камышеватская, ул. Ветеранов, дом №3</t>
  </si>
  <si>
    <t>23:08:0704111:36</t>
  </si>
  <si>
    <t>23:08:0704111:4</t>
  </si>
  <si>
    <t>Российская Федерация, Краснодарский кр., Ейский район, ст-ца Камышеватская, ул. Октябрьская, дом №68</t>
  </si>
  <si>
    <t>23:08:0704111:37</t>
  </si>
  <si>
    <t>23:08:0704111:3</t>
  </si>
  <si>
    <t>Краснодарский край, р-н Ейский, с/о Камышеватский, ст-ца Камышеватская, ул. Октябрьская, д. 66</t>
  </si>
  <si>
    <t>23:08:0704111:38</t>
  </si>
  <si>
    <t>23:08:0704110:6</t>
  </si>
  <si>
    <t>ст. Камышеватская, ул. Советская, д. 57</t>
  </si>
  <si>
    <t>Краснодарский край, р-н Ейский, ст. Камышеватская, ул. Советская, д. 57</t>
  </si>
  <si>
    <t>23:08:0704111:39</t>
  </si>
  <si>
    <t>23:08:0704111:16|23:08:0704094:30</t>
  </si>
  <si>
    <t>с/о Камышеватский, ул. Ветеранов ВОВ</t>
  </si>
  <si>
    <t>Краснодарский край, р-н Ейский, с/о Камышеватский, ст-ца Камышеватская, ул. Ветеранов ВОВ, д. 12</t>
  </si>
  <si>
    <t>23:08:0704111:40</t>
  </si>
  <si>
    <t>23:08:0704111:16</t>
  </si>
  <si>
    <t>с/о Камышеватский, ул. Ветеранов ВОВ, д. 12</t>
  </si>
  <si>
    <t>Краснодарский край, Ейский район, с/о Камышеватский, ст-ца Камышеватская, ул. Ветеранов ВОВ, д. 12</t>
  </si>
  <si>
    <t>23:08:0704111:41</t>
  </si>
  <si>
    <t>Краснодарский край, р-н Ейский, ст-ца Камышеватская, ул. Советская, д. 43А</t>
  </si>
  <si>
    <t>23:08:0704111:42</t>
  </si>
  <si>
    <t>Краснодарский край, Ейский р-н, ст. Камышеватская, ул. Октябрьская, д. 62</t>
  </si>
  <si>
    <t>23:08:0704112:17</t>
  </si>
  <si>
    <t>23:08:0704112</t>
  </si>
  <si>
    <t>23:08:0704112:11</t>
  </si>
  <si>
    <t>23:08:0704112:18</t>
  </si>
  <si>
    <t>23:08:0704112:6</t>
  </si>
  <si>
    <t>23:08:0704112:19</t>
  </si>
  <si>
    <t>23:08:0704112:16</t>
  </si>
  <si>
    <t>23:08:0704112:20</t>
  </si>
  <si>
    <t>23:08:0704112:33</t>
  </si>
  <si>
    <t>23:08:0704112:21</t>
  </si>
  <si>
    <t>23:08:0704112:14</t>
  </si>
  <si>
    <t>23:08:0704112:22</t>
  </si>
  <si>
    <t>23:08:0704112:3</t>
  </si>
  <si>
    <t>Краснодарский край, р-н Ейский, с/о Камышеватский, ст-ца Камышеватская, ул.Ветеранов ВОВ, д.9</t>
  </si>
  <si>
    <t>23:08:0704112:23</t>
  </si>
  <si>
    <t>23:08:0704112:8</t>
  </si>
  <si>
    <t>Краснодарский край, Ейский р-н, ст-ца Камышеватская, с/о Камышеватский, ул.Октябрьская, д.56</t>
  </si>
  <si>
    <t>23:08:0704112:24</t>
  </si>
  <si>
    <t>23:08:0704112:15</t>
  </si>
  <si>
    <t>Краснодарский край, Ейский р-н, ст-ца Камышеватская, с/о Камышеватский, ул.Ветеранов ВОВ, д.11</t>
  </si>
  <si>
    <t>23:08:0704112:25</t>
  </si>
  <si>
    <t>23:08:0704112:5</t>
  </si>
  <si>
    <t>Краснодарский край, р-н Ейский, с/о Камышеватский, ст-ца Камышеватская, ул. Восточная, д. 6</t>
  </si>
  <si>
    <t>23:08:0704112:26</t>
  </si>
  <si>
    <t>23:08:0704112:13</t>
  </si>
  <si>
    <t>Российская Федерация, Краснодарский кр., Ейский район, ст-ца Камышеватская, ул. Октябрьская, дом №58</t>
  </si>
  <si>
    <t>23:08:0704112:27</t>
  </si>
  <si>
    <t>23:08:0704112:4</t>
  </si>
  <si>
    <t>Российская Федерация, Краснодарский кр., Ейский район, ст-ца Камышеватская, ул. Восточная, дом №4</t>
  </si>
  <si>
    <t>23:08:0704112:29</t>
  </si>
  <si>
    <t>Жилой дом, лит. А, общая площадь 37,5 кв.м, жилая площадь 37,5 кв.м;</t>
  </si>
  <si>
    <t>Российская Федерация, Краснодарский край, Ейский район, ст.Камышеватская, ул. Советская, д. 23</t>
  </si>
  <si>
    <t>23:08:0704112:30</t>
  </si>
  <si>
    <t>23:08:0704112:9</t>
  </si>
  <si>
    <t>Российская Федерация, Краснодарский кр., Ейский район, ст-ца Камышеватская, ул. Советская, дом №21</t>
  </si>
  <si>
    <t>23:08:0704112:31</t>
  </si>
  <si>
    <t>Россия, Краснодарский край, Ейский район, ст-ца Камышеватская, ул. Советская, дом №23</t>
  </si>
  <si>
    <t>23:08:0704112:32</t>
  </si>
  <si>
    <t>Домовладение,  состоящее из основного дерново-саманного строения  лит. "А" общей площадью 62,9 кв.м, жилой 62,9 кв.м, летней кухни саманной лит. "Б", двух погребов кирпичных лит. "под Б, под б", сарая саманного лит. "В", входа в погреб кирпичного лит. "б"</t>
  </si>
  <si>
    <t>23:08:0704112:7</t>
  </si>
  <si>
    <t>Российская Федерация, Краснодарский край, Ейский район, ст.Камышеватская, ул. Октябрьская, д. 54</t>
  </si>
  <si>
    <t>23:08:0704112:34</t>
  </si>
  <si>
    <t>23:08:0704112:10</t>
  </si>
  <si>
    <t>Краснодарский край, р-н Ейский, ст-ца Камышеватская, ул. Советская, д. 25</t>
  </si>
  <si>
    <t>23:08:0704112:35</t>
  </si>
  <si>
    <t>23:08:0704112:12</t>
  </si>
  <si>
    <t>Краснодарский край, Ейский р-н, ст-ца Камышеватская, ул. Советская, д. 29</t>
  </si>
  <si>
    <t>23:08:0704113:17</t>
  </si>
  <si>
    <t>23:08:0704113</t>
  </si>
  <si>
    <t>23:08:0704113:13</t>
  </si>
  <si>
    <t>23:08:0704113:18</t>
  </si>
  <si>
    <t>23:08:0704113:14</t>
  </si>
  <si>
    <t>23:08:0704113:19</t>
  </si>
  <si>
    <t>Краснодарский край, р-н Ейский, с/о Камышеватский , ст-ца Камышеватская, ул.Октябрьская, д.40</t>
  </si>
  <si>
    <t>23:08:0704113:20</t>
  </si>
  <si>
    <t>23:08:0704113:7</t>
  </si>
  <si>
    <t>Краснодарский край, Ейский р-н, ст-ца Камышеватская, с/о Камышеватский, ул.Октябрьская, д.50</t>
  </si>
  <si>
    <t>23:08:0704113:21</t>
  </si>
  <si>
    <t>23:08:0704113:9</t>
  </si>
  <si>
    <t>Россия, Краснодарский край, Ейский район, ст-ца Камышеватская, ул. Советская, дом №9</t>
  </si>
  <si>
    <t>23:08:0704113:22</t>
  </si>
  <si>
    <t>23:08:0704113:6</t>
  </si>
  <si>
    <t>Российская Федерация, Краснодарский кр., Ейский район, ст-ца Камышеватская, ул. Октябрьская, дом №48</t>
  </si>
  <si>
    <t>23:08:0704113:23</t>
  </si>
  <si>
    <t>Нежилое здание - магазин №119</t>
  </si>
  <si>
    <t>23:08:0704113:10</t>
  </si>
  <si>
    <t>Россия, Краснодарский край, Ейский район, ст-ца Камышеватская, ул. Советская, дом №11</t>
  </si>
  <si>
    <t>23:08:0704113:24</t>
  </si>
  <si>
    <t>Нежилое здание с пристройкой - магазин №118</t>
  </si>
  <si>
    <t>23:08:0704113:11</t>
  </si>
  <si>
    <t>Россия, Краснодарский край, Ейский район, ст-ца Камышеватская, ул. Советская, дом №13</t>
  </si>
  <si>
    <t>23:08:0704113:25</t>
  </si>
  <si>
    <t>Домовладение, состоящее из основного саманного строения лит. "А"  общей площадью 66,4 кв.м, жилой 51,0 кв.м,  навеса без стен лит. "а", сарая саманного, облицованного кирпичом лит. "Г", погреба кирпичного лит. "под Г", входа в погреб кирпичного лит. "Г1"</t>
  </si>
  <si>
    <t>23:08:0704113:3</t>
  </si>
  <si>
    <t>Российская Федерация, Краснодарский край, Ейский район, ст.Камышеватская, ул. Октябрьская, д. 44а</t>
  </si>
  <si>
    <t>23:08:0704113:26</t>
  </si>
  <si>
    <t>Краснодарский край, р-н Ейский, ст-ца Камышеватская, ул. Советская, д. 13</t>
  </si>
  <si>
    <t>23:08:0704113:27</t>
  </si>
  <si>
    <t>23:08:0704113:8</t>
  </si>
  <si>
    <t>Краснодарский край, Ейский р-н, ст. Камышеватская, ул. Советская, №7</t>
  </si>
  <si>
    <t>23:08:0704113:28</t>
  </si>
  <si>
    <t>23:08:0704113:2</t>
  </si>
  <si>
    <t>Краснодарский край, р-н Ейский, ст-ца Камышеватская, ул. Октябрьская, д. 42</t>
  </si>
  <si>
    <t>23:08:0704113:29</t>
  </si>
  <si>
    <t>23:08:0704113:16</t>
  </si>
  <si>
    <t>Краснодарский край, р-н Ейский, ст-ца Камышеватская, ул. Восточная, д. 5</t>
  </si>
  <si>
    <t>23:08:0704113:30</t>
  </si>
  <si>
    <t>23:08:0704114:5</t>
  </si>
  <si>
    <t>Краснодарский край, р-н Ейский, ст-ца Камышеватская, ул. Советская, д. 5</t>
  </si>
  <si>
    <t>23:08:0704113:31</t>
  </si>
  <si>
    <t>23:08:0704113:5</t>
  </si>
  <si>
    <t>Краснодарский край, Ейский р-н, ст-ца Камышеватская, ул. Октябрьская, д. 46</t>
  </si>
  <si>
    <t>23:08:0704113:32</t>
  </si>
  <si>
    <t>23:08:0704113:12</t>
  </si>
  <si>
    <t>Краснодарский край, р-н Ейский, ст-ца Камышеватская, ул. Советская, д. 15</t>
  </si>
  <si>
    <t>23:08:0704114:21</t>
  </si>
  <si>
    <t>23:08:0704114</t>
  </si>
  <si>
    <t>23:08:0704114:9</t>
  </si>
  <si>
    <t>23:08:0704114:22</t>
  </si>
  <si>
    <t>23:08:0704114:17</t>
  </si>
  <si>
    <t>23:08:0704114:23</t>
  </si>
  <si>
    <t>23:08:0704114:12</t>
  </si>
  <si>
    <t>Краснодарский край, Ейский р-н, с/о Камышеватский, ст-ца Камышеватская, ул.Октябрьская, д.28</t>
  </si>
  <si>
    <t>23:08:0704114:24</t>
  </si>
  <si>
    <t>23:08:0704114:7</t>
  </si>
  <si>
    <t>Россия, Краснодарский край, Ейский район, ст-ца Камышеватская, ул. Октябрьская, дом №18</t>
  </si>
  <si>
    <t>23:08:0704114:25</t>
  </si>
  <si>
    <t>23:08:0704114:16</t>
  </si>
  <si>
    <t>Российская Федерация, Краснодарский кр., Ейский район, ст-ца Камышеватская, ул. Октябрьская, дом №36а</t>
  </si>
  <si>
    <t>23:08:0704114:26</t>
  </si>
  <si>
    <t>23:08:0704114:15</t>
  </si>
  <si>
    <t>Краснодарский край, Ейский район, ст. Камышеватская, улица Октябрьская, №36</t>
  </si>
  <si>
    <t>23:08:0704114:27</t>
  </si>
  <si>
    <t>23:08:0704124:10</t>
  </si>
  <si>
    <t>Краснодарский край, р-н Ейский, ст-ца Камышеватская, ул. Октябрьская, д. 39</t>
  </si>
  <si>
    <t>23:08:0704114:28</t>
  </si>
  <si>
    <t>23:08:0704114:14</t>
  </si>
  <si>
    <t>Краснодарский край, Ейский р-н, с/о Камышеватский, ст-ца Камышеватская, ул. Октябрьская, д. 34</t>
  </si>
  <si>
    <t>23:08:0704114:29</t>
  </si>
  <si>
    <t>23:08:0704114:10</t>
  </si>
  <si>
    <t>Краснодарский край, р-н Ейский, ст-ца Камышеватская, ул. Октябрьская, д. 26</t>
  </si>
  <si>
    <t>23:08:0704114:30</t>
  </si>
  <si>
    <t>23:08:0704114:18</t>
  </si>
  <si>
    <t>Краснодарский край, р-н Ейский, ст-ца Камышеватская, ул. Октябрьская, д. 22</t>
  </si>
  <si>
    <t>23:08:0704114:31</t>
  </si>
  <si>
    <t>23:08:0704114:8</t>
  </si>
  <si>
    <t>Краснодарский край, р-н Ейский, ст-ца Камышеватская, ул. Октябрьская, д. 20</t>
  </si>
  <si>
    <t>23:08:0704114:32</t>
  </si>
  <si>
    <t>23:08:0704114:1</t>
  </si>
  <si>
    <t>Краснодарский край, р-н Ейский, ст-ца Камышеватская, ул. Советская, д. 1</t>
  </si>
  <si>
    <t>23:08:0704114:33</t>
  </si>
  <si>
    <t>23:08:0704114:13</t>
  </si>
  <si>
    <t>Деревянные сборно-щитовые</t>
  </si>
  <si>
    <t>Краснодарский край, Ейский р-н, ст-ца Камышеватская, ул. Октябрьская, 32</t>
  </si>
  <si>
    <t>23:08:0704114:34</t>
  </si>
  <si>
    <t>Краснодарский край, Ейский район, ст-ца Камышеватская, ул. Советская, 3</t>
  </si>
  <si>
    <t>23:08:0704115:10</t>
  </si>
  <si>
    <t>23:08:0704115</t>
  </si>
  <si>
    <t>23:08:0704115:8</t>
  </si>
  <si>
    <t>Краснодарский край, р-н Ейский, с/о Камышеватский, ст-ца Камышеватская, ул.Октябрьская, дом 16</t>
  </si>
  <si>
    <t>23:08:0704115:11</t>
  </si>
  <si>
    <t>23:08:0704115:7</t>
  </si>
  <si>
    <t>Краснодарский край, Ейский р-н, с/о Камышеватский, ст-ца Камышеватская, ул. Октябрьская, д. 14</t>
  </si>
  <si>
    <t>23:08:0704115:12</t>
  </si>
  <si>
    <t>23:08:0704115:1</t>
  </si>
  <si>
    <t>23:08:0704115:14</t>
  </si>
  <si>
    <t>Жилой дом, лит. А, общая площадь 42,9 кв.м, жилая площадь 42,9 кв.м;</t>
  </si>
  <si>
    <t>23:08:0704115:2</t>
  </si>
  <si>
    <t>Российская Федерация, Краснодарский край, Ейский район, ст.Камышеватская, ул. Октябрьская, д. 4</t>
  </si>
  <si>
    <t>23:08:0704115:15</t>
  </si>
  <si>
    <t>Жилой дом с пристройками, лит. А, а, общая площадь 49,0 кв.м, жилая площадь 44,3 кв.м;</t>
  </si>
  <si>
    <t>Российская Федерация, Краснодарский край, Ейский район, ст.Камышеватская, ул. Октябрьская, д. 14</t>
  </si>
  <si>
    <t>23:08:0704115:16</t>
  </si>
  <si>
    <t>23:08:0704115:5</t>
  </si>
  <si>
    <t>Краснодарский край, р-н Ейский, ст-ца Камышеватская, ул. Октябрьская, 10</t>
  </si>
  <si>
    <t>23:08:0704115:17</t>
  </si>
  <si>
    <t>23:08:0704125:5</t>
  </si>
  <si>
    <t>Краснодарский край, Ейский район, Камышеватский сельский округ, станица Камышеватская, улица Октябрьская, дом 9</t>
  </si>
  <si>
    <t>23:08:0704115:18</t>
  </si>
  <si>
    <t>23:08:0704115:3</t>
  </si>
  <si>
    <t>Краснодарский край, Ейский р-н, ст-ца Камышеватская, ул. Октябрьская, 6</t>
  </si>
  <si>
    <t>23:08:0704115:19</t>
  </si>
  <si>
    <t>23:08:0704115:6</t>
  </si>
  <si>
    <t>Краснодарский край, р-н Ейский, ст-ца Камышеватская, ул. Октябрьская, д. 12</t>
  </si>
  <si>
    <t>23:08:0704115:20</t>
  </si>
  <si>
    <t>23:08:0704115:4</t>
  </si>
  <si>
    <t>Краснодарский край, Ейский р-н, ст-ца Камышеватская, ул. Октябрьская, д. 8</t>
  </si>
  <si>
    <t>23:08:0704116:12</t>
  </si>
  <si>
    <t>23:08:0704116</t>
  </si>
  <si>
    <t>23:08:0704116:2</t>
  </si>
  <si>
    <t>23:08:0704116:13</t>
  </si>
  <si>
    <t>23:08:0704116:3</t>
  </si>
  <si>
    <t>Краснодарский край, р-н Ейский, с/о Камышеватский, ст-ца Камышеватская, ул.Октябрьская, д.159</t>
  </si>
  <si>
    <t>23:08:0704116:14</t>
  </si>
  <si>
    <t>23:08:0704116:1</t>
  </si>
  <si>
    <t>23:08:0704116:15</t>
  </si>
  <si>
    <t>23:08:0704116:4</t>
  </si>
  <si>
    <t>Российская Федерация, Краснодарский край, Ейский район, ст.Камышеватская, ул. Октябрьская, д. 161</t>
  </si>
  <si>
    <t>23:08:0704116:16</t>
  </si>
  <si>
    <t>23:08:0704117:8</t>
  </si>
  <si>
    <t>Российская Федерация, Краснодарский край, Ейский район, ст.Камышеватская, ул. Октябрьская, д. 153</t>
  </si>
  <si>
    <t>23:08:0704116:17</t>
  </si>
  <si>
    <t>Жилой дом, лит. А, общая площадь 80,7 кв.м, жилая площадь 39,4 кв.м;</t>
  </si>
  <si>
    <t>23:08:0704116:9</t>
  </si>
  <si>
    <t>Российская Федерация, Краснодарский край, Ейский район, ст.Камышеватская, ул. Октябрьская, д. 171</t>
  </si>
  <si>
    <t>23:08:0704116:18</t>
  </si>
  <si>
    <t>Жилой дом с пристройками, лит. А, А1, а, общая площадь 121,0 кв.м, жилая площадь 92,2 кв.м;</t>
  </si>
  <si>
    <t>23:08:0704116:7</t>
  </si>
  <si>
    <t>Россия, Краснодарский край, Ейский район, ст. Камышеватская, ул. Октябрьская, д. 169</t>
  </si>
  <si>
    <t>23:08:0704116:19</t>
  </si>
  <si>
    <t>Жилой дом, лит. А, общая площадь 61,7 кв.м, жилая площадь 46,6 кв.м;</t>
  </si>
  <si>
    <t>23:08:0704116:10</t>
  </si>
  <si>
    <t>Российская Федерация, Краснодарский край, Ейский район, ст.Камышеватская, ул. Октябрьская, д. 173</t>
  </si>
  <si>
    <t>23:08:0704116:20</t>
  </si>
  <si>
    <t>23:08:0704116:5</t>
  </si>
  <si>
    <t>Российская Федерация, Краснодарский кр., Ейский район, ст-ца Камышеватская, ул. Октябрьская, дом №163</t>
  </si>
  <si>
    <t>23:08:0704116:21</t>
  </si>
  <si>
    <t>23:08:0704116:6</t>
  </si>
  <si>
    <t>Россия, Краснодарский край, Ейский район, ст-ца Камышеватская, ул. Октябрьская, дом №167</t>
  </si>
  <si>
    <t>23:08:0704116:22</t>
  </si>
  <si>
    <t>3; 4; 5-10</t>
  </si>
  <si>
    <t>Краснодарский край, р-н Ейский, с/о Камышеватский, ст-ца Камышеватская, ул. Октябрьская, д. 169, к. 3; 4; 5-10</t>
  </si>
  <si>
    <t>23:08:0704116:23</t>
  </si>
  <si>
    <t>1;2; 11; 12; 13</t>
  </si>
  <si>
    <t>Краснодарский край, р-н Ейский, с/о Камышеватский, ст-ца Камышеватская, ул. Октябрьская, д. 169, к. 1;2; 11; 12; 13</t>
  </si>
  <si>
    <t>23:08:0704117:12</t>
  </si>
  <si>
    <t>23:08:0704117</t>
  </si>
  <si>
    <t>23:08:0704117:6</t>
  </si>
  <si>
    <t>Краснодарский край, Ейский р-н, ст-ца Камышеватская, ул.Октябрьская, д.151</t>
  </si>
  <si>
    <t>23:08:0704117:13</t>
  </si>
  <si>
    <t>23:08:0704117:4</t>
  </si>
  <si>
    <t>Краснодарский край, Ейский р-н, с/о Камышеватский, ст-ца Камышеватская, ул.Октябрьская, д.147</t>
  </si>
  <si>
    <t>23:08:0704117:14</t>
  </si>
  <si>
    <t>23:08:0704117:1</t>
  </si>
  <si>
    <t>23:08:0704117:15</t>
  </si>
  <si>
    <t>23:08:0704117:10</t>
  </si>
  <si>
    <t>Краснодарский край, р-н Ейский, Камышеватский сельский округ, ст-ца Камышеватская, ул.Октябрьская, дом 155</t>
  </si>
  <si>
    <t>23:08:0704117:16</t>
  </si>
  <si>
    <t>23:08:0704117:3</t>
  </si>
  <si>
    <t>23:08:0704117:17</t>
  </si>
  <si>
    <t>23:08:0704117:2</t>
  </si>
  <si>
    <t>Россия, Краснодарский край, Ейский район, ст-ца Камышеватская, ул. Октябрьская, дом №143</t>
  </si>
  <si>
    <t>23:08:0704117:19</t>
  </si>
  <si>
    <t>Российская Федерация, Краснодарский край, Ейский район, ст.Камышеватская, ул. Октябрьская, д. 145</t>
  </si>
  <si>
    <t>23:08:0704117:20</t>
  </si>
  <si>
    <t>23:08:0704117:5</t>
  </si>
  <si>
    <t>Краснодарский край, р-н Ейский, с/о Камышеватский, ст-ца Камышеватская, ул. Октябрьская, д. 149</t>
  </si>
  <si>
    <t>23:08:0704118:10</t>
  </si>
  <si>
    <t>23:08:0704118</t>
  </si>
  <si>
    <t>23:08:0704118:6</t>
  </si>
  <si>
    <t>23:08:0704118:11</t>
  </si>
  <si>
    <t>23:08:0704118:1</t>
  </si>
  <si>
    <t>Краснодарский край, р-н Ейский, с/о Камышеватский, ст-ца Камышеватская, ул.Октябрьская, д.125</t>
  </si>
  <si>
    <t>23:08:0704118:12</t>
  </si>
  <si>
    <t>23:08:0704118:14|23:08:0704118:4</t>
  </si>
  <si>
    <t>Краснодарский край, Ейский р-н, ст-ца Камышеватская, с/о Камышеватский, ул.Октябрьская, д.131</t>
  </si>
  <si>
    <t>23:08:0704118:13</t>
  </si>
  <si>
    <t>23:08:0704118:15</t>
  </si>
  <si>
    <t>Краснодарский край, Ейский район, ст-ца Камышеватская, Камышеватский сельский округ, ул. Октябрьская, дом 131 "А"</t>
  </si>
  <si>
    <t>23:08:0704118:17</t>
  </si>
  <si>
    <t>Жилой дом с пристройками и погребом, лит. А, а, а1, а2, под а, общая площадь 113,6 кв.м, жилая площадь 67,2 кв.м;</t>
  </si>
  <si>
    <t>23:08:0704118:5</t>
  </si>
  <si>
    <t>Российская Федерация, Краснодарский край, Ейский район, ст.Камышеватская, ул. Октябрьская, д. 133</t>
  </si>
  <si>
    <t>23:08:0704118:18</t>
  </si>
  <si>
    <t>23:08:0704118:7</t>
  </si>
  <si>
    <t>Краснодарский край, Ейский р-н, ст-ца Камышеватская, ул. Октябрьская, д. 137</t>
  </si>
  <si>
    <t>23:08:0704118:19</t>
  </si>
  <si>
    <t>23:08:0704118:2</t>
  </si>
  <si>
    <t>Краснодарский край, р-н Ейский, ст-ца Камышеватская, ул. Октябрьская, д. 127</t>
  </si>
  <si>
    <t>23:08:0704118:9</t>
  </si>
  <si>
    <t>23:08:0704118:3</t>
  </si>
  <si>
    <t>23:08:0704119:21</t>
  </si>
  <si>
    <t>23:08:0704119</t>
  </si>
  <si>
    <t>23:08:0704119:16</t>
  </si>
  <si>
    <t>Краснодарский край, р-н Ейский, Камышеватский сельский округ, ст-ца Камышеватская, ул. Октябрьская, д. 123</t>
  </si>
  <si>
    <t>23:08:0704119:22</t>
  </si>
  <si>
    <t>23:08:0704119:10</t>
  </si>
  <si>
    <t>23:08:0704119:23</t>
  </si>
  <si>
    <t>23:08:0704119:9</t>
  </si>
  <si>
    <t>23:08:0704119:24</t>
  </si>
  <si>
    <t>23:08:0704119:6</t>
  </si>
  <si>
    <t>23:08:0704119:25</t>
  </si>
  <si>
    <t>23:08:0704119:20</t>
  </si>
  <si>
    <t>23:08:0704119:26</t>
  </si>
  <si>
    <t>23:08:0704119:1</t>
  </si>
  <si>
    <t>Краснодарский край, р-н Ейский, Камышеватский с/о, ст-ца Камышеватская, ул.Октябрьская, д.115</t>
  </si>
  <si>
    <t>23:08:0704119:27</t>
  </si>
  <si>
    <t>23:08:0704119:5</t>
  </si>
  <si>
    <t>Российская Федерация, Краснодарский кр., Ейский район, ст-ца Камышеватская, ул. Октябрьская, дом №111</t>
  </si>
  <si>
    <t>23:08:0704119:28</t>
  </si>
  <si>
    <t>23:08:0704119:2</t>
  </si>
  <si>
    <t>Российская Федерация, Краснодарский кр., Ейский район, ст-ца Камышеватская, ул. Октябрьская, дом №113</t>
  </si>
  <si>
    <t>23:08:0704119:29</t>
  </si>
  <si>
    <t>23:08:0704119:7</t>
  </si>
  <si>
    <t>Российская Федерация, Краснодарский кр., Ейский район, ст-ца Камышеватская, ул. Октябрьская, дом №121</t>
  </si>
  <si>
    <t>23:08:0704119:30</t>
  </si>
  <si>
    <t>23:08:0704119:13</t>
  </si>
  <si>
    <t>Российская Федерация, Краснодарский кр., Ейский район, ст-ца Камышеватская, ул. Октябрьская, дом №119</t>
  </si>
  <si>
    <t>23:08:0704119:31</t>
  </si>
  <si>
    <t>23:08:0704119:11</t>
  </si>
  <si>
    <t>Краснодарский край, р-н Ейский, ст-ца Камышеватская, ул. Коммунистическая, д. 20</t>
  </si>
  <si>
    <t>23:08:0704119:32</t>
  </si>
  <si>
    <t>23:08:0704119:15</t>
  </si>
  <si>
    <t>Краснодарский край, Ейский р-н, ст-ца Камышеватская, ул. Красноармейская, д. 11</t>
  </si>
  <si>
    <t>23:08:0704119:33</t>
  </si>
  <si>
    <t>23:08:0704119:8</t>
  </si>
  <si>
    <t>Краснодарский край, Ейский район, ст-ца Камышеватская, ул. Морская, д. 9</t>
  </si>
  <si>
    <t>23:08:0704120:10</t>
  </si>
  <si>
    <t>23:08:0704120</t>
  </si>
  <si>
    <t>23:08:0704120:2</t>
  </si>
  <si>
    <t>Россия, Краснодарский край, Ейский район, ст.Камышеватская, ул. Морская, д. 1</t>
  </si>
  <si>
    <t>23:08:0704120:11</t>
  </si>
  <si>
    <t>23:08:0704120:4</t>
  </si>
  <si>
    <t>Краснодарский край, р-н Ейский, с/о Камышеватский, ст-ца Камышеватская, ул. Октябрьская, д. 101</t>
  </si>
  <si>
    <t>23:08:0704120:12</t>
  </si>
  <si>
    <t>Краснодарский край, Ейский р-н, с/о Камышеватский, ст-ца Камышеватская, ул. Октябрьская, д. 101</t>
  </si>
  <si>
    <t>23:08:0704120:7</t>
  </si>
  <si>
    <t>23:08:0704120:6</t>
  </si>
  <si>
    <t>с/о Камышеватский, ул. Октябрьская/Коммунистическая, д. 105</t>
  </si>
  <si>
    <t>Краснодарский край, р-н Ейский, с/о Камышеватский, ст-ца Камышеватская, ул. Октябрьская/Коммунистическая, д. 105</t>
  </si>
  <si>
    <t>23:08:0704120:9</t>
  </si>
  <si>
    <t>23:08:0704120:1</t>
  </si>
  <si>
    <t>Российская Федерация, Краснодарский кр., Ейский район, ст-ца Камышеватская, ул. Октябрьская, дом №99</t>
  </si>
  <si>
    <t>23:08:0704121:10</t>
  </si>
  <si>
    <t>23:08:0704121</t>
  </si>
  <si>
    <t>Жилой дом, лит. А, общая площадь 47,2 кв.м, жилая площадь 39,5 кв.м;</t>
  </si>
  <si>
    <t>23:08:0704121:5</t>
  </si>
  <si>
    <t>Российская Федерация, Краснодарский край, Ейский район, ст.Камышеватская, ул. Октябрьская, д. 93</t>
  </si>
  <si>
    <t>23:08:0704121:11</t>
  </si>
  <si>
    <t>23:08:0704121:7</t>
  </si>
  <si>
    <t>Краснодарский край, р-н Ейский, ст-ца Камышеватская, ул. Октябрьская, д. 97</t>
  </si>
  <si>
    <t>23:08:0704121:12</t>
  </si>
  <si>
    <t>23:08:0704121:2</t>
  </si>
  <si>
    <t>Краснодарский край, Ейский р-н, ст. Камышеватская, ул. Октябрьская, № 87</t>
  </si>
  <si>
    <t>23:08:0704121:13</t>
  </si>
  <si>
    <t>23:08:0704121:1</t>
  </si>
  <si>
    <t>Краснодарский край,  Ейский р-н, ст-ца Камышеватская, ул. Октябрьская, д. 85</t>
  </si>
  <si>
    <t>23:08:0704121:8</t>
  </si>
  <si>
    <t>23:08:0704121:4</t>
  </si>
  <si>
    <t>23:08:0704121:9</t>
  </si>
  <si>
    <t>23:08:0704121:3</t>
  </si>
  <si>
    <t>Краснодарский край, р-н Ейский, ст-ца Камышеватская, с/о Камышеватский, ул.Октябрьская, д.89</t>
  </si>
  <si>
    <t>23:08:0704122:10</t>
  </si>
  <si>
    <t>23:08:0704122</t>
  </si>
  <si>
    <t>23:08:0704122:11</t>
  </si>
  <si>
    <t>23:08:0704122:5</t>
  </si>
  <si>
    <t>23:08:0704122:12</t>
  </si>
  <si>
    <t>23:08:0704122:1</t>
  </si>
  <si>
    <t>Краснодарский край, р-н Ейский, с/о Камышеватский, ст-ца Камышеватская, ул.Октябрьская, д.73</t>
  </si>
  <si>
    <t>23:08:0704122:13</t>
  </si>
  <si>
    <t>23:08:0704122:3</t>
  </si>
  <si>
    <t>Краснодарский край, р-н Ейский, ст-ца Камышеватская, ул. Октябрьская, д. 77</t>
  </si>
  <si>
    <t>23:08:0704122:14</t>
  </si>
  <si>
    <t>77 а</t>
  </si>
  <si>
    <t>Краснодарский край,  Ейский р-н, ст-ца Камышеватская, ул. Октябрьская, д. 77 а</t>
  </si>
  <si>
    <t>23:08:0704122:15</t>
  </si>
  <si>
    <t>23:08:0704122:6</t>
  </si>
  <si>
    <t>Краснодарский край, Ейский р-н, ст-ца Камышеватская, ул. Октябрьская, 81</t>
  </si>
  <si>
    <t>23:08:0704122:9</t>
  </si>
  <si>
    <t>23:08:0704122:7</t>
  </si>
  <si>
    <t>23:08:0704123:10</t>
  </si>
  <si>
    <t>23:08:0704123</t>
  </si>
  <si>
    <t>23:08:0704123:4</t>
  </si>
  <si>
    <t>Краснодарский край, р-н Ейский, ст-ца Камышеватская, ул. Октябрьская, д. 63</t>
  </si>
  <si>
    <t>23:08:0704123:11</t>
  </si>
  <si>
    <t>23:08:0704123:6</t>
  </si>
  <si>
    <t>Краснодарский край, р-н Ейский, ст-ца Камышеватская, ул. Октябрьская, д. 71</t>
  </si>
  <si>
    <t>23:08:0704123:12</t>
  </si>
  <si>
    <t>23:08:0704123:3</t>
  </si>
  <si>
    <t>Краснодарский край, р-н Ейский, ст-ца Камышеватская, ул. Октябрьская, д. 69</t>
  </si>
  <si>
    <t>23:08:0704123:7</t>
  </si>
  <si>
    <t>23:08:0704123:1</t>
  </si>
  <si>
    <t>23:08:0704123:8</t>
  </si>
  <si>
    <t>Жилой дом, лит. А, общая площадь 85,8 кв.м, жилая площадь 67,0 кв.м;</t>
  </si>
  <si>
    <t>23:08:0704123:5</t>
  </si>
  <si>
    <t>Российская Федерация, Краснодарский край, Ейский район, ст.Камышеватская, ул. Октябрьская, д. 65</t>
  </si>
  <si>
    <t>23:08:0704123:9</t>
  </si>
  <si>
    <t>23:08:0704123:2</t>
  </si>
  <si>
    <t>Россия, Краснодарский край, Ейский район, ст.Камышеватская, ул. Октябрьская, д. 67</t>
  </si>
  <si>
    <t>23:08:0704124:25</t>
  </si>
  <si>
    <t>23:08:0704124</t>
  </si>
  <si>
    <t>23:08:0704124:6</t>
  </si>
  <si>
    <t>Краснодарский край, р-н Ейский, с/о Камышеватский, ст-ца Камышеватская, ул.Октябрьская, дом 29А</t>
  </si>
  <si>
    <t>23:08:0704124:26</t>
  </si>
  <si>
    <t>23:08:0704124:5</t>
  </si>
  <si>
    <t>Краснодарский край, р-н Ейский, с/о Камышеватский, ст-ца Камышеватская, ул.Октябрьская, дом 29</t>
  </si>
  <si>
    <t>23:08:0704124:27</t>
  </si>
  <si>
    <t>23:08:0704124:13</t>
  </si>
  <si>
    <t>23:08:0704124:28</t>
  </si>
  <si>
    <t>23:08:0704124:8</t>
  </si>
  <si>
    <t>23:08:0704124:29</t>
  </si>
  <si>
    <t>23:08:0704124:4</t>
  </si>
  <si>
    <t>23:08:0704124:30</t>
  </si>
  <si>
    <t>23:08:0704124:9</t>
  </si>
  <si>
    <t>23:08:0704124:31</t>
  </si>
  <si>
    <t>23:08:0704124:3</t>
  </si>
  <si>
    <t>23:08:0704124:34</t>
  </si>
  <si>
    <t>23:08:0704124:24</t>
  </si>
  <si>
    <t>Краснодарский край, р-н Ейский, с/о Камышеватский, ст-ца Камышеватская, ул.Октябрьская, д.31</t>
  </si>
  <si>
    <t>23:08:0704124:35</t>
  </si>
  <si>
    <t>23:08:0704124:12|23:08:0704124:50</t>
  </si>
  <si>
    <t>Краснодарский край, Ейский р-н, ст-ца Камышеватская, с/о Камышеватский, ул.Октябрьская, д.43</t>
  </si>
  <si>
    <t>23:08:0704124:36</t>
  </si>
  <si>
    <t>Жилой дом с верандой, лит. А, а, общая площадь 76,1 кв.м, жилая площадь 52,5 кв.м;</t>
  </si>
  <si>
    <t>23:08:0704124:14</t>
  </si>
  <si>
    <t>Российская Федерация, Краснодарский край, Ейский район, ст.Камышеватская, ул. Октябрьская, д. 47</t>
  </si>
  <si>
    <t>23:08:0704124:37</t>
  </si>
  <si>
    <t>23:08:0704124:43</t>
  </si>
  <si>
    <t>Камышеватский сельский округ, угол ул. Восточная</t>
  </si>
  <si>
    <t>Краснодарский край, Ейский район, станица Камышеватская, Камышеватский сельский округ, улица Октябрьская, дом №59, угол ул. Восточная</t>
  </si>
  <si>
    <t>23:08:0704124:38</t>
  </si>
  <si>
    <t>23:08:0704124:7</t>
  </si>
  <si>
    <t>Российская Федерация, Краснодарский кр., Ейский район, ст-ца Камышеватская, ул. Октябрьская, дом №33</t>
  </si>
  <si>
    <t>23:08:0704124:39</t>
  </si>
  <si>
    <t>23:08:0704124:21</t>
  </si>
  <si>
    <t>Российская Федерация, Краснодарский кр., Ейский район, ст-ца Камышеватская, ул. Октябрьская, дом №53</t>
  </si>
  <si>
    <t>23:08:0704124:40</t>
  </si>
  <si>
    <t>23:08:0704115:9</t>
  </si>
  <si>
    <t>Российская Федерация, Краснодарский кр., Ейский район, ст-ца Камышеватская, ул. Октябрьская, дом №10а</t>
  </si>
  <si>
    <t>23:08:0704124:41</t>
  </si>
  <si>
    <t>23:08:0704124:11</t>
  </si>
  <si>
    <t>Краснодарский край, р-н Ейский, ст-ца Камышеватская, ул. Октябрьская, д. 41</t>
  </si>
  <si>
    <t>23:08:0704124:44</t>
  </si>
  <si>
    <t>Краснодарский край, Ейский район, ст. Камышеватская, ул. Октябрьская, №47А</t>
  </si>
  <si>
    <t>23:08:0704124:45</t>
  </si>
  <si>
    <t>23:08:0704124:17</t>
  </si>
  <si>
    <t>Краснодарский край, Ейский р-н, ст-ца Камышеватская, ул. Октябрьская, д. 51</t>
  </si>
  <si>
    <t>23:08:0704124:46</t>
  </si>
  <si>
    <t>23:08:0704124:18</t>
  </si>
  <si>
    <t>Краснодарский край, р-н Ейский, ст-ца Камышеватская, ул. Октябрьская, д. 55</t>
  </si>
  <si>
    <t>23:08:0704124:47</t>
  </si>
  <si>
    <t>23:08:0704124:19</t>
  </si>
  <si>
    <t>Краснодарский край, р-н Ейский, ст-ца Камышеватская, ул. Октябрьская, д. 57</t>
  </si>
  <si>
    <t>23:08:0704124:48</t>
  </si>
  <si>
    <t>23:08:0704124:16</t>
  </si>
  <si>
    <t>Краснодарский край, р-н Ейский, ст-ца Камышеватская, ул. Октябрьская, д. 49</t>
  </si>
  <si>
    <t>23:08:0704124:51</t>
  </si>
  <si>
    <t>23:08:0704124:42</t>
  </si>
  <si>
    <t>Краснодарский край, Ейский район, с/о Камышеватский, ст-ца Камышеватская, ул. Восточная, д. 7</t>
  </si>
  <si>
    <t>23:08:0704125:15</t>
  </si>
  <si>
    <t>23:08:0704125</t>
  </si>
  <si>
    <t>23:08:0704125:6</t>
  </si>
  <si>
    <t>23:08:0704125:16</t>
  </si>
  <si>
    <t>23:08:0704125:9</t>
  </si>
  <si>
    <t>23:08:0704125:17</t>
  </si>
  <si>
    <t>23:08:0704125:4</t>
  </si>
  <si>
    <t>23:08:0704125:18</t>
  </si>
  <si>
    <t>23:08:0704125:13</t>
  </si>
  <si>
    <t>Краснодарский край, р-н Ейский, ст-ца Камышеватская, с/о Камышеватский, ул.Октябрьская, д.21</t>
  </si>
  <si>
    <t>23:08:0704125:19</t>
  </si>
  <si>
    <t>23:08:0704125:12</t>
  </si>
  <si>
    <t>Российская Федерация, Краснодарский кр., Ейский район, ст-ца Камышеватская, ул. Октябрьская, дом №19</t>
  </si>
  <si>
    <t>23:08:0704125:20</t>
  </si>
  <si>
    <t>жилой дом с мансардой и подвалом, лит. А, над/А, под/А, общая площадь 233,2 кв.м, жилая площадь 47,8 кв.м;</t>
  </si>
  <si>
    <t>23:08:0704125:8</t>
  </si>
  <si>
    <t>Российская Федерация, Краснодарский край, Ейский район, ст.Камышеватская, ул. Октябрьская, д. 15а</t>
  </si>
  <si>
    <t>23:08:0704125:23</t>
  </si>
  <si>
    <t>23:08:0704125:7</t>
  </si>
  <si>
    <t>Краснодарский край, р-н Ейский, ст-ца Камышеватская, ул. Октябрьская, д. 13</t>
  </si>
  <si>
    <t>23:08:0704125:24</t>
  </si>
  <si>
    <t>23:08:0704125:3</t>
  </si>
  <si>
    <t>Краснодарский край, р-н Ейский, ст-ца Камышеватская, ул. Октябрьская, д. 5</t>
  </si>
  <si>
    <t>23:08:0704125:25</t>
  </si>
  <si>
    <t>23:08:0704125:2</t>
  </si>
  <si>
    <t>Краснодарский край, Ейский р-н, ст-ца Камышеватская, ул. Октябрьская, д. 3</t>
  </si>
  <si>
    <t>23:08:0704125:26</t>
  </si>
  <si>
    <t>23:08:0704125:1</t>
  </si>
  <si>
    <t>Краснодарский край, Ейский р-н, ст-ца Камышеватская, ул. Октябрьская, д. 1</t>
  </si>
  <si>
    <t>23:08:0705001:11</t>
  </si>
  <si>
    <t>23:08:0705001</t>
  </si>
  <si>
    <t>Краснодарский край, йский район, станица Камышеватская, тер. Берег Азовского моря, Рыболовецкая бригада №1</t>
  </si>
  <si>
    <t>23:08:0705001:12</t>
  </si>
  <si>
    <t>здание яхтклуба с пристройкой</t>
  </si>
  <si>
    <t>Российская Федерация, Краснодарский край, Ейский район, ст.Камышеватская, ул. Морская, д. 97</t>
  </si>
  <si>
    <t>23:08:0705001:13</t>
  </si>
  <si>
    <t>Столовые с навесом</t>
  </si>
  <si>
    <t>Россия, Краснодарский край, Ейский район, ст.Камышеватская, база отдыха "Азовская"</t>
  </si>
  <si>
    <t>23:08:0705001:14</t>
  </si>
  <si>
    <t>Российская Федерация, Краснодарский край, Ейский район, ст-ца Камышеватская, берег Азовского моря</t>
  </si>
  <si>
    <t>23:08:0802001:139</t>
  </si>
  <si>
    <t>23:08:0802001</t>
  </si>
  <si>
    <t>23:08:0802001:31</t>
  </si>
  <si>
    <t>23011000004000300</t>
  </si>
  <si>
    <t>Ейский сельский округ</t>
  </si>
  <si>
    <t>Краснодарский край, Ейский р-н.Ейский сельский округ, Братский п, ул.Мичурина, д.13</t>
  </si>
  <si>
    <t>23:08:0802001:140</t>
  </si>
  <si>
    <t>23:08:0802001:19</t>
  </si>
  <si>
    <t>23:08:0802001:141</t>
  </si>
  <si>
    <t>23:08:0802001:60</t>
  </si>
  <si>
    <t>23011000004000900</t>
  </si>
  <si>
    <t>Краснодарский край, Ейский р-н, Ейский сельский округ, п.Братский, пер.Рабочий, д.1</t>
  </si>
  <si>
    <t>23:08:0802001:142</t>
  </si>
  <si>
    <t>23:08:0802001:27</t>
  </si>
  <si>
    <t>23:08:0802001:144</t>
  </si>
  <si>
    <t>23:08:0802001:26</t>
  </si>
  <si>
    <t>Краснодарский край, Ейский р-н.Ейский сельский округ, Братский п, ул.Мичурина, д.23</t>
  </si>
  <si>
    <t>23:08:0802001:145</t>
  </si>
  <si>
    <t>23:08:0802001:67</t>
  </si>
  <si>
    <t>23011000004000100</t>
  </si>
  <si>
    <t>Краснодарский край, Ейский р-н.Ейский сельский округ, Братский п, ул.Мира, д.1.</t>
  </si>
  <si>
    <t>23:08:0802001:146</t>
  </si>
  <si>
    <t>23:08:0802001:103</t>
  </si>
  <si>
    <t>23:08:0802001:147</t>
  </si>
  <si>
    <t>23:08:0802001:3</t>
  </si>
  <si>
    <t>Краснодарский край, Ейский р-н.Ейский сельский округ, Братский п, ул.Мира, д.48</t>
  </si>
  <si>
    <t>23:08:0802001:148</t>
  </si>
  <si>
    <t>23:08:0802001:104</t>
  </si>
  <si>
    <t>Краснодарский край, Ейский р-н.Ейский сельский округ, Братский п, ул.Мира, д.50</t>
  </si>
  <si>
    <t>23:08:0802001:149</t>
  </si>
  <si>
    <t>23:08:0802001:33</t>
  </si>
  <si>
    <t>Краснодарский край, Ейский р-н.Ейский сельский округ, Братский п, ул.Мичурина, д.9</t>
  </si>
  <si>
    <t>23:08:0802001:150</t>
  </si>
  <si>
    <t>23:08:0802001:38</t>
  </si>
  <si>
    <t>Краснодарский край, Ейский р-н.Ейский сельский округ, п.Братский, ул.Мичурина, д.43</t>
  </si>
  <si>
    <t>23:08:0802001:151</t>
  </si>
  <si>
    <t>23:08:0802001:36</t>
  </si>
  <si>
    <t>Краснодарский край, Ейский р-н, Ейский сельский округ, Братский п, ул.Мичурина, д.45</t>
  </si>
  <si>
    <t>23:08:0802001:152</t>
  </si>
  <si>
    <t>23:08:0802001:75</t>
  </si>
  <si>
    <t>23:08:0802001:153</t>
  </si>
  <si>
    <t>23:08:0802001:92</t>
  </si>
  <si>
    <t>Краснодарский край, Ейский р-н.Ейский сельский округ, Братский п, ул.Мира, д.26</t>
  </si>
  <si>
    <t>23:08:0802001:154</t>
  </si>
  <si>
    <t>23011000004000400</t>
  </si>
  <si>
    <t>Краснодарский край, Ейский р-н.Ейский сельский округ, Братский п, ул.Новая, д.7А</t>
  </si>
  <si>
    <t>23:08:0802001:155</t>
  </si>
  <si>
    <t>23:08:0802001:30</t>
  </si>
  <si>
    <t>Краснодарский край, Ейский р-н.Ейский сельский округ, Братский п, ул.Мичурина, д.15</t>
  </si>
  <si>
    <t>23:08:0802001:156</t>
  </si>
  <si>
    <t>23:08:0802001:6</t>
  </si>
  <si>
    <t>Краснодарский край, Ейский р-н.Ейский сельский округ, п.Братский, пер.Рабочий, д.3</t>
  </si>
  <si>
    <t>23:08:0802001:157</t>
  </si>
  <si>
    <t>23:08:0802001:70</t>
  </si>
  <si>
    <t>Краснодарский край, Ейский р-н.Ейский сельский округ, Братский п, ул.Мира, д.35</t>
  </si>
  <si>
    <t>23:08:0802001:158</t>
  </si>
  <si>
    <t>23:08:0802001:99</t>
  </si>
  <si>
    <t>Краснодарский край, Ейский р-н.Ейский сельский округ, Братский п, ул.Мира, д.36</t>
  </si>
  <si>
    <t>23:08:0802001:159</t>
  </si>
  <si>
    <t>23:08:0802001:24</t>
  </si>
  <si>
    <t>Краснодарский край, Ейский р-н, Ейский сельский округ, п.Братский, ул.Мичурина, д.24</t>
  </si>
  <si>
    <t>23:08:0802001:160</t>
  </si>
  <si>
    <t>23:08:0802001:134</t>
  </si>
  <si>
    <t>Краснодарский край, Ейский р-н.Ейский сельский округ, п.Братский, ул.Новая, д.9</t>
  </si>
  <si>
    <t>23:08:0802001:161</t>
  </si>
  <si>
    <t>23:08:0802001:22</t>
  </si>
  <si>
    <t>Краснодарский край, Ейский р-н.Ейский сельский округ, Братский п, ул.Мичурина, д.20</t>
  </si>
  <si>
    <t>23:08:0802001:162</t>
  </si>
  <si>
    <t>23:08:0802001:56</t>
  </si>
  <si>
    <t>23:08:0802001:163</t>
  </si>
  <si>
    <t>23:08:0802001:17</t>
  </si>
  <si>
    <t>Краснодарский край, Ейский р-н.Ейский сельский округ, Братский п, ул.Мичурина, д.10</t>
  </si>
  <si>
    <t>23:08:0802001:164</t>
  </si>
  <si>
    <t>23:08:0802001:55</t>
  </si>
  <si>
    <t>Краснодарский край, Ейский р-н.Ейский сельский округ, Братский п, ул.Мичурина, д.47</t>
  </si>
  <si>
    <t>23:08:0802001:165</t>
  </si>
  <si>
    <t>23:08:0802001:54</t>
  </si>
  <si>
    <t>Краснодарский край, р-н Ейский, Ейский сельский округ, п. Братский, ул. Мичурина, д. 49</t>
  </si>
  <si>
    <t>23:08:0802001:166</t>
  </si>
  <si>
    <t>23:08:0802001:74</t>
  </si>
  <si>
    <t>Краснодарский край, Ейский р-н, Ейский сельский округ, п.Братский, ул.Мира, д.27</t>
  </si>
  <si>
    <t>23:08:0802001:167</t>
  </si>
  <si>
    <t>23:08:0802001:93</t>
  </si>
  <si>
    <t>Краснодарский край, Ейский р-н.Ейский сельский округ, Братский п, ул.Мира, д.28</t>
  </si>
  <si>
    <t>23:08:0802001:168</t>
  </si>
  <si>
    <t>23:08:0802001:73</t>
  </si>
  <si>
    <t>Краснодарский край, Ейский р-н.Ейский сельский округ, п.Братский, ул.Мира, д.29</t>
  </si>
  <si>
    <t>23:08:0802001:169</t>
  </si>
  <si>
    <t>23:08:0802001:21</t>
  </si>
  <si>
    <t>Краснодарский край, Ейский р-н.Ейский сельский округ, Братский п, ул.Мичурина, д.16</t>
  </si>
  <si>
    <t>23:08:0802001:170</t>
  </si>
  <si>
    <t>23:08:0802001:29</t>
  </si>
  <si>
    <t>Краснодарский край, Ейский р-н.Ейский сельский округ, Братский п, ул.Мичурина, д.17</t>
  </si>
  <si>
    <t>23:08:0802001:171</t>
  </si>
  <si>
    <t>23:08:0802001:59</t>
  </si>
  <si>
    <t>Краснодарский край, Ейский р-н.Ейский сельский округ, Братский п, пер.Рабочий, д.5</t>
  </si>
  <si>
    <t>23:08:0802001:172</t>
  </si>
  <si>
    <t>23:08:0802001:58</t>
  </si>
  <si>
    <t>Краснодарский край, Ейский р-н, Ейский сельский округ, п.Братский, пер.Рабочий, д.7</t>
  </si>
  <si>
    <t>23:08:0802001:174</t>
  </si>
  <si>
    <t>23:08:0802001:69</t>
  </si>
  <si>
    <t>Краснодарский край, Ейский р-н.Ейский сельский округ, Братский п, ул.Мира, д.37</t>
  </si>
  <si>
    <t>23:08:0802001:175</t>
  </si>
  <si>
    <t>23:08:0802001:100</t>
  </si>
  <si>
    <t>Краснодарский край, Ейский р-н.Ейский сельский округ, Братский п, ул.Мира, д.38</t>
  </si>
  <si>
    <t>23:08:0802001:176</t>
  </si>
  <si>
    <t>23:08:0802001:119</t>
  </si>
  <si>
    <t>23011000004000800</t>
  </si>
  <si>
    <t>Краснодарский край, Ейский р-н.Ейский сельский округ, Братский п, ул.Центральная, д.2</t>
  </si>
  <si>
    <t>23:08:0802001:177</t>
  </si>
  <si>
    <t>23:08:0802001:68</t>
  </si>
  <si>
    <t>Краснодарский край, Ейский р-н.Ейский сельский округ, Братский п, ул.Мира, д.39</t>
  </si>
  <si>
    <t>23:08:0802001:178</t>
  </si>
  <si>
    <t>23:08:0802001:18</t>
  </si>
  <si>
    <t>Краснодарский край, Ейский р-н, Ейский сельский округ, п.Братский, ул.Мичурина, д.12</t>
  </si>
  <si>
    <t>23:08:0802001:179</t>
  </si>
  <si>
    <t>23:08:0802001:53</t>
  </si>
  <si>
    <t>23:08:0802001:180</t>
  </si>
  <si>
    <t>23:08:0802001:94</t>
  </si>
  <si>
    <t>Краснодарский край, Ейский р-н.Ейский сельский округ, п.Братский, ул.Мира, д.30</t>
  </si>
  <si>
    <t>23:08:0802001:181</t>
  </si>
  <si>
    <t>23:08:0802001:50</t>
  </si>
  <si>
    <t>Краснодарский край, Ейский р-н.Ейский сельский округ, Братский п, ул.Мира, д.30А</t>
  </si>
  <si>
    <t>23:08:0802001:182</t>
  </si>
  <si>
    <t>23:08:0802001:72</t>
  </si>
  <si>
    <t>Краснодарский край, Ейский р-н, с/о Ейский, п.Братский, ул.Мира, д.31</t>
  </si>
  <si>
    <t>23:08:0802001:183</t>
  </si>
  <si>
    <t>23:08:0802001:95</t>
  </si>
  <si>
    <t>Краснодарский край, Ейский р-н.Ейский сельский округ, Братский п, ул.Мира, д.32</t>
  </si>
  <si>
    <t>23:08:0802001:184</t>
  </si>
  <si>
    <t>23:08:0802001:20</t>
  </si>
  <si>
    <t>Краснодарский край, Ейский р-н.Ейский сельский округ, Братский п, ул.Мичурина, д.18</t>
  </si>
  <si>
    <t>23:08:0802001:185</t>
  </si>
  <si>
    <t>23:08:0802001:28</t>
  </si>
  <si>
    <t>Краснодарский край, Ейский р-н.Ейский сельский округ, Братский п, ул.Мичурина, д.19</t>
  </si>
  <si>
    <t>23:08:0802001:186</t>
  </si>
  <si>
    <t>Краснодарский край, Ейский р-н, Ейский сельский округ, п.Братский, ул.Мира, д.1</t>
  </si>
  <si>
    <t>23:08:0802001:187</t>
  </si>
  <si>
    <t>23:08:0802001:102</t>
  </si>
  <si>
    <t>Краснодарский край, Ейский р-н.Ейский сельский округ, Братский п, ул.Мира, д.40</t>
  </si>
  <si>
    <t>23:08:0802001:188</t>
  </si>
  <si>
    <t>23:08:0802001:2</t>
  </si>
  <si>
    <t>Краснодарский край, Ейский р-н.Ейский сельский округ, Братский п, ул.Мира, д.44</t>
  </si>
  <si>
    <t>23:08:0802001:189</t>
  </si>
  <si>
    <t>23:08:0802001:190</t>
  </si>
  <si>
    <t>23:08:0802001:110</t>
  </si>
  <si>
    <t>23:08:0802001:191</t>
  </si>
  <si>
    <t>23:08:0802001:7</t>
  </si>
  <si>
    <t>23:08:0802001:192</t>
  </si>
  <si>
    <t>23:08:0802001:5</t>
  </si>
  <si>
    <t>23:08:0802001:193</t>
  </si>
  <si>
    <t>23:08:0802001:123</t>
  </si>
  <si>
    <t>23:08:0802001:195</t>
  </si>
  <si>
    <t>Кухня с погребом</t>
  </si>
  <si>
    <t>23011001000008700</t>
  </si>
  <si>
    <t>23:08:0802001:196</t>
  </si>
  <si>
    <t>Жилой дом (не достроен)</t>
  </si>
  <si>
    <t>23:08:0802001:199</t>
  </si>
  <si>
    <t>23:08:0802001:200</t>
  </si>
  <si>
    <t>25/5</t>
  </si>
  <si>
    <t>Краснодарский край, р-н Ейский, г Ейск, ул Мичурина, д 25/5</t>
  </si>
  <si>
    <t>23:08:0802001:201</t>
  </si>
  <si>
    <t>"ООО СМУ " Меридиан "</t>
  </si>
  <si>
    <t>Краснодарский край, р-н Ейский, г Ейск, ул Мичурина, д 25/11, "ООО СМУ " Меридиан "</t>
  </si>
  <si>
    <t>23:08:0802001:202</t>
  </si>
  <si>
    <t>гаражный бокс №193</t>
  </si>
  <si>
    <t>Краснодарский край, р-н Ейский, г Ейск, ул Мичурина, д 25/5, гаражный бокс №193</t>
  </si>
  <si>
    <t>23:08:0802001:203</t>
  </si>
  <si>
    <t>Склад-холодильник</t>
  </si>
  <si>
    <t>23:08:0802001:204</t>
  </si>
  <si>
    <t>Машинное отделение</t>
  </si>
  <si>
    <t>23:08:0802001:207</t>
  </si>
  <si>
    <t>Предприятие торговли</t>
  </si>
  <si>
    <t>12/9</t>
  </si>
  <si>
    <t>Краснодарский край, р-н Ейский, г Ейск, ул Мичурина, д 12/9</t>
  </si>
  <si>
    <t>23:08:0802001:208</t>
  </si>
  <si>
    <t>17В</t>
  </si>
  <si>
    <t>23:08:0802001:210</t>
  </si>
  <si>
    <t>Операторское,пристройка.</t>
  </si>
  <si>
    <t>23:08:0802001:214</t>
  </si>
  <si>
    <t>Магазин со складскими помещениями</t>
  </si>
  <si>
    <t>23:08:0802001:216</t>
  </si>
  <si>
    <t>23:08:0802001:217</t>
  </si>
  <si>
    <t>Магазин строительн. материалов с крышей мансардного типа</t>
  </si>
  <si>
    <t>23:08:0802001:220</t>
  </si>
  <si>
    <t>Краснодарский край, р-н Ейский, с/о Ейский, п.Братский, ул.Мичурина, дом 13</t>
  </si>
  <si>
    <t>23:08:0802001:221</t>
  </si>
  <si>
    <t>23:08:0802001:85</t>
  </si>
  <si>
    <t>23:08:0802001:222</t>
  </si>
  <si>
    <t>23:08:0802001:82</t>
  </si>
  <si>
    <t>23:08:0802001:223</t>
  </si>
  <si>
    <t>23:08:0802001:225</t>
  </si>
  <si>
    <t>23:08:0802001:226</t>
  </si>
  <si>
    <t>23:08:0802001:228</t>
  </si>
  <si>
    <t>23:08:0802001:76</t>
  </si>
  <si>
    <t>23:08:0802001:229</t>
  </si>
  <si>
    <t>23:08:0802001:135</t>
  </si>
  <si>
    <t>7 Б</t>
  </si>
  <si>
    <t>23:08:0802001:230</t>
  </si>
  <si>
    <t>23:08:0802001:84</t>
  </si>
  <si>
    <t>23:08:0802001:231</t>
  </si>
  <si>
    <t>23:08:0802001:117</t>
  </si>
  <si>
    <t>Краснодарский край, Ейский р-н.Ейский сельский округ, п.Братский, ул.Новая, д.7</t>
  </si>
  <si>
    <t>23:08:0802001:232</t>
  </si>
  <si>
    <t>23:08:0802001:45</t>
  </si>
  <si>
    <t>Краснодарский край, Ейский р-н.Ейский сельский округ, Братский п, ул.Мичурина, д.25</t>
  </si>
  <si>
    <t>23:08:0802001:233</t>
  </si>
  <si>
    <t>Краснодарский край, Ейский р-н.Ейский сельский округ, Братский п, ул.Мичурина, д.26</t>
  </si>
  <si>
    <t>23:08:0802001:234</t>
  </si>
  <si>
    <t>23:08:0802001:44</t>
  </si>
  <si>
    <t>Краснодарский край, Ейский р-н.Ейский сельский округ, Братский п, ул.Мичурина, д.27</t>
  </si>
  <si>
    <t>23:08:0802001:235</t>
  </si>
  <si>
    <t>23:08:0802001:66</t>
  </si>
  <si>
    <t>Краснодарский край, Ейский р-н.Ейский сельский округ, Братский п, ул.Мира, д.5</t>
  </si>
  <si>
    <t>23:08:0802001:237</t>
  </si>
  <si>
    <t>23:08:0802001:105</t>
  </si>
  <si>
    <t>Краснодарский край, Ейский р-н.Ейский сельский округ, Братский п, ул.Мира, д.52</t>
  </si>
  <si>
    <t>23:08:0802001:238</t>
  </si>
  <si>
    <t>23:08:0802001:61</t>
  </si>
  <si>
    <t>23011000004000700</t>
  </si>
  <si>
    <t>Спортивный</t>
  </si>
  <si>
    <t>Краснодарский край, Ейский р-н, п.Братский, пер.Спортивный, д.1</t>
  </si>
  <si>
    <t>23:08:0802001:240</t>
  </si>
  <si>
    <t>23:08:0802001:47</t>
  </si>
  <si>
    <t>Краснодарский край, Ейский р-н, Ейский сельский округ, п.Братский, ул.Мичурина, д.5</t>
  </si>
  <si>
    <t>23:08:0802001:241</t>
  </si>
  <si>
    <t>23:08:0802001:41</t>
  </si>
  <si>
    <t>Краснодарский край, Ейский р-н.Ейский сельский округ, Братский п, ул.Мичурина, д.35</t>
  </si>
  <si>
    <t>23:08:0802001:242</t>
  </si>
  <si>
    <t>23:08:0802001:80</t>
  </si>
  <si>
    <t>Краснодарский край, Ейский р-н.Ейский сельский округ, Братский п, ул.Мира, д.13</t>
  </si>
  <si>
    <t>23:08:0802001:244</t>
  </si>
  <si>
    <t>23:08:0802001:106</t>
  </si>
  <si>
    <t>Краснодарский край, Ейский р-н.Ейский сельский округ, Братский п, ул.Новая, д.2</t>
  </si>
  <si>
    <t>23:08:0802001:247</t>
  </si>
  <si>
    <t>Краснодарский край, Ейский р-н.Ейский сельский округ, Братский п, ул.Мира, д.7</t>
  </si>
  <si>
    <t>23:08:0802001:248</t>
  </si>
  <si>
    <t>23:08:0802001:8</t>
  </si>
  <si>
    <t>Краснодарский край,  р-н Ейский, Ейский сельский округ, п.Братский, ул.Мира, д.8</t>
  </si>
  <si>
    <t>23:08:0802001:250</t>
  </si>
  <si>
    <t>23:08:0802001:113</t>
  </si>
  <si>
    <t>Краснодарский край, Ейский р-н.Ейский сельский округ, Братский п, ул.Мичурина, д.6</t>
  </si>
  <si>
    <t>23:08:0802001:251</t>
  </si>
  <si>
    <t>23:08:0802001:13</t>
  </si>
  <si>
    <t>Краснодарский край, Ейский р-н, Ейский сельский округ, п.Братский, ул.Мичурина, д.36</t>
  </si>
  <si>
    <t>23:08:0802001:252</t>
  </si>
  <si>
    <t>23:08:0802001:87</t>
  </si>
  <si>
    <t>Краснодарский край, Ейский р-н.Ейский сельский округ, Братский п, ул.Мира, д.16</t>
  </si>
  <si>
    <t>23:08:0802001:253</t>
  </si>
  <si>
    <t>23:08:0802001:78</t>
  </si>
  <si>
    <t>Краснодарский край, Ейский р-н.Ейский сельский округ, Братский п, ул.Мира, д.17</t>
  </si>
  <si>
    <t>23:08:0802001:254</t>
  </si>
  <si>
    <t>Краснодарский край, Ейский р-н.Ейский сельский округ, Братский п, ул.Новая, д.3</t>
  </si>
  <si>
    <t>23:08:0802001:255</t>
  </si>
  <si>
    <t>23:08:0802001:52</t>
  </si>
  <si>
    <t>23:08:0802001:256</t>
  </si>
  <si>
    <t>23:08:0802001:10</t>
  </si>
  <si>
    <t>Краснодарский край, Ейский р-н.Ейский сельский округ, Братский п, ул.Мичурина, д.30</t>
  </si>
  <si>
    <t>23:08:0802001:257</t>
  </si>
  <si>
    <t>23:08:0802001:1</t>
  </si>
  <si>
    <t>Краснодарский край, Ейский р-н.Ейский сельский округ, Братский п, ул.Мичурина, д.31</t>
  </si>
  <si>
    <t>23:08:0802001:258</t>
  </si>
  <si>
    <t>23:08:0802001:11</t>
  </si>
  <si>
    <t>Краснодарский край, Ейский р-н.Ейский сельский округ, Братский п, ул.Мичурина, д.32</t>
  </si>
  <si>
    <t>23:08:0802001:259</t>
  </si>
  <si>
    <t>23:08:0802001:81</t>
  </si>
  <si>
    <t>Краснодарский край, Ейский р-н, п.Братский, ул.Мира, д.9</t>
  </si>
  <si>
    <t>23:08:0802001:261</t>
  </si>
  <si>
    <t>Жилой дом со встроенным ФАП</t>
  </si>
  <si>
    <t>23:08:0802001:352</t>
  </si>
  <si>
    <t>Краснодарский край, Ейский р-н, Ейский сельский округ, п. Братский, пер. Спортивный, д.5</t>
  </si>
  <si>
    <t>23:08:0802001:263</t>
  </si>
  <si>
    <t>Краснодарский край, Ейский р-н.Ейский сельский округ, Братский п, ул.Мичурина, д.37</t>
  </si>
  <si>
    <t>23:08:0802001:264</t>
  </si>
  <si>
    <t>23:08:0802001:14</t>
  </si>
  <si>
    <t>Краснодарский край, Ейский р-н.Ейский сельский округ, Братский п, ул.Мичурина, д.38</t>
  </si>
  <si>
    <t>23:08:0802001:265</t>
  </si>
  <si>
    <t>23:08:0802001:88</t>
  </si>
  <si>
    <t>Краснодарский край, Ейский р-н.Ейский сельский округ, Братский п, ул.Мира, д.18</t>
  </si>
  <si>
    <t>23:08:0802001:266</t>
  </si>
  <si>
    <t>23:08:0802001:77</t>
  </si>
  <si>
    <t>Краснодарский край, Ейский р-н.Ейский сельский округ, Братский п, ул.Мира, д.19</t>
  </si>
  <si>
    <t>23:08:0802001:267</t>
  </si>
  <si>
    <t>23:08:0802001:107</t>
  </si>
  <si>
    <t>Краснодарский край, Ейский р-н, п.Братский, ул.Новая, д.4</t>
  </si>
  <si>
    <t>23:08:0802001:268</t>
  </si>
  <si>
    <t>23:08:0802001:116</t>
  </si>
  <si>
    <t>Краснодарский край, Ейский р-н.Ейский сельский округ, Братский п, ул.Новая, д.5</t>
  </si>
  <si>
    <t>23:08:0802001:270</t>
  </si>
  <si>
    <t>23:08:0802001:42</t>
  </si>
  <si>
    <t>Краснодарский край, р-н Ейский, п.Братский, ул.Мичурина, д.33</t>
  </si>
  <si>
    <t>23:08:0802001:271</t>
  </si>
  <si>
    <t>23:08:0802001:12</t>
  </si>
  <si>
    <t>23:08:0802001:272</t>
  </si>
  <si>
    <t>Краснодарский край, Ейский р-н.Ейский сельский округ, Братский п, ул.Мира, д.12</t>
  </si>
  <si>
    <t>23:08:0802001:273</t>
  </si>
  <si>
    <t>23:08:0802001:121</t>
  </si>
  <si>
    <t>Краснодарский край, Ейский р-н.Ейский сельский округ, Братский п, пер.Спортивный, д.7</t>
  </si>
  <si>
    <t>23:08:0802001:274</t>
  </si>
  <si>
    <t>23:08:0802001:64</t>
  </si>
  <si>
    <t>Краснодарский край, Ейский р-н, Ейский сельский округ, п.Братский, пер.Спортивный, д.9</t>
  </si>
  <si>
    <t>23:08:0802001:275</t>
  </si>
  <si>
    <t>23:08:0802001:109</t>
  </si>
  <si>
    <t>Краснодарский край, Ейский р-н.Ейский сельский округ, Братский п, ул.Новая, д.1</t>
  </si>
  <si>
    <t>23:08:0802001:276</t>
  </si>
  <si>
    <t>23:08:0802001:16</t>
  </si>
  <si>
    <t>Краснодарский край, Ейский р-н, п.Братский, ул.Мичурина, д.8</t>
  </si>
  <si>
    <t>23:08:0802001:277</t>
  </si>
  <si>
    <t>23:08:0802001:15</t>
  </si>
  <si>
    <t>Краснодарский край, р-н Ейский, с/о Ейский, п. Братский, ул. Мичурина, д. 40</t>
  </si>
  <si>
    <t>23:08:0802001:278</t>
  </si>
  <si>
    <t>23:08:0802001:39</t>
  </si>
  <si>
    <t>Краснодарский край, Ейский р-н.Ейский сельский округ, Братский п, ул.Мичурина, д.41</t>
  </si>
  <si>
    <t>23:08:0802001:279</t>
  </si>
  <si>
    <t>23:08:0802001:89</t>
  </si>
  <si>
    <t>Краснодарский край, Ейский р-н.Ейский сельский округ, Братский п, ул.Мира, д.20</t>
  </si>
  <si>
    <t>23:08:0802001:280</t>
  </si>
  <si>
    <t>23:08:0802001:90</t>
  </si>
  <si>
    <t>Краснодарский край, Ейский р-н.Ейский сельский округ, Братский п, ул.Мира, д.22</t>
  </si>
  <si>
    <t>23:08:0802001:281</t>
  </si>
  <si>
    <t>Краснодарский край, Ейский р-н.Ейский сельский округ, Братский п, ул.Мира, д.23</t>
  </si>
  <si>
    <t>23:08:0802001:282</t>
  </si>
  <si>
    <t>23:08:0802001:108</t>
  </si>
  <si>
    <t>Краснодарский край, Ейский р-н.Ейский сельский округ, Братский п, ул.Новая, д.6</t>
  </si>
  <si>
    <t>23:08:0802001:284</t>
  </si>
  <si>
    <t>23:08:0802001:25</t>
  </si>
  <si>
    <t>23:08:0802001:285</t>
  </si>
  <si>
    <t>23:08:0802001:286</t>
  </si>
  <si>
    <t>23:08:0802001:287</t>
  </si>
  <si>
    <t>23:08:0802001:288</t>
  </si>
  <si>
    <t>23:08:0802001:289</t>
  </si>
  <si>
    <t>1-4, 6-23</t>
  </si>
  <si>
    <t>Краснодарский край, р-н Ейский, с/о Ейский, п.Братский, пер.Рабочий, д.7, пом.1-4, 6-23</t>
  </si>
  <si>
    <t>23:08:0802001:290</t>
  </si>
  <si>
    <t>4/1- 4/3, 5</t>
  </si>
  <si>
    <t>Краснодарский край, Ейский р-н, с/о Ейский, п.Братский, пер.Рабочий, д.7, пом.4/1- 4/3, 5</t>
  </si>
  <si>
    <t>23:08:0802001:291</t>
  </si>
  <si>
    <t>23:08:0802001:114</t>
  </si>
  <si>
    <t>Краснодарский край, р-н Ейский, с/о Ейский, п.Братский, ул.Мира, д.2</t>
  </si>
  <si>
    <t>23:08:0802001:292</t>
  </si>
  <si>
    <t>23:08:0802001:46</t>
  </si>
  <si>
    <t>Краснодарский край, р-н Ейский, с/о Ейский, п.Братский, ул.Мичурина, д.3</t>
  </si>
  <si>
    <t>23:08:0802001:293</t>
  </si>
  <si>
    <t>23:08:0802001:23</t>
  </si>
  <si>
    <t>Россия, Краснодарский край, Ейский р-н, п.Братский, ул.Мичурина, д.22</t>
  </si>
  <si>
    <t>23:08:0802001:294</t>
  </si>
  <si>
    <t>Российская Федерация, Краснодарский кр., Ейский район, п. Братский, ул. Мичурина, дом №47</t>
  </si>
  <si>
    <t>23:08:0802001:295</t>
  </si>
  <si>
    <t>Российская Федерация, Краснодарский край, Ейский район, п.Братский, ул. Мира, д. 39</t>
  </si>
  <si>
    <t>23:08:0802001:296</t>
  </si>
  <si>
    <t>Российская Федерация, Краснодарский кр., Ейский район, п. Братский, ул. Мира, дом №48</t>
  </si>
  <si>
    <t>23:08:0802001:297</t>
  </si>
  <si>
    <t>23:08:0802001:79</t>
  </si>
  <si>
    <t>Российская Федерация, Краснодарский край, Ейский р-н, п.Братский, ул.Мира, д.15</t>
  </si>
  <si>
    <t>23:08:0802001:298</t>
  </si>
  <si>
    <t>Россия, Краснодарский край, Ейский район, п. Братский, ул. Мира, дом №12</t>
  </si>
  <si>
    <t>23:08:0802001:299</t>
  </si>
  <si>
    <t>Россия, Краснодарский край, Ейский район, п. Братский, ул. Мира, дом №18</t>
  </si>
  <si>
    <t>23:08:0802001:300</t>
  </si>
  <si>
    <t>23:08:0802001:91</t>
  </si>
  <si>
    <t>Краснодарский край, р-н Ейский, п. Братский, ул. Мира, д. 24</t>
  </si>
  <si>
    <t>23:08:0802001:301</t>
  </si>
  <si>
    <t>Российская Федерация, Краснодарский край, Ейский район, п.Братский, ул. Мичурина, д. 27</t>
  </si>
  <si>
    <t>23:08:0802001:302</t>
  </si>
  <si>
    <t>Краснодарский край, Ейский р-н, с/о Ейский, п.Братский, ул.Мира, д.8</t>
  </si>
  <si>
    <t>23:08:0802001:303</t>
  </si>
  <si>
    <t>23:08:0802001:34</t>
  </si>
  <si>
    <t>Ейское с/п</t>
  </si>
  <si>
    <t>Краснодарский край, Ейский район, Ейское с/п, п. Братский, ул. Мичурина, д. 7</t>
  </si>
  <si>
    <t>23:08:0802001:304</t>
  </si>
  <si>
    <t>Россия, Краснодарский кр., Ейский район, п. Братский, ул. Мичурина, дом №35</t>
  </si>
  <si>
    <t>23:08:0802001:305</t>
  </si>
  <si>
    <t>Российская Федерация, Краснодарский край, Ейский район, п. Братский, ул. Мичурина, дом №9</t>
  </si>
  <si>
    <t>23:08:0802001:306</t>
  </si>
  <si>
    <t>Российская Федерация, Краснодарский край, Ейский район, п.Братский, ул. Мира, д. 22</t>
  </si>
  <si>
    <t>23:08:0802001:307</t>
  </si>
  <si>
    <t>23:08:0802001:111</t>
  </si>
  <si>
    <t>Краснодарский край, р-н Ейский, с/о Ейский, п. Братский, ул. Мичурина, д. 1</t>
  </si>
  <si>
    <t>23:08:0802001:308</t>
  </si>
  <si>
    <t>Российская Федерация, Краснодарский край, Ейский район, п.Братский, ул. Мичурина, д. 20</t>
  </si>
  <si>
    <t>23:08:0802001:309</t>
  </si>
  <si>
    <t>Россия, Краснодарский край, Ейский район, п. Братский, ул. Новая, дом №1</t>
  </si>
  <si>
    <t>23:08:0802001:310</t>
  </si>
  <si>
    <t>23:08:0802001:43</t>
  </si>
  <si>
    <t>Краснодарский край, р-н Ейский, п.Братский, ул.Мичурина, д.29</t>
  </si>
  <si>
    <t>23:08:0802001:311</t>
  </si>
  <si>
    <t>Жилой дом с верандой, лит. А, а, общая площадь 27,2 кв.м, жилая площадь 18,4 кв.м;</t>
  </si>
  <si>
    <t>Российская Федерация, Краснодарский край, Ейский район, п.Братский, ул. Мира, д. 50</t>
  </si>
  <si>
    <t>23:08:0802001:316</t>
  </si>
  <si>
    <t>жилой дом, лит. А, общая площадь 104,6 кв.м, жилая площадь 72,2 кв.м;</t>
  </si>
  <si>
    <t>Российская Федерация, Краснодарский край, Ейский район, п.Братский, ул. Мичурина, д. 2</t>
  </si>
  <si>
    <t>23:08:0802001:317</t>
  </si>
  <si>
    <t>Жилой дом, лит. А, общая площадь 43,5 кв.м, жилая площадь 33,6 кв.м;</t>
  </si>
  <si>
    <t>Российская Федерация, Краснодарский край, Ейский район, п.Братский, ул. Мичурина, д. 15</t>
  </si>
  <si>
    <t>23:08:0802001:318</t>
  </si>
  <si>
    <t>Российская Федерация, Краснодарский край, Ейский район, п.Братский, ул. Новая, д. 7А</t>
  </si>
  <si>
    <t>23:08:0802001:319</t>
  </si>
  <si>
    <t>Жилой дом с пристройкой, лит. А, а, общая площадь 89,6 кв.м, жилая площадь 81,2 кв.м;</t>
  </si>
  <si>
    <t>23:08:0802001:112</t>
  </si>
  <si>
    <t>Российская Федерация, Краснодарский край, Ейский район, п.Братский, ул. Мичурина, д.4</t>
  </si>
  <si>
    <t>23:08:0802001:321</t>
  </si>
  <si>
    <t>Жилой дом с пристройками, лит. А, а, а1, а2, а3, а4, общая площадь 118,6 кв.м, жилая площадь 86,0 кв.м;</t>
  </si>
  <si>
    <t>23:08:0802001:86</t>
  </si>
  <si>
    <t>Российская Федерация, Краснодарский край, Ейский район, п.Братский, ул. Мира, д. 14</t>
  </si>
  <si>
    <t>23:08:0802001:322</t>
  </si>
  <si>
    <t>Российская Федерация, Краснодарский край, Ейский район, п.Братский, ул. Мичурина, д. 23</t>
  </si>
  <si>
    <t>23:08:0802001:324</t>
  </si>
  <si>
    <t>Жилой дом, лит. А, общая площадь 40,0 кв.м, жилая площадь 29,6 кв.м;</t>
  </si>
  <si>
    <t>Российская Федерация, Краснодарский край, Ейский район, п.Братский, ул. Мира, д. 19</t>
  </si>
  <si>
    <t>23:08:0802001:325</t>
  </si>
  <si>
    <t>Жилой дом с пристройкой, лит. А, а, общая площадь 32,2 кв.м, жилая площадь 24,5 кв.м;</t>
  </si>
  <si>
    <t>Российская Федерация, Краснодарский край, Ейский район, п.Братский, ул. Мичурина, д. 26</t>
  </si>
  <si>
    <t>23:08:0802001:326</t>
  </si>
  <si>
    <t>Российская Федерация, Краснодарский край, Ейский район, п.Братский, ул. Мичурина, д. 36</t>
  </si>
  <si>
    <t>23:08:0802001:327</t>
  </si>
  <si>
    <t>Жилой дом с пристройкой, лит. А, а, общая площадь 41,8 кв.м, жилая площадь 32,6 кв.м;</t>
  </si>
  <si>
    <t>Российская Федерация, Краснодарский край, Ейский район, п.Братский, ул. Мира, д. 78</t>
  </si>
  <si>
    <t>23:08:0802001:328</t>
  </si>
  <si>
    <t>Жилой дом с с верандой, лит. А, а, общая площадь 31,3 кв.м, жилая площадь 23,3 кв.м;</t>
  </si>
  <si>
    <t>30/85-87</t>
  </si>
  <si>
    <t>Российская Федерация, Краснодарский край, Ейский район, п.Братский, ул. Мира, д. 30а</t>
  </si>
  <si>
    <t>23:08:0802001:329</t>
  </si>
  <si>
    <t>жилой дом, лит. А, общая площадь 39,0 кв.м, жилая площадь 30,9 кв.м;</t>
  </si>
  <si>
    <t>Российская Федерация, Краснодарский край, Ейский район, п.Братский, ул. Мира, д. 44</t>
  </si>
  <si>
    <t>23:08:0802001:330</t>
  </si>
  <si>
    <t>Жилой дом, лит. А, общая площадь 29,8 кв.м, жилая площадь 21,4 кв.м;</t>
  </si>
  <si>
    <t>Российская Федерация, Краснодарский край, Ейский район, п.Братский, ул. Мичурина, д. 37</t>
  </si>
  <si>
    <t>23:08:0802001:336</t>
  </si>
  <si>
    <t>Жилой дом с пристройками и верандами</t>
  </si>
  <si>
    <t>23:08:0802001:62</t>
  </si>
  <si>
    <t>Российская Федерация, Краснодарский кр., Ейский район, п.Братский, пер.Спортивный, дом №3</t>
  </si>
  <si>
    <t>23:08:0802001:340</t>
  </si>
  <si>
    <t>Российская Федерация, Краснодарский кр., Ейский район, п. Братский, ул. Мира, дом №17</t>
  </si>
  <si>
    <t>23:08:0802001:342</t>
  </si>
  <si>
    <t>Домовладение, , состоящее из основного саманного строения лит. "А" общей площадью 30,8 кв.м, жилой 23,7 кв.м, веранды кирпичной лит. "а" общей площадью 8,2 кв.м, навеса без стен лит. "а1", летней кухни тесовой лит. "Г", сарая тесового лит. "Г1" и сооружен</t>
  </si>
  <si>
    <t>Российская Федерация, Краснодарский край, Ейский район, п.Братский, ул. Мичурина, д. 82</t>
  </si>
  <si>
    <t>23:08:0802001:343</t>
  </si>
  <si>
    <t>23:08:0802001:57</t>
  </si>
  <si>
    <t>Краснодарский край, Ейский р-н, с/о Ейский, п. Братский, пер. Рабочий, д. 11</t>
  </si>
  <si>
    <t>23:08:0802001:344</t>
  </si>
  <si>
    <t>Россия, Краснодарский край, Ейский район, п.Братский, ул. Рабочая, д. 5</t>
  </si>
  <si>
    <t>23:08:0802001:345</t>
  </si>
  <si>
    <t>Детский сад с пристройками</t>
  </si>
  <si>
    <t>Российская Федерация, Краснодарский кр., Ейский район, п. Братский</t>
  </si>
  <si>
    <t>23:08:0802001:346</t>
  </si>
  <si>
    <t>Здание конторы с пристройкой</t>
  </si>
  <si>
    <t>23:08:0802001:347</t>
  </si>
  <si>
    <t>1. Магазин, площадь: 96.5 кв.м, литер: А, этажность: 1;  2. Склад, площадь: 18.2 кв.м, литер: Б, этажность: 1;  Площадь: общая 114.7 кв.м. Инвентарный номер: 03:216:002:000006560.</t>
  </si>
  <si>
    <t>23:08:0802001:348</t>
  </si>
  <si>
    <t>Краснодарский край, Ейский р-н, с/о Ейский, п. Братский, ул. Мира, д. 1</t>
  </si>
  <si>
    <t>23:08:0802001:349</t>
  </si>
  <si>
    <t>Краснодарский край, р-н Ейский, с/о Ейский, п. Братский, ул. Мичурина, д. 12</t>
  </si>
  <si>
    <t>23:08:0802001:350</t>
  </si>
  <si>
    <t>5,6,11</t>
  </si>
  <si>
    <t>Краснодарский край, р-н Ейский, с/о Ейский, п. Братский, пер. Спортивный, д. 5, нежилое помещение: комнаты  №5,6,11</t>
  </si>
  <si>
    <t>23:08:0802001:351</t>
  </si>
  <si>
    <t>23:08:0802001:120</t>
  </si>
  <si>
    <t>Краснодарский край, Ейский р-н, с/о Ейский, п. Братский, ул. Мира, д. 21</t>
  </si>
  <si>
    <t>23:08:0802001:354</t>
  </si>
  <si>
    <t>Краснодарский край, Ейский р-н, с/о Ейский, п. Братский, ул. Мира, д. 6</t>
  </si>
  <si>
    <t>23:08:0803000:433</t>
  </si>
  <si>
    <t>23:08:0803000</t>
  </si>
  <si>
    <t>Мельница с пристройкой</t>
  </si>
  <si>
    <t>23:08:0803000:434</t>
  </si>
  <si>
    <t>Россия, Краснодарский кр., Ейский район, п. Пролетарский</t>
  </si>
  <si>
    <t>23:08:0803000:435</t>
  </si>
  <si>
    <t>Механизированные мастерские</t>
  </si>
  <si>
    <t>23:08:0803000:436</t>
  </si>
  <si>
    <t>1. Склад, площадь: 1503 кв.м. Литер: А. Этажность: 1. Подземная этажность: 0;  2. Весовая с пристройками, площадь: 165.6 кв.м. Литер: Б, Б1, Б2, Б3. Этажность: 1. Подземная этажность: 0;  3. Зернохранилище, площадь: 658.8 кв.м. Литер: В. Этажность: 1. Под</t>
  </si>
  <si>
    <t>Россия, Краснодарский кр., Ейский район, п. Пролетарский, Ток</t>
  </si>
  <si>
    <t>23:08:0803000:437</t>
  </si>
  <si>
    <t xml:space="preserve">1. Санпропускник, площадь: 316.1 кв.м, литер: А, этажность: 1, подземная этажность: 0;  2. Свинарник с пристройками, площадь: 742 кв.м, литер: Б,б1,б2, этажность: 1, подземная этажность: 0;  3. Свинарник с пристройками, площадь: 601 кв.м, литер: В,в1,в2, </t>
  </si>
  <si>
    <t>Россия, Краснодарский кр., Ейский район, п. Братский, СТФ</t>
  </si>
  <si>
    <t>23:08:0803000:438</t>
  </si>
  <si>
    <t>1. Коровники с пристройками - лит. А, А1, лит. Б, Б1, Пункт искуственного осеменения - лит. К, площадь: 7134.5 кв.м. Этажность: 1. Подземная этажность: 0;  2. Коровник с пристройками, площадь: 920.3 кв.м. Литер: В, В1, в1, в2. Этажность: 1. Подземная этаж</t>
  </si>
  <si>
    <t>Россия, Краснодарский кр., Ейский район, п. Братский, МТФ № 3</t>
  </si>
  <si>
    <t>23:08:0803000:527</t>
  </si>
  <si>
    <t>Здание закрытой трансформаторной подстанции 10/0,4 кВ ЗЕ-9-386</t>
  </si>
  <si>
    <t>23:08:0000000:316|23:08:0803000:328</t>
  </si>
  <si>
    <t>севернее 0.5 км поселка Братский, на территории МТФ №3 ЗАО "Октябрьское"</t>
  </si>
  <si>
    <t>Краснодарский край, Ейский р-н, севернее 0.5 км поселка Братский, на территории МТФ №3 ЗАО "Октябрьское"</t>
  </si>
  <si>
    <t>23:08:0803001:29</t>
  </si>
  <si>
    <t>23:08:0803001</t>
  </si>
  <si>
    <t>23:08:0810001:224</t>
  </si>
  <si>
    <t>03216807006</t>
  </si>
  <si>
    <t>23011000008000100</t>
  </si>
  <si>
    <t>Ейский с/о</t>
  </si>
  <si>
    <t>Краснодарский край, р-н Ейский, Ейский с/о, п. Заводской, ул. Садовая, д. 33</t>
  </si>
  <si>
    <t>23:08:0803001:30</t>
  </si>
  <si>
    <t>23:08:0803001:21</t>
  </si>
  <si>
    <t>23011000008000900</t>
  </si>
  <si>
    <t>Российская Федерация, Краснодарский край, Ейский район, п.Заводской, ул. Полевая, д. 1</t>
  </si>
  <si>
    <t>23:08:0803001:31</t>
  </si>
  <si>
    <t>1. Механизированная мастерская с бытовым зданием, складами, площадь: 595.3 кв.м. Литер: А, А1, А2, А3, А4, А5. Этажность: 1. Подземная этажность: 0; 2. Водогрейка, площадь: 18.7 кв.м. Литер: Б. Этажность: 1. Подземная этажность: 0.  Назначение: нежилое. П</t>
  </si>
  <si>
    <t>Россия, Краснодарский кр., Ейский район, п. Братский, Машинный двор</t>
  </si>
  <si>
    <t>23:08:0804001:1000</t>
  </si>
  <si>
    <t xml:space="preserve">Домовладение, состоящее из основного турлучного, облицованного кирпичом строения
                лит. "А" полезной площадью 28,2 кв.м, жилой 28,2 кв.м, пристройки кирпичной лит. "а"
                полезной площадью 16,2 кв.м, четырех сараев тесовых лит. </t>
  </si>
  <si>
    <t>23:08:0804001:119</t>
  </si>
  <si>
    <t>23011000022000600</t>
  </si>
  <si>
    <t>Российская Федерация, Краснодарский край, Ейский район, п.Октябрьский, ул.
                    Гагарина, д. 75</t>
  </si>
  <si>
    <t>23:08:0804001:1001</t>
  </si>
  <si>
    <t xml:space="preserve">Домовладение, состоящее из основного кирпичного строения лит. "А" общей площадью
                68,0 кв.м, жилой 38,6 кв.м, жилого дома саманного лит. "Б" полезной площадью 20,7
                кв.м, жилой 15,6 кв.м, веранды деревянной лит. "б" полезной </t>
  </si>
  <si>
    <t>23:08:0804001:273</t>
  </si>
  <si>
    <t>Российская Федерация, Краснодарский край, Ейский район, п.Октябрьский, ул.
                    Мира, д. 11</t>
  </si>
  <si>
    <t>23:08:0804001:1002</t>
  </si>
  <si>
    <t>Домовладение,состоящее из основного саманного строения лит. "А" общей площадью
                82,8 кв.м, жилой 47,8 кв.м, двух веранд кирпичных лит. "а, Г1", летней кухни
                саманной лит. "Г", погреба кирпичного лит. "под Г", сарая кирпичног</t>
  </si>
  <si>
    <t>23:08:0804001:287</t>
  </si>
  <si>
    <t>Российская Федерация, Краснодарский край, Ейский район, п.Октябрьский, ул.
                    Мира, д. 41</t>
  </si>
  <si>
    <t>23:08:0804001:1003</t>
  </si>
  <si>
    <t>23:08:0804001:272</t>
  </si>
  <si>
    <t>Россия, Краснодарский край, Ейский район, п. Октябрьский, ул. Мира, дом №9</t>
  </si>
  <si>
    <t>23:08:0804001:1004</t>
  </si>
  <si>
    <t>23:08:0804001:18</t>
  </si>
  <si>
    <t>Россия, Краснодарский край, Ейский район, п. Октябрьский, ул. Мира, дом №53</t>
  </si>
  <si>
    <t>23:08:0804001:1005</t>
  </si>
  <si>
    <t>23:08:0804001:246</t>
  </si>
  <si>
    <t>23011000022000300</t>
  </si>
  <si>
    <t>Россия, Краснодарский край, Ейский район, п.Октябрьский, ул. Солнечная, д. 65</t>
  </si>
  <si>
    <t>23:08:0804001:1006</t>
  </si>
  <si>
    <t>23:08:0804001:51</t>
  </si>
  <si>
    <t>Российская Федерация, Краснодарский край, Ейский район, п.Октябрьский, ул. Гагарина, д. 2</t>
  </si>
  <si>
    <t>23:08:0804001:1008</t>
  </si>
  <si>
    <t>жилой дом с пристройками, лит. А, а, а1, а2, общая площадь 134,1 кв.м, жилая площадь 93,5 кв.м;</t>
  </si>
  <si>
    <t>23:08:0804001:28</t>
  </si>
  <si>
    <t>23011000022000900</t>
  </si>
  <si>
    <t>Мира 1-й</t>
  </si>
  <si>
    <t>Краснодарский край, р-н Ейский, п.Октябрьский, пер.Мира 1-й, д.4</t>
  </si>
  <si>
    <t>23:08:0804001:1010</t>
  </si>
  <si>
    <t>23:42:0705017</t>
  </si>
  <si>
    <t>23:42:0705017:24</t>
  </si>
  <si>
    <t>23011001006000900</t>
  </si>
  <si>
    <t>Краснодарский край, г.Ейск, п.Краснофлотский, ул.Солнечная, дом 4</t>
  </si>
  <si>
    <t>23:08:0804001:1011</t>
  </si>
  <si>
    <t>23:42:0705018</t>
  </si>
  <si>
    <t>23:42:0705018:11</t>
  </si>
  <si>
    <t>Краснодарский край, г.Ейск, п.Краснофлотский, ул.Солнечная, дом 3</t>
  </si>
  <si>
    <t>23:08:0804001:1012</t>
  </si>
  <si>
    <t>23:42:0705041</t>
  </si>
  <si>
    <t>23:42:0705041:19</t>
  </si>
  <si>
    <t>Краснодарский край, г.Ейск, п.Краснофлотский, ул.Солнечная, дом 106</t>
  </si>
  <si>
    <t>23:08:0804001:1015</t>
  </si>
  <si>
    <t>Домовладение,  состоящее из основного саманного, облицованного кирпичом строения лит. "А" общей площадью 29,3 кв.м, жилой 21,9 кв.м, пристройки кирпичной лит. "а", сарая тесового лит. "Б", сарая саманного лит. "В", сарая саманного лит. "под Г", погреба ки</t>
  </si>
  <si>
    <t>Российская Федерация, Краснодарский край, Ейский район, п.Октябрьский, ул. Мира, д. 9</t>
  </si>
  <si>
    <t>23:08:0804001:1016</t>
  </si>
  <si>
    <t>23:08:0804001:268</t>
  </si>
  <si>
    <t>Краснодарский край, Ейский р-н, с/о Ейский, п.Октябрьский, ул. Мира, д.1А</t>
  </si>
  <si>
    <t>23:08:0804001:1017</t>
  </si>
  <si>
    <t>23:08:0804001:350</t>
  </si>
  <si>
    <t>Россия, Краснодарский край, Ейский район, с/о Ейский, п. Октябрьский, ул. Солнечная, дом №68</t>
  </si>
  <si>
    <t>23:08:0804001:1021</t>
  </si>
  <si>
    <t>23:08:0804001:30</t>
  </si>
  <si>
    <t>Краснодарский край, Ейский р-н, с/о Ейский, п. Октябрьский, ул. Мира, д. 51</t>
  </si>
  <si>
    <t>23:08:0804001:1022</t>
  </si>
  <si>
    <t>23:08:0804001:338</t>
  </si>
  <si>
    <t>Краснодарский край, р-н Ейский, с/о Ейский, п. Октябрьский, ул. Солнечная, д. 38</t>
  </si>
  <si>
    <t>23:08:0804001:1023</t>
  </si>
  <si>
    <t>23:08:0804001:604</t>
  </si>
  <si>
    <t>4,5,7,8-18,20-49</t>
  </si>
  <si>
    <t>Краснодарский край, Ейский р-н, с/о Ейский, п. Октябрьский, ул. Мира, д. 55, нежилое помещение: комн. 4, 5, 7, 8-18, 20-49</t>
  </si>
  <si>
    <t>23:08:0804001:1025</t>
  </si>
  <si>
    <t>23:08:0804001:888</t>
  </si>
  <si>
    <t>23011000022001500</t>
  </si>
  <si>
    <t>Краснодарский край, р-н Ейский, с/о Ейский, п. Октябрьский, ул. Макаренко, д. 56А, нежилое помещение: комната 28</t>
  </si>
  <si>
    <t>23:08:0804001:1026</t>
  </si>
  <si>
    <t>Краснодарский край, р-н Ейский, с/о Ейский, п. Октябрьский, ул. Макаренко, д. 56А, нежилое помещение: комната 29</t>
  </si>
  <si>
    <t>23:08:0804001:1027</t>
  </si>
  <si>
    <t>Краснодарский край, р-н Ейский, с/о Ейский, п. Октябрьский, ул. Макаренко, д. 56А, нежилое помещение: комната 36</t>
  </si>
  <si>
    <t>23:08:0804001:1028</t>
  </si>
  <si>
    <t>Краснодарский край, р-н Ейский, с/о Ейский, п. Октябрьский, ул. Макаренко, д. 56 А, нежилое помещение: комната 41</t>
  </si>
  <si>
    <t>23:08:0804001:1029</t>
  </si>
  <si>
    <t>Краснодарский край, р-н Ейский, с/о Ейский, п. Октябрьский, ул. Макаренко, д. 56А, нежилое помещение: комната 42</t>
  </si>
  <si>
    <t>23:08:0804001:1030</t>
  </si>
  <si>
    <t>Краснодарский край, р-н Ейский, с/о Ейский, п. Октябрьский, ул. Макаренко, д. 56А, нежилое помещение: комната 44</t>
  </si>
  <si>
    <t>23:08:0804001:1031</t>
  </si>
  <si>
    <t>Краснодарский край, р-н Ейский, с/о Ейский, п. Октябрьский, ул. Макаренко, д. 56А, нежилое помещение: комната 43</t>
  </si>
  <si>
    <t>23:08:0804001:1032</t>
  </si>
  <si>
    <t>Краснодарский край, Ейский р-н, с/о Ейский, п. Октябрьский, ул. Макаренко, д. 56А, нежилое помещение: комната 34</t>
  </si>
  <si>
    <t>23:08:0804001:1033</t>
  </si>
  <si>
    <t>Краснодарский край, р-н Ейский, с/о Ейский, п. Октябрьский, ул. Макаренко, д. 56 А, нежилое помещение: комната 38</t>
  </si>
  <si>
    <t>23:08:0804001:1034</t>
  </si>
  <si>
    <t>с/о Ейский, нежилое помещение: комната 37</t>
  </si>
  <si>
    <t>Краснодарский край, Ейский р-н, с/о Ейский, п. Октябрьский, ул. Макаренко, д. 56 А, нежилое помещение: комната 37</t>
  </si>
  <si>
    <t>23:08:0804001:1035</t>
  </si>
  <si>
    <t>Краснодарский край, р-н Ейский, с/о Ейский, п. Октябрьский, ул. Макаренко, д. 56А, нежилое помещение: комната 35</t>
  </si>
  <si>
    <t>23:08:0804001:1036</t>
  </si>
  <si>
    <t>Краснодарский край, р-н Ейский, с/о Ейский, п. Октябрьский, ул. Макаренко, д. 56А, нежилое помещение: комната 33</t>
  </si>
  <si>
    <t>23:08:0804001:1037</t>
  </si>
  <si>
    <t>Краснодарский край, р-н Ейский, с/о Ейский, п. Октябрьский, ул. Макаренко, д. 56А, нежилое помещение: комната 31</t>
  </si>
  <si>
    <t>23:08:0804001:1038</t>
  </si>
  <si>
    <t>Краснодарский край, р-н Ейский, с/о Ейский, п. Октябрьский, ул. Макаренко, д. 56А, нежилое помещение: комната 30</t>
  </si>
  <si>
    <t>23:08:0804001:1039</t>
  </si>
  <si>
    <t>Краснодарский край, р-н Ейский, с/о Ейский, п. Октябрьский, ул. Макаренко, д. 56А, нежилое помещение: комната 39</t>
  </si>
  <si>
    <t>23:08:0804001:1040</t>
  </si>
  <si>
    <t>Краснодарский край, р-н Ейский, с/о Ейский, п. Октябрьский, ул. Макаренко, д. 56А, нежилое помещение: комната 48</t>
  </si>
  <si>
    <t>23:08:0804001:1041</t>
  </si>
  <si>
    <t>Краснодарский край, р-н Ейский, с/о Ейский, п. Октябрьский, ул. Макаренко, д. 56А, нежилое помещение: комната 50</t>
  </si>
  <si>
    <t>23:08:0804001:1042</t>
  </si>
  <si>
    <t>56A</t>
  </si>
  <si>
    <t>Краснодарский край, р-н Ейский, с/о Ейский, п. Октябрьский, ул. Макаренко, д. 56A, нежилое помещение: комната 45</t>
  </si>
  <si>
    <t>23:08:0804001:1043</t>
  </si>
  <si>
    <t>Краснодарский край, р-н Ейский, с/о Ейский, п. Октябрьский, ул. Макаренко, д. 56А, нежилое помещение: комната 49</t>
  </si>
  <si>
    <t>23:08:0804001:1044</t>
  </si>
  <si>
    <t>Краснодарский край, р-н Ейский, с/о Ейский, п. Октябрьский, ул. Макаренко, д. 56А, нежилое помещение : комната 46</t>
  </si>
  <si>
    <t>23:08:0804001:1045</t>
  </si>
  <si>
    <t>Краснодарский край, р-н Ейский, с/о Ейский, п. Октябрьский, ул. Макаренко, д. 56А, нежилое помещение: комната 47</t>
  </si>
  <si>
    <t>23:08:0804001:1046</t>
  </si>
  <si>
    <t>51,52,53,54,55,56,57,58,59,60,61,62,63,64,65,66,67,68,69,70</t>
  </si>
  <si>
    <t>Краснодарский край, р-н Ейский, с/о Ейский, п. Октябрьский, ул. Макаренко, 56А, нежилое помещение: комнаты 51,52,53,54,55,56,57,58,59,60,61,62,63,64,65,66,67,68,69,70</t>
  </si>
  <si>
    <t>23:08:0804001:1047</t>
  </si>
  <si>
    <t>1,2,3,4,5,6,7,8,9,10,11,12,13,14,15,16,17,18,19,20,21,22,23,24,25,26,27</t>
  </si>
  <si>
    <t>Краснодарский край, р-н Ейский, с/о Ейский, п. Октябрьский, ул. Макаренко, 56А, нежилое помещение: комнаты №1,2,3,4,5,6,7,8,9,10,11,12,13,14,15,16,17,18,19,20,21,22,23,24,25,26,27</t>
  </si>
  <si>
    <t>23:08:0804001:1048</t>
  </si>
  <si>
    <t>71,72,73,74,75,76,77,78,79,80,81</t>
  </si>
  <si>
    <t>Краснодарский край, р-н Ейский, с/о Ейский , п. Октябрьский, ул. Макаренко, д.56А, нежилое помещение: комнаты 71,72,73,74,75,76,77,78,79,80,81</t>
  </si>
  <si>
    <t>23:08:0804001:1049</t>
  </si>
  <si>
    <t>23:08:0804001:797</t>
  </si>
  <si>
    <t>Краснодарский край, Ейский р-н, с/о Ейский, п. Октябрьский, ул. Мира, д. 47, кв. 3</t>
  </si>
  <si>
    <t>23:08:0804001:1050</t>
  </si>
  <si>
    <t>23:08:0804001:371</t>
  </si>
  <si>
    <t>Краснодарский край, р-н Ейский, с/о Ейский, п. Октябрьский, ул. Макаренко, 57</t>
  </si>
  <si>
    <t>23:08:0804001:1051</t>
  </si>
  <si>
    <t>23:08:0804001:34</t>
  </si>
  <si>
    <t>Краснодарский край, р-н Ейский, с/о Ейский, п. Октябрьский, ул. Гагарина, №47</t>
  </si>
  <si>
    <t>23:08:0804001:1052</t>
  </si>
  <si>
    <t>23:08:0804001:340</t>
  </si>
  <si>
    <t>Краснодарский край, р-н Ейский, с/о Ейский, п. Октябрьский, ул. Солнечная, д. 42</t>
  </si>
  <si>
    <t>23:08:0804001:1053</t>
  </si>
  <si>
    <t>23:08:0804001:286</t>
  </si>
  <si>
    <t>Краснодарский край, р-н Ейский, с/о Ейский, п. Октябрьский, ул. Мира, д. 39</t>
  </si>
  <si>
    <t>23:08:0804001:1054</t>
  </si>
  <si>
    <t>23:08:0804001:882</t>
  </si>
  <si>
    <t>23011000022001900</t>
  </si>
  <si>
    <t>Макаренко 2-й</t>
  </si>
  <si>
    <t>42, 42/1, 43, 43/1, 43/2, 43/3</t>
  </si>
  <si>
    <t>Краснодарский край, р-н Ейский, Ейский сельский округ, п.Октябрьский, пер.2-й Макаренко, д.3, жилое помещение № 42, 42/1, 43, 43/1, 43/2, 43/3</t>
  </si>
  <si>
    <t>23:08:0804001:1055</t>
  </si>
  <si>
    <t>Краснодарский край, Ейский район, Ейский сельский округ, п.Октябрьский, пер.2-й Макаренко, д.3, пом.54</t>
  </si>
  <si>
    <t>23:08:0804001:1056</t>
  </si>
  <si>
    <t>23:08:0804001:186</t>
  </si>
  <si>
    <t>Краснодарский край, Ейский район, с/о Ейский, п. Октябрьский, ул. Макаренко, д. 3А</t>
  </si>
  <si>
    <t>23:08:0804001:1058</t>
  </si>
  <si>
    <t>23:08:0804001:351</t>
  </si>
  <si>
    <t>Краснодарский край, Ейский р-н, Ейский с/о, п. Октябрьский, ул. Солнечная, д. 70</t>
  </si>
  <si>
    <t>23:08:0804001:1059</t>
  </si>
  <si>
    <t>23:08:0804001:368|23:08:0804001:1094</t>
  </si>
  <si>
    <t>23011000022003800</t>
  </si>
  <si>
    <t>Солнечный 3-й</t>
  </si>
  <si>
    <t>Краснодарский край, Ейский район, с/о Ейский, пос. Октябрьский, 3-й пер. Солнечный, № 3</t>
  </si>
  <si>
    <t>23:08:0804001:1062</t>
  </si>
  <si>
    <t>23:08:0804001:325</t>
  </si>
  <si>
    <t>Краснодарский край, Ейский р-н, с/о Ейский, п. Октябрьский, ул. Солнечная, 75</t>
  </si>
  <si>
    <t>23:08:0804001:1065</t>
  </si>
  <si>
    <t>23:08:0804001:318</t>
  </si>
  <si>
    <t>Краснодарский край, Ейский р-н, с/о Ейский, п. Октябрьский, ул. Солнечная, 53</t>
  </si>
  <si>
    <t>23:08:0804001:1066</t>
  </si>
  <si>
    <t>23:16:0401002:134</t>
  </si>
  <si>
    <t>Краснодарский край, Ейский р-н, с/о Ейский, п. Октябрьский, ул. Мира, д. 47</t>
  </si>
  <si>
    <t>23:08:0804001:1070</t>
  </si>
  <si>
    <t>23:08:0804001:392</t>
  </si>
  <si>
    <t>41Б</t>
  </si>
  <si>
    <t>Краснодарский край, Ейский р-н, с/о Ейский, п. Октябрьский, ул. Мира, д. 41Б, к. 5</t>
  </si>
  <si>
    <t>23:08:0804001:1074</t>
  </si>
  <si>
    <t>23:08:0804001:335</t>
  </si>
  <si>
    <t>Краснодарский край, Ейский р-н, с/о Ейский, п. Октябрьский, ул. Солнечная, д. 30</t>
  </si>
  <si>
    <t>23:08:0804001:1076</t>
  </si>
  <si>
    <t>Краснодарский край, Ейский р-н, с/о Ейский, п. Октябрьский, ул. Мира, д. 41Б, к. 7, 8</t>
  </si>
  <si>
    <t>23:08:0804001:1078</t>
  </si>
  <si>
    <t>гараж с сараем</t>
  </si>
  <si>
    <t>23:08:0804001:262</t>
  </si>
  <si>
    <t>Краснодарский край, Ейский р-н, с/о Ейский, п. Октябрьский, ул. Мира, д. 55</t>
  </si>
  <si>
    <t>23:08:0804001:1086</t>
  </si>
  <si>
    <t>с/о Ейский, пом. 45, 45/1, 46, 47, 48, 49, 52</t>
  </si>
  <si>
    <t>Краснодарский край, Ейский р-н, с/о Ейский, п. Октябрьский, пер. Макаренко 2-й, д. 3,  пом. 45, 45/1, 46, 47, 48, 49, 52</t>
  </si>
  <si>
    <t>23:08:0804001:1088</t>
  </si>
  <si>
    <t>23:08:0804001:80</t>
  </si>
  <si>
    <t>Краснодарский край, Ейский район, с/о Ейский, п. Октябрьский, ул. Гагарина, д. 34</t>
  </si>
  <si>
    <t>23:08:0804001:1092</t>
  </si>
  <si>
    <t>23:08:0804001:327</t>
  </si>
  <si>
    <t>Краснодарский край, Ейский р-н, п. Октябрьский, ул. Солнечная, д. 81</t>
  </si>
  <si>
    <t>23:08:0804001:1093</t>
  </si>
  <si>
    <t>Здание центральной котельной</t>
  </si>
  <si>
    <t>58"а"</t>
  </si>
  <si>
    <t>Краснодарский край, Ейский район, Ейский сельский округ, поселок Октябрьский, ул. Макаренко, 58"а"</t>
  </si>
  <si>
    <t>23:08:0804001:378</t>
  </si>
  <si>
    <t>23:08:0804001:188</t>
  </si>
  <si>
    <t>Краснодарский край, р-н Ейский, п.Октябрьский, ул.Макаренко, д.60</t>
  </si>
  <si>
    <t>23:08:0804001:379</t>
  </si>
  <si>
    <t>Краснодарский край, Ейский р-н.Ейский сельский округ, Октябрьский п, ул.Мира, д.47А</t>
  </si>
  <si>
    <t>23:08:0804001:380</t>
  </si>
  <si>
    <t>23:08:0804001:261</t>
  </si>
  <si>
    <t>Краснодарский край, Ейский р-н.Ейский сельский округ, Октябрьский п, ул.Мира, д.49</t>
  </si>
  <si>
    <t>23:08:0804001:381</t>
  </si>
  <si>
    <t>23:08:0804002:194</t>
  </si>
  <si>
    <t>23011000022001200</t>
  </si>
  <si>
    <t>Краснодарский край, Ейский р-н, п.Октябрьский, пер.Октябрьский, д.11</t>
  </si>
  <si>
    <t>23:08:0804001:382</t>
  </si>
  <si>
    <t>23:08:0804002</t>
  </si>
  <si>
    <t>Краснодарский край, Ейский р-н, с/о Ейский, п. Октябрьский, пер. Октябрьский, д. 12</t>
  </si>
  <si>
    <t>23:08:0804001:383</t>
  </si>
  <si>
    <t>23011000022001000</t>
  </si>
  <si>
    <t>Мира 2-й</t>
  </si>
  <si>
    <t>23:08:0804001:384</t>
  </si>
  <si>
    <t>23:08:0804001:123</t>
  </si>
  <si>
    <t>Краснодарский край, Ейский р-н.Ейский сельский округ, Октябрьский п, ул.Гагарина, д.80</t>
  </si>
  <si>
    <t>23:08:0804001:385</t>
  </si>
  <si>
    <t>23:08:0804001:124</t>
  </si>
  <si>
    <t>Краснодарский край, Ейский р-н.Ейский сельский округ, Октябрьский п, ул.Гагарина, д.81</t>
  </si>
  <si>
    <t>23:08:0804001:386</t>
  </si>
  <si>
    <t>Краснодарский край, Ейский р-н.Ейский сельский округ, Октябрьский п, ул.Мира, д.9</t>
  </si>
  <si>
    <t>23:08:0804001:387</t>
  </si>
  <si>
    <t>23:08:0804003</t>
  </si>
  <si>
    <t>23:08:0804003:34</t>
  </si>
  <si>
    <t>Краснодарский край, Ейский р-н, Ейский сельский округ, п.Октябрьский, ул.Мира, д.10</t>
  </si>
  <si>
    <t>23:08:0804001:388</t>
  </si>
  <si>
    <t>Краснодарский край, Ейский р-н.Ейский сельский округ, Октябрьский п, ул.Мира, д.11</t>
  </si>
  <si>
    <t>23:08:0804001:389</t>
  </si>
  <si>
    <t>23:08:0804001:99</t>
  </si>
  <si>
    <t>Краснодарский край, Ейский р-н, п.Октябрьский, ул.Гагарина, д.54</t>
  </si>
  <si>
    <t>23:08:0804001:390</t>
  </si>
  <si>
    <t>23:08:0804003:40</t>
  </si>
  <si>
    <t>Краснодарский край, Ейский р-н.Ейский сельский округ, Октябрьский п, ул.Мира, д.20</t>
  </si>
  <si>
    <t>23:08:0804001:391</t>
  </si>
  <si>
    <t>23:08:0804001:278</t>
  </si>
  <si>
    <t>Краснодарский край, Ейский р-н.Ейский сельский округ, Октябрьский п, ул.Мира, д.21</t>
  </si>
  <si>
    <t>23:08:0804001:228</t>
  </si>
  <si>
    <t>Краснодарский край, Ейский р-н, Ейский сельский округ, п.Октябрьский , ул.Мира, д.41Б</t>
  </si>
  <si>
    <t>23:08:0804001:393</t>
  </si>
  <si>
    <t>23:08:0804003:54</t>
  </si>
  <si>
    <t>Краснодарский край, Ейский р-н.Ейский сельский округ, Октябрьский п, ул.Мира, д.42</t>
  </si>
  <si>
    <t>23:08:0804001:394</t>
  </si>
  <si>
    <t>Краснодарский край, Ейский р-н.Ейский сельский округ, Октябрьский п, ул.Мира, д.42А</t>
  </si>
  <si>
    <t>23:08:0804001:395</t>
  </si>
  <si>
    <t>23:08:0804003:71</t>
  </si>
  <si>
    <t>23011000022001100</t>
  </si>
  <si>
    <t>Мира 3-й</t>
  </si>
  <si>
    <t>Краснодарский край, Ейский р-н, с/о Ейский, п. Октябрьский, пер. Мира 3-й, д. 3</t>
  </si>
  <si>
    <t>23:08:0804001:396</t>
  </si>
  <si>
    <t>23:08:0804003:75</t>
  </si>
  <si>
    <t>с/о Ейский, пер.3-й Мира</t>
  </si>
  <si>
    <t>Краснодарский край, р-н Ейский, с/о Ейский, п.Октябрьский, пер.3-й Мира, д.4</t>
  </si>
  <si>
    <t>23:08:0804001:397</t>
  </si>
  <si>
    <t>23:08:0804002:189</t>
  </si>
  <si>
    <t>Краснодарский край, Ейский р-н.Ейский сельский округ, Октябрьский п, ул.Солнечная, д.122</t>
  </si>
  <si>
    <t>23:08:0804001:398</t>
  </si>
  <si>
    <t>23:08:0804002:190</t>
  </si>
  <si>
    <t>Краснодарский край, Ейский р-н, Ейский сельский округ, п.Октябрьский , ул.Солнечная, д.123</t>
  </si>
  <si>
    <t>23:08:0804001:399</t>
  </si>
  <si>
    <t>23:08:0804002:191</t>
  </si>
  <si>
    <t>Краснодарский край, Ейский р-н.Ейский сельский округ, Октябрьский п, ул.Солнечная, д.129</t>
  </si>
  <si>
    <t>23:08:0804001:400</t>
  </si>
  <si>
    <t>23:08:0804002:45</t>
  </si>
  <si>
    <t>Краснодарский край, Ейский р-н.Ейский сельский округ, Октябрьский п, пер.Октябрьский, д.1</t>
  </si>
  <si>
    <t>23:08:0804001:401</t>
  </si>
  <si>
    <t>23:08:0804002:39</t>
  </si>
  <si>
    <t>Краснодарский край, Ейский р-н.Ейский сельский округ, Октябрьский п, пер.Октябрьский, д.7</t>
  </si>
  <si>
    <t>23:08:0804001:402</t>
  </si>
  <si>
    <t>23:08:0804002:18</t>
  </si>
  <si>
    <t>Краснодарский край, Ейский р-н, с/о Ейский, п.Октябрьский, пер.Октябрьский, д.8</t>
  </si>
  <si>
    <t>23:08:0804001:403</t>
  </si>
  <si>
    <t>23:08:0804001:404</t>
  </si>
  <si>
    <t>23:08:0804001:231</t>
  </si>
  <si>
    <t>Краснодарский край, Ейский р-н.Ейский сельский округ, Октябрьский п, ул.Солнечная, д.2</t>
  </si>
  <si>
    <t>23:08:0804001:405</t>
  </si>
  <si>
    <t>23:08:0804002:36</t>
  </si>
  <si>
    <t>Краснодарский край, Ейский р-н, п.Октябрьский, пер.Октябрьский, д.13</t>
  </si>
  <si>
    <t>23:08:0804001:406</t>
  </si>
  <si>
    <t>23:08:0804001:116</t>
  </si>
  <si>
    <t>Краснодарский край, Ейский р-н.Ейский сельский округ, Октябрьский п, ул.Гагарина, д.72</t>
  </si>
  <si>
    <t>23:08:0804001:407</t>
  </si>
  <si>
    <t>23:08:0804001:117</t>
  </si>
  <si>
    <t>23:08:0804001:408</t>
  </si>
  <si>
    <t>23:08:0804001:143</t>
  </si>
  <si>
    <t>Краснодарский край, Ейский р-н.Ейский сельский округ, Октябрьский п, ул.Гагарина, д.73А</t>
  </si>
  <si>
    <t>23:08:0804001:409</t>
  </si>
  <si>
    <t>23:08:0804001:118</t>
  </si>
  <si>
    <t>Краснодарский край, Ейский р-н, п.Октябрьский, ул.Гагарина, д.74</t>
  </si>
  <si>
    <t>23:08:0804001:410</t>
  </si>
  <si>
    <t>Краснодарский край, Ейский р-н.Ейский сельский округ, Октябрьский п, ул.Мира, д.2В</t>
  </si>
  <si>
    <t>23:08:0804001:411</t>
  </si>
  <si>
    <t>23:08:0804001:259</t>
  </si>
  <si>
    <t>23:08:0804001:412</t>
  </si>
  <si>
    <t>23:08:0804001:125</t>
  </si>
  <si>
    <t>Краснодарский край, Ейский р-н, Ейский сельский округ, п.Октябрьский, ул.Гагарина, д.82</t>
  </si>
  <si>
    <t>23:08:0804001:413</t>
  </si>
  <si>
    <t>23:08:0804001:126</t>
  </si>
  <si>
    <t>Краснодарский край, Ейский р-н, Ейский сельский округ, Октябрьский п, ул.Гагарина, д.83</t>
  </si>
  <si>
    <t>23:08:0804001:414</t>
  </si>
  <si>
    <t>23:08:0804003:36</t>
  </si>
  <si>
    <t>Краснодарский край, Ейский р-н.Ейский сельский округ, Октябрьский п, ул.Мира, д.12</t>
  </si>
  <si>
    <t>23:08:0804001:415</t>
  </si>
  <si>
    <t>23:08:0804001:274</t>
  </si>
  <si>
    <t>Краснодарский край, Ейский р-н.Ейский сельский округ, Октябрьский п, ул.Мира, д.13</t>
  </si>
  <si>
    <t>23:08:0804001:416</t>
  </si>
  <si>
    <t>23:08:0804001:292</t>
  </si>
  <si>
    <t>Краснодарский край, Ейский р-н.Ейский сельский округ, Октябрьский п, ул.Мира, д.43</t>
  </si>
  <si>
    <t>23:08:0804001:417</t>
  </si>
  <si>
    <t>23:08:0804005:26</t>
  </si>
  <si>
    <t>23011000022000200</t>
  </si>
  <si>
    <t>Краснодарский</t>
  </si>
  <si>
    <t>Краснодарский край, Ейский р-н, п.Октябрьский, пер.Краснодарский, д.1</t>
  </si>
  <si>
    <t>23:08:0804001:418</t>
  </si>
  <si>
    <t>Краснодарский край, Ейский р-н, Ейский сельский округ, п.Октябрьский, пер.Мира 3-й, д.5</t>
  </si>
  <si>
    <t>23:08:0804001:419</t>
  </si>
  <si>
    <t>23:08:0804002:7</t>
  </si>
  <si>
    <t>Краснодарский край, Ейский р-н, п.Октябрьский, пер.Октябрьский, д.2</t>
  </si>
  <si>
    <t>23:08:0804001:420</t>
  </si>
  <si>
    <t>23:08:0804001:293</t>
  </si>
  <si>
    <t>Краснодарский край, Ейский р-н.Ейский сельский округ, Октябрьский п, ул.Мира, д.45</t>
  </si>
  <si>
    <t>23:08:0804001:421</t>
  </si>
  <si>
    <t>23:08:0804002:37</t>
  </si>
  <si>
    <t>Краснодарский край, Ейский р-н.Ейский сельский округ, Октябрьский п, пер.Октябрьский, д.9</t>
  </si>
  <si>
    <t>23:08:0804001:422</t>
  </si>
  <si>
    <t>Краснодарский край, Ейский р-н.Ейский сельский округ, Октябрьский п, ул.Гагарина, д.75</t>
  </si>
  <si>
    <t>23:08:0804001:423</t>
  </si>
  <si>
    <t>Краснодарский край, Ейский р-н.Ейский сельский округ, Октябрьский п, ул.Гагарина, д.76</t>
  </si>
  <si>
    <t>23:08:0804001:424</t>
  </si>
  <si>
    <t>23:08:0804001:121</t>
  </si>
  <si>
    <t>Краснодарский край, Ейский р-н, п.Октябрьский, ул.Гагарина, д.77</t>
  </si>
  <si>
    <t>23:08:0804001:425</t>
  </si>
  <si>
    <t>23:08:0804003:31</t>
  </si>
  <si>
    <t>Краснодарский край, Ейский р-н.Ейский сельский округ, Октябрьский п, ул.Мира, д.4</t>
  </si>
  <si>
    <t>23:08:0804001:426</t>
  </si>
  <si>
    <t>23:08:0804001:374</t>
  </si>
  <si>
    <t>Краснодарский край, Ейский р-н, Ейский сельский округ, п.Октябрьский, ул.Мира, д.5</t>
  </si>
  <si>
    <t>23:08:0804001:427</t>
  </si>
  <si>
    <t>23:08:0804001:127</t>
  </si>
  <si>
    <t>Краснодарский край, Ейский р-н.Ейский сельский округ, Октябрьский п, ул.Гагарина, д.84</t>
  </si>
  <si>
    <t>23:08:0804001:428</t>
  </si>
  <si>
    <t>23:08:0804001:128</t>
  </si>
  <si>
    <t>Краснодарский край, Ейский р-н.Ейский сельский округ, Октябрьский п, ул.Гагарина, д.85</t>
  </si>
  <si>
    <t>23:08:0804001:429</t>
  </si>
  <si>
    <t>23:08:0804001:276</t>
  </si>
  <si>
    <t>Краснодарский край, Ейский р-н, Ейский сельский округ, п.Октябрьский, ул.Мира, д.15</t>
  </si>
  <si>
    <t>23:08:0804001:430</t>
  </si>
  <si>
    <t>23:08:0804003:38</t>
  </si>
  <si>
    <t>Краснодарский край, Ейский р-н, п.Октябрьский, ул.Мира, д.16</t>
  </si>
  <si>
    <t>23:08:0804001:431</t>
  </si>
  <si>
    <t>23:08:0804005:27</t>
  </si>
  <si>
    <t>Краснодарский край, Ейский р-н.Ейский сельский округ, Октябрьский п, пер.Краснодарский, д.2</t>
  </si>
  <si>
    <t>23:08:0804001:432</t>
  </si>
  <si>
    <t>23:08:0804005:28</t>
  </si>
  <si>
    <t>Краснодарский край, Ейский р-н.Ейский сельский округ, Октябрьский п, пер.Краснодарский, д.3</t>
  </si>
  <si>
    <t>23:08:0804001:433</t>
  </si>
  <si>
    <t>23:08:0804003:32</t>
  </si>
  <si>
    <t>Краснодарский край, Ейский р-н.Ейский сельский округ, Октябрьский п, пер.Мира 3-й, д.6</t>
  </si>
  <si>
    <t>23:08:0804001:434</t>
  </si>
  <si>
    <t>23:08:0804002:44</t>
  </si>
  <si>
    <t>Краснодарский край, Ейский р-н.Ейский сельский округ, Октябрьский п, пер.Октябрьский, д.3</t>
  </si>
  <si>
    <t>23:08:0804001:435</t>
  </si>
  <si>
    <t>23:08:0804002:41</t>
  </si>
  <si>
    <t>Краснодарский край, Ейский р-н.Ейский сельский округ, Октябрьский п, пер.Октябрьский, д.5</t>
  </si>
  <si>
    <t>23:08:0804001:436</t>
  </si>
  <si>
    <t>23:16:0401002:163</t>
  </si>
  <si>
    <t>Краснодарский край, Ейский р-н.Ейский сельский округ, Октябрьский п, ул.Мира, д.46</t>
  </si>
  <si>
    <t>23:08:0804001:438</t>
  </si>
  <si>
    <t>23:08:0804002:21</t>
  </si>
  <si>
    <t>Краснодарский край, Ейский р-н.Ейский сельский округ, Октябрьский п, пер.Октябрьский, д.10</t>
  </si>
  <si>
    <t>23:08:0804001:439</t>
  </si>
  <si>
    <t>Краснодарский край, Ейский р-н.Ейский сельский округ, Октябрьский п, пер.Мира 2-й, д.1</t>
  </si>
  <si>
    <t>23:08:0804001:440</t>
  </si>
  <si>
    <t>Краснодарский край, Ейский р-н, п.Октябрьский, ул.Гагарина, д.78</t>
  </si>
  <si>
    <t>23:08:0804001:441</t>
  </si>
  <si>
    <t>23:08:0804001:1057</t>
  </si>
  <si>
    <t>Краснодарский край, Ейский р-н.Ейский сельский округ, Октябрьский п, ул.Мира, д.6</t>
  </si>
  <si>
    <t>23:08:0804001:442</t>
  </si>
  <si>
    <t>23:08:0804001:8</t>
  </si>
  <si>
    <t>Краснодарский край, Ейский р-н.Ейский сельский округ, Октябрьский п, ул.Мира, д.7</t>
  </si>
  <si>
    <t>23:08:0804001:443</t>
  </si>
  <si>
    <t>23:08:0804003:33</t>
  </si>
  <si>
    <t>Краснодарский край, Ейский р-н.Ейский сельский округ, Октябрьский п, ул.Мира, д.8</t>
  </si>
  <si>
    <t>23:08:0804001:444</t>
  </si>
  <si>
    <t>23:08:0804001:96</t>
  </si>
  <si>
    <t>Краснодарский край, Ейский район, Ейский сельский округ, п. Октябрьский, ул. Гагарина, д. 51</t>
  </si>
  <si>
    <t>23:08:0804001:445</t>
  </si>
  <si>
    <t>23:08:0804001:97</t>
  </si>
  <si>
    <t>Краснодарский край, Ейский р-н.Ейский сельский округ, Октябрьский п, ул.Гагарина, д.52</t>
  </si>
  <si>
    <t>23:08:0804001:446</t>
  </si>
  <si>
    <t>23:08:0804001:98</t>
  </si>
  <si>
    <t>Краснодарский край, Ейский р-н, п.Октябрьский, ул.Гагарина, д.53</t>
  </si>
  <si>
    <t>23:08:0804001:447</t>
  </si>
  <si>
    <t>23:08:0804001:129</t>
  </si>
  <si>
    <t>23:08:0804001:448</t>
  </si>
  <si>
    <t>23:08:0804001:277</t>
  </si>
  <si>
    <t>Краснодарский край, Ейский р-н, Ейский сельский округ, п.Октябрьский, ул.Мира, д.17</t>
  </si>
  <si>
    <t>23:08:0804001:449</t>
  </si>
  <si>
    <t>23:08:0804003:39</t>
  </si>
  <si>
    <t>Краснодарский край, Ейский р-н.Ейский сельский округ, Октябрьский п, ул.Мира, д.18</t>
  </si>
  <si>
    <t>23:08:0804001:450</t>
  </si>
  <si>
    <t>23:08:0804001:35</t>
  </si>
  <si>
    <t>Краснодарский край, Ейский р-н, п.Октябрьский, ул.Мира, д.19</t>
  </si>
  <si>
    <t>23:08:0804001:451</t>
  </si>
  <si>
    <t>Краснодарский край, Ейский р-н.Ейский сельский округ, Октябрьский п, пер.Краснодарский, д.12</t>
  </si>
  <si>
    <t>23:08:0804001:452</t>
  </si>
  <si>
    <t>23:08:0804001:113</t>
  </si>
  <si>
    <t>23:08:0804001:453</t>
  </si>
  <si>
    <t>23:08:0804001:454</t>
  </si>
  <si>
    <t>23:08:0804001:112</t>
  </si>
  <si>
    <t>23:08:0804001:455</t>
  </si>
  <si>
    <t>23:08:0804001:290</t>
  </si>
  <si>
    <t>Краснодарский край, р-н Ейский, п.Октябрьский, пер.2-й Мира, д.5</t>
  </si>
  <si>
    <t>23:08:0804001:456</t>
  </si>
  <si>
    <t>Краснодарский край, р-н Ейский, п.Октябрьский, пер.2-й Макаренко, д.1</t>
  </si>
  <si>
    <t>23:08:0804001:457</t>
  </si>
  <si>
    <t>23:08:0804001:458</t>
  </si>
  <si>
    <t>23:08:0804001:362</t>
  </si>
  <si>
    <t>Краснодарский край, р-н Ейский, с/о Ейский, п.Октябрьский, пер.2-й Мира, д.1</t>
  </si>
  <si>
    <t>23:08:0804001:465</t>
  </si>
  <si>
    <t>Краснодарский край, р-н Ейский, г Ейск, п Краснофлотский, ул Солнечная, д 2д</t>
  </si>
  <si>
    <t>23:08:0804001:466</t>
  </si>
  <si>
    <t>край Краснодарский, р-н Ейский, х. Комсомолец, ул. Гагарина, дом 2</t>
  </si>
  <si>
    <t>23:08:0804001:469</t>
  </si>
  <si>
    <t>Жилой дом с пристройкой, погребом и верандой</t>
  </si>
  <si>
    <t>23:08:0804001:470</t>
  </si>
  <si>
    <t>23:08:0804001:472</t>
  </si>
  <si>
    <t>Летняя кухня с сараем</t>
  </si>
  <si>
    <t>Краснодарский край, р-н Ейский, х Приазовка, ул Гагарина, д 9</t>
  </si>
  <si>
    <t>23:08:0804001:473</t>
  </si>
  <si>
    <t>23:08:0804001:474</t>
  </si>
  <si>
    <t>23:42:0705018:10</t>
  </si>
  <si>
    <t>Краснодарский край, Ейский р-н, г.Ейск, п.Краснофлотский, ул.Солнечная, д.23</t>
  </si>
  <si>
    <t>23:08:0804001:478</t>
  </si>
  <si>
    <t>23:42:0705001:7</t>
  </si>
  <si>
    <t>28Д</t>
  </si>
  <si>
    <t>Краснодарский край, р-н Ейский, г.Ейск, п.Краснофлотский, ул.Солнечная, д.28Д</t>
  </si>
  <si>
    <t>23:08:0804001:479</t>
  </si>
  <si>
    <t>Краснодарский край, р-н Ейский, г Ейск, п Краснофлотский, ул Солнечная, д 28Д</t>
  </si>
  <si>
    <t>23:08:0804001:481</t>
  </si>
  <si>
    <t>23:08:0804001:486</t>
  </si>
  <si>
    <t>23:08:0804001:487</t>
  </si>
  <si>
    <t>23:08:0804001:270</t>
  </si>
  <si>
    <t>1 В</t>
  </si>
  <si>
    <t>Краснодарский край, р-н Ейский, Ейский сельский округ, п.Октябрьский, ул.Мира, дом 1 В</t>
  </si>
  <si>
    <t>23:08:0804001:488</t>
  </si>
  <si>
    <t>23:08:0804001:154|23:08:0804001:1069</t>
  </si>
  <si>
    <t>23:08:0804001:489</t>
  </si>
  <si>
    <t>23:08:0804001:236</t>
  </si>
  <si>
    <t>23:08:0804001:491</t>
  </si>
  <si>
    <t>23:08:0804001:492</t>
  </si>
  <si>
    <t>23:08:0804001:3</t>
  </si>
  <si>
    <t>23:08:0804001:493</t>
  </si>
  <si>
    <t>23:08:0804001:138</t>
  </si>
  <si>
    <t>23:08:0804001:494</t>
  </si>
  <si>
    <t>23:08:0804001:181</t>
  </si>
  <si>
    <t>23:08:0804001:495</t>
  </si>
  <si>
    <t>23:08:0804001:120</t>
  </si>
  <si>
    <t>23:08:0804001:496</t>
  </si>
  <si>
    <t>23:08:0804001:105</t>
  </si>
  <si>
    <t>Краснодарский край, Ейский р-н, с/о Ейский, п.Октябрьский, ул.Гагарина, д.61</t>
  </si>
  <si>
    <t>23:08:0804001:497</t>
  </si>
  <si>
    <t>23:08:0804001:104</t>
  </si>
  <si>
    <t>23:08:0804001:498</t>
  </si>
  <si>
    <t>23:08:0804001:146</t>
  </si>
  <si>
    <t>23:08:0804001:499</t>
  </si>
  <si>
    <t>23:08:0804001:265</t>
  </si>
  <si>
    <t>23011000022000800</t>
  </si>
  <si>
    <t>23:08:0804001:500</t>
  </si>
  <si>
    <t>23:08:0804001:88</t>
  </si>
  <si>
    <t>23:08:0804001:501</t>
  </si>
  <si>
    <t>23:08:0804002:108|23:08:0804001:1063</t>
  </si>
  <si>
    <t>59 Б</t>
  </si>
  <si>
    <t>Краснодарский край, Ейский район, Ейский сельский округ, поселок Октябрьский, улица Макаренко, №59 «Б»</t>
  </si>
  <si>
    <t>23:08:0804001:502</t>
  </si>
  <si>
    <t>МОУ СОШ №22</t>
  </si>
  <si>
    <t>23:08:0804001:359</t>
  </si>
  <si>
    <t>23011000022000400</t>
  </si>
  <si>
    <t>24А</t>
  </si>
  <si>
    <t>23:08:0804001:503</t>
  </si>
  <si>
    <t>с/п Ейское</t>
  </si>
  <si>
    <t>Краснодарский край, Ейский р-н, с/п Ейское, п.Октябрьский, ул.Гагарина, д.91</t>
  </si>
  <si>
    <t>23:08:0804001:504</t>
  </si>
  <si>
    <t>23:08:0804001:1</t>
  </si>
  <si>
    <t>23:08:0804001:505</t>
  </si>
  <si>
    <t>23:08:0804001:506</t>
  </si>
  <si>
    <t>23:08:0804001:234</t>
  </si>
  <si>
    <t>23:08:0804001:507</t>
  </si>
  <si>
    <t>23:08:0804001:20</t>
  </si>
  <si>
    <t>Краснодарский край, р-н Ейский, с/о Ейский, п.Октябрьский, пер.1-й Мира, д.5</t>
  </si>
  <si>
    <t>23:08:0804001:509</t>
  </si>
  <si>
    <t>23:08:0804001:31</t>
  </si>
  <si>
    <t>23011000022003100</t>
  </si>
  <si>
    <t>Тимирязева</t>
  </si>
  <si>
    <t>23:08:0804001:512</t>
  </si>
  <si>
    <t>23:08:0804001:24</t>
  </si>
  <si>
    <t>Краснодарский край, Ейский р-н.Ейский сельский округ, Октябрьский п, ул.Макаренко, д.6</t>
  </si>
  <si>
    <t>23:08:0804001:513</t>
  </si>
  <si>
    <t>23:08:0804001:171</t>
  </si>
  <si>
    <t>Краснодарский край, Ейский р-н.Ейский сельский округ, Октябрьский п, ул.Макаренко, д.35</t>
  </si>
  <si>
    <t>23:08:0804001:514</t>
  </si>
  <si>
    <t>23:08:0804001:172</t>
  </si>
  <si>
    <t>Краснодарский край, Ейский р-н.Ейский сельский округ, Октябрьский п, ул.Макаренко, д.36</t>
  </si>
  <si>
    <t>23:08:0804001:515</t>
  </si>
  <si>
    <t>23:08:0804001:204</t>
  </si>
  <si>
    <t>Краснодарский край, Ейский р-н, Ейский сельский округ, п.Октябрьский, ул.Макаренко, д.64</t>
  </si>
  <si>
    <t>23:08:0804001:516</t>
  </si>
  <si>
    <t>Краснодарский край, Ейский р-н.Ейский сельский округ, Октябрьский п, ул.Макаренко, д.43</t>
  </si>
  <si>
    <t>23:08:0804001:517</t>
  </si>
  <si>
    <t>23:08:0804001:179</t>
  </si>
  <si>
    <t>Краснодарский край, Ейский р-н.Ейский сельский округ, Октябрьский п, ул.Макаренко, д.44</t>
  </si>
  <si>
    <t>23:08:0804001:518</t>
  </si>
  <si>
    <t>23:08:0804001:41</t>
  </si>
  <si>
    <t>Краснодарский край, Ейский р-н.Ейский сельский округ, Октябрьский п, ул.Макаренко, д.45</t>
  </si>
  <si>
    <t>23:08:0804001:519</t>
  </si>
  <si>
    <t>23:08:0804002:110</t>
  </si>
  <si>
    <t>Краснодарский край, Ейский р-н.Ейский сельский округ, Октябрьский п, ул.Макаренко, д.70</t>
  </si>
  <si>
    <t>23:08:0804001:520</t>
  </si>
  <si>
    <t>23:08:0804001:141</t>
  </si>
  <si>
    <t>Краснодарский край, Ейский р-н, п.Октябрьский, ул.Гагарина, д.104</t>
  </si>
  <si>
    <t>23:08:0804001:521</t>
  </si>
  <si>
    <t>23:08:0804001:106</t>
  </si>
  <si>
    <t>Краснодарский край, Ейский р-н, п.Октябрьский, ул.Гагарина, д.62</t>
  </si>
  <si>
    <t>23:08:0804001:522</t>
  </si>
  <si>
    <t>23:08:0804001:282</t>
  </si>
  <si>
    <t>Краснодарский край, Ейский р-н.Ейский сельский округ, Октябрьский п, ул.Мира, д.31</t>
  </si>
  <si>
    <t>23:08:0804001:523</t>
  </si>
  <si>
    <t>23:08:0804003:4</t>
  </si>
  <si>
    <t>Краснодарский край, Ейский р-н, п.Октябрьский, ул.Мира, д.32</t>
  </si>
  <si>
    <t>23:08:0804001:524</t>
  </si>
  <si>
    <t>23:08:0804001:114</t>
  </si>
  <si>
    <t>Краснодарский край, Ейский р-н.Ейский сельский округ, Октябрьский п, ул.Гагарина, д.70</t>
  </si>
  <si>
    <t>23:08:0804001:525</t>
  </si>
  <si>
    <t>23:08:0804001:1085|23:08:0804001:115</t>
  </si>
  <si>
    <t>Краснодарский край, Ейский р-н, Ейский сельский округ, Октябрьский п, ул.Гагарина, д.71</t>
  </si>
  <si>
    <t>23:08:0804001:526</t>
  </si>
  <si>
    <t>Краснодарский край, Ейский р-н.Ейский сельский округ, Октябрьский п, ул.Мира, д.2А</t>
  </si>
  <si>
    <t>23:08:0804001:527</t>
  </si>
  <si>
    <t>Краснодарский край, Ейский р-н.Ейский сельский округ, Октябрьский п, ул.Мира, д.41.</t>
  </si>
  <si>
    <t>23:08:0804001:528</t>
  </si>
  <si>
    <t>Столовая -бар-бар</t>
  </si>
  <si>
    <t>Краснодарский край, Ейский р-н.Ейский сельский округ, Октябрьский п, ул.Мира, д.41А</t>
  </si>
  <si>
    <t>23:08:0804001:529</t>
  </si>
  <si>
    <t>23:08:0804002:196</t>
  </si>
  <si>
    <t>23:08:0804001:530</t>
  </si>
  <si>
    <t>23:08:0804001:64</t>
  </si>
  <si>
    <t>Краснодарский край, Ейский р-н.Ейский сельский округ, Октябрьский п, ул.Гагарина, д.16</t>
  </si>
  <si>
    <t>23:08:0804001:531</t>
  </si>
  <si>
    <t>Краснодарский край, Ейский р-н.Ейский сельский округ, Октябрьский п, ул.Гагарина, д.96</t>
  </si>
  <si>
    <t>23:08:0804001:532</t>
  </si>
  <si>
    <t>23:08:0804002:55</t>
  </si>
  <si>
    <t>Краснодарский край, Ейский р-н, Ейский сельский округ, п.Октябрьский, ул.Гагарина, д.97</t>
  </si>
  <si>
    <t>23:08:0804001:533</t>
  </si>
  <si>
    <t>23:08:0804002:90</t>
  </si>
  <si>
    <t>Краснодарский край, Ейский р-н.Ейский сельский округ, Октябрьский п, ул.Гагарина, д.135</t>
  </si>
  <si>
    <t>23:08:0804001:534</t>
  </si>
  <si>
    <t>23:08:0804002:81</t>
  </si>
  <si>
    <t>Краснодарский край, Ейский р-н, п.Октябрьский, ул.Гагарина, д.136</t>
  </si>
  <si>
    <t>23:08:0804001:535</t>
  </si>
  <si>
    <t>23:08:0804001:76</t>
  </si>
  <si>
    <t>23:08:0804001:536</t>
  </si>
  <si>
    <t>23:08:0804001:77</t>
  </si>
  <si>
    <t>Краснодарский край, Ейский р-н.Ейский сельский округ, Октябрьский п, ул.Гагарина, д.30</t>
  </si>
  <si>
    <t>23:08:0804001:537</t>
  </si>
  <si>
    <t>23:08:0804001:27</t>
  </si>
  <si>
    <t>Краснодарский край, Ейский р-н.Ейский сельский округ, Октябрьский п, ул.Гагарина, д.31</t>
  </si>
  <si>
    <t>23:08:0804001:538</t>
  </si>
  <si>
    <t>23:08:0804001:86</t>
  </si>
  <si>
    <t>Краснодарский край, Ейский р-н.Ейский сельский округ, Октябрьский п, ул.Гагарина, д.40</t>
  </si>
  <si>
    <t>23:08:0804001:539</t>
  </si>
  <si>
    <t>23:16:0401002:43</t>
  </si>
  <si>
    <t>Краснодарский край, Ейский р-н.Ейский сельский округ, Октябрьский п, ул.Мира, д.33</t>
  </si>
  <si>
    <t>23:08:0804001:540</t>
  </si>
  <si>
    <t>23:08:0804001:164</t>
  </si>
  <si>
    <t>Краснодарский край, Ейский р-н.Ейский сельский округ, Октябрьский п, ул.Макаренко, д.26</t>
  </si>
  <si>
    <t>23:08:0804001:541</t>
  </si>
  <si>
    <t>23:08:0804001:6</t>
  </si>
  <si>
    <t>Краснодарский край, Ейский р-н.Ейский сельский округ, Октябрьский п, ул.Макаренко, д.27</t>
  </si>
  <si>
    <t>23:08:0804001:542</t>
  </si>
  <si>
    <t>23:08:0804002:93</t>
  </si>
  <si>
    <t>Краснодарский край, Ейский р-н, Ейский сельский округ, п. Октябрьский, ул. Макаренко, д. 59</t>
  </si>
  <si>
    <t>23:08:0804001:543</t>
  </si>
  <si>
    <t>Краснодарский край, Ейский р-н.Ейский сельский округ, Октябрьский п, ул.Макаренко, д.80</t>
  </si>
  <si>
    <t>23:08:0804001:544</t>
  </si>
  <si>
    <t>23:08:0804001:130</t>
  </si>
  <si>
    <t>Краснодарский край, Ейский р-н.Ейский сельский округ, Октябрьский п, ул.Гагарина, д.87</t>
  </si>
  <si>
    <t>23:08:0804001:545</t>
  </si>
  <si>
    <t>23:08:0804001:25</t>
  </si>
  <si>
    <t>Краснодарский край, Ейский р-н.Ейский сельский округ, Октябрьский п, ул.Гагарина, д.121</t>
  </si>
  <si>
    <t>23:08:0804001:546</t>
  </si>
  <si>
    <t>23:08:0804002:70</t>
  </si>
  <si>
    <t>Краснодарский край, Ейский р-н, п.Октябрьский п, ул.Гагарина, д.122</t>
  </si>
  <si>
    <t>23:08:0804001:547</t>
  </si>
  <si>
    <t>23:08:0804001:69</t>
  </si>
  <si>
    <t>Краснодарский край, Ейский р-н, п.Октябрьский, ул.Гагарина, д.21</t>
  </si>
  <si>
    <t>23:08:0804001:548</t>
  </si>
  <si>
    <t>23:08:0804001:70</t>
  </si>
  <si>
    <t>Краснодарский край, Ейский р-н, п.Октябрьский, ул.Гагарина, д.22</t>
  </si>
  <si>
    <t>23:08:0804001:549</t>
  </si>
  <si>
    <t>23:08:0804001:289</t>
  </si>
  <si>
    <t>Краснодарский край, Ейский р-н, п.Октябрьский, пер.Мира 1-й, д.3</t>
  </si>
  <si>
    <t>23:08:0804001:550</t>
  </si>
  <si>
    <t>23:08:0804001:244</t>
  </si>
  <si>
    <t>Краснодарский край, Ейский р-н, п.Октябрьский, ул.Солнечная, д.58</t>
  </si>
  <si>
    <t>23:08:0804001:551</t>
  </si>
  <si>
    <t>Краснодарский край, Ейский р-н.Ейский сельский округ, Октябрьский п, ул.Солнечная, д.63</t>
  </si>
  <si>
    <t>23:08:0804001:552</t>
  </si>
  <si>
    <t>23:08:0804002:192</t>
  </si>
  <si>
    <t>Краснодарский край, Ейский р-н.Ейский сельский округ, Октябрьский п, ул.Солнечная, д.65А</t>
  </si>
  <si>
    <t>23:08:0804001:553</t>
  </si>
  <si>
    <t>23:08:0804002:24</t>
  </si>
  <si>
    <t>Краснодарский край, Ейский р-н.Ейский сельский округ, Октябрьский п, пер.Октябрьский, д.20</t>
  </si>
  <si>
    <t>23:08:0804001:554</t>
  </si>
  <si>
    <t>23:08:0804002:25</t>
  </si>
  <si>
    <t>Краснодарский край, Ейский р-н.Ейский сельский округ, Октябрьский п, пер.Октябрьский, д.22</t>
  </si>
  <si>
    <t>23:08:0804001:555</t>
  </si>
  <si>
    <t>23:08:0804002:26</t>
  </si>
  <si>
    <t>Краснодарский край, Ейский р-н, Ейский сельский округ, п.Октябрьский, пер.Октябрьский, д.24</t>
  </si>
  <si>
    <t>23:08:0804001:556</t>
  </si>
  <si>
    <t>23:08:0804001:19</t>
  </si>
  <si>
    <t>Краснодарский край, Ейский р-н, п.Октябрьский, ул.Гагарина, д.7</t>
  </si>
  <si>
    <t>23:08:0804001:557</t>
  </si>
  <si>
    <t>23:08:0804001:56</t>
  </si>
  <si>
    <t>Краснодарский край, Ейский р-н, п.Октябрьский, ул.Гагарина, д.8</t>
  </si>
  <si>
    <t>23:08:0804001:558</t>
  </si>
  <si>
    <t>23:08:0804002:89</t>
  </si>
  <si>
    <t>Краснодарский край, Ейский р-н.Ейский сельский округ, п.Октябрьский, ул.Гагарина, д.113</t>
  </si>
  <si>
    <t>23:08:0804001:561</t>
  </si>
  <si>
    <t>23:08:0804001:157</t>
  </si>
  <si>
    <t>Краснодарский край, Ейский р-н.Ейский сельский округ, Октябрьский п, ул.Макаренко, д.16</t>
  </si>
  <si>
    <t>23:08:0804001:562</t>
  </si>
  <si>
    <t>23:08:0804001:180</t>
  </si>
  <si>
    <t>Краснодарский край, Ейский р-н.Ейский сельский округ, Октябрьский п, ул.Макаренко, д.46</t>
  </si>
  <si>
    <t>23:08:0804001:563</t>
  </si>
  <si>
    <t>23:08:0804001:93</t>
  </si>
  <si>
    <t>Краснодарский край, Ейский р-н.Ейский сельский округ, Октябрьский п, ул.Гагарина, д.48</t>
  </si>
  <si>
    <t>23:08:0804001:564</t>
  </si>
  <si>
    <t>23:08:0804001:94</t>
  </si>
  <si>
    <t>Краснодарский край, Ейский р-н, Ейский сельский округ, п.Октябрьский, ул.Гагарина, д.49</t>
  </si>
  <si>
    <t>23:08:0804001:565</t>
  </si>
  <si>
    <t>23:08:0804001:149</t>
  </si>
  <si>
    <t>Краснодарский край, Ейский р-н.Ейский сельский округ, Октябрьский п, ул.Макаренко, д.7</t>
  </si>
  <si>
    <t>23:08:0804001:566</t>
  </si>
  <si>
    <t>23:08:0804001:150</t>
  </si>
  <si>
    <t>Краснодарский край, Ейский р-н.Ейский сельский округ, Октябрьский п, ул.Макаренко, д.8</t>
  </si>
  <si>
    <t>23:08:0804001:567</t>
  </si>
  <si>
    <t>23:08:0804001:257</t>
  </si>
  <si>
    <t>Краснодарский край, Ейский р-н.Ейский сельский округ, Октябрьский п, ул.Макаренко, д.8А</t>
  </si>
  <si>
    <t>23:08:0804001:568</t>
  </si>
  <si>
    <t>23:08:0804001:173</t>
  </si>
  <si>
    <t>Краснодарский край, Ейский р-н.Ейский сельский округ, Октябрьский п, ул.Макаренко, д.37</t>
  </si>
  <si>
    <t>23:08:0804001:569</t>
  </si>
  <si>
    <t>23:08:0804001:174</t>
  </si>
  <si>
    <t>Краснодарский край, р-н Ейский, с/о Ейский, п Октябрьский, ул Макаренко, д 38</t>
  </si>
  <si>
    <t>23:08:0804001:570</t>
  </si>
  <si>
    <t>23:08:0804001:217</t>
  </si>
  <si>
    <t>Краснодарский край, р-н Ейский, п.Октябрьский, ул.Макаренко, д.66</t>
  </si>
  <si>
    <t>23:08:0804001:571</t>
  </si>
  <si>
    <t>23:08:0804001:42</t>
  </si>
  <si>
    <t>Краснодарский край, Ейский р-н.Ейский сельский округ, Октябрьский п, ул.Макаренко, д.47</t>
  </si>
  <si>
    <t>23:08:0804001:572</t>
  </si>
  <si>
    <t>23:08:0804002:104</t>
  </si>
  <si>
    <t>Краснодарский край, Ейский р-н.Ейский сельский округ, Октябрьский п, ул.Макаренко, д.71</t>
  </si>
  <si>
    <t>23:08:0804001:573</t>
  </si>
  <si>
    <t>23:08:0804003:41</t>
  </si>
  <si>
    <t>Краснодарский край, Ейский р-н.Ейский сельский округ, Октябрьский п, ул.Мира, д.22</t>
  </si>
  <si>
    <t>23:08:0804001:574</t>
  </si>
  <si>
    <t>23:08:0804001:256</t>
  </si>
  <si>
    <t>Краснодарский край, Ейский р-н.Ейский сельский округ, Октябрьский п, ул.Мира, д.23</t>
  </si>
  <si>
    <t>23:08:0804001:575</t>
  </si>
  <si>
    <t>23:08:0804003:42</t>
  </si>
  <si>
    <t>Краснодарский край, Ейский р-н.Ейский сельский округ, п.Октябрьский, ул.Мира, д.24</t>
  </si>
  <si>
    <t>23:08:0804001:576</t>
  </si>
  <si>
    <t>23:08:0804001:279</t>
  </si>
  <si>
    <t>Краснодарский край, Ейский р-н.Ейский сельский округ, Октябрьский п, ул.Мира, д.25</t>
  </si>
  <si>
    <t>23:08:0804001:577</t>
  </si>
  <si>
    <t>23:08:0804003:43</t>
  </si>
  <si>
    <t>Краснодарский край, Ейский р-н, Ейский сельский округ, п.Октябрьский, ул.Мира, д.26</t>
  </si>
  <si>
    <t>23:08:0804001:578</t>
  </si>
  <si>
    <t>23:08:0804001:107</t>
  </si>
  <si>
    <t>Краснодарский край, Ейский р-н, п.Октябрьский, ул.Гагарина, д.63</t>
  </si>
  <si>
    <t>23:08:0804001:579</t>
  </si>
  <si>
    <t>23:08:0804001:108</t>
  </si>
  <si>
    <t>Краснодарский край, Ейский р-н.Ейский сельский округ, Октябрьский п, ул.Гагарина, д.64</t>
  </si>
  <si>
    <t>23:08:0804001:580</t>
  </si>
  <si>
    <t>23:08:0804001:284</t>
  </si>
  <si>
    <t>Краснодарский край, Ейский р-н, Ейский сельский округ, п. Октябрьский, ул. Мира, д. 35</t>
  </si>
  <si>
    <t>23:08:0804001:581</t>
  </si>
  <si>
    <t>Павильон</t>
  </si>
  <si>
    <t>Краснодарский край, Ейский р-н.Ейский сельский округ, Октябрьский п, ул.Макаренко, д.0</t>
  </si>
  <si>
    <t>23:08:0804001:582</t>
  </si>
  <si>
    <t>23:08:0804001:144</t>
  </si>
  <si>
    <t>Краснодарский край, Ейский р-н.Ейский сельский округ, Октябрьский п, ул.Макаренко, д.1</t>
  </si>
  <si>
    <t>23:08:0804001:583</t>
  </si>
  <si>
    <t>23:08:0804001:131</t>
  </si>
  <si>
    <t>23:08:0804001:584</t>
  </si>
  <si>
    <t>23:08:0804001:132</t>
  </si>
  <si>
    <t>Краснодарский край, Ейский р-н.Ейский сельский округ, Октябрьский п, ул.Гагарина, д.89</t>
  </si>
  <si>
    <t>23:08:0804001:585</t>
  </si>
  <si>
    <t>23:08:0804001:139</t>
  </si>
  <si>
    <t>Краснодарский край, Ейский район, Ейский сельский округ, п. Октябрьский, ул. Гагарина, д. 98</t>
  </si>
  <si>
    <t>23:08:0804001:586</t>
  </si>
  <si>
    <t>23:08:0804002:56</t>
  </si>
  <si>
    <t>Краснодарский край, Ейский р-н.Ейский сельский округ, Октябрьский п, ул.Гагарина, д.99</t>
  </si>
  <si>
    <t>23:08:0804001:587</t>
  </si>
  <si>
    <t>23:08:0804002:82</t>
  </si>
  <si>
    <t>Краснодарский край, Ейский р-н.Ейский сельский округ, Октябрьский п, ул.Гагарина, д.137</t>
  </si>
  <si>
    <t>23:08:0804001:588</t>
  </si>
  <si>
    <t>23:08:0804002:83</t>
  </si>
  <si>
    <t>Краснодарский край, Ейский р-н.Ейский сельский округ, Октябрьский п, ул.Гагарина, д.138</t>
  </si>
  <si>
    <t>23:08:0804001:589</t>
  </si>
  <si>
    <t>23:08:0804001:78</t>
  </si>
  <si>
    <t>Краснодарский край, Ейский р-н.Ейский сельский округ, Октябрьский п, ул.Гагарина, д.32</t>
  </si>
  <si>
    <t>23:08:0804001:590</t>
  </si>
  <si>
    <t>23:08:0804001:79</t>
  </si>
  <si>
    <t>Краснодарский край, Ейский р-н, п.Октябрьский, ул.Гагарина, д.33</t>
  </si>
  <si>
    <t>23:08:0804001:591</t>
  </si>
  <si>
    <t>23:08:0804001:81</t>
  </si>
  <si>
    <t>Краснодарский край, Ейский р-н, п.Октябрьский, ул.Гагарина, д.35</t>
  </si>
  <si>
    <t>23:08:0804001:592</t>
  </si>
  <si>
    <t>23:08:0804001:82</t>
  </si>
  <si>
    <t>23:08:0804001:593</t>
  </si>
  <si>
    <t>Краснодарский край, Ейский р-н.Ейский сельский округ, Октябрьский п, ул.Мира, д.53</t>
  </si>
  <si>
    <t>23:08:0804001:594</t>
  </si>
  <si>
    <t>23:08:0804001:145</t>
  </si>
  <si>
    <t>Краснодарский край, Ейский р-н.Ейский сельский округ, Октябрьский п, ул.Макаренко, д.2</t>
  </si>
  <si>
    <t>23:08:0804001:595</t>
  </si>
  <si>
    <t>23:08:0804001:165</t>
  </si>
  <si>
    <t>Краснодарский край, р-н Ейский, с/о Ейский, п.Октябрьский, ул.Макаренко, д.28</t>
  </si>
  <si>
    <t>23:08:0804001:596</t>
  </si>
  <si>
    <t>23:08:0804001:166</t>
  </si>
  <si>
    <t>Краснодарский край, Ейский р-н.Ейский сельский округ, Октябрьский п, ул.Макаренко, д.29</t>
  </si>
  <si>
    <t>23:08:0804001:597</t>
  </si>
  <si>
    <t>23:08:0804002:124</t>
  </si>
  <si>
    <t>Краснодарский край, Ейский р-н.Ейский сельский округ, Октябрьский п, ул.Макаренко, д.81</t>
  </si>
  <si>
    <t>23:08:0804001:598</t>
  </si>
  <si>
    <t>23:08:0804002:72</t>
  </si>
  <si>
    <t>Краснодарский край, Ейский р-н, Ейский сельский округ, п.Октябрьский, ул.Гагарина, д.124</t>
  </si>
  <si>
    <t>23:08:0804001:599</t>
  </si>
  <si>
    <t>23:08:0804002:73</t>
  </si>
  <si>
    <t>Краснодарский край, Ейский р-н, п.Октябрьский, ул.Гагарина, д.125</t>
  </si>
  <si>
    <t>23:08:0804001:600</t>
  </si>
  <si>
    <t>23:08:0804002:75</t>
  </si>
  <si>
    <t>Краснодарский край, Ейский р-н, Ейский сельский округ, Октябрьский п, ул.Гагарина, д.127</t>
  </si>
  <si>
    <t>23:08:0804001:601</t>
  </si>
  <si>
    <t>23:08:0804001:71</t>
  </si>
  <si>
    <t>Краснодарский край, Ейский р-н.Ейский сельский округ, Октябрьский п, ул.Гагарина, д.23</t>
  </si>
  <si>
    <t>23:08:0804001:602</t>
  </si>
  <si>
    <t>23:08:0804001:72</t>
  </si>
  <si>
    <t>Краснодарский край, р-н Ейский, с/о Ейский, п. Октябрьский, ул. Гагарина, д. 24</t>
  </si>
  <si>
    <t>23:08:0804001:603</t>
  </si>
  <si>
    <t>23:08:0804001:73</t>
  </si>
  <si>
    <t>Краснодарский край, Ейский р-н.Ейский сельский округ, Октябрьский п, ул.Гагарина, д.25</t>
  </si>
  <si>
    <t>Краснодарский край, Ейский р-н, Ейский сельский округ, п.Октябрьский, ул.Мира, д.55</t>
  </si>
  <si>
    <t>23:08:0804001:605</t>
  </si>
  <si>
    <t>Краснодарский край, Ейский р-н.Ейский сельский округ, Октябрьский п, пер.Макаренко 2-й, д.1</t>
  </si>
  <si>
    <t>23:08:0804001:606</t>
  </si>
  <si>
    <t>23:08:0804001:253</t>
  </si>
  <si>
    <t>Краснодарский край, Ейский р-н.Ейский сельский округ, Октябрьский п, ул.Солнечная, д.4</t>
  </si>
  <si>
    <t>23:08:0804001:607</t>
  </si>
  <si>
    <t>23:08:0804001:254</t>
  </si>
  <si>
    <t>Краснодарский край, Ейский р-н.Ейский сельский округ, Октябрьский п, ул.Солнечная, д.6</t>
  </si>
  <si>
    <t>23:08:0804001:608</t>
  </si>
  <si>
    <t>Краснодарский край, Ейский р-н.Ейский сельский округ, Октябрьский п, ул.Солнечная, д.8</t>
  </si>
  <si>
    <t>23:08:0804001:609</t>
  </si>
  <si>
    <t>Краснодарский край, Ейский р-н.Ейский сельский округ, Октябрьский п, пер.Октябрьский, д.14</t>
  </si>
  <si>
    <t>23:08:0804001:610</t>
  </si>
  <si>
    <t>23:08:0804002:22</t>
  </si>
  <si>
    <t>Краснодарский край, Ейский р-н.Ейский сельский округ, Октябрьский п, пер.Октябрьский, д.16</t>
  </si>
  <si>
    <t>23:08:0804001:611</t>
  </si>
  <si>
    <t>Краснодарский край, Ейский р-н.Ейский сельский округ, Октябрьский п, пер.Мира 2-й, д.5</t>
  </si>
  <si>
    <t>23:08:0804001:613</t>
  </si>
  <si>
    <t>Краснодарский край, Ейский р-н.Ейский сельский округ, Октябрьский п, пер.Мира 1-й, д.4А</t>
  </si>
  <si>
    <t>23:08:0804001:614</t>
  </si>
  <si>
    <t>23:08:0804001:247</t>
  </si>
  <si>
    <t>Краснодарский край, Ейский р-н, п.Октябрьский, ул.Солнечная, д.69</t>
  </si>
  <si>
    <t>23:08:0804001:615</t>
  </si>
  <si>
    <t>23:08:0804001:248</t>
  </si>
  <si>
    <t>Краснодарский край, Ейский р-н, п.Октябрьский, ул.Солнечная, д.76</t>
  </si>
  <si>
    <t>23:08:0804001:616</t>
  </si>
  <si>
    <t>23:08:0804001:232</t>
  </si>
  <si>
    <t>Краснодарский край, Ейский р-н.Ейский сельский округ, Октябрьский п, ул.Солнечная, д.77</t>
  </si>
  <si>
    <t>23:08:0804001:617</t>
  </si>
  <si>
    <t>23:08:0804002:27</t>
  </si>
  <si>
    <t>Краснодарский край, р-н Ейский, с/о Ейский, п. Октябрьский, пер. Октябрьский, д. 26</t>
  </si>
  <si>
    <t>23:08:0804001:618</t>
  </si>
  <si>
    <t>23:08:0804001:50</t>
  </si>
  <si>
    <t>Краснодарский край, Ейский р-н, с/о Ейский, п. Октябрьский, ул. Гагарина, д. 1</t>
  </si>
  <si>
    <t>23:08:0804001:619</t>
  </si>
  <si>
    <t>Краснодарский край, Ейский р-н.Ейский сельский округ, Октябрьский п, ул.Гагарина, д.2</t>
  </si>
  <si>
    <t>23:08:0804001:620</t>
  </si>
  <si>
    <t>23:08:0804002:59</t>
  </si>
  <si>
    <t>Краснодарский край, Ейский р-н, п.Октябрьский, ул.Гагарина, д.105</t>
  </si>
  <si>
    <t>23:08:0804001:621</t>
  </si>
  <si>
    <t>23:08:0804001:142</t>
  </si>
  <si>
    <t>Краснодарский край, Ейский р-н, Октябрьский п, ул.Гагарина, д.106</t>
  </si>
  <si>
    <t>23:08:0804001:622</t>
  </si>
  <si>
    <t>23:08:0804002:52</t>
  </si>
  <si>
    <t>Краснодарский край, Ейский р-н, Ейский сельский округ, п.Октябрьский, ул.Гагарина, д.107</t>
  </si>
  <si>
    <t>23:08:0804001:623</t>
  </si>
  <si>
    <t>23:08:0804002:60</t>
  </si>
  <si>
    <t>Краснодарский край, р-н Ейский, п. Октябрьский, ул. Гагарина, д. 108</t>
  </si>
  <si>
    <t>23:08:0804001:624</t>
  </si>
  <si>
    <t>23:08:0804001:57</t>
  </si>
  <si>
    <t>Краснодарский край, Ейский р-н.Ейский сельский округ, Октябрьский п, ул.Гагарина, д.9</t>
  </si>
  <si>
    <t>23:08:0804001:625</t>
  </si>
  <si>
    <t>23:08:0804001:58</t>
  </si>
  <si>
    <t>Краснодарский край, Ейский р-н.Ейский сельский округ, Октябрьский п, ул.Гагарина, д.10</t>
  </si>
  <si>
    <t>23:08:0804001:626</t>
  </si>
  <si>
    <t>23:08:0804002:63</t>
  </si>
  <si>
    <t>Краснодарский край, Ейский р-н, Октябрьский п, ул.Гагарина, д.114</t>
  </si>
  <si>
    <t>23:08:0804001:627</t>
  </si>
  <si>
    <t>23:08:0804002:64</t>
  </si>
  <si>
    <t>Краснодарский край, Ейский р-н.Ейский сельский округ, Октябрьский п, ул.Гагарина, д.115</t>
  </si>
  <si>
    <t>23:08:0804001:629</t>
  </si>
  <si>
    <t>23:08:0804001:158</t>
  </si>
  <si>
    <t>Краснодарский край, Ейский р-н.Ейский сельский округ, Октябрьский п, ул.Макаренко, д.17</t>
  </si>
  <si>
    <t>23:08:0804001:630</t>
  </si>
  <si>
    <t>23:08:0804001:159</t>
  </si>
  <si>
    <t>Краснодарский край, Ейский р-н.Ейский сельский округ, Октябрьский п, ул.Макаренко, д.18</t>
  </si>
  <si>
    <t>23:08:0804001:631</t>
  </si>
  <si>
    <t>Краснодарский край, Ейский р-н.Ейский сельский округ, Октябрьский п, ул.Макаренко, д.49</t>
  </si>
  <si>
    <t>23:08:0804001:632</t>
  </si>
  <si>
    <t>23:08:0804002:112</t>
  </si>
  <si>
    <t>Краснодарский край, Ейский р-н.Ейский сельский округ, Октябрьский п, ул.Макаренко, д.72</t>
  </si>
  <si>
    <t>23:08:0804001:633</t>
  </si>
  <si>
    <t>Краснодарский край, Ейский р-н.Ейский сельский округ, Октябрьский п, д.0</t>
  </si>
  <si>
    <t>23:08:0804001:634</t>
  </si>
  <si>
    <t>Краснодарский край, Ейский р-н.Ейский сельский округ, Октябрьский п, д.24</t>
  </si>
  <si>
    <t>23:08:0804001:635</t>
  </si>
  <si>
    <t>23:08:0804002:28</t>
  </si>
  <si>
    <t>Краснодарский край, Ейский р-н.Ейский сельский округ, Октябрьский п, пер.Октябрьский, д.28</t>
  </si>
  <si>
    <t>23:08:0804001:636</t>
  </si>
  <si>
    <t>23:08:0804001:87</t>
  </si>
  <si>
    <t>Краснодарский край, Ейский р-н.Ейский сельский округ, Октябрьский п, ул.Гагарина, д.41</t>
  </si>
  <si>
    <t>23:08:0804001:637</t>
  </si>
  <si>
    <t>23:08:0804001:89</t>
  </si>
  <si>
    <t>Краснодарский край, р-н Ейский, Ейский сельский округ, п.Октябрьский, ул.Гагарина, д.43</t>
  </si>
  <si>
    <t>23:08:0804001:638</t>
  </si>
  <si>
    <t>23:08:0804001:95</t>
  </si>
  <si>
    <t>Краснодарский край, Ейский р-н.Ейский сельский округ, Октябрьский п, ул.Гагарина, д.50</t>
  </si>
  <si>
    <t>23:08:0804001:639</t>
  </si>
  <si>
    <t>38Б</t>
  </si>
  <si>
    <t>Краснодарский край, Ейский р-н, Ейский сельский округ, п.Октябрьский, ул.Мира, д.38Б</t>
  </si>
  <si>
    <t>23:08:0804001:640</t>
  </si>
  <si>
    <t>23:08:0804001:151</t>
  </si>
  <si>
    <t>Краснодарский край, Ейский р-н.Ейский сельский округ, Октябрьский п, ул.Макаренко, д.9</t>
  </si>
  <si>
    <t>23:08:0804001:641</t>
  </si>
  <si>
    <t>23:08:0804001:152|23:08:0804001:1019|23:08:0804001:152</t>
  </si>
  <si>
    <t>23:08:0804001:642</t>
  </si>
  <si>
    <t>23:08:0804001:175</t>
  </si>
  <si>
    <t>23:08:0804001:643</t>
  </si>
  <si>
    <t>23:08:0804001:176</t>
  </si>
  <si>
    <t>Краснодарский край, Ейский р-н.Ейский сельский округ, Октябрьский п, ул.Макаренко, д.40</t>
  </si>
  <si>
    <t>23:08:0804001:644</t>
  </si>
  <si>
    <t>23:08:0804002:100</t>
  </si>
  <si>
    <t>Краснодарский край, Ейский р-н.Ейский сельский округ, Октябрьский п, ул.Макаренко, д.67</t>
  </si>
  <si>
    <t>23:08:0804001:645</t>
  </si>
  <si>
    <t>23:08:0804001:100</t>
  </si>
  <si>
    <t>Краснодарский край, Ейский р-н.Ейский сельский округ, Октябрьский п, ул.Гагарина, д.55</t>
  </si>
  <si>
    <t>23:08:0804001:646</t>
  </si>
  <si>
    <t>23:08:0804001:101</t>
  </si>
  <si>
    <t>Краснодарский край, Ейский р-н, Октябрьский п, ул.Гагарина, д.56</t>
  </si>
  <si>
    <t>23:08:0804001:647</t>
  </si>
  <si>
    <t>23:08:0804001:4</t>
  </si>
  <si>
    <t>23:08:0804001:648</t>
  </si>
  <si>
    <t>Краснодарский край, Ейский р-н.Ейский сельский округ, Октябрьский п, ул.Мира, д.27А</t>
  </si>
  <si>
    <t>23:08:0804001:650</t>
  </si>
  <si>
    <t>23:08:0804001:109</t>
  </si>
  <si>
    <t>Краснодарский край, Ейский р-н.Ейский сельский округ, Октябрьский п, ул.Гагарина, д.65</t>
  </si>
  <si>
    <t>23:08:0804001:651</t>
  </si>
  <si>
    <t>23:08:0804001:110</t>
  </si>
  <si>
    <t>Краснодарский край, Ейский р-н.Ейский сельский округ, Октябрьский п, ул.Гагарина, д.66</t>
  </si>
  <si>
    <t>23:08:0804001:652</t>
  </si>
  <si>
    <t>23:08:0804001:111</t>
  </si>
  <si>
    <t>Краснодарский край, р-н Ейский, с/о Ейский, п.Октябрьский, ул.Гагарина, д.67</t>
  </si>
  <si>
    <t>23:08:0804001:653</t>
  </si>
  <si>
    <t>23:08:0804001:271</t>
  </si>
  <si>
    <t>Краснодарский край, Ейский р-н.Ейский сельский округ, Октябрьский п, ул.Мира, д.1</t>
  </si>
  <si>
    <t>23:08:0804001:655</t>
  </si>
  <si>
    <t>23:08:0804001:285</t>
  </si>
  <si>
    <t>Краснодарский край, Ейский р-н.Ейский сельский округ, Октябрьский п, ул.Мира, д.37</t>
  </si>
  <si>
    <t>23:08:0804001:656</t>
  </si>
  <si>
    <t>23:08:0804003:26</t>
  </si>
  <si>
    <t>Краснодарский край, Ейский р-н.Ейский сельский округ, Октябрьский п, ул.Мира, д.38</t>
  </si>
  <si>
    <t>23:08:0804001:657</t>
  </si>
  <si>
    <t>23:08:0804001:167</t>
  </si>
  <si>
    <t>Краснодарский край, Ейский р-н, Ейский сельский округ, п. Октябрьский, ул. Макаренко, д. 30</t>
  </si>
  <si>
    <t>23:08:0804001:658</t>
  </si>
  <si>
    <t>23:08:0804001:133</t>
  </si>
  <si>
    <t>Краснодарский край, Ейский район, с/о Ейский, п. Октябрьский, ул. Гагарина, д. 90</t>
  </si>
  <si>
    <t>23:08:0804001:659</t>
  </si>
  <si>
    <t>23:08:0804001:134</t>
  </si>
  <si>
    <t>Краснодарский край, Ейский р-н.Ейский сельский округ, Октябрьский п, ул.Гагарина, д.91</t>
  </si>
  <si>
    <t>23:08:0804001:660</t>
  </si>
  <si>
    <t>23:08:0804001:135</t>
  </si>
  <si>
    <t>Краснодарский край, Ейский р-н, Ейский сельский округ, п.Октябрьский, ул.Гагарина, д.92</t>
  </si>
  <si>
    <t>23:08:0804001:661</t>
  </si>
  <si>
    <t>23:08:0804002:76</t>
  </si>
  <si>
    <t>Краснодарский край, Ейский р-н.Ейский сельский округ, Октябрьский п, ул.Гагарина, д.128</t>
  </si>
  <si>
    <t>23:08:0804001:662</t>
  </si>
  <si>
    <t>23:08:0804002:77</t>
  </si>
  <si>
    <t>Краснодарский край, Ейский р-н.Ейский сельский округ, Октябрьский п, ул.Гагарина, д.129</t>
  </si>
  <si>
    <t>23:08:0804001:663</t>
  </si>
  <si>
    <t>23:08:0804002:78</t>
  </si>
  <si>
    <t>Краснодарский край, р-н Ейский, с/о Ейский, п. Октябрьский, ул. Гагарина, д. 130</t>
  </si>
  <si>
    <t>23:08:0804001:665</t>
  </si>
  <si>
    <t>23:08:0804002:57</t>
  </si>
  <si>
    <t>Краснодарский край, Ейский р-н.Ейский сельский округ, Октябрьский п, ул.Гагарина, д.101</t>
  </si>
  <si>
    <t>23:08:0804001:666</t>
  </si>
  <si>
    <t>Краснодарский край, Ейский р-н.Ейский сельский округ, Октябрьский п, ул.Гагарина, д.140</t>
  </si>
  <si>
    <t>23:08:0804001:667</t>
  </si>
  <si>
    <t>23:08:0804002:85</t>
  </si>
  <si>
    <t>Краснодарский край, Ейский р-н,, п.Октябрьский, ул.Гагарина, д.142</t>
  </si>
  <si>
    <t>23:08:0804001:668</t>
  </si>
  <si>
    <t>23:08:0804001:83</t>
  </si>
  <si>
    <t>Краснодарский край, Ейский р-н, Ейский сельский округ, п.Октябрьский, ул.Гагарина, д.37</t>
  </si>
  <si>
    <t>23:08:0804001:669</t>
  </si>
  <si>
    <t>23:08:0804001:161</t>
  </si>
  <si>
    <t>Краснодарский край, Ейский р-н.Ейский сельский округ, Октябрьский п, ул.Макаренко, д.22</t>
  </si>
  <si>
    <t>23:08:0804001:670</t>
  </si>
  <si>
    <t>Краснодарский край, Ейский р-н.Ейский сельский округ, Октябрьский п, ул.Макаренко, д.23</t>
  </si>
  <si>
    <t>23:08:0804001:671</t>
  </si>
  <si>
    <t>23:08:0804001:183</t>
  </si>
  <si>
    <t>Краснодарский край, Ейский р-н.Ейский сельский округ, Октябрьский п, ул.Макаренко, д.54</t>
  </si>
  <si>
    <t>23:08:0804001:672</t>
  </si>
  <si>
    <t>Краснодарский край, Ейский р-н.Ейский сельский округ, Октябрьский п, ул.Макаренко, д.55</t>
  </si>
  <si>
    <t>23:08:0804001:673</t>
  </si>
  <si>
    <t>23:08:0804001:184</t>
  </si>
  <si>
    <t>Краснодарский край, Ейский р-н, п.Октябрьский, ул.Макаренко, д.56</t>
  </si>
  <si>
    <t>23:08:0804001:674</t>
  </si>
  <si>
    <t>23:08:0804002:117</t>
  </si>
  <si>
    <t>Краснодарский край, Ейский р-н.Ейский сельский округ, Октябрьский п, ул.Макаренко, д.76</t>
  </si>
  <si>
    <t>23:08:0804001:675</t>
  </si>
  <si>
    <t>Краснодарский край, Ейский р-н.Ейский сельский округ, Октябрьский п, ул.Макаренко, д.77</t>
  </si>
  <si>
    <t>23:08:0804001:676</t>
  </si>
  <si>
    <t>23:08:0804001:168</t>
  </si>
  <si>
    <t>Краснодарский край, Ейский р-н.Ейский сельский округ, Октябрьский п, ул.Макаренко, д.31</t>
  </si>
  <si>
    <t>23:08:0804001:677</t>
  </si>
  <si>
    <t>Краснодарский край, Ейский р-н.Ейский сельский округ, Октябрьский п, ул.Макаренко, д.60</t>
  </si>
  <si>
    <t>23:08:0804001:678</t>
  </si>
  <si>
    <t>23:08:0804001:23</t>
  </si>
  <si>
    <t>Краснодарский край, Ейский р-н, Октябрьский п, ул.Гагарина, д.26</t>
  </si>
  <si>
    <t>23:08:0804001:679</t>
  </si>
  <si>
    <t>23:08:0804001:74</t>
  </si>
  <si>
    <t>Краснодарский край, Ейский р-н.Ейский сельский округ, Октябрьский п, ул.Гагарина, д.27</t>
  </si>
  <si>
    <t>23:08:0804001:680</t>
  </si>
  <si>
    <t>Краснодарский край, Ейский р-н.Ейский сельский округ, Октябрьский п, пер.Макаренко 2-й, д.2</t>
  </si>
  <si>
    <t>23:08:0804001:681</t>
  </si>
  <si>
    <t>23011000022001800</t>
  </si>
  <si>
    <t>Макаренко 1-й</t>
  </si>
  <si>
    <t>Краснодарский край, Ейский р-н.Ейский сельский округ, Октябрьский п, пер.Макаренко 1-й, д.2</t>
  </si>
  <si>
    <t>23:08:0804001:682</t>
  </si>
  <si>
    <t>23:08:0804001:235</t>
  </si>
  <si>
    <t>Краснодарский край, Ейский р-н, п.Октябрьский, ул.Солнечная, д.12</t>
  </si>
  <si>
    <t>23:08:0804001:683</t>
  </si>
  <si>
    <t>23:08:0804001:237</t>
  </si>
  <si>
    <t>Краснодарский край, Ейский р-н.Ейский сельский округ, Октябрьский п, ул.Солнечная, д.24</t>
  </si>
  <si>
    <t>23:08:0804001:684</t>
  </si>
  <si>
    <t>Краснодарский край, Ейский р-н, Ейский сельский округ, п.Октябрьский, ул.Солнечная, д.25</t>
  </si>
  <si>
    <t>23:08:0804001:685</t>
  </si>
  <si>
    <t>23:08:0804001:238</t>
  </si>
  <si>
    <t>Краснодарский край, р-н Ейский, с/о Ейский, п. Октябрьский, ул. Солнечная, д. 26</t>
  </si>
  <si>
    <t>23:08:0804001:686</t>
  </si>
  <si>
    <t>23:08:0804001:240</t>
  </si>
  <si>
    <t>Краснодарский край, Ейский р-н, Октябрьский п, ул.Солнечная, д.28</t>
  </si>
  <si>
    <t>23:08:0804001:687</t>
  </si>
  <si>
    <t>23:08:0804001:241</t>
  </si>
  <si>
    <t>Краснодарский край, Ейский р-н, Октябрьский п, ул.Солнечная, д.36</t>
  </si>
  <si>
    <t>23:08:0804001:688</t>
  </si>
  <si>
    <t>23:08:0804002:31</t>
  </si>
  <si>
    <t>Краснодарский край, Ейский р-н, п.Октябрьский, пер.Октябрьский, д.17а</t>
  </si>
  <si>
    <t>23:08:0804001:689</t>
  </si>
  <si>
    <t>Краснодарский край, Ейский р-н.Ейский сельский округ, Октябрьский п, пер.Мира 1-й, д.5</t>
  </si>
  <si>
    <t>23:08:0804001:690</t>
  </si>
  <si>
    <t>23:08:0804001:266</t>
  </si>
  <si>
    <t>Краснодарский край, Ейский р-н, п.Октябрьский, ул.Кооперативная, д.1</t>
  </si>
  <si>
    <t>23:08:0804001:691</t>
  </si>
  <si>
    <t>23:08:0804001:249</t>
  </si>
  <si>
    <t>Краснодарский край, Ейский р-н.Ейский сельский округ, Октябрьский п, ул.Солнечная, д.78</t>
  </si>
  <si>
    <t>23:08:0804001:692</t>
  </si>
  <si>
    <t>23:08:0804001:250</t>
  </si>
  <si>
    <t>Краснодарский край, Ейский р-н.Ейский сельский округ, Октябрьский п, ул.Солнечная, д.80</t>
  </si>
  <si>
    <t>23:08:0804001:693</t>
  </si>
  <si>
    <t>23:08:0804001:21</t>
  </si>
  <si>
    <t>Краснодарский край, Ейский р-н, Ейский сельский округ, п. Октябрьский, ул. Солнечная, д. 85</t>
  </si>
  <si>
    <t>23:08:0804001:694</t>
  </si>
  <si>
    <t>23:08:0804002:184</t>
  </si>
  <si>
    <t>Краснодарский край, Ейский р-н.Ейский сельский округ, Октябрьский п, ул.Солнечная, д.90</t>
  </si>
  <si>
    <t>23:08:0804001:695</t>
  </si>
  <si>
    <t>23:08:0804002:270</t>
  </si>
  <si>
    <t>Краснодарский край, Ейский р-н.Ейский сельский округ, Октябрьский п, ул.Солнечная, д.93</t>
  </si>
  <si>
    <t>23:08:0804001:696</t>
  </si>
  <si>
    <t>23:08:0804002:29</t>
  </si>
  <si>
    <t>Краснодарский край, Ейский р-н.Ейский сельский округ, Октябрьский п, пер.Октябрьский, д.30</t>
  </si>
  <si>
    <t>23:08:0804001:697</t>
  </si>
  <si>
    <t>23:08:0804002:118</t>
  </si>
  <si>
    <t>Краснодарский край, Ейский р-н.Ейский сельский округ, Октябрьский п, ул.Макаренко, д.78</t>
  </si>
  <si>
    <t>23:08:0804001:698</t>
  </si>
  <si>
    <t>23:08:0804001:52</t>
  </si>
  <si>
    <t>Краснодарский край, Ейский р-н, Ейский сельский округ, п.Октябрьский, ул.Гагарина, д.3</t>
  </si>
  <si>
    <t>23:08:0804001:699</t>
  </si>
  <si>
    <t>23:08:0804001:53</t>
  </si>
  <si>
    <t>Краснодарский край, Ейский р-н.Ейский сельский округ, Октябрьский п, ул.Гагарина, д.4</t>
  </si>
  <si>
    <t>23:08:0804001:700</t>
  </si>
  <si>
    <t>23:08:0804002:53</t>
  </si>
  <si>
    <t>Краснодарский край, Ейский р-н.Ейский сельский округ, Октябрьский п, ул.Гагарина, д.109</t>
  </si>
  <si>
    <t>23:08:0804001:701</t>
  </si>
  <si>
    <t>23:08:0804002:61</t>
  </si>
  <si>
    <t>23:08:0804001:702</t>
  </si>
  <si>
    <t>23:08:0804001:59</t>
  </si>
  <si>
    <t>Краснодарский край, Ейский р-н.Ейский сельский округ, Октябрьский п, ул.Гагарина, д.11</t>
  </si>
  <si>
    <t>23:08:0804001:703</t>
  </si>
  <si>
    <t>23:08:0804001:60</t>
  </si>
  <si>
    <t>Краснодарский край, Ейский р-н.Ейский сельский округ, Октябрьский п, ул.Гагарина, д.12</t>
  </si>
  <si>
    <t>23:08:0804001:704</t>
  </si>
  <si>
    <t>23:08:0804002:66</t>
  </si>
  <si>
    <t>Краснодарский край, Ейский р-н, п.Октябрьский, ул.Гагарина, д.117</t>
  </si>
  <si>
    <t>23:08:0804001:705</t>
  </si>
  <si>
    <t>23:08:0804002:67</t>
  </si>
  <si>
    <t>Краснодарский край, р-н Ейский, с/о Ейский, п. Октябрьский, ул. Гагарина, д. 118</t>
  </si>
  <si>
    <t>23:08:0804001:706</t>
  </si>
  <si>
    <t>23:08:0804001:65</t>
  </si>
  <si>
    <t>Краснодарский край, Ейский р-н.Ейский сельский округ, Октябрьский п, ул.Гагарина, д.17</t>
  </si>
  <si>
    <t>23:08:0804001:707</t>
  </si>
  <si>
    <t>23:08:0804001:66</t>
  </si>
  <si>
    <t>Краснодарский край, Ейский р-н.Ейский сельский округ, Октябрьский п, ул.Гагарина, д.18</t>
  </si>
  <si>
    <t>23:08:0804001:708</t>
  </si>
  <si>
    <t>23:08:0804001:153</t>
  </si>
  <si>
    <t>Краснодарский край, Ейский р-н.Ейский сельский округ, Октябрьский п, ул.Макаренко, д.11</t>
  </si>
  <si>
    <t>23:08:0804001:709</t>
  </si>
  <si>
    <t>23:08:0804001:2</t>
  </si>
  <si>
    <t>Краснодарский край, Ейский р-н.Ейский сельский округ, Октябрьский п, ул.Макаренко, д.19</t>
  </si>
  <si>
    <t>23:08:0804001:710</t>
  </si>
  <si>
    <t>23:08:0804001:160</t>
  </si>
  <si>
    <t>Краснодарский край, Ейский р-н.Ейский сельский округ, Октябрьский п, ул.Макаренко, д.20</t>
  </si>
  <si>
    <t>23:08:0804001:711</t>
  </si>
  <si>
    <t>23:08:0804001:36</t>
  </si>
  <si>
    <t>Краснодарский край, Ейский р-н.Ейский сельский округ, Октябрьский п, ул.Макаренко, д.51</t>
  </si>
  <si>
    <t>23:08:0804001:712</t>
  </si>
  <si>
    <t>23:08:0804001:182</t>
  </si>
  <si>
    <t>Краснодарский край, Ейский р-н.Ейский сельский округ, Октябрьский п, ул.Макаренко, д.52</t>
  </si>
  <si>
    <t>23:08:0804001:713</t>
  </si>
  <si>
    <t>23:08:0804002:114</t>
  </si>
  <si>
    <t>Краснодарский край, Ейский р-н.Ейский сельский округ, Октябрьский п, ул.Макаренко, д.74</t>
  </si>
  <si>
    <t>23:08:0804001:714</t>
  </si>
  <si>
    <t>23:08:0804001:90</t>
  </si>
  <si>
    <t>Краснодарский край, Ейский р-н.Ейский сельский округ, Октябрьский п, ул.Гагарина, д.44</t>
  </si>
  <si>
    <t>23:08:0804001:715</t>
  </si>
  <si>
    <t>23:08:0804001:91</t>
  </si>
  <si>
    <t>Краснодарский край, Ейский р-н, Ейский сельский округ, п.Октябрьский, ул.Гагарина, д.45</t>
  </si>
  <si>
    <t>23:08:0804001:716</t>
  </si>
  <si>
    <t>23:08:0804001:1069</t>
  </si>
  <si>
    <t>Краснодарский край, Ейский р-н.Ейский сельский округ, Октябрьский п, ул.Макаренко, д.12</t>
  </si>
  <si>
    <t>23:08:0804001:717</t>
  </si>
  <si>
    <t>23:08:0804001:177</t>
  </si>
  <si>
    <t>Краснодарский край, Ейский р-н.Ейский сельский округ, Октябрьский п, ул.Макаренко, д.41</t>
  </si>
  <si>
    <t>23:08:0804001:718</t>
  </si>
  <si>
    <t>23:08:0804001:178</t>
  </si>
  <si>
    <t>Краснодарский край, Ейский р-н, с/о Ейский, п.Октябрьский, ул.Макаренко, д.42</t>
  </si>
  <si>
    <t>23:08:0804001:719</t>
  </si>
  <si>
    <t>23:08:0804001:227</t>
  </si>
  <si>
    <t>Краснодарский край, Ейский р-н.Ейский сельский округ, Октябрьский п, ул.Макаренко, д.68</t>
  </si>
  <si>
    <t>23:08:0804001:720</t>
  </si>
  <si>
    <t>23:08:0804002:103</t>
  </si>
  <si>
    <t>Краснодарский край, Ейский р-н.Ейский сельский округ, Октябрьский п, ул.Макаренко, д.69</t>
  </si>
  <si>
    <t>23:08:0804001:721</t>
  </si>
  <si>
    <t>23:08:0804001:15</t>
  </si>
  <si>
    <t>Краснодарский край, Ейский р-н.Ейский сельский округ, Октябрьский п, ул.Гагарина, д.102</t>
  </si>
  <si>
    <t>23:08:0804001:722</t>
  </si>
  <si>
    <t>23:08:0804002:58</t>
  </si>
  <si>
    <t>Краснодарский край, Ейский р-н.Ейский сельский округ, Октябрьский п, ул.Гагарина, д.103</t>
  </si>
  <si>
    <t>23:08:0804001:723</t>
  </si>
  <si>
    <t>23:08:0804001:5</t>
  </si>
  <si>
    <t>Краснодарский край, Ейский р-н.Ейский сельский округ, Октябрьский п, ул.Гагарина, д.58</t>
  </si>
  <si>
    <t>23:08:0804001:724</t>
  </si>
  <si>
    <t>23:08:0804001:103</t>
  </si>
  <si>
    <t>Краснодарский край, Ейский р-н.Ейский сельский округ, Октябрьский п, ул.Гагарина, д.59</t>
  </si>
  <si>
    <t>23:08:0804001:725</t>
  </si>
  <si>
    <t>Краснодарский край, Ейский р-н.Ейский сельский округ, Октябрьский п, ул.Гагарина, д.60</t>
  </si>
  <si>
    <t>23:08:0804001:726</t>
  </si>
  <si>
    <t>23:08:0804001:281</t>
  </si>
  <si>
    <t>Краснодарский край, Ейский р-н, Ейский сельский округ, п. Октябрьский, ул. Мира, д. 29</t>
  </si>
  <si>
    <t>23:08:0804001:728</t>
  </si>
  <si>
    <t>Краснодарский край, Ейский р-н.Ейский сельский округ, Октябрьский п, ул.Гагарина, д.68</t>
  </si>
  <si>
    <t>23:08:0804001:729</t>
  </si>
  <si>
    <t>Краснодарский край, Ейский р-н.Ейский сельский округ, Октябрьский п, ул.Гагарина, д.69</t>
  </si>
  <si>
    <t>23:08:0804001:730</t>
  </si>
  <si>
    <t>23:08:0804001:269</t>
  </si>
  <si>
    <t>Краснодарский край, Ейский р-н.Ейский сельский округ, Октябрьский п, ул.Мира, д.1Б</t>
  </si>
  <si>
    <t>23:08:0804001:731</t>
  </si>
  <si>
    <t>Краснодарский край, Ейский р-н.Ейский сельский округ, Октябрьский п, ул.Мира, д.1В</t>
  </si>
  <si>
    <t>23:08:0804001:732</t>
  </si>
  <si>
    <t>23:08:0804003:30</t>
  </si>
  <si>
    <t>Краснодарский край, р-н Ейский, с/о Ейский, п. Октябрьский, ул. Мира, д. 2</t>
  </si>
  <si>
    <t>23:08:0804001:733</t>
  </si>
  <si>
    <t>Краснодарский край, р-н Ейский, с/о Ейский, п.Октябрьский, ул.Мира, д.38А</t>
  </si>
  <si>
    <t>23:08:0804001:734</t>
  </si>
  <si>
    <t>Краснодарский край, Ейский р-н.Ейский сельский округ, Октябрьский п, ул.Макаренко, д.3А</t>
  </si>
  <si>
    <t>23:08:0804001:735</t>
  </si>
  <si>
    <t>23:08:0804001:148</t>
  </si>
  <si>
    <t>Краснодарский край, Ейский р-н.Ейский сельский округ, Октябрьский п, ул.Макаренко, д.4</t>
  </si>
  <si>
    <t>23:08:0804001:736</t>
  </si>
  <si>
    <t>23:08:0804001:878</t>
  </si>
  <si>
    <t>Краснодарский край, р-н Ейский, с/о Ейский, п.Октябрьский, ул.Макаренко, д.32</t>
  </si>
  <si>
    <t>23:08:0804001:737</t>
  </si>
  <si>
    <t>23:08:0804001:169</t>
  </si>
  <si>
    <t>Краснодарский край, Ейский р-н.Ейский сельский округ, Октябрьский п, ул.Макаренко, д.33</t>
  </si>
  <si>
    <t>23:08:0804001:738</t>
  </si>
  <si>
    <t>23:08:0804001:136</t>
  </si>
  <si>
    <t>Краснодарский край, р-н Ейский, п.Октябрьский, ул.Гагарина, д.93</t>
  </si>
  <si>
    <t>23:08:0804001:739</t>
  </si>
  <si>
    <t>23:08:0804001:137</t>
  </si>
  <si>
    <t>Краснодарский край, Ейский р-н, п.Октябрьский, ул.Гагарина, д.94</t>
  </si>
  <si>
    <t>23:08:0804001:740</t>
  </si>
  <si>
    <t>23:08:0804001:369|23:08:0804001:1095</t>
  </si>
  <si>
    <t>Краснодарский край, Ейский р-н, п.Октябрьский, ул.Гагарина, д.95</t>
  </si>
  <si>
    <t>23:08:0804001:741</t>
  </si>
  <si>
    <t>23:08:0804002:79</t>
  </si>
  <si>
    <t>Краснодарский край, Ейский р-н.Ейский сельский округ, Октябрьский п, ул.Гагарина, д.131</t>
  </si>
  <si>
    <t>23:08:0804001:742</t>
  </si>
  <si>
    <t>23:08:0804002:50</t>
  </si>
  <si>
    <t>Краснодарский край, Ейский р-н.Ейский сельский округ, Октябрьский п, ул.Гагарина, д.132</t>
  </si>
  <si>
    <t>23:08:0804001:743</t>
  </si>
  <si>
    <t>23:08:0804002:51</t>
  </si>
  <si>
    <t>Краснодарский край, Ейский р-н, Ейский сельский округ, п.Октябрьский, ул.Гагарина, д.133</t>
  </si>
  <si>
    <t>23:08:0804001:745</t>
  </si>
  <si>
    <t>23:08:0804001:84</t>
  </si>
  <si>
    <t>Краснодарский край, Ейский р-н.Ейский сельский округ, Октябрьский п, ул.Гагарина, д.38</t>
  </si>
  <si>
    <t>23:08:0804001:746</t>
  </si>
  <si>
    <t>23:08:0804001:85</t>
  </si>
  <si>
    <t>Краснодарский край, Ейский р-н.Ейский сельский округ, Октябрьский п, ул.Гагарина, д.39</t>
  </si>
  <si>
    <t>23:08:0804001:747</t>
  </si>
  <si>
    <t>23:08:0804003:49</t>
  </si>
  <si>
    <t>Краснодарский край, р-н Ейский, п.Октябрьский, ул.Мира, д.40</t>
  </si>
  <si>
    <t>23:08:0804001:748</t>
  </si>
  <si>
    <t>Краснодарский край, Ейский р-н.Ейский сельский округ, Октябрьский п, ул.Мира, д.40Б</t>
  </si>
  <si>
    <t>23:08:0804001:749</t>
  </si>
  <si>
    <t>Краснодарский край, Ейский р-н.Ейский сельский округ, Октябрьский п, ул.Мира, д.41</t>
  </si>
  <si>
    <t>23:08:0804001:750</t>
  </si>
  <si>
    <t>23:08:0804001:162</t>
  </si>
  <si>
    <t>Краснодарский край, Ейский р-н.Ейский сельский округ, Октябрьский п, ул.Макаренко, д.24</t>
  </si>
  <si>
    <t>23:08:0804001:751</t>
  </si>
  <si>
    <t>23:08:0804001:163</t>
  </si>
  <si>
    <t>Краснодарский край, Ейский р-н.Ейский сельский округ, Октябрьский п, ул.Макаренко, д.25</t>
  </si>
  <si>
    <t>23:08:0804001:753</t>
  </si>
  <si>
    <t>Краснодарский край, Ейский р-н.Ейский сельский округ, Октябрьский п, ул.Макаренко, д.57</t>
  </si>
  <si>
    <t>23:08:0804001:754</t>
  </si>
  <si>
    <t>Краснодарский край, Ейский р-н.Ейский сельский округ, Октябрьский п, ул.Макаренко, д.57А</t>
  </si>
  <si>
    <t>23:08:0804001:756</t>
  </si>
  <si>
    <t>23:08:0804002:130</t>
  </si>
  <si>
    <t>Краснодарский край, Ейский р-н.Ейский сельский округ, Октябрьский п, ул.Макаренко, д.79</t>
  </si>
  <si>
    <t>23:08:0804001:757</t>
  </si>
  <si>
    <t>23:08:0804002:95</t>
  </si>
  <si>
    <t>Краснодарский край, Ейский р-н.Ейский сельский округ, Октябрьский п, ул.Макаренко, д.61</t>
  </si>
  <si>
    <t>23:08:0804001:758</t>
  </si>
  <si>
    <t>23:08:0804001:196</t>
  </si>
  <si>
    <t>Краснодарский край, р-н Ейский, с/о Ейский, п.Октябрьский, ул.Макаренко, д.62</t>
  </si>
  <si>
    <t>23:08:0804001:759</t>
  </si>
  <si>
    <t>23:08:0804001:75</t>
  </si>
  <si>
    <t>Краснодарский край, Ейский р-н, Ейский сельский округ, Октябрьский п, ул.Гагарина, д.28</t>
  </si>
  <si>
    <t>23:08:0804001:760</t>
  </si>
  <si>
    <t>23:08:0804001:889</t>
  </si>
  <si>
    <t>Краснодарский край, Ейский р-н.Ейский сельский округ, Октябрьский п, пер.Макаренко 1-й, д.4</t>
  </si>
  <si>
    <t>23:08:0804001:761</t>
  </si>
  <si>
    <t>Краснодарский край, Ейский р-н.Ейский сельский округ, Октябрьский п, пер.Макаренко 1-й, д.6</t>
  </si>
  <si>
    <t>23:08:0804001:762</t>
  </si>
  <si>
    <t>23:08:0804001:242</t>
  </si>
  <si>
    <t>Краснодарский край, Ейский р-н.Ейский сельский округ, Октябрьский п, ул.Солнечная, д.37</t>
  </si>
  <si>
    <t>23:08:0804001:763</t>
  </si>
  <si>
    <t>23:08:0804001:243</t>
  </si>
  <si>
    <t>23:08:0804001:764</t>
  </si>
  <si>
    <t>23:08:0804001:233</t>
  </si>
  <si>
    <t>Краснодарский край, Ейский р-н, п.Октябрьский, ул.Солнечная, д.56</t>
  </si>
  <si>
    <t>23:08:0804001:765</t>
  </si>
  <si>
    <t>23:08:0804002:23</t>
  </si>
  <si>
    <t>Краснодарский край, Ейский р-н, п.Октябрьский, пер.Октябрьский, д.18</t>
  </si>
  <si>
    <t>23:08:0804001:766</t>
  </si>
  <si>
    <t>23:08:0804002:30</t>
  </si>
  <si>
    <t>Краснодарский край, Ейский р-н, п.Октябрьский, пер.Октябрьский, д.19</t>
  </si>
  <si>
    <t>23:08:0804001:767</t>
  </si>
  <si>
    <t>23:08:0804001:264</t>
  </si>
  <si>
    <t>Краснодарский край, Ейский р-н, п.Октябрьский, ул.Кооперативная, д.5</t>
  </si>
  <si>
    <t>23:08:0804001:769</t>
  </si>
  <si>
    <t>23:08:0804002:282</t>
  </si>
  <si>
    <t>Краснодарский край, Ейский р-н.Ейский сельский округ, Октябрьский п, ул.Солнечная, д.104</t>
  </si>
  <si>
    <t>23:08:0804001:770</t>
  </si>
  <si>
    <t>23:08:0804002:186</t>
  </si>
  <si>
    <t>Краснодарский край, Ейский р-н, п.Октябрьский, ул.Солнечная, д.108</t>
  </si>
  <si>
    <t>23:08:0804001:771</t>
  </si>
  <si>
    <t>23:08:0804002:187</t>
  </si>
  <si>
    <t>Краснодарский край, Ейский р-н, п.Октябрьский, ул.Солнечная, д.110</t>
  </si>
  <si>
    <t>23:08:0804001:772</t>
  </si>
  <si>
    <t>23:08:0804002:188</t>
  </si>
  <si>
    <t>Краснодарский край, Ейский р-н.Ейский сельский округ, Октябрьский п, ул.Солнечная, д.114</t>
  </si>
  <si>
    <t>23:08:0804001:773</t>
  </si>
  <si>
    <t>23:08:0804002:8</t>
  </si>
  <si>
    <t>Краснодарский край, Ейский р-н, п.Октябрьский, ул.Солнечная, д.116</t>
  </si>
  <si>
    <t>23:08:0804001:774</t>
  </si>
  <si>
    <t>23:08:0804002:279</t>
  </si>
  <si>
    <t>Краснодарский край, Ейский р-н, п.Октябрьский, ул.Солнечная, д.118</t>
  </si>
  <si>
    <t>23:08:0804001:775</t>
  </si>
  <si>
    <t>23:08:0804001:54</t>
  </si>
  <si>
    <t>Краснодарский край, Ейский р-н.Ейский сельский округ, Октябрьский п, ул.Гагарина, д.5</t>
  </si>
  <si>
    <t>23:08:0804001:776</t>
  </si>
  <si>
    <t>23:08:0804001:55</t>
  </si>
  <si>
    <t>Краснодарский край, Ейский р-н, Ейский сельский округ, п. Октябрьский, ул. Гагарина, д. 6</t>
  </si>
  <si>
    <t>23:08:0804001:778</t>
  </si>
  <si>
    <t>23:08:0804002:62</t>
  </si>
  <si>
    <t>Краснодарский край, Ейский р-н.Ейский сельский округ, Октябрьский п, ул.Гагарина, д.112</t>
  </si>
  <si>
    <t>23:08:0804001:779</t>
  </si>
  <si>
    <t>23:08:0804001:61</t>
  </si>
  <si>
    <t>Краснодарский край, Ейский р-н, п.Октябрьский, ул.Гагарина, д.13</t>
  </si>
  <si>
    <t>23:08:0804001:780</t>
  </si>
  <si>
    <t>23:08:0804001:62</t>
  </si>
  <si>
    <t>Краснодарский край, р-н Ейский, с/о Ейский, п.Октябрьский, ул.Гагарина, д.14</t>
  </si>
  <si>
    <t>23:08:0804001:781</t>
  </si>
  <si>
    <t>23:08:0804001:63</t>
  </si>
  <si>
    <t>Краснодарский край, Ейский р-н.Ейский сельский округ, Октябрьский п, ул.Гагарина, д.15</t>
  </si>
  <si>
    <t>23:08:0804001:782</t>
  </si>
  <si>
    <t>23:08:0804002:68</t>
  </si>
  <si>
    <t>Краснодарский край, Ейский р-н.Ейский сельский округ, Октябрьский п, ул.Гагарина, д.119</t>
  </si>
  <si>
    <t>23:08:0804001:783</t>
  </si>
  <si>
    <t>23:08:0804002:14</t>
  </si>
  <si>
    <t>Краснодарский край, Ейский р-н.Ейский сельский округ, Октябрьский п, ул.Гагарина, д.120</t>
  </si>
  <si>
    <t>23:08:0804001:784</t>
  </si>
  <si>
    <t>23:08:0804001:67</t>
  </si>
  <si>
    <t>23:08:0804001:785</t>
  </si>
  <si>
    <t>23:08:0804001:155</t>
  </si>
  <si>
    <t>Краснодарский край, Ейский р-н.Ейский сельский округ, Октябрьский п, ул.Макаренко, д.13</t>
  </si>
  <si>
    <t>23:08:0804001:786</t>
  </si>
  <si>
    <t>23:08:0804001:156</t>
  </si>
  <si>
    <t>23:08:0804001:787</t>
  </si>
  <si>
    <t>23:08:0804001:7</t>
  </si>
  <si>
    <t>Краснодарский край, Ейский р-н.Ейский сельский округ, Октябрьский п, ул.Макаренко, д.21</t>
  </si>
  <si>
    <t>23:08:0804001:788</t>
  </si>
  <si>
    <t>23:08:0804001:11</t>
  </si>
  <si>
    <t>Краснодарский край, Ейский р-н.Ейский сельский округ, Октябрьский п, ул.Макаренко, д.53</t>
  </si>
  <si>
    <t>23:08:0804001:789</t>
  </si>
  <si>
    <t>23:08:0804002:116</t>
  </si>
  <si>
    <t>Краснодарский край, Ейский р-н.Ейский сельский округ, Октябрьский п, ул.Макаренко, д.75</t>
  </si>
  <si>
    <t>23:08:0804001:790</t>
  </si>
  <si>
    <t>23:08:0804001:92</t>
  </si>
  <si>
    <t>Краснодарский край, Ейский р-н, Ейский сельский округ, п.Октябрьский, ул.Гагарина, д.46</t>
  </si>
  <si>
    <t>23:08:0804001:791</t>
  </si>
  <si>
    <t>Краснодарский край, Ейский р-н, п.Октябрьский, ул.Гагарина, д.47</t>
  </si>
  <si>
    <t>23:08:0804001:792</t>
  </si>
  <si>
    <t>Краснодарский край, р-н Ейский, п.Октябрьский, пер.1-й Макаренко, д.2</t>
  </si>
  <si>
    <t>23:08:0804001:793</t>
  </si>
  <si>
    <t>23:08:0804001:794</t>
  </si>
  <si>
    <t>23:08:0804001:795</t>
  </si>
  <si>
    <t>23:08:0804001:306</t>
  </si>
  <si>
    <t>Краснодарский край, Ейский район, Ейский сельский округ, п.Октябрьский, ул.Солнечная, дом 29</t>
  </si>
  <si>
    <t>23:08:0804001:796</t>
  </si>
  <si>
    <t>Краснодарский край, р-н Ейский, Ейский сельский округ, п.Октябрьский, ул.Макаренко, дом 29</t>
  </si>
  <si>
    <t>Краснодарский край, р-н Ейский, п.Октябрьский, ул.Мира, д.47</t>
  </si>
  <si>
    <t>23:08:0804001:798</t>
  </si>
  <si>
    <t>23:08:0804001:39</t>
  </si>
  <si>
    <t>Краснодарский край, р-н Ейский, с/о Ейский, п.Октябрьский, пер.1-й Макаренко, д.6</t>
  </si>
  <si>
    <t>23:08:0804001:799</t>
  </si>
  <si>
    <t>23:08:0804001:800</t>
  </si>
  <si>
    <t>23:08:0804001:802</t>
  </si>
  <si>
    <t>23:08:0804001:803</t>
  </si>
  <si>
    <t>23:08:0804001:29</t>
  </si>
  <si>
    <t>Краснодарский край, р-н Ейский, с/о Ейский, п.Октябрьский, пер.1-й переулок Мира, д.4 А</t>
  </si>
  <si>
    <t>23:08:0804001:804</t>
  </si>
  <si>
    <t>23:08:0804001:805</t>
  </si>
  <si>
    <t>23:08:0804001:252</t>
  </si>
  <si>
    <t>23:08:0804001:806</t>
  </si>
  <si>
    <t>23:08:0804001:239</t>
  </si>
  <si>
    <t>23:08:0804001:807</t>
  </si>
  <si>
    <t>23:08:0804001:809</t>
  </si>
  <si>
    <t>23:08:0804001:122</t>
  </si>
  <si>
    <t>23:08:0804001:810</t>
  </si>
  <si>
    <t>23:08:0804001:323</t>
  </si>
  <si>
    <t>Краснодарский край, Ейский р-н, с/о Ейский, п.Октябрьский, ул.Солнечная, д.71</t>
  </si>
  <si>
    <t>23:08:0804001:811</t>
  </si>
  <si>
    <t>23:08:0804001:68</t>
  </si>
  <si>
    <t>23:08:0804001:812</t>
  </si>
  <si>
    <t>23:08:0804001:324</t>
  </si>
  <si>
    <t>23:08:0804001:813</t>
  </si>
  <si>
    <t>Краснодарский край, р-н Ейский, с/о Ейский, п.Октябрьский, ул.Макаренко, д.60, кв.1</t>
  </si>
  <si>
    <t>23:08:0804001:814</t>
  </si>
  <si>
    <t>Краснодарский край, р-н Ейский, с/о Ейский, п.Октябрьский, ул.Макаренко, д.60, кв.7</t>
  </si>
  <si>
    <t>23:08:0804001:816</t>
  </si>
  <si>
    <t>23:08:0804001:817</t>
  </si>
  <si>
    <t>23:08:0804001:818</t>
  </si>
  <si>
    <t>23:08:0804001:819</t>
  </si>
  <si>
    <t>23:08:0804001:820</t>
  </si>
  <si>
    <t>23:08:0804001:823</t>
  </si>
  <si>
    <t>Краснодарский край, Ейский р-н.Ейский сельский округ, Октябрьский п, ул.Макаренко, д.62, кв.1</t>
  </si>
  <si>
    <t>23:08:0804001:824</t>
  </si>
  <si>
    <t>Краснодарский край, р-н Ейский, с/о Ейский, п.Октябрьский, ул.Макаренко, д.62, кв.2</t>
  </si>
  <si>
    <t>23:08:0804001:825</t>
  </si>
  <si>
    <t>Краснодарский край, Ейский р-н, Ейский сельский округ, п.Октябрьский, ул.Макаренко, д.62, кв.3</t>
  </si>
  <si>
    <t>23:08:0804001:826</t>
  </si>
  <si>
    <t>Краснодарский край, Ейский р-н, Ейский сельский округ, п.Октябрьский, ул.Макаренко, д.62, кв.4</t>
  </si>
  <si>
    <t>23:08:0804001:827</t>
  </si>
  <si>
    <t>Краснодарский край, Ейский р-н.Ейский сельский округ, Октябрьский п, ул.Макаренко, д.62, кв.5</t>
  </si>
  <si>
    <t>23:08:0804001:828</t>
  </si>
  <si>
    <t>Краснодарский край, Ейский р-н.Ейский сельский округ, п.Октябрьский, ул.Макаренко, д.62, кв.6</t>
  </si>
  <si>
    <t>23:08:0804001:829</t>
  </si>
  <si>
    <t>Краснодарский край, Ейский р-н.Ейский сельский округ, п.Октябрьский, ул.Макаренко, д.62, кв.7</t>
  </si>
  <si>
    <t>23:08:0804001:830</t>
  </si>
  <si>
    <t>Краснодарский край, Ейский р-н.Ейский сельский округ, п.Октябрьский, ул.Макаренко, д.62, кв.8</t>
  </si>
  <si>
    <t>23:08:0804001:831</t>
  </si>
  <si>
    <t>Краснодарский край, р-н Ейский, с/о Ейский, п.Октябрьский, ул.Мира, д.47, кв.7</t>
  </si>
  <si>
    <t>23:08:0804001:832</t>
  </si>
  <si>
    <t>Краснодарский край, р-н Ейский, с/о Ейский, п.Октябрьский, ул.Мира, д.47, кв.5</t>
  </si>
  <si>
    <t>23:08:0804001:833</t>
  </si>
  <si>
    <t>23:08:0804001:834</t>
  </si>
  <si>
    <t>23:08:0804001:835</t>
  </si>
  <si>
    <t>23:08:0804001:837</t>
  </si>
  <si>
    <t>Краснодарский край, Ейский р-н, Ейский сельский округ, п.Октябрьский, ул.Мира, д.2В, пом.0</t>
  </si>
  <si>
    <t>23:08:0804001:838</t>
  </si>
  <si>
    <t>Краснодарский край, Ейский р-н.Ейский сельский округ, Октябрьский п, ул.Мира, д.47, кв.1</t>
  </si>
  <si>
    <t>23:08:0804001:840</t>
  </si>
  <si>
    <t>Краснодарский край, Ейский р-н.Ейский сельский округ, Октябрьский п, ул.Мира, д.47, кв.3</t>
  </si>
  <si>
    <t>23:08:0804001:841</t>
  </si>
  <si>
    <t>Краснодарский край, Ейский р-н.Ейский сельский округ, Октябрьский п, ул.Мира, д.47, кв.4</t>
  </si>
  <si>
    <t>23:08:0804001:842</t>
  </si>
  <si>
    <t>Краснодарский край, Ейский р-н.Ейский сельский округ, Октябрьский п, ул.Мира, д.47, кв.5</t>
  </si>
  <si>
    <t>23:08:0804001:843</t>
  </si>
  <si>
    <t>Краснодарский край, Ейский р-н.Ейский сельский округ, Октябрьский п, ул.Мира, д.47, кв.6</t>
  </si>
  <si>
    <t>23:08:0804001:844</t>
  </si>
  <si>
    <t>Краснодарский край, Ейский р-н.Ейский сельский округ, Октябрьский п, ул.Мира, д.47, кв.8</t>
  </si>
  <si>
    <t>23:08:0804001:845</t>
  </si>
  <si>
    <t>Краснодарский край, Ейский р-н.Ейский сельский округ, Октябрьский п, ул.Макаренко, д.64, кв.1</t>
  </si>
  <si>
    <t>23:08:0804001:846</t>
  </si>
  <si>
    <t>Краснодарский край, Ейский р-н, Ейский сельский округ, п.Октябрьский, ул.Макаренко, д.64, кв.2</t>
  </si>
  <si>
    <t>23:08:0804001:847</t>
  </si>
  <si>
    <t>Краснодарский край, Ейский р-н.Ейский сельский округ, Октябрьский п, ул.Макаренко, д.64, кв.3</t>
  </si>
  <si>
    <t>23:08:0804001:848</t>
  </si>
  <si>
    <t>Краснодарский край, Ейский р-н.Ейский сельский округ, Октябрьский п, ул.Макаренко, д.64, кв.4</t>
  </si>
  <si>
    <t>23:08:0804001:849</t>
  </si>
  <si>
    <t>Краснодарский край, Ейский р-н.Ейский сельский округ, Октябрьский п, ул.Макаренко, д.64, кв.5</t>
  </si>
  <si>
    <t>23:08:0804001:850</t>
  </si>
  <si>
    <t>Краснодарский край, Ейский р-н.Ейский сельский округ, Октябрьский п, ул.Макаренко, д.64, кв.6</t>
  </si>
  <si>
    <t>23:08:0804001:851</t>
  </si>
  <si>
    <t>Краснодарский край, Ейский р-н.Ейский сельский округ, Октябрьский п, ул.Макаренко, д.64, кв.7</t>
  </si>
  <si>
    <t>23:08:0804001:852</t>
  </si>
  <si>
    <t>Краснодарский край, Ейский р-н.Ейский сельский округ, Октябрьский п, ул.Макаренко, д.64, кв.8</t>
  </si>
  <si>
    <t>23:08:0804001:853</t>
  </si>
  <si>
    <t>23:08:0804001:854</t>
  </si>
  <si>
    <t>23:08:0804001:855</t>
  </si>
  <si>
    <t>Краснодарский край, Ейский р-н.Ейский сельский округ, Октябрьский п, ул.Макаренко, д.65</t>
  </si>
  <si>
    <t>23:08:0804001:856</t>
  </si>
  <si>
    <t>23:08:0804001:857</t>
  </si>
  <si>
    <t>Краснодарский край, Ейский р-н.Ейский сельский округ, Октябрьский п, ул.Макаренко, д.66</t>
  </si>
  <si>
    <t>23:08:0804001:858</t>
  </si>
  <si>
    <t>Краснодарский край, р-н Ейский, с/о Ейский, п.Октябрьский, ул.Макаренко, д.66, кв.2</t>
  </si>
  <si>
    <t>23:08:0804001:859</t>
  </si>
  <si>
    <t>Краснодарский край, р-н Ейский, Ейский сельский округ, п.Октябрьский, ул.Макаренко, д.66, кв.3</t>
  </si>
  <si>
    <t>23:08:0804001:860</t>
  </si>
  <si>
    <t>Краснодарский край, р-н Ейский, с/о Ейский, п.Октябрьский, ул.Макаренко, д.66, кв.4</t>
  </si>
  <si>
    <t>23:08:0804001:861</t>
  </si>
  <si>
    <t>23:08:0804001:862</t>
  </si>
  <si>
    <t>23:08:0804001:863</t>
  </si>
  <si>
    <t>Краснодарский край, р-н Ейский, с/о Ейский, п.Октябрьский, ул.Макаренко, д.66, кв.7</t>
  </si>
  <si>
    <t>23:08:0804001:864</t>
  </si>
  <si>
    <t>Краснодарский край, Ейский р-н, с/о Ейский, п.Октябрьский, ул.Макаренко, д.66, кв.8</t>
  </si>
  <si>
    <t>23:08:0804001:865</t>
  </si>
  <si>
    <t>23:08:0804001:866</t>
  </si>
  <si>
    <t>23:08:0804001:867</t>
  </si>
  <si>
    <t>23:08:0804001:868</t>
  </si>
  <si>
    <t>Краснодарский край, Ейский р-н, Ейский сельский округ, п.Октябрьский, ул.Макаренко, д.60, кв.4</t>
  </si>
  <si>
    <t>23:08:0804001:869</t>
  </si>
  <si>
    <t>23:08:0804001:870</t>
  </si>
  <si>
    <t>23:08:0804001:871</t>
  </si>
  <si>
    <t>23:08:0804001:875</t>
  </si>
  <si>
    <t>1,2,3,6,19</t>
  </si>
  <si>
    <t>Краснодарский край, р-н Ейский, с/о Ейский, п.Октябрьский, ул.Мира, дом 55, Нежилые помещения №1,2,3,6,19</t>
  </si>
  <si>
    <t>23:08:0804001:876</t>
  </si>
  <si>
    <t>1;2;4;6</t>
  </si>
  <si>
    <t>Краснодарский край, р-н Ейский, п.Октябрьский, с/о Ейский, ул.Мира, д.41Б, ком.№1;2;4;6</t>
  </si>
  <si>
    <t>23:08:0804001:877</t>
  </si>
  <si>
    <t>Краснодарский край, Ейский р-н, с/о Ейский, п.Октябрьский, ул.Солнечная, д.68</t>
  </si>
  <si>
    <t>23:08:0804001:881</t>
  </si>
  <si>
    <t>23:08:0804001:356</t>
  </si>
  <si>
    <t>Краснодарский край, Ейский р-н, с/о Ейский, п.Октябрьский, ул.Солнечная, д.86</t>
  </si>
  <si>
    <t>23:08:0804001:47</t>
  </si>
  <si>
    <t>Краснодарский край, Ейский р-н, п.Октябрьский, с/о Ейский, пер.2-й Макаренко, д.3</t>
  </si>
  <si>
    <t>23:08:0804001:883</t>
  </si>
  <si>
    <t>9,11,10,12</t>
  </si>
  <si>
    <t>Краснодарский край, Ейский р-н, п.Октябрьский, с/о Ейский, пер.2-й Макаренко, д.3, жилые помещения, комнаты 9,11,10,12</t>
  </si>
  <si>
    <t>23:08:0804001:884</t>
  </si>
  <si>
    <t>23:08:0804001:9</t>
  </si>
  <si>
    <t>Краснодарский край, р-н Ейский, с/с Ейский, п.Октябрьский, ул.Макаренко, д.5</t>
  </si>
  <si>
    <t>23:08:0804001:885</t>
  </si>
  <si>
    <t>23:08:0804001:337</t>
  </si>
  <si>
    <t>Краснодарский край, Ейский район, сельский округ Ейский, пос.Октябрьский, ул.Солнечная, 34, лит."А"</t>
  </si>
  <si>
    <t>23:08:0804001:886</t>
  </si>
  <si>
    <t>Краснодарский край, Ейский район, Ейский сельский округ, поселок Октябрьский, улица Макаренко, 32</t>
  </si>
  <si>
    <t>23:08:0804001:887</t>
  </si>
  <si>
    <t>23:08:0804001:879</t>
  </si>
  <si>
    <t>Краснодарский край, Ейский район, Ейский сельский округ, поселок Октябрьский, улица Макаренко, 32 а</t>
  </si>
  <si>
    <t>23:08:0804001:263</t>
  </si>
  <si>
    <t>Краснодарский край, Ейский район, с/о Ейский, п.Октябрьский, ул.Макаренко, д.56 А</t>
  </si>
  <si>
    <t>23:08:0804001:890</t>
  </si>
  <si>
    <t>23:08:0804001:365</t>
  </si>
  <si>
    <t>Краснодарский край, р-н Ейский, с/о Ейский, пос.Октябрьский, ул.Макаренко, 34А</t>
  </si>
  <si>
    <t>23:08:0804001:891</t>
  </si>
  <si>
    <t>23:08:0804001:170</t>
  </si>
  <si>
    <t>Краснодарский край, Ейский район, с/о Ейский, пос.Октябрьский, ул.Макаренко, 34</t>
  </si>
  <si>
    <t>23:08:0804001:893</t>
  </si>
  <si>
    <t>45,45/1</t>
  </si>
  <si>
    <t>Краснодарский край, Ейский р-н, с/о Ейский, п.Октябрьский,  пер.2-й Макаренко, д.3, жилое помещение №45,45/1</t>
  </si>
  <si>
    <t>23:08:0804001:894</t>
  </si>
  <si>
    <t>3,4,5,6,7,8</t>
  </si>
  <si>
    <t>Краснодарский край, р-н Ейский, с/о Ейский, п.Октябрьский, пер.2-й Макаренко, д.3, жилое помещение: комнаты №3,4,5,6,7,8</t>
  </si>
  <si>
    <t>23:08:0804001:895</t>
  </si>
  <si>
    <t>23:08:0804001:230</t>
  </si>
  <si>
    <t>Российская Федерация, Краснодарский кр., Ейский район, п. Октябрьский, ул. Парковая, дом №26</t>
  </si>
  <si>
    <t>23:08:0804001:896</t>
  </si>
  <si>
    <t>Россия, Краснодарский край, Ейский район, п. Октябрьский, ул. Мира, дом №45</t>
  </si>
  <si>
    <t>23:08:0804001:897</t>
  </si>
  <si>
    <t>23:08:0804001:288</t>
  </si>
  <si>
    <t>Краснодарский край, Ейский р-н, п. Октябрьский, пер. 1-й Мира, д. 2</t>
  </si>
  <si>
    <t>23:08:0804001:898</t>
  </si>
  <si>
    <t>Россия, Краснодарский край, Ейский район, п. Октябрьский, ул. Гагарина, дом №3</t>
  </si>
  <si>
    <t>23:08:0804001:899</t>
  </si>
  <si>
    <t>Российская Федерация, Краснодарский кр., Ейский район, п. Октябрьский, ул. Гагарина, дом №58</t>
  </si>
  <si>
    <t>23:08:0804001:900</t>
  </si>
  <si>
    <t>Россия, Краснодарский край, Ейский район, п.Октябрьский, ул. Гагарина, д. 46</t>
  </si>
  <si>
    <t>23:08:0804001:901</t>
  </si>
  <si>
    <t>Российская Федерация, Краснодарский край, Ейский район, п.Октябрьский, ул. Солнечная, д. 24</t>
  </si>
  <si>
    <t>23:08:0804001:902</t>
  </si>
  <si>
    <t>Российская Федерация, Краснодарский край, Ейский район, п.Октябрьский, ул. Мира, д. 15</t>
  </si>
  <si>
    <t>23:08:0804001:903</t>
  </si>
  <si>
    <t>Российская Федерация, Краснодарский край, Ейский район, п.Октябрьский, ул. Мира, д. 23</t>
  </si>
  <si>
    <t>23:08:0804001:904</t>
  </si>
  <si>
    <t>Российская Федерация, Краснодарский край, Ейский район, п.Октябрьский, ул. Мира, д. 25</t>
  </si>
  <si>
    <t>23:08:0804001:905</t>
  </si>
  <si>
    <t>Жилой дом с верандой и пристройкой</t>
  </si>
  <si>
    <t>23:08:0804001:140</t>
  </si>
  <si>
    <t>Российская Федерация, Краснодарский край, Ейский р-н, п.Октябрьский, ул.Гагарина, д.100</t>
  </si>
  <si>
    <t>23:08:0804001:906</t>
  </si>
  <si>
    <t>23:08:0804001:313</t>
  </si>
  <si>
    <t>Российская Федерация, Краснодарский кр., Ейский район, п. Октябрьский, ул. Солнечная, дом №45</t>
  </si>
  <si>
    <t>23:08:0804001:907</t>
  </si>
  <si>
    <t>Российская Федерация, Краснодарский край, Ейский район, п. Октябрьский, ул. Гагарина, дом №16</t>
  </si>
  <si>
    <t>23:08:0804001:908</t>
  </si>
  <si>
    <t>Россия, Краснодарский край, Ейский район, п. Октябрьский, ул. Гагарина, дом №81</t>
  </si>
  <si>
    <t>23:08:0804001:910</t>
  </si>
  <si>
    <t>Российская Федерация, Краснодарский край, Ейский район, п.Октябрьский, ул. Гагарина, д. 27</t>
  </si>
  <si>
    <t>23:08:0804001:913</t>
  </si>
  <si>
    <t>Российская Федерация, Краснодарский край, Ейский район, п.Октябрьский, ул. Солнечная, д. 6</t>
  </si>
  <si>
    <t>23:08:0804001:917</t>
  </si>
  <si>
    <t>Российская Федерация, Краснодарский край, Ейский район, п.Октябрьский, ул. Гагарина, д. 31</t>
  </si>
  <si>
    <t>23:08:0804001:918</t>
  </si>
  <si>
    <t>Жилой дом, лит. А, общая площадь 26,3 кв.м, жилая площадь 21,2 кв.м;</t>
  </si>
  <si>
    <t>Российская Федерация, Краснодарский край, Ейский район, п.Октябрьский, ул. Гагарина, д. 5</t>
  </si>
  <si>
    <t>23:08:0804001:920</t>
  </si>
  <si>
    <t>Жилой дом, лит. А, общая площадь 39,9 кв.м, жилая площадь 32,5 кв.м;</t>
  </si>
  <si>
    <t>Российская Федерация, Краснодарский край, Ейский район, п.Октябрьский, ул. Гагарина, д. 55</t>
  </si>
  <si>
    <t>23:08:0804001:922</t>
  </si>
  <si>
    <t>Жилой дом, лит. А, общая площадь 41,5 кв.м, жилая площадь 33,8 кв.м;</t>
  </si>
  <si>
    <t>Российская Федерация, Краснодарский край, Ейский район, п.Октябрьский, ул. Гагарина, д. 39</t>
  </si>
  <si>
    <t>23:08:0804001:924</t>
  </si>
  <si>
    <t>жилой дом, лит. А, общая площадь 47,2 кв.м, жилая площадь 38,0 кв.м;</t>
  </si>
  <si>
    <t>Российская Федерация, Краснодарский край, Ейский район, п.Октябрьский, ул. Гагарина, д. 102</t>
  </si>
  <si>
    <t>23:08:0804001:929</t>
  </si>
  <si>
    <t>Жилой дом с погребом и верандой, лит. А, под А, а, общая площадь 227,1 кв.м, жилая площадь 91,9 кв.м;</t>
  </si>
  <si>
    <t>Российская Федерация, Краснодарский край, Ейский район, п.Октябрьский, ул. Солнечная, д. 78</t>
  </si>
  <si>
    <t>23:08:0804001:930</t>
  </si>
  <si>
    <t>Российская Федерация, Краснодарский край, Ейский район, п.Октябрьский, ул. Солнечная, д. 80</t>
  </si>
  <si>
    <t>23:08:0804001:931</t>
  </si>
  <si>
    <t>Жилой дом с пристройкой, лит. А, а, общая площадь 66,7 кв.м, жилая площадь 57,4 кв.м;</t>
  </si>
  <si>
    <t>Российская Федерация, Краснодарский край, Ейский район, п.Октябрьский, ул. Гагарина, д. 7</t>
  </si>
  <si>
    <t>23:08:0804001:934</t>
  </si>
  <si>
    <t>Жилой дом с верандой, лит. А, а, общая площадь 34,1 кв.м, жилая площадь 26,5 кв.м;</t>
  </si>
  <si>
    <t>Российская Федерация, Краснодарский край, Ейский район, п.Октябрьский, ул. Гагарина, д. 89</t>
  </si>
  <si>
    <t>23:08:0804001:935</t>
  </si>
  <si>
    <t>Жилой дом с пристройкой, лит. А, А1, общая площадь 105,5 кв.м, жилая площадь 71,6 кв.м;</t>
  </si>
  <si>
    <t>Российская Федерация, Краснодарский край, Ейский район, п.Октябрьский, ул. Гагарина, д. 91</t>
  </si>
  <si>
    <t>23:08:0804001:940</t>
  </si>
  <si>
    <t>Жилой дом с пристройками, лит. А, а, а1, общая площадь 86,5 кв.м, жилая площадь 52,2 кв.м;</t>
  </si>
  <si>
    <t>Российская Федерация, Краснодарский край, Ейский район, п.Октябрьский, ул. Мира, д. 1</t>
  </si>
  <si>
    <t>23:08:0804001:941</t>
  </si>
  <si>
    <t>Жилой дом, лит. А, общая площадь 98,5 кв.м, жилая площадь 51,1 кв.м;</t>
  </si>
  <si>
    <t>Российская Федерация, Краснодарский край, Ейский район, п.Октябрьский, ул. Солнечная, д. 37</t>
  </si>
  <si>
    <t>23:08:0804001:944</t>
  </si>
  <si>
    <t>Жилой дом с пристройкой, лит. А, а, общая площадь 47,3 кв.м, жилая площадь 28,1 кв.м;</t>
  </si>
  <si>
    <t>Российская Федерация, Краснодарский край, Ейский район, п.Октябрьский, ул. Солнечная, д. 65а</t>
  </si>
  <si>
    <t>23:08:0804001:946</t>
  </si>
  <si>
    <t>Жилой дом с пристройками, лит. А, а, а1, а2, а3, общая площадь 146,7 кв.м, жилая площадь 88,7 кв.м;</t>
  </si>
  <si>
    <t>Российская Федерация, Краснодарский край, Ейский район, п.Октябрьский, ул. Мира, д. 53</t>
  </si>
  <si>
    <t>23:08:0804001:948</t>
  </si>
  <si>
    <t>Российская Федерация, Краснодарский край, Ейский район, п.Октябрьский, ул. Гагарина, д. 4</t>
  </si>
  <si>
    <t>23:08:0804001:949</t>
  </si>
  <si>
    <t>Российская Федерация, Краснодарский край, Ейский район, п.Октябрьский, ул. Солнечная, д. 4</t>
  </si>
  <si>
    <t>23:08:0804001:952</t>
  </si>
  <si>
    <t>Россия, Краснодарский край, Ейский район, п. Октябрьский, ул. Мира, дом №2б</t>
  </si>
  <si>
    <t>23:08:0804001:953</t>
  </si>
  <si>
    <t>Нежилое здание-склад</t>
  </si>
  <si>
    <t>23:08:0804001:954</t>
  </si>
  <si>
    <t>Нежилое здание с пристройкой-домик монтера, назначение: нежилое. Площадь: общая 40.5 кв.м. Литер: А,а.</t>
  </si>
  <si>
    <t>23:08:0804001:955</t>
  </si>
  <si>
    <t>Российская Федерация, Краснодарский край, Ейский район, п.Октябрьский, ул. Мира, д. 33</t>
  </si>
  <si>
    <t>23:08:0804001:958</t>
  </si>
  <si>
    <t>23:13:0701007:3</t>
  </si>
  <si>
    <t>Российская Федерация, Краснодарский край, Ейский район, п.Октябрьский, ул. Мира, д. 7</t>
  </si>
  <si>
    <t>23:08:0804001:959</t>
  </si>
  <si>
    <t>Российская Федерация, Краснодарский край, Ейский район, п. Октябрьский, ул. Гагарина, дом №76</t>
  </si>
  <si>
    <t>23:08:0804001:961</t>
  </si>
  <si>
    <t>23:16:0401002:113</t>
  </si>
  <si>
    <t>Россия, Краснодарский край, Ейский район, п.Октябрьский, ул. Мира, д. 3</t>
  </si>
  <si>
    <t>23:08:0804001:964</t>
  </si>
  <si>
    <t>жилой дом с пристройками, лит. А, а, а1, общая площадь 240,2 кв.м, жилая площадь 133,3 кв.м, жилой дом, лит. Б, общая площадь 57,7 кв.м, жилая площадь 30,2 кв.м;</t>
  </si>
  <si>
    <t>23:16:0401002:23</t>
  </si>
  <si>
    <t>Российская Федерация, Краснодарский край, Ейский район, п.Октябрьский, ул. Мира, д. 51</t>
  </si>
  <si>
    <t>23:08:0804001:965</t>
  </si>
  <si>
    <t>жилой дом с пристройкой, лит. А, а, общая площадь 22,7 кв.м, жилая площадь 17,6 кв.м;</t>
  </si>
  <si>
    <t>70/4</t>
  </si>
  <si>
    <t>Российская Федерация, Краснодарский край, Ейский район, п.Октябрьский, ул. Гагарина/2-й пер.Макаренко, д. 70/4</t>
  </si>
  <si>
    <t>23:08:0804001:967</t>
  </si>
  <si>
    <t>Российская Федерация, Краснодарский кр., Ейский район, п. Октябрьский, ул. Гагарина, дом №25</t>
  </si>
  <si>
    <t>23:08:0804001:972</t>
  </si>
  <si>
    <t>Российская Федерация, Краснодарский кр., Ейский район, п. Октябрьский, ул. Гагарина, дом №84</t>
  </si>
  <si>
    <t>23:08:0804001:974</t>
  </si>
  <si>
    <t>23:08:0804001:341</t>
  </si>
  <si>
    <t>Российская Федерация, Краснодарский кр., Ейский район, п. Октябрьский, ул. Солнечная, дом №44</t>
  </si>
  <si>
    <t>23:08:0804001:977</t>
  </si>
  <si>
    <t>Российская Федерация, Краснодарский кр., Ейский район, п. Октябрьский, ул. Гагарина, дом №12</t>
  </si>
  <si>
    <t>23:08:0804001:980</t>
  </si>
  <si>
    <t>Россия, Краснодарский край, Ейский район, п. Октябрьский, ул. Гагарина, дом №21</t>
  </si>
  <si>
    <t>23:08:0804001:981</t>
  </si>
  <si>
    <t>23:08:0804001:311</t>
  </si>
  <si>
    <t>Российская Федерация, Краснодарский кр., Ейский район, п. Октябрьский, ул. Солнечная, дом №41</t>
  </si>
  <si>
    <t>23:08:0804001:983</t>
  </si>
  <si>
    <t>Российская Федерация, Краснодарский кр., Ейский район, п. Октябрьский, ул. Гагарина, дом №66</t>
  </si>
  <si>
    <t>23:08:0804001:984</t>
  </si>
  <si>
    <t>23:08:0804003:35</t>
  </si>
  <si>
    <t>Российская Федерация, Краснодарский кр., Ейский район, п. Октябрьский, ул. Мира, дом №12А</t>
  </si>
  <si>
    <t>23:08:0804001:985</t>
  </si>
  <si>
    <t>пер. 3-й Мира</t>
  </si>
  <si>
    <t>Российская Федерация, Краснодарский кр., Ейский район, п.Октябрьский, пер. 3-й Мира, дом №6</t>
  </si>
  <si>
    <t>23:08:0804001:986</t>
  </si>
  <si>
    <t>Столовая-бар</t>
  </si>
  <si>
    <t>Российская Федерация, Краснодарский кр., Ейский район, п. Октябрьский, ул. Мира, дом №41а</t>
  </si>
  <si>
    <t>23:08:0804001:989</t>
  </si>
  <si>
    <t>Российская Федерация, Краснодарский кр., Ейский район, п. Октябрьский, ул. Мира, дом №40В</t>
  </si>
  <si>
    <t>23:08:0804001:990</t>
  </si>
  <si>
    <t>Нежилое здание-магазин</t>
  </si>
  <si>
    <t>Краснодарский край, р-н Ейский, п.Октябрьский, ул.Макаренко, д.57а</t>
  </si>
  <si>
    <t>23:08:0804001:991</t>
  </si>
  <si>
    <t>Российская Федерация, Краснодарский кр., Ейский район, п. Октябрьский, ул. Мира, дом №1б</t>
  </si>
  <si>
    <t>23:08:0804001:992</t>
  </si>
  <si>
    <t>Российская Федерация, Краснодарский кр., Ейский район, п. Октябрьский, ул. Гагарина, дом №82</t>
  </si>
  <si>
    <t>23:08:0804001:996</t>
  </si>
  <si>
    <t>Жилой дом с пристройками и навесом лит. А, а, а1, а2 общей площадью 111,0 кв.м, и жилой 57,5 кв.м;</t>
  </si>
  <si>
    <t>Российская Федерация, Краснодарский край, Ейский район, п.Октябрьский, ул. Солнечная, д. 26</t>
  </si>
  <si>
    <t>23:08:0804001:997</t>
  </si>
  <si>
    <t>жилой дом, лит. А, общая площадь 39,7 кв.м, жилая площадь 32,3 кв.м;</t>
  </si>
  <si>
    <t>Российская Федерация, Краснодарский край, Ейский район, п.Октябрьский, ул. Мира, д. 31</t>
  </si>
  <si>
    <t>23:08:0804001:998</t>
  </si>
  <si>
    <t>Краснодарский край, Ейский р-н, п.Октябрьский, ул.Мира, д.47, кв.2</t>
  </si>
  <si>
    <t>23:08:0804002:299</t>
  </si>
  <si>
    <t>23:08:0804002:6</t>
  </si>
  <si>
    <t>23011000022001300</t>
  </si>
  <si>
    <t>Краснодарский край, Ейский р-н, п.Октябрьский, ул.Молодежная, д.12</t>
  </si>
  <si>
    <t>23:08:0804002:300</t>
  </si>
  <si>
    <t>Краснодарский край, Ейский р-н.Ейский сельский округ, Октябрьский п, ул.Молодежная, д.37</t>
  </si>
  <si>
    <t>23:08:0804002:301</t>
  </si>
  <si>
    <t>Краснодарский край, Ейский р-н.Ейский сельский округ, Октябрьский п, ул.Молодежная, д.38</t>
  </si>
  <si>
    <t>23:08:0804002:302</t>
  </si>
  <si>
    <t>23:08:0804002:230</t>
  </si>
  <si>
    <t>Краснодарский край, Ейский р-н, п. Октябрьский, ул. Молодежная, д. 19</t>
  </si>
  <si>
    <t>23:08:0804002:303</t>
  </si>
  <si>
    <t>Краснодарский край, Ейский р-н.Ейский сельский округ, Октябрьский п, ул.Молодежная, д.45</t>
  </si>
  <si>
    <t>23:08:0804002:304</t>
  </si>
  <si>
    <t>23:08:0804002:216</t>
  </si>
  <si>
    <t>Краснодарский край, Ейский р-н, Ейский сельский округ, п.Октябрьский, ул.Молодежная, д.24</t>
  </si>
  <si>
    <t>23:08:0804002:305</t>
  </si>
  <si>
    <t>23:08:0804002:3</t>
  </si>
  <si>
    <t>Краснодарский край, Ейский р-н, п.Октябрьский, ул.Молодежная, д.13</t>
  </si>
  <si>
    <t>23:08:0804002:306</t>
  </si>
  <si>
    <t>Краснодарский край, Ейский р-н.Ейский сельский округ, Октябрьский п, ул.Молодежная, д.15</t>
  </si>
  <si>
    <t>23:08:0804002:307</t>
  </si>
  <si>
    <t>23:08:0804002:240</t>
  </si>
  <si>
    <t>Краснодарский край, Ейский р-н, п.Октябрьский, ул.Молодежная, д.39</t>
  </si>
  <si>
    <t>23:08:0804002:308</t>
  </si>
  <si>
    <t>23:08:0804002:5</t>
  </si>
  <si>
    <t>Краснодарский край, Ейский р-н.Ейский сельский округ, Октябрьский п, ул.Молодежная, д.20</t>
  </si>
  <si>
    <t>23:08:0804002:309</t>
  </si>
  <si>
    <t>Краснодарский край, Ейский р-н.Ейский сельский округ, Октябрьский п, ул.Молодежная, д.21</t>
  </si>
  <si>
    <t>23:08:0804002:310</t>
  </si>
  <si>
    <t>23:08:0804002:219</t>
  </si>
  <si>
    <t>Краснодарский край, Ейский р-н, п.Октябрьский, ул.Молодежная, д.16</t>
  </si>
  <si>
    <t>23:08:0804002:311</t>
  </si>
  <si>
    <t>Краснодарский край, Ейский р-н.Ейский сельский округ, Октябрьский п, ул.Молодежная, д.17</t>
  </si>
  <si>
    <t>23:08:0804002:312</t>
  </si>
  <si>
    <t>23:08:0804002:625</t>
  </si>
  <si>
    <t>Краснодарский край, Ейский р-н.Ейский сельский округ, Октябрьский п, ул.Молодежная, д.40</t>
  </si>
  <si>
    <t>23:08:0804002:314</t>
  </si>
  <si>
    <t>23:08:0804002:217</t>
  </si>
  <si>
    <t>Краснодарский край, Ейский р-н, п Октябрьский, ул.Молодежная, д.22</t>
  </si>
  <si>
    <t>23:08:0804002:315</t>
  </si>
  <si>
    <t>Краснодарский край, Ейский р-н.Ейский сельский округ, Октябрьский п, ул.Молодежная, д.46</t>
  </si>
  <si>
    <t>23:08:0804002:316</t>
  </si>
  <si>
    <t>Краснодарский край, Ейский р-н.Ейский сельский округ, Октябрьский п, ул.Молодежная, д.18</t>
  </si>
  <si>
    <t>23:08:0804002:317</t>
  </si>
  <si>
    <t>Краснодарский край, Ейский р-н, Ейский сельский округ, п.Октябрьский, ул.Молодежная, д.42</t>
  </si>
  <si>
    <t>23:08:0804002:318</t>
  </si>
  <si>
    <t>Краснодарский край, Ейский р-н.Ейский сельский округ, Октябрьский п, ул.Молодежная, д.43</t>
  </si>
  <si>
    <t>23:08:0804002:319</t>
  </si>
  <si>
    <t>Краснодарский край, Ейский р-н, Ейский сельский округ, п.Октябрьский, ул.Молодежная, д.23</t>
  </si>
  <si>
    <t>23:08:0804002:320</t>
  </si>
  <si>
    <t>23:08:0804002:152</t>
  </si>
  <si>
    <t>23:08:0804002:321</t>
  </si>
  <si>
    <t>Краснодарский край, р-н Ейский, с/о Ейский, п.Октябрьский, ул.Молодежная, д.43</t>
  </si>
  <si>
    <t>23:08:0804002:322</t>
  </si>
  <si>
    <t>23:08:0804002:140</t>
  </si>
  <si>
    <t>23:08:0804002:323</t>
  </si>
  <si>
    <t>23:08:0804002:324</t>
  </si>
  <si>
    <t>23:08:0804002:15</t>
  </si>
  <si>
    <t>Краснодарский край, Ейский р-н, с/о Ейский, п.Октябрьский, пер.Октябрьский, д.14</t>
  </si>
  <si>
    <t>23:08:0804002:326</t>
  </si>
  <si>
    <t>Зерноханилище</t>
  </si>
  <si>
    <t>23011000024000600</t>
  </si>
  <si>
    <t>23:08:0804002:327</t>
  </si>
  <si>
    <t>23:08:0804002:329</t>
  </si>
  <si>
    <t>23:08:0804002:65</t>
  </si>
  <si>
    <t>Краснодарский край, р-н Ейский, с/о Ейский, п.Октябрьский, ул.Гагарина, д.116</t>
  </si>
  <si>
    <t>23:08:0804002:330</t>
  </si>
  <si>
    <t>23:08:0804002:331</t>
  </si>
  <si>
    <t>23:08:0804002:332</t>
  </si>
  <si>
    <t>23:08:0804002:227</t>
  </si>
  <si>
    <t>23:08:0804002:333</t>
  </si>
  <si>
    <t>23:08:0804002:249</t>
  </si>
  <si>
    <t>23:08:0804002:334</t>
  </si>
  <si>
    <t>23:08:0804002:335</t>
  </si>
  <si>
    <t>23:08:0804002:221</t>
  </si>
  <si>
    <t>23:08:0804002:336</t>
  </si>
  <si>
    <t>23:08:0804002:195</t>
  </si>
  <si>
    <t>23:08:0804002:337</t>
  </si>
  <si>
    <t>23:08:0804002:211</t>
  </si>
  <si>
    <t>23:08:0804002:338</t>
  </si>
  <si>
    <t>23:08:0804002:208</t>
  </si>
  <si>
    <t>Краснодарский край, Ейский район, п.Октябрьский, ул.Молодежная, дом №44</t>
  </si>
  <si>
    <t>23:08:0804002:339</t>
  </si>
  <si>
    <t>23:08:0804002:244</t>
  </si>
  <si>
    <t>23:08:0804002:340</t>
  </si>
  <si>
    <t>23:08:0804002:32</t>
  </si>
  <si>
    <t>23:08:0804002:341</t>
  </si>
  <si>
    <t>23:08:0804002:154</t>
  </si>
  <si>
    <t>23:08:0804002:342</t>
  </si>
  <si>
    <t>23:08:0804002:109|23:08:0804002:108|23:08:0804001:1064</t>
  </si>
  <si>
    <t>Краснодарский край, р-н Ейский, с/о Ейский, п Октябрьский, ул Макаренко, д 59а</t>
  </si>
  <si>
    <t>23:08:0804002:343</t>
  </si>
  <si>
    <t>23:08:0804002:269</t>
  </si>
  <si>
    <t>23:08:0804002:344</t>
  </si>
  <si>
    <t>Здание котельной банно-прачечного комбината</t>
  </si>
  <si>
    <t>23:08:0804002:256</t>
  </si>
  <si>
    <t>23:08:0804002:345</t>
  </si>
  <si>
    <t>23:08:0804002:106</t>
  </si>
  <si>
    <t>23:08:0804002:346</t>
  </si>
  <si>
    <t>23:08:0804002:147</t>
  </si>
  <si>
    <t>23:08:0804002:347</t>
  </si>
  <si>
    <t>23:08:0804002:348</t>
  </si>
  <si>
    <t>23:08:0804002:84</t>
  </si>
  <si>
    <t>23:08:0804002:349</t>
  </si>
  <si>
    <t>23:08:0804002:143</t>
  </si>
  <si>
    <t>Краснодарский край, Ейский р-н.Ейский сельский округ, Октябрьский п, ул.Парковая, д.18</t>
  </si>
  <si>
    <t>23:08:0804002:350</t>
  </si>
  <si>
    <t>23:08:0804002:169</t>
  </si>
  <si>
    <t>Краснодарский край, Ейский р-н.Ейский сельский округ, Октябрьский п, ул.Парковая, д.81</t>
  </si>
  <si>
    <t>23:08:0804002:352</t>
  </si>
  <si>
    <t>23:08:0804002:171</t>
  </si>
  <si>
    <t>Краснодарский край, с/о Ейский, Ейский район, пос.Октябрьский, ул.Парковая, 85</t>
  </si>
  <si>
    <t>23:08:0804002:353</t>
  </si>
  <si>
    <t>23:08:0804003:14</t>
  </si>
  <si>
    <t>Краснодарский край, Ейский р-н.Ейский сельский округ, Октябрьский п, ул.Парковая, д.24</t>
  </si>
  <si>
    <t>23:08:0804002:354</t>
  </si>
  <si>
    <t>23:08:0804002:181</t>
  </si>
  <si>
    <t>Краснодарский край, Ейский р-н, п Октябрьский, ул.Парковая, д.105</t>
  </si>
  <si>
    <t>23:08:0804002:355</t>
  </si>
  <si>
    <t>Краснодарский край, Ейский р-н.Ейский сельский округ, Октябрьский п, ул.Молодежная, д.57</t>
  </si>
  <si>
    <t>23:08:0804002:356</t>
  </si>
  <si>
    <t>23:08:0804002:201</t>
  </si>
  <si>
    <t>Краснодарский край, Ейский р-н, Ейский сельский округ, Октябрьский п, ул.Молодежная, д.58</t>
  </si>
  <si>
    <t>23:08:0804002:357</t>
  </si>
  <si>
    <t>23:08:0804002:137</t>
  </si>
  <si>
    <t>Краснодарский край, Ейский р-н.Ейский сельский округ, Октябрьский п, ул.Парковая, д.7</t>
  </si>
  <si>
    <t>23:08:0804002:358</t>
  </si>
  <si>
    <t>Краснодарский край, Ейский р-н.Ейский сельский округ, Октябрьский п, ул.Парковая, д.8</t>
  </si>
  <si>
    <t>23:08:0804002:359</t>
  </si>
  <si>
    <t>23:08:0804002:138</t>
  </si>
  <si>
    <t>Краснодарский край, Ейский р-н.Ейский сельский округ, Октябрьский п, ул.Парковая, д.9</t>
  </si>
  <si>
    <t>23:08:0804002:360</t>
  </si>
  <si>
    <t>23:08:0804002:160</t>
  </si>
  <si>
    <t>Краснодарский край, Ейский р-н.Ейский сельский округ, Октябрьский п, ул.Парковая, д.59</t>
  </si>
  <si>
    <t>23:08:0804002:361</t>
  </si>
  <si>
    <t>23:08:0804002:11</t>
  </si>
  <si>
    <t>Краснодарский край, Ейский р-н.Ейский сельский округ, Октябрьский п, ул.Парковая, д.61</t>
  </si>
  <si>
    <t>23:08:0804002:362</t>
  </si>
  <si>
    <t>23:08:0804002:161</t>
  </si>
  <si>
    <t>Краснодарский край, р-н Ейский, с/о Ейский, п. Октябрьский, ул. Парковая, д. 63</t>
  </si>
  <si>
    <t>23:08:0804002:363</t>
  </si>
  <si>
    <t>Краснодарский край, Ейский р-н.Ейский сельский округ, Октябрьский п, ул.Молодежная, д.3</t>
  </si>
  <si>
    <t>23:08:0804002:364</t>
  </si>
  <si>
    <t>23:08:0804002:298</t>
  </si>
  <si>
    <t>23:08:0804002:365</t>
  </si>
  <si>
    <t>23:08:0804002:236</t>
  </si>
  <si>
    <t>Краснодарский край, Ейский р-н.Ейский сельский округ, Октябрьский п, ул.Молодежная, д.31</t>
  </si>
  <si>
    <t>23:08:0804002:366</t>
  </si>
  <si>
    <t>23:08:0804002:150</t>
  </si>
  <si>
    <t>23:08:0804002:367</t>
  </si>
  <si>
    <t>23:08:0804002:151</t>
  </si>
  <si>
    <t>Краснодарский край, Ейский р-н.Ейский сельский округ, Октябрьский п, ул.Парковая, д.39</t>
  </si>
  <si>
    <t>23:08:0804002:368</t>
  </si>
  <si>
    <t>Краснодарский край, Ейский р-н.Ейский сельский округ, Октябрьский п, ул.Парковая, д.41</t>
  </si>
  <si>
    <t>23:08:0804002:369</t>
  </si>
  <si>
    <t>23:08:0804002:144</t>
  </si>
  <si>
    <t>Краснодарский край, Ейский р-н, Ейский сельский округ, п.Октябрьский, ул.Парковая, д.19</t>
  </si>
  <si>
    <t>23:08:0804002:370</t>
  </si>
  <si>
    <t>Краснодарский край, Ейский р-н.Ейский сельский округ, Октябрьский п, ул.Парковая, д.20А</t>
  </si>
  <si>
    <t>23:08:0804002:371</t>
  </si>
  <si>
    <t>23:08:0804002:172</t>
  </si>
  <si>
    <t>Краснодарский край, Ейский р-н, п.Октябрьский, ул.Парковая, д.87</t>
  </si>
  <si>
    <t>23:08:0804002:372</t>
  </si>
  <si>
    <t>23:08:0804002:173</t>
  </si>
  <si>
    <t>Краснодарский край, Ейский р-н.Ейский сельский округ, Октябрьский п, ул.Парковая, д.89</t>
  </si>
  <si>
    <t>23:08:0804002:373</t>
  </si>
  <si>
    <t>23:08:0804002:174</t>
  </si>
  <si>
    <t>Краснодарский край, Ейский р-н.Ейский сельский округ, Октябрьский п, ул.Парковая, д.91</t>
  </si>
  <si>
    <t>23:08:0804002:374</t>
  </si>
  <si>
    <t>23:08:0804002:199</t>
  </si>
  <si>
    <t>Краснодарский край, Ейский район, Ейский сельский округ, п.Октябрьский, ул.Молодежная, д.48</t>
  </si>
  <si>
    <t>23:08:0804002:375</t>
  </si>
  <si>
    <t>Краснодарский край, Ейский р-н.Ейский сельский округ, Октябрьский п, ул.Молодежная, д.49</t>
  </si>
  <si>
    <t>23:08:0804002:376</t>
  </si>
  <si>
    <t>23:08:0804002:205</t>
  </si>
  <si>
    <t>Краснодарский край, Ейский р-н, с/о Ейский, п. Октябрьский, ул. Молодежная, д. 50</t>
  </si>
  <si>
    <t>23:08:0804002:377</t>
  </si>
  <si>
    <t>Краснодарский край, Ейский р-н.Ейский сельский округ, Октябрьский п, ул.Молодежная, д.59</t>
  </si>
  <si>
    <t>23:08:0804002:378</t>
  </si>
  <si>
    <t>Краснодарский край, Ейский р-н.Ейский сельский округ, Октябрьский п, ул.Молодежная, д.67</t>
  </si>
  <si>
    <t>23:08:0804002:379</t>
  </si>
  <si>
    <t>23:08:0804005:44</t>
  </si>
  <si>
    <t>Краснодарский край, Ейский р-н, п Октябрьский, ул.Парковая, д.10</t>
  </si>
  <si>
    <t>23:08:0804002:380</t>
  </si>
  <si>
    <t>23:08:0804002:139</t>
  </si>
  <si>
    <t>Краснодарский край, Ейский р-н, Ейский сельский округ, п. Октябрьский, ул. Парковая, д. 11</t>
  </si>
  <si>
    <t>23:08:0804002:381</t>
  </si>
  <si>
    <t>23:08:0804002:12</t>
  </si>
  <si>
    <t>23:08:0804002:382</t>
  </si>
  <si>
    <t>Краснодарский край, Ейский р-н, п Октябрьский, ул.Парковая, д.67</t>
  </si>
  <si>
    <t>23:08:0804002:383</t>
  </si>
  <si>
    <t>23:08:0804002:164</t>
  </si>
  <si>
    <t>Краснодарский край, Ейский р-н, Ейский сельский округ, п.Октябрьский, ул.Парковая, д.69</t>
  </si>
  <si>
    <t>23:08:0804002:384</t>
  </si>
  <si>
    <t>Краснодарский край, Ейский р-н, Ейский сельский округ, п.Октябрьский, ул.Молодежная, д.25</t>
  </si>
  <si>
    <t>23:08:0804002:385</t>
  </si>
  <si>
    <t>Краснодарский край, Ейский р-н, Октябрьский п, ул.Молодежная, д.26</t>
  </si>
  <si>
    <t>23:08:0804002:386</t>
  </si>
  <si>
    <t>Краснодарский край, Ейский р-н, Ейский сельский округ, п.Октябрьский, ул.Молодежная, д.27</t>
  </si>
  <si>
    <t>23:08:0804002:387</t>
  </si>
  <si>
    <t>Краснодарский край, Ейский р-н.Ейский сельский округ, Октябрьский п, ул.Молодежная, д.5</t>
  </si>
  <si>
    <t>23:08:0804002:388</t>
  </si>
  <si>
    <t>Краснодарский край, Ейский р-н.Ейский сельский округ, Октябрьский п, ул.Молодежная, д.6</t>
  </si>
  <si>
    <t>23:08:0804002:389</t>
  </si>
  <si>
    <t>23:08:0804002:214</t>
  </si>
  <si>
    <t>Краснодарский край, Ейский р-н, п.Октябрьский, ул.Молодежная, д.32</t>
  </si>
  <si>
    <t>23:08:0804002:390</t>
  </si>
  <si>
    <t>Краснодарский край, Ейский р-н, с/о Ейский, п. Октябрьский, ул. Парковая, д. 22 А</t>
  </si>
  <si>
    <t>23:08:0804002:391</t>
  </si>
  <si>
    <t>23:08:0804002:131</t>
  </si>
  <si>
    <t>Краснодарский край, р-н Ейский, Ейский сельский округ, п. Октябрьский, ул. Парковая, д. 1</t>
  </si>
  <si>
    <t>23:08:0804002:392</t>
  </si>
  <si>
    <t>23:08:0804002:153</t>
  </si>
  <si>
    <t>Краснодарский край, Ейский р-н.Ейский сельский округ, Октябрьский п, ул.Парковая, д.43</t>
  </si>
  <si>
    <t>23:08:0804002:393</t>
  </si>
  <si>
    <t>Краснодарский край, Ейский р-н, Ейский сельский округ, п.Октябрьский, ул.Парковая, д.45</t>
  </si>
  <si>
    <t>23:08:0804002:394</t>
  </si>
  <si>
    <t>Краснодарский край, Ейский р-н.Ейский сельский округ, Октябрьский п, ул.Парковая, д.24А</t>
  </si>
  <si>
    <t>23:08:0804002:395</t>
  </si>
  <si>
    <t>23:08:0804002:146</t>
  </si>
  <si>
    <t>23:08:0804002:396</t>
  </si>
  <si>
    <t>23:08:0804002:182</t>
  </si>
  <si>
    <t>Краснодарский край, Ейский р-н. Ейский сельский округ, Октябрьский п, ул.Парковая, д.107</t>
  </si>
  <si>
    <t>23:08:0804002:397</t>
  </si>
  <si>
    <t>Банно-прачечный комбинат</t>
  </si>
  <si>
    <t>Краснодарский край, р-н Ейский, п.Октябрьский, ул.Парковая, д.109</t>
  </si>
  <si>
    <t>23:08:0804002:398</t>
  </si>
  <si>
    <t>Краснодарский край, Ейский р-н.Ейский сельский округ, Октябрьский п, ул.Парковая, д.47</t>
  </si>
  <si>
    <t>23:08:0804002:399</t>
  </si>
  <si>
    <t>Краснодарский край, Ейский р-н.Ейский сельский округ, Октябрьский п, ул.Молодежная, д.61</t>
  </si>
  <si>
    <t>23:08:0804002:400</t>
  </si>
  <si>
    <t>Краснодарский край, Ейский р-н, п.Октябрьский, ул.Парковая, д.12</t>
  </si>
  <si>
    <t>23:08:0804002:401</t>
  </si>
  <si>
    <t>Краснодарский край, Ейский р-н.Ейский сельский округ, Октябрьский п, ул.Парковая, д.13</t>
  </si>
  <si>
    <t>23:08:0804002:402</t>
  </si>
  <si>
    <t>23:08:0804002:1</t>
  </si>
  <si>
    <t>Краснодарский край, р-н Ейский, Ейский с/о, п. Октябрьский, ул. Парковая, д. 21</t>
  </si>
  <si>
    <t>23:08:0804002:403</t>
  </si>
  <si>
    <t>23:08:0804003:11</t>
  </si>
  <si>
    <t>Краснодарский край, Ейский р-н.Ейский сельский округ, Октябрьский п, ул.Парковая, д.22</t>
  </si>
  <si>
    <t>23:08:0804002:404</t>
  </si>
  <si>
    <t>23:08:0804002:175</t>
  </si>
  <si>
    <t>Краснодарский край, Ейский р-н.Ейский сельский округ, Октябрьский п, ул.Парковая, д.93</t>
  </si>
  <si>
    <t>23:08:0804002:405</t>
  </si>
  <si>
    <t>23:08:0804002:176</t>
  </si>
  <si>
    <t>Краснодарский край, Ейский р-н.Ейский сельский округ, Октябрьский п, ул.Парковая, д.95</t>
  </si>
  <si>
    <t>23:08:0804002:406</t>
  </si>
  <si>
    <t>Жилой дом 2-й этаж</t>
  </si>
  <si>
    <t>23:08:0804002:294</t>
  </si>
  <si>
    <t>Краснодарский край, Ейский р-н, п.Октябрьский, ул.Молодежная, д.51</t>
  </si>
  <si>
    <t>23:08:0804002:407</t>
  </si>
  <si>
    <t>Краснодарский край, Ейский р-н.Ейский сельский округ, Октябрьский п, ул.Молодежная, д.52</t>
  </si>
  <si>
    <t>23:08:0804002:408</t>
  </si>
  <si>
    <t>23:08:0804002:225</t>
  </si>
  <si>
    <t>Краснодарский край, Ейский р-н.Ейский сельский округ, Октябрьский п, ул.Молодежная, д.69</t>
  </si>
  <si>
    <t>23:08:0804002:410</t>
  </si>
  <si>
    <t>23:08:0804002:165</t>
  </si>
  <si>
    <t>Краснодарский край, Ейский р-н.Ейский сельский округ, Октябрьский п, ул.Парковая, д.71</t>
  </si>
  <si>
    <t>23:08:0804002:411</t>
  </si>
  <si>
    <t>23:08:0804002:166</t>
  </si>
  <si>
    <t>Краснодарский край, Ейский р-н, п.Октябрьский, ул.Парковая, д.73</t>
  </si>
  <si>
    <t>23:08:0804002:412</t>
  </si>
  <si>
    <t>23:08:0804002:13</t>
  </si>
  <si>
    <t>Краснодарский край, Ейский р-н.Ейский сельский округ, Октябрьский п, ул.Молодежная, д.28</t>
  </si>
  <si>
    <t>23:08:0804002:413</t>
  </si>
  <si>
    <t>23:08:0804002:2</t>
  </si>
  <si>
    <t>Краснодарский край, Ейский р-н, п.Октябрьский, ул.Молодежная, д.7</t>
  </si>
  <si>
    <t>23:08:0804002:414</t>
  </si>
  <si>
    <t>23:08:0804002:4</t>
  </si>
  <si>
    <t>23:08:0804002:415</t>
  </si>
  <si>
    <t>23:08:0804002:237</t>
  </si>
  <si>
    <t>Краснодарский край, Ейский р-н, Ейский сельский округ, п.Октябрьский, ул.Молодежная, д.33</t>
  </si>
  <si>
    <t>23:08:0804002:416</t>
  </si>
  <si>
    <t>Краснодарский край, Ейский р-н.Ейский сельский округ, Октябрьский п, ул.Молодежная, д.34</t>
  </si>
  <si>
    <t>23:08:0804002:417</t>
  </si>
  <si>
    <t>23:08:0804005:48</t>
  </si>
  <si>
    <t>Краснодарский край, Ейский р-н.Ейский сельский округ, Октябрьский п, ул.Парковая, д.2</t>
  </si>
  <si>
    <t>23:08:0804002:418</t>
  </si>
  <si>
    <t>23:08:0804002:132</t>
  </si>
  <si>
    <t>23:08:0804002:419</t>
  </si>
  <si>
    <t>Краснодарский край, Ейский р-н.Ейский сельский округ, Октябрьский п, ул.Парковая, д.47А</t>
  </si>
  <si>
    <t>23:08:0804002:420</t>
  </si>
  <si>
    <t>23:08:0804002:155</t>
  </si>
  <si>
    <t>Краснодарский край, Ейский р-н.Ейский сельский округ, Октябрьский п, ул.Парковая, д.49</t>
  </si>
  <si>
    <t>23:08:0804002:421</t>
  </si>
  <si>
    <t>23:08:0804002:156</t>
  </si>
  <si>
    <t>Краснодарский край, Ейский р-н, п.Октябрьский, с/о Ейский, ул.Парковая, д.51</t>
  </si>
  <si>
    <t>23:08:0804002:422</t>
  </si>
  <si>
    <t>Краснодарский край, Ейский р-н.Ейский сельский округ, Октябрьский п, ул.Парковая, д.26</t>
  </si>
  <si>
    <t>23:08:0804002:423</t>
  </si>
  <si>
    <t>Краснодарский край, Ейский р-н.Ейский сельский округ, Октябрьский п, ул.Парковая, д.27</t>
  </si>
  <si>
    <t>23:08:0804002:424</t>
  </si>
  <si>
    <t>23:08:0804005</t>
  </si>
  <si>
    <t>23:08:0804005:47</t>
  </si>
  <si>
    <t>23:08:0804002:425</t>
  </si>
  <si>
    <t>23:08:0804002:16</t>
  </si>
  <si>
    <t>Краснодарский край, Ейский район, Ейский сельский округ, п. Октябрьский, ул. Парковая, д. 17</t>
  </si>
  <si>
    <t>23:08:0804002:426</t>
  </si>
  <si>
    <t>23:08:0804002:167</t>
  </si>
  <si>
    <t>Краснодарский край, Ейский р-н, Ейский сельский округ, п.Октябрьский, ул.Парковая, д.75</t>
  </si>
  <si>
    <t>23:08:0804002:427</t>
  </si>
  <si>
    <t>Краснодарский край, Ейский р-н.Ейский сельский округ, Октябрьский п, ул.Парковая, д.22Б</t>
  </si>
  <si>
    <t>23:08:0804002:428</t>
  </si>
  <si>
    <t>23:08:0804002:177</t>
  </si>
  <si>
    <t>Краснодарский край, Ейский р-н.Ейский сельский округ, Октябрьский п, ул.Парковая, д.97</t>
  </si>
  <si>
    <t>23:08:0804002:429</t>
  </si>
  <si>
    <t>23:08:0804002:178</t>
  </si>
  <si>
    <t>Краснодарский край, Ейский р-н.Ейский сельский округ, Октябрьский п, ул.Парковая, д.99</t>
  </si>
  <si>
    <t>23:08:0804002:430</t>
  </si>
  <si>
    <t>23:08:0804002:179</t>
  </si>
  <si>
    <t>Краснодарский край, Ейский р-н.Ейский сельский округ, Октябрьский п, ул.Парковая, д.101</t>
  </si>
  <si>
    <t>23:08:0804002:431</t>
  </si>
  <si>
    <t>23:08:0804002:180</t>
  </si>
  <si>
    <t>Краснодарский край, Ейский р-н.Ейский сельский округ, Октябрьский п, ул.Парковая, д.103</t>
  </si>
  <si>
    <t>23:08:0804002:432</t>
  </si>
  <si>
    <t>Краснодарский край, Ейский р-н.Ейский сельский округ, Октябрьский п, ул.Молодежная, д.54</t>
  </si>
  <si>
    <t>23:08:0804002:434</t>
  </si>
  <si>
    <t>23:08:0804002:168</t>
  </si>
  <si>
    <t>Краснодарский край, р-н Ейский, с/о Ейский, п. Октябрьский, ул. Парковая, д. 77</t>
  </si>
  <si>
    <t>23:08:0804002:435</t>
  </si>
  <si>
    <t>Краснодарский край, Ейский р-н.Ейский сельский округ, Октябрьский п, ул.Молодежная, д.29</t>
  </si>
  <si>
    <t>23:08:0804002:436</t>
  </si>
  <si>
    <t>Краснодарский край, Ейский р-н, Ейский сельский округ, п.Октябрьский, ул.Молодежная, д.9</t>
  </si>
  <si>
    <t>23:08:0804002:437</t>
  </si>
  <si>
    <t>Краснодарский край, Ейский р-н, п.Октябрьский, ул.Молодежная, д.11</t>
  </si>
  <si>
    <t>23:08:0804002:438</t>
  </si>
  <si>
    <t>23:08:0804002:212</t>
  </si>
  <si>
    <t>Краснодарский край, Ейский р-н, с/о Ейский, п.Октябрьский, ул.Молодежная, д.36</t>
  </si>
  <si>
    <t>23:08:0804002:439</t>
  </si>
  <si>
    <t>23:08:0804005:49</t>
  </si>
  <si>
    <t>Краснодарский край, Ейский р-н.Ейский сельский округ, Октябрьский п, ул.Парковая, д.4</t>
  </si>
  <si>
    <t>23:08:0804002:440</t>
  </si>
  <si>
    <t>23:08:0804005:50</t>
  </si>
  <si>
    <t>Краснодарский край, Ейский р-н, п.Октябрьский, ул.Парковая, д.6</t>
  </si>
  <si>
    <t>23:08:0804002:441</t>
  </si>
  <si>
    <t>23:08:0804002:157</t>
  </si>
  <si>
    <t>Краснодарский край, Ейский р-н, с/о Ейский, п. Октябрьский, ул. Парковая, д. 53</t>
  </si>
  <si>
    <t>23:08:0804002:442</t>
  </si>
  <si>
    <t>23:08:0804002:158</t>
  </si>
  <si>
    <t>Краснодарский край, Ейский р-н.Ейский сельский округ, Октябрьский п, ул.Парковая, д.55</t>
  </si>
  <si>
    <t>23:08:0804002:443</t>
  </si>
  <si>
    <t>23:08:0804002:148</t>
  </si>
  <si>
    <t>Краснодарский край, Ейский р-н, п.Октябрьский, ул.Парковая, д.29</t>
  </si>
  <si>
    <t>23:08:0804002:444</t>
  </si>
  <si>
    <t>23:08:0804002:149</t>
  </si>
  <si>
    <t>Краснодарский край, Ейский р-н, Ейский сельский округ, п. Октябрьский, ул. Парковая, д. 35</t>
  </si>
  <si>
    <t>23:08:0804002:445</t>
  </si>
  <si>
    <t>23:08:0804002:145</t>
  </si>
  <si>
    <t>Краснодарский край, Ейский р-н.Ейский сельский округ, Октябрьский п, ул.Парковая, д.23</t>
  </si>
  <si>
    <t>23:08:0804002:446</t>
  </si>
  <si>
    <t>23:08:0804002:220</t>
  </si>
  <si>
    <t>23:08:0804002:447</t>
  </si>
  <si>
    <t>23:08:0804002:234</t>
  </si>
  <si>
    <t>23:08:0804002:448</t>
  </si>
  <si>
    <t>23:08:0804002:449</t>
  </si>
  <si>
    <t>Краснодарский край, р-н Ейский, с/о Ейский, п.Октябрьский, ул.Макаренко, д.75</t>
  </si>
  <si>
    <t>23:08:0804002:450</t>
  </si>
  <si>
    <t>23:08:0804002:451</t>
  </si>
  <si>
    <t>23:08:0804002:238</t>
  </si>
  <si>
    <t>23:08:0804002:452</t>
  </si>
  <si>
    <t>23:08:0804002:35</t>
  </si>
  <si>
    <t>23:08:0804002:453</t>
  </si>
  <si>
    <t>23:08:0804002:454</t>
  </si>
  <si>
    <t>23:08:0804002:297</t>
  </si>
  <si>
    <t>23:08:0804002:455</t>
  </si>
  <si>
    <t>23:08:0804002:456</t>
  </si>
  <si>
    <t>23:08:0804002:457</t>
  </si>
  <si>
    <t>23:08:0804002:458</t>
  </si>
  <si>
    <t>23:08:0804002:459</t>
  </si>
  <si>
    <t>23:08:0804002:462</t>
  </si>
  <si>
    <t>23:08:0804002:281</t>
  </si>
  <si>
    <t>108 А</t>
  </si>
  <si>
    <t>23:08:0804002:463</t>
  </si>
  <si>
    <t>23:08:0804002:464</t>
  </si>
  <si>
    <t>23:08:0804002:465</t>
  </si>
  <si>
    <t>23:08:0804002:466</t>
  </si>
  <si>
    <t>24;25</t>
  </si>
  <si>
    <t>Краснодарский край, Ейский р-н, с/о Ейский, п.Октябрьский, ул.Парковая, д.109, комнаты №24;25</t>
  </si>
  <si>
    <t>23:08:0804002:468</t>
  </si>
  <si>
    <t>23:08:0804002:74</t>
  </si>
  <si>
    <t>Краснодарский край, Ейский район, п.Октябрьский, с/о Ейский, ул.Гагарина, д.126</t>
  </si>
  <si>
    <t>23:08:0804002:469</t>
  </si>
  <si>
    <t>23:08:0804002:255</t>
  </si>
  <si>
    <t>Краснодарский край, р-н Ейский, п.Октябрьский, с/о Ейский, ул.Парковая, д.79</t>
  </si>
  <si>
    <t>23:08:0804002:470</t>
  </si>
  <si>
    <t>Краснодарский край, Ейский р-н, п.Октябрьский, Ейский с/о, ул.Солнечная, д.123</t>
  </si>
  <si>
    <t>23:08:0804002:471</t>
  </si>
  <si>
    <t>1,2,15,16,21,21/1,22.</t>
  </si>
  <si>
    <t>Краснодарский край, Ейский р-н, с/о Ейский , п.Октябрьский, ул.Молодежная, д.10 , пом.№1,2,15,16,21,21/1,22.</t>
  </si>
  <si>
    <t>23:08:0804002:472</t>
  </si>
  <si>
    <t>23:08:0804002:197</t>
  </si>
  <si>
    <t>Краснодарский край, Ейский район, п.Октябрьский, ул.Макаренко, д.77</t>
  </si>
  <si>
    <t>23:08:0804002:473</t>
  </si>
  <si>
    <t>3,4,10,23,24,25</t>
  </si>
  <si>
    <t>Краснодарский край, Ейский р-н, с/о Ейский, п.Октябрьский, ул.Молодежная, д.10, жилые пом.№3,4,10,23,24,25</t>
  </si>
  <si>
    <t>23:08:0804002:474</t>
  </si>
  <si>
    <t>23:08:0804002:141</t>
  </si>
  <si>
    <t>Краснодарский край, Ейский р-н, с/о Ейский , п. Октябрьский , ул. Парковая, д. 15</t>
  </si>
  <si>
    <t>23:08:0804002:475</t>
  </si>
  <si>
    <t>Российская Федерация, Краснодарский кр., Ейский район, п. Октябрьский, ул. Гагарина, дом №103</t>
  </si>
  <si>
    <t>23:08:0804002:476</t>
  </si>
  <si>
    <t>23:08:0804002:241</t>
  </si>
  <si>
    <t>Россия, Краснодарский край, Ейский район, Ейское с/п, п. Октябрьский, ул. Молодежная, дом №41</t>
  </si>
  <si>
    <t>23:08:0804002:477</t>
  </si>
  <si>
    <t>Россия, Краснодарский край, Ейский район, п. Октябрьский, ул. Молодежная, дом №25</t>
  </si>
  <si>
    <t>23:08:0804002:478</t>
  </si>
  <si>
    <t>23:08:0804002:254</t>
  </si>
  <si>
    <t>Россия, Краснодарский край, Ейский район, п. Октябрьский, ул. Молодежная, дом №67</t>
  </si>
  <si>
    <t>23:08:0804002:479</t>
  </si>
  <si>
    <t>Российская Федерация, Краснодарский кр., Ейский район, п. Октябрьский, ул. Солнечная, дом №122</t>
  </si>
  <si>
    <t>23:08:0804002:480</t>
  </si>
  <si>
    <t>Российская Федерация, Краснодарский край, Ейский район, п.Октябрьский, ул. Гагарина, д. 132</t>
  </si>
  <si>
    <t>23:08:0804002:481</t>
  </si>
  <si>
    <t>Домовладение, состоящее из основного турлучного строения лит. "А"  общей площадью  26,5 кв.м, жилой 26,5 кв.м,  пристройки кирпичной лит. "а" полезной площадью 10,8 кв.м, веранды тесовой лит. "а1", летней кухни тесовой с сараем лит. "Г", погреба кирпичног</t>
  </si>
  <si>
    <t>Россия, Краснодарский край, Ейский район, п. Октябрьский, ул. Гагарина, дом №112</t>
  </si>
  <si>
    <t>23:08:0804002:482</t>
  </si>
  <si>
    <t>Российская Федерация, Краснодарский край, Ейский район, п.Октябрьский, ул. Молодежная, д. 20</t>
  </si>
  <si>
    <t>23:08:0804002:483</t>
  </si>
  <si>
    <t>Российская Федерация, Краснодарский край, Ейский район, п. Октябрьский, ул. Парковая, дом №7</t>
  </si>
  <si>
    <t>23:08:0804002:484</t>
  </si>
  <si>
    <t>Российская Федерация, Краснодарский край, Ейский район, п.Октябрьский, ул. Молодежная, д. 14</t>
  </si>
  <si>
    <t>23:08:0804002:485</t>
  </si>
  <si>
    <t>Российская Федерация, Краснодарский кр., Ейский район, п. Октябрьский, пер. Октябрьский, дом №3</t>
  </si>
  <si>
    <t>23:08:0804002:491</t>
  </si>
  <si>
    <t>жилой дом, лит. А, общая площадь 67,0 кв.м, жилая площадь 51,9 кв.м;</t>
  </si>
  <si>
    <t>Российская Федерация, Краснодарский край, Ейский район, п.Октябрьский, ул. Гагарина, д. 135</t>
  </si>
  <si>
    <t>23:08:0804002:494</t>
  </si>
  <si>
    <t>Жилой дом с верандой, лит. А, а, общая площадь 18,0 кв.м, жилая площадь 18,0 кв.м, незавершенный строительством жилой дом, лит. Б, общая площадь 38,0 кв.м;</t>
  </si>
  <si>
    <t>Российская Федерация, Краснодарский край, Ейский район, п.Октябрьский, ул. Гагарина, д. 101</t>
  </si>
  <si>
    <t>23:08:0804002:497</t>
  </si>
  <si>
    <t>Жилой дом с пристройкой, лит. А, а, общая площадь 61,2 кв.м, жилая площадь 54,6 кв.м;</t>
  </si>
  <si>
    <t>113a</t>
  </si>
  <si>
    <t>Краснодарский край, Ейский р-н, п.Октябрьский, ул.Гагарина, д.113а</t>
  </si>
  <si>
    <t>23:08:0804002:501</t>
  </si>
  <si>
    <t>жилой дом с пристройками, лит. А, а, А1, общая площадь 74,1 кв.м, жилая площадь 30,5 кв.м;</t>
  </si>
  <si>
    <t>Российская Федерация, Краснодарский край, Ейский район, п.Октябрьский, ул. Парковая, д. 105</t>
  </si>
  <si>
    <t>23:08:0804002:502</t>
  </si>
  <si>
    <t>Жилой дом, лит. А, общая площадь 79,7 кв.м, жилая площадь 21,2 кв.м;</t>
  </si>
  <si>
    <t>Российская Федерация, Краснодарский край, Ейский район, п.Октябрьский, ул. Солнечная, д. 90</t>
  </si>
  <si>
    <t>23:08:0804002:504</t>
  </si>
  <si>
    <t>Жилой дом с пристройкой, лит. А, а, общая площадь 53,7 кв.м, жилая площадь 32,9 кв.м;</t>
  </si>
  <si>
    <t>23:08:0804002:136</t>
  </si>
  <si>
    <t>Российская Федерация, Краснодарский край, Ейский район, п.Октябрьский, ул. Парковая, д. 5</t>
  </si>
  <si>
    <t>23:08:0804002:505</t>
  </si>
  <si>
    <t>Жилой дом, лит. А, общая площадь 24,8 кв.м, жилая площадь 24,8 кв.м;</t>
  </si>
  <si>
    <t>Российская Федерация, Краснодарский край, Ейский район, п.Октябрьский, ул. Парковая, д. 59</t>
  </si>
  <si>
    <t>23:08:0804002:506</t>
  </si>
  <si>
    <t>жилой дом с пристройкой, лит. А, а, общая площадь 50,3 кв.м, жилая площадь 31,7 кв.м;</t>
  </si>
  <si>
    <t>Российская Федерация, Краснодарский край, Ейский район, п.Октябрьский, ул. Парковая, д. 61</t>
  </si>
  <si>
    <t>23:08:0804002:507</t>
  </si>
  <si>
    <t>Российская Федерация, Краснодарский край, Ейский район, п.Октябрьский, ул. Парковая, д. 67</t>
  </si>
  <si>
    <t>23:08:0804002:511</t>
  </si>
  <si>
    <t>Жилой дом с пристройками, лит. А, а, а2, а3, общая площадь 139,1 кв.м, жилая площадь 100,0 кв.м;</t>
  </si>
  <si>
    <t>Российская Федерация, Краснодарский край, Ейский район, п.Октябрьский, ул. Молодежная, д. 34</t>
  </si>
  <si>
    <t>23:08:0804002:512</t>
  </si>
  <si>
    <t>жилой дом с пристройками, лит. А, а, а1, а2, общая площадь 140,6 кв.м, жилая площадь 95,8 кв.м;</t>
  </si>
  <si>
    <t>Российская Федерация, Краснодарский край, Ейский район, п.Октябрьский, ул. Молодежная, д. 38</t>
  </si>
  <si>
    <t>23:08:0804002:515</t>
  </si>
  <si>
    <t>жилой дом, лит. А, общая площадь 105,7 кв.м, жилая площадь 72,5 кв.м;</t>
  </si>
  <si>
    <t>Российская Федерация, Краснодарский край, Ейский район, п.Октябрьский, ул. Молодежная, д. 69</t>
  </si>
  <si>
    <t>23:08:0804002:518</t>
  </si>
  <si>
    <t>Российская Федерация, Краснодарский край, Ейский район, п.Октябрьский, ул. Парковая, д. 39</t>
  </si>
  <si>
    <t>23:08:0804002:521</t>
  </si>
  <si>
    <t>Краснодарский край, Ейский район, п.Октябрьский, ул.Макаренко, д.3А</t>
  </si>
  <si>
    <t>23:08:0804002:523</t>
  </si>
  <si>
    <t>Российская Федерация, Краснодарский край, Ейский район, п.Октябрьский, ул.Макаренко, д. 42</t>
  </si>
  <si>
    <t>23:08:0804002:524</t>
  </si>
  <si>
    <t>Краснодарский край, Ейский район, п.Октябрьский, ул.Макаренко, д.8а</t>
  </si>
  <si>
    <t>23:08:0804002:525</t>
  </si>
  <si>
    <t>Краснодарский край, Ейский район, п.Октябрьский, ул.Макаренко, д.27</t>
  </si>
  <si>
    <t>23:08:0804002:526</t>
  </si>
  <si>
    <t>жилой дом с пристройками, лит. А, а, общая площадь 53,0 кв.м, жилая площадь 36,3 кв.м;</t>
  </si>
  <si>
    <t>23:08:0804002:527</t>
  </si>
  <si>
    <t>Краснодарский край, Ейский район, п.Октябрьский, ул.Макаренко, д.3</t>
  </si>
  <si>
    <t>23:08:0804002:528</t>
  </si>
  <si>
    <t>Жилой дом с пристройками, лит. А, а, а1, общая площадь 49,5 кв.м, жилая площадь 30,6 кв.м;</t>
  </si>
  <si>
    <t>Краснодарский край, Ейский район, п.Октябрьский, ул.Макаренко, д.8</t>
  </si>
  <si>
    <t>23:08:0804002:529</t>
  </si>
  <si>
    <t>Краснодарский край, Ейский район, п.Октябрьский, ул.Макаренко, д.80</t>
  </si>
  <si>
    <t>23:08:0804002:530</t>
  </si>
  <si>
    <t>Жилой дом с пристройкой, лит. А, а, общая площадь 67,5 кв.м, жилая площадь 35,8 кв.м;</t>
  </si>
  <si>
    <t>Краснодарский край, Ейский район, п.Октябрьский, ул.Макаренко, д.1</t>
  </si>
  <si>
    <t>23:08:0804002:531</t>
  </si>
  <si>
    <t>жилой дом с пристройками, лит. А,а,а1, общая площадь 59,5 кв.м, жилая площадь 35,4 кв.м;</t>
  </si>
  <si>
    <t>Краснодарский край, Ейский район, п.Октябрьский, ул.Макаренко, д.43</t>
  </si>
  <si>
    <t>23:08:0804002:532</t>
  </si>
  <si>
    <t>Краснодарский край, Ейский район, п.Октябрьский, ул.Макаренко, д.44</t>
  </si>
  <si>
    <t>23:08:0804002:533</t>
  </si>
  <si>
    <t>Краснодарский край, Ейский район, п.Октябрьский, ул.Макаренко, д.71</t>
  </si>
  <si>
    <t>23:08:0804002:534</t>
  </si>
  <si>
    <t>жилой дом с пристройками, лит. А, а, а2, а3, общая площадь 143,6 кв.м, жилая площадь 108,9 кв.м;</t>
  </si>
  <si>
    <t>Краснодарский край, Ейский район, п.Октябрьский, ул.Макаренко, д.78</t>
  </si>
  <si>
    <t>23:08:0804002:535</t>
  </si>
  <si>
    <t>Жилой дом с пристройками, лит. А, а, а1, а2, а3, общая площадь 118,3 кв.м, жилая площадь 92,6 кв.м;</t>
  </si>
  <si>
    <t>23:08:0804002:120</t>
  </si>
  <si>
    <t>Краснодарский край, Ейский район, п.Октябрьский, ул.Макаренко, д.79</t>
  </si>
  <si>
    <t>23:08:0804002:537</t>
  </si>
  <si>
    <t>23:08:0804002:10</t>
  </si>
  <si>
    <t>Краснодарский край, Ейский район, п. Октябрьский, ул. Молодежная, д. 11</t>
  </si>
  <si>
    <t>23:08:0804002:540</t>
  </si>
  <si>
    <t>Российская Федерация, Краснодарский край, Ейский район, п.Октябрьский, ул. Парковая, д. 91</t>
  </si>
  <si>
    <t>23:08:0804002:541</t>
  </si>
  <si>
    <t>Жилой дом с пристройкой, лит. А, а, общая площадь 53,9 кв.м, жилая площадь 35,4 кв.м;</t>
  </si>
  <si>
    <t>Краснодарский край, Ейский район, п.Октябрьский, ул.Макаренко, д.6</t>
  </si>
  <si>
    <t>23:08:0804002:542</t>
  </si>
  <si>
    <t>Жилой дом, лит. А, общая площадь 94,1 кв.м, жилая площадь 83,7 кв.м;</t>
  </si>
  <si>
    <t>Краснодарский край, Ейский район, п.Октябрьский, ул.Макаренко, д.61</t>
  </si>
  <si>
    <t>23:08:0804002:543</t>
  </si>
  <si>
    <t>Жилой дом, лит. А, общая площадь 36,5 кв.м, жилая площадь 28,2 кв.м;</t>
  </si>
  <si>
    <t>23:08:0804001:17</t>
  </si>
  <si>
    <t>Краснодарский край, Ейский район, п.Октябрьский, ул.Макаренко, д.15</t>
  </si>
  <si>
    <t>23:08:0804002:545</t>
  </si>
  <si>
    <t>Жилой дом с пристройкой, лит. А, а, общая площадь 37,2 кв.м, жилая площадь 25,0 кв.м;</t>
  </si>
  <si>
    <t>Краснодарский край, Ейский район, п.Октябрьский, ул.Макаренко, д.19</t>
  </si>
  <si>
    <t>23:08:0804002:546</t>
  </si>
  <si>
    <t>Краснодарский край, Ейский район, п.Октябрьский, ул.Макаренко, д.21</t>
  </si>
  <si>
    <t>23:08:0804002:547</t>
  </si>
  <si>
    <t>Жилой дом с пристройками, лит. А, а, а1, общая площадь 84,1 кв.м, жилая площадь 46,6 кв.м;</t>
  </si>
  <si>
    <t>Краснодарский край, Ейский район, п.Октябрьский, ул.Макаренко, д.26</t>
  </si>
  <si>
    <t>23:08:0804002:548</t>
  </si>
  <si>
    <t>жилой дом с пристройкой, лит. А, а, общая площадь 50,9 кв.м, жилая площадь 36,0 кв.м;</t>
  </si>
  <si>
    <t>Краснодарский край, Ейский район, п.Октябрьский, ул.Макаренко, д.33</t>
  </si>
  <si>
    <t>23:08:0804002:549</t>
  </si>
  <si>
    <t>жилой дом с пристройками, лит. А, а, а1, а2, а3, а4, общая площадь 162,5 кв.м, жилая площадь 102,8 кв.м;</t>
  </si>
  <si>
    <t>Российская Федерация, Краснодарский край, Ейский район, п.Октябрьский, ул. Молодежная, д. 44</t>
  </si>
  <si>
    <t>23:08:0804002:550</t>
  </si>
  <si>
    <t>Краснодарский край, Ейский район, п.Октябрьский, ул.Макаренко, д.37</t>
  </si>
  <si>
    <t>23:08:0804002:551</t>
  </si>
  <si>
    <t>Жилой дом с пристройками, лит. А, а, а1, общая площадь 74,2 кв.м, жилая площадь 39,5 кв.м;</t>
  </si>
  <si>
    <t>Краснодарский край, Ейский район, п.Октябрьский, ул.Макаренко, д.39</t>
  </si>
  <si>
    <t>23:08:0804002:552</t>
  </si>
  <si>
    <t>Жилой дом с пристройками, лит. А, а, а1, а2, а3, а4, общая площадь 63,6 кв.м, жилая площадь 30,5 кв.м;</t>
  </si>
  <si>
    <t>Краснодарский край, Ейский район, п.Октябрьский, ул.Макаренко, д.4</t>
  </si>
  <si>
    <t>23:08:0804002:553</t>
  </si>
  <si>
    <t>жилой дом, лит. А, общая площадь 35,3 кв.м, жилая площадь 32,0 кв.м;</t>
  </si>
  <si>
    <t>Краснодарский край, Ейский район, п.Октябрьский, ул.Макаренко, д.41</t>
  </si>
  <si>
    <t>23:08:0804002:555</t>
  </si>
  <si>
    <t>Жилой дом с пристройками, лит. А, а, а1, общая площадь 49,3 кв.м, жилая площадь 38,8 кв.м;</t>
  </si>
  <si>
    <t>23:08:0804001:44</t>
  </si>
  <si>
    <t>Краснодарский край, Ейский район, п.Октябрьский, ул.Макаренко, д.49</t>
  </si>
  <si>
    <t>23:08:0804002:556</t>
  </si>
  <si>
    <t>Жилой дом лит. А общей площадью 55,5 кв.м, жилой 43,6 кв.м;</t>
  </si>
  <si>
    <t>Краснодарский край, Ейский район, п.Октябрьский, ул.Макаренко, д.51</t>
  </si>
  <si>
    <t>23:08:0804002:557</t>
  </si>
  <si>
    <t>Жилой дом с пристройкой, лит. А, а, общая площадь 52,4 кв.м, жилая площадь 29,5 кв.м;</t>
  </si>
  <si>
    <t>Краснодарский край, Ейский район, п.Октябрьский, ул.Макаренко, д.53</t>
  </si>
  <si>
    <t>23:08:0804002:558</t>
  </si>
  <si>
    <t>23:08:0804001:185</t>
  </si>
  <si>
    <t>Краснодарский край, Ейский район, п.Октябрьский, ул.Макаренко, д.58</t>
  </si>
  <si>
    <t>23:08:0804002:559</t>
  </si>
  <si>
    <t>жилой дом, лит. А, общая площадь 34,8 кв.м, жилая площадь 26,5 кв.м;</t>
  </si>
  <si>
    <t>Российская Федерация, Краснодарский край, Ейский район, п.Октябрьский, ул. Парковая/Краснодарская, д. 8/40</t>
  </si>
  <si>
    <t>23:08:0804002:560</t>
  </si>
  <si>
    <t>Краснодарский край, Ейский с/о, Ейский район, п.Октябрьский, ул.Макаренко, д.7</t>
  </si>
  <si>
    <t>23:08:0804002:561</t>
  </si>
  <si>
    <t>Краснодарский край, Ейский район, п.Октябрьский, ул.Макаренко, д.16</t>
  </si>
  <si>
    <t>23:08:0804002:568</t>
  </si>
  <si>
    <t>Российская Федерация, Краснодарский кр., Ейский район, п. Октябрьский, ул. Солнечная, дом №93</t>
  </si>
  <si>
    <t>23:08:0804002:569</t>
  </si>
  <si>
    <t>Российская Федерация, Краснодарский кр., Ейский район, п. Октябрьский, ул. Молодежная, дом №22</t>
  </si>
  <si>
    <t>23:08:0804002:575</t>
  </si>
  <si>
    <t>Российская Федерация, Краснодарский кр., Ейский район, п. Октябрьский, ул. Парковая, дом №99</t>
  </si>
  <si>
    <t>23:08:0804002:577</t>
  </si>
  <si>
    <t>23:08:0804002:71</t>
  </si>
  <si>
    <t>Россия, Краснодарский край, Ейский район, п. Октябрьский, ул. Гагарина, дом №123</t>
  </si>
  <si>
    <t>23:08:0804002:581</t>
  </si>
  <si>
    <t>Российская Федерация, Краснодарский кр., Ейский район, п. Октябрьский, ул. Парковая, дом №55</t>
  </si>
  <si>
    <t>23:08:0804002:582</t>
  </si>
  <si>
    <t>23:08:0804002:292</t>
  </si>
  <si>
    <t>Российская Федерация, Краснодарский кр., Ейский район, п. Октябрьский, ул. Солнечная, дом №91</t>
  </si>
  <si>
    <t>23:08:0804002:583</t>
  </si>
  <si>
    <t>Российская Федерация, Краснодарский кр., Ейский район, п. Октябрьский, ул. Солнечная, дом №104</t>
  </si>
  <si>
    <t>23:08:0804002:584</t>
  </si>
  <si>
    <t>Краснодарский край, Ейский район, п.Октябрьский, ул.Макаренко, д.57</t>
  </si>
  <si>
    <t>23:08:0804002:585</t>
  </si>
  <si>
    <t>Краснодарский край, Ейский район, п.Октябрьский, ул.Макаренко, д.76</t>
  </si>
  <si>
    <t>23:08:0804002:587</t>
  </si>
  <si>
    <t>Краснодарский край, Ейский район, п.Октябрьский, ул.Макаренко, д.81</t>
  </si>
  <si>
    <t>23:08:0804002:588</t>
  </si>
  <si>
    <t>Нежилое здание - котельная</t>
  </si>
  <si>
    <t>Российская Федерация, Краснодарский кр., Ейский район, п. Октябрьский, ул. Парковая, дом №22Б</t>
  </si>
  <si>
    <t>23:08:0804002:589</t>
  </si>
  <si>
    <t>Краснодарский край, Ейский район, п.Октябрьский, ул.Макаренко, д.9</t>
  </si>
  <si>
    <t>23:08:0804002:590</t>
  </si>
  <si>
    <t>Краснодарский край, р-н Ейский, п.Октябрьский, ул.Макаренко, д.2</t>
  </si>
  <si>
    <t>23:08:0804002:604</t>
  </si>
  <si>
    <t>Жилой дом с пристройкой, лит. А, а, общая площадь 37,4 кв.м, жилая площадь 23,8 кв.м;</t>
  </si>
  <si>
    <t>Российская Федерация, Краснодарский край, Ейский район, п.Октябрьский, ул. Гагарина, д. 121</t>
  </si>
  <si>
    <t>23:08:0804002:605</t>
  </si>
  <si>
    <t>23:08:0804002:9</t>
  </si>
  <si>
    <t>Российская Федерация, Краснодарский край, Ейский район, п.Октябрьский, ул. Парковая, д. 45</t>
  </si>
  <si>
    <t>23:08:0804002:606</t>
  </si>
  <si>
    <t>Российская Федерация, Краснодарский край, Ейский район, п.Октябрьский, ул. Солнечная, д. 123</t>
  </si>
  <si>
    <t>23:08:0804002:607</t>
  </si>
  <si>
    <t>Домовладение, состоящее из основного саманного строения лит. "А" общей площадью
                30,6 кв.м, жилой 23,7 кв.м, веранды деревянной лит. "а", входа в погреб кирпичного
                лит. "Г", погреба кирпичного, сарая саманного лит. "Г1", нав</t>
  </si>
  <si>
    <t>Российская Федерация, Краснодарский край, Ейский район, п.Октябрьский, ул.
                    Парковая, д. 101</t>
  </si>
  <si>
    <t>23:08:0804002:608</t>
  </si>
  <si>
    <t>Жилой дом с пристройками, лит. А, а1, а, общая площадь 185,7 кв.м, жилая площадь 115,7 кв.м;</t>
  </si>
  <si>
    <t>Россия, Краснодарский край, Ейский район, п.Октябрьский, ул. Парковая, д. 18</t>
  </si>
  <si>
    <t>23:08:0804002:609</t>
  </si>
  <si>
    <t>Домовладение, состоящее из основного кирпичного строения лит. "А" общей площадью
                45,4 кв.м, жилой 35,4 кв.м, пристройки кирпичной лит. "а", пристройки кирпичной лит.
                "а1" полезной площадью 14,1 кв.м, сарая тесового лит. "Б"</t>
  </si>
  <si>
    <t>23:08:0804002:610</t>
  </si>
  <si>
    <t>Домовладение, состоящее из основного кирпичного строения с пристройками  лит. "А" общей площадью  121,8 кв.м, жилой 110,9 кв.м, три сарая   кирпичных  лит. "б, Б, Г1",  два погреба кирпичных лит. "под Б", сарая тесового лит. "В", гаража кирпичного лит. "Г</t>
  </si>
  <si>
    <t>23:08:0804002:611</t>
  </si>
  <si>
    <t>Краснодарский край, Ейский район, п.Октябрьский, ул.Макаренко, д.24</t>
  </si>
  <si>
    <t>23:08:0804002:612</t>
  </si>
  <si>
    <t>Россия, Краснодарский край, Ейский район, п.Октябрьский, ул. Макаренко, дом №52</t>
  </si>
  <si>
    <t>23:08:0804002:613</t>
  </si>
  <si>
    <t>Жилой дом с пристройками и навесом, лит. А, а, а1, а2, а3, общая площадь 84,1 кв.м, жилая площадь 55,6 кв.м;</t>
  </si>
  <si>
    <t>23:08:0804002:614</t>
  </si>
  <si>
    <t>Краснодарский край, р-н Ейский, Ейский с/о, п.Октябрьский, ул.Макаренко, д.63</t>
  </si>
  <si>
    <t>23:08:0804002:615</t>
  </si>
  <si>
    <t>Россия, Краснодарский край, Ейский район, Ейский с/о, п. Октябрьский, ул.Парковая, дом №109</t>
  </si>
  <si>
    <t>23:08:0804002:616</t>
  </si>
  <si>
    <t>23:08:0804002:170</t>
  </si>
  <si>
    <t>Краснодарский край, р-н Ейский, п. Октябрьский, с/о Ейский, ул. Парковая, д. 83</t>
  </si>
  <si>
    <t>23:08:0804002:617</t>
  </si>
  <si>
    <t>Краснодарский край, р-н Ейский, с/о Ейский, п. Октябрьский, ул. Гагарина, д. 120</t>
  </si>
  <si>
    <t>23:08:0804002:618</t>
  </si>
  <si>
    <t>23:08:0804002:242</t>
  </si>
  <si>
    <t>сельский округ Ейский</t>
  </si>
  <si>
    <t>Краснодарский край, р-н Ейский, сельский округ Ейский, п. Октябрьский, ул. Молодежная, д. 43</t>
  </si>
  <si>
    <t>23:08:0804002:619</t>
  </si>
  <si>
    <t>5, 6, 9, 11, 12</t>
  </si>
  <si>
    <t>Краснодарский край, Ейский р-н, п. Октябрьский, с/о Ейский, ул. Молодежная, д. 10, жилое помещение ком. № 5, 6, 9, 11, 12</t>
  </si>
  <si>
    <t>23:08:0804002:620</t>
  </si>
  <si>
    <t>Краснодарский край, р-н Ейский, с/о Ейский, п. Октябрьский, ул. Молодежная, д. 28</t>
  </si>
  <si>
    <t>23:08:0804002:621</t>
  </si>
  <si>
    <t>23:08:0804002:54</t>
  </si>
  <si>
    <t>Краснодарский край, р-н Ейский, п. Октябрьский, ул. Гагарина, 111</t>
  </si>
  <si>
    <t>23:08:0804002:622</t>
  </si>
  <si>
    <t>7,8,17,18,19,20</t>
  </si>
  <si>
    <t>Краснодарский край, Ейский р-н, с/о Ейский, п. Октябрьский, ул. Молодежная, д. 10, жилое помещение ком. № 7,8,17,18,19,20</t>
  </si>
  <si>
    <t>23:08:0804002:623</t>
  </si>
  <si>
    <t>23:08:0804002:87</t>
  </si>
  <si>
    <t>Краснодарский край, р-н Ейский, с/о Ейский , п. Октябрьский, ул. Гагарина, д. 144</t>
  </si>
  <si>
    <t>23:08:0804002:624</t>
  </si>
  <si>
    <t>23:08:0804002:202</t>
  </si>
  <si>
    <t>Краснодарский край, р-н Ейский, с/о Ейский, п. Октябрьский, ул. Молодежная, д. 56</t>
  </si>
  <si>
    <t>23:08:0804002:628</t>
  </si>
  <si>
    <t>23:08:0804002:280</t>
  </si>
  <si>
    <t>114А</t>
  </si>
  <si>
    <t>Краснодарский край, Ейский р-н, с/о Ейский, п. Октябрьский, ул. Солнечная, д. 114А</t>
  </si>
  <si>
    <t>23:08:0804002:629</t>
  </si>
  <si>
    <t>Краснодарский край,  Ейский р-н, п. Октябрьский, ул. Молодежная, д. 4</t>
  </si>
  <si>
    <t>23:08:0804002:630</t>
  </si>
  <si>
    <t>Краснодарский край, Ейский район, п. Октябрьский, ул. Парковая, д. 109, к. №9</t>
  </si>
  <si>
    <t>23:08:0804002:631</t>
  </si>
  <si>
    <t>11-21, 23</t>
  </si>
  <si>
    <t>Краснодарский край, Ейский район, п. Октябрьский, ул. Парковая, д. 109, к. №23, 21, 12, 14, 11, 13, 15, 16, 17, 18, 19, 20</t>
  </si>
  <si>
    <t>23:08:0804002:632</t>
  </si>
  <si>
    <t>28, 1, 29, 2, 3, 4, 5, 6, 7, 8, 10, 22, 26, 27</t>
  </si>
  <si>
    <t>Краснодарский край, Ейский р-н, п. Октябрьский, ул. Парковая, д. 109, к. № 28, 1, 29, 2, 3, 4, 5, 6, 7, 8, 10, 22, 26, 27</t>
  </si>
  <si>
    <t>23:08:0804002:633</t>
  </si>
  <si>
    <t>Краснодарский край, Ейский р-н, п. Октябрьский, ул. Молодежная, д. 39/1</t>
  </si>
  <si>
    <t>23:08:0804002:635</t>
  </si>
  <si>
    <t>Краснодарский край, Ейский р-н, с/о Ейский, п. Октябрьский, ул. Парковая, д. 5</t>
  </si>
  <si>
    <t>23:08:0804003:100</t>
  </si>
  <si>
    <t>16;17;18;19;20;21;22;23;24;25</t>
  </si>
  <si>
    <t>Краснодарский край, Ейский р-н, п.Октябрьский, с/о Ейский, ул.Мира, д.40, нежилое помещение комнаты №16;17;18;19;20;21;22;23;24;25</t>
  </si>
  <si>
    <t>23:08:0804003:101</t>
  </si>
  <si>
    <t>Российская Федерация, Краснодарский край, Ейский район, п.Октябрьский, ул. Мира, д. 38</t>
  </si>
  <si>
    <t>23:08:0804003:102</t>
  </si>
  <si>
    <t>Здание АТС-радиоузла с пристройкой и подвалом, лит. А, а, под/А, общая площадь 318,8 кв.м;</t>
  </si>
  <si>
    <t>23:08:0804003:73</t>
  </si>
  <si>
    <t>23011000022001700</t>
  </si>
  <si>
    <t>Российская Федерация, Краснодарский край, Ейский район, п.Октябрьский, ул. Советская, д. 41</t>
  </si>
  <si>
    <t>23:08:0804003:103</t>
  </si>
  <si>
    <t>Российская Федерация, Краснодарский край, Ейский район, п.Октябрьский, ул. Парковая, д. 24</t>
  </si>
  <si>
    <t>23:08:0804003:104</t>
  </si>
  <si>
    <t>23:05:0205003:25</t>
  </si>
  <si>
    <t>Российская Федерация, Краснодарский кр., Ейский район, п. Октябрьский, ул. Советская, дом №21</t>
  </si>
  <si>
    <t>23:08:0804003:105</t>
  </si>
  <si>
    <t>23:08:0804003:107</t>
  </si>
  <si>
    <t>жилой дом, лит. А, общая площадь 112,4 кв.м, жилая площадь 70,8 кв.м;</t>
  </si>
  <si>
    <t>Российская Федерация, Краснодарский край, Ейский район, п.Октябрьский, ул. Парковая, д. 20а</t>
  </si>
  <si>
    <t>23:08:0804003:108</t>
  </si>
  <si>
    <t>Российская Федерация, Краснодарский край, Ейский район, п.Октябрьский, ул.Советская, д.42</t>
  </si>
  <si>
    <t>23:08:0804003:112</t>
  </si>
  <si>
    <t>Жилой дом с верандой, лит. А, а, общая площадь 78,4 кв.м, жилая площадь 57,8 кв.м;</t>
  </si>
  <si>
    <t>Российская Федерация, Краснодарский край, Ейский район, п.Октябрьский, ул. Мира, д. 42</t>
  </si>
  <si>
    <t>23:08:0804003:113</t>
  </si>
  <si>
    <t>Жилой дом с пристройками и погребами, лит. А, а, а1, а2, а3, под/а1, под/А, общая площадь 123,8 кв.м, жилая площадь 86,0 кв.м;</t>
  </si>
  <si>
    <t>Российская Федерация, Краснодарский край, Ейский район, п.Октябрьский, ул. Мира, д. 42а</t>
  </si>
  <si>
    <t>23:08:0804003:114</t>
  </si>
  <si>
    <t>Российская Федерация, Краснодарский край, Ейский район, п.Октябрьский, ул. Мира, д. 2а</t>
  </si>
  <si>
    <t>23:08:0804003:115</t>
  </si>
  <si>
    <t>Нежилое здание -контора</t>
  </si>
  <si>
    <t>Российская Федерация, Краснодарский кр., Ейский район, п. Октябрьский, ул. Мира, дом №36</t>
  </si>
  <si>
    <t>23:08:0804003:116</t>
  </si>
  <si>
    <t>нежилое здание - гараж, лит. Б, общая площадь 53.5 кв.м;</t>
  </si>
  <si>
    <t>Российская Федерация, Краснодарский край, Ейский район, п.Октябрьский, ул. Мира, д. 2б</t>
  </si>
  <si>
    <t>23:08:0804003:118</t>
  </si>
  <si>
    <t>нежилое здание -склад, лит. В, общая площадь 14.9 кв.м;</t>
  </si>
  <si>
    <t>23:08:0804003:120</t>
  </si>
  <si>
    <t>нежилое здание с пристройкой - домик монтера, лит. А, а, общая площадь 40.5 кв.м;</t>
  </si>
  <si>
    <t>23:08:0804003:122</t>
  </si>
  <si>
    <t xml:space="preserve">Домовладение, состоящее из основного саманного строения лит. "А" общей площадью
                27,1 кв.м, жилой 24,1 кв.м, веранды тесовой лит. "а", гаража тесового лит. "Г",
                сарая тесового лит. "Г1", входа в погреб кирпичного лит. "Г2", </t>
  </si>
  <si>
    <t>Российская Федерация, Краснодарский край, Ейский район, п.Октябрьский, ул.
                    Мира, д. 22</t>
  </si>
  <si>
    <t>23:08:0804003:123</t>
  </si>
  <si>
    <t>23:08:0804003:7</t>
  </si>
  <si>
    <t>Россия, Краснодарский край, Ейский район, Ейский с/о,  п. Октябрьский, ул. Мира, дом №44</t>
  </si>
  <si>
    <t>23:08:0804003:124</t>
  </si>
  <si>
    <t>Россия, Краснодарский край, Ейский район, Ейский с/о, п. Октябрьский, ул. Мира, дом №44</t>
  </si>
  <si>
    <t>23:08:0804003:125</t>
  </si>
  <si>
    <t>23:08:0804003:126</t>
  </si>
  <si>
    <t>23:08:0804003:127</t>
  </si>
  <si>
    <t>23:08:0804003:128</t>
  </si>
  <si>
    <t>23:08:0804003:129</t>
  </si>
  <si>
    <t>Россия, Краснодарский край, Ейский район, Ейский  с/о, п. Октябрьский, ул. Мира, дом №44</t>
  </si>
  <si>
    <t>23:08:0804003:130</t>
  </si>
  <si>
    <t>23:08:0804003:131</t>
  </si>
  <si>
    <t>23:08:0804003:132</t>
  </si>
  <si>
    <t>23:08:0804003:133</t>
  </si>
  <si>
    <t>23:08:0804003:134</t>
  </si>
  <si>
    <t>23:08:0804003:135</t>
  </si>
  <si>
    <t>Домовладение,  состоящее из основного кирпичного строения лит. "А"  общей площадью 80,7 кв.м, жилой 80,7 кв.м,  четырех пристроек кирпичных лит. "а, а1, а2, А2" общей площадью 44,8 кв.м, жилой 9,6 кв., м, жилой пристройки бетонно-блочной лит. "А1" общей п</t>
  </si>
  <si>
    <t>Российская Федерация, Краснодарский край, Ейский район, п.Октябрьский, ул. Мира, д. 40а</t>
  </si>
  <si>
    <t>23:08:0804003:136</t>
  </si>
  <si>
    <t>1. Склад с пристройкой, площадь: 452.6 кв.м. Литер: В, в1. Этажность: 1. Подземная этажность: 0;  2. Комбайновый цех с пристройками, площадь: 1787.9 кв.м. Литер: А, А1, А2, а3. Этажность: 1. Подземная этажность: 0;  3.Склады с пристройкой, площадь: 467 кв</t>
  </si>
  <si>
    <t>Российская Федерация, Краснодарский кр., Ейский район, п. Октябрьский, Механизированные мастерские</t>
  </si>
  <si>
    <t>23:08:0804003:137</t>
  </si>
  <si>
    <t>Краснодарский край, р-н Ейский, с/о Ейский, п. Октябрьский, ул. Парковая, д. 22 А</t>
  </si>
  <si>
    <t>23:08:0804003:138</t>
  </si>
  <si>
    <t>23:08:0804003:37</t>
  </si>
  <si>
    <t>Краснодарский край, р-н Ейский, с/о Ейский, п. Октябрьский, ул. Мира, д. 14</t>
  </si>
  <si>
    <t>23:08:0804003:140</t>
  </si>
  <si>
    <t>23:08:0804003:17</t>
  </si>
  <si>
    <t>Краснодарский край, Ейский р-н, с/о Ейский, п. Октябрьский, ул. Советская, д. 46</t>
  </si>
  <si>
    <t>23:08:0804003:76</t>
  </si>
  <si>
    <t>23:08:0804004:35</t>
  </si>
  <si>
    <t>23:08:0804003:77</t>
  </si>
  <si>
    <t>23:08:0804003:8</t>
  </si>
  <si>
    <t>Краснодарский край, Ейский р-н, с/о Ейский, п.Октябрьский, ул.Парковая, д.20</t>
  </si>
  <si>
    <t>23:08:0804003:78</t>
  </si>
  <si>
    <t>23:08:0804003:45</t>
  </si>
  <si>
    <t>23:08:0804003:79</t>
  </si>
  <si>
    <t>23:08:0804003:80</t>
  </si>
  <si>
    <t>23:08:0804003:44</t>
  </si>
  <si>
    <t>23:08:0804003:81</t>
  </si>
  <si>
    <t>Молитвенный дом</t>
  </si>
  <si>
    <t>Краснодарский край, Ейский р-н, с/о Ейский, п.Октябрьский, ул.Советская, д.46</t>
  </si>
  <si>
    <t>23:08:0804003:82</t>
  </si>
  <si>
    <t>23:08:0804003:83</t>
  </si>
  <si>
    <t>23:08:0804003:70</t>
  </si>
  <si>
    <t>23:08:0804003:84</t>
  </si>
  <si>
    <t>23:08:0804003:85</t>
  </si>
  <si>
    <t>23:08:0804003:46</t>
  </si>
  <si>
    <t>Краснодарский край, р-н Ейский, с/о Ейский, п.Октябрьский, ул.Мира, дом 34</t>
  </si>
  <si>
    <t>23:08:0804003:86</t>
  </si>
  <si>
    <t>23:08:0804003:18</t>
  </si>
  <si>
    <t>23:08:0804003:87</t>
  </si>
  <si>
    <t>Краснодарский край, Ейский район, Ейский сельский округ, п. Октябрьский, ул.Мира, дом 4</t>
  </si>
  <si>
    <t>23:08:0804003:89</t>
  </si>
  <si>
    <t>Склад (руинировано)</t>
  </si>
  <si>
    <t>23:08:0804003:59</t>
  </si>
  <si>
    <t>23011000022000500</t>
  </si>
  <si>
    <t>1 "Г"</t>
  </si>
  <si>
    <t>23:08:0804003:90</t>
  </si>
  <si>
    <t>23:08:0804003:91</t>
  </si>
  <si>
    <t>23:08:0804003:92</t>
  </si>
  <si>
    <t>23:08:0804003:93</t>
  </si>
  <si>
    <t>23:08:0804003:94</t>
  </si>
  <si>
    <t>23:08:0804003:95</t>
  </si>
  <si>
    <t>23:08:0804003:96</t>
  </si>
  <si>
    <t>23:08:0804003:74</t>
  </si>
  <si>
    <t>Краснодарский край, р-н Ейский, п.Октябрьский, ул.Мира, д.36</t>
  </si>
  <si>
    <t>23:08:0804003:97</t>
  </si>
  <si>
    <t>Краснодарский край, р-н Ейский, с/о Ейский, п.Октябрьский, ул.Мира, д.28</t>
  </si>
  <si>
    <t>23:08:0804003:98</t>
  </si>
  <si>
    <t>4,5,6,10-13</t>
  </si>
  <si>
    <t>Краснодарский край, Ейский р-н, п.Октябрьский, с/о Ейский, ул.Мира, д.36, ком.4,5,6,10-13</t>
  </si>
  <si>
    <t>23:08:0804003:99</t>
  </si>
  <si>
    <t>1,2,3,8,9</t>
  </si>
  <si>
    <t>Краснодарский край, р-н Ейский, п.Октябрьский, с/о Ейский, ул.Мира, д.36, ком.1,2,3,8,9</t>
  </si>
  <si>
    <t>23:08:0804004:100</t>
  </si>
  <si>
    <t>23:08:0804004</t>
  </si>
  <si>
    <t>23:08:0804005:150</t>
  </si>
  <si>
    <t>Краснодарский край, Ейский р-н, Ейский сельский округ, п.Октябрьский, ул.Советская, д.10</t>
  </si>
  <si>
    <t>23:08:0804004:101</t>
  </si>
  <si>
    <t>Краснодарский край, Ейский р-н, п.Октябрьский, ул.Советская, д.15</t>
  </si>
  <si>
    <t>23:08:0804004:102</t>
  </si>
  <si>
    <t>23:08:0804005:98</t>
  </si>
  <si>
    <t>Краснодарский край, Ейский р-н.Ейский сельский округ, Октябрьский п, ул.Советская, д.16</t>
  </si>
  <si>
    <t>23:08:0804004:103</t>
  </si>
  <si>
    <t>23:08:0804004:33</t>
  </si>
  <si>
    <t>Краснодарский край, Ейский р-н.Ейский сельский округ, Октябрьский п, ул.Советская, д.17</t>
  </si>
  <si>
    <t>23:08:0804004:104</t>
  </si>
  <si>
    <t>23:05:0205003:20</t>
  </si>
  <si>
    <t>Краснодарский край, Ейский р-н, Октябрьский п, ул.Советская, д.11</t>
  </si>
  <si>
    <t>23:08:0804004:105</t>
  </si>
  <si>
    <t>23:08:0804005:99</t>
  </si>
  <si>
    <t>Краснодарский край, Ейский р-н, Октябрьский п, ул.Советская, д.18</t>
  </si>
  <si>
    <t>23:08:0804004:106</t>
  </si>
  <si>
    <t>23011000022002100</t>
  </si>
  <si>
    <t>Краснодарский край, р-н Ейский, с/о Ейский сельский округ, п.Октябрьский, ул.Новая, д.2</t>
  </si>
  <si>
    <t>23:08:0804004:107</t>
  </si>
  <si>
    <t>Краснодарский край, Ейский район, Ейский сельский округ, п. Октябрьский, ул. Советская, д. 12</t>
  </si>
  <si>
    <t>23:08:0804004:109</t>
  </si>
  <si>
    <t>23:08:0804003:141</t>
  </si>
  <si>
    <t>Краснодарский край, Ейский р-н.Ейский сельский округ, Октябрьский п, ул.Советская, д.19</t>
  </si>
  <si>
    <t>23:08:0804004:111</t>
  </si>
  <si>
    <t>23:05:0205003:42</t>
  </si>
  <si>
    <t>Краснодарский край, Ейский р-н.Ейский сельский округ, Октябрьский п, ул.Советская, д.20</t>
  </si>
  <si>
    <t>23:08:0804004:112</t>
  </si>
  <si>
    <t>23:08:0804004:8</t>
  </si>
  <si>
    <t>Краснодарский край, Ейский р-н.Ейский сельский округ, Октябрьский п, ул.Новая, д.6</t>
  </si>
  <si>
    <t>23:08:0804004:113</t>
  </si>
  <si>
    <t>23:08:0804004:11</t>
  </si>
  <si>
    <t>23011000022001400</t>
  </si>
  <si>
    <t>Краснодарский край, р-н Ейский, с/о Ейский, п.Октябрьский, ул.Полевая, дом 40</t>
  </si>
  <si>
    <t>23:08:0804004:114</t>
  </si>
  <si>
    <t>Краснодарский край, р-н Ейский, с/о Ейский, п.Октябрьский, ул.Советская, дом 17</t>
  </si>
  <si>
    <t>23:08:0804004:115</t>
  </si>
  <si>
    <t>23:08:0804005:178</t>
  </si>
  <si>
    <t>23:08:0804004:117</t>
  </si>
  <si>
    <t>23:08:0804004:52</t>
  </si>
  <si>
    <t>23:08:0804004:121</t>
  </si>
  <si>
    <t>Россия, Краснодарский край, Ейский район, п. Октябрьский, ул. Новая, дом №6</t>
  </si>
  <si>
    <t>23:08:0804004:122</t>
  </si>
  <si>
    <t>Российская Федерация, Краснодарский край, Ейский район, п.Октябрьский, ул. Советская, д. 22</t>
  </si>
  <si>
    <t>23:08:0804004:128</t>
  </si>
  <si>
    <t>Жилой дом с пристройками и погребом, лит. А, а, а1, под А, общая площадь 67,6 кв.м, жилая площадь 39,9 кв.м;</t>
  </si>
  <si>
    <t>23:08:0804004:32</t>
  </si>
  <si>
    <t>Российская Федерация, Краснодарский край, Ейский район, п.Октябрьский, ул. Советская, д. 15</t>
  </si>
  <si>
    <t>23:08:0804004:130</t>
  </si>
  <si>
    <t>жилой дом с пристройками, лит. А, а, а1, а2, общая площадь 88,1 кв.м, жилая площадь 42,0 кв.м;</t>
  </si>
  <si>
    <t>Российская Федерация, Краснодарский край, Ейский район, п.Октябрьский, ул. Советская, д. 1е</t>
  </si>
  <si>
    <t>23:08:0804004:131</t>
  </si>
  <si>
    <t>Жилой дом с верандой, назначение: Жилое. Площадь: общая 34.6 кв.м. Инвентарный номер: 2953. Литер: А, а. Этажность: 1.</t>
  </si>
  <si>
    <t>Российская Федерация, Краснодарский край, Ейский район, Ейский с/о, п.Октябрьский, ул. Советская, д. 24</t>
  </si>
  <si>
    <t>23:08:0804004:133</t>
  </si>
  <si>
    <t>жилой дом, лит. А, общая площадь 43,3 кв.м, жилая площадь 38,8 кв.м;</t>
  </si>
  <si>
    <t>Российская Федерация, Краснодарский край, Ейский район, п.Октябрьский, ул. Советская, д. 32</t>
  </si>
  <si>
    <t>23:08:0804004:135</t>
  </si>
  <si>
    <t>23:08:0804004:53</t>
  </si>
  <si>
    <t>Российская Федерация, Краснодарский кр., Ейский район, п. Октябрьский, ул. Новая, дом №8</t>
  </si>
  <si>
    <t>23:08:0804004:136</t>
  </si>
  <si>
    <t>Российская Федерация, Краснодарский кр., Ейский район, п.Октябрьский, ул.Советская, дом №19</t>
  </si>
  <si>
    <t>23:08:0804004:137</t>
  </si>
  <si>
    <t>Российская Федерация, Краснодарский кр., Ейский район, п. Октябрьский, ул. Советская, дом №1Д</t>
  </si>
  <si>
    <t>23:08:0804004:138</t>
  </si>
  <si>
    <t>здание заготларя</t>
  </si>
  <si>
    <t>Российская Федерация, Краснодарский край, Ейский район, п.Октябрьский, ул. Советская, д. 29</t>
  </si>
  <si>
    <t>23:08:0804004:139</t>
  </si>
  <si>
    <t>1. Столовая с пристройками, гаражом, подвалом, площадь: 239 кв.м. Литер: А, А1, А2, а, а1, под а. Этажность: 1. Подземная этажность: 1;  2. Склад, площадь: 43 кв.м. Литер: Б. Этажность: 1. Подземная этажность: 0; 3. Склад, площадь: 176.8 кв.м. Литер: В. Э</t>
  </si>
  <si>
    <t>Россия, Краснодарский кр., Ейский район, п. Октябрьский, Территория кирпичного завода</t>
  </si>
  <si>
    <t>23:08:0804004:141</t>
  </si>
  <si>
    <t>23:08:0804004:28</t>
  </si>
  <si>
    <t>Краснодарский край, Ейский район, пос. Октябрьский, ул. Советская, 13</t>
  </si>
  <si>
    <t>23:08:0804004:142</t>
  </si>
  <si>
    <t>23:08:0804004:68</t>
  </si>
  <si>
    <t>Краснодарский край, Ейский р-н, с/о Ейский, п. Октябрьский, ул. Новая, д. 2В</t>
  </si>
  <si>
    <t>23:08:0804004:69</t>
  </si>
  <si>
    <t>23:08:0804004:57</t>
  </si>
  <si>
    <t>Краснодарский край, Ейский р-н, п.Октябрьский, ул.Советская, д.1Д</t>
  </si>
  <si>
    <t>23:08:0804004:70</t>
  </si>
  <si>
    <t>23:08:0804004:15</t>
  </si>
  <si>
    <t>1Е</t>
  </si>
  <si>
    <t>Краснодарский край, Ейский р-н.Ейский сельский округ, Октябрьский п, ул.Советская, д.1Е</t>
  </si>
  <si>
    <t>23:08:0804004:71</t>
  </si>
  <si>
    <t>Краснодарский край, Ейский р-н, Ейский сельский округ, п.Октябрьский, ул.Советская, д.21А</t>
  </si>
  <si>
    <t>23:08:0804004:72</t>
  </si>
  <si>
    <t>23:08:0804005:13</t>
  </si>
  <si>
    <t>Краснодарский край, Ейский р-н.Ейский сельский округ, Октябрьский п, ул.Советская, д.22</t>
  </si>
  <si>
    <t>23:08:0804004:73</t>
  </si>
  <si>
    <t>23:08:0804005:348</t>
  </si>
  <si>
    <t>Краснодарский край, Ейский р-н.Ейский сельский округ, Октябрьский п, ул.Советская, д.24</t>
  </si>
  <si>
    <t>23:08:0804004:74</t>
  </si>
  <si>
    <t>23:05:0205003:32</t>
  </si>
  <si>
    <t>Краснодарский край, Ейский р-н.Ейский сельский округ, Октябрьский п, ул.Советская, д.41</t>
  </si>
  <si>
    <t>23:08:0804004:75</t>
  </si>
  <si>
    <t>23:08:0804005:106</t>
  </si>
  <si>
    <t>Краснодарский край, Ейский р-н, Ейский сельский округ, п. Октябрьский, ул. Советская, д. 38</t>
  </si>
  <si>
    <t>23:08:0804004:77</t>
  </si>
  <si>
    <t>Краснодарский край, Ейский р-н.Ейский сельский округ, Октябрьский п, ул.Советская, д.8</t>
  </si>
  <si>
    <t>23:08:0804004:78</t>
  </si>
  <si>
    <t>Краснодарский край, Ейский р-н.Ейский сельский округ, Октябрьский п, ул.Советская, д.26</t>
  </si>
  <si>
    <t>23:08:0804004:79</t>
  </si>
  <si>
    <t>23:05:0205003:35</t>
  </si>
  <si>
    <t>Краснодарский край, Ейский р-н.Ейский сельский округ, Октябрьский п, ул.Советская, д.2</t>
  </si>
  <si>
    <t>23:08:0804004:80</t>
  </si>
  <si>
    <t>23:08:0804004:18</t>
  </si>
  <si>
    <t>Краснодарский край, Ейский р-н.Ейский сельский округ, Октябрьский п, ул.Советская, д.3</t>
  </si>
  <si>
    <t>23:08:0804004:82</t>
  </si>
  <si>
    <t>23:08:0804005:19</t>
  </si>
  <si>
    <t>Краснодарский край, Ейский р-н, п.Октябрьский, ул.Советская, д.28</t>
  </si>
  <si>
    <t>23:08:0804004:83</t>
  </si>
  <si>
    <t>ЗаготларьЗаготларь</t>
  </si>
  <si>
    <t>Краснодарский край, Ейский р-н.Ейский сельский округ, Октябрьский п, ул.Советская, д.29</t>
  </si>
  <si>
    <t>23:08:0804004:84</t>
  </si>
  <si>
    <t>23:08:0804005:104</t>
  </si>
  <si>
    <t>Краснодарский край, Ейский р-н.Ейский сельский округ, Октябрьский п, ул.Советская, д.30</t>
  </si>
  <si>
    <t>23:08:0804004:85</t>
  </si>
  <si>
    <t>23:08:0804005:17</t>
  </si>
  <si>
    <t>Краснодарский край, Ейский р-н.Ейский сельский округ, Октябрьский п, ул.Советская, д.32</t>
  </si>
  <si>
    <t>23:08:0804004:86</t>
  </si>
  <si>
    <t>23:05:0205003:36</t>
  </si>
  <si>
    <t>Краснодарский край, Ейский р-н.Ейский сельский округ, Октябрьский п, ул.Советская, д.4</t>
  </si>
  <si>
    <t>23:08:0804004:87</t>
  </si>
  <si>
    <t>Краснодарский край, Ейский р-н.Ейский сельский округ, Октябрьский п, ул.Советская, д.5</t>
  </si>
  <si>
    <t>23:08:0804004:88</t>
  </si>
  <si>
    <t>23:08:0804004:16</t>
  </si>
  <si>
    <t>Краснодарский край, Ейский р-н, Ейский сельский округ, п. Октябрьский, ул. Советская, д. 1</t>
  </si>
  <si>
    <t>23:08:0804004:89</t>
  </si>
  <si>
    <t>23:08:0804004:14</t>
  </si>
  <si>
    <t>Краснодарский край, Ейский р-н.Ейский сельский округ, Октябрьский п, ул.Советская, д.1В</t>
  </si>
  <si>
    <t>23:08:0804004:90</t>
  </si>
  <si>
    <t>Краснодарский край, Ейский р-н.Ейский сельский округ, Октябрьский п, ул.Советская, д.34</t>
  </si>
  <si>
    <t>23:08:0804004:91</t>
  </si>
  <si>
    <t>23:08:0804005:105</t>
  </si>
  <si>
    <t>Краснодарский край, Ейский р-н.Ейский сельский округ, Октябрьский п, ул.Советская, д.36</t>
  </si>
  <si>
    <t>23:08:0804004:92</t>
  </si>
  <si>
    <t>23:08:0804005:109</t>
  </si>
  <si>
    <t>Краснодарский край, Ейский р-н.Ейский сельский округ, Октябрьский п, ул.Советская, д.6</t>
  </si>
  <si>
    <t>23:08:0804004:93</t>
  </si>
  <si>
    <t>23:08:0804004:23</t>
  </si>
  <si>
    <t>23:08:0804004:94</t>
  </si>
  <si>
    <t>23:08:0804004:47</t>
  </si>
  <si>
    <t>23:08:0804004:95</t>
  </si>
  <si>
    <t>23:08:0804004:12</t>
  </si>
  <si>
    <t>Краснодарский край, р-н Ейский, с/о Ейский, п.Октябрьский, ул.Полевая, дом 42</t>
  </si>
  <si>
    <t>23:08:0804004:96</t>
  </si>
  <si>
    <t>23:08:0804004:9</t>
  </si>
  <si>
    <t>Краснодарский край, Ейский район, п.Октябрьский, ул.Полевая, д.36</t>
  </si>
  <si>
    <t>23:08:0804004:97</t>
  </si>
  <si>
    <t>23:08:0804005:434</t>
  </si>
  <si>
    <t>23:08:0804004:98</t>
  </si>
  <si>
    <t>23:08:0804005:9</t>
  </si>
  <si>
    <t>23:08:0804004:99</t>
  </si>
  <si>
    <t>Краснодарский край, Ейский р-н.Ейский сельский округ, Октябрьский п, ул.Советская, д.14</t>
  </si>
  <si>
    <t>23:08:0804005:179</t>
  </si>
  <si>
    <t>23:08:0804005:10</t>
  </si>
  <si>
    <t>23011000022000100</t>
  </si>
  <si>
    <t>Краснодарский край, р-н Ейский, п.Октябрьский, ул.Краснодарская, д.18</t>
  </si>
  <si>
    <t>23:08:0804005:180</t>
  </si>
  <si>
    <t>23:08:0804005:127</t>
  </si>
  <si>
    <t>Краснодарский край, Ейский р-н.Ейский сельский округ, Октябрьский п, ул.Спортивная, д.27</t>
  </si>
  <si>
    <t>23:08:0804005:181</t>
  </si>
  <si>
    <t>23:08:0804005:37</t>
  </si>
  <si>
    <t>Краснодарский край, Ейский р-н.Ейский сельский округ, Октябрьский п, ул.Краснодарская, д.26</t>
  </si>
  <si>
    <t>23:08:0804005:183</t>
  </si>
  <si>
    <t>23:08:0804005:11</t>
  </si>
  <si>
    <t>Краснодарский край, Ейский р-н, п.Октябрьский, ул.Краснодарская, д.25</t>
  </si>
  <si>
    <t>23:08:0804005:184</t>
  </si>
  <si>
    <t>23:08:0804005:39</t>
  </si>
  <si>
    <t>Краснодарский край, Ейский р-н.Ейский сельский округ, Октябрьский п, ул.Краснодарская, д.32</t>
  </si>
  <si>
    <t>23:08:0804005:185</t>
  </si>
  <si>
    <t>23:08:0804005:165</t>
  </si>
  <si>
    <t>Краснодарский край, Ейский р-н.Ейский сельский округ, Октябрьский п, ул.Краснодарская, д.33</t>
  </si>
  <si>
    <t>23:08:0804005:186</t>
  </si>
  <si>
    <t>23:08:0804005:139</t>
  </si>
  <si>
    <t>Краснодарский край, Ейский р-н.Ейский сельский округ, Октябрьский п, ул.Спортивная, д.38</t>
  </si>
  <si>
    <t>23:08:0804005:187</t>
  </si>
  <si>
    <t>23:08:0804005:53</t>
  </si>
  <si>
    <t>23011000022001600</t>
  </si>
  <si>
    <t>Краснодарский край, Ейский р-н.Ейский сельский округ, Октябрьский п, ул.Первомайская, д.14</t>
  </si>
  <si>
    <t>23:08:0804005:188</t>
  </si>
  <si>
    <t>23:08:0804005:120</t>
  </si>
  <si>
    <t>Краснодарский край, Ейский р-н, п.Октябрьский, ул.Спортивная, д.20</t>
  </si>
  <si>
    <t>23:08:0804005:189</t>
  </si>
  <si>
    <t>Краснодарский край, Ейский р-н.Ейский сельский округ, Октябрьский п, ул.Полевая, д.24</t>
  </si>
  <si>
    <t>23:08:0804005:190</t>
  </si>
  <si>
    <t>23:08:0804005:78</t>
  </si>
  <si>
    <t>Краснодарский край, Ейский р-н.Ейский сельский округ, Октябрьский п, ул.Полевая, д.25</t>
  </si>
  <si>
    <t>23:08:0804005:191</t>
  </si>
  <si>
    <t>Краснодарский край, Ейский р-н.Ейский сельский округ, Октябрьский п, ул.Полевая, д.26</t>
  </si>
  <si>
    <t>23:08:0804005:192</t>
  </si>
  <si>
    <t>23:08:0804004:51</t>
  </si>
  <si>
    <t>Краснодарский край, р-н Ейский, Ейский сельский округ, п.Октябрьский, ул.Полевая, д.34</t>
  </si>
  <si>
    <t>23:08:0804005:193</t>
  </si>
  <si>
    <t>Краснодарский край, Ейский р-н.Ейский сельский округ, Октябрьский п, ул.Спортивная, д.1В</t>
  </si>
  <si>
    <t>23:08:0804005:194</t>
  </si>
  <si>
    <t>23:16:0401002:410</t>
  </si>
  <si>
    <t>Краснодарский край, Ейский р-н, п.Октябрьский, ул.Спортивная, д.2</t>
  </si>
  <si>
    <t>23:08:0804005:195</t>
  </si>
  <si>
    <t>23:08:0804005:121</t>
  </si>
  <si>
    <t>Краснодарский край, Ейский р-н.Ейский сельский округ, Октябрьский п, ул.Спортивная, д.21</t>
  </si>
  <si>
    <t>23:08:0804005:196</t>
  </si>
  <si>
    <t>23:08:0804005:159</t>
  </si>
  <si>
    <t>Краснодарский край, Ейский р-н.Ейский сельский округ, Октябрьский п, ул.Краснодарская, д.17</t>
  </si>
  <si>
    <t>23:08:0804005:198</t>
  </si>
  <si>
    <t>23:08:0804005:160</t>
  </si>
  <si>
    <t>Краснодарский край, р-н Ейский, п.Октябрьский, ул.Краснодарская, д.19</t>
  </si>
  <si>
    <t>23:08:0804005:199</t>
  </si>
  <si>
    <t>23:08:0804005:58</t>
  </si>
  <si>
    <t>Краснодарский край, Ейский р-н.Ейский сельский округ, Октябрьский п, ул.Первомайская, д.4</t>
  </si>
  <si>
    <t>23:08:0804005:200</t>
  </si>
  <si>
    <t>23:08:0804005:128</t>
  </si>
  <si>
    <t>Краснодарский край, Ейский р-н.Ейский сельский округ, Октябрьский п, ул.Спортивная, д.28</t>
  </si>
  <si>
    <t>23:08:0804005:201</t>
  </si>
  <si>
    <t>23:08:0804005:129</t>
  </si>
  <si>
    <t>Краснодарский край, Ейский р-н, п.Октябрьский, ул.Спортивная, д.29</t>
  </si>
  <si>
    <t>23:08:0804005:202</t>
  </si>
  <si>
    <t>23:08:0804005:163</t>
  </si>
  <si>
    <t>Краснодарский край, Ейский р-н.Ейский сельский округ, Октябрьский п, ул.Краснодарская, д.27</t>
  </si>
  <si>
    <t>23:08:0804005:203</t>
  </si>
  <si>
    <t>23:08:0804005:131</t>
  </si>
  <si>
    <t>Краснодарский край, Ейский р-н.Ейский сельский округ, Октябрьский п, ул.Спортивная, д.30</t>
  </si>
  <si>
    <t>23:08:0804005:204</t>
  </si>
  <si>
    <t>Краснодарский край, Ейский р-н.Ейский сельский округ, Октябрьский п, ул.Спортивная, д.31</t>
  </si>
  <si>
    <t>23:08:0804005:205</t>
  </si>
  <si>
    <t>23:08:0804005:133</t>
  </si>
  <si>
    <t>Краснодарский край, Ейский р-н.Ейский сельский округ, Октябрьский п, ул.Спортивная, д.32</t>
  </si>
  <si>
    <t>23:08:0804005:206</t>
  </si>
  <si>
    <t>23:08:0804005:40</t>
  </si>
  <si>
    <t>Краснодарский край, Ейский р-н.Ейский сельский округ, Октябрьский п, ул.Краснодарская, д.34</t>
  </si>
  <si>
    <t>23:08:0804005:207</t>
  </si>
  <si>
    <t>23:08:0804005:166</t>
  </si>
  <si>
    <t>Краснодарский край, Ейский р-н.Ейский сельский округ, Октябрьский п, ул.Краснодарская, д.35</t>
  </si>
  <si>
    <t>23:08:0804005:208</t>
  </si>
  <si>
    <t>23:08:0804005:140</t>
  </si>
  <si>
    <t>Краснодарский край, Ейский р-н.Ейский сельский округ, Октябрьский п, ул.Спортивная, д.39</t>
  </si>
  <si>
    <t>23:08:0804005:209</t>
  </si>
  <si>
    <t>23:08:0804005:142</t>
  </si>
  <si>
    <t>Краснодарский край, Ейский р-н, Ейский сельский округ, п.Октябрьский, ул.Спортивная, д.40</t>
  </si>
  <si>
    <t>23:08:0804005:210</t>
  </si>
  <si>
    <t>23:08:0804005:23</t>
  </si>
  <si>
    <t>Краснодарский край, Ейский р-н, Октябрьский п, ул.Первомайская, д.16</t>
  </si>
  <si>
    <t>23:08:0804005:211</t>
  </si>
  <si>
    <t>23:08:0804005:54</t>
  </si>
  <si>
    <t>Краснодарский край, р-н Ейский, Ейский с/о, п. Октябрьский, ул. Первомайская, д. 18</t>
  </si>
  <si>
    <t>23:08:0804005:212</t>
  </si>
  <si>
    <t>23:08:0804005:122</t>
  </si>
  <si>
    <t>Краснодарский край, Ейский р-н.Ейский сельский округ, Октябрьский п, ул.Спортивная, д.22</t>
  </si>
  <si>
    <t>23:08:0804005:213</t>
  </si>
  <si>
    <t>23:08:0804005:80</t>
  </si>
  <si>
    <t>Краснодарский край, Ейский р-н, п.Октябрьский, ул.Полевая, д.27</t>
  </si>
  <si>
    <t>23:08:0804005:214</t>
  </si>
  <si>
    <t>23:08:0804004:3</t>
  </si>
  <si>
    <t>Краснодарский край, Ейский р-н, п.Октябрьский, ул.Полевая, д.28</t>
  </si>
  <si>
    <t>23:08:0804005:215</t>
  </si>
  <si>
    <t>23:08:0804005:123</t>
  </si>
  <si>
    <t>Краснодарский край, Ейский р-н.Ейский сельский округ, Октябрьский п, ул.Спортивная, д.23</t>
  </si>
  <si>
    <t>23:08:0804005:216</t>
  </si>
  <si>
    <t>23:08:0804005:124</t>
  </si>
  <si>
    <t>Краснодарский край, Ейский р-н.Ейский сельский округ, Октябрьский п, ул.Спортивная, д.24</t>
  </si>
  <si>
    <t>23:08:0804005:217</t>
  </si>
  <si>
    <t>23:08:0804005:34</t>
  </si>
  <si>
    <t>Краснодарский край, Ейский р-н, п.Октябрьский, ул.Краснодарская, д.20</t>
  </si>
  <si>
    <t>23:08:0804005:218</t>
  </si>
  <si>
    <t>23:08:0804005:161</t>
  </si>
  <si>
    <t>Краснодарский край, Ейский р-н.Ейский сельский округ, Октябрьский п, ул.Краснодарская, д.21</t>
  </si>
  <si>
    <t>23:08:0804005:219</t>
  </si>
  <si>
    <t>23:08:0804005:59</t>
  </si>
  <si>
    <t>Краснодарский край, Ейский р-н, Ейский сельский округ, п. Октябрьский, ул. Первомайская, д. 6</t>
  </si>
  <si>
    <t>23:08:0804005:220</t>
  </si>
  <si>
    <t>23:08:0804005:12</t>
  </si>
  <si>
    <t>Краснодарский край, Ейский р-н.Ейский сельский округ, Октябрьский п, ул.Краснодарская, д.28</t>
  </si>
  <si>
    <t>23:08:0804005:221</t>
  </si>
  <si>
    <t>Краснодарский край, Ейский р-н.Ейский сельский округ, Октябрьский п, ул.Краснодарская, д.29</t>
  </si>
  <si>
    <t>23:08:0804005:222</t>
  </si>
  <si>
    <t>23:08:0804005:441</t>
  </si>
  <si>
    <t>Краснодарский край, Ейский р-н, п.Октябрьский, ул.Спортивная, д.33</t>
  </si>
  <si>
    <t>23:08:0804005:223</t>
  </si>
  <si>
    <t>23:08:0804005:135|23:08:0804005:335</t>
  </si>
  <si>
    <t>23:08:0804005:224</t>
  </si>
  <si>
    <t>23:08:0804005:60</t>
  </si>
  <si>
    <t>Краснодарский край, Ейский р-н, Ейский сельский округ, п.Октябрьский, ул.Первомайская, д.8</t>
  </si>
  <si>
    <t>23:08:0804005:225</t>
  </si>
  <si>
    <t>Краснодарский край, Ейский р-н.Ейский сельский округ, Октябрьский п, ул.Первомайская, д.20</t>
  </si>
  <si>
    <t>23:08:0804005:226</t>
  </si>
  <si>
    <t>23:08:0804005:71</t>
  </si>
  <si>
    <t>Краснодарский край, Ейский р-н, Ейский сельский округ, п. Октябрьский, ул. Полевая, д. 19</t>
  </si>
  <si>
    <t>23:08:0804005:227</t>
  </si>
  <si>
    <t>Краснодарский край, Ейский р-н.Ейский сельский округ, Октябрьский п, ул.Полевая, д.20</t>
  </si>
  <si>
    <t>23:08:0804005:228</t>
  </si>
  <si>
    <t>23:08:0804005:82</t>
  </si>
  <si>
    <t>Краснодарский край, Ейский р-н. п.Октябрьский, ул.Полевая, д.29</t>
  </si>
  <si>
    <t>23:08:0804005:230</t>
  </si>
  <si>
    <t>23:08:0804005:125</t>
  </si>
  <si>
    <t>Краснодарский край, Ейский р-н, Ейский сельский округ, п.Октябрьский, ул.Спортивная, д.25</t>
  </si>
  <si>
    <t>23:08:0804005:231</t>
  </si>
  <si>
    <t>23:08:0804005:126|23:08:0804005:446</t>
  </si>
  <si>
    <t>Краснодарский край, Ейский р-н.Ейский сельский округ, Октябрьский п, ул.Спортивная, д.26</t>
  </si>
  <si>
    <t>23:08:0804005:232</t>
  </si>
  <si>
    <t>23:08:0804005:35</t>
  </si>
  <si>
    <t>Краснодарский край, Ейский р-н.Ейский сельский округ, Октябрьский п, ул.Краснодарская, д.22</t>
  </si>
  <si>
    <t>23:08:0804005:233</t>
  </si>
  <si>
    <t>23:08:0804005:162</t>
  </si>
  <si>
    <t>Краснодарский край, Ейский р-н, Ейский сельский округ, п.Октябрьский, ул.Краснодарская, д.23</t>
  </si>
  <si>
    <t>23:08:0804005:235</t>
  </si>
  <si>
    <t>23:08:0804005:38</t>
  </si>
  <si>
    <t>Краснодарский край, Ейский р-н.Ейский сельский округ, Октябрьский п, ул.Краснодарская, д.30</t>
  </si>
  <si>
    <t>23:08:0804005:236</t>
  </si>
  <si>
    <t>23:08:0804005:164</t>
  </si>
  <si>
    <t>Краснодарский край, Ейский р-н.Ейский сельский округ, Октябрьский п, ул.Краснодарская, д.31</t>
  </si>
  <si>
    <t>23:08:0804005:237</t>
  </si>
  <si>
    <t>23:08:0903088</t>
  </si>
  <si>
    <t>23:08:0903088:6</t>
  </si>
  <si>
    <t>23:08:0804005:238</t>
  </si>
  <si>
    <t>23:08:0804005:137</t>
  </si>
  <si>
    <t>Краснодарский край, Ейский р-н.Ейский сельский округ, Октябрьский п, ул.Спортивная, д.36</t>
  </si>
  <si>
    <t>23:08:0804005:239</t>
  </si>
  <si>
    <t>23:08:0804005:138</t>
  </si>
  <si>
    <t>Краснодарский край, Ейский р-н.Ейский сельский округ, Октябрьский п, ул.Спортивная, д.37</t>
  </si>
  <si>
    <t>23:08:0804005:240</t>
  </si>
  <si>
    <t>Краснодарский край, Ейский р-н.Ейский сельский округ, Октябрьский п, ул.Первомайская, д.12</t>
  </si>
  <si>
    <t>23:08:0804005:241</t>
  </si>
  <si>
    <t>23:08:0804005:57</t>
  </si>
  <si>
    <t>Краснодарский край, Ейский р-н, Ейский сельский округ, п.Октябрьский, ул.Первомайская, д.22</t>
  </si>
  <si>
    <t>23:08:0804005:242</t>
  </si>
  <si>
    <t>Краснодарский край, Ейский р-н.Ейский сельский округ, Октябрьский п, ул.Первомайская, д.24</t>
  </si>
  <si>
    <t>23:08:0804005:243</t>
  </si>
  <si>
    <t>23:08:0804005:74</t>
  </si>
  <si>
    <t>Краснодарский край, Ейский р-н.Ейский сельский округ, Октябрьский п, ул.Полевая, д.21</t>
  </si>
  <si>
    <t>23:08:0804005:244</t>
  </si>
  <si>
    <t>23:08:0804004:6</t>
  </si>
  <si>
    <t>Краснодарский край, Ейский р-н,п.Октябрьский, ул.Полевая, д.22</t>
  </si>
  <si>
    <t>23:08:0804005:245</t>
  </si>
  <si>
    <t>23:08:0804005:76</t>
  </si>
  <si>
    <t>Краснодарский край, Ейский р-н.Ейский сельский округ, Октябрьский п, ул.Полевая, д.23</t>
  </si>
  <si>
    <t>23:08:0804005:246</t>
  </si>
  <si>
    <t>23:08:0804005:1</t>
  </si>
  <si>
    <t>Краснодарский край, Ейский р-н,п.Октябрьский, ул.Полевая, д.31</t>
  </si>
  <si>
    <t>23:08:0804005:247</t>
  </si>
  <si>
    <t>23:08:0804004:50</t>
  </si>
  <si>
    <t>23:08:0804005:248</t>
  </si>
  <si>
    <t>23:08:0804005:86</t>
  </si>
  <si>
    <t>23:08:0804005:249</t>
  </si>
  <si>
    <t>Корпус ПроизводственныйПроизводственный</t>
  </si>
  <si>
    <t>Краснодарский край, Ейский р-н.Ейский сельский округ, Октябрьский п, ул.Спортивная, д.1</t>
  </si>
  <si>
    <t>23:08:0804005:250</t>
  </si>
  <si>
    <t>23:08:0804005:251</t>
  </si>
  <si>
    <t>23:08:0804005:252</t>
  </si>
  <si>
    <t>23:08:0804005:253</t>
  </si>
  <si>
    <t>23:08:0804005:151</t>
  </si>
  <si>
    <t>23:08:0804005:256</t>
  </si>
  <si>
    <t>угол ул.Балабанова 7</t>
  </si>
  <si>
    <t>Краснодарский край, Ейский р-н, г.Ейск, ул.Краснодарская, д.239, угол ул.Балабанова, д.7</t>
  </si>
  <si>
    <t>23:08:0804005:257</t>
  </si>
  <si>
    <t>23:08:0804005:258</t>
  </si>
  <si>
    <t>23:08:0804005:259</t>
  </si>
  <si>
    <t>23:08:0804005:263</t>
  </si>
  <si>
    <t>23:08:0804005:264</t>
  </si>
  <si>
    <t>Краснодарский край, р-н Ейский, с/о Ейский, п.Октябрьский, ул.Советская, дом 30</t>
  </si>
  <si>
    <t>23:08:0804005:265</t>
  </si>
  <si>
    <t>23:08:0804005:33</t>
  </si>
  <si>
    <t>23:08:0804005:266</t>
  </si>
  <si>
    <t>23:08:0804005:130</t>
  </si>
  <si>
    <t>23:08:0804005:267</t>
  </si>
  <si>
    <t>23:08:0804005:52</t>
  </si>
  <si>
    <t>23:08:0804005:268</t>
  </si>
  <si>
    <t>23:08:0804005:157</t>
  </si>
  <si>
    <t>23:08:0804005:269</t>
  </si>
  <si>
    <t>23:08:0804005:270</t>
  </si>
  <si>
    <t>Краснодарский край, Ейский р-н.Ейский сельский округ, Октябрьский п, ул.Полевая, д.2А</t>
  </si>
  <si>
    <t>23:08:0804005:271</t>
  </si>
  <si>
    <t>23:08:0804005:112</t>
  </si>
  <si>
    <t>Краснодарский край, Ейский р-н, п.Октябрьский, ул.Спортивная, д.10</t>
  </si>
  <si>
    <t>23:08:0804005:272</t>
  </si>
  <si>
    <t>23:08:0804005:18</t>
  </si>
  <si>
    <t>Краснодарский край, Ейский район, с/о Ейский, п. Октябрьский, ул. Спортивная, д. 11</t>
  </si>
  <si>
    <t>23:08:0804005:273</t>
  </si>
  <si>
    <t>23:08:0804005:113</t>
  </si>
  <si>
    <t>Краснодарский край, Ейский р-н.Ейский сельский округ, Октябрьский п, ул.Спортивная, д.12</t>
  </si>
  <si>
    <t>23:08:0804005:274</t>
  </si>
  <si>
    <t>23:08:0804005:153</t>
  </si>
  <si>
    <t>Краснодарский край, Ейский р-н.Ейский сельский округ, Октябрьский п, ул.Краснодарская, д.5</t>
  </si>
  <si>
    <t>23:08:0804005:275</t>
  </si>
  <si>
    <t>23:08:0804005:154</t>
  </si>
  <si>
    <t>Краснодарский край, Ейский р-н, п.Октябрьский, ул.Краснодарская, д.7</t>
  </si>
  <si>
    <t>23:08:0804005:276</t>
  </si>
  <si>
    <t>23:08:0804004:45</t>
  </si>
  <si>
    <t>Краснодарский край, Ейский р-н.Ейский сельский округ, Октябрьский п, ул.Полевая, д.14</t>
  </si>
  <si>
    <t>23:08:0804005:277</t>
  </si>
  <si>
    <t>23:08:0804005:66</t>
  </si>
  <si>
    <t>Краснодарский край, Ейский р-н.Ейский сельский округ, Октябрьский п, ул.Полевая, д.15</t>
  </si>
  <si>
    <t>23:08:0804005:278</t>
  </si>
  <si>
    <t>Краснодарский край, Ейский р-н.Ейский сельский округ, Октябрьский п, ул.Полевая, д.15А</t>
  </si>
  <si>
    <t>23:08:0804005:279</t>
  </si>
  <si>
    <t>23:08:0804005:88</t>
  </si>
  <si>
    <t>Краснодарский край, р-н Ейский, с/о Ейский, п.Октябрьский, ул.Полевая, д.35</t>
  </si>
  <si>
    <t>23:08:0804005:280</t>
  </si>
  <si>
    <t>23:08:0804005:89</t>
  </si>
  <si>
    <t>Краснодарский край, Ейский р-н, п.Октябрьский, ул.Полевая, д.37</t>
  </si>
  <si>
    <t>23:08:0804005:281</t>
  </si>
  <si>
    <t>23:08:0804004:10</t>
  </si>
  <si>
    <t>Краснодарский край, Ейский р-н.Ейский сельский округ, Октябрьский п, ул.Полевая, д.38</t>
  </si>
  <si>
    <t>23:08:0804005:282</t>
  </si>
  <si>
    <t>Краснодарский край, Ейский р-н.Ейский сельский округ, Октябрьский п, ул.Спортивная, д.3</t>
  </si>
  <si>
    <t>23:08:0804005:283</t>
  </si>
  <si>
    <t>23:08:0804005:141</t>
  </si>
  <si>
    <t>Краснодарский край, Ейский р-н.Ейский сельский округ, Октябрьский п, ул.Спортивная, д.4</t>
  </si>
  <si>
    <t>23:08:0804005:284</t>
  </si>
  <si>
    <t>23:08:0804005:114</t>
  </si>
  <si>
    <t>Краснодарский край, Ейский р-н.Ейский сельский округ, Октябрьский п, ул.Спортивная, д.13</t>
  </si>
  <si>
    <t>23:08:0804005:285</t>
  </si>
  <si>
    <t>23:08:0804005:115</t>
  </si>
  <si>
    <t>Краснодарский край, Ейский р-н, Ейский сельский округ, п. Октябрьский, ул. Спортивная, д. 14</t>
  </si>
  <si>
    <t>23:08:0804005:286</t>
  </si>
  <si>
    <t>23:08:0804005:437</t>
  </si>
  <si>
    <t>Краснодарский край, Ейский р-н.Ейский сельский округ, Октябрьский п, ул.Краснодарская, д.36</t>
  </si>
  <si>
    <t>23:08:0804005:287</t>
  </si>
  <si>
    <t>23:08:0804005:167</t>
  </si>
  <si>
    <t>23:08:0804005:288</t>
  </si>
  <si>
    <t>23:08:0804005:170</t>
  </si>
  <si>
    <t>Краснодарский край, Ейский р-н.Ейский сельский округ, Октябрьский п, ул.Краснодарская, д.38</t>
  </si>
  <si>
    <t>23:08:0804005:289</t>
  </si>
  <si>
    <t>23:08:0804005:168</t>
  </si>
  <si>
    <t>Краснодарский край, Ейский р-н.Ейский сельский округ, Октябрьский п, ул.Краснодарская, д.39</t>
  </si>
  <si>
    <t>23:08:0804005:290</t>
  </si>
  <si>
    <t>23:08:0804005:43</t>
  </si>
  <si>
    <t>Краснодарский край, Ейский р-н.Ейский сельский округ, Октябрьский п, ул.Краснодарская, д.8</t>
  </si>
  <si>
    <t>23:08:0804005:291</t>
  </si>
  <si>
    <t>23:08:0804005:155</t>
  </si>
  <si>
    <t>Краснодарский край, Ейский р-н.Ейский сельский округ, Октябрьский п, ул.Краснодарская, д.9</t>
  </si>
  <si>
    <t>23:08:0804005:292</t>
  </si>
  <si>
    <t>23:08:0804005:83</t>
  </si>
  <si>
    <t>Краснодарский край, Ейский р-н, п.Октябрьский, ул.Полевая, д.3</t>
  </si>
  <si>
    <t>23:08:0804005:293</t>
  </si>
  <si>
    <t>23:08:0804004:42</t>
  </si>
  <si>
    <t>Краснодарский край, Ейский р-н.Ейский сельский округ, Октябрьский п, ул.Полевая, д.4</t>
  </si>
  <si>
    <t>23:08:0804005:294</t>
  </si>
  <si>
    <t>23:08:0804005:21</t>
  </si>
  <si>
    <t>Краснодарский край, Ейский р-н, Ейский сельский округ, Октябрьский п, ул.Полевая, д.5</t>
  </si>
  <si>
    <t>23:08:0804005:295</t>
  </si>
  <si>
    <t>23:08:0804005:4</t>
  </si>
  <si>
    <t>Краснодарский край, Ейский р-н, п.Октябрьский, ул.Полевая, д.7</t>
  </si>
  <si>
    <t>23:08:0804005:296</t>
  </si>
  <si>
    <t>23:08:0804005:69</t>
  </si>
  <si>
    <t>Краснодарский край, Ейский р-н.Ейский сельский округ, Октябрьский п, ул.Полевая, д.17</t>
  </si>
  <si>
    <t>23:08:0804005:297</t>
  </si>
  <si>
    <t>23:08:0804005:90</t>
  </si>
  <si>
    <t>Краснодарский край, Ейский р-н.Ейский сельский округ, Октябрьский п, ул.Полевая, д.39</t>
  </si>
  <si>
    <t>23:08:0804005:298</t>
  </si>
  <si>
    <t>Краснодарский край, Ейский р-н.Ейский сельский округ, Октябрьский п, ул.Полевая, д.40</t>
  </si>
  <si>
    <t>23:08:0804005:299</t>
  </si>
  <si>
    <t>23:08:0804005:92</t>
  </si>
  <si>
    <t>Краснодарский край, Ейский р-н.Ейский сельский округ, Октябрьский п, ул.Полевая, д.41</t>
  </si>
  <si>
    <t>23:08:0804005:300</t>
  </si>
  <si>
    <t>23:08:0804005:143</t>
  </si>
  <si>
    <t>Краснодарский край, Ейский р-н.Ейский сельский округ, Октябрьский п, ул.Спортивная, д.5</t>
  </si>
  <si>
    <t>23:08:0804005:301</t>
  </si>
  <si>
    <t>23:08:0804005:144</t>
  </si>
  <si>
    <t>Краснодарский край, Ейский р-н.Ейский сельский округ, Октябрьский п, ул.Спортивная, д.6</t>
  </si>
  <si>
    <t>23:08:0804005:302</t>
  </si>
  <si>
    <t>23:08:0804005:145</t>
  </si>
  <si>
    <t>Краснодарский край, Ейский р-н, с/о Ейский, п. Октябрьский, ул. Спортивная, д. 7</t>
  </si>
  <si>
    <t>23:08:0804005:303</t>
  </si>
  <si>
    <t>23:08:0804005:116</t>
  </si>
  <si>
    <t>Краснодарский край, Ейский р-н.Ейский сельский округ, Октябрьский п, ул.Спортивная, д.15</t>
  </si>
  <si>
    <t>23:08:0804005:305</t>
  </si>
  <si>
    <t>23:08:0804005:169</t>
  </si>
  <si>
    <t>Краснодарский край, Ейский р-н.Ейский сельский округ, Октябрьский п, ул.Краснодарская, д.41</t>
  </si>
  <si>
    <t>23:08:0804005:306</t>
  </si>
  <si>
    <t>23:08:0804005:117</t>
  </si>
  <si>
    <t>Краснодарский край, Ейский р-н.Ейский сельский округ, Октябрьский п, ул.Спортивная, д.16</t>
  </si>
  <si>
    <t>23:08:0804005:307</t>
  </si>
  <si>
    <t>23:08:0804005:118</t>
  </si>
  <si>
    <t>Краснодарский край, Ейский р-н, Ейский сельский округ, п.Октябрьский, ул.Спортивная, д.17</t>
  </si>
  <si>
    <t>23:08:0804005:308</t>
  </si>
  <si>
    <t>23:08:0804005:156</t>
  </si>
  <si>
    <t>Краснодарский край, Ейский р-н.Ейский сельский округ, Октябрьский п, ул.Краснодарская, д.11</t>
  </si>
  <si>
    <t>23:08:0804005:309</t>
  </si>
  <si>
    <t>23:08:0804005:30</t>
  </si>
  <si>
    <t>Краснодарский край, Ейский р-н, п.Октябрьский, ул.Краснодарская, д.12</t>
  </si>
  <si>
    <t>23:08:0804005:310</t>
  </si>
  <si>
    <t>Краснодарский край, Ейский р-н.Ейский сельский округ, Октябрьский п, ул.Краснодарская, д.13</t>
  </si>
  <si>
    <t>23:08:0804005:311</t>
  </si>
  <si>
    <t>23:08:0804004:46</t>
  </si>
  <si>
    <t>Краснодарский край, Ейский р-н.Ейский сельский округ, Октябрьский п, ул.Полевая, д.18</t>
  </si>
  <si>
    <t>23:08:0804005:312</t>
  </si>
  <si>
    <t>23:08:0804004:43</t>
  </si>
  <si>
    <t>Краснодарский край, Ейский р-н, Ейский сельский округ, п.Октябрьский, ул.Полевая, д.8</t>
  </si>
  <si>
    <t>23:08:0804005:313</t>
  </si>
  <si>
    <t>Краснодарский край, Ейский р-н, Ейский сельский округ, п.Октябрьский, ул.Полевая, д.9</t>
  </si>
  <si>
    <t>23:08:0804005:315</t>
  </si>
  <si>
    <t>23:08:0804005:72</t>
  </si>
  <si>
    <t>Краснодарский край, Ейский р-н, Ейский сельский округ, п.Октябрьский, ул.Полевая, д.2</t>
  </si>
  <si>
    <t>23:08:0804005:316</t>
  </si>
  <si>
    <t>Краснодарский край, Ейский р-н.Ейский сельский округ, Октябрьский п, ул.Полевая, д.42</t>
  </si>
  <si>
    <t>23:08:0804005:317</t>
  </si>
  <si>
    <t>Краснодарский край, р-н Ейский, с/о Ейский, п.Октябрьский, ул.Полевая, д.44</t>
  </si>
  <si>
    <t>23:08:0804005:318</t>
  </si>
  <si>
    <t>23:08:0804005:146</t>
  </si>
  <si>
    <t>Краснодарский край, Ейский район, с/о Ейский, п. Октябрьский, ул. Спортивная, д. 8</t>
  </si>
  <si>
    <t>23:08:0804005:319</t>
  </si>
  <si>
    <t>Краснодарский край, Ейский р-н, п.Октябрьский, ул.Спортивная, д.9</t>
  </si>
  <si>
    <t>23:08:0804005:320</t>
  </si>
  <si>
    <t>Краснодарский край, Ейский р-н, п.Октябрьский, ул.Спортивная, д.18</t>
  </si>
  <si>
    <t>23:08:0804005:321</t>
  </si>
  <si>
    <t>23:08:0804005:152</t>
  </si>
  <si>
    <t>Краснодарский край, Ейский р-н.Ейский сельский округ, Октябрьский п, ул.Краснодарская, д.3</t>
  </si>
  <si>
    <t>23:08:0804005:322</t>
  </si>
  <si>
    <t>23:08:0804005:41</t>
  </si>
  <si>
    <t>Краснодарский край, Ейский р-н.Ейский сельский округ, Октябрьский п, ул.Краснодарская, д.4</t>
  </si>
  <si>
    <t>23:08:0804005:323</t>
  </si>
  <si>
    <t>23:08:0804005:7</t>
  </si>
  <si>
    <t>Краснодарский край, Ейский р-н, Ейский с/о, п.Октябрьский, ул.Спортивная, д.19</t>
  </si>
  <si>
    <t>23:08:0804005:324</t>
  </si>
  <si>
    <t>23:08:0804005:31</t>
  </si>
  <si>
    <t>Краснодарский край, Ейский р-н.Ейский сельский округ, Октябрьский п, ул.Краснодарская, д.14</t>
  </si>
  <si>
    <t>23:08:0804005:325</t>
  </si>
  <si>
    <t>23:08:0804005:158</t>
  </si>
  <si>
    <t>23:08:0804005:326</t>
  </si>
  <si>
    <t>23:08:0804005:32</t>
  </si>
  <si>
    <t>Краснодарский край, р-н Ейский, п.Октябрьский, ул.Краснодарская, д.16</t>
  </si>
  <si>
    <t>23:08:0804005:327</t>
  </si>
  <si>
    <t>Раздевальная  1эт.Раздевальная  1эт.</t>
  </si>
  <si>
    <t>23:08:0804003:16</t>
  </si>
  <si>
    <t>Краснодарский край, Ейский р-н.Ейский сельский округ, Октябрьский п, ул.Первомайская, д.1</t>
  </si>
  <si>
    <t>23:08:0804005:328</t>
  </si>
  <si>
    <t>Краснодарский край, Ейский р-н.Ейский сельский округ, Октябрьский п, ул.Полевая, д.6</t>
  </si>
  <si>
    <t>23:08:0804005:329</t>
  </si>
  <si>
    <t>23:08:0804005:55</t>
  </si>
  <si>
    <t>Краснодарский край, Ейский район, Ейский сельский округ, п. Октябрьский, ул. Первомайская, д. 2</t>
  </si>
  <si>
    <t>23:08:0804005:330</t>
  </si>
  <si>
    <t>23:08:0804005:64</t>
  </si>
  <si>
    <t>Краснодарский край, Ейский р-н.Ейский сельский округ, Октябрьский п, ул.Полевая, д.13</t>
  </si>
  <si>
    <t>23:08:0804005:331</t>
  </si>
  <si>
    <t>Краснодарский край, Ейский р-н, Ейский сельский округ, п.Октябрьский, ул.Спортивная, дом 5</t>
  </si>
  <si>
    <t>23:08:0804005:332</t>
  </si>
  <si>
    <t>23:08:0804005:333</t>
  </si>
  <si>
    <t>23:08:0804005:42</t>
  </si>
  <si>
    <t>Краснодарский край, р-н Ейский, с/о Ейский, п.Октябрьский, ул.Краснодарская, д.6</t>
  </si>
  <si>
    <t>23:08:0804005:334</t>
  </si>
  <si>
    <t>23:08:0804005:337</t>
  </si>
  <si>
    <t>23:08:0804005:119|23:08:0804005:439</t>
  </si>
  <si>
    <t>23:08:0804005:338</t>
  </si>
  <si>
    <t>23:08:0804005:46</t>
  </si>
  <si>
    <t>Краснодарский край, р-н Ейский, с/о Ейский, п.Октябрьский, ул.Парковая, д.14</t>
  </si>
  <si>
    <t>23:08:0804005:339</t>
  </si>
  <si>
    <t>Краснодарский край, р-н Ейский, с/о Ейский, п.Октябрьский, ул.Полевая, д.44, кв.1</t>
  </si>
  <si>
    <t>23:08:0804005:344</t>
  </si>
  <si>
    <t>23:08:0804005:336</t>
  </si>
  <si>
    <t>Краснодарский край, Ейский р-н, с/о Ейский, п.Октябрьский, ул.Спортивная, д.34а</t>
  </si>
  <si>
    <t>23:08:0804005:345</t>
  </si>
  <si>
    <t>23:08:0804005:341</t>
  </si>
  <si>
    <t>Краснодарский край, Ейский р-н, п.Октябрьский, с/о Ейский, ул.Спортивная, д.35а</t>
  </si>
  <si>
    <t>23:08:0804005:346</t>
  </si>
  <si>
    <t>Краснодарский край, Ейский р-н, с/о Ейский , п.Октябрьский, ул.Спортивная, д.15</t>
  </si>
  <si>
    <t>23:08:0804005:349</t>
  </si>
  <si>
    <t>Россия, Краснодарский край, Ейский район, п. Октябрьский, ул. Полевая, дом №12</t>
  </si>
  <si>
    <t>23:08:0804005:350</t>
  </si>
  <si>
    <t>производственный корпус</t>
  </si>
  <si>
    <t>Российская Федерация, Краснодарский край, Ейский район, п.Октябрьский, ул. Спортивная, д. 1</t>
  </si>
  <si>
    <t>23:08:0804005:351</t>
  </si>
  <si>
    <t>проходная, лит.Л</t>
  </si>
  <si>
    <t>23:08:0804005:352</t>
  </si>
  <si>
    <t>Россия, Краснодарский край, Ейский район, п. Октябрьский, ул. Спортивная, дом №23</t>
  </si>
  <si>
    <t>23:08:0804005:353</t>
  </si>
  <si>
    <t>23:08:0804005:51</t>
  </si>
  <si>
    <t>Российская Федерация, Краснодарский кр., Ейский район, п. Октябрьский, ул. Первомайская, дом №10</t>
  </si>
  <si>
    <t>23:08:0804005:354</t>
  </si>
  <si>
    <t>Российская Федерация, Краснодарский кр., Ейский район, п. Октябрьский, ул. Советская, дом №16</t>
  </si>
  <si>
    <t>23:08:0804005:355</t>
  </si>
  <si>
    <t>23:08:0804004:140</t>
  </si>
  <si>
    <t>Российская Федерация, Краснодарский кр., Ейский район, п. Октябрьский, ул. Полевая, дом №30</t>
  </si>
  <si>
    <t>23:08:0804005:356</t>
  </si>
  <si>
    <t>Строение сан.пропускника кирпичного завода</t>
  </si>
  <si>
    <t>Россия, Краснодарский край, Ейский район, п. Октябрьский, ул. Полевая, дом №2а</t>
  </si>
  <si>
    <t>23:08:0804005:357</t>
  </si>
  <si>
    <t>Российская Федерация, Краснодарский кр., Ейский район, п. Октябрьский, ул. Спортивная, дом №28</t>
  </si>
  <si>
    <t>23:08:0804005:358</t>
  </si>
  <si>
    <t>Российская Федерация, Краснодарский край, Ейский район, п.Октябрьский, ул. Полевая, д. 17</t>
  </si>
  <si>
    <t>23:08:0804005:359</t>
  </si>
  <si>
    <t>23:08:0804005:29</t>
  </si>
  <si>
    <t>Российская Федерация, Краснодарский край, Ейский район, п. Октябрьский, ул. Краснодарская, дом №10</t>
  </si>
  <si>
    <t>23:08:0804005:360</t>
  </si>
  <si>
    <t>23:08:0804004:63|23:08:0804004:147</t>
  </si>
  <si>
    <t>Российская Федерация, Краснодарский край, Ейский район, п.Октябрьский, ул. Советская, д. 5</t>
  </si>
  <si>
    <t>23:08:0804005:361</t>
  </si>
  <si>
    <t>Российская Федерация, Краснодарский край, Ейский район, п.Октябрьский, ул. Советская, д. 34</t>
  </si>
  <si>
    <t>23:08:0804005:362</t>
  </si>
  <si>
    <t>23:08:0804005:101</t>
  </si>
  <si>
    <t>Российская Федерация, Краснодарский кр., Ейский район, п. Октябрьский, ул. Советская, дом №20</t>
  </si>
  <si>
    <t>23:08:0804005:363</t>
  </si>
  <si>
    <t>23:08:0804004:49</t>
  </si>
  <si>
    <t>Российская Федерация, Краснодарский кр., Ейский район, п. Октябрьский, ул. Полевая, дом №26</t>
  </si>
  <si>
    <t>23:08:0804005:364</t>
  </si>
  <si>
    <t>Российская Федерация, Краснодарский кр., Ейский район, п. Октябрьский, ул. Спортивная, дом №21</t>
  </si>
  <si>
    <t>23:08:0804005:365</t>
  </si>
  <si>
    <t>Жилой дом с пристройкой и навесом, площадь: 80.1 кв.м. Литер: А, а, а1. Этажность: 1. Подземная этажность: 0; Жилой дом с погребом, площадь: 41.9 кв.м. Литер: Б, под Б. Этажность: 1. Подземная этажность: 0. Инвентарный номер: 1034.</t>
  </si>
  <si>
    <t>Российская Федерация, Краснодарский край, Ейский район, п.Октябрьский, ул. Краснодарская, д. 27</t>
  </si>
  <si>
    <t>23:08:0804005:366</t>
  </si>
  <si>
    <t>котельная и компрессорная, лит.Д</t>
  </si>
  <si>
    <t>23:08:0804005:367</t>
  </si>
  <si>
    <t>Российская Федерация, Краснодарский край, Ейский район, п.Октябрьский, ул. Парковая, д. 10</t>
  </si>
  <si>
    <t>23:08:0804005:372</t>
  </si>
  <si>
    <t>Жилой дом с пристройкой, лит. А, а, общая площадь 82,3 кв.м, жилая площадь 62,4 кв.м;</t>
  </si>
  <si>
    <t>23:08:0804005:16</t>
  </si>
  <si>
    <t>Краснодарский край, р-н Ейский, с/о Ейский, п. Октябрьский, ул. Краснодарская, д. 24</t>
  </si>
  <si>
    <t>23:08:0804005:373</t>
  </si>
  <si>
    <t>Жилой дом, лит. А, общая площадь 38,4 кв.м, жилая площадь 29,2 кв.м;</t>
  </si>
  <si>
    <t>Российская Федерация, Краснодарский край, Ейский район, п.Октябрьский, пер. Краснодарский, д. 2</t>
  </si>
  <si>
    <t>23:08:0804005:375</t>
  </si>
  <si>
    <t>Жилой дом с верандами, лит. А, а, а1, общая площадь 46,2 кв.м, жилая площадь 31,5 кв.м;</t>
  </si>
  <si>
    <t>Российская Федерация, Краснодарский край, Ейский район, п.Октябрьский, ул. Краснодарская, д. 9</t>
  </si>
  <si>
    <t>23:08:0804005:378</t>
  </si>
  <si>
    <t>Жилой дом с пристройкой, навесом и погребом, лит. А, а, а1, под а,  общая площадь 97,2 кв.м., жилая площадь 48,5 кв.м;</t>
  </si>
  <si>
    <t>Российская Федерация, Краснодарский край, Ейский район, п.Октябрьский, ул. Спортивная, д. 36</t>
  </si>
  <si>
    <t>23:08:0804005:380</t>
  </si>
  <si>
    <t>Жилой дом, лит. А, общая площадь 31,6 кв.м, жилая площадь 31,6 кв.м;</t>
  </si>
  <si>
    <t>Российская Федерация, Краснодарский край, Ейский район, п.Октябрьский, ул. Спортивная, д. 16</t>
  </si>
  <si>
    <t>23:08:0804005:381</t>
  </si>
  <si>
    <t>Жилой дом, лит. А, общая площадь 40,5 кв.м, жилая площадь 33,4 кв.м;</t>
  </si>
  <si>
    <t>Российская Федерация, Краснодарский край, Ейский район, п.Октябрьский, ул. Советская, д. 4</t>
  </si>
  <si>
    <t>23:08:0804005:384</t>
  </si>
  <si>
    <t>Жилой дом, лит. А, общая площадь 29,4 кв.м, жилая площадь 22,0 кв.м;</t>
  </si>
  <si>
    <t>Российская Федерация, Краснодарский край, Ейский район, п.Октябрьский, ул. Полевая, д. 15а</t>
  </si>
  <si>
    <t>23:08:0804005:385</t>
  </si>
  <si>
    <t>Жилой дом с пристройкой, лит. А, а, общая площадь 40,0 кв.м, жилая площадь 32,2 кв.м;</t>
  </si>
  <si>
    <t>Российская Федерация, Краснодарский край, Ейский район, п.Октябрьский, ул. Полевая, д. 18</t>
  </si>
  <si>
    <t>23:08:0804005:386</t>
  </si>
  <si>
    <t>Жилой дом, лит. А, общая площадь 20,7 кв.м, жилая площадь 20,7 кв.м;</t>
  </si>
  <si>
    <t>Российская Федерация, Краснодарский край, Ейский район, п.Октябрьский, ул. Полевая, д. 23</t>
  </si>
  <si>
    <t>23:08:0804005:388</t>
  </si>
  <si>
    <t>Жилой дом с пристройками, лит. А, а, а1,  общая площадь 29,2 кв.м., жилая площадь 23,3 кв.м;</t>
  </si>
  <si>
    <t>Российская Федерация, Краснодарский край, Ейский район, п.Октябрьский, ул. Спортивная, д. 32</t>
  </si>
  <si>
    <t>23:08:0804005:392</t>
  </si>
  <si>
    <t>Российская Федерация, Краснодарский край, Ейский район, п.Октябрьский, ул.Краснодарская, д.1</t>
  </si>
  <si>
    <t>23:08:0804005:393</t>
  </si>
  <si>
    <t>Жилой дом, лит. А, общая площадь 67,0 кв.м, жилая площадь 39,2 кв.м;</t>
  </si>
  <si>
    <t>Российская Федерация, Краснодарский край, Ейский район, п.Октябрьский, ул. Краснодарская, д. 28</t>
  </si>
  <si>
    <t>23:08:0804005:394</t>
  </si>
  <si>
    <t>Жилой дом, лит. А, общая площадь 43,7 кв.м, жилая площадь 38,4 кв.м;</t>
  </si>
  <si>
    <t>Российская Федерация, Краснодарский край, Ейский район, п.Октябрьский, ул. Краснодарская, д. 31</t>
  </si>
  <si>
    <t>23:08:0804005:397</t>
  </si>
  <si>
    <t>Жилой дом, лит. А, общая площадь 50,0 кв.м, жилая площадь 38,8 кв.м;</t>
  </si>
  <si>
    <t>Российская Федерация, Краснодарский край, Ейский район, п.Октябрьский, ул. Советская, д. 2</t>
  </si>
  <si>
    <t>23:08:0804005:398</t>
  </si>
  <si>
    <t>Жилой дом, лит. А, общая площадь 35,6 кв.м, жилая площадь 28,2 кв.м;</t>
  </si>
  <si>
    <t>Российская Федерация, Краснодарский край, Ейский район, п.Октябрьский, ул. Спортивная, д. 38</t>
  </si>
  <si>
    <t>23:08:0804005:403</t>
  </si>
  <si>
    <t>Российская Федерация, Краснодарский край, Ейский район, п.Октябрьский, ул. Краснодарская, д. 29</t>
  </si>
  <si>
    <t>23:08:0804005:405</t>
  </si>
  <si>
    <t>Российская Федерация, Краснодарский край, Ейский район, п.Октябрьский, ул. Спортивная, д. 2</t>
  </si>
  <si>
    <t>23:08:0804005:409</t>
  </si>
  <si>
    <t>23:42:0205027</t>
  </si>
  <si>
    <t>жилой дом с мансардой и подвалом</t>
  </si>
  <si>
    <t>23:42:0205027:1</t>
  </si>
  <si>
    <t>Краснодарский край, г.Ейск, ул.Краснодарская, д.239</t>
  </si>
  <si>
    <t>23:08:0804005:412</t>
  </si>
  <si>
    <t>23:08:0804005:126|23:08:0804005:447</t>
  </si>
  <si>
    <t>Российская Федерация, Краснодарский кр., Ейский район, п. Октябрьский, ул. Спортивная, дом №26</t>
  </si>
  <si>
    <t>23:08:0804005:415</t>
  </si>
  <si>
    <t>воздушная компрессорная, лит.И</t>
  </si>
  <si>
    <t>23:08:0804005:416</t>
  </si>
  <si>
    <t>нежилое здание - градирная</t>
  </si>
  <si>
    <t>23:08:0804005:417</t>
  </si>
  <si>
    <t>нежилое здание - компрессорная</t>
  </si>
  <si>
    <t>23:08:0804005:418</t>
  </si>
  <si>
    <t>Мастерская, лит. Б, общая площадь 80,2 кв.м;</t>
  </si>
  <si>
    <t>Российская Федерация, Краснодарский край, Ейский район, п.Октябрьский, ул. Полевая, д. 2а</t>
  </si>
  <si>
    <t>23:08:0804005:419</t>
  </si>
  <si>
    <t>сепараторный цех</t>
  </si>
  <si>
    <t>23:08:0804005:420</t>
  </si>
  <si>
    <t>моечная автомолцистерн</t>
  </si>
  <si>
    <t>23:08:0804005:421</t>
  </si>
  <si>
    <t>23:08:0804005:422</t>
  </si>
  <si>
    <t>23:08:0804005:423</t>
  </si>
  <si>
    <t>Российская Федерация, Краснодарский кр., Ейский район, п. Октябрьский, ул. Первомайская, дом №24</t>
  </si>
  <si>
    <t>23:08:0804005:425</t>
  </si>
  <si>
    <t>Российская Федерация, Краснодарский кр., Ейский район, п. Октябрьский, ул. Спортивная, дом №31</t>
  </si>
  <si>
    <t>23:08:0804005:426</t>
  </si>
  <si>
    <t>Российская Федерация, Краснодарский кр., Ейский район, п. Октябрьский, ул. Первомайская, дом №2</t>
  </si>
  <si>
    <t>23:08:0804005:427</t>
  </si>
  <si>
    <t xml:space="preserve">Домовладение, состоящее из основного саманного, облицованного в 1/2 кирпича
                строения лит. "А" общей площадью 64,0 кв.м, жилой 48,5 кв.м, пристройки кирпичной
                лит. "а" полезной площадью 33,2 кв.м, навеса без стен лит. "а1", </t>
  </si>
  <si>
    <t>Российская Федерация, Краснодарский край, Ейский район, п.Октябрьский, ул.
                    Спортивная, д. 36</t>
  </si>
  <si>
    <t>23:08:0804005:429</t>
  </si>
  <si>
    <t>Домовладение, , состоящее из основного саманного строения  лит. "А" общей площадью 29,2 кв.м, жилой 23,3 кв.м, веранды тесовой лит. "а1", летней кухни каркасной лит. "Б", сарая саманного лит. "Г", сарая тесового лит. "Д", навеса - 3 стены тесовые лит. "Г1</t>
  </si>
  <si>
    <t>23:08:0804005:430</t>
  </si>
  <si>
    <t>Россия, Краснодарский край, Ейский район, п.Октябрьский, ул. Советская, д. 6</t>
  </si>
  <si>
    <t>23:08:0804005:431</t>
  </si>
  <si>
    <t>Россия, Краснодарский край, Ейский район, Ейский с/о, п. Октябрьский, ул. Краснодарская, дом №3</t>
  </si>
  <si>
    <t>23:08:0804005:432</t>
  </si>
  <si>
    <t>Домовладение состоящее из основного кирпичного строения лит. "А"  общей площадью 41,4 кв.м, жилой 41,4 кв.м, пристройки кирпичной лит. "а" полезной площадью 12,9 кв.м,  летней кухни кирпичной лит. "Б", погреба кирпичного лит. "под Б", пристройки деревянно</t>
  </si>
  <si>
    <t>Российская Федерация, Краснодарский край, Ейский район, п.Октябрьский, ул. Советская, д. 6</t>
  </si>
  <si>
    <t>23:08:0804005:433</t>
  </si>
  <si>
    <t>23:08:0804005:62</t>
  </si>
  <si>
    <t>Краснодарский край, Ейский р-н, с/о Ейский , п.Октябрьский, ул.Полевая, д.11</t>
  </si>
  <si>
    <t>23:08:0804005:435</t>
  </si>
  <si>
    <t>23:08:0804005:45</t>
  </si>
  <si>
    <t>Сельское поселение Ейское</t>
  </si>
  <si>
    <t>Краснодарский край, р-н Ейский, Сельское поселение Ейское, поселок Октябрьский, улица Парковая, д. 12, Литера Б</t>
  </si>
  <si>
    <t>23:08:0804005:440</t>
  </si>
  <si>
    <t>Краснодарский край, Ейский район, с/о Ейский, пос. Октябрьский, ул. Полевая, д. 44, кв. 2</t>
  </si>
  <si>
    <t>23:08:0804005:443</t>
  </si>
  <si>
    <t>Теплица</t>
  </si>
  <si>
    <t>Россия, Краснодарский край, Ейский район, п.Октябрьский, ул. Полевая, д. 2а</t>
  </si>
  <si>
    <t>23:08:0804005:444</t>
  </si>
  <si>
    <t>23:08:0804005:442</t>
  </si>
  <si>
    <t>Краснодарский край, Ейский р-н, с/о Ейский, п. Октябрьский, ул. Спортивная, д. 33а</t>
  </si>
  <si>
    <t>23:08:0804005:445</t>
  </si>
  <si>
    <t>Краснодарский край, Ейский район, поселок Октябрьский, ул. Краснодарская, 24</t>
  </si>
  <si>
    <t>23:08:0805001:261</t>
  </si>
  <si>
    <t>23:08:0805001</t>
  </si>
  <si>
    <t>23:08:0805001:211</t>
  </si>
  <si>
    <t>Российская Федерация, Краснодарский край, Ейский район, п.Первомайский, ул. Мира, д. 8</t>
  </si>
  <si>
    <t>23:08:0805001:272</t>
  </si>
  <si>
    <t>1. Механизированные мастерские, ремонтный цех, кузнечный цех, площадь: 564.7 кв.м, литер: А,А1,А2, этажность: 1, подземная этажность: 0;  2. Операторская, площадь: 20.8 кв.м, литер: Б, этажность: 1, подземная этажность: 0;  3. Водогрейка, площадь: 14.1 кв</t>
  </si>
  <si>
    <t>Россия, Краснодарский кр., Ейский район, п. Первомайский, механизированные мастерские</t>
  </si>
  <si>
    <t>23:08:0805001:273</t>
  </si>
  <si>
    <t>1. Санпропускник, площадь: 215.1 кв.м. Литер: А. Этажность: 1. Подземная этажность: 0;  2. Весовая, площадь: 46.8 кв.м. Литер: Б. Этажность: 1. Подземная этажность: 0;  3. Насосная, площадь: 17.1 кв.м. Литер: В. Этажность: 1. Подземная этажность: 0;  4. К</t>
  </si>
  <si>
    <t>Россия, Краснодарский кр., Ейский район, п. Первомайский, СТФ № 2</t>
  </si>
  <si>
    <t>23:08:0805001:400</t>
  </si>
  <si>
    <t>23:08:0805001:108</t>
  </si>
  <si>
    <t>Насосная, секция 1-65 контур 95</t>
  </si>
  <si>
    <t>Краснодарский край, р-н Ейский, п Первомайский, Насосная, секция 1-65 контур 95</t>
  </si>
  <si>
    <t>23:08:0805001:401</t>
  </si>
  <si>
    <t>Насосная, секция 1-65, контур 95</t>
  </si>
  <si>
    <t>Краснодарский край, р-н Ейский, п Первомайский, Насосная, секция 1-65, контур 95</t>
  </si>
  <si>
    <t>23:08:0805001:402</t>
  </si>
  <si>
    <t>Весовая, секция 1-65 контур 95</t>
  </si>
  <si>
    <t>Краснодарский край, р-н Ейский, п Первомайский, Весовая, секция 1-65 контур 95</t>
  </si>
  <si>
    <t>23:08:0806001:212</t>
  </si>
  <si>
    <t>23:08:0806001</t>
  </si>
  <si>
    <t>23:08:0806001:100</t>
  </si>
  <si>
    <t>23:08:0806001:213</t>
  </si>
  <si>
    <t>23:08:0806001:127</t>
  </si>
  <si>
    <t>23011000024001000</t>
  </si>
  <si>
    <t>Солнечный</t>
  </si>
  <si>
    <t>23:08:0806001:214</t>
  </si>
  <si>
    <t>23:08:0806001:121</t>
  </si>
  <si>
    <t>23:08:0806001:215</t>
  </si>
  <si>
    <t>23:08:0806001:205</t>
  </si>
  <si>
    <t>23:08:0806001:218</t>
  </si>
  <si>
    <t>23011001000007900</t>
  </si>
  <si>
    <t>Майский</t>
  </si>
  <si>
    <t>23:08:0806001:219</t>
  </si>
  <si>
    <t>23:08:0806001:193</t>
  </si>
  <si>
    <t>23:08:0806001:220</t>
  </si>
  <si>
    <t>23:08:0806001:168</t>
  </si>
  <si>
    <t>Краснодарский край, Ейский район, Ейский сельский округ, п.Первомайский, ул.Мира, дом 29</t>
  </si>
  <si>
    <t>23:08:0806001:221</t>
  </si>
  <si>
    <t>Краснодарский край, Ейский р-н, с/о Ейский, п.Первомайский, ул.Парковая, д.5</t>
  </si>
  <si>
    <t>23:08:0806001:222</t>
  </si>
  <si>
    <t>23:08:0806001:92|23:08:0806001:302</t>
  </si>
  <si>
    <t>23:08:0806001:223</t>
  </si>
  <si>
    <t>23:08:0806001:145</t>
  </si>
  <si>
    <t>23:08:0806001:225</t>
  </si>
  <si>
    <t>23:08:0806001:97</t>
  </si>
  <si>
    <t>Краснодарский край, Ейский р-н, Ейский сельский округ, п.Первомайский, ул.Парковая, д.4</t>
  </si>
  <si>
    <t>23:08:0806001:226</t>
  </si>
  <si>
    <t>23:08:0806001:153</t>
  </si>
  <si>
    <t>23:08:0806001:227</t>
  </si>
  <si>
    <t>23:08:0806001:185</t>
  </si>
  <si>
    <t>23:08:0806001:228</t>
  </si>
  <si>
    <t>23:08:0806001:114</t>
  </si>
  <si>
    <t>23:08:0806001:229</t>
  </si>
  <si>
    <t>23:08:0806001:136</t>
  </si>
  <si>
    <t>23:08:0806001:230</t>
  </si>
  <si>
    <t>23:08:0806001:123</t>
  </si>
  <si>
    <t>23:08:0806001:231</t>
  </si>
  <si>
    <t>23:08:0806001:138</t>
  </si>
  <si>
    <t>23:08:0806001:232</t>
  </si>
  <si>
    <t>23:08:0806001:174</t>
  </si>
  <si>
    <t>23:08:0806001:233</t>
  </si>
  <si>
    <t>23:08:0806001:117</t>
  </si>
  <si>
    <t>23:08:0806001:234</t>
  </si>
  <si>
    <t>23:08:0806001:164</t>
  </si>
  <si>
    <t>23:08:0806001:235</t>
  </si>
  <si>
    <t>23:08:0806001:224</t>
  </si>
  <si>
    <t>6-9, 19-21</t>
  </si>
  <si>
    <t>Краснодарский край, р-н Ейский, п Первомайский, ул Мира, дом 33А, кв 6-9, 19-21</t>
  </si>
  <si>
    <t>23:08:0806001:236</t>
  </si>
  <si>
    <t>23:08:0806001:152</t>
  </si>
  <si>
    <t>23:08:0806001:237</t>
  </si>
  <si>
    <t>23:08:0806001:181</t>
  </si>
  <si>
    <t>23:08:0806001:238</t>
  </si>
  <si>
    <t>23:08:0806001:111</t>
  </si>
  <si>
    <t>Краснодарский край, р-н Ейский, с/о Ейский, п Первомайский, ул Парковая, д 30</t>
  </si>
  <si>
    <t>23:08:0806001:239</t>
  </si>
  <si>
    <t>23:08:0806001:118</t>
  </si>
  <si>
    <t>Краснодарский край, р-н Ейский, с/о Ейский, п.Первомайский, ул.Парковая, д.11</t>
  </si>
  <si>
    <t>23:08:0806001:240</t>
  </si>
  <si>
    <t>23:08:0807001:6</t>
  </si>
  <si>
    <t>23:08:0806001:241</t>
  </si>
  <si>
    <t>23:08:0806001:96</t>
  </si>
  <si>
    <t>Краснодарский край, Ейский район, с/о Ейский, п.Первомайский, ул.Мира, д.3</t>
  </si>
  <si>
    <t>23:08:0806001:242</t>
  </si>
  <si>
    <t>23:08:0806001:144</t>
  </si>
  <si>
    <t>Краснодарский край, Ейский р-н, п.Первомайский, с/о Ейский, ул.Кубанская, д.4</t>
  </si>
  <si>
    <t>23:08:0806001:243</t>
  </si>
  <si>
    <t>23:08:0806001:166</t>
  </si>
  <si>
    <t>Краснодарский край, р-н Ейский, с/о Ейский, п.Первомайский, ул.Мира, д.62</t>
  </si>
  <si>
    <t>23:08:0806001:244</t>
  </si>
  <si>
    <t>23:08:0806001:155</t>
  </si>
  <si>
    <t>Краснодарский край, р-н Ейский, с/о Ейский, п.Первомайский, ул.Мира, д.39</t>
  </si>
  <si>
    <t>23:08:0806001:245</t>
  </si>
  <si>
    <t>23:08:0806001:113</t>
  </si>
  <si>
    <t>Краснодарский край, р-н Ейский, Ейский с/о, п.Первомайский, ул.Парковая, д.34</t>
  </si>
  <si>
    <t>23:08:0806001:246</t>
  </si>
  <si>
    <t>23:08:0806001:124</t>
  </si>
  <si>
    <t>Краснодарский край, Ейский район, п.Первомайский, пер.Солнечный, д.1</t>
  </si>
  <si>
    <t>23:08:0806001:248</t>
  </si>
  <si>
    <t>23:08:0806001:149</t>
  </si>
  <si>
    <t>Краснодарский край, Ейский район, п.Первомайский, ул.Кубанская, дом №9</t>
  </si>
  <si>
    <t>23:08:0806001:249</t>
  </si>
  <si>
    <t>4, 5, 15, 16, 17, 18</t>
  </si>
  <si>
    <t>Краснодарский край, р-н Ейский, п.Первомайский, с/о Ейский, ул.Мира, д.33А, жилое помещение ком.№4, 5, 15, 16, 17, 18</t>
  </si>
  <si>
    <t>23:08:0806001:250</t>
  </si>
  <si>
    <t>23:08:0806001:108</t>
  </si>
  <si>
    <t>Российская Федерация, Краснодарский край, Ейский район, п.Первомайский, ул. Парковая, д. 3</t>
  </si>
  <si>
    <t>23:08:0806001:254</t>
  </si>
  <si>
    <t>23:08:0806001:167</t>
  </si>
  <si>
    <t>Российская Федерация, Краснодарский край, Ейский район, п.Первомайский, ул. Мира, д. 28</t>
  </si>
  <si>
    <t>23:08:0806001:255</t>
  </si>
  <si>
    <t>23:08:0806001:129</t>
  </si>
  <si>
    <t>Россия, Краснодарский край, Ейский район, п. Первомайский, пер. Солнечный, дом №5</t>
  </si>
  <si>
    <t>23:08:0806001:256</t>
  </si>
  <si>
    <t>23:08:0806001:134</t>
  </si>
  <si>
    <t>Российская Федерация, Краснодарский кр., Ейский район, п. Первомайский, ул. Кубанская, дом №17</t>
  </si>
  <si>
    <t>23:08:0806001:257</t>
  </si>
  <si>
    <t>Российская Федерация, Краснодарский кр., Ейский район, п. Первомайский, ул. Парковая, дом №20</t>
  </si>
  <si>
    <t>23:08:0806001:258</t>
  </si>
  <si>
    <t>23:08:0806001:194</t>
  </si>
  <si>
    <t>Россия, Краснодарский край, Ейский район, п.Первомайский, ул. Мира, д. 6</t>
  </si>
  <si>
    <t>23:08:0806001:259</t>
  </si>
  <si>
    <t>23:08:0806001:159</t>
  </si>
  <si>
    <t>Россия, Краснодарский край, Ейский район, п. Первомайский, ул. Мира, дом №46</t>
  </si>
  <si>
    <t>23:08:0806001:260</t>
  </si>
  <si>
    <t>23:08:0806001:137</t>
  </si>
  <si>
    <t>Российская Федерация, Краснодарский кр., Ейский район, п. Первомайский, ул. Кубанская, дом №25</t>
  </si>
  <si>
    <t>23:08:0806001:261</t>
  </si>
  <si>
    <t>23:08:0806001:130</t>
  </si>
  <si>
    <t>Россия, Краснодарский край, Ейский район, Ейское с/о, п. Первомайский, пер. Солнечный, дом №7</t>
  </si>
  <si>
    <t>23:08:0806001:262</t>
  </si>
  <si>
    <t>23:08:0807001:5</t>
  </si>
  <si>
    <t>Российская Федерация, Краснодарский кр., Ейский район, п. Первомайский, ул. Мира, дом №37</t>
  </si>
  <si>
    <t>23:08:0806001:263</t>
  </si>
  <si>
    <t>Жилой дом с пристройкой, лит. А, а, общая площадь 61,9 кв.м, жилая площадь 42,9 кв.м;</t>
  </si>
  <si>
    <t>23:08:0806001:142</t>
  </si>
  <si>
    <t>Российская Федерация, Краснодарский край, Ейский район, п.Первомайский, ул. Кубанская, д. 2</t>
  </si>
  <si>
    <t>23:08:0806001:264</t>
  </si>
  <si>
    <t>жилой дом, лит. А, общая площадь 148,1 кв.м, жилая площадь 117,7 кв.м;</t>
  </si>
  <si>
    <t>23:08:0806001:172</t>
  </si>
  <si>
    <t>Российская Федерация, Краснодарский край, Ейский район, п.Первомайский, ул. Мира, д. 33/1</t>
  </si>
  <si>
    <t>23:08:0806001:265</t>
  </si>
  <si>
    <t>23:08:0806001:148</t>
  </si>
  <si>
    <t>Российская Федерация, Краснодарский край, Ейский район, п.Первомайский, ул. Кубанская, д. 8</t>
  </si>
  <si>
    <t>23:08:0806001:266</t>
  </si>
  <si>
    <t>Жилой дом с пристройкой, лит. А, а, общая площадь 42,0 кв.м, жилая площадь 28,8 кв.м;</t>
  </si>
  <si>
    <t>23:08:0806001:109</t>
  </si>
  <si>
    <t>Российская Федерация, Краснодарский край, Ейский район, п.Первомайский, ул. Парковая, д. 26</t>
  </si>
  <si>
    <t>23:08:0806001:267</t>
  </si>
  <si>
    <t>Жилой дом с пристройкой, лит. А, а, общая площадь 49,5 кв.м, жилая площадь 38,3 кв.м;</t>
  </si>
  <si>
    <t>23:08:0806001:133</t>
  </si>
  <si>
    <t>Российская Федерация, Краснодарский край, Ейский район, п.Первомайский, ул. Кубанская, д. 15</t>
  </si>
  <si>
    <t>23:08:0806001:268</t>
  </si>
  <si>
    <t>Жилой дом с пристройкой, лит. А, а, общая площадь 51,6 кв.м, жилая площадь 39,4 кв.м;</t>
  </si>
  <si>
    <t>23:08:0806001:187</t>
  </si>
  <si>
    <t>Российская Федерация, Краснодарский край, Ейский район, п.Первомайский, ул. Мира, д. 26</t>
  </si>
  <si>
    <t>23:08:0806001:269</t>
  </si>
  <si>
    <t>Жилой дом, лит. А, общая площадь 29,7 кв.м, жилая площадь 29,7 кв.м;</t>
  </si>
  <si>
    <t>23:08:0806001:83</t>
  </si>
  <si>
    <t>Российская Федерация, Краснодарский край, Ейский район, п.Первомайский, ул. Мира, д. 10</t>
  </si>
  <si>
    <t>23:08:0806001:270</t>
  </si>
  <si>
    <t>Жилой дом с пристройкой, лит. А, а, общая площадь 53,8 кв.м, жилая площадь 36,9 кв.м;</t>
  </si>
  <si>
    <t>23:08:0806001:115</t>
  </si>
  <si>
    <t>Российская Федерация, Краснодарский край, Ейский район, п.Первомайский, ул. Парковая, д. 38</t>
  </si>
  <si>
    <t>23:08:0806001:271</t>
  </si>
  <si>
    <t>Жилой дом с пристройкой, лит. А, а1, общая площадь 60,7 кв.м, жилая площадь 42,5 кв.м;</t>
  </si>
  <si>
    <t>23:08:0806001:112</t>
  </si>
  <si>
    <t>Российская Федерация, Краснодарский край, Ейский район, п.Первомайский, ул. Парковая, д. 32</t>
  </si>
  <si>
    <t>23:08:0806001:272</t>
  </si>
  <si>
    <t>Жилой дом, лит. А, общая площадь 51,0 кв.м, жилая площадь 44,4 кв.м;</t>
  </si>
  <si>
    <t>23:08:0806001:162</t>
  </si>
  <si>
    <t>Российская Федерация, Краснодарский край, Ейский район, п.Первомайский, ул. Мира, д. 54</t>
  </si>
  <si>
    <t>23:08:0806001:273</t>
  </si>
  <si>
    <t>жилой дом, лит. А, общая площадь 37,1 кв.м, жилая площадь 37,1 кв.м;</t>
  </si>
  <si>
    <t>23:08:0806001:175</t>
  </si>
  <si>
    <t>Российская Федерация, Краснодарский край, Ейский район, п.Первомайский, ул. Мира, д. 36</t>
  </si>
  <si>
    <t>23:08:0806001:274</t>
  </si>
  <si>
    <t>Жилой дом с пристройкой, лит. А, а, общая площадь 52,8 кв.м, жилая площадь 40,3 кв.м;</t>
  </si>
  <si>
    <t>23:08:0806001:131</t>
  </si>
  <si>
    <t>Российская Федерация, Краснодарский край, Ейский район, п.Первомайский, ул. Кубанская, д. 13</t>
  </si>
  <si>
    <t>23:08:0806001:275</t>
  </si>
  <si>
    <t>23:08:0806001:171</t>
  </si>
  <si>
    <t>Российская Федерация, Краснодарский край, Ейский район, п.Первомайский, ул. Мира, д. 32</t>
  </si>
  <si>
    <t>23:08:0806001:276</t>
  </si>
  <si>
    <t>Жилой дом с пристройками, лит. А, а, а1, а2, а3, общая площадь 140,4 кв.м, жилая площадь 89,7 кв.м;</t>
  </si>
  <si>
    <t>23:08:0806001:146</t>
  </si>
  <si>
    <t>Российская Федерация, Краснодарский край, Ейский район, п.Первомайский, ул. Кубанская, д. 6</t>
  </si>
  <si>
    <t>23:08:0806001:277</t>
  </si>
  <si>
    <t>Жилой дом с верандами и погребом, лит. А, а, а1, под/а, общая площадь 27,0 кв.м, жилая площадь 27,0 кв.м;</t>
  </si>
  <si>
    <t>Российская Федерация, Краснодарский край, Ейский район, п.Первомайский, ул. Мира, д. 24</t>
  </si>
  <si>
    <t>23:08:0806001:278</t>
  </si>
  <si>
    <t>Жилой дом, лит. А, общая площадь 42,2 кв.м, жилая площадь 42,2 кв.м;</t>
  </si>
  <si>
    <t>23:08:0806001:188</t>
  </si>
  <si>
    <t>Российская Федерация, Краснодарский край, Ейский район, п.Первомайский, ул. Мира, д. 27</t>
  </si>
  <si>
    <t>23:08:0806001:279</t>
  </si>
  <si>
    <t>Жилой дом с пристройками, лит. А, а, а1, общая площадь 57,0 кв.м, жилая площадь 29,9 кв.м;</t>
  </si>
  <si>
    <t>23:08:0807001:2</t>
  </si>
  <si>
    <t>Российская Федерация, Краснодарский край, Ейский район, п.Первомайский, ул. Мира, д. 17</t>
  </si>
  <si>
    <t>23:08:0806001:280</t>
  </si>
  <si>
    <t>Жилой дом с крыльцом, лит. А, а, общая площадь 148,1 кв.м, жилая площадь 117,7 кв.м;</t>
  </si>
  <si>
    <t>Российская Федерация, Краснодарский край, Ейский район, п.Первомайский, ул. Мира, д. 33</t>
  </si>
  <si>
    <t>23:08:0806001:281</t>
  </si>
  <si>
    <t>Российская Федерация, Краснодарский кр., Ейский район, п. Первомайский, ул. Мира, дом №28А</t>
  </si>
  <si>
    <t>23:08:0806001:282</t>
  </si>
  <si>
    <t>23:08:0806001:156</t>
  </si>
  <si>
    <t>Российская Федерация, Краснодарский кр., Ейский район, п. Первомайский, ул. Мира, дом №40</t>
  </si>
  <si>
    <t>23:08:0806001:283</t>
  </si>
  <si>
    <t>23:08:0806001:180</t>
  </si>
  <si>
    <t>Российская Федерация, Краснодарский кр., Ейский район, п. Первомайский, ул. Мира, дом №19</t>
  </si>
  <si>
    <t>23:08:0806001:284</t>
  </si>
  <si>
    <t>23:08:0806001:178</t>
  </si>
  <si>
    <t>Российская Федерация, Краснодарский кр., Ейский район, п. Первомайский, ул. Мира, дом №18</t>
  </si>
  <si>
    <t>23:08:0806001:285</t>
  </si>
  <si>
    <t>23:08:0806001:157</t>
  </si>
  <si>
    <t>Российская Федерация, Краснодарский кр., Ейский район, п. Первомайский, ул. Мира, дом №42</t>
  </si>
  <si>
    <t>23:08:0806001:288</t>
  </si>
  <si>
    <t>23:08:0806001:161</t>
  </si>
  <si>
    <t>Российская Федерация, Краснодарский кр., Ейский район, п. Первомайский, ул. Мира, дом №52</t>
  </si>
  <si>
    <t>23:08:0806001:289</t>
  </si>
  <si>
    <t>23:05:0501003:19</t>
  </si>
  <si>
    <t>Российская Федерация, Краснодарский кр., Ейский район, п. Первомайский, ул. Мира, дом №15</t>
  </si>
  <si>
    <t>23:08:0806001:291</t>
  </si>
  <si>
    <t>23:08:0806001:120</t>
  </si>
  <si>
    <t>Россия, Краснодарский край, Ейский район, п. Первомайский, ул. Парковая, дом №14</t>
  </si>
  <si>
    <t>23:08:0806001:292</t>
  </si>
  <si>
    <t>23:08:0807001:1</t>
  </si>
  <si>
    <t>Россия, Краснодарский край, Ейский район, п. Первомайский, ул. Парковая, дом №24</t>
  </si>
  <si>
    <t>23:08:0806001:293</t>
  </si>
  <si>
    <t>23:05:0501003:18</t>
  </si>
  <si>
    <t>Российская Федерация, Краснодарский кр., Ейский район, п. Первомайский, ул. Мира, дом №16</t>
  </si>
  <si>
    <t>23:08:0806001:294</t>
  </si>
  <si>
    <t>Российская Федерация, Краснодарский кр., Ейский район, п. Первомайский, ул. Кубанская</t>
  </si>
  <si>
    <t>23:08:0806001:295</t>
  </si>
  <si>
    <t>23:13:0704002:15</t>
  </si>
  <si>
    <t>Российская Федерация, Краснодарский кр., Ейский район, п. Первомайский, ул. Мира, дом №34</t>
  </si>
  <si>
    <t>23:08:0806001:296</t>
  </si>
  <si>
    <t>1. Зернохранище, площадь: 1167.4 кв.м, литер: А, этажность: 1, подземная этажность: 0;  2. Весовая, площадь: 112.4 кв.м, литер: Б,Б1, этажность: 1, подземная этажность: 0;  3. Навес для хранения зерна, площадь: 5028.9 кв.м, литер: В, этажность: 1, подземн</t>
  </si>
  <si>
    <t>Российская Федерация, Краснодарский кр., Ейский район, п. Первомайский, Парковая, ток</t>
  </si>
  <si>
    <t>23:08:0806001:297</t>
  </si>
  <si>
    <t>1. Коровник с пристройками, площадь: 1720 кв.м. Литер: А, а1, а2. Этажность: 1. Подземная этажность: 0;  2. Коровник с пристройками, площадь: 1619.4 кв.м. Литер: Б, б1, б2. Этажность: 1. Подземная этажность: 0;  3. Телятник, площадь: 910.4 кв.м. Литер: В.</t>
  </si>
  <si>
    <t>Российская Федерация, Краснодарский кр., Ейский район, п. Первомайский, ул. Кубанская, МТФ</t>
  </si>
  <si>
    <t>23:08:0806001:298</t>
  </si>
  <si>
    <t>23:08:0806001:103</t>
  </si>
  <si>
    <t>АА1</t>
  </si>
  <si>
    <t>Ейское сельское поселение</t>
  </si>
  <si>
    <t>Краснодарский край, р-н Ейский, Ейское сельское поселение, п. Первомайский, ул. Парковая, д. 1, литера АА1</t>
  </si>
  <si>
    <t>23:08:0806001:299</t>
  </si>
  <si>
    <t>23:08:0806001:84</t>
  </si>
  <si>
    <t>Краснодарский край, Ейский район, Ейский с/о, поселок Первомайский, улица Мира, №11</t>
  </si>
  <si>
    <t>23:08:0806001:300</t>
  </si>
  <si>
    <t>Жилой дом с пристройками, лит. А, а, а1, общая площадь 65,1 кв.м, жилая площадь 43,6 кв.м;</t>
  </si>
  <si>
    <t>23:08:0807001:3</t>
  </si>
  <si>
    <t>Российская Федерация, Краснодарский край, Ейский район, п.Первомайский, ул. Мира, д. 50</t>
  </si>
  <si>
    <t>23:08:0806001:301</t>
  </si>
  <si>
    <t>Домовладение, состоящее из основного кирпичного строения лит. "А"  общей полезной площадью 49,2 кв.м, жилой  49,2 кв.м, пристройки кирпичной лит. "а", навеса без стен лит. "а1", летней кухни кирпичной лит. "Б", веранды шлакобетонной лит. "б", сарая тесово</t>
  </si>
  <si>
    <t>23:08:0806001:160</t>
  </si>
  <si>
    <t>Российская Федерация, Краснодарский край, Ейский район, п.Первомайский, ул. Мира, д. 48</t>
  </si>
  <si>
    <t>23:08:0806001:304</t>
  </si>
  <si>
    <t>Домовладение, состоящее из основного саманного строения  лит. "А" общей площадью 25,2 кв.м, жилой 19,8 кв.м, пристройки тесовой лит. "а", сарая саманного лит. "Б", погреба кирпичного лит. "под Б", сарая тесового лит. "В", летней кухни бетонно-саманной лит</t>
  </si>
  <si>
    <t>Российская Федерация, Краснодарский край, Ейский район, п.Первомайский, ул. Мира, д. 14</t>
  </si>
  <si>
    <t>23:08:0806001:305</t>
  </si>
  <si>
    <t>Краснодарский край, Ейский район, с/о Ейский, п. Первомайский, ул. Кубанская, 5</t>
  </si>
  <si>
    <t>23:08:0806001:306</t>
  </si>
  <si>
    <t>23:08:0806001:132</t>
  </si>
  <si>
    <t>Краснодарский, р-н Ейский, с/о Ейский, п. Первомайский, ул. Кубанская, д. 14</t>
  </si>
  <si>
    <t>23:08:0806001:307</t>
  </si>
  <si>
    <t>23:08:0806001:126</t>
  </si>
  <si>
    <t>Краснодарский край, Ейский р-н, с/о Ейский, п. Первомайский, пер. Солнечный, д. 2</t>
  </si>
  <si>
    <t>23:08:0806001:308</t>
  </si>
  <si>
    <t>1,2,3,10,11,12</t>
  </si>
  <si>
    <t>Краснодарский край, Ейский район, с/о Ейский, поселок Первомайский, переулок Солнечный, №2, нежилое помещение, комнаты № 1,2,3,10,11,12</t>
  </si>
  <si>
    <t>23:08:0806001:312</t>
  </si>
  <si>
    <t>Г7</t>
  </si>
  <si>
    <t>Краснодарский край, Ейский район, поселок Первомайский, улица Мира, №18, лит. Г7</t>
  </si>
  <si>
    <t>23:08:0806001:313</t>
  </si>
  <si>
    <t>23:08:0806001:192</t>
  </si>
  <si>
    <t>Краснодарский край, р-н Ейский, с/о Ейский, п. Первомайский, ул. Мира, д. 4</t>
  </si>
  <si>
    <t>23:08:0806001:314</t>
  </si>
  <si>
    <t>23:08:0806001:165</t>
  </si>
  <si>
    <t>Краснодарский край, Ейский р-н, пос. Первомайский, Ейский с/о, ул. Мира, д. 60</t>
  </si>
  <si>
    <t>23:08:0806001:315</t>
  </si>
  <si>
    <t>23:08:0806001:116</t>
  </si>
  <si>
    <t>Краснодарский край, р-н Ейский, п. Первомайский, ул. Парковая, д. 9</t>
  </si>
  <si>
    <t>23:08:0806001:316</t>
  </si>
  <si>
    <t>23:08:0806001:158</t>
  </si>
  <si>
    <t>Краснодарский край, р-н Ейский, п. Первомайский, ул. Мира, д. 44</t>
  </si>
  <si>
    <t>23:08:0806001:317</t>
  </si>
  <si>
    <t>23:08:0806001:150</t>
  </si>
  <si>
    <t>Краснодарский край, р-н Ейский, с/о Ейский, п. Первомайский, ул. Кубанская, д. 10</t>
  </si>
  <si>
    <t>23:08:0806001:318</t>
  </si>
  <si>
    <t>23:08:0806001:143</t>
  </si>
  <si>
    <t>Краснодарский край, р-н Ейский, п. Первомайский, ул. Кубанская, д. 3</t>
  </si>
  <si>
    <t>23:08:0806001:319</t>
  </si>
  <si>
    <t>4,5,6,7,8,9,12</t>
  </si>
  <si>
    <t>Краснодарский край, Ейский р-н, Ейский с/о, п. Первомайский, ул. Кубанская, д. 14, пом. 4,5,6,7,8,9,12</t>
  </si>
  <si>
    <t>23:08:0806001:320</t>
  </si>
  <si>
    <t>с/о  Ейский</t>
  </si>
  <si>
    <t>1,2,3,10,11</t>
  </si>
  <si>
    <t>Краснодарский край, Ейский р-н, с/о  Ейский, п. Первомайский, ул. Кубанская, д. 14, пом. 1,2,3,10,11</t>
  </si>
  <si>
    <t>23:08:0806001:321</t>
  </si>
  <si>
    <t>23:08:0806001:169</t>
  </si>
  <si>
    <t>Краснодарский край, р-н Ейский, п. Первомайский, ул. Мира, д. 30</t>
  </si>
  <si>
    <t>23:08:0806001:322</t>
  </si>
  <si>
    <t>23:08:0806001:99</t>
  </si>
  <si>
    <t>Краснодарский край, р-н Ейский, с/о Ейский, п. Первомайский, ул. Парковая, д. 6</t>
  </si>
  <si>
    <t>23:08:0806001:323</t>
  </si>
  <si>
    <t>23:08:0806001:163</t>
  </si>
  <si>
    <t>Краснодарский край, Ейский р-н, Ейский с/о, п. Первомайский, ул. Мира, д. 56</t>
  </si>
  <si>
    <t>23:08:0806001:324</t>
  </si>
  <si>
    <t>23:08:0806001:81</t>
  </si>
  <si>
    <t>Краснодарский край, Ейский р-н, с/о Ейский, п. Первомайский, ул. Мира, д. 8А</t>
  </si>
  <si>
    <t>23:08:0806001:325</t>
  </si>
  <si>
    <t>23:08:0806001:110</t>
  </si>
  <si>
    <t>Краснодарский край, Ейский район, с/о Ейский, п. Первомайский, ул. Парковая, д. 28</t>
  </si>
  <si>
    <t>23:08:0806001:326</t>
  </si>
  <si>
    <t>23:08:0806001:135</t>
  </si>
  <si>
    <t>Краснодарский край, р-н Ейский, п. Первомайский, ул. Кубанская, д. 19</t>
  </si>
  <si>
    <t>23:08:0806001:327</t>
  </si>
  <si>
    <t>23:08:0806001:186</t>
  </si>
  <si>
    <t>Краснодарский край,  Ейский р-н, п. П. Майский, ул. Мира, д. 25</t>
  </si>
  <si>
    <t>23:08:0806001:328</t>
  </si>
  <si>
    <t>23:05:0501003:24</t>
  </si>
  <si>
    <t>Краснодарский край, р-н Ейский, п. Первомайский, ул. Мира, д. 9</t>
  </si>
  <si>
    <t>23:08:0806001:329</t>
  </si>
  <si>
    <t>23:08:0806001:141</t>
  </si>
  <si>
    <t>Краснодарский край, р-н Ейский, п. Первомайский, ул. Кубанская, д. 33</t>
  </si>
  <si>
    <t>23:08:0806001:330</t>
  </si>
  <si>
    <t>23:08:0806001:107</t>
  </si>
  <si>
    <t>Краснодарский край, р-н Ейский, п. Первомайский, ул. Парковая, д. 2</t>
  </si>
  <si>
    <t>23:08:0806001:331</t>
  </si>
  <si>
    <t>23:08:0806001:184</t>
  </si>
  <si>
    <t>Краснодарский край, р-н Ейский, п. Первомайский, ул. Мира, д. 23</t>
  </si>
  <si>
    <t>23:08:0806001:332</t>
  </si>
  <si>
    <t>23:08:0806001:183</t>
  </si>
  <si>
    <t>Краснодарский край, Ейский р-н, п. Первомайский, ул. Мира, д. 22</t>
  </si>
  <si>
    <t>23:08:0806001:333</t>
  </si>
  <si>
    <t>Краснодарский край, Ейский р-н, пос. Первомайский, ул. Мира, 7</t>
  </si>
  <si>
    <t>23:08:0806001:334</t>
  </si>
  <si>
    <t>23:08:0806001:139</t>
  </si>
  <si>
    <t>Краснодарский край, р-н Ейский, п. Первомайский, ул. Кубанская, д. 29</t>
  </si>
  <si>
    <t>23:08:0806001:336</t>
  </si>
  <si>
    <t>23:08:0806001:122</t>
  </si>
  <si>
    <t>Краснодарский край, р-н Ейский, п. Первомайский, ул. Парковая, д. 18</t>
  </si>
  <si>
    <t>23:08:0806001:337</t>
  </si>
  <si>
    <t>23:08:0806001:119</t>
  </si>
  <si>
    <t>Краснодарский край, р-н Ейский, п. Первомайский, ул. Парковая, д. 12</t>
  </si>
  <si>
    <t>23:08:0806001:340</t>
  </si>
  <si>
    <t>23:08:0806001:338</t>
  </si>
  <si>
    <t>23:08:0806001:341</t>
  </si>
  <si>
    <t>23:08:0806001:339</t>
  </si>
  <si>
    <t>Краснодарский край, Ейский р-н, с/о Ейский, п. Первомайский, ул. Мира, д. 8Б</t>
  </si>
  <si>
    <t>23:08:0807001:101</t>
  </si>
  <si>
    <t>23:08:0807001</t>
  </si>
  <si>
    <t>Летняя кухня с пристройками</t>
  </si>
  <si>
    <t>25Д</t>
  </si>
  <si>
    <t>23:08:0807001:102</t>
  </si>
  <si>
    <t>Жилой дом с пристройками, террасой, подвалом</t>
  </si>
  <si>
    <t>Пос.Краснофлотский</t>
  </si>
  <si>
    <t>23:08:0807001:107</t>
  </si>
  <si>
    <t>Краснодарский край, р-н Ейский, г.Ейск, ул.Пролетарская, д.100</t>
  </si>
  <si>
    <t>23:08:0807001:108</t>
  </si>
  <si>
    <t>23:42:0705024</t>
  </si>
  <si>
    <t>23:42:0705024:37</t>
  </si>
  <si>
    <t>2301100100600</t>
  </si>
  <si>
    <t>пер. Пролетарский, д. 43</t>
  </si>
  <si>
    <t>Краснодарский край, Ейский р-н, п.Краснофлотский, пер.Пролетарский, д.43</t>
  </si>
  <si>
    <t>23:08:0807001:110</t>
  </si>
  <si>
    <t>Кухня с погребом и пристройками</t>
  </si>
  <si>
    <t>23:42:0103012:9</t>
  </si>
  <si>
    <t>Краснодарский край, р-н Ейский, г.Ейск, ул.Пролетарская, д. 43</t>
  </si>
  <si>
    <t>23:08:0807001:112</t>
  </si>
  <si>
    <t>23:08:0102157:43</t>
  </si>
  <si>
    <t>23:08:0807001:114</t>
  </si>
  <si>
    <t>23:08:0807001:5|23:08:0806001:208</t>
  </si>
  <si>
    <t>Краснодарский край, р-н Ейский, с/о Ейский, п.Первомайский, ул.Мира, дом 37</t>
  </si>
  <si>
    <t>23:08:0807001:115</t>
  </si>
  <si>
    <t>23:08:0807001:36</t>
  </si>
  <si>
    <t>23011000027000500</t>
  </si>
  <si>
    <t>23:08:0807001:116</t>
  </si>
  <si>
    <t>23:08:0807001:35</t>
  </si>
  <si>
    <t>23:08:0807001:117</t>
  </si>
  <si>
    <t>23:08:0807001:37</t>
  </si>
  <si>
    <t>23:08:0807001:118</t>
  </si>
  <si>
    <t>23:08:0807001:27</t>
  </si>
  <si>
    <t>23:08:0807001:119</t>
  </si>
  <si>
    <t>23:08:0807001:46</t>
  </si>
  <si>
    <t>23:08:0807001:120</t>
  </si>
  <si>
    <t>23011000027000100</t>
  </si>
  <si>
    <t>23:08:0807001:121</t>
  </si>
  <si>
    <t>23:08:0807001:28</t>
  </si>
  <si>
    <t>Краснодарский край, Ейский р-н, с/о Ейский, п. Пролетарский, ул. Пролетарская, д. 14</t>
  </si>
  <si>
    <t>23:08:0807001:122</t>
  </si>
  <si>
    <t>23:08:0807001:33</t>
  </si>
  <si>
    <t>2 "А"</t>
  </si>
  <si>
    <t>Краснодарский край, Ейский р-н, с/о Ейский, п. Пролетарский, ул. Пролетарская, д. 2 "А"</t>
  </si>
  <si>
    <t>23:08:0807001:123</t>
  </si>
  <si>
    <t>23:08:0807001:40</t>
  </si>
  <si>
    <t>23:08:0807001:124</t>
  </si>
  <si>
    <t>23:08:0807001:7</t>
  </si>
  <si>
    <t>23:08:0807001:125</t>
  </si>
  <si>
    <t>23:08:0807001:50</t>
  </si>
  <si>
    <t>23:08:0807001:126</t>
  </si>
  <si>
    <t>23:08:0807001:43</t>
  </si>
  <si>
    <t>23:08:0807001:127</t>
  </si>
  <si>
    <t>23:08:0807001:8</t>
  </si>
  <si>
    <t>23:08:0807001:128</t>
  </si>
  <si>
    <t>23:08:0807001:12</t>
  </si>
  <si>
    <t>23:08:0807001:129</t>
  </si>
  <si>
    <t>23:08:0807001:20</t>
  </si>
  <si>
    <t>23:08:0807001:130</t>
  </si>
  <si>
    <t>23:08:0807001:47</t>
  </si>
  <si>
    <t>Краснодарский край, р-н Ейский, с/о Ейский, п.Пролетарский, ул.Пролетарская, дом 21</t>
  </si>
  <si>
    <t>23:08:0807001:131</t>
  </si>
  <si>
    <t>23:08:0807001:44|23:08:0807001:45</t>
  </si>
  <si>
    <t>Краснодарский край, р-н Ейский, с/о Ейский, п.Пролетарский, ул.Пролетарская, д.17</t>
  </si>
  <si>
    <t>23:08:0807001:136</t>
  </si>
  <si>
    <t>23:08:0807001:26|23:08:0807001:29|23:08:0807001:41</t>
  </si>
  <si>
    <t>Краснодарский край, Ейски район, с/о Ейский ,п.Пролетарский, ул.Пролетарская, д.18</t>
  </si>
  <si>
    <t>23:08:0807001:138</t>
  </si>
  <si>
    <t>23:08:0807001:39</t>
  </si>
  <si>
    <t>Краснодарский край, р-н Ейский, с/о Ейский, п.Пролетарский, ул.Пролетарская, д.22</t>
  </si>
  <si>
    <t>23:08:0807001:139</t>
  </si>
  <si>
    <t>Краснодарский край, Ейский р-н, с/о Ейский, п.Пролетарский, ул.Пролетарская, д.13"Б"</t>
  </si>
  <si>
    <t>23:08:0807001:140</t>
  </si>
  <si>
    <t>23:08:0807001:48</t>
  </si>
  <si>
    <t>Российская Федерация, Краснодарский кр., Ейский район, п. Пролетарский, ул. Пролетарская, дом №23</t>
  </si>
  <si>
    <t>23:08:0807001:141</t>
  </si>
  <si>
    <t>23:08:0807001:55</t>
  </si>
  <si>
    <t>23011000027000600</t>
  </si>
  <si>
    <t>Российская Федерация, Краснодарский кр., Ейский район, п. Пролетарский, ул. Рабочая, дом №1</t>
  </si>
  <si>
    <t>23:08:0807001:143</t>
  </si>
  <si>
    <t>Жилой дом с верандой, лит. А, а, общая площадь 38,1 кв.м, жилая площадь 28,4 кв.м;</t>
  </si>
  <si>
    <t>23:08:0807001:9</t>
  </si>
  <si>
    <t>Российская Федерация, Краснодарский край, Ейский район, п.Пролетарский, ул. Зеленая, д. 30</t>
  </si>
  <si>
    <t>23:08:0807001:144</t>
  </si>
  <si>
    <t>Жилой дом с пристройками, лит. А, а, а1, а2, а3, а4, общая площадь 131,2 кв.м, жилая площадь 81,6 кв.м;</t>
  </si>
  <si>
    <t>23:08:0807001:32</t>
  </si>
  <si>
    <t>Российская Федерация, Краснодарский край, Ейский район, п.Пролетарский, ул. Пролетарская, д. 4</t>
  </si>
  <si>
    <t>23:08:0807001:145</t>
  </si>
  <si>
    <t>Жилой дом, лит. А, общая площадь 24,2 кв.м, жилая площадь 24,2 кв.м;</t>
  </si>
  <si>
    <t>23:08:0807001:11</t>
  </si>
  <si>
    <t>Российская Федерация, Краснодарский край, Ейский район, п.Пролетарский, ул. Зеленая, д. 6</t>
  </si>
  <si>
    <t>23:08:0807001:146</t>
  </si>
  <si>
    <t>23:08:0807001:93</t>
  </si>
  <si>
    <t>Российская Федерация, Краснодарский край, Ейский район, п.Пролетарский, ул.Рабочая, д.9</t>
  </si>
  <si>
    <t>23:08:0807001:147</t>
  </si>
  <si>
    <t>23:08:0807001:63</t>
  </si>
  <si>
    <t>Российская Федерация, Краснодарский кр., Ейский район, п. Пролетарский, ул. Зеленая, дом №7</t>
  </si>
  <si>
    <t>23:08:0807001:148</t>
  </si>
  <si>
    <t>23:08:0807001:31</t>
  </si>
  <si>
    <t>Россия, Краснодарский край, Ейский район, п. Пролетарский, ул. Пролетарская, дом №6</t>
  </si>
  <si>
    <t>23:08:0807001:149</t>
  </si>
  <si>
    <t>23:08:0807001:56</t>
  </si>
  <si>
    <t>Российская Федерация, Краснодарский край, Ейский район, п. Пролетарский, ул. Рабочая, дом №4</t>
  </si>
  <si>
    <t>23:08:0807001:150</t>
  </si>
  <si>
    <t>23:08:0807001:30</t>
  </si>
  <si>
    <t>Российская Федерация, Краснодарский кр., Ейский район, п. Пролетарский, ул. Пролетарская, дом №10</t>
  </si>
  <si>
    <t>23:08:0807001:151</t>
  </si>
  <si>
    <t>23:08:0807001:34</t>
  </si>
  <si>
    <t>Россия, Краснодарский край, Ейский район, п. Пролетарский, ул. Пролетарская, дом №2</t>
  </si>
  <si>
    <t>23:08:0807001:152</t>
  </si>
  <si>
    <t>23:08:0807001:92</t>
  </si>
  <si>
    <t>Российская Федерация, Краснодарский кр., Ейский район, п. Пролетарский, ул. Зеленая, дом №17 А</t>
  </si>
  <si>
    <t>23:08:0807001:153</t>
  </si>
  <si>
    <t>Домовладение, : состоящее из основного саманного строения лит. "А" общей площадью 37,9 кв.м, жилой 34,2 кв.м,  веранды тесовой лит. "а" и сооружений</t>
  </si>
  <si>
    <t>23:08:0807001:88</t>
  </si>
  <si>
    <t>Российская Федерация, Краснодарский край, Ейский район, п.Пролетарский, ул. Рабочая, д. 7</t>
  </si>
  <si>
    <t>23:08:0807001:154</t>
  </si>
  <si>
    <t>Нежилое здание- контора</t>
  </si>
  <si>
    <t>Российская Федерация, Краснодарский кр., Ейский район, п. Пролетарский</t>
  </si>
  <si>
    <t>23:08:0807001:155</t>
  </si>
  <si>
    <t>Столовая с аптекой</t>
  </si>
  <si>
    <t>23:08:0807001:156</t>
  </si>
  <si>
    <t>Детский сад с пристройкой</t>
  </si>
  <si>
    <t>23:08:0807001:157</t>
  </si>
  <si>
    <t>23:08:0807001:81</t>
  </si>
  <si>
    <t>13 Г</t>
  </si>
  <si>
    <t>Краснодарский край, р-н Ейский, с/о Ейский, п. Пролетарский, ул. Пролетарская, д. 13 Г</t>
  </si>
  <si>
    <t>23:08:0807001:158</t>
  </si>
  <si>
    <t>5,7,8,9</t>
  </si>
  <si>
    <t>Краснодарский край, Ейский р-н, с/о Ейский, п. Пролетарский, ул. Пролетарская, д.13 Г нежилое помещение комнаты № 5,7,8,9</t>
  </si>
  <si>
    <t>23:08:0807001:159</t>
  </si>
  <si>
    <t>23:08:0807001:53</t>
  </si>
  <si>
    <t>Краснодарский край, р-н Ейский, с/о Ейский, п. Пролетарский, ул. Пролетарская, д. 11</t>
  </si>
  <si>
    <t>23:08:0807001:160</t>
  </si>
  <si>
    <t>23:08:0807001:58</t>
  </si>
  <si>
    <t>Краснодарский край, Ейский р-н, с/о Ейский, п. Пролетарский, ул. Рабочая, д. 11</t>
  </si>
  <si>
    <t>23:08:0807001:161</t>
  </si>
  <si>
    <t>Краснодарский край, Ейский район, с/о Ейский, п. Пролетарский, ул. Пролетарская, д. 13 Г, пом. 6</t>
  </si>
  <si>
    <t>23:08:0807001:166</t>
  </si>
  <si>
    <t>23:08:0807001:13</t>
  </si>
  <si>
    <t>Краснодарский край, р-н Ейский, пос. Пролетарский, ул. Зеленая, д. 12</t>
  </si>
  <si>
    <t>23:08:0807001:174</t>
  </si>
  <si>
    <t>23:08:0807001:60</t>
  </si>
  <si>
    <t>Краснодарский край, Ейский р-н, п. Пролетарский, ул. Рабочая, 19</t>
  </si>
  <si>
    <t>23:08:0807001:175</t>
  </si>
  <si>
    <t>23:08:0807001:51</t>
  </si>
  <si>
    <t>Краснодарский край, р-н Ейский, п. Пролетарский, ул. Пролетарская, д. 5</t>
  </si>
  <si>
    <t>23:08:0807001:176</t>
  </si>
  <si>
    <t>23:08:0807001:89</t>
  </si>
  <si>
    <t>Краснодарский край, р-н Ейский, п. Пролетарский, ул. Рабочая, д. 13</t>
  </si>
  <si>
    <t>23:08:0807001:177</t>
  </si>
  <si>
    <t>23:08:0807001:18</t>
  </si>
  <si>
    <t>Краснодарский край, Ейский р-н, п. Пролетарский, ул. Зеленая, 26</t>
  </si>
  <si>
    <t>23:08:0807001:178</t>
  </si>
  <si>
    <t>23:08:0807001:17</t>
  </si>
  <si>
    <t>Краснодарский край, Ейский р-н, п. Пролетарский, ул. Зеленая, 24</t>
  </si>
  <si>
    <t>23:08:0807001:179</t>
  </si>
  <si>
    <t>23:08:0807001:14</t>
  </si>
  <si>
    <t>Краснодарский край, р-н Ейский, п. Пролетарский, ул. Зеленая, д. 14</t>
  </si>
  <si>
    <t>23:08:0807001:180</t>
  </si>
  <si>
    <t>23:08:0807001:38</t>
  </si>
  <si>
    <t>Краснодарский край, р-н Ейский, п. Пролетарский, ул. Пролетарская, д. 24</t>
  </si>
  <si>
    <t>23:08:0807001:181</t>
  </si>
  <si>
    <t>23:08:0807001:52</t>
  </si>
  <si>
    <t>Краснодарский край, р-н Ейский, п. Пролетарский, ул. Пролетарская, д. 9</t>
  </si>
  <si>
    <t>23:08:0807001:182</t>
  </si>
  <si>
    <t>23:08:0807001:21</t>
  </si>
  <si>
    <t>Краснодарский край, Ейский р-н, п. Пролетарский, ул. Зеленая, 9</t>
  </si>
  <si>
    <t>23:08:0807001:186</t>
  </si>
  <si>
    <t>23:08:0807001:137</t>
  </si>
  <si>
    <t>Краснодарский край, Ейский р-н, Ейский сельский округ, п. Пролетарский, ул. Зеленая, д. 36</t>
  </si>
  <si>
    <t>23:08:0807001:187</t>
  </si>
  <si>
    <t>Краснодарский край, Ейский район, п. Пролетарский, ул. Пролетарская, №13</t>
  </si>
  <si>
    <t>23:08:0808000:104</t>
  </si>
  <si>
    <t>23:08:0808000</t>
  </si>
  <si>
    <t>23:08:0808000:75</t>
  </si>
  <si>
    <t>Краснодарский край, р-н Ейский, Ейское сельское поселение, секция 1-45, контур 314</t>
  </si>
  <si>
    <t>23:08:0808000:105</t>
  </si>
  <si>
    <t>Склад с тамбуром</t>
  </si>
  <si>
    <t>23:08:0808000:113</t>
  </si>
  <si>
    <t>Здание рыбного цеха</t>
  </si>
  <si>
    <t>Краснодарский край, р-н Ейский, с/о Ейский, Секция 1-45 контур 314</t>
  </si>
  <si>
    <t>23:08:0808000:117</t>
  </si>
  <si>
    <t>Краснодарский край, Ейский р-н, с/о Ейский, секция 1-58, контур 126; секция 1-45, контур 309</t>
  </si>
  <si>
    <t>23:08:0808000:118</t>
  </si>
  <si>
    <t>23:08:0808000:119</t>
  </si>
  <si>
    <t>23:08:0808000:120</t>
  </si>
  <si>
    <t>23:08:0808000:121</t>
  </si>
  <si>
    <t>23:08:0808000:122</t>
  </si>
  <si>
    <t>03216807007</t>
  </si>
  <si>
    <t>2301100002100</t>
  </si>
  <si>
    <t>Новодеревянковский</t>
  </si>
  <si>
    <t>Краснодарский край, Ейский район, Ейский с/о, х.Новодеревянковский, секция 1-45 контур 314, Административное здание лит А</t>
  </si>
  <si>
    <t>23:08:0808000:123</t>
  </si>
  <si>
    <t>Краснодарский край, Ейский район, Ейский сельский округ, х.Новодеревянковский, секция 1-45, контур 314, Здание хозблока лит "Д"</t>
  </si>
  <si>
    <t>23:08:0808000:124</t>
  </si>
  <si>
    <t>Краснодарский край, Ейский район, Ейский с/о, х.Новодеревянковский, секция 1-45 контур 314, Административно-бытовой корпус лит.Б</t>
  </si>
  <si>
    <t>23:08:0808000:138</t>
  </si>
  <si>
    <t>Комбикормовой цех</t>
  </si>
  <si>
    <t>23:08:0808000:114</t>
  </si>
  <si>
    <t>2301100000800</t>
  </si>
  <si>
    <t>Краснодарский край, Ейский р-н, п. Заводской</t>
  </si>
  <si>
    <t>23:08:0808000:139</t>
  </si>
  <si>
    <t>Тракторная мастерская</t>
  </si>
  <si>
    <t>23:08:0808000:140</t>
  </si>
  <si>
    <t>23:08:0808000:141</t>
  </si>
  <si>
    <t>23:08:0808000:112</t>
  </si>
  <si>
    <t>23:08:0808000:142</t>
  </si>
  <si>
    <t>Воловня</t>
  </si>
  <si>
    <t>23:08:0808000:143</t>
  </si>
  <si>
    <t>23:08:0808000:144</t>
  </si>
  <si>
    <t>23:08:0808000:145</t>
  </si>
  <si>
    <t>23:08:0808000:146</t>
  </si>
  <si>
    <t>23:08:0808000:147</t>
  </si>
  <si>
    <t>Краснодарский край, Ейский район, п. Заводской</t>
  </si>
  <si>
    <t>23:08:0808000:148</t>
  </si>
  <si>
    <t>23:08:0808000:149</t>
  </si>
  <si>
    <t>Здание растворо-бетонного узла II этаж</t>
  </si>
  <si>
    <t>23:08:0808000:110|23:08:0808000:162</t>
  </si>
  <si>
    <t>23:08:0808000:150</t>
  </si>
  <si>
    <t>23:08:0808000:151</t>
  </si>
  <si>
    <t>Склад для цемента</t>
  </si>
  <si>
    <t>23:08:0808000:152</t>
  </si>
  <si>
    <t>23:08:0808000:153</t>
  </si>
  <si>
    <t>23:08:0808000:154</t>
  </si>
  <si>
    <t>23:08:0000000:541</t>
  </si>
  <si>
    <t>с/о Ейский, секция 1-58, контур 122</t>
  </si>
  <si>
    <t>Краснодарский край, Ейский р-н, с/о Ейский, секция 1-58, контур 122</t>
  </si>
  <si>
    <t>23:08:0808001:180</t>
  </si>
  <si>
    <t>23:08:0808001</t>
  </si>
  <si>
    <t>1. Весовая, площадь: 72.9 кв.м. Литер: А, А1. Этажность: 1. Подземная этажность: 0;  2. Склад, площадь: 1208.5 кв.м. Литер: Б. Этажность: 1. Подземная этажность: 0.  Назначение: нежилое. Площадь: общая 1281.4 кв.м. Инвентарный номер: 03:216:002:000007350.</t>
  </si>
  <si>
    <t>Россия, Краснодарский кр., Ейский район, п. Н. Островского, Ток</t>
  </si>
  <si>
    <t>23:08:0808001:181</t>
  </si>
  <si>
    <t>1. Ремонтный цех с пристройками, площадь: 597.9 кв.м, литер: А,А1,А2,А3, этажность: 1, подземная этажность: 0;  2. Склад, площадь: 24.9 кв.м, литер: Б, этажность: 1, подземная этажность: 0;  3. Заправочная, площадь: 6.8 кв.м, литер: В, этажность: 1, подзе</t>
  </si>
  <si>
    <t>Россия, Краснодарский кр., Ейский район, п. Н. Островского, ремонтная бригада</t>
  </si>
  <si>
    <t>23:08:0808001:182</t>
  </si>
  <si>
    <t>1. Санпропускник с пристройкой, площадь: 344.6 кв.м. Литер: А, а1. Этажность: 1. Подземная этажность: 0;  2. Коровник с пристройками, площадь: 904.6 кв.м. Литер: Б, б1, б2. Этажность: 1. Подземная этажность: 0;  3. Коровник с пристройками, площадь: 1731.8</t>
  </si>
  <si>
    <t>Российская Федерация, Краснодарский кр., Ейский район, п. Н. Островского, МТФ</t>
  </si>
  <si>
    <t>23:08:0808001:223</t>
  </si>
  <si>
    <t>Здание закрытой трансформаторной подстанции 10/0,4 кВ ЗЕ-3-365</t>
  </si>
  <si>
    <t>23:08:0808001:120</t>
  </si>
  <si>
    <t>Ейский с/о, секция 1-56 контур 117</t>
  </si>
  <si>
    <t>Краснодарский край, Ейский район, Ейский с/о, пос. Николая Островского, секция 1-56 контур 117</t>
  </si>
  <si>
    <t>23:08:0808002:39</t>
  </si>
  <si>
    <t>23:08:0808002</t>
  </si>
  <si>
    <t>23:08:0808002:31</t>
  </si>
  <si>
    <t>секция 1-32 контур 128</t>
  </si>
  <si>
    <t>Краснодарский край, Ейский р-н, с/о Ейский, секция 1-32 контур 128</t>
  </si>
  <si>
    <t>23:08:0809001:192</t>
  </si>
  <si>
    <t>23:08:0809001</t>
  </si>
  <si>
    <t>23:08:0809001:120</t>
  </si>
  <si>
    <t>23011000019000100</t>
  </si>
  <si>
    <t>Краснодарский край, р-н Ейский, п. Николая Островского, ул.Центральная, д. 83</t>
  </si>
  <si>
    <t>23:08:0809001:193</t>
  </si>
  <si>
    <t>23:08:0809001:59</t>
  </si>
  <si>
    <t>Краснодарский край, р-н Ейский, п.Николая Островского, ул.Центральная, д.50</t>
  </si>
  <si>
    <t>23:08:0809001:194</t>
  </si>
  <si>
    <t>23:42:0702001:35</t>
  </si>
  <si>
    <t>23011001000020000</t>
  </si>
  <si>
    <t>Краснодарский край, р-н Ейский, г.Ейск, ул.Центральная, д.4</t>
  </si>
  <si>
    <t>23:08:0809001:195</t>
  </si>
  <si>
    <t>Индивидуальное домовладение с пристройками</t>
  </si>
  <si>
    <t>23:08:0809001:196</t>
  </si>
  <si>
    <t>23:42:0501034:1</t>
  </si>
  <si>
    <t>пос. н Островского</t>
  </si>
  <si>
    <t>23:08:0809001:197</t>
  </si>
  <si>
    <t>Коммунально-бытовой комплекс</t>
  </si>
  <si>
    <t>23:42:0501033:1</t>
  </si>
  <si>
    <t>Краснодарский край, р-н Ейский, г.Ейск, ул.Центральная, д.76</t>
  </si>
  <si>
    <t>23:08:0809001:198</t>
  </si>
  <si>
    <t>Сарай с погребом и пристройкой</t>
  </si>
  <si>
    <t>23:08:0809001:199</t>
  </si>
  <si>
    <t>23:08:0809001:200</t>
  </si>
  <si>
    <t>23:08:0809001:201</t>
  </si>
  <si>
    <t>Краснодарский край, р-н Ейский, г.Ейск, ул.Центральная, д.9</t>
  </si>
  <si>
    <t>23:08:0809001:202</t>
  </si>
  <si>
    <t>23:08:0809001:208</t>
  </si>
  <si>
    <t>23:42:0702001:37</t>
  </si>
  <si>
    <t>Краснодарский край, р-н Ейский, г.Ейск, ул.Центральная, д.8</t>
  </si>
  <si>
    <t>23:08:0809001:211</t>
  </si>
  <si>
    <t>23:08:0809001:213</t>
  </si>
  <si>
    <t>Краснодарский край, р-н Ейский, с/о Ейский, п Николая Островского, ул Центральная, д 49</t>
  </si>
  <si>
    <t>23:08:0809001:214</t>
  </si>
  <si>
    <t>23:08:0809001:33</t>
  </si>
  <si>
    <t>Краснодарский край, р-н Ейский, п.Николая Островского, ул. Новая, д. 21</t>
  </si>
  <si>
    <t>23:08:0809001:215</t>
  </si>
  <si>
    <t>23:08:0809001:63</t>
  </si>
  <si>
    <t>Краснодарский край, р-н Ейский, п.Николая Островского, ул. Центральная, д. 46</t>
  </si>
  <si>
    <t>23:08:0809001:216</t>
  </si>
  <si>
    <t>23:08:0809001:69</t>
  </si>
  <si>
    <t>Краснодарский край, р-н Ейский, п.Николая Островского, ул.Центральная, д. 32</t>
  </si>
  <si>
    <t>23:08:0809001:217</t>
  </si>
  <si>
    <t>23:08:0809001:54</t>
  </si>
  <si>
    <t>Краснодарский край, р-н Ейский, п.Николая Островского, ул. Центральная, д.62</t>
  </si>
  <si>
    <t>23:08:0809001:218</t>
  </si>
  <si>
    <t>Краснодарский край, р-н Ейский, п.Николая Островского, ул. Центральная, д. 62</t>
  </si>
  <si>
    <t>23:08:0809001:219</t>
  </si>
  <si>
    <t>23:08:0809001:57</t>
  </si>
  <si>
    <t>Краснодарский край, р-н Ейский, п.Николая Островского, ул. Центральная, д. 52</t>
  </si>
  <si>
    <t>23:08:0809001:220</t>
  </si>
  <si>
    <t>23:08:0809001:134</t>
  </si>
  <si>
    <t>Краснодарский край, р-н Ейский, п.Николая Островского, ул. Центральная, д. 109</t>
  </si>
  <si>
    <t>23:08:0809001:221</t>
  </si>
  <si>
    <t>23:08:0809001:156</t>
  </si>
  <si>
    <t>Краснодарский край, р-н Ейский, с/о Ейский, п.Николая Островского, ул.Центральная, д.56</t>
  </si>
  <si>
    <t>23:08:0809001:222</t>
  </si>
  <si>
    <t>23:08:0809001:94</t>
  </si>
  <si>
    <t>Краснодарский край, р-н Ейский, п.Николая Островского, ул. Центральная, д. 33</t>
  </si>
  <si>
    <t>23:08:0809001:223</t>
  </si>
  <si>
    <t>Краснодарский край, р-н Ейский, п.Николая Островского, ул. Центральная, д.60</t>
  </si>
  <si>
    <t>23:08:0809001:225</t>
  </si>
  <si>
    <t>Краснодарский край, р-н Ейский, п.Николая Островского, ул.Центральная, д.62</t>
  </si>
  <si>
    <t>23:08:0809001:226</t>
  </si>
  <si>
    <t>23:08:0809001:67</t>
  </si>
  <si>
    <t>Краснодарский край, р-н Ейский, п.Николая Островского, ул.Центральная, д.38</t>
  </si>
  <si>
    <t>23:08:0809001:227</t>
  </si>
  <si>
    <t>23:08:0809001:15</t>
  </si>
  <si>
    <t>Краснодарский край, р-н Ейский, п.Николая Островского, ул.Новая, д.1</t>
  </si>
  <si>
    <t>23:08:0809001:229</t>
  </si>
  <si>
    <t>23:08:0809001:9</t>
  </si>
  <si>
    <t>23011000019000400</t>
  </si>
  <si>
    <t>край Краснодарский, р-н Ейский, п. Николая Островского, пер. Школьный, дом 5</t>
  </si>
  <si>
    <t>23:08:0809001:230</t>
  </si>
  <si>
    <t>23:08:0809001:122</t>
  </si>
  <si>
    <t>Краснодарский край, Ейский р-н, с/о Ейский,  п.Н.Островского, ул.Центральная, д.87</t>
  </si>
  <si>
    <t>23:08:0809001:232</t>
  </si>
  <si>
    <t>23:08:0809001:108</t>
  </si>
  <si>
    <t>Краснодарский край, р-н Ейский, п.Н.Островского, с/о Ейский, ул.Центральная, д.61</t>
  </si>
  <si>
    <t>23:08:0809001:234</t>
  </si>
  <si>
    <t>23:08:0809001:44</t>
  </si>
  <si>
    <t>Краснодарский край, Ейский район, п.Н.Островского, ул.Новая, д.31</t>
  </si>
  <si>
    <t>23:08:0809001:235</t>
  </si>
  <si>
    <t>23:08:0809001:151</t>
  </si>
  <si>
    <t>Краснодарский край, Ейский р-н, п.Н.Островского, с/о Ейский, ул.Центральная, д.68</t>
  </si>
  <si>
    <t>23:08:0809001:236</t>
  </si>
  <si>
    <t>3-6,11</t>
  </si>
  <si>
    <t>Краснодарский край, Ейский р-н, п.Н.Островского, с/о Ейский, ул.Центральная, д.68, жилые помещения комнаты № 3-6, 11</t>
  </si>
  <si>
    <t>23:08:0809001:237</t>
  </si>
  <si>
    <t>23:08:0809001:142</t>
  </si>
  <si>
    <t>Краснодарский край, Ейский р-н, с/о Ейский, п.Н.Островского, ул.Центральная, д.82А</t>
  </si>
  <si>
    <t>23:08:0809001:238</t>
  </si>
  <si>
    <t>23:08:0809001:114</t>
  </si>
  <si>
    <t>Краснодарский край, Ейский район, п.Н.Островского, ул.Центральная, дом №75</t>
  </si>
  <si>
    <t>23:08:0809001:239</t>
  </si>
  <si>
    <t>1,2,7,8,9,10</t>
  </si>
  <si>
    <t>Краснодарский край, Ейский р-н, п.Н Островского, с/о Ейский, ул.Центральная, д.68, жилые помещение № 1,2,7,8,9,10</t>
  </si>
  <si>
    <t>23:08:0809001:240</t>
  </si>
  <si>
    <t>23:08:0809001:152</t>
  </si>
  <si>
    <t>Российская Федерация, Краснодарский кр., Ейский район, п.Н.Островского, ул.Центральная, дом №66</t>
  </si>
  <si>
    <t>23:08:0809001:241</t>
  </si>
  <si>
    <t>23:08:0809001:128</t>
  </si>
  <si>
    <t>Краснодарский край, р-н Ейский, с/о Ейский, п. Н.Островского, ул.Центральная, д. 95</t>
  </si>
  <si>
    <t>23:08:0809001:242</t>
  </si>
  <si>
    <t>23:08:0809001:93</t>
  </si>
  <si>
    <t>Российская Федерация, Краснодарский край, Ейский р-н, п.Н.Островского, ул.Центральная, д.35</t>
  </si>
  <si>
    <t>23:08:0809001:243</t>
  </si>
  <si>
    <t>23:08:0809001:71</t>
  </si>
  <si>
    <t>Российская Федерация, Краснодарский край, Ейский район, п.Н.Островского, ул.Центральная, д.28</t>
  </si>
  <si>
    <t>23:08:0809001:244</t>
  </si>
  <si>
    <t>23:08:0809001:4</t>
  </si>
  <si>
    <t>Россия, Краснодарский край, Ейский район, п.Н.Островского, ул.Центральная, дом №45</t>
  </si>
  <si>
    <t>23:08:0809001:245</t>
  </si>
  <si>
    <t>23:08:0809001:14</t>
  </si>
  <si>
    <t>Россия, Краснодарский край, Ейский район, Ейское с/п, п.Н.Островского, ул.Новая, дом №1</t>
  </si>
  <si>
    <t>23:08:0809001:246</t>
  </si>
  <si>
    <t>23:08:0809001:5</t>
  </si>
  <si>
    <t>Российская Федерация, Краснодарский край, Ейский район, п. Н. Островского, пер. Школьный, дом №7</t>
  </si>
  <si>
    <t>23:08:0809001:247</t>
  </si>
  <si>
    <t>23:08:0809001:150</t>
  </si>
  <si>
    <t>Российская Федерация, Краснодарский кр., Ейский район, п.Н.Островского, ул.Центральная, дом №70</t>
  </si>
  <si>
    <t>23:08:0809001:248</t>
  </si>
  <si>
    <t>Жилой дом с пристройками, лит. А, а3, а1, а4, а, общая площадь 123,7 кв.м, жилая площадь 92,4 кв.м;</t>
  </si>
  <si>
    <t>23:08:0809001:101</t>
  </si>
  <si>
    <t>Россия, Краснодарский край, Ейский район, п.Н.Островского, ул.Центральная, дом №51</t>
  </si>
  <si>
    <t>23:08:0809001:249</t>
  </si>
  <si>
    <t>23:08:0809001:21</t>
  </si>
  <si>
    <t>Российская Федерация, Краснодарский край, Ейский район, п.Н.Островского, ул.Новая, д.9</t>
  </si>
  <si>
    <t>23:08:0809001:250</t>
  </si>
  <si>
    <t>Россия, Краснодарский край, Ейский район, п.Н.Островского, ул.Новая, дом №33</t>
  </si>
  <si>
    <t>23:08:0809001:251</t>
  </si>
  <si>
    <t>23:08:0809001:144</t>
  </si>
  <si>
    <t>Россия, Краснодарский край, Ейский район, п.Н.Островского, ул.Центральная, дом №80</t>
  </si>
  <si>
    <t>23:08:0809001:252</t>
  </si>
  <si>
    <t>23:08:0809001:37</t>
  </si>
  <si>
    <t>Российская Федерация, Краснодарский край, Ейский район, п.Н.Островского, ул.Новая, д.25</t>
  </si>
  <si>
    <t>23:08:0809001:253</t>
  </si>
  <si>
    <t>23:08:0809001:119</t>
  </si>
  <si>
    <t>Россия, Краснодарский край, Ейский район, п.Н.Островского, ул.Центральная, дом №81</t>
  </si>
  <si>
    <t>23:08:0809001:254</t>
  </si>
  <si>
    <t>Жилой дом с верандой, лит. А, а, общая площадь 30,9 кв.м, жилая площадь 24,2 кв.м;</t>
  </si>
  <si>
    <t>Российская Федерация, Краснодарский край, Ейский район, п.Н.Островского, ул.Центральная, д.10</t>
  </si>
  <si>
    <t>23:08:0809001:255</t>
  </si>
  <si>
    <t>Жилой дом с верандой, лит. А, а, общая площадь 30,7 кв.м, жилая площадь 23,7 кв.м;</t>
  </si>
  <si>
    <t>23:08:0809001:75</t>
  </si>
  <si>
    <t>Российская Федерация, Краснодарский край, Ейский район, п.Н.Островского, ул.Центральная, д.22</t>
  </si>
  <si>
    <t>23:08:0809001:256</t>
  </si>
  <si>
    <t>Жилой дом с пристройками, лит. А, а, а1, общая площадь 57,7 кв.м, жилая площадь 21,8 кв.м;</t>
  </si>
  <si>
    <t>23:08:0809001:82</t>
  </si>
  <si>
    <t>Российская Федерация, Краснодарский край, Ейский район, п.Н.Островского, ул.Центральная, д.11</t>
  </si>
  <si>
    <t>23:08:0809001:257</t>
  </si>
  <si>
    <t>23:08:0809001:76</t>
  </si>
  <si>
    <t>Российская Федерация, Краснодарский край, Ейский район, п.Н.Островского, ул. Центральная, д.20</t>
  </si>
  <si>
    <t>23:08:0809001:258</t>
  </si>
  <si>
    <t>Жилой дом с пристройкой, лит. А, а, общая площадь 75,5 кв.м, жилая площадь 39,7 кв.м;</t>
  </si>
  <si>
    <t>23:08:0809001:140</t>
  </si>
  <si>
    <t>Российская Федерация, Краснодарский край, Ейский район, п.Н.Островского, ул.Центральная, д.90</t>
  </si>
  <si>
    <t>23:08:0809001:259</t>
  </si>
  <si>
    <t>23:08:0809001:53</t>
  </si>
  <si>
    <t>23011000019000300</t>
  </si>
  <si>
    <t>Российская Федерация, Краснодарский край, Ейский район, п.Н.Островского, ул.Парковая, д. 3</t>
  </si>
  <si>
    <t>23:08:0809001:260</t>
  </si>
  <si>
    <t>Жилой дом с пристройками, лит. А, а, а1, общая площадь 162,2 кв.м, жилая площадь 72,3 кв.м;</t>
  </si>
  <si>
    <t>23:08:0809001:87</t>
  </si>
  <si>
    <t>Российская Федерация, Краснодарский край, Ейский район, п.Н.Островского, ул.Центральная, д.21а</t>
  </si>
  <si>
    <t>23:08:0809001:261</t>
  </si>
  <si>
    <t>Жилой дом, лит. А, общая площадь 21,9 кв.м, жилая площадь 21,9 кв.м;</t>
  </si>
  <si>
    <t>23:08:0809001:110</t>
  </si>
  <si>
    <t>Российская Федерация, Краснодарский край, Ейский район, п.Н.Островского, ул.Центральная, д. 65</t>
  </si>
  <si>
    <t>23:08:0809001:263</t>
  </si>
  <si>
    <t>Жилой дом, лит. А, общая площадь 40,3 кв.м, жилая площадь 31,7 кв.м;</t>
  </si>
  <si>
    <t>23:08:0809001:137</t>
  </si>
  <si>
    <t>Российская Федерация, Краснодарский край, Ейский район, п.Н.Островского, ул.Центральная, д.115</t>
  </si>
  <si>
    <t>23:08:0809001:264</t>
  </si>
  <si>
    <t>23:08:0809001:6</t>
  </si>
  <si>
    <t>Российская Федерация, Краснодарский край, Ейский район, п.Н.Островского, ул.Центральная, д.79</t>
  </si>
  <si>
    <t>23:08:0809001:265</t>
  </si>
  <si>
    <t>Жилой дом с пристройками и навесом, лит. А, а, а1, а2, общая площадь 94,7 кв.м, жилая площадь 83,9 кв.м;</t>
  </si>
  <si>
    <t>23:08:0809001:3</t>
  </si>
  <si>
    <t>Российская Федерация, Краснодарский край, Ейский район, п.Н.Островского, ул.Новая, д.17</t>
  </si>
  <si>
    <t>23:08:0809001:266</t>
  </si>
  <si>
    <t>23:08:0809001:189</t>
  </si>
  <si>
    <t>Российская Федерация, Краснодарский край, Ейский район, п.Н.Островского, ул.Центральная, д.1</t>
  </si>
  <si>
    <t>23:08:0809001:267</t>
  </si>
  <si>
    <t>Российская Федерация, Краснодарский край, Ейский район, с.Красноармейское, ул.Центральная, д.8</t>
  </si>
  <si>
    <t>23:08:0809001:268</t>
  </si>
  <si>
    <t>23:08:0809001:96</t>
  </si>
  <si>
    <t>Российская Федерация, Краснодарский край, Ейский район, п.Н.Островского, ул.Центральная, д.39</t>
  </si>
  <si>
    <t>23:08:0809001:269</t>
  </si>
  <si>
    <t>Жилой дом с пристройкой, лит. А, а1, общая площадь 85,5 кв.м, жилая площадь 47,9 кв.м;</t>
  </si>
  <si>
    <t>23:08:0809001:2</t>
  </si>
  <si>
    <t>Российская Федерация, Краснодарский край, Ейский район, п.Н.Островского, ул.Центральная, д.4</t>
  </si>
  <si>
    <t>23:08:0809001:270</t>
  </si>
  <si>
    <t>Россия, Краснодарский кр., Ейский район, Ейский с/о, п.Н.Островского, ул.Центральная, дом №40</t>
  </si>
  <si>
    <t>23:08:0809001:271</t>
  </si>
  <si>
    <t>Российская Федерация, Краснодарский край, г.Ейск, ул. Центральная, д. 43</t>
  </si>
  <si>
    <t>23:08:0809001:272</t>
  </si>
  <si>
    <t>23:08:0809001:91</t>
  </si>
  <si>
    <t>Российская Федерация, Краснодарский кр., Ейский район, п.Н.Островского, ул.Центральная, дом №31</t>
  </si>
  <si>
    <t>23:08:0809001:273</t>
  </si>
  <si>
    <t>Российская Федерация, Краснодарский кр., Ейский район, п.Н.Островского, ул.Новая, дом №11</t>
  </si>
  <si>
    <t>23:08:0809001:274</t>
  </si>
  <si>
    <t>23:08:0809001:62</t>
  </si>
  <si>
    <t>Российская Федерация, Краснодарский край, Ейский район, с/о Ейский, поселок Николая Островского, улица Центральная, № 48</t>
  </si>
  <si>
    <t>23:08:0809001:275</t>
  </si>
  <si>
    <t>23:08:0809001:135</t>
  </si>
  <si>
    <t>Российская Федерация, Краснодарский кр., Ейский район, п.Н.Островского, ул.Центральная, дом №111</t>
  </si>
  <si>
    <t>23:08:0809001:276</t>
  </si>
  <si>
    <t>23:08:0809001:113</t>
  </si>
  <si>
    <t>Российская Федерация, Краснодарский кр., Ейский район, п.Н.Островского, ул.Центральная, дом №71</t>
  </si>
  <si>
    <t>23:08:0809001:277</t>
  </si>
  <si>
    <t>Российская Федерация, Краснодарский кр., Ейский район, п.Н.Островского, ул.Центральная, дом №75</t>
  </si>
  <si>
    <t>23:08:0809001:278</t>
  </si>
  <si>
    <t>23:08:0809001:39</t>
  </si>
  <si>
    <t>Российская Федерация, Краснодарский кр., Ейский район, п.Н.Островского, ул.Новая, дом №27</t>
  </si>
  <si>
    <t>23:08:0809001:279</t>
  </si>
  <si>
    <t>23:08:0809001:98</t>
  </si>
  <si>
    <t>Российская Федерация, Краснодарский кр., Ейский район, п.Н.Островского, ул.Центральная, дом №43</t>
  </si>
  <si>
    <t>23:08:0809001:280</t>
  </si>
  <si>
    <t>23:08:0809001:103</t>
  </si>
  <si>
    <t>Российская Федерация, Краснодарский кр., Ейский район, п.Н.Островского, ул.Центральная, дом №53</t>
  </si>
  <si>
    <t>23:08:0809001:281</t>
  </si>
  <si>
    <t>23:08:0809001:16</t>
  </si>
  <si>
    <t>Российская Федерация, Краснодарский кр., Ейский район, п.Н.Островского, ул.Новая, дом №3</t>
  </si>
  <si>
    <t>23:08:0809001:282</t>
  </si>
  <si>
    <t>23:08:0809001:153</t>
  </si>
  <si>
    <t>Россия, Краснодарский край, Ейский район, п.Н.Островского, ул.Центральная, д.60</t>
  </si>
  <si>
    <t>23:08:0809001:283</t>
  </si>
  <si>
    <t>23:08:0809001:166</t>
  </si>
  <si>
    <t>Российская Федерация, Краснодарский кр., Ейский район, п.Н.Островского, ул.Центральная, дом №82</t>
  </si>
  <si>
    <t>23:08:0809001:284</t>
  </si>
  <si>
    <t>Российская Федерация, Краснодарский кр., п. Островского, ул. Новая, дом №29</t>
  </si>
  <si>
    <t>23:08:0809001:285</t>
  </si>
  <si>
    <t>Российская Федерация, Краснодарский кр., п. Островского, ул. Центральная, дом №85А</t>
  </si>
  <si>
    <t>23:08:0809001:286</t>
  </si>
  <si>
    <t>Российская Федерация, Краснодарский кр., Ейский район, п.Н.Островского, ул.Центральная, дом №93А</t>
  </si>
  <si>
    <t>23:08:0809001:287</t>
  </si>
  <si>
    <t>Российская Федерация, Краснодарский кр., Ейский район, п.Н.Островского, ул.Центральная, дом №37</t>
  </si>
  <si>
    <t>23:08:0809001:288</t>
  </si>
  <si>
    <t>23:08:0809001:84</t>
  </si>
  <si>
    <t>Россия, Краснодарский край, Ейский район, п.Н.Островского, ул.Центральная, д.17</t>
  </si>
  <si>
    <t>23:08:0809001:290</t>
  </si>
  <si>
    <t>Жилой дом с  верандой, лит. А, а, общая площадь 41,9 кв.м, жилая площадь 34,1 кв.м;</t>
  </si>
  <si>
    <t>23:08:0809001:65</t>
  </si>
  <si>
    <t>Российская Федерация, Краснодарский край, Ейский район, п.Н.Островского, ул.Центральная, д.42</t>
  </si>
  <si>
    <t>23:08:0809001:292</t>
  </si>
  <si>
    <t>Нежилое здание столовой с пристройкой</t>
  </si>
  <si>
    <t>Российская Федерация, Краснодарский кр., Ейский район, п. Н.Островского</t>
  </si>
  <si>
    <t>23:08:0809001:293</t>
  </si>
  <si>
    <t>23:08:0809001:12</t>
  </si>
  <si>
    <t>с/п Ейское, литера А</t>
  </si>
  <si>
    <t>Краснодарский край, р-н Ейский, с/п Ейское, п. Н.Островского, пер. Школьный, д. 3, литера А</t>
  </si>
  <si>
    <t>23:08:0809001:294</t>
  </si>
  <si>
    <t>23:08:0809001:36</t>
  </si>
  <si>
    <t>Краснодарский край, Ейский район, п. Н.Островского, ул. Новая, д. 23</t>
  </si>
  <si>
    <t>23:08:0809001:295</t>
  </si>
  <si>
    <t>23:08:0809001:77</t>
  </si>
  <si>
    <t>Краснодарский край, р-н Ейский, п. Н.Островского, ул. Центральная, 18</t>
  </si>
  <si>
    <t>23:08:0809001:296</t>
  </si>
  <si>
    <t>23:08:0809001:89</t>
  </si>
  <si>
    <t>Краснодарский край, Ейский район, п. Н. Островского, ул. Центральная, д. 27</t>
  </si>
  <si>
    <t>23:08:0809001:297</t>
  </si>
  <si>
    <t>23:08:0809001:145</t>
  </si>
  <si>
    <t>Краснодарский край, Ейский р-н, п. Н.Островского, ул. Центральная, д. 78</t>
  </si>
  <si>
    <t>23:08:0809001:298</t>
  </si>
  <si>
    <t>23:08:0809001:111</t>
  </si>
  <si>
    <t>Краснодарский край, р-н Ейский, Ейский с/о, п. Н. Островского, ул. Центральная, д. 67</t>
  </si>
  <si>
    <t>23:08:0809001:299</t>
  </si>
  <si>
    <t>23:08:0809001:116</t>
  </si>
  <si>
    <t>Краснодарский край, р-н Ейский, с/о Ейский, п. Н.Островского, ул. Центральная, д. 77</t>
  </si>
  <si>
    <t>23:08:0809001:300</t>
  </si>
  <si>
    <t>23:08:0809001:74</t>
  </si>
  <si>
    <t>Краснодарский край, Ейский район, с/о Ейский, п. Н.Островского, ул. Центральная, д. 24</t>
  </si>
  <si>
    <t>23:08:0809001:302</t>
  </si>
  <si>
    <t>23:08:0809001:20</t>
  </si>
  <si>
    <t>Краснодарский край, Ейский район, пос. Н. Островского, ул. Новая, д. 7</t>
  </si>
  <si>
    <t>23:08:0809001:304</t>
  </si>
  <si>
    <t>23:08:0809001:68</t>
  </si>
  <si>
    <t>Краснодарский край, Ейский р-н, п. Н.Островского, ул. Центральная, д. 34</t>
  </si>
  <si>
    <t>23:08:0809001:305</t>
  </si>
  <si>
    <t>23:08:0809001:50</t>
  </si>
  <si>
    <t>Краснодарский край, Ейский р-н, с/о Ейский, п. Н.Островского, ул. Парковая, дом 9</t>
  </si>
  <si>
    <t>23:08:0809001:306</t>
  </si>
  <si>
    <t>23:08:0809001:106</t>
  </si>
  <si>
    <t>Краснодарский край, р-н Ейский, п. Н.Островского, ул. Центральная, д. 59</t>
  </si>
  <si>
    <t>23:08:0809001:307</t>
  </si>
  <si>
    <t>23:08:0809001:79</t>
  </si>
  <si>
    <t>Краснодарский край, Ейский р-н, п. Н. Островского, ул. Центральная, д. 5</t>
  </si>
  <si>
    <t>23:08:0809001:308</t>
  </si>
  <si>
    <t>23:08:0809001:131</t>
  </si>
  <si>
    <t>Краснодарский край, Ейский р-н, п. Н.Островского, ул. Центральная, 103</t>
  </si>
  <si>
    <t>23:08:0809001:309</t>
  </si>
  <si>
    <t>23:08:0809001:149</t>
  </si>
  <si>
    <t>Краснодарский край, р-н Ейский, п. Н.Островского, ул. Центральная, д. 72</t>
  </si>
  <si>
    <t>23:08:0809001:310</t>
  </si>
  <si>
    <t>23:08:0809001:104</t>
  </si>
  <si>
    <t>Краснодарский край, Ейский р-н, п. Н. Островского, ул. Центральная, 55</t>
  </si>
  <si>
    <t>23:08:0809001:311</t>
  </si>
  <si>
    <t>23:08:0809001:29</t>
  </si>
  <si>
    <t>Краснодарский край, Ейский район, пос. Н. Островского, ул. Новая, 15</t>
  </si>
  <si>
    <t>23:08:0809001:312</t>
  </si>
  <si>
    <t>ТОО "Октябрьский"</t>
  </si>
  <si>
    <t>Краснодарский, Ейский р-н, ТОО "Октябрьский", п. Н.Островского, ул. Центральная, 47</t>
  </si>
  <si>
    <t>23:08:0809001:313</t>
  </si>
  <si>
    <t>23:08:0809001:125</t>
  </si>
  <si>
    <t>Краснодарский край, Ейский район, пос. Н. Островского, ул. Центральная, 93</t>
  </si>
  <si>
    <t>23:08:0809001:314</t>
  </si>
  <si>
    <t>23:08:0809001:147</t>
  </si>
  <si>
    <t>Краснодарский край, Ейский р-н, п. Н. Островского, ул. Центральная, 74</t>
  </si>
  <si>
    <t>23:08:0809001:315</t>
  </si>
  <si>
    <t>пер. Парковый, 9</t>
  </si>
  <si>
    <t>Краснодарский край, Ейский р-н, п. Н.Островского, пер. Парковый, 9</t>
  </si>
  <si>
    <t>23:08:0809001:316</t>
  </si>
  <si>
    <t>23:08:0809001:31</t>
  </si>
  <si>
    <t>Краснодарский край, р-н Ейский, п. Н.Островского, ул. Новая, д. 19</t>
  </si>
  <si>
    <t>23:08:0809001:317</t>
  </si>
  <si>
    <t>переулок Парковый, дом 1</t>
  </si>
  <si>
    <t>Краснодарский край, Ейский р-н, п. Н.Островского, переулок Парковый, дом 1</t>
  </si>
  <si>
    <t>23:08:0809001:318</t>
  </si>
  <si>
    <t>23:08:0809001:132</t>
  </si>
  <si>
    <t>Краснодарский край, Ейский р-н, пос. Н. Островского, ул. Центральная, 107</t>
  </si>
  <si>
    <t>23:08:0809001:319</t>
  </si>
  <si>
    <t>23:08:0809001:73</t>
  </si>
  <si>
    <t>Краснодарский край, Ейский район, п. Н. Островского, ул. Центральная, 26</t>
  </si>
  <si>
    <t>23:08:0809001:320</t>
  </si>
  <si>
    <t>23:08:0809001:19</t>
  </si>
  <si>
    <t>Краснодарский край, р-н Ейский, п. Н.Островского, ул. Новая, д. 5</t>
  </si>
  <si>
    <t>23:08:0809001:321</t>
  </si>
  <si>
    <t>23:08:0809001:124</t>
  </si>
  <si>
    <t>Краснодарский край, Ейский р-н, п. Н.Островского, ул. Центральная, д. 89</t>
  </si>
  <si>
    <t>23:08:0809001:322</t>
  </si>
  <si>
    <t>23:08:0809001:52</t>
  </si>
  <si>
    <t>Краснодарский край, р-н Ейский, п. Н.Островского, ул. Парковая, д. 5</t>
  </si>
  <si>
    <t>23:08:0809001:323</t>
  </si>
  <si>
    <t>23:08:0809001:109</t>
  </si>
  <si>
    <t>Краснодарский край, Ейский р-н, пос. Н.Островского, ул. Центральная, д. 63</t>
  </si>
  <si>
    <t>23:08:0809001:324</t>
  </si>
  <si>
    <t>Краснодарский край, Ейский район, п. Н.Островского, ул. Центральная, д. 21</t>
  </si>
  <si>
    <t>23:08:0810001:268</t>
  </si>
  <si>
    <t>23:08:0810001</t>
  </si>
  <si>
    <t>23:08:0810001:80</t>
  </si>
  <si>
    <t>23011000008000400</t>
  </si>
  <si>
    <t>Краснодарский край, Ейский р-н.Ейский сельский округ, Заводской п, ул.Мира, д.8</t>
  </si>
  <si>
    <t>23:08:0810001:269</t>
  </si>
  <si>
    <t>23:08:0810001:8</t>
  </si>
  <si>
    <t>Краснодарский край, Ейский р-н.Ейский сельский округ, Заводской п, ул.Мира, д.32</t>
  </si>
  <si>
    <t>23:08:0810001:270</t>
  </si>
  <si>
    <t>23:08:0810001:98</t>
  </si>
  <si>
    <t>Краснодарский край, Ейский р-н.Ейский сельский округ, Заводской п, ул.Мира, д.33</t>
  </si>
  <si>
    <t>23:08:0810001:271</t>
  </si>
  <si>
    <t>23:08:0810001:90</t>
  </si>
  <si>
    <t>Краснодарский край, Ейский р-н, Ейский сельский округ, п.Заводской, ул.Мира, д.19</t>
  </si>
  <si>
    <t>23:08:0810001:272</t>
  </si>
  <si>
    <t>23:08:0810001:19</t>
  </si>
  <si>
    <t>23011000008000200</t>
  </si>
  <si>
    <t>Краснодарский край, р-н Ейский, с/о Ейский, п.Заводской, ул.Гагарина, д.3</t>
  </si>
  <si>
    <t>23:08:0810001:273</t>
  </si>
  <si>
    <t>23:08:0810001:81</t>
  </si>
  <si>
    <t>Краснодарский край, Ейский р-н.Ейский сельский округ, Заводской п, ул.Мира, д.9</t>
  </si>
  <si>
    <t>23:08:0810001:274</t>
  </si>
  <si>
    <t>23:08:0810001:82</t>
  </si>
  <si>
    <t>Краснодарский край, Ейский р-н.Ейский сельский округ, Заводской п, ул.Мира, д.10</t>
  </si>
  <si>
    <t>23:08:0810001:275</t>
  </si>
  <si>
    <t>23:08:0810001:83</t>
  </si>
  <si>
    <t>Краснодарский край, Ейский р-н.Ейский сельский округ, Заводской п, ул.Мира, д.11</t>
  </si>
  <si>
    <t>23:08:0810001:277</t>
  </si>
  <si>
    <t>23:08:0810001:100</t>
  </si>
  <si>
    <t>Краснодарский край, Ейский р-н.Ейский сельский округ, Заводской п, ул.Мира, д.35</t>
  </si>
  <si>
    <t>23:08:0810001:278</t>
  </si>
  <si>
    <t>23:08:0810001:73</t>
  </si>
  <si>
    <t>Краснодарский край, Ейский р-н.Ейский сельский округ, Заводской п, ул.Мира, д.1</t>
  </si>
  <si>
    <t>23:08:0810001:279</t>
  </si>
  <si>
    <t>23:08:0810001:74</t>
  </si>
  <si>
    <t>Краснодарский край, Ейский р-н.Ейский сельский округ, Заводской п, ул.Мира, д.2</t>
  </si>
  <si>
    <t>23:08:0810001:281</t>
  </si>
  <si>
    <t>23:08:0810001:84</t>
  </si>
  <si>
    <t>Краснодарский край, Ейский р-н.Ейский сельский округ, Заводской п, ул.Мира, д.12</t>
  </si>
  <si>
    <t>23:08:0810001:282</t>
  </si>
  <si>
    <t>Краснодарский край, Ейский р-н.Ейский сельский округ, Заводской п, ул.Мира, д.13</t>
  </si>
  <si>
    <t>23:08:0810001:283</t>
  </si>
  <si>
    <t>23:08:0810001:86</t>
  </si>
  <si>
    <t>Краснодарский край, Ейский р-н.Ейский сельский округ, Заводской п, ул.Мира, д.15</t>
  </si>
  <si>
    <t>23:08:0810001:284</t>
  </si>
  <si>
    <t>23:08:0810001:11</t>
  </si>
  <si>
    <t>Краснодарский край, Ейский р-н.Ейский сельский округ, Заводской п, ул.Мира, д.36</t>
  </si>
  <si>
    <t>23:08:0810001:286</t>
  </si>
  <si>
    <t>23:08:0810001:75</t>
  </si>
  <si>
    <t>Краснодарский край, Ейский р-н, Ейский сельский округ, п.Заводской, ул.Мира, д.3</t>
  </si>
  <si>
    <t>23:08:0810001:287</t>
  </si>
  <si>
    <t>23:08:0810001:76</t>
  </si>
  <si>
    <t>Краснодарский край, Ейский р-н.Ейский сельский округ, Заводской п, ул.Мира, д.4</t>
  </si>
  <si>
    <t>23:08:0810001:288</t>
  </si>
  <si>
    <t>23:08:0810001:78</t>
  </si>
  <si>
    <t>Краснодарский край, Ейский р-н.Ейский сельский округ, Заводской п, ул.Мира, д.6</t>
  </si>
  <si>
    <t>23:08:0810001:289</t>
  </si>
  <si>
    <t>23:08:0810001:95</t>
  </si>
  <si>
    <t>Краснодарский край, Ейский р-н.Ейский сельский округ, Заводской п, ул.Мира, д.26</t>
  </si>
  <si>
    <t>23:08:0810001:290</t>
  </si>
  <si>
    <t>23:08:0810001:96</t>
  </si>
  <si>
    <t>Краснодарский край, Ейский р-н, Ейский сельский округ, п.Заводской, ул.Мира, д.28</t>
  </si>
  <si>
    <t>23:08:0810001:291</t>
  </si>
  <si>
    <t>23:08:0810001:97</t>
  </si>
  <si>
    <t>Краснодарский край, Ейский р-н.Ейский сельский округ, Заводской п, ул.Мира, д.30</t>
  </si>
  <si>
    <t>23:08:0810001:292</t>
  </si>
  <si>
    <t>23:08:0810001:87</t>
  </si>
  <si>
    <t>Краснодарский край, Ейский р-н.Ейский сельский округ, Заводской п, ул.Мира, д.16</t>
  </si>
  <si>
    <t>23:08:0810001:293</t>
  </si>
  <si>
    <t>23:08:0810001:88</t>
  </si>
  <si>
    <t>Краснодарский край, Ейский р-н, Ейский сельский округ, Заводской п, ул.Мира, д.17</t>
  </si>
  <si>
    <t>23:08:0810001:294</t>
  </si>
  <si>
    <t>Краснодарский край, Ейский р-н.Ейский сельский округ, п.Заводской, ул.Мира, д.18</t>
  </si>
  <si>
    <t>23:08:0810001:295</t>
  </si>
  <si>
    <t>23011001000004100</t>
  </si>
  <si>
    <t>23:08:0810001:297</t>
  </si>
  <si>
    <t>23:08:0810001:50</t>
  </si>
  <si>
    <t>Краснодарский край, Ейский р-н, п. Заводской, ул. Гагарина, 25</t>
  </si>
  <si>
    <t>23:08:0810001:298</t>
  </si>
  <si>
    <t>23:08:0810001:16</t>
  </si>
  <si>
    <t>23:08:0810001:299</t>
  </si>
  <si>
    <t>23:08:0810001:145</t>
  </si>
  <si>
    <t>23011000008000300</t>
  </si>
  <si>
    <t>23:08:0810001:300</t>
  </si>
  <si>
    <t>23:08:0810001:235</t>
  </si>
  <si>
    <t>23:08:0810001:301</t>
  </si>
  <si>
    <t>23:08:0810001:155</t>
  </si>
  <si>
    <t>Краснодарский край, Ейский р-н, Ейский с/о, п.Заводской, ул.Октябрьская, д.14</t>
  </si>
  <si>
    <t>23:08:0810001:302</t>
  </si>
  <si>
    <t>23:08:0810001:105</t>
  </si>
  <si>
    <t>Краснодарский край, р-н Ейский, с/о Ейский, п.Заводской, ул.Мира, д.43</t>
  </si>
  <si>
    <t>23:08:0810001:303</t>
  </si>
  <si>
    <t>23:08:0810001:166</t>
  </si>
  <si>
    <t>23:08:0810001:304</t>
  </si>
  <si>
    <t>23:08:0810001:65</t>
  </si>
  <si>
    <t>23:08:0810001:306</t>
  </si>
  <si>
    <t>23:08:0810001:194</t>
  </si>
  <si>
    <t>23:08:0810001:307</t>
  </si>
  <si>
    <t>23:08:0810001:308</t>
  </si>
  <si>
    <t>23:08:0810001:217</t>
  </si>
  <si>
    <t>23:08:0810001:309</t>
  </si>
  <si>
    <t>23:08:0810001:153</t>
  </si>
  <si>
    <t>23:08:0810001:311</t>
  </si>
  <si>
    <t>23:08:0810001:117</t>
  </si>
  <si>
    <t>Краснодарский край, Ейский р-н, Ейский сельский округ, Заводской п, ул.Мира, д.48</t>
  </si>
  <si>
    <t>23:08:0810001:312</t>
  </si>
  <si>
    <t>23:08:0810001:125</t>
  </si>
  <si>
    <t>Краснодарский край, Ейский р-н, с/о Ейский, п.Заводской, ул.Мира, д.49</t>
  </si>
  <si>
    <t>23:08:0810001:313</t>
  </si>
  <si>
    <t>23:08:0810001:132</t>
  </si>
  <si>
    <t>Краснодарский край, Ейский р-н.Ейский сельский округ, Заводской п, ул.Мира, д.49А</t>
  </si>
  <si>
    <t>23:08:0810001:314</t>
  </si>
  <si>
    <t>23:08:0810001:116</t>
  </si>
  <si>
    <t>Краснодарский край, Ейский р-н.Ейский сельский округ, Заводской п, ул.Мира, д.46</t>
  </si>
  <si>
    <t>23:08:0810001:316</t>
  </si>
  <si>
    <t>23:08:0810001:5</t>
  </si>
  <si>
    <t>Краснодарский край, Ейский р-н, Ейский сельский округ, п.Заводской, ул.Гагарина, д.23</t>
  </si>
  <si>
    <t>23:08:0810001:319</t>
  </si>
  <si>
    <t>23:08:0810001:144</t>
  </si>
  <si>
    <t>Краснодарский край, Ейский р-н.Ейский сельский округ, Заводской п, ул.Октябрьская, д.7</t>
  </si>
  <si>
    <t>23:08:0810001:320</t>
  </si>
  <si>
    <t>23:08:0810001:63</t>
  </si>
  <si>
    <t>Краснодарский край, Ейский р-н, с/о Ейский, п.Заводской, ул.Гагарина, д.41</t>
  </si>
  <si>
    <t>23:08:0810001:321</t>
  </si>
  <si>
    <t>23:08:0810001:64</t>
  </si>
  <si>
    <t>Краснодарский край, Ейский район, п. Заводской, ул. Гагарина, д. 42</t>
  </si>
  <si>
    <t>23:08:0810001:322</t>
  </si>
  <si>
    <t>23:08:0810001:71</t>
  </si>
  <si>
    <t>Краснодарский край, Ейский р-н.Ейский сельский округ, Заводской п, ул.Гагарина, д.56</t>
  </si>
  <si>
    <t>23:08:0810001:323</t>
  </si>
  <si>
    <t>23:08:0810001:170</t>
  </si>
  <si>
    <t>Краснодарский край, Ейский р-н.Ейский сельский округ, Заводской п, ул.Октябрьская, д.32</t>
  </si>
  <si>
    <t>23:08:0810001:324</t>
  </si>
  <si>
    <t>23:08:0810001:171</t>
  </si>
  <si>
    <t>Краснодарский край, Ейский р-н.Ейский сельский округ, Заводской п, ул.Октябрьская, д.33</t>
  </si>
  <si>
    <t>23:08:0810001:325</t>
  </si>
  <si>
    <t>23:08:0810001:172</t>
  </si>
  <si>
    <t>Краснодарский край, Ейский р-н.Ейский сельский округ, Заводской п, ул.Октябрьская, д.34</t>
  </si>
  <si>
    <t>23:08:0810001:327</t>
  </si>
  <si>
    <t>Краснодарский край, Ейский р-н.Ейский сельский округ, Заводской п, д.0 - 2</t>
  </si>
  <si>
    <t>23:08:0810001:328</t>
  </si>
  <si>
    <t>23:08:0810001:30</t>
  </si>
  <si>
    <t>23:08:0810001:329</t>
  </si>
  <si>
    <t>23:08:0810001:31</t>
  </si>
  <si>
    <t>Краснодарский край, Ейский р-н.Ейский сельский округ, Заводской п, ул.Гагарина, д.12</t>
  </si>
  <si>
    <t>23:08:0810001:330</t>
  </si>
  <si>
    <t>23:08:0810001:163</t>
  </si>
  <si>
    <t>Краснодарский край, Ейский р-н, Ейский сельский округ, п. Заводской, ул. Октябрьская, д. 23</t>
  </si>
  <si>
    <t>23:08:0810001:331</t>
  </si>
  <si>
    <t>23:08:0810001:206</t>
  </si>
  <si>
    <t>Краснодарский край, Ейский р-н, Ейский сельский округ, п.Заводской, ул.Садовая, д.19</t>
  </si>
  <si>
    <t>23:08:0810001:332</t>
  </si>
  <si>
    <t>23:08:0810001:193</t>
  </si>
  <si>
    <t>Краснодарский край, Ейский р-н.Ейский сельский округ, Заводской п, ул.Садовая, д.20</t>
  </si>
  <si>
    <t>23:08:0810001:333</t>
  </si>
  <si>
    <t>23:08:0810001:223</t>
  </si>
  <si>
    <t>23:08:0810001:335</t>
  </si>
  <si>
    <t>23:08:0810001:21</t>
  </si>
  <si>
    <t>Краснодарский край, Ейский р-н.Ейский сельский округ, Заводской п, ул.Гагарина, д.6</t>
  </si>
  <si>
    <t>23:08:0810001:337</t>
  </si>
  <si>
    <t>23:08:0810001:3</t>
  </si>
  <si>
    <t>Краснодарский край, Ейский р-н.Ейский сельский округ, Заводской п, ул.Мира, д.21</t>
  </si>
  <si>
    <t>23:08:0810001:338</t>
  </si>
  <si>
    <t>23:08:0810001:157</t>
  </si>
  <si>
    <t>Краснодарский край, Ейский р-н, п.Заводской, Ейский с/о, ул.Октябрьская, д.16</t>
  </si>
  <si>
    <t>23:08:0810001:340</t>
  </si>
  <si>
    <t>23:08:0810001:232</t>
  </si>
  <si>
    <t>23:08:0810001:341</t>
  </si>
  <si>
    <t>23:08:0810001:94</t>
  </si>
  <si>
    <t>Краснодарский край, Ейский р-н.Ейский сельский округ, Заводской п, ул.Мира, д.24</t>
  </si>
  <si>
    <t>23:08:0810001:342</t>
  </si>
  <si>
    <t>23:08:0810001:126</t>
  </si>
  <si>
    <t>Краснодарский край, Ейский р-н.Ейский сельский округ, Заводской п, ул.Мира, д.50</t>
  </si>
  <si>
    <t>23:08:0810001:343</t>
  </si>
  <si>
    <t>23:08:0810001:127</t>
  </si>
  <si>
    <t>Краснодарский край, Ейский р-н.Ейский сельский округ, Заводской п, ул.Мира, д.51</t>
  </si>
  <si>
    <t>23:08:0810001:344</t>
  </si>
  <si>
    <t>23:08:0810001:220</t>
  </si>
  <si>
    <t>Краснодарский край, Ейский р-н.Ейский сельский округ, Заводской п, ул.Садовая, д.13</t>
  </si>
  <si>
    <t>23:08:0810001:346</t>
  </si>
  <si>
    <t>23:08:0810001:49</t>
  </si>
  <si>
    <t>Краснодарский край, Ейский р-н.Ейский сельский округ, Заводской п, ул.Гагарина, д.24</t>
  </si>
  <si>
    <t>23:08:0810001:348</t>
  </si>
  <si>
    <t>23:08:0810001:54</t>
  </si>
  <si>
    <t>Краснодарский край, Ейский р-н.Ейский сельский округ, Заводской п, ул.Гагарина, д.30</t>
  </si>
  <si>
    <t>23:08:0810001:349</t>
  </si>
  <si>
    <t>23:08:0810001:133</t>
  </si>
  <si>
    <t>Краснодарский край, Ейский р-н.Ейский сельский округ, Заводской п, ул.Октябрьская, д.1</t>
  </si>
  <si>
    <t>23:08:0810001:350</t>
  </si>
  <si>
    <t>23:08:0810001:66</t>
  </si>
  <si>
    <t>Краснодарский край, Ейский р-н.Ейский сельский округ, Заводской п, ул.Гагарина, д.46</t>
  </si>
  <si>
    <t>23:08:0810001:351</t>
  </si>
  <si>
    <t>23:08:0810001:164</t>
  </si>
  <si>
    <t>Краснодарский край, р-н Ейский, с/о Ейский, п. Заводской, ул. Октябрьская, д. 24</t>
  </si>
  <si>
    <t>23:08:0810001:352</t>
  </si>
  <si>
    <t>23:08:0810001:165</t>
  </si>
  <si>
    <t>Краснодарский край, Ейский р-н.Ейский сельский округ, Заводской п, ул.Октябрьская, д.25</t>
  </si>
  <si>
    <t>23:08:0810001:354</t>
  </si>
  <si>
    <t>23:08:0810001:234</t>
  </si>
  <si>
    <t>Краснодарский край, Ейский р-н.Ейский сельский округ, Заводской п, ул.Октябрьская, д.35</t>
  </si>
  <si>
    <t>23:08:0810001:355</t>
  </si>
  <si>
    <t>23:08:0810001:173</t>
  </si>
  <si>
    <t>Краснодарский край, Ейский р-н.Ейский сельский округ, Заводской п, ул.Октябрьская, д.37</t>
  </si>
  <si>
    <t>23:08:0810001:356</t>
  </si>
  <si>
    <t>23:08:0810001:174</t>
  </si>
  <si>
    <t>Краснодарский край, Ейский р-н, п.Заводской, ул.Октябрьская, д.39</t>
  </si>
  <si>
    <t>23:08:0810001:357</t>
  </si>
  <si>
    <t>23:08:0810001:59</t>
  </si>
  <si>
    <t>Краснодарский край, Ейский р-н, п.Заводской, ул.Гагарина, д.36</t>
  </si>
  <si>
    <t>23:08:0810001:358</t>
  </si>
  <si>
    <t>23:08:0810001:60</t>
  </si>
  <si>
    <t>Краснодарский край, Ейский р-н, Ейский сельский округ, п.Заводской, ул.Гагарина, д.37</t>
  </si>
  <si>
    <t>23:08:0810001:360</t>
  </si>
  <si>
    <t>23:08:0810001:32</t>
  </si>
  <si>
    <t>Краснодарский край, Ейский р-н, п.Заводской, ул.Гагарина, д.13</t>
  </si>
  <si>
    <t>23:08:0810001:361</t>
  </si>
  <si>
    <t>23:08:0810001:33</t>
  </si>
  <si>
    <t>Краснодарский край, Ейский р-н, Заводской п, ул.Гагарина, д.14</t>
  </si>
  <si>
    <t>23:08:0810001:362</t>
  </si>
  <si>
    <t>Краснодарский край, Ейский р-н.Ейский сельский округ, Заводской п, ул.Садовая, д.22</t>
  </si>
  <si>
    <t>23:08:0810001:363</t>
  </si>
  <si>
    <t>Краснодарский край, Ейский р-н.Ейский сельский округ, Заводской п, ул.Садовая, д.33</t>
  </si>
  <si>
    <t>23:08:0810001:364</t>
  </si>
  <si>
    <t>23:08:0810001:204</t>
  </si>
  <si>
    <t>Краснодарский край, Ейский р-н, п.Заводской, ул.Садовая, д.34</t>
  </si>
  <si>
    <t>23:08:0810001:366</t>
  </si>
  <si>
    <t>23:08:0810001:176</t>
  </si>
  <si>
    <t>Краснодарский край, Ейский р-н.Ейский сельский округ, Заводской п, ул.Октябрьская, д.8а</t>
  </si>
  <si>
    <t>23:08:0810001:367</t>
  </si>
  <si>
    <t>23:08:0810001:149</t>
  </si>
  <si>
    <t>23:08:0810001:368</t>
  </si>
  <si>
    <t>23:08:0810001:150</t>
  </si>
  <si>
    <t>Краснодарский край, Ейский р-н, Ейский сельский округ, п. Заводской, ул. Октябрьская, д. 10</t>
  </si>
  <si>
    <t>23:08:0810001:369</t>
  </si>
  <si>
    <t>23:08:0810001:210</t>
  </si>
  <si>
    <t>Краснодарский край, Ейский р-н.Ейский сельский округ, Заводской п, ул.Садовая, д.3</t>
  </si>
  <si>
    <t>23:08:0810001:370</t>
  </si>
  <si>
    <t>23:08:0810001:179</t>
  </si>
  <si>
    <t>Краснодарский край, Ейский р-н.Ейский сельский округ, Заводской п, ул.Садовая, д.4</t>
  </si>
  <si>
    <t>23:08:0810001:371</t>
  </si>
  <si>
    <t>23:08:0810001:212</t>
  </si>
  <si>
    <t>Краснодарский край, Ейский район, с/о Ейский, п. Заводской, ул. Садовая, д. 5</t>
  </si>
  <si>
    <t>23:08:0810001:372</t>
  </si>
  <si>
    <t>23:08:0810001:180</t>
  </si>
  <si>
    <t>Краснодарский край, Ейский р-н.Ейский сельский округ, Заводской п, ул.Садовая, д.6</t>
  </si>
  <si>
    <t>23:08:0810001:373</t>
  </si>
  <si>
    <t>23:08:0810001:158</t>
  </si>
  <si>
    <t>23:08:0810001:374</t>
  </si>
  <si>
    <t>23:08:0810001:55</t>
  </si>
  <si>
    <t>Краснодарский край, Ейский р-н.Ейский сельский округ, Заводской п, ул.Гагарина, д.31</t>
  </si>
  <si>
    <t>23:08:0810001:375</t>
  </si>
  <si>
    <t>23:08:0810001:56</t>
  </si>
  <si>
    <t>Краснодарский край, Ейский р-н.Ейский сельский округ, Заводской п, ул.Гагарина, д.32</t>
  </si>
  <si>
    <t>23:08:0810001:376</t>
  </si>
  <si>
    <t>23:08:0810001:102</t>
  </si>
  <si>
    <t>Краснодарский край, Ейский р-н.Ейский сельский округ, Заводской п, ул.Мира, д.38</t>
  </si>
  <si>
    <t>23:08:0810001:377</t>
  </si>
  <si>
    <t>23:08:0810001:241</t>
  </si>
  <si>
    <t>Краснодарский край, Ейский р-н, Ейский сельский округ, п.Заводской, ул.Мира, д.39</t>
  </si>
  <si>
    <t>23:08:0810001:378</t>
  </si>
  <si>
    <t>23:08:0810001:103</t>
  </si>
  <si>
    <t>Краснодарский край, Ейский р-н.Ейский сельский округ, Заводской п, ул.Мира, д.40</t>
  </si>
  <si>
    <t>23:08:0810001:379</t>
  </si>
  <si>
    <t>Здание мед.пункта,АТС,сбер.кассы,почтыЗдание мед.пункта,АТС,сбер.кассы,почты</t>
  </si>
  <si>
    <t>23:08:0810001:529</t>
  </si>
  <si>
    <t>Краснодарский край, Ейский р-н.Ейский сельский округ, Заводской п, ул.Мира, д.41</t>
  </si>
  <si>
    <t>23:08:0810001:380</t>
  </si>
  <si>
    <t>23:08:0810001:104</t>
  </si>
  <si>
    <t>Краснодарский край, Ейский р-н, Ейский сельский округ, п.Заводской, ул.Мира, д.42</t>
  </si>
  <si>
    <t>23:08:0810001:381</t>
  </si>
  <si>
    <t>Краснодарский край, Ейский р-н.Ейский сельский округ, Заводской п, ул.Мира, д.56</t>
  </si>
  <si>
    <t>23:08:0810001:382</t>
  </si>
  <si>
    <t>23:08:0810001:242</t>
  </si>
  <si>
    <t>Краснодарский край, Ейский р-н, Ейский сельский округ, п.Заводской, ул.Гагарина, д.1</t>
  </si>
  <si>
    <t>23:08:0810001:383</t>
  </si>
  <si>
    <t>23:08:0810001:215</t>
  </si>
  <si>
    <t>Краснодарский край, Ейский р-н, п.Заводской, ул.Садовая, д.7</t>
  </si>
  <si>
    <t>23:08:0810001:384</t>
  </si>
  <si>
    <t>23:08:0810001:182</t>
  </si>
  <si>
    <t>Краснодарский край, Ейский р-н, Ейский сельский округ, п.Заводской, ул.Садовая, д.8</t>
  </si>
  <si>
    <t>23:08:0810001:385</t>
  </si>
  <si>
    <t>23:08:0810001:216</t>
  </si>
  <si>
    <t>Краснодарский край, Ейский р-н.Ейский сельский округ, Заводской п, ул.Садовая, д.9</t>
  </si>
  <si>
    <t>23:08:0810001:386</t>
  </si>
  <si>
    <t>Краснодарский край, Ейский р-н, п.Заводской, ул.Садовая, д.15</t>
  </si>
  <si>
    <t>23:08:0810001:387</t>
  </si>
  <si>
    <t>23:08:0810001:1</t>
  </si>
  <si>
    <t>Краснодарский край, Ейский р-н, Заводской п, ул.Гагарина, д.26</t>
  </si>
  <si>
    <t>23:08:0810001:388</t>
  </si>
  <si>
    <t>23:08:0810001:138</t>
  </si>
  <si>
    <t>Краснодарский край, Ейский р-н, Ейский сельский округ, п.Заводской, ул.Октябрьская, д.3</t>
  </si>
  <si>
    <t>23:08:0810001:389</t>
  </si>
  <si>
    <t>23:08:0810001:139</t>
  </si>
  <si>
    <t>Краснодарский край, Ейский р-н.Ейский сельский округ, Заводской п, ул.Октябрьская, д.4</t>
  </si>
  <si>
    <t>23:08:0810001:390</t>
  </si>
  <si>
    <t>23:08:0810001:175</t>
  </si>
  <si>
    <t>Краснодарский край, Ейский р-н.Ейский сельский округ, Заводской п, ул.Октябрьская, д.43</t>
  </si>
  <si>
    <t>23:08:0810001:391</t>
  </si>
  <si>
    <t>23:08:0810001:34</t>
  </si>
  <si>
    <t>Краснодарский край, Ейский р-н.Ейский сельский округ, Заводской п, ул.Гагарина, д.15</t>
  </si>
  <si>
    <t>23:08:0810001:392</t>
  </si>
  <si>
    <t>23:08:0810001:72</t>
  </si>
  <si>
    <t>Краснодарский край, Ейский р-н.Ейский сельский округ, Заводской п, ул.Гагарина, д.46А</t>
  </si>
  <si>
    <t>23:08:0810001:393</t>
  </si>
  <si>
    <t>Краснодарский край, Ейский р-н.Ейский сельский округ, Заводской п, ул.Гагарина, д.47</t>
  </si>
  <si>
    <t>23:08:0810001:394</t>
  </si>
  <si>
    <t>23:08:0810001:67</t>
  </si>
  <si>
    <t>Краснодарский край, Ейский р-н.Ейский сельский округ, Заводской п, ул.Гагарина, д.48</t>
  </si>
  <si>
    <t>23:08:0810001:395</t>
  </si>
  <si>
    <t>23:08:0810001:233</t>
  </si>
  <si>
    <t>Краснодарский край, Ейский р-н.Ейский сельский округ, Заводской п, ул.Октябрьская, д.27</t>
  </si>
  <si>
    <t>23:08:0810001:396</t>
  </si>
  <si>
    <t>23:08:0810001:10</t>
  </si>
  <si>
    <t>Краснодарский край, Ейский р-н.Ейский сельский округ, Заводской п, ул.Октябрьская, д.28</t>
  </si>
  <si>
    <t>23:08:0810001:397</t>
  </si>
  <si>
    <t>23:08:0810001:208</t>
  </si>
  <si>
    <t>Краснодарский край, Ейский р-н.Ейский сельский округ, Заводской п, ул.Садовая, д.1</t>
  </si>
  <si>
    <t>23:08:0810001:398</t>
  </si>
  <si>
    <t>23:08:0810001:23</t>
  </si>
  <si>
    <t>Краснодарский край, Ейский р-н, с/о Ейский, п.Заводской, ул.Гагарина, д.7</t>
  </si>
  <si>
    <t>23:08:0810001:399</t>
  </si>
  <si>
    <t>23:08:0810001:25</t>
  </si>
  <si>
    <t>Краснодарский край, Ейский район, с/о Ейский, п. Заводской, ул. Гагарина, д. 8</t>
  </si>
  <si>
    <t>23:08:0810001:400</t>
  </si>
  <si>
    <t>23:08:0810001:15</t>
  </si>
  <si>
    <t>Краснодарский край, Ейский р-н.Ейский сельский округ, п.Заводской, ул.Гагарина, д.9</t>
  </si>
  <si>
    <t>23:08:0810001:401</t>
  </si>
  <si>
    <t>23:08:0810001:35</t>
  </si>
  <si>
    <t>Краснодарский край, Ейский р-н.Ейский сельский округ, Заводской п, ул.Гагарина, д.16</t>
  </si>
  <si>
    <t>23:08:0810001:402</t>
  </si>
  <si>
    <t>23:08:0810001:36</t>
  </si>
  <si>
    <t>Краснодарский край, Ейский р-н, Ейский сельский округ, п.Заводской, ул.Гагарина, д.17</t>
  </si>
  <si>
    <t>23:08:0810001:403</t>
  </si>
  <si>
    <t>23:08:0810001:37</t>
  </si>
  <si>
    <t>Краснодарский край, Ейский р-н.Ейский сельский округ, Заводской п, ул.Гагарина, д.18</t>
  </si>
  <si>
    <t>23:08:0810001:404</t>
  </si>
  <si>
    <t>23:08:0810001:196</t>
  </si>
  <si>
    <t>Краснодарский край, Ейский р-н.Ейский сельский округ, Заводской п, ул.Садовая, д.24</t>
  </si>
  <si>
    <t>23:08:0810001:405</t>
  </si>
  <si>
    <t>23:08:0810001:198</t>
  </si>
  <si>
    <t>Краснодарский край, Ейский р-н.Ейский сельский округ, Заводской п, ул.Садовая, д.26</t>
  </si>
  <si>
    <t>23:08:0810001:406</t>
  </si>
  <si>
    <t>23:08:0810001:226</t>
  </si>
  <si>
    <t>Краснодарский край, Ейский р-н, Ейский сельский округ, п. Заводской, ул. Садовая, д. 37</t>
  </si>
  <si>
    <t>23:08:0810001:407</t>
  </si>
  <si>
    <t>23:08:0810001:152</t>
  </si>
  <si>
    <t>Краснодарский край, Ейский р-н.Ейский сельский округ, Заводской п, ул.Октябрьская, д.11</t>
  </si>
  <si>
    <t>23:08:0810001:408</t>
  </si>
  <si>
    <t>Краснодарский край, Ейский р-н.Ейский сельский округ, Заводской п, ул.Октябрьская, д.12</t>
  </si>
  <si>
    <t>23:08:0810001:410</t>
  </si>
  <si>
    <t>23:08:0810001:159</t>
  </si>
  <si>
    <t>Краснодарский край, Ейский р-н.Ейский сельский округ, Заводской п, ул.Октябрьская, д.19</t>
  </si>
  <si>
    <t>23:08:0810001:411</t>
  </si>
  <si>
    <t>23:08:0810001:160</t>
  </si>
  <si>
    <t>Краснодарский край, Ейский р-н.Ейский сельский округ, п.Заводской, ул.Октябрьская, д.20</t>
  </si>
  <si>
    <t>23:08:0810001:412</t>
  </si>
  <si>
    <t>23:08:0810001:57</t>
  </si>
  <si>
    <t>Краснодарский край, Ейский р-н.Ейский сельский округ, Заводской п, ул.Гагарина, д.33</t>
  </si>
  <si>
    <t>23:08:0810001:413</t>
  </si>
  <si>
    <t>23:08:0810001:58</t>
  </si>
  <si>
    <t>Краснодарский край, Ейский р-н.Ейский сельский округ, Заводской п, ул.Гагарина, д.34</t>
  </si>
  <si>
    <t>23:08:0810001:414</t>
  </si>
  <si>
    <t>23:08:0810001:113</t>
  </si>
  <si>
    <t>Краснодарский край, Ейский р-н.Ейский сельский округ, п.Заводской, ул.Мира, д.44</t>
  </si>
  <si>
    <t>23:08:0810001:415</t>
  </si>
  <si>
    <t>23:08:0810001:2</t>
  </si>
  <si>
    <t>Краснодарский край, Ейский р-н.Ейский сельский округ, Заводской п, ул.Мира, д.54</t>
  </si>
  <si>
    <t>23:08:0810001:416</t>
  </si>
  <si>
    <t>23:08:0810001:417</t>
  </si>
  <si>
    <t>23:08:0810001:114</t>
  </si>
  <si>
    <t>Краснодарский край, р-н Ейский, с/о Ейский сельский округ, п Заводской, ул Мира, д 45</t>
  </si>
  <si>
    <t>23:08:0810001:418</t>
  </si>
  <si>
    <t>23:08:0810001:184</t>
  </si>
  <si>
    <t>Краснодарский край, Ейский р-н, Ейский сельский округ, п. Заводской, ул. Садовая, д. 10</t>
  </si>
  <si>
    <t>23:08:0810001:419</t>
  </si>
  <si>
    <t>23:08:0810001:218</t>
  </si>
  <si>
    <t>Краснодарский край, Ейский р-н.Ейский сельский округ, Заводской п, ул.Садовая, д.11</t>
  </si>
  <si>
    <t>23:08:0810001:421</t>
  </si>
  <si>
    <t>23:08:0810001:51</t>
  </si>
  <si>
    <t>Краснодарский край, Ейский р-н.Ейский сельский округ, Заводской п, ул.Гагарина, д.27</t>
  </si>
  <si>
    <t>23:08:0810001:422</t>
  </si>
  <si>
    <t>23:08:0810001:141</t>
  </si>
  <si>
    <t>Краснодарский край, р-н Ейский, с/о Ейский, п.Заводской, ул.Октябрьская, д.5</t>
  </si>
  <si>
    <t>23:08:0810001:423</t>
  </si>
  <si>
    <t>Краснодарский край, Ейский р-н.Ейский сельский округ, п.Заводской, ул.Октябрьская, д.6</t>
  </si>
  <si>
    <t>23:08:0810001:424</t>
  </si>
  <si>
    <t>23:08:0810001:14</t>
  </si>
  <si>
    <t>Краснодарский край, р-н Ейский, п.Заводской, ул.Садовая, д.2</t>
  </si>
  <si>
    <t>23:08:0810001:425</t>
  </si>
  <si>
    <t>23:08:0810001:38</t>
  </si>
  <si>
    <t>23:08:0810001:426</t>
  </si>
  <si>
    <t>23:08:0810001:39</t>
  </si>
  <si>
    <t>Краснодарский край, Ейский р-н.Ейский сельский округ, Заводской п, ул.Гагарина, д.20</t>
  </si>
  <si>
    <t>23:08:0810001:428</t>
  </si>
  <si>
    <t>23:08:0810001:69</t>
  </si>
  <si>
    <t>Краснодарский край, Ейский р-н, Ейский сельский округ, п.Заводской, ул.Гагарина, д.52</t>
  </si>
  <si>
    <t>23:08:0810001:429</t>
  </si>
  <si>
    <t>23:08:0810001:167</t>
  </si>
  <si>
    <t>Краснодарский край, Ейский р-н, п.Заводской, ул.Октябрьская, д.29</t>
  </si>
  <si>
    <t>23:08:0810001:430</t>
  </si>
  <si>
    <t>Краснодарский край, Ейский р-н, п.Заводской, ул.Октябрьская, д.30</t>
  </si>
  <si>
    <t>23:08:0810001:431</t>
  </si>
  <si>
    <t>Краснодарский край, Ейский р-н.Ейский сельский округ, Заводской п, д.1</t>
  </si>
  <si>
    <t>23:08:0810001:432</t>
  </si>
  <si>
    <t>23:08:0810001:229</t>
  </si>
  <si>
    <t>23011000008000600</t>
  </si>
  <si>
    <t>Сосновая</t>
  </si>
  <si>
    <t>Краснодарский край, Ейский р-н, п.Заводской, ул.Сосновая, д.1</t>
  </si>
  <si>
    <t>23:08:0810001:433</t>
  </si>
  <si>
    <t>23:08:0810001:230</t>
  </si>
  <si>
    <t>Краснодарский край, Ейский р-н, Заводской п, ул.Сосновая, д.3</t>
  </si>
  <si>
    <t>23:08:0810001:434</t>
  </si>
  <si>
    <t>23:08:0810001:20</t>
  </si>
  <si>
    <t>Краснодарский край, Ейский р-н, Ейский сельский округ, п.Заводской, ул.Гагарина, д.4</t>
  </si>
  <si>
    <t>23:08:0810001:435</t>
  </si>
  <si>
    <t>23:08:0810001:28</t>
  </si>
  <si>
    <t>Краснодарский край, Ейский р-н.Ейский сельский округ, Заводской п, ул.Гагарина, д.10</t>
  </si>
  <si>
    <t>23:08:0810001:436</t>
  </si>
  <si>
    <t>23:08:0810001:40</t>
  </si>
  <si>
    <t>Краснодарский край, Ейский р-н.Ейский сельский округ, Заводской п, ул.Гагарина, д.21</t>
  </si>
  <si>
    <t>23:08:0810001:437</t>
  </si>
  <si>
    <t>23:08:0810001:262</t>
  </si>
  <si>
    <t>Краснодарский край, Ейский р-н.Ейский сельский округ, Заводской п, ул.Гагарина, д.40</t>
  </si>
  <si>
    <t>23:08:0810001:438</t>
  </si>
  <si>
    <t>23:08:0810001:197|23:08:0810001:200</t>
  </si>
  <si>
    <t>Краснодарский край, р-н Ейский, с/о Ейский, п. Заводской, ул. Садовая, д. 28</t>
  </si>
  <si>
    <t>23:08:0810001:439</t>
  </si>
  <si>
    <t>23:08:0810001:201</t>
  </si>
  <si>
    <t>Краснодарский край, Ейский р-н, Заводской п, ул.Садовая, д.30</t>
  </si>
  <si>
    <t>23:08:0810001:440</t>
  </si>
  <si>
    <t>23:08:0810001:4</t>
  </si>
  <si>
    <t>Краснодарский край, Ейский р-н, Ейский сельский округ, п.Заводской, ул.Гагарина, д.5</t>
  </si>
  <si>
    <t>23:08:0810001:441</t>
  </si>
  <si>
    <t>23:08:0810001:154</t>
  </si>
  <si>
    <t>Краснодарский край, Ейский р-н.Ейский сельский округ, Заводской п, ул.Октябрьская, д.13</t>
  </si>
  <si>
    <t>23:08:0810001:443</t>
  </si>
  <si>
    <t>23:08:0810001:156</t>
  </si>
  <si>
    <t>Краснодарский край, Ейский р-н.Ейский сельский округ, Заводской п, ул.Октябрьская, д.15</t>
  </si>
  <si>
    <t>23:08:0810001:444</t>
  </si>
  <si>
    <t>23:08:0810001:161</t>
  </si>
  <si>
    <t>Краснодарский край, Ейский р-н.Ейский сельский округ, Заводской п, ул.Октябрьская, д.21</t>
  </si>
  <si>
    <t>23:08:0810001:445</t>
  </si>
  <si>
    <t>23:08:0810001:162</t>
  </si>
  <si>
    <t>Краснодарский край, Ейский р-н.Ейский сельский округ, Заводской п, ул.Октябрьская, д.22</t>
  </si>
  <si>
    <t>23:08:0810001:446</t>
  </si>
  <si>
    <t>23:08:0810001:227</t>
  </si>
  <si>
    <t>Краснодарский край, Ейский р-н, Ейский сельский округ, п. Заводской, ул. Садовая, д. 39</t>
  </si>
  <si>
    <t>23:08:0810001:447</t>
  </si>
  <si>
    <t>23:08:0810001:192</t>
  </si>
  <si>
    <t>Краснодарский край, Ейский р-н.Ейский сельский округ, Заводской п, ул.Садовая, д.18</t>
  </si>
  <si>
    <t>23:08:0810001:448</t>
  </si>
  <si>
    <t>23:08:0810001:449</t>
  </si>
  <si>
    <t>Краснодарский край, Ейский район, Ейский сельский округ, п.Заводской, ул.Мира, дом 2</t>
  </si>
  <si>
    <t>23:08:0810001:450</t>
  </si>
  <si>
    <t>23:08:0810001:451</t>
  </si>
  <si>
    <t>23:08:0810001:453</t>
  </si>
  <si>
    <t>23:08:0810001:454</t>
  </si>
  <si>
    <t>23:08:0810001:70</t>
  </si>
  <si>
    <t>23:08:0810001:455</t>
  </si>
  <si>
    <t>23:08:0810001:169</t>
  </si>
  <si>
    <t>23:08:0810001:456</t>
  </si>
  <si>
    <t>23:08:0810001:457</t>
  </si>
  <si>
    <t>23:08:0810001:458</t>
  </si>
  <si>
    <t>23:08:0810001:459</t>
  </si>
  <si>
    <t>23:08:0810001:460</t>
  </si>
  <si>
    <t>Краснодарский край, р-н Ейский, Ейский сельский округ, п.Заводской, ул.Мира, д.48 кв.6</t>
  </si>
  <si>
    <t>23:08:0810001:461</t>
  </si>
  <si>
    <t>Краснодарский край, Ейский р-н.Ейский сельский округ, Заводской п, ул.Мира, д.48, кв.7</t>
  </si>
  <si>
    <t>23:08:0810001:462</t>
  </si>
  <si>
    <t>Краснодарский край, Ейский р-н.Ейский сельский округ, Заводской п, ул.Мира, д.48, кв.8</t>
  </si>
  <si>
    <t>23:08:0810001:463</t>
  </si>
  <si>
    <t>Краснодарский край, Ейский р-н.Ейский сельский округ, Заводской п, ул.Мира, д.48, кв.5</t>
  </si>
  <si>
    <t>23:08:0810001:464</t>
  </si>
  <si>
    <t>Краснодарский край, Ейский р-н.Ейский сельский округ, Заводской п, ул.Мира, д.48, кв.1</t>
  </si>
  <si>
    <t>23:08:0810001:465</t>
  </si>
  <si>
    <t>Краснодарский край, Ейский р-н.Ейский сельский округ, Заводской п, ул.Мира, д.48, кв.2</t>
  </si>
  <si>
    <t>23:08:0810001:466</t>
  </si>
  <si>
    <t>Краснодарский край, Ейский район, Ейский сельский округ, п. Заводской, ул. Мира, д. 48, кв. 3</t>
  </si>
  <si>
    <t>23:08:0810001:467</t>
  </si>
  <si>
    <t>Краснодарский край, Ейский р-н, Ейский сельский округ, п.Заводской, ул.Мира, д.48, кв.4</t>
  </si>
  <si>
    <t>23:08:0810001:468</t>
  </si>
  <si>
    <t>Краснодарский край, Ейский р-н.Ейский сельский округ, Заводской п, ул.Мира, д.46, кв.1</t>
  </si>
  <si>
    <t>23:08:0810001:469</t>
  </si>
  <si>
    <t>Краснодарский край, Ейский р-н.Ейский сельский округ, Заводской п, ул.Мира, д.46, кв.2</t>
  </si>
  <si>
    <t>23:08:0810001:470</t>
  </si>
  <si>
    <t>Краснодарский край, Ейский р-н.Ейский сельский округ, Заводской п, ул.Мира, д.46, кв.3</t>
  </si>
  <si>
    <t>23:08:0810001:471</t>
  </si>
  <si>
    <t>Краснодарский край, Ейский р-н.Ейский сельский округ, Заводской п, ул.Мира, д.46, кв.4</t>
  </si>
  <si>
    <t>23:08:0810001:472</t>
  </si>
  <si>
    <t>Краснодарский край, Ейский р-н, Ейский сельский округ, п.Заводской, ул.Садовая, д.3, пом.1</t>
  </si>
  <si>
    <t>23:08:0810001:473</t>
  </si>
  <si>
    <t>Краснодарский край, Ейский р-н, Ейский сельский округ, п.Заводской, ул.Садовая, д.3, пом.2</t>
  </si>
  <si>
    <t>23:08:0810001:474</t>
  </si>
  <si>
    <t>Краснодарский край, Ейский район, с/о Ейский, п.Заводской, ул.Садовая, д.4, пом.2</t>
  </si>
  <si>
    <t>23:08:0810001:475</t>
  </si>
  <si>
    <t>Краснодарский край, р-н Ейский, п.Заводской, ул.Садовая, д.15, кв.1</t>
  </si>
  <si>
    <t>23:08:0810001:476</t>
  </si>
  <si>
    <t>Краснодарский край, р-н Ейский, п.Заводской, ул.Садовая, д.15, кв.2</t>
  </si>
  <si>
    <t>23:08:0810001:477</t>
  </si>
  <si>
    <t>23:08:0810001:478</t>
  </si>
  <si>
    <t>23:08:0810001:479</t>
  </si>
  <si>
    <t>23:08:0810001:480</t>
  </si>
  <si>
    <t>Краснодарский край, р-н Ейский, п.Заводской, ул.Мира, д.43, кв.2</t>
  </si>
  <si>
    <t>23:08:0810001:481</t>
  </si>
  <si>
    <t>23:08:0810001:482</t>
  </si>
  <si>
    <t>23:08:0810001:483</t>
  </si>
  <si>
    <t>23:08:0810001:484</t>
  </si>
  <si>
    <t>23:08:0810001:485</t>
  </si>
  <si>
    <t>23:08:0810001:486</t>
  </si>
  <si>
    <t>23:08:0810001:487</t>
  </si>
  <si>
    <t>23:08:0810001:488</t>
  </si>
  <si>
    <t>23:08:0810001:489</t>
  </si>
  <si>
    <t>23:08:0810001:490</t>
  </si>
  <si>
    <t>23:08:0810001:491</t>
  </si>
  <si>
    <t>23:08:0810001:492</t>
  </si>
  <si>
    <t>23:08:0810001:493</t>
  </si>
  <si>
    <t>Краснодарский край, Ейский р-н, Ейский сельский округ, п.Заводской, ул.Садовая, д.18, пом.1</t>
  </si>
  <si>
    <t>23:08:0810001:494</t>
  </si>
  <si>
    <t>Краснодарский край, Ейский р-н, Ейский сельский округ, п.Заводской, ул.Садовая, д.18, пом.2</t>
  </si>
  <si>
    <t>23:08:0810001:495</t>
  </si>
  <si>
    <t>23:08:0810001:497</t>
  </si>
  <si>
    <t>Спортзал с мастерской</t>
  </si>
  <si>
    <t>23:08:0810001:498</t>
  </si>
  <si>
    <t>23:08:0810001:500</t>
  </si>
  <si>
    <t>23:08:0810001:501</t>
  </si>
  <si>
    <t>23:08:0810001:504</t>
  </si>
  <si>
    <t>23:08:0810001:506</t>
  </si>
  <si>
    <t>23:08:0810001:505</t>
  </si>
  <si>
    <t>Краснодарский край, р-н Ейский, с/о Ейский, п.Заводской, ул.Садовая, д.16А</t>
  </si>
  <si>
    <t>23:08:0810001:507</t>
  </si>
  <si>
    <t>Краснодарский край, Ейский район, Ейский с/о, п. Заводской, ул.Мира, д.10</t>
  </si>
  <si>
    <t>23:08:0810001:508</t>
  </si>
  <si>
    <t>Краснодарский край, р-н Ейский, с/о Ейский, п.Заводской, ул.Мира, д.19</t>
  </si>
  <si>
    <t>23:08:0810001:509</t>
  </si>
  <si>
    <t>23:08:0810001:510</t>
  </si>
  <si>
    <t>Краснодарский край, Ейский р-н, с/о Ейский, п.Заводской, ул.Мира, д.41, помешения №1,2,16,19</t>
  </si>
  <si>
    <t>23:08:0810001:511</t>
  </si>
  <si>
    <t>23:08:0810001:219</t>
  </si>
  <si>
    <t>Краснодарский край, р-н Ейский, с/о Ейский, п. Заводской, ул. Садовая, д. 11</t>
  </si>
  <si>
    <t>23:08:0810001:512</t>
  </si>
  <si>
    <t>Российская Федерация, Краснодарский край, Ейский район, п.Заводской, ул. Гагарина, д. 6</t>
  </si>
  <si>
    <t>23:08:0810001:513</t>
  </si>
  <si>
    <t>Российская Федерация, Краснодарский край, Ейский район, п.Заводской, ул. Гагарина, д. 40</t>
  </si>
  <si>
    <t>23:08:0810001:514</t>
  </si>
  <si>
    <t>Российская Федерация, Краснодарский кр., Ейский район, п. Заводской, ул. Октябрьская, дом №7</t>
  </si>
  <si>
    <t>23:08:0810001:515</t>
  </si>
  <si>
    <t>Российская Федерация, Краснодарский кр., Ейский район, п. Заводской, ул. Гагарина, дом №16</t>
  </si>
  <si>
    <t>23:08:0810001:516</t>
  </si>
  <si>
    <t>Жиой дом</t>
  </si>
  <si>
    <t>Россия, Краснодарский край, Ейский район, п. Заводской, ул. Гагарина, дом №33</t>
  </si>
  <si>
    <t>23:08:0810001:517</t>
  </si>
  <si>
    <t>Российская Федерация, Краснодарский кр., Ейский район, п. Заводской, ул. Мира, дом №1</t>
  </si>
  <si>
    <t>23:08:0810001:519</t>
  </si>
  <si>
    <t>Российская Федерация, Краснодарский кр., Ейский район, п. Заводской, ул. Садовая, дом №6</t>
  </si>
  <si>
    <t>23:08:0810001:520</t>
  </si>
  <si>
    <t>Российская Федерация, Краснодарский кр., Ейский район, п. Заводской, ул. Садовая, дом №9</t>
  </si>
  <si>
    <t>23:08:0810001:521</t>
  </si>
  <si>
    <t>Россия, Краснодарский край, Ейский район, п. Заводской, ул. Октябрьская, дом №22</t>
  </si>
  <si>
    <t>23:08:0810001:522</t>
  </si>
  <si>
    <t>Россия, Краснодарский край, Ейский район, п. Заводской, ул. Гагарина, дом №46</t>
  </si>
  <si>
    <t>23:08:0810001:523</t>
  </si>
  <si>
    <t>Российская Федерация, Краснодарский кр., Ейский район, п. Заводской, ул. Гагарина, дом №27</t>
  </si>
  <si>
    <t>23:08:0810001:530</t>
  </si>
  <si>
    <t>жилой дом, лит. А, общая площадь 48,0 кв.м, жилая площадь 38,5 кв.м;</t>
  </si>
  <si>
    <t>Российская Федерация, Краснодарский край, Ейский район, п.Заводской, ул. Октябрьская, д. 1</t>
  </si>
  <si>
    <t>23:08:0810001:531</t>
  </si>
  <si>
    <t>23:08:0810001:202</t>
  </si>
  <si>
    <t>Российская Федерация, Краснодарский край, Ейский район, п.Заводской, ул. Садовая, д. 30</t>
  </si>
  <si>
    <t>23:08:0810001:534</t>
  </si>
  <si>
    <t>23:08:0810001:99</t>
  </si>
  <si>
    <t>Российская Федерация, Краснодарский край, Ейский район, п.Заводской, ул. Мира, д. 34</t>
  </si>
  <si>
    <t>23:08:0810001:535</t>
  </si>
  <si>
    <t>жилой дом с пристройками, лит. А, а, а1, а2, а3, а4, общая площадь 134,7 кв.м, жилая площадь 74,2 кв.м;</t>
  </si>
  <si>
    <t>23:08:0810001:129</t>
  </si>
  <si>
    <t>Российская Федерация, Краснодарский край, Ейский район, п.Заводской, ул. Мира, д. 52</t>
  </si>
  <si>
    <t>23:08:0810001:536</t>
  </si>
  <si>
    <t>23:08:0810001:135</t>
  </si>
  <si>
    <t>Российская Федерация, Краснодарский край, Ейский район, п.Заводской, ул. Октябрьская, д. 2</t>
  </si>
  <si>
    <t>23:08:0810001:537</t>
  </si>
  <si>
    <t>Жилой дом с пристройками и навесами, лит. А, а, а1, а2, а3, общая площадь 129,5 кв.м, жилая площадь 77,9 кв.м;</t>
  </si>
  <si>
    <t>Российская Федерация, Краснодарский край, Ейский район, п.Заводской, ул. Садовая, д. 20</t>
  </si>
  <si>
    <t>23:08:0810001:540</t>
  </si>
  <si>
    <t>23:08:0810001:6</t>
  </si>
  <si>
    <t>Российская Федерация, Краснодарский край, Ейский район, п.Заводской, ул. Октябрьская, д. 17</t>
  </si>
  <si>
    <t>23:08:0810001:542</t>
  </si>
  <si>
    <t>Российская Федерация, Краснодарский край, Ейский район, п.Заводской, ул. Октябрьская, д. 21</t>
  </si>
  <si>
    <t>23:08:0810001:543</t>
  </si>
  <si>
    <t>Жилой дом с пристройками, лит.А, а, а1, а2, а3, а4,  общая площадь 159,3 кв.м, жилая площадь 140,8 кв.м;</t>
  </si>
  <si>
    <t>Российская Федерация, Краснодарский край, Ейский район, п.Заводской, ул. Садовая, д. 1</t>
  </si>
  <si>
    <t>23:08:0810001:544</t>
  </si>
  <si>
    <t>жилой дом, лит. А, общая площадь 25,1 кв.м;</t>
  </si>
  <si>
    <t>Российская Федерация, Краснодарский край, Ейский район, п.Заводской, ул. Мира, д. 36</t>
  </si>
  <si>
    <t>23:08:0810001:545</t>
  </si>
  <si>
    <t>Жилой дом с верандой лит. А, а общей площадью 40,2 кв.м, жилой 35,1 кв.м;</t>
  </si>
  <si>
    <t>Российская Федерация, Краснодарский край, Ейский район, п.Заводской, ул. Мира, д. 15</t>
  </si>
  <si>
    <t>23:08:0810001:546</t>
  </si>
  <si>
    <t>жилой дом, лит. А, общая площадь 82,4 кв.м, жилая площадь 49,5 кв.м;</t>
  </si>
  <si>
    <t>Российская Федерация, Краснодарский край, Ейский район, п.Заводской, ул. Октябрьская, д. 8а</t>
  </si>
  <si>
    <t>23:08:0810001:547</t>
  </si>
  <si>
    <t>23:08:0810001:188</t>
  </si>
  <si>
    <t>Российская Федерация, Краснодарский край, Ейский район, п.Заводской, ул. Садовая, д. 14</t>
  </si>
  <si>
    <t>23:08:0810001:548</t>
  </si>
  <si>
    <t>Жилой дом, лит. А, общая площадь 28,4 кв.м, жилая площадь 22,7 кв.м;</t>
  </si>
  <si>
    <t>Российская Федерация, Краснодарский край, Ейский район, п.Заводской, ул. Октябрьская, д. 28</t>
  </si>
  <si>
    <t>23:08:0810001:549</t>
  </si>
  <si>
    <t>Жилой дом с пристройкой, лит. А, а, общая площадь 140,9 кв.м, жилая площадь 77,9 кв.м;</t>
  </si>
  <si>
    <t>23:08:0810001:551</t>
  </si>
  <si>
    <t>23:08:0810001:7</t>
  </si>
  <si>
    <t>Российская Федерация, Краснодарский край, Ейский район, п.Заводской, ул. Мира, д. 20</t>
  </si>
  <si>
    <t>23:08:0810001:552</t>
  </si>
  <si>
    <t>23:08:0810001:53</t>
  </si>
  <si>
    <t>Российская Федерация, Краснодарский край, Ейский район, п.Заводской, ул.Гагарина, д.29</t>
  </si>
  <si>
    <t>23:08:0810001:553</t>
  </si>
  <si>
    <t>жилой дом с пристройкой, лит. А, а, общая площадь 42,5 кв.м, жилая площадь 28,1 кв.м;</t>
  </si>
  <si>
    <t>23:08:0810001:52</t>
  </si>
  <si>
    <t>Российская Федерация, Краснодарский край, Ейский район, п.Заводской, ул.Гагарина, д.28</t>
  </si>
  <si>
    <t>23:08:0810001:554</t>
  </si>
  <si>
    <t>жилой дом, лит. А, общая площадь 29,2 кв.м, жилая площадь 22,9 кв.м;</t>
  </si>
  <si>
    <t>Российская Федерация, Краснодарский край, Ейский район, п.Заводской, ул. Мира, д. 4</t>
  </si>
  <si>
    <t>23:08:0810001:555</t>
  </si>
  <si>
    <t>23:08:0810001:13</t>
  </si>
  <si>
    <t>Российская Федерация, Краснодарский край, Ейский район, п.Заводской, ул. Октябрьская, д. 41</t>
  </si>
  <si>
    <t>23:08:0810001:559</t>
  </si>
  <si>
    <t>жилой дом с пристрокой, лит. А, а, общая площадь 32,0 кв.м, жилая площадь 20,4 кв.м;</t>
  </si>
  <si>
    <t>23:08:0810001:79</t>
  </si>
  <si>
    <t>Российская Федерация, Краснодарский край, Ейский район, п.Заводской, ул. Мира, д. 7</t>
  </si>
  <si>
    <t>23:08:0810001:561</t>
  </si>
  <si>
    <t>Жилой дом с пристройками и верандой, лит. А, А1, а, а1, а2, общая площадь 155,1 кв.м, жилая площадь 102,2 кв.м;</t>
  </si>
  <si>
    <t>Российская Федерация, Краснодарский край, Ейский район, п.Заводской, ул. Садовая, д. 13</t>
  </si>
  <si>
    <t>23:08:0810001:562</t>
  </si>
  <si>
    <t>Жилой дом с верандой, лит. А, а, общая площадь 28,4 кв.м, жилая площадь 22,7 кв.м;</t>
  </si>
  <si>
    <t>23:08:0810001:563</t>
  </si>
  <si>
    <t>жилой дом с пристройками, лит. А, а, а1, а3, общая площадь 148,0 кв.м, жилая площадь 54,0 кв.м;</t>
  </si>
  <si>
    <t>Российская Федерация, Краснодарский край, Ейский район, п.Заводской, ул. Мира, д. 49а</t>
  </si>
  <si>
    <t>23:08:0810001:564</t>
  </si>
  <si>
    <t>Жилой дом с пристройками, лит. А, а, а1, а2, общая площадь 144,9 кв.м, жилая площадь 103,8 кв.м;</t>
  </si>
  <si>
    <t>23:08:0810001:12</t>
  </si>
  <si>
    <t>Российская Федерация, Краснодарский край, Ейский район, п.Заводской, ул.Гагарина, д.35</t>
  </si>
  <si>
    <t>23:08:0810001:565</t>
  </si>
  <si>
    <t>Жилой дом с верандой, лит. А, а, общая площадь 44,2 кв.м, жилая площадь 35,5 кв.м;</t>
  </si>
  <si>
    <t>Российская Федерация, Краснодарский край, Ейский район, п.Заводской, ул. Гагарина, д. 10</t>
  </si>
  <si>
    <t>23:08:0810001:566</t>
  </si>
  <si>
    <t>Жилой дом с пристройками и навесом, лит. А, а, а1, а2, а3, а4, а5, общая площадь 117,8 кв.м, жилая площадь 107,3 кв.м;</t>
  </si>
  <si>
    <t>Российская Федерация, Краснодарский край, Ейский район, п.Заводской, ул.Гагарина, д.5</t>
  </si>
  <si>
    <t>23:08:0810001:567</t>
  </si>
  <si>
    <t>Жилой дом с пристройками и навесами, лит. А, а, а1, а2, а3, общая площадь 112,8 кв.м, жилая площадь 70,2 кв.м;</t>
  </si>
  <si>
    <t>23:08:0810001:186</t>
  </si>
  <si>
    <t>Российская Федерация, Краснодарский край, Ейский район, п.Заводской, ул.Садовая, д.12</t>
  </si>
  <si>
    <t>23:08:0810001:569</t>
  </si>
  <si>
    <t>Жилой дом с верандой, лит. А, а, общая площадь 21,8 кв.м, жилая площадь 21,8 кв.м;</t>
  </si>
  <si>
    <t>Российская Федерация, Краснодарский край, Ейский район, п.Заводской, ул. Октябрьская, д. 19</t>
  </si>
  <si>
    <t>23:08:0810001:570</t>
  </si>
  <si>
    <t>Жилой дом с пристройкой, лит. А, а, общая площадь 37,8 кв.м, жилая площадь 29,9 кв.м;</t>
  </si>
  <si>
    <t>Российская Федерация, Краснодарский край, Ейский район, п.Заводской, ул. Мира, д. 32</t>
  </si>
  <si>
    <t>23:08:0810001:571</t>
  </si>
  <si>
    <t>Жилой дом с верандой, лит. А, а, общая площадь 25,3 кв.м, жилая площадь 25,3 кв.м;</t>
  </si>
  <si>
    <t>Российская Федерация, Краснодарский край, Ейский район, п.Заводской, ул. Мира, д. 19</t>
  </si>
  <si>
    <t>23:08:0810001:572</t>
  </si>
  <si>
    <t>23:08:0810001:61</t>
  </si>
  <si>
    <t>Краснодарский край, р-н Ейский, с/о Ейский, п. Заводской, ул. Гагарина, д. 38</t>
  </si>
  <si>
    <t>23:08:0810001:575</t>
  </si>
  <si>
    <t>Российская Федерация, Краснодарский кр., Ейский район, п.Заводской, ул.Мира, дом №37</t>
  </si>
  <si>
    <t>23:08:0810001:583</t>
  </si>
  <si>
    <t>Россия, Краснодарский кр., Ейский район, п. Заводской, ул. Гагарина, дом №41</t>
  </si>
  <si>
    <t>23:08:0810001:585</t>
  </si>
  <si>
    <t>Российская Федерация, Краснодарский кр., Ейский район, п. Заводской, ул. Гагарина, дом №7</t>
  </si>
  <si>
    <t>23:08:0810001:586</t>
  </si>
  <si>
    <t>23:08:0810001:203</t>
  </si>
  <si>
    <t>Российская Федерация, Краснодарский кр., Ейский район, п. Заводской, ул. Садовая, дом №32</t>
  </si>
  <si>
    <t>23:08:0810001:587</t>
  </si>
  <si>
    <t>Российская Федерация, Краснодарский кр., Ейский район, п. Заводской, ул. Октябрьская, дом №25</t>
  </si>
  <si>
    <t>23:08:0810001:601</t>
  </si>
  <si>
    <t>Здание магазина с пристройкой, лит. А, а, общая площадь 42,4 кв.м;</t>
  </si>
  <si>
    <t>23:08:0810001:606</t>
  </si>
  <si>
    <t>23:08:0810001:607</t>
  </si>
  <si>
    <t>Домовладение, , состоящее излит "А" кирпичного строения общей полезной площадью 98,8 кв.м, жилой 69,4 кв.м, веранды кирпичной лит. "А1", пристройки деревянной лит. "Б", сарая кирпичного лит. "К", гаража кирпичного лит. "Д", двух сараев деревянных лит. "М,</t>
  </si>
  <si>
    <t>Россия, Краснодарский край, Ейский район, п. Заводской, ул. Мира, дом №49</t>
  </si>
  <si>
    <t>23:08:0810001:609</t>
  </si>
  <si>
    <t>Незавершенный строительством жилой дом, лит. А, площадь застройки 79,2 кв.м;</t>
  </si>
  <si>
    <t>23:08:0810001:243</t>
  </si>
  <si>
    <t>Российская Федерация, Краснодарский край, Ейский район, п.Заводской, ул. Садовая, д. 17</t>
  </si>
  <si>
    <t>23:08:0810001:610</t>
  </si>
  <si>
    <t>Домовладение, состоящее из основного кирпичного строения лит. "А" общей площадью 133,8 кв.м, жилой 110,6 кв.м, двух пристроек кирпичных лит. "а, а1", навеса бетонного лит. "а2", сарая кирпичного  лит. "Б",  двух погребов кирпичных, гаража кирпичного лит.</t>
  </si>
  <si>
    <t>23:08:0810001:62</t>
  </si>
  <si>
    <t>Российская Федерация, Краснодарский край, Ейский р-н, п.Заводской, ул.Гагарина, д.39</t>
  </si>
  <si>
    <t>23:08:0810001:611</t>
  </si>
  <si>
    <t>Краснодарский край, Ейский р-н, с/о Ейский, п. Заводской, ул. Гагарина, д. 4</t>
  </si>
  <si>
    <t>23:08:0810001:612</t>
  </si>
  <si>
    <t>23:08:0810001:68</t>
  </si>
  <si>
    <t>Краснодарский край, Ейский р-н, с/о Ейский, п. Заводской, ул. Гагарина, д. 50</t>
  </si>
  <si>
    <t>23:08:0810001:613</t>
  </si>
  <si>
    <t>23:08:0810001:191</t>
  </si>
  <si>
    <t>Краснодарский край, р-н Ейский, с/о Ейский, п. Заводской, ул. Садовая, д. 16</t>
  </si>
  <si>
    <t>23:08:0810001:614</t>
  </si>
  <si>
    <t>Краснодарский край, Ейский р-н, п. Заводской, с/о Ейский, ул. Мира, № 34</t>
  </si>
  <si>
    <t>23:08:0810001:615</t>
  </si>
  <si>
    <t>23:08:0810001:266</t>
  </si>
  <si>
    <t>Краснодарский край, Ейский район, с/о Ейский, п. Заводской, ул. Садовая, д. 39 а</t>
  </si>
  <si>
    <t>23:08:0810001:616</t>
  </si>
  <si>
    <t>Краснодарский край, Ейский р-н, Ейский с/о, п. Заводской, ул. Садовая, д. 4, кв. 1</t>
  </si>
  <si>
    <t>23:08:0810001:622</t>
  </si>
  <si>
    <t>3-5,11-15,17,18,20</t>
  </si>
  <si>
    <t>Краснодарский край, Ейский район, с/о Ейский, п. Заводской, ул. Мира, д. 41, пом. 3-5,11-15,17,18,20</t>
  </si>
  <si>
    <t>23:08:0810001:623</t>
  </si>
  <si>
    <t>6-10,21</t>
  </si>
  <si>
    <t>Краснодарский край, Ейский район, с/о Ейский, п. Заводской, ул. Мира, д. 41, пом. 6-10,21</t>
  </si>
  <si>
    <t>23:08:0810001:624</t>
  </si>
  <si>
    <t>23:08:0810001:237</t>
  </si>
  <si>
    <t>Краснодарский край, Ейский р-н, п. Заводской, ул. Мира, д. 47</t>
  </si>
  <si>
    <t>23:08:0810001:633</t>
  </si>
  <si>
    <t>Краснодарский край, Ейский район, с/о Ейский, п. Заводской, ул. Гагарина, д. 2</t>
  </si>
  <si>
    <t>23:08:0810001:634</t>
  </si>
  <si>
    <t>51"А"</t>
  </si>
  <si>
    <t>Краснодарский край, Ейский район, Ейский сельский округ, пос. Заводской, ул. Мира, 51"А"</t>
  </si>
  <si>
    <t>23:08:0811001:136</t>
  </si>
  <si>
    <t>23:08:0811001</t>
  </si>
  <si>
    <t>23:08:0811001:99</t>
  </si>
  <si>
    <t>23011000021000100</t>
  </si>
  <si>
    <t>Длинная</t>
  </si>
  <si>
    <t>23:08:0811001:137</t>
  </si>
  <si>
    <t>23:08:0811001:119</t>
  </si>
  <si>
    <t>23:08:0811001:138</t>
  </si>
  <si>
    <t>23:08:0811001:78</t>
  </si>
  <si>
    <t>23:08:0811001:139</t>
  </si>
  <si>
    <t>23:08:0811001:36</t>
  </si>
  <si>
    <t>23:08:0811001:140</t>
  </si>
  <si>
    <t>23:08:0811001:30</t>
  </si>
  <si>
    <t>Краснодарский край, Ейский район, с/о Ейский, х. Новодеревянковский, ул. Длинная, дом № 31</t>
  </si>
  <si>
    <t>23:08:0811001:141</t>
  </si>
  <si>
    <t>23:08:0811001:85</t>
  </si>
  <si>
    <t>Краснодарский край, р-н Ейский, с/о Ейский, х.Новодеревянковский, ул.Длинная, дом 95а</t>
  </si>
  <si>
    <t>23:08:0811001:142</t>
  </si>
  <si>
    <t>23:08:0811001:7</t>
  </si>
  <si>
    <t>23:08:0811001:143</t>
  </si>
  <si>
    <t>23:08:0811001:23</t>
  </si>
  <si>
    <t>23:08:0811001:144</t>
  </si>
  <si>
    <t>23:08:0811001:56</t>
  </si>
  <si>
    <t>23:08:0811001:145</t>
  </si>
  <si>
    <t>23:08:0811001:16</t>
  </si>
  <si>
    <t>23:08:0811001:146</t>
  </si>
  <si>
    <t>Жилой дом со встроенным медпунктомсо встроенным медпунктом</t>
  </si>
  <si>
    <t>23:08:0811001:101</t>
  </si>
  <si>
    <t>Краснодарский край, Ейский р-н.Ейский сельский округ, Новодеревянковский х, ул.Длинная, д.6</t>
  </si>
  <si>
    <t>23:08:0811001:147</t>
  </si>
  <si>
    <t>6Б</t>
  </si>
  <si>
    <t>Краснодарский край, Ейский р-н.Ейский сельский округ, Новодеревянковский х, ул.Длинная, д.6Б</t>
  </si>
  <si>
    <t>23:08:0811001:148</t>
  </si>
  <si>
    <t>Краснодарский край, Ейский р-н, Ейский сельский округ, х.Новодеревянковский, ул.Длинная, д.7</t>
  </si>
  <si>
    <t>23:08:0811001:149</t>
  </si>
  <si>
    <t>Краснодарский край, Ейский р-н.Ейский сельский округ, Новодеревянковский х, ул.Длинная, д.7А</t>
  </si>
  <si>
    <t>23:08:0811001:150</t>
  </si>
  <si>
    <t>Краснодарский край, Ейский р-н, Ейский сельский округ, х.Новодеревянковский, ул.Длинная, д.7Б</t>
  </si>
  <si>
    <t>23:08:0811001:151</t>
  </si>
  <si>
    <t>Краснодарский край, Ейский р-н.Ейский сельский округ, Новодеревянковский х, ул.Длинная, д.1</t>
  </si>
  <si>
    <t>23:08:0811001:152</t>
  </si>
  <si>
    <t>23:08:0811001:125</t>
  </si>
  <si>
    <t>Краснодарский край, Ейский р-н, Ейский сельский округ, х.Новодеревянковский, ул.Длинная, д.2</t>
  </si>
  <si>
    <t>23:08:0811001:153</t>
  </si>
  <si>
    <t>Краснодарский край, Ейский р-н.Ейский сельский округ, Новодеревянковский х, ул.Длинная, д.4</t>
  </si>
  <si>
    <t>23:08:0811001:154</t>
  </si>
  <si>
    <t>23:08:0811001:18</t>
  </si>
  <si>
    <t>Краснодарский край, Ейский р-н.Ейский сельский округ, Новодеревянковский х, ул.Длинная, д.5</t>
  </si>
  <si>
    <t>23:08:0811001:155</t>
  </si>
  <si>
    <t>5В</t>
  </si>
  <si>
    <t>Краснодарский край, Ейский р-н.Ейский сельский округ, Новодеревянковский х, ул.Длинная, д.5В</t>
  </si>
  <si>
    <t>23:08:0811001:156</t>
  </si>
  <si>
    <t>23:08:0811001:127</t>
  </si>
  <si>
    <t>Краснодарский край, р-н Ейский, Ейский сельский округ, х.Новодеревянковский, ул.Длинная, дом 39</t>
  </si>
  <si>
    <t>23:08:0811001:157</t>
  </si>
  <si>
    <t>23:08:0811001:74</t>
  </si>
  <si>
    <t>Краснодарский край, р-н Ейский, Ейский сельский округ, х.Новодеревянковский, ул.Длинная, дом 59</t>
  </si>
  <si>
    <t>23:08:0811001:158</t>
  </si>
  <si>
    <t>23:08:0811001:10</t>
  </si>
  <si>
    <t>23:08:0811001:159</t>
  </si>
  <si>
    <t>23:08:0811001:53</t>
  </si>
  <si>
    <t>23:08:0811001:160</t>
  </si>
  <si>
    <t>Краснодарский край, р-н Ейский, с/о Ейский, х.Новодеревянковский, ул.Длинная, д.47</t>
  </si>
  <si>
    <t>23:08:0811001:161</t>
  </si>
  <si>
    <t>23:08:0811001:17</t>
  </si>
  <si>
    <t>23:08:0811001:163</t>
  </si>
  <si>
    <t>23:08:0811001:93</t>
  </si>
  <si>
    <t>23:08:0811001:164</t>
  </si>
  <si>
    <t>23:08:0811001:6</t>
  </si>
  <si>
    <t>23:08:0811001:165</t>
  </si>
  <si>
    <t>23:08:0811001:2</t>
  </si>
  <si>
    <t>23:08:0811001:166</t>
  </si>
  <si>
    <t>23:08:0811001:49</t>
  </si>
  <si>
    <t>23:08:0811001:167</t>
  </si>
  <si>
    <t>23:08:0811001:107</t>
  </si>
  <si>
    <t>8 "А"</t>
  </si>
  <si>
    <t>Краснодарский край, р-н Ейский, с/о Ейский, х.Новодеревянковский, ул.Длинная, д.8 "А"</t>
  </si>
  <si>
    <t>23:08:0811001:168</t>
  </si>
  <si>
    <t>23:08:0811001:12</t>
  </si>
  <si>
    <t>Краснодарский край, р-н Ейский, с/о Ейский, х.Новодеревянковский, ул.Длинная, д.95</t>
  </si>
  <si>
    <t>23:08:0811001:169</t>
  </si>
  <si>
    <t>23:08:0811001:44</t>
  </si>
  <si>
    <t>Краснодарский край, р-н Ейский, с/о Ейский, х.Новодеревянковский, ул.Длинная, д.115</t>
  </si>
  <si>
    <t>23:08:0811001:179</t>
  </si>
  <si>
    <t>23:08:0811001:128</t>
  </si>
  <si>
    <t>Краснодарский край, Ейский район, Ейский с/о, х.Новодеревянковский, ул.Длинная, 1 "Д", Нежилое строение лит А</t>
  </si>
  <si>
    <t>23:08:0811001:180</t>
  </si>
  <si>
    <t>Нежилое здание лит.Д</t>
  </si>
  <si>
    <t>Краснодарский край, Ейский район, с/о Ейский , х.Новодеревянковский, ул.Длинная 1"Д",  Нежилое здание лит.Д</t>
  </si>
  <si>
    <t>23:08:0811001:181</t>
  </si>
  <si>
    <t>Краснодарский край, Ейский район, Ейский с/о, х.Новодеревянковский, ул.Длинная, 1"Д", Холодильник-склад лит В</t>
  </si>
  <si>
    <t>23:08:0811001:182</t>
  </si>
  <si>
    <t>23:08:0811001:75</t>
  </si>
  <si>
    <t>Краснодарский край, Ейский р-н, с/о Ейский, х.Новодеревянковский, ул.Длинная, д.63</t>
  </si>
  <si>
    <t>23:08:0811001:183</t>
  </si>
  <si>
    <t>Краснодарский край, Ейский район, Ейский с/о, х.Новодеревянковский, ул.Длинная, 1"Д", ангар лит.Ж</t>
  </si>
  <si>
    <t>23:08:0811001:184</t>
  </si>
  <si>
    <t>Краснодарский край, Ейский район, с/о Ейский, х.Новодеревянковский, ул.Длинная, 1"Д", Холодильник-склад лит.Б</t>
  </si>
  <si>
    <t>23:08:0811001:187</t>
  </si>
  <si>
    <t>23:08:0811001:15</t>
  </si>
  <si>
    <t>Краснодарский край, Ейский р-н, с/о Ейский, х.Новодеревянковский, ул.Длинная, д.71</t>
  </si>
  <si>
    <t>23:08:0811001:188</t>
  </si>
  <si>
    <t>23:08:0811001:3</t>
  </si>
  <si>
    <t>Краснодарский край, Ейский р-н, х.Новодеревянковский, ул.Длинная, д.55</t>
  </si>
  <si>
    <t>23:08:0811001:189</t>
  </si>
  <si>
    <t>23:08:0811001:67</t>
  </si>
  <si>
    <t>Краснодарский край, Ейский район, сельский округ Ейский, х.Новодеревянковский, ул.Длинная, 27а</t>
  </si>
  <si>
    <t>23:08:0811001:191</t>
  </si>
  <si>
    <t>Россия, Краснодарский край, Ейский район, х. Новодеревянковский, ул. Длинная, дом №16</t>
  </si>
  <si>
    <t>23:08:0811001:193</t>
  </si>
  <si>
    <t>23:08:0811001:82</t>
  </si>
  <si>
    <t>Краснодарский край, р-н Ейский, х. Новодеревянковский, с/о Ейский, ул. Длинная, д. 89</t>
  </si>
  <si>
    <t>23:08:0811001:194</t>
  </si>
  <si>
    <t>Российская Федерация, Краснодарский кр., Ейский район, п. Новодеревянковский, ул. Длинная, дом №22</t>
  </si>
  <si>
    <t>23:08:0811001:195</t>
  </si>
  <si>
    <t>23:08:0811001:5</t>
  </si>
  <si>
    <t>Российская Федерация, Краснодарский кр., Ейский район, х. Новодеревянковский, ул. Длинная, дом №87</t>
  </si>
  <si>
    <t>23:08:0811001:196</t>
  </si>
  <si>
    <t>Здание дома рыбака</t>
  </si>
  <si>
    <t>Российская Федерация, Краснодарский кр., Ейский район, п. Новодеревянковский, Рыбоводное хозяйство "Ясени" бригадный стан 2 (тер. 3,5км. юго-западней п. Новодеревянковского)</t>
  </si>
  <si>
    <t>23:08:0811001:197</t>
  </si>
  <si>
    <t>23:08:0811001:198</t>
  </si>
  <si>
    <t>Дамба №23</t>
  </si>
  <si>
    <t>23:08:0811001:199</t>
  </si>
  <si>
    <t>Россия, Краснодарский край, Ейский район, х. Новодеревянковский, ул. Длинная, дом №5</t>
  </si>
  <si>
    <t>23:08:0811001:200</t>
  </si>
  <si>
    <t>Здание склада комбикормов</t>
  </si>
  <si>
    <t>23:08:0811001:201</t>
  </si>
  <si>
    <t>Российская Федерация, Краснодарский кр., Ейский район, х. Новодеревянковский, ул. Длинная, дом №6Б</t>
  </si>
  <si>
    <t>23:08:0811001:202</t>
  </si>
  <si>
    <t>23:08:0811001:249</t>
  </si>
  <si>
    <t>Российская Федерация, Краснодарский кр., Ейский район, х. Новодеревянковский, ул. Длинная, дом №85</t>
  </si>
  <si>
    <t>23:08:0811001:203</t>
  </si>
  <si>
    <t>Российская Федерация, Краснодарский кр., Ейский район, х. Новодеревянковский, ул. Длинная, дом №15</t>
  </si>
  <si>
    <t>23:08:0811001:204</t>
  </si>
  <si>
    <t>Жилой дом с верандой, лит. А, а, общая площадь 50,2 кв.м, жилая площадь 42,5 кв.м;</t>
  </si>
  <si>
    <t>23:08:0811001:72</t>
  </si>
  <si>
    <t>Российская Федерация, Краснодарский край, Ейский район, п.Новодеревянковский, ул. Длинная, д. 53</t>
  </si>
  <si>
    <t>23:08:0811001:205</t>
  </si>
  <si>
    <t>Российская Федерация, Краснодарский край, Ейский район, п.Новодеревянковский, ул. Длинная, д. 71</t>
  </si>
  <si>
    <t>23:08:0811001:206</t>
  </si>
  <si>
    <t>23:08:0811001:69</t>
  </si>
  <si>
    <t>Российская Федерация, Краснодарский край, Ейский район, п.Новодеревянковский, ул. Длинная, д. 49</t>
  </si>
  <si>
    <t>23:08:0811001:207</t>
  </si>
  <si>
    <t>Жилой дом, лит. А, общая площадь 42,8 кв.м, жилая площадь 34,7 кв.м;</t>
  </si>
  <si>
    <t>Российская Федерация, Краснодарский край, Ейский район, п.Новодеревянковский, ул. Длинная, д. 141</t>
  </si>
  <si>
    <t>23:08:0811001:208</t>
  </si>
  <si>
    <t>Жилой дом, лит. А, общая площадь 27,8 кв.м, жилая площадь 21,0 кв.м;</t>
  </si>
  <si>
    <t>Российская Федерация, Краснодарский край, Ейский район, п.Новодеревянковский, ул. Длинная, д. 43</t>
  </si>
  <si>
    <t>23:08:0811001:209</t>
  </si>
  <si>
    <t>Жилой дом, лит. А, общая площадь 50,5 кв.м, жилая площадь 41,5 кв.м;</t>
  </si>
  <si>
    <t>Российская Федерация, Краснодарский край, Ейский район, п.Новодеревянковский, ул. Длинная, д. 25</t>
  </si>
  <si>
    <t>23:08:0811001:210</t>
  </si>
  <si>
    <t>Россия, Краснодарский край, Ейский район, п. Новодеревянковский, ул. Длинная, д. 99</t>
  </si>
  <si>
    <t>23:08:0811001:211</t>
  </si>
  <si>
    <t>23:08:0811001:47</t>
  </si>
  <si>
    <t>Российская Федерация, Краснодарский край, Ейский район, п.Новодеревянковский, ул. Длинная, д. 121</t>
  </si>
  <si>
    <t>23:08:0811001:212</t>
  </si>
  <si>
    <t>Жилой дом с пристройкой, лит. А, а, общая площадь 48,0 кв.м, жилая площадь 32,0 кв.м;</t>
  </si>
  <si>
    <t>23:08:0811001:108</t>
  </si>
  <si>
    <t>Российская Федерация, Краснодарский край, Ейский район, п.Новодеревянковский, ул. Длинная, д. 10</t>
  </si>
  <si>
    <t>23:08:0811001:213</t>
  </si>
  <si>
    <t>Жилой дом с мансардой, лит. А, над/А, общая площадь 118,1 кв.м, жилая площадь 45,1 кв.м;</t>
  </si>
  <si>
    <t>Российская Федерация, Краснодарский край, Ейский район, п.Новодеревянковский, ул. Длинная, д. 5в</t>
  </si>
  <si>
    <t>23:08:0811001:214</t>
  </si>
  <si>
    <t>23:08:0811001:26</t>
  </si>
  <si>
    <t>Российская Федерация, Краснодарский край, Ейский р-н, п.Новодеревянковский, ул.Длинная, д.21</t>
  </si>
  <si>
    <t>23:08:0811001:216</t>
  </si>
  <si>
    <t>Жилой дом с верандой, лит. А, а, общая площадь 48,5 кв.м, жилая площадь 30,6 кв.м;</t>
  </si>
  <si>
    <t>23:08:0811001:118</t>
  </si>
  <si>
    <t>Российская Федерация, Краснодарский край, Ейский район, п.Новодеревянковский, ул. Длинная, д. 24</t>
  </si>
  <si>
    <t>23:08:0811001:217</t>
  </si>
  <si>
    <t>Жилой дом с пристройкой, лит. А, а, общая площадь 79,8 кв.м, жилая площадь 35,8 кв.м;</t>
  </si>
  <si>
    <t>Российская Федерация, Краснодарский край, Ейский район, п.Новодеревянковский, ул. Длинная, д. 45</t>
  </si>
  <si>
    <t>23:08:0811001:218</t>
  </si>
  <si>
    <t>жилой дом с верандой, лит. А, а, общая площадь 49,1 кв.м, жилая площадь 37,1 кв.м;</t>
  </si>
  <si>
    <t>23:08:0811001:19</t>
  </si>
  <si>
    <t>Российская Федерация, Краснодарский край, Ейский район, п.Новодеревянковский, ул. Длинная, д. 7</t>
  </si>
  <si>
    <t>23:08:0811001:219</t>
  </si>
  <si>
    <t>23:08:0811001:13</t>
  </si>
  <si>
    <t>Российская Федерация, Краснодарский край, Ейский район, п.Новодеревянковский, ул. Длинная, д. 73</t>
  </si>
  <si>
    <t>23:08:0811001:221</t>
  </si>
  <si>
    <t>Жилой дом с верандой, погребом и навесом, лит. А, а, а1, под А, общая площадь 20,4 кв.м, жилая площадь 20,4 кв.м;</t>
  </si>
  <si>
    <t>Российская Федерация, Краснодарский край, Ейский район, п.Новодеревянковский, ул. Длинная, д. 6</t>
  </si>
  <si>
    <t>23:08:0811001:222</t>
  </si>
  <si>
    <t>Жилой дом с верандой, лит. А, а, общая площадь 44,7 кв.м, жилая площадь 35,5 кв.м;</t>
  </si>
  <si>
    <t>Российская Федерация, Краснодарский край, Ейский район, п.Новодеревянковский, ул. Длинная, д. 89</t>
  </si>
  <si>
    <t>23:08:0811001:223</t>
  </si>
  <si>
    <t>Российская Федерация, Краснодарский край, Ейский район, п.Новодеревянковский, ул. Длинная, д. 18</t>
  </si>
  <si>
    <t>23:08:0811001:224</t>
  </si>
  <si>
    <t>23:08:0811001:33</t>
  </si>
  <si>
    <t>Российская Федерация, Краснодарский кр., Ейский район, х. Новодеревянковский, ул. Длинная, дом №37</t>
  </si>
  <si>
    <t>23:08:0811001:225</t>
  </si>
  <si>
    <t>23:08:0811001:59</t>
  </si>
  <si>
    <t>Российская Федерация, Краснодарский кр., Ейский район, п. Новодеревянковский, ул. Длинная, дом №77</t>
  </si>
  <si>
    <t>23:08:0811001:226</t>
  </si>
  <si>
    <t>23:08:0811001:254</t>
  </si>
  <si>
    <t>Российская Федерация, Краснодарский кр., Ейский район, х. Новодеревянковский, ул. Длинная, дом №13</t>
  </si>
  <si>
    <t>23:08:0811001:227</t>
  </si>
  <si>
    <t>23:08:0811001:29</t>
  </si>
  <si>
    <t>Россия, Краснодарский край, Ейский район, х. Новодеревянковский, ул. Длинная, дом №29</t>
  </si>
  <si>
    <t>23:08:0811001:228</t>
  </si>
  <si>
    <t>23:08:0811001:87</t>
  </si>
  <si>
    <t>Российская Федерация, Краснодарский кр., Ейский район, х. Новодеревянковский, ул. Длинная, дом №97</t>
  </si>
  <si>
    <t>23:08:0811001:229</t>
  </si>
  <si>
    <t>23:08:0811001:62</t>
  </si>
  <si>
    <t>Российская Федерация, Краснодарский кр., Ейский район, п. Новодеревянковский, ул. Длинная, дом №137</t>
  </si>
  <si>
    <t>23:08:0811001:230</t>
  </si>
  <si>
    <t>23:08:0811001:83</t>
  </si>
  <si>
    <t>Россия, Краснодарский край, Ейский район, х. Новодеревянковский, ул. Длинная, дом №91</t>
  </si>
  <si>
    <t>23:08:0811001:232</t>
  </si>
  <si>
    <t>Россия, Краснодарский край, Ейский район, х. Новодеревянковский, ул. Длинная, дом №95А</t>
  </si>
  <si>
    <t>23:08:0811001:233</t>
  </si>
  <si>
    <t>Домовладение, состоящее из основного саманного строения лит. "А" общей полезной площадью  31,6 кв.м, жилой  23,7 кв.м., веранды тесовой лит. "а", веранды саманной лит. "а1", летней кухни саманной лит. "Г", двух сараев саманных лит. "Г1, Г2" и сооружений.</t>
  </si>
  <si>
    <t>23:08:0811001:185|23:08:0811001:247</t>
  </si>
  <si>
    <t>121А</t>
  </si>
  <si>
    <t>Краснодарский край, Ейский район, хутор Новодеревянковский, ул.Длинная, 121 "А"</t>
  </si>
  <si>
    <t>23:08:0811001:234</t>
  </si>
  <si>
    <t>23:08:0811001:35</t>
  </si>
  <si>
    <t>Россия, Краснодарский край, Ейский район, х. Новодеревянковский, ул. Длинная, дом №41</t>
  </si>
  <si>
    <t>23:08:0811001:236</t>
  </si>
  <si>
    <t>Домовладение,   состоящее из основного шлакоблочного строения  лит. "А" общей площадью 86,0 кв.м, жилой 46,5 кв.м, пристройки кирпичной лит. "а" полезной площадью 9,2 кв.м, сарая шиферного лит. "Б", сарая шлакоблочного лит. "Г", сарая тесового лит. "Г1" и</t>
  </si>
  <si>
    <t>Российская Федерация, Краснодарский край, Ейский район, п.Новодеревянковский, ул. Длинная, д. 7а</t>
  </si>
  <si>
    <t>23:08:0811001:238</t>
  </si>
  <si>
    <t>23:08:0811001:235</t>
  </si>
  <si>
    <t>Краснодарский край, р-н Ейский, сельское поселение Ейское, х. Новодеревянковский, ул. Длинная, д. 117, литера А</t>
  </si>
  <si>
    <t>23:08:0811001:239</t>
  </si>
  <si>
    <t>23:08:0811001:73</t>
  </si>
  <si>
    <t>Краснодарский край, р-н Ейский, с/о Ейский, х. Новодеревянковский, ул. Длинная, д. 57</t>
  </si>
  <si>
    <t>23:08:0811001:242</t>
  </si>
  <si>
    <t>23:08:0811001:8</t>
  </si>
  <si>
    <t>111А</t>
  </si>
  <si>
    <t>Краснодарский край, р-н Ейский, с/о Ейский , х. Новодеревянковский, ул. Длинная, д. 111А</t>
  </si>
  <si>
    <t>23:08:0811001:244</t>
  </si>
  <si>
    <t>23:08:0811001:11</t>
  </si>
  <si>
    <t>Краснодарский край, Ейский р-н, с/о Ейский, х. Новодеревянковский, ул. Длинная, д. 12</t>
  </si>
  <si>
    <t>23:08:0811001:246</t>
  </si>
  <si>
    <t>23:08:0811001:185|23:08:0811001:248</t>
  </si>
  <si>
    <t>Краснодарский край, Ейский р-н, х. Новодеревянковский, с/о Ейский , ул. Длинная, д. 123</t>
  </si>
  <si>
    <t>23:08:0811001:251</t>
  </si>
  <si>
    <t>Краснодарский край, р-н Ейский, х. Новодеревянковский, ул. Длинная, д. 107</t>
  </si>
  <si>
    <t>23:08:0811001:252</t>
  </si>
  <si>
    <t>23:08:0811001:46</t>
  </si>
  <si>
    <t>Краснодарский край, р-н Ейский, х. Новодеревянковский, ул. Длинная, д. 119</t>
  </si>
  <si>
    <t>23:08:0811001:255</t>
  </si>
  <si>
    <t>23:08:0811001:92</t>
  </si>
  <si>
    <t>Краснодарский край, р-н Ейский, Ейский сельский округ, х. Новодеревянковский, ул. Длинная, д. 133</t>
  </si>
  <si>
    <t>23:08:0811001:257</t>
  </si>
  <si>
    <t>23:08:0811001:65</t>
  </si>
  <si>
    <t>5"б"</t>
  </si>
  <si>
    <t>Краснодарский край, Ейский р-н,  с/о Ейский, х. Новодеревянковский, ул. Длинная, д. 5"б"</t>
  </si>
  <si>
    <t>23:08:0811001:260</t>
  </si>
  <si>
    <t>магазин № 57</t>
  </si>
  <si>
    <t>23:08:0811001:102</t>
  </si>
  <si>
    <t>Краснодарский край, Ейский р-н, Ейский сельский округ, х. Новодеревянковский, ул. Длинная, д. 6А</t>
  </si>
  <si>
    <t>23:08:0811001:262</t>
  </si>
  <si>
    <t>Краснодарский край, р-н Ейский, х. Новодеревянковский, ул. Длинная, д. 35</t>
  </si>
  <si>
    <t>23:08:0811001:263</t>
  </si>
  <si>
    <t>Краснодарский край, р-н Ейский, х. Новодеревянковский, ул. Длинная, д. 51</t>
  </si>
  <si>
    <t>23:08:0811001:264</t>
  </si>
  <si>
    <t>Краснодарский край, р-н Ейский, х. Новодеревянковский, ул. Длинная, д. 33</t>
  </si>
  <si>
    <t>23:08:0811001:265</t>
  </si>
  <si>
    <t>Краснодарский край, р-н Ейский, х. Новодеревянковский, ул. Длинная, д. 9</t>
  </si>
  <si>
    <t>23:08:0811001:266</t>
  </si>
  <si>
    <t>23:08:0811001:42</t>
  </si>
  <si>
    <t>Краснодарский край, р-н Ейский, х. Новодеревянковский, ул. Длинная, д. 111</t>
  </si>
  <si>
    <t>23:08:0811001:267</t>
  </si>
  <si>
    <t>23:08:0811001:41</t>
  </si>
  <si>
    <t>Краснодарский край, р-н Ейский, х. Новодеревянковский, ул. Длинная, д. 109</t>
  </si>
  <si>
    <t>23:08:0811001:268</t>
  </si>
  <si>
    <t>23:08:0811001:77</t>
  </si>
  <si>
    <t>Краснодарский край, р-н Ейский, х. Новодеревянковский, ул. Длинная, д. 69</t>
  </si>
  <si>
    <t>23:08:0811001:269</t>
  </si>
  <si>
    <t>23:08:0811001:37</t>
  </si>
  <si>
    <t>Краснодарский край, р-н Ейский, х. Новодеревянковский, ул. Длинная, д. 101</t>
  </si>
  <si>
    <t>23:08:0811001:270</t>
  </si>
  <si>
    <t>23:08:0811001:51</t>
  </si>
  <si>
    <t>Краснодарский край, р-н Ейский, х. Новодеревянковский, ул. Длинная, д. 109а</t>
  </si>
  <si>
    <t>23:08:0811001:271</t>
  </si>
  <si>
    <t>Краснодарский край, Ейский р-н, х. Новодеревянковский, ул. Длинная, 67</t>
  </si>
  <si>
    <t>23:08:0811001:272</t>
  </si>
  <si>
    <t>Краснодарский край, р-н Ейский, х. Новодеревянковский, ул. Длинная, д. 93</t>
  </si>
  <si>
    <t>23:08:0811001:273</t>
  </si>
  <si>
    <t>Краснодарский край, Ейский р-н, х. Новодеревянковский, ул. Длинная, 23</t>
  </si>
  <si>
    <t>23:08:0811001:274</t>
  </si>
  <si>
    <t>Краснодарский край, Ейский р-н, х. Новодеревянковский, ул. Длинная, д. 11</t>
  </si>
  <si>
    <t>23:08:0811001:275</t>
  </si>
  <si>
    <t>Краснодарский край, р-н Ейский, х. Новодеревянковский, ул. Длинная, д. 131</t>
  </si>
  <si>
    <t>23:08:0811001:277</t>
  </si>
  <si>
    <t>23:08:0811001:174</t>
  </si>
  <si>
    <t>Краснодарский край, Ейский район, с/о Ейский, х. Новодеревянковский, ул. Длинная, д. 3В</t>
  </si>
  <si>
    <t>23:08:0811001:278</t>
  </si>
  <si>
    <t>23:08:0811001:90</t>
  </si>
  <si>
    <t>Краснодарский край, Ейский р-н, с/о Ейский, х. Новодеревянковский, ул. Длинная, д. 129</t>
  </si>
  <si>
    <t>23:08:0811001:279</t>
  </si>
  <si>
    <t>Краснодарский край, Ейский район, поселок Новодеревянковский, улица Длинная, № 14</t>
  </si>
  <si>
    <t>23:08:0811001:280</t>
  </si>
  <si>
    <t>23:08:0811001:170</t>
  </si>
  <si>
    <t>8 "Б"</t>
  </si>
  <si>
    <t>Краснодарский край, Ейский р-н, с/о Ейский, х. Новодеревянковский, ул. Длинная, 8 "Б"</t>
  </si>
  <si>
    <t>23:08:0811001:281</t>
  </si>
  <si>
    <t>23:08:0811001:172</t>
  </si>
  <si>
    <t>8 "В"</t>
  </si>
  <si>
    <t>Краснодарский край, Ейский р-н, с/о Ейский, х. Новодеревянковский, ул. Длинная, 8 "В"</t>
  </si>
  <si>
    <t>23:08:0901002:283</t>
  </si>
  <si>
    <t>23:08:0901002</t>
  </si>
  <si>
    <t>23:08:0905001:44</t>
  </si>
  <si>
    <t>03216822002</t>
  </si>
  <si>
    <t>23011000033000300</t>
  </si>
  <si>
    <t>Шиловка</t>
  </si>
  <si>
    <t>Краснодарский край, р-н Ейский, с/о Ясенский, х.Шиловка, ул.Полевая, д.3</t>
  </si>
  <si>
    <t>23:08:0901002:293</t>
  </si>
  <si>
    <t>Мельница, розлив. цех, маслоцех, мастерская, склад, сварочный цех, мех.ток., навес, щелочная, лит. Д, Д1, Д2, Д3, Д4, д, д1, д2, д3, общая площадь 1116,5 кв.м;</t>
  </si>
  <si>
    <t>Российская Федерация, Краснодарский край, Ейский район, ст.Ясенская КФХ "Алена", произ.база № 1</t>
  </si>
  <si>
    <t>23:08:0901002:294</t>
  </si>
  <si>
    <t>23:08:0901002:295</t>
  </si>
  <si>
    <t>Административный корпус с мансардой</t>
  </si>
  <si>
    <t>23:08:0901002:296</t>
  </si>
  <si>
    <t>23:08:0901002:297</t>
  </si>
  <si>
    <t>Российская Федерация, Краснодарский край, Ейский район, ст.Ясенская КФХ "Алена", произ.база № 2</t>
  </si>
  <si>
    <t>23:08:0901002:298</t>
  </si>
  <si>
    <t>Откормочный  комплекс с пристройкой</t>
  </si>
  <si>
    <t>23:08:0901002:299</t>
  </si>
  <si>
    <t>Сушильный склад с навесами</t>
  </si>
  <si>
    <t>23:08:0901002:300</t>
  </si>
  <si>
    <t>23:08:0901002:301</t>
  </si>
  <si>
    <t>Пункт техобслуживания</t>
  </si>
  <si>
    <t>23:08:0902000:224</t>
  </si>
  <si>
    <t>23:08:0901002:302</t>
  </si>
  <si>
    <t>23:08:0901002:303</t>
  </si>
  <si>
    <t>Цех очистки и сортировки семян с навесом и механическим током</t>
  </si>
  <si>
    <t>23:08:0901002:304</t>
  </si>
  <si>
    <t>Сушильный склад с навесом</t>
  </si>
  <si>
    <t>23:08:0901002:305</t>
  </si>
  <si>
    <t>коровник с пристройками лит.Б,б,б1 общая площадь 1749,8 кв.м; коровник с пристройками лит. В,в,в1,в2,в3 общая площадь 1569,5 кв.м; коровник с пристройками лит.Д,д,д1,д2 общая площадь 1245,7 кв.м; коровник с пристройками лит.Е,е,е1,е2,е3,е4,е5,е6 общая пло</t>
  </si>
  <si>
    <t>Россия, Краснодарский кр., Ейский район, ст-ца Ясенская, МТФ-3</t>
  </si>
  <si>
    <t>23:08:0901002:306</t>
  </si>
  <si>
    <t>здание лит.А общая площадь1219,6 кв.м; здание лит.Б общая площадь180,3 кв.м; склад лит.В общая площадь 1346,0 кв.м; склад АЗС лит.Е общая площадь 25,4 кв.м.</t>
  </si>
  <si>
    <t>Российская Федерация, Краснодарский кр., Ейский район, ст-ца Ясенская, территория бригады №2</t>
  </si>
  <si>
    <t>23:08:0901002:307</t>
  </si>
  <si>
    <t>Овощехранилище, площадь: 861.9 кв.м. Литер: А,А1. Этажность: 1. Подземная этажность: 0; Склад с подвалом, площадь: 187.6 кв.м. Литер: Б,под/Б. Этажность: 1. Подземная этажность: 0; Ремонтно-механическая мастерская, площадь: 124.6 кв.м. Литер: В. Этажность</t>
  </si>
  <si>
    <t>Россия, Краснодарский кр., Ейский район, ст-ца Ясенская, тер Бригады</t>
  </si>
  <si>
    <t>23:08:0901002:308</t>
  </si>
  <si>
    <t>Россия, Краснодарский кр., Ейский район, ст-ца Ясенская, приизводственный участок №3</t>
  </si>
  <si>
    <t>23:08:0901002:330</t>
  </si>
  <si>
    <t>Склад для хранения сельскохозяйственной продукции</t>
  </si>
  <si>
    <t>23:08:0901002:138</t>
  </si>
  <si>
    <t>Ясенский с/о, производственный участок №3, установлено относительно ориентира полевой бригадный стан, расположенного в границах участка</t>
  </si>
  <si>
    <t>Краснодарский край, Ейский район, Ясенский с/о, производственный участок №3, установлено относительно ориентира полевой бригадный стан, расположенного в границах участка</t>
  </si>
  <si>
    <t>23:08:0901002:338</t>
  </si>
  <si>
    <t>Ясенский с/о</t>
  </si>
  <si>
    <t>производственный участок №3, установлено относительно ориентира полевой бригадный стан, расположенный в границах участка</t>
  </si>
  <si>
    <t>Краснодарский край, р-н Ейский, Ясенский с/о, производственный участок №3, установлено относительно ориентира полевой бригадный стан, расположенный в границах участка</t>
  </si>
  <si>
    <t>23:08:0901002:355</t>
  </si>
  <si>
    <t>Здание закрытой трансформаторной подстанции 10/0,4 кВ Ясн-1-343</t>
  </si>
  <si>
    <t>23:08:0000000:326</t>
  </si>
  <si>
    <t>АТП "Ясенское", Ц/усадьба, 3-я ферма</t>
  </si>
  <si>
    <t>Краснодарский край, Ейский район, ст-ца Ясенская, АТП "Ясенское", Ц/усадьба, 3-я ферма</t>
  </si>
  <si>
    <t>23:08:0902000:251</t>
  </si>
  <si>
    <t>23:08:0902000</t>
  </si>
  <si>
    <t>Краснодарский край, р-н Ейский, Ясенский сельский округ, ст-ца Ясенская, тер Производственная база КФХ "Алена" №1</t>
  </si>
  <si>
    <t>23:08:0902000:252</t>
  </si>
  <si>
    <t>Краснодарский край, р-н Ейский, Ясенский сельский округ, ст-ца Ясенская, тер.Производственная</t>
  </si>
  <si>
    <t>23:08:0902000:253</t>
  </si>
  <si>
    <t>Ясенский</t>
  </si>
  <si>
    <t>23:08:0902000:254</t>
  </si>
  <si>
    <t>23:08:0902000:255</t>
  </si>
  <si>
    <t>23:08:0902000:256</t>
  </si>
  <si>
    <t>23:08:0902000:265</t>
  </si>
  <si>
    <t>23:08:0902000:26</t>
  </si>
  <si>
    <t>Краснодарский край, Ейский район, ст.Ясенская, бригада №4</t>
  </si>
  <si>
    <t>23:08:0902000:266</t>
  </si>
  <si>
    <t>23:08:0902000:267</t>
  </si>
  <si>
    <t>23:08:0902000:268</t>
  </si>
  <si>
    <t>23:08:0902000:269</t>
  </si>
  <si>
    <t>23:08:0902000:284</t>
  </si>
  <si>
    <t>Здание контейнерной автозаправочной станции №213</t>
  </si>
  <si>
    <t>23:08:0902000:36</t>
  </si>
  <si>
    <t>Россия, Краснодарский край, Ейский район, ст-ца Ясенская</t>
  </si>
  <si>
    <t>23:08:0902000:285</t>
  </si>
  <si>
    <t>Склад зерна; Общежитие</t>
  </si>
  <si>
    <t>Российская Федерация, Краснодарский кр., Ейский район, ст-ца Ясенская, тер Бригады №4</t>
  </si>
  <si>
    <t>23:08:0902000:286</t>
  </si>
  <si>
    <t>Автогараж, площадь: 1677.7 кв.м. Литер: А,а. Этажность: 1. Подземная этажность: 0; Склад ЖКХ, площадь: 852.5 кв.м. Литер: Ж. Этажность: 1. Подземная этажность: 0; Гараж щитовая, площадь: 364.8 кв.м. Литер: З,з. Этажность: 1. Подземная этажность: 0; Здание</t>
  </si>
  <si>
    <t>Российская Федерация, Краснодарский кр., Ейский район, ст-ца Ясенская, промышленная зона</t>
  </si>
  <si>
    <t>23:08:0902000:287</t>
  </si>
  <si>
    <t>склад лит.А общая площадь 267,7 кв.м; склад  лит.В общая площадь 1185,4 кв.м; здание с пристройками лит.Е,Е1,е,е1 общая площадь 2555,1 кв.м.</t>
  </si>
  <si>
    <t>Российская Федерация, Краснодарский кр., Ейский район, ст-ца Ясенская, тер Химсклада</t>
  </si>
  <si>
    <t>23:08:0902000:288</t>
  </si>
  <si>
    <t xml:space="preserve">Половохранилище, площадь: 1505.8 кв.м. Литер: А. Этажность: 1. Подземная этажность: 0; Склад готовой продукции с пристройкой, площадь: 1243.9 кв.м. Литер: В,В1,В2. Этажность: 1. Подземная этажность: 0; Конюшня, площадь: 78.4 кв.м. Литер: Ж. Этажность: 1. </t>
  </si>
  <si>
    <t>Российская Федерация, Краснодарский кр., Ейский район, ст-ца Ясенская, тер МТФ-4</t>
  </si>
  <si>
    <t>23:08:0902000:305</t>
  </si>
  <si>
    <t>Хоз.блок</t>
  </si>
  <si>
    <t>23:08:0902000:270</t>
  </si>
  <si>
    <t>23011000035002700</t>
  </si>
  <si>
    <t>Сенная</t>
  </si>
  <si>
    <t>Школьная, 2в</t>
  </si>
  <si>
    <t>Краснодарский край, Ейский район, Ясенский с/о, ст-ца Ясенская, ул. Сенная/Школьная, №2/2в</t>
  </si>
  <si>
    <t>23:08:0902000:306</t>
  </si>
  <si>
    <t>Здание закрытой трансформаторной подстанции 10/0,4 кВ Яс-9-332</t>
  </si>
  <si>
    <t>АТП "Ясенское", ц/усадьба 4-я ферма</t>
  </si>
  <si>
    <t>Краснодарский край, Ейский р-н, ст-ца Ясенская, АТП "Ясенское", ц/усадьба 4-я ферма</t>
  </si>
  <si>
    <t>23:08:0903001:22</t>
  </si>
  <si>
    <t>23:08:0903001</t>
  </si>
  <si>
    <t>23:08:0903001:4</t>
  </si>
  <si>
    <t>23011000035000700</t>
  </si>
  <si>
    <t>23:08:0903001:23</t>
  </si>
  <si>
    <t>23:08:0903032:3</t>
  </si>
  <si>
    <t>23011000035000400</t>
  </si>
  <si>
    <t>Россия, Краснодарский край, Ейский район, ст-ца Ясенская, ул. Ейская, дом №36</t>
  </si>
  <si>
    <t>23:08:0903001:24</t>
  </si>
  <si>
    <t>23:08:0903001:8</t>
  </si>
  <si>
    <t>Россия, Краснодарский край, Ейский район, ст-ца Ясенская, ул. Верхняя, дом №34</t>
  </si>
  <si>
    <t>23:08:0903001:26</t>
  </si>
  <si>
    <t>жилой дом, лит. А, а, а1, а2, а3, общая площадь 167,4 кв.м, жилая площадь 95,9 кв.м;</t>
  </si>
  <si>
    <t>23:08:0903001:12</t>
  </si>
  <si>
    <t>23011000035000300</t>
  </si>
  <si>
    <t>Российская Федерация, Краснодарский край, Ейский район, ст.Ясенская, ул. Морская, д. 2/1</t>
  </si>
  <si>
    <t>23:08:0903001:27</t>
  </si>
  <si>
    <t>Жилой дом с навесом, лит. А, а, общая площадь 86,5 кв.м, жилая площадь 43,9 кв.м;</t>
  </si>
  <si>
    <t>23:08:0903001:7</t>
  </si>
  <si>
    <t>Российская Федерация, Краснодарский край, Ейский район, ст.Ясенская, ул. Верхняя, д. 48</t>
  </si>
  <si>
    <t>23:08:0903001:28</t>
  </si>
  <si>
    <t>23:08:0903001:3</t>
  </si>
  <si>
    <t>Российская Федерация, Краснодарский кр., Ейский район, ст-ца Ясенская, ул. Ейская, дом №4</t>
  </si>
  <si>
    <t>23:08:0903001:29</t>
  </si>
  <si>
    <t>Российская Федерация, Краснодарский кр., Ейский район, ст-ца Ясенская, ул. Морская, дом №2Б</t>
  </si>
  <si>
    <t>23:08:0903001:30</t>
  </si>
  <si>
    <t>23:08:0903001:5</t>
  </si>
  <si>
    <t>Краснодарский край, Ейский р-н, ст-ца Ясенская, ул. Ейская, 4А</t>
  </si>
  <si>
    <t>23:08:0903001:31</t>
  </si>
  <si>
    <t>ул. Верхняя</t>
  </si>
  <si>
    <t>Краснодарский край, р-н Ейский, ст-ца Ясенская, ул. Ейская, д. 1 в, ул. Верхняя</t>
  </si>
  <si>
    <t>23:08:0903002:16</t>
  </si>
  <si>
    <t>23:08:0903002</t>
  </si>
  <si>
    <t>23:08:0903002:5</t>
  </si>
  <si>
    <t>23:08:0903002:18</t>
  </si>
  <si>
    <t>23:08:0903002:11</t>
  </si>
  <si>
    <t>23:08:0903002:19</t>
  </si>
  <si>
    <t>23:08:0903002:15</t>
  </si>
  <si>
    <t>Краснодарский край, р-н Ейский, с/о Ясенский, ст-ца Ясенская, ул.Верхняя, 26А</t>
  </si>
  <si>
    <t>23:08:0903002:20</t>
  </si>
  <si>
    <t>23011000035002300</t>
  </si>
  <si>
    <t>Мельничная</t>
  </si>
  <si>
    <t>Российская Федерация, Краснодарский край, Ейский район, Ясенское с/п, ст-ца Ясенская, ул. Мельничная, дом №19а</t>
  </si>
  <si>
    <t>23:08:0903002:21</t>
  </si>
  <si>
    <t>23:08:0903001:21</t>
  </si>
  <si>
    <t>Российская Федерация, Краснодарский край, Ейский район, ст.Ясенская, ул. Верхняя, д. 32</t>
  </si>
  <si>
    <t>23:08:0903002:22</t>
  </si>
  <si>
    <t>Жилой дом с пристройкой, лит. А, а, общая площадь 49,4 кв.м, жилая площадь 32,8 кв.м;</t>
  </si>
  <si>
    <t>23:08:0903002:10</t>
  </si>
  <si>
    <t>Российская Федерация, Краснодарский край, Ейский район, ст.Ясенская, ул. Морская, д. 1</t>
  </si>
  <si>
    <t>23:08:0903002:23</t>
  </si>
  <si>
    <t>жилой дом, лит. А, общая площадь 64,4 кв.м, жилая площадь 48,2 кв.м;</t>
  </si>
  <si>
    <t>23:08:0903002:6</t>
  </si>
  <si>
    <t>Российская Федерация, Краснодарский край, Ейский район, ст.Ясенская, ул. Верхняя, д. 28</t>
  </si>
  <si>
    <t>23:08:0903002:24</t>
  </si>
  <si>
    <t>Жилой дом с пристройками, лит. А, а, а1, а2, общая площадь 89,5 кв.м, жилая площадь 54,5 кв.м;</t>
  </si>
  <si>
    <t>23:08:0903002:12</t>
  </si>
  <si>
    <t>23011000035000600</t>
  </si>
  <si>
    <t>Российская Федерация, Краснодарский край, Ейский район, ст.Ясенская, ул. Шевченко, д. 2б</t>
  </si>
  <si>
    <t>23:08:0903002:25</t>
  </si>
  <si>
    <t>23:08:0903002:9</t>
  </si>
  <si>
    <t>Краснодарский край, Ейский район, ст. Ясенская, ул. Морская, № 3</t>
  </si>
  <si>
    <t>23:08:0903002:28</t>
  </si>
  <si>
    <t>Краснодарский край, Ейский р-н, ст-ца Ясенская, ул. Верхняя, 30а</t>
  </si>
  <si>
    <t>23:08:0903002:29</t>
  </si>
  <si>
    <t>23:08:0903003:5</t>
  </si>
  <si>
    <t>с/о Ясенский</t>
  </si>
  <si>
    <t>Краснодарский край, Ейский район, с/о Ясенский, ст-ца Ясенская, ул. Мельничная, д. 21-а</t>
  </si>
  <si>
    <t>23:08:0903002:30</t>
  </si>
  <si>
    <t>23:08:0903002:13</t>
  </si>
  <si>
    <t>с/о Ясенский, угол ул. Шевченко, 4</t>
  </si>
  <si>
    <t>Краснодарский край, Ейский район, с/о Ясенский, ст-ца Ясенская, ул. Верхняя, 26,  угол ул. Шевченко, 4</t>
  </si>
  <si>
    <t>23:08:0903003:11</t>
  </si>
  <si>
    <t>23:08:0903003</t>
  </si>
  <si>
    <t>нежилое здание с пристройкой - монтерский пункт, лит. А, а, общая площадь 40.7 кв.м;</t>
  </si>
  <si>
    <t>23:08:0903003:3</t>
  </si>
  <si>
    <t>Российская Федерация, Краснодарский край, Ейский район, ст.Ясенская, ул. Мельничная, д. 1</t>
  </si>
  <si>
    <t>23:08:0903003:12</t>
  </si>
  <si>
    <t>23:08:0903005:7</t>
  </si>
  <si>
    <t>23011000035001900</t>
  </si>
  <si>
    <t>Краснодарский край, р-н Ейский, ст-ца Ясенская, ул. Красная, д. 1а</t>
  </si>
  <si>
    <t>23:08:0903003:8</t>
  </si>
  <si>
    <t>Нежилое здание с пристройкой-монтерский пункт</t>
  </si>
  <si>
    <t>Россия, Краснодарский край, Ейский район, ст-ца Ясенская, ул. Мельничная, дом №1</t>
  </si>
  <si>
    <t>23:08:0903004:19</t>
  </si>
  <si>
    <t>23:08:0903004</t>
  </si>
  <si>
    <t>23:08:0903004:17</t>
  </si>
  <si>
    <t>23:08:0903004:20</t>
  </si>
  <si>
    <t>23:08:0903004:21</t>
  </si>
  <si>
    <t>23:08:0903004:13</t>
  </si>
  <si>
    <t>12/8</t>
  </si>
  <si>
    <t>с/о Ясенский, ул. Верхняя/Красная, д. 12/8</t>
  </si>
  <si>
    <t>Краснодарский край, р-н Ейский, с/о Ясенский, ст-ца Ясенская, ул. Верхняя/Красная, д. 12/8</t>
  </si>
  <si>
    <t>23:08:0903004:22</t>
  </si>
  <si>
    <t>Краснодарский край, Ейский район, Ясенский сельский округ, ст-ца Ясенская, ул.Шевченко, дом 1а</t>
  </si>
  <si>
    <t>23:08:0903004:23</t>
  </si>
  <si>
    <t>23:08:0903004:24</t>
  </si>
  <si>
    <t>23:08:0903004:11</t>
  </si>
  <si>
    <t>24/3</t>
  </si>
  <si>
    <t>с/о Ясенский, ул.Верхняя/Шевченко, д.24/3</t>
  </si>
  <si>
    <t>Краснодарский край, р-н Ейский, с/о Ясенский, ст-ца Ясенская, ул.Верхняя/Шевченко, д.24/3</t>
  </si>
  <si>
    <t>23:08:0903004:29</t>
  </si>
  <si>
    <t>Российская Федерация, Краснодарский кр., Ейский район, ст-ца Ясенская, ул. Верхняя, дом №22</t>
  </si>
  <si>
    <t>23:08:0903004:30</t>
  </si>
  <si>
    <t>Жилой дом, лит. А, общая площадь 30,6 кв.м, жилая площадь 23,7 кв.м;</t>
  </si>
  <si>
    <t>23:08:0903004:1</t>
  </si>
  <si>
    <t>Российская Федерация, Краснодарский край, Ейский район, ст.Ясенская, ул. Красная, д. 2</t>
  </si>
  <si>
    <t>23:08:0903004:31</t>
  </si>
  <si>
    <t>жилой дом, лит. А, общая площадь 43,6 кв.м, жилая площадь 43,6 кв.м;</t>
  </si>
  <si>
    <t>Российская Федерация, Краснодарский край, Ейский район, ст.Ясенская, ул. Верхняя, д. 23</t>
  </si>
  <si>
    <t>23:08:0903004:32</t>
  </si>
  <si>
    <t>жилой дом, лит. А, общая площадь 30,2 кв.м, жилая площадь 30,2 кв.м;</t>
  </si>
  <si>
    <t>Российская Федерация, Краснодарский край, Ейский район, ст.Ясенская, ул. Верхняя, д. 55</t>
  </si>
  <si>
    <t>23:08:0903004:33</t>
  </si>
  <si>
    <t>Российская Федерация, Краснодарский край, Ейский район, ст.Ясенская, ул. Верхняя, д. 9</t>
  </si>
  <si>
    <t>23:08:0903004:34</t>
  </si>
  <si>
    <t>Жилой дом с верандой лит. А, а  общей площадью 47,9 кв.м, жилой 32,3 кв.м, летняя кухня лит. В;</t>
  </si>
  <si>
    <t>Российская Федерация, Краснодарский кр., Ейский район, ст-ца Ясенская, ул. Верхняя, дом №12 / ул. Красная, дом №8</t>
  </si>
  <si>
    <t>23:08:0903004:35</t>
  </si>
  <si>
    <t>Домовладение,  состоящее из основного саманного, облицованного в 1/2 кирпича строения лит. "А"  общей площадью  61,3 кв.м, жилой 44,3 кв.м, навеса барьерного лит. "а", летней кухни с сараем саманной, облицованной в 1/4 кирпича лит. "Г"  и сооружений</t>
  </si>
  <si>
    <t>23:08:0903004:5</t>
  </si>
  <si>
    <t>Россия, Краснодарский край, Ейский район, ст.Ясенская, ул. Верхняя, д. 20а</t>
  </si>
  <si>
    <t>23:08:0903004:37</t>
  </si>
  <si>
    <t>23:08:0903004:16</t>
  </si>
  <si>
    <t>Краснодарский край, р-н Ейский, ст-ца Ясенская, ул. Красная, д. 4</t>
  </si>
  <si>
    <t>23:08:0903004:38</t>
  </si>
  <si>
    <t>Краснодарский край, р-н Ейский, ст. Ясенская, ул. Шевченко, д.1</t>
  </si>
  <si>
    <t>23:08:0903004:39</t>
  </si>
  <si>
    <t>23:08:0903004:14</t>
  </si>
  <si>
    <t>Краснодарский край, Ейский р-н, ст. Ясенская, ул. Мельничная, 13</t>
  </si>
  <si>
    <t>23:08:0903004:40</t>
  </si>
  <si>
    <t>Краснодарский край, р-н Ейский, ст-ца Ясенская, ул. Верхняя, д. 14</t>
  </si>
  <si>
    <t>23:08:0903004:41</t>
  </si>
  <si>
    <t>23:08:0903004:3</t>
  </si>
  <si>
    <t>Краснодарский край, р-н Ейский, ст-ца Ясенская, ул. Верхняя, д. 16</t>
  </si>
  <si>
    <t>23:08:0903004:42</t>
  </si>
  <si>
    <t>23:08:0903004:4</t>
  </si>
  <si>
    <t>Краснодарский край, Ейский р-н, ст-ца Ясенская, ул. Верхняя, д. 18</t>
  </si>
  <si>
    <t>23:08:0903005:21</t>
  </si>
  <si>
    <t>23:08:0903005</t>
  </si>
  <si>
    <t>23:08:0903005:1</t>
  </si>
  <si>
    <t>23011000035001800</t>
  </si>
  <si>
    <t>23:08:0903005:22</t>
  </si>
  <si>
    <t>23:08:0903005:25</t>
  </si>
  <si>
    <t>Жилой дом, площадь: 47.5 кв.м. Литер: А. Этажность: 1. Назначение: жилое.; Жилой дом с пристройкой, площадь: 60.3 кв.м. Литер: Б, б. Этажность: 1. Назначение: жилое. Инвентарный номер: 10779.</t>
  </si>
  <si>
    <t>23:08:0903005:4</t>
  </si>
  <si>
    <t>Российская Федерация, Краснодарский кр., Ейский район, ст-ца Ясенская, ул. Верхняя, дом №4</t>
  </si>
  <si>
    <t>23:08:0903005:26</t>
  </si>
  <si>
    <t>Жилой дом с пристройками, лит. А, а, а1, общая площадь 77,25 кв.м, жилая площадь 33,1 кв.м;</t>
  </si>
  <si>
    <t>23:08:0903005:17</t>
  </si>
  <si>
    <t>Российская Федерация, Краснодарский край, Ейский район, ст.Ясенская, ул. Красная, д. 7а</t>
  </si>
  <si>
    <t>23:08:0903005:28</t>
  </si>
  <si>
    <t>Жилой дом с пристройками, назначение: жилое. Площадь: общая 89.2 кв.м. Количество этажей: 1</t>
  </si>
  <si>
    <t>Российская Федерация, Краснодарский край, Ейский район, ст.Ясенская, ул. Красная, д. 1</t>
  </si>
  <si>
    <t>23:08:0903005:29</t>
  </si>
  <si>
    <t>23:08:0903005:3</t>
  </si>
  <si>
    <t>Российская Федерация, Краснодарский край, Ейский район, ст.Ясенская, ул.Красная, д.5</t>
  </si>
  <si>
    <t>23:08:0903005:30</t>
  </si>
  <si>
    <t>Жилой дом с верандой, лит. А, а, общая площадь 49,7 кв.м, жилая площадь 49,7 кв.м;</t>
  </si>
  <si>
    <t>23:08:0903005:2</t>
  </si>
  <si>
    <t>Российская Федерация, Краснодарский край, Ейский район, ст.Ясенская, ул. Широкая, д. 4</t>
  </si>
  <si>
    <t>23:08:0903005:31</t>
  </si>
  <si>
    <t>жилой дом с верандой, лит. А, а, общая площадь 67,6 кв.м, жилая площадь 49,7 кв.м;</t>
  </si>
  <si>
    <t>23:08:0903005:32</t>
  </si>
  <si>
    <t>Российская Федерация, Краснодарский кр., Ейский район, ст-ца Ясенская, ул. Мельничная, дом №5</t>
  </si>
  <si>
    <t>23:08:0903005:33</t>
  </si>
  <si>
    <t>Домовладение, состоящее из основного саманного строения лит. "А" общей площадью 39,3 кв.м, жилой 39,3 кв.м, веранды кирпичной лит. "а", навеса без стен лит. "а1", летней кухни саманной лит. "Б", сарая саманного лит. "б", гаража деревянного лит. "Г", сарая</t>
  </si>
  <si>
    <t>23:08:0903005:6</t>
  </si>
  <si>
    <t>Российская Федерация, Краснодарский край, Ейский район, ст.Ясенская, ул. Верхняя, д. 6</t>
  </si>
  <si>
    <t>23:08:0903005:34</t>
  </si>
  <si>
    <t>23:08:0903005:12</t>
  </si>
  <si>
    <t>Краснодарский край, р-н Ейский, с/о Ясенский, ст-ца Ясенская, ул. Широкая, д. 2</t>
  </si>
  <si>
    <t>23:08:0903005:35</t>
  </si>
  <si>
    <t>23:08:0903005:18</t>
  </si>
  <si>
    <t>Краснодарский край, Ейский район, ст. Ясенская, улица Верхняя, №8</t>
  </si>
  <si>
    <t>23:08:0903005:37</t>
  </si>
  <si>
    <t>23:08:0903005:36</t>
  </si>
  <si>
    <t>Краснодарский край, Ейский район, ст-ца Ясенская, ул. Красная, д. 7</t>
  </si>
  <si>
    <t>23:08:0903006:18</t>
  </si>
  <si>
    <t>23:08:0903006</t>
  </si>
  <si>
    <t>23:08:0903006:21</t>
  </si>
  <si>
    <t>Краснодарский край, Ейский р-н, ст-ца Ясенская, ул. Западная, д. 4</t>
  </si>
  <si>
    <t>23:08:0903006:23</t>
  </si>
  <si>
    <t>23:08:0903006:7|23:08:0903006:38</t>
  </si>
  <si>
    <t>Российская Федерация, Краснодарский кр., Ейский район, ст-ца Ясенская, ул. Западная, дом №2/6</t>
  </si>
  <si>
    <t>23:08:0903006:24</t>
  </si>
  <si>
    <t>23:08:0903006:1</t>
  </si>
  <si>
    <t>Российская Федерация, Краснодарский край, Ейский район, ст.Ясенская, ул. Западная, д. 2/2</t>
  </si>
  <si>
    <t>23:08:0903006:25</t>
  </si>
  <si>
    <t>23:08:0903006:5|23:08:0903006:37</t>
  </si>
  <si>
    <t>Российская Федерация, Краснодарский кр., Ейский район, ст-ца Ясенская, ул. Западная, дом №2/8</t>
  </si>
  <si>
    <t>23:08:0903006:26</t>
  </si>
  <si>
    <t>23:08:0903006:9</t>
  </si>
  <si>
    <t>2/9</t>
  </si>
  <si>
    <t>Российская Федерация, Краснодарский край, Ейский район, ст.Ясенская, ул. Западная, д. 2/9</t>
  </si>
  <si>
    <t>23:08:0903006:27</t>
  </si>
  <si>
    <t>Российская Федерация, Краснодарский край, Ейский район, ст.Ясенская, ул. Западная, д. 2/1</t>
  </si>
  <si>
    <t>23:08:0903006:28</t>
  </si>
  <si>
    <t>Российская Федерация, Краснодарский край, Ейский район, ст.Ясенская, ул. Западная, д. 33</t>
  </si>
  <si>
    <t>23:08:0903006:29</t>
  </si>
  <si>
    <t>23:08:0903006:2</t>
  </si>
  <si>
    <t>Российская Федерация, Краснодарский кр., Ейский район, ст-ца Ясенская, ул. Западная, дом №2</t>
  </si>
  <si>
    <t>23:08:0903006:30</t>
  </si>
  <si>
    <t>23:08:0903126:1</t>
  </si>
  <si>
    <t>Российская Федерация, Краснодарский кр., Ейский район, ст-ца Ясенская, ул. Западная, дом №2/3</t>
  </si>
  <si>
    <t>23:08:0903006:31</t>
  </si>
  <si>
    <t>23:08:0903054:19</t>
  </si>
  <si>
    <t>Российская Федерация, Краснодарский кр., Ейский район, ст-ца Ясенская, ул. Западная, дом №29</t>
  </si>
  <si>
    <t>23:08:0903006:35</t>
  </si>
  <si>
    <t>23:08:0903006:15</t>
  </si>
  <si>
    <t>Краснодарский край, Ейский р-н, Ясенский с/о, ст-ца Ясенская, ул. Западная, д. 2/7</t>
  </si>
  <si>
    <t>23:08:0903007:12</t>
  </si>
  <si>
    <t>23:08:0903007</t>
  </si>
  <si>
    <t>23:08:0903007:10</t>
  </si>
  <si>
    <t>48/10</t>
  </si>
  <si>
    <t>с/о Ясенский, ул.Сенная/Ейская, д.48/10</t>
  </si>
  <si>
    <t>Краснодарский край, р-н Ейский, с/о Ясенский, ст-ца Ясенская, ул.Сенная/Ейская, д.48/10</t>
  </si>
  <si>
    <t>23:08:0903007:13</t>
  </si>
  <si>
    <t>23:08:0903007:1</t>
  </si>
  <si>
    <t>23:08:0903007:14</t>
  </si>
  <si>
    <t>23:08:0903007:15</t>
  </si>
  <si>
    <t>23:08:0903007:2</t>
  </si>
  <si>
    <t>23:08:0903007:16</t>
  </si>
  <si>
    <t>23:08:0903007:17</t>
  </si>
  <si>
    <t>23:08:0903007:11</t>
  </si>
  <si>
    <t>Российская Федерация, Краснодарский кр., Ейский район, ст-ца Ясенская, ул. Ейская, дом №6</t>
  </si>
  <si>
    <t>23:08:0903007:18</t>
  </si>
  <si>
    <t>Жилой дом, лит. А, общая площадь 48,5 кв.м, жилая площадь 35,0 кв.м;</t>
  </si>
  <si>
    <t>23:08:0903007:4</t>
  </si>
  <si>
    <t>Российская Федерация, Краснодарский край, Ейский район, ст.Ясенская, ул. Ейская, д. 8</t>
  </si>
  <si>
    <t>23:08:0903007:21</t>
  </si>
  <si>
    <t>23:08:0903007:6</t>
  </si>
  <si>
    <t>Краснодарский край, р-н Ейский, ст-ца Ясенская, ул. Сенная, д. 54</t>
  </si>
  <si>
    <t>23:08:0903007:22</t>
  </si>
  <si>
    <t>23:08:0903007:7</t>
  </si>
  <si>
    <t>54А</t>
  </si>
  <si>
    <t>Краснодарский край, Ейский р-н, ст-ца Ясенская, ул. Сенная, д. 54А</t>
  </si>
  <si>
    <t>23:08:0903007:23</t>
  </si>
  <si>
    <t>23:08:0903007:5</t>
  </si>
  <si>
    <t>Краснодарский край, Ейский р-н, ст-ца Ясенская, ул. Сенная, д. 52</t>
  </si>
  <si>
    <t>23:08:0903007:24</t>
  </si>
  <si>
    <t>23:08:0903007:9</t>
  </si>
  <si>
    <t>Краснодарский край, Ейский район, с/о Ясенский, ст-ца Ясенская, ул. Сенная, д. 50</t>
  </si>
  <si>
    <t>23:08:0903008:14</t>
  </si>
  <si>
    <t>23:08:0903008</t>
  </si>
  <si>
    <t>23:08:0903008:11</t>
  </si>
  <si>
    <t>40/8</t>
  </si>
  <si>
    <t>Краснодарский край, Ейский р-н, с/о Ясенский, ст-ца Ясенская, ул.Сенная/Морская, д.40/8</t>
  </si>
  <si>
    <t>23:08:0903008:15</t>
  </si>
  <si>
    <t>23:08:0903008:8</t>
  </si>
  <si>
    <t>23:08:0903008:17</t>
  </si>
  <si>
    <t>23:08:0903008:12</t>
  </si>
  <si>
    <t>Краснодарский край, Ейский р-н, с/о Ясенский, ст-ца Ясенская, ул.Сенная, д.42</t>
  </si>
  <si>
    <t>23:08:0903008:18</t>
  </si>
  <si>
    <t>23:08:0903008:7</t>
  </si>
  <si>
    <t>№2</t>
  </si>
  <si>
    <t>Краснодарский край, Ейский район, ст-ца Ясенская, ул. Морская, дом №2</t>
  </si>
  <si>
    <t>23:08:0903008:19</t>
  </si>
  <si>
    <t>Жилой дом с пристройкой и навесом, лит. А, а, а1, общая площадь 48,8 кв.м, жилая площадь 40,0 кв.м;</t>
  </si>
  <si>
    <t>23:08:0903008:2</t>
  </si>
  <si>
    <t>Российская Федерация, Краснодарский край, Ейский район, ст.Ясенская, ул. Верхняя, д. 31</t>
  </si>
  <si>
    <t>23:08:0903008:20</t>
  </si>
  <si>
    <t>жилой дом с пристройками, лит. А, а, а1, общая площадь 154,9 кв.м, жилая площадь 95,3 кв.м;</t>
  </si>
  <si>
    <t>23:08:0903008:3</t>
  </si>
  <si>
    <t>Российская Федерация, Краснодарский край, Ейский район, ст.Ясенская, ул. Ейская, д. 1а</t>
  </si>
  <si>
    <t>23:08:0903008:21</t>
  </si>
  <si>
    <t>Жилой дом с пристройками и верандой, лит. А, а, а1, а2, общая площадь 161,6 кв.м, жилая площадь 96,3 кв.м;</t>
  </si>
  <si>
    <t>Российская Федерация, Краснодарский край, Ейский район, ст.Ясенская, ул. Ейская, д. 1б</t>
  </si>
  <si>
    <t>23:08:0903008:23</t>
  </si>
  <si>
    <t>Жилой дом с пристройкой и навесом, лит. А, а, а1, общая площадь 94,0 кв.м, жилая площадь 49,0 кв.м;</t>
  </si>
  <si>
    <t>23:08:0903008:4</t>
  </si>
  <si>
    <t>Российская Федерация, Краснодарский край, Ейский район, ст.Ясенская, ул. Ейская, д. 3</t>
  </si>
  <si>
    <t>23:08:0903008:24</t>
  </si>
  <si>
    <t>Жилой дом, лит. А, общая площадь 30,2 кв.м, жилая площадь 23,0 кв.м;</t>
  </si>
  <si>
    <t>23:08:0903008:5</t>
  </si>
  <si>
    <t>Российская Федерация, Краснодарский край, Ейский район, ст.Ясенская, ул. Ейская, д. 5</t>
  </si>
  <si>
    <t>23:08:0903008:25</t>
  </si>
  <si>
    <t>Российская Федерация, Краснодарский кр., Ейский район, ст-ца Ясенская, ул. Морская, дом №2</t>
  </si>
  <si>
    <t>23:08:0903008:26</t>
  </si>
  <si>
    <t>Россия, Краснодарский край, Ейский район, ст-ца Ясенская, ул. Ейская, дом №1/
                    Верхняя, дом №36</t>
  </si>
  <si>
    <t>23:08:0903008:27</t>
  </si>
  <si>
    <t>23:08:0903008:1</t>
  </si>
  <si>
    <t>Краснодарский край, р-н Ейский, с/о Ясенский, ст-ца Ясенская, ул. Верхняя, д. 29А</t>
  </si>
  <si>
    <t>23:08:0903008:29</t>
  </si>
  <si>
    <t>23:08:0903008:13</t>
  </si>
  <si>
    <t>Краснодарский край, Ейский р-н, ст. Ясенская, ул. Сенная, №44</t>
  </si>
  <si>
    <t>23:08:0903008:30</t>
  </si>
  <si>
    <t>23:08:0903008:9</t>
  </si>
  <si>
    <t>Краснодарский край, Ейский р-н, ст-ца Ясенская, ул. Морская, 6</t>
  </si>
  <si>
    <t>23:08:0903008:31</t>
  </si>
  <si>
    <t>23:08:0903008:6</t>
  </si>
  <si>
    <t>Краснодарский край, Ейский р-н, ст. Ясенская, ул. Ейская, № 7</t>
  </si>
  <si>
    <t>23:08:0903009:20</t>
  </si>
  <si>
    <t>23:08:0903009</t>
  </si>
  <si>
    <t>23:08:0903009:9</t>
  </si>
  <si>
    <t>23:08:0903009:21</t>
  </si>
  <si>
    <t>23:08:0903009:19</t>
  </si>
  <si>
    <t>23:08:0903009:22</t>
  </si>
  <si>
    <t>23:08:0903009:23</t>
  </si>
  <si>
    <t>23:08:0903009:7</t>
  </si>
  <si>
    <t>Краснодарский край, Ейский р-н, Ясенский сельский округ, ст-ца Ясенская, ул.Сенная, дом 32</t>
  </si>
  <si>
    <t>23:08:0903009:24</t>
  </si>
  <si>
    <t>23:08:0903009:10</t>
  </si>
  <si>
    <t>Краснодарский край, Ейский р-н, с/о Ясенский, ст-ца Ясенская, ул.Сенная, д.38</t>
  </si>
  <si>
    <t>23:08:0903009:25</t>
  </si>
  <si>
    <t>23:08:0903009:17</t>
  </si>
  <si>
    <t>угол улицы Верхней, 27</t>
  </si>
  <si>
    <t>Краснодарский край, Ейский район, станица Ясенская, улица Морская, 9, угол улицы Верхней, 27</t>
  </si>
  <si>
    <t>23:08:0903009:26</t>
  </si>
  <si>
    <t>23:08:0903009:6</t>
  </si>
  <si>
    <t>Российская Федерация, Краснодарский кр., Ейский район, ст-ца Ясенская, ул. Шевченко, дом №16 / ул. Сенная, дом №30</t>
  </si>
  <si>
    <t>23:08:0903009:27</t>
  </si>
  <si>
    <t>жилой дом, лит. А, общая площадь 56,3 кв.м, жилая площадь 43,6 кв.м;</t>
  </si>
  <si>
    <t>23:08:0903009:3</t>
  </si>
  <si>
    <t>Российская Федерация, Краснодарский край, Ейский район, ст.Ясенская, ул. Верхняя, д. 25</t>
  </si>
  <si>
    <t>23:08:0903009:28</t>
  </si>
  <si>
    <t>Жилой дом с пристройкой, лит. А, а, общая площадь 65,9 кв.м, жилая площадь 44,2 кв.м;</t>
  </si>
  <si>
    <t>23:08:0903009:1</t>
  </si>
  <si>
    <t>Российская Федерация, Краснодарский край, Ейский район, ст.Ясенская, ул. Сенная, д. 22</t>
  </si>
  <si>
    <t>23:08:0903009:29</t>
  </si>
  <si>
    <t>жилой дом, лит. А, общая площадь 91,2 кв.м, жилая площадь 54,6 кв.м;</t>
  </si>
  <si>
    <t>Российская Федерация, Краснодарский край, Ейский район, ст.Ясенская, ул. Морская, д. 9а</t>
  </si>
  <si>
    <t>23:08:0903009:30</t>
  </si>
  <si>
    <t>23:08:0903015:23</t>
  </si>
  <si>
    <t>Российская Федерация, Краснодарский кр., Ейский район, ст-ца Ясенская, ул. Шевченко, дом №21</t>
  </si>
  <si>
    <t>23:08:0903009:31</t>
  </si>
  <si>
    <t>23:08:0903009:18</t>
  </si>
  <si>
    <t>Краснодарский край, Ейский район, с/о Ясенский, ст. Ясенская, ул. Верхняя, № 21</t>
  </si>
  <si>
    <t>23:08:0903009:32</t>
  </si>
  <si>
    <t>23:08:0903009:8</t>
  </si>
  <si>
    <t>Краснодарский край, Ейский р-н, с/о Ясенский, ст-ца Ясенская, ул. Сенная, д. 34</t>
  </si>
  <si>
    <t>23:08:0903009:33</t>
  </si>
  <si>
    <t>Домовладение,:  состоящее из основного саманного строения лит. "А" общей площадью 54,2 кв.м, жилой 35,4 кв.м, навеса - стены кирпичные лит. "а", летней кухней с гаражом кирпичной  лит. "Б", пристройки саманной лит. "б", погреба кирпичного лит. "под Б", са</t>
  </si>
  <si>
    <t>Российская Федерация, Краснодарский край, Ейский район, ст.Ясенская, ул. Сенная, д. 34а</t>
  </si>
  <si>
    <t>23:08:0903009:35</t>
  </si>
  <si>
    <t>23:08:0903009:12</t>
  </si>
  <si>
    <t>Краснодарский край, Ейский р-н, с/о Ясенский, ст-ца Ясенская, ул. Шевченко, д. 12</t>
  </si>
  <si>
    <t>23:08:0903009:36</t>
  </si>
  <si>
    <t>23:08:0903009:4</t>
  </si>
  <si>
    <t>Краснодарский край, Ейский р-н, ст-ца Ясенская, ул. Морская, д. 11</t>
  </si>
  <si>
    <t>23:08:0903009:37</t>
  </si>
  <si>
    <t>23:08:0903009:11</t>
  </si>
  <si>
    <t>Краснодарский край, Ейский р-н, ст. Ясенская, ул. Шевченко, 10</t>
  </si>
  <si>
    <t>23:08:0903009:38</t>
  </si>
  <si>
    <t>23:08:0903009:13</t>
  </si>
  <si>
    <t>Краснодарский край, р-н Ейский, ст-ца Ясенская, ул. Шевченко, д. 14</t>
  </si>
  <si>
    <t>23:08:0903010:19</t>
  </si>
  <si>
    <t>23:08:0903010</t>
  </si>
  <si>
    <t>23:08:0903010:7</t>
  </si>
  <si>
    <t>23:08:0903010:20</t>
  </si>
  <si>
    <t>23:08:0903010:3|23:08:0903010:25</t>
  </si>
  <si>
    <t>10/13</t>
  </si>
  <si>
    <t>с/о Ясенский, ул.Красная/ул.Верхняя, д.10/13</t>
  </si>
  <si>
    <t>Краснодарский край, р-н Ейский, с/о Ясенский, ст-ца Ясенская, ул.Красная/ул.Верхняя, д.10/13</t>
  </si>
  <si>
    <t>23:08:0903010:21</t>
  </si>
  <si>
    <t>23:08:0903010:13</t>
  </si>
  <si>
    <t>Краснодарский край, р-н Ейский, с/о Ясенский, ст-ца Ясенская, ул.Сенная/Шевченко, д.28/11</t>
  </si>
  <si>
    <t>23:08:0903010:26</t>
  </si>
  <si>
    <t>23:08:0903010:22</t>
  </si>
  <si>
    <t>Российская Федерация, Краснодарский кр., Ейский район, ст-ца Ясенская, ул. Сенная, дом №20</t>
  </si>
  <si>
    <t>23:08:0903010:27</t>
  </si>
  <si>
    <t>Российская Федерация, Краснодарский край, Ейский район, ст.Ясенская, ул. Сенная, д. 16</t>
  </si>
  <si>
    <t>23:08:0903010:28</t>
  </si>
  <si>
    <t>23:08:0903010:18</t>
  </si>
  <si>
    <t>Российская Федерация, Краснодарский кр., Ейский район, Ясенское с/п, ст-ца Ясенская, ул. Шевченко, дом №5</t>
  </si>
  <si>
    <t>23:08:0903010:29</t>
  </si>
  <si>
    <t>Жилой дом с пристройкой, лит. А, а, общая площадь 42,6 кв.м, жилая площадь 26,4 кв.м;</t>
  </si>
  <si>
    <t>23:08:0903010:8</t>
  </si>
  <si>
    <t>Российская Федерация, Краснодарский край, Ейский район, ст.Ясенская, ул. Сенная, д. 18</t>
  </si>
  <si>
    <t>23:08:0903010:30</t>
  </si>
  <si>
    <t>жилой дом, лит. А, общая площадь 63,4 кв.м, жилая площадь 43,0 кв.м;</t>
  </si>
  <si>
    <t>Российская Федерация, Краснодарский край, Ейский район, ст.Ясенская, ул. Сенная, д. 1а</t>
  </si>
  <si>
    <t>23:08:0903010:31</t>
  </si>
  <si>
    <t>23:08:0903010:11</t>
  </si>
  <si>
    <t>Российская Федерация, Краснодарский кр., Ейский район, ст-ца Ясенская, ул. Сенная, дом №24</t>
  </si>
  <si>
    <t>23:08:0903010:32</t>
  </si>
  <si>
    <t>23:08:0903010:15</t>
  </si>
  <si>
    <t>Российская Федерация, Краснодарский кр., Ейский район, ст-ца Ясенская, ул. Шевченко, дом №7</t>
  </si>
  <si>
    <t>23:08:0903010:33</t>
  </si>
  <si>
    <t>23:08:0903010:2</t>
  </si>
  <si>
    <t>Краснодарский край, р-н Ейский, с/о Ясенский, ст. Ясенская, ул. Верхняя, № 17</t>
  </si>
  <si>
    <t>23:08:0903010:34</t>
  </si>
  <si>
    <t>Домовладение, состоящее из основного саманного строения лит. "А"  общей площадью 36,7 кв.м, жилой 28,6 кв.м, сарая саманного  лит. "Б" и сооружений.</t>
  </si>
  <si>
    <t>Российская Федерация, Краснодарский край, Ейский район, ст.Ясенская, ул. Верхняя, д. 17</t>
  </si>
  <si>
    <t>23:08:0903010:35</t>
  </si>
  <si>
    <t>23:08:0903010:4</t>
  </si>
  <si>
    <t>Краснодарский край, р-н Ейский, ст-ца Ясенская, ул. Красная, д. 12</t>
  </si>
  <si>
    <t>23:08:0903010:36</t>
  </si>
  <si>
    <t>23:08:0903010:1</t>
  </si>
  <si>
    <t>Краснодарский край, Ейский район, ст. Ясенская, улица Верхняя, №15</t>
  </si>
  <si>
    <t>23:08:0903010:37</t>
  </si>
  <si>
    <t>23:08:0903010:16</t>
  </si>
  <si>
    <t>Краснодарский край, Ейский р-н, ст-ца Ясенская, ул. Шевченко, д. 9</t>
  </si>
  <si>
    <t>23:08:0903010:38</t>
  </si>
  <si>
    <t>23:08:0903010:5</t>
  </si>
  <si>
    <t>Краснодарский край, Ейский р-н, с/о Ясенский, ст-ца Ясенская, ул. Красная, д. 14</t>
  </si>
  <si>
    <t>23:08:0903010:39</t>
  </si>
  <si>
    <t>Краснодарский край, р-н Ейский, ст-ца Ясенская, ул. Верхняя, д. 13а</t>
  </si>
  <si>
    <t>23:08:0903010:40</t>
  </si>
  <si>
    <t>23:08:0903010:12</t>
  </si>
  <si>
    <t>Краснодарский край, Ейский р-н, ст-ца Ясенская, ул. Сенная, 26</t>
  </si>
  <si>
    <t>23:08:0903010:41</t>
  </si>
  <si>
    <t>Краснодарский край, Ейский р-н, ст-ца Ясенская, ул. Сенная, 20а</t>
  </si>
  <si>
    <t>23:08:0903011:19</t>
  </si>
  <si>
    <t>23:08:0903011</t>
  </si>
  <si>
    <t>23:08:0903011:1</t>
  </si>
  <si>
    <t>23:08:0903011:20</t>
  </si>
  <si>
    <t>23:08:0903011:3</t>
  </si>
  <si>
    <t>23:08:0903011:21</t>
  </si>
  <si>
    <t>23:08:0903011:5</t>
  </si>
  <si>
    <t>3/6</t>
  </si>
  <si>
    <t>с/о Ясенский, ул. Верхняя/ул.Широкая, д.3/6</t>
  </si>
  <si>
    <t>Краснодарский край, р-н Ейский, с/о Ясенский, ст-ца Ясенская, ул. Верхняя/ул.Широкая, д.3/6</t>
  </si>
  <si>
    <t>23:08:0903011:22</t>
  </si>
  <si>
    <t>23:08:0903011:8</t>
  </si>
  <si>
    <t>Российская Федерация, Краснодарский кр., Ейский район, ст-ца Ясенская, ул. Красная, дом №13</t>
  </si>
  <si>
    <t>23:08:0903011:23</t>
  </si>
  <si>
    <t>Россия, Краснодарский край, Ейский район, ст.Ясенская, ул. Сенная, д. 6</t>
  </si>
  <si>
    <t>23:08:0903011:24</t>
  </si>
  <si>
    <t>Жилой дом, лит. А, общая площадь 52,6 кв.м, жилая площадь 38,3 кв.м;</t>
  </si>
  <si>
    <t>23:08:0903011:17</t>
  </si>
  <si>
    <t>Российская Федерация, Краснодарский край, Ейский район, ст.Ясенская, ул. Сенная, д. 8</t>
  </si>
  <si>
    <t>23:08:0903011:25</t>
  </si>
  <si>
    <t>23:08:0903011:11</t>
  </si>
  <si>
    <t>Российская Федерация, Краснодарский кр., Ейский район, ст-ца Ясенская, ул. Сенная, дом №12</t>
  </si>
  <si>
    <t>23:08:0903011:26</t>
  </si>
  <si>
    <t>23:08:0903011:7</t>
  </si>
  <si>
    <t>Российская Федерация, Краснодарский кр., Ейский район, ст-ца Ясенская, ул. Красная, дом №11</t>
  </si>
  <si>
    <t>23:08:0903011:27</t>
  </si>
  <si>
    <t>23:08:0903087:15</t>
  </si>
  <si>
    <t>Россия, Краснодарский край, Ейский район, ст.Ясенская, ул. Широкая, д. 11</t>
  </si>
  <si>
    <t>23:08:0903011:28</t>
  </si>
  <si>
    <t>23:08:0903011:6</t>
  </si>
  <si>
    <t>Краснодарский край, Ейский район, ст. Ясенская, ул. Верхняя, №7</t>
  </si>
  <si>
    <t>23:08:0903011:29</t>
  </si>
  <si>
    <t>23:08:0903011:10</t>
  </si>
  <si>
    <t>Краснодарский край, Ейский р-н, ст-ца Ясенская, ул. Сенная, 10</t>
  </si>
  <si>
    <t>23:08:0903011:30</t>
  </si>
  <si>
    <t>23:08:0903011:16</t>
  </si>
  <si>
    <t>Краснодарский край, р-н Ейский, ст-ца Ясенская, ул. Широкая, д. 9</t>
  </si>
  <si>
    <t>23:08:0903012:18</t>
  </si>
  <si>
    <t>23:08:0903012</t>
  </si>
  <si>
    <t>23:08:0903012:17</t>
  </si>
  <si>
    <t>23011000035001500</t>
  </si>
  <si>
    <t>Хижняка</t>
  </si>
  <si>
    <t>23:08:0903012:19</t>
  </si>
  <si>
    <t>23:08:0903012:10</t>
  </si>
  <si>
    <t>23:08:0903012:20</t>
  </si>
  <si>
    <t>23:08:0903012:13</t>
  </si>
  <si>
    <t>23:08:0903012:21</t>
  </si>
  <si>
    <t>23:08:0903012:16</t>
  </si>
  <si>
    <t>22/80</t>
  </si>
  <si>
    <t>с/о Ясенский, ул. Ейская/Хижняка, д. 22/80</t>
  </si>
  <si>
    <t>Краснодарский край, р-н Ейский, с/о Ясенский, ст-ца Ясенская, ул.Ейская/Хижняка, д.22/80</t>
  </si>
  <si>
    <t>23:08:0903012:22</t>
  </si>
  <si>
    <t>23:08:0903012:11</t>
  </si>
  <si>
    <t>Краснодарский край, Ейский р-н, с/о Ясенский, ст-ца Ясенская, ул.Западная, д.5а</t>
  </si>
  <si>
    <t>23:08:0903012:23</t>
  </si>
  <si>
    <t>Российская Федерация, Краснодарский край, Ейский район, Ясенский с/о, ст-ца Ясенская, ул. Западная, дом №5а</t>
  </si>
  <si>
    <t>23:08:0903012:24</t>
  </si>
  <si>
    <t>Российская Федерация, Краснодарский край, Ейский район, ст.Ясенская, ул. Сенная, д. 33а</t>
  </si>
  <si>
    <t>23:08:0903012:25</t>
  </si>
  <si>
    <t>Жилой дом с верандой, лит. А, а, общая площадь 41,9 кв.м, жилая площадь 31,8 кв.м;</t>
  </si>
  <si>
    <t>23:08:0903012:2</t>
  </si>
  <si>
    <t>Российская Федерация, Краснодарский край, Ейский район, ст.Ясенская, ул. Ейская, д. 14</t>
  </si>
  <si>
    <t>23:08:0903012:26</t>
  </si>
  <si>
    <t>Жилой дом, лит. А, общая площадь 36,2 кв.м, жилая площадь 27,3 кв.м;</t>
  </si>
  <si>
    <t>23:08:0903012:5</t>
  </si>
  <si>
    <t>Российская Федерация, Краснодарский край, Ейский район, ст.Ясенская, ул. Ейская, д. 20</t>
  </si>
  <si>
    <t>23:08:0903012:27</t>
  </si>
  <si>
    <t>Жилой дом с пристройкой, лит. А, а, общая площадь 46,3 кв.м, жилая площадь 36,7 кв.м;</t>
  </si>
  <si>
    <t>Российская Федерация, Краснодарский кр., Ейский район, ст-ца Ясенская, ул. Ейская, дом №22 / ул. Хижняка, дом №80</t>
  </si>
  <si>
    <t>23:08:0903012:28</t>
  </si>
  <si>
    <t>23:08:0903012:6</t>
  </si>
  <si>
    <t>Краснодарский край, Ейский р-н, с/о Ясенский, ст. Ясенская, ул. Ейская, д. 20а</t>
  </si>
  <si>
    <t>23:08:0903012:29</t>
  </si>
  <si>
    <t>23:08:0903012:4</t>
  </si>
  <si>
    <t>Краснодарский край, р-н Ейский, ст-ца Ясенская, ул. Ейская, д. 18</t>
  </si>
  <si>
    <t>23:08:0903012:30</t>
  </si>
  <si>
    <t>23:08:0903012:3</t>
  </si>
  <si>
    <t>Краснодарский край, Ейский р-н, ст-ца Ясенская, ул. Ейская, д. 16</t>
  </si>
  <si>
    <t>23:08:0903012:31</t>
  </si>
  <si>
    <t>23:08:0903012:1</t>
  </si>
  <si>
    <t>Краснодарский край, Ейский р-н, ст-ца Ясенская, ул. Ейская, 12</t>
  </si>
  <si>
    <t>23:08:0903012:32</t>
  </si>
  <si>
    <t>23:08:0903012:15</t>
  </si>
  <si>
    <t>угол ул. Западная, 9</t>
  </si>
  <si>
    <t>Краснодарский край, р-н Ейский, ст-ца Ясенская, ул. Хижняка, д. 82, угол ул. Западная, 9</t>
  </si>
  <si>
    <t>23:08:0903012:33</t>
  </si>
  <si>
    <t>23:08:0903012:9</t>
  </si>
  <si>
    <t>Краснодарский край, р-н Ейский, ст-ца Ясенская, ул. Западная, д. 3а</t>
  </si>
  <si>
    <t>23:08:0903013:19</t>
  </si>
  <si>
    <t>23:08:0903013</t>
  </si>
  <si>
    <t>23:08:0903013:11</t>
  </si>
  <si>
    <t>23:08:0903013:20</t>
  </si>
  <si>
    <t>23:08:0903013:10</t>
  </si>
  <si>
    <t>Краснодарский край, р-н Ейский, с/о Ясенский, ст-ца Ясенская, ул.Морская, д.8а</t>
  </si>
  <si>
    <t>23:08:0903013:21</t>
  </si>
  <si>
    <t>23:08:0903013:4</t>
  </si>
  <si>
    <t>23:08:0903013:22</t>
  </si>
  <si>
    <t>23:08:0903013:7</t>
  </si>
  <si>
    <t>Краснодарский край, р-н Ейский, Ясенский сельский округ, ст-ца Ясенская, ул.Морская, дом 10</t>
  </si>
  <si>
    <t>23:08:0903013:23</t>
  </si>
  <si>
    <t>Жилой дом с верандой лит. А, а общей площадью 53,1 кв.м, жилой 36,1 кв.м;</t>
  </si>
  <si>
    <t>23:08:0903013:18</t>
  </si>
  <si>
    <t>Российская Федерация, Краснодарский край, Ейский район, ст.Ясенская, ул. Хижняка, д. 78</t>
  </si>
  <si>
    <t>23:08:0903013:24</t>
  </si>
  <si>
    <t>жилой дом с верандой, лит. А, а, общая площадь 62,7 кв.м, жилая площадь 42,8 кв.м;</t>
  </si>
  <si>
    <t>23:08:0903013:3</t>
  </si>
  <si>
    <t>Российская Федерация, Краснодарский край, Ейский район, ст.Ясенская, ул. Морская, д. 12</t>
  </si>
  <si>
    <t>23:08:0903013:25</t>
  </si>
  <si>
    <t>23:08:0903013:1</t>
  </si>
  <si>
    <t>Российская Федерация, Краснодарский кр., Ейский район, ст-ца Ясенская, ул. Ейская, дом №9 / ул. Сенная, дом №29</t>
  </si>
  <si>
    <t>23:08:0903013:26</t>
  </si>
  <si>
    <t>Жилой дом с пристройкой, лит. А, а, общая площадь 35,0 кв.м, жилая площадь 25,7 кв.м;</t>
  </si>
  <si>
    <t>23:08:0903013:2</t>
  </si>
  <si>
    <t>Российская Федерация, Краснодарский край, Ейский район, ст.Ясенская, ул. Сенная, д. 25</t>
  </si>
  <si>
    <t>23:08:0903013:27</t>
  </si>
  <si>
    <t>Жилой дом, лит. А, общая площадь 37,8 кв.м, жилая площадь 37,8 кв.м;</t>
  </si>
  <si>
    <t>23:08:0903013:12</t>
  </si>
  <si>
    <t>Российская Федерация, Краснодарский край, Ейский район, ст.Ясенская, ул. Хижняка, д. 72</t>
  </si>
  <si>
    <t>23:08:0903013:28</t>
  </si>
  <si>
    <t>Жилой дом, лит. А, общая площадь 75,4 кв.м, жилая площадь 43,5 кв.м;</t>
  </si>
  <si>
    <t>23:08:0903013:13</t>
  </si>
  <si>
    <t>Российская Федерация, Краснодарский край, Ейский район, ст.Ясенская, ул. Хижняка, д. 74а</t>
  </si>
  <si>
    <t>23:08:0903013:29</t>
  </si>
  <si>
    <t>23:08:0903013:5</t>
  </si>
  <si>
    <t>Российская Федерация, Краснодарский кр., Ейский район, ст-ца Ясенская, ул. Ейская, дом №13</t>
  </si>
  <si>
    <t>23:08:0903013:30</t>
  </si>
  <si>
    <t>Домовладение, состоящее из основного саманного строения  лит. "А" общей полезной площадью 37,8 кв.м, жилой 37,8  кв.м, пристройки кирпичной лит. "а" полезной площадью 6,5 кв.м, сарая саманного лит. "Б", сарая деревянного лит. "В" и сооружений.</t>
  </si>
  <si>
    <t>23:08:0903013:31</t>
  </si>
  <si>
    <t>23:08:0903013:15</t>
  </si>
  <si>
    <t>Российская Федерация, Краснодарский край, Ейский район, ст.Ясенская, ул. Хижняка, д. 76</t>
  </si>
  <si>
    <t>23:08:0903013:32</t>
  </si>
  <si>
    <t>23:08:0903013:9</t>
  </si>
  <si>
    <t>Краснодарский край, р-н Ейский, с/о Ясенский, ст-ца Ясенская, ул. Морская, 16</t>
  </si>
  <si>
    <t>23:08:0903013:33</t>
  </si>
  <si>
    <t>Краснодарский край, р-н Ейский, ст. Ясенская, ул. Хижняка, № 74</t>
  </si>
  <si>
    <t>23:08:0903013:34</t>
  </si>
  <si>
    <t>23:08:0903013:8</t>
  </si>
  <si>
    <t>Краснодарский край, Ейский р-н, ст-ца Ясенская, ул. Морская, д. 14</t>
  </si>
  <si>
    <t>23:08:0903014:20</t>
  </si>
  <si>
    <t>23:08:0903014</t>
  </si>
  <si>
    <t>23:08:0903014:15</t>
  </si>
  <si>
    <t>23:08:0903014:21</t>
  </si>
  <si>
    <t>23:08:0903014:1|23:08:0903014:42</t>
  </si>
  <si>
    <t>с/о Ясенский, угол ул. Сенная д. 23</t>
  </si>
  <si>
    <t>Краснодарский край, р-н Ейский, с/о Ясенский, ст-ца Ясенская, ул. Морская, д. 13, угол ул. Сенная д. 23</t>
  </si>
  <si>
    <t>23:08:0903014:22</t>
  </si>
  <si>
    <t>Жилой дом с пристройкой, лит. А, а, общая площадь 47,6 кв.м, жилая площадь 31,3 кв.м;</t>
  </si>
  <si>
    <t>23:08:0903014:6</t>
  </si>
  <si>
    <t>Российская Федерация, Краснодарский край, Ейский район, ст.Ясенская, ул. Морская, д. 21</t>
  </si>
  <si>
    <t>23:08:0903014:23</t>
  </si>
  <si>
    <t>Жилой дом с пристройкой, лит. А, а, общая площадь 42,5 кв.м, жилая площадь 38,9 кв.м, летняя кухня, лит. Г;</t>
  </si>
  <si>
    <t>23:08:0903014:5</t>
  </si>
  <si>
    <t>Российская Федерация, Краснодарский край, Ейский район, ст.Ясенская, ул. Морская, д. 19</t>
  </si>
  <si>
    <t>23:08:0903014:24</t>
  </si>
  <si>
    <t>Жилой дом с пристройкой, лит. А, а, общая площадь 67,2 кв.м, жилая площадь 46,3 кв.м;</t>
  </si>
  <si>
    <t>23:08:0903014:10</t>
  </si>
  <si>
    <t>Российская Федерация, Краснодарский край, Ейский район, ст.Ясенская, ул. Хижняка, д. 66</t>
  </si>
  <si>
    <t>23:08:0903014:25</t>
  </si>
  <si>
    <t>23:08:0903014:18</t>
  </si>
  <si>
    <t>Российская Федерация, Краснодарский край, Ейский район, ст.Ясенская, ул. Шевченко, д. 28</t>
  </si>
  <si>
    <t>23:08:0903014:26</t>
  </si>
  <si>
    <t>Жилой дом, лит. А, общая площадь 40,1 кв.м, жилая площадь 31,1 кв.м;</t>
  </si>
  <si>
    <t>23:08:0903014:27</t>
  </si>
  <si>
    <t>Жилой дом, лит. А, общая площадь 39,7 кв.м, жилая площадь 30,8 кв.м;</t>
  </si>
  <si>
    <t>23:08:0903014:28</t>
  </si>
  <si>
    <t>23:08:0903014:13</t>
  </si>
  <si>
    <t>Российская Федерация, Краснодарский кр., Ейский район, ст-ца Ясенская, ул. Шевченко, дом №18</t>
  </si>
  <si>
    <t>23:08:0903014:29</t>
  </si>
  <si>
    <t>15 "а"</t>
  </si>
  <si>
    <t>Краснодарский край, р-н Ейский, ст-ца Ясенская, ул. Морская, №15 "а"</t>
  </si>
  <si>
    <t>23:08:0903014:30</t>
  </si>
  <si>
    <t>23:08:0903104:12</t>
  </si>
  <si>
    <t>23011000035002500</t>
  </si>
  <si>
    <t>Краснодарский край, р-н Ейский, ст-ца Ясенская, ул. Пушкина, д. 53</t>
  </si>
  <si>
    <t>23:08:0903014:31</t>
  </si>
  <si>
    <t>23:08:0903014:2</t>
  </si>
  <si>
    <t>Краснодарский край, р-н Ейский, ст-ца Ясенская, ул. Морская, д. 15</t>
  </si>
  <si>
    <t>23:08:0903014:32</t>
  </si>
  <si>
    <t>23:08:0903014:17</t>
  </si>
  <si>
    <t>Краснодарский край, Ейский р-н, ст. Ясенская, ул. Шевченко, 26</t>
  </si>
  <si>
    <t>23:08:0903014:33</t>
  </si>
  <si>
    <t>23:08:0903014:19</t>
  </si>
  <si>
    <t>Краснодарский край, р-н Ейский, ст-ца Ясенская, ул. Шевченко, д. 30</t>
  </si>
  <si>
    <t>23:08:0903014:34</t>
  </si>
  <si>
    <t>Краснодарский край, р-н Ейский, ст-ца Ясенская, ул. Шевченко, д. 20</t>
  </si>
  <si>
    <t>23:08:0903014:35</t>
  </si>
  <si>
    <t>23:08:0903014:16</t>
  </si>
  <si>
    <t>Краснодарский край, Ейский р-н, ст-ца Ясенская, ул. Шевченко, д. 24</t>
  </si>
  <si>
    <t>23:08:0903014:36</t>
  </si>
  <si>
    <t>23:08:0903014:8</t>
  </si>
  <si>
    <t>Краснодарский край, р-н Ейский, ст-ца Ясенская, ул. Сенная, д. 21</t>
  </si>
  <si>
    <t>23:08:0903014:37</t>
  </si>
  <si>
    <t>23:08:0903014:9</t>
  </si>
  <si>
    <t>Краснодарский край, р-н Ейский, ст-ца Ясенская, ул. Хижняка, д. 64</t>
  </si>
  <si>
    <t>23:08:0903014:38</t>
  </si>
  <si>
    <t>23:08:0903014:7</t>
  </si>
  <si>
    <t>Краснодарский край, р-н Ейский, ст-ца Ясенская, ул. Сенная, д. 19а</t>
  </si>
  <si>
    <t>23:08:0903014:39</t>
  </si>
  <si>
    <t>23:08:0903014:12</t>
  </si>
  <si>
    <t>Краснодарский край, р-н Ейский, ст-ца Ясенская, ул. Хижняка, д. 70</t>
  </si>
  <si>
    <t>23:08:0903014:43</t>
  </si>
  <si>
    <t>23:08:0903014:11</t>
  </si>
  <si>
    <t>Краснодарский край, Ейский р-н, с/о Ясенский, ст-ца Ясенская, ул. Хижняка, д. 68</t>
  </si>
  <si>
    <t>23:08:0903015:25</t>
  </si>
  <si>
    <t>23:08:0903015</t>
  </si>
  <si>
    <t>23:08:0903015:15</t>
  </si>
  <si>
    <t>23:08:0903015:27</t>
  </si>
  <si>
    <t>23:08:0903015:19</t>
  </si>
  <si>
    <t>Россия, Краснодарский край, Ейский район, с/о Ясенский, ст-ца Ясенская, ул. Хижняка, дом №58</t>
  </si>
  <si>
    <t>23:08:0903015:28</t>
  </si>
  <si>
    <t>Жилой дом, лит. А, общая площадь 45,9 кв.м, жилая площадь 36,4 кв.м;</t>
  </si>
  <si>
    <t>23:08:0903015:1</t>
  </si>
  <si>
    <t>Россия, Краснодарский край, Ейский район, ст.Ясенская, ул. Хижняка, д. 60</t>
  </si>
  <si>
    <t>23:08:0903015:29</t>
  </si>
  <si>
    <t>23:08:0903015:8</t>
  </si>
  <si>
    <t>Краснодарский край, р-н Ейский, с/о Ясенский, ст-ца Ясенская, ул. Красная, д. №22</t>
  </si>
  <si>
    <t>23:08:0903015:30</t>
  </si>
  <si>
    <t>жилой дом, лит. А, общая площадь 42,4 кв.м, жилая площадь 33,8 кв.м;</t>
  </si>
  <si>
    <t>23:08:0903015:4</t>
  </si>
  <si>
    <t>Российская Федерация, Краснодарский край, Ейский район, ст.Ясенская, ул. Сенная, д. 11</t>
  </si>
  <si>
    <t>23:08:0903015:31</t>
  </si>
  <si>
    <t>жилой дом с пристройкой, лит. А, а, общая площадь 46,2 кв.м, жилая площадь 29,1 кв.м;</t>
  </si>
  <si>
    <t>23:08:0903015:3</t>
  </si>
  <si>
    <t>Российская Федерация, Краснодарский край, Ейский район, ст.Ясенская, ул. Хижняка, д. 56а</t>
  </si>
  <si>
    <t>23:08:0903015:32</t>
  </si>
  <si>
    <t>жилой дом с пристройками, лит. А, а2, а1, а3, общая площадь 87,4 кв.м, жилая площадь 45,4 кв.м;</t>
  </si>
  <si>
    <t>Российская Федерация, Краснодарский край, Ейский район, ст.Ясенская, ул. Красная, д. 20а</t>
  </si>
  <si>
    <t>23:08:0903015:33</t>
  </si>
  <si>
    <t>23:08:0903015:12</t>
  </si>
  <si>
    <t>Яенский с/о</t>
  </si>
  <si>
    <t>Краснодарский край, Ейский район, Ясенский с/о, ст. Ясенская, ул. Сенная, 15</t>
  </si>
  <si>
    <t>23:08:0903015:34</t>
  </si>
  <si>
    <t>23:08:0903015:11</t>
  </si>
  <si>
    <t>Российская Федерация, Краснодарский кр., Ейский район, ст-ца Ясенская, ул. Сенная, дом №13а</t>
  </si>
  <si>
    <t>23:08:0903015:35</t>
  </si>
  <si>
    <t>23:08:0903015:18</t>
  </si>
  <si>
    <t>Российская Федерация, Краснодарский кр., Ейский район, ст-ца Ясенская, ул. Хижняка, дом №56</t>
  </si>
  <si>
    <t>23:08:0903015:36</t>
  </si>
  <si>
    <t>23:08:0903015:2</t>
  </si>
  <si>
    <t>Российская Федерация, Краснодарский край, Ейский район, ст.Ясенская, ул.Сенная, д.13</t>
  </si>
  <si>
    <t>23:08:0903015:37</t>
  </si>
  <si>
    <t>Жилой дом с пристройкой, навесом</t>
  </si>
  <si>
    <t>Россия, Краснодарский край, Ейский район, ст-ца Ясенская, ул. Красная, дом №22</t>
  </si>
  <si>
    <t>23:08:0903015:38</t>
  </si>
  <si>
    <t>Домовладение,  состоящее из основного саманного, облицованного в 1/2 кирпича строения  лит. "А" общей полезной площадью 38,6 кв.м, жилой 29,1 кв.м, пристройки кирпичной лит. "а" полезной площадью 7,6 кв.м, сарая саманного лит. "Б", сарая тесового лит. "В"</t>
  </si>
  <si>
    <t>23:08:0903015:39</t>
  </si>
  <si>
    <t>23:08:0903015:9</t>
  </si>
  <si>
    <t>Краснодарский край, р-н Ейский, с/о Ясенский, ст. Ясенская, ул. Красная, д. 24</t>
  </si>
  <si>
    <t>23:08:0903015:40</t>
  </si>
  <si>
    <t>23:08:0903015:20</t>
  </si>
  <si>
    <t>Краснодарский край, р-н Ейский, ст-ца Ясенская, ул. Шевченко, д. 13</t>
  </si>
  <si>
    <t>23:08:0903015:41</t>
  </si>
  <si>
    <t>23:08:0903015:5</t>
  </si>
  <si>
    <t>Краснодарский край, Ейский р-н, ст-ца Ясенская, ул. Красная, д. 18</t>
  </si>
  <si>
    <t>23:08:0903015:42</t>
  </si>
  <si>
    <t>23:08:0903015:22</t>
  </si>
  <si>
    <t>Краснодарский край, Ейский р-н, ст-ца Ясенская, ул. Шевченко, 17</t>
  </si>
  <si>
    <t>23:08:0903015:43</t>
  </si>
  <si>
    <t>23:08:0903015:21</t>
  </si>
  <si>
    <t>Краснодарский край, Ейский р-н, ст-ца Ясенская, ул. Шевченко, 15</t>
  </si>
  <si>
    <t>23:08:0903015:44</t>
  </si>
  <si>
    <t>23:08:0903015:13</t>
  </si>
  <si>
    <t>Краснодарский край, Ейский район, с/о Ясенский, станица Ясенская, улица Сенная, 9</t>
  </si>
  <si>
    <t>23:08:0903015:45</t>
  </si>
  <si>
    <t>23:08:0903015:14</t>
  </si>
  <si>
    <t>ул. Красная, 26</t>
  </si>
  <si>
    <t>Краснодарский край, р-н Ейский, ст-ца Ясенская, ул. Хижняка, д. 48 / ул. Красная, д. 26</t>
  </si>
  <si>
    <t>23:08:0903015:46</t>
  </si>
  <si>
    <t>23:08:0903015:17</t>
  </si>
  <si>
    <t>Краснодарский край, Ейский р-н, ст-ца Ясенская, ул. Хижняка, д. 54</t>
  </si>
  <si>
    <t>23:08:0903015:47</t>
  </si>
  <si>
    <t>Краснодарский край, Ейский район, ст-ца Ясенская, ул. Хижняка, д. 58</t>
  </si>
  <si>
    <t>23:08:0903016:15</t>
  </si>
  <si>
    <t>23:08:0903016</t>
  </si>
  <si>
    <t>23:08:0903016:1</t>
  </si>
  <si>
    <t>23:08:0903016:16</t>
  </si>
  <si>
    <t>23:08:0903016:9</t>
  </si>
  <si>
    <t>40/14</t>
  </si>
  <si>
    <t>с/о Ясенский, ул. Хижняка/Широкая, д 40/14</t>
  </si>
  <si>
    <t>Краснодарский край, р-н Ейский, с/о Ясенский, ст-ца Ясенская, ул. Хижняка/Широкая, д 40/14</t>
  </si>
  <si>
    <t>23:08:0903016:18</t>
  </si>
  <si>
    <t>Жилой дом с пристройками, лит. А, а, а1, общая площадь 73,2 кв.м, жилая площадь 51,4 кв.м, гараж с летней кухней и сараем, лит. Г;</t>
  </si>
  <si>
    <t>23:08:0903016:5</t>
  </si>
  <si>
    <t>Российская Федерация, Краснодарский край, Ейский район, ст.Ясенская, ул. Красная, д. 27б</t>
  </si>
  <si>
    <t>23:08:0903016:19</t>
  </si>
  <si>
    <t>Жилой дом, лит. А, общая площадь 39,2 кв.м, жилая площадь 27,7 кв.м;</t>
  </si>
  <si>
    <t>23:08:0903016:8</t>
  </si>
  <si>
    <t>Российская Федерация, Краснодарский край, Ейский район, ст.Ясенская, ул. Сенная, д. 3</t>
  </si>
  <si>
    <t>23:08:0903016:20</t>
  </si>
  <si>
    <t>23:08:0903016:4</t>
  </si>
  <si>
    <t>Российская Федерация, Краснодарский кр., Ейский район, ст-ца Ясенская, ул. Красная, дом №25</t>
  </si>
  <si>
    <t>23:08:0903016:21</t>
  </si>
  <si>
    <t>23:08:0903016:13</t>
  </si>
  <si>
    <t>Россия, Краснодарский край, Ейский район, ст-ца Ясенская, ул. Широкая, дом №12</t>
  </si>
  <si>
    <t>23:08:0903016:22</t>
  </si>
  <si>
    <t>23:08:0903016:10</t>
  </si>
  <si>
    <t>Краснодарский край, р-н Ейский, ст-ца Ясенская, ул. Хижняка, д. 42</t>
  </si>
  <si>
    <t>23:08:0903016:23</t>
  </si>
  <si>
    <t>Россия, Краснодарский край, Ейский район, ст-ца Ясенская, ул.Красная, дом 27</t>
  </si>
  <si>
    <t>23:08:0903016:24</t>
  </si>
  <si>
    <t>23:08:0903016:2</t>
  </si>
  <si>
    <t>Краснодарский край, р-н Ейский, ст-ца Ясенская, ул. Красная, д. 21</t>
  </si>
  <si>
    <t>23:08:0903016:25</t>
  </si>
  <si>
    <t>23:08:0903016:6</t>
  </si>
  <si>
    <t>Краснодарский край, Ейский р-н, ст-ца Ясенская, ул. Красная, д. 27а</t>
  </si>
  <si>
    <t>23:08:0903016:26</t>
  </si>
  <si>
    <t>23:08:0903016:12</t>
  </si>
  <si>
    <t>Краснодарский край, Ейский р-н, ст-ца Ясенская, ул. Широкая, д. 10</t>
  </si>
  <si>
    <t>23:08:0903016:27</t>
  </si>
  <si>
    <t>23:08:0903016:11</t>
  </si>
  <si>
    <t>Краснодарский край, Ейский р-н, ст-ца Ясенская, ул. Хижняка, 44</t>
  </si>
  <si>
    <t>23:08:0903016:28</t>
  </si>
  <si>
    <t>23:08:0903016:3</t>
  </si>
  <si>
    <t>Краснодарский край, Ейский р-н, ст. Ясенская, ул. Красная, 23</t>
  </si>
  <si>
    <t>23:08:0903017:21</t>
  </si>
  <si>
    <t>23:08:0903017</t>
  </si>
  <si>
    <t>23:08:0903017:13</t>
  </si>
  <si>
    <t>23:08:0903017:22</t>
  </si>
  <si>
    <t>23:08:0903017:12</t>
  </si>
  <si>
    <t>23011000035002400</t>
  </si>
  <si>
    <t>114/13</t>
  </si>
  <si>
    <t>Ясенский сельский округ, дом 114 Угловой с № 13 по ул.Западная</t>
  </si>
  <si>
    <t>Краснодарский край, р-н Ейский, Ясенский сельский округ, ст-ца Ясенская, ул.Ростовская, дом 114 Угловой с № 13 по ул.Западная</t>
  </si>
  <si>
    <t>23:08:0903017:23</t>
  </si>
  <si>
    <t>Жилой дом, лит. А, общая площадь 125,7 кв.м, жилая площадь 62,2 кв.м;</t>
  </si>
  <si>
    <t>23:08:0903017:16</t>
  </si>
  <si>
    <t>Российская Федерация, Краснодарский кр., Ейский район, ст-ца Ясенская, ул. Хижняка, дом №91 / ул. Западная, дом №9</t>
  </si>
  <si>
    <t>23:08:0903017:24</t>
  </si>
  <si>
    <t>Жилой дом с погребом, лит. А, под А, общая площадь 66,2 кв.м, жилая площадь 42,1 кв.м;</t>
  </si>
  <si>
    <t>23:08:0903017:4</t>
  </si>
  <si>
    <t>Российская Федерация, Краснодарский край, Ейский район, ст.Ясенская, ул. Ейская, д. 26а</t>
  </si>
  <si>
    <t>23:08:0903017:25</t>
  </si>
  <si>
    <t>Жилой дом, лит. А, общая площадь 49,2 кв.м, жилая площадь 40,3 кв.м;</t>
  </si>
  <si>
    <t>23:08:0903017:1</t>
  </si>
  <si>
    <t>Российская Федерация, Краснодарский край, Ейский район, ст.Ясенская, ул. Ейская, д. 30</t>
  </si>
  <si>
    <t>23:08:0903017:26</t>
  </si>
  <si>
    <t>23:08:0903017:6</t>
  </si>
  <si>
    <t>Россия, Краснодарский край, Ейский район, ст-ца Ясенская, ул. Ейская, дом №28</t>
  </si>
  <si>
    <t>23:08:0903017:27</t>
  </si>
  <si>
    <t>23:08:0000000:160</t>
  </si>
  <si>
    <t>Российская Федерация, Краснодарский кр., Ейский район, ст-ца Ясенская, ул. Ростовская, дом №112</t>
  </si>
  <si>
    <t>23:08:0903017:28</t>
  </si>
  <si>
    <t>23:08:0903017:3</t>
  </si>
  <si>
    <t>Российская Федерация, Краснодарский кр., с. Ясенская, ул. Ейская, дом №24</t>
  </si>
  <si>
    <t>23:08:0903017:29</t>
  </si>
  <si>
    <t>23:08:0903017:9</t>
  </si>
  <si>
    <t>Российская Федерация, Краснодарский кр., Ейский район, ст-ца Ясенская, ул. Западная, дом №11</t>
  </si>
  <si>
    <t>23:08:0903017:30</t>
  </si>
  <si>
    <t>Российская Федерация, Краснодарский кр., Ейский район,  Ясенский с/о, ст-ца Ясенская, ул. Ростовская, дом №114 / ул. Западная, дом №13</t>
  </si>
  <si>
    <t>23:08:0903017:31</t>
  </si>
  <si>
    <t>23:08:0903017:10</t>
  </si>
  <si>
    <t>Краснодарский край, р-н Ейский, ст-ца Ясенская, ул. Ростовская, д. 110</t>
  </si>
  <si>
    <t>23:08:0903017:32</t>
  </si>
  <si>
    <t>Краснодарский край, Ейский р-н, ст. Ясенская, ул. Западная, №11А</t>
  </si>
  <si>
    <t>23:08:0903017:33</t>
  </si>
  <si>
    <t>Краснодарский край, р-н Ейский, ст-ца Ясенская, ул. Ейская, д. 26</t>
  </si>
  <si>
    <t>23:08:0903017:34</t>
  </si>
  <si>
    <t>23:08:0903017:2</t>
  </si>
  <si>
    <t>Краснодарский край, Ейский р-н, ст-ца Ясенская, ул. Ейская, д. 24а</t>
  </si>
  <si>
    <t>23:08:0903017:35</t>
  </si>
  <si>
    <t>23:08:0903018:15</t>
  </si>
  <si>
    <t>Краснодарский край, р-н Ейский, ст-ца Ясенская, ул. Хижняка, д. 79</t>
  </si>
  <si>
    <t>23:08:0903017:36</t>
  </si>
  <si>
    <t>23:08:0903017:15</t>
  </si>
  <si>
    <t>Краснодарский край, Ейский р-н, ст-ца Ясенская, ул. Хижняка, д. 89</t>
  </si>
  <si>
    <t>23:08:0903018:20</t>
  </si>
  <si>
    <t>23:08:0903018</t>
  </si>
  <si>
    <t>23:08:0903018:6</t>
  </si>
  <si>
    <t>23:08:0903018:21</t>
  </si>
  <si>
    <t>23:08:0903018:10</t>
  </si>
  <si>
    <t>24Б</t>
  </si>
  <si>
    <t>23:08:0903018:22</t>
  </si>
  <si>
    <t>23:08:0903018:4</t>
  </si>
  <si>
    <t>23:08:0903018:23</t>
  </si>
  <si>
    <t>23:08:0903018:12</t>
  </si>
  <si>
    <t>23:08:0903018:24</t>
  </si>
  <si>
    <t>23:08:0903018:11</t>
  </si>
  <si>
    <t>Краснодарский край, р-н Ейский, с/о Ясенский, ст-ца Ясенская, ул.Ростовская/Морская, д.102/26</t>
  </si>
  <si>
    <t>23:08:0903018:25</t>
  </si>
  <si>
    <t>23:08:0903018:7</t>
  </si>
  <si>
    <t>Российская Федерация, Краснодарский край, Ейский район, ст.Ясенская, ул. Морская, д. 22</t>
  </si>
  <si>
    <t>23:08:0903018:26</t>
  </si>
  <si>
    <t>Жилой дом, лит. А, общая площадь 64,8 кв.м, жилая площадь 45,6 кв.м;</t>
  </si>
  <si>
    <t>23:08:0903018:9</t>
  </si>
  <si>
    <t>Российская Федерация, Краснодарский край, Ейский район, ст.Ясенская, ул. Морская, д. 24а</t>
  </si>
  <si>
    <t>23:08:0903018:27</t>
  </si>
  <si>
    <t>Жилой дом с пристройками, лит. А, а, а1, общая площадь 70,4 кв.м, жилая площадь 38,4 кв.м;</t>
  </si>
  <si>
    <t>23:08:0903018:5</t>
  </si>
  <si>
    <t>Российская Федерация, Краснодарский край, Ейский район, ст.Ясенская, ул. Ейская, д. 25</t>
  </si>
  <si>
    <t>23:08:0903018:28</t>
  </si>
  <si>
    <t>23:08:0903018:1</t>
  </si>
  <si>
    <t>Российская Федерация, Краснодарский край, Ейский район, ст.Ясенская, ул. Хижняка, д. 81</t>
  </si>
  <si>
    <t>23:08:0903018:29</t>
  </si>
  <si>
    <t>Жилой дом, лит. А, общая площадь 37,5 кв.м, жилая площадь 27,1 кв.м;</t>
  </si>
  <si>
    <t>Россия, Краснодарский край, Ейский район, ст.Ясенская, ул. Морская/Хижняка, д.
                    20</t>
  </si>
  <si>
    <t>23:08:0903018:30</t>
  </si>
  <si>
    <t>23:08:0903018:13</t>
  </si>
  <si>
    <t>Краснодарский край, Ейский р-н, с/о Ясенский, ст-ца Ясенская, ул. Ростовская, д. 104</t>
  </si>
  <si>
    <t>23:08:0903018:31</t>
  </si>
  <si>
    <t>104 а</t>
  </si>
  <si>
    <t>Краснодарский край, р-н Ейский, ст-ца Ясенская, ул. Ростовская, д. 104 а</t>
  </si>
  <si>
    <t>23:08:0903018:32</t>
  </si>
  <si>
    <t>23:08:0903018:2</t>
  </si>
  <si>
    <t>Краснодарский край, р-н Ейский, ст-ца Ясенская, ул. Ейская, д. 19</t>
  </si>
  <si>
    <t>23:08:0903018:33</t>
  </si>
  <si>
    <t>23:08:0903018:3</t>
  </si>
  <si>
    <t>Краснодарский край, Ейский р-н, ст-ца Ясенская, ул. Ейская, д. 21</t>
  </si>
  <si>
    <t>23:08:0903019:17</t>
  </si>
  <si>
    <t>23:08:0903019</t>
  </si>
  <si>
    <t>23:08:0903019:16</t>
  </si>
  <si>
    <t>98А</t>
  </si>
  <si>
    <t>Краснодарский край, Ейский р-н, с/о Ясенский, ст-ца Ясенская, ул.Ростовская, д.98А</t>
  </si>
  <si>
    <t>23:08:0903019:18</t>
  </si>
  <si>
    <t>23:08:0903019:13</t>
  </si>
  <si>
    <t>Краснодарский край, р-н Ейский, с/о Ясенский, ст-ца Ясенская, ул.Шевченко, д.32</t>
  </si>
  <si>
    <t>23:08:0903019:21</t>
  </si>
  <si>
    <t>23:08:0903019:2</t>
  </si>
  <si>
    <t>Краснодарский край, Ейский р-н, с/о Ясенский, ст-ца Ясенская, ул.Морская, д.27</t>
  </si>
  <si>
    <t>23:08:0903019:22</t>
  </si>
  <si>
    <t>23:08:0903019:7</t>
  </si>
  <si>
    <t>Российская Федерация, Краснодарский кр., Ейский район, ст-ца Ясенская, ул. Ростовская, дом №94</t>
  </si>
  <si>
    <t>23:08:0903019:23</t>
  </si>
  <si>
    <t>23:08:0903019:14</t>
  </si>
  <si>
    <t>Российская Федерация, Краснодарский край, Ейский район, ст.Ясенская, ул. Шевченко, д. 34</t>
  </si>
  <si>
    <t>23:08:0903019:24</t>
  </si>
  <si>
    <t>23:08:0903019:20</t>
  </si>
  <si>
    <t>Краснодарский край, р-н Ейский, с/о Ясенский, ст-ца Ясенская, ул. Шевченко, д. 38</t>
  </si>
  <si>
    <t>23:08:0903019:25</t>
  </si>
  <si>
    <t>23:08:0903019:11</t>
  </si>
  <si>
    <t>Краснодарский край, р-н Ейский, ст-ца Ясенская, ул. Хижняка, д. 71</t>
  </si>
  <si>
    <t>23:08:0903019:26</t>
  </si>
  <si>
    <t>23:08:0903019:8</t>
  </si>
  <si>
    <t>Краснодарский край, Ейский р-н, ст-ца Ясенская, ул. Ростовская, 96</t>
  </si>
  <si>
    <t>23:08:0903019:27</t>
  </si>
  <si>
    <t>23:08:0903019:3</t>
  </si>
  <si>
    <t>Краснодарский край,  Ейский р-н, ст-ца Ясенская, ул. Морская, д. 29</t>
  </si>
  <si>
    <t>23:08:0903019:28</t>
  </si>
  <si>
    <t>23:08:0903019:4</t>
  </si>
  <si>
    <t>Краснодарский край, Ейский р-н, ст-ца Ясенская, ул. Морская, д. 31</t>
  </si>
  <si>
    <t>23:08:0903019:29</t>
  </si>
  <si>
    <t>23:08:0903019:15</t>
  </si>
  <si>
    <t>Краснодарский край, р-н Ейский, ст-ца Ясенская, ул. Шевченко, д. 36</t>
  </si>
  <si>
    <t>23:08:0903019:30</t>
  </si>
  <si>
    <t>23:08:0903021:4</t>
  </si>
  <si>
    <t>Краснодарский край, Ейский р-н, ст-ца Ясенская, ул. Морская, 25</t>
  </si>
  <si>
    <t>23:08:0903020:13</t>
  </si>
  <si>
    <t>23:08:0903020</t>
  </si>
  <si>
    <t>23:08:0903020:9</t>
  </si>
  <si>
    <t>23:08:0903020:14</t>
  </si>
  <si>
    <t>Магазин с парикмахерской</t>
  </si>
  <si>
    <t>23:08:0903020:2</t>
  </si>
  <si>
    <t>23:08:0903020:15</t>
  </si>
  <si>
    <t>23:08:0903022:16</t>
  </si>
  <si>
    <t>Краснодарский край, р-н Ейский, с/о Ясенский, ст-ца Ясенская, ул.Шевченко, дом 25, угол ул.Хижняка</t>
  </si>
  <si>
    <t>23:08:0903020:16</t>
  </si>
  <si>
    <t>23:08:0903020:5</t>
  </si>
  <si>
    <t>Российская Федерация, Краснодарский край, Ейский район, ст.Ясенская, ул. Хижняка, д. 57</t>
  </si>
  <si>
    <t>23:08:0903020:17</t>
  </si>
  <si>
    <t>Краснодарский край, Ейский р-н, ст-ца Ясенская, ул. Ростовская, д. 78</t>
  </si>
  <si>
    <t>23:08:0903021:100</t>
  </si>
  <si>
    <t>23:08:0903021</t>
  </si>
  <si>
    <t>Краснодарский край, р-н Ейский, ст-ца Ясенская, ул. Хижняка, д. 47а</t>
  </si>
  <si>
    <t>23:08:0903021:101</t>
  </si>
  <si>
    <t>23:08:0903021:46</t>
  </si>
  <si>
    <t>Краснодарский край, Ейский р-н, ст-ца Ясенская, ул. Хижняка, 45а</t>
  </si>
  <si>
    <t>23:08:0903021:102</t>
  </si>
  <si>
    <t>23:08:0903021:30</t>
  </si>
  <si>
    <t>Краснодарский край, Ейский р-н, ст-ца Ясенская, ул. Хижняка, д. 51</t>
  </si>
  <si>
    <t>23:08:0903021:103</t>
  </si>
  <si>
    <t>23:08:0903019:12</t>
  </si>
  <si>
    <t>Краснодарский край, Ейский р-н, ст-ца Ясенская, ул. Хижняка, д. 73</t>
  </si>
  <si>
    <t>23:08:0903021:53</t>
  </si>
  <si>
    <t>23:08:0903021:44</t>
  </si>
  <si>
    <t>23011000035003500</t>
  </si>
  <si>
    <t>Горькая Балка</t>
  </si>
  <si>
    <t>23:08:0903021:54</t>
  </si>
  <si>
    <t>23:08:0903021:45</t>
  </si>
  <si>
    <t>23:08:0903021:55</t>
  </si>
  <si>
    <t>23:08:0903021:52</t>
  </si>
  <si>
    <t>23:08:0903021:56</t>
  </si>
  <si>
    <t>23:08:0903021:21</t>
  </si>
  <si>
    <t>Краснодарский край, Ейский р-н, с/о Ясенский, ст-ца Ясенская, ул.Красная, д.35</t>
  </si>
  <si>
    <t>23:08:0903021:57</t>
  </si>
  <si>
    <t>23:08:0903021:35</t>
  </si>
  <si>
    <t>23011000035001300</t>
  </si>
  <si>
    <t>Краснодарский край, Ейский район, Ясенский сельский округ, Ясенская ст-ца, ул.Некрасова, дом 4</t>
  </si>
  <si>
    <t>23:08:0903021:58</t>
  </si>
  <si>
    <t>23:08:0903021:29</t>
  </si>
  <si>
    <t>23:08:0903021:59</t>
  </si>
  <si>
    <t>23:08:0903021:41</t>
  </si>
  <si>
    <t>23:08:0903021:61</t>
  </si>
  <si>
    <t>23:08:0903021:40</t>
  </si>
  <si>
    <t>Краснодарский край, р-н Ейский, с/о Ясенский , ст-ца Ясенская, ул. Ростовская, д. 58</t>
  </si>
  <si>
    <t>23:08:0903021:62</t>
  </si>
  <si>
    <t>23:08:0903021:36</t>
  </si>
  <si>
    <t>Российская Федерация, Краснодарский кр., Ейский район, ст-ца Ясенская, ул. Некрасова, дом №6</t>
  </si>
  <si>
    <t>23:08:0903021:63</t>
  </si>
  <si>
    <t>23:08:0903021:42</t>
  </si>
  <si>
    <t>Российская Федерация, Краснодарский кр., Ейский район, ст-ца Ясенская, ул. Ростовская, дом №62</t>
  </si>
  <si>
    <t>23:08:0903021:64</t>
  </si>
  <si>
    <t>23:08:0903021:49</t>
  </si>
  <si>
    <t>Российская Федерация, Краснодарский кр., Ейский район, ст-ца Ясенская, ул. Хижняка, дом №43</t>
  </si>
  <si>
    <t>23:08:0903021:65</t>
  </si>
  <si>
    <t>23:08:0903021:25</t>
  </si>
  <si>
    <t>Россия, Краснодарский край, Ейский район, Ясенское с/п, ст-ца Ясенская, ул. Ростовская, дом №68</t>
  </si>
  <si>
    <t>23:08:0903021:66</t>
  </si>
  <si>
    <t>23:08:0903021:31</t>
  </si>
  <si>
    <t>Российская Федерация, Краснодарский край, Ейский район, ст-ца Ясенская, ул. Хижняка, дом №53</t>
  </si>
  <si>
    <t>23:08:0903021:67</t>
  </si>
  <si>
    <t>Российская Федерация, Краснодарский край, Ейский район, ст.Ясенская, ул. Хижняка, д. 43а</t>
  </si>
  <si>
    <t>23:08:0903021:68</t>
  </si>
  <si>
    <t>23:08:0903021:33</t>
  </si>
  <si>
    <t>Российская Федерация, Краснодарский край, Ейский район, ст.Ясенская, ул. Хижняка, д. 39</t>
  </si>
  <si>
    <t>23:08:0903021:69</t>
  </si>
  <si>
    <t>23:08:0903021:3</t>
  </si>
  <si>
    <t>Российская Федерация, Краснодарский край, Ейский район, ст.Ясенская, ул. Красная, д. 33</t>
  </si>
  <si>
    <t>23:08:0903021:70</t>
  </si>
  <si>
    <t>Жилой дом с пристройкой, лит. А, а, общая площадь 60,4 кв.м, жилая площадь 47,9 кв.м;</t>
  </si>
  <si>
    <t>Российская Федерация, Краснодарский край, Ейский район, ст.Ясенская, ул. Ростовская, д. 58</t>
  </si>
  <si>
    <t>23:08:0903021:71</t>
  </si>
  <si>
    <t>23:08:0903021:1</t>
  </si>
  <si>
    <t>Российская Федерация, Краснодарский край, Ейский район, ст.Ясенская, ул. Хижняка, д. 47</t>
  </si>
  <si>
    <t>23:08:0903021:72</t>
  </si>
  <si>
    <t>Российская Федерация, Краснодарский кр., Ейский район, ст-ца Ясенская, ул. Ростовская, дом №7А</t>
  </si>
  <si>
    <t>23:08:0903021:73</t>
  </si>
  <si>
    <t>Домовладение, , состоящее из основного саманного строения лит. "А"  общей площадью 42,7 кв.м, жилой 35,0 кв.м, пристройки кирпичной лит. "а" полезной площадью 6,9 кв.м, летней кухни кирпичной лит. "Б", бани кирпичной лит. "б", четырех сараев кирпичных лит</t>
  </si>
  <si>
    <t>Российская Федерация, Краснодарский край, Ейский район, ст-ца Ясенская, ул. Ростовская, дом №108</t>
  </si>
  <si>
    <t>23:08:0903021:74</t>
  </si>
  <si>
    <t>Жилой дом с пристройками, лит. А, А1, а, а1, общая площадь 83,4 кв.м, жилая площадь 55,4 кв.м;</t>
  </si>
  <si>
    <t>23:08:0903021:2</t>
  </si>
  <si>
    <t>Российская Федерация, Краснодарский край, Ейский район, ст.Ясенская, ул. Красная, д. 41</t>
  </si>
  <si>
    <t>23:08:0903021:75</t>
  </si>
  <si>
    <t>Жилой дом, лит. А, общая площадь 63,4 кв.м, жилая площадь 42,0 кв.м;</t>
  </si>
  <si>
    <t>Российская Федерация, Краснодарский край, Ейский район, ст.Ясенская, ул. Ростовская, д. 57а</t>
  </si>
  <si>
    <t>23:08:0903021:76</t>
  </si>
  <si>
    <t>23:08:0903028:1</t>
  </si>
  <si>
    <t>Россия, Краснодарский край, Ейский район, ст.Ясенская, ул. Ростовская, д. 26а</t>
  </si>
  <si>
    <t>23:08:0903021:77</t>
  </si>
  <si>
    <t>Жилой дом с верандой и навесом, лит. А, а, а1, общая площадь 69,1 кв.м, жилая площадь 42,2 кв.м;</t>
  </si>
  <si>
    <t>Российская Федерация, Краснодарский край, Ейский район, ст.Ясенская, ул. Ростовская, д. 29а</t>
  </si>
  <si>
    <t>23:08:0903021:78</t>
  </si>
  <si>
    <t>Жилой дом с пристройкой, лит. А, а, общая площадь 33,5 кв.м, жилая площадь 24,9 кв.м;</t>
  </si>
  <si>
    <t>23:08:0903022:25</t>
  </si>
  <si>
    <t>Российская Федерация, Краснодарский край, Ейский район, ст.Ясенская, ул. Хижняка, д. 26</t>
  </si>
  <si>
    <t>23:08:0903021:79</t>
  </si>
  <si>
    <t>23:08:0903019:19</t>
  </si>
  <si>
    <t>с/о Ясенский, ул. Шевченко</t>
  </si>
  <si>
    <t>Краснодарский край, р-н Ейский, с/о Ясенский, ст-ца Ясенская, ул. Ростовская/ул. Шевченко, д. 92/40</t>
  </si>
  <si>
    <t>23:08:0903021:80</t>
  </si>
  <si>
    <t>23:08:0903021:20</t>
  </si>
  <si>
    <t>Российская Федерация, Краснодарский кр., Ейский район, ст-ца Ясенская, ул. Красная, дом №31</t>
  </si>
  <si>
    <t>23:08:0903021:81</t>
  </si>
  <si>
    <t>Российская Федерация, Краснодарский кр., Ейский район, ст-ца Ясенская, ул. Хижняка, дом №4а</t>
  </si>
  <si>
    <t>23:08:0903021:82</t>
  </si>
  <si>
    <t>Россия, Краснодарский край, Ейский район, ст-ца Ясенская, ул. Хижняка, дом №32</t>
  </si>
  <si>
    <t>23:08:0903021:83</t>
  </si>
  <si>
    <t>Российская Федерация, Краснодарский кр., Ейский район, ст-ца Ясенская, ул. Хижняка, дом №30</t>
  </si>
  <si>
    <t>23:08:0903021:84</t>
  </si>
  <si>
    <t>Российская Федерация, Краснодарский кр., Ейский район, ст-ца Ясенская, ул. Хижняка, дом №83</t>
  </si>
  <si>
    <t>23:08:0903021:85</t>
  </si>
  <si>
    <t>Домовладение, :состоящее из основного саманного строения лит. "А"  общей площадью  36,4 кв.м, жилой 29,0 кв.м, сарая шлакоблочного лит. "Г" и сооружений.</t>
  </si>
  <si>
    <t>23:08:0903021:47</t>
  </si>
  <si>
    <t>Россия, Краснодарский край, Ейский район, ст.Ясенская, ул. Хижняка, д. 45</t>
  </si>
  <si>
    <t>23:08:0903021:87</t>
  </si>
  <si>
    <t>Жилой дом, лит. А, общая площадь 45,5 кв.м, жилая площадь 45,5 кв.м;</t>
  </si>
  <si>
    <t>ул.Шевченко/Хижняка</t>
  </si>
  <si>
    <t>Российская Федерация, Краснодарский край, Ейский район, ст.Ясенская, ул.Шевченко/Хижняка, д.25</t>
  </si>
  <si>
    <t>23:08:0903021:90</t>
  </si>
  <si>
    <t>23:08:0903021:32</t>
  </si>
  <si>
    <t>Краснодарский край, Ейский район, с/о Ясенский, ст. Ясенская, ул. Хижняка, д. 53 а</t>
  </si>
  <si>
    <t>23:08:0903021:91</t>
  </si>
  <si>
    <t>23:08:0903021:24</t>
  </si>
  <si>
    <t>Краснодарский край, р-н Ейский, ст-ца Ясенская, ул. Ростовская, д. 66</t>
  </si>
  <si>
    <t>23:08:0903021:92</t>
  </si>
  <si>
    <t>23:08:0903021:43</t>
  </si>
  <si>
    <t>Краснодарский край, р-н Ейский, ст-ца Ясенская, ул. Ростовская, д. 60</t>
  </si>
  <si>
    <t>23:08:0903021:93</t>
  </si>
  <si>
    <t>23:08:0903021:39</t>
  </si>
  <si>
    <t>Краснодарский край, Ейский р-н, ст-ца Ясенская, ул. Ростовская, д. 56</t>
  </si>
  <si>
    <t>23:08:0903021:94</t>
  </si>
  <si>
    <t>23:08:0903021:27</t>
  </si>
  <si>
    <t>Краснодарский край, р-н Ейский, ст-ца Ясенская, ул. Ростовская, д. 72</t>
  </si>
  <si>
    <t>23:08:0903021:95</t>
  </si>
  <si>
    <t>23:08:0903021:37</t>
  </si>
  <si>
    <t>Краснодарский край, Ейский р-н, ст-ца Ясенская, ул. Ростовская, д. 52</t>
  </si>
  <si>
    <t>23:08:0903021:96</t>
  </si>
  <si>
    <t>23:08:0903021:38</t>
  </si>
  <si>
    <t>Краснодарский край, Ейский р-н, ст-ца Ясенская, ул. Ростовская, д. 54</t>
  </si>
  <si>
    <t>23:08:0903021:97</t>
  </si>
  <si>
    <t>23:08:0903021:23</t>
  </si>
  <si>
    <t>Краснодарский край, Ейский р-н, ст-ца Ясенская, ул. Красная, 39</t>
  </si>
  <si>
    <t>23:08:0903021:98</t>
  </si>
  <si>
    <t>23:08:0903021:26</t>
  </si>
  <si>
    <t>Краснодарский край, Ейский р-н, ст-ца Ясенская, ул. Ростовская, д. 70</t>
  </si>
  <si>
    <t>23:08:0903021:99</t>
  </si>
  <si>
    <t>23:08:0903021:50</t>
  </si>
  <si>
    <t>Краснодарский край, Ейский р-н, ст-ца Ясенская, ул. Хижняка, 41</t>
  </si>
  <si>
    <t>23:08:0903022:34</t>
  </si>
  <si>
    <t>23:08:0903022</t>
  </si>
  <si>
    <t>23:08:0903022:22</t>
  </si>
  <si>
    <t>23:08:0903022:35</t>
  </si>
  <si>
    <t>23:08:0903022:9</t>
  </si>
  <si>
    <t>Краснодарский край, Ейский р-н, с/о Ясенский, ст-ца Ясенская, ул.Ростовская, д.88</t>
  </si>
  <si>
    <t>23:08:0903022:36</t>
  </si>
  <si>
    <t>23:08:0903022:12</t>
  </si>
  <si>
    <t>Краснодарский край, Ейский р-н, ст-ца Ясенская, с/о Ясенский, ул.Хижняка, д.59</t>
  </si>
  <si>
    <t>23:08:0903022:37</t>
  </si>
  <si>
    <t>23:08:0903022:24</t>
  </si>
  <si>
    <t>Краснодарский край, Ейский р-н, с/о Ясенский, Ясенская  ст-ца, ул.Хижняка, д.26 а</t>
  </si>
  <si>
    <t>23:08:0903022:38</t>
  </si>
  <si>
    <t>23:08:0903022:2</t>
  </si>
  <si>
    <t>Российская Федерация, Краснодарский край, Ейский район, ст.Ясенская, ул. Хижняка, д. 34</t>
  </si>
  <si>
    <t>23:08:0903022:39</t>
  </si>
  <si>
    <t>Жилой дом с пристройкой, лит. А, а, общая площадь 68,0 кв.м, жилая площадь 50,6 кв.м;</t>
  </si>
  <si>
    <t>23:08:0903020:4</t>
  </si>
  <si>
    <t>Российская Федерация, Краснодарский край, Ейский район, ст.Ясенская, ул. Ростовская, д. 84</t>
  </si>
  <si>
    <t>23:08:0903022:40</t>
  </si>
  <si>
    <t>Жилой дом с пристройкой, лит. А, а, общая площадь 59,2 кв.м, жилая площадь 59,2 кв.м, летняя кухня с погребом, лит. Д, под Д;</t>
  </si>
  <si>
    <t>23:08:0903022:8</t>
  </si>
  <si>
    <t>Российская Федерация, Краснодарский край, Ейский район, ст.Ясенская, ул. Ростовская, д. 86</t>
  </si>
  <si>
    <t>23:08:0903022:41</t>
  </si>
  <si>
    <t>Жилой дом с пристройкой, лит. А, а, общая площадь 70,7 кв.м, жилая площадь 51,3 кв.м, летняя кухня, лит. Б;</t>
  </si>
  <si>
    <t>Российская Федерация, Краснодарский край, Ейский район, ст.Ясенская, ул. Хижняка, д. 36</t>
  </si>
  <si>
    <t>23:08:0903022:42</t>
  </si>
  <si>
    <t>23:08:0903020:7</t>
  </si>
  <si>
    <t>Российская Федерация, Краснодарский кр., Ейский район, ст-ца Ясенская, ул. Хижняка, дом №63</t>
  </si>
  <si>
    <t>23:08:0903022:43</t>
  </si>
  <si>
    <t>23:08:0903022:10</t>
  </si>
  <si>
    <t>Российская Федерация, Краснодарский кр., Ейский район, ст-ца Ясенская, ул. Ростовская, дом №90</t>
  </si>
  <si>
    <t>23:08:0903022:44</t>
  </si>
  <si>
    <t>Российская Федерация, Краснодарский кр., Ейский район, ст-ца Ясенская, ул. Хижняка, дом №65</t>
  </si>
  <si>
    <t>23:08:0903022:46</t>
  </si>
  <si>
    <t>23:08:0903022:23</t>
  </si>
  <si>
    <t>Краснодарский край, Ейский р-н, с/о Ясенский, ст. Ясенская, ул. Хижняка, д. 24</t>
  </si>
  <si>
    <t>23:08:0903022:47</t>
  </si>
  <si>
    <t>23:08:0903022:4</t>
  </si>
  <si>
    <t>Краснодарский край, Ейский р-н, ст-ца Ясенская, ул. Красная, 32</t>
  </si>
  <si>
    <t>23:08:0903022:48</t>
  </si>
  <si>
    <t>23:08:0903022:19</t>
  </si>
  <si>
    <t>Краснодарский край, р-н Ейский, ст-ца Ясенская, ул. Шевченко, д. 31</t>
  </si>
  <si>
    <t>23:08:0903022:49</t>
  </si>
  <si>
    <t>23:08:0903022:18</t>
  </si>
  <si>
    <t>Краснодарский край, Ейский р-н, ст-ца Ясенская, ул. Шевченко, д. 29</t>
  </si>
  <si>
    <t>23:08:0903022:50</t>
  </si>
  <si>
    <t>Краснодарский край, р-н Ейский, ст-ца Ясенская, ул. Хижняка, д. 28</t>
  </si>
  <si>
    <t>23:08:0903022:51</t>
  </si>
  <si>
    <t>Краснодарский край, р-н Ейский, ст-ца Ясенская, ул. Хижняка, д. 20в</t>
  </si>
  <si>
    <t>23:08:0903022:52</t>
  </si>
  <si>
    <t>23:08:0903022:21</t>
  </si>
  <si>
    <t>Краснодарский край, Ейский р-н, ст-ца Ясенская, ул. Хижняка, д. 20/1</t>
  </si>
  <si>
    <t>23:08:0903023:11</t>
  </si>
  <si>
    <t>23:08:0903023</t>
  </si>
  <si>
    <t>23:08:0903023:2</t>
  </si>
  <si>
    <t>16/6</t>
  </si>
  <si>
    <t>с/о Ясенский, ул.Хижняка/Пушкина, д.16/6</t>
  </si>
  <si>
    <t>Краснодарский край, р-н Ейский, с/о Ясенский, ст-ца Ясенская, ул.Хижняка/Пушкина, д.16/6</t>
  </si>
  <si>
    <t>23:08:0903023:12</t>
  </si>
  <si>
    <t>23:08:0903023:8</t>
  </si>
  <si>
    <t>23:08:0903023:13</t>
  </si>
  <si>
    <t>23:08:0903023:3</t>
  </si>
  <si>
    <t>23:08:0903023:14</t>
  </si>
  <si>
    <t>23:08:0903023:4</t>
  </si>
  <si>
    <t>23:08:0903023:15</t>
  </si>
  <si>
    <t>Жилой дом, лит. А, общая площадь 64,8 кв.м, жилая площадь 42,1 кв.м;</t>
  </si>
  <si>
    <t>23:08:0903023:9</t>
  </si>
  <si>
    <t>Российская Федерация, Краснодарский край, Ейский район, ст.Ясенская, ул. Хижняка, д. 20б</t>
  </si>
  <si>
    <t>23:08:0903023:16</t>
  </si>
  <si>
    <t>Жилой дом с верандой, лит. А, а, общая площадь 80,3 кв.м, жилая площадь 49,7 кв.м;</t>
  </si>
  <si>
    <t>Российская Федерация, Краснодарский край, Ейский район, ст.Ясенская, ул. Пушкина, д. 2б</t>
  </si>
  <si>
    <t>23:08:0903023:17</t>
  </si>
  <si>
    <t>Домовладение, состоящее из основного кирпичного строения лит. "А"  общей площадью  157,0 кв.м, жилой 92,3 кв.м,   пристройки кирпичной  лит. "а", навеса без стен лит. "а1", гаража с сараем и летней кухней кирпичных лит. "Г" и  сооружений</t>
  </si>
  <si>
    <t>23:08:0903023:10</t>
  </si>
  <si>
    <t>Российская Федерация, Краснодарский край, Ейский район, ст.Ясенская, ул. Хижняка, д. 20а</t>
  </si>
  <si>
    <t>23:08:0903023:19</t>
  </si>
  <si>
    <t>23:08:0903023:5</t>
  </si>
  <si>
    <t>Краснодарский край, Ейский р-н, ст. Ясенская, ул. Пушкина, 2А</t>
  </si>
  <si>
    <t>23:08:0903023:20</t>
  </si>
  <si>
    <t>Краснодарский край, Ейский р-н, ст-ца Ясенская, ул. Хижняка, д. 20</t>
  </si>
  <si>
    <t>23:08:0903023:21</t>
  </si>
  <si>
    <t>23:08:0903023:1</t>
  </si>
  <si>
    <t>Краснодарский край, Ейский р-н, с/о Ясенский, ст-ца Ясенская, ул. Советов, д. № 1</t>
  </si>
  <si>
    <t>23:08:0903024:20</t>
  </si>
  <si>
    <t>23:08:0903024</t>
  </si>
  <si>
    <t>23:08:0903024:19</t>
  </si>
  <si>
    <t>23:08:0903024:21</t>
  </si>
  <si>
    <t>23:08:0903024:13</t>
  </si>
  <si>
    <t>6д</t>
  </si>
  <si>
    <t>23:08:0903024:22</t>
  </si>
  <si>
    <t>23:08:0903024:16</t>
  </si>
  <si>
    <t>23:08:0903024:23</t>
  </si>
  <si>
    <t>23:08:0903024:9</t>
  </si>
  <si>
    <t>23:08:0903024:24</t>
  </si>
  <si>
    <t>23:08:0903024:5</t>
  </si>
  <si>
    <t>23:08:0903024:25</t>
  </si>
  <si>
    <t>23:08:0903024:1</t>
  </si>
  <si>
    <t>Российская Федерация, Краснодарский кр., Ейский район, ст-ца Ясенская, ул. Хижняка, дом №8</t>
  </si>
  <si>
    <t>23:08:0903024:26</t>
  </si>
  <si>
    <t>23:08:0903024:15</t>
  </si>
  <si>
    <t>Российская Федерация, Краснодарский кр., Ейский район, ст-ца Ясенская, ул. Школьная, дом №2</t>
  </si>
  <si>
    <t>23:08:0903024:27</t>
  </si>
  <si>
    <t>23:08:0903024:8</t>
  </si>
  <si>
    <t>Российская Федерация, Краснодарский край, Ейский район, ст.Ясенская, ул. Хижняка, д. 14</t>
  </si>
  <si>
    <t>23:08:0903024:28</t>
  </si>
  <si>
    <t>23:08:0903024:11</t>
  </si>
  <si>
    <t>6в</t>
  </si>
  <si>
    <t>Российская Федерация, Краснодарский кр., Ейский район, ст-ца Ясенская, ул. Хижняка, дом №6в</t>
  </si>
  <si>
    <t>23:08:0903024:29</t>
  </si>
  <si>
    <t>Домовладение, состоящее из основного саманного строения лит. "А" общей площадью 55,6 кв.м, жилой 42,0 кв.м, пристройки кирпичной лит. "а",  летней кухни саманной лит. "Б", двух сараев деревянных лит. "б, б1", погреба кирпичного, сарая саманного лит. "В" и</t>
  </si>
  <si>
    <t>23:08:0903024:6</t>
  </si>
  <si>
    <t>Российская Федерация, Краснодарский край, Ейский район, ст.Ясенская, ул. Хижняка, д. 10</t>
  </si>
  <si>
    <t>23:08:0903024:30</t>
  </si>
  <si>
    <t>23:08:0903025:1</t>
  </si>
  <si>
    <t>6Ж</t>
  </si>
  <si>
    <t>Краснодарский край, р-н Ейский, ст-ца Ясенская, ул. Хижняка, д. 6Ж</t>
  </si>
  <si>
    <t>23:08:0903024:31</t>
  </si>
  <si>
    <t>23:08:0903024:4</t>
  </si>
  <si>
    <t>Блоки железобетонные</t>
  </si>
  <si>
    <t>Краснодарский край,  Ейский р-н, ст-ца Ясенская, ул. Пушкина, д. 5</t>
  </si>
  <si>
    <t>23:08:0903024:32</t>
  </si>
  <si>
    <t>23:08:0903024:3</t>
  </si>
  <si>
    <t>Краснодарский край, Ейский р-н, ст-ца Ясенская, ул. Пушкина, д. 3</t>
  </si>
  <si>
    <t>23:08:0903024:33</t>
  </si>
  <si>
    <t>23:08:0903024:7</t>
  </si>
  <si>
    <t>Краснодарский край, Ейский р-н, ст-ца Ясенская, ул. Хижняка, 12</t>
  </si>
  <si>
    <t>23:08:0903025:23</t>
  </si>
  <si>
    <t>23:08:0903025</t>
  </si>
  <si>
    <t>23:08:0903025:22</t>
  </si>
  <si>
    <t>23011000035000200</t>
  </si>
  <si>
    <t>23:08:0903025:24</t>
  </si>
  <si>
    <t>23:08:0903025:9</t>
  </si>
  <si>
    <t>23:08:0903025:26</t>
  </si>
  <si>
    <t>23:08:0903025:15</t>
  </si>
  <si>
    <t>Российская Федерация, Краснодарский кр., Ейский район, ст-ца Ясенская, ул. Хижняка, дом №6/5</t>
  </si>
  <si>
    <t>23:08:0903025:27</t>
  </si>
  <si>
    <t>23:08:0903025:7</t>
  </si>
  <si>
    <t>23011000035002200</t>
  </si>
  <si>
    <t>Россия, Краснодарский кр., Ейский район, ст-ца Ясенская, ул. Новая, дом №4</t>
  </si>
  <si>
    <t>23:08:0903025:28</t>
  </si>
  <si>
    <t>23:08:0903025:14</t>
  </si>
  <si>
    <t>Российская Федерация, Краснодарский край, Ейский район, ст.Ясенская, ул. Хижняка, д. 6/4</t>
  </si>
  <si>
    <t>23:08:0903025:29</t>
  </si>
  <si>
    <t>Жилой дом пристройкой, лит. А, а, общая площадь 62,9 кв.м, жилая площадь 47,2 кв.м;</t>
  </si>
  <si>
    <t>23:08:0903025:12|23:08:0903024:34</t>
  </si>
  <si>
    <t>Российская Федерация, Краснодарский край, Ейский район, ст.Ясенская, ул. Хижняка, д. 6е</t>
  </si>
  <si>
    <t>23:08:0903025:30</t>
  </si>
  <si>
    <t>Российская Федерация, Краснодарский край, Ейский район, ст.Ясенская, ул. Школьная, д. 1а</t>
  </si>
  <si>
    <t>23:08:0903025:31</t>
  </si>
  <si>
    <t>Краснодарский край, Ейский р-н, ст-ца Ясенская, ул. Хижняка, д. 6/1</t>
  </si>
  <si>
    <t>23:08:0903025:32</t>
  </si>
  <si>
    <t>Краснодарский край, р-н Ейский, ст-ца Ясенская, ул. Восточная, д. 1-3</t>
  </si>
  <si>
    <t>23:08:0903025:33</t>
  </si>
  <si>
    <t>23:08:0903025:4</t>
  </si>
  <si>
    <t>Краснодарский край, Ейский р-н, ст-ца Ясенская, ул. Восточная, д. 2а</t>
  </si>
  <si>
    <t>23:08:0903025:34</t>
  </si>
  <si>
    <t>23:08:0903025:12</t>
  </si>
  <si>
    <t>Краснодарский край, Ейский р-н, Ясенский с/о, ст-ца Ясенская, ул. Хижняка, д. 6</t>
  </si>
  <si>
    <t>23:08:0903026:19</t>
  </si>
  <si>
    <t>23:08:0903026</t>
  </si>
  <si>
    <t>23:08:0903026:12</t>
  </si>
  <si>
    <t>23:08:0903026:20</t>
  </si>
  <si>
    <t>23:08:0903026:13</t>
  </si>
  <si>
    <t>Панели газобетонные</t>
  </si>
  <si>
    <t>23:08:0903026:22</t>
  </si>
  <si>
    <t>23:08:0903026:14</t>
  </si>
  <si>
    <t>Российская Федерация, Краснодарский кр., Ейский район, ст-ца Ясенская, ул. Хижняка, дом №29</t>
  </si>
  <si>
    <t>23:08:0903026:23</t>
  </si>
  <si>
    <t>23:08:0903026:15</t>
  </si>
  <si>
    <t>Российская Федерация, Краснодарский кр., Ейский район, ст-ца Ясенская, ул. Хижняка, дом №31</t>
  </si>
  <si>
    <t>23:08:0903026:24</t>
  </si>
  <si>
    <t>23:08:0903026:5</t>
  </si>
  <si>
    <t>Россия, Краснодарский край, Ейский район, ст-ца Ясенская, ул. Советов, дом №2А</t>
  </si>
  <si>
    <t>23:08:0903026:25</t>
  </si>
  <si>
    <t>23:08:0903026:7</t>
  </si>
  <si>
    <t>Российская Федерация, Краснодарский кр., Ейский район, ст-ца Ясенская, ул. Ростовская, дом №44</t>
  </si>
  <si>
    <t>23:08:0903026:26</t>
  </si>
  <si>
    <t>23:08:0903026:1</t>
  </si>
  <si>
    <t>Российская Федерация, Краснодарский край, Ейский район, ст.Ясенская, ул. Ростовская, д. 46</t>
  </si>
  <si>
    <t>23:08:0903026:27</t>
  </si>
  <si>
    <t>23:08:0903026:8</t>
  </si>
  <si>
    <t>Российская Федерация, Краснодарский край, Ейский район, ст-ца Ясенская, ул. Ростовская, дом №48</t>
  </si>
  <si>
    <t>23:08:0903026:29</t>
  </si>
  <si>
    <t>Российская Федерация, Краснодарский кр., Ейский район, ст-ца Ясенская, ул. Советов, дом №2 / ул. Ростовская, дом №40</t>
  </si>
  <si>
    <t>23:08:0903026:30</t>
  </si>
  <si>
    <t>23:08:0903026:2</t>
  </si>
  <si>
    <t>Российская Федерация, Краснодарский край, Ейский район, ст.Ясенская, ул.
                    Некрасова/Хижняка, д. 1/35</t>
  </si>
  <si>
    <t>23:08:0903026:31</t>
  </si>
  <si>
    <t>23:08:0903026:6</t>
  </si>
  <si>
    <t>Краснодарский край, р-н Ейский, ст-ца Ясенская, ул. Ростовская, д. 42</t>
  </si>
  <si>
    <t>23:08:0903026:32</t>
  </si>
  <si>
    <t>23:08:0903026:9</t>
  </si>
  <si>
    <t>Краснодарский край, Ейский р-н, с/о Ясенский, ст-ца Ясенская, ул. Ростовская, д. 50</t>
  </si>
  <si>
    <t>23:08:0903026:33</t>
  </si>
  <si>
    <t>Краснодарский край,  Ейский р-н, ст-ца Ясенская, ул. Некрасова, д.1 А</t>
  </si>
  <si>
    <t>23:08:0903026:34</t>
  </si>
  <si>
    <t>23:08:0903026:4</t>
  </si>
  <si>
    <t>Краснодарский край, р-н Ейский, ст-ца Ясенская, ул. Некрасова, д. 1б</t>
  </si>
  <si>
    <t>23:08:0903026:35</t>
  </si>
  <si>
    <t>23:08:0903026:16</t>
  </si>
  <si>
    <t>Краснодарский край, р-н Ейский, ст-ца Ясенская, ул. Хижняка, д. 33</t>
  </si>
  <si>
    <t>23:08:0903026:36</t>
  </si>
  <si>
    <t>Краснодарский край, Ейский р-н, ст-ца Ясенская, ул. Советов, д. 2/1</t>
  </si>
  <si>
    <t>23:08:0903027:11</t>
  </si>
  <si>
    <t>23:08:0903027</t>
  </si>
  <si>
    <t>Жилойдом с пристройкой</t>
  </si>
  <si>
    <t>23:08:0903027:1</t>
  </si>
  <si>
    <t>Российская Федерация, Краснодарский кр., Ейский район, ст-ца Ясенская, ул. Пушкина, дом №10</t>
  </si>
  <si>
    <t>23:08:0903027:12</t>
  </si>
  <si>
    <t>23:08:0903027:5</t>
  </si>
  <si>
    <t>Российская Федерация, Краснодарский кр., Ейский район, ст-ца Ясенская, ул. Ростовская, дом №34</t>
  </si>
  <si>
    <t>23:08:0903027:13</t>
  </si>
  <si>
    <t>23:08:0903027:7|23:08:0903027:14</t>
  </si>
  <si>
    <t>Краснодарский край, Ейский район, ст. Ясенская, ул. Ростовская, 38-а</t>
  </si>
  <si>
    <t>23:08:0903027:16</t>
  </si>
  <si>
    <t>23:08:0903027:2</t>
  </si>
  <si>
    <t>Краснодарский край, Ейский р-н, ст-ца Ясенская, ул. Пушкина, д. 8</t>
  </si>
  <si>
    <t>23:08:0903027:17</t>
  </si>
  <si>
    <t>Краснодарский край, Ейский р-н, ст-ца Ясенская, ул. Ростовская, 32А</t>
  </si>
  <si>
    <t>23:08:0903027:18</t>
  </si>
  <si>
    <t>23:08:0903027:3</t>
  </si>
  <si>
    <t>ул. Пушкина, 12</t>
  </si>
  <si>
    <t>Краснодарский край, Ейский р-н, ст-ца Ясенская, ул. Ростовская/Пушкина, 32/12</t>
  </si>
  <si>
    <t>23:08:0903027:9</t>
  </si>
  <si>
    <t>23:08:0903027:6</t>
  </si>
  <si>
    <t>23:08:0903028:23</t>
  </si>
  <si>
    <t>23:08:0903028</t>
  </si>
  <si>
    <t>23:08:0903028:17|23:08:0903028:17</t>
  </si>
  <si>
    <t>23:08:0903028:24</t>
  </si>
  <si>
    <t>23:08:0903028:25</t>
  </si>
  <si>
    <t>23:08:0903028:20</t>
  </si>
  <si>
    <t>23:08:0903028:26</t>
  </si>
  <si>
    <t>23:08:0903028:11</t>
  </si>
  <si>
    <t>30/15</t>
  </si>
  <si>
    <t>с/о Ясенский, ул.Ростовская/Пушкина, д.30/15</t>
  </si>
  <si>
    <t>Краснодарский край, р-н Ейский, с/о Ясенский, ст-ца Ясенская, ул.Ростовская/Пушкина, д.30/15</t>
  </si>
  <si>
    <t>23:08:0903028:27</t>
  </si>
  <si>
    <t>23:08:0903028:9</t>
  </si>
  <si>
    <t>Краснодарский край, р-н Ейский, с/о Ясенский, ст-ца Ясенская, ул.Ростовская, д.24</t>
  </si>
  <si>
    <t>23:08:0903028:28</t>
  </si>
  <si>
    <t>23:08:0903028:29</t>
  </si>
  <si>
    <t>Жилой дом с пристройкой, лит. А, а, общая площадь 54,2 кв.м, жилая площадь 48,2 кв.м;</t>
  </si>
  <si>
    <t>23:08:0903028:10</t>
  </si>
  <si>
    <t>Российская Федерация, Краснодарский край, Ейский район, ст.Ясенская, ул. Ростовская, д. 28</t>
  </si>
  <si>
    <t>23:08:0903028:30</t>
  </si>
  <si>
    <t>Жилой дом с пристройкой, лит. А, а, общая площадь 59,0 кв.м, жилая площадь 48,1 кв.м;</t>
  </si>
  <si>
    <t>23:08:0903028:15</t>
  </si>
  <si>
    <t>Российская Федерация, Краснодарский край, Ейский район, ст.Ясенская, ул. Хижняка, д. 19а</t>
  </si>
  <si>
    <t>23:08:0903028:31</t>
  </si>
  <si>
    <t>23:08:0903028:3</t>
  </si>
  <si>
    <t>Российская Федерация, Краснодарский край, Ейский район, ст.Ясенская, ул. Пушкина, д. 11</t>
  </si>
  <si>
    <t>23:08:0903028:32</t>
  </si>
  <si>
    <t>23:08:0903028:6</t>
  </si>
  <si>
    <t>Российская Федерация, Краснодарский кр., Ейский район, ст-ца Ясенская, ул. Ростовская, дом №16</t>
  </si>
  <si>
    <t>23:08:0903028:33</t>
  </si>
  <si>
    <t>Российская Федерация, Краснодарский кр., Ейский район, ст-ца Ясенская, ул. Хижняка, дом №19</t>
  </si>
  <si>
    <t>23:08:0903028:34</t>
  </si>
  <si>
    <t>23:08:0903028:2|23:08:0903028:38</t>
  </si>
  <si>
    <t>Россия, Краснодарский край, Ейский район, ст-ца Ясенская, ул. Школьная, дом №4 / ул. Хижняка, дом №13</t>
  </si>
  <si>
    <t>23:08:0903028:35</t>
  </si>
  <si>
    <t>23:08:0903028:13</t>
  </si>
  <si>
    <t>Краснодарский край, р-н Ейский, ст. Ясенская, улица Хижняка, №15</t>
  </si>
  <si>
    <t>23:08:0903028:36</t>
  </si>
  <si>
    <t>23:08:0903028:4</t>
  </si>
  <si>
    <t>Краснодарский край, р-н Ейский, ст-ца Ясенская, ул. Пушкина, д. 13</t>
  </si>
  <si>
    <t>23:08:0903028:39</t>
  </si>
  <si>
    <t>23:08:0903028:37</t>
  </si>
  <si>
    <t>Краснодарский край, Ейский район, с/о Ясенский, ст-ца Ясенская, ул. Хижняка, д. 13 А</t>
  </si>
  <si>
    <t>23:08:0903028:40</t>
  </si>
  <si>
    <t>23:08:0903028:8</t>
  </si>
  <si>
    <t>Краснодарский край, р-н Ейский, ст-ца Ясенская, ул. Ростовская, д. 20</t>
  </si>
  <si>
    <t>23:08:0903028:41</t>
  </si>
  <si>
    <t>Краснодарский край, р-н Ейский, ст-ца Ясенская, ул. Ростовская, д. 26</t>
  </si>
  <si>
    <t>23:08:0903028:42</t>
  </si>
  <si>
    <t>Краснодарский край, Ейский район, с/о Ясенский, станица Ясенская, Пушкина, 9 а</t>
  </si>
  <si>
    <t>23:08:0903028:43</t>
  </si>
  <si>
    <t>23:08:0903028:7</t>
  </si>
  <si>
    <t>Краснодарский край, Ейский р-н, ст-ца Ясенская, ул. Ростовская, д. 18</t>
  </si>
  <si>
    <t>23:08:0903028:44</t>
  </si>
  <si>
    <t>23:08:0903028:14</t>
  </si>
  <si>
    <t>Краснодарский край, р-н Ейский, ст-ца Ясенская, ул. Хижняка, д. 17</t>
  </si>
  <si>
    <t>23:08:0903028:45</t>
  </si>
  <si>
    <t>23:08:0903028:21</t>
  </si>
  <si>
    <t>Краснодарский край, р-н Ейский, ст-ца Ясенская, ул. Школьная, д. 8</t>
  </si>
  <si>
    <t>23:08:0903028:46</t>
  </si>
  <si>
    <t>23:08:0903028:19</t>
  </si>
  <si>
    <t>Краснодарский край, Ейский р-н, ст-ца Ясенская, ул. Школьная, 10</t>
  </si>
  <si>
    <t>23:08:0903029:11</t>
  </si>
  <si>
    <t>23:08:0903029</t>
  </si>
  <si>
    <t>23:08:0903029:10</t>
  </si>
  <si>
    <t>23:08:0903029:12</t>
  </si>
  <si>
    <t>23:08:0903029:2</t>
  </si>
  <si>
    <t>Российская Федерация, Краснодарский кр., Ейский район, ст-ца Ясенская, ул. Восточная, дом №4</t>
  </si>
  <si>
    <t>23:08:0903029:13</t>
  </si>
  <si>
    <t>23:08:0903029:4</t>
  </si>
  <si>
    <t>Российская Федерация, Краснодарский край, Ейский район, ст.Ясенская, ул. Ростовская, д. 10</t>
  </si>
  <si>
    <t>23:08:0903029:14</t>
  </si>
  <si>
    <t>23:08:0903029:1</t>
  </si>
  <si>
    <t>Российская Федерация, Краснодарский край, Ейский район, ст.Ясенская, ул. Хижняка, д. 7</t>
  </si>
  <si>
    <t>23:08:0903029:15</t>
  </si>
  <si>
    <t>жилой дом, лит. А, общая площадь 36,9 кв.м, жилая площадь 30,4 кв.м;</t>
  </si>
  <si>
    <t>23:08:0903029:3</t>
  </si>
  <si>
    <t>Российская Федерация, Краснодарский край, Ейский район, ст.Ясенская, ул. Восточная, д. 6</t>
  </si>
  <si>
    <t>23:08:0903029:16</t>
  </si>
  <si>
    <t>23:08:0903029:7</t>
  </si>
  <si>
    <t>Российская Федерация, Краснодарский кр., Ейский район, ст-ца Ясенская, ул. Хижняка, дом №9</t>
  </si>
  <si>
    <t>23:08:0903029:17</t>
  </si>
  <si>
    <t>Жилой дом, лит. А, общая площадь 39,2 кв.м, жилая площадь 36,1 кв.м;</t>
  </si>
  <si>
    <t>23:08:0903029:6</t>
  </si>
  <si>
    <t>Россия, Краснодарский край, Ейский район, ст.Ясенская, ул.
                    Ростовская/Школьная, д. 14/7</t>
  </si>
  <si>
    <t>23:08:0903029:18</t>
  </si>
  <si>
    <t>23:08:0903029:8</t>
  </si>
  <si>
    <t>Ясенский сельский округ</t>
  </si>
  <si>
    <t>Краснодарский край, Ейский р-н, Ясенский сельский округ, станица Ясенская, улица Школьная, № 3</t>
  </si>
  <si>
    <t>23:08:0903030:10</t>
  </si>
  <si>
    <t>23:08:0903030</t>
  </si>
  <si>
    <t>23:08:0903030:1</t>
  </si>
  <si>
    <t>Российская Федерация, Краснодарский край, Ейский район, ст.Ясенская, ул. Восточная, д. 7</t>
  </si>
  <si>
    <t>23:08:0903030:11</t>
  </si>
  <si>
    <t>23:08:0903030:7</t>
  </si>
  <si>
    <t>Российская Федерация, Краснодарский край, Ейский район, ст.Ясенская, ул. Хижняка, д. 5а</t>
  </si>
  <si>
    <t>23:08:0903030:12</t>
  </si>
  <si>
    <t>23:08:0903030:4</t>
  </si>
  <si>
    <t>Российская Федерация, Краснодарский край, Ейский район, ст-ца Ясенская, ул. Ростовская, дом №8</t>
  </si>
  <si>
    <t>23:08:0903030:13</t>
  </si>
  <si>
    <t>Российская Федерация, Краснодарский кр., Ейский район, ст-ца Ясенская, ул. Новая, дом №8а</t>
  </si>
  <si>
    <t>23:08:0903030:14</t>
  </si>
  <si>
    <t>23:08:0903030:5</t>
  </si>
  <si>
    <t>Краснодарский край,  Ейский р-н, ст-ца Ясенская, ул. Хижняка, д. 1</t>
  </si>
  <si>
    <t>23:08:0903030:15</t>
  </si>
  <si>
    <t>23:08:0903030:6</t>
  </si>
  <si>
    <t>Краснодарский край, Ейский район, Ясенский с/о, ст-ца Ясенская, ул. Хижняка, д. 3</t>
  </si>
  <si>
    <t>23:08:0903031:10</t>
  </si>
  <si>
    <t>23:08:0903031</t>
  </si>
  <si>
    <t>жилой дом с верандой, лит. А, а, общая площадь 49,3 кв.м, жилая площадь 39,8 кв.м;</t>
  </si>
  <si>
    <t>23:08:0903031:1</t>
  </si>
  <si>
    <t>Российская Федерация, Краснодарский край, Ейский район, ст.Ясенская, ул. Ростовская, д. 4</t>
  </si>
  <si>
    <t>23:08:0903031:11</t>
  </si>
  <si>
    <t>23:08:0903031:5</t>
  </si>
  <si>
    <t>Краснодарский край, Ейский р-н, ст-ца Ясенская, ул. Ростовская, д. 6</t>
  </si>
  <si>
    <t>23:08:0903031:12</t>
  </si>
  <si>
    <t>23:08:0903031:2</t>
  </si>
  <si>
    <t>23011000035004600</t>
  </si>
  <si>
    <t>ул. Хижняка</t>
  </si>
  <si>
    <t>Краснодарский край, р-н Ейский, ст-ца Ясенская, ул. Копанская/ул. Хижняка, д. 2</t>
  </si>
  <si>
    <t>23:08:0903031:8</t>
  </si>
  <si>
    <t>23:08:0903031:3</t>
  </si>
  <si>
    <t>23:08:0903031:9</t>
  </si>
  <si>
    <t>Жилой дом с верандой лит. А, а общей2 площадью 49,3 кв.м, жилой 39,8 кв.м;</t>
  </si>
  <si>
    <t>23:08:0903032:18</t>
  </si>
  <si>
    <t>23:08:0903032</t>
  </si>
  <si>
    <t>23:08:0903032:7</t>
  </si>
  <si>
    <t>Краснодарский край, Ейский р-н, с/о Ясенский, ст-ца Ясенская, ул.Западная, д.19</t>
  </si>
  <si>
    <t>23:08:0903032:19</t>
  </si>
  <si>
    <t>23:08:0903032:8</t>
  </si>
  <si>
    <t>Российская Федерация, Краснодарский край, Ейский район, ст-ца Ясенская, ул. Ростовская, дом №93</t>
  </si>
  <si>
    <t>23:08:0903032:20</t>
  </si>
  <si>
    <t>Жилой дом с пристройкой, лит. А, а, общая площадь 72,6 кв.м, жилая площадь 34,7 кв.м;</t>
  </si>
  <si>
    <t>23:08:0903032:10</t>
  </si>
  <si>
    <t>Российская Федерация, Краснодарский край, Ейский район, ст.Ясенская, ул. Ростовская, д. 97</t>
  </si>
  <si>
    <t>23:08:0903032:21</t>
  </si>
  <si>
    <t>жилой дом, лит. А, общая площадь 28,9 кв.м, жилая площадь 22,8 кв.м;</t>
  </si>
  <si>
    <t>23:08:0903032:1</t>
  </si>
  <si>
    <t>23011000035001400</t>
  </si>
  <si>
    <t>Рыбина</t>
  </si>
  <si>
    <t>Российская Федерация, Краснодарский край, Ейский район, ст.Ясенская, ул. Рыбина, д. 112</t>
  </si>
  <si>
    <t>23:08:0903032:22</t>
  </si>
  <si>
    <t>23:08:0903032:5</t>
  </si>
  <si>
    <t>Россия, Краснодарский край, Ейский район, ст-ца Ясенская, ул. Ейская, дом №40</t>
  </si>
  <si>
    <t>23:08:0903032:23</t>
  </si>
  <si>
    <t>Жилой дом, лит. А, общая площадь 41,4 кв.м, жилая площадь 32,9 кв.м;</t>
  </si>
  <si>
    <t>23:08:0903032:2</t>
  </si>
  <si>
    <t>Российская Федерация, Краснодарский край, Ейский район, ст.Ясенская, ул.
                    Ейская/Ростовская, д. 34/91</t>
  </si>
  <si>
    <t>23:08:0903032:24</t>
  </si>
  <si>
    <t>23:08:0903032:9</t>
  </si>
  <si>
    <t>Краснодарский край, р-н Ейский, ст-ца Ясенская, ул. Ростовская, д. 95</t>
  </si>
  <si>
    <t>23:08:0903032:25</t>
  </si>
  <si>
    <t>23:08:0903032:4</t>
  </si>
  <si>
    <t>Краснодарский край, Ейский р-н, с/о Ясенский, ст-ца Ясенская, ул. Ейская, д. 38</t>
  </si>
  <si>
    <t>23:08:0903032:26</t>
  </si>
  <si>
    <t>23:08:0903032:13</t>
  </si>
  <si>
    <t>Краснодарский край, Ейский район, Ясенский с/о, станица Ясенская, улица Рыбина, 110</t>
  </si>
  <si>
    <t>23:08:0903032:27</t>
  </si>
  <si>
    <t>23:08:0903032:14</t>
  </si>
  <si>
    <t>Краснодарский край, Ейский р-н, ст-ца Ясенская, ул. Рыбина, д. 114</t>
  </si>
  <si>
    <t>23:08:0903032:28</t>
  </si>
  <si>
    <t>23:08:0903032:12</t>
  </si>
  <si>
    <t>Краснодарский край, р-н Ейский, ст-ца Ясенская, ул. Рыбина, д. 108</t>
  </si>
  <si>
    <t>23:08:0903032:29</t>
  </si>
  <si>
    <t>23:08:0903032:11</t>
  </si>
  <si>
    <t>угол ул.Западная 15</t>
  </si>
  <si>
    <t>Краснодарский край, Ейский р-н, ст-ца Ясенская, ул. Ростовская/Западная, д.99/15</t>
  </si>
  <si>
    <t>23:08:0903032:30</t>
  </si>
  <si>
    <t>23:08:0903033:14</t>
  </si>
  <si>
    <t>Краснодарский край, Ейский р-н, ст-ца Ясенская, ул. Рыбина, д. 104</t>
  </si>
  <si>
    <t>23:08:0903032:31</t>
  </si>
  <si>
    <t>23:08:0903032:6</t>
  </si>
  <si>
    <t>Краснодарский край, Ейский р-н, ст-ца Ясенская, ул. Западная, 17</t>
  </si>
  <si>
    <t>23:08:0903033:18</t>
  </si>
  <si>
    <t>23:08:0903033</t>
  </si>
  <si>
    <t>Магазин "День и ночь"</t>
  </si>
  <si>
    <t>23:08:0903033:17</t>
  </si>
  <si>
    <t>100 А</t>
  </si>
  <si>
    <t>23:08:0903033:19</t>
  </si>
  <si>
    <t>23:08:0903033:16</t>
  </si>
  <si>
    <t>23:08:0903033:20</t>
  </si>
  <si>
    <t>23:08:0903033:4</t>
  </si>
  <si>
    <t>23:08:0903033:21</t>
  </si>
  <si>
    <t>23:08:0903033:9</t>
  </si>
  <si>
    <t>23:08:0903033:22</t>
  </si>
  <si>
    <t>23:08:0903033:11</t>
  </si>
  <si>
    <t>Россия, Краснодарский край, Ейский район, ст-ца Ясенская, ул. Ростовская, дом №85</t>
  </si>
  <si>
    <t>23:08:0903033:23</t>
  </si>
  <si>
    <t>Жилой дом, лит. А, общая площадь 97,4 кв.м, жилая площадь 59,4 кв.м;</t>
  </si>
  <si>
    <t>23:08:0903033:6</t>
  </si>
  <si>
    <t>Российская Федерация, Краснодарский край, Ейский район, ст.Ясенская, ул. Морская, д. 32</t>
  </si>
  <si>
    <t>23:08:0903033:24</t>
  </si>
  <si>
    <t>Домовладение, , состоящее из основного саманного, облицованного кирпичом строения лит. "А"  общей площадью 59,1 кв.м, жилой 45,3 кв.м, веранды тесово-кирпичной лит. "а" полезной площадью 6,3 кв.м,  летней кухни шлакоблочной лит. "Б", погреба кирпичного ли</t>
  </si>
  <si>
    <t>23:08:0903033:13</t>
  </si>
  <si>
    <t>Российская Федерация, Краснодарский край, Ейский район, ст.Ясенская, ул. Рыбина, д. 102</t>
  </si>
  <si>
    <t>23:08:0903033:25</t>
  </si>
  <si>
    <t>23:08:0903033:5</t>
  </si>
  <si>
    <t>Краснодарский край, р-н Ейский, ст-ца Ясенская, ул. Морская, д. 30</t>
  </si>
  <si>
    <t>23:08:0903033:26</t>
  </si>
  <si>
    <t>23:08:0903033:3</t>
  </si>
  <si>
    <t>Краснодарский край, р-н Ейский, ст-ца Ясенская, ул. Ейская, д. 31</t>
  </si>
  <si>
    <t>23:08:0903033:27</t>
  </si>
  <si>
    <t>Краснодарский край,  Ейский р-н, ст-ца Ясенская, ул. Морская, д. 32 а</t>
  </si>
  <si>
    <t>23:08:0903033:28</t>
  </si>
  <si>
    <t>23:08:0903033:8</t>
  </si>
  <si>
    <t>Краснодарский край, р-н Ейский, ст-ца Ясенская, ул. Морская, д. 34</t>
  </si>
  <si>
    <t>23:08:0903033:29</t>
  </si>
  <si>
    <t>23:08:0903033:10</t>
  </si>
  <si>
    <t>Краснодарский край, Ейский р-н, ст-ца Ясенская, ул. Ростовская, 83</t>
  </si>
  <si>
    <t>23:08:0903033:30</t>
  </si>
  <si>
    <t>23:08:0903033:15</t>
  </si>
  <si>
    <t>Краснодарский край, р-н Ейский, ст-ца Ясенская, ул. Рыбина, д. 106</t>
  </si>
  <si>
    <t>23:08:0903033:31</t>
  </si>
  <si>
    <t>23:08:0903033:2</t>
  </si>
  <si>
    <t>Краснодарский край, р-н Ейский, ст-ца Ясенская, ул. Ейская, д. 29</t>
  </si>
  <si>
    <t>23:08:0903034:19</t>
  </si>
  <si>
    <t>23:08:0903034</t>
  </si>
  <si>
    <t>23:08:0903034:2</t>
  </si>
  <si>
    <t>Российская Федерация, Краснодарский кр., Ейский район, ст-ца Ясенская, ул. Рыбина, дом №90 / ул. Шевченко, дом №48</t>
  </si>
  <si>
    <t>23:08:0903034:20</t>
  </si>
  <si>
    <t>Жилой дом с верандой, лит. А, а, общая площадь 53,4 кв.м, жилая площадь 35,3 кв.м, летняя кухня, лит. Г;</t>
  </si>
  <si>
    <t>23:08:0903034:3</t>
  </si>
  <si>
    <t>Российская Федерация, Краснодарский край, Ейский район, ст.Ясенская, ул. Морская, д. 35</t>
  </si>
  <si>
    <t>23:08:0903034:21</t>
  </si>
  <si>
    <t>Жилой дом, лит. А, общая площадь 49,8 кв.м, жилая площадь 44,2 кв.м;</t>
  </si>
  <si>
    <t>23:08:0903035:2</t>
  </si>
  <si>
    <t>Российская Федерация, Краснодарский край, Ейский район, ст.Ясенская, ул. Морская, д. 39</t>
  </si>
  <si>
    <t>23:08:0903034:22</t>
  </si>
  <si>
    <t>Жилой дом, лит. А, общая площадь 50,5 кв.м, жилая площадь 46,2 кв.м;</t>
  </si>
  <si>
    <t>23:08:0903034:6</t>
  </si>
  <si>
    <t>Российская Федерация, Краснодарский край, Ейский район, ст.Ясенская, ул. Морская, д. 41</t>
  </si>
  <si>
    <t>23:08:0903034:23</t>
  </si>
  <si>
    <t>Жилой дом, лит. А, общая площадь 40,3 кв.м, жилая площадь 31,9 кв.м;</t>
  </si>
  <si>
    <t>23:08:0903034:1</t>
  </si>
  <si>
    <t>Российская Федерация, Краснодарский край, Ейский район, ст.Ясенская, ул. Рыбина, д. 92</t>
  </si>
  <si>
    <t>23:08:0903034:24</t>
  </si>
  <si>
    <t>Жилой дом, лит. А, общая площадь 62,8 кв.м, жилая площадь 52,2 кв.м;</t>
  </si>
  <si>
    <t>23:08:0903034:16</t>
  </si>
  <si>
    <t>Российская Федерация, Краснодарский край, Ейский район, ст.Ясенская, ул. Шевченко, д. 44</t>
  </si>
  <si>
    <t>23:08:0903034:25</t>
  </si>
  <si>
    <t>23:08:0903034:15</t>
  </si>
  <si>
    <t>Российская Федерация, Краснодарский кр., Ейский район, ст-ца Ясенская, ул. Шевченко, дом №42</t>
  </si>
  <si>
    <t>23:08:0903034:26</t>
  </si>
  <si>
    <t>23:08:0903034:4</t>
  </si>
  <si>
    <t>Краснодарский край, р-н Ейский, с/о Ясенский, ст-ца Ясенская, ул. Морская, д. 37</t>
  </si>
  <si>
    <t>23:08:0903034:27</t>
  </si>
  <si>
    <t>Краснодарский край, Ейский р-н, ст. Ясенская, ул. Ростовская, 69А</t>
  </si>
  <si>
    <t>23:08:0903034:28</t>
  </si>
  <si>
    <t>23:08:0903034:13</t>
  </si>
  <si>
    <t>Краснодарский край, р-н Ейский, ст-ца Ясенская, ул. Рыбина, д. 96</t>
  </si>
  <si>
    <t>23:08:0903034:29</t>
  </si>
  <si>
    <t>23:08:0903034:10</t>
  </si>
  <si>
    <t>Краснодарский край, Ейский р-н, ст. Ясенская, ул. Ростовская, 75</t>
  </si>
  <si>
    <t>23:08:0903034:30</t>
  </si>
  <si>
    <t>23:08:0903034:11</t>
  </si>
  <si>
    <t>Краснодарский край, р-н Ейский, ст-ца Ясенская, ул. Ростовская, д. 77</t>
  </si>
  <si>
    <t>23:08:0903034:31</t>
  </si>
  <si>
    <t>23:08:0903034:17</t>
  </si>
  <si>
    <t>Краснодарский край, р-н Ейский, ст-ца Ясенская, ул. Шевченко, д. 46</t>
  </si>
  <si>
    <t>23:08:0903035:19</t>
  </si>
  <si>
    <t>23:08:0903035</t>
  </si>
  <si>
    <t>23:08:0903035:14</t>
  </si>
  <si>
    <t>23:08:0903035:20</t>
  </si>
  <si>
    <t>23:08:0903035:22</t>
  </si>
  <si>
    <t>23:08:0903035:16</t>
  </si>
  <si>
    <t>23:08:0903035:23</t>
  </si>
  <si>
    <t>23:08:0903035:13</t>
  </si>
  <si>
    <t>23:08:0903035:24</t>
  </si>
  <si>
    <t>88/0</t>
  </si>
  <si>
    <t>Краснодарский край, р-н Ейский, с/о Ясенский, ст-ца Ясенская, ул.Рыбина/Шевченко, д.88/0</t>
  </si>
  <si>
    <t>23:08:0903035:25</t>
  </si>
  <si>
    <t>ул.Рыбина/Шевченко, дом 88/0</t>
  </si>
  <si>
    <t>Краснодарский край, р-н Ейский, ст-ца Ясенская, ул Рыбина/Шевченко, дом 88/0, кв 15</t>
  </si>
  <si>
    <t>23:08:0903035:27</t>
  </si>
  <si>
    <t>23:08:0903035:15|23:08:0903035:39</t>
  </si>
  <si>
    <t>Россия, Краснодарский край, Ейский район, ст-ца Ясенская, ул. Шевченко, дом №35</t>
  </si>
  <si>
    <t>23:08:0903035:28</t>
  </si>
  <si>
    <t>Россия, Краснодарский край, Ейский район, ст-ца Ясенская, ул. Рыбина, дом №86</t>
  </si>
  <si>
    <t>23:08:0903035:29</t>
  </si>
  <si>
    <t>Жилой дом с верандой, лит. А, а, общая площадь 35,5 кв.м, жилая площадь 35,5 кв.м;</t>
  </si>
  <si>
    <t>23:08:0903035:9</t>
  </si>
  <si>
    <t>Российская Федерация, Краснодарский край, Ейский район, ст.Ясенская, ул. Ростовская, д. 61</t>
  </si>
  <si>
    <t>23:08:0903035:30</t>
  </si>
  <si>
    <t>Жилой дом с пристройкой, лит. А, а, общая площадь 64,7 кв.м, жилая площадь 44,5 кв.м;</t>
  </si>
  <si>
    <t>23:08:0903035:3</t>
  </si>
  <si>
    <t>Российская Федерация, Краснодарский край, Ейский район, ст.Ясенская, ул. Ростовская, д. 65</t>
  </si>
  <si>
    <t>23:08:0903035:31</t>
  </si>
  <si>
    <t>Российская Федерация, Краснодарский край, Ейский район, ст.Ясенская, ул. Шевченко, д. 35</t>
  </si>
  <si>
    <t>23:08:0903035:32</t>
  </si>
  <si>
    <t>жилой дом с пристройкой, лит. А, а,  общая площадь 73,4 кв.м, жилая площадь 59,0 кв.м;</t>
  </si>
  <si>
    <t>23:08:0903035:4</t>
  </si>
  <si>
    <t>Российская Федерация, Краснодарский край, Ейский район, ст.Ясенская, ул.Красная, д.40</t>
  </si>
  <si>
    <t>23:08:0903035:35</t>
  </si>
  <si>
    <t>Домовладение, ,  состоящее из основного саманного строения лит. "А" общей полезной площадью  50,4 кв.м, жилой  40,4 кв.м, саманной пристройки лит. "а", сарая деревянного лит. "Б", сарая шиферного лит. "Г", тамбура из ДВП лит. "а1", летней кухни саманной л</t>
  </si>
  <si>
    <t>23:08:0903035:11</t>
  </si>
  <si>
    <t>Российская Федерация, Краснодарский край, Ейский район, ст.Ясенская, ул. Рыбина, д. 82</t>
  </si>
  <si>
    <t>23:08:0903035:37</t>
  </si>
  <si>
    <t>Краснодарский край, Ейский район, Ясенский с/о, ст. Ясенская, ул. Рыбина, д. 88, кв. 14</t>
  </si>
  <si>
    <t>23:08:0903035:40</t>
  </si>
  <si>
    <t>23:08:0903035:10</t>
  </si>
  <si>
    <t>Краснодарский край, р-н Ейский, ст-ца Ясенская, ул. Ростовская, д. 63</t>
  </si>
  <si>
    <t>23:08:0903035:41</t>
  </si>
  <si>
    <t>23:08:0903035:8</t>
  </si>
  <si>
    <t>Краснодарский край, Ейский  р-н, ст-ца Ясенская, ул. Ростовская, д. 59</t>
  </si>
  <si>
    <t>23:08:0903035:42</t>
  </si>
  <si>
    <t>23:08:0903095:12</t>
  </si>
  <si>
    <t>23011000035000100</t>
  </si>
  <si>
    <t>Краснодарский край, Ейский р-н, ст. Ясенская, ул. Московская, 75</t>
  </si>
  <si>
    <t>23:08:0903035:43</t>
  </si>
  <si>
    <t>23:08:0903035:5</t>
  </si>
  <si>
    <t>Краснодарский край, Ейский р-н, ст-ца Ясенская, ул. Красная, 42</t>
  </si>
  <si>
    <t>23:08:0903035:44</t>
  </si>
  <si>
    <t>23:08:0903035:17</t>
  </si>
  <si>
    <t>Краснодарский край, р-н Ейский, ст-ца Ясенская, ул. Шевченко, д. 39</t>
  </si>
  <si>
    <t>23:08:0903036:28</t>
  </si>
  <si>
    <t>23:08:0903036</t>
  </si>
  <si>
    <t>23:08:0903034:14</t>
  </si>
  <si>
    <t>23:08:0903036:30</t>
  </si>
  <si>
    <t>23:08:0903036:31</t>
  </si>
  <si>
    <t>23:08:0903036:12</t>
  </si>
  <si>
    <t>Краснодарский край, р-н Ейский, с/о Ясенский, ст-ца Ясенская, ул.Ростовская, д.51</t>
  </si>
  <si>
    <t>23:08:0903036:33</t>
  </si>
  <si>
    <t>23:08:0903036:22</t>
  </si>
  <si>
    <t>Краснодарский край, Ейский р-н, с/о Ясенский, ст-ца Ясенская, ул.Рыбина, д.60</t>
  </si>
  <si>
    <t>23:08:0903036:34</t>
  </si>
  <si>
    <t>23:08:0903036:20</t>
  </si>
  <si>
    <t>Краснодарский край, Ейский р-н, ст-ца Ясенская, с/о Ясенский, ул.Ростовская, д.47</t>
  </si>
  <si>
    <t>23:08:0903036:35</t>
  </si>
  <si>
    <t>23:08:0903036:1</t>
  </si>
  <si>
    <t>Российская Федерация, Краснодарский край, Ейский район, ст.Ясенская, ул. Некрасова, д. 10</t>
  </si>
  <si>
    <t>23:08:0903036:36</t>
  </si>
  <si>
    <t>23:08:0903036:5</t>
  </si>
  <si>
    <t>Российская Федерация, Краснодарский край, Ейский район, ст.Ясенская, ул. Рыбина, д. 64</t>
  </si>
  <si>
    <t>23:08:0903036:37</t>
  </si>
  <si>
    <t>23:08:0903036:23</t>
  </si>
  <si>
    <t>Российская Федерация, Краснодарский край, Ейский район, ст.Ясенская, ул. Рыбина, д. 62</t>
  </si>
  <si>
    <t>23:08:0903036:38</t>
  </si>
  <si>
    <t>Жилой дом с верандой и пристройкой, лит. А, а, а1, общая площадь 94,2 кв.м, жилая площадь 41,8 кв.м;</t>
  </si>
  <si>
    <t>23:08:0903036:6</t>
  </si>
  <si>
    <t>Российская Федерация, Краснодарский край, Ейский район, ст.Ясенская, ул. Некрасова, д. 12</t>
  </si>
  <si>
    <t>23:08:0903036:39</t>
  </si>
  <si>
    <t>Жилой дом с пристройкой, лит. А, а, общая площадь 58,9 кв.м, жилая площадь 39,1 кв.м, летняя кухня с пристройками, лит. Б, б, б1, общая площадь 35,1 кв.м;</t>
  </si>
  <si>
    <t>23:08:0903036:3</t>
  </si>
  <si>
    <t>Российская Федерация, Краснодарский край, Ейский район, ст.Ясенская, ул. Ростовская, д. 53</t>
  </si>
  <si>
    <t>23:08:0903036:40</t>
  </si>
  <si>
    <t>23:08:0903036:7</t>
  </si>
  <si>
    <t>Российская Федерация, Краснодарский край, Ейский район, ст.Ясенская, ул. Красная, д. 43</t>
  </si>
  <si>
    <t>23:08:0903036:41</t>
  </si>
  <si>
    <t>23:08:0903036:24</t>
  </si>
  <si>
    <t>Российская Федерация, Краснодарский край, Ейский район, ст.Ясенская, ул. Рыбина, д. 66</t>
  </si>
  <si>
    <t>23:08:0903036:42</t>
  </si>
  <si>
    <t>Жилой дом с пристройкой, лит. А, а, общая площадь 61,4 кв.м, жилая площадь 40,7 кв.м;</t>
  </si>
  <si>
    <t>23:08:0903036:2</t>
  </si>
  <si>
    <t>Российская Федерация, Краснодарский край, Ейский район, ст.Ясенская, ул. Рыбина, д. 56</t>
  </si>
  <si>
    <t>23:08:0903036:53</t>
  </si>
  <si>
    <t>23:08:0903036:11</t>
  </si>
  <si>
    <t>Российская Федерация, Краснодарский кр., Ейский район, ст-ца Ясенская, ул. Ростовская, дом №49</t>
  </si>
  <si>
    <t>23:08:0903036:54</t>
  </si>
  <si>
    <t>23:08:0903036:26</t>
  </si>
  <si>
    <t>Российская Федерация, Краснодарский кр., Ейский район, ст-ца Ясенская, ул. Рыбина, дом №70</t>
  </si>
  <si>
    <t>23:08:0903036:55</t>
  </si>
  <si>
    <t>Здание заготконторы,   состоящее из основного из пиленного камня строения лит. "А" общей площадью 137,4 кв.м.</t>
  </si>
  <si>
    <t>Российская Федерация, Краснодарский край, Ейский район, ст.Ясенская, ул. Рыбина, д. 76</t>
  </si>
  <si>
    <t>23:08:0903036:61</t>
  </si>
  <si>
    <t>23:08:0903036:21</t>
  </si>
  <si>
    <t>Россия, Краснодарский край, Ейский район, ст-ца Ясенская, ул. Рыбина, дом №58</t>
  </si>
  <si>
    <t>23:08:0903036:62</t>
  </si>
  <si>
    <t>23:08:0903036:14</t>
  </si>
  <si>
    <t>Россия, Краснодарский край, Ейский район, ст-ца Ясенская, ул. Горькая Балка, дом №7</t>
  </si>
  <si>
    <t>23:08:0903036:63</t>
  </si>
  <si>
    <t>23:08:0903036:16</t>
  </si>
  <si>
    <t>Краснодарский край, Ейский район, с/о Ясенский, ст. Ясенская, ул. Ростовская, д. 39</t>
  </si>
  <si>
    <t>23:08:0903036:64</t>
  </si>
  <si>
    <t>23:08:0903036:19</t>
  </si>
  <si>
    <t>Краснодарский край, р-н Ейский, ст-ца Ясенская, ул. Ростовская, д. 45</t>
  </si>
  <si>
    <t>23:08:0903036:65</t>
  </si>
  <si>
    <t>23:08:0903036:25</t>
  </si>
  <si>
    <t>Краснодарский край, Ейский р-н, с/о Ясенский, ст-ца Ясенская, ул. Рыбина, д. 68</t>
  </si>
  <si>
    <t>23:08:0903036:66</t>
  </si>
  <si>
    <t>23:08:0903036:10</t>
  </si>
  <si>
    <t>Краснодарский край, р-н Ейский, с/о Ясенский, ст-ца Ясенская, ул. Красная, д. 47а</t>
  </si>
  <si>
    <t>23:08:0903036:67</t>
  </si>
  <si>
    <t>23:08:0903036:9</t>
  </si>
  <si>
    <t>Краснодарский край, Ейский р-н, ст. Ясенская, улица Красная, № 47</t>
  </si>
  <si>
    <t>23:08:0903036:68</t>
  </si>
  <si>
    <t>23:08:0903036:18</t>
  </si>
  <si>
    <t>Краснодарский край, р-н Ейский, ст-ца Ясенская, ул. Ростовская, д. 43</t>
  </si>
  <si>
    <t>23:08:0903036:69</t>
  </si>
  <si>
    <t>23:08:0903036:13</t>
  </si>
  <si>
    <t>Краснодарский край, Ейский р-н, ст-ца Ясенская, ул. Рыбина, 74</t>
  </si>
  <si>
    <t>23:08:0903036:70</t>
  </si>
  <si>
    <t>Краснодарский край, Ейский р-н, ст-ца Ясенская, ул. Красная, д. 49</t>
  </si>
  <si>
    <t>23:08:0903036:71</t>
  </si>
  <si>
    <t>23:08:0903036:17</t>
  </si>
  <si>
    <t>Краснодарский край, Ейский р-н, ст-ца Ясенская, ул. Ростовская, д. 41</t>
  </si>
  <si>
    <t>23:08:0903037:18</t>
  </si>
  <si>
    <t>23:08:0903037</t>
  </si>
  <si>
    <t>23:08:0903037:12</t>
  </si>
  <si>
    <t>Краснодарский край, р-н Ейский, с/о Ясенский, ст-ца Ясенская, ул.Рыбина, д.52</t>
  </si>
  <si>
    <t>23:08:0903037:19</t>
  </si>
  <si>
    <t>23:08:0903037:4</t>
  </si>
  <si>
    <t>Российская Федерация, Краснодарский кр., Ейский район, ст-ца Ясенская, ул. Некрасова, дом №9</t>
  </si>
  <si>
    <t>23:08:0903037:20</t>
  </si>
  <si>
    <t>Жилой дом, лит. А, общая площадь 50,5 кв.м, жилая площадь 39,3 кв.м;</t>
  </si>
  <si>
    <t>23:08:0903037:16</t>
  </si>
  <si>
    <t>Российская Федерация, Краснодарский край, Ейский район, ст.Ясенская, ул. Советов, д. 6</t>
  </si>
  <si>
    <t>23:08:0903037:21</t>
  </si>
  <si>
    <t>Жилой дом, лит. А, общая площадь 48,2 кв.м, жилая площадь 37,7 кв.м, летняя кухня, лит. Б;</t>
  </si>
  <si>
    <t>23:08:0903037:9</t>
  </si>
  <si>
    <t>Российская Федерация, Краснодарский край, Ейский район, ст.Ясенская, ул. Рыбина, д. 44</t>
  </si>
  <si>
    <t>23:08:0903037:22</t>
  </si>
  <si>
    <t>жилой дом, лит. А, общая площадь 40,0 кв.м, жилая площадь 32,5 кв.м;</t>
  </si>
  <si>
    <t>23:08:0903037:13</t>
  </si>
  <si>
    <t>Российская Федерация, Краснодарский край, Ейский район, ст.Ясенская, ул. Рыбина, д. 54</t>
  </si>
  <si>
    <t>23:08:0903037:23</t>
  </si>
  <si>
    <t>Жилой дом с пристройкой, лит. А, а, общая площадь 59,6 кв.м, жилая площадь 30,1 кв.м;</t>
  </si>
  <si>
    <t>23:08:0903037:1</t>
  </si>
  <si>
    <t>Российская Федерация, Краснодарский край, Ейский район, ст.Ясенская, ул. Рыбина, д. 46</t>
  </si>
  <si>
    <t>23:08:0903037:24</t>
  </si>
  <si>
    <t>23:08:0903037:11</t>
  </si>
  <si>
    <t>Российская Федерация, Краснодарский кр., Ейский район, ст-ца Ясенская, ул. Рыбина, дом №50</t>
  </si>
  <si>
    <t>23:08:0903037:25</t>
  </si>
  <si>
    <t>Российская Федерация, Краснодарский кр., Ейский район, ст-ца Ясенская, ул. Советов, дом №4а</t>
  </si>
  <si>
    <t>23:08:0903037:26</t>
  </si>
  <si>
    <t>23:08:0903037:17</t>
  </si>
  <si>
    <t>Россия, Краснодарский край, Ейский район, ст.Ясенская, ул. Советов/Рыбина, д.
                    8/42</t>
  </si>
  <si>
    <t>23:08:0903037:27</t>
  </si>
  <si>
    <t>23:08:0903037:10</t>
  </si>
  <si>
    <t>Краснодарский край, Ейский район, с/о Ясенский, ст-ца Ясенская, ул. Рыбина, д. 48</t>
  </si>
  <si>
    <t>23:08:0903037:28</t>
  </si>
  <si>
    <t>23:08:0903037:6</t>
  </si>
  <si>
    <t>Краснодарский край, р-н Ейский, ст-ца Ясенская, ул. Ростовская, д. 33</t>
  </si>
  <si>
    <t>23:08:0903037:30</t>
  </si>
  <si>
    <t>Краснодарский край, р-н Ейский, ст-ца Ясенская, ул. Ростовская, д. 31А</t>
  </si>
  <si>
    <t>23:08:0903037:31</t>
  </si>
  <si>
    <t>23:08:0903037:3</t>
  </si>
  <si>
    <t>Краснодарский край, р-н Ейский, ст-ца Ясенская, ул. Некрасова, д. 7</t>
  </si>
  <si>
    <t>23:08:0903037:32</t>
  </si>
  <si>
    <t>Краснодарский край, р-н Ейский, ст-ца Ясенская, ул. Ростовская, д. 33А</t>
  </si>
  <si>
    <t>23:08:0903037:33</t>
  </si>
  <si>
    <t>23:08:0903037:14</t>
  </si>
  <si>
    <t>ул. Ростовская, 29</t>
  </si>
  <si>
    <t>Краснодарский край, Ейский р-н, ст-ца Ясенская, ул. Советов/ул. Ростовская, 4/29</t>
  </si>
  <si>
    <t>23:08:0903037:34</t>
  </si>
  <si>
    <t>23:08:0903037:2</t>
  </si>
  <si>
    <t>Краснодарский край, Ейский район, ст. Ясенская, ул. Некрасова, №5</t>
  </si>
  <si>
    <t>23:08:0903038:14</t>
  </si>
  <si>
    <t>23:08:0903038</t>
  </si>
  <si>
    <t>23:08:0903038:4</t>
  </si>
  <si>
    <t>23:08:0903038:15</t>
  </si>
  <si>
    <t>23:08:0903038:10</t>
  </si>
  <si>
    <t>Российская Федерация, Краснодарский кр., Ейский район, ст-ца Ясенская, ул. Советов, дом №7</t>
  </si>
  <si>
    <t>23:08:0903038:16</t>
  </si>
  <si>
    <t>23:08:0903038:13</t>
  </si>
  <si>
    <t>Российская Федерация, Краснодарский кр., Ейский район, ст-ца Ясенская, ул. Рыбина, дом №36</t>
  </si>
  <si>
    <t>23:08:0903038:17</t>
  </si>
  <si>
    <t>23:08:0903038:1</t>
  </si>
  <si>
    <t>Российская Федерация, Краснодарский кр., Ейский район, ст-ца Ясенская, ул. Ростовская, дом №19</t>
  </si>
  <si>
    <t>23:08:0903038:18</t>
  </si>
  <si>
    <t>жилой дом, лит. А, общая площадь 67,35 кв.м, жилая площадь 45,0 кв.м;</t>
  </si>
  <si>
    <t>23:08:0903038:8</t>
  </si>
  <si>
    <t>Российская Федерация, Краснодарский край, Ейский район, ст.Ясенская, ул. Рыбина, д. 40а</t>
  </si>
  <si>
    <t>23:08:0903038:19</t>
  </si>
  <si>
    <t>23:08:0903038:7</t>
  </si>
  <si>
    <t>Россия, Краснодарский край, Ейский район, ст-ца Ясенская, ул. Рыбина, дом №38</t>
  </si>
  <si>
    <t>23:08:0903038:20</t>
  </si>
  <si>
    <t>Автопавильон с магазином и автокассой</t>
  </si>
  <si>
    <t>23:08:0903027:10</t>
  </si>
  <si>
    <t>Краснодарский край, Ейский р-н, с/о Ясенский, ст. Ясенская, ул. Советов, д. 7А</t>
  </si>
  <si>
    <t>23:08:0903038:21</t>
  </si>
  <si>
    <t>23:08:0903038:12</t>
  </si>
  <si>
    <t>Краснодарский край, Ейский р-н, ст-ца Ясенская, ул. Советов, 5</t>
  </si>
  <si>
    <t>23:08:0903038:22</t>
  </si>
  <si>
    <t>23:08:0903038:6</t>
  </si>
  <si>
    <t>Краснодарский край, Ейский р-н, ст. Ясенская, ул. Рыбина, 34</t>
  </si>
  <si>
    <t>23:08:0903038:23</t>
  </si>
  <si>
    <t>23:08:0903038:5</t>
  </si>
  <si>
    <t>Краснодарский край, р-н Ейский, ст-ца Ясенская, ул. Рыбина, д. 32</t>
  </si>
  <si>
    <t>23:08:0903038:24</t>
  </si>
  <si>
    <t>23:08:0903038:2</t>
  </si>
  <si>
    <t>Краснодарский край, Ейский р-н, ст-ца Ясенская, ул. Ростовская, д. 21</t>
  </si>
  <si>
    <t>23:08:0903038:25</t>
  </si>
  <si>
    <t>23:08:0903038:11</t>
  </si>
  <si>
    <t>Краснодарский край, р-н Ейский, ст-ца Ясенская, ул. Советов, д. 3</t>
  </si>
  <si>
    <t>23:08:0903039:23</t>
  </si>
  <si>
    <t>23:08:0903039</t>
  </si>
  <si>
    <t>23:08:0903039:24</t>
  </si>
  <si>
    <t>23:08:0903039:2</t>
  </si>
  <si>
    <t>23:08:0903039:25</t>
  </si>
  <si>
    <t>23:08:0903039:8</t>
  </si>
  <si>
    <t>15 б</t>
  </si>
  <si>
    <t>23:08:0903039:26</t>
  </si>
  <si>
    <t>23:08:0903039:12</t>
  </si>
  <si>
    <t>Российская Федерация, Краснодарский кр., Ейский район, ст-ца Ясенская, ул. Рыбина, дом №22</t>
  </si>
  <si>
    <t>23:08:0903039:27</t>
  </si>
  <si>
    <t>23:08:0903039:14</t>
  </si>
  <si>
    <t>Российская Федерация, Краснодарский кр., Ейский район, ст-ца Ясенская, ул. Рыбина, дом №24а</t>
  </si>
  <si>
    <t>23:08:0903039:28</t>
  </si>
  <si>
    <t>23:08:0903039:5</t>
  </si>
  <si>
    <t>Российская Федерация, Краснодарский край, Ейский район, ст.Ясенская, ул. Ростовская, д. 13а</t>
  </si>
  <si>
    <t>23:08:0903039:29</t>
  </si>
  <si>
    <t>Жилой дом с пристройкой, лит. Б, б, общая площадь 32,0 кв.м, жилая площадь 22,2 кв.м;</t>
  </si>
  <si>
    <t>23:08:0903039:16</t>
  </si>
  <si>
    <t>Российская Федерация, Краснодарский край, Ейский район, ст.Ясенская, ул. Рыбина, д. 28а</t>
  </si>
  <si>
    <t>23:08:0903039:30</t>
  </si>
  <si>
    <t>Российская Федерация, Краснодарский край, Ейский район, ст.Ясенская, ул. Школьная, д. 16</t>
  </si>
  <si>
    <t>23:08:0903039:31</t>
  </si>
  <si>
    <t>23:08:0903039:3</t>
  </si>
  <si>
    <t>Российская Федерация, Краснодарский край, Ейский район, ст.Ясенская, ул. Рыбина, д. 30</t>
  </si>
  <si>
    <t>23:08:0903039:32</t>
  </si>
  <si>
    <t>Жилой дом с пристройкой и навесом, лит. А, а, а1, общая площадь 56,9 кв.м, жилая площадь 36,1 кв.м, летняя кухня с гаражом, лит. Б;</t>
  </si>
  <si>
    <t>Российская Федерация, Краснодарский край, Ейский район, ст.Ясенская, ул. Рыбина, д. 30а</t>
  </si>
  <si>
    <t>23:08:0903039:33</t>
  </si>
  <si>
    <t>23:08:0903039:1</t>
  </si>
  <si>
    <t>Россия, Краснодарский край, Ейский район, ст.Ясенская, ул. Школьная, д. 20</t>
  </si>
  <si>
    <t>23:08:0903039:34</t>
  </si>
  <si>
    <t>23:08:0903039:10</t>
  </si>
  <si>
    <t>сельское поселение Ясенское, литера А,а</t>
  </si>
  <si>
    <t>Краснодарский край, р-н Ейский, сельское поселение Ясенское, ст-ца Ясенская, ул. Ростовская, д. 17, литера А,а</t>
  </si>
  <si>
    <t>23:08:0903039:35</t>
  </si>
  <si>
    <t>23:08:0903039:11</t>
  </si>
  <si>
    <t>Россия, Краснодарский край, Ейский район, ст.Ясенская, ул. Ростовская/Пушкина,
                    д. 17а</t>
  </si>
  <si>
    <t>23:08:0903039:36</t>
  </si>
  <si>
    <t>23:08:0903039:6</t>
  </si>
  <si>
    <t>Российская Федерация, Краснодарский край, Ейский район, ст.Ясенская, ул. Ростовская, д. 15/1</t>
  </si>
  <si>
    <t>23:08:0903039:37</t>
  </si>
  <si>
    <t>23:08:0903039:21</t>
  </si>
  <si>
    <t>Краснодарский край, р-н Ейский, с/о Ясенский, ст-ца Ясенская, ул. Пушкина, д. 15б</t>
  </si>
  <si>
    <t>23:08:0903039:38</t>
  </si>
  <si>
    <t>23:08:0903039:20</t>
  </si>
  <si>
    <t>Краснодарский край, Ейский район, ст-ца Ясенская, ул. Школьная, д. 18</t>
  </si>
  <si>
    <t>23:08:0903039:39</t>
  </si>
  <si>
    <t>23:08:0903039:19</t>
  </si>
  <si>
    <t>Краснодарский край,  Ейский р-н,  с/о Ясенский, ст-ца Ясенская, ул. Школьная, д. 14</t>
  </si>
  <si>
    <t>23:08:0903039:40</t>
  </si>
  <si>
    <t>Краснодарский край, Ейский р-н, ст. Ясенская, ул. Рыбина, 28</t>
  </si>
  <si>
    <t>23:08:0903039:41</t>
  </si>
  <si>
    <t>23:08:0903039:13</t>
  </si>
  <si>
    <t>Краснодарский край, р-н Ейский, ст-ца Ясенская, ул. Рыбина, д. 24</t>
  </si>
  <si>
    <t>23:08:0903039:42</t>
  </si>
  <si>
    <t>23:08:0903039:7</t>
  </si>
  <si>
    <t>Краснодарский край, Ейский р-н, ст-ца Ясенская, ул. Ростовская, д. 15а</t>
  </si>
  <si>
    <t>23:08:0903039:43</t>
  </si>
  <si>
    <t>23:08:0903039:9</t>
  </si>
  <si>
    <t>Краснодарский край, Ейский р-н, ст-ца Ясенская, ул. Ростовская, д. 15в</t>
  </si>
  <si>
    <t>23:08:0903040:14</t>
  </si>
  <si>
    <t>23:08:0903040</t>
  </si>
  <si>
    <t>23:08:0903040:5</t>
  </si>
  <si>
    <t>8/9</t>
  </si>
  <si>
    <t>с/о Ясенский, ул.Восточная/Ростовская, д.8/9</t>
  </si>
  <si>
    <t>Краснодарский край, р-н Ейский, с/о Ясенский, ст-ца Ясенская, ул.Восточная/Ростовская, д.8/9</t>
  </si>
  <si>
    <t>23:08:0903040:15</t>
  </si>
  <si>
    <t>23:08:0903040:7</t>
  </si>
  <si>
    <t>23:08:0903040:16</t>
  </si>
  <si>
    <t>23:08:0903040:8</t>
  </si>
  <si>
    <t>23:08:0903040:17</t>
  </si>
  <si>
    <t>23:08:0903040:2</t>
  </si>
  <si>
    <t>Краснодарский край, р-н Ейский, с/о Ясенский, ст-ца Ясенская, ул.Рыбина, дом 16</t>
  </si>
  <si>
    <t>23:08:0903040:18</t>
  </si>
  <si>
    <t>23:08:0903040:4</t>
  </si>
  <si>
    <t>Краснодарский крайр-н Ейский,с/о Ясенский,ст-ца Ясенская,ул.Восточная,д.12</t>
  </si>
  <si>
    <t>23:08:0903040:21</t>
  </si>
  <si>
    <t>23:08:0903040:3</t>
  </si>
  <si>
    <t>Россия, Краснодарский край, Ейский район, ст-ца Ясенская, ул. Восточная, дом №10</t>
  </si>
  <si>
    <t>23:08:0903040:22</t>
  </si>
  <si>
    <t>Российская Федерация, Краснодарский край, Ейский район, ст.Ясенская, ул. Рыбина, д. 16</t>
  </si>
  <si>
    <t>23:08:0903040:23</t>
  </si>
  <si>
    <t>Жилой дом с пристройкой, лит. А, а, общая площадь 58,4 кв.м, жилая площадь 41,2 кв.м;</t>
  </si>
  <si>
    <t>23:08:0903040:12</t>
  </si>
  <si>
    <t>Российская Федерация, Краснодарский край, Ейский район, ст.Ясенская, ул. Школьная, д. 13</t>
  </si>
  <si>
    <t>23:08:0903040:24</t>
  </si>
  <si>
    <t>23:08:0903040:20</t>
  </si>
  <si>
    <t>Российская Федерация, Краснодарский кр., Ейский район, ст-ца Ясенская, ул. Школьная, дом №11</t>
  </si>
  <si>
    <t>23:08:0903040:26</t>
  </si>
  <si>
    <t>23:08:0903040:10</t>
  </si>
  <si>
    <t>ул. Школьная/ул. Ростовская, д. 9/11</t>
  </si>
  <si>
    <t>Краснодарский край, Ейский район, с/о Ясенский, ст-ца Ясенская, ул. Школьная/ул. Ростовская, д. 9/11</t>
  </si>
  <si>
    <t>23:08:0903040:27</t>
  </si>
  <si>
    <t>23:08:0903040:9</t>
  </si>
  <si>
    <t>Краснодарский край, Ейский р-н, ст. Ясенская, ул. Рыбина, 18</t>
  </si>
  <si>
    <t>23:08:0903040:28</t>
  </si>
  <si>
    <t>Краснодарский край, Ейский р-н, ст-ца Ясенская, ул. Восточная, 8</t>
  </si>
  <si>
    <t>23:08:0903041:10</t>
  </si>
  <si>
    <t>23:08:0903041</t>
  </si>
  <si>
    <t>23:08:0903041:3</t>
  </si>
  <si>
    <t>23:08:0903041:11</t>
  </si>
  <si>
    <t>23:08:0903041:8</t>
  </si>
  <si>
    <t>23:08:0903041:12</t>
  </si>
  <si>
    <t>Жилой дом с пристройкой, лит. А, а, общая площадь 103,1 кв.м, жилая площадь 48,8 кв.м, летняя кухня с гаражом, лит. Г;</t>
  </si>
  <si>
    <t>23:08:0903041:5</t>
  </si>
  <si>
    <t>Российская Федерация, Краснодарский край, Ейский район, ст.Ясенская, ул. Новая, д. 12</t>
  </si>
  <si>
    <t>23:08:0903041:13</t>
  </si>
  <si>
    <t>23:08:0903041:2</t>
  </si>
  <si>
    <t>Российская Федерация, Краснодарский кр., Ейский район, ст-ца Ясенская, ул. Восточная, дом №13</t>
  </si>
  <si>
    <t>23:08:0903041:14</t>
  </si>
  <si>
    <t>23:08:0903041:7</t>
  </si>
  <si>
    <t>Российская Федерация, Краснодарский кр., Ейский район, ст-ца Ясенская, ул. Рыбина, дом №4</t>
  </si>
  <si>
    <t>23:08:0903041:15</t>
  </si>
  <si>
    <t>ул. Новая</t>
  </si>
  <si>
    <t>Краснодарский край, Ейский р-н, ст. Ясенская, ул. Рыбина/ул. Новая, 2/14</t>
  </si>
  <si>
    <t>23:08:0903041:16</t>
  </si>
  <si>
    <t>23:08:0903041:1</t>
  </si>
  <si>
    <t>ул.Ростовская</t>
  </si>
  <si>
    <t>Краснодарский край, р-н Ейский, ст-ца Ясенская, ул. Восточная, д. 11 / ул. Ростовская</t>
  </si>
  <si>
    <t>23:08:0903042:15</t>
  </si>
  <si>
    <t>23:08:0903042</t>
  </si>
  <si>
    <t>23:08:0903042:4</t>
  </si>
  <si>
    <t>23:08:0903042:16</t>
  </si>
  <si>
    <t>Краснодарский край, Ейский р-н, с/о Ясенский, ст-ца Ясенская, ул.Ленина, д.2</t>
  </si>
  <si>
    <t>23:08:0903042:17</t>
  </si>
  <si>
    <t>23:08:0903042:10</t>
  </si>
  <si>
    <t>Российская Федерация, Краснодарский край, Ейский район, ст.Ясенская, ул. Ленина, д. 2а</t>
  </si>
  <si>
    <t>23:08:0903042:18</t>
  </si>
  <si>
    <t>Россия, Краснодарский край, Ейский район, ст-ца Ясенская, ул. Новая, дом №1</t>
  </si>
  <si>
    <t>23:08:0903042:19</t>
  </si>
  <si>
    <t>Российская Федерация, Краснодарский кр., Ейский район, ст-ца Ясенская, ул. Новая, дом №5б</t>
  </si>
  <si>
    <t>23:08:0903042:20</t>
  </si>
  <si>
    <t>23:08:0903042:3</t>
  </si>
  <si>
    <t>Краснодарский край, р-н Ейский, ст-ца Ясенская, ул. Новая, д. 7а</t>
  </si>
  <si>
    <t>23:08:0903042:23</t>
  </si>
  <si>
    <t>ул. Российская</t>
  </si>
  <si>
    <t>Краснодарский край, Ейский р-н, ст. Ясенская, ул. Новая/ул. Российская, 5/1</t>
  </si>
  <si>
    <t>23:08:0903043:13</t>
  </si>
  <si>
    <t>23:08:0903043</t>
  </si>
  <si>
    <t>23:08:0903043:11</t>
  </si>
  <si>
    <t>Краснодарский край, Ейский р-н, с/о Ясенский, ст-ца Ясенская, ул.Рыбина, д.83</t>
  </si>
  <si>
    <t>23:08:0903043:14</t>
  </si>
  <si>
    <t>23:08:0903043:12</t>
  </si>
  <si>
    <t>23:08:0903043:15</t>
  </si>
  <si>
    <t>23:08:0903043:10</t>
  </si>
  <si>
    <t>Россия, Краснодарский край, Ейский район, ст-ца Ясенская, ул. Рыбина, дом №81</t>
  </si>
  <si>
    <t>23:08:0903043:16</t>
  </si>
  <si>
    <t>23:08:0903043:5</t>
  </si>
  <si>
    <t>Россия, Краснодарский край, Ейский район, ст-ца Ясенская, ул. Морская, №38</t>
  </si>
  <si>
    <t>23:08:0903043:17</t>
  </si>
  <si>
    <t>23:08:0903043:8</t>
  </si>
  <si>
    <t>Российская Федерация, Краснодарский край, Ейский район, ст.Ясенская, ул. Морская, д. 42</t>
  </si>
  <si>
    <t>23:08:0903043:18</t>
  </si>
  <si>
    <t>23:08:0903043:2</t>
  </si>
  <si>
    <t>Российская Федерация, Краснодарский кр., Ейский район, ст-ца Ясенская, ул. Ленина, дом №102</t>
  </si>
  <si>
    <t>23:08:0903043:19</t>
  </si>
  <si>
    <t>23:08:0903043:1</t>
  </si>
  <si>
    <t>Краснодарский край, Ейский р-н, с/о Ясенский, ст-ца Ясенская, ул. Ленина, д. 100</t>
  </si>
  <si>
    <t>23:08:0903043:20</t>
  </si>
  <si>
    <t>23:08:0903043:6</t>
  </si>
  <si>
    <t>Краснодарский край, р-н Ейский, ст-ца Ясенская, ул. Морская, д. 40</t>
  </si>
  <si>
    <t>23:08:0903043:21</t>
  </si>
  <si>
    <t>23:08:0903043:7</t>
  </si>
  <si>
    <t>Краснодарский край, Ейский р-н, ст-ца Ясенская, ул. Морская, д. 40а</t>
  </si>
  <si>
    <t>23:08:0903043:22</t>
  </si>
  <si>
    <t>23:08:0903043:4</t>
  </si>
  <si>
    <t>Краснодарский край, Ейский р-н, ст-ца Ясенская, ул. Ленина, 98</t>
  </si>
  <si>
    <t>23:08:0903044:15</t>
  </si>
  <si>
    <t>23:08:0903044</t>
  </si>
  <si>
    <t>23:08:0903044:10</t>
  </si>
  <si>
    <t>23:08:0903044:16</t>
  </si>
  <si>
    <t>23:08:0903044:9</t>
  </si>
  <si>
    <t>Российская Федерация, Краснодарский край, Ейский район, ст.Ясенская, ул. Рыбина, д. 73</t>
  </si>
  <si>
    <t>23:08:0903044:17</t>
  </si>
  <si>
    <t>Жилой дом, лит. А, общая площадь 72,7 кв.м, жилая площадь 52,8 кв.м, жилой дом с пристройкой, лит. Б, б, общая площадь 45,8 кв.м, жилая площадь 32,8 кв.м;</t>
  </si>
  <si>
    <t>23:08:0903044:7</t>
  </si>
  <si>
    <t>Российская Федерация, Краснодарский край, Ейский район, ст.Ясенская, ул. Морская, д. 49</t>
  </si>
  <si>
    <t>23:08:0903044:18</t>
  </si>
  <si>
    <t>жилой дом, лит. А, общая площадь 53,5 кв.м, жилая площадь 40,5 кв.м;</t>
  </si>
  <si>
    <t>23:08:0903044:11</t>
  </si>
  <si>
    <t>Российская Федерация, Краснодарский край, Ейский район, ст.Ясенская, ул. Шевченко, д. 52</t>
  </si>
  <si>
    <t>23:08:0903044:19</t>
  </si>
  <si>
    <t>Жилой дом с верандой, лит. А, а, общая площадь 43,9 кв.м, жилая площадь 30,4 кв.м;</t>
  </si>
  <si>
    <t>Российская Федерация, Краснодарский край, Ейский район, ст.Ясенская, ул. Морская, д. 45</t>
  </si>
  <si>
    <t>23:08:0903044:20</t>
  </si>
  <si>
    <t>23:08:0903044:6</t>
  </si>
  <si>
    <t>Российская Федерация, Краснодарский кр., Ейский район, ст-ца Ясенская, ул. Морская, дом №47</t>
  </si>
  <si>
    <t>23:08:0903044:22</t>
  </si>
  <si>
    <t>23:08:0903044:8</t>
  </si>
  <si>
    <t>Краснодарский край, р-н Ейский, ст-ца Ясенская, ул. Рыбина, д. 71</t>
  </si>
  <si>
    <t>23:08:0903044:23</t>
  </si>
  <si>
    <t>23:08:0903044:4</t>
  </si>
  <si>
    <t>Краснодарский край, Ейский р-н, ст-ца Ясенская, ул. Ленина, 96</t>
  </si>
  <si>
    <t>23:08:0903045:21</t>
  </si>
  <si>
    <t>23:08:0903045</t>
  </si>
  <si>
    <t>23:08:0903045:20</t>
  </si>
  <si>
    <t>82/50</t>
  </si>
  <si>
    <t>с/о Ясенский, ул.Ленина/Красная, д.82/50</t>
  </si>
  <si>
    <t>Краснодарский край, р-н Ейский, с/о Ясенский, ст-ца Ясенская, ул.Ленина/Красная, д.82/50</t>
  </si>
  <si>
    <t>23:08:0903045:22</t>
  </si>
  <si>
    <t>Учебная мастерская</t>
  </si>
  <si>
    <t>23:08:0903045:23</t>
  </si>
  <si>
    <t>23:08:0903045:24</t>
  </si>
  <si>
    <t>23:08:0903045:25</t>
  </si>
  <si>
    <t>нежилое помещение</t>
  </si>
  <si>
    <t>с/о Ясенский, ул. Красная, 50</t>
  </si>
  <si>
    <t>Краснодарский край, Ейский р-н, с/о Ясенский, ст-ца Ясенская, ул. Ленина/Красная, д. 82/50</t>
  </si>
  <si>
    <t>23:08:0903045:26</t>
  </si>
  <si>
    <t>Учебный корпус</t>
  </si>
  <si>
    <t>23:08:0903045:27</t>
  </si>
  <si>
    <t>23:08:0903045:19</t>
  </si>
  <si>
    <t>23:08:0903045:28</t>
  </si>
  <si>
    <t>23:08:0903045:29</t>
  </si>
  <si>
    <t>23:08:0903045:5</t>
  </si>
  <si>
    <t>41/67</t>
  </si>
  <si>
    <t>с/о Ясенский, ул.Шевченко/Рыбина, д.41/67</t>
  </si>
  <si>
    <t>Краснодарский край, р-н Ейский, с/о Ясенский, ст-ца Ясенская, ул.Шевченко/Рыбина, д.41/67</t>
  </si>
  <si>
    <t>23:08:0903045:30</t>
  </si>
  <si>
    <t>Нежилое помещение</t>
  </si>
  <si>
    <t>с/о Ясенский, ул. Шевченко/Рыбина, д. 41/67</t>
  </si>
  <si>
    <t>Краснодарский край, Ейский район, с/о Ясенский, ст-ца Ясенская, ул. Шевченко/Рыбина, д. 41/67</t>
  </si>
  <si>
    <t>23:08:0903045:31</t>
  </si>
  <si>
    <t>23:08:0903045:32</t>
  </si>
  <si>
    <t>23:08:0903045:33</t>
  </si>
  <si>
    <t>23:08:0903045:3</t>
  </si>
  <si>
    <t>Краснодарский край, Ейский р-н, ст-ца Ясенская, с/о Ясенский, ул.Красная, д.48</t>
  </si>
  <si>
    <t>23:08:0903045:36</t>
  </si>
  <si>
    <t>Краснодарский край, Ейский р-н, ст-ца Ясенская, ул.Шевченко, д.41, угол ул.Рыбина, д.67</t>
  </si>
  <si>
    <t>23:08:0903045:38</t>
  </si>
  <si>
    <t>Жилой дом с пристройкой, лит. А, а, общая площадь 91,3 кв.м, жилая площадь 57,0 кв.м;</t>
  </si>
  <si>
    <t>23:08:0903045:1</t>
  </si>
  <si>
    <t>Российская Федерация, Краснодарский край, Ейский район, ст.Ясенская, ул. Рыбина, д. 65</t>
  </si>
  <si>
    <t>23:08:0903045:39</t>
  </si>
  <si>
    <t>23:08:0903045:18</t>
  </si>
  <si>
    <t>Россия, Краснодарский край, Ейский район, ст-ца Ясенская, ул. Рыбина, дом №63</t>
  </si>
  <si>
    <t>23:08:0903045:43</t>
  </si>
  <si>
    <t>Жилой дом, лит. А, общая площадь102,1 кв.м, жилая площадь 63,2 кв.м;</t>
  </si>
  <si>
    <t>23:08:0903045:2</t>
  </si>
  <si>
    <t>Россия, Краснодарский край, Ейский район, ст.Ясенская, ул. Рыбина/Красная, д.
                    57/65</t>
  </si>
  <si>
    <t>23:08:0903045:44</t>
  </si>
  <si>
    <t>23:08:0903045:17</t>
  </si>
  <si>
    <t>Краснодарский край, Ейский район, с/о Ясенский, ст. Ясенская, ул. Рыбина, д. 61</t>
  </si>
  <si>
    <t>23:08:0903045:45</t>
  </si>
  <si>
    <t>ул. Рыбина, 67</t>
  </si>
  <si>
    <t>Краснодарский край, Ейский район, ст-ца Ясенская, ул. Шевченко/Рыбина, д. 41/67</t>
  </si>
  <si>
    <t>23:08:0903045:46</t>
  </si>
  <si>
    <t>Краснодарский край, Ейский район, с/о Ясенский, ст-ца Ясенская, ул. Рыбина, д. 59</t>
  </si>
  <si>
    <t>23:08:0903045:47</t>
  </si>
  <si>
    <t>Краснодарский край, Ейский район, с/о Ясенский, ст-ца Ясенская, ул. Ленина, д. 88</t>
  </si>
  <si>
    <t>23:08:0903046:41</t>
  </si>
  <si>
    <t>23:08:0903046</t>
  </si>
  <si>
    <t>23:08:0903046:35</t>
  </si>
  <si>
    <t>23:08:0903046:42</t>
  </si>
  <si>
    <t>23:08:0903046:12</t>
  </si>
  <si>
    <t>23:08:0903046:43</t>
  </si>
  <si>
    <t>23:08:0903046:40</t>
  </si>
  <si>
    <t>23:08:0903046:44</t>
  </si>
  <si>
    <t>23:08:0903046:36</t>
  </si>
  <si>
    <t>23:08:0903046:45</t>
  </si>
  <si>
    <t>Здание тренажерного зала</t>
  </si>
  <si>
    <t>23:08:0903046:46</t>
  </si>
  <si>
    <t>23:08:0903046:23</t>
  </si>
  <si>
    <t>23:08:0903046:47</t>
  </si>
  <si>
    <t>23:08:0903046:48</t>
  </si>
  <si>
    <t>23:08:0903046:49</t>
  </si>
  <si>
    <t>23:08:0903046:51</t>
  </si>
  <si>
    <t>Краснодарский край, Ейский р-н, с/о Ясенский, ст-ца Ясенская, ул.Ленина, д.78а</t>
  </si>
  <si>
    <t>23:08:0903046:52</t>
  </si>
  <si>
    <t>23:08:0903046:9</t>
  </si>
  <si>
    <t>Краснодарский край, Ейский район, с/о Ясенский, станица Ясенская, ул.Ленина, д.68</t>
  </si>
  <si>
    <t>23:08:0903046:53</t>
  </si>
  <si>
    <t>23:08:0903046:22</t>
  </si>
  <si>
    <t>Краснодарский край, р-н Ейский, ст-ца Ясенская, с/о Ясенский, ул.Рыбина, д.47</t>
  </si>
  <si>
    <t>23:08:0903046:54</t>
  </si>
  <si>
    <t>23:08:0903046:30</t>
  </si>
  <si>
    <t>Краснодарский край, Ейский р-н, ст-ца  Ясенская, с/о Ясенский, ул.Красная, д.55</t>
  </si>
  <si>
    <t>23:08:0903046:55</t>
  </si>
  <si>
    <t>23:08:0903046:34</t>
  </si>
  <si>
    <t>Российская Федерация, Краснодарский кр., Ейский район, ст-ца Ясенская, ул. Красная, дом №51 / ул. Рыбина, дом №55</t>
  </si>
  <si>
    <t>23:08:0903046:56</t>
  </si>
  <si>
    <t>23:08:0903046:6</t>
  </si>
  <si>
    <t>Российская Федерация, Краснодарский кр., Ейский район, ст-ца Ясенская, ул. Горькая Балка, дом №13</t>
  </si>
  <si>
    <t>23:08:0903046:57</t>
  </si>
  <si>
    <t>23:08:0903046:24</t>
  </si>
  <si>
    <t>Россия, Краснодарский край, Ейский район, ст.Ясенская, ул. Рыбина, д. 51</t>
  </si>
  <si>
    <t>23:08:0903046:58</t>
  </si>
  <si>
    <t>23:08:0903046:27</t>
  </si>
  <si>
    <t>Российская Федерация, Краснодарский край, Ейский район, Ясенское с/п, ст-ца Ясенская, ул. Красная, дом №53</t>
  </si>
  <si>
    <t>23:08:0903046:59</t>
  </si>
  <si>
    <t>Жилой дом, лит. А, общая площадь 47,6 кв.м, жилая площадь 34,5 кв.м;</t>
  </si>
  <si>
    <t>23:08:0903046:2</t>
  </si>
  <si>
    <t>Российская Федерация, Краснодарский край, Ейский район, ст.Ясенская, ул. Ленина, д. 72</t>
  </si>
  <si>
    <t>23:08:0903046:60</t>
  </si>
  <si>
    <t>жилой дом с пристройкой, лит. А, а, общая площадь 42,9 кв.м, жилая площадь 38,9 кв.м;</t>
  </si>
  <si>
    <t>23:08:0903046:1</t>
  </si>
  <si>
    <t>Российская Федерация, Краснодарский край, Ейский район, ст.Ясенская, ул. Советов, д. 15</t>
  </si>
  <si>
    <t>23:08:0903046:61</t>
  </si>
  <si>
    <t>Краснодарский край, Ейский район, ст-ца Ясенская, ул. Ленина, дом   80А</t>
  </si>
  <si>
    <t>23:08:0903046:62</t>
  </si>
  <si>
    <t>Россия, Краснодарский край, Ейский район, ст-ца Ясенская, ул. Ленина, дом №80А</t>
  </si>
  <si>
    <t>23:08:0903046:63</t>
  </si>
  <si>
    <t>Россия, Краснодарский край, Ейский район, ст-ца Ясенская, ул. Ленина, дом №82 / ул. Красная, дом №50</t>
  </si>
  <si>
    <t>23:08:0903046:64</t>
  </si>
  <si>
    <t>Россия, Краснодарский край, Ейский район, Ясенское с/п, ст-ца Ясенская, ул. Ленина, дом №82 / ул. Красная, дом №50</t>
  </si>
  <si>
    <t>23:08:0903046:65</t>
  </si>
  <si>
    <t>23:08:0903046:66</t>
  </si>
  <si>
    <t>учебная мастерская</t>
  </si>
  <si>
    <t>Российская Федерация, Краснодарский кр., Ейский район, ст-ца Ясенская, ул. Ленина, дом №82 / ул. Красная, дом №50</t>
  </si>
  <si>
    <t>23:08:0903046:67</t>
  </si>
  <si>
    <t>22/41</t>
  </si>
  <si>
    <t>с/о Ясенский, ул. Советов/Ленина</t>
  </si>
  <si>
    <t>Краснодарский край, р-н Ейский, с/о Ясенский, ст-ца Ясенская, ул. Советов/Ленина, 22/41</t>
  </si>
  <si>
    <t>23:08:0903046:68</t>
  </si>
  <si>
    <t>Жилой дом с пристройкой, лит. А, а, общая площадь 44,0 кв.м, жилая площадь 32,4 кв.м;</t>
  </si>
  <si>
    <t>23:08:0903061:14</t>
  </si>
  <si>
    <t>Российская Федерация, Краснодарский край, Ейский район, ст.Ясенская, ул. Ленина/Советов, д. 39/19</t>
  </si>
  <si>
    <t>23:08:0903046:69</t>
  </si>
  <si>
    <t>нежилое здание - склад, лит. В, Г, общая площадь 72,5 кв.м;</t>
  </si>
  <si>
    <t>Российская Федерация, Краснодарский край, Ейский р-н, ст-ца Ясенская, ул.Ленина, д.78</t>
  </si>
  <si>
    <t>23:08:0903046:70</t>
  </si>
  <si>
    <t>нежилое здание - кафе с пристройкой, лит. А, а, общая площадь 225,8 кв.м;</t>
  </si>
  <si>
    <t>23:08:0903046:71</t>
  </si>
  <si>
    <t>Российская Федерация, Краснодарский край, Ейский район, ст.Ясенская, ул. Ленина, д. 78а Торговый комплекс (1-я очередь)</t>
  </si>
  <si>
    <t>23:08:0903046:72</t>
  </si>
  <si>
    <t>Российская Федерация, Краснодарский кр., Ейский район, ст-ца Ясенская, ул. Ленина, дом №92</t>
  </si>
  <si>
    <t>23:08:0903046:73</t>
  </si>
  <si>
    <t>Нежилое здание бибилиотеки и КБО</t>
  </si>
  <si>
    <t>Российская Федерация, Краснодарский кр., Ейский район, ст-ца Ясенская, ул. Ленина, дом №86</t>
  </si>
  <si>
    <t>23:08:0903046:74</t>
  </si>
  <si>
    <t>23:08:0903044:3</t>
  </si>
  <si>
    <t>Российская Федерация, Краснодарский кр., Ейский район, ст-ца Ясенская, ул. Ленина, дом №94</t>
  </si>
  <si>
    <t>23:08:0903046:75</t>
  </si>
  <si>
    <t>Павильон-киоск "Радуга"</t>
  </si>
  <si>
    <t>23:08:0903050:2</t>
  </si>
  <si>
    <t>Российская Федерация, Краснодарский кр., Ейский район, ст-ца Ясенская, ул. Ленина, дом №18а</t>
  </si>
  <si>
    <t>23:08:0903046:76</t>
  </si>
  <si>
    <t>Склад, площадь: 158.9 кв.м. Литер: Б. Этажность: 1. Подземная этажность: 0; Склад
                стройматериалов с пристройкой, площадь: 997.8 кв.м. Литер: З, з. Этажность: 1.
                Подземная этажность: 0; Зернохранилище, площадь: 943.7 кв.м. Л</t>
  </si>
  <si>
    <t>Российская Федерация, Краснодарский кр., Ейский район, ст-ца Ясенская, ул.
                    Ленина, дом №104</t>
  </si>
  <si>
    <t>23:08:0903046:77</t>
  </si>
  <si>
    <t>23:08:0903046:21</t>
  </si>
  <si>
    <t>сельский округ Ясенский</t>
  </si>
  <si>
    <t>Краснодарский край, р-н Ейский, сельский округ Ясенский, станица Ясенская, ул. Рыбина, № 47А</t>
  </si>
  <si>
    <t>23:08:0903046:78</t>
  </si>
  <si>
    <t>23:08:0903046:15</t>
  </si>
  <si>
    <t>Краснодарский край, Ейский р-н, ст-ца Ясенская, ул. Некрасова, д. 20</t>
  </si>
  <si>
    <t>23:08:0903046:79</t>
  </si>
  <si>
    <t>23:08:0903060:15</t>
  </si>
  <si>
    <t>Краснодарский край, р-н Ейский, ст-ца Ясенская, ул. Советов, 22</t>
  </si>
  <si>
    <t>23:08:0903046:80</t>
  </si>
  <si>
    <t>23:08:0903046:18</t>
  </si>
  <si>
    <t>Краснодарский край, р-н Ейский, с/о Ясенский, ст-ца Ясенская, ул. Рыбина, д. 41</t>
  </si>
  <si>
    <t>23:08:0903046:81</t>
  </si>
  <si>
    <t>Краснодарский край, Ейский р-н, с/о Ясенский, Ясенская ст-ца, ул. Рыбина, д. 41</t>
  </si>
  <si>
    <t>23:08:0903046:82</t>
  </si>
  <si>
    <t>Краснодарский край, р-н Ейский, ст-ца Ясенская, ул. Некрасова, д. 22 А</t>
  </si>
  <si>
    <t>23:08:0903046:83</t>
  </si>
  <si>
    <t>23:08:0903046:25</t>
  </si>
  <si>
    <t>Краснодарский край, р-н Ейский, с/о Ясенский, ст-ца Ясенская, ул. Рыбина, д. 53</t>
  </si>
  <si>
    <t>23:08:0903046:84</t>
  </si>
  <si>
    <t>23:08:0903046:10</t>
  </si>
  <si>
    <t>Краснодарский край, Ейский р-н, ст. Ясенская, ул. Ленина, 70</t>
  </si>
  <si>
    <t>23:08:0903046:85</t>
  </si>
  <si>
    <t>23:08:0903046:8</t>
  </si>
  <si>
    <t>угол ул. Некрасова, 24</t>
  </si>
  <si>
    <t>Краснодарский край, р-н Ейский, ст-ца Ясенская, ул. Ленина, д. 66, угол ул. Некрасова, 24</t>
  </si>
  <si>
    <t>23:08:0903046:86</t>
  </si>
  <si>
    <t>23:08:0903046:20</t>
  </si>
  <si>
    <t>Краснодарский край, р-н Ейский, ст-ца Ясенская, ул. Рыбина, д. 45</t>
  </si>
  <si>
    <t>23:08:0903046:87</t>
  </si>
  <si>
    <t>23:08:0903046:16</t>
  </si>
  <si>
    <t>Краснодарский край, р-н Ейский, ст-ца Ясенская, ул. Некрасова, д. 22</t>
  </si>
  <si>
    <t>23:08:0903046:88</t>
  </si>
  <si>
    <t>23:08:0903046:14</t>
  </si>
  <si>
    <t>Краснодарский край, Ейский р-н, ст. Ясенская, ул. Ленина, 76А</t>
  </si>
  <si>
    <t>23:08:0903046:89</t>
  </si>
  <si>
    <t>23:08:0903046:19</t>
  </si>
  <si>
    <t>Краснодарский край, Ейский р-н, ст-ца Ясенская, ул. Рыбина, 43</t>
  </si>
  <si>
    <t>23:08:0903046:90</t>
  </si>
  <si>
    <t>23:08:0903046:11</t>
  </si>
  <si>
    <t>Краснодарский край, Ейский р-н, ст-ца Ясенская, ул. Ленина, д. 74</t>
  </si>
  <si>
    <t>23:08:0903046:92</t>
  </si>
  <si>
    <t>23:08:0903046:7</t>
  </si>
  <si>
    <t>Краснодарский край, р-н Ейский, ст-ца Ясенская, ул. Горькая Балка, д. 15</t>
  </si>
  <si>
    <t>23:08:0903047:25</t>
  </si>
  <si>
    <t>23:08:0903047</t>
  </si>
  <si>
    <t>23:08:0903047:14</t>
  </si>
  <si>
    <t>23:08:0903047:26</t>
  </si>
  <si>
    <t>23:08:0903047:19</t>
  </si>
  <si>
    <t>23:08:0903047:27</t>
  </si>
  <si>
    <t>23:08:0903047:10</t>
  </si>
  <si>
    <t>Краснодарский край, Ейский район, ст-ца Ясенская, Ясенский с/о, ул. Ленина, д. 60</t>
  </si>
  <si>
    <t>23:08:0903047:28</t>
  </si>
  <si>
    <t>23:08:0903047:5</t>
  </si>
  <si>
    <t>23:08:0903047:29</t>
  </si>
  <si>
    <t>23:08:0903047:9</t>
  </si>
  <si>
    <t>Краснодарский край, р-н Ейский, с/о Ясенский, ст-ца Ясенская, ул.Ленина, д.58</t>
  </si>
  <si>
    <t>23:08:0903047:30</t>
  </si>
  <si>
    <t>23:08:0903047:7</t>
  </si>
  <si>
    <t>Краснодарский край, Ейский р-н, с/о Ясенский, ст-ца Ясенская, ул.Ленина, д.54</t>
  </si>
  <si>
    <t>23:08:0903047:31</t>
  </si>
  <si>
    <t>Российская Федерация, Краснодарский край, Ейский район, ст.Ясенская, ул. Ленина, д. 54</t>
  </si>
  <si>
    <t>23:08:0903047:32</t>
  </si>
  <si>
    <t>23:08:0903047:20</t>
  </si>
  <si>
    <t>Российская Федерация, Краснодарский кр., Ейский район, ст-ца Ясенская, ул. Рыбина, дом №39</t>
  </si>
  <si>
    <t>23:08:0903047:33</t>
  </si>
  <si>
    <t>Российская Федерация, Краснодарский кр., Ейский район, ст-ца Ясенская, ул. Некрасова, дом №13</t>
  </si>
  <si>
    <t>23:08:0903047:34</t>
  </si>
  <si>
    <t>23:08:0903047:6</t>
  </si>
  <si>
    <t>Российская Федерация, Краснодарский край, Ейский район, ст.Ясенская, ул. Ленина, д. 52</t>
  </si>
  <si>
    <t>23:08:0903047:35</t>
  </si>
  <si>
    <t>23:08:0903047:3</t>
  </si>
  <si>
    <t>Российская Федерация, Краснодарский край, Ейский район, ст.Ясенская, ул. Советов, д. 14</t>
  </si>
  <si>
    <t>23:08:0903047:36</t>
  </si>
  <si>
    <t>Жилой дом с верандой, лит. А, а, общая площадь 39,1 кв.м, жилая площадь 30,2 кв.м;</t>
  </si>
  <si>
    <t>23:08:0903047:1</t>
  </si>
  <si>
    <t>Российская Федерация, Краснодарский край, Ейский район, ст.Ясенская, ул. Некрасова, д. 15</t>
  </si>
  <si>
    <t>23:08:0903047:37</t>
  </si>
  <si>
    <t>Жилой дом, лит. А, общая площадь 39,1 кв.м, жилая площадь 30,2 кв.м;</t>
  </si>
  <si>
    <t>23:08:0903047:38</t>
  </si>
  <si>
    <t>Российская Федерация, Краснодарский край, Ейский район, ст.Ясенская, ул. Советов, д. 12</t>
  </si>
  <si>
    <t>23:08:0903047:39</t>
  </si>
  <si>
    <t>23:08:0903047:8</t>
  </si>
  <si>
    <t>Российская Федерация, Краснодарский кр., Ейский район, ст-ца Ясенская, ул. Ленина, дом №56</t>
  </si>
  <si>
    <t>23:08:0903047:40</t>
  </si>
  <si>
    <t>23:08:0903047:11</t>
  </si>
  <si>
    <t>Российская Федерация, Краснодарский кр., Ейский район, ст-ца Ясенская, ул. Ленина, дом №62</t>
  </si>
  <si>
    <t>23:08:0903047:41</t>
  </si>
  <si>
    <t>23:08:0903047:17</t>
  </si>
  <si>
    <t>Российская Федерация, Краснодарский кр., Ейский район, ст-ца Ясенская, ул. Рыбина, дом №33</t>
  </si>
  <si>
    <t>23:08:0903047:42</t>
  </si>
  <si>
    <t>Домовладение,  состоящее из основного кирпичного с пристройкой строения лит. "А, а"  общей площадью  65,4 кв.м, жилой 45,7 кв.м,  летней кухни тесовой лит. "Б",  сарая кирпичного лит. "Д", двух сараев тесовых лит. "В, Г" и сооружений</t>
  </si>
  <si>
    <t>23:08:0903047:2</t>
  </si>
  <si>
    <t>Россия, Краснодарский край, Ейский район, ст.Ясенская, ул. Советов, д. 10а</t>
  </si>
  <si>
    <t>23:08:0903047:44</t>
  </si>
  <si>
    <t>23:08:0903047:15</t>
  </si>
  <si>
    <t>Краснодарский край, Ейский район, с/о Ясенский, ст. Ясенская, ул. Некрасова, д. 17</t>
  </si>
  <si>
    <t>23:08:0903047:45</t>
  </si>
  <si>
    <t>23:08:0903047:43</t>
  </si>
  <si>
    <t>Краснодарский край, р-н Ейский, ст-ца Ясенская, ул. Некрасова, д. 19</t>
  </si>
  <si>
    <t>23:08:0903047:46</t>
  </si>
  <si>
    <t>23:08:0903047:18</t>
  </si>
  <si>
    <t>Краснодарский край, Ейский р-н, ст-ца Ясенская, ул. Рыбина, д. 35</t>
  </si>
  <si>
    <t>23:08:0903047:47</t>
  </si>
  <si>
    <t>23:08:0903047:23</t>
  </si>
  <si>
    <t>Краснодарский край, Ейский р-н, с/о Ясенский, ст-ца Ясенская, ул. Советов, д. 18</t>
  </si>
  <si>
    <t>23:08:0903047:48</t>
  </si>
  <si>
    <t>23:08:0903047:22</t>
  </si>
  <si>
    <t>Краснодарский край, Ейский р-н, ст-ца Ясенская, ул. Советов, 16</t>
  </si>
  <si>
    <t>23:08:0903048:22</t>
  </si>
  <si>
    <t>23:08:0903048</t>
  </si>
  <si>
    <t>23:08:0903048:6</t>
  </si>
  <si>
    <t>23:08:0903048:24</t>
  </si>
  <si>
    <t>23:08:0903048:25</t>
  </si>
  <si>
    <t>23:08:0903048:10</t>
  </si>
  <si>
    <t>Краснодарский край, р-н Ейский, с/о Ясенский, ст-ца Ясенская, ул.Рыбина, д.21</t>
  </si>
  <si>
    <t>23:08:0903048:26</t>
  </si>
  <si>
    <t>23:08:0903048:19</t>
  </si>
  <si>
    <t>Краснодарский край, Ейский р-н, с/о Ясенский, ст-ца Ясенская, ул.Ленина, д.40</t>
  </si>
  <si>
    <t>23:08:0903048:27</t>
  </si>
  <si>
    <t>23:08:0903048:2</t>
  </si>
  <si>
    <t>Краснодарский край, Ейский район, с/о Ясенский, ст.Ясенская, ул.Советов/Ленина, д.17а/48а</t>
  </si>
  <si>
    <t>23:08:0903048:28</t>
  </si>
  <si>
    <t>Жилой дом, лит. А, общая площадь 50,5 кв.м, жилая площадь 38,5 кв.м;</t>
  </si>
  <si>
    <t>23:08:0903048:15</t>
  </si>
  <si>
    <t>Российская Федерация, Краснодарский край, Ейский район, ст.Ясенская, ул. Советов, д. 11а</t>
  </si>
  <si>
    <t>23:08:0903048:29</t>
  </si>
  <si>
    <t>Жилой дом, лит. А, общая площадь 42,0 кв.м, жилая площадь 33,7 кв.м;</t>
  </si>
  <si>
    <t>23:08:0903048:1</t>
  </si>
  <si>
    <t>Российская Федерация, Краснодарский край, Ейский район, ст.Ясенская, ул. Пушкина, д. 26</t>
  </si>
  <si>
    <t>23:08:0903048:30</t>
  </si>
  <si>
    <t>23:08:0903048:11</t>
  </si>
  <si>
    <t>Российская Федерация, Краснодарский край, Ейский район, ст.Ясенская, ул. Рыбина, д. 23</t>
  </si>
  <si>
    <t>23:08:0903048:31</t>
  </si>
  <si>
    <t>23:08:0903048:21</t>
  </si>
  <si>
    <t>Российская Федерация, Краснодарский кр., Ейский район, ст-ца Ясенская, ул. Ленина, дом №44</t>
  </si>
  <si>
    <t>23:08:0903048:32</t>
  </si>
  <si>
    <t>23:08:0903048:17</t>
  </si>
  <si>
    <t>Российская Федерация, Краснодарский кр., Ейский район, ст-ца Ясенская, ул. Советов, дом №13</t>
  </si>
  <si>
    <t>23:08:0903048:33</t>
  </si>
  <si>
    <t>23:08:0903048:12</t>
  </si>
  <si>
    <t>Российская Федерация, Краснодарский кр., Ейский район, ст-ца Ясенская, ул. Рыбина, дом №25</t>
  </si>
  <si>
    <t>23:08:0903048:34</t>
  </si>
  <si>
    <t>23:08:0903048:13</t>
  </si>
  <si>
    <t>Российская Федерация, Краснодарский кр., Ейский район, ст-ца Ясенская, ул. Рыбина, дом №27</t>
  </si>
  <si>
    <t>23:08:0903048:35</t>
  </si>
  <si>
    <t>23:08:0903048:5</t>
  </si>
  <si>
    <t>Российская Федерация, Краснодарский край, Ейский район, ст.Ясенская, ул. Ленина, д. 46</t>
  </si>
  <si>
    <t>23:08:0903048:37</t>
  </si>
  <si>
    <t>Краснодарский край, р-н Ейский, ст-ца Ясенская, ул. Ленина, д. 38</t>
  </si>
  <si>
    <t>23:08:0903048:38</t>
  </si>
  <si>
    <t>23:08:0903048:20</t>
  </si>
  <si>
    <t>Краснодарский край,  Ейский р-н, ст-ца Ясенская, ул. Ленина, д. 42</t>
  </si>
  <si>
    <t>23:08:0903048:39</t>
  </si>
  <si>
    <t>23:08:0903048:14</t>
  </si>
  <si>
    <t>Краснодарский край, р-н Ейский, ст-ца Ясенская, ул. Рыбина, д. 29</t>
  </si>
  <si>
    <t>23:08:0903048:40</t>
  </si>
  <si>
    <t>23:08:0903048:7</t>
  </si>
  <si>
    <t>Краснодарский край, Ейский р-н, ст-ца Ясенская, ул. Пушкина, д. 20</t>
  </si>
  <si>
    <t>23:08:0903048:41</t>
  </si>
  <si>
    <t>Краснодарский край, Ейский р-н, ст-ца Ясенская, ул. Советов, 11</t>
  </si>
  <si>
    <t>23:08:0903049:17</t>
  </si>
  <si>
    <t>23:08:0903049</t>
  </si>
  <si>
    <t>23:08:0903049:16</t>
  </si>
  <si>
    <t>23:08:0903049:18</t>
  </si>
  <si>
    <t>23:08:0903049:6</t>
  </si>
  <si>
    <t>23:08:0903049:19</t>
  </si>
  <si>
    <t>23:08:0903049:14</t>
  </si>
  <si>
    <t>23:08:0903049:20</t>
  </si>
  <si>
    <t>Жилой дом, лит. А, общая площадь 52,0 кв.м, жилая площадь 39,5 кв.м;</t>
  </si>
  <si>
    <t>23:08:0903049:2</t>
  </si>
  <si>
    <t>Российская Федерация, Краснодарский край, Ейский район, ст.Ясенская, ул. Ленина, д. 26</t>
  </si>
  <si>
    <t>23:08:0903049:21</t>
  </si>
  <si>
    <t>Жилой дом с пристройкой, лит. А, а, общая площадь 32,6 кв.м, жилая площадь 29,0 кв.м;</t>
  </si>
  <si>
    <t>23:08:0903049:10</t>
  </si>
  <si>
    <t>Российская Федерация, Краснодарский край, Ейский район, ст.Ясенская, ул. Рыбина, д. 13</t>
  </si>
  <si>
    <t>23:08:0903049:22</t>
  </si>
  <si>
    <t>23:08:0903049:3</t>
  </si>
  <si>
    <t>Российская Федерация, Краснодарский край, Ейский район, ст.Ясенская, ул. Ленина, д. 28</t>
  </si>
  <si>
    <t>23:08:0903049:23</t>
  </si>
  <si>
    <t>Жилой дом с пристройкой, лит. А, а, общая площадь 79,8 кв.м, жилая площадь 54,1 кв.м;</t>
  </si>
  <si>
    <t>23:08:0903049:15</t>
  </si>
  <si>
    <t>Российская Федерация, Краснодарский край, Ейский район, ст.Ясенская, ул. Школьная, д. 24</t>
  </si>
  <si>
    <t>23:08:0903049:24</t>
  </si>
  <si>
    <t>23:08:0903049:13</t>
  </si>
  <si>
    <t>Российская Федерация, Краснодарский кр., Ейский район, ст-ца Ясенская, ул. Рыбина, дом №17</t>
  </si>
  <si>
    <t>23:08:0903049:25</t>
  </si>
  <si>
    <t>23:08:0903049:9</t>
  </si>
  <si>
    <t>Российская Федерация, Краснодарский кр., Ейский район, ст-ца Ясенская, ул. Рыбина, дом №11</t>
  </si>
  <si>
    <t>23:08:0903049:26</t>
  </si>
  <si>
    <t>23:08:0903049:5</t>
  </si>
  <si>
    <t>Российская Федерация, Краснодарский кр., Ейский район, ст-ца Ясенская, ул. Ленина, дом №32</t>
  </si>
  <si>
    <t>23:08:0903049:27</t>
  </si>
  <si>
    <t>23:08:0903049:11</t>
  </si>
  <si>
    <t>Краснодарский край, Ейский р-н, ст. Ясенская, ул. Рыбина, 15</t>
  </si>
  <si>
    <t>23:08:0903049:28</t>
  </si>
  <si>
    <t>23:08:0903049:4</t>
  </si>
  <si>
    <t>Краснодарский край, Ейский р-н, ст-ца Ясенская, ул. Ленина, д. 30</t>
  </si>
  <si>
    <t>23:08:0903049:29</t>
  </si>
  <si>
    <t>23:08:0903049:7</t>
  </si>
  <si>
    <t>Краснодарский край, Ейский р-н, ст-ца Ясенская, ул. Ленина, д. 36</t>
  </si>
  <si>
    <t>23:08:0903049:30</t>
  </si>
  <si>
    <t>23:08:0903049:12</t>
  </si>
  <si>
    <t>Краснодарский край, Ейский р-н, ст-ца Ясенская, ул. Рыбина, д. 15а</t>
  </si>
  <si>
    <t>23:08:0903050:5</t>
  </si>
  <si>
    <t>23:08:0903050</t>
  </si>
  <si>
    <t>23:08:0903049:8</t>
  </si>
  <si>
    <t>Краснодарский край, р-н Ейский, с/о Ясенский, ст-ца Ясенская, ул. Пушкина, д. 21</t>
  </si>
  <si>
    <t>23:08:0903051:20</t>
  </si>
  <si>
    <t>23:08:0903051</t>
  </si>
  <si>
    <t>23:08:0903051:4</t>
  </si>
  <si>
    <t>23:08:0903051:21</t>
  </si>
  <si>
    <t>23:08:0903051:11</t>
  </si>
  <si>
    <t>Краснодарский край, Ейский р-н, с/о Ясенский, ст-ца Ясенская, ул.Рыбина, д.3А</t>
  </si>
  <si>
    <t>23:08:0903051:22</t>
  </si>
  <si>
    <t>23:08:0903051:15</t>
  </si>
  <si>
    <t>Российская Федерация, Краснодарский кр., Ейский район, ст-ца Ясенская, ул. Школьная, дом №21</t>
  </si>
  <si>
    <t>23:08:0903051:23</t>
  </si>
  <si>
    <t>23:08:0903051:14</t>
  </si>
  <si>
    <t>Российская Федерация, Краснодарский кр., Ейский район, ст-ца Ясенская, ул. Школьная, дом №19</t>
  </si>
  <si>
    <t>23:08:0903051:24</t>
  </si>
  <si>
    <t>Жилой дом с пристройками и навесом, лит. А, а, а1, общая площадь 60,2 кв.м, жилая площадь 42,8 кв.м; летняя кухня с сараем, лит. Г;</t>
  </si>
  <si>
    <t>23:08:0903051:9</t>
  </si>
  <si>
    <t>Российская Федерация, Краснодарский край, Ейский район, ст.Ясенская, ул. Ленина, д. 12</t>
  </si>
  <si>
    <t>23:08:0903051:25</t>
  </si>
  <si>
    <t>Жилой дом с пристройками, лит. А, а, а1, общая площадь 77,9 кв.м, жилая площадь 50,3 кв.м;</t>
  </si>
  <si>
    <t>23:08:0903051:1</t>
  </si>
  <si>
    <t>Российская Федерация, Краснодарский край, Ейский район, ст.Ясенская, ул. Ленина, д. 16</t>
  </si>
  <si>
    <t>23:08:0903051:26</t>
  </si>
  <si>
    <t>Жилой дом, лит. А, общая площадь 34,0 кв.м, жилая площадь 27,1 кв.м;</t>
  </si>
  <si>
    <t>23:08:0903051:13</t>
  </si>
  <si>
    <t>Российская Федерация, Краснодарский край, Ейский район, ст.Ясенская, ул. Школьная, д. 17</t>
  </si>
  <si>
    <t>23:08:0903051:27</t>
  </si>
  <si>
    <t>Жилой дом с пристройкой, лит. А, а, общая площадь 28,9 кв.м, жилая площадь 12,3 кв.м;</t>
  </si>
  <si>
    <t>23:08:0903051:2</t>
  </si>
  <si>
    <t>Российская Федерация, Краснодарский край, Ейский район, ст.Ясенская, ул. Школьная, д. 15</t>
  </si>
  <si>
    <t>23:08:0903051:28</t>
  </si>
  <si>
    <t>Жилой дом, лит. А, общая площадь 28,9 кв.м, жилая площадь 12,3 кв.м;</t>
  </si>
  <si>
    <t>23:08:0903051:29</t>
  </si>
  <si>
    <t>23:08:0903051:8</t>
  </si>
  <si>
    <t>Российская Федерация, Краснодарский кр., Ейский район, ст-ца Ясенская, ул. Ленина, дом №10</t>
  </si>
  <si>
    <t>23:08:0903051:30</t>
  </si>
  <si>
    <t>Жилой дом, лит. А, общая площадь 47,1 кв.м, жилая площадь 24,7 кв.м;</t>
  </si>
  <si>
    <t>23:08:0903051:19</t>
  </si>
  <si>
    <t>Российская Федерация, Краснодарский край, Ейский район, ст.Ясенская, ул.
                    Школьная/Ленина, д. 29/18</t>
  </si>
  <si>
    <t>23:08:0903051:31</t>
  </si>
  <si>
    <t>23:08:0903051:10</t>
  </si>
  <si>
    <t>Краснодарский край, Ейский район, с/о Ясенский, ст. Ясенская, ул. Ленина, д. 14</t>
  </si>
  <si>
    <t>23:08:0903051:32</t>
  </si>
  <si>
    <t>23:08:0903051:18</t>
  </si>
  <si>
    <t>Краснодарский край, Ейский р-н, ст-ца Ясенская, ул. Школьная, д. 27</t>
  </si>
  <si>
    <t>23:08:0903051:34</t>
  </si>
  <si>
    <t>23:08:0903051:7</t>
  </si>
  <si>
    <t>Краснодарский край, Ейский район, с/о Ясенский, ст-ца Ясенская, ул. Восточная, д. 22</t>
  </si>
  <si>
    <t>23:08:0903051:35</t>
  </si>
  <si>
    <t>23:08:0903051:12</t>
  </si>
  <si>
    <t>Краснодарский край, Ейский р-н, ст-ца Ясенская, ул. Рыбина, д. 5</t>
  </si>
  <si>
    <t>23:08:0903051:36</t>
  </si>
  <si>
    <t>23:08:0903051:5</t>
  </si>
  <si>
    <t>Краснодарский край, р-н Ейский, ст-ца Ясенская, ул. Восточная, д. 18</t>
  </si>
  <si>
    <t>23:08:0903051:37</t>
  </si>
  <si>
    <t>23:08:0903051:17</t>
  </si>
  <si>
    <t>Краснодарский край, р-н Ейский, ст-ца Ясенская, ул. Школьная, д. 25</t>
  </si>
  <si>
    <t>23:08:0903051:38</t>
  </si>
  <si>
    <t>23:08:0903051:33</t>
  </si>
  <si>
    <t>Краснодарский край, Ейский р-н, ст-ца Ясенская, ул. Восточная, 20</t>
  </si>
  <si>
    <t>23:08:0903051:39</t>
  </si>
  <si>
    <t>23:08:0903051:16</t>
  </si>
  <si>
    <t>Краснодарский край, Ейский р-н, ст-ца Ясенская, ул. Школьная, д. 23</t>
  </si>
  <si>
    <t>23:08:0903052:14</t>
  </si>
  <si>
    <t>23:08:0903052</t>
  </si>
  <si>
    <t>23:08:0903052:4</t>
  </si>
  <si>
    <t>Краснодарский край, р-н Ейский, с/о Ясенский, ст-ца Ясенская, ул Восточная, д 23</t>
  </si>
  <si>
    <t>23:08:0903052:15</t>
  </si>
  <si>
    <t>23:08:0903052:8</t>
  </si>
  <si>
    <t>Российская Федерация, Краснодарский кр., Ейский район, ст-ца Ясенская, ул. Ленина, дом №6</t>
  </si>
  <si>
    <t>23:08:0903052:16</t>
  </si>
  <si>
    <t>23:08:0903052:3</t>
  </si>
  <si>
    <t>Краснодарский край, Ейский р-н, с/о Ясенский, ст. Ясенская, ул. Восточная, д. 19</t>
  </si>
  <si>
    <t>23:08:0903052:17</t>
  </si>
  <si>
    <t>жилой дом с пристройкой, лит. А, а, а1, общая площадь 49,4 кв.м, жилая площадь 37,5 кв.м;</t>
  </si>
  <si>
    <t>23:08:0903052:1</t>
  </si>
  <si>
    <t>Российская Федерация, Краснодарский край, Ейский район, ст.Ясенская, ул. Восточная, д. 21</t>
  </si>
  <si>
    <t>23:08:0903052:18</t>
  </si>
  <si>
    <t>23:08:0903052:6</t>
  </si>
  <si>
    <t>Российская Федерация, Краснодарский кр., Ейский район, ст-ца Ясенская, ул. Ленина, дом №4</t>
  </si>
  <si>
    <t>23:08:0903052:19</t>
  </si>
  <si>
    <t>Жилой дом, лит. А, общая площадь 47,3 кв.м, жилая площадь 34,4 кв.м, Летняя кухня, лит. Б;</t>
  </si>
  <si>
    <t>23:08:0903052:2</t>
  </si>
  <si>
    <t>Российская Федерация, Краснодарский край, Ейский район, ст.Ясенская, ул. Восточная, д. 17</t>
  </si>
  <si>
    <t>23:08:0903053:14</t>
  </si>
  <si>
    <t>23:08:0903053</t>
  </si>
  <si>
    <t>23:08:0903053:13</t>
  </si>
  <si>
    <t>23011000035003700</t>
  </si>
  <si>
    <t>Шиловская</t>
  </si>
  <si>
    <t>23:08:0903053:16</t>
  </si>
  <si>
    <t>23:08:0903053:12</t>
  </si>
  <si>
    <t>23011000035000500</t>
  </si>
  <si>
    <t>108/3</t>
  </si>
  <si>
    <t>с/о Ясенский, ул.Толстого/Шиловская, д.108/3</t>
  </si>
  <si>
    <t>Краснодарский край, р-н Ейский, с/о Ясенский, ст-ца Ясенская, ул.Толстого/Шиловская, д.108/3</t>
  </si>
  <si>
    <t>23:08:0903053:17</t>
  </si>
  <si>
    <t>23:08:0903053:11</t>
  </si>
  <si>
    <t>Российская Федерация, Краснодарский кр., Ейский район, ст-ца Ясенская, ул. Шиловская, дом №1б / ул. Ленина, дом №109</t>
  </si>
  <si>
    <t>23:08:0903053:18</t>
  </si>
  <si>
    <t>жилой дом, лит. А, общая площадь 53,9 кв.м, жилая площадь 49,3 кв.м;</t>
  </si>
  <si>
    <t>23:08:0903053:2</t>
  </si>
  <si>
    <t>Российская Федерация, Краснодарский край, Ейский район, ст.Ясенская, ул. Западная, д. 12</t>
  </si>
  <si>
    <t>23:08:0903053:19</t>
  </si>
  <si>
    <t>Жилой дом с пристройкой и террасой, лит. А, а, а1, общая площадь 114,3 кв.м, жилая площадь 59,7 кв.м;</t>
  </si>
  <si>
    <t>Российская Федерация, Краснодарский край, Ейский район, ст.Ясенская, ул. Шиловская, д. 16</t>
  </si>
  <si>
    <t>23:08:0903053:20</t>
  </si>
  <si>
    <t>23:08:0903053:6</t>
  </si>
  <si>
    <t>Российская Федерация, Краснодарский кр., Ейский район, ст-ца Ясенская, ул. Западная, дом №8</t>
  </si>
  <si>
    <t>23:08:0903053:21</t>
  </si>
  <si>
    <t>Жилой дом с пристройкой, лит. А, а, общая площадь 27,6 кв.м, жилая площадь 21,0 кв.м;</t>
  </si>
  <si>
    <t>Российская Федерация, Краснодарский край, Ейский район, ст.Ясенская, ул. Западная, д. 8</t>
  </si>
  <si>
    <t>23:08:0903053:22</t>
  </si>
  <si>
    <t>23:08:0903053:10</t>
  </si>
  <si>
    <t>Краснодарский край, Ейский р-н, ст. Ясенская, ул. Шиловская, д. 1а</t>
  </si>
  <si>
    <t>23:08:0903053:23</t>
  </si>
  <si>
    <t>23:08:0903053:5</t>
  </si>
  <si>
    <t>Краснодарский край, р-н Ейский, ст-ца Ясенская, ул. Западная, д. 16</t>
  </si>
  <si>
    <t>23:08:0903053:24</t>
  </si>
  <si>
    <t>23:08:0903053:1</t>
  </si>
  <si>
    <t>Краснодарский край, Ейский р-н, ст-ца Ясенская, ул. Западная, 10</t>
  </si>
  <si>
    <t>23:08:0903053:25</t>
  </si>
  <si>
    <t>23:08:0903053:8</t>
  </si>
  <si>
    <t>Краснодарский край, р-н Ейский, ст-ца Ясенская, ул. Толстого, д. 106</t>
  </si>
  <si>
    <t>23:08:0903053:26</t>
  </si>
  <si>
    <t>23:08:0903053:3</t>
  </si>
  <si>
    <t>Краснодарский край, Ейский р-н, ст-ца Ясенская, ул. Западная, 12а</t>
  </si>
  <si>
    <t>23:08:0903053:28</t>
  </si>
  <si>
    <t>23:08:0903053:9</t>
  </si>
  <si>
    <t>Краснодарский край, Ейский р-н, ст-ца Ясенская, ул. Шиловская, 1</t>
  </si>
  <si>
    <t>23:08:0903054:20</t>
  </si>
  <si>
    <t>23:08:0903054</t>
  </si>
  <si>
    <t>1885</t>
  </si>
  <si>
    <t>23:08:0903054:9</t>
  </si>
  <si>
    <t>23:08:0903054:21</t>
  </si>
  <si>
    <t>23:08:0903054:12</t>
  </si>
  <si>
    <t>23:08:0903054:22</t>
  </si>
  <si>
    <t>23:08:0903054:6</t>
  </si>
  <si>
    <t>23:08:0903054:23</t>
  </si>
  <si>
    <t>Краснодарский край, Ейский р-н, ст.Ясенская, с/о Ясенский, ул.Ейская, д.48</t>
  </si>
  <si>
    <t>23:08:0903054:24</t>
  </si>
  <si>
    <t>23:08:0903054:25</t>
  </si>
  <si>
    <t>Краснодарский край, Ейский р-н, ст-ца Ясенская, с/о Ясенский, ул.Ейская, д.48</t>
  </si>
  <si>
    <t>23:08:0903054:26</t>
  </si>
  <si>
    <t>Россия, Краснодарский край, Ейский район, Ясенский с/о, ст-ца Ясенская, ул. Ейская, дом №48</t>
  </si>
  <si>
    <t>23:08:0903054:27</t>
  </si>
  <si>
    <t>Россия, Краснодарский край, Ейский район, с/о Ясенский, ст-ца Ясенская, ул. Ейская, дом №48</t>
  </si>
  <si>
    <t>23:08:0903054:28</t>
  </si>
  <si>
    <t>23:08:0903054:29</t>
  </si>
  <si>
    <t>23:08:0903054:14</t>
  </si>
  <si>
    <t>Российская Федерация, Краснодарский край, Ейский район, ст-ца Ясенская, ул. Ленина, дом №105</t>
  </si>
  <si>
    <t>23:08:0903054:30</t>
  </si>
  <si>
    <t>23:08:0903054:13</t>
  </si>
  <si>
    <t>Россия, Краснодарский край, Ейский район, Ясенский с/о, ст-ца Ясенская, ул. Ленина, дом №103</t>
  </si>
  <si>
    <t>23:08:0903054:31</t>
  </si>
  <si>
    <t>Жилой дом с пристройкой и навесом, лит. А, а, а1, общая площадь 97,7 кв.м, жилая площадь 66,4 кв.м;</t>
  </si>
  <si>
    <t>23:08:0903054:15</t>
  </si>
  <si>
    <t>Российская Федерация, Краснодарский край, Ейский район, ст.Ясенская, ул. Толстого, д. 100</t>
  </si>
  <si>
    <t>23:08:0903054:32</t>
  </si>
  <si>
    <t>Жилой дом, лит. А, общая площадь 45,6 кв.м, жилая площадь 36,5 кв.м;</t>
  </si>
  <si>
    <t>23:08:0903054:1</t>
  </si>
  <si>
    <t>Российская Федерация, Краснодарский край, Ейский район, ст.Ясенская, ул. Ейская, д. 54</t>
  </si>
  <si>
    <t>23:08:0903054:33</t>
  </si>
  <si>
    <t>23:08:0903055:46</t>
  </si>
  <si>
    <t>Россия, Краснодарский край, Ейский район, ст. Ясенская, ул. Ейская, д. 43</t>
  </si>
  <si>
    <t>23:08:0903054:34</t>
  </si>
  <si>
    <t>23:08:0903054:8</t>
  </si>
  <si>
    <t>Российская Федерация, Краснодарский кр., Ейский район, ст-ца Ясенская, ул. Ейская, дом №52</t>
  </si>
  <si>
    <t>23:08:0903054:35</t>
  </si>
  <si>
    <t>Жилой дом с пристройкой, лит. А, а, общая площадь 60,2 кв.м, жилая площадь 43,1
                кв.м;</t>
  </si>
  <si>
    <t>23:08:0903033:1</t>
  </si>
  <si>
    <t>Российская Федерация, Краснодарский край, Ейский район, ст.Ясенская, ул.
                    Ейская/Ростовская, д. 27/89</t>
  </si>
  <si>
    <t>23:08:0903054:36</t>
  </si>
  <si>
    <t>23:08:0903054:3</t>
  </si>
  <si>
    <t>угол улицы Ленина, 101</t>
  </si>
  <si>
    <t>Краснодарский край, Ейский район, с/о Ясенский, станица Ясенская, улица Ейская, 44 угол улицы Ленина, 101</t>
  </si>
  <si>
    <t>23:08:0903054:37</t>
  </si>
  <si>
    <t>23:08:0903054:5</t>
  </si>
  <si>
    <t>Краснодарский край, р-н Ейский,  с/о Ясенский , ст-ца Ясенская, ул. Ейская, д. 46</t>
  </si>
  <si>
    <t>23:08:0903054:38</t>
  </si>
  <si>
    <t>Краснодарский край, Ейский район, ст-ца Ясенская, с/о Ясенский  ул. Западная, д. 25</t>
  </si>
  <si>
    <t>23:08:0903054:39</t>
  </si>
  <si>
    <t>23:08:0903054:17</t>
  </si>
  <si>
    <t>Краснодарский край, Ейский р-н, ст. Ясенская, ул. Л. Толстого, 96</t>
  </si>
  <si>
    <t>23:08:0903054:40</t>
  </si>
  <si>
    <t>Краснодарский край, Ейский район, ст. Ясенская, ул. Ейская, д. 44А</t>
  </si>
  <si>
    <t>23:08:0903054:41</t>
  </si>
  <si>
    <t>23:08:0903054:18</t>
  </si>
  <si>
    <t>Краснодарский край, р-н Ейский, ст-ца Ясенская, ул. Толстого, д. 98</t>
  </si>
  <si>
    <t>23:08:0903054:42</t>
  </si>
  <si>
    <t>23:08:0903054:7</t>
  </si>
  <si>
    <t>Краснодарский край, Ейский р-н, ст-ца Ясенская, ул. Ейская, д. 50</t>
  </si>
  <si>
    <t>23:08:0903054:43</t>
  </si>
  <si>
    <t>23:08:0903054:10</t>
  </si>
  <si>
    <t>Краснодарский край, Ейский р-н, ст-ца Ясенская, ул. Западная, д. 27</t>
  </si>
  <si>
    <t>23:08:0903054:44</t>
  </si>
  <si>
    <t>23:08:0903054:16</t>
  </si>
  <si>
    <t>Краснодарский край, р-н Ейский, ст-ца Ясенская, ул. Толстого, д. 102</t>
  </si>
  <si>
    <t>23:08:0903055:23</t>
  </si>
  <si>
    <t>23:08:0903055</t>
  </si>
  <si>
    <t>23:08:0903055:15</t>
  </si>
  <si>
    <t>23:08:0903055:24</t>
  </si>
  <si>
    <t>23:08:0903055:7</t>
  </si>
  <si>
    <t>Краснодарский край, р-н Ейский, с/о Ясенский, ст-ца Ясенская, ул.Ейская, д.39</t>
  </si>
  <si>
    <t>23:08:0903055:25</t>
  </si>
  <si>
    <t>23:08:0903055:9</t>
  </si>
  <si>
    <t>Краснодарский край, р-н Ейский, с/о Ясенский, ст-ца Ясенская, ул.Ленина, дом 93</t>
  </si>
  <si>
    <t>23:08:0903055:26</t>
  </si>
  <si>
    <t>23:08:0903055:12</t>
  </si>
  <si>
    <t>Краснодарский край, р-н Ейский, с/о Ясенский, ст-ца Ясенская, ул.Морская, д.46</t>
  </si>
  <si>
    <t>23:08:0903055:27</t>
  </si>
  <si>
    <t>23:08:0903055:10</t>
  </si>
  <si>
    <t>Краснодарский край, Ейский р-н, Ясенский сельский округ, ст-ца Ясенская, ул.Ленина, д.95</t>
  </si>
  <si>
    <t>23:08:0903055:29</t>
  </si>
  <si>
    <t>23:08:0903055:21</t>
  </si>
  <si>
    <t>Краснодарский край, р-н Ейский, с/о Ясенский, ст-ца Ясенская, ул.Толстого, д.92</t>
  </si>
  <si>
    <t>23:08:0903055:30</t>
  </si>
  <si>
    <t>23:08:0903055:20</t>
  </si>
  <si>
    <t>Краснодарский край, Ейский район, ст.Ясенская, ул.Л.Толстого, 90</t>
  </si>
  <si>
    <t>23:08:0903055:31</t>
  </si>
  <si>
    <t>23:08:0903055:13</t>
  </si>
  <si>
    <t>Российская Федерация, Краснодарский край, Ейский район, Ясенский с/о, ст.Ясенская, ул. Морская, д. 48</t>
  </si>
  <si>
    <t>23:08:0903055:32</t>
  </si>
  <si>
    <t>23:08:0903055:6</t>
  </si>
  <si>
    <t>Россия, Краснодарский край, Ейский район, ст-ца Ясенская, ул. Ейская, дом №37</t>
  </si>
  <si>
    <t>23:08:0903055:33</t>
  </si>
  <si>
    <t>23:08:0903055:1</t>
  </si>
  <si>
    <t>Российская Федерация, Краснодарский край, Ейский район, ст.Ясенская, ул. Ейская, д. 41</t>
  </si>
  <si>
    <t>23:08:0903055:34</t>
  </si>
  <si>
    <t>Жилой дом с пристройкой, лит. А, а, общая площадь 70,4 кв.м, жилая площадь 46,0 кв.м;</t>
  </si>
  <si>
    <t>23:08:0903055:18</t>
  </si>
  <si>
    <t>Российская Федерация, Краснодарский край, Ейский район, ст.Ясенская, ул. Толстого, д. 88</t>
  </si>
  <si>
    <t>23:08:0903055:35</t>
  </si>
  <si>
    <t>23:08:0903055:3</t>
  </si>
  <si>
    <t>Российская Федерация, Краснодарский край, Ейский район, ст.Ясенская, ул. Ленина, д. 97</t>
  </si>
  <si>
    <t>23:08:0903055:36</t>
  </si>
  <si>
    <t>23:08:0903056:16</t>
  </si>
  <si>
    <t>Россия, Краснодарский край, Ейский район, ст-ца Ясенская, ул. Морская, дом №61 / ул. Толстого, дом №84</t>
  </si>
  <si>
    <t>23:08:0903055:37</t>
  </si>
  <si>
    <t>23:08:0903055:11</t>
  </si>
  <si>
    <t>Россия, Краснодарский край, Ейский район, ст-ца Ясенская, ул. Ленина, дом №99</t>
  </si>
  <si>
    <t>23:08:0903055:38</t>
  </si>
  <si>
    <t>23:08:0903055:17</t>
  </si>
  <si>
    <t>Россия, Краснодарский край, Ейский район, ст.Ясенская, ул. Морская/Толстого,
                    д. 56/86</t>
  </si>
  <si>
    <t>23:08:0903055:42</t>
  </si>
  <si>
    <t>23:08:0903055:4</t>
  </si>
  <si>
    <t>Краснодарский край, р-н Ейский, ст-ца Ясенская, ул. Ейская, д. 33 А</t>
  </si>
  <si>
    <t>23:08:0903055:43</t>
  </si>
  <si>
    <t>23:08:0903055:14</t>
  </si>
  <si>
    <t>Краснодарский край, р-н Ейский, с/о Ясенский, ст. Ясенская, ул. Морская, д. 50</t>
  </si>
  <si>
    <t>23:08:0903055:44</t>
  </si>
  <si>
    <t>23:08:0903055:8</t>
  </si>
  <si>
    <t>Краснодарский край, Ейский район, с/о Ясенский, ст-ца Ясенская, ул. Ленина, д. 91</t>
  </si>
  <si>
    <t>23:08:0903055:45</t>
  </si>
  <si>
    <t>23:08:0903068:5</t>
  </si>
  <si>
    <t>Краснодарский край, Ейский р-н, ст-ца Ясенская, ул.Морская, д.58</t>
  </si>
  <si>
    <t>23:08:0903055:48</t>
  </si>
  <si>
    <t>23:08:0903055:16</t>
  </si>
  <si>
    <t>Краснодарский край, Ейский р-н, ст-ца Ясенская, ул. Морская, 54</t>
  </si>
  <si>
    <t>23:08:0903055:49</t>
  </si>
  <si>
    <t>43/45</t>
  </si>
  <si>
    <t>угол ул. Толстого, 94</t>
  </si>
  <si>
    <t>Краснодарский край, Ейский р-н, ст-ца Ясенская, ул. Ейская, д. 43/45, угол ул. Толстого, 94</t>
  </si>
  <si>
    <t>23:08:0903055:50</t>
  </si>
  <si>
    <t>23:08:0903055:5</t>
  </si>
  <si>
    <t>Краснодарский край, Ейский р-н, ст-ца Ясенская, ул. Ейская, д. 35</t>
  </si>
  <si>
    <t>23:08:0903056:28</t>
  </si>
  <si>
    <t>23:08:0903056</t>
  </si>
  <si>
    <t>23:08:0903056:34</t>
  </si>
  <si>
    <t>23:08:0903056:41</t>
  </si>
  <si>
    <t>23:08:0903056:43</t>
  </si>
  <si>
    <t>23:42:0202062</t>
  </si>
  <si>
    <t>23:42:0202062:23</t>
  </si>
  <si>
    <t>Краснодарский край, Ейский р-н, г.Ейск, ул.Шевченко, д.68</t>
  </si>
  <si>
    <t>23:08:0903056:45</t>
  </si>
  <si>
    <t>23:08:0903056:47</t>
  </si>
  <si>
    <t>Кухня с крышей</t>
  </si>
  <si>
    <t>23:08:0903056:48</t>
  </si>
  <si>
    <t>23:08:0903056:50</t>
  </si>
  <si>
    <t>23:08:0903056:10</t>
  </si>
  <si>
    <t>23:08:0903056:51</t>
  </si>
  <si>
    <t>23:08:0903056:8</t>
  </si>
  <si>
    <t>87/53</t>
  </si>
  <si>
    <t>с/о Ясенский, ул.Ленина/Морская, д.87/53</t>
  </si>
  <si>
    <t>Краснодарский край, р-н Ейский, с/о Ясенский, ст-ца Ясенская, ул.Ленина/Морская, д.87/53</t>
  </si>
  <si>
    <t>23:08:0903056:52</t>
  </si>
  <si>
    <t>23:08:0903056:11</t>
  </si>
  <si>
    <t>23:08:0903056:53</t>
  </si>
  <si>
    <t>Приход Свято-Казанского храма</t>
  </si>
  <si>
    <t>23:08:0903056:20</t>
  </si>
  <si>
    <t>23:08:0903056:54</t>
  </si>
  <si>
    <t>23:08:0903056:19</t>
  </si>
  <si>
    <t>23:08:0903056:55</t>
  </si>
  <si>
    <t>23:08:0903056:7</t>
  </si>
  <si>
    <t>Краснодарский край, р-н Ейский, с/о Ясенский, ст-ца Ясенская, ул.Ленина, д.85</t>
  </si>
  <si>
    <t>23:08:0903056:56</t>
  </si>
  <si>
    <t>Краснодарский край, р-н Ейский, ст-ца Ясенская, ул.Шевченко, д.54А</t>
  </si>
  <si>
    <t>23:08:0903056:58</t>
  </si>
  <si>
    <t>23:08:0903056:57</t>
  </si>
  <si>
    <t>Краснодарский край, Ейский р-н, с/о Ясенский, ст-ца Ясенская, ул.Морская, д.55</t>
  </si>
  <si>
    <t>23:08:0903056:59</t>
  </si>
  <si>
    <t>Краснодарский край, Ейский р-н, с/о Ясенский, ст-ца Ясенская, ул.Шевченко, д.54А, нежилое помещение ком.№10,11,12,13</t>
  </si>
  <si>
    <t>23:08:0903056:60</t>
  </si>
  <si>
    <t>жилой дом с пристройками, лит. А, а, а1, общая площадь 134,5 кв.м, жилая площадь 92,0 кв.м;</t>
  </si>
  <si>
    <t>23:08:0903056:27</t>
  </si>
  <si>
    <t>Российская Федерация, Краснодарский край, Ейский район, ст.Ясенская, ул. Ленина, д. 83</t>
  </si>
  <si>
    <t>23:08:0903056:61</t>
  </si>
  <si>
    <t>Жилой дом с пристройкой, лит. А, а, общая площадь 60,6 кв.м, жилая площадь 43,2 кв.м;</t>
  </si>
  <si>
    <t>23:08:0903056:1</t>
  </si>
  <si>
    <t>Российская Федерация, Краснодарский край, Ейский район, ст.Ясенская, ул. Толстого, д. 80</t>
  </si>
  <si>
    <t>23:08:0903056:62</t>
  </si>
  <si>
    <t>Жилой дом с пристройками, лит. А, а, а1, общая площадь 76,3 кв.м, жилая площадь 43,8 кв.м;</t>
  </si>
  <si>
    <t>Российская Федерация, Краснодарский край, Ейский район, ст.Ясенская, ул. Шевченко, д. 11</t>
  </si>
  <si>
    <t>23:08:0903056:63</t>
  </si>
  <si>
    <t>Жилой дом с пристройками, общая площадь: 46.5 кв.м. Литер: А, А1, А2. Этажность: 1. Подземная этажность: 0; Жилой дом с пристройками, общая площадь: 113.9 кв.м. Литер: Д, д, д1. Этажность: 1. Подземная этажность: 0. Инвентарный номер: 1889. Назначение: жи</t>
  </si>
  <si>
    <t>23:42:0202062:24</t>
  </si>
  <si>
    <t>Краснодарский край, Ейский р-н, г.Ейск, ул.Шевченко, дом 70</t>
  </si>
  <si>
    <t>23:08:0903056:64</t>
  </si>
  <si>
    <t>23:08:0903056:18</t>
  </si>
  <si>
    <t>Российская Федерация, Краснодарский кр., Ейский район, ст-ца Ясенская, ул. Шевченко, дом №54</t>
  </si>
  <si>
    <t>23:08:0903056:65</t>
  </si>
  <si>
    <t>23:08:0903056:26</t>
  </si>
  <si>
    <t>Российская Федерация, Краснодарский кр., Ейский район, ст-ца Ясенская, ул. Шевченко, дом №62</t>
  </si>
  <si>
    <t>23:08:0903056:66</t>
  </si>
  <si>
    <t>23:08:0903002:14</t>
  </si>
  <si>
    <t>Россия, Краснодарский край, Ейский район, ст-ца Ясенская, ул. Шевченко, дом №2а</t>
  </si>
  <si>
    <t>23:08:0903056:67</t>
  </si>
  <si>
    <t>молочный блок, компрессорная</t>
  </si>
  <si>
    <t>23:08:0904001:52</t>
  </si>
  <si>
    <t>Российская Федерация, Краснодарский кр., Ейский район, ст-ца Ясенская, ул. Шевченко, дом №81а, молочный блок</t>
  </si>
  <si>
    <t>23:08:0903056:68</t>
  </si>
  <si>
    <t>Российская Федерация, Краснодарский кр., Ейский район, ст-ца Ясенская, ул. Шевченко, дом №52а</t>
  </si>
  <si>
    <t>23:08:0903056:69</t>
  </si>
  <si>
    <t>Жилой дом с подвалом и пристройками</t>
  </si>
  <si>
    <t>Российская Федерация, Краснодарский кр., г. Ейск, ул. Шевченко, дом №68</t>
  </si>
  <si>
    <t>23:08:0903056:70</t>
  </si>
  <si>
    <t>1-3,5,6,6/1,7-9,14-1</t>
  </si>
  <si>
    <t>Краснодарский край, Ейский р-н,  ст-ца Ясенская, с/о Ясенский, ул.Шевченко, д.54А, к.1-3,5,6,6/1,7-9,14-19,19а,20-33</t>
  </si>
  <si>
    <t>23:08:0903056:71</t>
  </si>
  <si>
    <t>23:08:0903056:21</t>
  </si>
  <si>
    <t>Краснодарский край, р-н Ейский, с/о Ясенский, ст-ца Ясенская, ул. Шевченко, д. 56</t>
  </si>
  <si>
    <t>23:08:0903056:72</t>
  </si>
  <si>
    <t>23:08:0903056:14</t>
  </si>
  <si>
    <t>Краснодарский край, Ейский район, ст-ца Ясенская, ул. Толстого, д. 78</t>
  </si>
  <si>
    <t>23:08:0903056:73</t>
  </si>
  <si>
    <t>23:08:0903056:22</t>
  </si>
  <si>
    <t>Краснодарский край, р-н Ейский, ст-ца Ясенская, ул. Шевченко, д. 58</t>
  </si>
  <si>
    <t>23:08:0903056:74</t>
  </si>
  <si>
    <t>23:08:0903056:3</t>
  </si>
  <si>
    <t>Краснодарский край, Ейский р-н, ст-ца Ясенская, ул. Ленина, д. 83а</t>
  </si>
  <si>
    <t>23:08:0903056:75</t>
  </si>
  <si>
    <t>23:08:0903056:13</t>
  </si>
  <si>
    <t>Краснодарский край, р-н Ейский, ст-ца Ясенская, ул. Толстого, д. 76</t>
  </si>
  <si>
    <t>23:08:0903056:76</t>
  </si>
  <si>
    <t>23:08:0903056:24</t>
  </si>
  <si>
    <t>Краснодарский край, Ейский р-н, ст-ца Ясенская, ул. Толстого, 74</t>
  </si>
  <si>
    <t>23:08:0903056:77</t>
  </si>
  <si>
    <t>23:08:0903056:15</t>
  </si>
  <si>
    <t>Краснодарский край, Ейский р-н, ст-ца Ясенская, ул. Толстого, д. 82</t>
  </si>
  <si>
    <t>23:08:0903056:78</t>
  </si>
  <si>
    <t>23:08:0903056:23</t>
  </si>
  <si>
    <t>Краснодарский край, Ейский р-н, ст-ца Ясенская, ул. Шевченко, 60</t>
  </si>
  <si>
    <t>23:08:0903057:5</t>
  </si>
  <si>
    <t>23:08:0903057</t>
  </si>
  <si>
    <t>23:08:0903057:4</t>
  </si>
  <si>
    <t>79Б</t>
  </si>
  <si>
    <t>Краснодарский край, р-н Ейский, с/о Ясенский, ст-ца Ясенская, ул.Ленина, дом 79Б</t>
  </si>
  <si>
    <t>23:08:0903057:6</t>
  </si>
  <si>
    <t>Сельский Дом культуры</t>
  </si>
  <si>
    <t>23:08:0903057:2</t>
  </si>
  <si>
    <t>23:08:0903057:7</t>
  </si>
  <si>
    <t>Нежилое здание - ларь с пристройкой</t>
  </si>
  <si>
    <t>23:08:0903057:1</t>
  </si>
  <si>
    <t>Российская Федерация, Краснодарский кр., Ейский район, ст-ца Ясенская, ул. Ленина, дом №77</t>
  </si>
  <si>
    <t>23:08:0903058:16</t>
  </si>
  <si>
    <t>23:08:0903058</t>
  </si>
  <si>
    <t>Магазин с мини-пекарней</t>
  </si>
  <si>
    <t>23:08:0903058:10</t>
  </si>
  <si>
    <t>23:08:0903058:17</t>
  </si>
  <si>
    <t>23:08:0903058:8</t>
  </si>
  <si>
    <t>23:08:0903058:18</t>
  </si>
  <si>
    <t>23:08:0903058:19</t>
  </si>
  <si>
    <t>23:08:0903058:20</t>
  </si>
  <si>
    <t>23:08:0903058:21</t>
  </si>
  <si>
    <t>23:08:0903058:22</t>
  </si>
  <si>
    <t>23:08:0903058:23</t>
  </si>
  <si>
    <t>23:08:0903058:1</t>
  </si>
  <si>
    <t>23:08:0903058:24</t>
  </si>
  <si>
    <t>Учебный корпус №2</t>
  </si>
  <si>
    <t>23:08:0903058:4</t>
  </si>
  <si>
    <t>75/59</t>
  </si>
  <si>
    <t>с/о Ясенский, ул.Ленина/Красная, д.75/59</t>
  </si>
  <si>
    <t>Краснодарский край, р-н Ейский, с/о Ясенский, ст-ца Ясенская, ул.Ленина/Красная, д.75/59</t>
  </si>
  <si>
    <t>23:08:0903058:25</t>
  </si>
  <si>
    <t>23:08:0903058:11</t>
  </si>
  <si>
    <t>23:08:0903058:26</t>
  </si>
  <si>
    <t>23:08:0903058:27</t>
  </si>
  <si>
    <t>23:08:0903058:28</t>
  </si>
  <si>
    <t>23:08:0903058:29</t>
  </si>
  <si>
    <t>23:08:0903058:30</t>
  </si>
  <si>
    <t>23:08:0903058:31</t>
  </si>
  <si>
    <t>23:08:0903058:32</t>
  </si>
  <si>
    <t>23:08:0903058:33</t>
  </si>
  <si>
    <t>23:08:0903058:34</t>
  </si>
  <si>
    <t>23:08:0903058:35</t>
  </si>
  <si>
    <t>23:08:0903058:36</t>
  </si>
  <si>
    <t>23:08:0903058:37</t>
  </si>
  <si>
    <t>23:08:0903058:38</t>
  </si>
  <si>
    <t>23:08:0903058:2</t>
  </si>
  <si>
    <t>Россия, Краснодарский край, Ейский район, ст-ца Ясенская, ул. Красная, дом №61</t>
  </si>
  <si>
    <t>23:08:0903058:39</t>
  </si>
  <si>
    <t>23:08:0903058:3</t>
  </si>
  <si>
    <t>Российская Федерация, Краснодарский край, Ейский район, ст.Ясенская, ул. Красная, д. 65</t>
  </si>
  <si>
    <t>23:08:0903058:40</t>
  </si>
  <si>
    <t>Здание магазина №64</t>
  </si>
  <si>
    <t>Российская Федерация, Краснодарский край, Ейский район, ст.Ясенская, ул. Ленина, д. 69</t>
  </si>
  <si>
    <t>23:08:0903058:41</t>
  </si>
  <si>
    <t>Основное строение кирпичное лит. "А" полезной площадью 101,3 кв.м, котельная
                кирпичная лит. "В", сарай кирпичный лит. "Б",</t>
  </si>
  <si>
    <t>Российская Федерация, Краснодарский край, Ейский район, ст.Ясенская, ул.
                    Рыбина/Красная, д. 57/65</t>
  </si>
  <si>
    <t>23:08:0903058:42</t>
  </si>
  <si>
    <t>23:08:0903058:9</t>
  </si>
  <si>
    <t>Краснодарский край, Ейский р-н, ст-ца Ясенская, ул. Красная, д. 63</t>
  </si>
  <si>
    <t>23:08:0903059:30</t>
  </si>
  <si>
    <t>23:08:0903059</t>
  </si>
  <si>
    <t>23:08:0903059:23|23:08:0903059:41</t>
  </si>
  <si>
    <t>23:08:0903059:31</t>
  </si>
  <si>
    <t>23:08:0903059:17</t>
  </si>
  <si>
    <t>23:08:0903059:32</t>
  </si>
  <si>
    <t>23:08:0903059:26</t>
  </si>
  <si>
    <t>23:08:0903059:33</t>
  </si>
  <si>
    <t>23:08:0903059:2</t>
  </si>
  <si>
    <t>23:08:0903059:34</t>
  </si>
  <si>
    <t>23:08:0903059:6</t>
  </si>
  <si>
    <t>68/25</t>
  </si>
  <si>
    <t>Ясенский сельский округ, дом 68 Угловой с №25 по ул.Широкая</t>
  </si>
  <si>
    <t>Краснодарский край, р-н Ейский, Ясенский сельский округ, ст-ца Ясенская, ул.Толстого, дом 68 Угловой с №25 по ул.Широкая</t>
  </si>
  <si>
    <t>23:08:0903059:35</t>
  </si>
  <si>
    <t>23:08:0903059:4</t>
  </si>
  <si>
    <t>23:08:0903059:36</t>
  </si>
  <si>
    <t>23:08:0903059:28</t>
  </si>
  <si>
    <t>Краснодарский край, Ейский р-н, с/о Ясенский, ст-ца Ясенская, ул.Широкая, д.19А</t>
  </si>
  <si>
    <t>23:08:0903059:37</t>
  </si>
  <si>
    <t>23:08:0903059:21</t>
  </si>
  <si>
    <t>23:08:0903059:38</t>
  </si>
  <si>
    <t>23:08:0903059:13</t>
  </si>
  <si>
    <t>Краснодарский край, Ейский р-н, с/о Ясенский, ст-ца Ясенская, ул.Горькая Балка, д.23</t>
  </si>
  <si>
    <t>23:08:0903059:39</t>
  </si>
  <si>
    <t>23:08:0903059:19</t>
  </si>
  <si>
    <t>23:08:0903059:42</t>
  </si>
  <si>
    <t>23:08:0903059:16</t>
  </si>
  <si>
    <t>Краснодарский край, Ейский р-н, с/о Ясенский, Ясенская ст-ца, ул.Ленина, д.55</t>
  </si>
  <si>
    <t>23:08:0903059:43</t>
  </si>
  <si>
    <t>23:08:0903059:14</t>
  </si>
  <si>
    <t>Краснодарский край, р-н Ейский, с/о Ясенский, ст-ца Ясенская, ул.Горькая Балка, д.21</t>
  </si>
  <si>
    <t>23:08:0903059:44</t>
  </si>
  <si>
    <t>23:08:0903059:29</t>
  </si>
  <si>
    <t>Российская Федерация, Краснодарский кр., Ейский район, ст-ца Ясенская, ул. Широкая, дом №19</t>
  </si>
  <si>
    <t>23:08:0903059:45</t>
  </si>
  <si>
    <t>23:08:0903059:5|23:08:0903059:60</t>
  </si>
  <si>
    <t>Российская Федерация, Краснодарский край, Ейский район, ст.Ясенская, ул. Толстого, д. 66</t>
  </si>
  <si>
    <t>23:08:0903059:47</t>
  </si>
  <si>
    <t>Жилой дом с пристройками, лит. А, а, а1, общая площадь 102,9 кв.м, жилая площадь 67,9 кв.м;</t>
  </si>
  <si>
    <t>23:08:0903059:7</t>
  </si>
  <si>
    <t>Российская Федерация, Краснодарский край, Ейский район, ст.Ясенская, ул. Широкая, д. 15</t>
  </si>
  <si>
    <t>23:08:0903059:48</t>
  </si>
  <si>
    <t>Российская Федерация, Краснодарский край, Ейский район, ст.Ясенская, ул. Некрасова, д. 30</t>
  </si>
  <si>
    <t>23:08:0903059:50</t>
  </si>
  <si>
    <t>23:08:0903059:11</t>
  </si>
  <si>
    <t>Россия, Краснодарский край, Ейский район, ст-ца Ясенская, ул. Широкая, дом №23</t>
  </si>
  <si>
    <t>23:08:0903059:52</t>
  </si>
  <si>
    <t>Российская Федерация, Краснодарский кр., Ейский район, ст-ца Ясенская, ул. Горькая Балка, дом №19А</t>
  </si>
  <si>
    <t>23:08:0903059:56</t>
  </si>
  <si>
    <t>23:08:0903059:54|23:08:0903059:70</t>
  </si>
  <si>
    <t>Краснодарский край, Ейский район, с/о Ясенский, станица Ясенская, улица Широкая, дом № 13 б</t>
  </si>
  <si>
    <t>23:08:0903059:58</t>
  </si>
  <si>
    <t>23:08:0903059:18</t>
  </si>
  <si>
    <t>Краснодарский край, р-н Ейский, с/о Ясенский, ст-ца Ясенская, ул. Ленина, д. 59</t>
  </si>
  <si>
    <t>23:08:0903059:61</t>
  </si>
  <si>
    <t>23:08:0903059:53</t>
  </si>
  <si>
    <t>Бетонные,Металлические</t>
  </si>
  <si>
    <t>13/65</t>
  </si>
  <si>
    <t>ул.Ленина</t>
  </si>
  <si>
    <t>Краснодарский край, Ейский район, ст-ца Ясенская, ул.Широкая/Ленина, д.13/65</t>
  </si>
  <si>
    <t>23:08:0903059:62</t>
  </si>
  <si>
    <t>23:08:0903059:24</t>
  </si>
  <si>
    <t>Краснодарский край, Ейский район, с/о Ясенский, ст-ца Ясенская, ул. Толстого, д. 58</t>
  </si>
  <si>
    <t>23:08:0903059:63</t>
  </si>
  <si>
    <t>23:08:0903072:5</t>
  </si>
  <si>
    <t>Краснодарский край, Ейский р-н, ст-ца Ясенская, ул. Широкая, д. 31</t>
  </si>
  <si>
    <t>23:08:0903059:64</t>
  </si>
  <si>
    <t>23:08:0903059:20</t>
  </si>
  <si>
    <t>Краснодарский край,  Ейский р-н, ст-ца Ясенская, ул. Ленина, д. 63</t>
  </si>
  <si>
    <t>23:08:0903059:65</t>
  </si>
  <si>
    <t>23:08:0903059:8</t>
  </si>
  <si>
    <t>Краснодарский край, р-н Ейский, ст-ца Ясенская, ул. Широкая, д. 17</t>
  </si>
  <si>
    <t>23:08:0903059:66</t>
  </si>
  <si>
    <t>23:08:0903059:10</t>
  </si>
  <si>
    <t>Краснодарский край, Ейский р-н, ст-ца Ясенская, ул. Широкая, д. 21</t>
  </si>
  <si>
    <t>23:08:0903059:69</t>
  </si>
  <si>
    <t>Краснодарский край, Ейский район, ст-ца Ясенская, ул. Широкая, д. 19а</t>
  </si>
  <si>
    <t>23:08:0903060:28</t>
  </si>
  <si>
    <t>23:08:0903060</t>
  </si>
  <si>
    <t>23011001000014800</t>
  </si>
  <si>
    <t>23:08:0903060:31</t>
  </si>
  <si>
    <t>23:08:0903067</t>
  </si>
  <si>
    <t>23:08:0903067:17</t>
  </si>
  <si>
    <t>23:08:0903060:33</t>
  </si>
  <si>
    <t>23:08:0903060:21</t>
  </si>
  <si>
    <t>23:08:0903060:34</t>
  </si>
  <si>
    <t>23:08:0903060:10</t>
  </si>
  <si>
    <t>23:08:0903060:35</t>
  </si>
  <si>
    <t>23:08:0903060:4</t>
  </si>
  <si>
    <t>23:08:0903060:36</t>
  </si>
  <si>
    <t>23:08:0903060:23</t>
  </si>
  <si>
    <t>Ясенское</t>
  </si>
  <si>
    <t>23:08:0903060:38</t>
  </si>
  <si>
    <t>Российская Федерация, Краснодарский край, Ейский р-н, с/о Ясенский, ст-ца Ясенская, ул.Некрасова, д.25</t>
  </si>
  <si>
    <t>23:08:0903060:39</t>
  </si>
  <si>
    <t>23:08:0903060:20</t>
  </si>
  <si>
    <t>44/32</t>
  </si>
  <si>
    <t>с/о Ясенский, ул.Толстого/Советов, д.44/32</t>
  </si>
  <si>
    <t>Краснодарский край, р-н Ейский, с/о Ясенский, ст-ца Ясенская, ул.Толстого/Советов, д.44/32</t>
  </si>
  <si>
    <t>23:08:0903060:42</t>
  </si>
  <si>
    <t>23:08:0903060:3</t>
  </si>
  <si>
    <t>Краснодарский край, Ейский район, ст.Ясенская, ул.Ленина, д.41а</t>
  </si>
  <si>
    <t>23:08:0903060:43</t>
  </si>
  <si>
    <t>23:08:0903060:5</t>
  </si>
  <si>
    <t>Краснодарский край, р-н Ейский, ст-ца Ясенская, ул.Ленина, д.45</t>
  </si>
  <si>
    <t>23:08:0903060:44</t>
  </si>
  <si>
    <t>литера А,А1,а,а1,а2</t>
  </si>
  <si>
    <t>Краснодарский край, Ейский район, сельское поселение Ясенское, станица Ясенская, улица Ленина, дом 41, литера А,А1,а,а1,а2</t>
  </si>
  <si>
    <t>23:08:0903060:45</t>
  </si>
  <si>
    <t>Жилой дом с верандой лит. "А, а" общей площадью 67,6 кв.м, жилой 57,6 кв.м;</t>
  </si>
  <si>
    <t>23:08:0903060:18</t>
  </si>
  <si>
    <t>Российская Федерация, Краснодарский край, Ейский район, ст.Ясенская, ул. Советов, д. 28</t>
  </si>
  <si>
    <t>23:08:0903060:46</t>
  </si>
  <si>
    <t>Жилой дом с верандой, лит.А, а, общая площадь 45,2 кв.м, жилая площадь 30,4 кв.м;</t>
  </si>
  <si>
    <t>23:08:0903060:6</t>
  </si>
  <si>
    <t>Российская Федерация, Краснодарский край, Ейский район, ст.Ясенская, ул. Ленина, д. 47</t>
  </si>
  <si>
    <t>23:08:0903060:47</t>
  </si>
  <si>
    <t>Жилой дом с верандой, лит. А,  а, общая площадь 67,6 кв.м, жилая площадь 57,6 кв.м;</t>
  </si>
  <si>
    <t>23:08:0903060:48</t>
  </si>
  <si>
    <t>Российская Федерация, Краснодарский кр., Ейский район, ст-ца Ясенская, ул. Толстого, дом №92</t>
  </si>
  <si>
    <t>23:08:0903060:50</t>
  </si>
  <si>
    <t>Жилой дом с верандой, лит. А, а, общая площадь 62,4 кв.м, жилая площадь 43,7 кв.м;</t>
  </si>
  <si>
    <t>Российская Федерация, Краснодарский кр., Ейский район, ст-ца Ясенская, ул. Толстого, дом №56 / ул. Некрасова, дом №31</t>
  </si>
  <si>
    <t>23:08:0903060:51</t>
  </si>
  <si>
    <t>23:08:0903071:16</t>
  </si>
  <si>
    <t>Россия, Краснодарский край, Ейский район, ст-ца Ясенская, ул. Толстого, дом №73</t>
  </si>
  <si>
    <t>23:08:0903060:52</t>
  </si>
  <si>
    <t>Жилой дом с пристройкой, лит. А, а, общая площадь 61,1 кв.м, жилая площадь 45,1 кв.м;</t>
  </si>
  <si>
    <t>23:08:0903077:1</t>
  </si>
  <si>
    <t>Российская Федерация, Краснодарский край, Ейский район, ст.Ясенская, ул. Толстого, д. 7а</t>
  </si>
  <si>
    <t>23:08:0903060:55</t>
  </si>
  <si>
    <t>23:08:0903047:24</t>
  </si>
  <si>
    <t>Российская Федерация, Краснодарский кр., Ейский район, ст-ца Ясенская, ул. Ленина, дом №64 / ул. Некрасова, дом №21</t>
  </si>
  <si>
    <t>23:08:0903060:56</t>
  </si>
  <si>
    <t>Домовладение,  состоящее из основного кирпичного строения лит. "А"  общей площадью  49,9 кв.м, жилой 49,9 кв.м, пристройки саманной, облицованной в 1/2  кирпича  лит. "а" полезной площадью 14,9 кв.м,  веранды кирпично-барьерной лит. "а1", полезной площадь</t>
  </si>
  <si>
    <t>23:08:0903060:25</t>
  </si>
  <si>
    <t>Россия, Краснодарский край, Ейский район, ст.Ясенская, ул. Толстого, д. 52а</t>
  </si>
  <si>
    <t>23:08:0903060:57</t>
  </si>
  <si>
    <t>Домовладение, состоящее из основного саманного, облицованного кирпичом строения лит. "А" общей площадью 45,6 кв.м, жилой 32,9 кв.м,  веранды тесовой лит. "а", навеса - 2 стены тесовые лит. "а1", сарая саманного лит. "Б", летней кухни саманной лит. "В" и с</t>
  </si>
  <si>
    <t>23:08:0903060:9</t>
  </si>
  <si>
    <t>Российская Федерация, Краснодарский край, Ейский район, ст.Ясенская, ул. Некрасова, д. 27а</t>
  </si>
  <si>
    <t>23:08:0903060:58</t>
  </si>
  <si>
    <t>23:08:0903060:41</t>
  </si>
  <si>
    <t>Краснодарский край, Ейский район, Ясенский с/о, ст-ца Ясенская, ул. Толстого, д. 48</t>
  </si>
  <si>
    <t>23:08:0903060:59</t>
  </si>
  <si>
    <t>23:08:0903060:53</t>
  </si>
  <si>
    <t>Краснодарский край,  Ейский район, с/о Ясенский, ст-ца Ясенская, ул. Советов, д. 24А</t>
  </si>
  <si>
    <t>23:08:0903060:60</t>
  </si>
  <si>
    <t>23:08:0903060:7</t>
  </si>
  <si>
    <t>Краснодарский край, р-н Ейский, ст-ца Ясенская, ул. Ленина, д. 49</t>
  </si>
  <si>
    <t>23:08:0903060:61</t>
  </si>
  <si>
    <t>23:08:0903060:8</t>
  </si>
  <si>
    <t>Краснодарский край, р-н Ейский, ст-ца Ясенская, ул. Ленина, д. 51</t>
  </si>
  <si>
    <t>23:08:0903060:62</t>
  </si>
  <si>
    <t>Краснодарский край, Ейский р-н, ст-ца Ясенская, ул. Некрасова, д. 27</t>
  </si>
  <si>
    <t>23:08:0903060:63</t>
  </si>
  <si>
    <t>23:08:0903060:24</t>
  </si>
  <si>
    <t>Краснодарский край, Ейский р-н, ст-ца Ясенская, ул. Л. Толстого, 52</t>
  </si>
  <si>
    <t>23:08:0903060:64</t>
  </si>
  <si>
    <t>23:08:0903060:19</t>
  </si>
  <si>
    <t>Краснодарский край, Ейский р-н, ст-ца Ясенская, ул. Советов, д. 30</t>
  </si>
  <si>
    <t>23:08:0903060:65</t>
  </si>
  <si>
    <t>Краснодарский край, Ейский р-н, ст. Ясенская, ул. Толстого, №54</t>
  </si>
  <si>
    <t>23:08:0903060:66</t>
  </si>
  <si>
    <t>Краснодарский край, Ейский р-н, ст-ца Ясенская, ул. Некрасова, д. 29</t>
  </si>
  <si>
    <t>23:08:0903061:23</t>
  </si>
  <si>
    <t>23:08:0903061</t>
  </si>
  <si>
    <t>23:08:0903061:18</t>
  </si>
  <si>
    <t>Краснодарский край, Ейский р-н, с/о Ясенский, ст-ца Ясенская, ул.Советов, д.27</t>
  </si>
  <si>
    <t>23:08:0903061:24</t>
  </si>
  <si>
    <t>23:08:0903061:15</t>
  </si>
  <si>
    <t>Краснодарский край, Ейский район, ст.Ясенская, ул.Советов, 21</t>
  </si>
  <si>
    <t>23:08:0903061:25</t>
  </si>
  <si>
    <t>23:08:0903061:16</t>
  </si>
  <si>
    <t>Краснодарский край, Ейский р-н, с/о Ясенский, ст-ца Ясенская, ул.Советов, д.23</t>
  </si>
  <si>
    <t>23:08:0903061:26</t>
  </si>
  <si>
    <t>Жилой дом с верандой, лит. А, а, общая площадь 36,6 кв.м, жилая площадь 24,8 кв.м;</t>
  </si>
  <si>
    <t>23:08:0903061:1</t>
  </si>
  <si>
    <t>Российская Федерация, Краснодарский край, Ейский район, ст.Ясенская, ул. Толстого, д. 38</t>
  </si>
  <si>
    <t>23:08:0903061:27</t>
  </si>
  <si>
    <t>23:08:0903061:4</t>
  </si>
  <si>
    <t>Российская Федерация, Краснодарский край, Ейский район, ст.Ясенская, ул. Ленина, д. 31</t>
  </si>
  <si>
    <t>23:08:0903061:28</t>
  </si>
  <si>
    <t>23:08:0903061:20</t>
  </si>
  <si>
    <t>Российская Федерация, Краснодарский край, Ейский район, ст.Ясенская, ул. Толстого, д. 40</t>
  </si>
  <si>
    <t>23:08:0903061:29</t>
  </si>
  <si>
    <t>Российская Федерация, Краснодарский край, Ейский район, ст.Ясенская, ул. Пушкина, д. 36</t>
  </si>
  <si>
    <t>23:08:0903061:30</t>
  </si>
  <si>
    <t>23:08:0903061:5</t>
  </si>
  <si>
    <t>Краснодарский край, р-н Ейский, с/о Ясенский, ст-ца Ясенская, ул. Ленина, д. 33</t>
  </si>
  <si>
    <t>23:08:0903061:31</t>
  </si>
  <si>
    <t>23:08:0903061:11</t>
  </si>
  <si>
    <t>Краснодарский край, Ейский район, с/о Ясенский. ст-ца Ясенская, ул. Пушкина, д. 34 а</t>
  </si>
  <si>
    <t>23:08:0903061:32</t>
  </si>
  <si>
    <t>23:08:0903061:13</t>
  </si>
  <si>
    <t>Пушкина, 38</t>
  </si>
  <si>
    <t>Краснодарский край, р-н Ейский, с/о Ясенский, ст. Ясенская, ул. Толстого/Пушкина, уч. 34/38</t>
  </si>
  <si>
    <t>23:08:0903061:33</t>
  </si>
  <si>
    <t>23:08:0903061:3</t>
  </si>
  <si>
    <t>Краснодарский край, Ейский р-н, ст. Ясенская, ул. Ленина, 29</t>
  </si>
  <si>
    <t>23:08:0903061:34</t>
  </si>
  <si>
    <t>23:08:0903061:2</t>
  </si>
  <si>
    <t>Краснодарский край, р-н Ейский, ст-ца Ясенская, ул. Ленина, д. 27</t>
  </si>
  <si>
    <t>23:08:0903061:35</t>
  </si>
  <si>
    <t>23:08:0903061:10</t>
  </si>
  <si>
    <t>Краснодарский край, Ейский р-н, ст-ца Ясенская, ул. Пушкина, д. 34</t>
  </si>
  <si>
    <t>23:08:0903061:36</t>
  </si>
  <si>
    <t>23011000035000800</t>
  </si>
  <si>
    <t>Краснодарский край, Ейский р-н, ст-ца Ясенская, ул. Садовая, 98А</t>
  </si>
  <si>
    <t>23:08:0903061:37</t>
  </si>
  <si>
    <t>23:08:0903061:7</t>
  </si>
  <si>
    <t>Краснодарский край, Ейский р-н, ст. Ясенская, ул. Ленина, д. 37</t>
  </si>
  <si>
    <t>23:08:0903061:38</t>
  </si>
  <si>
    <t>23:08:0903061:9</t>
  </si>
  <si>
    <t>Краснодарский край, Ейский р-н, ст-ца Ясенская, ул. Пушкина, 32</t>
  </si>
  <si>
    <t>23:08:0903061:39</t>
  </si>
  <si>
    <t>23:08:0903061:17</t>
  </si>
  <si>
    <t>Краснодарский край, р-н Ейский, ст-ца Ясенская, ул. Советов, д. 25</t>
  </si>
  <si>
    <t>23:08:0903061:40</t>
  </si>
  <si>
    <t>угол ул. Л.Толстого, 42</t>
  </si>
  <si>
    <t>Краснодарский край, р-н Ейский, ст-ца Ясенская, ул. Советов, д. 29, угол ул. Л.Толстого, 42</t>
  </si>
  <si>
    <t>23:08:0903061:41</t>
  </si>
  <si>
    <t>23:08:0903061:19</t>
  </si>
  <si>
    <t>Краснодарский край, р-н Ейский, ст-ца Ясенская, ул. Толстого, д. 36</t>
  </si>
  <si>
    <t>23:08:0903061:43</t>
  </si>
  <si>
    <t>Краснодарский край, Ейский р-н, с/о Ясенский, ст-ца Ясенская, ул. Толстого, д. 36</t>
  </si>
  <si>
    <t>23:08:0903061:44</t>
  </si>
  <si>
    <t>Краснодарский край, Ейский р-н, ст-ца Ясенская, ул. Л. Толстого, д. 40а</t>
  </si>
  <si>
    <t>23:08:0903062:12</t>
  </si>
  <si>
    <t>23:08:0903062</t>
  </si>
  <si>
    <t>23:08:0903062:13</t>
  </si>
  <si>
    <t>23:08:0903062:6</t>
  </si>
  <si>
    <t>23:08:0903062:14</t>
  </si>
  <si>
    <t>23:08:0903062:3</t>
  </si>
  <si>
    <t>Краснодарский край, Ейский р-н, с/о Ясенский, ст-ца Ясенская, ул.Ленина, д.19А</t>
  </si>
  <si>
    <t>23:08:0903062:15</t>
  </si>
  <si>
    <t>Жилой дом, лит. А, общая площадь 19,8 кв.м, жилая площадь 19,8 кв.м;</t>
  </si>
  <si>
    <t>23:08:0903062:9</t>
  </si>
  <si>
    <t>Российская Федерация, Краснодарский край, Ейский район, ст.Ясенская, ул. Толстого, д. 30</t>
  </si>
  <si>
    <t>23:08:0903062:16</t>
  </si>
  <si>
    <t>23:08:0903062:2</t>
  </si>
  <si>
    <t>Российская Федерация, Краснодарский край, Ейский район, ст.Ясенская, ул. Ленина, д. 25</t>
  </si>
  <si>
    <t>23:08:0903062:17</t>
  </si>
  <si>
    <t>23:08:0903062:18</t>
  </si>
  <si>
    <t>здание хозблока с котельной</t>
  </si>
  <si>
    <t>23:08:0903062:29</t>
  </si>
  <si>
    <t>Российская Федерация, Краснодарский край, Ейский район, ст.Ясенская, ул. Ленина, д. 19</t>
  </si>
  <si>
    <t>23:08:0903062:19</t>
  </si>
  <si>
    <t>Россия, Краснодарский край, Ейский район, ст.Ясенская, ул. Ленина, д. 19а</t>
  </si>
  <si>
    <t>23:08:0903062:20</t>
  </si>
  <si>
    <t>1;2;3;4;5;6;7;8;9;10;11;12</t>
  </si>
  <si>
    <t>Краснодарский край, Ейский р-н,  ст-ца Ясенская, с/о Ясенский, ул.Ленина, д.19, нежилое пом.1;2;3;4;5;6;7;8;9;10;11;12</t>
  </si>
  <si>
    <t>23:08:0903062:21</t>
  </si>
  <si>
    <t>23:08:0903062:1|23:08:0903062:29</t>
  </si>
  <si>
    <t>Краснодарский край, р-н Ейский, с/о Ясенский, ст-ца Ясенская, ул. Ленина, д. 19</t>
  </si>
  <si>
    <t>23:08:0903062:22</t>
  </si>
  <si>
    <t>23:08:0903062:23</t>
  </si>
  <si>
    <t>23:08:0903063:16</t>
  </si>
  <si>
    <t>Краснодарский край, р-н Ейский, станица Ясенская, ул. Ленина, 15</t>
  </si>
  <si>
    <t>23:08:0903062:25</t>
  </si>
  <si>
    <t>23:08:0903062:5</t>
  </si>
  <si>
    <t>Краснодарский край, р-н Ейский, ст-ца Ясенская, ул. Ленина, д. 23</t>
  </si>
  <si>
    <t>23:08:0903062:26</t>
  </si>
  <si>
    <t>23:08:0903062:4</t>
  </si>
  <si>
    <t>Краснодарский край, Ейский р-н, ст-ца Ясенская, ул. Ленина, д. 21</t>
  </si>
  <si>
    <t>23:08:0903062:27</t>
  </si>
  <si>
    <t>23:08:0903062:10</t>
  </si>
  <si>
    <t>Краснодарский край, р-н Ейский, ст-ца Ясенская, ул. Л. Толстого, д. 32</t>
  </si>
  <si>
    <t>23:08:0903062:28</t>
  </si>
  <si>
    <t>Краснодарский край, р-н Ейский, ст-ца Ясенская, ул. Толстого, д. 26 а</t>
  </si>
  <si>
    <t>23:08:0903062:30</t>
  </si>
  <si>
    <t>23:08:0903062:11</t>
  </si>
  <si>
    <t>Краснодарский край, Ейский р-н, с/о Ясенский, ст-ца Ясенская, ул. Ленина, 19/1</t>
  </si>
  <si>
    <t>23:08:0903062:31</t>
  </si>
  <si>
    <t>Здание скорой помощи с гаражом</t>
  </si>
  <si>
    <t>Краснодарский край, Ейский р-н, с/о Ясенский, ст-ца Ясенская, ул. Ленина, д. 19</t>
  </si>
  <si>
    <t>23:08:0903063:17</t>
  </si>
  <si>
    <t>23:08:0903063</t>
  </si>
  <si>
    <t>23:08:0903063:11</t>
  </si>
  <si>
    <t>23:08:0903063:18</t>
  </si>
  <si>
    <t>23:08:0903063:4</t>
  </si>
  <si>
    <t>Краснодарский край, Ейский р-н, с/о Ясенский, ст-ца Ясенская, ул.Восточная, д.30</t>
  </si>
  <si>
    <t>23:08:0903063:19</t>
  </si>
  <si>
    <t>23:08:0903063:6</t>
  </si>
  <si>
    <t>Краснодарский край, р-н Ейский, Ясенский с/о, ст-ца Ясенская, ул. Толстого, д. 14</t>
  </si>
  <si>
    <t>23:08:0903063:20</t>
  </si>
  <si>
    <t>Жилой дом с пристройкой, лит. А, а, общая площадь 46,0 кв.м, жилая площадь 36,8 кв.м;</t>
  </si>
  <si>
    <t>23:08:0903063:2</t>
  </si>
  <si>
    <t>Российская Федерация, Краснодарский край, Ейский район, ст.Ясенская, ул. Толстого, д. 18</t>
  </si>
  <si>
    <t>23:08:0903063:21</t>
  </si>
  <si>
    <t>23:08:0903063:1</t>
  </si>
  <si>
    <t>Россия, Краснодарский край, Ейский район, ст-ца Ясенская, ул. Восточная, дом №32</t>
  </si>
  <si>
    <t>23:08:0903063:22</t>
  </si>
  <si>
    <t>23:08:0903063:15</t>
  </si>
  <si>
    <t>Россия, Краснодарский край, Ейский район, Ясенский с/о, ст. Ясенская, ул. Ленина, дом №13</t>
  </si>
  <si>
    <t>23:08:0903063:23</t>
  </si>
  <si>
    <t>23:08:0903063:7</t>
  </si>
  <si>
    <t>Российская Федерация, Краснодарский край, Ейский район, ст.Ясенская, ул. Толстого, д. 16</t>
  </si>
  <si>
    <t>23:08:0903063:24</t>
  </si>
  <si>
    <t>23:08:0903063:10</t>
  </si>
  <si>
    <t>Краснодарский край, р-н Ейский, ст-ца Ясенская, ул. Толстого, д. 22</t>
  </si>
  <si>
    <t>23:08:0903063:27</t>
  </si>
  <si>
    <t>23:08:0903063:9</t>
  </si>
  <si>
    <t>Краснодарский край, Ейский район, станица Ясенская, улица Толстого, № 20</t>
  </si>
  <si>
    <t>23:08:0903063:28</t>
  </si>
  <si>
    <t>23:08:0903063:8</t>
  </si>
  <si>
    <t>Краснодарский край, р-н Ейский, ст-ца Ясенская, ул. Толстого, д. 16А</t>
  </si>
  <si>
    <t>23:08:0903063:29</t>
  </si>
  <si>
    <t>23:08:0903063:26</t>
  </si>
  <si>
    <t>Краснодарский край, р-н Ейский, с/о Ясенский, ст-ца Ясенская, ул. Школьная, д. 35</t>
  </si>
  <si>
    <t>23:08:0903063:30</t>
  </si>
  <si>
    <t>23:08:0903076:3</t>
  </si>
  <si>
    <t>Краснодарский край, р-н Ейский, ст-ца Ясенская, ул. Восточная, д. 38</t>
  </si>
  <si>
    <t>23:08:0903063:31</t>
  </si>
  <si>
    <t>23:08:0903063:12</t>
  </si>
  <si>
    <t>Краснодарский край, р-н Ейский, ст-ца Ясенская, ул. Школьная, д. 33</t>
  </si>
  <si>
    <t>23:08:0903063:32</t>
  </si>
  <si>
    <t>23:08:0903063:3</t>
  </si>
  <si>
    <t>Краснодарский край, р-н Ейский, ст-ца Ясенская, ул. Восточная, д. 28</t>
  </si>
  <si>
    <t>23:08:0903063:33</t>
  </si>
  <si>
    <t>23:08:0903063:14</t>
  </si>
  <si>
    <t>Краснодарский край, Ейский р-н, ст-ца Ясенская, ул. Школьная, д. 39</t>
  </si>
  <si>
    <t>23:08:0903064:13</t>
  </si>
  <si>
    <t>23:08:0903064</t>
  </si>
  <si>
    <t>жилой дом с пристройкой, лит. А, а, общая площадь 57,5 кв.м, жилая площадь 39,9 кв.м;</t>
  </si>
  <si>
    <t>23:08:0903064:5</t>
  </si>
  <si>
    <t>Российская Федерация, Краснодарский край, Ейский район, ст.Ясенская, ул. Восточная, д. 33</t>
  </si>
  <si>
    <t>23:08:0903064:14</t>
  </si>
  <si>
    <t>Жилой дом с верандой, лит. А, а, общая площадь 41,5 кв.м, жилая площадь 35,6 кв.м;</t>
  </si>
  <si>
    <t>23:08:0903064:4</t>
  </si>
  <si>
    <t>Российская Федерация, Краснодарский край, Ейский район, ст.Ясенская, ул. Восточная, д. 35</t>
  </si>
  <si>
    <t>23:08:0903064:15</t>
  </si>
  <si>
    <t>Жилой дом с верандой, лит. А, а, общая площадь 40,8 кв.м, жилая площадь 40,8 кв.м; летняя кухня, лит. Б;</t>
  </si>
  <si>
    <t>23:08:0903064:12</t>
  </si>
  <si>
    <t>Российская Федерация, Краснодарский край, Ейский район, ст.Ясенская, ул. Толстого, д. 12</t>
  </si>
  <si>
    <t>23:08:0903064:16</t>
  </si>
  <si>
    <t>Жилой дом с верандой, лит. А, а, общая площадь 62,0 кв.м, жилая площадь 52,8 кв.м;</t>
  </si>
  <si>
    <t>23:08:0903064:2</t>
  </si>
  <si>
    <t>Российская Федерация, Краснодарский край, Ейский район, ст.Ясенская, ул. Толстого, д. 12а</t>
  </si>
  <si>
    <t>23:08:0903064:17</t>
  </si>
  <si>
    <t>23:08:0903064:8</t>
  </si>
  <si>
    <t>Российская Федерация, Краснодарский кр., Ейский район, ст-ца Ясенская, ул. Ленина, дом №7А</t>
  </si>
  <si>
    <t>23:08:0903064:18</t>
  </si>
  <si>
    <t>23:08:0903064:10</t>
  </si>
  <si>
    <t>Российская Федерация, Краснодарский кр., Ейский район, ст-ца Ясенская, ул. Новая, дом №18</t>
  </si>
  <si>
    <t>23:08:0903064:19</t>
  </si>
  <si>
    <t>Жилой дом с пристройкой, лит. А, а, общая площадь 56,5 кв.м, жилая площадь 37,5
                кв.м;</t>
  </si>
  <si>
    <t>Российская Федерация, Краснодарский край, Ейский район, ст.Ясенская, ул.
                    Новая/Ленина, д. 18/7</t>
  </si>
  <si>
    <t>23:08:0903064:20</t>
  </si>
  <si>
    <t>23:08:0903064:9</t>
  </si>
  <si>
    <t>Краснодарский край, Ейский  р-н, ст-ца Ясенская, ул. Ленина, д. 9</t>
  </si>
  <si>
    <t>23:08:0903064:21</t>
  </si>
  <si>
    <t>23:08:0903077:2</t>
  </si>
  <si>
    <t>Краснодарский край, р-н Ейский, ст-ца Ясенская, ул. Восточная, д. 39</t>
  </si>
  <si>
    <t>23:08:0903064:22</t>
  </si>
  <si>
    <t>ул. Ленина. 11</t>
  </si>
  <si>
    <t>Краснодарский край, р-н Ейский, ст-ца Ясенская, ул. Восточная, д. 29 / ул. Ленина, д.11</t>
  </si>
  <si>
    <t>23:08:0903064:23</t>
  </si>
  <si>
    <t>23:08:0903064:11</t>
  </si>
  <si>
    <t>ул. Толстого, 10</t>
  </si>
  <si>
    <t>Краснодарский край, Ейский р-н, ст-ца Ясенская, ул. Новая/Толстого, 22/10</t>
  </si>
  <si>
    <t>23:08:0903065:13</t>
  </si>
  <si>
    <t>23:08:0903065</t>
  </si>
  <si>
    <t>23:08:0903065:4</t>
  </si>
  <si>
    <t>23:08:0903065:14</t>
  </si>
  <si>
    <t>23:08:0903065:11</t>
  </si>
  <si>
    <t>Россия, Краснодарский кр., Ейский район, ст-ца Ясенская, ул. Копанская, дом №3</t>
  </si>
  <si>
    <t>23:08:0903065:15</t>
  </si>
  <si>
    <t>23:08:0903065:5</t>
  </si>
  <si>
    <t>Российская Федерация, Краснодарский край, Ейский район, ст.Ясенская, ул. Ленина, д. 5а</t>
  </si>
  <si>
    <t>23:08:0903065:16</t>
  </si>
  <si>
    <t>23:08:0903065:8</t>
  </si>
  <si>
    <t>Российская Федерация, Краснодарский край, Ейский район, ст.Ясенская, ул. Новая, д. 17А</t>
  </si>
  <si>
    <t>23:08:0903065:17</t>
  </si>
  <si>
    <t>Жилой дом, лит. А, общая площадь 42,4 кв.м, жилая площадь 29,9 кв.м;</t>
  </si>
  <si>
    <t>23:08:0903065:10</t>
  </si>
  <si>
    <t>Российская Федерация, Краснодарский край, Ейский район, ст.Ясенская, ул. Копанская, д. 5а</t>
  </si>
  <si>
    <t>23:08:0903065:18</t>
  </si>
  <si>
    <t>жилой дом, лит. А, общая площадь 90,2 кв.м, жилая площадь 61,3 кв.м;</t>
  </si>
  <si>
    <t>Российская Федерация, Краснодарский край, Ейский район, ст.Ясенская, ул. Новая, д. 17</t>
  </si>
  <si>
    <t>23:08:0903065:19</t>
  </si>
  <si>
    <t>23:08:0903065:12</t>
  </si>
  <si>
    <t>Россия, Краснодарский край, Ейский район, ст-ца Ясенская, ул. Новая, дом №11</t>
  </si>
  <si>
    <t>23:08:0903065:20</t>
  </si>
  <si>
    <t>23:08:0903065:2</t>
  </si>
  <si>
    <t>Краснодарский край, р-н Ейский, с/о Ясенский, ст-ца Ясенская, ул. Копанская, д. 10</t>
  </si>
  <si>
    <t>23:08:0903065:22</t>
  </si>
  <si>
    <t>23:08:0903065:6</t>
  </si>
  <si>
    <t>Краснодарский край, р-н Ейский, ст-ца Ясенская, ул. Новая, д. 13</t>
  </si>
  <si>
    <t>23:08:0903065:23</t>
  </si>
  <si>
    <t>Краснодарский край, Ейский район, с/о Ясенский, станица Ясенская, ул. Копанская, 6, угол ул. Ленина, 3</t>
  </si>
  <si>
    <t>23:08:0903065:24</t>
  </si>
  <si>
    <t>23:08:0903065:7</t>
  </si>
  <si>
    <t>Краснодарский край, Ейский р-н, ст-ца Ясенская, ул. Новая, д. 15</t>
  </si>
  <si>
    <t>23:08:0903066:10</t>
  </si>
  <si>
    <t>23:08:0903066</t>
  </si>
  <si>
    <t>Краснодарский край, Ейский р-н, ст-ца Ясенская, ул. Западная, д. 24</t>
  </si>
  <si>
    <t>23:08:0903066:7</t>
  </si>
  <si>
    <t>23:08:0903066:4</t>
  </si>
  <si>
    <t>23:08:0903066:8</t>
  </si>
  <si>
    <t>23:08:0903066:1</t>
  </si>
  <si>
    <t>Российская Федерация, Краснодарский край, Ейский район, ст.Ясенская, ул. Западная, д. 22</t>
  </si>
  <si>
    <t>23:08:0903066:9</t>
  </si>
  <si>
    <t>Российская Федерация, Краснодарский кр., Ейский район, ст-ца Ясенская, ул. Западная, дом №26</t>
  </si>
  <si>
    <t>23:08:0903067:20</t>
  </si>
  <si>
    <t>23:08:0903067:15</t>
  </si>
  <si>
    <t>23:08:0903067:21</t>
  </si>
  <si>
    <t>23:08:0903067:6</t>
  </si>
  <si>
    <t>23:08:0903067:22</t>
  </si>
  <si>
    <t>23:08:0903067:11</t>
  </si>
  <si>
    <t>23:08:0903067:23</t>
  </si>
  <si>
    <t>23:08:0903067:9</t>
  </si>
  <si>
    <t>Российская Федерация, Краснодарский край, Ейский район, ст.Ясенская, ул. Западная, д. 39</t>
  </si>
  <si>
    <t>23:08:0903067:24</t>
  </si>
  <si>
    <t>23:08:0903067:7</t>
  </si>
  <si>
    <t>Российская Федерация, Краснодарский край, Ейский район, ст.Ясенская, ул. Западная, д. 35</t>
  </si>
  <si>
    <t>23:08:0903067:25</t>
  </si>
  <si>
    <t>Жилой дом с верандой, лит. А, а, общая площадь 57,8 кв.м, жилая площадь 37,3 кв.м;</t>
  </si>
  <si>
    <t>23:08:0903067:4</t>
  </si>
  <si>
    <t>Российская Федерация, Краснодарский край, Ейский район, ст.Ясенская, ул. Ейская, д. 60</t>
  </si>
  <si>
    <t>23:08:0903067:26</t>
  </si>
  <si>
    <t>Жилой дом с пристройкой и навесом, лит. А, а, а1, общая площадь 44,4 кв.м, жилая площадь 39,5 кв.м;</t>
  </si>
  <si>
    <t>23:08:0903067:1</t>
  </si>
  <si>
    <t>Российская Федерация, Краснодарский край, Ейский район, ст.Ясенская, ул. Толстого, д. 117</t>
  </si>
  <si>
    <t>23:08:0903067:27</t>
  </si>
  <si>
    <t>Россия, Краснодарский край, Ейский район, ст-ца Ясенская, ул. Садовая, дом №109А</t>
  </si>
  <si>
    <t>23:08:0903067:28</t>
  </si>
  <si>
    <t>Российская Федерация, Краснодарский край, Ейский район, ст.Ясенская, ул. Садовая, д. 79</t>
  </si>
  <si>
    <t>23:08:0903067:29</t>
  </si>
  <si>
    <t>23:08:0903067:5</t>
  </si>
  <si>
    <t>Российская Федерация, Краснодарский кр., Ейский район, ст-ца Ясенская, ул. Ейская, дом №62</t>
  </si>
  <si>
    <t>23:08:0903067:30</t>
  </si>
  <si>
    <t>23:08:0903067:12</t>
  </si>
  <si>
    <t>Краснодарский край, Ейский район, ст-ца Ясенская, ул. Садовая, дом №104</t>
  </si>
  <si>
    <t>23:08:0903067:31</t>
  </si>
  <si>
    <t>23:08:0903074</t>
  </si>
  <si>
    <t>23:08:0903074:5</t>
  </si>
  <si>
    <t>угол улицы Пушкина, 44</t>
  </si>
  <si>
    <t>Краснодарский край, Ейский район, с/о Ясенский, ст. Ясенская, улица Садовая, 34, угол улицы Пушкина 44</t>
  </si>
  <si>
    <t>23:08:0903067:32</t>
  </si>
  <si>
    <t>23:08:0903067:14</t>
  </si>
  <si>
    <t>106А</t>
  </si>
  <si>
    <t>край Краснодарский, р-н Ейский, ст-ца Ясенская, ул. Садовая, д. 106А</t>
  </si>
  <si>
    <t>23:08:0903067:33</t>
  </si>
  <si>
    <t>Краснодарский край, Ейский р-н, ст-ца Ясенская, ул. Западная, д. 41А</t>
  </si>
  <si>
    <t>23:08:0903067:34</t>
  </si>
  <si>
    <t>23:08:0903067:3</t>
  </si>
  <si>
    <t>Краснодарский край, Ейский р-н, станица Ясенская, улица Ейская, №58</t>
  </si>
  <si>
    <t>23:08:0903067:35</t>
  </si>
  <si>
    <t>Краснодарский край, р-н Ейский, ст-ца Ясенская, ул. Садовая, д. 106</t>
  </si>
  <si>
    <t>23:08:0903067:36</t>
  </si>
  <si>
    <t>23:08:0903067:16</t>
  </si>
  <si>
    <t>Краснодарский край, Ейский р-н, ст-ца Ясенская, ул. Толстого, 115</t>
  </si>
  <si>
    <t>23:08:0903067:37</t>
  </si>
  <si>
    <t>23:08:0903067:2</t>
  </si>
  <si>
    <t>ул. Толстого, д. 113</t>
  </si>
  <si>
    <t>Краснодарский край, Ейский р-н, ст-ца Ясенская, ул. Ейская/Толстого, д. 56/113</t>
  </si>
  <si>
    <t>23:08:0903067:38</t>
  </si>
  <si>
    <t>23:08:0903067:8</t>
  </si>
  <si>
    <t>Краснодарский край, р-н Ейский, ст-ца Ясенская, ул. Западная, д. 37</t>
  </si>
  <si>
    <t>23:08:0903067:39</t>
  </si>
  <si>
    <t>Краснодарский край, Ейский р-н, ст-ца Ясенская, ул. Ейская, д. 62</t>
  </si>
  <si>
    <t>23:08:0903068:18</t>
  </si>
  <si>
    <t>23:08:0903068</t>
  </si>
  <si>
    <t>23:08:0903068:15</t>
  </si>
  <si>
    <t>23:08:0903068:19</t>
  </si>
  <si>
    <t>23:08:0903068:14</t>
  </si>
  <si>
    <t>23:08:0903068:20</t>
  </si>
  <si>
    <t>1870</t>
  </si>
  <si>
    <t>23:08:0903068:16</t>
  </si>
  <si>
    <t>23:08:0903068:21</t>
  </si>
  <si>
    <t>23:08:0903068:17</t>
  </si>
  <si>
    <t>111/45</t>
  </si>
  <si>
    <t>с/о Ясенский, ул.Толстого/Ейская, д.111/45</t>
  </si>
  <si>
    <t>Краснодарский край, р-н Ейский, с/о Ясенский, ст-ца Ясенская, ул.Толстого/Ейская, д.111/45</t>
  </si>
  <si>
    <t>23:08:0903068:22</t>
  </si>
  <si>
    <t>23:08:0903068:10</t>
  </si>
  <si>
    <t>Краснодарский край, Ейский р-н, с/о Ясенский, ст-ца Ясенская, ул.Садовая, д.96А</t>
  </si>
  <si>
    <t>23:08:0903068:23</t>
  </si>
  <si>
    <t>23:08:0903068:13</t>
  </si>
  <si>
    <t>Российская Федерация, Краснодарский край, Ейский район, Ясенское с/п, ст-ца Ясенская, ул. Толстого, дом №103</t>
  </si>
  <si>
    <t>23:08:0903068:24</t>
  </si>
  <si>
    <t>Жилой дом, лит. А, общая площадь 53,7 кв.м, жилая площадь 31,3 кв.м;</t>
  </si>
  <si>
    <t>23:08:0903068:1</t>
  </si>
  <si>
    <t>Российская Федерация, Краснодарский край, Ейский район, ст.Ясенская, ул. Морская, д. 60</t>
  </si>
  <si>
    <t>23:08:0903068:25</t>
  </si>
  <si>
    <t>Жилой дом с пристройкой, лит. А, а, общая площадь 27,6 кв.м, жилая площадь 27,6 кв.м, летняя кухня с пристройкой, лит. Г, г;</t>
  </si>
  <si>
    <t>23:08:0903068:7</t>
  </si>
  <si>
    <t>Российская Федерация, Краснодарский край, Ейский район, ст.Ясенская, ул. Морская, д. 64</t>
  </si>
  <si>
    <t>23:08:0903068:26</t>
  </si>
  <si>
    <t>23:08:0903068:4</t>
  </si>
  <si>
    <t>Российская Федерация, Краснодарский кр., Ейский район, ст-ца Ясенская, ул. Ейская, дом №51</t>
  </si>
  <si>
    <t>23:08:0903068:27</t>
  </si>
  <si>
    <t>Домовладение,  состоящее из основного саманного строения под лит. "А" общей полезной площадью 42,1 кв.м, жилой 39,3 кв.м,  веранды тесовой  лит. "а", пристройки саманной лит. "а1", летней кухни саманной лит. "Б", сарая шиферного лит. "В", погреба кирпично</t>
  </si>
  <si>
    <t>23:08:0903068:2</t>
  </si>
  <si>
    <t>Российская Федерация, Краснодарский край, Ейский район, ст.Ясенская, ул. Ейская, д. 47</t>
  </si>
  <si>
    <t>23:08:0903068:28</t>
  </si>
  <si>
    <t>Краснодарский край, р-н Ейский, ст-ца Ясенская, ул. Ейская, д. 49</t>
  </si>
  <si>
    <t>23:08:0903068:29</t>
  </si>
  <si>
    <t>23:08:0903068:8</t>
  </si>
  <si>
    <t>Краснодарский край, р-н Ейский, ст-ца Ясенская, ул. Морская, д. 66</t>
  </si>
  <si>
    <t>23:08:0903068:30</t>
  </si>
  <si>
    <t>23:08:0903068:11</t>
  </si>
  <si>
    <t>Краснодарский край, Ейский р-н, ст-ца Ясенская, ул. Садовая, д. 98</t>
  </si>
  <si>
    <t>23:08:0903068:31</t>
  </si>
  <si>
    <t>23:08:0903068:9</t>
  </si>
  <si>
    <t>Краснодарский край, р-н Ейский, ст-ца Ясенская, ул. Садовая, д. 96</t>
  </si>
  <si>
    <t>23:08:0903069:19</t>
  </si>
  <si>
    <t>23:08:0903069</t>
  </si>
  <si>
    <t>23:08:0903069:9</t>
  </si>
  <si>
    <t>23:08:0903069:21</t>
  </si>
  <si>
    <t>23:08:0903069:10</t>
  </si>
  <si>
    <t>23:08:0903069:22</t>
  </si>
  <si>
    <t>23:08:0903069:11</t>
  </si>
  <si>
    <t>Краснодарский край, р-н Ейский, с/о Ясенский, ст-ца  Ясенская, ул.Толстого, д.97</t>
  </si>
  <si>
    <t>23:08:0903069:23</t>
  </si>
  <si>
    <t>23:08:0903069:4</t>
  </si>
  <si>
    <t>Российская Федерация, Краснодарский кр., Ейский район, ст-ца Ясенская, ул. Морская, дом №67</t>
  </si>
  <si>
    <t>23:08:0903069:24</t>
  </si>
  <si>
    <t>Жилой дом с пристройками и навесом, лит. А, А1, а, а1, общая площадь 101,8 кв.м, жилая площадь 61,0 кв.м;</t>
  </si>
  <si>
    <t>23:08:0903069:14</t>
  </si>
  <si>
    <t>Россия, Краснодарский край, Ейский район, ст.Ясенская, ул. Шевченко, д. 66</t>
  </si>
  <si>
    <t>23:08:0903069:25</t>
  </si>
  <si>
    <t>23:08:0903069:2</t>
  </si>
  <si>
    <t>Российская Федерация, Краснодарский кр., Ейский район, ст-ца Ясенская, ул. Садовая, дом №90</t>
  </si>
  <si>
    <t>23:08:0903069:26</t>
  </si>
  <si>
    <t>Жилой дом, лит. А, общая площадь 48,9 кв.м, жилая площадь 38,9 кв.м;</t>
  </si>
  <si>
    <t>23:08:0903069:1</t>
  </si>
  <si>
    <t>Российская Федерация, Краснодарский край, Ейский район, ст.Ясенская, ул. Толстого, д. 95</t>
  </si>
  <si>
    <t>23:08:0903069:28</t>
  </si>
  <si>
    <t>Жилой дом, лит. А, общая площадь 68,5 кв.м, жилая площадь 51,8 кв.м;</t>
  </si>
  <si>
    <t>Российская Федерация, Краснодарский край, Ейский район, ст.Ясенская, ул. Морская, д. 65</t>
  </si>
  <si>
    <t>23:08:0903069:29</t>
  </si>
  <si>
    <t>23:08:0903069:7</t>
  </si>
  <si>
    <t>Краснодарский край, р-н Ейский, Ясенский с/о, ст-ца Ясенская, ул. Морская, д. 71</t>
  </si>
  <si>
    <t>23:08:0903069:30</t>
  </si>
  <si>
    <t>Домовладение,  состоящее из основного саманного строения лит. "А"  общей площадью 67,9 кв.м, жилой 50,8 кв.м, сарая с летней кухней шлакоблочной лит. "Б", сарая кирпичного лит. "В" и сооружений</t>
  </si>
  <si>
    <t>23:08:0903069:31</t>
  </si>
  <si>
    <t>Домовладение,   состоящее из основного саманного, облицованного  кирпичом строения лит. "А"  общей полезной площадью  76,8 кв.м, жилой  45,9 кв.м., пристройки кирпичной лит. "а" общей площадью 19,3 кв. м, пристройки кирпичной лит. "а1" общей площадью 6,3</t>
  </si>
  <si>
    <t>Российская Федерация, Краснодарский край, Ейский район, ст.Ясенская, ул. Морская, д. 71</t>
  </si>
  <si>
    <t>23:08:0903069:32</t>
  </si>
  <si>
    <t>23:08:0903069:5</t>
  </si>
  <si>
    <t>Краснодарский край, р-н Ейский, с/о Ясенский , ст-ца Ясенская, ул. Морская, д. 63</t>
  </si>
  <si>
    <t>23:08:0903069:33</t>
  </si>
  <si>
    <t>23:08:0903069:13</t>
  </si>
  <si>
    <t>Краснодарский край, Ейский район, с/о Ясенский, ст-ца Ясенская, ул. Шевченко, д. 64</t>
  </si>
  <si>
    <t>23:08:0903069:34</t>
  </si>
  <si>
    <t>23:08:0903069:6</t>
  </si>
  <si>
    <t>Краснодарский край, Ейский р-н, ст-ца Ясенская, ул. Морская, 69</t>
  </si>
  <si>
    <t>23:08:0903069:35</t>
  </si>
  <si>
    <t>23:08:0903069:8</t>
  </si>
  <si>
    <t>Краснодарский край, Ейский р-н, ст-ца Ясенская, ул. Садовая, 86</t>
  </si>
  <si>
    <t>23:08:0903069:36</t>
  </si>
  <si>
    <t>23:08:0903069:15</t>
  </si>
  <si>
    <t>Краснодарский край, р-н Ейский, ст-ца Ясенская, ул. Шевченко, д. 68</t>
  </si>
  <si>
    <t>23:08:0903069:37</t>
  </si>
  <si>
    <t>Краснодарский край, Ейский р-н, ст-ца Ясенская, ул. Садовая, д. 84</t>
  </si>
  <si>
    <t>23:08:0903069:38</t>
  </si>
  <si>
    <t>23:08:0903069:17</t>
  </si>
  <si>
    <t>Краснодарский край, р-н Ейский, ст-ца Ясенская, ул. Шевченко, д. 72</t>
  </si>
  <si>
    <t>23:08:0903069:39</t>
  </si>
  <si>
    <t>ул. Толстого, д. 99</t>
  </si>
  <si>
    <t>Краснодарский край, Ейский р-н, ст-ца Ясенская, ул. Морская/ул. Толстого, д. 61а/99</t>
  </si>
  <si>
    <t>23:08:0903069:40</t>
  </si>
  <si>
    <t>23:08:0903069:16</t>
  </si>
  <si>
    <t>Краснодарский край, Ейский р-н, ст-ца Ясенская, ул. Шевченко, 70</t>
  </si>
  <si>
    <t>23:08:0903070:16</t>
  </si>
  <si>
    <t>23:08:0903070</t>
  </si>
  <si>
    <t>23:08:0903070:8</t>
  </si>
  <si>
    <t>23:08:0903070:17</t>
  </si>
  <si>
    <t>23:08:0903070:1</t>
  </si>
  <si>
    <t>23:08:0903070:18</t>
  </si>
  <si>
    <t>23:08:0903070:6</t>
  </si>
  <si>
    <t>23:08:0903070:19</t>
  </si>
  <si>
    <t>23:08:0903070:7</t>
  </si>
  <si>
    <t>Краснодарский край, р-н Ейский, с/о Ясенский, ст-ца Ясенская, ул.Толстого, дом 79</t>
  </si>
  <si>
    <t>23:08:0903070:20</t>
  </si>
  <si>
    <t>23:08:0903070:13</t>
  </si>
  <si>
    <t>23:08:0903070:21</t>
  </si>
  <si>
    <t>23:08:0903070:2</t>
  </si>
  <si>
    <t>23:08:0903070:22</t>
  </si>
  <si>
    <t>23:08:0903070:14</t>
  </si>
  <si>
    <t>Российская Федерация, Краснодарский кр., Ейский район, ст-ца Ясенская, ул. Шевченко, дом №45</t>
  </si>
  <si>
    <t>23:08:0903070:23</t>
  </si>
  <si>
    <t>23:08:0903070:3</t>
  </si>
  <si>
    <t>Российская Федерация, Краснодарский край, Ейский район, ст.Ясенская, ул. Красная, д. 62</t>
  </si>
  <si>
    <t>23:08:0903070:24</t>
  </si>
  <si>
    <t>23:08:0903070:9</t>
  </si>
  <si>
    <t>Российская Федерация, Краснодарский кр., Ейский район, с/о Ясенский, ст-ца Ясенская, ул. Толстого, дом №83</t>
  </si>
  <si>
    <t>23:08:0903070:25</t>
  </si>
  <si>
    <t>Жилой дом, лит. А, общая площадь 49,0 кв.м, жилая площадь 43,6 кв.м;</t>
  </si>
  <si>
    <t>23:08:0903070:5</t>
  </si>
  <si>
    <t>Российская Федерация, Краснодарский край, Ейский район, ст.Ясенская, ул. Садовая, д. 78</t>
  </si>
  <si>
    <t>23:08:0903070:26</t>
  </si>
  <si>
    <t>Жилой дом с пристройками, лит. А, а, а1, а2, общая площадь 79,4 кв.м, жилая площадь 50,7 кв.м;</t>
  </si>
  <si>
    <t>23:08:0704070:1</t>
  </si>
  <si>
    <t>Российская Федерация, Краснодарский край, Ейский район, ст.Ясенская, ул. Толстого, д. 87</t>
  </si>
  <si>
    <t>23:08:0903070:27</t>
  </si>
  <si>
    <t>23:08:0903070:10</t>
  </si>
  <si>
    <t>Российская Федерация, Краснодарский кр., Ейский район, ст-ца Ясенская, ул. Толстого, дом №85</t>
  </si>
  <si>
    <t>23:08:0903070:28</t>
  </si>
  <si>
    <t>23:08:0903070:4</t>
  </si>
  <si>
    <t>Краснодарский край, Ейский р-н, с/о Ясенский, ст-ца Ясенская, ул. Садовая, д. 76</t>
  </si>
  <si>
    <t>23:08:0903070:29</t>
  </si>
  <si>
    <t>Домовладение, , состоящее из основного саманного строения лит. "А" общей площадью 41,3 кв.м, жилой 32,8 кв.м, летней кухни саманной лит. "Б", погреба бетонного лит. "под Б", веранды деревянной лит. "б", летней кухни саманной лит. "В", сарая саманного лит.</t>
  </si>
  <si>
    <t>Российская Федерация, Краснодарский край, Ейский район, ст.Ясенская, ул. Садовая, д. 76</t>
  </si>
  <si>
    <t>23:08:0903071:20</t>
  </si>
  <si>
    <t>23:08:0903071</t>
  </si>
  <si>
    <t>23:08:0903071:6</t>
  </si>
  <si>
    <t>23:08:0903071:22</t>
  </si>
  <si>
    <t>23:08:0903071:4</t>
  </si>
  <si>
    <t>Российская Федерация, Краснодарский край, Ейский район, ст.Ясенская, ул. Широкая, д. 36</t>
  </si>
  <si>
    <t>23:08:0903071:23</t>
  </si>
  <si>
    <t>23:08:0903071:5</t>
  </si>
  <si>
    <t>Российская Федерация, Краснодарский край, Ейский район, ст.Ясенская, ул. Красная, д. 71</t>
  </si>
  <si>
    <t>23:08:0903071:24</t>
  </si>
  <si>
    <t>жилой дом, лит. А, общая площадь 40,8 кв.м, жилая площадь 40,8 кв.м;</t>
  </si>
  <si>
    <t>23:08:0903071:3</t>
  </si>
  <si>
    <t>Российская Федерация, Краснодарский край, Ейский район, ст.Ясенская, ул. Широкая, д. 38</t>
  </si>
  <si>
    <t>23:08:0903071:25</t>
  </si>
  <si>
    <t>жилой дом, лит. А, общая площадь 37,5 кв.м, жилая площадь 28,4 кв.м;</t>
  </si>
  <si>
    <t>Российская Федерация, Краснодарский кр., Ейский район, ст-ца Ясенская, ул. Толстого, дом №71 / ул. Широкая, дом №32</t>
  </si>
  <si>
    <t>23:08:0903071:26</t>
  </si>
  <si>
    <t>23:08:0903071:12</t>
  </si>
  <si>
    <t>Российская Федерация, Краснодарский кр., Ейский район, ст-ца Ясенская, ул. Садовая, дом №66</t>
  </si>
  <si>
    <t>23:08:0903071:27</t>
  </si>
  <si>
    <t>23:08:0903071:18</t>
  </si>
  <si>
    <t>Российская Федерация, Краснодарский кр., Ейский район, ст-ца Ясенская, ул. Толстого, дом №77</t>
  </si>
  <si>
    <t>23:08:0903071:28</t>
  </si>
  <si>
    <t>23:08:0903071:2</t>
  </si>
  <si>
    <t>Россия, Краснодарский край, Ейский район, ст.Ясенская, ул. Широкая, д. 34</t>
  </si>
  <si>
    <t>23:08:0903071:29</t>
  </si>
  <si>
    <t>23:08:0903071:30</t>
  </si>
  <si>
    <t>23:08:0903071:1</t>
  </si>
  <si>
    <t>Российская Федерация, Краснодарский край, Ейский район, ст.Ясенская, ул.
                    Красная/Садовая, д. 77/72</t>
  </si>
  <si>
    <t>23:08:0903071:32</t>
  </si>
  <si>
    <t>75"А"</t>
  </si>
  <si>
    <t>Краснодарский край, Ейский район, ст. Ясенская, улица Красная, №75"А"</t>
  </si>
  <si>
    <t>23:08:0903071:33</t>
  </si>
  <si>
    <t>23:08:0903071:13</t>
  </si>
  <si>
    <t>Краснодарский край, Ейский р-н, ст-ца Ясенская, ул. Садовая, 68</t>
  </si>
  <si>
    <t>23:08:0903071:34</t>
  </si>
  <si>
    <t>23:08:0903071:17</t>
  </si>
  <si>
    <t>Краснодарский край, Ейский р-н, ст-ца Ясенская, ул. Толстого, д. 75</t>
  </si>
  <si>
    <t>23:08:0903071:35</t>
  </si>
  <si>
    <t>23:08:0903071:7</t>
  </si>
  <si>
    <t>Краснодарский край, Ейский р-н, ст-ца Ясенская, ул. Красная, д. 75</t>
  </si>
  <si>
    <t>23:08:0903072:20</t>
  </si>
  <si>
    <t>23:08:0903072</t>
  </si>
  <si>
    <t>23:08:0903072:7</t>
  </si>
  <si>
    <t>Краснодарский край, р-н Ейский, с/о Ясенский, ст-ца Ясенская, ул Широкая, д 35</t>
  </si>
  <si>
    <t>23:08:0903072:21</t>
  </si>
  <si>
    <t>23:08:0903072:14</t>
  </si>
  <si>
    <t>23:08:0903072:22</t>
  </si>
  <si>
    <t>23:08:0903072:6</t>
  </si>
  <si>
    <t>23:08:0903072:24</t>
  </si>
  <si>
    <t>23:08:0903072:19</t>
  </si>
  <si>
    <t>Краснодарский край, р-н Ейский, с/о Ясенский, ст-ца Ясенская, ул.Толстого, д.59</t>
  </si>
  <si>
    <t>23:08:0903072:25</t>
  </si>
  <si>
    <t>23:08:0903072:17</t>
  </si>
  <si>
    <t>Россия, Краснодарский край, Ейский район, ст-ца Ясенская, ул. Садовая, д.62</t>
  </si>
  <si>
    <t>23:08:0903072:26</t>
  </si>
  <si>
    <t>23:08:0903072:2</t>
  </si>
  <si>
    <t>Российская Федерация, Краснодарский край, Ейский район, ст.Ясенская, ул. Толстого, д. 65</t>
  </si>
  <si>
    <t>23:08:0903072:27</t>
  </si>
  <si>
    <t>Жилой дом с верандой, лит. А, а, общая площадь 41,7 кв.м, жилая площадь 28,6 кв.м;</t>
  </si>
  <si>
    <t>23:08:0903072:12</t>
  </si>
  <si>
    <t>Российская Федерация, Краснодарский край, Ейский район, ст.Ясенская, ул. Некрасова, д. 40</t>
  </si>
  <si>
    <t>23:08:0903072:28</t>
  </si>
  <si>
    <t>жилой дом с пристройками, лит. А, а, а1, общая площадь 62,2 кв.м, жилая площадь 48,4 кв.м, летняя кухня с пристройкой, лит. Д, д, общая площадь 22,5 кв.м;</t>
  </si>
  <si>
    <t>23:08:0903072:3</t>
  </si>
  <si>
    <t>Российская Федерация, Краснодарский край, Ейский район, ст.Ясенская, ул. Широкая, д. 27</t>
  </si>
  <si>
    <t>23:08:0903072:29</t>
  </si>
  <si>
    <t>Жилой дом, лит. А, общая площадь 56,1 кв.м, жилая площадь 43,7 кв.м;</t>
  </si>
  <si>
    <t>23:08:0903072:8</t>
  </si>
  <si>
    <t>Российская Федерация, Краснодарский край, Ейский район, ст.Ясенская, ул. Широкая, д. 37</t>
  </si>
  <si>
    <t>23:08:0903072:30</t>
  </si>
  <si>
    <t>Жилой дом с верандой, лит. А, а, общая площадь 61,2 кв.м, жилая площадь 41,2 кв.м;</t>
  </si>
  <si>
    <t>23:08:0903072:1</t>
  </si>
  <si>
    <t>Российская Федерация, Краснодарский край, Ейский район, ст.Ясенская, ул. Толстого, д. 61</t>
  </si>
  <si>
    <t>23:08:0903072:31</t>
  </si>
  <si>
    <t>23:08:0903072:11</t>
  </si>
  <si>
    <t>Краснодарский край, р-н Ейский, с/о Ясенский, ст-ца Ясенская, ул. Некрасова, д. 38</t>
  </si>
  <si>
    <t>23:08:0903072:32</t>
  </si>
  <si>
    <t>23:08:0903072:4</t>
  </si>
  <si>
    <t>Краснодарский край, р-н Ейский, с/о Ясенский, ст-ца Ясенская, ул. Широкая, д. 29</t>
  </si>
  <si>
    <t>23:08:0903072:33</t>
  </si>
  <si>
    <t>23:08:0903072:10</t>
  </si>
  <si>
    <t>Краснодарский край, Ейский р-н, ст-ца Ясенская, ул. Некрасова, 36</t>
  </si>
  <si>
    <t>23:08:0903072:34</t>
  </si>
  <si>
    <t>23:08:0903072:18</t>
  </si>
  <si>
    <t>Краснодарский край, Ейский р-н, ст-ца Ясенская, ул. Толстого, 59а</t>
  </si>
  <si>
    <t>23:08:0903072:35</t>
  </si>
  <si>
    <t>23:08:0903072:13</t>
  </si>
  <si>
    <t>Краснодарский край, р-н Ейский, ст-ца Ясенская, ул. Некрасова, д. 42</t>
  </si>
  <si>
    <t>23:08:0903072:37</t>
  </si>
  <si>
    <t>23:08:0903072:16</t>
  </si>
  <si>
    <t>Краснодарский край, р-н Ейский, ст-ца Ясенская, ул. Садовая, д. 60</t>
  </si>
  <si>
    <t>23:08:0903072:38</t>
  </si>
  <si>
    <t>23:08:0903072:9</t>
  </si>
  <si>
    <t>Краснодарский край, р-н Ейский, ст-ца Ясенская, ул. Широкая, д. 39</t>
  </si>
  <si>
    <t>23:08:0903073:22</t>
  </si>
  <si>
    <t>23:08:0903073</t>
  </si>
  <si>
    <t>23:08:0903073:11</t>
  </si>
  <si>
    <t>23:08:0903073:23</t>
  </si>
  <si>
    <t>23:08:0903073:8</t>
  </si>
  <si>
    <t>23:08:0903073:24</t>
  </si>
  <si>
    <t>23:08:0903073:1</t>
  </si>
  <si>
    <t>Краснодарский край, р-н Ейский, с/о Ясенский, ст-ца Ясенская, ул.Некрасова, дом 35</t>
  </si>
  <si>
    <t>23:08:0903073:25</t>
  </si>
  <si>
    <t>23:08:0903073:17</t>
  </si>
  <si>
    <t>Краснодарский край, Ейский р-н, с/о Ясенский, ст-ца Ясенская, ул.Толстого, д.47</t>
  </si>
  <si>
    <t>23:08:0903073:26</t>
  </si>
  <si>
    <t>23:08:0903073:13</t>
  </si>
  <si>
    <t>Краснодарский край, р-н Ейский, ст.Ясенская, с/о Ясенский, ул.Советов, д.40</t>
  </si>
  <si>
    <t>23:08:0903073:27</t>
  </si>
  <si>
    <t>23:08:0903073:6</t>
  </si>
  <si>
    <t>Россия, Краснодарский край, Ейский район, ст-ца Ясенская, ул. Садовая, дом №52</t>
  </si>
  <si>
    <t>23:08:0903073:28</t>
  </si>
  <si>
    <t>23:08:0903073:21</t>
  </si>
  <si>
    <t>Российская Федерация, Краснодарский кр., Ейский район, ст-ца Ясенская, ул. Толстого, дом №55</t>
  </si>
  <si>
    <t>23:08:0903073:29</t>
  </si>
  <si>
    <t>жилой дом с пристройками и навесом, лит. А, а, а1, а2, общая площадь 64,0 кв.м, жилая площадь 36,6 кв.м, летняя кухня с погребом, лит. В, под В, общая площадь 19,8 кв.м;</t>
  </si>
  <si>
    <t>Российская Федерация, Краснодарский край, Ейский район, ст.Ясенская, ул. Советов, д. 38а</t>
  </si>
  <si>
    <t>23:08:0903073:30</t>
  </si>
  <si>
    <t>23:08:0903060:17</t>
  </si>
  <si>
    <t>Российская Федерация, Краснодарский край, Ейский район, ст.Ясенская, ул. Советов, д. 26</t>
  </si>
  <si>
    <t>23:08:0903073:31</t>
  </si>
  <si>
    <t>Краснодарский край, р-н Ейский, с/о Ясенский, ст-ца Ясенская,  ул. Толстого, д. 55</t>
  </si>
  <si>
    <t>23:08:0903073:33</t>
  </si>
  <si>
    <t>23:08:0903073:10</t>
  </si>
  <si>
    <t>Российская Федерация, Краснодарский кр., Ейский район, ст-ца Ясенская, ул. Советов, дом №36</t>
  </si>
  <si>
    <t>23:08:0903073:34</t>
  </si>
  <si>
    <t>Административное здание с навесом, площадь: 169.1 кв.м. Литер: А,а. Этажность: 1. Подземная этажность: 0; Производственный корпус,склады,мельница, площадь: 692.5 кв.м. Литер: Б,Б1,б,б1. Этажность: 1. Подземная этажность: 0; Склад, площадь: 1353.1 кв.м. Ли</t>
  </si>
  <si>
    <t>Российская Федерация, Краснодарский кр., Ейский район, ст-ца Ясенская, ул. Советов, дом №1Е, Маслоцех</t>
  </si>
  <si>
    <t>23:08:0903073:35</t>
  </si>
  <si>
    <t>23:08:0903060:54</t>
  </si>
  <si>
    <t>Российская Федерация, Краснодарский кр., Ейский район, ст-ца Ясенская, ул. Советов, дом №24</t>
  </si>
  <si>
    <t>23:08:0903073:36</t>
  </si>
  <si>
    <t>Российская Федерация, Краснодарский край, Ейский район, ст.Ясенская, ул.
                    Ленина/Советов, д. 48/17</t>
  </si>
  <si>
    <t>23:08:0903073:37</t>
  </si>
  <si>
    <t>23:08:0903073:2</t>
  </si>
  <si>
    <t>Российская Федерация, Краснодарский край, Ейский район, ст.Ясенская, ул. Некрасова, д. 37</t>
  </si>
  <si>
    <t>23:08:0903073:38</t>
  </si>
  <si>
    <t>23:08:0903073:18</t>
  </si>
  <si>
    <t>Краснодарский край, р-н Ейский, Ясенский с/о, ст-ца Ясенская, ул. Л.Толстого, д. 47а</t>
  </si>
  <si>
    <t>23:08:0903073:39</t>
  </si>
  <si>
    <t>23:08:0903073:3</t>
  </si>
  <si>
    <t>Краснодарский край, Ейский р-н, ст-ца Ясенская, ул.Некрасова, д.39</t>
  </si>
  <si>
    <t>23:08:0903073:40</t>
  </si>
  <si>
    <t>Краснодарский край,  Ейский р-н, ст-ца Ясенская, ул. Советов, д. 40 а</t>
  </si>
  <si>
    <t>23:08:0903073:41</t>
  </si>
  <si>
    <t>23:08:0903073:4</t>
  </si>
  <si>
    <t>Краснодарский край, Ейский р-н, ст-ца Ясенская, ул. Садовая, д. 48</t>
  </si>
  <si>
    <t>23:08:0903073:42</t>
  </si>
  <si>
    <t>23:08:0903073:7</t>
  </si>
  <si>
    <t>Краснодарский край, Ейский р-н, ст-ца Ясенская, ул. Садовая, д. 54</t>
  </si>
  <si>
    <t>23:08:0903073:43</t>
  </si>
  <si>
    <t>23:08:0903073:9</t>
  </si>
  <si>
    <t>ул.Толстого, дом 45</t>
  </si>
  <si>
    <t>Краснодарский край, Ейский р-н, ст-ца Ясенская, ул. Советов/Толстого, д. 34/45</t>
  </si>
  <si>
    <t>23:08:0903073:44</t>
  </si>
  <si>
    <t>23:08:0903073:16</t>
  </si>
  <si>
    <t>Краснодарский край, р-н Ейский, ст-ца Ясенская, ул. Толстого, д. 51</t>
  </si>
  <si>
    <t>23:08:0903073:45</t>
  </si>
  <si>
    <t>23:08:0903073:19</t>
  </si>
  <si>
    <t>Краснодарский край, Ейский р-н, ст-ца Ясенская, ул. Толстого, 49</t>
  </si>
  <si>
    <t>23:08:0903073:46</t>
  </si>
  <si>
    <t>23:08:0903073:20</t>
  </si>
  <si>
    <t>Краснодарский край, р-н Ейский, ст-ца Ясенская, ул. Толстого, д. 53</t>
  </si>
  <si>
    <t>23:08:0903074:18</t>
  </si>
  <si>
    <t>Жилой дом с пристройкой, лит. А, а, общая площадь 53,7 кв.м, жилая площадь 26,2 кв.м;</t>
  </si>
  <si>
    <t>23:08:0903074:2</t>
  </si>
  <si>
    <t>Российская Федерация, Краснодарский край, Ейский район, ст.Ясенская, ул. Толстого, д. 37</t>
  </si>
  <si>
    <t>23:08:0903074:19</t>
  </si>
  <si>
    <t>Жилой дом с пристройками, лит. А, а, а1, а2, общая площадь 99,7 кв.м, жилая площадь 48,5 кв.м;</t>
  </si>
  <si>
    <t>23:08:0903074:12</t>
  </si>
  <si>
    <t>Российская Федерация, Краснодарский край, Ейский район, ст.Ясенская, ул. Советов, д. 33</t>
  </si>
  <si>
    <t>23:08:0903074:20</t>
  </si>
  <si>
    <t>23:08:0903074:1</t>
  </si>
  <si>
    <t>Российская Федерация, Краснодарский край, Ейский район, ст.Ясенская, ул. Пушкина, д. 42</t>
  </si>
  <si>
    <t>23:08:0903074:21</t>
  </si>
  <si>
    <t>23:08:0903074:9</t>
  </si>
  <si>
    <t>Российская Федерация, Краснодарский край, Ейский район, ст.Ясенская, ул. Садовая, д. 42</t>
  </si>
  <si>
    <t>23:08:0903074:22</t>
  </si>
  <si>
    <t>23:08:0903074:11</t>
  </si>
  <si>
    <t>Россия, Краснодарский край, Ейский район, ст-ца Ясенская, ул. Советов, дом №31</t>
  </si>
  <si>
    <t>23:08:0903074:23</t>
  </si>
  <si>
    <t>Домовладение, состоящее из основного саманного строения лит. "А"  общей площадью  48,4 кв.м, жилой 34,9 кв.м, пристройки кирпичной лит. "а" полезной площадью 9,9 кв.м, летней кухни кирпичной лит. "Б", летней кухни саманной лит. "В", двух сараев саманных л</t>
  </si>
  <si>
    <t>23:08:0903074:3</t>
  </si>
  <si>
    <t>Россия, Краснодарский край, Ейский район, ст-ца Ясенская, ул. Пушкина, дом №40</t>
  </si>
  <si>
    <t>23:08:0903074:24</t>
  </si>
  <si>
    <t>23:08:0903074:8</t>
  </si>
  <si>
    <t>Российская Федерация, Краснодарский край, Ейский район, ст.Ясенская, ул. Садовая/пер.Краснофлотский, д. 40</t>
  </si>
  <si>
    <t>23:08:0903074:25</t>
  </si>
  <si>
    <t>23:08:0903074:14</t>
  </si>
  <si>
    <t>Краснодарский край, Ейский р-н, ст-ца Ясенская, с/о Ясенский, ул. Толстого, д.35</t>
  </si>
  <si>
    <t>23:08:0903074:26</t>
  </si>
  <si>
    <t>23:08:0903074:10</t>
  </si>
  <si>
    <t>Краснодарский край, р-н Ейский, ст. Ясенская, ул. Садовая, №44</t>
  </si>
  <si>
    <t>23:08:0903074:27</t>
  </si>
  <si>
    <t>23:08:0903074:16</t>
  </si>
  <si>
    <t>Краснодарский край, Ейский р-н, ст. Ясенская, ул. Толстого, 41</t>
  </si>
  <si>
    <t>23:08:0903074:28</t>
  </si>
  <si>
    <t>23:08:0903074:6</t>
  </si>
  <si>
    <t>Краснодарский край, р-н Ейский, ст-ца Ясенская, ул. Садовая, д. 36</t>
  </si>
  <si>
    <t>23:08:0903074:29</t>
  </si>
  <si>
    <t>23:08:0903074:4</t>
  </si>
  <si>
    <t>Краснодарский край, Ейский р-н, ст-ца Ясенская, ул. Пушкина, 42А</t>
  </si>
  <si>
    <t>23:08:0903074:30</t>
  </si>
  <si>
    <t>23:08:0903074:15</t>
  </si>
  <si>
    <t>Краснодарский край, Ейский р-н, ст-ца Ясенская, ул. Толстого, д. 39</t>
  </si>
  <si>
    <t>23:08:0903074:31</t>
  </si>
  <si>
    <t>23:08:0903074:17</t>
  </si>
  <si>
    <t>Краснодарский край, Ейский р-н, ст-ца Ясенская, ул. Толстого, 41а</t>
  </si>
  <si>
    <t>23:08:0903074:32</t>
  </si>
  <si>
    <t>23:08:0903074:13</t>
  </si>
  <si>
    <t>Краснодарский край, Ейский р-н, ст-ца Ясенская, ул. Советов, д. 35</t>
  </si>
  <si>
    <t>23:08:0903074:33</t>
  </si>
  <si>
    <t>23:08:0903074:7</t>
  </si>
  <si>
    <t>Краснодарский край, р-н Ейский, ст-ца Ясенская, ул. Садовая, д. 38</t>
  </si>
  <si>
    <t>23:08:0903075:22</t>
  </si>
  <si>
    <t>23:08:0903075</t>
  </si>
  <si>
    <t>23:08:0903075:15</t>
  </si>
  <si>
    <t>23:08:0903075:23</t>
  </si>
  <si>
    <t>23:08:0903075:12</t>
  </si>
  <si>
    <t>23:08:0903075:24</t>
  </si>
  <si>
    <t>23:08:0903075:8</t>
  </si>
  <si>
    <t>23:08:0903075:25</t>
  </si>
  <si>
    <t>23:08:0903075:16</t>
  </si>
  <si>
    <t>23:08:0903075:26</t>
  </si>
  <si>
    <t>23:08:0903075:2</t>
  </si>
  <si>
    <t>23011000035002100</t>
  </si>
  <si>
    <t>Россия, Краснодарский край, Ейский район, ст-ца Ясенская, пер. Школьный, дом №3</t>
  </si>
  <si>
    <t>23:08:0903075:27</t>
  </si>
  <si>
    <t>23:08:0903075:6</t>
  </si>
  <si>
    <t>Российская Федерация, Краснодарский край, Ейский район, ст.Ясенская, ул. Пушкина, д. 31</t>
  </si>
  <si>
    <t>23:08:0903075:28</t>
  </si>
  <si>
    <t>23:08:0903075:1</t>
  </si>
  <si>
    <t>Российская Федерация, Краснодарский край, Ейский район, ст.Ясенская, ул. Толстого, д. 25</t>
  </si>
  <si>
    <t>23:08:0903075:29</t>
  </si>
  <si>
    <t>Жилой дом, лит. А, общая площадь 60,4 кв.м, жилая площадь 41,7 кв.м;</t>
  </si>
  <si>
    <t>23:08:0903075:18</t>
  </si>
  <si>
    <t>Российская Федерация, Краснодарский край, Ейский район, ст.Ясенская, ул. Толстого, д. 29</t>
  </si>
  <si>
    <t>23:08:0903075:30</t>
  </si>
  <si>
    <t>23:08:0903075:10</t>
  </si>
  <si>
    <t>Российская Федерация, Краснодарский край, Ейский район, ст.Ясенская, ул. Садовая, д. 28</t>
  </si>
  <si>
    <t>23:08:0903075:31</t>
  </si>
  <si>
    <t>23:08:0903075:13</t>
  </si>
  <si>
    <t>Российская Федерация, Краснодарский кр., Ейский район, ст-ца Ясенская, ул. Толстого, дом №19</t>
  </si>
  <si>
    <t>23:08:0903075:32</t>
  </si>
  <si>
    <t>23:08:0903075:36</t>
  </si>
  <si>
    <t>Российская Федерация, Краснодарский кр., Ейский район, ст-ца Ясенская, ул. Садовая, дом №30</t>
  </si>
  <si>
    <t>23:08:0903075:33</t>
  </si>
  <si>
    <t>Жилой дом с пристройкой, лит. А, а, общая площадь 56,8 кв.м, жилая площадь 39,9 кв.м, летняя кухня с пристройкой, лит. Б, б;</t>
  </si>
  <si>
    <t>23:08:0903075:9</t>
  </si>
  <si>
    <t>Российская Федерация, Краснодарский край, Ейский район, ст.Ясенская, ул. Садовая, д. 26</t>
  </si>
  <si>
    <t>23:08:0903075:34</t>
  </si>
  <si>
    <t>23:08:0903075:19</t>
  </si>
  <si>
    <t>Краснодарский край, р-н Ейский, ст-ца Ясенская, ул. Толстого, д. 31</t>
  </si>
  <si>
    <t>23:08:0903075:35</t>
  </si>
  <si>
    <t>23:08:0903075:17</t>
  </si>
  <si>
    <t>Краснодарский край, р-н Ейский, ст-ца Ясенская, ул. Толстого, д. 27</t>
  </si>
  <si>
    <t>23:08:0903075:38</t>
  </si>
  <si>
    <t>23:08:0903075:5</t>
  </si>
  <si>
    <t>Краснодарский край, Ейский р-н, ст-ца Ясенская, ул. Пушкина, д. 29</t>
  </si>
  <si>
    <t>23:08:0903075:39</t>
  </si>
  <si>
    <t>Краснодарский край, Ейский р-н, ст. Ясенская, ул. Садовая, 50а</t>
  </si>
  <si>
    <t>23:08:0903075:40</t>
  </si>
  <si>
    <t>23:08:0903075:7</t>
  </si>
  <si>
    <t>Краснодарский край, р-н Ейский, ст-ца Ясенская, ул. Пушкина, д. 33</t>
  </si>
  <si>
    <t>23:08:0903075:41</t>
  </si>
  <si>
    <t>23:08:0903075:14</t>
  </si>
  <si>
    <t>Краснодарский край, Ейский р-н, ст-ца Ясенская, ул. Толстого, 21</t>
  </si>
  <si>
    <t>23:08:0903075:42</t>
  </si>
  <si>
    <t>23:08:0903075:21</t>
  </si>
  <si>
    <t>Краснодарский край, Ейский р-н, ст-ца Ясенская, ул. Школьная, 34</t>
  </si>
  <si>
    <t>23:08:0903075:43</t>
  </si>
  <si>
    <t>Краснодарский край, Ейский р-н, ст-ца Ясенская, ул. Школьная, д. 32</t>
  </si>
  <si>
    <t>23:08:0903076:14</t>
  </si>
  <si>
    <t>23:08:0903076</t>
  </si>
  <si>
    <t>23:08:0903076:5</t>
  </si>
  <si>
    <t>Краснодарский край, р-н Ейский, Ясенский сельский округ, ст-ца Ясенская, ул.Садовая, дом 16</t>
  </si>
  <si>
    <t>23:08:0903076:15</t>
  </si>
  <si>
    <t>23:08:0903076:2</t>
  </si>
  <si>
    <t>23:08:0903076:16</t>
  </si>
  <si>
    <t>Жилой дом, лит. А, общая площадь 46,7 кв.м, жилая площадь 33,0 кв.м;</t>
  </si>
  <si>
    <t>23:08:0903076:1</t>
  </si>
  <si>
    <t>Российская Федерация, Краснодарский край, Ейский район, ст.Ясенская, ул. Толстого, д. 11</t>
  </si>
  <si>
    <t>23:08:0903076:17</t>
  </si>
  <si>
    <t>23:08:0903076:10</t>
  </si>
  <si>
    <t>Российская Федерация, Краснодарский край, Ейский район, ст.Ясенская, ул. Школьная, д. 45</t>
  </si>
  <si>
    <t>23:08:0903076:18</t>
  </si>
  <si>
    <t>23:08:0903076:7</t>
  </si>
  <si>
    <t>Краснодарский край, р-н Ейский, ст-ца Ясенская, с/о Ясенский , ул. Толстого, д. 13</t>
  </si>
  <si>
    <t>23:08:0903076:19</t>
  </si>
  <si>
    <t>Краснодарский край, Ейский р-н, с/о Ясенский, ст-ца Ясенская, ул. Толстого, д. 11</t>
  </si>
  <si>
    <t>23:08:0903076:20</t>
  </si>
  <si>
    <t>23:08:0903076:6</t>
  </si>
  <si>
    <t>Краснодарский край, р-н Ейский, ст-ца Ясенская, ул. Садовая, д. 18</t>
  </si>
  <si>
    <t>23:08:0903076:21</t>
  </si>
  <si>
    <t>23:08:0903076:4</t>
  </si>
  <si>
    <t>Краснодарский край, р-н Ейский, ст-ца Ясенская, ул. Восточная, д. 40</t>
  </si>
  <si>
    <t>23:08:0903076:22</t>
  </si>
  <si>
    <t>23:08:0903076:11</t>
  </si>
  <si>
    <t>Краснодарский край, Ейский р-н, ст-ца Ясенская, ул. Школьная, 47</t>
  </si>
  <si>
    <t>23:08:0903076:23</t>
  </si>
  <si>
    <t>23:08:0903076:9</t>
  </si>
  <si>
    <t>Краснодарский край, р-н Ейский, ст-ца Ясенская, ул. Толстого, д. 17</t>
  </si>
  <si>
    <t>23:08:0903076:24</t>
  </si>
  <si>
    <t>23:08:0903076:12</t>
  </si>
  <si>
    <t>Краснодарский край, р-н Ейский, ст-ца Ясенская, ул. Школьная, д. 49</t>
  </si>
  <si>
    <t>23:08:0903077:10</t>
  </si>
  <si>
    <t>23:08:0903077</t>
  </si>
  <si>
    <t>23:08:0903077:6</t>
  </si>
  <si>
    <t>Российская Федерация, Краснодарский кр., Ейский район, ст-ца Ясенская, ул. Садовая, дом №10</t>
  </si>
  <si>
    <t>23:08:0903077:11</t>
  </si>
  <si>
    <t>23:08:0903077:7</t>
  </si>
  <si>
    <t>Российская Федерация, Краснодарский кр., Ейский район, ст-ца Ясенская, ул. Садовая, дом №10а</t>
  </si>
  <si>
    <t>23:08:0903077:12</t>
  </si>
  <si>
    <t>Краснодарский край, р-н Ейский, ст-ца Ясенская, ул. Восточная, д. 47</t>
  </si>
  <si>
    <t>23:08:0903077:13</t>
  </si>
  <si>
    <t>23:08:0903077:4</t>
  </si>
  <si>
    <t>Краснодарский край, р-н Ейский, ст-ца Ясенская, ул. Восточная, д. 43</t>
  </si>
  <si>
    <t>23:08:0903077:8</t>
  </si>
  <si>
    <t>23:08:0903077:5</t>
  </si>
  <si>
    <t>23:08:0903077:9</t>
  </si>
  <si>
    <t>Жилой дом с верандой, лит. А, а, общая площадь 53,5 кв.м, жилая площадь 39,2 кв.м;</t>
  </si>
  <si>
    <t>23:08:0903077:3</t>
  </si>
  <si>
    <t>Российская Федерация, Краснодарский край, Ейский район, ст.Ясенская, ул. Восточная, д. 41</t>
  </si>
  <si>
    <t>23:08:0903078:10</t>
  </si>
  <si>
    <t>23:08:0903078</t>
  </si>
  <si>
    <t>23:08:0903078:4</t>
  </si>
  <si>
    <t>Российская Федерация, Краснодарский кр., Ейский район, ст-ца Ясенская, ул. Садовая, дом №8</t>
  </si>
  <si>
    <t>23:08:0903078:11</t>
  </si>
  <si>
    <t>23:08:0903078:2</t>
  </si>
  <si>
    <t>Россия, Краснодарский край, Ейский район, ст-ца Ясенская, ул. Садовая, дом №4</t>
  </si>
  <si>
    <t>23:08:0903078:12</t>
  </si>
  <si>
    <t>23:08:0903078:3</t>
  </si>
  <si>
    <t>Краснодарский край, р-н Ейский, ст-ца Ясенская, ул. Садовая, д. 6</t>
  </si>
  <si>
    <t>23:08:0903078:8</t>
  </si>
  <si>
    <t>23:08:0903078:1</t>
  </si>
  <si>
    <t>Краснодарский край, Ейский р-н, с/о Ясенский, ст-ца Ясенская, ул.Садовая, д.2</t>
  </si>
  <si>
    <t>23:08:0903078:9</t>
  </si>
  <si>
    <t>23:08:0903078:7</t>
  </si>
  <si>
    <t>Российская Федерация, Краснодарский край, Ейский район, ст.Ясенская, ул. Толстого, д. 3</t>
  </si>
  <si>
    <t>23:08:0903079:10</t>
  </si>
  <si>
    <t>23:08:0903079</t>
  </si>
  <si>
    <t>23:08:0903079:2</t>
  </si>
  <si>
    <t>Краснодарский край, Ейский р-н, с/о Ясенский, ст-ца Ясенская, ул.Западная, д.28А</t>
  </si>
  <si>
    <t>23:08:0903079:11</t>
  </si>
  <si>
    <t>Жилой дом с верандой и навесом, лит. А, а, а1, общая площадь 20,0 кв.м, жилая площадь 20,0 кв.м;</t>
  </si>
  <si>
    <t>23:08:0903079:1</t>
  </si>
  <si>
    <t>Российская Федерация, Краснодарский край, Ейский район, ст.Ясенская, ул. Западная, д. 28</t>
  </si>
  <si>
    <t>23:08:0903079:12</t>
  </si>
  <si>
    <t>Жилой дом, лит. А, общая площадь 20,0 кв.м, жилая площадь 20,0 кв.м;</t>
  </si>
  <si>
    <t>23:08:0903079:13</t>
  </si>
  <si>
    <t>23:08:0903079:6</t>
  </si>
  <si>
    <t>с/о Ясенский, угол ул. Московская, 96</t>
  </si>
  <si>
    <t>Краснодарский край, Ейский район, с/о Ясенский, ст-ца Ясенская, ул. Западная, 34 угол ул. Московская, 96</t>
  </si>
  <si>
    <t>23:08:0903079:14</t>
  </si>
  <si>
    <t>23:08:0903079:4</t>
  </si>
  <si>
    <t>Краснодарский край, р-н Ейский, ст-ца Ясенская, ул. Западная, д. 30а</t>
  </si>
  <si>
    <t>23:08:0903080:18</t>
  </si>
  <si>
    <t>23:08:0903080</t>
  </si>
  <si>
    <t>23:08:0903080:11</t>
  </si>
  <si>
    <t>23:08:0903080:19</t>
  </si>
  <si>
    <t>23:08:0903080:17</t>
  </si>
  <si>
    <t>23:08:0903080:20</t>
  </si>
  <si>
    <t>23:08:0903080:16</t>
  </si>
  <si>
    <t>23:08:0903080:21</t>
  </si>
  <si>
    <t>23:08:0903080:14</t>
  </si>
  <si>
    <t>23:08:0903080:23</t>
  </si>
  <si>
    <t>23:08:0903080:5</t>
  </si>
  <si>
    <t>Российская Федерация, Краснодарский кр., Ейский район, ст-ца Ясенская, ул. Ейская, дом №70</t>
  </si>
  <si>
    <t>23:08:0903080:24</t>
  </si>
  <si>
    <t>Жилой дом, лит. А, общая площадь 39,3 кв.м, жилая площадь 34,2 кв.м;</t>
  </si>
  <si>
    <t>23:08:0903080:2</t>
  </si>
  <si>
    <t>Российская Федерация, Краснодарский край, Ейский район, ст.Ясенская, ул. Ейская, д. 66</t>
  </si>
  <si>
    <t>23:08:0903080:25</t>
  </si>
  <si>
    <t>жилой дом, лит. А, общая площадь 36,8 кв.м, жилая площадь 30,6 кв.м;</t>
  </si>
  <si>
    <t>23:08:0903080:10</t>
  </si>
  <si>
    <t>Российская Федерация, Краснодарский край, Ейский район, ст.Ясенская, ул. Западная, д. 47</t>
  </si>
  <si>
    <t>23:08:0903080:26</t>
  </si>
  <si>
    <t>23:08:0903080:7</t>
  </si>
  <si>
    <t>Российская Федерация, Краснодарский край, Ейский район, ст.Ясенская, ул. Ейская, д. 72</t>
  </si>
  <si>
    <t>23:08:0903080:27</t>
  </si>
  <si>
    <t>23:08:0903080:1</t>
  </si>
  <si>
    <t>Российская Федерация, Краснодарский край, Ейский район, ст.Ясенская, ул. Ейская, д. 80</t>
  </si>
  <si>
    <t>23:08:0903080:28</t>
  </si>
  <si>
    <t>23:08:0903080:3</t>
  </si>
  <si>
    <t>Россия, Краснодарский край, Ейский район, ст-ца Ясенская, ул. Ейская, дом №68</t>
  </si>
  <si>
    <t>23:08:0903080:29</t>
  </si>
  <si>
    <t>23:08:0903080:9</t>
  </si>
  <si>
    <t>Краснодарский край, Ейский район, ст. Ясенская, с/о Ясенский, ул. Западная, д. 45</t>
  </si>
  <si>
    <t>23:08:0903080:30</t>
  </si>
  <si>
    <t>23:08:0903080:6</t>
  </si>
  <si>
    <t>Краснодарский край, р-н Ейский, ст-ца Ясенская, ул. Ейская, д. 70а</t>
  </si>
  <si>
    <t>23:08:0903080:31</t>
  </si>
  <si>
    <t>Краснодарский край, р-н Ейский, ст-ца Ясенская, ул. Ейская, д. 72</t>
  </si>
  <si>
    <t>23:08:0903080:33</t>
  </si>
  <si>
    <t>23:08:0903080:32</t>
  </si>
  <si>
    <t>Краснодарский край, Ейский р-н, ст. Ясенская, ул. Садовая, 113</t>
  </si>
  <si>
    <t>23:08:0903080:34</t>
  </si>
  <si>
    <t>90А</t>
  </si>
  <si>
    <t>Краснодарский край, р-н Ейский, ст-ца Ясенская, ул. Московская, д. 90А</t>
  </si>
  <si>
    <t>23:08:0903080:35</t>
  </si>
  <si>
    <t>23:08:0903080:15</t>
  </si>
  <si>
    <t>Краснодарский край, Ейский район, ст-ца Ясенская, ул. Московская, д. 92</t>
  </si>
  <si>
    <t>23:08:0903081:16</t>
  </si>
  <si>
    <t>23:08:0903081</t>
  </si>
  <si>
    <t>23:08:0903081:4</t>
  </si>
  <si>
    <t>Краснодарский край, р-н Ейский, с/о Ясенский, ст-ца Ясенская, ул.Ейская, дом 57</t>
  </si>
  <si>
    <t>23:08:0903081:17</t>
  </si>
  <si>
    <t>23:08:0903081:10</t>
  </si>
  <si>
    <t>23:08:0903081:18</t>
  </si>
  <si>
    <t>23:08:0903081:5</t>
  </si>
  <si>
    <t>68/103</t>
  </si>
  <si>
    <t>с/о Ясенский, ул.Морская/Садовая, д.68/103</t>
  </si>
  <si>
    <t>Краснодарский край, р-н Ейский, с/о Ясенский, ст-ца Ясенская, ул.Морская/Садовая, д.68/103</t>
  </si>
  <si>
    <t>23:08:0903081:19</t>
  </si>
  <si>
    <t>23:08:0903081:20</t>
  </si>
  <si>
    <t>23:08:0903081:7</t>
  </si>
  <si>
    <t>Сельское поселение Ясенское</t>
  </si>
  <si>
    <t>Краснодарский край, р-н Ейский, Сельское поселение Ясенское, ст-ца Ясенская, ул. Морская, д. 72</t>
  </si>
  <si>
    <t>23:08:0903081:22</t>
  </si>
  <si>
    <t>Жилой дом, лит. А, общая площадь 75,3 кв.м, жилая площадь 33,5 кв.м;</t>
  </si>
  <si>
    <t>23:08:0903081:2</t>
  </si>
  <si>
    <t>Российская Федерация, Краснодарский край, Ейский район, ст.Ясенская, ул. Ейская, д. 55а</t>
  </si>
  <si>
    <t>23:08:0903081:23</t>
  </si>
  <si>
    <t>Жилой дом, лит. А, общая площадь 33,8 кв.м, жилая площадь 27,8 кв.м;</t>
  </si>
  <si>
    <t>23:08:0903081:14</t>
  </si>
  <si>
    <t>Российская Федерация, Краснодарский край, Ейский район, ст.Ясенская, ул. Садовая, д. 107</t>
  </si>
  <si>
    <t>23:08:0903081:24</t>
  </si>
  <si>
    <t>23:08:0903081:12</t>
  </si>
  <si>
    <t>Россия, Краснодарский кр., Ейский район, ст-ца Ясенская, ул. Садовая, дом №105</t>
  </si>
  <si>
    <t>23:08:0903081:25</t>
  </si>
  <si>
    <t>23:08:0903081:15</t>
  </si>
  <si>
    <t>Краснодарский край, р-н Ейский, ст-ца Ясенская, с/о Ясенский, ул. Садовая, д. 109</t>
  </si>
  <si>
    <t>23:08:0903081:26</t>
  </si>
  <si>
    <t>23:08:0903081:9</t>
  </si>
  <si>
    <t>Краснодарский край, Ейский р-н, с/о Ясенский, ст-ца Ясенская, ул. Морская, д. 70</t>
  </si>
  <si>
    <t>23:08:0903081:27</t>
  </si>
  <si>
    <t>23:08:0903081:8</t>
  </si>
  <si>
    <t>Краснодарский край, Ейский р-н, ст-ца Ясенская, ул. Морская, 74</t>
  </si>
  <si>
    <t>23:08:0903081:28</t>
  </si>
  <si>
    <t>23:08:0903081:6</t>
  </si>
  <si>
    <t>Краснодарский край, Ейский р-н, ст-ца Ясенская, ул. Морская, д. 68а</t>
  </si>
  <si>
    <t>23:08:0903081:29</t>
  </si>
  <si>
    <t>23:08:0903081:11</t>
  </si>
  <si>
    <t>Краснодарский край, Ейский р-н, ст-ца Ясенская, ул. Московская, д. 90</t>
  </si>
  <si>
    <t>23:08:0903081:30</t>
  </si>
  <si>
    <t>Краснодарский край, Ейский район, ст-ца Ясенская, ул. Ейская, д. 55</t>
  </si>
  <si>
    <t>23:08:0903082:19</t>
  </si>
  <si>
    <t>23:08:0903082</t>
  </si>
  <si>
    <t>23:08:0903082:5</t>
  </si>
  <si>
    <t>73/101</t>
  </si>
  <si>
    <t>Ясенское сельское поселение, дом 73 Угловой с : 101 по ул.Садовая</t>
  </si>
  <si>
    <t>Краснодарский край, Ейский район, Ясенское сельское поселение, ст-ца Ясенская, ул.Морская, дом 73 Угловой с : 101 по ул.Садовая</t>
  </si>
  <si>
    <t>23:08:0903082:20</t>
  </si>
  <si>
    <t>23:08:0903082:3</t>
  </si>
  <si>
    <t>76/93</t>
  </si>
  <si>
    <t>с/о Ясенский, ул.Шевченко/ул.Садовая, д.76/93</t>
  </si>
  <si>
    <t>Краснодарский край, р-н Ейский, с/о Ясенский, ст-ца Ясенская, ул.Шевченко/ул.Садовая, д.76/93</t>
  </si>
  <si>
    <t>23:08:0903082:21</t>
  </si>
  <si>
    <t>23:08:0903082:11</t>
  </si>
  <si>
    <t>23:08:0903082:22</t>
  </si>
  <si>
    <t>23:08:0903082:6</t>
  </si>
  <si>
    <t>23:08:0903082:23</t>
  </si>
  <si>
    <t>23:08:0903082:8</t>
  </si>
  <si>
    <t>Краснодарский край, Ейский р-н, с/о Ясенский, ст-ца Ясенская, ул.Московская, д.76</t>
  </si>
  <si>
    <t>23:08:0903082:24</t>
  </si>
  <si>
    <t>23:08:0903082:1</t>
  </si>
  <si>
    <t>Российская Федерация, Краснодарский кр., Ейский район, ст-ца Ясенская, ул. Московская, дом №80</t>
  </si>
  <si>
    <t>23:08:0903082:25</t>
  </si>
  <si>
    <t>23:08:0903082:4</t>
  </si>
  <si>
    <t>Российская Федерация, Краснодарский край, Ейский район, ст.Ясенская, ул. Московская, д. 78</t>
  </si>
  <si>
    <t>23:08:0903082:26</t>
  </si>
  <si>
    <t>Жилой дом, лит. А, общая площадь 40,1 кв.м, жилая площадь 29,7 кв.м;</t>
  </si>
  <si>
    <t>Российская Федерация, Краснодарский кр., Ейский район, ст-ца Ясенская, ул. Шевченко, дом №76 / ул. Садовая, дом №93</t>
  </si>
  <si>
    <t>23:08:0903082:27</t>
  </si>
  <si>
    <t>Жилой дом, лит. А, общая площадь 48,1 кв.м, жилая площадь 48,1 кв.м;</t>
  </si>
  <si>
    <t>23:08:0903082:2</t>
  </si>
  <si>
    <t>Российская Федерация, Краснодарский край, Ейский район, ст.Ясенская, ул. Московская, д. 74</t>
  </si>
  <si>
    <t>23:08:0903082:28</t>
  </si>
  <si>
    <t>жилой дом с пристройкой, лит. А, а, общая площадь 62,5 кв.м, жилая площадь 43,8 кв.м;</t>
  </si>
  <si>
    <t>23:08:0903082:9</t>
  </si>
  <si>
    <t>Российская Федерация, Краснодарский край, Ейский район, ст.Ясенская, ул. Московская, д. 82</t>
  </si>
  <si>
    <t>23:08:0903082:29</t>
  </si>
  <si>
    <t>Жилой дом с пристройкой, лит. А, а, общая площадь 51,8 кв.м, жилая площадь 38,5 кв.м;</t>
  </si>
  <si>
    <t>23:08:0903082:10</t>
  </si>
  <si>
    <t>Российская Федерация, Краснодарский край, Ейский район, ст.Ясенская, ул. Московская, д. 84</t>
  </si>
  <si>
    <t>23:08:0903082:30</t>
  </si>
  <si>
    <t>Жилой дом, лит. А, общая площадь 47,5 кв.м, жилая площадь 33,2 кв.м;</t>
  </si>
  <si>
    <t>23:08:0903082:16</t>
  </si>
  <si>
    <t>Российская Федерация, Краснодарский край, Ейский район, ст.Ясенская, ул. Шевченко, д. 78</t>
  </si>
  <si>
    <t>23:08:0903082:31</t>
  </si>
  <si>
    <t>Домовладение,  состоящее из лит. "А" саманного строения  общей полезной площадью  32,7 кв.м, жилой 27,1 кв.м, сарая саманного лит. "Б", сарая тесового лит. "В" и сооружений.</t>
  </si>
  <si>
    <t>Россия, Краснодарский край, Ейский район, ст-ца Ясенская, ул. Московская, дом №80</t>
  </si>
  <si>
    <t>23:08:0903082:32</t>
  </si>
  <si>
    <t>Домовладение,, состоящее из основного кирпичного строения  лит. "А" общей площадью 164,8 кв.м, жилой 74,3 кв.м, навеса без стен лит. "а", летней кухни с гаражом кирпичной лит. "Г" и сооружений</t>
  </si>
  <si>
    <t>23:08:0903082:14</t>
  </si>
  <si>
    <t>Россия, Краснодарский край, Ейский район, ст.Ясенская, ул. Садовая, д. 97а</t>
  </si>
  <si>
    <t>23:08:0903082:33</t>
  </si>
  <si>
    <t>23:08:0903082:13</t>
  </si>
  <si>
    <t>Краснодарский край, Ейский р-н, ст. Ясенская, ул. Садовая, 97</t>
  </si>
  <si>
    <t>23:08:0903082:34</t>
  </si>
  <si>
    <t>23:08:0903082:12</t>
  </si>
  <si>
    <t>Краснодарский край, Ейский р-н, ст-ца Ясенская, ул. Садовая, 95</t>
  </si>
  <si>
    <t>23:08:0903082:35</t>
  </si>
  <si>
    <t>23:08:0903082:7</t>
  </si>
  <si>
    <t>Краснодарский край, Ейский р-н, ст-ца Ясенская, ул. Морская, д. 75</t>
  </si>
  <si>
    <t>23:08:0903082:36</t>
  </si>
  <si>
    <t>23:08:0903082:17</t>
  </si>
  <si>
    <t>Краснодарский край, Ейский р-н, ст-ца Ясенская, ул. Шевченко, д. 80</t>
  </si>
  <si>
    <t>23:08:0903082:37</t>
  </si>
  <si>
    <t>23:08:0903082:18</t>
  </si>
  <si>
    <t>Краснодарский край, р-н Ейский, ст-ца Ясенская, ул. Шевченко, д. 82</t>
  </si>
  <si>
    <t>23:08:0903082:38</t>
  </si>
  <si>
    <t>Краснодарский край, Ейский район, ст-ца Ясенская, ул. Садовая, д. 99</t>
  </si>
  <si>
    <t>23:08:0903083:22</t>
  </si>
  <si>
    <t>23:08:0903083</t>
  </si>
  <si>
    <t>23:08:0903083:21</t>
  </si>
  <si>
    <t>23:08:0903083:23</t>
  </si>
  <si>
    <t>23:08:0903083:16</t>
  </si>
  <si>
    <t>23:08:0903083:24</t>
  </si>
  <si>
    <t>23:08:0903083:17</t>
  </si>
  <si>
    <t>47/91</t>
  </si>
  <si>
    <t>с/о Ясенский, ул.Шевченко/Садовая, д.47/91</t>
  </si>
  <si>
    <t>Краснодарский край, р-н Ейский, с/о Ясенский, ст-ца Ясенская, ул.Шевченко/Садовая, д.47/91</t>
  </si>
  <si>
    <t>23:08:0903083:25</t>
  </si>
  <si>
    <t>23:08:0903083:1</t>
  </si>
  <si>
    <t>23:08:0903083:26</t>
  </si>
  <si>
    <t>23:08:0903083:3</t>
  </si>
  <si>
    <t>23:08:0903083:27</t>
  </si>
  <si>
    <t>23:08:0903083:29</t>
  </si>
  <si>
    <t>23:08:0903083:19</t>
  </si>
  <si>
    <t>Краснодарский край, Ейский р-н, с/о Ясенский, ст-ца Ясенская, ул.Шевченко, д.51</t>
  </si>
  <si>
    <t>23:08:0903083:30</t>
  </si>
  <si>
    <t>Жилой дом с пристройкой, лит. А, А1, общая площадь 90,9 кв.м, жилая площадь 75,8 кв.м;</t>
  </si>
  <si>
    <t>Российская Федерация, Краснодарский кр., Ейский район, ст-ца Ясенская, ул. Шевченко, дом №47 / ул. Садовая, дом №91</t>
  </si>
  <si>
    <t>23:08:0903083:31</t>
  </si>
  <si>
    <t>Жилой дом, лит. А, общая площадь 50,4 кв.м, жилая площадь 39,0 кв.м;</t>
  </si>
  <si>
    <t>23:08:0903083:9</t>
  </si>
  <si>
    <t>Российская Федерация, Краснодарский край, Ейский район, ст.Ясенская, ул. Московская, д. 66</t>
  </si>
  <si>
    <t>23:08:0903083:32</t>
  </si>
  <si>
    <t>жилой дом, лит. А, общая площадь 49,9 кв.м, жилая площадь 39,3 кв.м;</t>
  </si>
  <si>
    <t>Российская Федерация, Краснодарский край, Ейский район, ст.Ясенская, ул. Садовая, д. 85</t>
  </si>
  <si>
    <t>23:08:0903083:33</t>
  </si>
  <si>
    <t>23:08:0903083:15</t>
  </si>
  <si>
    <t>Российская Федерация, Краснодарский кр., Ейский район, ст-ца Ясенская, ул. Садовая, дом №87</t>
  </si>
  <si>
    <t>23:08:0903083:34</t>
  </si>
  <si>
    <t>23:08:0903083:6</t>
  </si>
  <si>
    <t>Российская Федерация, Краснодарский кр., Ейский район, ст-ца Ясенская, ул. Красная, дом №72</t>
  </si>
  <si>
    <t>23:08:0903083:36</t>
  </si>
  <si>
    <t>23:08:0903083:8</t>
  </si>
  <si>
    <t>Российская Федерация, Краснодарский кр., Ейский район, ст-ца Ясенская, ул. Московская, дом №64</t>
  </si>
  <si>
    <t>23:08:0903083:37</t>
  </si>
  <si>
    <t>23:08:0903083:20</t>
  </si>
  <si>
    <t>Краснодарский край, р-н Ейский, ст-ца Ясенская, ул. Шевченко, д. 53</t>
  </si>
  <si>
    <t>23:08:0903083:38</t>
  </si>
  <si>
    <t>23:08:0903083:4</t>
  </si>
  <si>
    <t>Краснодарский край, Ейский район, с/о Ясенский, ст-ца Ясенская, ул. Красная, д. 68</t>
  </si>
  <si>
    <t>23:08:0903083:39</t>
  </si>
  <si>
    <t>23:08:0903083:14</t>
  </si>
  <si>
    <t>Краснодарский край, Ейский район, с/о Ясенский, ст-ца Ясенская, ул. Садовая, д. 81</t>
  </si>
  <si>
    <t>23:08:0903083:40</t>
  </si>
  <si>
    <t>23:08:0903083:11</t>
  </si>
  <si>
    <t>Краснодарский край, Ейский р-н, ст. Ясенская, ул. Московская, 70</t>
  </si>
  <si>
    <t>23:08:0903083:41</t>
  </si>
  <si>
    <t>23:08:0903083:10</t>
  </si>
  <si>
    <t>Краснодарский край, р-н Ейский, ст-ца Ясенская, ул. Московская, д. 68</t>
  </si>
  <si>
    <t>23:08:0903083:42</t>
  </si>
  <si>
    <t>23:08:0903083:12</t>
  </si>
  <si>
    <t>Краснодарский край, р-н Ейский, ст-ца Ясенская, ул. Московская, д. 72</t>
  </si>
  <si>
    <t>23:08:0903083:43</t>
  </si>
  <si>
    <t>23:08:0903083:5</t>
  </si>
  <si>
    <t>Краснодарский край, Ейский р-н, ст-ца Ясенская, ул. Красная, 70</t>
  </si>
  <si>
    <t>23:08:0903083:44</t>
  </si>
  <si>
    <t>23:08:0903083:18</t>
  </si>
  <si>
    <t>Краснодарский край, Ейский р-н, ст-ца Ясенская, ул. Шевченко, 49</t>
  </si>
  <si>
    <t>23:08:0903083:45</t>
  </si>
  <si>
    <t>23:08:0903083:7</t>
  </si>
  <si>
    <t>Краснодарский край, Ейский р-н, ст. Ясенская, ул. Красная, д. 74</t>
  </si>
  <si>
    <t>23:08:0903084:18</t>
  </si>
  <si>
    <t>23:08:0903084</t>
  </si>
  <si>
    <t>23:08:0903084:15</t>
  </si>
  <si>
    <t>23:08:0903084:19</t>
  </si>
  <si>
    <t>23:08:0903083:28</t>
  </si>
  <si>
    <t>Краснодарский край, Ейский район, ст.Ясенская, ул.Московская, 58</t>
  </si>
  <si>
    <t>23:08:0903084:20</t>
  </si>
  <si>
    <t>23:08:0903084:3</t>
  </si>
  <si>
    <t>Российская Федерация, Краснодарский кр., Ейский район, ст-ца Ясенская, ул. Красная, дом №79 / ул. Садовая, дом №77</t>
  </si>
  <si>
    <t>23:08:0903084:21</t>
  </si>
  <si>
    <t>Жилой дом, лит. А, общая площадь 42,7 кв.м, жилая площадь 37,8 кв.м;</t>
  </si>
  <si>
    <t>23:08:0903084:1</t>
  </si>
  <si>
    <t>Российская Федерация, Краснодарский край, Ейский район, ст.Ясенская, ул. Московская, д. 56</t>
  </si>
  <si>
    <t>23:08:0903084:22</t>
  </si>
  <si>
    <t>23:08:0903084:7</t>
  </si>
  <si>
    <t>Российская Федерация, Краснодарский край, Ейский район, ст.Ясенская, ул. Красная, д. 85</t>
  </si>
  <si>
    <t>23:08:0903084:23</t>
  </si>
  <si>
    <t>Жилой дом с пристройкой, лит. А, а, общая площадь 42,1 кв.м, жилая площадь 26,0 кв.м;</t>
  </si>
  <si>
    <t>23:08:0903084:2</t>
  </si>
  <si>
    <t>Российская Федерация, Краснодарский край, Ейский район, ст.Ясенская, ул. Садовая, д. 75</t>
  </si>
  <si>
    <t>23:08:0903084:24</t>
  </si>
  <si>
    <t>жилой дом с пристройками, лит. А, а, а1, общая площадь 71,1 кв.м, жилая площадь 51,9 кв.м;</t>
  </si>
  <si>
    <t>23:08:0903084:14</t>
  </si>
  <si>
    <t>Российская Федерация, Краснодарский край, Ейский район, ст.Ясенская, ул. Широкая, д. 46</t>
  </si>
  <si>
    <t>23:08:0903084:25</t>
  </si>
  <si>
    <t>23:08:0903084:17</t>
  </si>
  <si>
    <t>Российская Федерация, Краснодарский край, Ейский район, ст.Ясенская, ул. Широкая, д. 52</t>
  </si>
  <si>
    <t>23:08:0903084:26</t>
  </si>
  <si>
    <t>Российская Федерация, Краснодарский кр., Ейский район, ст-ца Ясенская, ул. Красная, дом №81А</t>
  </si>
  <si>
    <t>23:08:0903084:27</t>
  </si>
  <si>
    <t>23:08:0903084:4</t>
  </si>
  <si>
    <t>Краснодарский край, Ейский р-н,  с/о Ясенский, ст-ца Ясенская, ул. Красная, д. 81</t>
  </si>
  <si>
    <t>23:08:0903084:28</t>
  </si>
  <si>
    <t>23:08:0903084:8</t>
  </si>
  <si>
    <t>Краснодарский край, р-н Ейский, ст-ца Ясенская, ул. Красная, д. 87</t>
  </si>
  <si>
    <t>23:08:0903084:29</t>
  </si>
  <si>
    <t>23:08:0903084:6</t>
  </si>
  <si>
    <t>Из мелких бетонных блоков,Легкие из местных материалов</t>
  </si>
  <si>
    <t>Краснодарский край, Ейский р-н, ст-ца Ясенская, ул. Красная, д. 83</t>
  </si>
  <si>
    <t>23:08:0903084:30</t>
  </si>
  <si>
    <t>23:08:0903084:11</t>
  </si>
  <si>
    <t>Краснодарский край, Ейский р-н, ст. Ясенская, ул. Садовая, 73</t>
  </si>
  <si>
    <t>23:08:0903084:31</t>
  </si>
  <si>
    <t>23:08:0903084:10</t>
  </si>
  <si>
    <t>Краснодарский край, Ейский район, станица Ясенская, улица Садовая, №71</t>
  </si>
  <si>
    <t>23:08:0903085:22</t>
  </si>
  <si>
    <t>23:08:0903085</t>
  </si>
  <si>
    <t>23:08:0903085:8</t>
  </si>
  <si>
    <t>23:08:0903085:23</t>
  </si>
  <si>
    <t>23:08:0903085:2</t>
  </si>
  <si>
    <t>23:08:0903085:24</t>
  </si>
  <si>
    <t>23:08:0903085:10</t>
  </si>
  <si>
    <t>Краснодарский край, р-н Ейский, ст-ца Ясенская, с/о Ясенский, ул.Широкая, д.51</t>
  </si>
  <si>
    <t>23:08:0903085:25</t>
  </si>
  <si>
    <t>23:08:0903085:13</t>
  </si>
  <si>
    <t>Российская Федерация, Краснодарский край, Ейский район, ст.Ясенская, ул. Московская, д. 48</t>
  </si>
  <si>
    <t>23:08:0903085:26</t>
  </si>
  <si>
    <t>23:08:0903085:3</t>
  </si>
  <si>
    <t>Российская Федерация, Краснодарский кр., Ейский район, ст-ца Ясенская, ул. Садовая, дом №59</t>
  </si>
  <si>
    <t>23:08:0903085:27</t>
  </si>
  <si>
    <t>Жилой дом, лит. А, общая площадь 43,1 кв.м, жилая площадь 32,5 кв.м;</t>
  </si>
  <si>
    <t>23:08:0903085:20</t>
  </si>
  <si>
    <t>Российская Федерация, Краснодарский край, Ейский район, ст.Ясенская, ул. Садовая, д. 61</t>
  </si>
  <si>
    <t>23:08:0903085:28</t>
  </si>
  <si>
    <t>Жилой дом, лит. А, общая площадь 49,4 кв.м, жилая площадь 38,7 кв.м;</t>
  </si>
  <si>
    <t>23:08:0903085:1</t>
  </si>
  <si>
    <t>Российская Федерация, Краснодарский край, Ейский район, ст.Ясенская, ул. Широкая, д. 47</t>
  </si>
  <si>
    <t>23:08:0903085:29</t>
  </si>
  <si>
    <t>23:08:0903117:13</t>
  </si>
  <si>
    <t>Россия, Краснодарский кр., Ейский район, ст-ца Ясенская, ул. Широкая, дом №73а</t>
  </si>
  <si>
    <t>23:08:0903085:30</t>
  </si>
  <si>
    <t>23:08:0903085:16</t>
  </si>
  <si>
    <t>Российская Федерация, Краснодарский кр., Ейский район, ст-ца Ясенская, ул. Некрасова, дом №48</t>
  </si>
  <si>
    <t>23:08:0903085:31</t>
  </si>
  <si>
    <t>Краснодарский край, р-н Ейский, Ясенский с/о, ст-ца Ясенская, ул. Широкая, 13А</t>
  </si>
  <si>
    <t>23:08:0903085:32</t>
  </si>
  <si>
    <t>Российская Федерация, Краснодарский кр., Ейский район, ст-ца Ясенская, ул. Широкая, дом №42</t>
  </si>
  <si>
    <t>23:08:0903085:35</t>
  </si>
  <si>
    <t>23:08:0903085:7</t>
  </si>
  <si>
    <t>Краснодарский край, Ейский р-н, с/о Ясенский, ст-ца  Ясенская, ул. Широкая, д. 45</t>
  </si>
  <si>
    <t>23:08:0903085:36</t>
  </si>
  <si>
    <t>23:08:0903085:12</t>
  </si>
  <si>
    <t>Краснодарский край, Ейский район, с/о Ясенский, ст-ца Ясенская, ул. Московская, д. 46</t>
  </si>
  <si>
    <t>23:08:0903085:37</t>
  </si>
  <si>
    <t>23:08:0903085:18</t>
  </si>
  <si>
    <t>Краснодарский край, Ейский район, с/о Ясенский, станица Ясенская, улица Московская, 42</t>
  </si>
  <si>
    <t>23:08:0903085:38</t>
  </si>
  <si>
    <t>23:08:0903085:17</t>
  </si>
  <si>
    <t>Краснодарский край, Ейский р-н, ст-ца Ясенская, ул. Некрасова, 50</t>
  </si>
  <si>
    <t>23:08:0903085:39</t>
  </si>
  <si>
    <t>23:08:0903085:21</t>
  </si>
  <si>
    <t>Краснодарский край, Ейский р-н, ст. Ясенская, ул. Садовая, 63</t>
  </si>
  <si>
    <t>23:08:0903085:40</t>
  </si>
  <si>
    <t>59А</t>
  </si>
  <si>
    <t>Краснодарский край, р-н Ейский, ст-ца Ясенская, ул. Садовая, д. 59А</t>
  </si>
  <si>
    <t>23:08:0903085:41</t>
  </si>
  <si>
    <t>23:08:0903085:6</t>
  </si>
  <si>
    <t>Краснодарский край, р-н Ейский, ст-ца Ясенская, ул. Широкая, д. 43</t>
  </si>
  <si>
    <t>23:08:0903085:42</t>
  </si>
  <si>
    <t>23:08:0903085:5</t>
  </si>
  <si>
    <t>Краснодарский край, р-н Ейский, ст-ца Ясенская, ул. Широкая, д. 41</t>
  </si>
  <si>
    <t>23:08:0903086:19</t>
  </si>
  <si>
    <t>23:08:0903086</t>
  </si>
  <si>
    <t>23:08:0903086:3</t>
  </si>
  <si>
    <t>23:08:0903086:20</t>
  </si>
  <si>
    <t>23:08:0903086:18</t>
  </si>
  <si>
    <t>34/50</t>
  </si>
  <si>
    <t>с/о Ясенский, ул.Московская/Советов, д.34/50</t>
  </si>
  <si>
    <t>Краснодарский край, р-н Ейский, с/о Ясенский, ст-ца Ясенская, ул.Московская/Советов, д.34/50</t>
  </si>
  <si>
    <t>23:08:0903086:21</t>
  </si>
  <si>
    <t>23:08:0903086:12</t>
  </si>
  <si>
    <t>Краснодарский край, р-н Ейский, с/о Ясенский, ст-ца Ясенская, ул.Садовая, д.53</t>
  </si>
  <si>
    <t>23:08:0903086:22</t>
  </si>
  <si>
    <t>23:08:0903086:14</t>
  </si>
  <si>
    <t>Краснодарский край, Ейский р-н, с/о Ясенский, ст-ца Ясенская, ул.Садовая, д.57</t>
  </si>
  <si>
    <t>23:08:0903086:23</t>
  </si>
  <si>
    <t>Российская Федерация, Краснодарский край, Ейский район, ст.Ясенская, ул. Московская, д. 38</t>
  </si>
  <si>
    <t>23:08:0903086:24</t>
  </si>
  <si>
    <t>жилой дом с пристройкой и верандой, лит. А, а, а1, общая площадь 70,9 кв.м, жилая площадь 45,0 кв.м;</t>
  </si>
  <si>
    <t>Российская Федерация, Краснодарский край, Ейский район, ст.Ясенская, ул. Московская, д. 34а</t>
  </si>
  <si>
    <t>23:08:0903086:25</t>
  </si>
  <si>
    <t>Жилой дом, лит. А,  общая площадь 38,5 кв.м, жилая площадь 31,5 кв.м;</t>
  </si>
  <si>
    <t>23:08:0903086:16</t>
  </si>
  <si>
    <t>Российская Федерация, Краснодарский край, Ейский район, ст.Ясенская, ул. Советов, д. 46</t>
  </si>
  <si>
    <t>23:08:0903086:27</t>
  </si>
  <si>
    <t>23:08:0903086:10</t>
  </si>
  <si>
    <t>Краснодарский край, р-н Ейский,  с/о Ясенский, ст-ца Ясенская, ул. Садовая, д. 49</t>
  </si>
  <si>
    <t>23:08:0903086:28</t>
  </si>
  <si>
    <t>23:08:0903086:2</t>
  </si>
  <si>
    <t>Краснодарский край, Ейский р-н, с/о Ясенский, ст-ца Ясенская, ул. Московская, д. 36</t>
  </si>
  <si>
    <t>23:08:0903086:29</t>
  </si>
  <si>
    <t>23:08:0903086:8</t>
  </si>
  <si>
    <t>Краснодарский край,  Ейский р-н, ст-ца Ясенская, с/о Ясенский , ул. Некрасова, № 47</t>
  </si>
  <si>
    <t>23:08:0903086:30</t>
  </si>
  <si>
    <t>23:08:0903086:17</t>
  </si>
  <si>
    <t>Краснодарский край, Ейский р-н, ст. Ясенская, ул. Советов, 48</t>
  </si>
  <si>
    <t>23:08:0903086:31</t>
  </si>
  <si>
    <t>23:08:0903086:15</t>
  </si>
  <si>
    <t>Краснодарский край, Ейский р-н, ст. Ясенская, ул. Советов, 44</t>
  </si>
  <si>
    <t>23:08:0903086:32</t>
  </si>
  <si>
    <t>23:08:0903086:9</t>
  </si>
  <si>
    <t>Краснодарский край, Ейский р-н, ст-ца Ясенская, ул. Некрасова, д. 49</t>
  </si>
  <si>
    <t>23:08:0903086:33</t>
  </si>
  <si>
    <t>23:08:0903086:4</t>
  </si>
  <si>
    <t>Краснодарский край, р-н Ейский, ст-ца Ясенская, ул. Некрасова, д. 43а</t>
  </si>
  <si>
    <t>23:08:0903086:34</t>
  </si>
  <si>
    <t>23:08:0903086:7</t>
  </si>
  <si>
    <t>Краснодарский край, р-н Ейский, ст-ца Ясенская, ул. Некрасова, д. 45</t>
  </si>
  <si>
    <t>23:08:0903086:35</t>
  </si>
  <si>
    <t>23:08:0903086:11</t>
  </si>
  <si>
    <t>Краснодарский край, р-н Ейский, ст-ца Ясенская, ул. Садовая, д. 51</t>
  </si>
  <si>
    <t>23:08:0903086:36</t>
  </si>
  <si>
    <t>23:08:0903086:13</t>
  </si>
  <si>
    <t>Краснодарский край, Ейский р-н, ст. Ясенская, ул. Садовая, 55</t>
  </si>
  <si>
    <t>23:08:0903087:19</t>
  </si>
  <si>
    <t>23:08:0903087</t>
  </si>
  <si>
    <t>23:08:0903087:12</t>
  </si>
  <si>
    <t>Краснодарский край, Ейский р-н,  с/о Ясенский, ст-ца Ясенская, ул.Садовая, д.43</t>
  </si>
  <si>
    <t>23:08:0903087:20</t>
  </si>
  <si>
    <t>23:08:0903054:2</t>
  </si>
  <si>
    <t>Российская Федерация, Краснодарский край, Ейский район, ст.Ясенская, ул. Советов, д. 41а</t>
  </si>
  <si>
    <t>23:08:0903087:21</t>
  </si>
  <si>
    <t>Жилой дом с верандой, лит. А, а, общая площадь 55,7 кв.м, жилая площадь 41,7 кв.м;</t>
  </si>
  <si>
    <t>23:08:0903087:2</t>
  </si>
  <si>
    <t>Российская Федерация, Краснодарский край, Ейский район, ст.Ясенская, ул. Московская, д. 26</t>
  </si>
  <si>
    <t>23:08:0903087:22</t>
  </si>
  <si>
    <t>Жилой дом с пристройками, лит. А, а, а1, общая площадь 54,5 кв.м, жилая площадь 37,8 кв.м, летняя кухня лит. Г;</t>
  </si>
  <si>
    <t>23:08:0903087:14</t>
  </si>
  <si>
    <t>Российская Федерация, Краснодарский край, Ейский район, ст.Ясенская, ул. Советов, д. 39</t>
  </si>
  <si>
    <t>23:08:0903087:23</t>
  </si>
  <si>
    <t>Жилой дом с пристройками, лит. А, А1, а, общая площадь 43,7 кв.м, жилая площадь 32,8 кв.м;</t>
  </si>
  <si>
    <t>23:08:0903087:17</t>
  </si>
  <si>
    <t>Российская Федерация, Краснодарский край, Ейский район, ст.Ясенская, ул. Советов, д. 43</t>
  </si>
  <si>
    <t>23:08:0903087:24</t>
  </si>
  <si>
    <t>Жилой дом с верандой, лит. А, а, общая площадь 36,4 кв.м, жилая площадь 27,6 кв.м;</t>
  </si>
  <si>
    <t>23:08:0903087:11</t>
  </si>
  <si>
    <t>Российская Федерация, Краснодарский край, Ейский район, ст.Ясенская, ул. Садовая, д. 41</t>
  </si>
  <si>
    <t>23:08:0903087:25</t>
  </si>
  <si>
    <t>Жилой дом с навесом, лит. А, а, общая площадь 47,4 кв.м, жилая площадь 38,0 кв.м;</t>
  </si>
  <si>
    <t>23:08:0903087:6</t>
  </si>
  <si>
    <t>Российская Федерация, Краснодарский край, Ейский район, ст.Ясенская, ул. Пушкина, д. 46</t>
  </si>
  <si>
    <t>23:08:0903087:26</t>
  </si>
  <si>
    <t>23:08:0903087:9</t>
  </si>
  <si>
    <t>Российская Федерация, Краснодарский кр., Ейский район, ст-ца Ясенская, ул. Пушкина, дом №50</t>
  </si>
  <si>
    <t>23:08:0903087:27</t>
  </si>
  <si>
    <t>23:08:0903087:3</t>
  </si>
  <si>
    <t>Российская Федерация, Краснодарский кр., Ейский район, ст-ца Ясенская, ул. Московская, дом №28</t>
  </si>
  <si>
    <t>23:08:0903087:29</t>
  </si>
  <si>
    <t>Краснодарский край, р-н Ейский, ст-ца Ясенская, ул. Садовая, д. 43 а</t>
  </si>
  <si>
    <t>23:08:0903087:30</t>
  </si>
  <si>
    <t>Краснодарский край, Ейский район, с/о Ясенский, ст-ца Ясенская, ул. Советов, д. 41</t>
  </si>
  <si>
    <t>23:08:0903087:31</t>
  </si>
  <si>
    <t>23:08:0903087:18</t>
  </si>
  <si>
    <t>Краснодарский край, Ейский р-н, ст-ца Ясенская, ул. Советов, д. 45</t>
  </si>
  <si>
    <t>23:08:0903087:32</t>
  </si>
  <si>
    <t>Краснодарский край, р-н Ейский, ст-ца Ясенская, ул. Морская, д. 30А</t>
  </si>
  <si>
    <t>23:08:0903087:33</t>
  </si>
  <si>
    <t>23:08:0903087:4</t>
  </si>
  <si>
    <t>Краснодарский край, р-н Ейский, ст-ца Ясенская, ул. Московская, д. 30</t>
  </si>
  <si>
    <t>23:08:0903087:34</t>
  </si>
  <si>
    <t>23:08:0903087:10</t>
  </si>
  <si>
    <t>Краснодарский край, Ейский р-н, ст. Ясенская, ул. Пушкина, 52</t>
  </si>
  <si>
    <t>23:08:0903087:35</t>
  </si>
  <si>
    <t>46 а</t>
  </si>
  <si>
    <t>Краснодарский край,  Ейский р-н, ст-ца Ясенская, ул. Пушкина, д. 46 а</t>
  </si>
  <si>
    <t>23:08:0903087:36</t>
  </si>
  <si>
    <t>23:08:0903087:8</t>
  </si>
  <si>
    <t>Краснодарский край, Ейский р-н, ст-ца Ясенская, ул. Пушкина, 48</t>
  </si>
  <si>
    <t>23:08:0903087:37</t>
  </si>
  <si>
    <t>23:08:0903087:1</t>
  </si>
  <si>
    <t>Краснодарский край, Ейский р-н, ст-ца Ясенская, ул. Московская, д. 24</t>
  </si>
  <si>
    <t>23:08:0903088:17</t>
  </si>
  <si>
    <t>23:08:0903088:10</t>
  </si>
  <si>
    <t>23:08:0903088:18</t>
  </si>
  <si>
    <t>23:08:0903088:19</t>
  </si>
  <si>
    <t>23:08:0903088:16</t>
  </si>
  <si>
    <t>22/45</t>
  </si>
  <si>
    <t>с/о Ясенский, ул.Московская/Пушкина, д.22/45</t>
  </si>
  <si>
    <t>Краснодарский край, р-н Ейский, с/о Ясенский, ст-ца Ясенская, ул.Московская/Пушкина, д.22/45</t>
  </si>
  <si>
    <t>23:08:0903088:20</t>
  </si>
  <si>
    <t>1872</t>
  </si>
  <si>
    <t>23:08:0903088:3</t>
  </si>
  <si>
    <t>14/42</t>
  </si>
  <si>
    <t>с/о Ясенский, ул.Московская/ул.Школьная, д.14/42</t>
  </si>
  <si>
    <t>Краснодарский край, р-н Ейский, с/о Ясенский, ст-ца Ясенская, ул.Московская/ул.Школьная, д.14/42</t>
  </si>
  <si>
    <t>23:08:0903088:21</t>
  </si>
  <si>
    <t>Российская Федерация, Краснодарский кр., Ейский район, Ясенский с/о, ст-ца Ясенская, ул. Садовая, дом №29</t>
  </si>
  <si>
    <t>23:08:0903088:22</t>
  </si>
  <si>
    <t>23:08:0903088:5</t>
  </si>
  <si>
    <t>Российская Федерация, Краснодарский край, Ейский район, ст.Ясенская, ул. Московская, д. 20</t>
  </si>
  <si>
    <t>23:08:0903088:23</t>
  </si>
  <si>
    <t>Жилой дом с верандой, лит. А, а, общая площадь 53,5 кв.м, жилая площадь 37,0 кв.м;</t>
  </si>
  <si>
    <t>23:08:0903088:1</t>
  </si>
  <si>
    <t>Российская Федерация, Краснодарский край, Ейский район, ст.Ясенская, ул. Пушкина, д. 41</t>
  </si>
  <si>
    <t>23:08:0903088:24</t>
  </si>
  <si>
    <t>Жилой дом с пристройкой, лит. А, а, общая площадь 34,8 кв.м, жилая площадь 28,1 кв.м,  жилой дом с пристройкой и погребом, лит. Е, е, под е, общая площадь 51,5 кв.м, жилая площадь 36,3 кв.м;</t>
  </si>
  <si>
    <t>23:08:0903088:15</t>
  </si>
  <si>
    <t>Российская Федерация, Краснодарский край, Ейский район, ст.Ясенская, ул. Школьная, д. 40</t>
  </si>
  <si>
    <t>23:08:0903088:25</t>
  </si>
  <si>
    <t>23:08:0903088:11</t>
  </si>
  <si>
    <t>Российская Федерация, Краснодарский кр., Ейский район, ст-ца Ясенская, ул. Садовая, дом №31</t>
  </si>
  <si>
    <t>23:08:0903088:26</t>
  </si>
  <si>
    <t>Домовладение,  состоящее из основного саманного  строения лит. "А"  общей площадью  54,0 кв.м, жилой 54,0 кв.м,  пристройки кирпичной  лит. "а", полезной площадью 10,0 кв.м, гаража шиферного лит. "Г3", навеса кирпично-барьерного лит. "а1", летней кухни ки</t>
  </si>
  <si>
    <t>23:08:0903088:12</t>
  </si>
  <si>
    <t>Российская Федерация, Краснодарский край, Ейский район, ст.Ясенская, ул. Садовая, д. 33</t>
  </si>
  <si>
    <t>23:08:0903088:27</t>
  </si>
  <si>
    <t>23:08:0903088:7</t>
  </si>
  <si>
    <t>Краснодарский край, Ейский р-н, с/о Ясенский, ст-ца Ясенская, ул. Пушкина, д. 39А</t>
  </si>
  <si>
    <t>23:08:0903088:28</t>
  </si>
  <si>
    <t>23:08:0903088:4</t>
  </si>
  <si>
    <t>Краснодарский край, Ейский район, с/о Ясенский, ст-ца Ясенская, ул. Московская, д. 16</t>
  </si>
  <si>
    <t>23:08:0903088:29</t>
  </si>
  <si>
    <t>23:08:0903088:8</t>
  </si>
  <si>
    <t>Краснодарский край,  Ейский р-н, ст-ца Ясенская, ул. Пушкина, д. 43</t>
  </si>
  <si>
    <t>23:08:0903088:30</t>
  </si>
  <si>
    <t>23:08:0903088:9</t>
  </si>
  <si>
    <t>с/о Ясенский, угол улицы Школьная дом № 36</t>
  </si>
  <si>
    <t>Краснодарский край, Ейский район, с/о Ясенский, станица Ясенская, улица Садовая, дом №25, угол улицы Школьная, дом № 36</t>
  </si>
  <si>
    <t>23:08:0903089:10</t>
  </si>
  <si>
    <t>23:08:0903089</t>
  </si>
  <si>
    <t>23:08:0903089:2</t>
  </si>
  <si>
    <t>23:08:0903089:11</t>
  </si>
  <si>
    <t>23:08:0903089:4</t>
  </si>
  <si>
    <t>Российская Федерация, Краснодарский край, Ейский район, ст.Ясенская, ул. Восточная, д. 48</t>
  </si>
  <si>
    <t>23:08:0903089:12</t>
  </si>
  <si>
    <t>Жилой дом с пристройкой, лит. А, а, общая площадь 62,4 кв.м, жилая площадь 41,1 кв.м, летняя кухня с пристройкой, лит. Б, б, ;</t>
  </si>
  <si>
    <t>23:08:0903089:9</t>
  </si>
  <si>
    <t>Российская Федерация, Краснодарский край, Ейский район, ст.Ясенская, ул. Школьная, д. 59</t>
  </si>
  <si>
    <t>23:08:0903089:13</t>
  </si>
  <si>
    <t>23:08:0903089:8</t>
  </si>
  <si>
    <t>Российская Федерация, Краснодарский кр., Ейский район, ст-ца Ясенская, ул. Школьная, дом №57</t>
  </si>
  <si>
    <t>23:08:0903089:14</t>
  </si>
  <si>
    <t>Жилой дом, лит. А, общая площадь 25,9 кв.м, жилая площадь 20,3 кв.м;</t>
  </si>
  <si>
    <t>23:08:0903089:1</t>
  </si>
  <si>
    <t>Россия, Краснодарский край, Ейский район, ст.Ясенская, ул. Школьная/Садовая, д. 53/23</t>
  </si>
  <si>
    <t>23:08:0903089:15</t>
  </si>
  <si>
    <t>23:08:0903089:6</t>
  </si>
  <si>
    <t>Краснодарский край, р-н Ейский, с/о Ясенский, ст. Ясенская, ул. Садовая, д. 21</t>
  </si>
  <si>
    <t>23:08:0903089:16</t>
  </si>
  <si>
    <t>23:08:0903089:17</t>
  </si>
  <si>
    <t>Краснодарский край, Ейский р-н, ст-ца Ясенская, ул. Школьная, д. 55</t>
  </si>
  <si>
    <t>23:08:0903089:18</t>
  </si>
  <si>
    <t>23:08:0903089:5</t>
  </si>
  <si>
    <t>Краснодарский край, р-н Ейский, ст-ца Ясенская, ул. Садовая, д. 19</t>
  </si>
  <si>
    <t>23:08:0903089:19</t>
  </si>
  <si>
    <t>23:08:0903089:3</t>
  </si>
  <si>
    <t>Краснодарский край, р-н Ейский, ст-ца Ясенская, ул. Восточная, д. 46</t>
  </si>
  <si>
    <t>23:08:0903090:10</t>
  </si>
  <si>
    <t>23:08:0903090</t>
  </si>
  <si>
    <t>23:08:0903090:6</t>
  </si>
  <si>
    <t>23:08:0903090:11</t>
  </si>
  <si>
    <t>23:08:0903090:5</t>
  </si>
  <si>
    <t>Российская Федерация, Краснодарский кр., Ейский район, ст-ца Ясенская, ул. Новая, дом №26</t>
  </si>
  <si>
    <t>23:08:0903090:12</t>
  </si>
  <si>
    <t>Жилой дом с верандой, лит. А, а, общая площадь 59,6 кв.м, жилая площадь 41,3 кв.м;</t>
  </si>
  <si>
    <t>23:08:0903090:1</t>
  </si>
  <si>
    <t>Российская Федерация, Краснодарский край, Ейский район, ст.Ясенская, ул. Восточная, д. 49</t>
  </si>
  <si>
    <t>23:08:0903090:13</t>
  </si>
  <si>
    <t>жилой дом, лит. А, общая площадь 32,3 кв.м, жилая площадь 32,3 кв.м;</t>
  </si>
  <si>
    <t>23:08:0903090:2</t>
  </si>
  <si>
    <t>Российская Федерация, Краснодарский край, Ейский район, ст.Ясенская, ул. Садовая, д. 13</t>
  </si>
  <si>
    <t>23:08:0903090:14</t>
  </si>
  <si>
    <t>23:08:0903090:3</t>
  </si>
  <si>
    <t>Российская Федерация, Краснодарский кр., Ейский район, ст-ца Ясенская, ул. Московская, дом №10</t>
  </si>
  <si>
    <t>23:08:0903090:9</t>
  </si>
  <si>
    <t>23:08:0903090:7</t>
  </si>
  <si>
    <t>23:08:0903091:11</t>
  </si>
  <si>
    <t>23:08:0903091</t>
  </si>
  <si>
    <t>23:08:0903091:3</t>
  </si>
  <si>
    <t>23/7</t>
  </si>
  <si>
    <t>с/о Ясенский, ул.Новая/Садовая, д.23/7</t>
  </si>
  <si>
    <t>Краснодарский край, р-н Ейский, с/о Ясенский, ст-ца Ясенская, ул.Новая/Садовая, д.23/7</t>
  </si>
  <si>
    <t>23:08:0903091:12</t>
  </si>
  <si>
    <t>23:08:0903091:2</t>
  </si>
  <si>
    <t>Краснодарский край, р-н Ейский, с/о Ясенский, ст-ца Ясенская, ул.Московская, д.4</t>
  </si>
  <si>
    <t>23:08:0903091:13</t>
  </si>
  <si>
    <t>Жилой дом с пристройкой, лит. А, а, общая площадь 81,0 кв.м, жилая площадь 61,0 кв.м;</t>
  </si>
  <si>
    <t>23:08:0903091:1</t>
  </si>
  <si>
    <t>Российская Федерация, Краснодарский край, Ейский район, ст.Ясенская, ул. Садовая, д. 5</t>
  </si>
  <si>
    <t>23:08:0903091:14</t>
  </si>
  <si>
    <t>23:08:0903091:6</t>
  </si>
  <si>
    <t>Российская Федерация, Краснодарский кр., Ейский район, ст-ца Ясенская, ул. Садовая, дом №3 / ул. Копанская</t>
  </si>
  <si>
    <t>23:08:0903091:15</t>
  </si>
  <si>
    <t>23:08:0903091:8</t>
  </si>
  <si>
    <t>Российская Федерация, Краснодарский кр., Ейский район, ст-ца Ясенская, ул. Садовая, дом №1 / ул. Копанская, дом №11</t>
  </si>
  <si>
    <t>23:08:0903091:16</t>
  </si>
  <si>
    <t>23:08:0903091:4</t>
  </si>
  <si>
    <t>Российская Федерация, Краснодарский кр., Ейский район, ст-ца Ясенская, ул. Новая, дом №25</t>
  </si>
  <si>
    <t>23:08:0903091:17</t>
  </si>
  <si>
    <t>23:08:0903092:13</t>
  </si>
  <si>
    <t>23:08:0903092</t>
  </si>
  <si>
    <t>23:08:0903092:6</t>
  </si>
  <si>
    <t>Краснодарский край, р-н Ейский, Ясенский сельский округ, ст-ца Ясенская, ул.Ейская, дом 74а</t>
  </si>
  <si>
    <t>23:08:0903092:14</t>
  </si>
  <si>
    <t>23:08:0903092:1</t>
  </si>
  <si>
    <t>Краснодарский край, Ейский р-н, с/о Ясненский, ст-ца Ясенская, ул.Ейская, д.76</t>
  </si>
  <si>
    <t>23:08:0903092:15</t>
  </si>
  <si>
    <t>23:08:0903092:16</t>
  </si>
  <si>
    <t>23:08:0903092:12</t>
  </si>
  <si>
    <t>23:08:0903092:17</t>
  </si>
  <si>
    <t>23:08:0903092:9</t>
  </si>
  <si>
    <t>Российская Федерация, Краснодарский кр., Ейский район, ст-ца Ясенская, ул. Западная, дом №55</t>
  </si>
  <si>
    <t>23:08:0903092:18</t>
  </si>
  <si>
    <t>Жилой дом с верандой, лит. А, а, общая площадь 39,0 кв.м, жилая площадь 29,8 кв.м, летняя кухня с верандой и навесом, лит. Г, Г1, г, ;</t>
  </si>
  <si>
    <t>23:08:0903092:11</t>
  </si>
  <si>
    <t>Российская Федерация, Краснодарский край, Ейский район, ст.Ясенская, ул. Западная, д. 59</t>
  </si>
  <si>
    <t>23:08:0903092:19</t>
  </si>
  <si>
    <t>23:08:0903092:10</t>
  </si>
  <si>
    <t>Российская Федерация, Краснодарский кр., Ейский район, ст-ца Ясенская, ул. Западная, дом №57</t>
  </si>
  <si>
    <t>23:08:0903092:20</t>
  </si>
  <si>
    <t>Домовладение,  состоящее из основного саманного строения лит. "А" общей площадью 43,8 кв.м, жилой 36,7 кв.м, пристройки кирпичной лит. "а", входа в погреб кирпичного лит. "Б", погреба бетонного лит. "под Б", летней кухни саманной лит. "В", сарая тесового</t>
  </si>
  <si>
    <t>23:08:0903092:8</t>
  </si>
  <si>
    <t>Российская Федерация, Краснодарский край, Ейский район, ст.Ясенская, ул. Западная, д. 53</t>
  </si>
  <si>
    <t>23:08:0903092:21</t>
  </si>
  <si>
    <t>23:08:0903092:3</t>
  </si>
  <si>
    <t>23011000035001200</t>
  </si>
  <si>
    <t>Краснодарский край, р-н Ейский, ст. Ясенская, ул. Гоголя, 62</t>
  </si>
  <si>
    <t>23:08:0903093:17</t>
  </si>
  <si>
    <t>23:08:0903093</t>
  </si>
  <si>
    <t>23:08:0903093:2</t>
  </si>
  <si>
    <t>23:08:0903093:18</t>
  </si>
  <si>
    <t>23:08:0903093:13</t>
  </si>
  <si>
    <t>Краснодарский край, р-н Ейский, с/о Ясенский, ст-ца Ясенская, ул.Московская, д.93</t>
  </si>
  <si>
    <t>23:08:0903093:21</t>
  </si>
  <si>
    <t>Жилой дом с пристройкой, лит. А, а, общая площадь 92,0 кв.м, жилая площадь 79,8 кв.м;</t>
  </si>
  <si>
    <t>23:08:0903093:12</t>
  </si>
  <si>
    <t>Российская Федерация, Краснодарский край, Ейский район, ст.Ясенская, ул. Московская, д. 93а</t>
  </si>
  <si>
    <t>23:08:0903093:22</t>
  </si>
  <si>
    <t>Российская Федерация, Краснодарский кр., Ейский район, ст-ца Ясенская, ул. Гоголя, дом №52</t>
  </si>
  <si>
    <t>23:08:0903093:23</t>
  </si>
  <si>
    <t>жилой дом с верандой, лит. А, а, общая площадь 64,6 кв.м, жилая площадь 43,4
                кв.м;</t>
  </si>
  <si>
    <t>23:08:0903093:7</t>
  </si>
  <si>
    <t>Россия, Краснодарский край, Ейский район, ст.Ясенская, ул. Морская/Московская,
                    д. 76/91</t>
  </si>
  <si>
    <t>23:08:0903093:24</t>
  </si>
  <si>
    <t>23:08:0903093:3</t>
  </si>
  <si>
    <t>Краснодарский край, р-н Ейский, ст-ца Ясенская, ул. Гоголя, д. 54</t>
  </si>
  <si>
    <t>23:08:0903093:25</t>
  </si>
  <si>
    <t>23:08:0903093:8</t>
  </si>
  <si>
    <t>Краснодарский край, р-н Ейский, ст-ца Ясенская, ул. Морская, д. 78</t>
  </si>
  <si>
    <t>23:08:0903093:26</t>
  </si>
  <si>
    <t>23:08:0903093:9</t>
  </si>
  <si>
    <t>Краснодарский край, р-н Ейский, ст-ца Ясенская, ул. Морская, д. 80</t>
  </si>
  <si>
    <t>23:08:0903093:27</t>
  </si>
  <si>
    <t>23:08:0903093:4</t>
  </si>
  <si>
    <t>Краснодарский край, р-н Ейский, ст-ца Ясенская, ул. Гоголя, д. 56</t>
  </si>
  <si>
    <t>23:08:0903093:28</t>
  </si>
  <si>
    <t>23:08:0903093:5</t>
  </si>
  <si>
    <t>Краснодарский край, Ейский р-н, ст-ца Ясенская, ул. Гоголя, 58</t>
  </si>
  <si>
    <t>23:08:0903093:29</t>
  </si>
  <si>
    <t>23:08:0903093:14</t>
  </si>
  <si>
    <t>Краснодарский край, р-н Ейский, ст-ца Ясенская, ул. Московская, д. 95</t>
  </si>
  <si>
    <t>23:08:0903093:30</t>
  </si>
  <si>
    <t>23:08:0903093:20</t>
  </si>
  <si>
    <t>57б</t>
  </si>
  <si>
    <t>Краснодарский край, Ейский р-н, с/о Ясенский, ст-ца Ясенская, ул. Ейская, д. 57б</t>
  </si>
  <si>
    <t>23:08:0903093:31</t>
  </si>
  <si>
    <t>23:08:0903093:15</t>
  </si>
  <si>
    <t>Краснодарский край, Ейский район, ст. Ясенская, ул. Московская, 95а</t>
  </si>
  <si>
    <t>23:08:0903094:19</t>
  </si>
  <si>
    <t>23:08:0903094</t>
  </si>
  <si>
    <t>23:08:0903094:4</t>
  </si>
  <si>
    <t>23:08:0903094:20</t>
  </si>
  <si>
    <t>23:08:0903094:15</t>
  </si>
  <si>
    <t>23:08:0903094:21</t>
  </si>
  <si>
    <t>23:08:0903094:12</t>
  </si>
  <si>
    <t>23:08:0903094:22</t>
  </si>
  <si>
    <t>23:08:0903094:2</t>
  </si>
  <si>
    <t>23:08:0903094:23</t>
  </si>
  <si>
    <t>23:08:0903094:13</t>
  </si>
  <si>
    <t>Краснодарский край, р-н Ейский, с/о Ясенский, ст-ца Ясенская, ул.Московская, д.87</t>
  </si>
  <si>
    <t>23:08:0903094:24</t>
  </si>
  <si>
    <t>23:08:0903094:10</t>
  </si>
  <si>
    <t>Российская Федерация, Краснодарский край, Ейский район, ст. Ясенская, ул. Московская, д. 81</t>
  </si>
  <si>
    <t>23:08:0903094:25</t>
  </si>
  <si>
    <t>23:08:0903094:14</t>
  </si>
  <si>
    <t>Российская Федерация, Краснодарский край, Ейский район, ст.Ясенская, ул. Шевченко, д. 84</t>
  </si>
  <si>
    <t>23:08:0903094:26</t>
  </si>
  <si>
    <t>Жилой дом с пристройкой, лит. А, а, общая площадь 57,9 кв.м, жилая площадь 40,4 кв.м;</t>
  </si>
  <si>
    <t>23:08:0903094:6</t>
  </si>
  <si>
    <t>Российская Федерация, Краснодарский край, Ейский район, ст.Ясенская, ул. Морская, д. 79</t>
  </si>
  <si>
    <t>23:08:0903094:27</t>
  </si>
  <si>
    <t>Жилой дом с верандой, лит. А, а, общая площадь 53,4 кв.м, жилая площадь 36,2 кв.м;</t>
  </si>
  <si>
    <t>23:08:0903094:1</t>
  </si>
  <si>
    <t>Российская Федерация, Краснодарский край, Ейский район, ст.Ясенская, ул. Шевченко, д. 90</t>
  </si>
  <si>
    <t>23:08:0903094:28</t>
  </si>
  <si>
    <t>23:08:0903094:16</t>
  </si>
  <si>
    <t>Россия, Краснодарский кр., Ейский район, ст-ца Ясенская, ул. Шевченко, дом №88</t>
  </si>
  <si>
    <t>23:08:0903094:29</t>
  </si>
  <si>
    <t>23:08:0903094:11</t>
  </si>
  <si>
    <t>Краснодарский край, р-н Ейский, ст-ца Ясенская, ул. Московская, д. 83</t>
  </si>
  <si>
    <t>23:08:0903094:30</t>
  </si>
  <si>
    <t>Краснодарский край, Ейский район, ст-ца Ясенская, ул. Гоголя, дом №42</t>
  </si>
  <si>
    <t>23:08:0903094:31</t>
  </si>
  <si>
    <t>23:08:0903094:8</t>
  </si>
  <si>
    <t>Краснодарский край, р-н Ейский, ст-ца Ясенская, ул. Морская, д. 83</t>
  </si>
  <si>
    <t>23:08:0903094:32</t>
  </si>
  <si>
    <t>23:08:0903094:7</t>
  </si>
  <si>
    <t>Краснодарский край, Ейский р-н, ст-ца Ясенская, ул. Морская, д. 81</t>
  </si>
  <si>
    <t>23:08:0903094:33</t>
  </si>
  <si>
    <t>23:08:0903094:3</t>
  </si>
  <si>
    <t>Краснодарский край, р-н Ейский, ст-ца Ясенская, ул. Гоголя, д.44</t>
  </si>
  <si>
    <t>23:08:0903094:34</t>
  </si>
  <si>
    <t>23:08:0903094:5</t>
  </si>
  <si>
    <t>Краснодарский край, р-н Ейский, ст-ца Ясенская, ул. Гоголя, д. 48</t>
  </si>
  <si>
    <t>23:08:0903094:35</t>
  </si>
  <si>
    <t>23:08:0903094:17</t>
  </si>
  <si>
    <t>Краснодарский край , Ейский  район, ст. Ясенская, ул. Шевченко, д. 92</t>
  </si>
  <si>
    <t>23:08:0903095:21</t>
  </si>
  <si>
    <t>23:08:0903095</t>
  </si>
  <si>
    <t>23:08:0903095:13</t>
  </si>
  <si>
    <t>23:08:0903095:22</t>
  </si>
  <si>
    <t>23:08:0903095:15</t>
  </si>
  <si>
    <t>23:08:0903095:23</t>
  </si>
  <si>
    <t>23:08:0903095:2</t>
  </si>
  <si>
    <t>Российская Федерация, Краснодарский край, Ейский район, ст.Ясенская, ул. Московская, д. 71</t>
  </si>
  <si>
    <t>23:08:0903095:24</t>
  </si>
  <si>
    <t>Российская Федерация, Краснодарский край, Ейский район, ст.Ясенская, ул. Шевченко, д. 61</t>
  </si>
  <si>
    <t>23:08:0903095:25</t>
  </si>
  <si>
    <t>жилой дом, лит. А, общая площадь 41,4 кв.м, жилая площадь 33,8 кв.м;</t>
  </si>
  <si>
    <t>23:08:0903095:4</t>
  </si>
  <si>
    <t>Российская Федерация, Краснодарский край, Ейский район, ст.Ясенская, ул. Гоголя, д. 34</t>
  </si>
  <si>
    <t>23:08:0903095:26</t>
  </si>
  <si>
    <t>Жилой дом с пристройкой, лит. А, а, общая площадь 51,2 кв.м, жилая площадь 29,2 кв.м;</t>
  </si>
  <si>
    <t>23:08:0903095:9</t>
  </si>
  <si>
    <t>Российская Федерация, Краснодарский край, Ейский район, ст.Ясенская, ул. Красная, д. 84</t>
  </si>
  <si>
    <t>23:08:0903095:27</t>
  </si>
  <si>
    <t>Жилой дом с пристройкой, лит. А, а, общая площадь 65,6 кв.м, жилая площадь 46,6 кв.м;</t>
  </si>
  <si>
    <t>23:08:0903095:16</t>
  </si>
  <si>
    <t>Российская Федерация, Краснодарский край, Ейский район, ст.Ясенская, ул. Шевченко, д. 63</t>
  </si>
  <si>
    <t>23:08:0903095:28</t>
  </si>
  <si>
    <t>Жилой дом с пристройкой, лит. А, а, общая площадь 46,1 кв.м, жилая площадь 46,1 кв.м, жилой дом, лит. Б, общая площадь 39,8 кв.м, жилая площадь 25,9 кв.м;</t>
  </si>
  <si>
    <t>23:08:0903095:14</t>
  </si>
  <si>
    <t>Российская Федерация, Краснодарский край, Ейский район, ст.Ясенская, ул. Шевченко, д. 59</t>
  </si>
  <si>
    <t>23:08:0903095:29</t>
  </si>
  <si>
    <t>23:08:0903095:20</t>
  </si>
  <si>
    <t>Российская Федерация, Краснодарский кр., Ейский район, ст-ца Ясенская, ул. Московская, дом №73</t>
  </si>
  <si>
    <t>23:08:0903095:30</t>
  </si>
  <si>
    <t>23:08:0903095:11</t>
  </si>
  <si>
    <t>Российская Федерация, Краснодарский кр., Ейский район, ст-ца Ясенская, ул. Московская, дом №73а</t>
  </si>
  <si>
    <t>23:08:0903095:31</t>
  </si>
  <si>
    <t>Жилой дом c пристройкой</t>
  </si>
  <si>
    <t>23:08:0903095:8</t>
  </si>
  <si>
    <t>Российская Федерация, Краснодарский кр., Ейский район, ст-ца Ясенская, ул. Красная, дом №82</t>
  </si>
  <si>
    <t>23:08:0903095:32</t>
  </si>
  <si>
    <t>Домовладение состоящее из основного саманного строения лит. "А" общей площадью 25,2 кв.м, жилой 19,0 кв.м, пристройки тесовой лит. "а" полезной площадью 3,7 кв.м и сооружений.</t>
  </si>
  <si>
    <t>23:08:0903095:17</t>
  </si>
  <si>
    <t>Российская Федерация, Краснодарский край, Ейский район, ст.Ясенская, ул. Шевченко, д. 65</t>
  </si>
  <si>
    <t>23:08:0903095:33</t>
  </si>
  <si>
    <t>23:08:0903095:5</t>
  </si>
  <si>
    <t>Краснодарский край, р-н Ейский, ст-ца Ясенская, ул. Гоголя, 36</t>
  </si>
  <si>
    <t>23:08:0903095:34</t>
  </si>
  <si>
    <t>23:08:0903095:3</t>
  </si>
  <si>
    <t>Краснодарский край, Ейский район, с/о Ясенский, ст-ца Ясенская, ул. Гоголя, д. 32</t>
  </si>
  <si>
    <t>23:08:0903095:35</t>
  </si>
  <si>
    <t>23:08:0903095:18</t>
  </si>
  <si>
    <t>Краснодарский край, р-н Ейский, с/о Ясенский, ст-ца Ясенская, ул. Шевченко, д. 67</t>
  </si>
  <si>
    <t>23:08:0903095:36</t>
  </si>
  <si>
    <t>Краснодарский край, Ейский р-н, ст-ца Ясенская, ул. Шевченко, д. 65</t>
  </si>
  <si>
    <t>23:08:0903095:37</t>
  </si>
  <si>
    <t>23:08:0903095:7</t>
  </si>
  <si>
    <t>Краснодарский край, Ейский р-н, ст-ца Ясенская, ул. Красная, 80</t>
  </si>
  <si>
    <t>23:08:0903095:38</t>
  </si>
  <si>
    <t>23:08:0903095:6</t>
  </si>
  <si>
    <t>Краснодарский край, Ейский  р-н , ст-ца Ясенская, ул. Красная, д. 76</t>
  </si>
  <si>
    <t>23:08:0903100:17</t>
  </si>
  <si>
    <t>23:08:0903100</t>
  </si>
  <si>
    <t>23:08:0903100:9|23:08:0903100:30</t>
  </si>
  <si>
    <t>23:08:0903100:18</t>
  </si>
  <si>
    <t>23:08:0903100:7</t>
  </si>
  <si>
    <t>23:08:0903100:19</t>
  </si>
  <si>
    <t>23:08:0903100:11</t>
  </si>
  <si>
    <t>23:08:0903100:20</t>
  </si>
  <si>
    <t>23:08:0903100:15</t>
  </si>
  <si>
    <t>23:08:0903100:21</t>
  </si>
  <si>
    <t>23:08:0903100:2</t>
  </si>
  <si>
    <t>Российская Федерация, Краснодарский кр., Ейский район, ст-ца Ясенская, ул. Широкая, дом №54</t>
  </si>
  <si>
    <t>23:08:0903100:22</t>
  </si>
  <si>
    <t>23:08:0903100:14</t>
  </si>
  <si>
    <t>Российская Федерация, Краснодарский кр., Ейский район, ст-ца Ясенская, ул. Широкая, дом №62</t>
  </si>
  <si>
    <t>23:08:0903100:23</t>
  </si>
  <si>
    <t>23:08:0903102:22</t>
  </si>
  <si>
    <t>Краснодарский край, р-н Ейский, ст-ца Ясенская, ул. Гоголя, №20</t>
  </si>
  <si>
    <t>23:08:0903100:24</t>
  </si>
  <si>
    <t>23:08:0903100:8</t>
  </si>
  <si>
    <t>Краснодарский край, р-н Ейский, ст-ца Ясенская, ул. Красная, 95</t>
  </si>
  <si>
    <t>23:08:0903100:25</t>
  </si>
  <si>
    <t>23:08:0903100:13</t>
  </si>
  <si>
    <t>Краснодарский край, Ейский р-н, ст-ца Ясенская, ул.Широкая, д.60</t>
  </si>
  <si>
    <t>23:08:0903100:26</t>
  </si>
  <si>
    <t>23:08:0903100:10</t>
  </si>
  <si>
    <t>Краснодарский край, р-н Ейский, ст-ца Ясенская, ул. Московская, д. 65</t>
  </si>
  <si>
    <t>23:08:0903100:27</t>
  </si>
  <si>
    <t>23:08:0903100:12</t>
  </si>
  <si>
    <t>Краснодарский край, р-н Ейский, ст-ца Ясенская, ул. Широкая, д. 58</t>
  </si>
  <si>
    <t>23:08:0903100:28</t>
  </si>
  <si>
    <t>23:08:0903100:3</t>
  </si>
  <si>
    <t>Краснодарский край, р-н Ейский, ст-ца Ясенская, ул. Гоголя, д. 22</t>
  </si>
  <si>
    <t>23:08:0903100:29</t>
  </si>
  <si>
    <t>23:08:0903100:4</t>
  </si>
  <si>
    <t>Краснодарский край, р-н Ейский, ст-ца Ясенская, ул. Гоголя, д. 24</t>
  </si>
  <si>
    <t>23:08:0903101:17</t>
  </si>
  <si>
    <t>23:08:0903101</t>
  </si>
  <si>
    <t>23:08:0903101:2</t>
  </si>
  <si>
    <t>Российская Федерация, Краснодарский край, Ейский район, ст-ца Ясенская, ул. Некрасова, дом №58</t>
  </si>
  <si>
    <t>23:08:0903101:18</t>
  </si>
  <si>
    <t>23:08:0903101:16</t>
  </si>
  <si>
    <t>Российская Федерация, Краснодарский край, Ейский район, ст.Ясенская, ул. Некрасова, д. 60</t>
  </si>
  <si>
    <t>23:08:0903101:19</t>
  </si>
  <si>
    <t>Жилой дом, лит. А, общая площадь 35,2 кв.м, жилая площадь 35,2 кв.м;</t>
  </si>
  <si>
    <t>23:08:0903101:6</t>
  </si>
  <si>
    <t>Российская Федерация, Краснодарский край, Ейский район, ст.Ясенская, ул. Широкая, д. 55</t>
  </si>
  <si>
    <t>23:08:0903101:20</t>
  </si>
  <si>
    <t>Жилой дом с пристройкой, лит. А, а, общая площадь 61,3 кв.м, жилая площадь 32,7 кв.м;</t>
  </si>
  <si>
    <t>23:08:0903101:1</t>
  </si>
  <si>
    <t>Российская Федерация, Краснодарский край, Ейский район, ст.Ясенская, ул. Некрасова, д. 62</t>
  </si>
  <si>
    <t>23:08:0903101:21</t>
  </si>
  <si>
    <t>Жилой дом с пристройкой, лит. А, а, общая площадь 41,0 кв.м, жилая площадь 27,3 кв.м;</t>
  </si>
  <si>
    <t>23:08:0903101:8</t>
  </si>
  <si>
    <t>Российская Федерация, Краснодарский край, Ейский район, ст.Ясенская, ул. Широкая, д. 57</t>
  </si>
  <si>
    <t>23:08:0903101:22</t>
  </si>
  <si>
    <t>Жилой дом с пристройками, лит. А, а, а1, общая площадь 69,9 кв.м, жилая площадь 42,8 кв.м;</t>
  </si>
  <si>
    <t>23:08:0903101:9</t>
  </si>
  <si>
    <t>Российская Федерация, Краснодарский край, Ейский район, ст.Ясенская, ул. Широкая, д. 59</t>
  </si>
  <si>
    <t>23:08:0903101:23</t>
  </si>
  <si>
    <t>Российская Федерация, Краснодарский кр., Ейский район, ст-ца Ясенская, ул. Широкая, дом №55</t>
  </si>
  <si>
    <t>23:08:0903101:24</t>
  </si>
  <si>
    <t>23:08:0903101:3</t>
  </si>
  <si>
    <t>Краснодарский край, Ейский р-н, с/о Ясенский, ст-ца Ясенская, ул. Гоголя, д. 16</t>
  </si>
  <si>
    <t>23:08:0903101:25</t>
  </si>
  <si>
    <t>23:08:0903101:7</t>
  </si>
  <si>
    <t>Краснодарский край, р-н Ейский, ст-ца Ясенская, ул. Широкая, д. 55а</t>
  </si>
  <si>
    <t>23:08:0903101:26</t>
  </si>
  <si>
    <t>23:08:0903101:15</t>
  </si>
  <si>
    <t>Краснодарский край, Ейский р-н, ст-ца Ясенская, ул. Некрасова, 56</t>
  </si>
  <si>
    <t>23:08:0903101:27</t>
  </si>
  <si>
    <t>23:08:0903101:14</t>
  </si>
  <si>
    <t>Краснодарский край, Ейский р-н, ст-ца Ясенская, ул. Московская, 61</t>
  </si>
  <si>
    <t>23:08:0903101:28</t>
  </si>
  <si>
    <t>23:08:0903101:12</t>
  </si>
  <si>
    <t>Краснодарский край, Ейский р-н, ст-ца Ясенская, ул. Московская, д. 57а</t>
  </si>
  <si>
    <t>23:08:0903101:29</t>
  </si>
  <si>
    <t>23:08:0903101:13</t>
  </si>
  <si>
    <t>Краснодарский край, Ейский р-н, ст-ца Ясенская, ул. Московская, д. 59</t>
  </si>
  <si>
    <t>23:08:0903102:23</t>
  </si>
  <si>
    <t>23:08:0903102</t>
  </si>
  <si>
    <t>23:08:0903102:14</t>
  </si>
  <si>
    <t>23:08:0903102:24</t>
  </si>
  <si>
    <t>23:08:0903102:18</t>
  </si>
  <si>
    <t>Краснодарский край, Ейский р-н, ст-ца Ясенская, с/о Ясенский, ул.Московская, д.41а</t>
  </si>
  <si>
    <t>23:08:0903102:25</t>
  </si>
  <si>
    <t>Жилой дом с пристройкой, лит. А, а, общая площадь 52,8 кв.м, жилая площадь 35,0 кв.м;</t>
  </si>
  <si>
    <t>23:08:0903102:11</t>
  </si>
  <si>
    <t>Российская Федерация, Краснодарский край, Ейский район, ст.Ясенская, ул. Московская, д. 49</t>
  </si>
  <si>
    <t>23:08:0903102:26</t>
  </si>
  <si>
    <t>Жилой дом, лит. А, общая площадь 43,9 кв.м, жилая площадь 43,9 кв.м;</t>
  </si>
  <si>
    <t>23:08:0903102:1</t>
  </si>
  <si>
    <t>Российская Федерация, Краснодарский край, Ейский район, ст.Ясенская, ул. Советов, д. 56</t>
  </si>
  <si>
    <t>23:08:0903102:27</t>
  </si>
  <si>
    <t>Российская Федерация, Краснодарский край, Ейский район, ст.Ясенская, ул. Советов, д. 52</t>
  </si>
  <si>
    <t>23:08:0903102:28</t>
  </si>
  <si>
    <t>23:08:0903131:4</t>
  </si>
  <si>
    <t>51А</t>
  </si>
  <si>
    <t>Российская Федерация, Краснодарский кр., Ейский район, ст-ца Ясенская, ул. Гоголя, дом №51А</t>
  </si>
  <si>
    <t>23:08:0903102:29</t>
  </si>
  <si>
    <t>Россия, Краснодарский край, Ейский район, ст-ца Ясенская, ул. Гоголя, дом №49А</t>
  </si>
  <si>
    <t>23:08:0903102:30</t>
  </si>
  <si>
    <t>23:08:0903102:7</t>
  </si>
  <si>
    <t>Россия, Краснодарский край, Ейский район, ст-ца Ясенская, ул. Московская, дом №43</t>
  </si>
  <si>
    <t>23:08:0903102:31</t>
  </si>
  <si>
    <t>23:08:0903102:2</t>
  </si>
  <si>
    <t>Российская Федерация, Краснодарский кр., Ейский район, ст-ца Ясенская, ул. Гоголя, дом №10</t>
  </si>
  <si>
    <t>23:08:0903102:32</t>
  </si>
  <si>
    <t>Российская Федерация, Краснодарский край, Ейский район, ст.Ясенская, ул.
                    Ейская/Гоголя, д. 80</t>
  </si>
  <si>
    <t>23:08:0903102:33</t>
  </si>
  <si>
    <t>23:08:0903102:5</t>
  </si>
  <si>
    <t>Краснодарский край, р-н Ейский, с/о Ясенский, ст-ца Ясенская, ул. Гоголя, д. 6</t>
  </si>
  <si>
    <t>23:08:0903102:34</t>
  </si>
  <si>
    <t>23:08:0903102:6</t>
  </si>
  <si>
    <t>Краснодарский край, Ейский район, ст. Ясенская, ул. Гоголя, д. 8</t>
  </si>
  <si>
    <t>23:08:0903102:35</t>
  </si>
  <si>
    <t>23:08:0903102:8</t>
  </si>
  <si>
    <t>Краснодарский край, Ейский р-н, ст. Ясенская, ул. Московская, 45</t>
  </si>
  <si>
    <t>23:08:0903102:36</t>
  </si>
  <si>
    <t>23:08:0903102:15</t>
  </si>
  <si>
    <t>Краснодарский край, Ейский р-н, ст-ца Ясенская, ул. Некрасова, 57</t>
  </si>
  <si>
    <t>23:08:0903102:37</t>
  </si>
  <si>
    <t>23:08:0903102:17</t>
  </si>
  <si>
    <t>Краснодарский край, Ейский р-н, ст-ца Ясенская, ул. Советов, д. 54</t>
  </si>
  <si>
    <t>23:08:0903102:38</t>
  </si>
  <si>
    <t>23:08:0903102:12</t>
  </si>
  <si>
    <t>Краснодарский край, Ейский р-н, ст-ца Ясенская, ул. Некрасова, д. 51</t>
  </si>
  <si>
    <t>23:08:0903102:39</t>
  </si>
  <si>
    <t>23:08:0903102:9</t>
  </si>
  <si>
    <t>Краснодарский край, Ейский р-н, ст-ца Ясенская, ул. Московская, 47</t>
  </si>
  <si>
    <t>23:08:0903102:40</t>
  </si>
  <si>
    <t>23:08:0903102:20</t>
  </si>
  <si>
    <t>Краснодарский край,  Ейский р-н, ст-ца Ясенская, ул. Гоголя, д. 4</t>
  </si>
  <si>
    <t>23:08:0903102:41</t>
  </si>
  <si>
    <t>Краснодарский край, р-н Ейский, ст-ца Ясенская, ул. Московская, д. 47А</t>
  </si>
  <si>
    <t>23:08:0903102:42</t>
  </si>
  <si>
    <t>23:08:0903102:13</t>
  </si>
  <si>
    <t>Краснодарский край, Ейский район, ст-ца Ясенская, ул. Некрасова, д. 53</t>
  </si>
  <si>
    <t>23:08:0903103:13</t>
  </si>
  <si>
    <t>23:08:0903103</t>
  </si>
  <si>
    <t>23:08:0903103:8</t>
  </si>
  <si>
    <t>23:08:0903103:14</t>
  </si>
  <si>
    <t>23:08:0903103:3</t>
  </si>
  <si>
    <t>23:08:0903103:15</t>
  </si>
  <si>
    <t>Россия, Краснодарский край, Ейский район, ст-ца Ясенская, ул. Пушкина, дом №60</t>
  </si>
  <si>
    <t>23:08:0903103:16</t>
  </si>
  <si>
    <t>23:08:0903103:4</t>
  </si>
  <si>
    <t>Российская Федерация, Краснодарский край, Ейский район, ст.Ясенская, ул. Московская, д. 37</t>
  </si>
  <si>
    <t>23:08:0903103:17</t>
  </si>
  <si>
    <t>Жилой дом с пристройкой, лит. А, а, общая площадь 53,2 кв.м, жилая площадь 28,5 кв.м;</t>
  </si>
  <si>
    <t>23:08:0903103:10|23:08:0903103:24</t>
  </si>
  <si>
    <t>Российская Федерация, Краснодарский край, Ейский район, ст.Ясенская, ул. Советов, д. 49</t>
  </si>
  <si>
    <t>23:08:0903103:18</t>
  </si>
  <si>
    <t>23:08:0903103:1</t>
  </si>
  <si>
    <t>Российская Федерация, Краснодарский край, Ейский район, ст.Ясенская, ул. Пушкина, д. 56</t>
  </si>
  <si>
    <t>23:08:0903103:19</t>
  </si>
  <si>
    <t>Домовладение,  состоящее из основного кирпичного  строения лит. "А"  общей площадью  49,8 кв.м, жилой 38,9 кв.м,  пристройки кирпичной лит. "а", гаража кирпичного лит. "Г", летней кухни саманной лит. "Г1", веранды тесовой лит. "г", сарая шиферного лит. "Г</t>
  </si>
  <si>
    <t>23:08:0903103:6</t>
  </si>
  <si>
    <t>Российская Федерация, Краснодарский край, Ейский район, ст.Ясенская, ул. Пушкина, д. 62</t>
  </si>
  <si>
    <t>23:08:0903103:21</t>
  </si>
  <si>
    <t>23:08:0903103:5</t>
  </si>
  <si>
    <t>Краснодарский край, Ейский р-н, ст-ца Ясенская, с/о Ясенский, ул. Московская, д. 39</t>
  </si>
  <si>
    <t>23:08:0903103:22</t>
  </si>
  <si>
    <t>Краснодарский край, р-н Ейский, ст. Ясенская, ул. Московская, №37</t>
  </si>
  <si>
    <t>23:08:0903103:25</t>
  </si>
  <si>
    <t>23:08:0903103:9</t>
  </si>
  <si>
    <t>ул. Московская</t>
  </si>
  <si>
    <t>Краснодарский край, Ейский р-н, ст. Ясенская, ул. Советов/ул. Московская, 47</t>
  </si>
  <si>
    <t>23:08:0903103:26</t>
  </si>
  <si>
    <t>23:08:0903103:2</t>
  </si>
  <si>
    <t>Краснодарский край,  Ейский р-н, ст-ца Ясенская, ул. Московская, д. 33</t>
  </si>
  <si>
    <t>23:08:0903103:27</t>
  </si>
  <si>
    <t>23:08:0903103:7</t>
  </si>
  <si>
    <t>Краснодарский край, Ейский р-н, ст-ца Ясенская, ул. Пушкина, 58</t>
  </si>
  <si>
    <t>23:08:0903104:31</t>
  </si>
  <si>
    <t>23:08:0903104</t>
  </si>
  <si>
    <t>23:08:0903104:3</t>
  </si>
  <si>
    <t>23:08:0903104:32</t>
  </si>
  <si>
    <t>23:08:0903104:22</t>
  </si>
  <si>
    <t>с/о Ясенский, угол улицы Московская, 15</t>
  </si>
  <si>
    <t>Краснодарский край, Ейский район, с/о Ясенский, ст-ца Ясенская, улица Школьная, 44, угол улицы Московская, 15</t>
  </si>
  <si>
    <t>23:08:0903104:33</t>
  </si>
  <si>
    <t>23:08:0903104:9</t>
  </si>
  <si>
    <t>23011000035001100</t>
  </si>
  <si>
    <t>23:08:0903104:34</t>
  </si>
  <si>
    <t>23:08:0903104:36</t>
  </si>
  <si>
    <t>23:08:0903104:21</t>
  </si>
  <si>
    <t>Российская Федерация, Краснодарский кр., Ейский район, ст-ца Ясенская, ул. Московская, дом №17</t>
  </si>
  <si>
    <t>23:08:0903104:37</t>
  </si>
  <si>
    <t>23:08:0903104:30</t>
  </si>
  <si>
    <t>Российская Федерация, Краснодарский край, Ейский район, ст.Ясенская, ул. Школьная, д. 52</t>
  </si>
  <si>
    <t>23:08:0903104:38</t>
  </si>
  <si>
    <t>23:08:0903104:14</t>
  </si>
  <si>
    <t>Российская Федерация, Краснодарский край, Ейский район, ст.Ясенская, ул. Пушкина, д. 55</t>
  </si>
  <si>
    <t>23:08:0903104:39</t>
  </si>
  <si>
    <t>23:08:0903104:4</t>
  </si>
  <si>
    <t>Российская Федерация, Краснодарский край, Ейский район, ст.Ясенская, ул. Пушкина, д. 49</t>
  </si>
  <si>
    <t>23:08:0903104:40</t>
  </si>
  <si>
    <t>23:08:0903104:15</t>
  </si>
  <si>
    <t>Россия, Краснодарский край, Ейский район, ст.Ясенская, ул. Пушкина, № 51</t>
  </si>
  <si>
    <t>23:08:0903104:41</t>
  </si>
  <si>
    <t>53/11</t>
  </si>
  <si>
    <t>Российская Федерация, Краснодарский край, Ейский р-н, ст-ца Ясенская, ул.Пушкина, д.53А</t>
  </si>
  <si>
    <t>23:08:0903104:42</t>
  </si>
  <si>
    <t>Российская Федерация, Краснодарский край, Ейский район, ст.Ясенская, ул. Московская, д. 25</t>
  </si>
  <si>
    <t>23:08:0903104:43</t>
  </si>
  <si>
    <t>Российская Федерация, Краснодарский кр., Ейский район, ст-ца Ясенская, ул. Ейская, дом №74 / ул. Московская</t>
  </si>
  <si>
    <t>23:08:0903104:44</t>
  </si>
  <si>
    <t>Жилой дом с верандой, лит. А, а, общая площадь 39,1 кв.м, жилая площадь 27,1 кв.м;</t>
  </si>
  <si>
    <t>23:08:0903088:2</t>
  </si>
  <si>
    <t>Российская Федерация, Краснодарский край, Ейский район, ст.Ясенская, ул. Московская, д. 18</t>
  </si>
  <si>
    <t>23:08:0903104:45</t>
  </si>
  <si>
    <t>23:08:0903104:28</t>
  </si>
  <si>
    <t>Российская Федерация, Краснодарский кр., Ейский район, ст-ца Ясенская, ул. Пушкина, дом №57</t>
  </si>
  <si>
    <t>23:08:0903104:46</t>
  </si>
  <si>
    <t>23:08:0903104:1</t>
  </si>
  <si>
    <t>Россия, Краснодарский край, Ейский район, ст-ца Ясенская, ул. Школьная, дом №46</t>
  </si>
  <si>
    <t>23:08:0903104:47</t>
  </si>
  <si>
    <t>Жилой дом с пристройками, лит. А, а, а1, общая площадь 46,7 кв.м, жилая площадь 38,1 кв.м;</t>
  </si>
  <si>
    <t>23:08:0903104:24</t>
  </si>
  <si>
    <t>Российская Федерация, Краснодарский край, Ейский район, ст.Ясенская, ул. Школьная, д. 50</t>
  </si>
  <si>
    <t>23:08:0903104:48</t>
  </si>
  <si>
    <t>23:08:0903104:23</t>
  </si>
  <si>
    <t>Российская Федерация, Краснодарский край, Ейский район, ст.Ясенская, ул. Школьная, д. 48</t>
  </si>
  <si>
    <t>23:08:0903104:49</t>
  </si>
  <si>
    <t>23:08:0903104:5</t>
  </si>
  <si>
    <t>Россия, Краснодарский край, Ейский район, ст-ца Ясенская, ул. Кирпичная, дом №10</t>
  </si>
  <si>
    <t>23:08:0903104:50</t>
  </si>
  <si>
    <t>Нежилое здание с пристройками - магазин</t>
  </si>
  <si>
    <t>23:08:0903104:2</t>
  </si>
  <si>
    <t>Россия, Краснодарский край, Ейский район, ст-ца Ясенская, ул. Пушкина, дом №57А</t>
  </si>
  <si>
    <t>23:08:0903104:52</t>
  </si>
  <si>
    <t>23:08:0903104:19</t>
  </si>
  <si>
    <t>Краснодарский край, Ейский район, с/о Ясенский, ст. Ясенская, ул. Московская, д. 21</t>
  </si>
  <si>
    <t>23:08:0903105:16</t>
  </si>
  <si>
    <t>23:08:0903105</t>
  </si>
  <si>
    <t>23:08:0903105:9</t>
  </si>
  <si>
    <t>Краснодарский край, Ейский р-н, с/о Ясенский, ст-ца Ясенская, ул.Московская, дом 13</t>
  </si>
  <si>
    <t>23:08:0903105:17</t>
  </si>
  <si>
    <t>23:08:0903105:10</t>
  </si>
  <si>
    <t>23:08:0903105:20</t>
  </si>
  <si>
    <t>23:08:0903105:19</t>
  </si>
  <si>
    <t>Краснодарский край, Ейский р-н, с/о Ясенский, ст-ца Ясенская, ул.Школьная, д.69</t>
  </si>
  <si>
    <t>23:08:0903105:21</t>
  </si>
  <si>
    <t>23:08:0903105:18</t>
  </si>
  <si>
    <t>Краснодарский край, Ейский р-н, с/о Ясенский, ст-ца Ясенская, ул.Школьная, д.69А</t>
  </si>
  <si>
    <t>23:08:0903105:22</t>
  </si>
  <si>
    <t>Жилой дом с пристройкой, погребом и навесом</t>
  </si>
  <si>
    <t>23:08:0903105:12</t>
  </si>
  <si>
    <t>Российская Федерация, Краснодарский кр., Ейский район, ст-ца Ясенская, ул. Школьная, дом №67</t>
  </si>
  <si>
    <t>23:08:0903105:23</t>
  </si>
  <si>
    <t>Жилой дом, лит. А, общая площадь 39,7 кв.м, жилая площадь 28,1 кв.м;</t>
  </si>
  <si>
    <t>23:08:0903105:7</t>
  </si>
  <si>
    <t>Российская Федерация, Краснодарский край, Ейский район, ст.Ясенская, ул. Восточная, д. 60</t>
  </si>
  <si>
    <t>23:08:0903105:24</t>
  </si>
  <si>
    <t>23:08:0903105:8</t>
  </si>
  <si>
    <t>Российская Федерация, Краснодарский край, Ейский район, ст.Ясенская, ул. Восточная, д. 64</t>
  </si>
  <si>
    <t>23:08:0903105:25</t>
  </si>
  <si>
    <t>жилой дом с пристройкой, лит. А, а, общая площадь 45,6 кв.м, жилая площадь 39,6 кв.м;</t>
  </si>
  <si>
    <t>23:08:0903105:2</t>
  </si>
  <si>
    <t>Российская Федерация, Краснодарский край, Ейский район, ст.Ясенская, ул. Школьная, д. 65</t>
  </si>
  <si>
    <t>23:08:0903105:26</t>
  </si>
  <si>
    <t>Жилой дом с верандой, лит. А, а, общая площадь 49,5 кв.м, жилая площадь 34,1 кв.м;</t>
  </si>
  <si>
    <t>23:08:0903105:3</t>
  </si>
  <si>
    <t>Российская Федерация, Краснодарский край, Ейский район, ст.Ясенская, ул. Восточная, д. 56</t>
  </si>
  <si>
    <t>23:08:0903105:27</t>
  </si>
  <si>
    <t>Россия, Краснодарский край, Ейский район, ст-ца Ясенская, ул. Восточная, дом №27 / ул. Ленина, дом №8</t>
  </si>
  <si>
    <t>23:08:0903105:28</t>
  </si>
  <si>
    <t>Жилой дом, лит. А, общая площадь 51,2 кв.м, жилая площадь 42,0 кв.м;</t>
  </si>
  <si>
    <t>23:08:0903105:1</t>
  </si>
  <si>
    <t>Российская Федерация, Краснодарский край, Ейский район, ст.Ясенская, ул.
                    Восточная/Московская, д. 50/11</t>
  </si>
  <si>
    <t>23:08:0903105:29</t>
  </si>
  <si>
    <t>Домовладение,   состоящее из основного саманного строения лит. "А" общей полезной и жилой площадью 32,8 кв.м, пристройки кирпичной лит. "а" общей площадью 23,6 кв.м, сарая саманного лит. "В", летней кухни саманной лит. "Б" и сооружений.</t>
  </si>
  <si>
    <t>Россия, Краснодарский край, Ейский район, ст.Ясенская, ул. Школьная, д. 71</t>
  </si>
  <si>
    <t>23:08:0903105:30</t>
  </si>
  <si>
    <t>23:08:0903105:11</t>
  </si>
  <si>
    <t>Краснодарский край, Ейский р-н, с/о Ясенский, ст-ца Ясенская, ул. Школьная, д. 63</t>
  </si>
  <si>
    <t>23:08:0903105:31</t>
  </si>
  <si>
    <t>23:08:0903105:32</t>
  </si>
  <si>
    <t>23:08:0903105:6</t>
  </si>
  <si>
    <t>Краснодарский край, р-н Ейский, ст-ца Ясенская, ул. Восточная, д. 58</t>
  </si>
  <si>
    <t>23:08:0903105:33</t>
  </si>
  <si>
    <t>23:08:0903105:4</t>
  </si>
  <si>
    <t>Краснодарский край, Ейский р-н, ст-ца Ясенская, ул. Восточная, д. 52</t>
  </si>
  <si>
    <t>23:08:0903106:18</t>
  </si>
  <si>
    <t>23:08:0903106</t>
  </si>
  <si>
    <t>23:08:0903106:7</t>
  </si>
  <si>
    <t>7/30</t>
  </si>
  <si>
    <t>с/о Ясенский, ул.Московская/Новая, дом 7/30</t>
  </si>
  <si>
    <t>Краснодарский край, р-н Ейский, с/о Ясенский, ст-ца Ясенская, ул.Московская/Новая, дом 7/30</t>
  </si>
  <si>
    <t>23:08:0903106:19</t>
  </si>
  <si>
    <t>23:08:0903106:2</t>
  </si>
  <si>
    <t>51/9</t>
  </si>
  <si>
    <t>с/о Ясенский, ул.Восточная/Московская, д.51/9</t>
  </si>
  <si>
    <t>Краснодарский край, р-н Ейский, с/о Ясенский, ст-ца Ясенская, ул.Восточная/Московская, д.51/9</t>
  </si>
  <si>
    <t>23:08:0903106:20</t>
  </si>
  <si>
    <t>23:08:0903106:17</t>
  </si>
  <si>
    <t>23:08:0903106:21</t>
  </si>
  <si>
    <t>23:08:0903106:1</t>
  </si>
  <si>
    <t>Российская Федерация, Краснодарский кр., Ейский район, ст-ца Ясенская, ул. Новая, дом №36</t>
  </si>
  <si>
    <t>23:08:0903106:22</t>
  </si>
  <si>
    <t>23:08:0903106:4</t>
  </si>
  <si>
    <t>Россия, Краснодарский край, Ейский район, ст-ца Ясенская, ул. Восточная, дом №53</t>
  </si>
  <si>
    <t>23:08:0903106:23</t>
  </si>
  <si>
    <t>23:08:0903106:5</t>
  </si>
  <si>
    <t>Российская Федерация, Краснодарский кр., Ейский район, ст-ца Ясенская, ул. Восточная, дом №55</t>
  </si>
  <si>
    <t>23:08:0903106:24</t>
  </si>
  <si>
    <t>23:08:0903106:9</t>
  </si>
  <si>
    <t>Краснодарский край, Ейский р-н, ст-ца Ясенская, с/о Ясенский, ул. Новая, д. 32</t>
  </si>
  <si>
    <t>23:08:0903106:25</t>
  </si>
  <si>
    <t>23:08:0903106:12</t>
  </si>
  <si>
    <t>51б</t>
  </si>
  <si>
    <t>Краснодарский край, р-н Ейский, с/о Ясенский, ст-ца Ясенская, ул. Восточная, д. 51б</t>
  </si>
  <si>
    <t>23:08:0903106:26</t>
  </si>
  <si>
    <t>23:08:0903106:11</t>
  </si>
  <si>
    <t>Краснодарский край, Ейский р-н, ст. Ясенская, ул. Новая, 38</t>
  </si>
  <si>
    <t>23:08:0903106:27</t>
  </si>
  <si>
    <t>Краснодарский край, р-н Ейский, ст-ца Ясенская, ул. Новая, д. 30А</t>
  </si>
  <si>
    <t>23:08:0903106:28</t>
  </si>
  <si>
    <t>23:08:0903106:3</t>
  </si>
  <si>
    <t>Краснодарский край, р-н Ейский, ст-ца Ясенская, ул. Восточная, д. 51а</t>
  </si>
  <si>
    <t>23:08:0903106:29</t>
  </si>
  <si>
    <t>23:08:0903106:16</t>
  </si>
  <si>
    <t>Краснодарский край, р-н Ейский, ст-ца Ясенская, ул. Восточная, д. 59</t>
  </si>
  <si>
    <t>23:08:0903106:30</t>
  </si>
  <si>
    <t>угол ул. Новой, 30</t>
  </si>
  <si>
    <t>Краснодарский край, р-н Ейский, ст-ца Ясенская, ул. Московская, д. 7, угол ул. Новой, 30</t>
  </si>
  <si>
    <t>23:08:0903107:10</t>
  </si>
  <si>
    <t>23:08:0903107</t>
  </si>
  <si>
    <t>23:08:0903107:4</t>
  </si>
  <si>
    <t>Краснодарский край, Ейский р-н, ст. Ясенская, ул. Новая, 31</t>
  </si>
  <si>
    <t>23:08:0903107:11</t>
  </si>
  <si>
    <t>23:08:0903107:3</t>
  </si>
  <si>
    <t>Краснодарский край, р-н Ейский, ст-ца Ясенская, ул. Новая, д. 29</t>
  </si>
  <si>
    <t>23:08:0903107:7</t>
  </si>
  <si>
    <t>23:08:0903107:6</t>
  </si>
  <si>
    <t>Российская Федерация, Краснодарский кр., Ейский район, ст-ца Ясенская, ул. Новая, дом №35</t>
  </si>
  <si>
    <t>23:08:0903107:8</t>
  </si>
  <si>
    <t>23:08:0903107:2</t>
  </si>
  <si>
    <t>Россия, Краснодарский край, Ейский район, ст-ца Ясенская, ул. Московская, дом №3</t>
  </si>
  <si>
    <t>23:08:0903107:9</t>
  </si>
  <si>
    <t>23:08:0903107:5</t>
  </si>
  <si>
    <t>Краснодарский край, Ейский район, ст-ца Ясенская, ул. Новая, д. 33</t>
  </si>
  <si>
    <t>23:08:0903108:16</t>
  </si>
  <si>
    <t>23:08:0903108</t>
  </si>
  <si>
    <t>23:08:0903108:15</t>
  </si>
  <si>
    <t>23:08:0903108:17</t>
  </si>
  <si>
    <t>23:08:0903108:2</t>
  </si>
  <si>
    <t>Краснодарский край, Ейский р-н, с/о Ясенский, ст-ца Ясенская, ул.Гоголя, д.49А</t>
  </si>
  <si>
    <t>23:08:0903108:18</t>
  </si>
  <si>
    <t>23:08:0903108:4</t>
  </si>
  <si>
    <t>Краснодарский край, р-н Ейский, с/о Ясенский, ст-ца Ясенская, ул.Ейская, д.61</t>
  </si>
  <si>
    <t>23:08:0903108:19</t>
  </si>
  <si>
    <t>Жилой дом с пристройкой, лит. А, а, общая площадь 33,2 кв.м, жилая площадь 33,2 кв.м;</t>
  </si>
  <si>
    <t>23:08:0903108:5</t>
  </si>
  <si>
    <t>Российская Федерация, Краснодарский край, Ейский район, ст.Ясенская, ул. Кирпичная, д. 52</t>
  </si>
  <si>
    <t>23:08:0903108:20</t>
  </si>
  <si>
    <t>Жилой дом, лит. А, общая площадь 132,2 кв.м, жилая площадь 81,3 кв.м;</t>
  </si>
  <si>
    <t>23:08:0903108:13|23:08:0903108:3</t>
  </si>
  <si>
    <t>Российская Федерация, Краснодарский край, Ейский район, ст.Ясенская, ул. Гоголя, д. 51/1</t>
  </si>
  <si>
    <t>23:08:0903108:21</t>
  </si>
  <si>
    <t>Жилой дом с пристройками и навесом, лит. А, а, а1, а2, а3, общая площадь 99,8 кв.м, жилая площадь 60,8 кв.м;</t>
  </si>
  <si>
    <t>23:08:0903108:13</t>
  </si>
  <si>
    <t>Российская Федерация, Краснодарский край, Ейский район, ст.Ясенская, ул. Гоголя, д. 51</t>
  </si>
  <si>
    <t>23:08:0903108:22</t>
  </si>
  <si>
    <t>Жилой дом с пристройкой, лит. А, а1, общая площадь 220,3 кв.м, жилая площадь 84,6 кв.м;</t>
  </si>
  <si>
    <t>23:08:0903108:1</t>
  </si>
  <si>
    <t>Российская Федерация, Краснодарский край, Ейский район, ст.Ясенская, ул. Гоголя, д. 51б</t>
  </si>
  <si>
    <t>23:08:0903108:23</t>
  </si>
  <si>
    <t>23:08:0903108:14</t>
  </si>
  <si>
    <t>Российская Федерация, Краснодарский кр., Ейский район, ст-ца Ясенская, ул. Кирпичная, дом №56</t>
  </si>
  <si>
    <t>23:08:0903108:24</t>
  </si>
  <si>
    <t>23:08:0903108:11</t>
  </si>
  <si>
    <t>Краснодарский край, Ейский район, с/о Ясенский, ст-ца Ясенская, ул. Морская, д. 86А</t>
  </si>
  <si>
    <t>23:08:0903108:25</t>
  </si>
  <si>
    <t>Краснодарский край, Ейский район, ст-ца Ясенская, ул. Морская, д. 86</t>
  </si>
  <si>
    <t>23:08:0903109:19</t>
  </si>
  <si>
    <t>23:08:0903109</t>
  </si>
  <si>
    <t>23:08:0903109:22</t>
  </si>
  <si>
    <t>23:08:0903109:20</t>
  </si>
  <si>
    <t>23:08:0903109:13</t>
  </si>
  <si>
    <t>93 Б</t>
  </si>
  <si>
    <t>23:08:0903109:23</t>
  </si>
  <si>
    <t>48A</t>
  </si>
  <si>
    <t>Краснодарский край, Ейский р-н, с/о Ясенский, ст-ца Ясенская, ул.Кирпичная, д.48А, угол ул.Морская, д.93В</t>
  </si>
  <si>
    <t>23:08:0903109:24</t>
  </si>
  <si>
    <t>23:08:0903109:1</t>
  </si>
  <si>
    <t>Российская Федерация, Краснодарский край, Ейский район, ст.Ясенская, ул. Гоголя, д. 41</t>
  </si>
  <si>
    <t>23:08:0903109:25</t>
  </si>
  <si>
    <t>Жилой дом с пристройками и навесами, лит. А, а, а1, а2, а3, общая площадь 86,0 кв.м, жилая площадь 53,8 кв.м, летняя кухня с гаражом, лит. Г, общая площадь 19,8 кв.м;</t>
  </si>
  <si>
    <t>23:08:0903109:21</t>
  </si>
  <si>
    <t>Российская Федерация, Краснодарский край, Ейский район, ст.Ясенская, ул. Шевченко, д. 100а</t>
  </si>
  <si>
    <t>23:08:0903109:26</t>
  </si>
  <si>
    <t>Жилой дом с верандой, лит. А, а, общая площадь 30,5 кв.м, жилая площадь 24,6 кв.м;</t>
  </si>
  <si>
    <t>23:42:0202159:19</t>
  </si>
  <si>
    <t>Российская Федерация, Краснодарский край, Ейский район, ст.Ясенская, ул. Морская, д. 93</t>
  </si>
  <si>
    <t>23:08:0903109:27</t>
  </si>
  <si>
    <t>Жилой дом с пристройкой, лит. А, а, общая площадь 55,1 кв.м, жилая площадь 48,5 кв.м; летняя кухня, лит. В, общая площадь 38,7 кв.м;</t>
  </si>
  <si>
    <t>23:08:0903109:12</t>
  </si>
  <si>
    <t>Краснодарский край, р-н Ейский, станица Ясенская, улица Морская, 93А</t>
  </si>
  <si>
    <t>23:08:0903109:28</t>
  </si>
  <si>
    <t>23:08:0903109:15</t>
  </si>
  <si>
    <t>Российская Федерация, Краснодарский кр., Ейский район, ст-ца Ясенская, ул. Шевченко, дом №94</t>
  </si>
  <si>
    <t>23:08:0903109:30</t>
  </si>
  <si>
    <t>Краснодарский край, Ейский район, с/о Ясенский, ст-ца Ясенская, ул. Шевченко, д. 100</t>
  </si>
  <si>
    <t>23:08:0903109:31</t>
  </si>
  <si>
    <t>23:08:0903109:6</t>
  </si>
  <si>
    <t>Краснодарский край, Ейский район, с/о Ясенский, ст.Ясенская, ул.Кирпичная, д.46а</t>
  </si>
  <si>
    <t>23:08:0903109:32</t>
  </si>
  <si>
    <t>Краснодарский край, Ейский район, с/о Ясенский, ст.Ясенская, ул.Кирпичная, д.46А, пом.1-4</t>
  </si>
  <si>
    <t>23:08:0903109:33</t>
  </si>
  <si>
    <t>23:08:0903109:2</t>
  </si>
  <si>
    <t>Краснодарский край, Ейский р-н, ст-ца Ясенская, ул.Гоголя, д.43</t>
  </si>
  <si>
    <t>23:08:0903109:34</t>
  </si>
  <si>
    <t>23:08:0903109:10</t>
  </si>
  <si>
    <t>Краснодарский край, р-н Ейский, ст-ца Ясенская, ул. Морская, д. 91</t>
  </si>
  <si>
    <t>23:08:0903109:35</t>
  </si>
  <si>
    <t>23:08:0903109:9</t>
  </si>
  <si>
    <t>Краснодарский край, Ейский р-н, ст-ца Ясенская, ул. Морская, д. 89</t>
  </si>
  <si>
    <t>23:08:0903109:36</t>
  </si>
  <si>
    <t>23:08:0903109:17</t>
  </si>
  <si>
    <t>Краснодарский край, р-н Ейский, ст-ца Ясенская, ул. Шевченко, д. 96</t>
  </si>
  <si>
    <t>23:08:0903109:37</t>
  </si>
  <si>
    <t>Краснодарский край, Ейский р-н, ст-ца Ясенская, ул. Шевченко, д. 94а</t>
  </si>
  <si>
    <t>23:08:0903109:38</t>
  </si>
  <si>
    <t>23:08:0903109:3</t>
  </si>
  <si>
    <t>Краснодарский край, р-н Ейский, ст-ца Ясенская, ул. Гоголя, д. 43а</t>
  </si>
  <si>
    <t>23:08:0903109:39</t>
  </si>
  <si>
    <t>23:08:0903109:7</t>
  </si>
  <si>
    <t>Краснодарский край, Ейский р-н, ст-ца Ясенская, ул. Кирпичная, 48</t>
  </si>
  <si>
    <t>23:08:0903110:21</t>
  </si>
  <si>
    <t>23:08:0903110</t>
  </si>
  <si>
    <t>23:08:0903110:9</t>
  </si>
  <si>
    <t>Краснодарский край, Ейский р-н, с/о Ясенский, ст-ца Ясенская, ул.Красная, д.86а</t>
  </si>
  <si>
    <t>23:08:0903110:22</t>
  </si>
  <si>
    <t>23:08:0903110:4</t>
  </si>
  <si>
    <t>23:08:0903110:23</t>
  </si>
  <si>
    <t>23:08:0903110:24</t>
  </si>
  <si>
    <t>23:08:0903110:20</t>
  </si>
  <si>
    <t>23:08:0903110:25</t>
  </si>
  <si>
    <t>23:08:0903110:1</t>
  </si>
  <si>
    <t>Краснодарский край, р-н Ейский, с/о Ясенский, ст-ца Ясенская, ул.Гоголя, д.29</t>
  </si>
  <si>
    <t>23:08:0903110:26</t>
  </si>
  <si>
    <t>23:08:0903035:12</t>
  </si>
  <si>
    <t>Российская Федерация, Краснодарский край, Ейский район, ст-ца Ясенская, ул.Красная, д.44</t>
  </si>
  <si>
    <t>23:08:0903110:27</t>
  </si>
  <si>
    <t>Жилой дом с пристройкой и навесом, лит. А, а, а1, общая площадь 71,4 кв.м, жилая площадь 51,8 кв.м;</t>
  </si>
  <si>
    <t>Российская Федерация, Краснодарский край, Ейский район, ст.Ясенская, ул. Красная, д. 86а</t>
  </si>
  <si>
    <t>23:08:0903110:28</t>
  </si>
  <si>
    <t>23:08:0903110:11</t>
  </si>
  <si>
    <t>Краснодарский край, р-н Ейский, с/о Ясенский, ст-ца Ясенская, ул. Красная, д. 90</t>
  </si>
  <si>
    <t>23:08:0903110:29</t>
  </si>
  <si>
    <t>жилой дом, лит. А, общая площадь 50,9 кв.м, жилая площадь 44,9 кв.м;</t>
  </si>
  <si>
    <t>23:08:0903095:1</t>
  </si>
  <si>
    <t>Российская Федерация, Краснодарский край, Ейский район, ст.Ясенская, ул. Красная, д. 92</t>
  </si>
  <si>
    <t>23:08:0903110:30</t>
  </si>
  <si>
    <t>Жилой дом с пристройкой и навесом, лит. А, а, а1, общая площадь 70,6 кв.м, жилая площадь 48,2 кв.м;</t>
  </si>
  <si>
    <t>23:08:0903110:18</t>
  </si>
  <si>
    <t>Российская Федерация, Краснодарский край, Ейский район, ст.Ясенская, ул. Шевченко, д. 75</t>
  </si>
  <si>
    <t>23:08:0903110:31</t>
  </si>
  <si>
    <t>23:08:0903110:10</t>
  </si>
  <si>
    <t>Российская Федерация, Краснодарский край, Ейский район, ст.Ясенская, ул. Красная, д. 88</t>
  </si>
  <si>
    <t>23:08:0903110:34</t>
  </si>
  <si>
    <t>23:08:0903110:3</t>
  </si>
  <si>
    <t>Российская Федерация, Краснодарский кр., Ейский район, ст-ца Ясенская, ул. Гоголя, дом №31</t>
  </si>
  <si>
    <t>23:08:0903110:35</t>
  </si>
  <si>
    <t>Здание магазина лит. А, общая площадь 353,4 кв.м, подвал, общая площадь 357,0 кв.м;</t>
  </si>
  <si>
    <t>Российская Федерация, Краснодарский край, Ейский район, ст.Ясенская, ул. Красная, д. 36</t>
  </si>
  <si>
    <t>23:08:0903110:36</t>
  </si>
  <si>
    <t>23:08:0903110:2</t>
  </si>
  <si>
    <t>Россия, Краснодарский край, Ейский район, ст-ца Ясенская, ул. Гоголя, дом №29а</t>
  </si>
  <si>
    <t>23:08:0903110:37</t>
  </si>
  <si>
    <t>23:08:0903110:15</t>
  </si>
  <si>
    <t>с/о Ясенский, угол ул. Шевченко, д. 69</t>
  </si>
  <si>
    <t>Краснодарский край, р-н Ейский, с/о Ясенский, ст-ца Ясенская, ул. Гоголя, д. 37, угол ул. Шевченко, д. 69</t>
  </si>
  <si>
    <t>23:08:0903110:38</t>
  </si>
  <si>
    <t>23:08:0903110:14</t>
  </si>
  <si>
    <t>96/42</t>
  </si>
  <si>
    <t>Краснодарский край, Ейский район, с/о Ясенский, ст-ца Ясенская, ул.Красная/Кирпичная, д.96/42</t>
  </si>
  <si>
    <t>23:08:0903110:40</t>
  </si>
  <si>
    <t>23:08:0903110:8</t>
  </si>
  <si>
    <t>угол ул. Гоголя</t>
  </si>
  <si>
    <t>Краснодарский край, р-н Ейский, ст-ца Ясенская, ул. Красная, д. 86, угол ул. Гоголя</t>
  </si>
  <si>
    <t>23:08:0903110:41</t>
  </si>
  <si>
    <t>23:08:0903110:16</t>
  </si>
  <si>
    <t>Краснодарский край, р-н Ейский, ст-ца Ясенская, ул. Шевченко, д. 71</t>
  </si>
  <si>
    <t>23:08:0903110:42</t>
  </si>
  <si>
    <t>23:08:0903110:19</t>
  </si>
  <si>
    <t>Краснодарский край, р-н Ейский, ст-ца Ясенская, ул. Шевченко, д. 77</t>
  </si>
  <si>
    <t>23:08:0903110:43</t>
  </si>
  <si>
    <t>23:08:0903110:17</t>
  </si>
  <si>
    <t>Краснодарский край, Ейский р-н, ст-ца Ясенская, ул. Шевченко, д. 73</t>
  </si>
  <si>
    <t>23:08:0903110:44</t>
  </si>
  <si>
    <t>23:08:0903110:6</t>
  </si>
  <si>
    <t>Краснодарский край, р-н Ейский, ст-ца Ясенская, ул. Кирпичная, д. 44</t>
  </si>
  <si>
    <t>23:08:0903110:45</t>
  </si>
  <si>
    <t>23:08:0903110:5</t>
  </si>
  <si>
    <t>Краснодарский край, р-н Ейский, ст-ца Ясенская, ул. Гоголя, д. 35</t>
  </si>
  <si>
    <t>23:08:0903111:18</t>
  </si>
  <si>
    <t>23:08:0903111</t>
  </si>
  <si>
    <t>23:08:0903111:13</t>
  </si>
  <si>
    <t>23:08:0903111:19</t>
  </si>
  <si>
    <t>23:08:0903111:9</t>
  </si>
  <si>
    <t>23:08:0903111:20</t>
  </si>
  <si>
    <t>23:08:0903111:7</t>
  </si>
  <si>
    <t>Российская Федерация, Краснодарский кр., Ейский район, ст-ца Ясенская, ул. Красная, дом №103</t>
  </si>
  <si>
    <t>23:08:0903111:21</t>
  </si>
  <si>
    <t>23:08:0903111:17</t>
  </si>
  <si>
    <t>Российская Федерация, Краснодарский кр., Ейский район, ст-ца Ясенская, ул. Красная, дом №109</t>
  </si>
  <si>
    <t>23:08:0903111:22</t>
  </si>
  <si>
    <t>Жилой дом, лит. А, общая площадь 50,5 кв.м, жилая площадь 39,5 кв.м;</t>
  </si>
  <si>
    <t>23:08:0903111:1</t>
  </si>
  <si>
    <t>Российская Федерация, Краснодарский край, Ейский район, ст.Ясенская, ул. Гоголя, д. 23</t>
  </si>
  <si>
    <t>23:08:0903111:23</t>
  </si>
  <si>
    <t>Жилой дом, лит. А, общая площадь 49,4 кв.м, жилая площадь 39,4 кв.м;</t>
  </si>
  <si>
    <t>23:08:0903111:8</t>
  </si>
  <si>
    <t>Российская Федерация, Краснодарский край, Ейский район, ст.Ясенская, ул. Красная, д. 105</t>
  </si>
  <si>
    <t>23:08:0903111:24</t>
  </si>
  <si>
    <t>Российская Федерация, Краснодарский край, Ейский район, ст.Ясенская, ул. Гоголя, д. 21</t>
  </si>
  <si>
    <t>23:08:0903111:25</t>
  </si>
  <si>
    <t>23:08:0903111:15</t>
  </si>
  <si>
    <t>Российская Федерация, Краснодарский край, Ейский район, ст.Ясенская, ул. Широкая, д. 68</t>
  </si>
  <si>
    <t>23:08:0903111:26</t>
  </si>
  <si>
    <t>23:08:0903111:30</t>
  </si>
  <si>
    <t>Российская Федерация, Краснодарский край, Ейский район, ст.Ясенская, ул. Красная, д. 111</t>
  </si>
  <si>
    <t>23:08:0903111:27</t>
  </si>
  <si>
    <t>Российская Федерация, Краснодарский кр., Ейский район, ст-ца Ясенская, ул. Широкая, дом №64</t>
  </si>
  <si>
    <t>23:08:0903111:28</t>
  </si>
  <si>
    <t>23:08:0903111:12</t>
  </si>
  <si>
    <t>Краснодарский край, Ейский р-н, с/о Ясенский, ст.Ясенская, ул. Красная, д.113</t>
  </si>
  <si>
    <t>23:08:0903111:31</t>
  </si>
  <si>
    <t>Краснодарский край, Ейский р-н, с/о Ясенский, ст-ца Ясенская, ул. Красная, д. 113</t>
  </si>
  <si>
    <t>23:08:0903111:32</t>
  </si>
  <si>
    <t>23:08:0903111:33</t>
  </si>
  <si>
    <t>23:08:0903111:6</t>
  </si>
  <si>
    <t>Краснодарский край, Ейский р-н , ст-ца Ясенская, ул. Красная, д. 101</t>
  </si>
  <si>
    <t>23:08:0903111:34</t>
  </si>
  <si>
    <t>23:08:0903111:3</t>
  </si>
  <si>
    <t>угол ул. Широкой, 72</t>
  </si>
  <si>
    <t>Краснодарский край, р-н Ейский, ст-ца Ясенская, ул. Кирпичная, д. 38, угол ул. Широкой, 72</t>
  </si>
  <si>
    <t>23:08:0903111:35</t>
  </si>
  <si>
    <t>Краснодарский край, р-н Ейский, ст-ца Ясенская, ул. Широкая, д. 70 а</t>
  </si>
  <si>
    <t>23:08:0903111:36</t>
  </si>
  <si>
    <t>23:08:0903111:14</t>
  </si>
  <si>
    <t>Краснодарский край, Ейский р-н, ст-ца Ясенская, ул. Широкая, 66</t>
  </si>
  <si>
    <t>23:08:0903112:37</t>
  </si>
  <si>
    <t>23:08:0903112</t>
  </si>
  <si>
    <t>23:08:0903112:29</t>
  </si>
  <si>
    <t>23:08:0903112:38</t>
  </si>
  <si>
    <t>23:08:0903112:20</t>
  </si>
  <si>
    <t>23:08:0903112:41</t>
  </si>
  <si>
    <t>23:08:0903112:27</t>
  </si>
  <si>
    <t>Краснодарский край, Ейский р-н, с/о Ясенский, ст-ца Ясенская, ул.Советов, д.62</t>
  </si>
  <si>
    <t>23:08:0903112:42</t>
  </si>
  <si>
    <t>23:08:0903112:31</t>
  </si>
  <si>
    <t>Краснодарский край, Ейский р-н, с/о Ясенский, ст-ца Ясенская ,ул.Кирпичная, д.24</t>
  </si>
  <si>
    <t>23:08:0903112:43</t>
  </si>
  <si>
    <t>23:08:0903112:11</t>
  </si>
  <si>
    <t>Российская Федерация, Краснодарский край, Ейский район, ст-ца Ясенская, ул. Кирпичная, дом №30</t>
  </si>
  <si>
    <t>23:08:0903112:44</t>
  </si>
  <si>
    <t>23:08:0903112:35</t>
  </si>
  <si>
    <t>Россия, Краснодарский край, Ейский район, ст-ца Ясенская, ул. Кирпичная, дом №28/5</t>
  </si>
  <si>
    <t>23:08:0903112:45</t>
  </si>
  <si>
    <t>23:08:0903112:17</t>
  </si>
  <si>
    <t>Российская Федерация, Краснодарский кр., Ейский район, ст-ца Ясенская, ул. Широкая, дом №61</t>
  </si>
  <si>
    <t>23:08:0903112:46</t>
  </si>
  <si>
    <t>23:08:0903112:18</t>
  </si>
  <si>
    <t>Российская Федерация, Краснодарский край, Ейский район, ст.Ясенская, ул. Широкая, д. 63</t>
  </si>
  <si>
    <t>23:08:0903112:47</t>
  </si>
  <si>
    <t>Жилой дом с пристройкой и навесом, лит. А, а, а1, общая площадь 133,6 кв.м, жилая площадь 64,9 кв.м;</t>
  </si>
  <si>
    <t>23:08:0903112:32</t>
  </si>
  <si>
    <t>Российская Федерация, Краснодарский край, Ейский район, ст.Ясенская, ул. Кирпичная, д. 26</t>
  </si>
  <si>
    <t>23:08:0903112:48</t>
  </si>
  <si>
    <t>23:08:0903112:2</t>
  </si>
  <si>
    <t>23011000035002600</t>
  </si>
  <si>
    <t>Российская Федерация, Краснодарский край, Ейский район, ст.Ясенская, ул. Короткая, д. 1</t>
  </si>
  <si>
    <t>23:08:0903112:49</t>
  </si>
  <si>
    <t>Жилой дом, лит. А, общая площадь 84,5 кв.м, жилая площадь 48,5 кв.м;</t>
  </si>
  <si>
    <t>23:08:0903112:25</t>
  </si>
  <si>
    <t>Российская Федерация, Краснодарский край, Ейский район, ст.Ясенская, ул. Гоголя, д. 9</t>
  </si>
  <si>
    <t>23:08:0903112:50</t>
  </si>
  <si>
    <t>Жилой дом, лит. А, общая площадь 49,9 кв.м, жилая площадь 40,1 кв.м;</t>
  </si>
  <si>
    <t>23:08:0903112:51</t>
  </si>
  <si>
    <t>Российская Федерация, Краснодарский край, Ейский район, ст.Ясенская, ул. Кирпичная, д. 50</t>
  </si>
  <si>
    <t>23:08:0903112:52</t>
  </si>
  <si>
    <t>23:08:0903117:2</t>
  </si>
  <si>
    <t>Россия, Краснодарский край, Ейский район, ст-ца Ясенская, ул. Кирпичная, дом №29А</t>
  </si>
  <si>
    <t>23:08:0903112:53</t>
  </si>
  <si>
    <t>Жилой дом с пристройкой, лит. А, а, общая площадь 94,3 кв.м, жилая площадь 55,8 кв.м;</t>
  </si>
  <si>
    <t>Российская Федерация, Краснодарский край, Ейский район, ст.Ясенская, ул. Кирпичная, д. 46а</t>
  </si>
  <si>
    <t>23:08:0903112:54</t>
  </si>
  <si>
    <t>23:08:0903124:1</t>
  </si>
  <si>
    <t>Российская Федерация, Краснодарский край, Ейский район, ст.Ясенская, ул. Короткая, д. 14</t>
  </si>
  <si>
    <t>23:08:0903112:55</t>
  </si>
  <si>
    <t>23:08:0903112:39</t>
  </si>
  <si>
    <t>28/4</t>
  </si>
  <si>
    <t>Краснодарский край, Ейский р-н, ст-ца Ясенская, ул. Кирпичная, д. 28/4</t>
  </si>
  <si>
    <t>23:08:0903112:56</t>
  </si>
  <si>
    <t>Российская Федерация, Краснодарский кр., Ейский район, ст-ца Ясенская, ул. Кирпичная, дом №22</t>
  </si>
  <si>
    <t>23:08:0903112:57</t>
  </si>
  <si>
    <t>23:08:0903112:4</t>
  </si>
  <si>
    <t>Краснодарский край, р-н Ейский, с/о Ясенский, ст-ца Ясенская, ул. Кирпичная, д. 28Б</t>
  </si>
  <si>
    <t>23:08:0903112:58</t>
  </si>
  <si>
    <t>жилой дом с пристройками, мансардой, тамбуром</t>
  </si>
  <si>
    <t>38 А</t>
  </si>
  <si>
    <t>Российская Федерация, Краснодарский кр., Ейский район, ст-ца Ясенская, ул. Кирпичная, дом №38 А</t>
  </si>
  <si>
    <t>23:08:0903112:59</t>
  </si>
  <si>
    <t>Домовладение,  состоящее из основного блочного, облицованного  кирпичом строения  лит. "А" общей площадью 80,4 кв.м, жилой 71,4 кв.м, пристройки блочной, облицованной кирпичом лит. "а" полезной площадью 17,3 кв.м, двух навесов без стен лит. "а1, а2", летн</t>
  </si>
  <si>
    <t>38 Б</t>
  </si>
  <si>
    <t>Россия, Краснодарский край, Ейский район, ст-ца Ясенская, ул. Кирпичная, дом №38 Б</t>
  </si>
  <si>
    <t>23:08:0903112:60</t>
  </si>
  <si>
    <t>23:08:0903112:24</t>
  </si>
  <si>
    <t>Россия, Краснодарский край, Ейский район, ст-ца Ясенская, ул. Гоголя, дом №7</t>
  </si>
  <si>
    <t>23:08:0903112:63</t>
  </si>
  <si>
    <t>23:08:0903112:12</t>
  </si>
  <si>
    <t>30 А</t>
  </si>
  <si>
    <t>Краснодарский край, р-н Ейский, с/о Ясенский, ст-ца Ясенская, ул. Кирпичная, д. 30 А</t>
  </si>
  <si>
    <t>23:08:0903112:64</t>
  </si>
  <si>
    <t>23:08:0903112:23</t>
  </si>
  <si>
    <t>Краснодарский край, Ейский р-н, с/о Ясенский, ст-ца Ясенская, ул. Гоголя, д. 5</t>
  </si>
  <si>
    <t>23:08:0903112:65</t>
  </si>
  <si>
    <t>23:08:0903112:33</t>
  </si>
  <si>
    <t>Краснодарский край, Ейский р-н, с/о Ясенский, ст-ца Ясенская, ул. Кирпичная, д. 28</t>
  </si>
  <si>
    <t>23:08:0903112:66</t>
  </si>
  <si>
    <t>23:08:0903112:21</t>
  </si>
  <si>
    <t>Краснодарский край, р-н Ейский, ст-ца Ясенская, ул. Широкая, д. 71</t>
  </si>
  <si>
    <t>23:08:0903112:67</t>
  </si>
  <si>
    <t>Краснодарский край, р-н Ейский, ст-ца Ясенская, ул. Советов, д. 58</t>
  </si>
  <si>
    <t>23:08:0903112:68</t>
  </si>
  <si>
    <t>23:08:0903112:15</t>
  </si>
  <si>
    <t>Краснодарский край, р-н Ейский, ст-ца Ясенская, ул. Короткая, д. 2</t>
  </si>
  <si>
    <t>23:08:0903112:69</t>
  </si>
  <si>
    <t>23:08:0903112:14</t>
  </si>
  <si>
    <t>Краснодарский край, р-н Ейский, ст-ца Ясенская, ул. Кирпичная, д. 34</t>
  </si>
  <si>
    <t>23:08:0903112:70</t>
  </si>
  <si>
    <t>23:08:0903112:19</t>
  </si>
  <si>
    <t>Краснодарский край, р-н Ейский, ст-ца Ясенская, ул. Широкая, д. 65</t>
  </si>
  <si>
    <t>23:08:0903112:71</t>
  </si>
  <si>
    <t>23:08:0903112:28</t>
  </si>
  <si>
    <t>Краснодарский край, р-н Ейский, ст-ца Ясенская, ул. Кирпичная, д. 20</t>
  </si>
  <si>
    <t>23:08:0903112:72</t>
  </si>
  <si>
    <t>23:08:0903112:26</t>
  </si>
  <si>
    <t>ул. Гоголя, д. 1</t>
  </si>
  <si>
    <t>Краснодарский край, р-н Ейский, ст-ца Ясенская, ул. Советов/Гоголя, д. 60/1</t>
  </si>
  <si>
    <t>23:08:0903112:73</t>
  </si>
  <si>
    <t>23:08:0903112:22</t>
  </si>
  <si>
    <t>Краснодарский край, Ейский р-н, ст-ца Ясенская, ул. Гоголя, 3</t>
  </si>
  <si>
    <t>23:08:0903112:74</t>
  </si>
  <si>
    <t>23:08:0903112:10</t>
  </si>
  <si>
    <t>Краснодарский край, Ейский р-н, ст-ца Ясенская, ул. Гоголя, 15</t>
  </si>
  <si>
    <t>23:08:0903112:75</t>
  </si>
  <si>
    <t>23:08:0903110:7</t>
  </si>
  <si>
    <t>Краснодарский край, р-н Ейский, ст-ца Ясенская, ул. Кирпичная, д. 44а</t>
  </si>
  <si>
    <t>23:08:0903112:76</t>
  </si>
  <si>
    <t>23:08:0903112:13</t>
  </si>
  <si>
    <t>Краснодарский край, Ейский р-н, ст-ца Ясенская, ул. Кирпичная, д. 32</t>
  </si>
  <si>
    <t>23:08:0903112:77</t>
  </si>
  <si>
    <t>23:08:0903112:9</t>
  </si>
  <si>
    <t>Краснодарский край, р-н Ейский, ст-ца Ясенская, ул. Гоголя, д. 13</t>
  </si>
  <si>
    <t>23:08:0903112:78</t>
  </si>
  <si>
    <t>Краснодарский край, Ейский р-н, с/о Ясенский, ст-ца Ясенская, ул. Кирпичная, д. 32</t>
  </si>
  <si>
    <t>23:08:0903113:10</t>
  </si>
  <si>
    <t>23:08:0903113</t>
  </si>
  <si>
    <t>23:08:0903113:2</t>
  </si>
  <si>
    <t>23:08:0903113:13</t>
  </si>
  <si>
    <t>23:08:0903113:5</t>
  </si>
  <si>
    <t>Россия, Краснодарский край, Ейский район, ст-ца Ясенская, ул. Пушкина, дом №64</t>
  </si>
  <si>
    <t>23:08:0903113:14</t>
  </si>
  <si>
    <t>23:08:0903113:7</t>
  </si>
  <si>
    <t>Российская Федерация, Краснодарский край, Ейский район, ст.Ясенская, ул. Пушкина, д. 68</t>
  </si>
  <si>
    <t>23:08:0903113:15</t>
  </si>
  <si>
    <t>23:08:0903113:11</t>
  </si>
  <si>
    <t>Российская Федерация, Краснодарский кр., Ейский район, ст-ца Ясенская, ул. Кирпичная, дом №18</t>
  </si>
  <si>
    <t>23:08:0903113:17</t>
  </si>
  <si>
    <t>23:08:0903113:6</t>
  </si>
  <si>
    <t>Краснодарский край, р-н Ейский, ст-ца Ясенская, ул. Пушкина, д. 66</t>
  </si>
  <si>
    <t>23:08:0903113:8</t>
  </si>
  <si>
    <t>23:08:0903113:1</t>
  </si>
  <si>
    <t>23:08:0903113:9</t>
  </si>
  <si>
    <t>23:08:0903114:13</t>
  </si>
  <si>
    <t>23:08:0903114</t>
  </si>
  <si>
    <t>23:08:0903114:9</t>
  </si>
  <si>
    <t>102А</t>
  </si>
  <si>
    <t>23:08:0903114:14</t>
  </si>
  <si>
    <t>жилой дом с пристройкой и навесом, лит. А, а, а1, общая площадь 41,3 кв.м, жилая площадь 28,1 кв.м;</t>
  </si>
  <si>
    <t>23:08:0903114:5</t>
  </si>
  <si>
    <t>Российская Федерация, Краснодарский край, Ейский район, ст.Ясенская, ул. Кирпичная, д. 43</t>
  </si>
  <si>
    <t>23:08:0903114:15</t>
  </si>
  <si>
    <t>жилой дом, лит. А, общая площадь 42,9 кв.м, жилая площадь 32,9 кв.м;</t>
  </si>
  <si>
    <t>23:08:0903114:1</t>
  </si>
  <si>
    <t>Российская Федерация, Краснодарский край, Ейский район, ст.Ясенская, ул. Шевченко, д. 102</t>
  </si>
  <si>
    <t>23:08:0903114:16</t>
  </si>
  <si>
    <t>Жилой дом, лит. А, общая площадь 47,4 кв.м, жилая площадь 38,3 кв.м;</t>
  </si>
  <si>
    <t>23:08:0903114:8</t>
  </si>
  <si>
    <t>Российская Федерация, Краснодарский край, Ейский район, ст.Ясенская, ул. Морская, д. 99</t>
  </si>
  <si>
    <t>23:08:0903114:17</t>
  </si>
  <si>
    <t>Домовладение,  состоящее из основного саманного строения лит. "А" общей площадью 36,2 кв.м, жилой 28,9 кв.м, пристройки кирпичной лит. "а" полезной площадью 7,8 кв.м, летней кухни саманной лит. "Б", веранды тесовой лит. "б", сарая саманного лит. "В", сара</t>
  </si>
  <si>
    <t>23:08:0903114:7</t>
  </si>
  <si>
    <t>Российская Федерация, Краснодарский край, Ейский район, ст.Ясенская, ул. Морская, д. 97</t>
  </si>
  <si>
    <t>23:08:0903114:18</t>
  </si>
  <si>
    <t>23:08:0903114:10</t>
  </si>
  <si>
    <t>Краснодарский край, р-н Ейский, с/о Ясенский, ст-ца Ясенская, ул. Шевченко, д. 104</t>
  </si>
  <si>
    <t>23:08:0903114:19</t>
  </si>
  <si>
    <t>95А</t>
  </si>
  <si>
    <t>Краснодарский край, Ейский р-н, ст. Ясенская, ул. Морская, 95А</t>
  </si>
  <si>
    <t>23:08:0903114:20</t>
  </si>
  <si>
    <t>23:08:0903114:2</t>
  </si>
  <si>
    <t>23011000035002900</t>
  </si>
  <si>
    <t>Краснодарский край, р-н Ейский, ст-ца Ясенская, ул. Азовская, д. 22</t>
  </si>
  <si>
    <t>23:08:0903115:14</t>
  </si>
  <si>
    <t>23:08:0903115</t>
  </si>
  <si>
    <t>23:08:0903115:3</t>
  </si>
  <si>
    <t>23:08:0903115:15</t>
  </si>
  <si>
    <t>23:08:0903115:12</t>
  </si>
  <si>
    <t>23:08:0903115:16</t>
  </si>
  <si>
    <t>23:08:0903115:4</t>
  </si>
  <si>
    <t>23:08:0903115:17</t>
  </si>
  <si>
    <t>23:08:0903115:13</t>
  </si>
  <si>
    <t>Краснодарский край, Ейский р-н, с/о Ясенский, ст-ца Ясенская, ул.Красная, д.100</t>
  </si>
  <si>
    <t>23:08:0903115:18</t>
  </si>
  <si>
    <t>23:08:0903115:2</t>
  </si>
  <si>
    <t>23:08:0903115:20</t>
  </si>
  <si>
    <t>Жилой дом с пристройкой, лит. А, а, общая площадь 45,7 кв.м, жилая площадь 34,5 кв.м;</t>
  </si>
  <si>
    <t>23:08:0903115:6</t>
  </si>
  <si>
    <t>Российская Федерация, Краснодарский край, Ейский район, ст.Ясенская, ул. Красная, д. 102</t>
  </si>
  <si>
    <t>23:08:0903115:21</t>
  </si>
  <si>
    <t>23:08:0903115:8</t>
  </si>
  <si>
    <t>Российская Федерация, Краснодарский кр., Ейский район, ст-ца Ясенская, ул. Красная, дом №104</t>
  </si>
  <si>
    <t>23:08:0903115:22</t>
  </si>
  <si>
    <t>Нежилые здания, площадь: 1157 кв.м. Литер: А,А1,А2,А3,а,а1,а2,а3. Этажность: 2.  Подземная этажность: 0; Нежилые здания, площадь: 1058.9 кв.м. Литер: Б,Б1,Б2,Б3. Этажность: 1. Подземная этажность: 0; Материально-технический склад, площадь: 1042.9 кв.м. Ли</t>
  </si>
  <si>
    <t>23:08:0000000:131</t>
  </si>
  <si>
    <t>Российская Федерация, Краснодарский кр., Ейский район, ст-ца Ясенская, ул. Шевченко, дом №81</t>
  </si>
  <si>
    <t>23:08:0903115:23</t>
  </si>
  <si>
    <t>Жилой дом с пристройкой и погребом, лит. А, а, под/а, общая площадь 56,1 кв.м, жилая площадь 37,4 кв.м;</t>
  </si>
  <si>
    <t>Российская Федерация, Краснодарский край, Ейский район, ст.Ясенская, ул. Красная, д. 102а</t>
  </si>
  <si>
    <t>23:08:0903115:24</t>
  </si>
  <si>
    <t>23:08:0903115:1</t>
  </si>
  <si>
    <t>Краснодарский край, р-н Ейский, с/о Ясенский, ст-ца Ясенская, ул. Кирпичная, д. 37а</t>
  </si>
  <si>
    <t>23:08:0903116:15</t>
  </si>
  <si>
    <t>23:08:0903116</t>
  </si>
  <si>
    <t>23:08:0903116:12</t>
  </si>
  <si>
    <t>23:08:0903116:16</t>
  </si>
  <si>
    <t>23:08:0903116:10</t>
  </si>
  <si>
    <t>Краснодарский край, Ейский р-н, ст-ца Ясенская, с/о Ясенский, ул.Красная, д.119</t>
  </si>
  <si>
    <t>23:08:0903116:17</t>
  </si>
  <si>
    <t>23:08:0903116:8</t>
  </si>
  <si>
    <t>Российская Федерация, Краснодарский край, Ейский район, с\о Ясенский, ст-ца Ясенская, ул. Красная, дом №115</t>
  </si>
  <si>
    <t>23:08:0903116:18</t>
  </si>
  <si>
    <t>23:08:0903117:6</t>
  </si>
  <si>
    <t>Российская Федерация, Краснодарский край, Ейский район, ст.Ясенская, ул. Кирпичная, д. 33а</t>
  </si>
  <si>
    <t>23:08:0903116:19</t>
  </si>
  <si>
    <t>Жилой дом с пристройкой, лит. А, а, общая площадь 45,0 кв.м, жилая площадь 32,0 кв.м, летняя кухня с верандой, лит. Б, б, общая площадь 28,7 кв.м;</t>
  </si>
  <si>
    <t>23:08:0903116:9</t>
  </si>
  <si>
    <t>Российская Федерация, Краснодарский край, Ейский район, ст.Ясенская, ул. Красная, д. 117</t>
  </si>
  <si>
    <t>23:08:0903116:20</t>
  </si>
  <si>
    <t>Жилой дом с пристройками, лит. А, а, а1, общая площадь 55,4 кв.м, жилая площадь 39,8 кв.м;</t>
  </si>
  <si>
    <t>23:08:0903116:11</t>
  </si>
  <si>
    <t>Российская Федерация, Краснодарский край, Ейский район, ст.Ясенская, ул. Красная, д. 121</t>
  </si>
  <si>
    <t>23:08:0903116:21</t>
  </si>
  <si>
    <t>жилой дом с пристройкой, лит. А, а, общая площадь 117,1 кв.м, жилая площадь 77,3 кв.м;</t>
  </si>
  <si>
    <t>23:08:0903116:1</t>
  </si>
  <si>
    <t>Российская Федерация, Краснодарский край, Ейский район, ст.Ясенская, ул. Азовская, д. 10</t>
  </si>
  <si>
    <t>23:08:0903116:22</t>
  </si>
  <si>
    <t>23:08:0903116:2</t>
  </si>
  <si>
    <t>Краснодарский край, Ейский р-н, ст-ца Ясенская, ул. Азовская, 12</t>
  </si>
  <si>
    <t>23:08:0903116:23</t>
  </si>
  <si>
    <t>23:08:0903117:3</t>
  </si>
  <si>
    <t>Краснодарский край, р-н Ейский, ст-ца Ясенская, ул. Азовская, д. 4</t>
  </si>
  <si>
    <t>23:08:0903116:24</t>
  </si>
  <si>
    <t>33в</t>
  </si>
  <si>
    <t>Краснодарский край, р-н Ейский, ст-ца Ясенская, ул. Кирпичная, д. 33в</t>
  </si>
  <si>
    <t>23:08:0903116:25</t>
  </si>
  <si>
    <t>23:08:0903116:14</t>
  </si>
  <si>
    <t>Краснодарский край, р-н Ейский, ст-ца Ясенская, ул. Широкая, д. 78</t>
  </si>
  <si>
    <t>23:08:0903116:26</t>
  </si>
  <si>
    <t>23:08:0903116:6</t>
  </si>
  <si>
    <t>Краснодарский край, р-н Ейский, ст-ца Ясенская, ул. Кирпичная, д. 33б</t>
  </si>
  <si>
    <t>23:08:0903117:15</t>
  </si>
  <si>
    <t>23:08:0903117</t>
  </si>
  <si>
    <t>23:08:0903117:4</t>
  </si>
  <si>
    <t>23:08:0903117:16</t>
  </si>
  <si>
    <t>Краснодарский край, р-н Ейский, с/о Ясенский, ст-ца Ясенская, ул.Кирпичная, дом 33</t>
  </si>
  <si>
    <t>23:08:0903117:17</t>
  </si>
  <si>
    <t>23:08:0903117:14</t>
  </si>
  <si>
    <t>Краснодарский край, р-н Ейский, Ясенский сельский округ, ст-ца Ясенская, ул.Широкая, дом 75</t>
  </si>
  <si>
    <t>23:08:0903117:18</t>
  </si>
  <si>
    <t>23:08:0903117:1</t>
  </si>
  <si>
    <t>Краснодарский край, Ейский р-н, Ясенский с/о, ст-ца Ясенская, ул.Широкая, д.77</t>
  </si>
  <si>
    <t>23:08:0903117:19</t>
  </si>
  <si>
    <t>23:08:0903117:12</t>
  </si>
  <si>
    <t>23:08:0903117:20</t>
  </si>
  <si>
    <t>23:08:0903117:9</t>
  </si>
  <si>
    <t>Российская Федерация, Краснодарский кр., Ейский район, ст-ца Ясенская, ул. Короткая, дом №6</t>
  </si>
  <si>
    <t>23:08:0903117:21</t>
  </si>
  <si>
    <t>23:08:0903117:5</t>
  </si>
  <si>
    <t>Российская Федерация, Краснодарский край, Ейский район, ст.Ясенская, ул. Кирпичная, д. 29</t>
  </si>
  <si>
    <t>23:08:0903117:22</t>
  </si>
  <si>
    <t>23:08:0903117:11</t>
  </si>
  <si>
    <t>Российская Федерация, Краснодарский кр., Ейский район, ст-ца Ясенская, ул. Короткая, дом №8</t>
  </si>
  <si>
    <t>23:08:0903117:24</t>
  </si>
  <si>
    <t>23:08:0903117:7</t>
  </si>
  <si>
    <t>Российская Федерация, Краснодарский кр., Ейский район, ст-ца Ясенская, ул. Короткая, дом №10</t>
  </si>
  <si>
    <t>23:08:0903117:25</t>
  </si>
  <si>
    <t>23:08:0903117:8</t>
  </si>
  <si>
    <t>Краснодарский край, р-н Ейский, ст-ца Ясенская, ул. Короткая, д. 12</t>
  </si>
  <si>
    <t>23:08:0903117:26</t>
  </si>
  <si>
    <t>23:08:0903117:10</t>
  </si>
  <si>
    <t>Краснодарский край, р-н Ейский, ст-ца Ясенская, ул. Короткая, д. 6а</t>
  </si>
  <si>
    <t>23:08:0903118:17</t>
  </si>
  <si>
    <t>23:08:0903118</t>
  </si>
  <si>
    <t>23:08:0903118:16</t>
  </si>
  <si>
    <t>23011000035004700</t>
  </si>
  <si>
    <t>Краснодарский край, Ейский район, ст.Ясенская, пер.Кирпичный, 5</t>
  </si>
  <si>
    <t>23:08:0903118:18</t>
  </si>
  <si>
    <t>23:08:0903118:13</t>
  </si>
  <si>
    <t>Россия, Краснодарский край, Ейский район, ст-ца Ясенская, ул. Короткая, дом №3</t>
  </si>
  <si>
    <t>23:08:0903118:19</t>
  </si>
  <si>
    <t>23:08:0903118:12</t>
  </si>
  <si>
    <t>Российская Федерация, Краснодарский край, Ейский район, ст.Ясенская, ул. Короткая, д. 9</t>
  </si>
  <si>
    <t>23:08:0903118:20</t>
  </si>
  <si>
    <t>Жилой дом с пристройкой, лит. А, а, общая площадь 56,6 кв.м, жилая площадь 36,6 кв.м;</t>
  </si>
  <si>
    <t>23:08:0903118:6</t>
  </si>
  <si>
    <t>Российская Федерация, Краснодарский край, Ейский район, ст.Ясенская, пер. Кирпичный, д. 10</t>
  </si>
  <si>
    <t>23:08:0903118:22</t>
  </si>
  <si>
    <t>Жилой дом с пристройкой, лит. А, а, общая площадь 27,1 кв.м, жилая площадь 23,5 кв.м;</t>
  </si>
  <si>
    <t>23:08:0903118:1</t>
  </si>
  <si>
    <t>Российская Федерация, Краснодарский край, Ейский район, ст.Ясенская, пер. Кирпичный, д. 8</t>
  </si>
  <si>
    <t>23:08:0903118:23</t>
  </si>
  <si>
    <t>23:08:0903118:4</t>
  </si>
  <si>
    <t>Российская Федерация, Краснодарский кр., Ейский район, ст-ца Ясенская, ул. Короткая, дом №7</t>
  </si>
  <si>
    <t>23:08:0903118:24</t>
  </si>
  <si>
    <t>23:08:0903118:30</t>
  </si>
  <si>
    <t>Российская Федерация, Краснодарский кр., Ейский район, ст-ца Ясенская, пер. Кирпичный, дом №7</t>
  </si>
  <si>
    <t>23:08:0903118:25</t>
  </si>
  <si>
    <t>23:08:0903118:9</t>
  </si>
  <si>
    <t>Российская Федерация, Краснодарский край, Ейский район, ст-ца Ясенская, пер. Кирпичный, дом №2а</t>
  </si>
  <si>
    <t>23:08:0903118:26</t>
  </si>
  <si>
    <t>23:08:0903118:14</t>
  </si>
  <si>
    <t>Краснодарский край, р-н Ейский, с/о Ясенский, ст-ца Ясенская, ул. Кирпичная, д. 25А</t>
  </si>
  <si>
    <t>23:08:0903118:27</t>
  </si>
  <si>
    <t>23:08:0903118:3</t>
  </si>
  <si>
    <t>Краснодарский край, р-н Ейский, ст-ца Ясенская, ул. Короткая, д. 5</t>
  </si>
  <si>
    <t>23:08:0903118:28</t>
  </si>
  <si>
    <t>23:08:0903118:5</t>
  </si>
  <si>
    <t>Краснодарский край, р-н Ейский, ст-ца Ясенская, ул. Короткая, д. 7а</t>
  </si>
  <si>
    <t>23:08:0903119:14</t>
  </si>
  <si>
    <t>23:08:0903119</t>
  </si>
  <si>
    <t>23:08:0903119:12</t>
  </si>
  <si>
    <t>Краснодарский край, р-н Ейский, с/о Ясенский, ст-ца Ясенская, ул.Кирпичная, д.19</t>
  </si>
  <si>
    <t>23:08:0903119:15</t>
  </si>
  <si>
    <t>23:08:0903119:7</t>
  </si>
  <si>
    <t>Россия, Краснодарский кр., Ейский район, ст-ца Ясенская, ул. Пушкина, дом №70 / ул. Кирпичная, дом №11</t>
  </si>
  <si>
    <t>23:08:0903119:16</t>
  </si>
  <si>
    <t>Россия, Краснодарский край, Ейский район, ст-ца Ясенская, ул. Кирпичная, дом №19А</t>
  </si>
  <si>
    <t>23:08:0903119:17</t>
  </si>
  <si>
    <t>Жилой дом с пристройкой, лит. А, а, общая площадь 54,8 кв.м, жилая площадь 37,4 кв.м;</t>
  </si>
  <si>
    <t>Российская Федерация, Краснодарский край, Ейский район, ст.Ясенская, ул. Кирпичная, д. 15</t>
  </si>
  <si>
    <t>23:08:0903119:18</t>
  </si>
  <si>
    <t>Российская Федерация, Краснодарский край, Ейский район, ст.Ясенская, ул. Кирпичная, д. 7</t>
  </si>
  <si>
    <t>23:08:0903119:19</t>
  </si>
  <si>
    <t>Жилой дом с верандой, лит. А, а, общая площадь 55,1 кв.м, жилая площадь 32,2 кв.м;</t>
  </si>
  <si>
    <t>23:08:0903119:3</t>
  </si>
  <si>
    <t>Российская Федерация, Краснодарский край, Ейский район, ст.Ясенская, ул. Кирпичная, д. 3</t>
  </si>
  <si>
    <t>23:08:0903119:20</t>
  </si>
  <si>
    <t>23:08:0903119:11</t>
  </si>
  <si>
    <t>Краснодарский край, р-н Ейский, ст-ца Ясенская, ул. Кирпичная, д. 17</t>
  </si>
  <si>
    <t>23:08:0903119:21</t>
  </si>
  <si>
    <t>Краснодарский край, Ейский р-н, ст-ца Ясенская, ул. Кирпичная, 5</t>
  </si>
  <si>
    <t>23:08:0903121:13</t>
  </si>
  <si>
    <t>23:08:0903121</t>
  </si>
  <si>
    <t>23:08:0903121:10</t>
  </si>
  <si>
    <t>Краснодарский край, р-н Ейский, с/о Ясенский, ст-ца Ясенская, ул.Шевченко, д.116</t>
  </si>
  <si>
    <t>23:08:0903121:15</t>
  </si>
  <si>
    <t>23:08:0903121:4</t>
  </si>
  <si>
    <t>Российская Федерация, Краснодарский край, Ейский район, ст.Ясенская, ул. Морская, д. 103</t>
  </si>
  <si>
    <t>23:08:0903121:16</t>
  </si>
  <si>
    <t>Жилой дом с пристройкой, лит. А, а, общая площадь 64,2 кв.м, жилая площадь 43,5 кв.м;</t>
  </si>
  <si>
    <t>23:08:0903121:3</t>
  </si>
  <si>
    <t>Российская Федерация, Краснодарский край, Ейский район, ст.Ясенская, ул. Морская, д. 101</t>
  </si>
  <si>
    <t>23:08:0903121:17</t>
  </si>
  <si>
    <t>жилой дом, лит. А, общая площадь 72,4 кв.м, жилая площадь 55,6 кв.м;</t>
  </si>
  <si>
    <t>23:08:0903121:5</t>
  </si>
  <si>
    <t>Российская Федерация, Краснодарский край, Ейский район, ст.Ясенская, ул. Шевченко, д. 108</t>
  </si>
  <si>
    <t>23:08:0903121:18</t>
  </si>
  <si>
    <t>Жилой дом с пристройками, лит. А, а, а1, общая площадь 42,8 кв.м, жилая площадь 28,1 кв.м;</t>
  </si>
  <si>
    <t>23:08:0903121:1|23:08:0903121:24</t>
  </si>
  <si>
    <t>Российская Федерация, Краснодарский край, Ейский район, ст.Ясенская, ул. Шевченко, д. 112</t>
  </si>
  <si>
    <t>23:08:0903121:19</t>
  </si>
  <si>
    <t>23:08:0903121:2</t>
  </si>
  <si>
    <t>Российская Федерация, Краснодарский кр., Ейский район, ст-ца Ясенская, ул. Азовская, дом №21</t>
  </si>
  <si>
    <t>23:08:0903121:20</t>
  </si>
  <si>
    <t>Домовладение,  состоящее из основного  саманного строение лит. "А" общей полезной площадью 64,2 кв.м, жилой 43,5 кв.м, кирпичной пристройки лит. "а", сарая саманного лит. "б", трех сараев тесовых лит. "Б, В, Г", сарая кирпичного лит. "Е" и сооружений.</t>
  </si>
  <si>
    <t>23:08:0903121:22</t>
  </si>
  <si>
    <t>23:08:0903121:6</t>
  </si>
  <si>
    <t>Краснодарский край, р-н Ейский, ст-ца Ясенская, ул. Шевченко, д. 110</t>
  </si>
  <si>
    <t>23:08:0903122:7</t>
  </si>
  <si>
    <t>23:08:0903122</t>
  </si>
  <si>
    <t>23:08:0903122:5</t>
  </si>
  <si>
    <t>Россия, Краснодарский край, Ейский район, ст-ца Ясенская, ул. Азовская, дом №15</t>
  </si>
  <si>
    <t>23:08:0903122:8</t>
  </si>
  <si>
    <t>Краснодарский край, Ейский р-н, ст. Ясенская, ул. Красная, 108</t>
  </si>
  <si>
    <t>23:08:0903122:9</t>
  </si>
  <si>
    <t>23:08:0903122:4</t>
  </si>
  <si>
    <t>Краснодарский край, Ейский р-н, ст-ца Ясенская, ул. Красная, д. 110</t>
  </si>
  <si>
    <t>23:08:0903123:10</t>
  </si>
  <si>
    <t>23:08:0903123</t>
  </si>
  <si>
    <t>23:08:0903123:4</t>
  </si>
  <si>
    <t>Краснодарский край, Ейский р-н, с/о Ясенский, ст-ца Ясенская, ул.Широкая, д.80</t>
  </si>
  <si>
    <t>23:08:0903123:11</t>
  </si>
  <si>
    <t>23:08:0903123:2</t>
  </si>
  <si>
    <t>Краснодарский край, Ейский р-н, ст. Ясенская, ул. Красная, 123</t>
  </si>
  <si>
    <t>23:08:0903123:12</t>
  </si>
  <si>
    <t>23:08:0903123:3</t>
  </si>
  <si>
    <t>Краснодарский край, Ейский р-н, ст. Ясенская, ул. Красная, 125</t>
  </si>
  <si>
    <t>23:08:0903123:13</t>
  </si>
  <si>
    <t>23:08:0903123:6</t>
  </si>
  <si>
    <t>Краснодарский край, р-н Ейский, ст-ца Ясенская, ул. Широкая, д. 84</t>
  </si>
  <si>
    <t>23:08:0903123:14</t>
  </si>
  <si>
    <t>23:08:0903123:5</t>
  </si>
  <si>
    <t>Краснодарский край, Ейский р-н, ст-ца Ясенская, ул. Широкая, 82</t>
  </si>
  <si>
    <t>23:08:0903123:9</t>
  </si>
  <si>
    <t>23:08:0903123:8</t>
  </si>
  <si>
    <t>23:08:0903124:5</t>
  </si>
  <si>
    <t>23:08:0903124</t>
  </si>
  <si>
    <t>23:08:0903124:2</t>
  </si>
  <si>
    <t>23:08:0903124:6</t>
  </si>
  <si>
    <t>23:08:0903124:3|23:08:0903124:8</t>
  </si>
  <si>
    <t>Краснодарский край, Ейский р-н, ст-ца Ясенская, с/о Ясенский, ул. Широкая, д. 79</t>
  </si>
  <si>
    <t>23:08:0903128:21</t>
  </si>
  <si>
    <t>23:08:0903128</t>
  </si>
  <si>
    <t>23:08:0903128:6</t>
  </si>
  <si>
    <t>23:08:0903128:22</t>
  </si>
  <si>
    <t>23:08:0903128:10</t>
  </si>
  <si>
    <t>Краснодарский край, Ейский р-н, ст-ца Ясенская, с/о Ясенский, ул.Шиловская, д.24</t>
  </si>
  <si>
    <t>23:08:0903128:23</t>
  </si>
  <si>
    <t>23:08:0903128:12</t>
  </si>
  <si>
    <t>Российская Федерация, Краснодарский кр., Ейский район, ст-ца Ясенская, ул. Шиловская, дом №4</t>
  </si>
  <si>
    <t>23:08:0903128:24</t>
  </si>
  <si>
    <t>жилой дом, лит. А, общая площадь 114,1 кв.м, жилая площадь 57,2 кв.м;</t>
  </si>
  <si>
    <t>23:08:0903128:4|23:08:0903128:29|23:08:0903128:30</t>
  </si>
  <si>
    <t>Российская Федерация, Краснодарский край, Ейский район, ст.Ясенская, ул. Шиловская, д. 14</t>
  </si>
  <si>
    <t>23:08:0903128:25</t>
  </si>
  <si>
    <t>жилой дом, лит. А, общая площадь 110,7 кв.м, жилая площадь 70,9 кв.м;</t>
  </si>
  <si>
    <t>23:08:0903128:11</t>
  </si>
  <si>
    <t>Российская Федерация, Краснодарский край, Ейский район, ст.Ясенская, ул. Шиловская, д. 26</t>
  </si>
  <si>
    <t>23:08:0903128:26</t>
  </si>
  <si>
    <t>23:08:0903128:1</t>
  </si>
  <si>
    <t>Российская Федерация, Краснодарский край, Ейский район, ст.Ясенская, ул. Шиловская, д. 12</t>
  </si>
  <si>
    <t>23:08:0903128:28</t>
  </si>
  <si>
    <t>23:08:0903128:2</t>
  </si>
  <si>
    <t>Краснодарский край, р-н Ейский, ст-ца Ясенская, ул. Шиловская, д. 8</t>
  </si>
  <si>
    <t>23:08:0903128:31</t>
  </si>
  <si>
    <t>23:08:0903128:3</t>
  </si>
  <si>
    <t>Краснодарский край, р-н Ейский, ст-ца Ясенская, ул. Шиловская, д. 10</t>
  </si>
  <si>
    <t>23:08:0903128:32</t>
  </si>
  <si>
    <t>23:08:0903128:13</t>
  </si>
  <si>
    <t>Краснодарский край, Ейский р-н, ст-ца Ясенская, ул. Шиловская, д. 6</t>
  </si>
  <si>
    <t>23:08:0903128:33</t>
  </si>
  <si>
    <t>1/2; 5; 6</t>
  </si>
  <si>
    <t>Краснодарский край, Ейский р-н, с/о Ясенский, ст-ца Ясенская, ул. Шиловская, д. 14, к 1/2; 5; 6</t>
  </si>
  <si>
    <t>23:08:0903128:34</t>
  </si>
  <si>
    <t>1,1/1,2,3,4,7</t>
  </si>
  <si>
    <t>Краснодарский край, Ейский район, с/о Ясенский, станица Ясенская, ул. Шиловская, д. 14, к. 1,1/1,2,3,4,7</t>
  </si>
  <si>
    <t>23:08:0903128:35</t>
  </si>
  <si>
    <t>23:08:0903128:7</t>
  </si>
  <si>
    <t>Краснодарский край, Ейский р-н, с/о Ясенский, ст-ца Ясенская, ул. Шиловская, д. 2</t>
  </si>
  <si>
    <t>23:08:0903130:13</t>
  </si>
  <si>
    <t>23:08:0903130</t>
  </si>
  <si>
    <t>23:08:0903130:8</t>
  </si>
  <si>
    <t>Краснодарский край, р-н Ейский, с/о Ясенский, ст-ца Ясенская, ул.Гоголя, дом 70</t>
  </si>
  <si>
    <t>23:08:0903130:17</t>
  </si>
  <si>
    <t>23:08:0903130:5</t>
  </si>
  <si>
    <t>Российская Федерация, Краснодарский край, Ейский район, ст. Ясенская, ул. Западная, д. 42</t>
  </si>
  <si>
    <t>23:08:0903130:18</t>
  </si>
  <si>
    <t>23:08:0903130:1</t>
  </si>
  <si>
    <t>Российская Федерация, Краснодарский край, Ейский район, ст.Ясенская, ул. Западная, д. 40</t>
  </si>
  <si>
    <t>23:08:0903130:19</t>
  </si>
  <si>
    <t>23:08:0903130:7</t>
  </si>
  <si>
    <t>Российская Федерация, Краснодарский кр., Ейский район, ст-ца Ясенская, ул. Гоголя, дом №57</t>
  </si>
  <si>
    <t>23:08:0903130:20</t>
  </si>
  <si>
    <t>23:08:0903130:3</t>
  </si>
  <si>
    <t>Россия, Краснодарский край, Ейский район, ст-ца Ясенская, ул. Западная, дом №38</t>
  </si>
  <si>
    <t>23:08:0903131:7</t>
  </si>
  <si>
    <t>23:08:0903131</t>
  </si>
  <si>
    <t>23:08:0903131:3</t>
  </si>
  <si>
    <t>Краснодарский край, Ейский р-н, с/о Ясенский, ст-ца Ясенская, ул.Кирпичная, д.60, угол ул.Западной 63</t>
  </si>
  <si>
    <t>23:08:0903131:8</t>
  </si>
  <si>
    <t>Жилой дом лит.Б</t>
  </si>
  <si>
    <t>23:08:0903131:5</t>
  </si>
  <si>
    <t>Российская Федерация, Краснодарский край, Ейский район, ст.Ясенская, ул. Ейская, д. 82а</t>
  </si>
  <si>
    <t>23:08:0903131:9</t>
  </si>
  <si>
    <t>Жилой дом с пристройкой, лит. А, а, общая площадь 148,2 кв.м, жилая площадь 84,4
                кв.м;</t>
  </si>
  <si>
    <t>23:08:0903131:2</t>
  </si>
  <si>
    <t>Российская Федерация, Краснодарский край, Ейский район, ст.Ясенская, ул.
                    Кирпичная/Ейская, д. 58/84</t>
  </si>
  <si>
    <t>23:08:0903132:10</t>
  </si>
  <si>
    <t>23:08:0903132</t>
  </si>
  <si>
    <t>Жилой дом с пристройкой, лит. А, а, общая площадь 115,8 кв.м, жилая площадь 42,3 кв.м;</t>
  </si>
  <si>
    <t>23:08:0903132:2</t>
  </si>
  <si>
    <t>Российская Федерация, Краснодарский край, Ейский район, ст.Ясенская, ул. Кирпичная, д. 53</t>
  </si>
  <si>
    <t>23:08:0903132:11</t>
  </si>
  <si>
    <t>23:08:0903133:13</t>
  </si>
  <si>
    <t>Российская Федерация, Краснодарский кр., Ейский район, ст-ца Ясенская, ул. Азовская, дом №27</t>
  </si>
  <si>
    <t>23:08:0903132:13</t>
  </si>
  <si>
    <t>23:08:0903132:3</t>
  </si>
  <si>
    <t>Краснодарский край, Ейский р-н, с/о Ясенский, ст-ца Ясенская, ул. Кирпичная, д. 51</t>
  </si>
  <si>
    <t>23:08:0903133:10</t>
  </si>
  <si>
    <t>23:08:0903133</t>
  </si>
  <si>
    <t>23:08:0903133:5</t>
  </si>
  <si>
    <t>Российская Федерация, Краснодарский кр., Ейский район, Ясенское с/п, ст. Ясенская, ул. Морская, дом №88</t>
  </si>
  <si>
    <t>23:08:0903133:11</t>
  </si>
  <si>
    <t>Жилой дом, лит. А, общая площадь 26,8 кв.м, жилая площадь 26,8 кв.м;</t>
  </si>
  <si>
    <t>23:08:0903133:4</t>
  </si>
  <si>
    <t>Российская Федерация, Краснодарский край, Ейский район, ст.Ясенская, ул. Кирпичная, д. 49</t>
  </si>
  <si>
    <t>23:08:0903133:12</t>
  </si>
  <si>
    <t>Жилой дом, лит. А, общая площадь 57,2 кв.м, жилая площадь 51,0 кв.м;</t>
  </si>
  <si>
    <t>23:08:0903133:6</t>
  </si>
  <si>
    <t>Российская Федерация, Краснодарский край, Ейский район, ст.Ясенская, ул. Морская, д. 90</t>
  </si>
  <si>
    <t>23:08:0903133:16</t>
  </si>
  <si>
    <t>23:08:0903133:8</t>
  </si>
  <si>
    <t>Краснодарский край, Ейский р-н, ст-ца Ясенская, ул. Морская, д. 94</t>
  </si>
  <si>
    <t>23:08:0903133:17</t>
  </si>
  <si>
    <t>23:08:0903133:3</t>
  </si>
  <si>
    <t>Краснодарский край, р-н Ейский, ст-ца Ясенская, ул. Кирпичная, д. 47а</t>
  </si>
  <si>
    <t>23:08:0903134:5</t>
  </si>
  <si>
    <t>23:08:0903134</t>
  </si>
  <si>
    <t>жилой дом с пристройкой, лит. А, а, общая площадь 54,7 кв.м, жилая площадь 38,5 кв.м;</t>
  </si>
  <si>
    <t>23:08:0903122:1</t>
  </si>
  <si>
    <t>23011000035004200</t>
  </si>
  <si>
    <t>Российская Федерация, Краснодарский край, Ейский район, ст.Ясенская, ул. Полевая, д. 8</t>
  </si>
  <si>
    <t>23:08:0904001:100</t>
  </si>
  <si>
    <t>23:08:0904001</t>
  </si>
  <si>
    <t>Корпус содержания сухостоя</t>
  </si>
  <si>
    <t>23:08:0904001:47</t>
  </si>
  <si>
    <t>Краснодарский край, р-н Ейский, с/о Ясенский, территория МТФ-2</t>
  </si>
  <si>
    <t>23:08:0904001:101</t>
  </si>
  <si>
    <t>23:08:0904001:103</t>
  </si>
  <si>
    <t>Помещение для искуственного осеменения, площадь: 173 кв.м. Литер: Б. Этажность: 1. Подземная этажность: 0; Коровник с пристройками, площадь: 1791.5 кв.м. Литер: В,в,в1. Этажность: 1. Подземная этажность: 0; Коровник с пристройками, площадь: 1578.9 кв.м. Л</t>
  </si>
  <si>
    <t>Россия, Краснодарский кр., Ейский район, ст-ца Ясенская, ФДМ-1</t>
  </si>
  <si>
    <t>23:08:0904001:104</t>
  </si>
  <si>
    <t>Телятник с пристройками, площадь: 915.5 кв.м. Литер: А,а,а1,а2,а3,а4; Телятник с пристройками, площадь: 1111.9 кв.м. Литер: Б,б,б1,б2. Этажность: 1. Подземная этажность: 0. Площадь: общая 2027.4 кв.м. Инвентарный номер: 13749. Назначение: нежилое.</t>
  </si>
  <si>
    <t>Российская Федерация, Краснодарский кр., Ейский район, ст-ца Ясенская, МТФ №2</t>
  </si>
  <si>
    <t>23:08:0904001:105</t>
  </si>
  <si>
    <t>Российская Федерация, Краснодарский кр., Ейский район, ст-ца Ясенская, тер Бойни</t>
  </si>
  <si>
    <t>23:08:0904001:106</t>
  </si>
  <si>
    <t>свинарник с пристройками лит.Е,е,е1,е2 общая площадь 1116,6кв.м; свинарник с пристройками лит.Ж,ж,ж1,ж2 общая площадь 1143,9кв.м; свинарник с пристройками лит.З,з,з1,з2 общая площадь 1143,4кв.м; свинарник с пристройками лит.И,и,и1,и2 общая площадь 2226,6к</t>
  </si>
  <si>
    <t>Российская Федерация, Краснодарский кр., Ейский район, ст-ца Ясенская, тер СТФ</t>
  </si>
  <si>
    <t>23:08:0904001:107</t>
  </si>
  <si>
    <t>Коровник с пристройками, площадь: 1627.5 кв.м. Литер: Б,б. Этажность: 1. Подземная этажность: 0; Телятник, площадь: 1053.6 кв.м. Литер: Д. Этажность: 1. Подземная этажность: 0; Телятник с пристройками, площадь: 1323.1 кв.м. Литер: Е,е,1,е2,е3,е4,е5. Этажн</t>
  </si>
  <si>
    <t>Российская Федерация, Краснодарский кр., Ейский район, ст-ца Ясенская, тер МТФ -2</t>
  </si>
  <si>
    <t>23:08:0904001:108</t>
  </si>
  <si>
    <t>23:08:0904001:67</t>
  </si>
  <si>
    <t>с/о Ясенский, с/о Ясенский, ст-ца Ясенская, ул. Полевая/Морская, д. 11/105</t>
  </si>
  <si>
    <t>Краснодарский край, Ейский район, с/о Ясенский, ст-ца Ясенская, ул. Полевая/Морская, д. 11/105</t>
  </si>
  <si>
    <t>23:08:0904001:114</t>
  </si>
  <si>
    <t>Здание закрытой трансформаторной подстанции 10/0,4 кВ Яс-3-313</t>
  </si>
  <si>
    <t>23:08:0000000:320</t>
  </si>
  <si>
    <t>южнее 6 км станицы Ясенская</t>
  </si>
  <si>
    <t>Краснодарский край, Ейский р-н, южнее 6 км станицы Ясенская</t>
  </si>
  <si>
    <t>23:08:0904001:116</t>
  </si>
  <si>
    <t>23:08:0905001:78</t>
  </si>
  <si>
    <t>23011000033000200</t>
  </si>
  <si>
    <t>Озерная</t>
  </si>
  <si>
    <t>Краснодарский край, Ейский район, с/о Ясенский, х. Шиловка, ул. Озерная, д. 2/3</t>
  </si>
  <si>
    <t>23:08:0904001:91</t>
  </si>
  <si>
    <t>Родильный зал</t>
  </si>
  <si>
    <t>23:08:0904001:92</t>
  </si>
  <si>
    <t>23:08:0904001:93</t>
  </si>
  <si>
    <t>23:08:0904001:94</t>
  </si>
  <si>
    <t>Доильный зал</t>
  </si>
  <si>
    <t>23:08:0904001:96</t>
  </si>
  <si>
    <t>Краснодарский край, р-н Ейский, с/о Ясенский, территория  МТФ-2</t>
  </si>
  <si>
    <t>23:08:0904001:97</t>
  </si>
  <si>
    <t>23:08:0904001:98</t>
  </si>
  <si>
    <t>23:08:0905001:132</t>
  </si>
  <si>
    <t>23:08:0905001</t>
  </si>
  <si>
    <t>23:08:0905001:87</t>
  </si>
  <si>
    <t>Краснодарский край, Ейский р-н, с/о Ясенский, х. Шиловка, ул. Озерная, д. 2</t>
  </si>
  <si>
    <t>23:08:0905001:135</t>
  </si>
  <si>
    <t>23:08:0905001:99</t>
  </si>
  <si>
    <t>Краснодарский край, Ейский р-н, с/о Ясенский, х.Шиловка, ул.Озерная, д.21</t>
  </si>
  <si>
    <t>23:08:0905001:136</t>
  </si>
  <si>
    <t>23:08:0905001:23</t>
  </si>
  <si>
    <t>23011000033000400</t>
  </si>
  <si>
    <t>23:08:0905001:137</t>
  </si>
  <si>
    <t>23:08:0905001:110</t>
  </si>
  <si>
    <t>23011000033000600</t>
  </si>
  <si>
    <t>23:08:0905001:138</t>
  </si>
  <si>
    <t>23:08:0905001:30</t>
  </si>
  <si>
    <t>Краснодарский край, Ейский район, Ясенский сельский округ, х.Шиловка, ул.Шоссейная, дом 2/2</t>
  </si>
  <si>
    <t>23:08:0905001:139</t>
  </si>
  <si>
    <t>23:08:0905001:90</t>
  </si>
  <si>
    <t>Краснодарский край, Ейский район, Ясенский сельский округ, х.Шиловка, ул.Озерная, дом 15</t>
  </si>
  <si>
    <t>23:08:0905001:140</t>
  </si>
  <si>
    <t>23:08:0905001:68</t>
  </si>
  <si>
    <t>Краснодарский край, р-н Ейский, Ясенский сельский округ, х.Шиловка, ул.Озерная, дом 20</t>
  </si>
  <si>
    <t>23:08:0905001:141</t>
  </si>
  <si>
    <t>23:08:0905001:31</t>
  </si>
  <si>
    <t>Краснодарский край, р-н Ейский, Ясенский сельский округ, х.Шиловка, ул.Шоссейная, дом 2/3</t>
  </si>
  <si>
    <t>23:08:0905001:142</t>
  </si>
  <si>
    <t>23:08:0905001:130</t>
  </si>
  <si>
    <t>23:08:0905001:143</t>
  </si>
  <si>
    <t>23:08:0905001:69</t>
  </si>
  <si>
    <t>23:08:0905001:144</t>
  </si>
  <si>
    <t>23:08:0905001:83</t>
  </si>
  <si>
    <t>23:08:0905001:145</t>
  </si>
  <si>
    <t>23:08:0905001:105</t>
  </si>
  <si>
    <t>23:08:0905001:146</t>
  </si>
  <si>
    <t>23:08:0905001:85</t>
  </si>
  <si>
    <t>23:08:0905001:147</t>
  </si>
  <si>
    <t>23:08:0905001:89</t>
  </si>
  <si>
    <t>23:08:0905001:148</t>
  </si>
  <si>
    <t>23:08:0901002:239</t>
  </si>
  <si>
    <t>23:08:0905001:151</t>
  </si>
  <si>
    <t>23:08:0905001:109</t>
  </si>
  <si>
    <t>23:08:0905001:152</t>
  </si>
  <si>
    <t>23:08:0905001:5</t>
  </si>
  <si>
    <t>23:08:0905001:153</t>
  </si>
  <si>
    <t>23:08:0905001:121</t>
  </si>
  <si>
    <t>Краснодарский край, Ейский р-н, с/о Ясенский, х.Шиловка, ул.Озерная, д.35</t>
  </si>
  <si>
    <t>23:08:0905001:154</t>
  </si>
  <si>
    <t>23:08:0905001:252</t>
  </si>
  <si>
    <t>23:08:0905001:155</t>
  </si>
  <si>
    <t>23:08:0905001:207</t>
  </si>
  <si>
    <t>23011001000016200</t>
  </si>
  <si>
    <t>Краснодарский край, р-н Ейский, г.Ейск, ул.Шоссейная, №4, помещение №3</t>
  </si>
  <si>
    <t>23:08:0905001:156</t>
  </si>
  <si>
    <t>Краснодарский край, р-н Ейский, г.Ейск, ул.Шоссейная, №4, помещение №2</t>
  </si>
  <si>
    <t>23:08:0905001:157</t>
  </si>
  <si>
    <t>23:08:0905001:48</t>
  </si>
  <si>
    <t>Краснодарский край, Ейский р-н, с/о Ясенский, х.Шиловка, ул.Шоссейная, д.11</t>
  </si>
  <si>
    <t>23:08:0905001:158</t>
  </si>
  <si>
    <t>23:08:0905001:75</t>
  </si>
  <si>
    <t>Краснодарский край, Ейский р-н, с/о Ясенский, х.Шиловка, ул.Озерная, д.39</t>
  </si>
  <si>
    <t>23:08:0905001:160</t>
  </si>
  <si>
    <t>23:08:0905001:3</t>
  </si>
  <si>
    <t>Краснодарский край, Ейский район, х.Шиловка, ул.Шоссейная, д.31</t>
  </si>
  <si>
    <t>23:08:0905001:161</t>
  </si>
  <si>
    <t>Краснодарский край, р-н Ейский, х.Шиловка, с/о Ясенский, ул.Шоссейная, д.2/1</t>
  </si>
  <si>
    <t>23:08:0905001:162</t>
  </si>
  <si>
    <t>23:08:0905001:6</t>
  </si>
  <si>
    <t>Россия, Краснодарский край, Ейский район, х.Шиловка, ул. Полевая, д. 5</t>
  </si>
  <si>
    <t>23:08:0905001:163</t>
  </si>
  <si>
    <t>23:08:0905001:61</t>
  </si>
  <si>
    <t>Российская Федерация, Краснодарский край, Ейский район, Ясенское с/п, х. Шиловка, ул. Шоссейная, д. 41</t>
  </si>
  <si>
    <t>23:08:0905001:164</t>
  </si>
  <si>
    <t>23:08:0905001:94</t>
  </si>
  <si>
    <t>Российская Федерация, Краснодарский край, Ейский район, х.Шиловка, ул. Озерная, д. 6</t>
  </si>
  <si>
    <t>23:08:0905001:165</t>
  </si>
  <si>
    <t>23:08:0905001:19</t>
  </si>
  <si>
    <t>Россия, Краснодарский край, Ейский район, х. Шиловка, ул. Полевая, дом №13</t>
  </si>
  <si>
    <t>23:08:0905001:166</t>
  </si>
  <si>
    <t>23:08:0905001:20</t>
  </si>
  <si>
    <t>Российская Федерация, Краснодарский край, Ейский район, х.Шиловка, ул. Полевая, д. 15</t>
  </si>
  <si>
    <t>23:08:0905001:167</t>
  </si>
  <si>
    <t>23:08:0905001:70</t>
  </si>
  <si>
    <t>Российская Федерация, Краснодарский кр., Ейский район, х. Шиловка, ул. Озерная, дом №24</t>
  </si>
  <si>
    <t>23:08:0905001:168</t>
  </si>
  <si>
    <t>23:08:0905001:45</t>
  </si>
  <si>
    <t>Российская Федерация, Краснодарский кр., Ейский район, х. Шиловка, ул. Шоссейная, дом №30</t>
  </si>
  <si>
    <t>23:08:0905001:169</t>
  </si>
  <si>
    <t>23:08:0905001:54</t>
  </si>
  <si>
    <t>Российская Федерация, Краснодарский кр., Ейский район, х. Шиловка, ул. Шоссейная, дом №13</t>
  </si>
  <si>
    <t>23:08:0905001:170</t>
  </si>
  <si>
    <t>23:08:0905001:64|23:08:0905001:255</t>
  </si>
  <si>
    <t>Российская Федерация, Краснодарский кр., Ейский район, Ясенское с/п, х. Шиловка, ул. Озерная, дом №8</t>
  </si>
  <si>
    <t>23:08:0905001:171</t>
  </si>
  <si>
    <t>23:08:0905001:224</t>
  </si>
  <si>
    <t>Россия, Краснодарский край, Ейский район, х. Шиловка, ул. Шоссейная, дом №25а</t>
  </si>
  <si>
    <t>23:08:0905001:172</t>
  </si>
  <si>
    <t>23:08:0905001:127</t>
  </si>
  <si>
    <t>с/п Ясенское, литера Аа</t>
  </si>
  <si>
    <t>Краснодарский край, р-н Ейский, с/п Ясенское, х. Шиловка, ул. Озерная, д. 22, литера Аа</t>
  </si>
  <si>
    <t>23:08:0905001:173</t>
  </si>
  <si>
    <t>Жилой дом с пристройками и навесом, лит. А, а, а1, общая площадь 58,8 кв.м, жилая площадь 40,6 кв.м;</t>
  </si>
  <si>
    <t>23:08:0905001:47</t>
  </si>
  <si>
    <t>Российская Федерация, Краснодарский край, Ейский район, х.Шиловка, ул. Шоссейная, д. 35</t>
  </si>
  <si>
    <t>23:08:0905001:174</t>
  </si>
  <si>
    <t>23:08:0905001:43</t>
  </si>
  <si>
    <t>Российская Федерация, Краснодарский край, Ейский район, х.Шиловка, ул. Шоссейная, д. 24</t>
  </si>
  <si>
    <t>23:08:0905001:175</t>
  </si>
  <si>
    <t>23:08:0905001:42</t>
  </si>
  <si>
    <t>Российская Федерация, Краснодарский край, Ейский район, х.Шиловка, ул. Шоссейная, д. 4</t>
  </si>
  <si>
    <t>23:08:0905001:176</t>
  </si>
  <si>
    <t>жилой дом с верандой, лит. А, а, общая площадь 53,1 кв.м, жилая площадь 33,7 кв.м;</t>
  </si>
  <si>
    <t>Российская Федерация, Краснодарский край, Ейский район, х.Шиловка, ул. Полевая, д. 3</t>
  </si>
  <si>
    <t>23:08:0905001:177</t>
  </si>
  <si>
    <t>23:08:0904001:35</t>
  </si>
  <si>
    <t>Россия, Краснодарский край, Ейский район, х. Шиловка, ул. Озерная, № 2/1</t>
  </si>
  <si>
    <t>23:08:0905001:178</t>
  </si>
  <si>
    <t>Жилой дом, лит. А, общая площадь 45,7 кв.м, жилая площадь 41,1 кв.м, жилой дом, лит.Ж, общая площадь 22,2 кв.м, жилая площадь 13,6 кв.м;</t>
  </si>
  <si>
    <t>23:08:0905001:13</t>
  </si>
  <si>
    <t>Российская Федерация, Краснодарский край, Ейский район, х.Шиловка, ул. Полевая, д. 7</t>
  </si>
  <si>
    <t>23:08:0905001:179</t>
  </si>
  <si>
    <t>23:08:0905001:52</t>
  </si>
  <si>
    <t>23011000033000700</t>
  </si>
  <si>
    <t>Российская Федерация, Краснодарский край, Ейский район, х.Шиловка, пер. Западный, д. 1</t>
  </si>
  <si>
    <t>23:08:0905001:180</t>
  </si>
  <si>
    <t>жилой дом, лит. А, общая площадь 48,9 кв.м, жилая площадь 36,2 кв.м;</t>
  </si>
  <si>
    <t>23:08:0905001:128</t>
  </si>
  <si>
    <t>Российская Федерация, Краснодарский край, Ейский район, х.Шиловка, ул. Шоссейная, д. 6</t>
  </si>
  <si>
    <t>23:08:0905001:182</t>
  </si>
  <si>
    <t>жилой дом, лит. А, общая площадь 38,0 кв.м, жилая площадь 30,1 кв.м;</t>
  </si>
  <si>
    <t>23:08:0905001:103</t>
  </si>
  <si>
    <t>Российская Федерация, Краснодарский край, Ейский район, х.Шиловка, ул. Шоссейная, д. 14</t>
  </si>
  <si>
    <t>23:08:0905001:183</t>
  </si>
  <si>
    <t>23:08:0905001:86</t>
  </si>
  <si>
    <t>Российская Федерация, Краснодарский край, Ейский район, х.Шиловка, ул. Озерная, д. 5</t>
  </si>
  <si>
    <t>23:08:0905001:184</t>
  </si>
  <si>
    <t>23:08:0905001:120</t>
  </si>
  <si>
    <t>Российская Федерация, Краснодарский край, Ейский район, х.Шиловка, ул. Шоссейная, д. 29</t>
  </si>
  <si>
    <t>23:08:0905001:185</t>
  </si>
  <si>
    <t>жилой дом с пристройками, лит. А, а, а1, а2, общая площадь 76,3 кв.м, жилая площадь 47,2 кв.м;</t>
  </si>
  <si>
    <t>23:08:0905001:27</t>
  </si>
  <si>
    <t>Российская Федерация, Краснодарский край, Ейский район, х.Шиловка, ул. Шоссейная, д. 22</t>
  </si>
  <si>
    <t>23:08:0905001:186</t>
  </si>
  <si>
    <t>жилой дом, лит. Д, общая площадь 76,0 кв.м, жилая площадь 47,8 кв.м;</t>
  </si>
  <si>
    <t>23:08:0905001:150</t>
  </si>
  <si>
    <t>Российская Федерация, Краснодарский край, Ейский район, х.Шиловка, ул. Полевая, д. 36</t>
  </si>
  <si>
    <t>23:08:0905001:187</t>
  </si>
  <si>
    <t>Жилой дом с верандой, лит. А, а, общая площадь 33,7 кв.м, жилая площадь 25,0 кв.м, летняя кухня, лит. Б;</t>
  </si>
  <si>
    <t>23:08:0905001:1</t>
  </si>
  <si>
    <t>Российская Федерация, Краснодарский край, Ейский район, х.Шиловка, ул. Шоссейная, д. 32</t>
  </si>
  <si>
    <t>23:08:0905001:188</t>
  </si>
  <si>
    <t>23:08:0905001:7</t>
  </si>
  <si>
    <t>Российская Федерация, Краснодарский край, Ейский район, х.Шиловка, ул. Шоссейная, д. 26</t>
  </si>
  <si>
    <t>23:08:0905001:189</t>
  </si>
  <si>
    <t>23:08:0905001:67</t>
  </si>
  <si>
    <t>Российская Федерация, Краснодарский кр., Ейский район, х. Шиловка, ул. Озерная, дом №14</t>
  </si>
  <si>
    <t>23:08:0905001:190</t>
  </si>
  <si>
    <t>Россия, Краснодарский край, Ейский район, х. Шиловка, ул. Озерная, дом №35</t>
  </si>
  <si>
    <t>23:08:0905001:191</t>
  </si>
  <si>
    <t>23:08:0905001:93</t>
  </si>
  <si>
    <t>Российская Федерация, Краснодарский кр., Ейский район, х. Шиловка, ул. Озерная, дом №2/7</t>
  </si>
  <si>
    <t>23:08:0905001:192</t>
  </si>
  <si>
    <t>Российская Федерация, Краснодарский кр., Ейский район, х. Шиловка, ул. Озерная, дом №13</t>
  </si>
  <si>
    <t>23:08:0905001:193</t>
  </si>
  <si>
    <t>23:08:0905001:26</t>
  </si>
  <si>
    <t>Российская Федерация, Краснодарский кр., Ейский район, х. Шиловка, ул. Шоссейная, дом №21</t>
  </si>
  <si>
    <t>23:08:0905001:194</t>
  </si>
  <si>
    <t>Россия, Краснодарский край, Ейский район, х. Шиловка, ул. Озерная, дом №30</t>
  </si>
  <si>
    <t>23:08:0905001:195</t>
  </si>
  <si>
    <t>23:08:0905001:60</t>
  </si>
  <si>
    <t>Российская Федерация, Краснодарский кр., Ейский район, х. Шиловка, ул. Шоссейная, дом №12</t>
  </si>
  <si>
    <t>23:08:0905001:196</t>
  </si>
  <si>
    <t>23:08:0905001:28</t>
  </si>
  <si>
    <t>Россия, Краснодарский край, Ейский район, х. Шиловка, ул. Шоссейная, дом №27</t>
  </si>
  <si>
    <t>23:08:0905001:197</t>
  </si>
  <si>
    <t>23:08:0901002:212</t>
  </si>
  <si>
    <t>Российская Федерация, Краснодарский кр., Ейский район, х. Шиловка, ул. Полевая, дом №1в</t>
  </si>
  <si>
    <t>23:08:0905001:198</t>
  </si>
  <si>
    <t>23:08:0905001:71</t>
  </si>
  <si>
    <t>Россия, Краснодарский край, Ейский район, х.Шиловка, ул. Озерная, д. 27</t>
  </si>
  <si>
    <t>23:08:0905001:199</t>
  </si>
  <si>
    <t>основное строение с навесом, лит. Б1, б1,  общая площадь 83,4 кв.м, сварочный цех, лит. Д, общая площадь 56,6 кв.м, бытовая, лит. в, общая площадь 12,4 кв.м;</t>
  </si>
  <si>
    <t>Российская Федерация, Краснодарский край, г.Ейск, ул. Шоссейная, д. 4</t>
  </si>
  <si>
    <t>23:08:0905001:200</t>
  </si>
  <si>
    <t>Основное строение шлакоблочное лит. "Б1" общей площадью 83,4 кв.м, навес лит. "б1", бытовая из блоков лит. "в", здание сварочного цеха металлическое лит. "Д" общей площадью 5,66 кв.м,</t>
  </si>
  <si>
    <t>23:08:0905001:201</t>
  </si>
  <si>
    <t>23:08:0905001:76</t>
  </si>
  <si>
    <t>Российская Федерация, Краснодарский кр., Ейский район, х. Шиловка, ул. Озерная, дом №41</t>
  </si>
  <si>
    <t>23:08:0905001:202</t>
  </si>
  <si>
    <t>Здание с пристройками, площадь: 203.9 кв.м. Литер: Б,Б1,б,б1,б2; Административное здание, площадь: 107.7 кв.м. Литер: А. Этажность: 1. Подземная этажность: 0; Камера хранения, площадь: 13.8 кв.м. Литер: Л. Этажность: 1. Подземная этажность: 0. Площадь: об</t>
  </si>
  <si>
    <t>23:08:0905001:102</t>
  </si>
  <si>
    <t>Российская Федерация, Краснодарский кр., Ейский район, х. Шиловка, ул. Шоссейная, дом №1, пионерский лагерь "Чайка"</t>
  </si>
  <si>
    <t>23:08:0905001:203</t>
  </si>
  <si>
    <t>23:08:0905001:97</t>
  </si>
  <si>
    <t>Российская Федерация, Краснодарский кр., Ейский район, х. Шиловка, ул. Озерная, дом №1</t>
  </si>
  <si>
    <t>23:08:0905001:205</t>
  </si>
  <si>
    <t>23:08:0905001:17</t>
  </si>
  <si>
    <t>Российская Федерация, Краснодарский кр., Ейский район, х. Шиловка, ул. Шоссейная, дом №10</t>
  </si>
  <si>
    <t>23:08:0905001:206</t>
  </si>
  <si>
    <t>23:08:0905001:63</t>
  </si>
  <si>
    <t>Российская Федерация, Краснодарский кр., Ейский район, х. Шиловка, ул. Озерная, дом №7</t>
  </si>
  <si>
    <t>Гаражные боксы №4, 5 лит.А</t>
  </si>
  <si>
    <t>Российская Федерация, Краснодарский край, г.Ейск, ул.Шоссейная, д.4</t>
  </si>
  <si>
    <t>23:08:0905001:208</t>
  </si>
  <si>
    <t>23:08:0905001:2</t>
  </si>
  <si>
    <t>Россия, Краснодарский край, Ейский район, х. Шиловка, ул. Озерная, дом №25</t>
  </si>
  <si>
    <t>23:08:0905001:209</t>
  </si>
  <si>
    <t>Жилой дом с верандой, лит. А, а, общая площадь 52,0 кв.м, жилая площадь 38,4 кв.м, Летняя кухня с погребом, лит. Б, под/Б,</t>
  </si>
  <si>
    <t>23:08:0905001:25</t>
  </si>
  <si>
    <t>Российская Федерация, Краснодарский край, Ейский район, х.Шиловка, ул. Шоссейная, д. 19</t>
  </si>
  <si>
    <t>23:08:0905001:210</t>
  </si>
  <si>
    <t>23:08:0905001:10</t>
  </si>
  <si>
    <t>23011000033000500</t>
  </si>
  <si>
    <t>Россия, Краснодарский край, Ейский район, х.Шиловка, пер. Морской, д. 4</t>
  </si>
  <si>
    <t>23:08:0905001:211</t>
  </si>
  <si>
    <t>Российская Федерация, Краснодарский край, Ейский район, х.Шиловка, пер. Морской, д. 2</t>
  </si>
  <si>
    <t>23:08:0905001:212</t>
  </si>
  <si>
    <t>23:08:0905001:9</t>
  </si>
  <si>
    <t>Российская Федерация, Краснодарский кр., Ейский район, х. Шиловка, пер. Морской, дом №1</t>
  </si>
  <si>
    <t>23:08:0905001:213</t>
  </si>
  <si>
    <t>Российская Федерация, Краснодарский кр., Ейский район, х. Шиловка, пер. Морской, дом №9</t>
  </si>
  <si>
    <t>23:08:0905001:215</t>
  </si>
  <si>
    <t>Домовладение, состоящее из основного саманного, обложенного в 1/2 кирпича, строения лит. "А"  общей площадью 38,4 кв.м, жилой 29,8 кв.м, пристройки кирпичной лит. "а" общей площадью 4,0 кв.м, летней кухни саманной лит. "Г", летней кухни кирпичной лит. "Г1</t>
  </si>
  <si>
    <t>Российская Федерация, Краснодарский край, Ейский район, х.Шиловка, ул. Озерная, д. 12</t>
  </si>
  <si>
    <t>23:08:0905001:216</t>
  </si>
  <si>
    <t>23:08:0905001:66</t>
  </si>
  <si>
    <t>Краснодарский край, р-н Ейский, с/о Ясенский, х. Шиловка, ул. Озерная, д. 11</t>
  </si>
  <si>
    <t>23:08:0905001:217</t>
  </si>
  <si>
    <t>23:08:0905001:224|23:08:0905001:107</t>
  </si>
  <si>
    <t>Краснодарский край, Ейский р-н, с/о Ясенский, х. Шиловка, ул. Шоссейная, д. 25</t>
  </si>
  <si>
    <t>23:08:0905001:218</t>
  </si>
  <si>
    <t>1; 2; 3</t>
  </si>
  <si>
    <t>Краснодарский край, Ейский р-н, с/о Ясенский, х. Шиловка, ул. Шоссейная, д. 25, нежилое помещение ком. №1; 2; 3</t>
  </si>
  <si>
    <t>23:08:0905001:219</t>
  </si>
  <si>
    <t>23:08:0905001:59</t>
  </si>
  <si>
    <t>Краснодарский край, р-н Ейский, х. Шиловка, ул. Шоссейная, №39</t>
  </si>
  <si>
    <t>23:08:0905001:220</t>
  </si>
  <si>
    <t>23:08:0905001:18</t>
  </si>
  <si>
    <t>Краснодарский край, р-н Ейский, с/о Ясенский, х. Шиловка, ул. Полевая, д. 11</t>
  </si>
  <si>
    <t>23:08:0905001:221</t>
  </si>
  <si>
    <t>23:08:0905001:29</t>
  </si>
  <si>
    <t>Краснодарский край, р-н Ейский, с/о Ясенский, х. Шиловка, пер. Азовский, д. 40</t>
  </si>
  <si>
    <t>23:08:0905001:226</t>
  </si>
  <si>
    <t>23:08:0905001:65</t>
  </si>
  <si>
    <t>Краснодарский край, р-н Ейский, х. Шиловка, ул. Озерная, д. 10</t>
  </si>
  <si>
    <t>23:08:0905001:227</t>
  </si>
  <si>
    <t>23:08:0905001:21</t>
  </si>
  <si>
    <t>Краснодарский край, Ейский р-н, х. Шиловка, ул. Шоссейная, №15</t>
  </si>
  <si>
    <t>23:08:0905001:228</t>
  </si>
  <si>
    <t>Краснодарский край, Ейский р-н, п. Шиловка, ул. Озерная, №31</t>
  </si>
  <si>
    <t>23:08:0905001:230</t>
  </si>
  <si>
    <t>23:08:0905001:14</t>
  </si>
  <si>
    <t>Краснодарский край, Ейский р-н, с/о Ясенский, х. Шиловка, ул. Шоссейная, д. 8</t>
  </si>
  <si>
    <t>23:08:0905001:231</t>
  </si>
  <si>
    <t>23:08:0905001:223</t>
  </si>
  <si>
    <t>Краснодарский край, Ейский район, с/о Ясенский, х. Шиловка, ул. Полевая, д. 1/1</t>
  </si>
  <si>
    <t>23:08:0905001:232</t>
  </si>
  <si>
    <t>23:08:0905001:57</t>
  </si>
  <si>
    <t>Краснодарский край,  Ейский р-н, х. Шиловка, ул. Шоссейная, 28</t>
  </si>
  <si>
    <t>23:08:0905001:233</t>
  </si>
  <si>
    <t>Краснодарский край, Ейский р-н, х. Шиловка, ул. Озерная, 33</t>
  </si>
  <si>
    <t>23:08:0905001:234</t>
  </si>
  <si>
    <t>Краснодарский край, Ейский р-н, х. Шиловка, пер. Западный, 2</t>
  </si>
  <si>
    <t>23:08:0905001:235</t>
  </si>
  <si>
    <t>23:08:0905001:73</t>
  </si>
  <si>
    <t>Краснодарский край, Ейский р-н, х. Шиловка, ул. Озерная, 29</t>
  </si>
  <si>
    <t>23:08:0905001:236</t>
  </si>
  <si>
    <t>23:08:0905001:123</t>
  </si>
  <si>
    <t>Краснодарский край, р-н Ейский, х. Шиловка, ул. Шоссейная, д. 7</t>
  </si>
  <si>
    <t>23:08:0905001:237</t>
  </si>
  <si>
    <t>Краснодарский край, Ейский р-н, х. Шиловка, ул. Озерная, 26</t>
  </si>
  <si>
    <t>23:08:0905001:238</t>
  </si>
  <si>
    <t>23:08:0905001:49</t>
  </si>
  <si>
    <t>Краснодарский край, Ейский р-н, х. Шиловка, ул. Полевая, 17</t>
  </si>
  <si>
    <t>23:08:0905001:239</t>
  </si>
  <si>
    <t>23:08:0905001:104</t>
  </si>
  <si>
    <t>Краснодарский край, р-н Ейский, х. Шиловка, ул. Шоссейная, д. 16</t>
  </si>
  <si>
    <t>23:08:0905001:240</t>
  </si>
  <si>
    <t>23:08:0905001:51</t>
  </si>
  <si>
    <t>Краснодарский край, р-н Ейский, х. Шиловка, ул. Шоссейная, д. 20</t>
  </si>
  <si>
    <t>23:08:0905001:241</t>
  </si>
  <si>
    <t>23:08:0905001:55</t>
  </si>
  <si>
    <t>Краснодарский край, Ейский р-н, х. Шиловка, ул. Шоссейная, 23</t>
  </si>
  <si>
    <t>23:08:0905001:242</t>
  </si>
  <si>
    <t>23:08:0905001:56</t>
  </si>
  <si>
    <t>Краснодарский край, р-н Ейский, х. Шиловка, ул. Шоссейная, д. 2</t>
  </si>
  <si>
    <t>23:08:0905001:243</t>
  </si>
  <si>
    <t>23:08:0905001:16</t>
  </si>
  <si>
    <t>Краснодарский край, р-н Ейский, х. Шиловка, ул. Шоссейная, д. 9</t>
  </si>
  <si>
    <t>23:08:0905001:244</t>
  </si>
  <si>
    <t>Краснодарский край, р-н Ейский, х. Шиловка, ул. Озерная, д. 43</t>
  </si>
  <si>
    <t>23:08:0905001:245</t>
  </si>
  <si>
    <t>23:08:0905001:22</t>
  </si>
  <si>
    <t>Краснодарский край, р-н Ейский, х. Шиловка, ул. Шоссейная, д. 17</t>
  </si>
  <si>
    <t>23:08:0905001:246</t>
  </si>
  <si>
    <t>23:08:0905001:124</t>
  </si>
  <si>
    <t>Краснодарский край, р-н Ейский, х. Шиловка, пер. Азовский, д. 38</t>
  </si>
  <si>
    <t>23:08:0905001:247</t>
  </si>
  <si>
    <t>Краснодарский край, Ейский р-н, х. Шиловка, ул. Озерная, д. 28</t>
  </si>
  <si>
    <t>23:08:0905001:248</t>
  </si>
  <si>
    <t>23:08:0905001:222</t>
  </si>
  <si>
    <t>Краснодарский край, Ейский р-н, с/о Ясенский, х. Шиловка, ул. Полевая, д. 1а</t>
  </si>
  <si>
    <t>23:08:0905001:249</t>
  </si>
  <si>
    <t>23:08:0905001:4</t>
  </si>
  <si>
    <t>Краснодарский край, р-н Ейский, п. Шиловка, ул. Полевая, д. 1</t>
  </si>
  <si>
    <t>23:08:0905001:250</t>
  </si>
  <si>
    <t>23:08:0905001:11</t>
  </si>
  <si>
    <t>Краснодарский край, р-н Ейский, х. Шиловка, ул. Шоссейная, д. 5</t>
  </si>
  <si>
    <t>23:08:0906001:1000</t>
  </si>
  <si>
    <t>23:08:0906001:670</t>
  </si>
  <si>
    <t>23:08:0906001</t>
  </si>
  <si>
    <t>23011000036000200</t>
  </si>
  <si>
    <t>Краснодарский край, Ейский р-н, с/о Ясенский, пос.Ясенская Переправа, ул.Кирова, д.34, кв.3</t>
  </si>
  <si>
    <t>23:08:0906001:1002</t>
  </si>
  <si>
    <t>23:08:0906001:468</t>
  </si>
  <si>
    <t>23011000036000500</t>
  </si>
  <si>
    <t>Российская Федерация, Краснодарский кр., Ейский район, п. Ясенская Переправа, ул. Озерная, дом №5</t>
  </si>
  <si>
    <t>23:08:0906001:1003</t>
  </si>
  <si>
    <t>23:08:0906001:247</t>
  </si>
  <si>
    <t>Российская Федерация, Краснодарский кр., Ейский район, п. Ясенская Переправа, ул. Кирова, дом №48</t>
  </si>
  <si>
    <t>23:08:0906001:1004</t>
  </si>
  <si>
    <t>23:08:0906001:407</t>
  </si>
  <si>
    <t>23011000036000300</t>
  </si>
  <si>
    <t>Российская Федерация, Краснодарский кр., Ейский район, п. Ясенская Переправа, ул. Нахимова, дом №23</t>
  </si>
  <si>
    <t>23:08:0906001:1005</t>
  </si>
  <si>
    <t>23:08:0906001:527</t>
  </si>
  <si>
    <t>Российская Федерация, Краснодарский кр., Ейский район, п. Ясенская переправа, ул. Кирова, дом №17</t>
  </si>
  <si>
    <t>23:08:0906001:1006</t>
  </si>
  <si>
    <t>23:08:0906001:403</t>
  </si>
  <si>
    <t>Краснодарский край, Ейский р-н, с/о Ясенский, п.Ясенская Переправа, ул.Нахимова, д.2</t>
  </si>
  <si>
    <t>23:08:0906001:1007</t>
  </si>
  <si>
    <t>23:08:0906001:990</t>
  </si>
  <si>
    <t>Краснодарский край, Ейский р-н, с/о Ясенский, п.Ясенская Переправа, ул.Озерная, д.3/1</t>
  </si>
  <si>
    <t>23:08:0906001:1008</t>
  </si>
  <si>
    <t>23:08:0906001:989</t>
  </si>
  <si>
    <t>Краснодарский край, Ейский р-н,  с/о Ясенский, п.Ясенская Переправа, ул.Озерная, д.3</t>
  </si>
  <si>
    <t>23:08:0906001:1009</t>
  </si>
  <si>
    <t>23:08:0906001:997</t>
  </si>
  <si>
    <t>Краснодарский край, Ейский р-н, с/о Ясенский, п.Ясенская Переправа, ул.Кирова, д.111</t>
  </si>
  <si>
    <t>23:08:0906001:1010</t>
  </si>
  <si>
    <t>23:08:0906001:426</t>
  </si>
  <si>
    <t>Краснодарский край, р-н Ейский, с/о Ясенский, п. Ясенская Переправа, ул. Нахимова, д. 43</t>
  </si>
  <si>
    <t>23:08:0906001:1011</t>
  </si>
  <si>
    <t>23:08:0906001:72</t>
  </si>
  <si>
    <t>23011000036000400</t>
  </si>
  <si>
    <t>Краснодарский край, Ейский р-н, с/о Ясенский, п. Ясенская Переправа, ул. Калинина, д. 16</t>
  </si>
  <si>
    <t>23:08:0906001:1012</t>
  </si>
  <si>
    <t>23:08:0906001:25</t>
  </si>
  <si>
    <t>Краснодарский край, р-н Ейский, п. Ясенская Переправа, ул. Кирова, д. 91</t>
  </si>
  <si>
    <t>23:08:0906001:1013</t>
  </si>
  <si>
    <t>23:08:0906001:267</t>
  </si>
  <si>
    <t>Российская Федерация, Краснодарский кр., Ейский район, п. Ясенская Переправа, ул. Кирова, дом №89</t>
  </si>
  <si>
    <t>23:08:0906001:1014</t>
  </si>
  <si>
    <t>23:08:0906001:535</t>
  </si>
  <si>
    <t>Российская Федерация, Краснодарский кр., Ейский район, п. Ясенская Переправа, ул. Кирова, дом №85</t>
  </si>
  <si>
    <t>23:08:0906001:1015</t>
  </si>
  <si>
    <t>23:08:0906001:411</t>
  </si>
  <si>
    <t>Россия, Краснодарский край, Ейский район, п. Ясенская Переправа, ул. Нахимова, дом №27</t>
  </si>
  <si>
    <t>23:08:0906001:1016</t>
  </si>
  <si>
    <t>Жилой дом спристройкой</t>
  </si>
  <si>
    <t>23:08:0906001:349</t>
  </si>
  <si>
    <t>23011000036000800</t>
  </si>
  <si>
    <t>Российская Федерация, Краснодарский кр., Ейский район, п. Ясенская Переправа, ул. Мира, дом №54</t>
  </si>
  <si>
    <t>23:08:0906001:1017</t>
  </si>
  <si>
    <t>23:08:0906001:416</t>
  </si>
  <si>
    <t>Российская Федерация, Краснодарский кр., Ейский район, п. Ясенская Переправа, ул. Нахимова, дом №32</t>
  </si>
  <si>
    <t>23:08:0906001:1018</t>
  </si>
  <si>
    <t>23:08:0906001:311</t>
  </si>
  <si>
    <t>Россия, Краснодарский край, Ейский район, п. Ясенская Переправа, ул. Мира, дом №21</t>
  </si>
  <si>
    <t>23:08:0906001:1019</t>
  </si>
  <si>
    <t>23:08:0906001:307</t>
  </si>
  <si>
    <t>Российская Федерация, Краснодарский край, Ейский район, п.Ясенская Переправа, ул. Мира, д. 18</t>
  </si>
  <si>
    <t>23:08:0906001:1020</t>
  </si>
  <si>
    <t>Дом рыбака с террасой</t>
  </si>
  <si>
    <t>23:08:0906001:447</t>
  </si>
  <si>
    <t>Российская Федерация, Краснодарский край, Ейский район, п.Ясенская Переправа, ул. Нахимова, д. 66</t>
  </si>
  <si>
    <t>23:08:0906001:1021</t>
  </si>
  <si>
    <t>23:08:0906001:22</t>
  </si>
  <si>
    <t>Россия, Краснодарский край, Ейский район, п.Ясенская Переправа, ул. Озерная, д. 7</t>
  </si>
  <si>
    <t>23:08:0906001:1022</t>
  </si>
  <si>
    <t>23:08:0906001:287</t>
  </si>
  <si>
    <t>23011000036000100</t>
  </si>
  <si>
    <t>Российская Федерация, Краснодарский край, Ейский район, п.Ясенская Переправа, пер. Краснодарский, д. 4</t>
  </si>
  <si>
    <t>23:08:0906001:1023</t>
  </si>
  <si>
    <t>23:08:0906001:318</t>
  </si>
  <si>
    <t>Российская Федерация, Краснодарский кр., Ейский район, п. Ясенская Переправа, ул. Мира, дом №27</t>
  </si>
  <si>
    <t>23:08:0906001:1024</t>
  </si>
  <si>
    <t>23:08:0906001:34</t>
  </si>
  <si>
    <t>Российская Федерация, Краснодарский кр., Ейский район, п. Ясенская Переправа, ул. Кирова, дом №34/1</t>
  </si>
  <si>
    <t>23:08:0906001:1025</t>
  </si>
  <si>
    <t>Жилой дом, лит. А, общая площадь 34,3 кв.м, жилая площадь 20,8 кв.м, незавершенный строительством жилой дом с открытой верандой, лит. Д, д, площадь застройки 126,7 кв.м;</t>
  </si>
  <si>
    <t>23:08:0906001:52</t>
  </si>
  <si>
    <t>Российская Федерация, Краснодарский край, Ейский район, п.Ясенская Переправа, ул. Кирова, д. 46</t>
  </si>
  <si>
    <t>23:08:0906001:1026</t>
  </si>
  <si>
    <t>23:08:0906001:305</t>
  </si>
  <si>
    <t>Российская Федерация, Краснодарский край, Ейский район, п.Ясенская Переправа, ул. Мира, д. 16</t>
  </si>
  <si>
    <t>23:08:0906001:1027</t>
  </si>
  <si>
    <t>23:08:0906001:43</t>
  </si>
  <si>
    <t>Российская Федерация, Краснодарский край, Ейский район, п.Ясенская Переправа, ул. Мира, д. 32</t>
  </si>
  <si>
    <t>23:08:0906001:1028</t>
  </si>
  <si>
    <t>23:08:0906001:357</t>
  </si>
  <si>
    <t>Российская Федерация, Краснодарский кр., Ейский район, п. Ясенская Переправа, ул. Мира, дом №66</t>
  </si>
  <si>
    <t>23:08:0906001:1029</t>
  </si>
  <si>
    <t>23:08:0906001:295</t>
  </si>
  <si>
    <t>23011000036001300</t>
  </si>
  <si>
    <t>Крупской</t>
  </si>
  <si>
    <t>Российская Федерация, Краснодарский кр., Ейский район, п. Ясенская Переправа, ул. Крупской, дом №16</t>
  </si>
  <si>
    <t>23:08:0906001:1030</t>
  </si>
  <si>
    <t>23:08:0906001:7</t>
  </si>
  <si>
    <t>23011000036000600</t>
  </si>
  <si>
    <t>Россия, Краснодарский край, Ейский район, п. Ясенская Переправа, ул. Набережная, дом №35</t>
  </si>
  <si>
    <t>23:08:0906001:1031</t>
  </si>
  <si>
    <t>23:08:0906001:404</t>
  </si>
  <si>
    <t>Российская Федерация, Краснодарский кр., Ейский район, п. Ясенская Переправа, ул. Нахимова, дом №20</t>
  </si>
  <si>
    <t>23:08:0906001:1032</t>
  </si>
  <si>
    <t>23:08:0906001:2</t>
  </si>
  <si>
    <t>Российская Федерация, Краснодарский кр., Ейский район, п. Ясенская Переправа, ул. Мира, дом №63</t>
  </si>
  <si>
    <t>23:08:0906001:1033</t>
  </si>
  <si>
    <t>Баня с пристройкой</t>
  </si>
  <si>
    <t>23:08:0906001:82</t>
  </si>
  <si>
    <t>Российская Федерация, Краснодарский кр., Ейский район, Ясенское с/о, п. Ясенская Переправа, ул. Калинина, дом №2а</t>
  </si>
  <si>
    <t>23:08:0906001:1034</t>
  </si>
  <si>
    <t>23:08:0906001:362</t>
  </si>
  <si>
    <t>Российская Федерация, Краснодарский кр., Ейский район, п. Ясенская Переправа, ул. Мира, дом №9</t>
  </si>
  <si>
    <t>23:08:0906001:1035</t>
  </si>
  <si>
    <t>23:08:0906001:150</t>
  </si>
  <si>
    <t>Российская Федерация, Краснодарский кр., Ейский район, п. Ясенская Переправа, ул. Кирова, дом №203</t>
  </si>
  <si>
    <t>23:08:0906001:1036</t>
  </si>
  <si>
    <t>23:08:0906001:132</t>
  </si>
  <si>
    <t>Россия, Краснодарский край, Ейский район, Ясенское с/п, п. Ясенская Переправа, ул. Кирова, дом №173</t>
  </si>
  <si>
    <t>23:08:0906001:1037</t>
  </si>
  <si>
    <t>23:08:0906001:560</t>
  </si>
  <si>
    <t>Российская Федерация, Краснодарский край, Ейский район, с\о Ясенский, п. Ясенская Переправа, ул. Озерная, дом №10</t>
  </si>
  <si>
    <t>23:08:0906001:1040</t>
  </si>
  <si>
    <t>23:08:0906001:67</t>
  </si>
  <si>
    <t>Краснодарский край, р-н Ейский,  с/о Ясенский, п. Ясенская Переправа, ул. Калинина, д. 11</t>
  </si>
  <si>
    <t>23:08:0906001:1043</t>
  </si>
  <si>
    <t>23:08:0906001:157</t>
  </si>
  <si>
    <t>Российская Федерация, Краснодарский край, Ейский район, п.Ясенская Переправа, ул. Кирова, д. 219</t>
  </si>
  <si>
    <t>23:08:0906001:1044</t>
  </si>
  <si>
    <t>23:08:0906001:339</t>
  </si>
  <si>
    <t>Российская Федерация, Краснодарский край, Ейский район, п.Ясенская Переправа, ул. Мира, д. 44</t>
  </si>
  <si>
    <t>23:08:0906001:1045</t>
  </si>
  <si>
    <t>23:08:0906001:413</t>
  </si>
  <si>
    <t>Российская Федерация, Краснодарский край, Ейский район, п.Ясенская Переправа, ул. Нахимова, д. 29</t>
  </si>
  <si>
    <t>23:08:0906001:1046</t>
  </si>
  <si>
    <t>23:08:0906001:414</t>
  </si>
  <si>
    <t>Российская Федерация, Краснодарский край, Ейский район, п.Ясенская Переправа, ул. Нахимова, д. 30</t>
  </si>
  <si>
    <t>23:08:0906001:1047</t>
  </si>
  <si>
    <t>23:08:0906001:130</t>
  </si>
  <si>
    <t>Российская Федерация, Краснодарский край, Ейский район, п.Ясенская Переправа, ул. Кирова, д. 167</t>
  </si>
  <si>
    <t>23:08:0906001:1048</t>
  </si>
  <si>
    <t>23:08:0906001:494</t>
  </si>
  <si>
    <t>Россия, Краснодарский край, Ейский район, п. Ясенская Переправа, ул. Кирова, дом №12</t>
  </si>
  <si>
    <t>23:08:0906001:1049</t>
  </si>
  <si>
    <t>23:08:0906001:50</t>
  </si>
  <si>
    <t>Российская Федерация, Краснодарский край, Ейский район, п.Ясенская Переправа, ул. Калинина, д. 9</t>
  </si>
  <si>
    <t>23:08:0906001:1051</t>
  </si>
  <si>
    <t>Жилой дом с верандой, лит. А, а, общая площадь 123,0 кв.м, жилая площадь 61,7 кв.м;</t>
  </si>
  <si>
    <t>Российская Федерация, Краснодарский край, Ейский район, п.Ясенская Переправа, ул. Нахимова, д. 41</t>
  </si>
  <si>
    <t>23:08:0906001:1052</t>
  </si>
  <si>
    <t>Жилой дом, лит. А, общая площадь 28,3 кв.м, жилая площадь 20,3 кв.м;</t>
  </si>
  <si>
    <t>23:08:0906001:44</t>
  </si>
  <si>
    <t>Российская Федерация, Краснодарский край, Ейский район, п.Ясенская Переправа, ул. Нахимова, д. 23а</t>
  </si>
  <si>
    <t>23:08:0906001:1053</t>
  </si>
  <si>
    <t>Жилой дом, лит. А, общая площадь 40,9 кв.м, жилая площадь 31,3 кв.м;</t>
  </si>
  <si>
    <t>23:08:0906001:29</t>
  </si>
  <si>
    <t>Российская Федерация, Краснодарский край, Ейский район, п.Ясенская Переправа, ул. Нахимова, д. 48</t>
  </si>
  <si>
    <t>23:08:0906001:1054</t>
  </si>
  <si>
    <t>Жилой дом с пристройкой, лит. А, а, общая площадь 65,2 кв.м, жилая площадь 35,3 кв.м;</t>
  </si>
  <si>
    <t>23:08:0906001:18</t>
  </si>
  <si>
    <t>Российская Федерация, Краснодарский край, Ейский район, п.Ясенская Переправа, ул. Нахимова, д. 6</t>
  </si>
  <si>
    <t>23:08:0906001:1056</t>
  </si>
  <si>
    <t>23:08:0906001:131</t>
  </si>
  <si>
    <t>Краснодарский край, Ейский район, с/о Ясенский, п. Ясенская Переправа, ул. Кирова, д. 169</t>
  </si>
  <si>
    <t>23:08:0906001:1057</t>
  </si>
  <si>
    <t>Жилой дом, лит. А, общая площадь 65,2 кв.м, жилая площадь 28,1 кв.м;</t>
  </si>
  <si>
    <t>23:08:0906001:133</t>
  </si>
  <si>
    <t>Российская Федерация, Краснодарский край, Ейский район, п.Ясенская Переправа, ул. Кирова, д. 175</t>
  </si>
  <si>
    <t>23:08:0906001:1058</t>
  </si>
  <si>
    <t>жилой дом с пристройкой, лит. А, а, общая площадь 60,8 кв.м, жилая площадь 41,6 кв.м;</t>
  </si>
  <si>
    <t>23:08:0906001:39</t>
  </si>
  <si>
    <t>Российская Федерация, Краснодарский край, Ейский район, п.Ясенская Переправа, ул. Кирова, д. 185</t>
  </si>
  <si>
    <t>23:08:0906001:1059</t>
  </si>
  <si>
    <t>Жилой дом с пристройками, лит. А, а, а1, общая площадь 75,5 кв.м, жилая площадь 35,3 кв.м, летняя кухня с сараем, лит. Б;</t>
  </si>
  <si>
    <t>23:08:0906001:449</t>
  </si>
  <si>
    <t>Российская Федерация, Краснодарский край, Ейский район, п.Ясенская Переправа, ул. Нахимова, д. 7</t>
  </si>
  <si>
    <t>23:08:0906001:1061</t>
  </si>
  <si>
    <t>жилой дом с пристройкой, лит. А, а, общая площадь 60,2 кв.м, жилая площадь 40,5 кв.м;</t>
  </si>
  <si>
    <t>23:08:0906001:40</t>
  </si>
  <si>
    <t>Российская Федерация, Краснодарский край, Ейский район, п.Ясенская Переправа, ул. Кирова, д. 28</t>
  </si>
  <si>
    <t>23:08:0906001:1062</t>
  </si>
  <si>
    <t>Жилой дом с пристройкой, лит. А, а, общая площадь 38,9 кв.м, жилая площадь 25,2 кв.м;</t>
  </si>
  <si>
    <t>Российская Федерация, Краснодарский край, Ейский район, п.Ясенская Переправа, ул. Кирова, д. 41</t>
  </si>
  <si>
    <t>23:08:0906001:1063</t>
  </si>
  <si>
    <t>Жилой дом с пристройкой, лит. А, а, общая площадь 43,8 кв.м, жилая площадь 26,2 кв.м;</t>
  </si>
  <si>
    <t>23:08:0906001:83</t>
  </si>
  <si>
    <t>Российская Федерация, Краснодарский край, Ейский район, п.Ясенская Переправа, ул. Калинина, д. 3</t>
  </si>
  <si>
    <t>23:08:0906001:1064</t>
  </si>
  <si>
    <t>Жилой дом, лит. А, общая площадь 72,0 кв.м, жилая площадь 50,8 кв.м;</t>
  </si>
  <si>
    <t>23:08:0906001:93</t>
  </si>
  <si>
    <t>Российская Федерация, Краснодарский край, Ейский район, п.Ясенская Переправа, ул. Калинина, д. 42</t>
  </si>
  <si>
    <t>23:08:0906001:1065</t>
  </si>
  <si>
    <t>Жилой дом с пристройкой, лит. А, А1, общая площадь 75,7 кв.м, жилая площадь 40,8 кв.м;</t>
  </si>
  <si>
    <t>23:08:0906001:13</t>
  </si>
  <si>
    <t>Российская Федерация, Краснодарский край, Ейский район, п.Ясенская Переправа, ул. Кирова, д. 70</t>
  </si>
  <si>
    <t>23:08:0906001:1066</t>
  </si>
  <si>
    <t>23:08:0906001:23</t>
  </si>
  <si>
    <t>Российская Федерация, Краснодарский край, Ейский район, п.Ясенская Переправа, ул. Кирова, д. 70а</t>
  </si>
  <si>
    <t>23:08:0906001:1067</t>
  </si>
  <si>
    <t>Жилой дом, лит. А, общая площадь 34,3 кв.м, жилая площадь 27,6 кв.м;</t>
  </si>
  <si>
    <t>23:08:0906001:30</t>
  </si>
  <si>
    <t>Российская Федерация, Краснодарский край, Ейский район, п.Ясенская Переправа, ул. Мира, д. 1</t>
  </si>
  <si>
    <t>23:08:0906001:1068</t>
  </si>
  <si>
    <t>Жилой дом, лит. А, общая площадь 32,7 кв.м, жилая площадь 32,7 кв.м;</t>
  </si>
  <si>
    <t>23:08:0906001:96</t>
  </si>
  <si>
    <t>Российская Федерация, Краснодарский край, Ейский район, п.Ясенская Переправа, ул. Калинина, д. 8</t>
  </si>
  <si>
    <t>23:08:0906001:1069</t>
  </si>
  <si>
    <t>Жилой дом с пристройкой, лит. А, а, общая площадь 85,0 кв.м, жилая площадь 50,4 кв.м;</t>
  </si>
  <si>
    <t>23:08:0906001:120</t>
  </si>
  <si>
    <t>Российская Федерация, Краснодарский край, Ейский район, п.Ясенская Переправа, ул. Кирова, д. 151</t>
  </si>
  <si>
    <t>23:08:0906001:1070</t>
  </si>
  <si>
    <t>Жилой дом, лит. А, общая площадь 38,8 кв.м, жилая площадь 37,8 кв.м; летняя кухня с пристройкой, лит. Б, б;</t>
  </si>
  <si>
    <t>23:08:0906001:121</t>
  </si>
  <si>
    <t>Российская Федерация, Краснодарский край, Ейский район, п.Ясенская Переправа, ул. Кирова, д. 153</t>
  </si>
  <si>
    <t>23:08:0906001:1071</t>
  </si>
  <si>
    <t>Российская Федерация, Краснодарский край, Ейский район, п.Ясенская Переправа, ул. Кирова, д. 91</t>
  </si>
  <si>
    <t>23:08:0906001:1072</t>
  </si>
  <si>
    <t>жилой дом с верандой, лит. А, а, общая площадь 47,0 кв.м, жилая площадь 31,5 кв.м;</t>
  </si>
  <si>
    <t>23:08:0906001:304</t>
  </si>
  <si>
    <t>Российская Федерация, Краснодарский край, Ейский район, п.Ясенская Переправа, ул. Мира, д. 14</t>
  </si>
  <si>
    <t>23:08:0906001:1073</t>
  </si>
  <si>
    <t>Жилой дом с пристройками, лит. А, а, а1, а2, общая площадь 117,8 кв.м, жилая площадь 80,9 кв.м;</t>
  </si>
  <si>
    <t>23:08:0906001:127</t>
  </si>
  <si>
    <t>Российская Федерация, Краснодарский край, Ейский район, п.Ясенская Переправа, ул. Кирова, д. 163</t>
  </si>
  <si>
    <t>23:08:0906001:1074</t>
  </si>
  <si>
    <t>Жилой дом с пристройкой, лит. А, а, общая площадь 69,6 кв.м, жилая площадь 51,8 кв.м;</t>
  </si>
  <si>
    <t>23:08:0906001:26</t>
  </si>
  <si>
    <t>Российская Федерация, Краснодарский край, Ейский район, п.Ясенская Переправа, ул. Мира, д. 55</t>
  </si>
  <si>
    <t>23:08:0906001:1075</t>
  </si>
  <si>
    <t>Жилой дом, лит. А, общая площадь 109,5 кв.м, жилая площадь 66,1 кв.м;</t>
  </si>
  <si>
    <t>23:08:0906001:350</t>
  </si>
  <si>
    <t>Российская Федерация, Краснодарский край, Ейский район, п.Ясенская Переправа, ул. Мира, д. 57</t>
  </si>
  <si>
    <t>23:08:0906001:1076</t>
  </si>
  <si>
    <t>Жилой дом с пристройкой, лит. А, а, общая площадь 19,4 кв.м, жилая площадь 19,4 кв.м;</t>
  </si>
  <si>
    <t>23:08:0906001:330</t>
  </si>
  <si>
    <t>Российская Федерация, Краснодарский край, Ейский район, п.Ясенская Переправа, ул. Мира, д. 33</t>
  </si>
  <si>
    <t>23:08:0906001:1077</t>
  </si>
  <si>
    <t>жилой дом с пристройкой, лит. А, а, общая площадь 40,6 кв.м, жилая площадь 26,9 кв.м;</t>
  </si>
  <si>
    <t>23:08:0906001:46</t>
  </si>
  <si>
    <t>Российская Федерация, Краснодарский край, Ейский район, п.Ясенская Переправа, ул. Мира, д. 48</t>
  </si>
  <si>
    <t>23:08:0906001:1078</t>
  </si>
  <si>
    <t>жилой дом, лит. А, общая площадь 27,5 кв.м, жилая площадь 27,5 кв.м;</t>
  </si>
  <si>
    <t>23:08:0906001:360</t>
  </si>
  <si>
    <t>Российская Федерация, Краснодарский край, Ейский район, п.Ясенская Переправа, ул. Мира, д. 8</t>
  </si>
  <si>
    <t>23:08:0906001:1079</t>
  </si>
  <si>
    <t>Жилой дом с верандой, лит. А, а, общая площадь 40,7 кв.м, жилая площадь 29,6 кв.м;</t>
  </si>
  <si>
    <t>23:08:0906001:278</t>
  </si>
  <si>
    <t>Российская Федерация, Краснодарский край, Ейский район, п.Ясенская Переправа, пер. Краснодарский, д. 12</t>
  </si>
  <si>
    <t>23:08:0906001:1080</t>
  </si>
  <si>
    <t>Жилой дом, лит. А,  общая плащадь 29,7 кв.м., жилая площадь 21,1 кв.м;</t>
  </si>
  <si>
    <t>23:08:0906001:519</t>
  </si>
  <si>
    <t>Российская Федерация, Краснодарский край, Ейский район, п.Ясенская Переправа, ул. Кирова, д. 31</t>
  </si>
  <si>
    <t>23:08:0906001:1081</t>
  </si>
  <si>
    <t>жилой дом с пристройкой, лит. А, а, общая площадь 52,2 кв.м, жилая площадь 41,3 кв.м;</t>
  </si>
  <si>
    <t>23:08:0906001:162</t>
  </si>
  <si>
    <t>Российская Федерация, Краснодарский край, Ейский район, п.Ясенская Переправа, ул. Кирова, д. 30</t>
  </si>
  <si>
    <t>23:08:0906001:1082</t>
  </si>
  <si>
    <t>Жилой дом, лит. А, общая площадь 68,4 кв.м, жилая площадь 37,1 кв.м;</t>
  </si>
  <si>
    <t>23:08:0906001:10</t>
  </si>
  <si>
    <t>Россия, Краснодарский край, Ейский район, п. Ясенская Переправа, ул. Нахимова, дом №44</t>
  </si>
  <si>
    <t>23:08:0906001:1083</t>
  </si>
  <si>
    <t>23:08:0906001:559</t>
  </si>
  <si>
    <t>Российская Федерация, Краснодарский край, Ейский район, п.Ясенская Переправа, ул. Кирова, д. 187</t>
  </si>
  <si>
    <t>23:08:0906001:1084</t>
  </si>
  <si>
    <t>23:08:0906001:68</t>
  </si>
  <si>
    <t>Российская Федерация, Краснодарский край, Ейский район, п.Ясенская Переправа, ул. Калинина, д. 12</t>
  </si>
  <si>
    <t>23:08:0906001:1085</t>
  </si>
  <si>
    <t>23:08:0906001:85</t>
  </si>
  <si>
    <t>Российская Федерация, Краснодарский край, Ейский район, п.Ясенская Переправа, ул. Калинина, д. 31</t>
  </si>
  <si>
    <t>23:08:0906001:1086</t>
  </si>
  <si>
    <t>Жилой дом с пристройкой, лит. А, а, общая площадь 39,7 кв.м, жилая площадь 25,4 кв.м;</t>
  </si>
  <si>
    <t>23:08:0906001:508</t>
  </si>
  <si>
    <t>Российская Федерация, Краснодарский край, Ейский район, п.Ясенская Переправа, ул. Крупской, д. 126</t>
  </si>
  <si>
    <t>23:08:0906001:1087</t>
  </si>
  <si>
    <t>23:08:0906001:427</t>
  </si>
  <si>
    <t>Российская Федерация, Краснодарский край, Ейский район, п.Ясенская Переправа, ул. Нахимова, д. 45</t>
  </si>
  <si>
    <t>23:08:0906001:1088</t>
  </si>
  <si>
    <t>23:08:0906001:125</t>
  </si>
  <si>
    <t>Российская Федерация, Краснодарский край, Ейский район, п.Ясенская Переправа, ул. Кирова, д. 16</t>
  </si>
  <si>
    <t>23:08:0906001:1090</t>
  </si>
  <si>
    <t>23:08:0906001:47</t>
  </si>
  <si>
    <t>Российская Федерация, Краснодарский край, Ейский район, п.Ясенская Переправа, ул. Кирова, д. 217</t>
  </si>
  <si>
    <t>23:08:0906001:1091</t>
  </si>
  <si>
    <t>23:08:0906001:433</t>
  </si>
  <si>
    <t>Российская Федерация, Краснодарский кр., Ейский район, п. Ясенская Переправа, ул. Нахимова, дом №51А</t>
  </si>
  <si>
    <t>23:08:0906001:1092</t>
  </si>
  <si>
    <t>жилой дом, лит. А, общая площадь 34,5 кв.м, жилая площадь 27,3 кв.м;</t>
  </si>
  <si>
    <t>23:08:0906001:9</t>
  </si>
  <si>
    <t>Российская Федерация, Краснодарский край, Ейский район, п.Ясенская Переправа, ул. Нахимова, д. 3</t>
  </si>
  <si>
    <t>23:08:0906001:1093</t>
  </si>
  <si>
    <t>Жилой дом, лит. А, общая площадь 30,3 кв.м, жилая площадь 25,2 кв.м;</t>
  </si>
  <si>
    <t>23:08:0906001:4</t>
  </si>
  <si>
    <t>Российская Федерация, Краснодарский край, Ейский район, п.Ясенская Переправа, ул. Нахимова, д. 35</t>
  </si>
  <si>
    <t>23:08:0906001:1095</t>
  </si>
  <si>
    <t>жилой дом с пристройкой, лит. А, а, общая площадь 33,4 кв.м, жилая площадь 21,4 кв.м;</t>
  </si>
  <si>
    <t>23:08:0906001:42</t>
  </si>
  <si>
    <t>Российская Федерация, Краснодарский край, Ейский район, п.Ясенская Переправа, ул. Нахимова, д. 61</t>
  </si>
  <si>
    <t>23:08:0906001:1096</t>
  </si>
  <si>
    <t>Жилой дом, лит. А, общая площадь 23,2 кв.м, жилая площадь 23,2 кв.м;</t>
  </si>
  <si>
    <t>23:08:0000000:544</t>
  </si>
  <si>
    <t>Российская Федерация, Краснодарский край, Ейский район, п.Ясенская Переправа, ул. Кирова, д. 21</t>
  </si>
  <si>
    <t>23:08:0906001:1099</t>
  </si>
  <si>
    <t>Российская Федерация, Краснодарский край, Ейский район, п.Ясенская Переправа, ул. Мира, д. 71</t>
  </si>
  <si>
    <t>23:08:0906001:1100</t>
  </si>
  <si>
    <t>23:08:0906001:523</t>
  </si>
  <si>
    <t>Российская Федерация, Краснодарский кр., Ейский район, п. Ясенская Переправа, ул. Кирова, дом №93</t>
  </si>
  <si>
    <t>23:08:0906001:1101</t>
  </si>
  <si>
    <t>Магазин №69</t>
  </si>
  <si>
    <t>23:08:0906001:486</t>
  </si>
  <si>
    <t>Российская Федерация, Краснодарский кр., Ейский район, п. Ясенская Переправа, ул. Кирова, дом №97</t>
  </si>
  <si>
    <t>23:08:0906001:1102</t>
  </si>
  <si>
    <t>Жилой дом, лит. А, общая площадь 27,6 кв.м, жилая площадь 27,6 кв.м;</t>
  </si>
  <si>
    <t>Российская Федерация, Краснодарский край, Ейский район, п.Ясенская Переправа, ул. Набережная, д. 29а</t>
  </si>
  <si>
    <t>23:08:0906001:1103</t>
  </si>
  <si>
    <t>Жилой дом, лит. А, общая площадь 52,6 кв.м, жилая площадь 41,6 кв.м;</t>
  </si>
  <si>
    <t>23:08:0906001:521</t>
  </si>
  <si>
    <t>Российская Федерация, Краснодарский край, Ейский район, п.Ясенская Переправа, ул. Кирова, д. 67</t>
  </si>
  <si>
    <t>23:08:0906001:1104</t>
  </si>
  <si>
    <t>23:08:0906001:6</t>
  </si>
  <si>
    <t>Российская Федерация, Краснодарский край, Ейский район, п.Ясенская Переправа, ул. Калинина, д. 35</t>
  </si>
  <si>
    <t>23:08:0906001:1105</t>
  </si>
  <si>
    <t>23:08:0906001:16</t>
  </si>
  <si>
    <t>Российская Федерация, Краснодарский кр., Ейский район, п. Ясенская Переправа, ул. Кирова, дом №73</t>
  </si>
  <si>
    <t>23:08:0906001:1106</t>
  </si>
  <si>
    <t>Российская Федерация, Краснодарский край, Ейский район, п.Ясенская Переправа, ул. Кирова, д. 8</t>
  </si>
  <si>
    <t>23:08:0906001:1107</t>
  </si>
  <si>
    <t>рыборазделочные цеха</t>
  </si>
  <si>
    <t>23:08:0906001:1109</t>
  </si>
  <si>
    <t>Жилой дом с пристройкой, лит. А, а, общая площадь 43,0 кв.м, жилая площадь 43,0 кв.м;</t>
  </si>
  <si>
    <t>Российская Федерация, Краснодарский край, Ейский район, п.Ясенская Переправа, ул. Кирова, д. 83</t>
  </si>
  <si>
    <t>23:08:0906001:1110</t>
  </si>
  <si>
    <t>Жилой дом с тамбуром и котельной, лит. В, в, в1, общая площадь 86,0 кв.м, жилая площадь 57,8 кв.м, летняя кухня с пристройкой, лит. Г, Г1;</t>
  </si>
  <si>
    <t>Российская Федерация, Краснодарский край, Ейский район, п.Ясенская Переправа, ул. Нахимова, д. 38а</t>
  </si>
  <si>
    <t>23:08:0906001:1111</t>
  </si>
  <si>
    <t>23:08:0906001:281</t>
  </si>
  <si>
    <t>Российская Федерация, Краснодарский край, Ейский район, п.Ясенская Переправа, пер. Краснодарский, д. 7</t>
  </si>
  <si>
    <t>23:08:0906001:1113</t>
  </si>
  <si>
    <t>23:08:0906001:522</t>
  </si>
  <si>
    <t>Краснодарский край, р-н Ейский, с/о Ясенский, п. Ясенская Переправа, ул. Кирова, д. 65</t>
  </si>
  <si>
    <t>23:08:0906001:1114</t>
  </si>
  <si>
    <t>Российская Федерация, Краснодарский кр., Ейский район, п. Ясенская Переправа, ул. Нахимова, дом №36а</t>
  </si>
  <si>
    <t>23:08:0906001:1115</t>
  </si>
  <si>
    <t>Российская Федерация, Краснодарский кр., Ейский район, п. Ясенская Переправа, ул. Калинина, дом №10</t>
  </si>
  <si>
    <t>23:08:0906001:1116</t>
  </si>
  <si>
    <t>23011001000004600</t>
  </si>
  <si>
    <t>Российская Федерация, Краснодарский край, г.Ейск, ул. Калинина, д. 225</t>
  </si>
  <si>
    <t>23:08:0906001:1117</t>
  </si>
  <si>
    <t>23:42:0202046</t>
  </si>
  <si>
    <t>23:42:0202046:53</t>
  </si>
  <si>
    <t>Краснодарский край, г.Ейск, ул.Калинина, д.175</t>
  </si>
  <si>
    <t>23:08:0906001:1119</t>
  </si>
  <si>
    <t>23:42:0202037</t>
  </si>
  <si>
    <t>Жилой дом с пристройкой, лит. А, А1, общая площадь 74,3 кв.м, жилая площадь 57,1 кв.м;</t>
  </si>
  <si>
    <t>23:42:0202037:1</t>
  </si>
  <si>
    <t>Краснодарский край, г.Ейск, ул.Калинина, д.20</t>
  </si>
  <si>
    <t>23:08:0906001:1120</t>
  </si>
  <si>
    <t>Жилой дом, лит. А, общая площадь 34,5 кв.м, жилая площадь 34,5 кв.м, жилой дом с пристройкой, лит. Б, Б1, общая площадь 38,0 кв.м, жилая площадь 29,8 кв.м;</t>
  </si>
  <si>
    <t>Российская Федерация, Краснодарский край, г.Ейск, ул. Калинина, д. 212-214</t>
  </si>
  <si>
    <t>23:08:0906001:1121</t>
  </si>
  <si>
    <t>Россия, Краснодарский край, Ейский район, г. Ейск, ул. Калинина, дом №282 / ул. Седина, дом №26</t>
  </si>
  <si>
    <t>23:08:0906001:1122</t>
  </si>
  <si>
    <t>Российская Федерация, Краснодарский кр., г. Ейск, ул. Калинина, дом №236</t>
  </si>
  <si>
    <t>23:08:0906001:1123</t>
  </si>
  <si>
    <t>23:42:0202318</t>
  </si>
  <si>
    <t>23:42:0202318:14</t>
  </si>
  <si>
    <t>23011001000008600</t>
  </si>
  <si>
    <t>Краснодарский край, г. Ейск, ул. Мира, дом №195</t>
  </si>
  <si>
    <t>23:08:0906001:1124</t>
  </si>
  <si>
    <t>23:42:0202037:30</t>
  </si>
  <si>
    <t>Краснодарский край, г.Ейск, ул.Калинина, дом 26</t>
  </si>
  <si>
    <t>23:08:0906001:1125</t>
  </si>
  <si>
    <t>23:42:0202045</t>
  </si>
  <si>
    <t>23:42:0202045:29</t>
  </si>
  <si>
    <t>Краснодарский край, г.Ейск, ул.Калинина, дом 191</t>
  </si>
  <si>
    <t>23:08:0906001:1126</t>
  </si>
  <si>
    <t>23011001000016900</t>
  </si>
  <si>
    <t>Российская Федерация, Краснодарский кр., г. Ейск, ул. Ясенская, дом №23, бокс №2</t>
  </si>
  <si>
    <t>23:08:0906001:1127</t>
  </si>
  <si>
    <t>Российская Федерация, Краснодарский кр., г. Ейск, ул. Калинина, дом №19 / ул. Кирова, дом №2</t>
  </si>
  <si>
    <t>23:08:0906001:1128</t>
  </si>
  <si>
    <t>Россия, Краснодарский край, г. Ейск, ул. Калинина, дом №182 / ул. Шевченко, дом №44</t>
  </si>
  <si>
    <t>23:08:0906001:1129</t>
  </si>
  <si>
    <t>23:42:0202023</t>
  </si>
  <si>
    <t>23:42:0202023:11</t>
  </si>
  <si>
    <t>ул.Сазонова, дом 30</t>
  </si>
  <si>
    <t>Краснодарский край, Ейский район, г.Ейск, ул.Калинина, д.252 угол ул.Сазонова, д.30</t>
  </si>
  <si>
    <t>23:08:0906001:1130</t>
  </si>
  <si>
    <t>23:42:0202052</t>
  </si>
  <si>
    <t>23:42:0202052:21</t>
  </si>
  <si>
    <t>ул.Свердлова, дом 36</t>
  </si>
  <si>
    <t>Краснодарский край, г.Ейск, ул.Калинина, дом №91 / ул.Свердлова, дом №36</t>
  </si>
  <si>
    <t>23:08:0906001:1132</t>
  </si>
  <si>
    <t>Жилой дом с пристройкой лит. А, а общей площадью 50,9 кв.м, жилой 21,8 кв.м;</t>
  </si>
  <si>
    <t>23:08:0906001:291</t>
  </si>
  <si>
    <t>Российская Федерация, Краснодарский край, Ейский район, п.Ясенская Переправа, ул. Крупской, д. 119</t>
  </si>
  <si>
    <t>23:08:0906001:1133</t>
  </si>
  <si>
    <t>23:08:0906001:118</t>
  </si>
  <si>
    <t>Российская Федерация, Краснодарский край, Ейский район, п.Ясенская Переправа, ул. Кирова, д. 147</t>
  </si>
  <si>
    <t>23:08:0906001:1134</t>
  </si>
  <si>
    <t>Жилой дом, лит. А, общая площадь 25,6 кв.м, жилая площадь 18,3 кв.м;</t>
  </si>
  <si>
    <t>Российская Федерация, Краснодарский край, Ейский район, п.Ясенская Переправа, ул. Мира, д. 2</t>
  </si>
  <si>
    <t>23:08:0906001:1135</t>
  </si>
  <si>
    <t>Жилой дом, лит. А, общая площадь 26,5 кв.м, жилая площадь 26,5 кв.м;</t>
  </si>
  <si>
    <t>23:42:0202026:86</t>
  </si>
  <si>
    <t>Российская Федерация, Краснодарский край, г.Ейск, ул. Калинина, д. 236</t>
  </si>
  <si>
    <t>23:08:0906001:1139</t>
  </si>
  <si>
    <t>23:08:0906001:314</t>
  </si>
  <si>
    <t>Российская Федерация, Краснодарский кр., Ейский район, п. Ясенская Переправа, ул. Мира, дом №25</t>
  </si>
  <si>
    <t>23:08:0906001:1140</t>
  </si>
  <si>
    <t>23:08:0906001:396</t>
  </si>
  <si>
    <t>Российская Федерация, Краснодарский кр., Ейский район, п. Ясенская Переправа, ул. Нахимова, дом №12</t>
  </si>
  <si>
    <t>23:08:0906001:1141</t>
  </si>
  <si>
    <t>23:08:0906001:1042</t>
  </si>
  <si>
    <t>Краснодарский край, Ейский район, п. Ясенская Переправа, ул. Кирова, дом №45</t>
  </si>
  <si>
    <t>23:08:0906001:1142</t>
  </si>
  <si>
    <t>23:08:0906001:409</t>
  </si>
  <si>
    <t>Российская Федерация, Краснодарский кр., Ейский район, п. Ясенская Переправа, ул. Нахимова, дом №25</t>
  </si>
  <si>
    <t>23:08:0906001:1143</t>
  </si>
  <si>
    <t>23:08:0907001:7</t>
  </si>
  <si>
    <t>Российская Федерация, Краснодарский кр., Ейский район, п. Ясенская Переправа, ул. Мира, дом №81</t>
  </si>
  <si>
    <t>23:08:0906001:1144</t>
  </si>
  <si>
    <t>23:08:0906001:338</t>
  </si>
  <si>
    <t>Российская Федерация, Краснодарский кр., Ейский район, п. Ясенская Переправа, ул. Мира, дом №43</t>
  </si>
  <si>
    <t>23:08:0906001:1145</t>
  </si>
  <si>
    <t>Краснодарский край, Ейский район, п. Ясенская Переправа, ул. Крупской, д. 126</t>
  </si>
  <si>
    <t>23:08:0906001:1147</t>
  </si>
  <si>
    <t>23:08:0906001:377</t>
  </si>
  <si>
    <t>Российская Федерация, Краснодарский кр., Ейский район, п. Ясенская Переправа, ул. Набережная, дом №25</t>
  </si>
  <si>
    <t>23:08:0906001:1148</t>
  </si>
  <si>
    <t>23:08:0906001:299</t>
  </si>
  <si>
    <t>Российская Федерация, Краснодарский кр., Ейский район, п. Ясенская Переправа, ул. Мира, дом №12</t>
  </si>
  <si>
    <t>23:08:0906001:1149</t>
  </si>
  <si>
    <t>23:08:0906001:138</t>
  </si>
  <si>
    <t>Российская Федерация, Краснодарский кр., Ейский район, п. Ясенская Переправа, ул. Кирова, дом №181</t>
  </si>
  <si>
    <t>23:08:0906001:1150</t>
  </si>
  <si>
    <t>23:08:0906001:61</t>
  </si>
  <si>
    <t>Российская Федерация, Краснодарский кр., Ейский район, п. Ясенская Переправа, ул. Калинина, дом №34</t>
  </si>
  <si>
    <t>23:08:0906001:1151</t>
  </si>
  <si>
    <t>23:08:0906001:109</t>
  </si>
  <si>
    <t>Российская Федерация, Краснодарский кр., Ейский район, п. Ясенская Переправа, ул. Кирова, дом №117</t>
  </si>
  <si>
    <t>23:08:0906001:1152</t>
  </si>
  <si>
    <t>23:08:0906001:428</t>
  </si>
  <si>
    <t>Российская Федерация, Краснодарский кр., Ейский район, п. Ясенская Переправа, ул. Нахимова, дом №46</t>
  </si>
  <si>
    <t>23:08:0906001:1153</t>
  </si>
  <si>
    <t>23:08:0906001:160</t>
  </si>
  <si>
    <t>Российская Федерация, Краснодарский кр., Ейский район, п. Ясенская Переправа, ул. Кирова, дом №24</t>
  </si>
  <si>
    <t>23:08:0906001:1155</t>
  </si>
  <si>
    <t>Здание хлебопекарни с пристройками</t>
  </si>
  <si>
    <t>Россия, Краснодарский край, Ейский район, п. Ясенская Переправа, ул. Кирова, дом №109</t>
  </si>
  <si>
    <t>23:08:0906001:1156</t>
  </si>
  <si>
    <t>23:08:0906001:113</t>
  </si>
  <si>
    <t>Российская Федерация, Краснодарский кр., Ейский район, п. Ясенская Переправа, ул. Кирова, дом №139</t>
  </si>
  <si>
    <t>23:08:0906001:1157</t>
  </si>
  <si>
    <t>23:08:0906001:70</t>
  </si>
  <si>
    <t>Российская Федерация, Краснодарский кр., Ейский район, п. Ясенская Переправа, ул. Калинина, дом №14</t>
  </si>
  <si>
    <t>23:08:0906001:1159</t>
  </si>
  <si>
    <t>Почта, АТС</t>
  </si>
  <si>
    <t>23:08:0906001:114</t>
  </si>
  <si>
    <t>Российская Федерация, Краснодарский кр., Ейский район, п. Ясенская Переправа, ул. Кирова, дом №14</t>
  </si>
  <si>
    <t>23:08:0906001:1160</t>
  </si>
  <si>
    <t>23:08:0906001:310</t>
  </si>
  <si>
    <t>Российская Федерация, Краснодарский кр., Ейский район, п. Ясенская Переправа, ул. Кирова, дом №14А</t>
  </si>
  <si>
    <t>23:08:0906001:1161</t>
  </si>
  <si>
    <t>23:08:0906001:512</t>
  </si>
  <si>
    <t>Российская Федерация, Краснодарский кр., Ейский район, п. Ясенская Переправа, ул. Кирова, дом №9а</t>
  </si>
  <si>
    <t>23:08:0906001:1162</t>
  </si>
  <si>
    <t>23:08:0906001:322</t>
  </si>
  <si>
    <t>Российская Федерация, Краснодарский кр., Ейский район, п. Ясенская Переправа, ул. Мира, дом №31</t>
  </si>
  <si>
    <t>23:08:0906001:1163</t>
  </si>
  <si>
    <t>23:08:0906001:252</t>
  </si>
  <si>
    <t>Российская Федерация, Краснодарский кр., Ейский район, п. Ясенская Переправа, ул. Кирова, дом №58</t>
  </si>
  <si>
    <t>23:08:0906001:1164</t>
  </si>
  <si>
    <t>23:08:0906001:155</t>
  </si>
  <si>
    <t>Российская Федерация, Краснодарский кр., Ейский район, п. Ясенская Переправа, ул. Кирова, дом №213</t>
  </si>
  <si>
    <t>23:08:0906001:1165</t>
  </si>
  <si>
    <t>23:08:0906001:444</t>
  </si>
  <si>
    <t>Российская Федерация, Краснодарский кр., Ейский район, п. Ясенская Переправа, ул. Нахимова, дом №63</t>
  </si>
  <si>
    <t>23:08:0906001:1173</t>
  </si>
  <si>
    <t>Жилой дом с верандой, площадь: 32 кв.м. Литер: А,а. тажность: 1; Жилой дом с мансардой и пристройкой, площадь: 209.6 кв.м. Литер: Б,надБ,б. Этажность: 1. Назначение: жилое.</t>
  </si>
  <si>
    <t>23:08:0906001:422</t>
  </si>
  <si>
    <t>Россия, Краснодарский край, Ейский район, п. Ясенская Переправа, ул. Нахимова, дом №39</t>
  </si>
  <si>
    <t>23:08:0906001:1174</t>
  </si>
  <si>
    <t>Российская Федерация, Краснодарский кр., Ейский район, Ясенское с/п, п. Ясенская Переправа, ул. Мира, дом №79А</t>
  </si>
  <si>
    <t>23:08:0906001:1175</t>
  </si>
  <si>
    <t>КБО под КЭЧ пристройка к Дос-34</t>
  </si>
  <si>
    <t>Российская Федерация, Краснодарский кр., г. Ейск, ул. Калинина, дом №279а</t>
  </si>
  <si>
    <t>23:08:0906001:1176</t>
  </si>
  <si>
    <t>Российская Федерация, Краснодарский кр., Ейский район, п. Ясенская Переправа, ул. Кирова, дом №57</t>
  </si>
  <si>
    <t>23:08:0906001:1177</t>
  </si>
  <si>
    <t>Российская Федерация, Краснодарский край, Ейский район, п. Ясенская Переправа, ул. Крупской, дом №119</t>
  </si>
  <si>
    <t>23:08:0906001:1178</t>
  </si>
  <si>
    <t>23:08:0906001:320</t>
  </si>
  <si>
    <t>Российская Федерация, Краснодарский кр., Ейский район, п. Ясенская Переправа, ул. Мира, дом №3</t>
  </si>
  <si>
    <t>23:08:0906001:1179</t>
  </si>
  <si>
    <t>Нежилое здание с пристройкой</t>
  </si>
  <si>
    <t>Российская Федерация, Краснодарский кр., Ейский район, п. Ясенская Переправа, ул. Кирова, дом №8</t>
  </si>
  <si>
    <t>23:08:0906001:1180</t>
  </si>
  <si>
    <t>23:08:0906001:1181</t>
  </si>
  <si>
    <t>23:08:0906001:1182</t>
  </si>
  <si>
    <t>23:08:0906001:1184</t>
  </si>
  <si>
    <t>23:08:0906001:380</t>
  </si>
  <si>
    <t>Российская Федерация, Краснодарский кр., Ейский район, п. Ясенская Переправа, ул. Набережная, дом №29</t>
  </si>
  <si>
    <t>23:08:0906001:1185</t>
  </si>
  <si>
    <t>ГРП №1</t>
  </si>
  <si>
    <t>23011000036001100</t>
  </si>
  <si>
    <t>Охотничья</t>
  </si>
  <si>
    <t>Россия, Краснодарский край, Ейский район, п. Ясенская Переправа, ул. Охотничья</t>
  </si>
  <si>
    <t>23:08:0906001:1186</t>
  </si>
  <si>
    <t>23:42:0202041</t>
  </si>
  <si>
    <t>23:42:0202041:13</t>
  </si>
  <si>
    <t>Краснодарский край, г.Ейск, ул.Калинина, дом 247</t>
  </si>
  <si>
    <t>23:08:0906001:1187</t>
  </si>
  <si>
    <t>Российская Федерация, Краснодарский кр., Ейский район, п. Ясенская Переправа, ул. Мира, дом №2</t>
  </si>
  <si>
    <t>23:08:0906001:1188</t>
  </si>
  <si>
    <t>23:42:0202052:23</t>
  </si>
  <si>
    <t>Краснодарский край, Ейский район, г.Ейск, ул.Калинина, дом 95</t>
  </si>
  <si>
    <t>23:08:0906001:1189</t>
  </si>
  <si>
    <t>23:08:0906001:1190</t>
  </si>
  <si>
    <t>Российская Федерация, Краснодарский кр., г. Ейск, ул. Калинина, дом №79</t>
  </si>
  <si>
    <t>23:08:0906001:1191</t>
  </si>
  <si>
    <t>Трансформаторная подстанция №7</t>
  </si>
  <si>
    <t>Россия, Краснодарский край, Ейский район, г. Ейск, ул. Калинина / ул. Победы</t>
  </si>
  <si>
    <t>23:08:0906001:1192</t>
  </si>
  <si>
    <t>Российская Федерация, Краснодарский кр., Ейский район, п. Ясенская Переправа, ул. Набережная, дом №39</t>
  </si>
  <si>
    <t>23:08:0906001:1193</t>
  </si>
  <si>
    <t>Российская Федерация, Краснодарский кр., Ейский район, п. Ясенская Переправа, ул. Крупской, дом №123</t>
  </si>
  <si>
    <t>23:08:0906001:1194</t>
  </si>
  <si>
    <t>23:08:0906001:516</t>
  </si>
  <si>
    <t>Российская Федерация, Краснодарский кр., Ейский район, п. Ясенская Переправа, ул. Мира, дом №56</t>
  </si>
  <si>
    <t>23:08:0906001:1195</t>
  </si>
  <si>
    <t>23:08:0906001:282</t>
  </si>
  <si>
    <t>Российская Федерация, Краснодарский кр., Ейский район, п. Ясенская Переправа, пер. Краснодарский, дом №9</t>
  </si>
  <si>
    <t>23:08:0906001:1196</t>
  </si>
  <si>
    <t>Здание конторы с пристройкой, площадь: 184.1 кв.м. Литер: А, а. Этажность: 1. Подземная этажность: 0; Здание автогаражей с проходной, площадь: 311.6 кв.м. Литер: Б, Б1, Б2. Этажность: 1. Подземная этажность: 0; Здание мясоперерабатывающего цеха, капроново</t>
  </si>
  <si>
    <t>Российская Федерация, Краснодарский кр., Ейский район, п. Ясенская Переправа, ул. Кирова, дом №8А, Промзона филиала агрофирмы РХ "Бейсуг"</t>
  </si>
  <si>
    <t>23:08:0906001:1197</t>
  </si>
  <si>
    <t>Российская Федерация, Краснодарский кр., Ейский район, п. Ясенская Переправа, ул. Кирова, дом №9</t>
  </si>
  <si>
    <t>23:08:0906001:1210</t>
  </si>
  <si>
    <t>23:08:0906001:20</t>
  </si>
  <si>
    <t>Российская Федерация, Краснодарский край, Ейский район, п. Ясенская Переправа, ул. Набережная, д. 41а</t>
  </si>
  <si>
    <t>23:08:0906001:1211</t>
  </si>
  <si>
    <t>Российская Федерация, Краснодарский край, Ейский район, п.Ясенская Переправа, ул. Озерная, д. 3</t>
  </si>
  <si>
    <t>23:08:0906001:1212</t>
  </si>
  <si>
    <t>здание трансформаторной подстанции №177</t>
  </si>
  <si>
    <t>ул.Калинина/Ясенская район  водонапорной башни</t>
  </si>
  <si>
    <t>Российская Федерация, Краснодарский край, г.Ейск, ул.Калинина/Ясенская район  водонапорной башни</t>
  </si>
  <si>
    <t>23:08:0906001:1213</t>
  </si>
  <si>
    <t>Закрытая трансформаторная подстанция - 6</t>
  </si>
  <si>
    <t>23:42:0202049:16</t>
  </si>
  <si>
    <t>ул.Калинина / Таманская</t>
  </si>
  <si>
    <t>Россия, Краснодарский край, г.Ейск, ул.Калинина / Таманская</t>
  </si>
  <si>
    <t>23:08:0906001:1215</t>
  </si>
  <si>
    <t>Домовладение, состоящее из основного саманного строения лит. "А" общей полезной площадью  29,7 кв.м, жилой 21,1 кв.м, двух сараев тесовых лит. "Г, Г1", летней кухни тесовой лит. "Г2" и сооружений.</t>
  </si>
  <si>
    <t>23:08:0906001:1216</t>
  </si>
  <si>
    <t>Домовладение, , состоящее из основного саманного строения лит. "А" общей площадью 33,1 кв.м, жилой 25,2 кв.м, пристройки кирпичной лит. "а" полезной площадью 5,8 кв.м, сарая тесово-шиферного лит. "В" и сооружений</t>
  </si>
  <si>
    <t>23:08:0906001:1217</t>
  </si>
  <si>
    <t>23:08:0906001:36</t>
  </si>
  <si>
    <t>Российская Федерация, Краснодарский край, Ейский район, п.Ясенская Переправа, ул. Калинина, д. 33а</t>
  </si>
  <si>
    <t>23:08:0906001:1218</t>
  </si>
  <si>
    <t>Домовладение состоящее из основного саманного, облицованного кирпичом строения лит. "А" общей площадью 51,2 кв.м, жилой 40,4 кв.м, летней кухни шлакоблочной лит. "Б", пристройки кирпичной лит. "б", гаража шлакоблочного лит. "Г", сарая шиферного лит. "г" и</t>
  </si>
  <si>
    <t>23:08:0906001:1292</t>
  </si>
  <si>
    <t>Россия, Краснодарский край, Ейский район, п.Ясенская Переправа, ул. Мира, д. 4</t>
  </si>
  <si>
    <t>23:08:0906001:1219</t>
  </si>
  <si>
    <t>Домовладение,   состоящее из основного саманного строения лит. "А" общей полезной площадью  47,3 кв.м, жилой 35,5 кв.м, погреба кирпичного лит. "под а", веранды тесовой лит. "а", сарая тесового лит. "Б", летней кухни саманной лит. "В", пристройки саманной</t>
  </si>
  <si>
    <t>23:08:0906001:108</t>
  </si>
  <si>
    <t>Россия, Краснодарский край, Ейский район, п. Ясенская Переправа, ул. Кирова, дом №10</t>
  </si>
  <si>
    <t>23:08:0906001:1220</t>
  </si>
  <si>
    <t>Домовладение, , состоящее из основного саманного строения лит. "А"  общей площадью 31,0 кв.м, жилой 22,3 кв.м,  летней кухни саманной лит. "Б" и сооружений</t>
  </si>
  <si>
    <t>23:08:0906001:53</t>
  </si>
  <si>
    <t>Краснодарский край, р-н Ейский, п. Ясенская Переправа, ул. Нахимова, д. 13</t>
  </si>
  <si>
    <t>23:08:0906001:1221</t>
  </si>
  <si>
    <t>23:08:0906001:1</t>
  </si>
  <si>
    <t>Россия, Краснодарский край, Ейский район, Ясенский с/о, п. Ясенская Переправа, ул. Мира, д. 15</t>
  </si>
  <si>
    <t>23:08:0906001:1223</t>
  </si>
  <si>
    <t>23:08:0906001:388</t>
  </si>
  <si>
    <t>Российская Федерация, Краснодарский край, Ейский район, п. Ясенская Переправа, ул. Набережная, д. 49</t>
  </si>
  <si>
    <t>23:08:0906001:1225</t>
  </si>
  <si>
    <t>Российская Федерация, Краснодарский край, Ейский район, Ясенский с/о, п. Ясенская Переправа, ул. Кирова, дом №161-а</t>
  </si>
  <si>
    <t>23:08:0906001:1226</t>
  </si>
  <si>
    <t>23:08:0906001:241</t>
  </si>
  <si>
    <t>Россия, Краснодарский край, Ейский район, Ясенский с/о, п. Ясенская Переправа, ул. Кирова, дом №38</t>
  </si>
  <si>
    <t>23:08:0906001:1227</t>
  </si>
  <si>
    <t>ул.Победы, дом №26 / ул.Калинина, дом №75</t>
  </si>
  <si>
    <t>Россия, Краснодарский край,  г.Ейск, ул.Победы, дом №26 / ул.Калинина, дом №75</t>
  </si>
  <si>
    <t>23:08:0906001:1228</t>
  </si>
  <si>
    <t>23:42:0202032</t>
  </si>
  <si>
    <t>Жилой дом с пристройками, лит. А, А1, А2, общая площадь 77,7 кв.м, жилая площадь 53,3 кв.м;</t>
  </si>
  <si>
    <t>23:42:0202032:28</t>
  </si>
  <si>
    <t>ул.Мира, д.36</t>
  </si>
  <si>
    <t>Краснодарский край, г.Ейск, ул.Калинина/Мира, д.122/36</t>
  </si>
  <si>
    <t>23:08:0906001:1230</t>
  </si>
  <si>
    <t>23:08:0906001:524</t>
  </si>
  <si>
    <t>Краснодарский край, р-н Ейский, с/о Ясенский, п. Ясенская Переправа, ул. Кирова, №7</t>
  </si>
  <si>
    <t>23:08:0906001:1233</t>
  </si>
  <si>
    <t>Домовладение, , состоящее из основного шлакоблочного строения  лит. "А" общей площадью 47,4 кв.м, жилой 36,9 кв.м, летней кухни саманной лит. "Б", сарая саманного лит. "В" и сооружений</t>
  </si>
  <si>
    <t>23:08:0906001:264</t>
  </si>
  <si>
    <t>Российская Федерация, Краснодарский край, Ейский район, п.Ясенская Переправа, ул. Кирова, д. 74</t>
  </si>
  <si>
    <t>23:08:0906001:1234</t>
  </si>
  <si>
    <t>Домовладение, состоящее из основного дернового строения  лит. "А" общей площадью 30,6 кв.м, жилой 21,5 кв.м, пристройки тесовой лит. "а", двух сараев каркасных лит. "Б, В", трех сараев тесовых лит. "Г, Е, Ж", летней кухни тесовой лит. "Д", пристройки тесо</t>
  </si>
  <si>
    <t>23:08:0906001:1235</t>
  </si>
  <si>
    <t>Домовладение, :состоящее из основного саманного строения лит. "А"  общей площадью 61,4 кв.м, жилой 54,9 кв.м, двух пристроек шлакобетонных лит. "а, а1" полезной площадью 21,6 кв.м, летней кухни шлакоблочной лит. "Б", сарая шлакоблочного лит. "В"  и сооруж</t>
  </si>
  <si>
    <t>23:08:0906001:420</t>
  </si>
  <si>
    <t>Российская Федерация, Краснодарский край, Ейский район, п.Ясенская Переправа, ул. Нахимова, д. 37а</t>
  </si>
  <si>
    <t>23:08:0906001:1236</t>
  </si>
  <si>
    <t>Домовладение, состоящее из основного саманного строения лит. "А" общей площадью 32,7 кв.м,  жилой 23,9 кв.м, веранды деревянной лит. "а" полезной площадью 5,6 кв.м, сарая саманного лит. "Б", сарая деревянного лит. "В" и сооружений.</t>
  </si>
  <si>
    <t>23:08:0906001:1214</t>
  </si>
  <si>
    <t>Российская Федерация, Краснодарский край, Ейский район, п.Ясенская Переправа, ул. Кирова, д. 113</t>
  </si>
  <si>
    <t>23:08:0906001:1237</t>
  </si>
  <si>
    <t>Домовладение, состоящее из основного саманного, оштукатуренного с пристройками строения лит. "А, а, а1"  общей площадью 83,4 кв.м, жилой 50,5 кв.м, навеса лит. "а2", летней кухни шлакобетонной с пристройкой лит. "Б, б", двух сараев саманных лит. "В, Е", п</t>
  </si>
  <si>
    <t>23:08:0906001:334</t>
  </si>
  <si>
    <t>Российская Федерация, Краснодарский край, Ейский район, п.Ясенская Переправа, ул. Мира, д. 38</t>
  </si>
  <si>
    <t>23:08:0906001:1238</t>
  </si>
  <si>
    <t>Домовладение,  состоящее из основного саманного строения лит. "А"  общей площадью 23,8 кв.м, жилой 23,8 кв.м, пристройки саманной лит. "а", сарая каркасного лит. "Б", погреба кирпичного лит. "под V" и сооружений</t>
  </si>
  <si>
    <t>23:08:0906001:337</t>
  </si>
  <si>
    <t>Российская Федерация, Краснодарский край, Ейский район, п.Ясенская Переправа, ул. Мира, д. 41</t>
  </si>
  <si>
    <t>23:08:0906001:1239</t>
  </si>
  <si>
    <t>Домовладение, состоящее из основного саманного, облицованного в 1/2 кирпича строения  лит. "А" общей полезной площадью 35,8 кв.м, жилой 35,8 кв.м, пристройки саманной лит. "а" полезной площадью 6,2 кв.м, двух веранд тесовых лит. "а1, а2", летней кухни-сар</t>
  </si>
  <si>
    <t>23:42:0202024:6</t>
  </si>
  <si>
    <t>Российская Федерация, Краснодарский край, г.Ейск, ул.Калинина, д.240</t>
  </si>
  <si>
    <t>23:08:0906001:1240</t>
  </si>
  <si>
    <t>нежилое здание - магазин, лит. А, общая площадь 53,6 кв.м;</t>
  </si>
  <si>
    <t>Российская Федерация, Краснодарский край, Ейский район, ст.Ясенская, ул. Калинина, д. 47</t>
  </si>
  <si>
    <t>23:08:0906001:1241</t>
  </si>
  <si>
    <t>23011000036002100</t>
  </si>
  <si>
    <t>Россия, Краснодарский край, Ейский район, п.Ясенская Переправа, пер. Азовский, д. 3</t>
  </si>
  <si>
    <t>23:08:0906001:1242</t>
  </si>
  <si>
    <t>насосная, лит.Л, общая площадь 30,6 кв.м.,</t>
  </si>
  <si>
    <t>Российская Федерация, Краснодарский край, Ейский район, ст.Ясенская, уч. производственный участок  № 3, № 3</t>
  </si>
  <si>
    <t>23:08:0906001:1243</t>
  </si>
  <si>
    <t>административное здание с пристройками, лит.А, а, а1, а2, общая площадь 152,7 кв.м.,</t>
  </si>
  <si>
    <t>Краснодарский край, Ейский район, ст.Ясенская, уч.производственный участок  № 3</t>
  </si>
  <si>
    <t>23:08:0906001:1244</t>
  </si>
  <si>
    <t>зерносклад, лит.Б, общая площадь 2179,6 кв.м.,</t>
  </si>
  <si>
    <t>23:08:0906001:1246</t>
  </si>
  <si>
    <t>23:08:0906001:8</t>
  </si>
  <si>
    <t>Краснодарский край, Ейский район, с/о Ясенский, п. Ясенская Переправа, ул. Кирова №165</t>
  </si>
  <si>
    <t>23:08:0906001:1247</t>
  </si>
  <si>
    <t>Краснодарский край, Ейский район, сельский округ Ясенский, п. Ясенская Переправа, улица Мира №32</t>
  </si>
  <si>
    <t>23:08:0906001:1248</t>
  </si>
  <si>
    <t>23:08:0906001:158</t>
  </si>
  <si>
    <t>Краснодарский край, Ейский р-н, с/о Ясенский, п. Ясенская Переправа, ул. Кирова, д. 22</t>
  </si>
  <si>
    <t>23:08:0906001:1249</t>
  </si>
  <si>
    <t>23:08:0906001:1041</t>
  </si>
  <si>
    <t>Краснодарский край, р-н Ейский, с/о Ясенский, п. Ясенская Переправа, ул. Кирова, д. 45А</t>
  </si>
  <si>
    <t>23:08:0906001:1250</t>
  </si>
  <si>
    <t>23:08:0906001:95</t>
  </si>
  <si>
    <t>Краснодарский край, Ейский р-н, с/о Ясенский, п. Ясенская Переправа, ул. Калинина, д. 6</t>
  </si>
  <si>
    <t>23:08:0906001:1252</t>
  </si>
  <si>
    <t>23:08:0906001:63</t>
  </si>
  <si>
    <t>Краснодарский край, р-н Ейский, ст. Ясенская Переправа, ул. Калинина, д. 7</t>
  </si>
  <si>
    <t>23:08:0906001:1253</t>
  </si>
  <si>
    <t>23:08:0906001:279</t>
  </si>
  <si>
    <t>Краснодарский край, Ейский р-н, п. Ясенская Переправа, с/о Ясенский, пер. Краснодарский, д. 3</t>
  </si>
  <si>
    <t>23:08:0906001:1254</t>
  </si>
  <si>
    <t>23:08:0906001:1256</t>
  </si>
  <si>
    <t>23:08:0906001:401</t>
  </si>
  <si>
    <t>Краснодарский край, р-н Ейский, с/о Ясенский, п. Ясенская Переправа, ул. Нахимова, д. 18</t>
  </si>
  <si>
    <t>23:08:0906001:1257</t>
  </si>
  <si>
    <t>23:08:0906001:429</t>
  </si>
  <si>
    <t>Краснодарский край, Ейский район, п. Ясенская Переправа, ул. Нахимова, дом 46а</t>
  </si>
  <si>
    <t>23:08:0906001:1258</t>
  </si>
  <si>
    <t>23:08:0906001:149</t>
  </si>
  <si>
    <t>Краснодарский край, Ейский р-н, с/о Ясенский, п. Ясенская Переправа, ул. Кирова, д. 20</t>
  </si>
  <si>
    <t>23:08:0906001:1263</t>
  </si>
  <si>
    <t>23:08:0906001:1262</t>
  </si>
  <si>
    <t>Краснодарский край, р-н Ейский, п. Ясенская Переправа, ул. Мира, д. 24</t>
  </si>
  <si>
    <t>23:08:0906001:1264</t>
  </si>
  <si>
    <t>23:08:0906001:321</t>
  </si>
  <si>
    <t>Краснодарский край, Ейский р-н, с/о Ясенский, п. Ясенская Переправа, ул. Мира, д. 30</t>
  </si>
  <si>
    <t>23:08:0906001:1265</t>
  </si>
  <si>
    <t>23:08:0906001:1251</t>
  </si>
  <si>
    <t>Краснодарский край, р-н Ейский, п. Ясенская Переправа, пер. Нахимова, №51</t>
  </si>
  <si>
    <t>23:08:0906001:1266</t>
  </si>
  <si>
    <t>23:08:0906001:564|23:08:0906001:1352</t>
  </si>
  <si>
    <t>Краснодарский край, Ейский р-н, пос. Ясенская Переправа, с/о Ясенский, ул. Кирова, д. 13</t>
  </si>
  <si>
    <t>23:08:0906001:1267</t>
  </si>
  <si>
    <t>23:08:0906001:145</t>
  </si>
  <si>
    <t>Краснодарский край, р-н Ейский, п. Ясенская Переправа, ул. Кирова, д. 195</t>
  </si>
  <si>
    <t>23:08:0906001:1268</t>
  </si>
  <si>
    <t>23:08:0906001:979</t>
  </si>
  <si>
    <t>Краснодарский край, р-н Ейский, с/о Ясенский, п. Ясенская Переправа, ул. Кирова, д. 197</t>
  </si>
  <si>
    <t>23:08:0906001:1269</t>
  </si>
  <si>
    <t>Краснодарский край, Ейский район, поселок Ясенская Переправа, улица Озерная, 16</t>
  </si>
  <si>
    <t>23:08:0906001:1270</t>
  </si>
  <si>
    <t>23:08:0906001:56</t>
  </si>
  <si>
    <t>Краснодарский край, р-н Ейский, п. Ясенская Переправа, ул. Калинина, №19</t>
  </si>
  <si>
    <t>23:08:0906001:1272</t>
  </si>
  <si>
    <t>23:08:0906001:555</t>
  </si>
  <si>
    <t>Краснодарский край, р-н Ейский, п. Ясенская Переправа, ул. Кирова, д. 23</t>
  </si>
  <si>
    <t>23:08:0906001:1273</t>
  </si>
  <si>
    <t>23:08:0906001:122</t>
  </si>
  <si>
    <t>Краснодарский край, р-н Ейский, п. Ясенская Переправа, ул. Кирова, д. 155</t>
  </si>
  <si>
    <t>23:08:0906001:1274</t>
  </si>
  <si>
    <t>23:08:0906001:436</t>
  </si>
  <si>
    <t>Краснодарский край, р-н Ейский, Ясенский с/о, п. Ясенская Переправа, ул. Нахимова, д. 54</t>
  </si>
  <si>
    <t>23:08:0906001:1275</t>
  </si>
  <si>
    <t>23:08:0906001:134</t>
  </si>
  <si>
    <t>Краснодарский край, Ейский район, пос. Ясенская Переправа, ул. Кирова, 177</t>
  </si>
  <si>
    <t>23:08:0906001:1276</t>
  </si>
  <si>
    <t>23:08:0906001:382</t>
  </si>
  <si>
    <t>Краснодарский край, р-н Ейский, п. Ясенская Переправа, ул. Набережная, д. 33</t>
  </si>
  <si>
    <t>23:08:0906001:1277</t>
  </si>
  <si>
    <t>23:08:0906001:89</t>
  </si>
  <si>
    <t>Краснодарский край, р-н Ейский, с/о Ясенский, п. Ясенская Переправа, ул. Калинина, д. 36</t>
  </si>
  <si>
    <t>23:08:0906001:1278</t>
  </si>
  <si>
    <t>23:08:0906001:78</t>
  </si>
  <si>
    <t>Краснодарский край, р-н Ейский, п. Ясенская Переправа, ул. Калинина, д. 23</t>
  </si>
  <si>
    <t>23:08:0906001:1279</t>
  </si>
  <si>
    <t>23:08:0906001:280</t>
  </si>
  <si>
    <t>Краснодарский край, Ейский район, с/о Ясенский, п. Ясенская Переправа, пер. Краснодарский, д. 3А</t>
  </si>
  <si>
    <t>23:08:0906001:1280</t>
  </si>
  <si>
    <t>23:08:0906001:374</t>
  </si>
  <si>
    <t>Краснодарский край, Ейский р-н, с/о Ясенский, п. Ясенская Переправа, ул. Набережная, д. 21</t>
  </si>
  <si>
    <t>23:08:0906001:1281</t>
  </si>
  <si>
    <t>23:08:0906001:313</t>
  </si>
  <si>
    <t>Краснодарский край, Ейский р-н, п. Ясенская Переправа, ул. Мира, д. 23</t>
  </si>
  <si>
    <t>23:08:0906001:1282</t>
  </si>
  <si>
    <t>23:08:0906001:423</t>
  </si>
  <si>
    <t>Краснодарский край, Ейский район, с/о Ясенский, п. Ясенская Переправа, ул. Нахимова, 4</t>
  </si>
  <si>
    <t>23:08:0906001:1283</t>
  </si>
  <si>
    <t>23:08:0906001:927</t>
  </si>
  <si>
    <t>Краснодарский край, Ейский район, с/о Ясенский, пос. Ясенская Переправа, ул. Кирова, д. 51</t>
  </si>
  <si>
    <t>23:08:0906001:1284</t>
  </si>
  <si>
    <t>23:08:0906001:378</t>
  </si>
  <si>
    <t>Краснодарский край, Ейский район, Ясенский с/о, п. Ясенская Переправа, ул. Набережная, 27</t>
  </si>
  <si>
    <t>23:08:0906001:1285</t>
  </si>
  <si>
    <t>23:08:0906001:265</t>
  </si>
  <si>
    <t>Краснодарский край, р-н Ейский, с/о Ясенский, п. Ясенская Переправа, ул. Кирова, д. 76</t>
  </si>
  <si>
    <t>23:08:0906001:1286</t>
  </si>
  <si>
    <t>23:08:0906001:263</t>
  </si>
  <si>
    <t>Краснодарский край, Ейский район, с/о Ясенский, пос. Ясенская Переправа, ул. Кирова, д. 72А</t>
  </si>
  <si>
    <t>23:08:0906001:1287</t>
  </si>
  <si>
    <t>23:08:0906001:331</t>
  </si>
  <si>
    <t>Краснодарский край, Ейский р-н, Ясенский с/о, п. Ясенская Переправа, ул. Мира, д. 34</t>
  </si>
  <si>
    <t>23:08:0906001:1288</t>
  </si>
  <si>
    <t>23:08:0906001:1271</t>
  </si>
  <si>
    <t>Краснодарский край, р-н Ейский, р-н с/о Ясенский, п. Ясенская Переправа, ул. Кирова, д. 35</t>
  </si>
  <si>
    <t>23:08:0906001:1289</t>
  </si>
  <si>
    <t>23:08:0906001:346</t>
  </si>
  <si>
    <t>Краснодарский край, Ейский район, с/о Ясенский, п. Ясенская Переправа, ул. Мира, д. 51</t>
  </si>
  <si>
    <t>23:08:0906001:1290</t>
  </si>
  <si>
    <t>23:08:0906001:266</t>
  </si>
  <si>
    <t>Краснодарский край, Ейский р-н, п. Ясенская Переправа, ул. Кирова, д. 87</t>
  </si>
  <si>
    <t>23:08:0906001:1291</t>
  </si>
  <si>
    <t>Краснодарский край, Ейский район, с/о Ясенский, п. Ясенская Переправа, ул. Набережная, д. 33</t>
  </si>
  <si>
    <t>23:08:0906001:1294</t>
  </si>
  <si>
    <t>23:08:0906001:1293</t>
  </si>
  <si>
    <t>Краснодарский край, р-н Ейский, п. Ясенская Переправа, ул. Мира, д. 20</t>
  </si>
  <si>
    <t>23:08:0906001:1295</t>
  </si>
  <si>
    <t>23:08:0906001:37</t>
  </si>
  <si>
    <t>Краснодарский край, Ейский район, п. Ясенская Переправа, ул. Мира, д. 2</t>
  </si>
  <si>
    <t>23:08:0906001:1297</t>
  </si>
  <si>
    <t>Краснодарский край, Ейский р-н, п. Ясенская Переправа, ул. Нахимова, д. 46а</t>
  </si>
  <si>
    <t>23:08:0906001:1298</t>
  </si>
  <si>
    <t>23:08:0906001:49</t>
  </si>
  <si>
    <t>Краснодарский край, Ейский р-н, с/о Ясенский, п. Ясенская Переправа, ул. Калинина, д. 25</t>
  </si>
  <si>
    <t>23:08:0906001:1299</t>
  </si>
  <si>
    <t>23:08:0906001:75</t>
  </si>
  <si>
    <t>Краснодарский край, р-н Ейский, с/о Ясенский, п. Ясенская Переправа, ул. Калинина, д. 2</t>
  </si>
  <si>
    <t>23:08:0906001:1300</t>
  </si>
  <si>
    <t>23:08:0906001:302</t>
  </si>
  <si>
    <t>Краснодарский край, Ейский район, п. Ясенская Переправа, ул. Мира, № 11</t>
  </si>
  <si>
    <t>23:08:0906001:1301</t>
  </si>
  <si>
    <t>23:08:0906001:151</t>
  </si>
  <si>
    <t>Краснодарский край, Ейский район, с/о Ясенский, пос. Ясенская Переправа, улица Кирова, 205</t>
  </si>
  <si>
    <t>23:08:0906001:1302</t>
  </si>
  <si>
    <t>23:08:0906001:1259</t>
  </si>
  <si>
    <t>Краснодарский край, Ейский р-н, Ясенский с/о, п. Ясенская Переправа, ул. Мира, д. 10</t>
  </si>
  <si>
    <t>23:08:0906001:1303</t>
  </si>
  <si>
    <t>23:08:0906001:432</t>
  </si>
  <si>
    <t>Краснодарский край, Ейский р-н, п. Ясенская Переправа, ул. Нахимова, 50</t>
  </si>
  <si>
    <t>23:08:0906001:1304</t>
  </si>
  <si>
    <t>23:08:0906001:440</t>
  </si>
  <si>
    <t>Краснодарский край, Ейский р-н, п. Ясенская Переправа, ул. Нахимова, 59</t>
  </si>
  <si>
    <t>23:08:0906001:1305</t>
  </si>
  <si>
    <t>23:08:0906001:437</t>
  </si>
  <si>
    <t>Краснодарский край, р-н Ейский, п. Ясенская Переправа, ул. Нахимова, д. 56</t>
  </si>
  <si>
    <t>23:08:0906001:1306</t>
  </si>
  <si>
    <t>Краснодарский край, р-н Ейский, п. Ясенская Переправа, ул. Озерная, д. 13</t>
  </si>
  <si>
    <t>23:08:0906001:1307</t>
  </si>
  <si>
    <t>Краснодарский край, р-н Ейский, п. Ясенская Переправа, ул. Озерная, д. 5а</t>
  </si>
  <si>
    <t>23:08:0906001:1308</t>
  </si>
  <si>
    <t>23:08:0906001:312</t>
  </si>
  <si>
    <t>Краснодарский край, Ейский р-н, п. Ясенская Переправа, ул. Мира, 22</t>
  </si>
  <si>
    <t>23:08:0906001:1309</t>
  </si>
  <si>
    <t>23:08:0906001:333</t>
  </si>
  <si>
    <t>Краснодарский край, Ейский р-н, п. Ясенская Переправа, ул. Мира, 37</t>
  </si>
  <si>
    <t>23:08:0906001:1310</t>
  </si>
  <si>
    <t>23:08:0906001:341</t>
  </si>
  <si>
    <t>Краснодарский край, Ейский р-н, п. Ясенская Переправа, ул. Мира, 46</t>
  </si>
  <si>
    <t>23:08:0906001:1311</t>
  </si>
  <si>
    <t>Краснодарский край, р-н Ейский, п. Ясенская Переправа, ул. Мира, д. 1А</t>
  </si>
  <si>
    <t>23:08:0906001:1312</t>
  </si>
  <si>
    <t>23:08:0906001:408</t>
  </si>
  <si>
    <t>Краснодарский край, р-н Ейский, п. Ясенская Переправа, ул. Нахимова, д. 24</t>
  </si>
  <si>
    <t>23:08:0906001:1313</t>
  </si>
  <si>
    <t>23:08:0906001:415</t>
  </si>
  <si>
    <t>Краснодарский край, р-н Ейский, п. Ясенская Переправа, ул. Нахимова, д. 31</t>
  </si>
  <si>
    <t>23:08:0906001:1314</t>
  </si>
  <si>
    <t>Краснодарский край, р-н Ейский, п. Ясенская Переправа, ул. Нахимова, д. 33</t>
  </si>
  <si>
    <t>23:08:0906001:1315</t>
  </si>
  <si>
    <t>23:08:0906001:434</t>
  </si>
  <si>
    <t>Краснодарский край, р-н Ейский, п. Ясенская Переправа, ул. Нахимова, д. 52</t>
  </si>
  <si>
    <t>23:08:0906001:1316</t>
  </si>
  <si>
    <t>62А</t>
  </si>
  <si>
    <t>Краснодарский край, р-н Ейский, п. Ясенская Переправа, ул. Нахимова, д. 62А</t>
  </si>
  <si>
    <t>23:08:0906001:1317</t>
  </si>
  <si>
    <t>23:08:0906001:446</t>
  </si>
  <si>
    <t>Краснодарский край, р-н Ейский, п. Ясенская Переправа, ул. Нахимова, д. 65</t>
  </si>
  <si>
    <t>23:08:0906001:1318</t>
  </si>
  <si>
    <t>23:08:0906001:448</t>
  </si>
  <si>
    <t>Краснодарский край,  Ейский р-н, п. Ясенская Переправа, ул. Нахимова, д. 69</t>
  </si>
  <si>
    <t>23:08:0906001:1319</t>
  </si>
  <si>
    <t>23:08:0906001:345</t>
  </si>
  <si>
    <t>Краснодарский край, Ейский р-н, п. Ясенская Переправа, ул. Мира, 50</t>
  </si>
  <si>
    <t>23:08:0906001:1320</t>
  </si>
  <si>
    <t>23:08:0906001:386</t>
  </si>
  <si>
    <t>Краснодарский край, Ейский р-н, п. Ясенская Переправа, ул. Набережная, 45</t>
  </si>
  <si>
    <t>23:08:0906001:1321</t>
  </si>
  <si>
    <t>23:08:0906001:405</t>
  </si>
  <si>
    <t>Краснодарский край, р-н Ейский, п. Ясенская Переправа, ул. Нахимова, д. 21</t>
  </si>
  <si>
    <t>23:08:0906001:1322</t>
  </si>
  <si>
    <t>23:08:0906001:406</t>
  </si>
  <si>
    <t>Краснодарский край, Ейский р-н, п. Ясенская Переправа, ул. Нахимова, 22</t>
  </si>
  <si>
    <t>23:08:0906001:1323</t>
  </si>
  <si>
    <t>23:08:0906001:76</t>
  </si>
  <si>
    <t>Краснодарский край, Ейский р-н, ст. Ясенская Переправа, ул. Калинина, 20</t>
  </si>
  <si>
    <t>23:08:0906001:1324</t>
  </si>
  <si>
    <t>23:08:0906001:80</t>
  </si>
  <si>
    <t>Краснодарский край, Ейский р-н, п. Ясенская Переправа, ул. Калинина, 27</t>
  </si>
  <si>
    <t>23:08:0906001:1325</t>
  </si>
  <si>
    <t>23:08:0906001:84</t>
  </si>
  <si>
    <t>Краснодарский край, р-н Ейский, п. Ясенская Переправа, ул. Калинина, д. 30</t>
  </si>
  <si>
    <t>23:08:0906001:1326</t>
  </si>
  <si>
    <t>23:08:0906001:57</t>
  </si>
  <si>
    <t>Краснодарский край, р-н Ейский, п. Ясенская Переправа, ул. Калинина, д. 22</t>
  </si>
  <si>
    <t>23:08:0906001:1327</t>
  </si>
  <si>
    <t>Краснодарский край, Ейский р-н, п. Ясенская Переправа, ул. Кирова, 95</t>
  </si>
  <si>
    <t>23:08:0906001:1328</t>
  </si>
  <si>
    <t>23:08:0906001:394</t>
  </si>
  <si>
    <t>Краснодарский край, Ейский р-н, пос. Ясенская Переправа, ул. Нахимова, 10</t>
  </si>
  <si>
    <t>23:08:0906001:1329</t>
  </si>
  <si>
    <t>23:08:0906001:544</t>
  </si>
  <si>
    <t>Краснодарский край, р-н Ейский, п. Ясенская Переправа, ул. Кирова, д. 79</t>
  </si>
  <si>
    <t>23:08:0906001:1330</t>
  </si>
  <si>
    <t>Краснодарский край, р-н Ейский, п. Ясенская Переправа, ул. Кирова, д. 63</t>
  </si>
  <si>
    <t>23:08:0906001:1331</t>
  </si>
  <si>
    <t>23:08:0906001:171</t>
  </si>
  <si>
    <t>Краснодарский край,  Ейский р-н, п. Ясенская Переправа, ул. Кирова, д. 33</t>
  </si>
  <si>
    <t>23:08:0906001:1332</t>
  </si>
  <si>
    <t>23:08:0906001:539</t>
  </si>
  <si>
    <t>Краснодарский край, р-н Ейский, п. Ясенская Переправа, ул. Кирова, д. 61</t>
  </si>
  <si>
    <t>23:08:0906001:1333</t>
  </si>
  <si>
    <t>23:08:0906001:484</t>
  </si>
  <si>
    <t>Краснодарский край, р-н Ейский, п. Ясенская Переправа, ул. Кирова, д. 49</t>
  </si>
  <si>
    <t>23:08:0906001:1334</t>
  </si>
  <si>
    <t>23:08:0906001:245</t>
  </si>
  <si>
    <t>Краснодарский край, р-н Ейский, п. Ясенская Переправа, ул. Кирова, д. 44</t>
  </si>
  <si>
    <t>23:08:0906001:1335</t>
  </si>
  <si>
    <t>Краснодарский край, Ейский  р-н, п. Ясенская Переправа, ул. Кирова, д.165 а</t>
  </si>
  <si>
    <t>23:08:0906001:1336</t>
  </si>
  <si>
    <t>Краснодарский край, р-н Ейский, п. Ясенская Переправа, ул. Кирова, д. 41А</t>
  </si>
  <si>
    <t>23:08:0906001:1337</t>
  </si>
  <si>
    <t>23:08:0906001:161</t>
  </si>
  <si>
    <t>Краснодарский край, р-н Ейский, п. Ясенская Переправа, ул. Кирова, д. 26</t>
  </si>
  <si>
    <t>23:08:0906001:1338</t>
  </si>
  <si>
    <t>23:08:0906001:115</t>
  </si>
  <si>
    <t>Краснодарский край,  Ейский р-н, п. Ясенская Переправа, ул. Кирова, д. 141</t>
  </si>
  <si>
    <t>23:08:0906001:1339</t>
  </si>
  <si>
    <t>23:08:0906001:156</t>
  </si>
  <si>
    <t>Краснодарский край, р-н Ейский, п. Ясенская Переправа, ул. Кирова, д. 215</t>
  </si>
  <si>
    <t>23:08:0906001:1340</t>
  </si>
  <si>
    <t>23:08:0906001:153</t>
  </si>
  <si>
    <t>Краснодарский край, р-н Ейский, п. Ясенская Переправа, ул. Кирова, д. 209</t>
  </si>
  <si>
    <t>23:08:0906001:1341</t>
  </si>
  <si>
    <t>23:08:0906001:147</t>
  </si>
  <si>
    <t>Краснодарский край, р-н Ейский, п. Ясенская Переправа, ул. Кирова, д. 199</t>
  </si>
  <si>
    <t>23:08:0906001:1342</t>
  </si>
  <si>
    <t>23:08:0906001:994</t>
  </si>
  <si>
    <t>Краснодарский край, Ейский р-н, п. Ясенская Переправа, ул. Кирова, 60</t>
  </si>
  <si>
    <t>23:08:0906001:1343</t>
  </si>
  <si>
    <t>Краснодарский край, Ейский р-н, п. Ясенская Переправа, ул. Кирова, 43</t>
  </si>
  <si>
    <t>23:08:0906001:1344</t>
  </si>
  <si>
    <t>23:08:0906001:62</t>
  </si>
  <si>
    <t>Краснодарский край, Ейский р-н, п. Ясенская Переправа, ул. Калинина, 5</t>
  </si>
  <si>
    <t>23:08:0906001:1345</t>
  </si>
  <si>
    <t>23:08:0906001:258</t>
  </si>
  <si>
    <t>Краснодарский край, Ейский р-н, п. Ясенская Переправа, ул. Кирова, 68</t>
  </si>
  <si>
    <t>23:08:0906001:1346</t>
  </si>
  <si>
    <t>23:08:0906001:152</t>
  </si>
  <si>
    <t>Краснодарский край,  Ейский р-н, п. Ясенская Переправа, ул. Кирова, д. 207</t>
  </si>
  <si>
    <t>23:08:0906001:1347</t>
  </si>
  <si>
    <t>23:08:0906001:257</t>
  </si>
  <si>
    <t>Краснодарский край, Ейский р-н, п. Ясенская Переправа, ул. Кирова, 66</t>
  </si>
  <si>
    <t>23:08:0906001:1348</t>
  </si>
  <si>
    <t>23:08:0906001:928</t>
  </si>
  <si>
    <t>Краснодарский край, Ейский р-н, п. Ясенская Переправа, ул. Кирова, 5</t>
  </si>
  <si>
    <t>23:08:0906001:1349</t>
  </si>
  <si>
    <t>23:08:0906001:393</t>
  </si>
  <si>
    <t>Краснодарский край, р-н Ейский, п. Ясенская Переправа, ул. Нахимова, д. 1</t>
  </si>
  <si>
    <t>23:08:0906001:1350</t>
  </si>
  <si>
    <t>23:08:0906001:395</t>
  </si>
  <si>
    <t>Краснодарский край, р-н Ейский, п. Ясенская Переправа, ул. Нахимова, д. 11</t>
  </si>
  <si>
    <t>23:08:0906001:1353</t>
  </si>
  <si>
    <t>Краснодарский край, р-н Ейский, п. Ясенская Переправа, ул. Кирова, д. 50</t>
  </si>
  <si>
    <t>23:08:0906001:1354</t>
  </si>
  <si>
    <t>23:08:0906001:123</t>
  </si>
  <si>
    <t>Краснодарский край, Ейский р-н, п. Ясенская Переправа, ул. Кирова, д. 157</t>
  </si>
  <si>
    <t>23:08:0906001:1355</t>
  </si>
  <si>
    <t>23:08:0906001:94</t>
  </si>
  <si>
    <t>Краснодарский край, Ейский р-н, п. Ясенская Переправа, ул. Калинина, д. 44</t>
  </si>
  <si>
    <t>23:08:0906001:1356</t>
  </si>
  <si>
    <t>23:08:0906001:967</t>
  </si>
  <si>
    <t>Краснодарский край, Ейский р-н, с. Яс. Переправа, ул. Кирова, 25</t>
  </si>
  <si>
    <t>23:08:0906001:1357</t>
  </si>
  <si>
    <t>Краснодарский край, Ейский р-н, п. Ясенская Переправа, ул. Кирова, д. 205</t>
  </si>
  <si>
    <t>23:08:0906001:1358</t>
  </si>
  <si>
    <t>23:08:0906001:92</t>
  </si>
  <si>
    <t>Краснодарский край, Ейский р-н, п. Ясенская Переправа, ул. Калинина, д. 40</t>
  </si>
  <si>
    <t>23:08:0906001:1359</t>
  </si>
  <si>
    <t>23:08:0906001:66</t>
  </si>
  <si>
    <t>Краснодарский край, Ейский р-н, п. Ясенская Переправа, ул. Калинина, 1</t>
  </si>
  <si>
    <t>23:08:0906001:1360</t>
  </si>
  <si>
    <t>23:08:0906001:74</t>
  </si>
  <si>
    <t>Краснодарский край, р-н Ейский, п. Ясенская Переправа, ул. Калинина, д. 18</t>
  </si>
  <si>
    <t>23:08:0906001:1361</t>
  </si>
  <si>
    <t>23:08:0906001:69</t>
  </si>
  <si>
    <t>Краснодарский край, р-н Ейский, п. Ясенская Переправа, ул. Калинина, д. 13</t>
  </si>
  <si>
    <t>23:08:0906001:1362</t>
  </si>
  <si>
    <t>23:08:0906001:90</t>
  </si>
  <si>
    <t>Краснодарский край, Ейский р-н, ст. Ясенская Переправа, ул. Калинина, 38</t>
  </si>
  <si>
    <t>23:08:0906001:1363</t>
  </si>
  <si>
    <t>23:08:0906001:319</t>
  </si>
  <si>
    <t>Краснодарский край, Ейский р-н, с/о Ясенский, п. Ясенская Переправа, ул. Мира, д. 29</t>
  </si>
  <si>
    <t>23:08:0906001:1364</t>
  </si>
  <si>
    <t>23:08:0906001:284</t>
  </si>
  <si>
    <t>Краснодарский край, р-н Ейский, п. Ясенская Переправа, пер. Краснодарский, д. 13</t>
  </si>
  <si>
    <t>23:08:0906001:1365</t>
  </si>
  <si>
    <t>23:08:0906001:477</t>
  </si>
  <si>
    <t>Краснодарский край, р-н Ейский, п. Ясенская Переправа, пер. Краснодарский, д. 2</t>
  </si>
  <si>
    <t>23:08:0906001:1366</t>
  </si>
  <si>
    <t>Краснодарский край, р-н Ейский, п. Ясенская Переправа, ул. Кирова, д. 105</t>
  </si>
  <si>
    <t>23:08:0906001:1367</t>
  </si>
  <si>
    <t>Краснодарский край, Ейский р-н, п. Ясенская Переправа, ул. Мира, 28</t>
  </si>
  <si>
    <t>23:08:0906001:1368</t>
  </si>
  <si>
    <t>23:08:0906001:244</t>
  </si>
  <si>
    <t>Краснодарский край, Ейский р-н, п. Ясенская Переправа, ул. Кирова, 42</t>
  </si>
  <si>
    <t>23:08:0906001:1369</t>
  </si>
  <si>
    <t>23:08:0906001:430</t>
  </si>
  <si>
    <t>Краснодарский край, р-н Ейский, п. Ясенская Переправа, ул. Нахимова, д. 49</t>
  </si>
  <si>
    <t>23:08:0906001:1370</t>
  </si>
  <si>
    <t>Краснодарский край, р-н Ейский, п. Ясенская Переправа, ул. Крупской, д. 8</t>
  </si>
  <si>
    <t>23:08:0906001:1371</t>
  </si>
  <si>
    <t>23:08:0906001:549</t>
  </si>
  <si>
    <t>Краснодарский край, р-н Ейский, п. Ясенская Переправа, ул. Кирова, д. 71</t>
  </si>
  <si>
    <t>23:08:0906001:1372</t>
  </si>
  <si>
    <t>44/59</t>
  </si>
  <si>
    <t>Краснодарский край, р-н Ейский, п. Ясенская Переправа, ул. Мира, д. 44/59</t>
  </si>
  <si>
    <t>23:08:0906001:1373</t>
  </si>
  <si>
    <t>Краснодарский край, р-н Ейский, п. Ясенская Переправа, ул. Мира, д. 36А</t>
  </si>
  <si>
    <t>23:08:0906001:1374</t>
  </si>
  <si>
    <t>Краснодарский край, р-н Ейский, п. Ясенская Переправа, пер. Краснодарский, д. 8</t>
  </si>
  <si>
    <t>23:08:0906001:1375</t>
  </si>
  <si>
    <t>23:08:0906001:283</t>
  </si>
  <si>
    <t>Краснодарский край, Ейский р-н, п. Ясенская Переправа, пер. Краснодарский, 11</t>
  </si>
  <si>
    <t>23:08:0906001:1376</t>
  </si>
  <si>
    <t>Краснодарский край, Ейский р-н, п. Ясенская Переправа, ул. Мира, д. 42</t>
  </si>
  <si>
    <t>23:08:0906001:1378</t>
  </si>
  <si>
    <t>23:08:0906001:119</t>
  </si>
  <si>
    <t>Краснодарский край, Ейский р-н, п. Ясенская Переправа, ул. Кирова, д. 149</t>
  </si>
  <si>
    <t>23:08:0906001:1379</t>
  </si>
  <si>
    <t>23:08:0906001:91</t>
  </si>
  <si>
    <t>Краснодарский край, Ейский р-н, п. Ясенская Переправа, ул. Калинина, 4</t>
  </si>
  <si>
    <t>23:08:0906001:1380</t>
  </si>
  <si>
    <t>23:08:0906001:451</t>
  </si>
  <si>
    <t>Краснодарский край, р-н Ейский, п. Ясенская Переправа, ул. Нахимова, д. 9</t>
  </si>
  <si>
    <t>23:08:0906001:1381</t>
  </si>
  <si>
    <t>23:08:0906001:397</t>
  </si>
  <si>
    <t>Краснодарский край, р-н Ейский, п. Ясенская Переправа, ул. Нахимова, д. 14</t>
  </si>
  <si>
    <t>23:08:0906001:1383</t>
  </si>
  <si>
    <t>23:08:0906001:81</t>
  </si>
  <si>
    <t>Краснодарский край, Ейский р-н, п. Ясенская Переправа, ул. Калинина, д. 29</t>
  </si>
  <si>
    <t>23:08:0906001:1385</t>
  </si>
  <si>
    <t>Краснодарский край, Ейский район, п. Ясенская Переправа, ул. Кирова, д. 179</t>
  </si>
  <si>
    <t>23:08:0906001:574</t>
  </si>
  <si>
    <t>23:08:0906001:540</t>
  </si>
  <si>
    <t>23:08:0906001:575</t>
  </si>
  <si>
    <t>23:08:0906001:185</t>
  </si>
  <si>
    <t>Краснодарский край, р-н Ейский, п.Ясенская Переправа, ул.Кирова, д.32</t>
  </si>
  <si>
    <t>23:08:0906001:576</t>
  </si>
  <si>
    <t>23:08:0906001:144</t>
  </si>
  <si>
    <t>23:08:0906001:577</t>
  </si>
  <si>
    <t>23:08:0906001:578</t>
  </si>
  <si>
    <t>23:08:0906001:352</t>
  </si>
  <si>
    <t>23:08:0906001:579</t>
  </si>
  <si>
    <t>23:08:0906001:543</t>
  </si>
  <si>
    <t>23:08:0906001:580</t>
  </si>
  <si>
    <t>23:08:0906001:11</t>
  </si>
  <si>
    <t>Краснодарский край, Ейский р-н, с/о Ясенский, п.Ясенская Переправа, ул.Набережная, д.43</t>
  </si>
  <si>
    <t>23:08:0906001:584</t>
  </si>
  <si>
    <t>23:08:0906001:585</t>
  </si>
  <si>
    <t>23:42:0202053:8</t>
  </si>
  <si>
    <t>73/4</t>
  </si>
  <si>
    <t>1 очередь</t>
  </si>
  <si>
    <t>23:08:0906001:586</t>
  </si>
  <si>
    <t>23:08:0906001:587</t>
  </si>
  <si>
    <t>23:08:0906001:588</t>
  </si>
  <si>
    <t>23:08:0906001:591</t>
  </si>
  <si>
    <t>23:08:0906001:592</t>
  </si>
  <si>
    <t>23011001000008500</t>
  </si>
  <si>
    <t>23:08:0906001:595</t>
  </si>
  <si>
    <t>23:08:0906001:597</t>
  </si>
  <si>
    <t>Гаражные боксы с подвалами</t>
  </si>
  <si>
    <t>23:08:0906001:598</t>
  </si>
  <si>
    <t>23:08:0906001:602</t>
  </si>
  <si>
    <t>23:08:0906001:605</t>
  </si>
  <si>
    <t>23:08:0906001:606</t>
  </si>
  <si>
    <t>23:08:0906001:607</t>
  </si>
  <si>
    <t>23:08:0906001:609</t>
  </si>
  <si>
    <t>23:08:0906001:610</t>
  </si>
  <si>
    <t>23:08:0906001:614</t>
  </si>
  <si>
    <t>23:08:0906001:615</t>
  </si>
  <si>
    <t>23:08:0906001:620</t>
  </si>
  <si>
    <t>23011001000005200</t>
  </si>
  <si>
    <t>23:08:0906001:622</t>
  </si>
  <si>
    <t>23:42:0000000:1</t>
  </si>
  <si>
    <t>Гаражный бокс №8 ГТ "Котельщик"</t>
  </si>
  <si>
    <t>23:08:0906001:623</t>
  </si>
  <si>
    <t>Не определено (виртуальный)</t>
  </si>
  <si>
    <t>23:08:0906001:624</t>
  </si>
  <si>
    <t>23:08:0906001:626</t>
  </si>
  <si>
    <t>2 очередь</t>
  </si>
  <si>
    <t>23:08:0906001:629</t>
  </si>
  <si>
    <t>23:08:0906001:41</t>
  </si>
  <si>
    <t>23:08:0906001:631</t>
  </si>
  <si>
    <t>23011001000006900</t>
  </si>
  <si>
    <t>23:08:0906001:632</t>
  </si>
  <si>
    <t>" Дом быта"</t>
  </si>
  <si>
    <t>40 В</t>
  </si>
  <si>
    <t>23:08:0906001:633</t>
  </si>
  <si>
    <t>23:08:0906001:634</t>
  </si>
  <si>
    <t>База отдыха</t>
  </si>
  <si>
    <t>23:08:0906001:28</t>
  </si>
  <si>
    <t>23:08:0906001:635</t>
  </si>
  <si>
    <t>23:08:0906001:636</t>
  </si>
  <si>
    <t>23:08:0906001:384</t>
  </si>
  <si>
    <t>23:08:0906001:637</t>
  </si>
  <si>
    <t>23:08:0906001:638</t>
  </si>
  <si>
    <t>23:08:0906001:639</t>
  </si>
  <si>
    <t>23:08:0906001:640</t>
  </si>
  <si>
    <t>23:08:0906001:51</t>
  </si>
  <si>
    <t>Краснодарский край, Ейский р-н, с/о Ясенский, п.Ясенская Переправа, ул.Нахимова, д.15</t>
  </si>
  <si>
    <t>23:08:0906001:641</t>
  </si>
  <si>
    <t>23:08:0906001:117</t>
  </si>
  <si>
    <t>23:08:0906001:642</t>
  </si>
  <si>
    <t>23:08:0906001:77</t>
  </si>
  <si>
    <t>Краснодарский край, Ейский район, Ясенский сельский округ, п.Ясенская Переправа, ул.Калинина, дом 21</t>
  </si>
  <si>
    <t>23:08:0906001:643</t>
  </si>
  <si>
    <t>23:08:0906001:344</t>
  </si>
  <si>
    <t>Краснодарский край, Ейский район, Ясенский сельский округ, п.Ясенская Переправа, ул.Мира, дом 5</t>
  </si>
  <si>
    <t>23:08:0906001:644</t>
  </si>
  <si>
    <t>23:08:0906001:140</t>
  </si>
  <si>
    <t>Краснодарский край, р-н Ейский, с/о Ясенский, п.Ясенская Переправа, ул.Кирова, дом 189</t>
  </si>
  <si>
    <t>23:08:0906001:645</t>
  </si>
  <si>
    <t>Краснодарский край, Ейский р-н, с/о Ясенский, п.Ясенская Переправа, ул.Кирова, д.18а</t>
  </si>
  <si>
    <t>23:08:0906001:646</t>
  </si>
  <si>
    <t>Краснодарский край, Ейский район, Ясенский сельский округ, п.Ясенская Переправа, ул.Мира, 2</t>
  </si>
  <si>
    <t>23:08:0906001:647</t>
  </si>
  <si>
    <t>23:08:0906001:343</t>
  </si>
  <si>
    <t>Краснодарский край, р-н Ейский, с/о Ясенский, п.Ясенская Переправа, ул.Мира, дом 49</t>
  </si>
  <si>
    <t>23:08:0906001:648</t>
  </si>
  <si>
    <t>23:08:0906001:438</t>
  </si>
  <si>
    <t>23:08:0906001:649</t>
  </si>
  <si>
    <t>23:08:0906001:650</t>
  </si>
  <si>
    <t>23:08:0906001:551</t>
  </si>
  <si>
    <t>23011000036001700</t>
  </si>
  <si>
    <t>23:08:0906001:651</t>
  </si>
  <si>
    <t>23:08:0906001:27</t>
  </si>
  <si>
    <t>23:08:0906001:652</t>
  </si>
  <si>
    <t>23:08:0906001:359</t>
  </si>
  <si>
    <t>23:08:0906001:653</t>
  </si>
  <si>
    <t>23:08:0906001:563</t>
  </si>
  <si>
    <t>161-а</t>
  </si>
  <si>
    <t>23:08:0906001:654</t>
  </si>
  <si>
    <t>23:08:0906001:354</t>
  </si>
  <si>
    <t>Краснодарский край, Ейский р-н, с/о Ясенский, п.Ясенская Переправа, ул.Мира, д.64</t>
  </si>
  <si>
    <t>23:08:0906001:655</t>
  </si>
  <si>
    <t>23:08:0906001:412</t>
  </si>
  <si>
    <t>23:08:0906001:656</t>
  </si>
  <si>
    <t>Краснодарский край, р-н Ейский, с/о Ясенский, п.Ясенская Переправа, ул.Кирова, д.59</t>
  </si>
  <si>
    <t>23:08:0906001:657</t>
  </si>
  <si>
    <t>23:08:0906001:442</t>
  </si>
  <si>
    <t>23:08:0906001:658</t>
  </si>
  <si>
    <t>23:08:0906001:300</t>
  </si>
  <si>
    <t>23:08:0906001:659</t>
  </si>
  <si>
    <t>23:08:0906001:537</t>
  </si>
  <si>
    <t>23:08:0906001:660</t>
  </si>
  <si>
    <t>23:08:0906001:568</t>
  </si>
  <si>
    <t>23:08:0906001:661</t>
  </si>
  <si>
    <t>Краснодарский край, р-н Ейский, с/о Ясенский, п.Ясенская Переправа, ул.Озерная, д.7</t>
  </si>
  <si>
    <t>23:08:0906001:662</t>
  </si>
  <si>
    <t>23:08:0906001:139</t>
  </si>
  <si>
    <t>23:08:0906001:663</t>
  </si>
  <si>
    <t>23:08:0906001:249</t>
  </si>
  <si>
    <t>23:08:0906001:664</t>
  </si>
  <si>
    <t>23:08:0906001:666</t>
  </si>
  <si>
    <t>23:08:0906001:667</t>
  </si>
  <si>
    <t>23:08:0906001:116</t>
  </si>
  <si>
    <t>23:08:0906001:668</t>
  </si>
  <si>
    <t>23:08:0906001:376</t>
  </si>
  <si>
    <t>23:08:0906001:669</t>
  </si>
  <si>
    <t>23:08:0906001:569</t>
  </si>
  <si>
    <t>Краснодарский край, р-н Ейский, п.Ясенская Переправа, ул.Кирова, д.34</t>
  </si>
  <si>
    <t>23:08:0906001:671</t>
  </si>
  <si>
    <t>23:08:0906001:546</t>
  </si>
  <si>
    <t>23:08:0906001:672</t>
  </si>
  <si>
    <t>23:08:0906001:175</t>
  </si>
  <si>
    <t>23:08:0906001:673</t>
  </si>
  <si>
    <t>23:08:0906001:532</t>
  </si>
  <si>
    <t>23:08:0906001:674</t>
  </si>
  <si>
    <t>23:08:0906001:424</t>
  </si>
  <si>
    <t>23:08:0906001:675</t>
  </si>
  <si>
    <t>23:08:0906001:676</t>
  </si>
  <si>
    <t>23:08:0906001:418</t>
  </si>
  <si>
    <t>23:08:0906001:677</t>
  </si>
  <si>
    <t>23:08:0906001:141</t>
  </si>
  <si>
    <t>189 а</t>
  </si>
  <si>
    <t>Краснодарский край, Ейский район, с/о Ясенский, пос. Ясенская Переправа, улица Кирова, 189а</t>
  </si>
  <si>
    <t>23:08:0906001:678</t>
  </si>
  <si>
    <t>23:08:0906001:71</t>
  </si>
  <si>
    <t>23:08:0906001:679</t>
  </si>
  <si>
    <t>23:08:0906001:562</t>
  </si>
  <si>
    <t>23:08:0906001:680</t>
  </si>
  <si>
    <t>23:08:0906001:518</t>
  </si>
  <si>
    <t>23:08:0906001:681</t>
  </si>
  <si>
    <t>23:08:0906001:250</t>
  </si>
  <si>
    <t>23:08:0906001:684</t>
  </si>
  <si>
    <t>23:08:0906001:143</t>
  </si>
  <si>
    <t>23:08:0906001:685</t>
  </si>
  <si>
    <t>23:08:0906001:387</t>
  </si>
  <si>
    <t>Краснодарский край, Ейский район, Ясенский сельский округ, п.Ясенская Переправа, ул.Набережная, дом 47</t>
  </si>
  <si>
    <t>23:08:0906001:687</t>
  </si>
  <si>
    <t>23:08:0906001:533</t>
  </si>
  <si>
    <t>Краснодарский край, р-н Ейский, Ясенский сельский округ, п.Ясенская Переправа, ул.Кирова, №99</t>
  </si>
  <si>
    <t>23:08:0906001:688</t>
  </si>
  <si>
    <t>23:08:0906001:308</t>
  </si>
  <si>
    <t>Краснодарский край, Ейский район, Ясенский сельский округ, п. Ясенская Переправа, ул.Мира, дом 19</t>
  </si>
  <si>
    <t>23:08:0906001:689</t>
  </si>
  <si>
    <t>23:08:0906001:435</t>
  </si>
  <si>
    <t>23:08:0906001:690</t>
  </si>
  <si>
    <t>23:08:0906001:553</t>
  </si>
  <si>
    <t>Краснодарский край, р-н Ейский, Ясенский сельский округ, п.Ясенская Переправа, ул.Кирова, дом 69</t>
  </si>
  <si>
    <t>23:08:0906001:691</t>
  </si>
  <si>
    <t>23:08:0906001:251</t>
  </si>
  <si>
    <t>Краснодарский край, р-н Ейский, с/о Ясенский, п.Ясенская Переправа, ул.Кирова, дом 56</t>
  </si>
  <si>
    <t>23:08:0906001:692</t>
  </si>
  <si>
    <t>23:08:0906001:421</t>
  </si>
  <si>
    <t>Краснодарский край, р-н Ейский, с/о Ясенский, п.Ясенская Переправа, ул.Нахимова, дом 38А</t>
  </si>
  <si>
    <t>23:08:0906001:693</t>
  </si>
  <si>
    <t>23:08:0906001:558</t>
  </si>
  <si>
    <t>Краснодарский край, р-н Ейский, с/о Ясенский, п.Ясенская Переправа, ул.Кирова, дом 75</t>
  </si>
  <si>
    <t>23:08:0906001:695</t>
  </si>
  <si>
    <t>23:08:0906001:136</t>
  </si>
  <si>
    <t>23:08:0906001:696</t>
  </si>
  <si>
    <t>23:08:0906001:381</t>
  </si>
  <si>
    <t>23:08:0906001:697</t>
  </si>
  <si>
    <t>23:08:0906001:112</t>
  </si>
  <si>
    <t>23:08:0906001:698</t>
  </si>
  <si>
    <t>23:08:0906001:399</t>
  </si>
  <si>
    <t>23:08:0906001:699</t>
  </si>
  <si>
    <t>23:08:0906001:154</t>
  </si>
  <si>
    <t>23:08:0906001:700</t>
  </si>
  <si>
    <t>23:08:0906001:353</t>
  </si>
  <si>
    <t>23:08:0906001:701</t>
  </si>
  <si>
    <t>23:08:0906001:495</t>
  </si>
  <si>
    <t>Краснодарский край, Ейский район, поселок Ясенская Переправа, улица Набережная, дом № 51</t>
  </si>
  <si>
    <t>23:08:0906001:702</t>
  </si>
  <si>
    <t>23:08:0906001:32</t>
  </si>
  <si>
    <t>23:08:0906001:703</t>
  </si>
  <si>
    <t>23:08:0906001:55</t>
  </si>
  <si>
    <t>23:08:0906001:704</t>
  </si>
  <si>
    <t>23:08:0906001:12</t>
  </si>
  <si>
    <t>Краснодарский край, р-н Ейский, с/о Ясенский, п.Ясенская Переправа, ул.Кирова, д.107</t>
  </si>
  <si>
    <t>23:08:0906001:705</t>
  </si>
  <si>
    <t>23:08:0906001:73</t>
  </si>
  <si>
    <t>23:08:0906001:706</t>
  </si>
  <si>
    <t>23:08:0906001:431</t>
  </si>
  <si>
    <t>Краснодарский край, Ейский р-н, с/о Ясенский, п.Ясенская Переправа, ул.Нахимова, д.5</t>
  </si>
  <si>
    <t>23:08:0906001:707</t>
  </si>
  <si>
    <t>Краснодарский край, р-н Ейский, с/о Ясенский, п.Ясенская Переправа, ул.Кирова, д.32, кв.1</t>
  </si>
  <si>
    <t>23:08:0906001:708</t>
  </si>
  <si>
    <t>Краснодарский край, р-н Ейский, с/о Ясенский, п.Ясенская Переправа, ул.Кирова, д.32, кв.12</t>
  </si>
  <si>
    <t>23:08:0906001:709</t>
  </si>
  <si>
    <t>Краснодарский край, р-н Ейский, с/о Ясенский, п.Ясенская Переправа, ул.Кирова, д.32, кв.5</t>
  </si>
  <si>
    <t>23:08:0906001:710</t>
  </si>
  <si>
    <t>23:08:0906001:711</t>
  </si>
  <si>
    <t>23:42:0202053:11</t>
  </si>
  <si>
    <t>23:42:0202053</t>
  </si>
  <si>
    <t>23:08:0906001:712</t>
  </si>
  <si>
    <t>23:08:0906001:713</t>
  </si>
  <si>
    <t>23:08:0906001:714</t>
  </si>
  <si>
    <t>23:08:0906001:715</t>
  </si>
  <si>
    <t>23:08:0906001:716</t>
  </si>
  <si>
    <t>23:08:0906001:717</t>
  </si>
  <si>
    <t>23:08:0906001:718</t>
  </si>
  <si>
    <t>23:08:0906001:719</t>
  </si>
  <si>
    <t>23:08:0906001:720</t>
  </si>
  <si>
    <t>23:08:0906001:721</t>
  </si>
  <si>
    <t>23:08:0906001:722</t>
  </si>
  <si>
    <t>23:08:0906001:723</t>
  </si>
  <si>
    <t>23:08:0906001:724</t>
  </si>
  <si>
    <t>23:08:0906001:725</t>
  </si>
  <si>
    <t>23:08:0906001:726</t>
  </si>
  <si>
    <t>23:08:0906001:727</t>
  </si>
  <si>
    <t>23:08:0906001:728</t>
  </si>
  <si>
    <t>23:08:0906001:729</t>
  </si>
  <si>
    <t>23:08:0906001:730</t>
  </si>
  <si>
    <t>23:08:0906001:731</t>
  </si>
  <si>
    <t>23:08:0906001:732</t>
  </si>
  <si>
    <t>23:08:0906001:733</t>
  </si>
  <si>
    <t>23:08:0906001:734</t>
  </si>
  <si>
    <t>23:08:0906001:735</t>
  </si>
  <si>
    <t>23:08:0906001:736</t>
  </si>
  <si>
    <t>23:08:0906001:737</t>
  </si>
  <si>
    <t>23:08:0906001:738</t>
  </si>
  <si>
    <t>23:08:0906001:739</t>
  </si>
  <si>
    <t>23:08:0906001:740</t>
  </si>
  <si>
    <t>23:08:0906001:741</t>
  </si>
  <si>
    <t>23:08:0906001:742</t>
  </si>
  <si>
    <t>23:08:0906001:743</t>
  </si>
  <si>
    <t>Краснодарский край, Ейский р-н, г.Ейск, ул.Калинина, д.73/4, кв.24, 1 очередь</t>
  </si>
  <si>
    <t>23:08:0906001:744</t>
  </si>
  <si>
    <t>23:08:0906001:745</t>
  </si>
  <si>
    <t>23:08:0906001:746</t>
  </si>
  <si>
    <t>23:08:0906001:747</t>
  </si>
  <si>
    <t>Краснодарский край, Ейский район, г.Ейск, ул.Калинина, д.73/4, кв.55</t>
  </si>
  <si>
    <t>23:08:0906001:748</t>
  </si>
  <si>
    <t>23:08:0906001:749</t>
  </si>
  <si>
    <t>23:08:0906001:750</t>
  </si>
  <si>
    <t>23:08:0906001:751</t>
  </si>
  <si>
    <t>23:08:0906001:752</t>
  </si>
  <si>
    <t>23:08:0906001:753</t>
  </si>
  <si>
    <t>23:08:0906001:754</t>
  </si>
  <si>
    <t>23:08:0906001:755</t>
  </si>
  <si>
    <t>23:08:0906001:756</t>
  </si>
  <si>
    <t>23:08:0906001:758</t>
  </si>
  <si>
    <t>23:08:0906001:759</t>
  </si>
  <si>
    <t>23:08:0906001:760</t>
  </si>
  <si>
    <t>Краснодарский край, Ейский р-н, г.Ейск, ул.Калинина, 73/4, кв.60</t>
  </si>
  <si>
    <t>23:08:0906001:761</t>
  </si>
  <si>
    <t>23:08:0906001:762</t>
  </si>
  <si>
    <t>23:08:0906001:763</t>
  </si>
  <si>
    <t>23:08:0906001:764</t>
  </si>
  <si>
    <t>23:08:0906001:765</t>
  </si>
  <si>
    <t>23:08:0906001:766</t>
  </si>
  <si>
    <t>23:08:0906001:767</t>
  </si>
  <si>
    <t>23:08:0906001:768</t>
  </si>
  <si>
    <t>23:08:0906001:769</t>
  </si>
  <si>
    <t>23:08:0906001:770</t>
  </si>
  <si>
    <t>23:08:0906001:771</t>
  </si>
  <si>
    <t>23:08:0906001:772</t>
  </si>
  <si>
    <t>23:08:0906001:773</t>
  </si>
  <si>
    <t>23:08:0906001:774</t>
  </si>
  <si>
    <t>23:08:0906001:776</t>
  </si>
  <si>
    <t>23:42:0202039:28</t>
  </si>
  <si>
    <t>23:42:0202039</t>
  </si>
  <si>
    <t>23:08:0906001:777</t>
  </si>
  <si>
    <t>23:08:0906001:778</t>
  </si>
  <si>
    <t>23:08:0906001:779</t>
  </si>
  <si>
    <t>23:08:0906001:780</t>
  </si>
  <si>
    <t>23:08:0906001:781</t>
  </si>
  <si>
    <t>23:08:0906001:782</t>
  </si>
  <si>
    <t>23:08:0906001:783</t>
  </si>
  <si>
    <t>23:08:0906001:784</t>
  </si>
  <si>
    <t>23:08:0906001:785</t>
  </si>
  <si>
    <t>23:08:0906001:786</t>
  </si>
  <si>
    <t>23:08:0906001:787</t>
  </si>
  <si>
    <t>23:08:0906001:788</t>
  </si>
  <si>
    <t>23:08:0906001:789</t>
  </si>
  <si>
    <t>23:08:0906001:790</t>
  </si>
  <si>
    <t>23:08:0906001:791</t>
  </si>
  <si>
    <t>23:08:0906001:792</t>
  </si>
  <si>
    <t>23:08:0906001:793</t>
  </si>
  <si>
    <t>23:08:0906001:794</t>
  </si>
  <si>
    <t>23:08:0906001:795</t>
  </si>
  <si>
    <t>23:08:0906001:796</t>
  </si>
  <si>
    <t>23:08:0906001:797</t>
  </si>
  <si>
    <t>23:08:0906001:798</t>
  </si>
  <si>
    <t>23:08:0906001:801</t>
  </si>
  <si>
    <t>23:08:0906001:802</t>
  </si>
  <si>
    <t>23:08:0906001:804</t>
  </si>
  <si>
    <t>23:08:0906001:805</t>
  </si>
  <si>
    <t>23:08:0906001:806</t>
  </si>
  <si>
    <t>23:08:0906001:807</t>
  </si>
  <si>
    <t>23:08:0906001:808</t>
  </si>
  <si>
    <t>23:08:0906001:809</t>
  </si>
  <si>
    <t>23:08:0906001:810</t>
  </si>
  <si>
    <t>23:08:0906001:811</t>
  </si>
  <si>
    <t>23:08:0906001:812</t>
  </si>
  <si>
    <t>23:08:0906001:813</t>
  </si>
  <si>
    <t>23:08:0906001:814</t>
  </si>
  <si>
    <t>23:08:0906001:816</t>
  </si>
  <si>
    <t>23:08:0906001:817</t>
  </si>
  <si>
    <t>23:08:0906001:818</t>
  </si>
  <si>
    <t>23:08:0906001:819</t>
  </si>
  <si>
    <t>23:08:0906001:820</t>
  </si>
  <si>
    <t>23:08:0906001:821</t>
  </si>
  <si>
    <t>09.окт</t>
  </si>
  <si>
    <t>23:08:0906001:822</t>
  </si>
  <si>
    <t>23:08:0906001:823</t>
  </si>
  <si>
    <t>23:08:0906001:824</t>
  </si>
  <si>
    <t>23:08:0906001:825</t>
  </si>
  <si>
    <t>23:08:0906001:826</t>
  </si>
  <si>
    <t>23:08:0906001:827</t>
  </si>
  <si>
    <t>23:08:0906001:828</t>
  </si>
  <si>
    <t>23:08:0906001:829</t>
  </si>
  <si>
    <t>23:08:0906001:830</t>
  </si>
  <si>
    <t>23:08:0906001:832</t>
  </si>
  <si>
    <t>23:08:0906001:834</t>
  </si>
  <si>
    <t>23:08:0906001:835</t>
  </si>
  <si>
    <t>23:08:0906001:836</t>
  </si>
  <si>
    <t>23:08:0906001:837</t>
  </si>
  <si>
    <t>23:08:0906001:838</t>
  </si>
  <si>
    <t>Краснодарский край, Ейский район, г.Ейск, ул.Ясенская, д.23, кв.69</t>
  </si>
  <si>
    <t>23:08:0906001:839</t>
  </si>
  <si>
    <t>23:08:0906001:840</t>
  </si>
  <si>
    <t>23:08:0906001:841</t>
  </si>
  <si>
    <t>23:08:0906001:842</t>
  </si>
  <si>
    <t>23:08:0906001:843</t>
  </si>
  <si>
    <t>23:08:0906001:844</t>
  </si>
  <si>
    <t>23:08:0906001:845</t>
  </si>
  <si>
    <t>23:08:0906001:846</t>
  </si>
  <si>
    <t>23:08:0906001:847</t>
  </si>
  <si>
    <t>23:08:0906001:848</t>
  </si>
  <si>
    <t>23:08:0906001:849</t>
  </si>
  <si>
    <t>23:08:0906001:851</t>
  </si>
  <si>
    <t>23:08:0906001:852</t>
  </si>
  <si>
    <t>23:08:0906001:853</t>
  </si>
  <si>
    <t>23:08:0906001:854</t>
  </si>
  <si>
    <t>23:08:0906001:855</t>
  </si>
  <si>
    <t>23:08:0906001:856</t>
  </si>
  <si>
    <t>23:08:0906001:857</t>
  </si>
  <si>
    <t>23:08:0906001:858</t>
  </si>
  <si>
    <t>23:08:0906001:859</t>
  </si>
  <si>
    <t>23:08:0906001:860</t>
  </si>
  <si>
    <t>23:08:0906001:861</t>
  </si>
  <si>
    <t>23:08:0906001:862</t>
  </si>
  <si>
    <t>23:08:0906001:863</t>
  </si>
  <si>
    <t>23:08:0906001:864</t>
  </si>
  <si>
    <t>23:08:0906001:865</t>
  </si>
  <si>
    <t>23:08:0906001:866</t>
  </si>
  <si>
    <t>23:08:0906001:867</t>
  </si>
  <si>
    <t>23:08:0906001:868</t>
  </si>
  <si>
    <t>23:08:0906001:869</t>
  </si>
  <si>
    <t>23:08:0906001:870</t>
  </si>
  <si>
    <t>23:08:0906001:871</t>
  </si>
  <si>
    <t>23:08:0906001:872</t>
  </si>
  <si>
    <t>23:08:0906001:873</t>
  </si>
  <si>
    <t>23:08:0906001:874</t>
  </si>
  <si>
    <t>23:08:0906001:875</t>
  </si>
  <si>
    <t>23:08:0906001:876</t>
  </si>
  <si>
    <t>23:08:0906001:877</t>
  </si>
  <si>
    <t>23:08:0906001:878</t>
  </si>
  <si>
    <t>23:08:0906001:879</t>
  </si>
  <si>
    <t>23:08:0906001:880</t>
  </si>
  <si>
    <t>23:08:0906001:881</t>
  </si>
  <si>
    <t>23:08:0906001:882</t>
  </si>
  <si>
    <t>23:08:0906001:883</t>
  </si>
  <si>
    <t>23:08:0906001:884</t>
  </si>
  <si>
    <t>23:08:0906001:885</t>
  </si>
  <si>
    <t>23:08:0906001:886</t>
  </si>
  <si>
    <t>23:08:0906001:887</t>
  </si>
  <si>
    <t>Краснодарский край, р-н Ейский, г. Ейск, ул. Калинина, д. 73/4, кв. 66, 2 очередь</t>
  </si>
  <si>
    <t>23:08:0906001:888</t>
  </si>
  <si>
    <t>23:08:0906001:889</t>
  </si>
  <si>
    <t>23:08:0906001:890</t>
  </si>
  <si>
    <t>23:08:0906001:891</t>
  </si>
  <si>
    <t>23:08:0906001:892</t>
  </si>
  <si>
    <t>23:08:0906001:893</t>
  </si>
  <si>
    <t>23:08:0906001:894</t>
  </si>
  <si>
    <t>23:08:0906001:895</t>
  </si>
  <si>
    <t>23:08:0906001:896</t>
  </si>
  <si>
    <t>23:08:0906001:897</t>
  </si>
  <si>
    <t>23:08:0906001:898</t>
  </si>
  <si>
    <t>23:08:0906001:899</t>
  </si>
  <si>
    <t>23:08:0906001:900</t>
  </si>
  <si>
    <t>23:08:0906001:901</t>
  </si>
  <si>
    <t>23:08:0906001:902</t>
  </si>
  <si>
    <t>23:08:0906001:903</t>
  </si>
  <si>
    <t>23:08:0906001:904</t>
  </si>
  <si>
    <t>23:08:0906001:905</t>
  </si>
  <si>
    <t>23:08:0906001:906</t>
  </si>
  <si>
    <t>23:08:0906001:907</t>
  </si>
  <si>
    <t>23:08:0906001:908</t>
  </si>
  <si>
    <t>23:08:0906001:909</t>
  </si>
  <si>
    <t>23:08:0906001:910</t>
  </si>
  <si>
    <t>23:08:0906001:911</t>
  </si>
  <si>
    <t>23:08:0906001:912</t>
  </si>
  <si>
    <t>23:08:0906001:913</t>
  </si>
  <si>
    <t>23:08:0906001:914</t>
  </si>
  <si>
    <t>23:08:0906001:915</t>
  </si>
  <si>
    <t>23:08:0906001:916</t>
  </si>
  <si>
    <t>23:08:0906001:917</t>
  </si>
  <si>
    <t>23:08:0906001:918</t>
  </si>
  <si>
    <t>23:08:0906001:919</t>
  </si>
  <si>
    <t>23:08:0906001:920</t>
  </si>
  <si>
    <t>23:08:0906001:921</t>
  </si>
  <si>
    <t>Краснодарский край, р-н Ейский, г.Ейск, ул.Калинина, д.73/4, кв.81</t>
  </si>
  <si>
    <t>23:08:0906001:922</t>
  </si>
  <si>
    <t>23:08:0906001:923</t>
  </si>
  <si>
    <t>23:08:0906001:924</t>
  </si>
  <si>
    <t>Краснодарский край, р-н Ейский, с/о Ясенский, п.Ясенская Переправа, ул.Кирова, д.34, кв.2</t>
  </si>
  <si>
    <t>23:08:0906001:925</t>
  </si>
  <si>
    <t>23:08:0906001:929</t>
  </si>
  <si>
    <t>23:08:0906001:930</t>
  </si>
  <si>
    <t>23:08:0906001:400</t>
  </si>
  <si>
    <t>23:08:0906001:931</t>
  </si>
  <si>
    <t>Здание спортстанции</t>
  </si>
  <si>
    <t>23:08:0906001:932</t>
  </si>
  <si>
    <t>23:08:0906001:450</t>
  </si>
  <si>
    <t>Краснодарский край, р-н Ейский, с/о Ясенский, п Ясенская Переправа, ул Нахимова, д 8</t>
  </si>
  <si>
    <t>23:08:0906001:933</t>
  </si>
  <si>
    <t>23:08:0906001:402</t>
  </si>
  <si>
    <t>23:08:0906001:934</t>
  </si>
  <si>
    <t>44/35</t>
  </si>
  <si>
    <t>с/о Ясенский, ул.Нахимова/Набережная, д.44/35</t>
  </si>
  <si>
    <t>Краснодарский край, р-н Ейский, с/о Ясенский, п.Ясенская Переправа, ул.Нахимова/Набережная, д.44/35</t>
  </si>
  <si>
    <t>23:08:0906001:935</t>
  </si>
  <si>
    <t>23:08:0906001:306</t>
  </si>
  <si>
    <t>23:08:0906001:936</t>
  </si>
  <si>
    <t>23:08:0906001:937</t>
  </si>
  <si>
    <t>23:08:0906001:938</t>
  </si>
  <si>
    <t>23:08:0906001:483</t>
  </si>
  <si>
    <t>23:08:0906001:939</t>
  </si>
  <si>
    <t>23:08:0906001:941</t>
  </si>
  <si>
    <t>23:08:0906001:86</t>
  </si>
  <si>
    <t>23:08:0906001:942</t>
  </si>
  <si>
    <t>23:08:0906001:79</t>
  </si>
  <si>
    <t>23:08:0906001:943</t>
  </si>
  <si>
    <t>23:08:0906001:506</t>
  </si>
  <si>
    <t>23:08:0906001:944</t>
  </si>
  <si>
    <t>23:08:0906001:290</t>
  </si>
  <si>
    <t>23:08:0906001:945</t>
  </si>
  <si>
    <t>23:08:0906001:240</t>
  </si>
  <si>
    <t>23:08:0906001:946</t>
  </si>
  <si>
    <t>Здание видеосалона</t>
  </si>
  <si>
    <t>23:08:0906001:947</t>
  </si>
  <si>
    <t>23:08:0906001:348</t>
  </si>
  <si>
    <t>23:08:0906001:949</t>
  </si>
  <si>
    <t>23:08:0906001:54</t>
  </si>
  <si>
    <t>23:08:0906001:950</t>
  </si>
  <si>
    <t>23:08:0906001:979|23:08:0906001:146</t>
  </si>
  <si>
    <t>23:08:0906001:952</t>
  </si>
  <si>
    <t>23:08:0906001:501</t>
  </si>
  <si>
    <t>23:08:0906001:953</t>
  </si>
  <si>
    <t>23:08:0906001:567</t>
  </si>
  <si>
    <t>23:08:0906001:954</t>
  </si>
  <si>
    <t>23:08:0906001:372</t>
  </si>
  <si>
    <t>23:08:0906001:957</t>
  </si>
  <si>
    <t>Краснодарский край, р-н Ейский, с/о Ясенский, п.Ясенская Переправа, ул.Кирова, 38</t>
  </si>
  <si>
    <t>23:08:0906001:958</t>
  </si>
  <si>
    <t>23:08:0906001:959</t>
  </si>
  <si>
    <t>23:08:0906001:960</t>
  </si>
  <si>
    <t>23:08:0906001:485</t>
  </si>
  <si>
    <t>Краснодарский край, р-н Ейский, с/о Ясенский, п.Ясенская Переправа, ул.Кирова, дом 81</t>
  </si>
  <si>
    <t>23:08:0906001:961</t>
  </si>
  <si>
    <t>23:08:0906001:962</t>
  </si>
  <si>
    <t>Краснодарский край, р-н Ейский, с/о Ясенский, п.Ясенская Переправа, ул.Кирова, №38</t>
  </si>
  <si>
    <t>23:08:0906001:964</t>
  </si>
  <si>
    <t>Краснодарский край, р-н Ейский, с/о Ясенский, п.Ясенская Переправа, ул.Мира, д.21</t>
  </si>
  <si>
    <t>23:08:0906001:965</t>
  </si>
  <si>
    <t>23:08:0906001:968</t>
  </si>
  <si>
    <t>23:08:0906001:15</t>
  </si>
  <si>
    <t>Краснодарский край, Ейский р-н, п.Ясенская Переправа, с/о Ясенский, ул.Кирова, д.47</t>
  </si>
  <si>
    <t>23:08:0906001:969</t>
  </si>
  <si>
    <t>23:08:0906001:347</t>
  </si>
  <si>
    <t>Краснодарский край, Ейский р-н, с/о Ясенский, п. Ясенская Переправа, ул. Мира, д. 52</t>
  </si>
  <si>
    <t>23:08:0906001:971</t>
  </si>
  <si>
    <t>23:08:0906001:992</t>
  </si>
  <si>
    <t>Краснодарский край, Ейский р-н, с/о Ясенский, п.Ясенская Переправа, ул.Набережная, 7</t>
  </si>
  <si>
    <t>23:08:0906001:972</t>
  </si>
  <si>
    <t>23:08:0906001:993</t>
  </si>
  <si>
    <t>Краснодарский край, Ейский р-н, с/о Ясенский, Ясенская Переправа, ул.Набережная, д.9</t>
  </si>
  <si>
    <t>23:08:0906001:973</t>
  </si>
  <si>
    <t>23:08:0906001:294</t>
  </si>
  <si>
    <t>с/о Ясенский, ул.Крупская</t>
  </si>
  <si>
    <t>Краснодарский край, р-н Ейский, с/о Ясенский, п.Ясенская Переправа, ул.Крупская, д.14</t>
  </si>
  <si>
    <t>23:08:0906001:974</t>
  </si>
  <si>
    <t>23:08:0906001:58</t>
  </si>
  <si>
    <t>Краснодарский край, Ейский р-н, с/о Ясенский, п.Ясенская Переправа, ул.Калинина, д.24</t>
  </si>
  <si>
    <t>23:08:0906001:975</t>
  </si>
  <si>
    <t>23:08:0906001:505</t>
  </si>
  <si>
    <t>Краснодарский край, р-н Ейский, п.Ясенская Переправа, с/о Ясенский, ул.Мира, д.40</t>
  </si>
  <si>
    <t>23:08:0906001:976</t>
  </si>
  <si>
    <t>23:08:0906001:342</t>
  </si>
  <si>
    <t>Краснодарский край, Ейский р-н, с/о Ясенский, п.Ясенская Переправа, ул.Мира, д.47</t>
  </si>
  <si>
    <t>23:08:0906001:977</t>
  </si>
  <si>
    <t>23:08:0906001:335</t>
  </si>
  <si>
    <t>Краснодарский край, р-н Ейский, с/о Ясенский, п.Ясенская Переправа, ул.Мира, д.39</t>
  </si>
  <si>
    <t>23:08:0906001:980</t>
  </si>
  <si>
    <t>Краснодарский край, Ейский р-н, с/о Ясенский, п.Ясенская Переправа, ул.Кирова, д.14</t>
  </si>
  <si>
    <t>23:08:0906001:981</t>
  </si>
  <si>
    <t>Краснодарский край, Ейский р-н, с/о Ясенский, п.Ясенская Переправа, ул.Кирова, д.14, нежилое помещение ком.№1, 3, 10, 11</t>
  </si>
  <si>
    <t>23:08:0906001:982</t>
  </si>
  <si>
    <t>Краснодарский край, Ейский р-н, с/о Ясенский, п.Ясенская Переправа, ул.Кирова, д.32, кв.11</t>
  </si>
  <si>
    <t>23:08:0906001:985</t>
  </si>
  <si>
    <t>23:08:0906001:124</t>
  </si>
  <si>
    <t>Краснодарский край, Ейский р-н, п.Ясенская Переправа, с/о Ясенский, ул.Кирова, д.159</t>
  </si>
  <si>
    <t>23:08:0906001:987</t>
  </si>
  <si>
    <t>23:08:0906001:255</t>
  </si>
  <si>
    <t>Краснодарский край, р-н Ейский, с/о Ясенский, п.Ясенская Переправа, ул.Кирова, д.62</t>
  </si>
  <si>
    <t>23:08:0906001:988</t>
  </si>
  <si>
    <t>23:08:0906001:31</t>
  </si>
  <si>
    <t>Краснодарский край, Ейский р-н, п.Ясенская Переправа, с/о Ясенский, ул.Кирова, д.103</t>
  </si>
  <si>
    <t>23:08:0906001:991</t>
  </si>
  <si>
    <t>Краснодарский край, р-н Ейский, с/о Ясенский, п.Ясенская Переправа, ул.Кирова, д.32, кв.4</t>
  </si>
  <si>
    <t>23:08:0906001:995</t>
  </si>
  <si>
    <t>23:08:0906001:978</t>
  </si>
  <si>
    <t>Краснодарский край, Ейский р-н, с/о Ясенский, п.Ясенская Переправа, ул.Кирова, д.197А</t>
  </si>
  <si>
    <t>23:08:0906001:996</t>
  </si>
  <si>
    <t>23:08:0906001:986</t>
  </si>
  <si>
    <t>Краснодарский край, Ейский район, сельский округ Ясенский, поселок Ясенская Переправа, улица Мира, 26</t>
  </si>
  <si>
    <t>23:08:0906001:998</t>
  </si>
  <si>
    <t>23:08:0906001:425</t>
  </si>
  <si>
    <t>Краснодарский край, Ейский р-н, с/о Ясенский, п.Ясенская Переправа, ул.Нахимова, д.42</t>
  </si>
  <si>
    <t>23:08:0906001:999</t>
  </si>
  <si>
    <t>23:08:0906001:410</t>
  </si>
  <si>
    <t>Краснодарский край, р-н Ейский, с/о Ясенский, п.Ясенская Переправа, ул.Нахимова, д.26</t>
  </si>
  <si>
    <t>23:08:0907001:100</t>
  </si>
  <si>
    <t>23:08:0907001</t>
  </si>
  <si>
    <t>23:08:0907001:5</t>
  </si>
  <si>
    <t>Российская Федерация, Краснодарский край, Ейский район, п. Ясенская Переправа, ул. Нахимова, дом №64</t>
  </si>
  <si>
    <t>23:08:0907001:101</t>
  </si>
  <si>
    <t>23:08:0907001:42</t>
  </si>
  <si>
    <t>Российская Федерация, Краснодарский кр., Ейский район, п. Ясенская Переправа, ул. Мира, дом №79</t>
  </si>
  <si>
    <t>23:08:0907001:102</t>
  </si>
  <si>
    <t>23:08:0907001:65</t>
  </si>
  <si>
    <t>Российская Федерация, Краснодарский кр., Ейский район, п. Ясенская Переправа, ул. Мира, дом №77</t>
  </si>
  <si>
    <t>23:08:0907001:103</t>
  </si>
  <si>
    <t>Россия, Краснодарский край, Ейский район, с/п Ясенское, п. Ясенская Переправа, Территория СТФ со складом</t>
  </si>
  <si>
    <t>23:08:0907001:104</t>
  </si>
  <si>
    <t>23:08:0907001:105</t>
  </si>
  <si>
    <t>Санпропускник с пристройкой</t>
  </si>
  <si>
    <t>23:08:0907001:106</t>
  </si>
  <si>
    <t>Склад комбикормов</t>
  </si>
  <si>
    <t>23:08:0907001:108</t>
  </si>
  <si>
    <t>23:08:0907001:43</t>
  </si>
  <si>
    <t>Краснодарский край, Ейский р-н, с/о Ясенский, п. Ясенская Переправа, ул. Кирова, д. 227</t>
  </si>
  <si>
    <t>23:08:0907001:110</t>
  </si>
  <si>
    <t>23:08:0907001:71</t>
  </si>
  <si>
    <t>Краснодарский край, Ейский р-н, Ясенский с/о, п. Ясенская Переправа, ул. Мира, д. 79А</t>
  </si>
  <si>
    <t>23:08:0907001:111</t>
  </si>
  <si>
    <t>Краснодарский край, р-н Ейский, п. Ясенская Переправа, ул. Охотничья, д. 15</t>
  </si>
  <si>
    <t>23:08:0907001:112</t>
  </si>
  <si>
    <t>Краснодарский край, р-н Ейский, п. Ясенская Переправа, ул. Мира, д. 75</t>
  </si>
  <si>
    <t>23:08:0907001:84</t>
  </si>
  <si>
    <t>Краснодарский край, р-н Ейский, г Ейск, п Широчанка, ул Южная, д 42</t>
  </si>
  <si>
    <t>23:08:0907001:85</t>
  </si>
  <si>
    <t>Краснодарский край, р-н Ейский, с/о Ясенский, п.Ясенская Переправа, ул.Мира, дом 77</t>
  </si>
  <si>
    <t>23:08:0907001:86</t>
  </si>
  <si>
    <t>23:08:0906001:473|23:08:0907001:109</t>
  </si>
  <si>
    <t>23:08:0907001:87</t>
  </si>
  <si>
    <t>23:08:0907001:77</t>
  </si>
  <si>
    <t>Краснодарский край, Ейский р-н, Ясенский сельский округ, п.Ясенская Переправа, ул.Охотничья, д.9</t>
  </si>
  <si>
    <t>23:08:0907001:90</t>
  </si>
  <si>
    <t>23:08:0907001:37</t>
  </si>
  <si>
    <t>23:08:0907001:91</t>
  </si>
  <si>
    <t>23:08:0907001:34</t>
  </si>
  <si>
    <t>23011000036001900</t>
  </si>
  <si>
    <t>23:08:0907001:92</t>
  </si>
  <si>
    <t>23:08:0907001:38</t>
  </si>
  <si>
    <t>23:08:0907001:93</t>
  </si>
  <si>
    <t>23:08:0907001:36</t>
  </si>
  <si>
    <t>23:08:0907001:94</t>
  </si>
  <si>
    <t>23:08:0907001:33</t>
  </si>
  <si>
    <t>23:08:0907001:95</t>
  </si>
  <si>
    <t>23:08:0907001:68</t>
  </si>
  <si>
    <t>Краснодарский край, р-н Ейский, п.Ясенская Переправа, с/о Ясенский, ул.Мира, д.85</t>
  </si>
  <si>
    <t>23:08:0907001:96</t>
  </si>
  <si>
    <t>Краснодарский край, р-н Ейский, п.Ясенская Переправа, с/о Ясенский , Секция 1-7, Контур 4</t>
  </si>
  <si>
    <t>23:08:0907001:97</t>
  </si>
  <si>
    <t>Краснодарский край, р-н Ейский, п.Ясенская Переправа, с/о Ясенский, секция 1-7, Контур 4,</t>
  </si>
  <si>
    <t>23:08:0907001:98</t>
  </si>
  <si>
    <t>Краснодарский край, Ейский р-н, п.Ясенская Переправа, с/о Ясенский, секция 1-7, Контур 4</t>
  </si>
  <si>
    <t>23:08:0907002:10</t>
  </si>
  <si>
    <t>23:08:0907002</t>
  </si>
  <si>
    <t>Дом рыбака с пристройкой</t>
  </si>
  <si>
    <t>Россия, Краснодарский край, Ейский район,  Ясенский сельский округ, рыболовецкий стан Броды</t>
  </si>
  <si>
    <t>23:08:0907002:11</t>
  </si>
  <si>
    <t>23:08:0907002:7</t>
  </si>
  <si>
    <t>Россия, Краснодарский кр., Ейский район, Ясенский с/о, Участок Броды, рыбокоптильный цех</t>
  </si>
  <si>
    <t>23:08:0907002:8</t>
  </si>
  <si>
    <t>23:08:0907002:9</t>
  </si>
  <si>
    <t>23:08:1001000:399</t>
  </si>
  <si>
    <t>Краснодарский край, р-н Ейский, с/о Копанской, ст-ца Копанская</t>
  </si>
  <si>
    <t>23:08:1001000:400</t>
  </si>
  <si>
    <t>Жилой дом с погребом и шейкой</t>
  </si>
  <si>
    <t>23:42:0503034:50</t>
  </si>
  <si>
    <t>Краснодарский край, р-н Ейский, г Ейск, п Широчанка, ул Ейская, д 29</t>
  </si>
  <si>
    <t>23:08:1001000:401</t>
  </si>
  <si>
    <t>23:08:1001000:406</t>
  </si>
  <si>
    <t>23:08:1002001</t>
  </si>
  <si>
    <t>23:08:1002001:91</t>
  </si>
  <si>
    <t>Копанский сельский округ, секция 1-15,  контур 122</t>
  </si>
  <si>
    <t>Краснодарский край, Ейский район, Копанской сельский округ, секция 1-15 контур 122</t>
  </si>
  <si>
    <t>23:08:1001000:407</t>
  </si>
  <si>
    <t>Навес производственный</t>
  </si>
  <si>
    <t>Краснодарский край, р-н Ейский, с/о Копанской, ст-ца Копанская, тер.Полеводческая бригада №1</t>
  </si>
  <si>
    <t>23:08:1001000:408</t>
  </si>
  <si>
    <t>Гараж с кузницей для с/х машин</t>
  </si>
  <si>
    <t>23:08:1001000:409</t>
  </si>
  <si>
    <t>Краснодарский край, Ейский район, с/о Копанской, ст-ца Копанская, тер.Полеводческая бригада №1</t>
  </si>
  <si>
    <t>23:08:1001000:410</t>
  </si>
  <si>
    <t>Копанской сельский округ, секция 1-15, контур 122</t>
  </si>
  <si>
    <t>Краснодарский край, Ейский р-н, Копанской сельский округ, секция 1-15, контур 122</t>
  </si>
  <si>
    <t>23:08:1001000:411</t>
  </si>
  <si>
    <t>23:08:1001000:412</t>
  </si>
  <si>
    <t>Санпропускник с пунктом приема молока</t>
  </si>
  <si>
    <t>23:08:1001001:173</t>
  </si>
  <si>
    <t>с/о Копанской, секция 1-16 контур 195, МТФ № 1</t>
  </si>
  <si>
    <t>Краснодарский край, р-н Ейский, с/о Копанской, секция 1-16 контур 195, МТФ № 1</t>
  </si>
  <si>
    <t>23:08:1001000:413</t>
  </si>
  <si>
    <t>23:08:1001000:371</t>
  </si>
  <si>
    <t>Краснодарский край, Ейский р-н, с/о Копанской, ст-ца Копанская</t>
  </si>
  <si>
    <t>23:08:1001000:414</t>
  </si>
  <si>
    <t>Домик дизбарьера</t>
  </si>
  <si>
    <t>23:08:1001000:415</t>
  </si>
  <si>
    <t>23:08:1002002</t>
  </si>
  <si>
    <t>23:08:1002002:85</t>
  </si>
  <si>
    <t>Краснодарский край, Ейский район, сельский округ Копанской, секция 1-17 контур 135</t>
  </si>
  <si>
    <t>23:08:1001000:416</t>
  </si>
  <si>
    <t>23:08:1001000:417</t>
  </si>
  <si>
    <t>23:08:1002001:42</t>
  </si>
  <si>
    <t>Краснодарский край, Ейский р-н, с/о Копанской, ст-ца Копанская, секция 1-16, контур - 203, СТФ ОАО "Родина"</t>
  </si>
  <si>
    <t>23:08:1001000:418</t>
  </si>
  <si>
    <t>Копанской сельский округ, секция 1-17 контур 135</t>
  </si>
  <si>
    <t>Краснодарский край, р-н Ейский, Копанской сельский округ, секция 1-17 контур 135</t>
  </si>
  <si>
    <t>23:08:1001000:419</t>
  </si>
  <si>
    <t>Краснодарский край, р-н Ейский, с/о Копанской, ст-ца Копанская, секция 1-16 контур-203, СТФ ОАО "Родина"</t>
  </si>
  <si>
    <t>23:08:1001000:420</t>
  </si>
  <si>
    <t>Краснодарский край, р-н Ейский, с/о Копанской, ст-ца Копанская, секция 1-16 контур-203,СТФ ОАО "Родина"</t>
  </si>
  <si>
    <t>23:08:1001000:421</t>
  </si>
  <si>
    <t>Дом для животноводов</t>
  </si>
  <si>
    <t>23:08:1001000:422</t>
  </si>
  <si>
    <t>Краснодарский край, р-н Ейский, Копанской сельский округ, секция 1-17, контур 135</t>
  </si>
  <si>
    <t>23:08:1001000:423</t>
  </si>
  <si>
    <t>Краснодарский край, Ейский р-н, с/о Копанской,  ст-ца Копанская</t>
  </si>
  <si>
    <t>23:08:1001000:424</t>
  </si>
  <si>
    <t>23:08:1001000:425</t>
  </si>
  <si>
    <t>с/о Копанской, секция 1-16, контур 195, МТФ № 1</t>
  </si>
  <si>
    <t>Краснодарский край, р-н Ейский, с/о Копанской, секция 1-16, контур 195, МТФ № 1</t>
  </si>
  <si>
    <t>23:08:1001000:426</t>
  </si>
  <si>
    <t>Краснодарский край, р-н Ейский, Копанской сельский округ, ст-ца Копанская, тер.Полеводческая бригада №1</t>
  </si>
  <si>
    <t>23:08:1001000:427</t>
  </si>
  <si>
    <t>Сарай-склад для подсобного оборудования</t>
  </si>
  <si>
    <t>23:08:1001000:428</t>
  </si>
  <si>
    <t>23:08:1001000:223</t>
  </si>
  <si>
    <t>Краснодарский край, р-н Ейский, Копанской сельский округ, секция 1-15, контур-193, МТФ-3</t>
  </si>
  <si>
    <t>23:08:1001000:429</t>
  </si>
  <si>
    <t>Краснодарский край, р-н Ейский, с/о Копанской, секция 1-15 контур - 193, МТФ-3</t>
  </si>
  <si>
    <t>23:08:1001000:430</t>
  </si>
  <si>
    <t>Изолятор</t>
  </si>
  <si>
    <t>23:08:1001000:431</t>
  </si>
  <si>
    <t>Пункт исскуственного осеменения</t>
  </si>
  <si>
    <t>Краснодарский край, р-н Ейский, Копанской сельский округ, секция 1-15 контур - 193, МТФ-3</t>
  </si>
  <si>
    <t>23:08:1001000:432</t>
  </si>
  <si>
    <t>23:08:1001000:433</t>
  </si>
  <si>
    <t>23:08:1001000:434</t>
  </si>
  <si>
    <t>23:08:1001000:435</t>
  </si>
  <si>
    <t>23:08:1001000:436</t>
  </si>
  <si>
    <t>23:08:1001000:437</t>
  </si>
  <si>
    <t>23:08:1001000:438</t>
  </si>
  <si>
    <t>23:08:1001000:439</t>
  </si>
  <si>
    <t>23:08:1001000:440</t>
  </si>
  <si>
    <t>Краснодарский край, р-н Ейский, Копанской сельский округ, секция 1-15, контур - 193, МТФ-3</t>
  </si>
  <si>
    <t>23:08:1001000:441</t>
  </si>
  <si>
    <t>23:08:1001000:458</t>
  </si>
  <si>
    <t>Кормодробильный пункт</t>
  </si>
  <si>
    <t>Краснодарский край, р-н Ейский, с/о Копанской, секция 1-24 контур-75, кормоцех</t>
  </si>
  <si>
    <t>23:08:1001000:459</t>
  </si>
  <si>
    <t>Линия по очистке семян люцерны</t>
  </si>
  <si>
    <t>Краснодарский край, р-н Ейский, с/о Копанской, секция 1-24 котур-75, кормоцех</t>
  </si>
  <si>
    <t>23:08:1001000:460</t>
  </si>
  <si>
    <t>23:08:1001000:461</t>
  </si>
  <si>
    <t>Краснодарский край, р-н Ейский, с/о Копанской, секция 1-24 контур-75, (МТФ) № 6</t>
  </si>
  <si>
    <t>23:08:1001000:462</t>
  </si>
  <si>
    <t>23:08:1001000:463</t>
  </si>
  <si>
    <t>23:08:1001000:464</t>
  </si>
  <si>
    <t>Универсальный цех "Зерноград"</t>
  </si>
  <si>
    <t>23:08:1001000:465</t>
  </si>
  <si>
    <t>23:08:1001000:466</t>
  </si>
  <si>
    <t>23:08:1001000:467</t>
  </si>
  <si>
    <t>Весовая на 40 тонн</t>
  </si>
  <si>
    <t>23:08:1001000:468</t>
  </si>
  <si>
    <t>23:08:1001000:469</t>
  </si>
  <si>
    <t>23:08:1001000:369</t>
  </si>
  <si>
    <t>Краснодарский край, р-н Ейский, с/о Копанской, секция 1-34, контур-103, полеводческая бригада № 5</t>
  </si>
  <si>
    <t>23:08:1001000:539</t>
  </si>
  <si>
    <t>секция 1-25, контур 25</t>
  </si>
  <si>
    <t>Краснодарский край, р-н Ейский, с/о Копанской, ст-ца Копанская, секция 1-25, контур 25</t>
  </si>
  <si>
    <t>23:08:1001000:605</t>
  </si>
  <si>
    <t>Здание закрытой трансформаторной подстанции 10/0,4 кВ Кп-5-427</t>
  </si>
  <si>
    <t>23:08:0000000:315</t>
  </si>
  <si>
    <t>Копанской с/о, ОАО "Родина", бригада 6, МТФ-3</t>
  </si>
  <si>
    <t>Краснодарский край, Ейский район, Копанской с/о, станица Копанская ОАО "Родина", бригада 6, МТФ-3</t>
  </si>
  <si>
    <t>23:08:1001000:607</t>
  </si>
  <si>
    <t>Здание закрытой трансформаторной подстанции 10/0,4 кВ Кп-4-422</t>
  </si>
  <si>
    <t>юго-восточнее 3 км. станицы Копанская</t>
  </si>
  <si>
    <t>Краснодарский край, Ейский р-н, юго-восточнее 3 км. станицы Копанская</t>
  </si>
  <si>
    <t>23:08:1001001:156</t>
  </si>
  <si>
    <t>23:08:1001001:157</t>
  </si>
  <si>
    <t>Копанской сельский округ, секция 1-16 контур 195, МТФ № 1</t>
  </si>
  <si>
    <t>Краснодарский край, Ейский район, Копанской сельский округ, секция 1-16 контур 195, МТФ № 1</t>
  </si>
  <si>
    <t>23:08:1001001:158</t>
  </si>
  <si>
    <t>Сенник</t>
  </si>
  <si>
    <t>23:08:1001001:159</t>
  </si>
  <si>
    <t>Сарай для сена (сенник)</t>
  </si>
  <si>
    <t>23:08:1001000:501</t>
  </si>
  <si>
    <t>с/о Копанской, секция 1-24 контур 75, (МТФ) №6</t>
  </si>
  <si>
    <t>Краснодарский край, Ейский р-н, с/о Копанской, секция 1-24 контур 75, (МТФ) №6</t>
  </si>
  <si>
    <t>23:08:1001001:160</t>
  </si>
  <si>
    <t>Телятник двухрядный с пристройками для телят группы доращивания</t>
  </si>
  <si>
    <t>секция 1-24 контур - 75, (МТФ) №6</t>
  </si>
  <si>
    <t>Краснодарский край, р-н Ейский, с/о Копанской, секция 1-24 контур - 75, (МТФ) №6</t>
  </si>
  <si>
    <t>23:08:1001001:161</t>
  </si>
  <si>
    <t>23:08:1001001:162</t>
  </si>
  <si>
    <t>Санитарный пропускник</t>
  </si>
  <si>
    <t>Копанской сельский округ</t>
  </si>
  <si>
    <t>секция 1-24 контур 75, (МТФ) №6</t>
  </si>
  <si>
    <t>Краснодарский край, Ейский район, Копанской сельский округ, секция 1-24 контур 75, (МТФ) №6</t>
  </si>
  <si>
    <t>23:08:1001001:163</t>
  </si>
  <si>
    <t>23:08:1001001:164</t>
  </si>
  <si>
    <t>секция 1-24 контур- 75, (МТФ) №6</t>
  </si>
  <si>
    <t>Краснодарский край, Ейский рай, с/о Копанской, секция 1-24 контур- 75, (МТФ) №6</t>
  </si>
  <si>
    <t>23:08:1001001:165</t>
  </si>
  <si>
    <t>Телятник с родильным отделением</t>
  </si>
  <si>
    <t>Копанской cельский округ</t>
  </si>
  <si>
    <t>Краснодарский край, Ейский район, Копанской cельский округ, секция 1-24 контур- 75, (МТФ) №6</t>
  </si>
  <si>
    <t>23:08:1001001:166</t>
  </si>
  <si>
    <t>23:08:1002002:112</t>
  </si>
  <si>
    <t>Копанской сельский округ,</t>
  </si>
  <si>
    <t>секция 1 - 17, контур - 130, склады ядохимикатов и удобрений</t>
  </si>
  <si>
    <t>Краснодарский край, Ейский р-н, Копанской сельский округ, секция 1 - 17, контур - 130, склады ядохимикатов и удобрений</t>
  </si>
  <si>
    <t>23:08:1001001:167</t>
  </si>
  <si>
    <t>Склад минеральных удобрений</t>
  </si>
  <si>
    <t>секция 1-17, контур -130, склады ядохимикатов и удобрений</t>
  </si>
  <si>
    <t>Краснодарский край, Ейский район, Копанской сельский округ, секция 1-17, контур -130, склады ядохимикатов и удобрений</t>
  </si>
  <si>
    <t>23:08:1001001:168</t>
  </si>
  <si>
    <t>Склад для хранения зерна</t>
  </si>
  <si>
    <t>23:08:1002002:92|23:08:1002002:112</t>
  </si>
  <si>
    <t>Копанской с/о</t>
  </si>
  <si>
    <t>секция 1-17 контур 130, склады ядохимикатов и удобрений</t>
  </si>
  <si>
    <t>Краснодарский край, Ейский р-н, Копанской с/о, секция 1-17 контур 130, склады ядохимикатов и удобрений</t>
  </si>
  <si>
    <t>23:08:1001001:170</t>
  </si>
  <si>
    <t>Краснодарский край, р-н Ейский, с/о Копанской, ст-ца Копанская, Бригада №5, ОАО "Родина"</t>
  </si>
  <si>
    <t>23:08:1001001:172</t>
  </si>
  <si>
    <t>23:08:1001001:171</t>
  </si>
  <si>
    <t>Краснодарский край, р-н Ейский, ст-ца Копанская, д б/н, пом 1</t>
  </si>
  <si>
    <t>23:08:1001001:176</t>
  </si>
  <si>
    <t>23:08:1001001:141|23:08:1001001:192</t>
  </si>
  <si>
    <t>Краснодарский край, р-н Ейский, с/о Копанской, секция 1-22 контур 129, секция 1-15 контур 118,119, ферма доращивания молодняка № 2</t>
  </si>
  <si>
    <t>23:08:1001001:177</t>
  </si>
  <si>
    <t>23:08:1001001:178</t>
  </si>
  <si>
    <t>Краснодарский край, р-н Ейский, с/о Копанской,секция 1-22 контур 129, секция 1-15 контур 118,119, ферма доращивания молодняка № 2</t>
  </si>
  <si>
    <t>23:08:1001001:179</t>
  </si>
  <si>
    <t>Краснодарский край, р-н Ейский, с/о Копанской, секция 1-22 контур 129, секция 1-15 контур 118,119, ферма доращивания молодняка №2</t>
  </si>
  <si>
    <t>23:08:1001001:180</t>
  </si>
  <si>
    <t>Краснодарский край, р-н Ейский, с/о Копанской ,секция 1-22 контур 129, секция 1-15 контур 118,119, ферма доращивания молодняка № 2</t>
  </si>
  <si>
    <t>23:08:1001001:181</t>
  </si>
  <si>
    <t>23:08:1001001:182</t>
  </si>
  <si>
    <t>23:08:1001001:183</t>
  </si>
  <si>
    <t>Здание Сенник</t>
  </si>
  <si>
    <t>23:08:1001001:185</t>
  </si>
  <si>
    <t>Краснодарский край, р-н Ейский, с/о Копанской, секция 1-23 контур 160, 161, 162, 163, 164, полеводческая бригада № 3</t>
  </si>
  <si>
    <t>23:08:1001001:186</t>
  </si>
  <si>
    <t>23:08:1001001:140</t>
  </si>
  <si>
    <t>Краснодарский край, р-н Ейский, с/о Копанской, секция 1-22 контур-128, полеводческая бригада № 2</t>
  </si>
  <si>
    <t>23:08:1001001:187</t>
  </si>
  <si>
    <t>23:08:0000000:199</t>
  </si>
  <si>
    <t>Краснодарский край, р-н Ейский, с/о Копанской, секция 1-33, контур-115, 116, полеводческая бригада №4</t>
  </si>
  <si>
    <t>23:08:1001001:188</t>
  </si>
  <si>
    <t>Краснодарский край, р-н Ейский, с/о Копанской, секция 1-23 контур-160,161,162,163,164, полеводческая бригада №3</t>
  </si>
  <si>
    <t>23:08:1001001:189</t>
  </si>
  <si>
    <t>23:08:1001001:193</t>
  </si>
  <si>
    <t>Охотстанция с пристройкой</t>
  </si>
  <si>
    <t>Российская Федерация, Краснодарский кр., Ейский район, ст-ца Копанская, лиман "Кущеватый", дом №6</t>
  </si>
  <si>
    <t>23:08:1001001:194</t>
  </si>
  <si>
    <t>ТП (дизельная)</t>
  </si>
  <si>
    <t>23:08:1001001:196</t>
  </si>
  <si>
    <t>Здание закрытой трансформаторной подстанции 10/0,4 кВ Кп-2-450</t>
  </si>
  <si>
    <t>юго-восточнее 1 км. ст. Копанская</t>
  </si>
  <si>
    <t>Краснодарский край, Ейский р-н, юго-восточнее 1 км. ст. Копанская</t>
  </si>
  <si>
    <t>23:08:1002001:75</t>
  </si>
  <si>
    <t>23:08:1002001:76</t>
  </si>
  <si>
    <t>23:08:1002001:77</t>
  </si>
  <si>
    <t>Краснодарский край, р-н Ейский, Копанской сельский округ, ст-ца Копанская секция 1-16 контур-203, СТФ ОАО "Родина"</t>
  </si>
  <si>
    <t>23:08:1002001:78</t>
  </si>
  <si>
    <t>23:08:1002001:79</t>
  </si>
  <si>
    <t>23:08:1002001:80</t>
  </si>
  <si>
    <t>23:08:1002001:81</t>
  </si>
  <si>
    <t>Краснодарский край, Ейский р-н, с/о Копанской, ст-ца Копанская, секция 1-16 контур - 203, СТФ ОАО "Родина"</t>
  </si>
  <si>
    <t>23:08:1002001:82</t>
  </si>
  <si>
    <t>23:08:1002002:107</t>
  </si>
  <si>
    <t>23:08:1002002:108</t>
  </si>
  <si>
    <t>Домик вагонного типа</t>
  </si>
  <si>
    <t>Краснодарский край, Ейский район, ст. Копанская, тер. Лиман "Кущеватый"</t>
  </si>
  <si>
    <t>23:08:1002002:109</t>
  </si>
  <si>
    <t>Краснодарский край, р-н Ейский, ст-ца Копанская, тер. Лиман "Кущеватый"</t>
  </si>
  <si>
    <t>23:08:1002002:110</t>
  </si>
  <si>
    <t>23:08:1002002:117</t>
  </si>
  <si>
    <t>Краснодарский край, р-н Ейский, с/о Копанской, ст-ца Копанская, секция 1-18 контур 42</t>
  </si>
  <si>
    <t>23:08:1002002:121</t>
  </si>
  <si>
    <t>23:08:1002002:16</t>
  </si>
  <si>
    <t>Краснодарский край, Ейский р-н,  с/о Копанской, ст-ца Копанская, тер.Копанские плавни</t>
  </si>
  <si>
    <t>23:08:1002002:122</t>
  </si>
  <si>
    <t>23:08:1002002:82</t>
  </si>
  <si>
    <t>Краснодарский край, Ейский р-н, с/о Копанской, с.Копанская, тер.Лиман "Кущеватый", д.6</t>
  </si>
  <si>
    <t>23:08:1002002:123</t>
  </si>
  <si>
    <t>Краснодарский край, Ейский р-н, с/о Копанской, ст-ца Копанская, тер.Копанские плавни</t>
  </si>
  <si>
    <t>23:08:1002002:124</t>
  </si>
  <si>
    <t>23:08:1002002:125</t>
  </si>
  <si>
    <t>23:08:1002002:126</t>
  </si>
  <si>
    <t>23:08:1002002:129</t>
  </si>
  <si>
    <t>Здание охотничьей станции с пристройкой</t>
  </si>
  <si>
    <t>Россия, Краснодарский край, Ейский район, ст-ца Копанская, берег Кущеватого лимана</t>
  </si>
  <si>
    <t>23:08:1002002:130</t>
  </si>
  <si>
    <t>Российская Федерация, Краснодарский кр., Ейский район, ст-ца Копанская, Лиман "Кущеватый"</t>
  </si>
  <si>
    <t>23:08:1002002:131</t>
  </si>
  <si>
    <t>Россиия, Краснодарский кр., Ейский район, ст-ца Копанская, Лиман "Кущеватый"</t>
  </si>
  <si>
    <t>23:08:1002002:132</t>
  </si>
  <si>
    <t>Административно-бытовое здание с пристройкой; Цех формовки с пристройкой; Бытовое здание; Компрессорная</t>
  </si>
  <si>
    <t>Российская Федерация, Краснодарский кр., Ейский район, ст-ца Копанская, территория Кирпичного завода</t>
  </si>
  <si>
    <t>23:08:1002002:133</t>
  </si>
  <si>
    <t>Нежилое здание - домик для любительской рыбной ловли</t>
  </si>
  <si>
    <t>23:08:1002002:134</t>
  </si>
  <si>
    <t>Казарма</t>
  </si>
  <si>
    <t>23:08:1002002:154</t>
  </si>
  <si>
    <t>23:08:1002002:166|23:08:1002002:137</t>
  </si>
  <si>
    <t>с/о Копанской</t>
  </si>
  <si>
    <t>секция 1-18, контур 42</t>
  </si>
  <si>
    <t>Краснодарский край, Ейский район, с/о Копанской, секция 1-18, контур 42</t>
  </si>
  <si>
    <t>23:08:1002002:155</t>
  </si>
  <si>
    <t>23:08:1002002:137|23:08:1002002:166</t>
  </si>
  <si>
    <t>23:08:1002002:156</t>
  </si>
  <si>
    <t>23:08:1002002:147</t>
  </si>
  <si>
    <t>23:08:1002002:158</t>
  </si>
  <si>
    <t>Домик охотника-рыболова</t>
  </si>
  <si>
    <t>23:08:1002002:144</t>
  </si>
  <si>
    <t>Копанской с/о, секция 1-18, контур 42</t>
  </si>
  <si>
    <t>Краснодарский край, Ейский р-н, Копанской с/о, секция 1-18, контур 42</t>
  </si>
  <si>
    <t>23:08:1002002:163</t>
  </si>
  <si>
    <t>23:08:1002002:138</t>
  </si>
  <si>
    <t>23:08:1003001:10</t>
  </si>
  <si>
    <t>23:08:1003001</t>
  </si>
  <si>
    <t>23:08:1003001:5</t>
  </si>
  <si>
    <t>23011000013002400</t>
  </si>
  <si>
    <t>Краснодарский край, р-н Ейский, с/о Копанской, ст-ца Копанская, ул.О.Кошевого, д.1</t>
  </si>
  <si>
    <t>23:08:1003001:11</t>
  </si>
  <si>
    <t>23:08:1003001:12</t>
  </si>
  <si>
    <t>Жилой дом с пристройками лит. А, а, а1 общей площадью 57,3 кв.м, жилой 45,4 кв.м;</t>
  </si>
  <si>
    <t>23:08:1003001:3</t>
  </si>
  <si>
    <t>23011000013001900</t>
  </si>
  <si>
    <t>Российская Федерация, Краснодарский край, Ейский район, ст.Копанская, ул. Пушкина, д. 6</t>
  </si>
  <si>
    <t>23:08:1003001:13</t>
  </si>
  <si>
    <t>с/о  Копанского</t>
  </si>
  <si>
    <t>Краснодарский край, р-н Ейский, с/о Копанской, ст-ца Копанская, ул. О. Кошевого, д. 1</t>
  </si>
  <si>
    <t>23:08:1003001:18</t>
  </si>
  <si>
    <t>23:08:1003001:1</t>
  </si>
  <si>
    <t>Краснодарский край, Ейский р-н, с/о Копанской, ст-ца Копанская, ул. Пушкина, д. 2</t>
  </si>
  <si>
    <t>23:08:1003001:19</t>
  </si>
  <si>
    <t>23:08:1003001:2</t>
  </si>
  <si>
    <t>Краснодарский край, Ейский р-н, ст-ца Копанская, ул. Пушкина, д. 4</t>
  </si>
  <si>
    <t>23:08:1003001:6</t>
  </si>
  <si>
    <t>23:08:1003001:7</t>
  </si>
  <si>
    <t>23:08:1003001:8</t>
  </si>
  <si>
    <t>23:08:1003001:9</t>
  </si>
  <si>
    <t>23:08:1003002:12</t>
  </si>
  <si>
    <t>23:08:1003002</t>
  </si>
  <si>
    <t>23:08:1003002:11</t>
  </si>
  <si>
    <t>10/9</t>
  </si>
  <si>
    <t>с/о Копанской, ул.Советская/О.Кошевого, д.10/9</t>
  </si>
  <si>
    <t>Краснодарский край, р-н Ейский, с/о Копанской, ст-ца Копанская, ул.Советская/О.Кошевого, д.10/9</t>
  </si>
  <si>
    <t>23:08:1003002:13</t>
  </si>
  <si>
    <t>23:08:1003002:2</t>
  </si>
  <si>
    <t>Краснодарский край, р-н Ейский, Копанской сельский округ, ст-ца Копанская, ул.Пушкина, дом 3</t>
  </si>
  <si>
    <t>23:08:1003002:14</t>
  </si>
  <si>
    <t>23:08:1003002:3</t>
  </si>
  <si>
    <t>23:08:1003002:15</t>
  </si>
  <si>
    <t>23:08:1003002:7</t>
  </si>
  <si>
    <t>Россия, Краснодарский край, Ейский район, ст-ца Копанская, ул. Советская, дом №6</t>
  </si>
  <si>
    <t>23:08:1003002:16</t>
  </si>
  <si>
    <t>23:08:1003003:12</t>
  </si>
  <si>
    <t>Российская Федерация, Краснодарский кр., Ейский район, ст-ца Копанская, ул. О.Кошевого, дом №11</t>
  </si>
  <si>
    <t>23:08:1003002:18</t>
  </si>
  <si>
    <t>жилой дом с пристройками, лит. А, а, а1, общая площадь 144,8 кв.м, жилая площадь
                101,9 кв.м;</t>
  </si>
  <si>
    <t>Россия, Краснодарский край, Ейский район, ст.Копанская, ул.
                    Пушкина/О.Кошевого, д. 5/5</t>
  </si>
  <si>
    <t>23:08:1003002:19</t>
  </si>
  <si>
    <t>23:08:1003002:5</t>
  </si>
  <si>
    <t>Краснодарский край, Ейский р-н, ст. Копанская, с/о Копанской, ул. Советская, д. 2</t>
  </si>
  <si>
    <t>23:08:1003002:20</t>
  </si>
  <si>
    <t>23:08:1003002:6</t>
  </si>
  <si>
    <t>Краснодарский край, Ейский район, ст. Копанская, ул. Советская, №4</t>
  </si>
  <si>
    <t>23:08:1003002:21</t>
  </si>
  <si>
    <t>23:08:1003002:8</t>
  </si>
  <si>
    <t>Краснодарский край, р-н Ейский, ст-ца Копанская, ул. Советская, д. 8</t>
  </si>
  <si>
    <t>23:08:1003003:13</t>
  </si>
  <si>
    <t>23:08:1003003</t>
  </si>
  <si>
    <t>23:08:1003003:6</t>
  </si>
  <si>
    <t>с/о Копанской, ул.Советская/Матросова, д.1/2</t>
  </si>
  <si>
    <t>Краснодарский край, р-н Ейский, с/о Копанской, ст-ца Копанская, ул.Советская/Матросова, д.1/2</t>
  </si>
  <si>
    <t>23:08:1003003:14</t>
  </si>
  <si>
    <t>жилой дом с пристройками, лит. А, А1, а, общая площадь 87,7 кв.м, жилая площадь 37,0 кв.м;</t>
  </si>
  <si>
    <t>23:08:1003003:2</t>
  </si>
  <si>
    <t>23011000013000100</t>
  </si>
  <si>
    <t>Хрюкина</t>
  </si>
  <si>
    <t>Российская Федерация, Краснодарский край, Ейский район, ст.Копанская, ул. Хрюкина, д. 10</t>
  </si>
  <si>
    <t>23:08:1003003:15</t>
  </si>
  <si>
    <t>жилой дом с пристройкой, лит. А, а, общая площадь 101,5 кв.м, жилая площадь 55,6 кв.м;</t>
  </si>
  <si>
    <t>Российская Федерация, Краснодарский край, Ейский район, ст.Копанская, ул. Хрюкина, д. 2</t>
  </si>
  <si>
    <t>23:08:1003003:16</t>
  </si>
  <si>
    <t>Жилой дом с пристройкой и погребом лит. "А, а, под А" общей площадью 52,0 кв.м, жилой 45,7 кв.м, летняя кухня лит. "Б" общей площадью 33,4 кв.м;</t>
  </si>
  <si>
    <t>23:08:1003013:14</t>
  </si>
  <si>
    <t>Краснодарский край, Ейский район, ст. Копанская, ул. Хрюкина, д. 18</t>
  </si>
  <si>
    <t>23:08:1003003:18</t>
  </si>
  <si>
    <t>23:08:1003003:5</t>
  </si>
  <si>
    <t>Краснодарский край, Ейский район, ст. Копанская, ул. Хрюкина, №6</t>
  </si>
  <si>
    <t>23:08:1003003:19</t>
  </si>
  <si>
    <t>23:08:1003003:10</t>
  </si>
  <si>
    <t>Краснодарский край, Ейский р-н, с/о Копанской, ст-ца Копанская, ул. Хрюкина, д. 14</t>
  </si>
  <si>
    <t>23:08:1003003:20</t>
  </si>
  <si>
    <t>23:08:1003003:3</t>
  </si>
  <si>
    <t>Краснодарский край, Ейский р-н, ст-ца Копанская, ул. Хрюкина, 8</t>
  </si>
  <si>
    <t>23:08:1003004:11</t>
  </si>
  <si>
    <t>23:08:1003004</t>
  </si>
  <si>
    <t>23:08:1003006:5</t>
  </si>
  <si>
    <t>Краснодарский край, р-н Ейский, с/о Копанской, ст-ца Копанская, ул.Кошевого, дом 21</t>
  </si>
  <si>
    <t>23:08:1003004:12</t>
  </si>
  <si>
    <t>23:08:1003014:4</t>
  </si>
  <si>
    <t>23:08:1003004:14</t>
  </si>
  <si>
    <t>23:08:1003004:5</t>
  </si>
  <si>
    <t>23011000013000900</t>
  </si>
  <si>
    <t>Краснодарский край, Ейский р-н, с/о Копанской, ст-ца Копанская, ул. Калинина, д. 10А</t>
  </si>
  <si>
    <t>23:08:1003004:15</t>
  </si>
  <si>
    <t>23:08:1003004:9</t>
  </si>
  <si>
    <t>Краснодарский край, р-н Ейский, с/о Копанской, ст-ца Копанская, ул. Хрюкина, д. 7</t>
  </si>
  <si>
    <t>23:08:1003004:16</t>
  </si>
  <si>
    <t>23:08:1003003:9</t>
  </si>
  <si>
    <t>Краснодарский край, Ейский р-н, ст-ца Копанская, ул. Кошевого, 13</t>
  </si>
  <si>
    <t>23:08:1003004:17</t>
  </si>
  <si>
    <t>9/17</t>
  </si>
  <si>
    <t>Краснодарский край, Ейский р-н, ст-ца Копанская, ул. О. Кошевого, 9/17</t>
  </si>
  <si>
    <t>23:08:1003005:32</t>
  </si>
  <si>
    <t>23:08:1003005</t>
  </si>
  <si>
    <t>23011001000008200</t>
  </si>
  <si>
    <t>23:08:1003005:33</t>
  </si>
  <si>
    <t>23:08:1003005:39</t>
  </si>
  <si>
    <t>23:08:1003005:17</t>
  </si>
  <si>
    <t>23011000013002200</t>
  </si>
  <si>
    <t>23:08:1003005:40</t>
  </si>
  <si>
    <t>23:08:1003005:15</t>
  </si>
  <si>
    <t>Краснодарский край, р-н Ейский, с/о Копанской, ст-ца Копанская, ул.Хрюкина, д.1</t>
  </si>
  <si>
    <t>23:08:1003005:41</t>
  </si>
  <si>
    <t>Жилой дом, лит. А, общая площадь 37,0 кв.м, жилая площадь 28,6 кв.м;</t>
  </si>
  <si>
    <t>23:08:1003005:1</t>
  </si>
  <si>
    <t>Российская Федерация, Краснодарский край, Ейский район, ст.Копанская, ул. Матросова, д. 17</t>
  </si>
  <si>
    <t>23:08:1003005:42</t>
  </si>
  <si>
    <t>Жилой дом, лит. А, общая площадь 98,1 кв.м, жилая площадь 69,1 кв.м;</t>
  </si>
  <si>
    <t>23:08:1003005:16</t>
  </si>
  <si>
    <t>Российская Федерация, Краснодарский край, Ейский район, ст.Копанская, ул. Матросова, д. 11</t>
  </si>
  <si>
    <t>23:08:1003005:43</t>
  </si>
  <si>
    <t>23:08:1003005:2</t>
  </si>
  <si>
    <t>23011000013000800</t>
  </si>
  <si>
    <t>Гризодубовой</t>
  </si>
  <si>
    <t>Российская Федерация, Краснодарский край, Ейский район, ст.Копанская, ул. Гризодубовой, д. 6</t>
  </si>
  <si>
    <t>23:08:1003005:44</t>
  </si>
  <si>
    <t>жилой дом с пристройками, лит. А, а, а1, общая площадь 98,5  кв.м, жилая площадь 51,3  кв.м;</t>
  </si>
  <si>
    <t>23:08:1003005:3</t>
  </si>
  <si>
    <t>Российская Федерация, Краснодарский край, Ейский район, ст.Копанская, ул. Калинина, д. 4</t>
  </si>
  <si>
    <t>23:08:1003005:45</t>
  </si>
  <si>
    <t>Жилой дом с верандой, лит. А, а, общая площадь 35,2 кв.м, жилая площадь 27,2 кв.м;</t>
  </si>
  <si>
    <t>23:08:1003005:13</t>
  </si>
  <si>
    <t>Российская Федерация, Краснодарский край, Ейский район, ст.Копанская, ул. Матросова, д. 7</t>
  </si>
  <si>
    <t>23:08:1003005:46</t>
  </si>
  <si>
    <t>Жилой дом с пристройкой, лит. А, а1, общая площадь 71,7 кв.м, жилая площадь 54,5 кв.м;</t>
  </si>
  <si>
    <t>12/317</t>
  </si>
  <si>
    <t>Российская Федерация, Краснодарский край, Ейский район, ст.Копанская, ул. Матросова, д. 12а</t>
  </si>
  <si>
    <t>23:08:1003005:47</t>
  </si>
  <si>
    <t>23:08:1003003:1</t>
  </si>
  <si>
    <t>Краснодарский край, р-н Ейский, Копанской с/о, ст-ца Копанская, ул. Матросова, д. 5, угол ул. Хрюкина, д. 4</t>
  </si>
  <si>
    <t>23:08:1003005:48</t>
  </si>
  <si>
    <t>Российская Федерация, Краснодарский кр., Ейский район, ст-ца Копанская, ул. Матросова, дом №29</t>
  </si>
  <si>
    <t>23:08:1003005:51</t>
  </si>
  <si>
    <t>23:08:1003005:7</t>
  </si>
  <si>
    <t>№15</t>
  </si>
  <si>
    <t>Краснодарский край, р-н Ейский, с/о Копанской, ст-ца Копанская, ул. Матросова, №15</t>
  </si>
  <si>
    <t>23:08:1003005:52</t>
  </si>
  <si>
    <t>23:08:1003004:8</t>
  </si>
  <si>
    <t>Краснодарский край, р-н Ейский, с/о Копанской, ст-ца Копанская, ул. Хрюкина, д. 5</t>
  </si>
  <si>
    <t>23:08:1003005:53</t>
  </si>
  <si>
    <t>Краснодарский край, Ейский район, станица Копанская, улица Гризодубовой, №8</t>
  </si>
  <si>
    <t>23:08:1003005:54</t>
  </si>
  <si>
    <t>23:08:1003005:14</t>
  </si>
  <si>
    <t>Краснодарский край, Ейский район, станица Копанская, улица Матросова, №9</t>
  </si>
  <si>
    <t>23:08:1003005:55</t>
  </si>
  <si>
    <t>23:08:1003005:20</t>
  </si>
  <si>
    <t>Краснодарский край, Ейский р-н, ст-ца Копанская, ул. Победы, д. 6</t>
  </si>
  <si>
    <t>23:08:1003005:56</t>
  </si>
  <si>
    <t>Краснодарский край, Ейский райн, Копанской с/о, станица Копанская, ул. Матросова, № 21</t>
  </si>
  <si>
    <t>23:08:1003005:57</t>
  </si>
  <si>
    <t>23:08:1003005:18</t>
  </si>
  <si>
    <t>Краснодарский край, р-н Ейский, ст-ца Копанская, ул. Матросова, д. 25</t>
  </si>
  <si>
    <t>23:08:1003005:58</t>
  </si>
  <si>
    <t>23:08:1003005:28</t>
  </si>
  <si>
    <t>Копанской  сельский округ, ул. Гризодубовой, 4</t>
  </si>
  <si>
    <t>Краснодарский край, Ейский р-н, ст-ца Копанская, Копанской  сельский округ, ул. Калинина, 1 /ул. Гризодубовой, 4</t>
  </si>
  <si>
    <t>23:08:1003005:59</t>
  </si>
  <si>
    <t>Краснодарский край, Ейский р-н, с/о Копанской, ст-ца Копанская, ул. Матросова, д. 13</t>
  </si>
  <si>
    <t>23:08:1003006:28</t>
  </si>
  <si>
    <t>23:08:1003006</t>
  </si>
  <si>
    <t>23:08:1003006:7</t>
  </si>
  <si>
    <t>Краснодарский край, р-н Ейский, с/о Копанской, ст-ца Копанская, ул.О.Кошевого, д.37</t>
  </si>
  <si>
    <t>23:08:1003006:29</t>
  </si>
  <si>
    <t>23:08:1003006:11</t>
  </si>
  <si>
    <t>23:08:1003006:30</t>
  </si>
  <si>
    <t>23:08:1003006:1</t>
  </si>
  <si>
    <t>23:08:1003006:31</t>
  </si>
  <si>
    <t>23:08:1003006:9</t>
  </si>
  <si>
    <t>23:08:1003006:32</t>
  </si>
  <si>
    <t>23:08:1003006:21</t>
  </si>
  <si>
    <t>23:08:1003006:34</t>
  </si>
  <si>
    <t>Краснодарский край, Ейский р-н, ст-ца Копанская, с/о Копанской, ул.Матросова, д.22</t>
  </si>
  <si>
    <t>23:08:1003006:35</t>
  </si>
  <si>
    <t>Жилой дом, лит. А, общая площадь 60,1 кв.м, жилая площадь 43,3 кв.м;</t>
  </si>
  <si>
    <t>Российская Федерация, Краснодарский край, Ейский район, ст.Копанская, ул. О.Кошевого, д. 31</t>
  </si>
  <si>
    <t>23:08:1003006:36</t>
  </si>
  <si>
    <t>Жилой дом с верандой, лит. А, а, общая площадь 70,7 кв.м, жилая площадь 37,2 кв.м;</t>
  </si>
  <si>
    <t>23:08:1003006:2</t>
  </si>
  <si>
    <t>Российская Федерация, Краснодарский край, Ейский р-н, ст-ца Копанская, ул.О.Кошевого, д.23</t>
  </si>
  <si>
    <t>23:08:1003006:37</t>
  </si>
  <si>
    <t>Жилой дом лит. А общей площадью 60,4 кв.м, жилой 36,6 кв.м;</t>
  </si>
  <si>
    <t>23:08:1003015:4</t>
  </si>
  <si>
    <t>Российская Федерация, Краснодарский край, Ейский район, ст.Копанская, ул. Калинина, д. 7</t>
  </si>
  <si>
    <t>23:08:1003006:38</t>
  </si>
  <si>
    <t>23:08:1003006:39</t>
  </si>
  <si>
    <t>жилой дом, лит. А, общая площадь 41,4 кв.м, жилая площадь 25,0 кв.м;</t>
  </si>
  <si>
    <t>23:08:1003006:17</t>
  </si>
  <si>
    <t>Российская Федерация, Краснодарский край, Ейский район, ст.Копанская, ул. Матросова, д. 26</t>
  </si>
  <si>
    <t>23:08:1003006:40</t>
  </si>
  <si>
    <t>23:08:1003006:20</t>
  </si>
  <si>
    <t>Российская Федерация, Краснодарский край, Ейский район, ст.Копанская, ул. Калинина, д. 9</t>
  </si>
  <si>
    <t>23:08:1003006:41</t>
  </si>
  <si>
    <t>Жилой дом с верандой и погребом, лит. А, а, под А, общая площадь 62,9 кв.м, жилая площадь 54,8 кв.м;</t>
  </si>
  <si>
    <t>Краснодарский край, р-н Ейский, ст-ца Копанская, ул. О. Кошевого, д. 12</t>
  </si>
  <si>
    <t>23:08:1003006:42</t>
  </si>
  <si>
    <t>Жилой дом с верандой, лит. А, а, общая площадь 41,1 кв.м, жилая площадь 30,3 кв.м;</t>
  </si>
  <si>
    <t>Российская Федерация, Краснодарский край, Ейский район, ст.Копанская, ул. О.Кошевого, д. 43</t>
  </si>
  <si>
    <t>23:08:1003006:43</t>
  </si>
  <si>
    <t>23:08:1003006:12</t>
  </si>
  <si>
    <t>Российская Федерация, Краснодарский кр., Ейский район, ст-ца Копанская, ул. О.Кошевого, дом №39</t>
  </si>
  <si>
    <t>23:08:1003006:44</t>
  </si>
  <si>
    <t>23:08:1003006:15</t>
  </si>
  <si>
    <t>Российская Федерация, Краснодарский кр., Ейский район, ст-ца Копанская, ул. Матросова, дом №20</t>
  </si>
  <si>
    <t>23:08:1003006:45</t>
  </si>
  <si>
    <t>23:08:1003014:7</t>
  </si>
  <si>
    <t>Российская Федерация, Краснодарский кр., Ейский район, ст-ца Копанская, ул. О. Кошевого, дом №20</t>
  </si>
  <si>
    <t>23:08:1003006:46</t>
  </si>
  <si>
    <t>Российская Федерация, Краснодарский кр., Ейский район, ст-ца Копанская, ул. О. Кошевого, дом №46</t>
  </si>
  <si>
    <t>23:08:1003006:47</t>
  </si>
  <si>
    <t>23:08:1003007</t>
  </si>
  <si>
    <t>23:08:1003007:6</t>
  </si>
  <si>
    <t>улица Кошевого № 51 угол Победы, 25</t>
  </si>
  <si>
    <t>Краснодарский край, Ейский район, Копанской с/о, станица Копанская, улица Кошевого № 51 угол Победы, 25</t>
  </si>
  <si>
    <t>23:08:1003006:48</t>
  </si>
  <si>
    <t>23:08:1003006:18</t>
  </si>
  <si>
    <t>Краснодарский край,  Ейский р-н, с/о Копанской, ст-ца Копанская, ул. Матросова, д. 28</t>
  </si>
  <si>
    <t>23:08:1003006:49</t>
  </si>
  <si>
    <t>23:08:1003006:6</t>
  </si>
  <si>
    <t>Краснодарский край, Ейский район, станица Копанская, улица О. Кошевого, д. 35</t>
  </si>
  <si>
    <t>23:08:1003006:50</t>
  </si>
  <si>
    <t>Краснодарский край, Ейский р-н, ст-ца Копанская, ул. О.Кошевого, д. 53</t>
  </si>
  <si>
    <t>23:08:1003006:51</t>
  </si>
  <si>
    <t>23:08:1003006:23</t>
  </si>
  <si>
    <t>Краснодарский край, Ейский р-н, ст-ца Копанская, ул. Калинина, 15</t>
  </si>
  <si>
    <t>23:08:1003006:52</t>
  </si>
  <si>
    <t>23:08:1003006:13</t>
  </si>
  <si>
    <t>Краснодарский край, р-н Ейский, ст-ца Копанская, ул. Победы, д. 8</t>
  </si>
  <si>
    <t>23:08:1003006:53</t>
  </si>
  <si>
    <t>Краснодарский край, р-н Ейский, ст-ца Копанская, ул. Матросова, д. 24</t>
  </si>
  <si>
    <t>23:08:1003006:54</t>
  </si>
  <si>
    <t>23:08:1003006:3</t>
  </si>
  <si>
    <t>Краснодарский край, Ейский р-н, ст-ца Копанская, ул. Кошевого, 27</t>
  </si>
  <si>
    <t>23:08:1003006:55</t>
  </si>
  <si>
    <t>Краснодарский край, Ейский р-н, ст-ца Копанская, ул. Кошевого, д. 11/19</t>
  </si>
  <si>
    <t>23:08:1003006:56</t>
  </si>
  <si>
    <t>Краснодарский край, Ейский р-н, ст-ца Копанская, ул. Кошевого, 33</t>
  </si>
  <si>
    <t>23:08:1003007:10</t>
  </si>
  <si>
    <t>23:08:1003007:4</t>
  </si>
  <si>
    <t>23011000013002600</t>
  </si>
  <si>
    <t>Краснодарский край, р-н Ейский, ст-ца Копанская, ул. Набережная, д. 10</t>
  </si>
  <si>
    <t>23:08:1003007:8</t>
  </si>
  <si>
    <t>Жилой дом, лит. А, общая площадь 41,9 кв.м, жилая площадь 33,2 кв.м;</t>
  </si>
  <si>
    <t>23:08:1003007:1</t>
  </si>
  <si>
    <t>Российская Федерация, Краснодарский край, Ейский район, ст.Копанская, ул. Победы, д. 23</t>
  </si>
  <si>
    <t>23:08:1003007:9</t>
  </si>
  <si>
    <t>Жилой дом с верандой, лит. А, а, общая площадь 44,4 кв.м, жилая площадь 29,0 кв.м;</t>
  </si>
  <si>
    <t>23:08:1003007:2</t>
  </si>
  <si>
    <t>Российская Федерация, Краснодарский край, Ейский район, ст.Копанская, ул. Набережная, д. 12</t>
  </si>
  <si>
    <t>23:08:1003008:4</t>
  </si>
  <si>
    <t>23:08:1003008</t>
  </si>
  <si>
    <t>23:08:1003008:1</t>
  </si>
  <si>
    <t>Российская Федерация, Краснодарский кр., Ейский район, Копанской с/о, ст-ца Копанская, ул. Победы, дом №15</t>
  </si>
  <si>
    <t>23:08:1003008:5</t>
  </si>
  <si>
    <t>23:08:1003008:2</t>
  </si>
  <si>
    <t>Краснодарский край, Ейский р-н, ст-ца Копанская, ул. Набережная/Гризодубовой, 4</t>
  </si>
  <si>
    <t>23:08:1003009:10</t>
  </si>
  <si>
    <t>23:08:1003009</t>
  </si>
  <si>
    <t>23:08:1003009:8</t>
  </si>
  <si>
    <t>Краснодарский край, р-н Ейский, с/о Копанской, ст-ца Копанская, ул. Матросова, д. 40</t>
  </si>
  <si>
    <t>23:08:1003009:11</t>
  </si>
  <si>
    <t>23:08:1003009:6</t>
  </si>
  <si>
    <t>Краснодарский край, р-н Ейский, ст-ца Копанская, ул. Набережная, д. 19</t>
  </si>
  <si>
    <t>23:08:1003009:12</t>
  </si>
  <si>
    <t>26/38</t>
  </si>
  <si>
    <t>Краснодарский край, р-н Ейский, ст-ца Копанская, ул. Матросова, д. 26/38</t>
  </si>
  <si>
    <t>23:08:1003009:13</t>
  </si>
  <si>
    <t>33/45</t>
  </si>
  <si>
    <t>Краснодарский край, Ейский р-н, ст-ца Копанская, ул. Кошевого, 33/45</t>
  </si>
  <si>
    <t>23:08:1003009:14</t>
  </si>
  <si>
    <t>Краснодарский край, Ейский р-н, ст. Копанская, ул. О.Кошевого, №49</t>
  </si>
  <si>
    <t>23:08:1003010:10</t>
  </si>
  <si>
    <t>23:08:1003010</t>
  </si>
  <si>
    <t>23:08:1003010:2</t>
  </si>
  <si>
    <t>23:08:1003010:11</t>
  </si>
  <si>
    <t>23:08:1003010:7</t>
  </si>
  <si>
    <t>Капанской</t>
  </si>
  <si>
    <t>23:08:1003010:12</t>
  </si>
  <si>
    <t>23:08:1003010:3</t>
  </si>
  <si>
    <t>Краснодарский край, р-н Ейский, ст-ца Копанская, ул. Гризодубовой, д. 34</t>
  </si>
  <si>
    <t>23:08:1003010:13</t>
  </si>
  <si>
    <t>23:08:1003010:4</t>
  </si>
  <si>
    <t>Краснодарский край, р-н Ейский, ст-ца Копанская, ул. Матросова, д. 41</t>
  </si>
  <si>
    <t>23:08:1003010:14</t>
  </si>
  <si>
    <t>21/31</t>
  </si>
  <si>
    <t>Краснодарский край, Ейский р-н, ст-ца Копанская, ул. Матросова, д. 21/31</t>
  </si>
  <si>
    <t>23:08:1003011:16</t>
  </si>
  <si>
    <t>23:08:1003011</t>
  </si>
  <si>
    <t>23:08:1003011:9</t>
  </si>
  <si>
    <t>23:08:1003011:17</t>
  </si>
  <si>
    <t>23:08:1003011:3</t>
  </si>
  <si>
    <t>23:08:1003011:18</t>
  </si>
  <si>
    <t>23:08:1003011:19</t>
  </si>
  <si>
    <t>23:08:1003011:25</t>
  </si>
  <si>
    <t>консервный цех</t>
  </si>
  <si>
    <t>Краснодарский край, Ейский район, Копанской сельский округ, станица Копанская, улица О. Кошевого, № 2, консервный цех</t>
  </si>
  <si>
    <t>23:08:1003011:20</t>
  </si>
  <si>
    <t>Краснодарский край, р-н Ейский, с/о Копанской, ст-ца Копанская, ул. О.Кошевого, д. 2</t>
  </si>
  <si>
    <t>23:08:1003011:21</t>
  </si>
  <si>
    <t>23:08:1003011:22</t>
  </si>
  <si>
    <t>Краснодарский край, Ейский район, Копанской сельский округ, станица Копанская, ул. О.Кошевого, № 2, консервный цех</t>
  </si>
  <si>
    <t>23:08:1003011:23</t>
  </si>
  <si>
    <t>23:08:1003011:26</t>
  </si>
  <si>
    <t>23:08:1003011:6</t>
  </si>
  <si>
    <t>Краснодарский край, р-н Ейский, с/о Копанской, ст-ца Копанская, ул.Пушкина, дом 14</t>
  </si>
  <si>
    <t>23:08:1003011:27</t>
  </si>
  <si>
    <t>23:08:1003011:4</t>
  </si>
  <si>
    <t>Россия, Краснодарский край, Ейский район, ст-ца Копанская, ул. Пушкина, дом №20</t>
  </si>
  <si>
    <t>23:08:1003011:28</t>
  </si>
  <si>
    <t>Жилой дом с пристройкой, лит. А, а, общая площадь 45,9 кв.м, жилая площадь 31,0 кв.м;</t>
  </si>
  <si>
    <t>23:08:1003011:10</t>
  </si>
  <si>
    <t>Российская Федерация, Краснодарский край, Ейский район, ст.Копанская, ул. Пушкина, д. 10</t>
  </si>
  <si>
    <t>23:08:1003011:29</t>
  </si>
  <si>
    <t>жилой дом с пристройкой, лит. А, а, общая площадь 37,2 кв.м, жилая площадь 23,2 кв.м;</t>
  </si>
  <si>
    <t>23:08:1003011:1</t>
  </si>
  <si>
    <t>Российская Федерация, Краснодарский край, Ейский район, ст.Копанская, ул. Пушкина, д. 12</t>
  </si>
  <si>
    <t>23:08:1003011:30</t>
  </si>
  <si>
    <t>Жилой дом, лит. А, общая площадь 34,5 кв.м, жилая площадь 26,9 кв.м;</t>
  </si>
  <si>
    <t>23:08:1003055:9</t>
  </si>
  <si>
    <t>Краснодарский край, Ейский район, Копанской с/о, станица Копанская, улица Пушкина, №77</t>
  </si>
  <si>
    <t>23:08:1003011:31</t>
  </si>
  <si>
    <t>23:08:1003075:2</t>
  </si>
  <si>
    <t>Российская Федерация, Краснодарский край, Ейский район, ст.Копанская, ул. Пушкина, д. 76</t>
  </si>
  <si>
    <t>23:08:1003011:32</t>
  </si>
  <si>
    <t>жилой дом, лит. А, общая площадь 33,7 кв.м, жилая площадь 31,7 кв.м;</t>
  </si>
  <si>
    <t>Российская Федерация, Краснодарский край, Ейский район, ст.Копанская, ул. Пушкина, д. 63</t>
  </si>
  <si>
    <t>23:08:1003011:34</t>
  </si>
  <si>
    <t>23:08:1003011:2</t>
  </si>
  <si>
    <t>Российская Федерация, Краснодарский кр., Ейский район, ст-ца Копанская, ул. Пушкина, дом №24</t>
  </si>
  <si>
    <t>23:08:1003011:35</t>
  </si>
  <si>
    <t>Россия, Краснодарский край, Ейский район, ст-ца Копанская, ул. Пушкина, дом №73</t>
  </si>
  <si>
    <t>23:08:1003011:37</t>
  </si>
  <si>
    <t>23:08:1003011:13</t>
  </si>
  <si>
    <t>23011000013003200</t>
  </si>
  <si>
    <t>Краснодарский край, Ейский р-н, с/о Копанской, ст-ца Копанская, ул. Верхняя, д. 5</t>
  </si>
  <si>
    <t>23:08:1003011:38</t>
  </si>
  <si>
    <t>23:08:1003011:11</t>
  </si>
  <si>
    <t>Краснодарский край, Ейский район, с/о Копанской, ст-ца Копанская, ул. Верхняя, д. 3</t>
  </si>
  <si>
    <t>23:08:1003011:39</t>
  </si>
  <si>
    <t>4, 5, 6, 11, 12</t>
  </si>
  <si>
    <t>Краснодарский край, Ейский р-н, с/о Копанской, ст-ца Копанская, ул. Верхняя, д. 5, к. 4, 5, 6, 11, 12</t>
  </si>
  <si>
    <t>23:08:1003011:40</t>
  </si>
  <si>
    <t>23:08:1003011:5</t>
  </si>
  <si>
    <t>Краснодарский край, р-н Ейский, ст-ца Копанская, ул. Пушкина, д. 16</t>
  </si>
  <si>
    <t>23:08:1003011:41</t>
  </si>
  <si>
    <t>Краснодарский край, Ейский район, ст-ца Копанская, ул. Верхняя, 5</t>
  </si>
  <si>
    <t>23:08:1003011:42</t>
  </si>
  <si>
    <t>Краснодарский край, Ейский район, ст. Копанская, ул. Верхняя, 5</t>
  </si>
  <si>
    <t>23:08:1003011:43</t>
  </si>
  <si>
    <t>Краснодарский край, Ейский р-н, Копанской с/о, ст-ца Копанская, ул. Верхняя, д. 5</t>
  </si>
  <si>
    <t>23:08:1003012:27</t>
  </si>
  <si>
    <t>23:08:1003012</t>
  </si>
  <si>
    <t>23:08:1003012:4</t>
  </si>
  <si>
    <t>Краснодарский край, р-н Ейский, с/о Копанской, ст-ца Копанская, ул.Пушкина, дом 21</t>
  </si>
  <si>
    <t>23:08:1003012:28</t>
  </si>
  <si>
    <t>23:08:1003012:25</t>
  </si>
  <si>
    <t>Краснодарский край, р-н Ейский, с/о Копанской, ст-ца Копанская, ул.Пушкина, дом 17</t>
  </si>
  <si>
    <t>23:08:1003012:29</t>
  </si>
  <si>
    <t>23:08:1003012:8</t>
  </si>
  <si>
    <t>23011000013000400</t>
  </si>
  <si>
    <t>Смирнова</t>
  </si>
  <si>
    <t>23:08:1003012:30</t>
  </si>
  <si>
    <t>23:08:1003012:18</t>
  </si>
  <si>
    <t>23:08:1003012:32</t>
  </si>
  <si>
    <t>23:08:1003012:12</t>
  </si>
  <si>
    <t>23:08:1003012:33</t>
  </si>
  <si>
    <t>23:08:1003012:11</t>
  </si>
  <si>
    <t>Краснодарский край, р-н Ейский, с/о Копанской, ст-ца Копанская, ул.Советская, д.12</t>
  </si>
  <si>
    <t>23:08:1003012:35</t>
  </si>
  <si>
    <t>23:08:1003012:3</t>
  </si>
  <si>
    <t>Краснодарский край, Ейский р-н, с/о Копанской, ст-ца  Копанская, ул.Пушкина, д.11</t>
  </si>
  <si>
    <t>23:08:1003012:36</t>
  </si>
  <si>
    <t>Жилой дом с верандой лит. А, а общей площадью 52,1 кв.м, жилой 39,6 кв.м;</t>
  </si>
  <si>
    <t>23:08:1003012:5</t>
  </si>
  <si>
    <t>Российская Федерация, Краснодарский край, Ейский район, ст.Копанская, ул. Пушкина, д. 15</t>
  </si>
  <si>
    <t>23:08:1003012:37</t>
  </si>
  <si>
    <t>жилой дом, лит. А, общая площадь 82,6 кв.м, жилая площадь 36,7 кв.м;</t>
  </si>
  <si>
    <t>23:08:1003012:38</t>
  </si>
  <si>
    <t>23:08:1003012:1</t>
  </si>
  <si>
    <t>Российская Федерация, Краснодарский край, Ейский район, ст.Копанская, ул. Советская, д. 20</t>
  </si>
  <si>
    <t>23:08:1003012:39</t>
  </si>
  <si>
    <t>Жилой дом с магазином, бильярдной, пристройками</t>
  </si>
  <si>
    <t>23:08:1003049:1</t>
  </si>
  <si>
    <t>Российская Федерация, Краснодарский край, Ейский р-н, ст-ца Копанская, ул.Советская, д.60</t>
  </si>
  <si>
    <t>23:08:1003012:40</t>
  </si>
  <si>
    <t>жилой дом с пристройкой, лит. А, а, общая площадь 42,0 кв.м, жилая площадь 37,9 кв.м;</t>
  </si>
  <si>
    <t>23:08:1003034:1</t>
  </si>
  <si>
    <t>Российская Федерация, Краснодарский край, Ейский район, ст.Копанская, ул. Советская, д. 48а</t>
  </si>
  <si>
    <t>23:08:1003012:41</t>
  </si>
  <si>
    <t>23:08:1003012:13</t>
  </si>
  <si>
    <t>Российская Федерация, Краснодарский кр., Ейский район, ст-ца Копанская, ул. Советская, дом №16</t>
  </si>
  <si>
    <t>23:08:1003012:42</t>
  </si>
  <si>
    <t>Российская Федерация, Краснодарский кр., Ейский район, ст-ца Копанская, ул. Советская, дом №110</t>
  </si>
  <si>
    <t>23:08:1003012:43</t>
  </si>
  <si>
    <t>Домовладение,, состоящее из основного саманного строения лит. "А"  общей площадью 52,1 кв.м, жилой 39,6 кв.м,  входа в прогреб кирпичного лит. "б", погреба кирпичного лит. "под б", сарая саманного лит. "В" и сооружений.</t>
  </si>
  <si>
    <t>Россия, Краснодарский край,  ст-ца Копанская, ул. Пушкина, дом №15</t>
  </si>
  <si>
    <t>23:08:1003012:44</t>
  </si>
  <si>
    <t>часть жилого дома, лит.А 1этаж ком. №4-10, 2этаж ком. №3-6</t>
  </si>
  <si>
    <t>Российская Федерация, Краснодарский край, Ейский район, ст.Копанская, ул. Советская, д. 60</t>
  </si>
  <si>
    <t>23:08:1003012:45</t>
  </si>
  <si>
    <t>23:08:1003012:34</t>
  </si>
  <si>
    <t>Из прочих материалов,Каменные,Кирпичные</t>
  </si>
  <si>
    <t>Краснодарский край, Ейский р-н, ст-ца Копанская, ул. Пушкина, д. 13</t>
  </si>
  <si>
    <t>23:08:1003012:46</t>
  </si>
  <si>
    <t>Краснодарский край, Ейский р-н, ст-ца Копанская, ул. Пушкина, д. 23</t>
  </si>
  <si>
    <t>23:08:1003012:47</t>
  </si>
  <si>
    <t>23:08:1003012:15</t>
  </si>
  <si>
    <t>Краснодарский край, р-н Ейский, ст-ца Копанская, ул. Советская, д. 18</t>
  </si>
  <si>
    <t>23:08:1003012:48</t>
  </si>
  <si>
    <t>1-3,11-15</t>
  </si>
  <si>
    <t>Краснодарский край, Ейский р-н, с/о Копанской, ст-ца Копанская, ул. Советская, д. 60, к. 1-3,11-15</t>
  </si>
  <si>
    <t>23:08:1003012:49</t>
  </si>
  <si>
    <t>4-10,16-19</t>
  </si>
  <si>
    <t>Краснодарский край, Ейский р-н, с/о Копанской, ст-ца Копанская, ул. Советская, д. 60, к. 4-10,16-19</t>
  </si>
  <si>
    <t>23:08:1003012:50</t>
  </si>
  <si>
    <t>23:08:1003012:17</t>
  </si>
  <si>
    <t>Краснодарский край, Ейский р-н, ст. Копанская, ул. Советская, 24</t>
  </si>
  <si>
    <t>23:08:1003012:51</t>
  </si>
  <si>
    <t>23:08:1003012:10</t>
  </si>
  <si>
    <t>Краснодарский край, р-н Ейский, ст-ца Копанская, ул. Смирнова, д. 5</t>
  </si>
  <si>
    <t>23:08:1003012:52</t>
  </si>
  <si>
    <t>ул. Советская</t>
  </si>
  <si>
    <t>Краснодарский край, Ейский р-н, ст-ца Копанская, ул. Смирнова/ул. Советская, д. 7/30</t>
  </si>
  <si>
    <t>23:08:1003012:53</t>
  </si>
  <si>
    <t>23:08:1003012:16</t>
  </si>
  <si>
    <t>Краснодарский край, Ейский р-н, ст-ца Копанская, ул. Советская, д. 22</t>
  </si>
  <si>
    <t>23:08:1003012:54</t>
  </si>
  <si>
    <t>23:08:1003012:20</t>
  </si>
  <si>
    <t>Краснодарский край, Ейский р-н, ст. Копанская, ул. Советская, дом № 30</t>
  </si>
  <si>
    <t>23:08:1003012:55</t>
  </si>
  <si>
    <t>23:08:1003012:19</t>
  </si>
  <si>
    <t>Краснодарский край, Ейский р-н, ст. Копанская, ул. Советская, №28</t>
  </si>
  <si>
    <t>23:08:1003013:28</t>
  </si>
  <si>
    <t>23:08:1003013</t>
  </si>
  <si>
    <t>23:08:1003013:27</t>
  </si>
  <si>
    <t>14/16</t>
  </si>
  <si>
    <t>с/о Копанской, ул.О.Кошевого/Хрюкина, д.14/16</t>
  </si>
  <si>
    <t>Краснодарский край, р-н Ейский, с/о Копанской, ст-ца Копанская, ул.О.Кошевого/Хрюкина, д.14/16</t>
  </si>
  <si>
    <t>23:08:1003013:29</t>
  </si>
  <si>
    <t>23011001000015300</t>
  </si>
  <si>
    <t>23:08:1003013:31</t>
  </si>
  <si>
    <t>23:08:1003013:20</t>
  </si>
  <si>
    <t>23:08:1003013:32</t>
  </si>
  <si>
    <t>23:08:1003013:4</t>
  </si>
  <si>
    <t>9/23</t>
  </si>
  <si>
    <t>с/о Копанской, ул.Смирнова/ул.Советская, д.9/23</t>
  </si>
  <si>
    <t>Краснодарский край, р-н Ейский, с/о Копанской, ст-ца Копанская, ул.Смирнова/ул.Советская, д.9/23</t>
  </si>
  <si>
    <t>23:08:1003013:33</t>
  </si>
  <si>
    <t>23:08:1003013:11</t>
  </si>
  <si>
    <t>23:08:1003013:34</t>
  </si>
  <si>
    <t>23:08:1003013:10</t>
  </si>
  <si>
    <t>23:08:1003013:35</t>
  </si>
  <si>
    <t>23:08:1003013:16</t>
  </si>
  <si>
    <t>Краснодарский край, р-н Ейский, с/о Копанской, ст-ца Копанская, ул. Хрюкина, д. 22</t>
  </si>
  <si>
    <t>23:08:1003013:36</t>
  </si>
  <si>
    <t>Жилой дом с верандой, лит. А, а, общая площадь 39,3 кв.м, жилая площадь 31,3 кв.м;</t>
  </si>
  <si>
    <t>23:08:1003013:6</t>
  </si>
  <si>
    <t>Российская Федерация, Краснодарский край, Ейский район, ст.Копанская, ул. Смирнова, д. 13</t>
  </si>
  <si>
    <t>23:08:1003013:37</t>
  </si>
  <si>
    <t>Жилой дом с верандой, лит. А, а, общая площадь 42,6 кв.м, жилая площадь 38,1 кв.м, летняя кухня, лит. Г;</t>
  </si>
  <si>
    <t>Российская Федерация, Краснодарский край, Ейский район, ст.Копанская, ул. Хрюкина, д. 13</t>
  </si>
  <si>
    <t>23:08:1003013:38</t>
  </si>
  <si>
    <t>Жилой дом с подвалом и навесом, лит. А, под/А, а, общая площадь 184,7 кв.м, жилая площадь 81,4 кв.м;</t>
  </si>
  <si>
    <t>Российская Федерация, Краснодарский край, Ейский район, ст.Копанская, ул. Хрюкина, д. 16</t>
  </si>
  <si>
    <t>23:08:1003013:39</t>
  </si>
  <si>
    <t>Жилой дом, лит. А, общая площадь 41,4 кв.м, жилая площадь 32,3 кв.м;</t>
  </si>
  <si>
    <t>Российская Федерация, Краснодарский край, Ейский район, ст.Копанская, ул. Хрюкина, д. 12</t>
  </si>
  <si>
    <t>23:08:1003013:40</t>
  </si>
  <si>
    <t>23:08:1003013:23</t>
  </si>
  <si>
    <t>Российская Федерация, Краснодарский кр., Ейский район, ст-ца Копанская, ул. Советская, дом №11</t>
  </si>
  <si>
    <t>23:08:1003013:41</t>
  </si>
  <si>
    <t>23:08:1003013:12</t>
  </si>
  <si>
    <t>Краснодарский край, Ейский р-н, ст-ца Копанская, с/о Копанской, ул. Советская, д. 21</t>
  </si>
  <si>
    <t>23:08:1003013:42</t>
  </si>
  <si>
    <t>23:08:1003013:7</t>
  </si>
  <si>
    <t>Краснодарский край, Ейский район, с/о Копанской, ст-ца Копанская, ул. Смирнова, д. 15</t>
  </si>
  <si>
    <t>23:08:1003013:43</t>
  </si>
  <si>
    <t>23:08:1003013:5</t>
  </si>
  <si>
    <t>Краснодарский край, Ейский р-н, ст-ца Копанская, ул. Смирнова, 11</t>
  </si>
  <si>
    <t>23:08:1003013:44</t>
  </si>
  <si>
    <t>23:08:1003013:26</t>
  </si>
  <si>
    <t>Краснодарский край, Ейский р-н, ст-ца Копанская, ул. Хрюкина, 34</t>
  </si>
  <si>
    <t>23:08:1003013:45</t>
  </si>
  <si>
    <t>23:08:1003013:18</t>
  </si>
  <si>
    <t>Краснодарский край, Ейский  р-н, ст-ца Копанская, ул. Хрюкина, д. 26</t>
  </si>
  <si>
    <t>23:08:1003013:46</t>
  </si>
  <si>
    <t>16/20</t>
  </si>
  <si>
    <t>Краснодарский край, Ейский р-н, ст-ца Копанская, ул. Хрюкина, 16/20</t>
  </si>
  <si>
    <t>23:08:1003013:47</t>
  </si>
  <si>
    <t>20/24</t>
  </si>
  <si>
    <t>Краснодарский край, Ейский р-н, ст-ца Копанская, ул. Хрюкина, 20/24</t>
  </si>
  <si>
    <t>23:08:1003013:48</t>
  </si>
  <si>
    <t>23:08:1003013:9</t>
  </si>
  <si>
    <t>Краснодарский край, р-н Ейский, ст-ца Копанская, ул. Советская, д. 13</t>
  </si>
  <si>
    <t>23:08:1003013:49</t>
  </si>
  <si>
    <t>23:08:1003013:25</t>
  </si>
  <si>
    <t>Краснодарский край, Ейский р-н, ст-ца Копанская, ул. Хрюкина, д. 32</t>
  </si>
  <si>
    <t>23:08:1003014:24</t>
  </si>
  <si>
    <t>23:08:1003014</t>
  </si>
  <si>
    <t>23:08:1003014:27</t>
  </si>
  <si>
    <t>23:08:1003014:25</t>
  </si>
  <si>
    <t>23:08:1003014:6</t>
  </si>
  <si>
    <t>18/22</t>
  </si>
  <si>
    <t>с/о Копанской, ул.О.Кошевого</t>
  </si>
  <si>
    <t>Краснодарский край, Ейский район, ст-ца Копанская, ул.Калинина/О.Кошевого, д.18/22</t>
  </si>
  <si>
    <t>23:08:1003014:26</t>
  </si>
  <si>
    <t>23:08:1003014:20</t>
  </si>
  <si>
    <t>23:08:1003014:28</t>
  </si>
  <si>
    <t>23:08:1003014:19</t>
  </si>
  <si>
    <t>36/23</t>
  </si>
  <si>
    <t>с/о Копанской, ул.Калинина/Смирнова, д.36/23</t>
  </si>
  <si>
    <t>Краснодарский край, р-н Ейский, с/о Копанской, ст-ца Копанская, ул.Калинина/Смирнова, д.36/23</t>
  </si>
  <si>
    <t>23:08:1003014:30</t>
  </si>
  <si>
    <t>Краснодарский край, Ейский район, ст.Копанская, ул.Калинина, 32</t>
  </si>
  <si>
    <t>23:08:1003014:31</t>
  </si>
  <si>
    <t>23:08:1003014:21</t>
  </si>
  <si>
    <t>Российская Федерация, Краснодарский край, Ейский район, ст.Копанская, ул. Смирнова, д. 19</t>
  </si>
  <si>
    <t>23:08:1003014:32</t>
  </si>
  <si>
    <t>23:08:1003014:12</t>
  </si>
  <si>
    <t>Российская Федерация, Краснодарский край, Ейский район, Копанской с/о, ст-ца Копанская, ул. Калинина, дом №26</t>
  </si>
  <si>
    <t>23:08:1003014:33</t>
  </si>
  <si>
    <t>23:08:1003014:1</t>
  </si>
  <si>
    <t>Российская Федерация, Краснодарский край, Ейский район, ст.Копанская, ул. Хрюкина, д. 25</t>
  </si>
  <si>
    <t>23:08:1003014:36</t>
  </si>
  <si>
    <t>Россия, Краснодарский край, Ейский район, ст-ца Копанская, ул. Калинина, дом №32</t>
  </si>
  <si>
    <t>23:08:1003014:37</t>
  </si>
  <si>
    <t>Домовладение, находящееся по адресу:  состоящее из основного саманного строения лит. "А"  общей площадью 34,0 кв.м, жилой 28,7 кв.м,  веранды тесовой лит. "а" полезной площадью 4,3 кв.м, сарая саманного лит. "Б", сарая тесового лит. "В" и сооружений</t>
  </si>
  <si>
    <t>Краснодарский край, Ейский р-н, ст.Копанская, ул. Калинина, д. 32</t>
  </si>
  <si>
    <t>23:08:1003014:38</t>
  </si>
  <si>
    <t>23:08:1003014:10</t>
  </si>
  <si>
    <t>Краснодарский край, р-н Ейский, с/о Копанской, ст-ца Копанская, ул. Калинина, д. 22</t>
  </si>
  <si>
    <t>23:08:1003014:39</t>
  </si>
  <si>
    <t>23:08:1003014:9</t>
  </si>
  <si>
    <t>Краснодарский край, р-н Ейский, с/о Копанской, ст-ца Копанская, ул. Калинина, д. 20</t>
  </si>
  <si>
    <t>23:08:1003014:40</t>
  </si>
  <si>
    <t>23:08:1003014:13</t>
  </si>
  <si>
    <t>Краснодарский край, Ейский район, с/о Копанской, станица Копанская, улица Хрюкина, 21</t>
  </si>
  <si>
    <t>23:08:1003014:42</t>
  </si>
  <si>
    <t>23:08:1003014:46</t>
  </si>
  <si>
    <t>Краснодарский край, Ейский р-н, ст-ца Копанская, ул. Калинина, 28</t>
  </si>
  <si>
    <t>23:08:1003014:47</t>
  </si>
  <si>
    <t>23:08:1003014:16</t>
  </si>
  <si>
    <t>Краснодарский край, Ейский р-н, ст-ца Копанская, ул. Хрюкина, д. 15</t>
  </si>
  <si>
    <t>23:08:1003014:48</t>
  </si>
  <si>
    <t>23:08:1003014:15</t>
  </si>
  <si>
    <t>Краснодарский край, р-н Ейский, ст-ца Копанская, ул. Хрюкина, д. 17</t>
  </si>
  <si>
    <t>23:08:1003014:49</t>
  </si>
  <si>
    <t>12/18</t>
  </si>
  <si>
    <t>Краснодарский край, р-н Ейский, ст-ца Копанская, ул. О.Кошевого, д. 12/18</t>
  </si>
  <si>
    <t>23:08:1003014:50</t>
  </si>
  <si>
    <t>17/23</t>
  </si>
  <si>
    <t>Краснодарский край, р-н Ейский, ст-ца Копанская, ул. Хрюкина, д. 17/23</t>
  </si>
  <si>
    <t>23:08:1003014:51</t>
  </si>
  <si>
    <t>10а/24</t>
  </si>
  <si>
    <t>Краснодарский край, Ейский р-н, ст-ца Копанская, ул. Калинина, 10а/24</t>
  </si>
  <si>
    <t>23:08:1003014:52</t>
  </si>
  <si>
    <t>Краснодарский край, Ейский р-н, ст-ца Копанская, ул. Хрюкина, д. 17/23</t>
  </si>
  <si>
    <t>23:08:1003014:53</t>
  </si>
  <si>
    <t>Краснодарский край, р-н Ейский, ст-ца Копанская, ул. О.Кошевого, д. 16</t>
  </si>
  <si>
    <t>23:08:1003015:29</t>
  </si>
  <si>
    <t>23:08:1003015</t>
  </si>
  <si>
    <t>23:08:1003015:19</t>
  </si>
  <si>
    <t>Краснодарский край, Ейский район, Копанской сельский округ, ст-ца Копанская, ул.Победы, дом 12</t>
  </si>
  <si>
    <t>23:08:1003015:30</t>
  </si>
  <si>
    <t>23:08:1003015:18</t>
  </si>
  <si>
    <t>10/42</t>
  </si>
  <si>
    <t>с/о Копанской, ул.Победы/О.Кошевого, д.10/42</t>
  </si>
  <si>
    <t>Краснодарский край, р-н Ейский, с/о Копанской, ст-ца Копанская, ул.Победы/О.Кошевого, д.10/42</t>
  </si>
  <si>
    <t>23:08:1003015:31</t>
  </si>
  <si>
    <t>23:08:1003015:23</t>
  </si>
  <si>
    <t>Краснодарский край, р-н Ейский, с/о Копанской, ст-ца Копанская, ул. Смирнова, д. 25</t>
  </si>
  <si>
    <t>23:08:1003015:32</t>
  </si>
  <si>
    <t>23:08:1003015:27</t>
  </si>
  <si>
    <t>Краснодарский край. Ейский р-н, ст-ца Копанская, с/о Копанской, ул.Смирнова, д.33</t>
  </si>
  <si>
    <t>23:08:1003015:33</t>
  </si>
  <si>
    <t>23:08:1003015:20</t>
  </si>
  <si>
    <t>Краснодарский край, Ейский р-н, Копанской с/о, ст-ца Копанская, ул.Победы, д.14</t>
  </si>
  <si>
    <t>23:08:1003015:34</t>
  </si>
  <si>
    <t>23:08:1003015:7</t>
  </si>
  <si>
    <t>Россия, Краснодарский край, Ейский район, ст-ца Копанская, ул. Калинина, дом №25</t>
  </si>
  <si>
    <t>23:08:1003015:35</t>
  </si>
  <si>
    <t>23:08:1003015:1</t>
  </si>
  <si>
    <t>Россия, Краснодарский край, Ейский район, ст.Копанская, ул. Победы, д. 18</t>
  </si>
  <si>
    <t>23:08:1003015:36</t>
  </si>
  <si>
    <t>Жилой дом с верандой, лит. А, а, общая площадь 60,5 кв.м, жилая площадь 46,2 кв., сарай с летней кухней, лит. Г, ;</t>
  </si>
  <si>
    <t>Российская Федерация, Краснодарский край, Ейский район, ст.Копанская, ул. Калинина, д. 17а</t>
  </si>
  <si>
    <t>23:08:1003015:37</t>
  </si>
  <si>
    <t>жилой дом, лит. А, общая площадь 83,6 кв.м, жилая площадь 47,7 кв.м;</t>
  </si>
  <si>
    <t>23:08:1003015:26</t>
  </si>
  <si>
    <t>Российская Федерация, Краснодарский край, Ейский район, ст.Копанская, ул. Смирнова, д. 31</t>
  </si>
  <si>
    <t>23:08:1003015:38</t>
  </si>
  <si>
    <t>жилой дом с пристройкой, лит. А, а, общая площадь 35,5 кв.м, жилая площадь 27,0 кв.м;</t>
  </si>
  <si>
    <t>23:08:1003015:3</t>
  </si>
  <si>
    <t>Российская Федерация, Краснодарский край, Ейский район, ст.Копанская, ул. Калинина, д. 23</t>
  </si>
  <si>
    <t>23:08:1003015:39</t>
  </si>
  <si>
    <t>23:08:1003015:6</t>
  </si>
  <si>
    <t>Российская Федерация, Краснодарский край, Ейский район, ст.Копанская, ул. Калинина, д. 21</t>
  </si>
  <si>
    <t>23:08:1003015:40</t>
  </si>
  <si>
    <t>жилой дом с пристройками, лит. А, а, а1, а2, общая площадь 75,1 кв.м, жилая площадь 44,8 кв.м;</t>
  </si>
  <si>
    <t>23:08:1003015:2</t>
  </si>
  <si>
    <t>Российская Федерация, Краснодарский край, Ейский район, ст.Копанская, ул. О.Кошевого, д. 26</t>
  </si>
  <si>
    <t>23:08:1003015:41</t>
  </si>
  <si>
    <t>Жилой дом с пристройкой, лит. Б, б, общая площадь 76,7 кв.м, жилая площадь 55,8 кв.м;</t>
  </si>
  <si>
    <t>23:08:1003015:25</t>
  </si>
  <si>
    <t>Российская Федерация, Краснодарский край, Ейский район, ст.Копанская, ул. Смирнова, д. 29а</t>
  </si>
  <si>
    <t>23:08:1003015:42</t>
  </si>
  <si>
    <t>Российская Федерация, Краснодарский край, Ейский район, ст.Копанская, ул. Смирнова, д. 50</t>
  </si>
  <si>
    <t>23:08:1003015:43</t>
  </si>
  <si>
    <t>23:08:1003015:5</t>
  </si>
  <si>
    <t>Российская Федерация, Краснодарский кр., Ейский район, ст-ца Копанская, ул. Калинина, дом №19</t>
  </si>
  <si>
    <t>23:08:1003015:44</t>
  </si>
  <si>
    <t>Российская Федерация, Краснодарский кр., Ейский район, ст-ца Копанская, ул. О. Кошевого, дом №28</t>
  </si>
  <si>
    <t>23:08:1003015:45</t>
  </si>
  <si>
    <t>23:08:1003015:21</t>
  </si>
  <si>
    <t>Российская Федерация, Краснодарский кр., Ейский район, ст-ца Копанская, ул. Победы, дом №16</t>
  </si>
  <si>
    <t>23:08:1003015:46</t>
  </si>
  <si>
    <t>Домовладение, состоящее из основного кирпичного строения лит. "А"  общей площадью  64,0 кв.м, жилой 48,6 кв.м,  пристройки кирпичной лит. "а", летней кухни саманной лит. "Г", сарая деревянного лит. "Г1", погреба кирпичного лит. "под Г1" и сооружений.</t>
  </si>
  <si>
    <t>Краснодарский край, Ейский район, Копанской с/о, станица Копанская, улица  Калинина, № 31</t>
  </si>
  <si>
    <t>23:08:1003015:47</t>
  </si>
  <si>
    <t>23:08:1003015:16</t>
  </si>
  <si>
    <t>Краснодарский край, Ейский район, с/о Копанской, ст-ца Копанская, ул. О. Кошевого, д. 38</t>
  </si>
  <si>
    <t>23:08:1003015:48</t>
  </si>
  <si>
    <t>Краснодарский край, Ейский район, ст-ца Копанская, ул. Калинина, 33</t>
  </si>
  <si>
    <t>23:08:1003015:49</t>
  </si>
  <si>
    <t>23:08:1003015:24</t>
  </si>
  <si>
    <t>Краснодарский край, Ейский р-н, ст. Копанская, ул. Смирнова, 27</t>
  </si>
  <si>
    <t>23:08:1003015:50</t>
  </si>
  <si>
    <t>ул. Смирнова, 35</t>
  </si>
  <si>
    <t>Краснодарский край, Ейский р-н, ст-ца Копанская, ул. Победы/ул. Смирнова, 20/35</t>
  </si>
  <si>
    <t>23:08:1003015:51</t>
  </si>
  <si>
    <t>Краснодарский край, р-н Ейский, ст-ца Копанская, ул. О.Кошевого, д. 40</t>
  </si>
  <si>
    <t>23:08:1003015:52</t>
  </si>
  <si>
    <t>Краснодарский край, Ейский р-н, ст-ца Копанская, ул. Кошевого, 22/34</t>
  </si>
  <si>
    <t>23:08:1003015:53</t>
  </si>
  <si>
    <t>18а/30</t>
  </si>
  <si>
    <t>Краснодарский край, Ейский р-н, ст-ца Копанская, ул. Кошевого, 18а/30</t>
  </si>
  <si>
    <t>23:08:1003015:54</t>
  </si>
  <si>
    <t>Краснодарский край, Ейский район, Копанской с/о, станица Копанская, улица О.Кошевого, 36</t>
  </si>
  <si>
    <t>23:08:1003016:12</t>
  </si>
  <si>
    <t>23:08:1003016</t>
  </si>
  <si>
    <t>48/14</t>
  </si>
  <si>
    <t>Копанской сельский округ, ул.Кошевого/Набережная, дом 48/14</t>
  </si>
  <si>
    <t>Краснодарский край, р-н Ейский, Копанской сельский округ, ст-ца Копанская, ул.Кошевого/Набережная, дом 48/14</t>
  </si>
  <si>
    <t>23:08:1003016:13</t>
  </si>
  <si>
    <t>23:08:1003016:7</t>
  </si>
  <si>
    <t>23:08:1003016:15</t>
  </si>
  <si>
    <t>23:08:1003016:3</t>
  </si>
  <si>
    <t>Российская Федерация, Краснодарский кр., Ейский район, ст-ца Копанская, ул. Набережная, дом №14 / ул. О. Кошевого, дом №48</t>
  </si>
  <si>
    <t>23:08:1003016:16</t>
  </si>
  <si>
    <t>Россия, Краснодарский край, Ейский район, ст-ца Копанская, ул. О.Кошевого, дом №32</t>
  </si>
  <si>
    <t>23:08:1003016:17</t>
  </si>
  <si>
    <t>жилой дом с пристройкой, лит. А, а, общая площадь 60,8 кв.м, жилая площадь 39,8 кв.м;</t>
  </si>
  <si>
    <t>23:08:1003016:1</t>
  </si>
  <si>
    <t>Российская Федерация, Краснодарский край, Ейский район, ст.Копанская, ул. Победы, д. 31</t>
  </si>
  <si>
    <t>23:08:1003016:18</t>
  </si>
  <si>
    <t>23:08:1003016:5</t>
  </si>
  <si>
    <t>Россия, Краснодарский край, Ейский район, ст-ца Копанская, ул. Набережная, дом №18</t>
  </si>
  <si>
    <t>23:08:1003016:20</t>
  </si>
  <si>
    <t>23:08:1003016:9</t>
  </si>
  <si>
    <t>Краснодарский край, Ейский р-н, ст-ца Копанская, с/о Копанской, ул. Победы, д. 33</t>
  </si>
  <si>
    <t>23:08:1003016:21</t>
  </si>
  <si>
    <t>23:08:1003016:10</t>
  </si>
  <si>
    <t>Краснодарский край, Ейский р-н, ст-ца Копанская, ул. Победы, 35</t>
  </si>
  <si>
    <t>23:08:1003016:22</t>
  </si>
  <si>
    <t>23:08:1003016:8</t>
  </si>
  <si>
    <t>Краснодарский край, Ейский р-н, ст-ца Копанская, ул. Победы, 29</t>
  </si>
  <si>
    <t>23:08:1003016:23</t>
  </si>
  <si>
    <t>23:08:1003016:6</t>
  </si>
  <si>
    <t>Краснодарский край, Ейский р-н, ст. Копанская, ул. Набережная, 20</t>
  </si>
  <si>
    <t>23:08:1003017:11</t>
  </si>
  <si>
    <t>23:08:1003017</t>
  </si>
  <si>
    <t>ул.Кошевого</t>
  </si>
  <si>
    <t>Российская Федерация, Краснодарский кр., Ейский район, ст-ца Копанская, ул. Кошевого, дом №52</t>
  </si>
  <si>
    <t>23:08:1003017:12</t>
  </si>
  <si>
    <t>23:08:1003017:5</t>
  </si>
  <si>
    <t>Краснодарский край, Ейский р-н, с/о Копанской, ст-ца Копанская, ул. Смирнова, д. 45</t>
  </si>
  <si>
    <t>23:08:1003017:13</t>
  </si>
  <si>
    <t>23:08:1003017:6</t>
  </si>
  <si>
    <t>Краснодарский край, р-н Ейский, с/о Копанской, ст. Копанская, ул. О.Кошевого, д. 56</t>
  </si>
  <si>
    <t>23:08:1003017:14</t>
  </si>
  <si>
    <t>23:08:1003017:3</t>
  </si>
  <si>
    <t>Краснодарский край, Ейский р-н, ст-ца Копанская, ул. Набережная, д. 25</t>
  </si>
  <si>
    <t>23:08:1003017:15</t>
  </si>
  <si>
    <t>23:08:1003017:4</t>
  </si>
  <si>
    <t>Краснодарский край, Ейский р-н, ст-ца Копанская, ул. Набережная, д. 27</t>
  </si>
  <si>
    <t>23:08:1003017:16</t>
  </si>
  <si>
    <t>Краснодарский край, Ейский район, Копанской с/о, станица Копанская, улица О. Кошевого, 54</t>
  </si>
  <si>
    <t>23:08:1003017:9</t>
  </si>
  <si>
    <t>23:08:1003017:7</t>
  </si>
  <si>
    <t>край Краснодарский, р-н Ейский, с/о Копанской, ст-ца Копанская, ул. О. Кошевого, дом 50</t>
  </si>
  <si>
    <t>23:08:1003018:23</t>
  </si>
  <si>
    <t>23:08:1003018</t>
  </si>
  <si>
    <t>23:08:1003018:16</t>
  </si>
  <si>
    <t>7 "Б"</t>
  </si>
  <si>
    <t>23:08:1003018:24</t>
  </si>
  <si>
    <t>23:08:1003018:25</t>
  </si>
  <si>
    <t>Краснодарский край, р-н Ейский, Копанской с/о, ст-ца Копанская, ул. Верхняя, д. 7</t>
  </si>
  <si>
    <t>23:08:1003018:27</t>
  </si>
  <si>
    <t>23:08:1003018:11</t>
  </si>
  <si>
    <t>23011000013001100</t>
  </si>
  <si>
    <t>Российская Федерация, Краснодарский кр., Ейский район, ст-ца Копанская, ул. Ленина, дом №9</t>
  </si>
  <si>
    <t>23:08:1003018:28</t>
  </si>
  <si>
    <t>Жилой дом с веарндой, лит. А, а, общая площадь 67,1 кв.м, жилая площадь 37,2 кв.м; летняя кухня с погребом, лит. Г, под/Г;</t>
  </si>
  <si>
    <t>23:08:1003048:42</t>
  </si>
  <si>
    <t>Российская Федерация, Краснодарский край, Ейский район, ст.Копанская, ул. Верхняя, д. 9</t>
  </si>
  <si>
    <t>23:08:1003018:29</t>
  </si>
  <si>
    <t>23:08:1003018:4</t>
  </si>
  <si>
    <t>Российская Федерация, Краснодарский край, Ейский район, ст.Копанская, ул. Ленина, д. 3</t>
  </si>
  <si>
    <t>23:08:1003018:30</t>
  </si>
  <si>
    <t>23:08:1003018:10</t>
  </si>
  <si>
    <t>Российская Федерация, Краснодарский кр., Ейский район, ст-ца Копанская, ул. Ленина, дом №7</t>
  </si>
  <si>
    <t>23:08:1003018:34</t>
  </si>
  <si>
    <t>23:08:1003018:8</t>
  </si>
  <si>
    <t>Краснодарский край, р-н Ейский, с/о Копанской, ст-ца Копанская, ул. Верхняя, д. 11</t>
  </si>
  <si>
    <t>23:08:1003018:35</t>
  </si>
  <si>
    <t>23:08:1003018:9</t>
  </si>
  <si>
    <t>Краснодарский край, Ейский р-н, ст-ца Копанская, ул. Ленина, д. 1</t>
  </si>
  <si>
    <t>23:08:1003018:36</t>
  </si>
  <si>
    <t>23:08:1003018:13</t>
  </si>
  <si>
    <t>Краснодарский край, Ейский р-н, ст. Копанская, ул. Пушкина, 26</t>
  </si>
  <si>
    <t>23:08:1003019:10</t>
  </si>
  <si>
    <t>23:08:1003019</t>
  </si>
  <si>
    <t>23:08:1003019:1</t>
  </si>
  <si>
    <t>23011000013000300</t>
  </si>
  <si>
    <t>1/29</t>
  </si>
  <si>
    <t>с/о Копанской, ул.Садовая/Пушкина, д.1/29</t>
  </si>
  <si>
    <t>Краснодарский край, р-н Ейский, с/о Копанской, ст-ца Копанская, ул.Садовая/Пушкина, д.1/29</t>
  </si>
  <si>
    <t>23:08:1003019:11</t>
  </si>
  <si>
    <t>23:08:1003019:2</t>
  </si>
  <si>
    <t>23:08:1003019:12</t>
  </si>
  <si>
    <t>23:08:1003019:6</t>
  </si>
  <si>
    <t>Российская Федерация, Краснодарский край, Ейский район, ст.Копанская, ул. Смирнова, д. 4</t>
  </si>
  <si>
    <t>23:08:1003019:13</t>
  </si>
  <si>
    <t>23:08:1003019:7</t>
  </si>
  <si>
    <t>Краснодарский край, р-н Ейский, ст. Копанская, ул. Смирнова, 6</t>
  </si>
  <si>
    <t>23:08:1003019:14</t>
  </si>
  <si>
    <t>23:08:1003019:4</t>
  </si>
  <si>
    <t>Краснодарский край, р-н Ейский, ст-ца Копанская, ул. Садовая, д. 7</t>
  </si>
  <si>
    <t>23:08:1003019:15</t>
  </si>
  <si>
    <t>23:08:1003012:23</t>
  </si>
  <si>
    <t>Краснодарский край, Ейский  р-н, ст-ца Копанская, ул. Пушкина, д. 31</t>
  </si>
  <si>
    <t>23:08:1003019:16</t>
  </si>
  <si>
    <t>ул.Чкалова, д. 2</t>
  </si>
  <si>
    <t>Краснодарский край, р-н Ейский, ст-ца Копанская, ул. Пушкина, д. 35 / ул.Чкалова, д. 2</t>
  </si>
  <si>
    <t>23:08:1003019:17</t>
  </si>
  <si>
    <t>23:08:1003019:5</t>
  </si>
  <si>
    <t>Краснодарский край,  Ейский р-н, ст-ца Копанская, ул. Смирнова, д. 2</t>
  </si>
  <si>
    <t>23:08:1003019:18</t>
  </si>
  <si>
    <t>ул.Смирнова, д. 8</t>
  </si>
  <si>
    <t>Краснодарский край,  Ейский р-н, ст-ца Копанская, ул. Советская/  ул.Смирнова, д. 32/ д. 8</t>
  </si>
  <si>
    <t>23:08:1003019:9</t>
  </si>
  <si>
    <t>23:08:1003020:21</t>
  </si>
  <si>
    <t>23:08:1003020</t>
  </si>
  <si>
    <t>23:08:1003020:2</t>
  </si>
  <si>
    <t>Краснодарский край, р-н Ейский, с/о Копанской, ст-ца Копанская, ул.Смирнова, д.18</t>
  </si>
  <si>
    <t>23:08:1003020:22</t>
  </si>
  <si>
    <t>23:08:1003020:23</t>
  </si>
  <si>
    <t>23:08:1003020:4</t>
  </si>
  <si>
    <t>угол улицы Смирнова №24</t>
  </si>
  <si>
    <t>Краснодарский край, Ейский район, станица Копанская, улица Калинина №38 угол улицы Смирнова №24</t>
  </si>
  <si>
    <t>23:08:1003020:24</t>
  </si>
  <si>
    <t>23:08:1003020:11</t>
  </si>
  <si>
    <t>23:08:1003020:25</t>
  </si>
  <si>
    <t>23:08:1003020:12</t>
  </si>
  <si>
    <t>25/40</t>
  </si>
  <si>
    <t>с/о Копанской, ул.Садовая/Калинина, д.25/40</t>
  </si>
  <si>
    <t>Краснодарский край, р-н Ейский, с/о Копанской, ст-ца Копанская, ул.Садовая/Калинина, д.25/40</t>
  </si>
  <si>
    <t>23:08:1003020:27</t>
  </si>
  <si>
    <t>23:08:1003020:14</t>
  </si>
  <si>
    <t>Российская Федерация, Краснодарский кр., Ейский район, ст-ца Копанская, ул. Смирнова, дом №10</t>
  </si>
  <si>
    <t>23:08:1003020:28</t>
  </si>
  <si>
    <t>Жилой дом, лит. А, общая площадь 45,2 кв.м, жилая площадь 35,2 кв.м;</t>
  </si>
  <si>
    <t>23:08:1003020:1</t>
  </si>
  <si>
    <t>Российская Федерация, Краснодарский край, Ейский район, ст.Копанская, ул. Смирнова, д. 22</t>
  </si>
  <si>
    <t>23:08:1003020:29</t>
  </si>
  <si>
    <t>Жилой дом, лит. А, общая площадь 48,4 кв.м, жилая площадь 41,9 кв.м;</t>
  </si>
  <si>
    <t>23:08:1003020:16</t>
  </si>
  <si>
    <t>Российская Федерация, Краснодарский край, Ейский район, ст.Копанская, ул. Смирнова, д. 14</t>
  </si>
  <si>
    <t>23:08:1003020:30</t>
  </si>
  <si>
    <t>Жилой дом с пристройкой, лит. А, а1, общая площадь 149,3 кв.м, жилая площадь 92,6 кв.м;</t>
  </si>
  <si>
    <t>23:08:1003020:20</t>
  </si>
  <si>
    <t>Российская Федерация, Краснодарский край, Ейский район, ст.Копанская, ул. Калинина, д. 38</t>
  </si>
  <si>
    <t>23:08:1003020:31</t>
  </si>
  <si>
    <t>Жилой дом с верандой, лит. А, а, общая площадь 62,2 кв.м, жилая площадь 36,9 кв.м, летняя кухня с гаражом, лит.Г;</t>
  </si>
  <si>
    <t>23:08:1003020:10</t>
  </si>
  <si>
    <t>Российская Федерация, Краснодарский край, Ейский район, ст.Копанская, ул. Садовая, д. 21</t>
  </si>
  <si>
    <t>23:08:1003020:32</t>
  </si>
  <si>
    <t>Жилой дом с пристройкой лит.А,а</t>
  </si>
  <si>
    <t>Российская Федерация, Краснодарский край, Ейский район, ст.Копанская, ул. Смирнова, д. 18</t>
  </si>
  <si>
    <t>23:08:1003020:33</t>
  </si>
  <si>
    <t>23:08:1003020:15</t>
  </si>
  <si>
    <t>Российская Федерация, Краснодарский кр., Ейский район, ст-ца Копанская, ул. Смирнова, дом №12</t>
  </si>
  <si>
    <t>23:08:1003020:34</t>
  </si>
  <si>
    <t>23:08:1003020:17</t>
  </si>
  <si>
    <t>Россия, Краснодарский край, Ейский район, ст-ца Копанская, ул. Смирнова, дом №16</t>
  </si>
  <si>
    <t>23:08:1003020:35</t>
  </si>
  <si>
    <t>23:08:1003020:8</t>
  </si>
  <si>
    <t>Краснодарский край, Ейский р-н, с/о Копанской, ст-ца Копанская, ул. Садовая, д. 17</t>
  </si>
  <si>
    <t>23:08:1003020:36</t>
  </si>
  <si>
    <t>23:08:1003020:26</t>
  </si>
  <si>
    <t>Краснодарский, Ейский район, ст. Копанская, ул. Садовая, 10</t>
  </si>
  <si>
    <t>23:08:1003020:37</t>
  </si>
  <si>
    <t>23:08:1003020:5</t>
  </si>
  <si>
    <t>Краснодарский край, р-н Ейский, ст-ца Копанская, ул. Садовая, д. 11</t>
  </si>
  <si>
    <t>23:08:1003020:38</t>
  </si>
  <si>
    <t>23:08:1003020:6</t>
  </si>
  <si>
    <t>Краснодарский край, р-н Ейский, ст-ца Копанская, ул. Садовая, д. 13</t>
  </si>
  <si>
    <t>23:08:1003020:39</t>
  </si>
  <si>
    <t>23:08:1003020:7</t>
  </si>
  <si>
    <t>Краснодарский край, Ейский р-н, ст-ца Копанская, ул. Садовая, д. 15</t>
  </si>
  <si>
    <t>23:08:1003020:40</t>
  </si>
  <si>
    <t>23:08:1003020:9</t>
  </si>
  <si>
    <t>Краснодарский край, Ейский р-н, ст-ца Копанская, ул. Садовая, 19</t>
  </si>
  <si>
    <t>23:08:1003020:41</t>
  </si>
  <si>
    <t>23:08:1003020:13</t>
  </si>
  <si>
    <t>ул.Советская, дом 27</t>
  </si>
  <si>
    <t>Краснодарский край, Ейский р-н, ст-ца Копанская, ул. Садовая/Советская, д. 9/27</t>
  </si>
  <si>
    <t>23:08:1003021:15</t>
  </si>
  <si>
    <t>23:08:1003021</t>
  </si>
  <si>
    <t>23:08:1003021:2</t>
  </si>
  <si>
    <t>23:08:1003021:16</t>
  </si>
  <si>
    <t>23:08:1003021:17</t>
  </si>
  <si>
    <t>23:08:1003021:9</t>
  </si>
  <si>
    <t>23:08:1003021:18</t>
  </si>
  <si>
    <t>23:08:1003021:19</t>
  </si>
  <si>
    <t>23:08:1003021:6</t>
  </si>
  <si>
    <t>Краснодарский край, Ейский р-н, с/о Копанской, ст-ца Копанская, ул.Садовая, д.35</t>
  </si>
  <si>
    <t>23:08:1003021:20</t>
  </si>
  <si>
    <t>23:08:1003021:14</t>
  </si>
  <si>
    <t>Российская Федерация, Краснодарский край, Ейский район, ст.Копанская, ул. Смирнова, д. 36</t>
  </si>
  <si>
    <t>23:08:1003021:21</t>
  </si>
  <si>
    <t>23:08:1003021:1</t>
  </si>
  <si>
    <t>Российская Федерация, Краснодарский кр., Ейский район, ст-ца Копанская, ул. Калинина, дом №35</t>
  </si>
  <si>
    <t>23:08:1003021:22</t>
  </si>
  <si>
    <t>Жилой дом, лит. А, общая площадь 69,2 кв.м, жилая площадь 45,3 кв.м;</t>
  </si>
  <si>
    <t>23:08:1003021:12</t>
  </si>
  <si>
    <t>Краснодарский край, Ейский р-н, с/о Копанской, ст-ца Копанская, ул. Смирнова, д. 30</t>
  </si>
  <si>
    <t>23:08:1003021:23</t>
  </si>
  <si>
    <t>Жилой дом с пристройкой, лит. А, а, общая площадь 53,6 кв.м, жилая площадь 42,5 кв.м;</t>
  </si>
  <si>
    <t>Российская Федерация, Краснодарский кр., Ейский район, ст-ца Копанская, ул. Смирнова, дом №26 / ул. Набережная, дом №22</t>
  </si>
  <si>
    <t>23:08:1003021:24</t>
  </si>
  <si>
    <t>23:08:1003031:4</t>
  </si>
  <si>
    <t>Копаснкой с/о, угол улицы Чайкиной, 33</t>
  </si>
  <si>
    <t>Краснодарский край, Ейский район, Копаснкой с/о, станица Копанская, улица Калинина, №49, угол улицы Чайкиной, 33</t>
  </si>
  <si>
    <t>23:08:1003021:25</t>
  </si>
  <si>
    <t>23:08:1003021:4</t>
  </si>
  <si>
    <t>Краснодарский край, Ейский район, ст. Копанская, ул. Садовая, 31</t>
  </si>
  <si>
    <t>23:08:1003021:26</t>
  </si>
  <si>
    <t>23:08:1003021:7</t>
  </si>
  <si>
    <t>Краснодарский край, Ейский р-н, ст-ца Копанская, ул. Садовая, д. 37</t>
  </si>
  <si>
    <t>23:08:1003021:27</t>
  </si>
  <si>
    <t>23:08:1003021:10</t>
  </si>
  <si>
    <t>Краснодарский край, Ейский р-н, ст-ца Копанская, ул. Смирнова, 32</t>
  </si>
  <si>
    <t>23:08:1003021:28</t>
  </si>
  <si>
    <t>23:08:1003021:3</t>
  </si>
  <si>
    <t>Краснодарский край, Ейский р-н, ст-ца Копанская, ул. Садовая, д. 29</t>
  </si>
  <si>
    <t>23:08:1003021:29</t>
  </si>
  <si>
    <t>Краснодарский край, Ейский р-н, ст-ца Копанская, ул. Садовая, д. 33</t>
  </si>
  <si>
    <t>23:08:1003022:10</t>
  </si>
  <si>
    <t>23:08:1003022</t>
  </si>
  <si>
    <t>23:08:1003022:2</t>
  </si>
  <si>
    <t>23:08:1003022:11</t>
  </si>
  <si>
    <t>Краснодарский край, р-н Ейский, с/о Копанской, ст-ца Копанская, ул.Победы, д.39а</t>
  </si>
  <si>
    <t>23:08:1003022:13</t>
  </si>
  <si>
    <t>23:08:1003022:5</t>
  </si>
  <si>
    <t>Российская Федерация, Краснодарский кр., Ейский район, ст-ца Копанская, ул. Садовая, дом №41</t>
  </si>
  <si>
    <t>23:08:1003022:14</t>
  </si>
  <si>
    <t>23:08:1003022:4</t>
  </si>
  <si>
    <t>Российская Федерация, Краснодарский кр., Ейский район, ст-ца Копанская, ул. Садовая, дом №39</t>
  </si>
  <si>
    <t>23:08:1003022:15</t>
  </si>
  <si>
    <t>23:08:1003022:6</t>
  </si>
  <si>
    <t>Краснодарский край, Ейский район, с/о Копанской, ст-ца Копанская, ул. Садовая, д. 45</t>
  </si>
  <si>
    <t>23:08:1003022:16</t>
  </si>
  <si>
    <t>Краснодарский край, р-н Ейский, Копанской с/о, ст-ца Копанская, ул. Садовая, 45</t>
  </si>
  <si>
    <t>23:08:1003022:17</t>
  </si>
  <si>
    <t>23:08:1003022:7</t>
  </si>
  <si>
    <t>Краснодарский край, р-н Ейский, с/о Копанской, ст. Копанская, ул. Садовая, д. 43</t>
  </si>
  <si>
    <t>23:08:1003022:9</t>
  </si>
  <si>
    <t>23:08:1003023:10</t>
  </si>
  <si>
    <t>23:08:1003023</t>
  </si>
  <si>
    <t>Жилой дом, лит. А, общая площадь 27,6 кв.м, жилая площадь 21,3 кв.м;</t>
  </si>
  <si>
    <t>23:08:1003023:4</t>
  </si>
  <si>
    <t>Российская Федерация, Краснодарский край, Ейский район, ст.Копанская, ул. Садовая, д. 51</t>
  </si>
  <si>
    <t>23:08:1003023:11</t>
  </si>
  <si>
    <t>Российская Федерация, Краснодарский край, Ейский район, ст.Копанская, ул. Набережная/Смирнова, д. 31/46</t>
  </si>
  <si>
    <t>23:08:1003023:12</t>
  </si>
  <si>
    <t>23:08:1003023:5</t>
  </si>
  <si>
    <t>Краснодарский край, Ейский р-н, с/о Копанской, ст-ца Копанская, ул Садовая, д. 53</t>
  </si>
  <si>
    <t>23:08:1003023:13</t>
  </si>
  <si>
    <t>23:08:1003023:7</t>
  </si>
  <si>
    <t>Краснодарский край, Ейский  р-н, с/о Копанской, ст-ца Копанская, ул. Смирнова, д. 48</t>
  </si>
  <si>
    <t>23:08:1003023:14</t>
  </si>
  <si>
    <t>23:08:1003023:6</t>
  </si>
  <si>
    <t>Краснодарский край, р-н Ейский, ст-ца Копанская, ул. Садовая, д. 55</t>
  </si>
  <si>
    <t>23:08:1003023:15</t>
  </si>
  <si>
    <t>23:08:1003023:2</t>
  </si>
  <si>
    <t>Краснодарский край, Ейский р-н , ст-ца Копанская, ул. Садовая, д. 47</t>
  </si>
  <si>
    <t>23:08:1003023:9</t>
  </si>
  <si>
    <t>23:08:1003023:3</t>
  </si>
  <si>
    <t>Российская Федерация, Краснодарский кр., Ейский район, ст-ца Копанская, ул. Садовая, дом №49</t>
  </si>
  <si>
    <t>23:08:1003024:11</t>
  </si>
  <si>
    <t>23:08:1003024</t>
  </si>
  <si>
    <t>23:08:1003024:3</t>
  </si>
  <si>
    <t>23:08:1003024:12</t>
  </si>
  <si>
    <t>23:08:1003024:5</t>
  </si>
  <si>
    <t>23:08:1003024:13</t>
  </si>
  <si>
    <t>23:08:1003024:6</t>
  </si>
  <si>
    <t>23:08:1003024:15</t>
  </si>
  <si>
    <t>23:08:1003024:8</t>
  </si>
  <si>
    <t>23011000013001200</t>
  </si>
  <si>
    <t>Российская Федерация, Краснодарский край, Ейский район, ст.Копанская, ул. Чкалова, д. 3</t>
  </si>
  <si>
    <t>23:08:1003024:16</t>
  </si>
  <si>
    <t>Жилой дом с верандой, лит. А, а, общая площадь 45,9 кв.м, жилая площадь 40,1 кв.м;</t>
  </si>
  <si>
    <t>23:08:1003024:10</t>
  </si>
  <si>
    <t>Российская Федерация, Краснодарский край, Ейский район, ст.Копанская, ул. Чкалова, д. 7</t>
  </si>
  <si>
    <t>23:08:1003024:17</t>
  </si>
  <si>
    <t>23:08:1003024:1</t>
  </si>
  <si>
    <t>Россия, Краснодарский край, Ейский район, ст-ца Копанская, ул. Советская, дом №34</t>
  </si>
  <si>
    <t>23:08:1003024:18</t>
  </si>
  <si>
    <t>23:08:1003024:9</t>
  </si>
  <si>
    <t>Краснодарский край, Ейский р-н, ст. Копанская, ул. Чкалова, №5</t>
  </si>
  <si>
    <t>23:08:1003024:19</t>
  </si>
  <si>
    <t>Краснодарский край, р-н Ейский, ст-ца Копанская, ул. Садовая, д. 4</t>
  </si>
  <si>
    <t>23:08:1003024:20</t>
  </si>
  <si>
    <t>Краснодарский край, Ейский район, ст-ца Копанская, ул. Чкалова, д. 1</t>
  </si>
  <si>
    <t>23:08:1003025:19</t>
  </si>
  <si>
    <t>23:08:1003025</t>
  </si>
  <si>
    <t>23:08:1003025:14</t>
  </si>
  <si>
    <t>23:08:1003025:20</t>
  </si>
  <si>
    <t>23:08:1003025:12</t>
  </si>
  <si>
    <t>23:08:1003025:21</t>
  </si>
  <si>
    <t>23:08:1003025:17</t>
  </si>
  <si>
    <t>23:08:1003025:22</t>
  </si>
  <si>
    <t>23:08:1003024:14</t>
  </si>
  <si>
    <t>8/29</t>
  </si>
  <si>
    <t>с/о Копанской, ул.Садовая/Советская, д.8/29</t>
  </si>
  <si>
    <t>Краснодарский край, р-н Ейский, с/о Копанской, ст-ца Копанская, ул.Садовая/Советская, д.8/29</t>
  </si>
  <si>
    <t>23:08:1003025:23</t>
  </si>
  <si>
    <t>23:08:1003025:7</t>
  </si>
  <si>
    <t>Краснодарский край, р-н Ейский, с/о Копанской, ст-ца Копанская, ул.Садовая, д.22</t>
  </si>
  <si>
    <t>23:08:1003025:24</t>
  </si>
  <si>
    <t>23:08:1003025:5</t>
  </si>
  <si>
    <t>Российская Федерация, Краснодарский край, Ейский район, ст.Копанская, ул. Садовая, д. 18</t>
  </si>
  <si>
    <t>23:08:1003025:25</t>
  </si>
  <si>
    <t>23:08:1003025:1</t>
  </si>
  <si>
    <t>Российская Федерация, Краснодарский край, Ейский район, ст.Копанская, ул. Калинина, д. 46</t>
  </si>
  <si>
    <t>23:08:1003025:26</t>
  </si>
  <si>
    <t>23:08:1003025:2</t>
  </si>
  <si>
    <t>Российская Федерация, Краснодарский кр., Ейский район, ст-ца Копанская, ул. Калинина, дом №44</t>
  </si>
  <si>
    <t>23:08:1003025:27</t>
  </si>
  <si>
    <t>нежилое здание - магазин, лит. А, общая площадь 278,30 кв.м;</t>
  </si>
  <si>
    <t>23:08:1003025:18</t>
  </si>
  <si>
    <t>Российская Федерация, Краснодарский край, Ейский район, ст.Копанская, ул. Калинина, д. 48</t>
  </si>
  <si>
    <t>23:08:1003025:28</t>
  </si>
  <si>
    <t>23:08:1003025:6</t>
  </si>
  <si>
    <t>Краснодарский край, р-н Ейский, ст-ца Копанская, ул. Садовая, д. 20</t>
  </si>
  <si>
    <t>23:08:1003025:29</t>
  </si>
  <si>
    <t>23:08:1003025:8</t>
  </si>
  <si>
    <t>Краснодарский край, р-н Ейский, ст-ца Копанская, ул. Садовая, д. 24</t>
  </si>
  <si>
    <t>23:08:1003025:30</t>
  </si>
  <si>
    <t>Краснодарский край, р-н Ейский, ст-ца Копанская, ул. Советская, д. 29 а</t>
  </si>
  <si>
    <t>23:08:1003025:31</t>
  </si>
  <si>
    <t>23:08:1003025:11</t>
  </si>
  <si>
    <t>Краснодарский край,  Ейский р-н, ст-ца Копанская, ул. Чкалова, д. 11</t>
  </si>
  <si>
    <t>23:08:1003025:32</t>
  </si>
  <si>
    <t>23:08:1003025:16</t>
  </si>
  <si>
    <t>Краснодарский край, р-н Ейский, ст-ца Копанская, ул. Чкалова, д. 21</t>
  </si>
  <si>
    <t>23:08:1003025:33</t>
  </si>
  <si>
    <t>Краснодарский край, Ейский р-н, ст-ца Копанская, ул. Садовая, 12</t>
  </si>
  <si>
    <t>23:08:1003025:34</t>
  </si>
  <si>
    <t>23:08:1003025:4</t>
  </si>
  <si>
    <t>Краснодарский край, Ейский р-н, ст-ца Копанская, ул. Садовая, д. 16</t>
  </si>
  <si>
    <t>23:08:1003026:15</t>
  </si>
  <si>
    <t>23:08:1003026</t>
  </si>
  <si>
    <t>23:08:1003026:4</t>
  </si>
  <si>
    <t>23:08:1003026:16</t>
  </si>
  <si>
    <t>23:08:1003026:10</t>
  </si>
  <si>
    <t>Краснодарский край, р-н Ейский, с/о Копанской, ст-ца Копанская, ул.Чкалова, д.31</t>
  </si>
  <si>
    <t>23:08:1003026:17</t>
  </si>
  <si>
    <t>23:08:1003026:9</t>
  </si>
  <si>
    <t>Краснодарский край, р-н Ейский, ст-ца Копанская, с/о Копанской, ул.Садовая, д.36</t>
  </si>
  <si>
    <t>23:08:1003026:18</t>
  </si>
  <si>
    <t>Жилой дом, лит. А, общая площадь 33,7 кв.м, жилая площадь 24,9 кв.м;</t>
  </si>
  <si>
    <t>23:08:1003026:2</t>
  </si>
  <si>
    <t>Российская Федерация, Краснодарский край, Ейский район, ст.Копанская, ул. Чкалова, д. 29</t>
  </si>
  <si>
    <t>23:08:1003026:19</t>
  </si>
  <si>
    <t>жилой дом, лит. А, общая площадь 56,0 кв.м, жилая площадь 51,2 кв.м;</t>
  </si>
  <si>
    <t>23:08:1003026:11</t>
  </si>
  <si>
    <t>Российская Федерация, Краснодарский край, Ейский район, ст.Копанская, ул. Чкалова, д. 33</t>
  </si>
  <si>
    <t>23:08:1003026:20</t>
  </si>
  <si>
    <t>Жилой дом, лит. А, общая площадь 76,8 кв.м, жилая площадь 51,6 кв.м;</t>
  </si>
  <si>
    <t>23:08:1003026:7</t>
  </si>
  <si>
    <t>Российская Федерация, Краснодарский край, Ейский район, ст.Копанская, ул. Садовая, д. 32</t>
  </si>
  <si>
    <t>23:08:1003026:21</t>
  </si>
  <si>
    <t>Российская Федерация, Краснодарский кр., Ейский район, ст-ца Копанская, ул. Чкалова, дом №39</t>
  </si>
  <si>
    <t>23:08:1003026:22</t>
  </si>
  <si>
    <t>Домовладение,  состоящее из основного саманного строения лит. "А"  общей площадью 42,4 кв.м, жилой 34,7 кв.м, летней кухни с сараем саманных лит. "Б" , сарая шиферного лит. "В", сарая тесового лит. "Г", летней кухни кирпичной лит. "Г1" и сооружений.</t>
  </si>
  <si>
    <t>23:08:1003026:6</t>
  </si>
  <si>
    <t>Российская Федерация, Краснодарский край, Ейский район, ст.Копанская, ул. Садовая, д. 30</t>
  </si>
  <si>
    <t>23:08:1003026:23</t>
  </si>
  <si>
    <t>23:08:1003026:8</t>
  </si>
  <si>
    <t>Краснодарский край, р-н Ейский, ст-ца Копанская, ул. Садовая, д. 34</t>
  </si>
  <si>
    <t>23:08:1003026:24</t>
  </si>
  <si>
    <t>Краснодарский край, Ейский р-н, ст-ца Копанская, ул. Чкалова, 35</t>
  </si>
  <si>
    <t>23:08:1003026:25</t>
  </si>
  <si>
    <t>23:08:1003036:12</t>
  </si>
  <si>
    <t>Краснодарский край, Ейский р-н, ст-ца Копанская, ул. Калинина, 39</t>
  </si>
  <si>
    <t>23:08:1003027:10</t>
  </si>
  <si>
    <t>23:08:1003027</t>
  </si>
  <si>
    <t>23:08:1003027:6</t>
  </si>
  <si>
    <t>37/45</t>
  </si>
  <si>
    <t>с/о Копанской, ул.Чкалова/ул.Победы, д.37/45</t>
  </si>
  <si>
    <t>Краснодарский край, р-н Ейский, с/о Копанской, ст-ца Копанская, ул.Чкалова/ул.Победы, д.37/45</t>
  </si>
  <si>
    <t>23:08:1003027:11</t>
  </si>
  <si>
    <t>23:08:1003027:2</t>
  </si>
  <si>
    <t>Краснодарский край, Ейский р-н, с/о Копанской, ст-ца Копанская, ул.Набережная, д.24</t>
  </si>
  <si>
    <t>23:08:1003027:12</t>
  </si>
  <si>
    <t>Домовладение,  состоящее из основного саманного строения лит. "А" полезной площадью 50,5 кв.м, жилой 39,6 кв.м, двух веранд кирпичных лит. "а, б", летней кухни саманной лит. "Б", двух сараев саманных лит. "В, Д", гаража кирпичного лит. "Г", входа в погреб</t>
  </si>
  <si>
    <t>23:08:1003027:3</t>
  </si>
  <si>
    <t>Российская Федерация, Краснодарский край, Ейский район, ст.Копанская, ул. Садовая, д. 38</t>
  </si>
  <si>
    <t>23:08:1003027:13</t>
  </si>
  <si>
    <t>23:08:1003022:12</t>
  </si>
  <si>
    <t>Краснодарский край, Ейский р-н, с/о Копанской, ст-ца Копанская, ул. Садовая, д. 42</t>
  </si>
  <si>
    <t>23:08:1003027:14</t>
  </si>
  <si>
    <t>23:08:1003027:4</t>
  </si>
  <si>
    <t>Краснодарский край, Ейский р-н, ст-ца Копанская, ул. Садовая, д. 40</t>
  </si>
  <si>
    <t>23:08:1003027:15</t>
  </si>
  <si>
    <t>23:08:1003027:1</t>
  </si>
  <si>
    <t>Краснодарский край, р-н Ейский, ст-ца Копанская, ул. Набережная, д. 26</t>
  </si>
  <si>
    <t>23:08:1003027:16</t>
  </si>
  <si>
    <t>Краснодарский край, р-н Ейский, ст-ца Копанская, ул. Чкалова, д. 41</t>
  </si>
  <si>
    <t>23:08:1003027:17</t>
  </si>
  <si>
    <t>23:08:1003027:9</t>
  </si>
  <si>
    <t>ул. Набережная, 28</t>
  </si>
  <si>
    <t>Краснодарский край, Ейский р-н, ст-ца Копанская, ул. Чкалова/Набережная, 43/28</t>
  </si>
  <si>
    <t>23:08:1003028:10</t>
  </si>
  <si>
    <t>23:08:1003028</t>
  </si>
  <si>
    <t>Домовладение,  состоящее из основного саманного, облицованного в 1/2 кирпича строения лит. "А" общей площадью 54,2 кв.м, жилой 36,6 кв.м, летней кухни саманной лит. "Б", сарая тесового лит. "В", сарая шиферного лит. "Г", сарая саманного лит. "Д", сарая те</t>
  </si>
  <si>
    <t>23:08:1003028:6</t>
  </si>
  <si>
    <t>Российская Федерация, Краснодарский край, Ейский район, ст.Копанская, ул. Чкалова, д. 47</t>
  </si>
  <si>
    <t>23:08:1003028:11</t>
  </si>
  <si>
    <t>23:08:1003028:7</t>
  </si>
  <si>
    <t>Краснодарский край, Ейский р-н, ст-ца Копанская, ул. Чкалова, 49</t>
  </si>
  <si>
    <t>23:08:1003028:12</t>
  </si>
  <si>
    <t>Краснодарский край, Ейский р-н, ст. Копанская, ул. Садовая, №52</t>
  </si>
  <si>
    <t>23:08:1003028:8</t>
  </si>
  <si>
    <t>23:08:1003028:3</t>
  </si>
  <si>
    <t>23:08:1003028:9</t>
  </si>
  <si>
    <t>23:08:1003028:1</t>
  </si>
  <si>
    <t>23:08:1003029:15</t>
  </si>
  <si>
    <t>23:08:1003029</t>
  </si>
  <si>
    <t>23:08:1003029:6</t>
  </si>
  <si>
    <t>23011000013001500</t>
  </si>
  <si>
    <t>Чайкиной</t>
  </si>
  <si>
    <t>23:08:1003029:16</t>
  </si>
  <si>
    <t>23:08:1003029:1</t>
  </si>
  <si>
    <t>23:08:1003029:17</t>
  </si>
  <si>
    <t>жилой дом с пристройкой, лит. А, а, общая площадь 60,1 кв.м, жилая площадь 44,6 кв.м;</t>
  </si>
  <si>
    <t>ул.Л.Чайкиной</t>
  </si>
  <si>
    <t>Российская Федерация, Краснодарский край, Ейский район, ст.Копанская, ул. Л.Чайкиной, д. 1</t>
  </si>
  <si>
    <t>23:08:1003029:18</t>
  </si>
  <si>
    <t>23:08:1003029:9</t>
  </si>
  <si>
    <t>Краснодарский край, Ейский район, с/о Копанской, ст-ца Копанская, ул. Чкалова, д. 4</t>
  </si>
  <si>
    <t>23:08:1003029:19</t>
  </si>
  <si>
    <t>23:08:1003029:11</t>
  </si>
  <si>
    <t>Краснодарский край, Ейский р-н, ст-ца Копанская, ул. Чкалова, д. 8</t>
  </si>
  <si>
    <t>23:08:1003029:20</t>
  </si>
  <si>
    <t>23:08:1003029:10</t>
  </si>
  <si>
    <t>Краснодарский край, Ейский р-н, ст-ца Копанская, ул. Чкалова, д. 6</t>
  </si>
  <si>
    <t>23:08:1003029:21</t>
  </si>
  <si>
    <t>23:08:1003029:5</t>
  </si>
  <si>
    <t>Краснодарский край, Ейский район, Копанской сельский округ, ст-ца Копанская, ул. Чайкиной, д. 5</t>
  </si>
  <si>
    <t>23:08:1003029:22</t>
  </si>
  <si>
    <t>23:08:1003029:4</t>
  </si>
  <si>
    <t>Копанской с\о</t>
  </si>
  <si>
    <t>Краснодарский край, Ейский район, Копанской с/о, станица Копанская улица Чайкиной, 3</t>
  </si>
  <si>
    <t>23:08:1003029:23</t>
  </si>
  <si>
    <t>23:08:1003029:7</t>
  </si>
  <si>
    <t>Краснодарский край, Ейский р-н, ст-ца Копанская, ул. Л. Чайкиной, 9</t>
  </si>
  <si>
    <t>23:08:1003029:24</t>
  </si>
  <si>
    <t>23:08:1003029:13</t>
  </si>
  <si>
    <t>угол улицы Советская, 42</t>
  </si>
  <si>
    <t>Краснодарский край, Ейский район, Копанской с/о, станица Копанская, улица Чайкиной, 11 угол улицы Советская, 42</t>
  </si>
  <si>
    <t>23:08:1003030:32</t>
  </si>
  <si>
    <t>23:08:1003030</t>
  </si>
  <si>
    <t>23:08:1003030:6</t>
  </si>
  <si>
    <t>37/13</t>
  </si>
  <si>
    <t>23:08:1003030:33</t>
  </si>
  <si>
    <t>23:08:1003030:24</t>
  </si>
  <si>
    <t>23:08:1003030:35</t>
  </si>
  <si>
    <t>23:08:1003030:9</t>
  </si>
  <si>
    <t>Краснодарский край, р-н Ейский, с/о Копанской, ст-ца Копанская, ул.Чайкиной, д.19</t>
  </si>
  <si>
    <t>23:08:1003030:36</t>
  </si>
  <si>
    <t>23:08:1003030:16</t>
  </si>
  <si>
    <t>Краснодарский край, Ейский р-н, с/о Копанской, ст-ца Копанская, ул.Чкалова, д.14</t>
  </si>
  <si>
    <t>23:08:1003030:37</t>
  </si>
  <si>
    <t>23:08:1003030:17</t>
  </si>
  <si>
    <t>Российская Федерация, Краснодарский кр., Ейский район, ст-ца Копанская, ул. Чкалова, дом №16</t>
  </si>
  <si>
    <t>23:08:1003030:38</t>
  </si>
  <si>
    <t>23:08:1003030:1</t>
  </si>
  <si>
    <t>Российская Федерация, Краснодарский кр., Ейский район, ст-ца Копанская, ул. Л.Чайкиной, дом № 31</t>
  </si>
  <si>
    <t>23:08:1003030:39</t>
  </si>
  <si>
    <t>23:08:1003030:19</t>
  </si>
  <si>
    <t>Россия, Краснодарский кр., Ейский район, ст-ца Копанская, ул. Чкалова, дом №20</t>
  </si>
  <si>
    <t>23:08:1003030:40</t>
  </si>
  <si>
    <t>23:08:1003030:4</t>
  </si>
  <si>
    <t>Краснодарский край, Ейский р-н, с/о Копанской, ст-ца Копанская, ул. Калинина, д. 54</t>
  </si>
  <si>
    <t>23:08:1003030:41</t>
  </si>
  <si>
    <t>23:08:1003030:13</t>
  </si>
  <si>
    <t>Краснодарский край, Ейский район, станица Копанская, улица Чайкиной, д. 27</t>
  </si>
  <si>
    <t>23:08:1003030:42</t>
  </si>
  <si>
    <t>23:08:1003030:22</t>
  </si>
  <si>
    <t>Краснодарский край, Ейский р-н, с/о Копанской, ст-ца Копанская, ул. Чкалова, д. 24</t>
  </si>
  <si>
    <t>23:08:1003030:43</t>
  </si>
  <si>
    <t>23:08:1003030:7</t>
  </si>
  <si>
    <t>Краснодарский край, Ейский р-н, ст-ца Копанская, ул. Л. Чайкиной, 15</t>
  </si>
  <si>
    <t>23:08:1003030:44</t>
  </si>
  <si>
    <t>Краснодарский край, Ейский р-н, ст-ца Копанская, ул. Л. Чайкиной, 17</t>
  </si>
  <si>
    <t>23:08:1003030:45</t>
  </si>
  <si>
    <t>23:08:1003030:21</t>
  </si>
  <si>
    <t>Краснодарский край, Ейский р-н, ст-ца Копанская, ул. Чкалова, 22</t>
  </si>
  <si>
    <t>23:08:1003030:46</t>
  </si>
  <si>
    <t>23:08:1003030:5</t>
  </si>
  <si>
    <t>Краснодарский край, Ейский р-н, ст-ца Копанская, ул. Советская, д. 35</t>
  </si>
  <si>
    <t>23:08:1003030:47</t>
  </si>
  <si>
    <t>23:08:1003030:18</t>
  </si>
  <si>
    <t>Краснодарский край, Ейский р-н, ст-ца Копанская, ул. Чкалова, 18</t>
  </si>
  <si>
    <t>23:08:1003031:16</t>
  </si>
  <si>
    <t>23:08:1003031</t>
  </si>
  <si>
    <t>23:08:1003031:17</t>
  </si>
  <si>
    <t>23:08:1003031:12</t>
  </si>
  <si>
    <t>23:08:1003031:18</t>
  </si>
  <si>
    <t>23:08:1003031:13</t>
  </si>
  <si>
    <t>23:08:1003031:19</t>
  </si>
  <si>
    <t>23:08:1003031:1</t>
  </si>
  <si>
    <t>Российская Федерация, Краснодарский край, Ейский район, ст. Копанская, ул. Калинина, д. 45</t>
  </si>
  <si>
    <t>23:08:1003031:20</t>
  </si>
  <si>
    <t>жилой дом с пристройкой, лит. А,а, общая площадь 48,7 кв.м, жилая площадь 36,4 кв.м;</t>
  </si>
  <si>
    <t>Российская Федерация, Краснодарский край, Ейский район, ст.Копанская, ул. Л.Чайкиной, д. 35</t>
  </si>
  <si>
    <t>23:08:1003031:21</t>
  </si>
  <si>
    <t>жилой дом, лит. А, общая площадь 50,7 кв.м, жилая площадь 40,3 кв.м;</t>
  </si>
  <si>
    <t>Российская Федерация, Краснодарский край, Ейский район, ст.Копанская, ул. Л.Чайкиной, д. 41</t>
  </si>
  <si>
    <t>23:08:1003031:22</t>
  </si>
  <si>
    <t>Жилой дом с пристройкой, лит. А, а, общая площадь 39,8 кв.м, жилая площадь 24,8 кв.м;</t>
  </si>
  <si>
    <t>23:08:1003031:9</t>
  </si>
  <si>
    <t>Российская Федерация, Краснодарский край, Ейский район, ст.Копанская, ул. Чкалова, д. 28</t>
  </si>
  <si>
    <t>23:08:1003031:23</t>
  </si>
  <si>
    <t>жилой дом, лит. А, общая площадь 44,1 кв.м, жилая площадь 44,1 кв.м;</t>
  </si>
  <si>
    <t>угол улица Чкалова, 12</t>
  </si>
  <si>
    <t>Краснодарский край, Ейский район, станица Копанская, улица Советская, №33, угол улица Чкалова, №12</t>
  </si>
  <si>
    <t>23:08:1003031:24</t>
  </si>
  <si>
    <t>23:08:1003026:13</t>
  </si>
  <si>
    <t>Российская Федерация, Краснодарский кр., Ейский район, ст-ца Копанская, ул. Победы, дом №28</t>
  </si>
  <si>
    <t>23:08:1003031:25</t>
  </si>
  <si>
    <t>Кафе, лит. А, общая площадь 156,1 кв.м;</t>
  </si>
  <si>
    <t>23:08:1003031:3</t>
  </si>
  <si>
    <t>Российская Федерация, Краснодарский край, Ейский район, ст.Копанская, ул. Калинина, д. 47</t>
  </si>
  <si>
    <t>23:08:1003031:26</t>
  </si>
  <si>
    <t>Склад, лит. Б, общая площадь 57,7 кв.м;</t>
  </si>
  <si>
    <t>23:08:1003031:27</t>
  </si>
  <si>
    <t>23:08:1003030:23</t>
  </si>
  <si>
    <t>Российская Федерация, Краснодарский кр., Ейский район, ст-ца Копанская, ул. Чкалова, дом №16А</t>
  </si>
  <si>
    <t>23:08:1003031:28</t>
  </si>
  <si>
    <t>Сарай с навесом, лит. Г, Г1, общая площадь 21,8 кв.м;</t>
  </si>
  <si>
    <t>23:08:1003031:29</t>
  </si>
  <si>
    <t>23:08:1003031:7</t>
  </si>
  <si>
    <t>Краснодарский край, Ейский  р-н, ст-ца Копанская, ул. Чайкиной, 39</t>
  </si>
  <si>
    <t>23:08:1003031:30</t>
  </si>
  <si>
    <t>23:08:1003031:11</t>
  </si>
  <si>
    <t>Краснодарский край,  Ейский р-н, ст-ца Копанская, ул. Чкалова, д. 32</t>
  </si>
  <si>
    <t>23:08:1003031:31</t>
  </si>
  <si>
    <t>23:08:1003031:10</t>
  </si>
  <si>
    <t>Краснодарский край, Ейский р-н, ст-ца Копанская, ул. Чкалова, 30</t>
  </si>
  <si>
    <t>23:08:1003031:32</t>
  </si>
  <si>
    <t>23:08:1003036:5</t>
  </si>
  <si>
    <t>Копанской с/о, угол улицы Чайкиной, 34</t>
  </si>
  <si>
    <t>Краснодарский край, Ейский район, Копанской с/о, станица Копанская, улица Калинина, 51, угол улицы Чайкиной, 34</t>
  </si>
  <si>
    <t>23:08:1003032:10</t>
  </si>
  <si>
    <t>23:08:1003032</t>
  </si>
  <si>
    <t>23:08:1003032:1</t>
  </si>
  <si>
    <t>23:08:1003032:11</t>
  </si>
  <si>
    <t>23:08:1003032:8</t>
  </si>
  <si>
    <t>23:08:1003032:12</t>
  </si>
  <si>
    <t>23:08:1003032:7</t>
  </si>
  <si>
    <t>Краснодарский край , Ейский  р-н, с/о Копанской, ст-ца Копанская, ул.Чкалова, дом 38А</t>
  </si>
  <si>
    <t>23:08:1003032:15</t>
  </si>
  <si>
    <t>23:08:1003032:6</t>
  </si>
  <si>
    <t>с/о Копанской, ул. Чайкиной</t>
  </si>
  <si>
    <t>Краснодарский край, Ейский р-н, с/о Копанской, ст-ца Копанская, ул. Чайкиной, д. 49</t>
  </si>
  <si>
    <t>23:08:1003032:16</t>
  </si>
  <si>
    <t>Жилой дом с пристройкой и навесом, лит. А, а, а1, общая площадь 63,65 кв.м, жилая площадь 38,4 кв.м;</t>
  </si>
  <si>
    <t>Российская Федерация, Краснодарский край, Ейский район, ст.Копанская, ул. Л.Чайкиной, д. 45</t>
  </si>
  <si>
    <t>23:08:1003032:17</t>
  </si>
  <si>
    <t>23:08:1003032:3</t>
  </si>
  <si>
    <t>Российская Федерация, Краснодарский кр., Ейский район, ст-ца Копанская, ул. Победы, дом №51</t>
  </si>
  <si>
    <t>23:08:1003032:18</t>
  </si>
  <si>
    <t>23:08:1003032:2</t>
  </si>
  <si>
    <t>Краснодарский край, р-н Ейский, ст-ца Копанская, ул. Победы, д. 47</t>
  </si>
  <si>
    <t>23:08:1003033:18</t>
  </si>
  <si>
    <t>23:08:1003033</t>
  </si>
  <si>
    <t>23:08:1003033:3</t>
  </si>
  <si>
    <t>Краснодарский край, Ейский р-н, с/о Копанской, ст-ца Копанская, ул.Набережная, д.45</t>
  </si>
  <si>
    <t>23:08:1003033:19</t>
  </si>
  <si>
    <t>23:08:1003033:5</t>
  </si>
  <si>
    <t>Краснодарский край, Ейский р-н, с/о Копанской, ст-ца Копанская, ул.Набережная, д.41</t>
  </si>
  <si>
    <t>23:08:1003033:20</t>
  </si>
  <si>
    <t>23:08:1003033:10</t>
  </si>
  <si>
    <t>Российская Федерация, Краснодарский кр., Ейский район, ст-ца Копанская, ул. Набережная, дом №59</t>
  </si>
  <si>
    <t>23:08:1003033:21</t>
  </si>
  <si>
    <t>Российская Федерация, Краснодарский край, Ейский район, ст.Копанская, ул. Набережная, д. 45</t>
  </si>
  <si>
    <t>23:08:1003033:22</t>
  </si>
  <si>
    <t>Жилой дом, лит. А, общая площадь 48,8 кв.м, жилая площадь 41,1 кв.м;</t>
  </si>
  <si>
    <t>23:08:1003033:11</t>
  </si>
  <si>
    <t>Российская Федерация, Краснодарский край, Ейский район, ст.Копанская, ул. Набережная, д. 61</t>
  </si>
  <si>
    <t>23:08:1003033:23</t>
  </si>
  <si>
    <t>Жилой дом, лит. А, общая площадь 43,7 кв.м, жилая площадь 32,4 кв.м;</t>
  </si>
  <si>
    <t>23:08:1003033:1</t>
  </si>
  <si>
    <t>Российская Федерация, Краснодарский край, Ейский район, ст.Копанская, ул. Набережная, д. 47</t>
  </si>
  <si>
    <t>23:08:1003033:24</t>
  </si>
  <si>
    <t>Жилой дом с пристройкой и погребом, лит. А, а, под а, общая площадь 54,3 кв.м, жилая площадь 35,2 кв.м, летняя кухня, лит. Г1, общей площадью 27,6 кв.м;</t>
  </si>
  <si>
    <t>23:08:1003033:6</t>
  </si>
  <si>
    <t>Российская Федерация, Краснодарский край, Ейский район, ст.Копанская, ул. Набережная, д. 43</t>
  </si>
  <si>
    <t>23:08:1003033:25</t>
  </si>
  <si>
    <t>Жилой дом, лит. А, общая площадь 27,4 кв.м, жилая площадь 20,3 кв.м;</t>
  </si>
  <si>
    <t>Российская Федерация, Краснодарский край, Ейский район, ст.Копанская, ул. Чкалова, д. 46</t>
  </si>
  <si>
    <t>23:08:1003033:26</t>
  </si>
  <si>
    <t>23:08:1003033:8</t>
  </si>
  <si>
    <t>Российская Федерация, Краснодарский кр., Ейский район, ст-ца Копанская, ул. Набережная, дом №51</t>
  </si>
  <si>
    <t>23:08:1003033:27</t>
  </si>
  <si>
    <t>Жилой дом, лит. А, общая площадь 49,3 кв.м, жилая площадь 35,3 кв.м;</t>
  </si>
  <si>
    <t>Российская Федерация, Краснодарский край, Ейский район, ст.Копанская, ул. Набережная, д. 41</t>
  </si>
  <si>
    <t>23:08:1003033:28</t>
  </si>
  <si>
    <t>23:08:1003033:29</t>
  </si>
  <si>
    <t>Краснодарский край, р-н Ейский, ст-ца Копанская, ул. Набережная, д. 57</t>
  </si>
  <si>
    <t>23:08:1003033:30</t>
  </si>
  <si>
    <t>23:08:1003033:14</t>
  </si>
  <si>
    <t>Краснодарский край, Ейский р-н, ст-ца Копанская, ул. Набережная, 67</t>
  </si>
  <si>
    <t>23:08:1003033:31</t>
  </si>
  <si>
    <t>23:08:1003033:16</t>
  </si>
  <si>
    <t>Краснодарский край, Ейский р-н, ст-ца Копанская, ул. Набережная, д. 55</t>
  </si>
  <si>
    <t>23:08:1003033:32</t>
  </si>
  <si>
    <t>Краснодарский край, Ейский р-н, ст-ца Копанская, ул. Набережная, д. 53а</t>
  </si>
  <si>
    <t>23:08:1003033:33</t>
  </si>
  <si>
    <t>23:08:1003033:13</t>
  </si>
  <si>
    <t>Краснодарский край, р-н Ейский, ст-ца Копанская, ул. Набережная, д. 65</t>
  </si>
  <si>
    <t>23:08:1003033:34</t>
  </si>
  <si>
    <t>23:08:1003033:12</t>
  </si>
  <si>
    <t>Краснодарский край, Ейский р-н, ст-ца Копанская, ул. Набережная, 63</t>
  </si>
  <si>
    <t>23:08:1003034:14</t>
  </si>
  <si>
    <t>23:08:1003034</t>
  </si>
  <si>
    <t>23:08:1003034:13</t>
  </si>
  <si>
    <t>с/о Копанской, ул.Л.Чайкиной</t>
  </si>
  <si>
    <t>край Краснодарский, р-н Ейский, с/о Копанской, ст-ца Копанская, ул. Л.Чайкиной, дом 8</t>
  </si>
  <si>
    <t>23:08:1003034:15</t>
  </si>
  <si>
    <t>23:08:1003034:11</t>
  </si>
  <si>
    <t>23:08:1003034:16</t>
  </si>
  <si>
    <t>23:08:1003034:5</t>
  </si>
  <si>
    <t>23011000013001800</t>
  </si>
  <si>
    <t>Ветеранов ВОВ</t>
  </si>
  <si>
    <t>Краснодарский край, Ейский р-н, с/о Копанской, ст-ца Копанская, ул. Ветеранов ВОВ, д.3</t>
  </si>
  <si>
    <t>23:08:1003034:17</t>
  </si>
  <si>
    <t>Россия, Краснодарский край, Ейский район, ст-ца Копанская, ул. Л.Чайкиной, дом №6</t>
  </si>
  <si>
    <t>23:08:1003034:18</t>
  </si>
  <si>
    <t>жилой дом с пристройкой, лит. А, а, а1, общая площадь 87,5 кв.м, жилая площадь 55,1 кв.м;</t>
  </si>
  <si>
    <t>23:08:1003034:2</t>
  </si>
  <si>
    <t>Российская Федерация, Краснодарский край, Ейский район, ст.Копанская, ул. Советская, д. 48</t>
  </si>
  <si>
    <t>23:08:1003034:19</t>
  </si>
  <si>
    <t>23:08:1003034:3</t>
  </si>
  <si>
    <t>Российская Федерация, Краснодарский кр., Ейский район, ст-ца Копанская, ул. Л. Чайкиной, дом №2</t>
  </si>
  <si>
    <t>23:08:1003034:20</t>
  </si>
  <si>
    <t>23:08:1003034:4</t>
  </si>
  <si>
    <t>Российская Федерация, Краснодарский кр., Ейский район, ст-ца Копанская, ул. Ветеранов ВОВ, дом №1</t>
  </si>
  <si>
    <t>23:08:1003034:21</t>
  </si>
  <si>
    <t>23:08:1003034:7</t>
  </si>
  <si>
    <t>Российская Федерация, Краснодарский кр., Ейский район, с/п Копанское, ст-ца Копанская, ул. Ветеранов ВОВ, дом №7</t>
  </si>
  <si>
    <t>23:08:1003034:22</t>
  </si>
  <si>
    <t>Российская Федерация, Краснодарский край, Ейский район, ст.Копанская, ул. Ветеранов, д. 7</t>
  </si>
  <si>
    <t>23:08:1003034:23</t>
  </si>
  <si>
    <t>23:08:1003034:8</t>
  </si>
  <si>
    <t>№44</t>
  </si>
  <si>
    <t>Краснодарский край, Ейский район, с/о Копанской, ст-ца Копанская, ул. Советская, №44</t>
  </si>
  <si>
    <t>23:08:1003034:24</t>
  </si>
  <si>
    <t>23:08:1003034:9</t>
  </si>
  <si>
    <t>Краснодарский край, Ейский р-н, Копанской с/о, ст-ца Копанская, ул. Советская, д. 46</t>
  </si>
  <si>
    <t>23:08:1003035:26</t>
  </si>
  <si>
    <t>23:08:1003035</t>
  </si>
  <si>
    <t>23:08:1003035:20</t>
  </si>
  <si>
    <t>23:08:1003035:27</t>
  </si>
  <si>
    <t>23:08:1003035:8|23:08:1003035:43</t>
  </si>
  <si>
    <t>15 "А"</t>
  </si>
  <si>
    <t>Краснодарский край, Ейский район, Копанской с/о, станица Копанская, улица Ветеранов ВОВ, 15 "А"</t>
  </si>
  <si>
    <t>23:08:1003035:28</t>
  </si>
  <si>
    <t>23:08:1003035:9</t>
  </si>
  <si>
    <t>23:08:1003035:29</t>
  </si>
  <si>
    <t>23:08:1003035:21</t>
  </si>
  <si>
    <t>23:08:1003035:30</t>
  </si>
  <si>
    <t>23:08:1003035:3</t>
  </si>
  <si>
    <t>Краснодарский край, р-н Ейский, с/о Копанской, ст-ца Копанская, ул.Чайкиной, д.28</t>
  </si>
  <si>
    <t>23:08:1003035:31</t>
  </si>
  <si>
    <t>23:08:1003035:1</t>
  </si>
  <si>
    <t>Краснодарский край, Ейский р-н, с/о Копанской, ст-ца Копанская, ул.Ветеранов ВОВ, д.23</t>
  </si>
  <si>
    <t>23:08:1003035:32</t>
  </si>
  <si>
    <t>23:08:1003035:6</t>
  </si>
  <si>
    <t>Краснодарский край, р-н Ейский, с/о Копанской, ст-ца Копанская, ул.Ветеранов ВОВ, д.13</t>
  </si>
  <si>
    <t>23:08:1003035:33</t>
  </si>
  <si>
    <t>23:08:1003035:19</t>
  </si>
  <si>
    <t>Краснодарский край, р-н Ейский, с/о Копанской, ст-ца Копанская, ул.Чайкиной, д.18</t>
  </si>
  <si>
    <t>23:08:1003035:34</t>
  </si>
  <si>
    <t>23:08:1003035:25</t>
  </si>
  <si>
    <t>Россия, Краснодарский край, Ейский район, ст-ца Копанская, ул. Л.Чайкиной, дом №30</t>
  </si>
  <si>
    <t>23:08:1003035:35</t>
  </si>
  <si>
    <t>23:08:1003035:2</t>
  </si>
  <si>
    <t>Российская Федерация, Краснодарский край, Ейский район, ст.Копанская, ул. Советская, д. 39</t>
  </si>
  <si>
    <t>23:08:1003035:36</t>
  </si>
  <si>
    <t>23:08:1003035:15</t>
  </si>
  <si>
    <t>Российская Федерация, Краснодарский кр., Ейский район, ст-ца Копанская, ул. Калинина, дом №58</t>
  </si>
  <si>
    <t>23:08:1003035:37</t>
  </si>
  <si>
    <t>23:08:1003035:12</t>
  </si>
  <si>
    <t>Краснодарский край, р-н Ейский,  с/о Копанской, ст-ца Копанская, ул. Ветеранов ВОВ, д. 25</t>
  </si>
  <si>
    <t>23:08:1003035:38</t>
  </si>
  <si>
    <t>Жилой дом с верандой, лит. А, а, общая площадь 52,7 кв.м, жилая площадь 40,4 кв.м;</t>
  </si>
  <si>
    <t>Российская Федерация, Краснодарский край, Ейский район, ст.Копанская, ул. Ветеранов, д. 23</t>
  </si>
  <si>
    <t>23:08:1003035:39</t>
  </si>
  <si>
    <t>23:08:1003035:13</t>
  </si>
  <si>
    <t>Российская Федерация, Краснодарский край, Ейский район, ст.Копанская, ул. Ветеранов, д. 27</t>
  </si>
  <si>
    <t>23:08:1003035:40</t>
  </si>
  <si>
    <t>23:08:1003035:4</t>
  </si>
  <si>
    <t>Россия, Краснодарский край, Ейский район, ст.Копанская, ул.
                    Ветеранов/Советская, д. 9/43</t>
  </si>
  <si>
    <t>23:08:1003035:41</t>
  </si>
  <si>
    <t>23:08:1003020:19</t>
  </si>
  <si>
    <t>Краснодарский край, р-н Ейский, с/о Копанской, ст-ца Копанская, ул. Калинина, № 60</t>
  </si>
  <si>
    <t>23:08:1003035:42</t>
  </si>
  <si>
    <t>23:08:1003035:5</t>
  </si>
  <si>
    <t>Краснодарский край, р-н Ейский, ст-ца Копанская, ул. Ветеранов ВОВ, д. 11</t>
  </si>
  <si>
    <t>23:08:1003035:45</t>
  </si>
  <si>
    <t>23:08:1003035:23</t>
  </si>
  <si>
    <t>Краснодарский край, Ейский р-н, ст-ца Копанская, ул. Чайкиной, 26</t>
  </si>
  <si>
    <t>23:08:1003035:46</t>
  </si>
  <si>
    <t>23:08:1003035:18</t>
  </si>
  <si>
    <t>Краснодарский край, Ейский р-н, ст-ца Копанская, ул. Л. Чайкиной, 16</t>
  </si>
  <si>
    <t>23:08:1003035:47</t>
  </si>
  <si>
    <t>23:08:1003035:22</t>
  </si>
  <si>
    <t>Краснодарский край, Ейский р-н, ст-ца Копанская, ул. Л. Чайкиной, 24</t>
  </si>
  <si>
    <t>23:08:1003035:48</t>
  </si>
  <si>
    <t>23:08:1003035:17</t>
  </si>
  <si>
    <t>Краснодарский край, Ейский р-н, ст-ца Копанская, ул.Чайкиной, д. 14</t>
  </si>
  <si>
    <t>23:08:1003035:49</t>
  </si>
  <si>
    <t>23:08:1003035:11</t>
  </si>
  <si>
    <t>Краснодарский край,  Ейский р-н, ст-ца Копанская, ул. Ветеранов, д. 21</t>
  </si>
  <si>
    <t>23:08:1003035:50</t>
  </si>
  <si>
    <t>23:08:1003035:16</t>
  </si>
  <si>
    <t>Краснодарский край, р-н Ейский, ст-ца Копанская, ул. Советская, д. 41</t>
  </si>
  <si>
    <t>23:08:1003035:51</t>
  </si>
  <si>
    <t>23:08:1003035:10</t>
  </si>
  <si>
    <t>Краснодарский край, Ейский р-н, ст. Копанская, ул. Ветеранов, д. 19</t>
  </si>
  <si>
    <t>23:08:1003035:52</t>
  </si>
  <si>
    <t>23:08:1003035:44</t>
  </si>
  <si>
    <t>Краснодарский край, Ейский район, Копанской с\о, станица Копанская, улица Ветеранов ВОВ, 15</t>
  </si>
  <si>
    <t>23:08:1003036:17</t>
  </si>
  <si>
    <t>23:08:1003036</t>
  </si>
  <si>
    <t>23:08:1003036:18</t>
  </si>
  <si>
    <t>23:08:1003036:16</t>
  </si>
  <si>
    <t>30/44</t>
  </si>
  <si>
    <t>с/о Копанской, ул.Победы/Чайкиной, д.30/44</t>
  </si>
  <si>
    <t>Краснодарский край, р-н Ейский, с/о Копанской, ст-ца Копанская, ул.Победы/Чайкиной, д.30/44</t>
  </si>
  <si>
    <t>23:08:1003036:19</t>
  </si>
  <si>
    <t>Трапезная</t>
  </si>
  <si>
    <t>23:08:1003036:10</t>
  </si>
  <si>
    <t>край Краснодарский, р-н Ейский, с/о Копанской, ст-ца Копанская, ул. Л.Чайкиной, дом 42</t>
  </si>
  <si>
    <t>23:08:1003036:20</t>
  </si>
  <si>
    <t>Крестильня</t>
  </si>
  <si>
    <t>23:08:1003036:21</t>
  </si>
  <si>
    <t>23:08:1003036:22</t>
  </si>
  <si>
    <t>Храм</t>
  </si>
  <si>
    <t>Краснодарский край, р-н Ейский, с/о Копанской, ст-ца Копанская, ул.Л.Чайкиной, д.42</t>
  </si>
  <si>
    <t>23:08:1003036:23</t>
  </si>
  <si>
    <t>23:08:1003036:15</t>
  </si>
  <si>
    <t>край Краснодарский, р-н Ейский, с/о Копанской, ст-ца Копанская, ул. Л.Чайкиной, дом 40</t>
  </si>
  <si>
    <t>23:08:1003036:24</t>
  </si>
  <si>
    <t>23:08:1003036:2</t>
  </si>
  <si>
    <t>Российская Федерация, Краснодарский край, Ейский район, Копанское с/п, ст-ца Копанская, ул. Ветеранов ВОВ, дом №35</t>
  </si>
  <si>
    <t>23:08:1003036:25</t>
  </si>
  <si>
    <t>23:08:1003036:3</t>
  </si>
  <si>
    <t>Краснодарский край, р-н Ейский, ст-ца Копанская, с/о Копанской, ул. Ветеранов ВОВ, д. 37</t>
  </si>
  <si>
    <t>23:08:1003036:26</t>
  </si>
  <si>
    <t>Жилой дом с верандой, лит. А, а, общая площадь 65,9 кв.м, жилая площадь 59,7 кв.м;</t>
  </si>
  <si>
    <t>23:08:1003036:8</t>
  </si>
  <si>
    <t>Российская Федерация, Краснодарский кр., Ейский район, ст-ца Копанская, ул. Победы, дом №34 / ул. Ветеранов, дом №41</t>
  </si>
  <si>
    <t>23:08:1003036:27</t>
  </si>
  <si>
    <t>23:08:1003030:14</t>
  </si>
  <si>
    <t>Российская Федерация, Краснодарский кр., Ейский район, ст-ца Копанская, ул. Чайкиной, дом №29</t>
  </si>
  <si>
    <t>23:08:1003036:28</t>
  </si>
  <si>
    <t>23:08:1003036:14</t>
  </si>
  <si>
    <t>Российская Федерация, Краснодарский кр., Ейский район, ст-ца Копанская, ул. Л.Чайкиной, дом №36</t>
  </si>
  <si>
    <t>23:08:1003036:29</t>
  </si>
  <si>
    <t>23:08:1003036:1</t>
  </si>
  <si>
    <t>Краснодарский край, р-н Ейский, с/о Копанской, ст-ца Копанская, ул. Ветеранов ВОВ, д. 33</t>
  </si>
  <si>
    <t>23:08:1003036:30</t>
  </si>
  <si>
    <t>20/42 А</t>
  </si>
  <si>
    <t>Краснодарский край, р-н Ейский, ст-ца Копанская, ул. Л.Чайкиной, д. 20/42 А</t>
  </si>
  <si>
    <t>23:08:1003036:31</t>
  </si>
  <si>
    <t>Краснодарский край, Ейский район, ст-ца Копанская, ул. Ветеранов ВОВ, д. 39</t>
  </si>
  <si>
    <t>23:08:1003037:12</t>
  </si>
  <si>
    <t>23:08:1003037</t>
  </si>
  <si>
    <t>23:08:1003037:11</t>
  </si>
  <si>
    <t>Краснодарский край, р-н Ейский, с/о Копанской, ст-ца Копанская, ул.Победы, дом 59</t>
  </si>
  <si>
    <t>23:08:1003037:13</t>
  </si>
  <si>
    <t>23:08:1003037:8</t>
  </si>
  <si>
    <t>23:08:1003037:14</t>
  </si>
  <si>
    <t>23:08:1003037:4</t>
  </si>
  <si>
    <t>Российская Федерация, Краснодарский кр., Ейский район, Копанское с/п, ст-ца Копанская, ул. Набережная, дом №30</t>
  </si>
  <si>
    <t>23:08:1003037:15</t>
  </si>
  <si>
    <t>Жилой дом с пристройкой, лит. А, а, общая площадь 67,1 кв.м, жилая площадь 28,5 кв.м;</t>
  </si>
  <si>
    <t>23:08:1003037:5</t>
  </si>
  <si>
    <t>Российская Федерация, Краснодарский край, Ейский район, ст.Копанская, ул. Победы, д. 57</t>
  </si>
  <si>
    <t>23:08:1003037:16</t>
  </si>
  <si>
    <t>жилой дом с пристройкой, лит. А, а, общая площадь 47,5 кв.м, жилая площадь 38,6 кв.м;</t>
  </si>
  <si>
    <t>23:08:1003037:2</t>
  </si>
  <si>
    <t>Российская Федерация, Краснодарский край, Ейский район, ст.Копанская, ул. Победы, д. 53</t>
  </si>
  <si>
    <t>23:08:1003037:17</t>
  </si>
  <si>
    <t>23:08:1003037:6</t>
  </si>
  <si>
    <t>Российская Федерация, Краснодарский кр., Ейский район, ст-ца Копанская, ул. Победы, дом №55</t>
  </si>
  <si>
    <t>23:08:1003037:18</t>
  </si>
  <si>
    <t>Домовладение, , состоящее из основного шлакоблочного с пристройкой строения лит. "А, а" общей площадью  62,0 кв.м, жилой 56,2 кв.м,  летней кухней кирпичной  лит. "Б", гаража кирпичного лит. "В",  сарая шиферного лит. "Г", навеса - 1 стена тесовая лит. "Г</t>
  </si>
  <si>
    <t>Российская Федерация, Краснодарский край, Ейский район, ст.Копанская, ул. Л.Чайкиной, д. 48а</t>
  </si>
  <si>
    <t>23:08:1003037:19</t>
  </si>
  <si>
    <t>23:08:1003037:3</t>
  </si>
  <si>
    <t>Краснодарский край, Ейский р-н, ст. Копанская, ул. Ветеранов, 45</t>
  </si>
  <si>
    <t>23:08:1003038:13</t>
  </si>
  <si>
    <t>23:08:1003038</t>
  </si>
  <si>
    <t>23:08:1003038:6</t>
  </si>
  <si>
    <t>Краснодарский край, Ейский р-н, с/о Копанской, ст-ца Копанская, ул.Ветеранов ВОВ, д.8</t>
  </si>
  <si>
    <t>23:08:1003038:14</t>
  </si>
  <si>
    <t>23:08:1003038:8</t>
  </si>
  <si>
    <t>Российская Федерация, Краснодарский кр., Ейский район, Копанской с/о, ст-ца Копанская, ул. Ленина, дом №11</t>
  </si>
  <si>
    <t>23:08:1003038:15</t>
  </si>
  <si>
    <t>Жилой дом с пристройкой, лит. А, а, общая площадь 75,6 кв.м, жилая площадь 50,2 кв.м;</t>
  </si>
  <si>
    <t>23:08:1003038:9</t>
  </si>
  <si>
    <t>Российская Федерация, Краснодарский край, Ейский район, ст.Копанская, ул. Ленина, д. 15</t>
  </si>
  <si>
    <t>23:08:1003038:16</t>
  </si>
  <si>
    <t>Жилой дом с пристройкой, лит. А, а, общая площадь 77,5 кв.м, жилая площадь 56,5 кв.м;</t>
  </si>
  <si>
    <t>23:08:1003038:3</t>
  </si>
  <si>
    <t>Российская Федерация, Краснодарский край, Ейский район, ст.Копанская, ул. Советская, д. 52</t>
  </si>
  <si>
    <t>23:08:1003038:17</t>
  </si>
  <si>
    <t>23:08:1003038:5</t>
  </si>
  <si>
    <t>Российская Федерация, Краснодарский кр., Ейский район, ст-ца Копанская, ул. Ветеранов, дом №6</t>
  </si>
  <si>
    <t>23:08:1003038:18</t>
  </si>
  <si>
    <t>Жилой дом, лит. А, общая площадь 39,4 кв.м, жилая площадь 30,5 кв.м;</t>
  </si>
  <si>
    <t>23:08:1003038:4</t>
  </si>
  <si>
    <t>Российская Федерация, Краснодарский край, Ейский район, ст.Копанская, ул. Ветеранов, д. 2</t>
  </si>
  <si>
    <t>23:08:1003038:19</t>
  </si>
  <si>
    <t>23:08:1003038:2</t>
  </si>
  <si>
    <t>Краснодарский край, Ейский р-н, ст-ца Копанская, с/о Копанской, ул. Ленина, д. 13</t>
  </si>
  <si>
    <t>23:08:1003038:20</t>
  </si>
  <si>
    <t>23:08:1003038:10</t>
  </si>
  <si>
    <t>Краснодарский край,  Ейский р-н, ст-ца Копанская, ул. Ленина, д. 17</t>
  </si>
  <si>
    <t>23:08:1003038:21</t>
  </si>
  <si>
    <t>50/10</t>
  </si>
  <si>
    <t>Копанской с/о, угол улицы Ветеранов ВОВ</t>
  </si>
  <si>
    <t>Краснодарский край, Ейский район, Копанской с/о, станица Копанская, улица Советская, 50, угол улицы Ветеранов ВОВ, 10</t>
  </si>
  <si>
    <t>23:08:1003038:22</t>
  </si>
  <si>
    <t>23:08:1003038:11</t>
  </si>
  <si>
    <t>Краснодарский край, Ейский р-н, ст-ца Копанская, ул. Ленина, 19</t>
  </si>
  <si>
    <t>23:08:1003039:35</t>
  </si>
  <si>
    <t>23:08:1003039</t>
  </si>
  <si>
    <t>23:08:1003039:29</t>
  </si>
  <si>
    <t>23:08:1003039:36</t>
  </si>
  <si>
    <t>23:08:1003039:18</t>
  </si>
  <si>
    <t>23:08:1003039:37</t>
  </si>
  <si>
    <t>23:08:1003039:34</t>
  </si>
  <si>
    <t>23:08:1003039:38</t>
  </si>
  <si>
    <t>23:08:1003039:25</t>
  </si>
  <si>
    <t>23:08:1003039:39</t>
  </si>
  <si>
    <t>23:08:1003039:11</t>
  </si>
  <si>
    <t>Краснодарский край, Ейский р-н, с/о Копанской, ст-ца Копанская, ул.Ветеранов ВОВ, д.30</t>
  </si>
  <si>
    <t>23:08:1003039:40</t>
  </si>
  <si>
    <t>23:08:1003039:4</t>
  </si>
  <si>
    <t>Краснодарский край, р-н Ейский, с/о Копанской, ст-ца Копанская, ул.Ветеранов ВОВ, д.16</t>
  </si>
  <si>
    <t>23:08:1003039:41</t>
  </si>
  <si>
    <t>23:08:1003039:16</t>
  </si>
  <si>
    <t>23:08:1003039:42</t>
  </si>
  <si>
    <t>23:08:1003039:10</t>
  </si>
  <si>
    <t>Краснодарский край, Ейский р-н, с/о Копанской, ст-ца Копанская, ул.Ветеранов ВОВ, д.28</t>
  </si>
  <si>
    <t>23:08:1003039:43</t>
  </si>
  <si>
    <t>23:08:1003039:9</t>
  </si>
  <si>
    <t>Краснодарский край, р-н Ейский, с/о Копанской, ст-ца Копанская, ул.Ветеранов ВОВ, д.26</t>
  </si>
  <si>
    <t>23:08:1003039:44</t>
  </si>
  <si>
    <t>23:08:1003039:2</t>
  </si>
  <si>
    <t>Краснодарский край, р-н Ейский, с/о Копанской, Копанская ст-ца, ул.Ветеранов ВОВ, д.12</t>
  </si>
  <si>
    <t>23:08:1003039:45</t>
  </si>
  <si>
    <t>23:08:1003039:31</t>
  </si>
  <si>
    <t>Россия, Краснодарский край, Ейский район, ст-ца Копанская, ул. Ленина, дом №21</t>
  </si>
  <si>
    <t>23:08:1003039:46</t>
  </si>
  <si>
    <t>23:08:1003039:22</t>
  </si>
  <si>
    <t>Россия, Краснодарский край, Ейский район, с/п Копанское, ст-ца Копанская, ул. Ленина, дом №33</t>
  </si>
  <si>
    <t>23:08:1003039:47</t>
  </si>
  <si>
    <t>Жилой дом, лит. А, общая площадь 59,4 кв.м, жилая площадь 36,0 кв.м;</t>
  </si>
  <si>
    <t>23:08:1003039:8</t>
  </si>
  <si>
    <t>Российская Федерация, Краснодарский край, Ейский район, станица Копанская, улица Ветеранов ВОВ, д. 24а</t>
  </si>
  <si>
    <t>23:08:1003039:48</t>
  </si>
  <si>
    <t>23:08:1003039:28</t>
  </si>
  <si>
    <t>Российская Федерация, Краснодарский кр., Ейский район, ст-ца Копанская, ул. Ветеранов, дом №18А</t>
  </si>
  <si>
    <t>23:08:1003039:50</t>
  </si>
  <si>
    <t>23:08:1003039:24</t>
  </si>
  <si>
    <t>Российская Федерация, Краснодарский кр., Ейский район, ст-ца Копанская, ул. Ленина, дом №37</t>
  </si>
  <si>
    <t>23:08:1003039:51</t>
  </si>
  <si>
    <t>23:08:1003039:33</t>
  </si>
  <si>
    <t>Российская Федерация, Краснодарский кр., Ейский район, ст-ца Копанская, ул. Калинина, дом №64</t>
  </si>
  <si>
    <t>23:08:1003039:52</t>
  </si>
  <si>
    <t>23:08:1003039:15</t>
  </si>
  <si>
    <t>Российская Федерация, Краснодарский кр., Ейский район, ст-ца Копанская, ул. Ленина, дом №25</t>
  </si>
  <si>
    <t>23:08:1003039:53</t>
  </si>
  <si>
    <t>Жилой дом, лит. А, общая площадь 48,1 кв.м, жилая площадь 33,1 кв.м;</t>
  </si>
  <si>
    <t>23:08:1003039:7</t>
  </si>
  <si>
    <t>Краснодарский край, Ейский район, ст. Копанская, ул. Ветеранов ВОВ, д. 22</t>
  </si>
  <si>
    <t>23:08:1003039:54</t>
  </si>
  <si>
    <t>Жилой дом с верандой, лит. А, а, общая площадь 53,3 кв.м, жилая площадь 43,1 кв.м;</t>
  </si>
  <si>
    <t>Российская Федерация, Краснодарский край, Ейский район, ст.Копанская, ул. Ветеранов, д. 18</t>
  </si>
  <si>
    <t>23:08:1003039:55</t>
  </si>
  <si>
    <t>Домовладение состоящее из основного саманного строения лит. "А"  общей площадью  85,3 кв.м, жилой 53,2 кв.м, пристройкой кирпичной лит. "а" и сооружений</t>
  </si>
  <si>
    <t>Российская Федерация, Краснодарский край, Ейский район, станица Копанская, улица Ветеранов ВОВ, д. 4</t>
  </si>
  <si>
    <t>23:08:1003039:56</t>
  </si>
  <si>
    <t>23:08:1003039:5</t>
  </si>
  <si>
    <t>Российская Федерация, Краснодарский кр., Ейский район, ст-ца Копанская, ул. Ветеранов, дом №20</t>
  </si>
  <si>
    <t>23:08:1003039:57</t>
  </si>
  <si>
    <t>Домовладение,  состоящее из основного саманного строения  лит. "А" общей полезной площадью  59,3 кв.м, жилой  44,7 кв.м, веранды тесовой лит. "а", летней кухни саманной  лит. "Б", пристройки тесовой лит. "В", сарая саманного с кирпичным погребом лит. "Г",</t>
  </si>
  <si>
    <t>23:08:1003018:5</t>
  </si>
  <si>
    <t>Российская Федерация, Краснодарский край, Ейский район, ст.Копанская, ул. Ленина, д. 5</t>
  </si>
  <si>
    <t>23:08:1003039:58</t>
  </si>
  <si>
    <t>23:08:1003039:1</t>
  </si>
  <si>
    <t>Краснодарский край, р-н Ейский, ст-ца Копанская, с/о Копанской, ул. Ветеранов ВОВ, д. 18</t>
  </si>
  <si>
    <t>23:08:1003039:59</t>
  </si>
  <si>
    <t>23:08:1003039:19</t>
  </si>
  <si>
    <t>Краснодарский край, Ейский район, станица Копанская, улица Ленина, № 31</t>
  </si>
  <si>
    <t>23:08:1003039:60</t>
  </si>
  <si>
    <t>23:08:1003039:30</t>
  </si>
  <si>
    <t>Краснодарский край, р-н Ейский, ст-ца Копанская, ул. Ленина, д. 23</t>
  </si>
  <si>
    <t>23:08:1003039:61</t>
  </si>
  <si>
    <t>23:08:1003039:23</t>
  </si>
  <si>
    <t>Краснодарский край, Ейский р-н, ст-ца Копанская, ул. Ленина, д. 35</t>
  </si>
  <si>
    <t>23:08:1003039:62</t>
  </si>
  <si>
    <t>23:08:1003039:3</t>
  </si>
  <si>
    <t>Краснодарский край, Ейский р-н, ст-ца Копанская, ул. Ветеранов, д. 14</t>
  </si>
  <si>
    <t>23:08:1003039:63</t>
  </si>
  <si>
    <t>Краснодарский край, р-н Ейский, ст-ца Копанская, ул. Ветеранов, д. 24</t>
  </si>
  <si>
    <t>23:08:1003039:64</t>
  </si>
  <si>
    <t>23:08:1003039:27</t>
  </si>
  <si>
    <t>Краснодарский край, Ейский район, с/о Копанской, ст-ца Копанская, ул. Калинина, д. 66</t>
  </si>
  <si>
    <t>23:08:1003040:18</t>
  </si>
  <si>
    <t>23:08:1003040</t>
  </si>
  <si>
    <t>23:08:1003040:1</t>
  </si>
  <si>
    <t>23:08:1003040:19</t>
  </si>
  <si>
    <t>23:08:1003040:15</t>
  </si>
  <si>
    <t>32/55</t>
  </si>
  <si>
    <t>с/о Копанской, ул.Ветеранов ВОВ/Калинина, д.32/55</t>
  </si>
  <si>
    <t>Краснодарский край, р-н Ейский, с/о Копанской, ст-ца Копанская, ул.Ветеранов ВОВ/Калинина, д.32/55</t>
  </si>
  <si>
    <t>23:08:1003040:20</t>
  </si>
  <si>
    <t>23:08:1003040:4</t>
  </si>
  <si>
    <t>Краснодарский край, р-н Ейский, с/о Копанской, ст-ца Копанская, ул.Ветеранов  ВОВ, д.34</t>
  </si>
  <si>
    <t>23:08:1003040:21</t>
  </si>
  <si>
    <t>23:08:1003040:13</t>
  </si>
  <si>
    <t>44/36</t>
  </si>
  <si>
    <t>с/о Копанской, ул.Ветеранов/Победы, д.44/36</t>
  </si>
  <si>
    <t>Краснодарский край, р-н Ейский, с/о Копанской, ст-ца Копанская, ул.Ветеранов/Победы, д.44/36</t>
  </si>
  <si>
    <t>23:08:1003040:22</t>
  </si>
  <si>
    <t>23:08:1003040:14</t>
  </si>
  <si>
    <t>23:08:1003040:23</t>
  </si>
  <si>
    <t>23:08:1003040:3</t>
  </si>
  <si>
    <t>Краснодарский край, Ейский р-н, Копанской с/о, ст-ца Копанская, ул.Ленина, д.45</t>
  </si>
  <si>
    <t>23:08:1003040:24</t>
  </si>
  <si>
    <t>23:08:1003040:5</t>
  </si>
  <si>
    <t>Краснодарский край, Ейский р-н, с/о Копанской, ст-ца Копанская, ул.Ветеранов ВОВ, д.40</t>
  </si>
  <si>
    <t>23:08:1003040:25</t>
  </si>
  <si>
    <t>23:08:1003040:2</t>
  </si>
  <si>
    <t>Российская Федерация, Краснодарский край, Ейский район, ст.Копанская, ул. Ленина, д. 55</t>
  </si>
  <si>
    <t>23:08:1003040:26</t>
  </si>
  <si>
    <t>Российская Федерация, Краснодарский кр., Ейский район, ст-ца Копанская, ул. Ленина, дом №45</t>
  </si>
  <si>
    <t>23:08:1003040:27</t>
  </si>
  <si>
    <t>23:08:1003040:7</t>
  </si>
  <si>
    <t>Российская Федерация, Краснодарский край, Ейский район, ст.Копанская, ул. Ветеранов, д. 42а</t>
  </si>
  <si>
    <t>23:08:1003040:28</t>
  </si>
  <si>
    <t>23:08:1003040:17</t>
  </si>
  <si>
    <t>Краснодарский край, Ейский р-н, с/о Копанской, ст-ца Копанская, ул. Ветеранов ВОВ, д. 38</t>
  </si>
  <si>
    <t>23:08:1003040:29</t>
  </si>
  <si>
    <t>Краснодарский край,  Ейский р-н, ст-ца Копанская, ул. Ветеранов, д. 46</t>
  </si>
  <si>
    <t>23:08:1003040:30</t>
  </si>
  <si>
    <t>23:08:1003040:10</t>
  </si>
  <si>
    <t>Краснодарский край, р-н Ейский, ст-ца Копанская, ул. Ленина, д. 49</t>
  </si>
  <si>
    <t>23:08:1003040:31</t>
  </si>
  <si>
    <t>23:08:1003040:12</t>
  </si>
  <si>
    <t>Краснодарский край, р-н Ейский, ст-ца Копанская, ул. Ленина, д. 53</t>
  </si>
  <si>
    <t>23:08:1003040:32</t>
  </si>
  <si>
    <t>23:08:1003040:16</t>
  </si>
  <si>
    <t>Краснодарский край, Ейский р-н, с/о Копанской, ст-ца Копанская, ул. Ленина, д. 43</t>
  </si>
  <si>
    <t>23:08:1003040:33</t>
  </si>
  <si>
    <t>угол ул. Ветеранов ВОВ, д. 31</t>
  </si>
  <si>
    <t>Краснодарский край, Ейский р-н, ст-ца Копанская, ул. Калинина, д. 53, угол ул. Ветеранов ВОВ, д. 31</t>
  </si>
  <si>
    <t>23:08:1003041:6</t>
  </si>
  <si>
    <t>23:08:1003041</t>
  </si>
  <si>
    <t>Жилой дом с верандой, лит. А, а, общая площадь 57,0 кв.м, жилая площадь 36,5 кв.м;</t>
  </si>
  <si>
    <t>23:08:1003041:1</t>
  </si>
  <si>
    <t>Российская Федерация, Краснодарский край, Ейский район, ст.Копанская, ул. Победы, д. 63</t>
  </si>
  <si>
    <t>23:08:1003041:7</t>
  </si>
  <si>
    <t>Жилой дом с верандой, лит. А, а, общая площадь 53,4 кв.м, жилая площадь 40,8 кв.м, летняя кухня, лит. Б;</t>
  </si>
  <si>
    <t>23:08:1003041:2</t>
  </si>
  <si>
    <t>Российская Федерация, Краснодарский край, Ейский район, ст.Копанская, ул. Победы, д. 67</t>
  </si>
  <si>
    <t>23:08:1003041:8</t>
  </si>
  <si>
    <t>23:08:1003041:4</t>
  </si>
  <si>
    <t>Краснодарский край, Ейский  р-н, ст. Копанская, ул. Победы, 65</t>
  </si>
  <si>
    <t>23:08:1003041:9</t>
  </si>
  <si>
    <t>Краснодарский край, р-н Ейский, ст-ца Копанская, ул. Ленина, д. 61</t>
  </si>
  <si>
    <t>23:08:1003042:20</t>
  </si>
  <si>
    <t>23:08:1003042</t>
  </si>
  <si>
    <t>23:08:1003042:39</t>
  </si>
  <si>
    <t>Краснодарский край, р-н Ейский, Копанской сельский округ, ст-ца Копанская, ул.Верхняя, дом 19</t>
  </si>
  <si>
    <t>23:08:1003042:24</t>
  </si>
  <si>
    <t>23:08:1003042:10</t>
  </si>
  <si>
    <t>Краснодарский край, р-н Ейский, с/о Копанской, ст-ца Копанская, ул.Ленина, д.10</t>
  </si>
  <si>
    <t>23:08:1003042:26</t>
  </si>
  <si>
    <t>23:08:1003042:18</t>
  </si>
  <si>
    <t>Краснодарский край, р-н Ейский, с/о Копанской, ст-ца Копанская, ул.Пушкина, д.38</t>
  </si>
  <si>
    <t>23:08:1003042:27</t>
  </si>
  <si>
    <t>23:08:1003042:15</t>
  </si>
  <si>
    <t>Краснодарский край, р-н Ейский, с/о Копанской, ст-ца Копанская, ул.Пушкина, д.32</t>
  </si>
  <si>
    <t>23:08:1003042:28</t>
  </si>
  <si>
    <t>Жилой дом, лит. А, общая площадь 175,5 кв.м, жилая площадь 109,7 кв.м;</t>
  </si>
  <si>
    <t>23:08:1003042:38</t>
  </si>
  <si>
    <t>23011000013001700</t>
  </si>
  <si>
    <t>Мешкова</t>
  </si>
  <si>
    <t>Российская Федерация, Краснодарский край, Ейский район, ст.Копанская, ул. Мешкова, д. 5а</t>
  </si>
  <si>
    <t>23:08:1003042:29</t>
  </si>
  <si>
    <t>23:08:1003042:1</t>
  </si>
  <si>
    <t>Российская Федерация, Краснодарский край, Ейский район, ст.Копанская, ул. Мешкова, д. 3</t>
  </si>
  <si>
    <t>23:08:1003042:30</t>
  </si>
  <si>
    <t>Жилой дом с пристройкой лит. А, а общей площадью 53,8 кв.м, жилой 36,9 кв.м;</t>
  </si>
  <si>
    <t>Российская Федерация, Краснодарский край, Ейский район, ст.Копанская, ул. Пушкина, д. 32</t>
  </si>
  <si>
    <t>23:08:1003042:31</t>
  </si>
  <si>
    <t>23:08:1003042:2</t>
  </si>
  <si>
    <t>Россия, Краснодарский край, Ейский район, ст-ца Копанская, ул. Мешкова, дом №7</t>
  </si>
  <si>
    <t>23:08:1003042:32</t>
  </si>
  <si>
    <t>23:08:1003042:16</t>
  </si>
  <si>
    <t>Российская Федерация, Краснодарский кр., Ейский район, ст-ца Копанская, ул. Пушкина, дом №34</t>
  </si>
  <si>
    <t>23:08:1003042:33</t>
  </si>
  <si>
    <t>23:08:1003042:19</t>
  </si>
  <si>
    <t>с/о Копанской , угол ул Мешкова №1 А</t>
  </si>
  <si>
    <t>Краснодарский край, р-н Ейский, с/о Копанской, ст-ца Копанская, ул. Верхняя, д. б/н угол ул. Мешкова №1 А</t>
  </si>
  <si>
    <t>23:08:1003042:34</t>
  </si>
  <si>
    <t>23:08:1003042:4</t>
  </si>
  <si>
    <t>Краснодарский край, р-н Ейский, ст-ца Копанская, ул. Верхняя, д. 17</t>
  </si>
  <si>
    <t>23:08:1003042:35</t>
  </si>
  <si>
    <t>23:08:1003042:8</t>
  </si>
  <si>
    <t>Краснодарский край, р-н Ейский, с/о Копанской, ст-ца Копанская, ул. Ленина, д. 6</t>
  </si>
  <si>
    <t>23:08:1003042:36</t>
  </si>
  <si>
    <t>23:08:1003042:23</t>
  </si>
  <si>
    <t>Краснодарский край, р-н Ейский, с/о Копанской, ст-ца Копанская, ул. Мешкова, д. 5</t>
  </si>
  <si>
    <t>23:08:1003042:37</t>
  </si>
  <si>
    <t>23:08:1003042:6</t>
  </si>
  <si>
    <t>Краснодарский край, р-н Ейский, ст-ца Копанская, ул. Ленина, д. 2</t>
  </si>
  <si>
    <t>23:08:1003042:40</t>
  </si>
  <si>
    <t>Краснодарский край, р-н Ейский, ст-ца Копанская, ул. Пушкина, д. 30 а</t>
  </si>
  <si>
    <t>23:08:1003042:41</t>
  </si>
  <si>
    <t>23:08:1003042:11</t>
  </si>
  <si>
    <t>ул. Верхняя, 21</t>
  </si>
  <si>
    <t>Краснодарский край, Ейский р-н, ст-ца Копанская, ул. Мешкова/Верхняя, 1/21</t>
  </si>
  <si>
    <t>23:08:1003042:42</t>
  </si>
  <si>
    <t>23:08:1003042:9</t>
  </si>
  <si>
    <t>Краснодарский край, Ейский р-н, ст-ца Копанская, ул. Ленина, д. 8</t>
  </si>
  <si>
    <t>23:08:1003042:43</t>
  </si>
  <si>
    <t>23:08:1003042:17</t>
  </si>
  <si>
    <t>Краснодарский край, Ейский р-н, ст-ца Копанская, ул. Пушкина, д. 36</t>
  </si>
  <si>
    <t>23:08:1003042:44</t>
  </si>
  <si>
    <t>Краснодарский край, р-н Ейский, ст-ца Копанская, ул Пушкина, д 44</t>
  </si>
  <si>
    <t>23:08:1003042:45</t>
  </si>
  <si>
    <t>23:08:1003042:7</t>
  </si>
  <si>
    <t>Краснодарский край, Ейский р-н, ст-ца Копанская, ул. Ленина, 4</t>
  </si>
  <si>
    <t>23:08:1003042:46</t>
  </si>
  <si>
    <t>Краснодарский рай, Ейский р-н, ст-ца Копанская, ул. Верхняя, д. 15а</t>
  </si>
  <si>
    <t>23:08:1003043:11</t>
  </si>
  <si>
    <t>23:08:1003043</t>
  </si>
  <si>
    <t>Производственное здание базы</t>
  </si>
  <si>
    <t>23:08:1003043:6</t>
  </si>
  <si>
    <t>Краснодарский край, Ейский р-н, с/о Копанский, ст-ца Копанская, ул.Мешкова, д.17</t>
  </si>
  <si>
    <t>23:08:1003043:12</t>
  </si>
  <si>
    <t>23:08:1003043:3</t>
  </si>
  <si>
    <t>23:08:1003043:13</t>
  </si>
  <si>
    <t>23:08:1003043:1</t>
  </si>
  <si>
    <t>Краснодарский край, р-н Ейский, с/о Копанской, ст-ца Копанская, ул Ленина, д 14</t>
  </si>
  <si>
    <t>23:08:1003043:14</t>
  </si>
  <si>
    <t>23:08:1003043:8</t>
  </si>
  <si>
    <t>Российская Федерация, Краснодарский кр., Ейский район, ст-ца Копанская, ул. Пушкина, дом №51</t>
  </si>
  <si>
    <t>23:08:1003043:15</t>
  </si>
  <si>
    <t>23:08:1003043:5</t>
  </si>
  <si>
    <t>Российская Федерация, Краснодарский кр., Ейский район, ст-ца Копанская, ул. Мешкова, дом №13А</t>
  </si>
  <si>
    <t>23:08:1003043:16</t>
  </si>
  <si>
    <t>23:08:1003043:9</t>
  </si>
  <si>
    <t>Краснодарский край, р-н Ейский, ст-ца Копанская, ул. Мешкова, д. 11</t>
  </si>
  <si>
    <t>23:08:1003043:17</t>
  </si>
  <si>
    <t>23:08:1003043:2</t>
  </si>
  <si>
    <t>Краснодарский край, Ейский район, ст. Копанская, ул. Ленина, 16</t>
  </si>
  <si>
    <t>23:08:1003043:18</t>
  </si>
  <si>
    <t>Краснодарский край, р-н Ейский, ст-ца Копанская, ул. Мешкова, д. 15</t>
  </si>
  <si>
    <t>23:08:1003043:19</t>
  </si>
  <si>
    <t>Краснодарский край, Ейский р-н, ст-ца Копанская, ул. Пушкина, д. 49</t>
  </si>
  <si>
    <t>23:08:1003043:21</t>
  </si>
  <si>
    <t>23:08:1003043:20</t>
  </si>
  <si>
    <t>Краснодарский край, Ейский район, с/о Копанской, ст-ца Копанская, ул. Советская, д. 58</t>
  </si>
  <si>
    <t>23:08:1003043:22</t>
  </si>
  <si>
    <t>Краснодарский край, Ейский р-н, с/о Копанской, ст-ца Копанская, ул. Советская, д. 58</t>
  </si>
  <si>
    <t>23:08:1003044:12</t>
  </si>
  <si>
    <t>23:08:1003044</t>
  </si>
  <si>
    <t>23:08:1003044:8</t>
  </si>
  <si>
    <t>23011000013001300</t>
  </si>
  <si>
    <t>23:08:1003044:13</t>
  </si>
  <si>
    <t>23:08:1003044:10</t>
  </si>
  <si>
    <t>Краснодарский край, р-н Ейский, с/о Копанской, ст-ца Копанская, ул.Гагарина, д.47</t>
  </si>
  <si>
    <t>23:08:1003044:14</t>
  </si>
  <si>
    <t>23:08:1003044:9</t>
  </si>
  <si>
    <t>Краснодарский рай, Ейский р-н, ст-ца Копанская, с/о Копанской  ул Гагарина, д.41</t>
  </si>
  <si>
    <t>23:08:1003044:15</t>
  </si>
  <si>
    <t>23:08:1003044:3</t>
  </si>
  <si>
    <t>Российская Федерация, Краснодарский кр., Ейский район, ст-ца Копанская, ул. Гагарина, дом №51</t>
  </si>
  <si>
    <t>23:08:1003044:16</t>
  </si>
  <si>
    <t>Жилой дом, лит. А, общая площадь 19,3 кв.м, жилая площадь 19,3 кв.м;</t>
  </si>
  <si>
    <t>23:08:1003044:6</t>
  </si>
  <si>
    <t>Российская Федерация, Краснодарский край, Ейский район, ст.Копанская, ул. Советская, д. 55</t>
  </si>
  <si>
    <t>23:08:1003044:17</t>
  </si>
  <si>
    <t>Жилой дом, лит. А, общая площадь 149,6 кв.м, жилая площадь 58,8 кв.м;</t>
  </si>
  <si>
    <t>23:08:1003044:2</t>
  </si>
  <si>
    <t>Российская Федерация, Краснодарский край, Ейский район, ст.Копанская, ул. Гагарина, д. 43</t>
  </si>
  <si>
    <t>23:08:1003044:18</t>
  </si>
  <si>
    <t>23:08:1003044:1</t>
  </si>
  <si>
    <t>Российская Федерация, Краснодарский край, Ейский район, ст.Копанская, ул. Гагарина, д. 49</t>
  </si>
  <si>
    <t>23:08:1003044:19</t>
  </si>
  <si>
    <t>23:08:1003044:4</t>
  </si>
  <si>
    <t>Российская Федерация, Краснодарский кр., Ейский район, ст-ца Копанская, ул. Советская, дом №51</t>
  </si>
  <si>
    <t>23:08:1003044:20</t>
  </si>
  <si>
    <t>Краснодарский край, Ейский р-н, ст-ца Копанская, с/о Копанской, ул. Мешкова,   22</t>
  </si>
  <si>
    <t>23:08:1003044:22</t>
  </si>
  <si>
    <t>23:08:1003044:7</t>
  </si>
  <si>
    <t>Краснодарский край, Ейский район, с/о Копанской, ст. Копанская, ул. Советская, д. 53</t>
  </si>
  <si>
    <t>23:08:1003045:10</t>
  </si>
  <si>
    <t>23:08:1003045</t>
  </si>
  <si>
    <t>Теневой завес</t>
  </si>
  <si>
    <t>23:08:1003045:5</t>
  </si>
  <si>
    <t>23:08:1003045:11</t>
  </si>
  <si>
    <t>23:08:1003045:12</t>
  </si>
  <si>
    <t>23:08:1003045:13</t>
  </si>
  <si>
    <t>23:08:1003045:14</t>
  </si>
  <si>
    <t>23:08:1003045:15</t>
  </si>
  <si>
    <t>23:08:1003045:16</t>
  </si>
  <si>
    <t>23:08:1003045:17</t>
  </si>
  <si>
    <t>23:08:1003045:18</t>
  </si>
  <si>
    <t>Продовольственный ларь</t>
  </si>
  <si>
    <t>23:08:1003045:2</t>
  </si>
  <si>
    <t>23:08:1003045:7</t>
  </si>
  <si>
    <t>Магазин №75 "Промтовары"</t>
  </si>
  <si>
    <t>23:08:1003045:1</t>
  </si>
  <si>
    <t>23:08:1003045:8</t>
  </si>
  <si>
    <t>Ветеринарный участок</t>
  </si>
  <si>
    <t>23:08:1003045:6</t>
  </si>
  <si>
    <t>23:08:1003045:9</t>
  </si>
  <si>
    <t>23:08:1003046:16</t>
  </si>
  <si>
    <t>23:08:1003046</t>
  </si>
  <si>
    <t>23:08:1003046:9</t>
  </si>
  <si>
    <t>23:08:1003046:17</t>
  </si>
  <si>
    <t>23:08:1003046:4</t>
  </si>
  <si>
    <t>Краснодарский край, Ейский район, сельское поселение Копанское, ст-ца Копанская, улица Ленина, дом 30, лит.Аа1</t>
  </si>
  <si>
    <t>23:08:1003046:18</t>
  </si>
  <si>
    <t>23:08:1003046:12</t>
  </si>
  <si>
    <t>Российская Федерация, Краснодарский край, Ейский район, ст.Копанская, ул. Мешкова, д. 29</t>
  </si>
  <si>
    <t>23:08:1003046:19</t>
  </si>
  <si>
    <t>Жилой дом с пристройкой, лит. А, а, общая площадь 58,2 кв.м, жилая площадь 30,9 кв.м;</t>
  </si>
  <si>
    <t>23:08:1003046:2</t>
  </si>
  <si>
    <t>Российская Федерация, Краснодарский край, Ейский район, ст.Копанская, ул. Ленина, д. 28</t>
  </si>
  <si>
    <t>23:08:1003046:20</t>
  </si>
  <si>
    <t>23:08:1003046:3</t>
  </si>
  <si>
    <t>с/о Копанской, / Ленина, 26</t>
  </si>
  <si>
    <t>Краснодарский край, Ейский р-н, с/о Копанской, ст-ца Копанская, ул. Калинина / Ленина, д. 59/ 26</t>
  </si>
  <si>
    <t>23:08:1003046:21</t>
  </si>
  <si>
    <t>23:08:1003046:6</t>
  </si>
  <si>
    <t>Краснодарский край, Ейский р-н, ст-ца Копанская, ул. Ленина, д. 34</t>
  </si>
  <si>
    <t>23:08:1003046:22</t>
  </si>
  <si>
    <t>23:08:1003046:5</t>
  </si>
  <si>
    <t>Краснодарский край, Ейский р-н, ст-ца Копанская, ул. Ленина, д. 32</t>
  </si>
  <si>
    <t>23:08:1003046:23</t>
  </si>
  <si>
    <t>23:08:1003046:14</t>
  </si>
  <si>
    <t>Краснодарский край, Ейский р-н, ст-ца Копанская, ул. Мешкова, д. 33</t>
  </si>
  <si>
    <t>23:08:1003046:24</t>
  </si>
  <si>
    <t>23:08:1003046:11</t>
  </si>
  <si>
    <t>Краснодарский край, Ейский р-н, ст-ца Копанская, ул. Мешкова, д. 27</t>
  </si>
  <si>
    <t>23:08:1003047:10</t>
  </si>
  <si>
    <t>23:08:1003047</t>
  </si>
  <si>
    <t>23:08:1003047:8</t>
  </si>
  <si>
    <t>Краснодарский край, р-н Ейский, Копанской сельский округ, ст-ца Копанская, ул.Мешкова, дом 41</t>
  </si>
  <si>
    <t>23:08:1003047:11</t>
  </si>
  <si>
    <t>23:08:1003047:1</t>
  </si>
  <si>
    <t>Россия, Краснодарский край, Ейский район, ст-ца Копанская, ул. Ленина, дом №40</t>
  </si>
  <si>
    <t>23:08:1003047:12</t>
  </si>
  <si>
    <t>Жилой дом, лит. А, общая площадь 74,7 кв.м, жилая площадь 61,6 кв.м;</t>
  </si>
  <si>
    <t>23:08:1003047:5</t>
  </si>
  <si>
    <t>Российская Федерация, Краснодарский кр., Ейский район, ст-ца Копанская, ул. Мешкова, дом №35 / ул. Победы, дом №69</t>
  </si>
  <si>
    <t>23:08:1003047:13</t>
  </si>
  <si>
    <t>23:08:1003047:6</t>
  </si>
  <si>
    <t>Российская Федерация, Краснодарский край, Ейский район, ст.Копанская, ул. Мешкова, д. 37</t>
  </si>
  <si>
    <t>23:08:1003047:14</t>
  </si>
  <si>
    <t>Жилой дом с пристройкой, лит. А, а, общая площадь 48,8 кв.м, жилая площадь 40,0 кв.м,  Летняя кухня с пристройкой, лит. Б, б;</t>
  </si>
  <si>
    <t>23:08:1003047:4</t>
  </si>
  <si>
    <t>Россия, Краснодарский край, Ейский район, ст-ца Копанская, ул. Ленина, дом №46</t>
  </si>
  <si>
    <t>23:08:1003047:16</t>
  </si>
  <si>
    <t>23:08:1003047:2</t>
  </si>
  <si>
    <t>Краснодарский край, Ейский р-н, с/о Копанской, ст-ца Копанская, ул. Ленина, д. 42</t>
  </si>
  <si>
    <t>23:08:1003048:23</t>
  </si>
  <si>
    <t>23:08:1003048</t>
  </si>
  <si>
    <t>23:08:1003048:11</t>
  </si>
  <si>
    <t>Краснодарский край, р-н Ейский, с/о Копанской, ст-ца Копанская, ул.Гагарина, дом 27</t>
  </si>
  <si>
    <t>23:08:1003048:24</t>
  </si>
  <si>
    <t>23:08:1003048:2</t>
  </si>
  <si>
    <t>23:08:1003048:25</t>
  </si>
  <si>
    <t>23:08:1003048:13</t>
  </si>
  <si>
    <t>Краснодарский край, Ейский район, сельское поселение Копанское, станица Копанская, улица Мешкова, дом 2, литера А,а</t>
  </si>
  <si>
    <t>23:08:1003048:27</t>
  </si>
  <si>
    <t>23:08:1003048:5</t>
  </si>
  <si>
    <t>Россия, Краснодарский край, Ейский район, ст-ца Копанская, ул. Верхняя, дом №27</t>
  </si>
  <si>
    <t>23:08:1003048:28</t>
  </si>
  <si>
    <t>23:08:1003048:6</t>
  </si>
  <si>
    <t>Российская Федерация, Краснодарский кр., Ейский район, ст-ца Копанская, ул. Верхняя, дом №31</t>
  </si>
  <si>
    <t>23:08:1003048:29</t>
  </si>
  <si>
    <t>23:08:1003048:1</t>
  </si>
  <si>
    <t>Российская Федерация, Краснодарский край, Ейский район, ст.Копанская, ул. Верхняя, д. 29</t>
  </si>
  <si>
    <t>23:08:1003048:30</t>
  </si>
  <si>
    <t>23:08:1003048:3</t>
  </si>
  <si>
    <t>Российская Федерация, Краснодарский край, Ейский район, ст.Копанская, ул. Пушкина, д. 46</t>
  </si>
  <si>
    <t>23:08:1003048:31</t>
  </si>
  <si>
    <t>Жилой дом с пристройкой, лит. А, а, общая площадь 72,4 кв.м, жилая площадь 53,8 кв.м;</t>
  </si>
  <si>
    <t>23:08:1003048:9</t>
  </si>
  <si>
    <t>Российская Федерация, Краснодарский край, Ейский район, ст.Копанская, ул. Гагарина, д. 23</t>
  </si>
  <si>
    <t>23:08:1003048:32</t>
  </si>
  <si>
    <t>Жилой дом с пристройками, лит. А, а, а1, общая площадь 94,1 кв.м, жилая площадь 63,2 кв.м;</t>
  </si>
  <si>
    <t>23:08:1003048:15</t>
  </si>
  <si>
    <t>Российская Федерация, Краснодарский край, Ейский район, ст.Копанская, ул. Мешкова, д. 6</t>
  </si>
  <si>
    <t>23:08:1003048:33</t>
  </si>
  <si>
    <t>23:08:1003048:16</t>
  </si>
  <si>
    <t>Российская Федерация, Краснодарский кр., Ейский район, ст-ца Копанская, ул. Мешкова, дом №8</t>
  </si>
  <si>
    <t>23:08:1003048:34</t>
  </si>
  <si>
    <t>Российская Федерация, Краснодарский кр., Ейский район, ст-ца Копанская, ул. Гагарина, дом №19</t>
  </si>
  <si>
    <t>23:08:1003048:35</t>
  </si>
  <si>
    <t>23:08:1003048:4</t>
  </si>
  <si>
    <t>Краснодарский край, Ейский р-н, с/о Копанской, ст-ца Копанская, ул. Верхняя, д. 25</t>
  </si>
  <si>
    <t>23:08:1003048:36</t>
  </si>
  <si>
    <t>23:08:1003048:10</t>
  </si>
  <si>
    <t>Краснодарский край, Ейский район, с/о Копанской, ст-ца Копанская, ул. Гагарина, д. 25</t>
  </si>
  <si>
    <t>23:08:1003048:37</t>
  </si>
  <si>
    <t>23:08:1003048:14</t>
  </si>
  <si>
    <t>Краснодарский край, Ейский район, с/о Копанской, ст. Копанская, ул. Мешкова, д. 4</t>
  </si>
  <si>
    <t>23:08:1003048:38</t>
  </si>
  <si>
    <t>23:08:1003048:22</t>
  </si>
  <si>
    <t>Краснодарский край, р-н Ейский, ст-ца Копанская, ул. Пушкина, д. 40</t>
  </si>
  <si>
    <t>23:08:1003048:39</t>
  </si>
  <si>
    <t>23:08:1003048:12</t>
  </si>
  <si>
    <t>Краснодарский край, Ейский р-н, ст-ца Копанская, ул. Гагарина, д. 29</t>
  </si>
  <si>
    <t>23:08:1003048:40</t>
  </si>
  <si>
    <t>23:08:1003048:18</t>
  </si>
  <si>
    <t>Краснодарский край, р-н Ейский, ст-ца Копанская, ул. Пушкина, д. 42</t>
  </si>
  <si>
    <t>23:08:1003048:41</t>
  </si>
  <si>
    <t>23:08:1003048:20</t>
  </si>
  <si>
    <t>Краснодарский край, р-н Ейский, ст-ца Копанская, ул. Пушкина, д. 48</t>
  </si>
  <si>
    <t>23:08:1003049:26</t>
  </si>
  <si>
    <t>23:08:1003049</t>
  </si>
  <si>
    <t>23:08:1003049:2</t>
  </si>
  <si>
    <t>Краснодарский край, р-н Ейский, с/о Копанской, ст-ца Копанская, ул.Пушкина, дом 53</t>
  </si>
  <si>
    <t>23:08:1003049:27</t>
  </si>
  <si>
    <t>23:08:1003049:5</t>
  </si>
  <si>
    <t>Краснодарский край, р-н Ейский, с/о Копанской, ст-ца Копанская, ул.Гагарина, дом 31</t>
  </si>
  <si>
    <t>23:08:1003049:28</t>
  </si>
  <si>
    <t>23:08:1003049:29</t>
  </si>
  <si>
    <t>23:08:1003049:4</t>
  </si>
  <si>
    <t>23:08:1003049:30</t>
  </si>
  <si>
    <t>23:08:1003049:11</t>
  </si>
  <si>
    <t>23:08:1003049:31</t>
  </si>
  <si>
    <t>23:08:1003049:25</t>
  </si>
  <si>
    <t>23:08:1003049:33</t>
  </si>
  <si>
    <t>23:08:1003049:19</t>
  </si>
  <si>
    <t>Краснодарский край, р-н Ейский, с/о Копанской, ст-ца Копанская, ул.Советская, д.66</t>
  </si>
  <si>
    <t>23:08:1003049:34</t>
  </si>
  <si>
    <t>23:08:1003049:8</t>
  </si>
  <si>
    <t>Российская Федерация, Краснодарский кр., Ейский район, ст-ца Копанская, ул. Гагарина, дом №39</t>
  </si>
  <si>
    <t>23:08:1003049:35</t>
  </si>
  <si>
    <t>23:08:1003049:32</t>
  </si>
  <si>
    <t>Россия, Краснодарский край, Ейский район, ст.Копанская, ул. Пушкина, д. 61</t>
  </si>
  <si>
    <t>23:08:1003049:36</t>
  </si>
  <si>
    <t>23:08:1003049:21</t>
  </si>
  <si>
    <t>Краснодарский край, Ейский район, с/о Копанской, ст-ца Копанская, ул. Советская, д. 70</t>
  </si>
  <si>
    <t>23:08:1003049:37</t>
  </si>
  <si>
    <t>23:08:1003049:3</t>
  </si>
  <si>
    <t>Российская Федерация, Краснодарский край, Ейский район, ст.Копанская, ул. Пушкина, д. 55</t>
  </si>
  <si>
    <t>23:08:1003049:38</t>
  </si>
  <si>
    <t>23:08:1003049:18</t>
  </si>
  <si>
    <t>Российская Федерация, Краснодарский кр., Ейский район, ст-ца Копанская, ул. Советская, дом №62</t>
  </si>
  <si>
    <t>23:08:1003049:39</t>
  </si>
  <si>
    <t>Краснодарский край, Ейский р-н, ст. Копанская, ул. Мешкова, №12"а"</t>
  </si>
  <si>
    <t>23:08:1003049:40</t>
  </si>
  <si>
    <t>Краснодарский край, Ейский район, Копанской с/о, станица Копанская, улица Пушкина, д. 67</t>
  </si>
  <si>
    <t>23:08:1003049:41</t>
  </si>
  <si>
    <t>23:08:1003049:17</t>
  </si>
  <si>
    <t>Краснодарский край, Ейский район, Копанской с/о, станица Копанская, улица Пушкина, 69</t>
  </si>
  <si>
    <t>23:08:1003049:42</t>
  </si>
  <si>
    <t>23:08:1003049:6</t>
  </si>
  <si>
    <t>Краснодарский край, Ейский р-н, ст-ца Копанская, ул. Гагарина, д. 33</t>
  </si>
  <si>
    <t>23:08:1003049:43</t>
  </si>
  <si>
    <t>23:08:1003049:10</t>
  </si>
  <si>
    <t>Краснодарский край, Ейский район, ст. Копанская, ул. Мешкова, 10</t>
  </si>
  <si>
    <t>23:08:1003049:44</t>
  </si>
  <si>
    <t>23:08:1003049:20</t>
  </si>
  <si>
    <t>Краснодарский край, р-н Ейский, ст-ца Копанская, ул. Советская, д. 68</t>
  </si>
  <si>
    <t>23:08:1003049:45</t>
  </si>
  <si>
    <t>23:08:1003049:12</t>
  </si>
  <si>
    <t>Краснодарский край, Ейский р-н, ст. Копанская, ул. Мешкова, 14</t>
  </si>
  <si>
    <t>23:08:1003049:46</t>
  </si>
  <si>
    <t>Краснодарский край, Ейский р-н, ст-ца Копанская, ул. Пушкина, 60</t>
  </si>
  <si>
    <t>23:08:1003049:47</t>
  </si>
  <si>
    <t>23:08:1003049:22</t>
  </si>
  <si>
    <t>Краснодарский край,  Ейский р-н, ст-ца Копанская, ул. Советская, д. 72</t>
  </si>
  <si>
    <t>23:08:1003049:48</t>
  </si>
  <si>
    <t>23:08:1003049:51</t>
  </si>
  <si>
    <t>Краснодарский край, Ейский р-н, ст-ца Копанская, ул. Советская, 70А</t>
  </si>
  <si>
    <t>23:08:1003049:49</t>
  </si>
  <si>
    <t>Краснодарский край, Ейский р-н, ст-ца Копанская, ул. Пушкина, д. 65</t>
  </si>
  <si>
    <t>23:08:1003050:23</t>
  </si>
  <si>
    <t>23:08:1003050</t>
  </si>
  <si>
    <t>23:08:1003050:24</t>
  </si>
  <si>
    <t>23:08:1003050:25</t>
  </si>
  <si>
    <t>23:08:1003050:15</t>
  </si>
  <si>
    <t>23:08:1003050:26</t>
  </si>
  <si>
    <t>23:08:1003050:10</t>
  </si>
  <si>
    <t>23:08:1003050:28</t>
  </si>
  <si>
    <t>23:08:1003050:29</t>
  </si>
  <si>
    <t>23:08:1003050:19</t>
  </si>
  <si>
    <t>84/59</t>
  </si>
  <si>
    <t>Краснодарский край, р-н Ейский, с/о Копанской, ст-ца Копанская, ул.Калинина/Гагарина, д.84/59</t>
  </si>
  <si>
    <t>23:08:1003050:30</t>
  </si>
  <si>
    <t>23:08:1003050:9</t>
  </si>
  <si>
    <t>23011000013002300</t>
  </si>
  <si>
    <t>23:08:1003050:31</t>
  </si>
  <si>
    <t>23:08:1003050:27</t>
  </si>
  <si>
    <t>35,36,37</t>
  </si>
  <si>
    <t>Краснодарский край, р-н Ейский, с/о Копанской, ст-ца Копанская, ул.Калинина, д.74, пом.35,36,37</t>
  </si>
  <si>
    <t>23:08:1003050:32</t>
  </si>
  <si>
    <t>Краснодарский край, р-н Ейский, ст-ца Копанская, ул. Мешкова, д. 26, пом. 2</t>
  </si>
  <si>
    <t>23:08:1003050:33</t>
  </si>
  <si>
    <t>23:08:1003050:35</t>
  </si>
  <si>
    <t>23:08:1003050:5|23:08:1003050:60</t>
  </si>
  <si>
    <t>Краснодарский край, Ейский р-н, ст-ца Копанская, ул.Калинина, д.76</t>
  </si>
  <si>
    <t>23:08:1003050:36</t>
  </si>
  <si>
    <t>23:08:1003050:11</t>
  </si>
  <si>
    <t>23:08:1003050:37</t>
  </si>
  <si>
    <t>Подсобная</t>
  </si>
  <si>
    <t>23:08:1003050:38</t>
  </si>
  <si>
    <t>23:08:1003050:20</t>
  </si>
  <si>
    <t>Краснодарский край, р-н Ейский, с/п Копанское, ст-ца Копанская, ул.Мешкова, д.24</t>
  </si>
  <si>
    <t>23:08:1003050:39</t>
  </si>
  <si>
    <t>Краснодарский край, р-н Ейский, с/о Копанской, ст-ца Копанская, ул.Мешкова, д.24</t>
  </si>
  <si>
    <t>23:08:1003050:40</t>
  </si>
  <si>
    <t>Краснодарский край, р-н Ейский, с/о Копанской, ст.Копанская, ул.Мешкова, д.24</t>
  </si>
  <si>
    <t>23:08:1003050:42</t>
  </si>
  <si>
    <t>13,14,15,16,17,18</t>
  </si>
  <si>
    <t>Краснодарский край, Ейский р-н, с/о Копанской, ст-ца Копанская, ул.Калинина, д.74, нежилые помещения №13,14,15,16,17,18</t>
  </si>
  <si>
    <t>23:08:1003050:43</t>
  </si>
  <si>
    <t>23:08:1003050:41</t>
  </si>
  <si>
    <t>Российская Федерация, Краснодарский кр., Ейский район, Копанское с/п, ст-ца Копанская, ул. Калинина, дом №74</t>
  </si>
  <si>
    <t>23:08:1003050:44</t>
  </si>
  <si>
    <t>23:08:1003050:13</t>
  </si>
  <si>
    <t>Россия, Краснодарский край, Ейский район, ст.Копанская, ул. Гагарина, д. 53а</t>
  </si>
  <si>
    <t>23:08:1003050:45</t>
  </si>
  <si>
    <t>жилой дом, лит. А, общая площадь 51,5 кв.м, жилая площадь 51,5 кв.м;</t>
  </si>
  <si>
    <t>23:08:1003050:2</t>
  </si>
  <si>
    <t>Российская Федерация, Краснодарский край, Ейский район, ст.Копанская, ул. Калинина, д. 50</t>
  </si>
  <si>
    <t>23:08:1003050:46</t>
  </si>
  <si>
    <t>23:08:1003050:3</t>
  </si>
  <si>
    <t>Российская Федерация, Краснодарский край, Ейский район, ст.Копанская, ул. Калинина, д. 52</t>
  </si>
  <si>
    <t>23:08:1003050:47</t>
  </si>
  <si>
    <t>Жилой дом с пристройками, лит. А, а, а1, общая площадь 54,0 кв.м, жилая площадь 49,0 кв.м;</t>
  </si>
  <si>
    <t>23:08:1003050:8</t>
  </si>
  <si>
    <t>Российская Федерация, Краснодарский край, Ейский район, ст.Копанская, пер. Пионерский, д. 3</t>
  </si>
  <si>
    <t>23:08:1003050:48</t>
  </si>
  <si>
    <t>Жилой дом с пристройкой, лит. А, а, общая площадь 76,3 кв.м, жилая площадь 46,9 кв.м;</t>
  </si>
  <si>
    <t>Российская Федерация, Краснодарский край, Ейский район, ст.Копанская, ул. Калинина, д. 2</t>
  </si>
  <si>
    <t>23:08:1003050:49</t>
  </si>
  <si>
    <t>Российская Федерация, Краснодарский кр., Ейский район, ст-ца Копанская, ул. Калинина, дом №43 / ул. Чкалова, дом №27</t>
  </si>
  <si>
    <t>23:08:1003050:50</t>
  </si>
  <si>
    <t>Жилой дом, лит. А, общая площадь 51,8 кв.м, жилая площадь 40,2 кв.м;</t>
  </si>
  <si>
    <t>Российская Федерация, Краснодарский край, Ейский район, ст.Копанская, ул. Калинина, д. 12</t>
  </si>
  <si>
    <t>23:08:1003050:52</t>
  </si>
  <si>
    <t>Жилой дом с верандой, лит. А, а, общая площадь 45,6 кв.м, жилая площадь 29,3 кв.м; летняя кухня, лит. Г;</t>
  </si>
  <si>
    <t>23:08:1003050:54</t>
  </si>
  <si>
    <t>Нежилое помещение- магазин продтоваров "Леди"</t>
  </si>
  <si>
    <t>23:08:1003050:14</t>
  </si>
  <si>
    <t>Россия, Краснодарский кр., Ейский район, ст-ца Копанская, ул. Калинина, дом №80</t>
  </si>
  <si>
    <t>23:08:1003050:55</t>
  </si>
  <si>
    <t>нежилое здание - магазин №77</t>
  </si>
  <si>
    <t>23:08:1003050:61</t>
  </si>
  <si>
    <t>Российская Федерация, Краснодарский край, Ейский район, ст.Копанская, ул. Калинина, д. 78</t>
  </si>
  <si>
    <t>23:08:1003050:56</t>
  </si>
  <si>
    <t>23:08:1003005:31</t>
  </si>
  <si>
    <t>Российская Федерация, Краснодарский кр., Ейский район, ст-ца Копанская, ул. Калинина, дом №2А</t>
  </si>
  <si>
    <t>23:08:1003050:57</t>
  </si>
  <si>
    <t>23:08:1003014:2|23:08:1003014:43</t>
  </si>
  <si>
    <t>Российская Федерация, Краснодарский кр., Ейский район, ст-ца Копанская, ул. Калинина, дом №30</t>
  </si>
  <si>
    <t>23:08:1003050:58</t>
  </si>
  <si>
    <t>Домовладение, , состоящее из основного кирпичного строения лит. "А"  общей площадью  91,5 кв.м, жилой 72,4 кв.м, навеса из металлических  столбов, крыша шифер лит. "а", сарая кирпичного лит. "Б", гаража деревянного лит. "В", двух сараев деревянных лит. "Г</t>
  </si>
  <si>
    <t>Российская Федерация, Краснодарский край, Ейский район, ст.Копанская, ул. Калинина, д. 79</t>
  </si>
  <si>
    <t>23:08:1003050:59</t>
  </si>
  <si>
    <t>Краснодарский край, Ейский район, Копанской с/о, ст-ца Копанская, ул. Гагарина, д. 57</t>
  </si>
  <si>
    <t>23:08:1003050:62</t>
  </si>
  <si>
    <t>23:08:1003050:16</t>
  </si>
  <si>
    <t>Краснодарский край, Ейский р-н, с/о Копанской, ст-ца Копанская, пер. Пионерский, д. 7</t>
  </si>
  <si>
    <t>23:08:1003050:63</t>
  </si>
  <si>
    <t>23:08:1003050:7</t>
  </si>
  <si>
    <t>Краснодарский край, Ейский р-н, ст-ца Копанская, пер. Пионерский, д. 1</t>
  </si>
  <si>
    <t>23:08:1003050:65</t>
  </si>
  <si>
    <t>Краснодарский край, Ейский район, Копанской с/о, станица Копанская, улица Калинина, 48</t>
  </si>
  <si>
    <t>23:08:1003051:13</t>
  </si>
  <si>
    <t>23:08:1003051</t>
  </si>
  <si>
    <t>23:08:1003051:9</t>
  </si>
  <si>
    <t>23:08:1003051:14</t>
  </si>
  <si>
    <t>23:08:1003051:10</t>
  </si>
  <si>
    <t>23:08:1003051:15</t>
  </si>
  <si>
    <t>Здание средней общеобразовательной школы №8</t>
  </si>
  <si>
    <t>23:08:1003051:16</t>
  </si>
  <si>
    <t>23:08:1003051:5</t>
  </si>
  <si>
    <t>23:08:1003051:17</t>
  </si>
  <si>
    <t>23:08:1003051:11</t>
  </si>
  <si>
    <t>23:08:1003051:18</t>
  </si>
  <si>
    <t>23:08:1003051:19</t>
  </si>
  <si>
    <t>23:08:1003051:20</t>
  </si>
  <si>
    <t>23:08:1003051:21</t>
  </si>
  <si>
    <t>23:08:1003051:22</t>
  </si>
  <si>
    <t>23:08:1003051:23</t>
  </si>
  <si>
    <t>Здание ясли</t>
  </si>
  <si>
    <t>23:08:1003051:24</t>
  </si>
  <si>
    <t>23:08:1003051:7</t>
  </si>
  <si>
    <t>Россия, Краснодарский край, Ейский район, ст-ца Копанская, ул. Победы, дом №46</t>
  </si>
  <si>
    <t>23:08:1003051:25</t>
  </si>
  <si>
    <t>23:08:1003051:4</t>
  </si>
  <si>
    <t>Российская Федерация, Краснодарский кр., Ейский район, ст-ца Копанская, ул. Победы, дом №40</t>
  </si>
  <si>
    <t>23:08:1003051:26</t>
  </si>
  <si>
    <t>23:08:1003051:2</t>
  </si>
  <si>
    <t>Российская Федерация, Краснодарский кр., Ейский район, ст-ца Копанская, ул. Мешкова, дом №36</t>
  </si>
  <si>
    <t>23:08:1003051:27</t>
  </si>
  <si>
    <t>23:08:1003049:50</t>
  </si>
  <si>
    <t>Российская Федерация, Краснодарский кр., Ейский район, ст-ца Копанская, ул. Мешкова, дом №16</t>
  </si>
  <si>
    <t>23:08:1003051:28</t>
  </si>
  <si>
    <t>23:08:1003051:6</t>
  </si>
  <si>
    <t>Краснодарский край, р-н Ейский, с/о Копанской, ст-ца Копанская, ул. Победы, д. 44</t>
  </si>
  <si>
    <t>23:08:1003051:29</t>
  </si>
  <si>
    <t>23:08:1003051:8</t>
  </si>
  <si>
    <t>Краснодарский край, р-н Ейский, ст-ца Копанская, ул. Победы, д. 48</t>
  </si>
  <si>
    <t>23:08:1003051:30</t>
  </si>
  <si>
    <t>Копанское сельское поселение</t>
  </si>
  <si>
    <t>Краснодарский край, Ейский р-н, ст-ца Копанская, Копанское сельское поселение, ул. Калинина, д. 63</t>
  </si>
  <si>
    <t>23:08:1003052:23</t>
  </si>
  <si>
    <t>23:08:1003052</t>
  </si>
  <si>
    <t>23:08:1003052:14</t>
  </si>
  <si>
    <t>23:08:1003052:24</t>
  </si>
  <si>
    <t>23:08:1003052:2</t>
  </si>
  <si>
    <t>Краснодарский край, р-н Ейский, с/о Копанской, ст-ца Копанская, ул.Набережная, дом 46</t>
  </si>
  <si>
    <t>23:08:1003052:25</t>
  </si>
  <si>
    <t>23:08:1003052:3</t>
  </si>
  <si>
    <t>23:08:1003052:26</t>
  </si>
  <si>
    <t>Краснодарский край, р-н Ейский, с/о Копанской, ст-ца Копанская, ул.Победы, д.71</t>
  </si>
  <si>
    <t>23:08:1003052:27</t>
  </si>
  <si>
    <t>Топочная</t>
  </si>
  <si>
    <t>23:08:1003052:28</t>
  </si>
  <si>
    <t>Краснодарский край, Ейский р-н, с/о Копанской, ст-ца Копанская, ул.Победы, д.71</t>
  </si>
  <si>
    <t>23:08:1003052:29</t>
  </si>
  <si>
    <t>23:08:1003052:7</t>
  </si>
  <si>
    <t>23:08:1003052:30</t>
  </si>
  <si>
    <t>23:08:1003052:8</t>
  </si>
  <si>
    <t>Краснодарский край, Ейский р-н, с/о Копанской, ст-ца Копанская, ул.Мешкова, д.42</t>
  </si>
  <si>
    <t>23:08:1003052:31</t>
  </si>
  <si>
    <t>жилой дом, лит. А, общая площадь 52,5 кв.м, жилая площадь 40,0 кв.м;</t>
  </si>
  <si>
    <t>23:08:1003052:11</t>
  </si>
  <si>
    <t>Российская Федерация, Краснодарский край, Ейский район, ст.Копанская, ул. Победы, д. 75</t>
  </si>
  <si>
    <t>23:08:1003052:32</t>
  </si>
  <si>
    <t>Жилой дом с пристройкой, лит. А, а, общая площадь 55,2 кв.м, жилая площадь 44,3 кв.м;</t>
  </si>
  <si>
    <t>23:08:1003052:5</t>
  </si>
  <si>
    <t>Российская Федерация, Краснодарский край, Ейский район, ст.Копанская, ул. Набережная, д. 40</t>
  </si>
  <si>
    <t>23:08:1003052:33</t>
  </si>
  <si>
    <t>Россия, Краснодарский край, Ейский район, Копанское с/п, ст-ца Копанская, ул. Победы, дом №2А / ул. Гризодубовой, дом №24</t>
  </si>
  <si>
    <t>23:08:1003052:34</t>
  </si>
  <si>
    <t>23:08:1003052:1</t>
  </si>
  <si>
    <t>Российская Федерация, Краснодарский край, Ейский район, ст.Копанская, ул. Победы, д. 81</t>
  </si>
  <si>
    <t>23:08:1003052:35</t>
  </si>
  <si>
    <t>Жилой дом с навесом, лит. А, а, общая площадь 62,6 кв.м, жилая площадь 35,6 кв.м;</t>
  </si>
  <si>
    <t>23:08:1003101:3</t>
  </si>
  <si>
    <t>Российская Федерация, Краснодарский край, Ейский район, ст.Копанская, ул. Победы, д. 121</t>
  </si>
  <si>
    <t>23:08:1003052:36</t>
  </si>
  <si>
    <t>Россия, Краснодарский край, Ейский район, ст.Копанская, ул. Победы/ Осипенко,
                    д. 3/11</t>
  </si>
  <si>
    <t>23:08:1003052:37</t>
  </si>
  <si>
    <t>Домовладение,  состоящее из основного саманного строения  лит. "А" общей площадью 44,2 кв.м, жилой 33,6 кв.м, веранды деревянной лит. "а", летней кухни саманной лит. "Б", входа в погреб кирпичного лит. "В", погреба кирпичного лит. "Г2", сарая кирпичного л</t>
  </si>
  <si>
    <t>Российская Федерация, Краснодарский край, Ейский район, ст.Копанская, ул. Победы, д. 107</t>
  </si>
  <si>
    <t>23:08:1003052:38</t>
  </si>
  <si>
    <t>23:08:1003052:21</t>
  </si>
  <si>
    <t>Краснодарский край, Ейский р-н, ст-ца Копанская, ул. Победы, д. 85</t>
  </si>
  <si>
    <t>23:08:1003052:39</t>
  </si>
  <si>
    <t>23:08:1003052:4</t>
  </si>
  <si>
    <t>Краснодарский край, Ейский р-н, ст-ца Копанская, ул. Набережная, д. 42</t>
  </si>
  <si>
    <t>23:08:1003052:40</t>
  </si>
  <si>
    <t>23:08:1003052:12</t>
  </si>
  <si>
    <t>Краснодарский край, Ейский р-н, ст-ца Копанская, ул. Победы, д. 77</t>
  </si>
  <si>
    <t>23:08:1003052:41</t>
  </si>
  <si>
    <t>23:08:1003052:9</t>
  </si>
  <si>
    <t>Краснодарский край, р-н Ейский, ст-ца Копанская, ул. Мешкова, д. 40</t>
  </si>
  <si>
    <t>23:08:1003052:42</t>
  </si>
  <si>
    <t>23:08:1003052:13</t>
  </si>
  <si>
    <t>Краснодарский край, Ейский р-н, ст. Копанская, ул. Победы, 79</t>
  </si>
  <si>
    <t>23:08:1003052:43</t>
  </si>
  <si>
    <t>23:08:1003052:19</t>
  </si>
  <si>
    <t>Краснодарский край, Ейский район, станица Копанская, улица Гагарина, №67</t>
  </si>
  <si>
    <t>23:08:1003052:44</t>
  </si>
  <si>
    <t>23:08:1003052:16</t>
  </si>
  <si>
    <t>Краснодарский край, Ейский р-н, ст-ца Копанская, ул. Гагарина, д. 63</t>
  </si>
  <si>
    <t>23:08:1003052:45</t>
  </si>
  <si>
    <t>23:08:1003052:18</t>
  </si>
  <si>
    <t>Краснодарский край, Ейский р-н, ст-ца Копанская, ул. Гагарина, д. 65</t>
  </si>
  <si>
    <t>23:08:1003054:25</t>
  </si>
  <si>
    <t>23:08:1003054</t>
  </si>
  <si>
    <t>23:08:1003054:5</t>
  </si>
  <si>
    <t>23:08:1003054:26</t>
  </si>
  <si>
    <t>23:08:1003054:10</t>
  </si>
  <si>
    <t>23011000013001000</t>
  </si>
  <si>
    <t>23:08:1003054:27</t>
  </si>
  <si>
    <t>23:08:1003054:19|23:08:1003054:35</t>
  </si>
  <si>
    <t>Краснодарский край, Ейский район, сельсовет Копанский, ст-ца Копанская, ул.Гагарина, д.14, лит.А</t>
  </si>
  <si>
    <t>23:08:1003054:28</t>
  </si>
  <si>
    <t>23:08:1003054:19|23:08:1003054:34</t>
  </si>
  <si>
    <t>Краснодарский край, Ейский район, Копанской с/о, станица Копанская, улица Гагарина, №14 "А", лит. Б</t>
  </si>
  <si>
    <t>23:08:1003054:30</t>
  </si>
  <si>
    <t>23:08:1003054:29</t>
  </si>
  <si>
    <t>Краснодарский край, р-н Ейский, ст-ца Копанская, ул. Гагарина, 20</t>
  </si>
  <si>
    <t>23:08:1003054:31</t>
  </si>
  <si>
    <t>23:08:1003054:1</t>
  </si>
  <si>
    <t>Российская Федерация, Краснодарский край, Ейский район, ст.Копанская, ул. Гагарина, д. 16</t>
  </si>
  <si>
    <t>23:08:1003054:32</t>
  </si>
  <si>
    <t>Жилой дом с пристройкой, лит. А, а, общая площадь 34,9 кв.м, жилая площадь 25,0 кв.м;</t>
  </si>
  <si>
    <t>23:08:1003054:15</t>
  </si>
  <si>
    <t>Российская Федерация, Краснодарский край, Ейский район, ст.Копанская, ул. Гагарина, д. 24</t>
  </si>
  <si>
    <t>23:08:1003054:33</t>
  </si>
  <si>
    <t>23:08:1003054:8</t>
  </si>
  <si>
    <t>Российская Федерация, Краснодарский кр., Ейский район, ст-ца Копанская, ул. Тельмана, дом №3</t>
  </si>
  <si>
    <t>23:08:1003054:36</t>
  </si>
  <si>
    <t>23:08:1003054:14</t>
  </si>
  <si>
    <t>Краснодарский край, Ейский р-н, ст. Копанская, ул. Пушкина, 54</t>
  </si>
  <si>
    <t>23:08:1003054:37</t>
  </si>
  <si>
    <t>23:08:1003054:9</t>
  </si>
  <si>
    <t>Краснодарский край, Ейский р-н, ст-ца Копанская, ул. Тельмана, 1</t>
  </si>
  <si>
    <t>23:08:1003054:38</t>
  </si>
  <si>
    <t>Краснодарский край, Ейский р-н, ст-ца Копанская, ул. Пушкина, д. 58</t>
  </si>
  <si>
    <t>23:08:1003055:15</t>
  </si>
  <si>
    <t>23:08:1003055</t>
  </si>
  <si>
    <t>23:08:1003055:7</t>
  </si>
  <si>
    <t>Копанский</t>
  </si>
  <si>
    <t>23:08:1003055:16</t>
  </si>
  <si>
    <t>23:08:1003055:1</t>
  </si>
  <si>
    <t>23:08:1003055:17</t>
  </si>
  <si>
    <t>23:08:1003055:6</t>
  </si>
  <si>
    <t>23:08:1003055:18</t>
  </si>
  <si>
    <t>23:08:1003055:12</t>
  </si>
  <si>
    <t>23:08:1003055:19</t>
  </si>
  <si>
    <t>23:08:1003055:8</t>
  </si>
  <si>
    <t>23:08:1003055:20</t>
  </si>
  <si>
    <t>23:08:1003055:14</t>
  </si>
  <si>
    <t>Краснодарский край, Ейский р-н, с/о Копанской, ст-ца Копанская, ул.Тельмана, д.19</t>
  </si>
  <si>
    <t>23:08:1003055:21</t>
  </si>
  <si>
    <t>23:08:1003055:13</t>
  </si>
  <si>
    <t>Российская Федерация, Краснодарский край, Ейский район, ст.Копанская, ул. Тельмана, д. 17</t>
  </si>
  <si>
    <t>23:08:1003055:22</t>
  </si>
  <si>
    <t>Жилой дом с верандой, лит. А, а, общая площадь 39,5 кв.м, жилая площадь 29,7 кв.м;</t>
  </si>
  <si>
    <t>23:08:1003055:10</t>
  </si>
  <si>
    <t>Российская Федерация, Краснодарский край, Ейский район, ст.Копанская, ул. Тельмана, д. 11</t>
  </si>
  <si>
    <t>23:08:1003055:23</t>
  </si>
  <si>
    <t>23:08:1003055:3</t>
  </si>
  <si>
    <t>Краснодарский край, Ейский р-н, с/о Копанской, ст-ца Копанская, ул. Советская, д. 76</t>
  </si>
  <si>
    <t>23:08:1003055:24</t>
  </si>
  <si>
    <t>23:08:1003055:11</t>
  </si>
  <si>
    <t>Краснодарский край, р-н Ейский, ст-ца Копанская, ул. Тельмана, д. 13</t>
  </si>
  <si>
    <t>23:08:1003055:25</t>
  </si>
  <si>
    <t>23:08:1003055:5</t>
  </si>
  <si>
    <t>Краснодарский край, р-н Ейский, ст-ца Копанская, ул. Гагарина, д. 36</t>
  </si>
  <si>
    <t>23:08:1003055:26</t>
  </si>
  <si>
    <t>23:08:1003055:2</t>
  </si>
  <si>
    <t>Краснодарский край, р-н Ейский, ст-ца Копанская, ул. Советская, д. 78</t>
  </si>
  <si>
    <t>23:08:1003055:27</t>
  </si>
  <si>
    <t>23:08:1003055:4</t>
  </si>
  <si>
    <t>Краснодарский край, р-н Ейский, ст-ца Копанская, ул. Советская, д. 74</t>
  </si>
  <si>
    <t>23:08:1003056:27</t>
  </si>
  <si>
    <t>23:08:1003056</t>
  </si>
  <si>
    <t>23:08:1003056:11</t>
  </si>
  <si>
    <t>23:08:1003056:28</t>
  </si>
  <si>
    <t>23:08:1003056:17</t>
  </si>
  <si>
    <t>23:08:1003056:29</t>
  </si>
  <si>
    <t>23:08:1003056:16|23:08:1003056:3</t>
  </si>
  <si>
    <t>21/67</t>
  </si>
  <si>
    <t>с/о Копанской, ул.Тельмана/Советская, д.21/67</t>
  </si>
  <si>
    <t>Краснодарский край, р-н Ейский, с/о Копанской, ст-ца Копанская, ул.Тельмана/Советская, д.21/67</t>
  </si>
  <si>
    <t>23:08:1003056:31</t>
  </si>
  <si>
    <t>23:08:1003056:7</t>
  </si>
  <si>
    <t>Краснодарский край, Ейский р-н, с/о Копанской, ст-ца Копанская, ул.Гагарина, д.56</t>
  </si>
  <si>
    <t>23:08:1003056:32</t>
  </si>
  <si>
    <t>23:08:1003056:6</t>
  </si>
  <si>
    <t>сельский округ Копанской</t>
  </si>
  <si>
    <t>Краснодарский край, Ейский район, сельский округ Копанской, станица Копанская, улица Калинина, 88</t>
  </si>
  <si>
    <t>23:08:1003056:33</t>
  </si>
  <si>
    <t>Жилой дом, лит. А, общая площадь 34,2 кв.м, жилая площадь 26,6 кв.м;</t>
  </si>
  <si>
    <t>Российская Федерация, Краснодарский край, Ейский район, ст.Копанская, ул. Тельмана, д. 23</t>
  </si>
  <si>
    <t>23:08:1003056:34</t>
  </si>
  <si>
    <t>Жилой дом, лит. А, общая площадь 52,7 кв.м, жилая площадь 39,5 кв.м;</t>
  </si>
  <si>
    <t>23:08:1003056:1</t>
  </si>
  <si>
    <t>Российская Федерация, Краснодарский край, Ейский район, ст.Копанская, ул. Тельмана, д. 41</t>
  </si>
  <si>
    <t>23:08:1003056:35</t>
  </si>
  <si>
    <t>Жилой дом с верандой, лит. А, а, общая площадь 52,7 кв.м, жилая площадь 34,3 кв.м;</t>
  </si>
  <si>
    <t>23:08:1003056:2</t>
  </si>
  <si>
    <t>Российская Федерация, Краснодарский край, Ейский район, ст.Копанская, ул. Советская, д. 63</t>
  </si>
  <si>
    <t>23:08:1003056:36</t>
  </si>
  <si>
    <t>Жилой дом с верандой, лит. А, а, общая площадь 38,1 кв.м, жилая площадь 30,6 кв.м;</t>
  </si>
  <si>
    <t>23:08:1003056:20</t>
  </si>
  <si>
    <t>Российская Федерация, Краснодарский край, Ейский район, ст.Копанская, ул. Тельмана, д. 31</t>
  </si>
  <si>
    <t>23:08:1003056:37</t>
  </si>
  <si>
    <t>Российская Федерация, Краснодарский кр., Ейский район, ст-ца Копанская, ул. Калинина, дом №88</t>
  </si>
  <si>
    <t>23:08:1003056:38</t>
  </si>
  <si>
    <t>23:08:1003056:4</t>
  </si>
  <si>
    <t>Российская Федерация, Краснодарский край, Ейский район, ст.Копанская, ул. Калинина, д. 86</t>
  </si>
  <si>
    <t>23:08:1003056:39</t>
  </si>
  <si>
    <t>Российская Федерация, Краснодарский кр., Ейский район, ст-ца Копанская, ул. Калинина, дом №86</t>
  </si>
  <si>
    <t>23:08:1003056:40</t>
  </si>
  <si>
    <t>23:08:1003056:21</t>
  </si>
  <si>
    <t>Краснодарский край, Ейский р-н, ст-ца Копанская, ул. Тельмана, д. 33</t>
  </si>
  <si>
    <t>23:08:1003056:41</t>
  </si>
  <si>
    <t>23:08:1003056:15</t>
  </si>
  <si>
    <t>Краснодарский край, Ейский р-н, ст-ца Копанская, ул. Советская, 65</t>
  </si>
  <si>
    <t>23:08:1003056:42</t>
  </si>
  <si>
    <t>23:08:1003056:10</t>
  </si>
  <si>
    <t>Краснодарский край, р-н Ейский, ст-ца Копанская, ул. Гагарина, д. 48</t>
  </si>
  <si>
    <t>23:08:1003056:43</t>
  </si>
  <si>
    <t>23:08:1003056:19</t>
  </si>
  <si>
    <t>Краснодарский край, Ейский р-н, ст. Копанская, ул. Тельмана, 27</t>
  </si>
  <si>
    <t>23:08:1003056:44</t>
  </si>
  <si>
    <t>23:08:1003056:14</t>
  </si>
  <si>
    <t>Краснодарский край, Ейский р-н, ст-ца Копанская, ул. Гагарина, д. 40</t>
  </si>
  <si>
    <t>23:08:1003056:45</t>
  </si>
  <si>
    <t>23:08:1003056:8</t>
  </si>
  <si>
    <t>Краснодарский край, Ейский р-н, ст-ца Копанская, ул. Гагарина, д. 52</t>
  </si>
  <si>
    <t>23:08:1003056:46</t>
  </si>
  <si>
    <t>Копанское с/о</t>
  </si>
  <si>
    <t>Краснодарский край, Ейский район, Копанское с/о, станица Копанская, улица Тельмана, 26</t>
  </si>
  <si>
    <t>23:08:1003057:15</t>
  </si>
  <si>
    <t>23:08:1003057</t>
  </si>
  <si>
    <t>23:08:1003057:1</t>
  </si>
  <si>
    <t>23:08:1003057:16</t>
  </si>
  <si>
    <t>23:08:1003057:6</t>
  </si>
  <si>
    <t>23:08:1003057:17</t>
  </si>
  <si>
    <t>23:08:1003057:8</t>
  </si>
  <si>
    <t>Краснодарский край, Ейский р-н, ст-ца Копанская, ул. Тельмана, д. 53</t>
  </si>
  <si>
    <t>23:08:1003057:18</t>
  </si>
  <si>
    <t>Жилой дом с верандой, лит. А, а, общая площадь 92,1 кв.м, жилая площадь 56,2 кв.м;</t>
  </si>
  <si>
    <t>23:08:1003057:7</t>
  </si>
  <si>
    <t>Российская Федерация, Краснодарский край, Ейский район, ст.Копанская, ул. Гагарина/Победы, д. 72/50а</t>
  </si>
  <si>
    <t>23:08:1003057:19</t>
  </si>
  <si>
    <t>23:08:1003057:3</t>
  </si>
  <si>
    <t>Российская Федерация, Краснодарский кр., Ейский район, Копанское с/п, ст-ца Копанская, ул. Тельмана, дом №49</t>
  </si>
  <si>
    <t>23:08:1003057:20</t>
  </si>
  <si>
    <t>23:08:1003057:14</t>
  </si>
  <si>
    <t>Российская Федерация, Краснодарский кр., Ейский район, ст-ца Копанская, ул. Гагарина, дом №64а</t>
  </si>
  <si>
    <t>23:08:1003057:21</t>
  </si>
  <si>
    <t>23:08:1003057:9</t>
  </si>
  <si>
    <t>Краснодарский край, р-н Ейский, с/о Копанской, ст-ца Копанская, ул. Гагарина, д. 62</t>
  </si>
  <si>
    <t>23:08:1003057:22</t>
  </si>
  <si>
    <t>23:08:1003057:5</t>
  </si>
  <si>
    <t>Краснодарский край, Ейский р-н, ст-ца Копанская, ул. Гагарина, д. 68</t>
  </si>
  <si>
    <t>23:08:1003057:23</t>
  </si>
  <si>
    <t>23:08:1003057:4</t>
  </si>
  <si>
    <t>Краснодарский край, Ейский р-н, ст-ца Копанская, ул. Тельмана, д. 47</t>
  </si>
  <si>
    <t>23:08:1003057:24</t>
  </si>
  <si>
    <t>23:08:1003057:2</t>
  </si>
  <si>
    <t>Краснодарский край, Ейский р-н, ст. Копанская, ул. Победы, 52</t>
  </si>
  <si>
    <t>23:08:1003057:25</t>
  </si>
  <si>
    <t>23:08:1003057:10</t>
  </si>
  <si>
    <t>Краснодарский край, Ейский р-н, ст-ца Копанская, ул. Гагарина, д. 64</t>
  </si>
  <si>
    <t>23:08:1003057:27</t>
  </si>
  <si>
    <t>23:08:1003067:13</t>
  </si>
  <si>
    <t>Краснодарский край, Ейский р-н, Копанское сельское поселение, ст-ца Копанская, ул. Калинина, д. 67</t>
  </si>
  <si>
    <t>23:08:1003058:10</t>
  </si>
  <si>
    <t>23:08:1003058</t>
  </si>
  <si>
    <t>23:08:1003058:6</t>
  </si>
  <si>
    <t>Россия, Краснодарский край, Ейский район, ст-ца Копанская, ул. Гагарина, дом №76</t>
  </si>
  <si>
    <t>23:08:1003058:11</t>
  </si>
  <si>
    <t>23:08:1003058:7</t>
  </si>
  <si>
    <t>Российская Федерация, Краснодарский край, Ейский район, ст.Копанская, ул. Победы, д. 95</t>
  </si>
  <si>
    <t>23:08:1003058:12</t>
  </si>
  <si>
    <t>23:08:1003058:8</t>
  </si>
  <si>
    <t>Краснодарский край, Ейский р-н, с/о Копанской, ст-ца Копанская, ул. Победы, д. 97а</t>
  </si>
  <si>
    <t>23:08:1003058:13</t>
  </si>
  <si>
    <t>23:08:1003058:1</t>
  </si>
  <si>
    <t>Краснодарский край, р-н Ейский, ст-ца Копанская, ул. Победы, д. 97</t>
  </si>
  <si>
    <t>23:08:1003058:14</t>
  </si>
  <si>
    <t>23:08:1003058:2</t>
  </si>
  <si>
    <t>Краснодарский край, Ейский р-н, ст-ца Копанская, ул. Победы, 93</t>
  </si>
  <si>
    <t>23:08:1003058:15</t>
  </si>
  <si>
    <t>23:08:1003058:3</t>
  </si>
  <si>
    <t>Краснодарский край, Ейский р-н, ст-ца Копанская, ул. Победы, д. 91</t>
  </si>
  <si>
    <t>23:08:1003058:16</t>
  </si>
  <si>
    <t>23:08:1003058:4</t>
  </si>
  <si>
    <t>Краснодарский край,  Ейский р-н, ст-ца Копанская, ул. Гагарина, д. 74</t>
  </si>
  <si>
    <t>23:08:1003058:9</t>
  </si>
  <si>
    <t>23:08:1003059:17</t>
  </si>
  <si>
    <t>23:08:1003059</t>
  </si>
  <si>
    <t>Жилой дом с пристройкой, лит. А, а, общая площадь 64,6 кв.м, жилая площадь 53,4 кв.м; летняя кухня с гаражом и сараем, лит. Б;</t>
  </si>
  <si>
    <t>Российская Федерация, Краснодарский край, Ейский район, ст.Копанская, ул. Тельмана, д. 4</t>
  </si>
  <si>
    <t>23:08:1003059:18</t>
  </si>
  <si>
    <t>23:08:1003059:5</t>
  </si>
  <si>
    <t>23011000013002100</t>
  </si>
  <si>
    <t>40 лет Октября</t>
  </si>
  <si>
    <t>Российская Федерация, Краснодарский кр., Ейский район, ст-ца Копанская, ул. 40 Лет Октября, дом №11</t>
  </si>
  <si>
    <t>23:08:1003059:19</t>
  </si>
  <si>
    <t>23:08:1003059:10</t>
  </si>
  <si>
    <t>Российская Федерация, Краснодарский кр., Ейский район, ст-ца Копанская, ул. Тельмана, дом №4</t>
  </si>
  <si>
    <t>23:08:1003059:21</t>
  </si>
  <si>
    <t>23:08:1003059:14</t>
  </si>
  <si>
    <t>Краснодарский край, р-н Ейский, с/о Копанской, ст-ца Копанская, ул. Верхняя, д. 41</t>
  </si>
  <si>
    <t>23:08:1003059:22</t>
  </si>
  <si>
    <t>23:08:1003059:9</t>
  </si>
  <si>
    <t>Краснодарский край, р-н Ейский, с/о Копанской , ст-ца Копанская, ул. Тельмана, д. 8</t>
  </si>
  <si>
    <t>23:08:1003059:23</t>
  </si>
  <si>
    <t>23:08:1003060:9</t>
  </si>
  <si>
    <t>Краснодарский край, Ейский район, ст. Копанская, ул. Тельмана, дом №18</t>
  </si>
  <si>
    <t>23:08:1003059:24</t>
  </si>
  <si>
    <t>23:08:1003059:15</t>
  </si>
  <si>
    <t>Краснодарский край, Ейский р-н, с/о Копанской, ст-ца Копанская, ул. 40 лет Октября, д. 1</t>
  </si>
  <si>
    <t>23:08:1003059:25</t>
  </si>
  <si>
    <t>23:08:1003060</t>
  </si>
  <si>
    <t>23:08:1003060:8</t>
  </si>
  <si>
    <t>Краснодарский край, Ейский р-н, ст-ца Копанская, ул. Тельмана, д. 20</t>
  </si>
  <si>
    <t>23:08:1003059:26</t>
  </si>
  <si>
    <t>23:08:1003059:1</t>
  </si>
  <si>
    <t>Краснодарский край, Ейский р-н, ст. Копанская, ул. Тельмана/Верхняя, 2</t>
  </si>
  <si>
    <t>23:08:1003059:27</t>
  </si>
  <si>
    <t>23:08:1003059:7</t>
  </si>
  <si>
    <t>Краснодарский край, р-н Ейский, ст-ца Копанская, ул. Тельмана, д. 10</t>
  </si>
  <si>
    <t>23:08:1003059:28</t>
  </si>
  <si>
    <t>23:08:1003059:4</t>
  </si>
  <si>
    <t>Краснодарский край, Ейский р-н, ст-ца Копанская, ул. 40 лет Октября, д. 9</t>
  </si>
  <si>
    <t>23:08:1003059:29</t>
  </si>
  <si>
    <t>Краснодарский край, Ейский р-н, ст-ца Копанская, ул. 40 лет Октября, д. 7</t>
  </si>
  <si>
    <t>23:08:1003059:30</t>
  </si>
  <si>
    <t>8а/12</t>
  </si>
  <si>
    <t>Краснодарский край, р-н Ейский, ст-ца Копанская, ул. Тельмана, д. 8а/12</t>
  </si>
  <si>
    <t>23:08:1003059:31</t>
  </si>
  <si>
    <t>23:08:1003059:2</t>
  </si>
  <si>
    <t>Краснодарский край, р-н Ейский, ст-ца Копанская, ул. 40 лет Октября, д. 3</t>
  </si>
  <si>
    <t>23:08:1003059:32</t>
  </si>
  <si>
    <t>23:08:1003059:3</t>
  </si>
  <si>
    <t>Краснодарский край, Ейский р-н, ст-ца Копанская, ул. 40 лет Октября, 5</t>
  </si>
  <si>
    <t>23:08:1003060:15</t>
  </si>
  <si>
    <t>23:08:1003065:12</t>
  </si>
  <si>
    <t>Краснодарский край, р-н Ейский, с/о Копанской, ст-ца Копанская, ул.Советская, дом 82</t>
  </si>
  <si>
    <t>23:08:1003060:16</t>
  </si>
  <si>
    <t>23:08:1003060:17</t>
  </si>
  <si>
    <t>Жилой дом IIэт</t>
  </si>
  <si>
    <t>23:08:1003060:14</t>
  </si>
  <si>
    <t>23/86</t>
  </si>
  <si>
    <t>Краснодарский край, р-н Ейский, с/о Копанской, ст-ца Копанская, ул.40 лет Октября/Советская, д.23/86</t>
  </si>
  <si>
    <t>23:08:1003060:18</t>
  </si>
  <si>
    <t>с/о Копанской, ул.40 лет Октября/Советская, д.23/86</t>
  </si>
  <si>
    <t>23:08:1003060:19</t>
  </si>
  <si>
    <t>Российская Федерация, Краснодарский кр., Ейский район, ст-ца Копанская, ул. 40 Лет Октября, дом №23; ул.Советская, дом №86.</t>
  </si>
  <si>
    <t>23:08:1003060:20</t>
  </si>
  <si>
    <t>Жилой дом с верандой, лит. А, а, общая площадь 54,7 кв.м, жилая площадь 35,5 кв.м;</t>
  </si>
  <si>
    <t>23:08:1003060:2</t>
  </si>
  <si>
    <t>Российская Федерация, Краснодарский край, Ейский район, ст.Копанская, ул. Советская, д. 84</t>
  </si>
  <si>
    <t>23:08:1003060:21</t>
  </si>
  <si>
    <t>23:08:1003059:16</t>
  </si>
  <si>
    <t>Краснодарский край, р-н Ейский, с/о Копанской, ст-ца Копанская, ул. 40 лет Октября, д. 13</t>
  </si>
  <si>
    <t>23:08:1003060:22</t>
  </si>
  <si>
    <t>23:08:1003060:12</t>
  </si>
  <si>
    <t>Краснодарский край, Ейский район, ст. Копанская, улица 40 лет Октября, №17</t>
  </si>
  <si>
    <t>23:08:1003060:23</t>
  </si>
  <si>
    <t>23:08:1003060:6</t>
  </si>
  <si>
    <t>Краснодарский край, р-н Ейский, ст-ца Копанская, ул. 40 лет Октября, д. 21</t>
  </si>
  <si>
    <t>23:08:1003060:24</t>
  </si>
  <si>
    <t>23:08:1003060:10</t>
  </si>
  <si>
    <t>Краснодарский край, Ейский р-н, с/о Копанской, ст-ца Копанская, ул. Тельмана, д. 16</t>
  </si>
  <si>
    <t>23:08:1003060:25</t>
  </si>
  <si>
    <t>23:08:1003060:7</t>
  </si>
  <si>
    <t>угол улицы Тельмана, 22</t>
  </si>
  <si>
    <t>Краснодарский край, Ейский район, Копанской с/о, станица Копанская, улица Советская, 80, угол улицы Тельмана, 22</t>
  </si>
  <si>
    <t>23:08:1003060:26</t>
  </si>
  <si>
    <t>23:08:1003060:5</t>
  </si>
  <si>
    <t>Краснодарский край, р-н Ейский, ст-ца Копанская, ул. 40 лет Октября, д. 15</t>
  </si>
  <si>
    <t>23:08:1003060:27</t>
  </si>
  <si>
    <t>Краснодарский край, Ейский р-н, ст-ца Копанская, ул. Пушкина, д. 81</t>
  </si>
  <si>
    <t>23:08:1003061:32</t>
  </si>
  <si>
    <t>23:08:1003061</t>
  </si>
  <si>
    <t>23:08:1003061:1</t>
  </si>
  <si>
    <t>23:08:1003061:34</t>
  </si>
  <si>
    <t>23:08:1003061:33</t>
  </si>
  <si>
    <t>23:08:1003061:35</t>
  </si>
  <si>
    <t>23:08:1003061:18</t>
  </si>
  <si>
    <t>Российская Федерация, Краснодарский кр., Ейский район, ст-ца Копанская, ул. Калинина, дом №92</t>
  </si>
  <si>
    <t>23:08:1003061:36</t>
  </si>
  <si>
    <t>Жилой дом, лит. А, общая площадь 71,8 кв.м, жилая площадь 32,8 кв.м;</t>
  </si>
  <si>
    <t>23:08:1003061:8</t>
  </si>
  <si>
    <t>Российская Федерация, Краснодарский край, Ейский район, ст.Копанская, ул. 40 лет Октября, д. 35</t>
  </si>
  <si>
    <t>23:08:1003061:37</t>
  </si>
  <si>
    <t>Жилой дом с пристройкой, лит. А, а, общая площадь 57,1 кв.м, жилая площадь 34,8 кв.м;</t>
  </si>
  <si>
    <t>23:08:1003061:19</t>
  </si>
  <si>
    <t>Российская Федерация, Краснодарский край, Ейский район, ст.Копанская, ул. Советская, д. 71</t>
  </si>
  <si>
    <t>23:08:1003061:38</t>
  </si>
  <si>
    <t>Жилой дом, лит. А, общая площадь 47,0 кв.м, жилая площадь 35,1 кв.м;</t>
  </si>
  <si>
    <t>23:08:1003061:27</t>
  </si>
  <si>
    <t>Российская Федерация, Краснодарский край, Ейский район, ст.Копанская, ул. Тельмана, д. 32</t>
  </si>
  <si>
    <t>23:08:1003061:39</t>
  </si>
  <si>
    <t>Жилой дом с пристройкой, лит. Б, б, общая площадь 34,9 кв.м, жилая площадь 20,4 кв.м;</t>
  </si>
  <si>
    <t>23:08:1003061:4</t>
  </si>
  <si>
    <t>Российская Федерация, Краснодарский край, Ейский район, ст.Копанская, ул. Тельмана, д. 46</t>
  </si>
  <si>
    <t>23:08:1003061:40</t>
  </si>
  <si>
    <t>Жилой дом с пристройкой, лит. А, а, общая площадь 52,1 кв.м, жилая площадь 33,9 кв.м;</t>
  </si>
  <si>
    <t>Краснодарский край, Ейский р-н,  ст-ца Копанская, с/о Копанской, ул. Тельмана,  № 32</t>
  </si>
  <si>
    <t>23:08:1003061:41</t>
  </si>
  <si>
    <t>Жилой дом с верандой, лит. А, а, общая площадь 44,9 кв.м, жилая площадь 30,6 кв.м;</t>
  </si>
  <si>
    <t>23:08:1003061:2</t>
  </si>
  <si>
    <t>Российская Федерация, Краснодарский край, Ейский район, ст.Копанская, ул. Тельмана, д. 38</t>
  </si>
  <si>
    <t>23:08:1003061:42</t>
  </si>
  <si>
    <t>Жилой дом с верандой, лит. А, а, общая площадь 62,5 кв.м, жилая площадь 40,7 кв.м;</t>
  </si>
  <si>
    <t>23:08:1003061:24</t>
  </si>
  <si>
    <t>Российская Федерация, Краснодарский край, Ейский район, ст.Копанская, ул. Тельмана, д. 40</t>
  </si>
  <si>
    <t>23:08:1003061:43</t>
  </si>
  <si>
    <t>Жилой дом с верандой, лит. А, а, общая площадь 45,1 кв.м, жилая площадь 34,0 кв.м;</t>
  </si>
  <si>
    <t>Российская Федерация, Краснодарский край, Ейский район, ст.Копанская, ул. Калинина, д. 92</t>
  </si>
  <si>
    <t>23:08:1003061:44</t>
  </si>
  <si>
    <t>Жилой дом, лит. А, общая площадь 56,1 кв.м, жилая площадь 44,8 кв.м;</t>
  </si>
  <si>
    <t>Российская Федерация, Краснодарский край, Ейский район, ст.Копанская, ул. Тельмана, д. 34</t>
  </si>
  <si>
    <t>23:08:1003061:45</t>
  </si>
  <si>
    <t>23:08:1003062:9</t>
  </si>
  <si>
    <t>Краснодарский край, Ейский район, Копанской с/о, станица Копанская, ул. Тельмана, №58</t>
  </si>
  <si>
    <t>23:08:1003061:46</t>
  </si>
  <si>
    <t>Жилой дом с пристройкой, лит. А, а, общая площадь 86,2 кв.м, жилая площадь 56,8 кв.м;</t>
  </si>
  <si>
    <t>Российская Федерация, Краснодарский край, Ейский район, ст.Копанская, ул. Тельмана, д. 29</t>
  </si>
  <si>
    <t>23:08:1003061:47</t>
  </si>
  <si>
    <t>Жилой дом с пристройкой и навесом, лит. А, а, а1, общая площадь 65,5 кв.м, жилая площадь 48,1 кв.м;</t>
  </si>
  <si>
    <t>Российская Федерация, Краснодарский край, Ейский район, ст.Копанская, ул. Тельмана, д. 36а</t>
  </si>
  <si>
    <t>23:08:1003061:48</t>
  </si>
  <si>
    <t>23:08:1003061:14</t>
  </si>
  <si>
    <t>Российская Федерация, Краснодарский кр., Ейский район, ст-ца Копанская, ул. 40 Лет Октября, дом №47</t>
  </si>
  <si>
    <t>23:08:1003061:49</t>
  </si>
  <si>
    <t>23:08:1003061:31</t>
  </si>
  <si>
    <t>Российская Федерация, Краснодарский кр., Ейский район, ст-ца Копанская, ул. 40 Лет Октября, дом №37</t>
  </si>
  <si>
    <t>23:08:1003061:50</t>
  </si>
  <si>
    <t>23:08:1003062:21</t>
  </si>
  <si>
    <t>Российская Федерация, Краснодарский кр., Ейский район, ст-ца Копанская, ул. Тельмана, дом №56</t>
  </si>
  <si>
    <t>23:08:1003061:51</t>
  </si>
  <si>
    <t>23:08:1003061:52</t>
  </si>
  <si>
    <t>Краснодарский край, р-н Ейский, ст-ца Копанская, ул. 40 лет Октября, д. 41</t>
  </si>
  <si>
    <t>23:08:1003061:54</t>
  </si>
  <si>
    <t>Россия, Краснодарский край, Ейский район, с/о Копанской, ст-ца Копанская, ул.Тельмана, дом 52</t>
  </si>
  <si>
    <t>23:08:1003061:55</t>
  </si>
  <si>
    <t>23:08:1003061:12</t>
  </si>
  <si>
    <t>Краснодарский край, Ейский район, ст-ца Копанская, ул. 40 лет Октября, 43</t>
  </si>
  <si>
    <t>23:08:1003061:56</t>
  </si>
  <si>
    <t>23:08:1003061:15</t>
  </si>
  <si>
    <t>Краснодарский край, Ейский район, ст-ца Копанская, ул. 40 лет Октября, 49</t>
  </si>
  <si>
    <t>23:08:1003061:57</t>
  </si>
  <si>
    <t>23:08:1003061:23</t>
  </si>
  <si>
    <t>Краснодарский край,  Ейский р-н, ст-ца Копанская, ул. Тельмана, д. 36</t>
  </si>
  <si>
    <t>23:08:1003061:58</t>
  </si>
  <si>
    <t>66/96</t>
  </si>
  <si>
    <t>Краснодарский край, р-н Ейский, ст-ца Копанская, ул. Калинина, д. 66/96</t>
  </si>
  <si>
    <t>23:08:1003061:59</t>
  </si>
  <si>
    <t>23:08:1003061:17</t>
  </si>
  <si>
    <t>Краснодарский край, Ейский р-н, ст-ца Копанская, ул. Калинина, 96</t>
  </si>
  <si>
    <t>23:08:1003061:60</t>
  </si>
  <si>
    <t>23:08:1003061:6</t>
  </si>
  <si>
    <t>Краснодарский край, Ейский р-н, ст-ца Копанская, ул. 40 лет Октября, д. 29</t>
  </si>
  <si>
    <t>23:08:1003061:61</t>
  </si>
  <si>
    <t>23:08:1003061:13</t>
  </si>
  <si>
    <t>Краснодарский край,  Ейский р-н, ст-ца Копанская, ул. 40 лет Октября, д. 45</t>
  </si>
  <si>
    <t>23:08:1003061:62</t>
  </si>
  <si>
    <t>Краснодарский край,  Ейский р-н, ст-ца Копанская, ул. 40 лет Октября, д. 39а</t>
  </si>
  <si>
    <t>23:08:1003061:63</t>
  </si>
  <si>
    <t>23:08:1003061:5</t>
  </si>
  <si>
    <t>с/о Копанской, угол улицы Советская, 73 (семьдесят три)</t>
  </si>
  <si>
    <t>Краснодарский край, Ейский район, Копанской с/о, станица Копанская, улица 40 лет Октября, 25 (двадцать пять) угол улицы Советская, 73 (семьдесят три)</t>
  </si>
  <si>
    <t>23:08:1003061:64</t>
  </si>
  <si>
    <t>23:08:1003061:28</t>
  </si>
  <si>
    <t>Краснодарский край, р-н Ейский, ст-ца Копанская, ул. 40 лет Октября, д. 27</t>
  </si>
  <si>
    <t>23:08:1003061:65</t>
  </si>
  <si>
    <t>Краснодарский край, Ейский р-н, ст-ца Копанская, ул. 40 лет Октября, 27а</t>
  </si>
  <si>
    <t>23:08:1003062:15</t>
  </si>
  <si>
    <t>23:08:1003062</t>
  </si>
  <si>
    <t>23:08:1003062:8</t>
  </si>
  <si>
    <t>Краснодарский край, Ейский район, с/о Копанской, станица Копанская, улица Тельмана, №60</t>
  </si>
  <si>
    <t>23:08:1003062:16</t>
  </si>
  <si>
    <t>23:08:1003062:10</t>
  </si>
  <si>
    <t>23:08:1003062:17</t>
  </si>
  <si>
    <t>23:08:1003062:2</t>
  </si>
  <si>
    <t>53/71</t>
  </si>
  <si>
    <t>с/о Копанской, ул.40 лет Октября/Калинина, д.53/71</t>
  </si>
  <si>
    <t>Краснодарский край, р-н Ейский, с/о Копанской, ст-ца Копанская, ул.40 лет Октября/Калинина, д.53/71</t>
  </si>
  <si>
    <t>23:08:1003062:18</t>
  </si>
  <si>
    <t>23:08:1003062:4</t>
  </si>
  <si>
    <t>Российская Федерация, Краснодарский кр., Ейский район, ст-ца Копанская, ул. 40 Лет Октября, дом №61</t>
  </si>
  <si>
    <t>23:08:1003062:19</t>
  </si>
  <si>
    <t>жилой дом, лит. А, общая площадь 35,9 кв.м, жилая площадь 32,2 кв.м;</t>
  </si>
  <si>
    <t>23:08:1003062:12</t>
  </si>
  <si>
    <t>Российская Федерация, Краснодарский край, Ейский район, ст.Копанская, ул. Тельмана, д. 44</t>
  </si>
  <si>
    <t>23:08:1003062:20</t>
  </si>
  <si>
    <t>Жилой дом, лит. А, общая площадь 27,2 кв.м, жилая площадь 27,2 кв.м;</t>
  </si>
  <si>
    <t>23:08:1003062:13</t>
  </si>
  <si>
    <t>Российская Федерация, Краснодарский край, Ейский район, ст.Копанская, ул. 40 лет Октября, д. 55</t>
  </si>
  <si>
    <t>23:08:1003062:22</t>
  </si>
  <si>
    <t>23:08:1003062:5</t>
  </si>
  <si>
    <t>Краснодарский край, Ейский р-н, с/о Копанской, ст-ца Копанская, ул. 40 лет Октября, д. 57</t>
  </si>
  <si>
    <t>23:08:1003062:23</t>
  </si>
  <si>
    <t>23:08:1003062:7</t>
  </si>
  <si>
    <t>Победы, 54</t>
  </si>
  <si>
    <t>Краснодарский край,  Ейский р-н, ст-ца Копанская, ул. Тельмана/  Победы, д. 62/ 54</t>
  </si>
  <si>
    <t>23:08:1003062:24</t>
  </si>
  <si>
    <t>23:08:1003062:3</t>
  </si>
  <si>
    <t>Краснодарский край, Ейский р-н, ст-ца Копанская, ул. 40 лет Октября, д. 59</t>
  </si>
  <si>
    <t>23:08:1003063:10</t>
  </si>
  <si>
    <t>23:08:1003063</t>
  </si>
  <si>
    <t>23:08:1003063:6</t>
  </si>
  <si>
    <t>Краснодарский край,  Ейский р-н, ст-ца Копанская, ул. 40 лет Октября, д. 67</t>
  </si>
  <si>
    <t>23:08:1003063:8</t>
  </si>
  <si>
    <t>23:08:1003063:5</t>
  </si>
  <si>
    <t>Краснодарский край, Ейский район, ст-ца Копанская, ул. 40 лет Октября, д. 65</t>
  </si>
  <si>
    <t>23:08:1003063:9</t>
  </si>
  <si>
    <t>ул. Победы, д. 56</t>
  </si>
  <si>
    <t>Краснодарский край, Ейский р-н, ст-ца Копанская, ул. 40 лет Октября/Победы, д. 63/56</t>
  </si>
  <si>
    <t>23:08:1003064:11</t>
  </si>
  <si>
    <t>23:08:1003064</t>
  </si>
  <si>
    <t>23:08:1003064:4</t>
  </si>
  <si>
    <t>23:08:1003064:12</t>
  </si>
  <si>
    <t>23:08:1003064:6</t>
  </si>
  <si>
    <t>23011000013000500</t>
  </si>
  <si>
    <t>23:08:1003064:13</t>
  </si>
  <si>
    <t>23:08:1003064:3</t>
  </si>
  <si>
    <t>23:08:1003064:14</t>
  </si>
  <si>
    <t>23:08:1003064:10</t>
  </si>
  <si>
    <t>Краснодарский край, Ейский р-н, с/о Копанской, ст-ца Копанская , ул.40лет Октября, д.10</t>
  </si>
  <si>
    <t>23:08:1003064:15</t>
  </si>
  <si>
    <t>23:08:1003064:8</t>
  </si>
  <si>
    <t>Российская Федерация, Краснодарский край, Ейский район, ст.Копанская, ул. Красноармейская, д. 7</t>
  </si>
  <si>
    <t>23:08:1003064:16</t>
  </si>
  <si>
    <t>23:08:1003064:7</t>
  </si>
  <si>
    <t>Российская Федерация, Краснодарский кр., с. Копанская, ул. Красноармейская, дом №3</t>
  </si>
  <si>
    <t>23:08:1003064:17</t>
  </si>
  <si>
    <t>23:08:1003064:1</t>
  </si>
  <si>
    <t>Россия, Краснодарский край, Ейский район, ст-ца Копанская, ул. Красноармейская, дом №5</t>
  </si>
  <si>
    <t>23:08:1003064:18</t>
  </si>
  <si>
    <t>23:08:1003064:9</t>
  </si>
  <si>
    <t>Краснодарский край, Ейский р-н, с/о Копанской, ст-ца Копанская, ул. Красноармейская, д. 9</t>
  </si>
  <si>
    <t>23:08:1003064:19</t>
  </si>
  <si>
    <t>23:08:1003064:2</t>
  </si>
  <si>
    <t>Краснодарский край, Ейский район, ст. Копанская, ул. 40 лет Октября, №8</t>
  </si>
  <si>
    <t>23:08:1003064:20</t>
  </si>
  <si>
    <t>23:08:1003064:5</t>
  </si>
  <si>
    <t>Краснодарский край, Ейский р-н, ст-ца Копанская, ул. 40 лет Октября, д. 2</t>
  </si>
  <si>
    <t>23:08:1003065:14</t>
  </si>
  <si>
    <t>23:08:1003065</t>
  </si>
  <si>
    <t>23:08:1003065:4</t>
  </si>
  <si>
    <t>23:08:1003065:15</t>
  </si>
  <si>
    <t>23:08:1003065:3</t>
  </si>
  <si>
    <t>23:08:1003065:16</t>
  </si>
  <si>
    <t>Краснодарский край, Ейский р-н, с/о Копанской, ст-ца Копанская, ул. 40 лет Победы, дом 16</t>
  </si>
  <si>
    <t>23:08:1003065:18</t>
  </si>
  <si>
    <t>Жилой дом с пристройкой, лит. А, а, общая площадь 57,9 кв.м, жилая площадь 50,5 кв.м;</t>
  </si>
  <si>
    <t>23:08:1003065:8</t>
  </si>
  <si>
    <t>Российская Федерация, Краснодарский край, Ейский район, ст.Копанская, ул. Красноармейская, д. 13</t>
  </si>
  <si>
    <t>23:08:1003065:19</t>
  </si>
  <si>
    <t>23:08:1003065:1</t>
  </si>
  <si>
    <t>Российская Федерация, Краснодарский край, Ейский район, ст.Копанская, ул. Красноармейская, д. 21</t>
  </si>
  <si>
    <t>23:08:1003065:20</t>
  </si>
  <si>
    <t>23:08:1003065:11</t>
  </si>
  <si>
    <t>Краснодарский край, Ейский р-н, ст-ца Копанская, ул. Советская, 90</t>
  </si>
  <si>
    <t>23:08:1003065:21</t>
  </si>
  <si>
    <t>23:08:1003065:6</t>
  </si>
  <si>
    <t>Краснодарский край, Ейский р-н, ст-ца Копанская, ул. 40 лет Октября, д. 12</t>
  </si>
  <si>
    <t>23:08:1003065:22</t>
  </si>
  <si>
    <t>23:08:1003065:9</t>
  </si>
  <si>
    <t>Краснодарский край, Ейский район, станица Копанская, улица Красноармейская, 15</t>
  </si>
  <si>
    <t>23:08:1003065:23</t>
  </si>
  <si>
    <t>23:08:1003065:7</t>
  </si>
  <si>
    <t>ул. Пушкина, д. 79</t>
  </si>
  <si>
    <t>Краснодарский край, р-н Ейский, ст-ца Копанская, ул. Красноармейская/Пушкина, д. 11/ 79</t>
  </si>
  <si>
    <t>23:08:1003065:24</t>
  </si>
  <si>
    <t>23:08:1003065:10</t>
  </si>
  <si>
    <t>Краснодарский край, р-н Ейский, ст-ца Копанская, ул. Красноармейская, д. 17</t>
  </si>
  <si>
    <t>23:08:1003065:25</t>
  </si>
  <si>
    <t>Краснодарский край, Ейский р-н, ст-ца Копанская, ул. 40 лет Октября, д. 16 а</t>
  </si>
  <si>
    <t>23:08:1003065:27</t>
  </si>
  <si>
    <t>Краснодарский край, Ейский р-н, ст-ца Копанская, ул. 40 лет Октября, д. 12 а</t>
  </si>
  <si>
    <t>23:08:1003066:38</t>
  </si>
  <si>
    <t>23:08:1003066</t>
  </si>
  <si>
    <t>23:08:1003066:26</t>
  </si>
  <si>
    <t>23:08:1003066:39</t>
  </si>
  <si>
    <t>23:08:1003066:40</t>
  </si>
  <si>
    <t>23:08:1003066:14</t>
  </si>
  <si>
    <t>23:08:1003066:41</t>
  </si>
  <si>
    <t>23:08:1003066:15</t>
  </si>
  <si>
    <t>Краснодарский край, Ейский р-н, Копанской с/о, ст-ца Копанская, ул.Красноармейская, д.29</t>
  </si>
  <si>
    <t>23:08:1003066:42</t>
  </si>
  <si>
    <t>23:08:1003066:10</t>
  </si>
  <si>
    <t>Краснодарский край, Ейский р-н, с/о Копанской, ст-ца Копанская, ул.40 лет Октября, д.30</t>
  </si>
  <si>
    <t>23:08:1003066:43</t>
  </si>
  <si>
    <t>23:08:1003045:4|23:08:1003045:19</t>
  </si>
  <si>
    <t>Краснодарский край, Ейский район, Копанской с/о, станица Копанская, улица Калинина, 72"А"</t>
  </si>
  <si>
    <t>23:08:1003066:44</t>
  </si>
  <si>
    <t>23:08:1003066:5</t>
  </si>
  <si>
    <t>Российская Федерация, Краснодарский край, Ейский район, с/о Копанской, ст-ца Копанская, ул. 40 лет Октября, дом №42</t>
  </si>
  <si>
    <t>23:08:1003066:45</t>
  </si>
  <si>
    <t>Жилой дом, лит. А, общая площадь 28,5 кв.м, жилая площадь 19,9 кв.м;</t>
  </si>
  <si>
    <t>23:08:1003066:35</t>
  </si>
  <si>
    <t>Российская Федерация, Краснодарский край, Ейский район, ст.Копанская, ул. 40 лет Октября, д. 22</t>
  </si>
  <si>
    <t>23:08:1003066:46</t>
  </si>
  <si>
    <t>Жилой дом с пристройкой, лит. А, а, общая площадь 57,5 кв.м, жилая площадь 39,3 кв.м;</t>
  </si>
  <si>
    <t>23:08:1003066:2</t>
  </si>
  <si>
    <t>Российская Федерация, Краснодарский край, Ейский район, ст.Копанская, ул. Красноармейская, д. 27</t>
  </si>
  <si>
    <t>23:08:1003066:47</t>
  </si>
  <si>
    <t>Жилой дом с верандой, лит. А, а, общая площадь 72,6 кв.м, жилая площадь 51,9 кв.м;</t>
  </si>
  <si>
    <t>31/13</t>
  </si>
  <si>
    <t>Российская Федерация, Краснодарский край, Ейский район, ст.Копанская, ул. 40 лет Октября, д. 31-33</t>
  </si>
  <si>
    <t>23:08:1003066:48</t>
  </si>
  <si>
    <t>23:08:1003063:4</t>
  </si>
  <si>
    <t>Россия, Краснодарский край, Ейский район, с/о Копанской, ст-ца Копанская, ул. 40 лет Октября, дом №63А</t>
  </si>
  <si>
    <t>23:08:1003066:49</t>
  </si>
  <si>
    <t>23:08:1003066:3</t>
  </si>
  <si>
    <t>Российская Федерация, Краснодарский край, Ейский район, ст.Копанская, ул. Красноармейская, д. 35</t>
  </si>
  <si>
    <t>23:08:1003066:50</t>
  </si>
  <si>
    <t>23:08:1003066:11</t>
  </si>
  <si>
    <t>Российская Федерация, Краснодарский кр., Ейский район, ст-ца Копанская, ул. 40 Лет Октября, дом №26</t>
  </si>
  <si>
    <t>23:08:1003066:51</t>
  </si>
  <si>
    <t>23:08:1003066:8</t>
  </si>
  <si>
    <t>Российская Федерация, Краснодарский кр., Ейский район, ст-ца Копанская, ул. 40 Лет Октября, дом №34</t>
  </si>
  <si>
    <t>23:08:1003066:52</t>
  </si>
  <si>
    <t>23:08:1003066:23</t>
  </si>
  <si>
    <t>Российская Федерация, Краснодарский кр., Ейский район, ст-ца Копанская, ул. Красноармейская, дом №37</t>
  </si>
  <si>
    <t>23:08:1003066:53</t>
  </si>
  <si>
    <t>23:08:1003066:9</t>
  </si>
  <si>
    <t>Россия, Краснодарский край, Ейский район, ст.Копанская, ул. 40 лет Октября, д. 28</t>
  </si>
  <si>
    <t>23:08:1003066:54</t>
  </si>
  <si>
    <t>23:08:1003066:31</t>
  </si>
  <si>
    <t>Краснодарский край, Ейский район, с/о Копанской ст. Копанская ул. Красноармейская, д. 39</t>
  </si>
  <si>
    <t>23:08:1003066:55</t>
  </si>
  <si>
    <t>23:08:1003066:25</t>
  </si>
  <si>
    <t>Краснодарский край, Ейский р-н, ст-ца Копанская, ул. 40 лет Октября, д. 32</t>
  </si>
  <si>
    <t>23:08:1003066:56</t>
  </si>
  <si>
    <t>23:08:1003066:30</t>
  </si>
  <si>
    <t>Краснодарский край, Ейский р-н, ст-ца Копанская, ул. Красноармейская, д. 33</t>
  </si>
  <si>
    <t>23:08:1003066:57</t>
  </si>
  <si>
    <t>23:08:1003066:28</t>
  </si>
  <si>
    <t>Краснодарский край, р-н Ейский, ст-ца Копанская, ул. Калинина, д. 102</t>
  </si>
  <si>
    <t>23:08:1003066:58</t>
  </si>
  <si>
    <t>23:08:1003066:36</t>
  </si>
  <si>
    <t>Краснодарский край, Ейский район, ст-ца Копанская, ул. Красноармейская, 41</t>
  </si>
  <si>
    <t>23:08:1003066:59</t>
  </si>
  <si>
    <t>20/22</t>
  </si>
  <si>
    <t>Краснодарский край, Ейский р-н, ст-ца Копанская, ул. Красноармейская, д. 20/22</t>
  </si>
  <si>
    <t>23:08:1003066:60</t>
  </si>
  <si>
    <t>70/100</t>
  </si>
  <si>
    <t>Краснодарский край, р-н Ейский, ст-ца Копанская, ул. Калинина, д. 70/100</t>
  </si>
  <si>
    <t>23:08:1003066:61</t>
  </si>
  <si>
    <t>23:08:1003066:4</t>
  </si>
  <si>
    <t>Краснодарский край, Ейский р-н, ст-ца Копанская, ул. 40 лет Октября, д. 40</t>
  </si>
  <si>
    <t>23:08:1003066:62</t>
  </si>
  <si>
    <t>23:08:1003066:12</t>
  </si>
  <si>
    <t>Краснодарский край, Ейский р-н, ст-ца Копанская, ул. 40 лет Октября, д. 24</t>
  </si>
  <si>
    <t>23:08:1003066:63</t>
  </si>
  <si>
    <t>23:08:1003066:34</t>
  </si>
  <si>
    <t>Краснодарский край, Ейский  р-н, ст-ца Копанская, ул. 40 лет Октября, д.20</t>
  </si>
  <si>
    <t>23:08:1003066:64</t>
  </si>
  <si>
    <t>23:08:1003066:7</t>
  </si>
  <si>
    <t>Краснодарский край, Ейский р-н, ст-ца Копанская, ул. 40 лет Октября, д. 36</t>
  </si>
  <si>
    <t>23:08:1003066:65</t>
  </si>
  <si>
    <t>23:08:1003066:6</t>
  </si>
  <si>
    <t>Краснодарский край, Ейский р-н, ст-ца Копанская, ул. 40 лет Октября, д. 38</t>
  </si>
  <si>
    <t>23:08:1003066:66</t>
  </si>
  <si>
    <t>31/29</t>
  </si>
  <si>
    <t>Краснодарский край, Ейский р-н, ст-ца Копанская, ул. Красноармейская, д. 31/29</t>
  </si>
  <si>
    <t>23:08:1003066:67</t>
  </si>
  <si>
    <t>23:08:1003066:33</t>
  </si>
  <si>
    <t>ул. 40 лет Октября, д. 46</t>
  </si>
  <si>
    <t>Краснодарский край, р-н Ейский, ст-ца Копанская, ул. Калинина/40 лет Октября, д. 98/46</t>
  </si>
  <si>
    <t>23:08:1003066:68</t>
  </si>
  <si>
    <t>23:08:1003066:19</t>
  </si>
  <si>
    <t>Краснодарский край, Ейский р-н, ст-ца Копанская, ул. 40 лет Октября, 38</t>
  </si>
  <si>
    <t>23:08:1003067:17</t>
  </si>
  <si>
    <t>23:08:1003067</t>
  </si>
  <si>
    <t>23:08:1003067:8</t>
  </si>
  <si>
    <t>23:08:1003067:19</t>
  </si>
  <si>
    <t>23:08:1003067:3</t>
  </si>
  <si>
    <t>23:08:1003067:20</t>
  </si>
  <si>
    <t>23:08:1003067:18</t>
  </si>
  <si>
    <t>23:08:1003067:21</t>
  </si>
  <si>
    <t>23:08:1003067:11</t>
  </si>
  <si>
    <t>73/48</t>
  </si>
  <si>
    <t>с/о Копанской, ул.Калинина/40 лет Октября, д.73/48</t>
  </si>
  <si>
    <t>Краснодарский край, р-н Ейский, с/о Копанской, ст-ца Копанская, ул.Калинина/40 лет Октября, д.73/48</t>
  </si>
  <si>
    <t>23:08:1003067:22</t>
  </si>
  <si>
    <t>23:08:1003067:16</t>
  </si>
  <si>
    <t>Краснодарский край, р-н Ейский, с/о Копанской, ст-ца Копанская, ул.Калинина, д.75</t>
  </si>
  <si>
    <t>23:08:1003067:23</t>
  </si>
  <si>
    <t>23:08:1003067:15</t>
  </si>
  <si>
    <t>Российская Федерация, Краснодарский край, Ейский район, ст-ца Копанская, ул. Победы, дом №62</t>
  </si>
  <si>
    <t>23:08:1003067:24</t>
  </si>
  <si>
    <t>23:08:1003067:14</t>
  </si>
  <si>
    <t>Российская Федерация, Краснодарский край, Ейский район, с/п Копанское, ст-ца Копанская, ул. Красноармейская, дом №55</t>
  </si>
  <si>
    <t>23:08:1003067:25</t>
  </si>
  <si>
    <t>Жилой дом с верандой, лит. А, а, общая площадь 28,4 кв.м, жилая площадь 21,8 кв.м; жилой дом с пристройкой, лит. Б, б, общая площадь 79,7 кв.м, жилая площадь 61,2 кв.м;</t>
  </si>
  <si>
    <t>23:08:1003067:6</t>
  </si>
  <si>
    <t>Российская Федерация, Краснодарский край, Ейский район, ст.Копанская, ул. 40 лет Октября, д. 50</t>
  </si>
  <si>
    <t>23:08:1003067:26</t>
  </si>
  <si>
    <t>Жилой дом с пристройкой лит. А, а общей площадью 62,5 кв.м, жилой 46,8 кв.м;</t>
  </si>
  <si>
    <t>23:08:1003067:2</t>
  </si>
  <si>
    <t>Российская Федерация, Краснодарский край, Ейский район, ст.Копанская, ул. Красноармейская, д. 49</t>
  </si>
  <si>
    <t>23:08:1003067:28</t>
  </si>
  <si>
    <t>23:08:1003067:1</t>
  </si>
  <si>
    <t>Российская Федерация, Краснодарский край, Ейский район, ст.Копанская, ул. 40 лет Октября, д. 58</t>
  </si>
  <si>
    <t>23:08:1003067:29</t>
  </si>
  <si>
    <t>Российская Федерация, Краснодарский кр., Ейский район, ст-ца Копанская, ул. 40 Лет Октября, дом №60</t>
  </si>
  <si>
    <t>23:08:1003067:30</t>
  </si>
  <si>
    <t>Краснодарский край, Ейский р-н, с/о Копанской, ст-ца Копанская, ул 40 лет Октября, д. 56</t>
  </si>
  <si>
    <t>23:08:1003067:31</t>
  </si>
  <si>
    <t>23:08:1003067:5</t>
  </si>
  <si>
    <t>Краснодарский край, р-н Ейский, ст-ца Копанская, ул. Красноармейская, д. 53</t>
  </si>
  <si>
    <t>23:08:1003067:32</t>
  </si>
  <si>
    <t>6822</t>
  </si>
  <si>
    <t>23:08:1003067:7</t>
  </si>
  <si>
    <t>Краснодарский край, Ейский р-н, ст-ца Копанская, ул. 40 лет Октября, 54</t>
  </si>
  <si>
    <t>23:08:1003067:33</t>
  </si>
  <si>
    <t>23:08:1003067:10</t>
  </si>
  <si>
    <t>Краснодарский край, р-н Ейский, ст-ца Копанская, ул. 40 лет Октября, д. 52</t>
  </si>
  <si>
    <t>23:08:1003067:34</t>
  </si>
  <si>
    <t>ул.Красноармейская, д. 45</t>
  </si>
  <si>
    <t>Краснодарский край, Ейский р-н, ст-ца Копанская, ул. Калинина /ул.Красноармейская, д. 77/ 45</t>
  </si>
  <si>
    <t>23:08:1003068:10</t>
  </si>
  <si>
    <t>23:08:1003068</t>
  </si>
  <si>
    <t>23:08:1003068:2</t>
  </si>
  <si>
    <t>Российская Федерация, Краснодарский кр., Ейский район, ст-ца Копанская, ул. Красноармейская, дом №59</t>
  </si>
  <si>
    <t>23:08:1003068:11</t>
  </si>
  <si>
    <t>Жилой дом с пристройкой лит. "А, а" общей площадью 50,0 кв.м, жилой 38,7 кв.м;</t>
  </si>
  <si>
    <t>23:08:1003068:6</t>
  </si>
  <si>
    <t>Российская Федерация, Краснодарский край, Ейский район, ст.Копанская, ул. 40 лет Октября, д. 62</t>
  </si>
  <si>
    <t>23:08:1003068:12</t>
  </si>
  <si>
    <t>23:08:1003065:26</t>
  </si>
  <si>
    <t>ул.Победы, д.101</t>
  </si>
  <si>
    <t>Краснодарский край, Ейский р-н, ст-ца Копанская, ул. Красноармейская/Победы, д.57/101</t>
  </si>
  <si>
    <t>23:08:1003068:13</t>
  </si>
  <si>
    <t>23:08:1003068:3</t>
  </si>
  <si>
    <t>Краснодарский край, Ейский р-н, ст-ца Копанская, ул. 40 лет Октября, 68</t>
  </si>
  <si>
    <t>23:08:1003068:14</t>
  </si>
  <si>
    <t>23:08:1003068:5</t>
  </si>
  <si>
    <t>Краснодарский край, Ейский р-н, ст-ца Копанская, ул. 40 лет Октября, д. 64</t>
  </si>
  <si>
    <t>23:08:1003068:15</t>
  </si>
  <si>
    <t>23:08:1003068:4</t>
  </si>
  <si>
    <t>Краснодарский край, Ейский р-н, ст-ца Копанская, ул. 40 лет Октября, д. 66</t>
  </si>
  <si>
    <t>23:08:1003069:10</t>
  </si>
  <si>
    <t>23:08:1003069</t>
  </si>
  <si>
    <t>23:08:1003069:6</t>
  </si>
  <si>
    <t>Краснодарский край, Ейский р-н, Копанской сельский округ, ст-ца Копанская, ул.Набережная, дом №77</t>
  </si>
  <si>
    <t>23:08:1003069:11</t>
  </si>
  <si>
    <t>23:08:1003069:5</t>
  </si>
  <si>
    <t>23:08:1003069:12</t>
  </si>
  <si>
    <t>23:08:1003069:2</t>
  </si>
  <si>
    <t>Российская Федерация, Краснодарский край, Ейский район, ст.Копанская, ул. Набережная, д. 83</t>
  </si>
  <si>
    <t>23:08:1003069:13</t>
  </si>
  <si>
    <t>23:08:1003069:1</t>
  </si>
  <si>
    <t>Российская Федерация, Краснодарский край, Ейский район, с/п Копанское, ст-ца Копанская, ул. Набережная, дом №87</t>
  </si>
  <si>
    <t>23:08:1003069:14</t>
  </si>
  <si>
    <t>23:08:1003069:3</t>
  </si>
  <si>
    <t>Российская Федерация, Краснодарский край, Ейский район, ст.Копанская, ул. Набережная, д. 81</t>
  </si>
  <si>
    <t>23:08:1003069:15</t>
  </si>
  <si>
    <t>23:08:1003069:9</t>
  </si>
  <si>
    <t>Краснодарский край, Ейский р-н, с/о Копанской, ст-ца Копанская, ул. Набережная, д. 89</t>
  </si>
  <si>
    <t>23:08:1003069:16</t>
  </si>
  <si>
    <t>23:08:1003090:6</t>
  </si>
  <si>
    <t>Краснодарский край, р-н Ейский, ст-ца Копанская, ул. Набережная, д. 91</t>
  </si>
  <si>
    <t>23:08:1003069:17</t>
  </si>
  <si>
    <t>23:08:1003069:8</t>
  </si>
  <si>
    <t>Краснодарский край, Ейский р-н, ст-ца Копанская, ул. Набережная, 85</t>
  </si>
  <si>
    <t>23:08:1003069:18</t>
  </si>
  <si>
    <t>23:08:1003069:7</t>
  </si>
  <si>
    <t>Краснодарский край, Ейский р-н, ст-ца Копанская, ул. Набережная, д. 79</t>
  </si>
  <si>
    <t>23:08:1003070:15</t>
  </si>
  <si>
    <t>23:08:1003070</t>
  </si>
  <si>
    <t>23:08:1003070:4</t>
  </si>
  <si>
    <t>Краснодарский край, р-н Ейский, с/о Копанской, ст-ца Копанская, ул.Красноармейская, д.4</t>
  </si>
  <si>
    <t>23:08:1003070:16</t>
  </si>
  <si>
    <t>23:08:1003070:3</t>
  </si>
  <si>
    <t>23:08:1003070:17</t>
  </si>
  <si>
    <t>23:08:1003070:6</t>
  </si>
  <si>
    <t>68/10</t>
  </si>
  <si>
    <t>с/о Копанской, ул.Пушкина/Красноармейская, д.68/10</t>
  </si>
  <si>
    <t>Краснодарский край, р-н Ейский, с/о Копанской, ст-ца Копанская, ул.Пушкина/Красноармейская, д.68/10</t>
  </si>
  <si>
    <t>23:08:1003070:18</t>
  </si>
  <si>
    <t>Жилой дом с пристройкой, лит. А, а, общая площадь 49,4 кв.м, жилая площадь 34,3 кв.м;</t>
  </si>
  <si>
    <t>23:08:1003070:10</t>
  </si>
  <si>
    <t>23011000013000600</t>
  </si>
  <si>
    <t>Гаврилец</t>
  </si>
  <si>
    <t>Российская Федерация, Краснодарский край, Ейский район, ст.Копанская, ул. Гаврилец, д. 7</t>
  </si>
  <si>
    <t>23:08:1003070:19</t>
  </si>
  <si>
    <t>Жилой дом с пристройкой, лит. А, а, общая площадь 22,4 кв.м, жилая площадь 22,4 кв.м;</t>
  </si>
  <si>
    <t>23:08:1003070:1</t>
  </si>
  <si>
    <t>Российская Федерация, Краснодарский край, Ейский район, ст.Копанская, ул. Гаврилец, д. 3</t>
  </si>
  <si>
    <t>23:08:1003070:20</t>
  </si>
  <si>
    <t>23:08:1003070:8</t>
  </si>
  <si>
    <t>Краснодарский край, р-н Ейский,с/о Копанской, ст-ца Копанская, ул. Пушкина, д. 72</t>
  </si>
  <si>
    <t>23:08:1003070:21</t>
  </si>
  <si>
    <t>23:08:1003070:13</t>
  </si>
  <si>
    <t>ул. Пушкина, 74</t>
  </si>
  <si>
    <t>Краснодарский край, р-н Ейский, ст-ца Копанская, ул. Гаврилец/ Пушкина, д. 9/74</t>
  </si>
  <si>
    <t>23:08:1003070:22</t>
  </si>
  <si>
    <t>23:08:1003070:7</t>
  </si>
  <si>
    <t>Краснодарский край, Ейский р-н, ст-ца Копанская, ул. Пушкина, д. 70</t>
  </si>
  <si>
    <t>23:08:1003070:23</t>
  </si>
  <si>
    <t>23:08:1003070:11</t>
  </si>
  <si>
    <t>Краснодарский край, Ейский р-н, ст-ца Копанская, ул. Гаврилец, д. 5</t>
  </si>
  <si>
    <t>23:08:1003071:15</t>
  </si>
  <si>
    <t>23:08:1003071</t>
  </si>
  <si>
    <t>23:08:1003071:13</t>
  </si>
  <si>
    <t>23:08:1003071:16</t>
  </si>
  <si>
    <t>23:08:1003071:9</t>
  </si>
  <si>
    <t>23:08:1003071:17</t>
  </si>
  <si>
    <t>23:08:1003071:8</t>
  </si>
  <si>
    <t>23:08:1003071:18</t>
  </si>
  <si>
    <t>Российская Федерация, Краснодарский край, Ейский район, ст.Копанская, ул. Красноармейская, д. 18</t>
  </si>
  <si>
    <t>23:08:1003071:19</t>
  </si>
  <si>
    <t>23:08:1003071:2</t>
  </si>
  <si>
    <t>Российская Федерация, Краснодарский кр., Ейский район, ст-ца Копанская, ул. Гаврилец, дом №13</t>
  </si>
  <si>
    <t>23:08:1003071:21</t>
  </si>
  <si>
    <t>23:08:1003071:14</t>
  </si>
  <si>
    <t>Краснодарский край, р-н Ейский, ст-ца Копанская, ул. Советская, д. 96</t>
  </si>
  <si>
    <t>23:08:1003071:22</t>
  </si>
  <si>
    <t>23:08:1003071:4</t>
  </si>
  <si>
    <t>Краснодарский край, р-н Ейский, ст-ца Копанская, ул. Гаврилец, д. 11</t>
  </si>
  <si>
    <t>23:08:1003071:23</t>
  </si>
  <si>
    <t>23:08:1003071:5</t>
  </si>
  <si>
    <t>ул. Гаврилец, ул. 17</t>
  </si>
  <si>
    <t>Краснодарский край, р-н Ейский, с/о Копанской, ст-ца Копанская, ул. Советская/Гаврилец, д. 100/17</t>
  </si>
  <si>
    <t>23:08:1003071:24</t>
  </si>
  <si>
    <t>23:08:1003071:12</t>
  </si>
  <si>
    <t>Краснодарский край, р-н Ейский, ст-ца Копанская, ул. Красноармейская, д. 12</t>
  </si>
  <si>
    <t>23:08:1003071:25</t>
  </si>
  <si>
    <t>23:08:1003071:20</t>
  </si>
  <si>
    <t>Краснодарский край, Ейский р-н, ст-ца Копанская, ул. Красноармейская, д. 16</t>
  </si>
  <si>
    <t>23:08:1003071:26</t>
  </si>
  <si>
    <t>23:08:1003071:6</t>
  </si>
  <si>
    <t>Краснодарский край, р-н Ейский, ст-ца Копанская, ул. Советская, д. 98</t>
  </si>
  <si>
    <t>23:08:1003071:27</t>
  </si>
  <si>
    <t>23:08:1003071:10</t>
  </si>
  <si>
    <t>Краснодарский край, р-н Ейский, ст-ца Копанская, ул. Красноармейская, д. 14</t>
  </si>
  <si>
    <t>23:08:1003072:24</t>
  </si>
  <si>
    <t>23:08:1003072</t>
  </si>
  <si>
    <t>23:08:1003072:14</t>
  </si>
  <si>
    <t>23:08:1003072:25</t>
  </si>
  <si>
    <t>23:08:1003072:13</t>
  </si>
  <si>
    <t>23:08:1003072:26</t>
  </si>
  <si>
    <t>23:08:1003072:20</t>
  </si>
  <si>
    <t>23:08:1003072:27</t>
  </si>
  <si>
    <t>23:08:1003072:16</t>
  </si>
  <si>
    <t>23:08:1003072:28</t>
  </si>
  <si>
    <t>23:08:1003072:9</t>
  </si>
  <si>
    <t>23:08:1003072:30</t>
  </si>
  <si>
    <t>23:08:1003072:29</t>
  </si>
  <si>
    <t>Краснодарский край, Ейский р-н,  с/о Копанской, ст-ца Копанская, ул.Гаврилец, д.25</t>
  </si>
  <si>
    <t>23:08:1003072:32</t>
  </si>
  <si>
    <t>23:08:1003072:8</t>
  </si>
  <si>
    <t>Российская Федерация, Краснодарский кр., Ейский район, ст-ца Копанская, ул. Красноармейская, дом №28</t>
  </si>
  <si>
    <t>23:08:1003072:33</t>
  </si>
  <si>
    <t>23:08:1003072:22</t>
  </si>
  <si>
    <t>Российская Федерация, Краснодарский кр., Ейский район, ст-ца Копанская, ул. Калинина, дом №106</t>
  </si>
  <si>
    <t>23:08:1003072:34</t>
  </si>
  <si>
    <t>Жилой дом с пристройкой, лит. А, а, общая площадь 54,2 кв.м, жилая площадь 33,6 кв.м;</t>
  </si>
  <si>
    <t>23:08:1003072:3</t>
  </si>
  <si>
    <t>Российская Федерация, Краснодарский край, Ейский район, ст.Копанская, ул. Красноармейская, д. 26</t>
  </si>
  <si>
    <t>23:08:1003072:35</t>
  </si>
  <si>
    <t>Жилой дом с пристройкой, лит. А, а, общая площадь 57,2 кв.м, жилая площадь 45,6 кв.м;</t>
  </si>
  <si>
    <t>23:08:1003072:17</t>
  </si>
  <si>
    <t>Российская Федерация, Краснодарский край, Ейский район, ст.Копанская, ул. Гаврилец, д. 29</t>
  </si>
  <si>
    <t>23:08:1003072:36</t>
  </si>
  <si>
    <t>Жилой дом, лит. А, общая площадь 33,2 кв.м, жилая площадь 27,1 кв.м;</t>
  </si>
  <si>
    <t>Российская Федерация, Краснодарский край, Ейский район, ст.Копанская, ул. Гаврилец, д. 37</t>
  </si>
  <si>
    <t>23:08:1003072:37</t>
  </si>
  <si>
    <t>жилой дом, лит. А, общая площадь 54,3 кв.м, жилая площадь 54,3 кв.м;</t>
  </si>
  <si>
    <t>Российская Федерация, Краснодарский край, Ейский район, ст.Копанская, ул. Красноармейская, д. 42</t>
  </si>
  <si>
    <t>23:08:1003072:38</t>
  </si>
  <si>
    <t>23:08:1003072:1</t>
  </si>
  <si>
    <t>Российская Федерация, Краснодарский край, Ейский район, ст.Копанская, ул. Гаврилец, д. 23</t>
  </si>
  <si>
    <t>23:08:1003072:39</t>
  </si>
  <si>
    <t>Жилой дом с верандой, лит. А, а, общая площадь 52,8 кв.м, жилая площадь 41,6 кв.м;</t>
  </si>
  <si>
    <t>23:08:1003072:2</t>
  </si>
  <si>
    <t>Российская Федерация, Краснодарский край, Ейский район, ст.Копанская, ул. Гаврилец, д. 33</t>
  </si>
  <si>
    <t>23:08:1003072:40</t>
  </si>
  <si>
    <t>Жилой дом лит. А.</t>
  </si>
  <si>
    <t>Российская Федерация, Краснодарский край, Ейский район, ст.Копанская, ул. Красноармейская, д. 8</t>
  </si>
  <si>
    <t>23:08:1003072:41</t>
  </si>
  <si>
    <t>Жилой дом с пристройкой, лит. А, А1, общая площадь 104,0 кв.м, жилая площадь 56,0 кв.м;</t>
  </si>
  <si>
    <t>Российская Федерация, Краснодарский край, Ейский район, ст.Копанская, ул. Красноармейская, д. 44</t>
  </si>
  <si>
    <t>23:08:1003072:42</t>
  </si>
  <si>
    <t>23:08:1003072:15</t>
  </si>
  <si>
    <t>Российская Федерация, Краснодарский кр., Ейский район, ст-ца Копанская, ул. Гаврилец, дом №35</t>
  </si>
  <si>
    <t>23:08:1003072:43</t>
  </si>
  <si>
    <t>Краснодарский край, р-н Ейский, ст-ца Копанская, ул. Красноармейская, д. 24а</t>
  </si>
  <si>
    <t>23:08:1003072:44</t>
  </si>
  <si>
    <t>23:08:1003072:19</t>
  </si>
  <si>
    <t>Краснодарский край, Ейский р-н, ст-ца Копанская, ул. Гаврилец, 21</t>
  </si>
  <si>
    <t>23:08:1003072:45</t>
  </si>
  <si>
    <t>23:08:1003072:18</t>
  </si>
  <si>
    <t>Краснодарский край, р-н Ейский, ст-ца Копанская, ул. Гаврилец, д. 27</t>
  </si>
  <si>
    <t>23:08:1003072:46</t>
  </si>
  <si>
    <t>23:08:1003072:12</t>
  </si>
  <si>
    <t>Краснодарский край, Ейский р-н, ст-ца Копанская, ул. Красноармейская, 38</t>
  </si>
  <si>
    <t>23:08:1003072:47</t>
  </si>
  <si>
    <t>23:08:1003072:21</t>
  </si>
  <si>
    <t>Советская / Гаврилец</t>
  </si>
  <si>
    <t>81/21А</t>
  </si>
  <si>
    <t>Краснодарский край, Ейский район, ст-ца Копанская, ул. Советская / Гаврилец, д. 81/21А</t>
  </si>
  <si>
    <t>23:08:1003073:15</t>
  </si>
  <si>
    <t>23:08:1003073</t>
  </si>
  <si>
    <t>23:08:1003073:13</t>
  </si>
  <si>
    <t>23:08:1003073:16</t>
  </si>
  <si>
    <t>23:08:1003073:8</t>
  </si>
  <si>
    <t>23:08:1003073:17</t>
  </si>
  <si>
    <t>23:08:1003073:10</t>
  </si>
  <si>
    <t>Российская Федерация, Краснодарский кр., Ейский район, ст-ца Копанская, ул. Калинина, дом №81</t>
  </si>
  <si>
    <t>23:08:1003073:18</t>
  </si>
  <si>
    <t>23:08:1003073:2</t>
  </si>
  <si>
    <t>Россия, Краснодарский край, Ейский район, ст-ца Копанская, ул. Гаврилец, дом №43</t>
  </si>
  <si>
    <t>23:08:1003073:19</t>
  </si>
  <si>
    <t>Жилой дом, лит. А, общая площадь 101,8 кв.м, жилая площадь 47,1 кв.м;</t>
  </si>
  <si>
    <t>23:08:1003073:1</t>
  </si>
  <si>
    <t>Российская Федерация, Краснодарский край, Ейский район, ст.Копанская, ул. Гаврилец, д. 41</t>
  </si>
  <si>
    <t>23:08:1003073:20</t>
  </si>
  <si>
    <t>жилой дом с пристройкой, лит. А, А1, общая площадь 104,0 кв.м, жилая площадь 56,0 кв.м;</t>
  </si>
  <si>
    <t>23:08:1003073:6</t>
  </si>
  <si>
    <t>Российская Федерация, Краснодарский край, Ейский район, ст.Копанская, ул. Красноармейская, д. 50</t>
  </si>
  <si>
    <t>23:08:1003073:21</t>
  </si>
  <si>
    <t>23:08:1003074:2</t>
  </si>
  <si>
    <t>Российская Федерация, Краснодарский кр., Ейский район, ст-ца Копанская, ул. Гаврилец, дом №51 / ул. Победы, дом №105</t>
  </si>
  <si>
    <t>23:08:1003073:22</t>
  </si>
  <si>
    <t>23:08:1003073:3</t>
  </si>
  <si>
    <t>Краснодарский край, Ейский р-н, ст-ца Копанская, ул. Гаврилец, д. 45</t>
  </si>
  <si>
    <t>23:08:1003073:23</t>
  </si>
  <si>
    <t>23:08:1003073:12</t>
  </si>
  <si>
    <t>Краснодарский край, р-н Ейский, ст-ца Копанская, ул. Красноармейская, д. 54</t>
  </si>
  <si>
    <t>23:08:1003073:24</t>
  </si>
  <si>
    <t>23:08:1003073:4</t>
  </si>
  <si>
    <t>Краснодарский край, р-н Ейский, ст-ца Копанская, ул. Гаврилец, д. 47</t>
  </si>
  <si>
    <t>23:08:1003073:25</t>
  </si>
  <si>
    <t>23:08:1003073:7</t>
  </si>
  <si>
    <t>Краснодарский край, Ейский р-н, ст-ца Копанская, ул. Красноармейская, 52</t>
  </si>
  <si>
    <t>23:08:1003073:27</t>
  </si>
  <si>
    <t>23:08:1003073:11</t>
  </si>
  <si>
    <t>ул. Калинина, 73</t>
  </si>
  <si>
    <t>Краснодарский край,  Ейский р-н, ст-ца Копанская, ул. Гаврилец/ ул. Калинина, д. 39/73</t>
  </si>
  <si>
    <t>23:08:1003073:28</t>
  </si>
  <si>
    <t>угол ул. Калинина</t>
  </si>
  <si>
    <t>Краснодарский край, р-н Ейский, ст-ца Копанская, ул. Красноармейская, д. 40, угол ул. Калинина</t>
  </si>
  <si>
    <t>23:08:1003074:11</t>
  </si>
  <si>
    <t>23:08:1003074</t>
  </si>
  <si>
    <t>23:08:1003074:10</t>
  </si>
  <si>
    <t>Краснодарский край, Ейский р-н, с/о Копанской, ст-ца Копанская, ул. Красноармейская, д. 64</t>
  </si>
  <si>
    <t>23:08:1003074:12</t>
  </si>
  <si>
    <t>23:08:1003074:9</t>
  </si>
  <si>
    <t>Краснодарский край, р-н Ейский, ст-ца Копанская, ул. Красноармейская, д. 62</t>
  </si>
  <si>
    <t>23:08:1003074:13</t>
  </si>
  <si>
    <t>23:08:1003074:6</t>
  </si>
  <si>
    <t>Краснодарский край, Ейский р-н, ст-ца Копанская, ул. Гаврилец, д. 55</t>
  </si>
  <si>
    <t>23:08:1003074:4</t>
  </si>
  <si>
    <t>23:08:1003074:3</t>
  </si>
  <si>
    <t>23:08:1003074:5</t>
  </si>
  <si>
    <t>23:08:1003074:7</t>
  </si>
  <si>
    <t>23:08:1003074:8</t>
  </si>
  <si>
    <t>23:08:0104000:546</t>
  </si>
  <si>
    <t>Российская Федерация, Краснодарский кр., Ейский район, ст-ца Копанская, ул. Красноармейская, дом №60</t>
  </si>
  <si>
    <t>23:08:1003075:14</t>
  </si>
  <si>
    <t>23:08:1003075</t>
  </si>
  <si>
    <t>жилой дом, лит. А, общая площадь 33,6 кв.м, жилая площадь 26,0 кв.м;</t>
  </si>
  <si>
    <t>23:08:1003075:1</t>
  </si>
  <si>
    <t>23011000013002500</t>
  </si>
  <si>
    <t>Российская Федерация, Краснодарский край, Ейский район, ст.Копанская, ул. Пролетарская, д. 7</t>
  </si>
  <si>
    <t>23:08:1003075:15</t>
  </si>
  <si>
    <t>23:08:1003075:8</t>
  </si>
  <si>
    <t>Краснодарский край, Ейский р-н, ст-ца Копанская, с/о Копанской, ул. Пролетарская, д. 1</t>
  </si>
  <si>
    <t>23:08:1003075:16</t>
  </si>
  <si>
    <t>23:08:1003075:6</t>
  </si>
  <si>
    <t>Краснодарский край, Ейский район, с/о Копанской, ст-ца Копанская, ул. Гаврилец, д. 4</t>
  </si>
  <si>
    <t>23:08:1003075:17</t>
  </si>
  <si>
    <t>23:08:1003075:12</t>
  </si>
  <si>
    <t>Краснодарский край, Ейский р-н, ст-ца Копанская, с/о Копанской, ул. Пролетарская, д. 9</t>
  </si>
  <si>
    <t>23:08:1003075:18</t>
  </si>
  <si>
    <t>23:08:1003075:5</t>
  </si>
  <si>
    <t>Краснодарский край, Ейский р-н, с/о Копанской, ст. Копанская, ул. Гаврилец, д. 6</t>
  </si>
  <si>
    <t>23:08:1003075:19</t>
  </si>
  <si>
    <t>23:08:1003075:4</t>
  </si>
  <si>
    <t>Краснодарский край, Ейский р-н, ст-ца Копанская, ул. Гаврилец, д. 8</t>
  </si>
  <si>
    <t>23:08:1003075:20</t>
  </si>
  <si>
    <t>23:08:1003075:7</t>
  </si>
  <si>
    <t>Краснодарский край,  Ейский р-н, ст-ца Копанская, ул. Гаврилец, д. 2</t>
  </si>
  <si>
    <t>23:08:1003075:21</t>
  </si>
  <si>
    <t>23:08:1003075:9</t>
  </si>
  <si>
    <t>Краснодарский край, р-н Ейский, ст-ца Копанская, ул. Пролетарская, д. 3</t>
  </si>
  <si>
    <t>23:08:1003075:22</t>
  </si>
  <si>
    <t>Краснодарский край, р-н Ейский, ст-ца Копанская, ул. Гаврилец, д. 8а</t>
  </si>
  <si>
    <t>23:08:1003076:13</t>
  </si>
  <si>
    <t>23:08:1003076</t>
  </si>
  <si>
    <t>23:08:1003076:11</t>
  </si>
  <si>
    <t>23:08:1003076:14</t>
  </si>
  <si>
    <t>23:08:1003076:8</t>
  </si>
  <si>
    <t>23:08:1003076:15</t>
  </si>
  <si>
    <t>23:08:1003076:5</t>
  </si>
  <si>
    <t>23:08:1003076:16</t>
  </si>
  <si>
    <t>23:08:1003076:1</t>
  </si>
  <si>
    <t>Российская Федерация, Краснодарский кр., Ейский район, ст-ца Копанская, ул. Гаврилец, дом №12 / ул. Пушкина, дом №85</t>
  </si>
  <si>
    <t>23:08:1003076:17</t>
  </si>
  <si>
    <t>23:08:1003076:10</t>
  </si>
  <si>
    <t>Российская Федерация, Краснодарский край, Ейский район, ст.Копанская, ул. Пролетарская, д. 13</t>
  </si>
  <si>
    <t>23:08:1003076:18</t>
  </si>
  <si>
    <t>23:08:1003076:7</t>
  </si>
  <si>
    <t>Краснодарский край, Ейский район, ст. Копанская, ул. Советская, 106</t>
  </si>
  <si>
    <t>23:08:1003076:19</t>
  </si>
  <si>
    <t>23:08:1003076:9</t>
  </si>
  <si>
    <t>Краснодарский край, Ейский р-н, ст-ца Копанская, ул. Пролетарская, д. 15</t>
  </si>
  <si>
    <t>23:08:1003076:20</t>
  </si>
  <si>
    <t>Краснодарский край, Ейский р-н, ст-ца Копанская, ул. Гаврилец, 14А</t>
  </si>
  <si>
    <t>23:08:1003076:21</t>
  </si>
  <si>
    <t>23:08:1003076:4</t>
  </si>
  <si>
    <t>Краснодарский край, Ейский р-н, с/о Копанской, ст-ца Копанская, ул. Гаврилец, д. 18</t>
  </si>
  <si>
    <t>23:08:1003076:22</t>
  </si>
  <si>
    <t>23011000013003100</t>
  </si>
  <si>
    <t>Краснодарский край, Ейский район, Копанской с/о, станица Копанская, улица Комсомольская, 1</t>
  </si>
  <si>
    <t>23:08:1003077:27</t>
  </si>
  <si>
    <t>23:08:1003077</t>
  </si>
  <si>
    <t>23:08:1003077:5</t>
  </si>
  <si>
    <t>23:08:1003077:28</t>
  </si>
  <si>
    <t>23:08:1003077:7</t>
  </si>
  <si>
    <t>Краснодарский край, р-н Ейский, сельский округ Копанской, ст-ца Копанская, ул.Гаврилец, 36</t>
  </si>
  <si>
    <t>23:08:1003077:29</t>
  </si>
  <si>
    <t>23:08:1003077:11</t>
  </si>
  <si>
    <t>23:08:1003077:30</t>
  </si>
  <si>
    <t>23:08:1003077:22</t>
  </si>
  <si>
    <t>23:08:1003077:31</t>
  </si>
  <si>
    <t>23:08:1003077:21</t>
  </si>
  <si>
    <t>Краснодарский край, Ейский р-н, с/о Копанской, ст-ца Копанская, ул.Пролетарская, д.33</t>
  </si>
  <si>
    <t>23:08:1003077:32</t>
  </si>
  <si>
    <t>23:08:1003077:2</t>
  </si>
  <si>
    <t>Краснодарский край, Ейский р-н, с/о Копанской, ст-ца Копанская, ул.Пролетарская, д.23</t>
  </si>
  <si>
    <t>23:08:1003077:33</t>
  </si>
  <si>
    <t>23:08:1003077:4</t>
  </si>
  <si>
    <t>Краснодарский край, Ейский р-н, с/о Копанской, ст-ца Копанская, ул.Гаврилец, д.40</t>
  </si>
  <si>
    <t>23:08:1003077:35</t>
  </si>
  <si>
    <t>Жилой дом с пристройкой, лит. А, а, общая площадь 73,1 кв.м, жилая площадь 52,7 кв.м;</t>
  </si>
  <si>
    <t>23:08:1003077:19</t>
  </si>
  <si>
    <t>Российская Федерация, Краснодарский край, Ейский район, ст.Копанская, ул. Пролетарская, д. 35а</t>
  </si>
  <si>
    <t>23:08:1003077:36</t>
  </si>
  <si>
    <t>Жилой дом с пристройками, лит. А, а, общая площадь 55,0 кв.м, жилая площадь 38,4 кв.м, летняя кухня с погребом, лит. Б, под/Б;</t>
  </si>
  <si>
    <t>Российская Федерация, Краснодарский край, Ейский р-н, ст-ца Копанская, ул.Гаврилец, д.24</t>
  </si>
  <si>
    <t>23:08:1003077:37</t>
  </si>
  <si>
    <t>23:08:1003077:14</t>
  </si>
  <si>
    <t>Российская Федерация, Краснодарский кр., Ейский район, ст-ца Копанская, ул. Советская, дом №85</t>
  </si>
  <si>
    <t>23:08:1003077:38</t>
  </si>
  <si>
    <t>23:08:1003077:9</t>
  </si>
  <si>
    <t>Российская Федерация, Краснодарский кр., Ейский район, ст-ца Копанская, ул. Гаврилец, дом №30</t>
  </si>
  <si>
    <t>23:08:1003077:39</t>
  </si>
  <si>
    <t>23:08:1003077:23</t>
  </si>
  <si>
    <t>Россия, Краснодарский край, Ейский район, ст-ца Копанская, ул. Калинина, дом №112</t>
  </si>
  <si>
    <t>23:08:1003077:40</t>
  </si>
  <si>
    <t>Жилой дом с верандой, лит. А, а, общая площадь 50,8 кв.м, жилая площадь 33,8 кв.м;</t>
  </si>
  <si>
    <t>23:08:1003077:15</t>
  </si>
  <si>
    <t>Российская Федерация, Краснодарский край, Ейский район, ст.Копанская, ул. Пролетарская, д. 21</t>
  </si>
  <si>
    <t>23:08:1003077:42</t>
  </si>
  <si>
    <t>Жилой дом с пристройкой, лит. А, а, общая площадь 48,3 кв.м, жилая площадь 37,8 кв.м;</t>
  </si>
  <si>
    <t>Российская Федерация, Краснодарский край, Ейский район, ст.Копанская, ул. Гаврилец, д. 25</t>
  </si>
  <si>
    <t>23:08:1003077:43</t>
  </si>
  <si>
    <t>Жилой дом с пристройкой, лит. А, а, общая площадь 29,5 кв.м, жилая площадь 29,5 кв.м;</t>
  </si>
  <si>
    <t>23:08:1003077:16</t>
  </si>
  <si>
    <t>Российская Федерация, Краснодарский край, Ейский район, ст.Копанская, ул. Пролетарская, д. 27</t>
  </si>
  <si>
    <t>23:08:1003077:44</t>
  </si>
  <si>
    <t>Жилой дом с пристройкой, лит. А, а, общая площадь  56,5 кв.м, жилая площадь 40,3 кв.м;</t>
  </si>
  <si>
    <t>23:08:1003077:17</t>
  </si>
  <si>
    <t>Российская Федерация, Краснодарский край, Ейский район, ст.Копанская, ул. Пролетарская, д. 29</t>
  </si>
  <si>
    <t>23:08:1003077:45</t>
  </si>
  <si>
    <t>23:08:1003077:18</t>
  </si>
  <si>
    <t>Краснодарский край, Ейский р-н, с/о Копанской, ст-ца Копанская, ул. Пролетарская, д. 31</t>
  </si>
  <si>
    <t>23:08:1003077:46</t>
  </si>
  <si>
    <t>с\о Копанской</t>
  </si>
  <si>
    <t>Краснодарский край, Ейский р-н, с\о Копанской, ст-ца Копанская, ул. Пролетарская, д. 31</t>
  </si>
  <si>
    <t>23:08:1003077:47</t>
  </si>
  <si>
    <t>23:08:1003077:3</t>
  </si>
  <si>
    <t>угол улицы Гаврилец, 42 (сорок два)</t>
  </si>
  <si>
    <t>Краснодарский край, Ейский район, Копанской с/о, станица Копанская, улица Калинина, 110 (сто десять) угол улицы Гаврилец, 42 (сорок два)</t>
  </si>
  <si>
    <t>23:08:1003077:48</t>
  </si>
  <si>
    <t>23:08:1003077:10</t>
  </si>
  <si>
    <t>Краснодарский край, р-н Ейский, ст-ца Копанская, ул. Гаврилец, д. 28</t>
  </si>
  <si>
    <t>23:08:1003077:49</t>
  </si>
  <si>
    <t>Краснодарский край, Ейский р-н, ст-ца Копанская, ул. Гаврилец, 40а</t>
  </si>
  <si>
    <t>23:08:1003077:50</t>
  </si>
  <si>
    <t>Краснодарский край, Ейский р-н, ст-ца Копанская, ул. Гаврилец, д. 34</t>
  </si>
  <si>
    <t>23:08:1003077:51</t>
  </si>
  <si>
    <t>23:08:1003077:20</t>
  </si>
  <si>
    <t>Краснодарский край, Ейский р-н, ст. Копанская, ул. Пролетарская, д. №39</t>
  </si>
  <si>
    <t>23:08:1003078:16</t>
  </si>
  <si>
    <t>23:08:1003078</t>
  </si>
  <si>
    <t>23:08:1003078:4</t>
  </si>
  <si>
    <t>23:08:1003078:17</t>
  </si>
  <si>
    <t>23:08:1003078:7</t>
  </si>
  <si>
    <t>Российская Федерация, Краснодарский кр., Ейский район, ст-ца Копанская, ул. Гаврилец, дом №46</t>
  </si>
  <si>
    <t>23:08:1003078:18</t>
  </si>
  <si>
    <t>23:08:1003078:1</t>
  </si>
  <si>
    <t>Российская Федерация, Краснодарский край, Ейский район, ст.Копанская, ул. Пролетарская, д. 43</t>
  </si>
  <si>
    <t>23:08:1003078:19</t>
  </si>
  <si>
    <t>23:08:1003078:13</t>
  </si>
  <si>
    <t>Российская Федерация, Краснодарский кр., Ейский район, ст-ца Копанская, ул. Пролетарская, дом №47</t>
  </si>
  <si>
    <t>23:08:1003078:20</t>
  </si>
  <si>
    <t>23:08:1003078:10</t>
  </si>
  <si>
    <t>Краснодарский край, р-н Ейский, с/о Копанской, ст-ца Копанская, ул. Гаврилец, д. 52</t>
  </si>
  <si>
    <t>23:08:1003078:21</t>
  </si>
  <si>
    <t>23:08:1003078:15</t>
  </si>
  <si>
    <t>Краснодарский край, Ейский район, ст. Копанская, ул. Победы, 64</t>
  </si>
  <si>
    <t>23:08:1003078:22</t>
  </si>
  <si>
    <t>23:08:1003078:8</t>
  </si>
  <si>
    <t>Краснодарский край, Ейский район, ст. Копанская, ул. Гаврилец, 48</t>
  </si>
  <si>
    <t>23:08:1003078:23</t>
  </si>
  <si>
    <t>23:08:1003078:12</t>
  </si>
  <si>
    <t>Краснодарский край, р-н Ейский, ст-ца Копанская, ул. Пролетарская, д. 49</t>
  </si>
  <si>
    <t>23:08:1003078:24</t>
  </si>
  <si>
    <t>23:08:1003078:11</t>
  </si>
  <si>
    <t>Краснодарский край, Ейский район, с/о Копанской, ст-ца Копанская, ул. Гаврилец, д. 54</t>
  </si>
  <si>
    <t>23:08:1003079:10</t>
  </si>
  <si>
    <t>23:08:1003079</t>
  </si>
  <si>
    <t>23:08:1003079:5</t>
  </si>
  <si>
    <t>Российская Федерация, Краснодарский край, Ейский район, ст.Копанская, ул. Пролетарская, д. 53</t>
  </si>
  <si>
    <t>23:08:1003079:11</t>
  </si>
  <si>
    <t>23:08:1003078:25</t>
  </si>
  <si>
    <t>Краснодарский край, Ейский район, с/о Копанской ст-ца Копанская, ул. Пролетарская, д. 49а</t>
  </si>
  <si>
    <t>23:08:1003079:8</t>
  </si>
  <si>
    <t>23:08:1003079:7</t>
  </si>
  <si>
    <t>23:08:1003079:9</t>
  </si>
  <si>
    <t>Жилой дом, лит. А,  общая площадь 43,7 кв.м., жилая площадь 33,8 кв.м;</t>
  </si>
  <si>
    <t>23:08:1003079:6</t>
  </si>
  <si>
    <t>Российская Федерация, Краснодарский край, Ейский район, ст.Копанская, ул. Пролетарская, д. 55</t>
  </si>
  <si>
    <t>23:08:1003080:13</t>
  </si>
  <si>
    <t>23:08:1003080</t>
  </si>
  <si>
    <t>23:08:1003080:6|23:08:1003080:10</t>
  </si>
  <si>
    <t>23011000013002800</t>
  </si>
  <si>
    <t>23:08:1003080:14</t>
  </si>
  <si>
    <t>23:08:1003080:12</t>
  </si>
  <si>
    <t>Краснодарский край, р-н Ейский, с/о Копанской, ст-ца Копанская, ул.Первомайская, 1А</t>
  </si>
  <si>
    <t>23:08:1003080:16</t>
  </si>
  <si>
    <t>Жилой дом, лит. А, общая площадь 54,6 кв.м, жилая площадь 39,1 кв.м;</t>
  </si>
  <si>
    <t>23:08:1003080:1</t>
  </si>
  <si>
    <t>Российская Федерация, Краснодарский край, Ейский район, ст.Копанская, ул. Пушкина, д. 80</t>
  </si>
  <si>
    <t>23:08:1003080:17</t>
  </si>
  <si>
    <t>Жилой дом, лит. А, общая площадь 31,6 кв.м, жилая площадь 24,3 кв.м;</t>
  </si>
  <si>
    <t>23:08:1003085:1</t>
  </si>
  <si>
    <t>Российская Федерация, Краснодарский край, Ейский район, ст.Копанская, ул. Первомайская, д. 3</t>
  </si>
  <si>
    <t>23:08:1003080:18</t>
  </si>
  <si>
    <t>23:08:1003080:3</t>
  </si>
  <si>
    <t>Российская Федерация, Краснодарский край, Ейский район, ст.Копанская, ул. Пролетарская, д. 4</t>
  </si>
  <si>
    <t>23:08:1003080:19</t>
  </si>
  <si>
    <t>жилой дом, лит. А, общая площадь 43,3 кв.м, жилая площадь 38,4 кв.м;</t>
  </si>
  <si>
    <t>23:08:1003080:4</t>
  </si>
  <si>
    <t>Российская Федерация, Краснодарский край, Ейский район, ст.Копанская, ул. Пролетарская, д. 6</t>
  </si>
  <si>
    <t>23:08:1003080:20</t>
  </si>
  <si>
    <t>Российская Федерация, Краснодарский кр., Ейский район, ст-ца Копанская, ул. Первомайская, дом №1А</t>
  </si>
  <si>
    <t>23:08:1003080:21</t>
  </si>
  <si>
    <t>23:08:1003080:7</t>
  </si>
  <si>
    <t>Краснодарский край, Ейский район, с/о Копанской, ст-ца Копанская, ул. Первомайская, д. 1</t>
  </si>
  <si>
    <t>23:08:1003080:22</t>
  </si>
  <si>
    <t>23:08:1003080:5</t>
  </si>
  <si>
    <t>Краснодарский край, Ейский р-н, ст-ца Копанская, ул. Пролетарская, № 8</t>
  </si>
  <si>
    <t>23:08:1003080:23</t>
  </si>
  <si>
    <t>Краснодарский край, Ейский р-н, ст-ца Копанская, ул. Первомайская, № 3А</t>
  </si>
  <si>
    <t>23:08:1003080:24</t>
  </si>
  <si>
    <t>23:08:1003080:11</t>
  </si>
  <si>
    <t>Краснодарский край, р-н Ейский, ст-ца Копанская, ул. Первомайская, д. 5</t>
  </si>
  <si>
    <t>23:08:1003081:11</t>
  </si>
  <si>
    <t>23:08:1003081</t>
  </si>
  <si>
    <t>23:08:1003081:10</t>
  </si>
  <si>
    <t>23:08:1003081:12</t>
  </si>
  <si>
    <t>23:08:1003081:2</t>
  </si>
  <si>
    <t>Краснодарский край, Ейский р-н, ст-ца Копанская, ул.Пролетарская, дом №14</t>
  </si>
  <si>
    <t>23:08:1003081:13</t>
  </si>
  <si>
    <t>Жилой дом с пристройками, лит. А, а, а1, общая площадь 100,3 кв.м, жилая площадь 66,3 кв.м;</t>
  </si>
  <si>
    <t>23:08:1003081:1</t>
  </si>
  <si>
    <t>Российская Федерация, Краснодарский край, Ейский район, ст.Копанская, ул. Советская, д. 108</t>
  </si>
  <si>
    <t>23:08:1003081:15</t>
  </si>
  <si>
    <t>23:08:1003086:11</t>
  </si>
  <si>
    <t>с/о Копанской, угол ул. Пушкина, д. 97</t>
  </si>
  <si>
    <t>Краснодарский край, р-н Ейский, с/о Копанской, ст-ца Копанская, ул. Пролетарская, д. 12, угол ул. Пушкина, д. 97</t>
  </si>
  <si>
    <t>23:08:1003081:17</t>
  </si>
  <si>
    <t>23:08:1003081:7</t>
  </si>
  <si>
    <t>Краснодарский край, Ейский р-н, с/о Копанской, ст-ца Копанская, ул. Первомайская, д. 15</t>
  </si>
  <si>
    <t>23:08:1003081:18</t>
  </si>
  <si>
    <t>23:08:1003081:8</t>
  </si>
  <si>
    <t>Краснодарский край, Ейский р-н, с/о Копанской, ст-ца Копанская, ул. Первомайская, д. 17</t>
  </si>
  <si>
    <t>23:08:1003081:19</t>
  </si>
  <si>
    <t>23:08:1003081:5</t>
  </si>
  <si>
    <t>Краснодарский край, Ейский р-н, ст. Копанская, ул. Первомайская, 11</t>
  </si>
  <si>
    <t>23:08:1003081:20</t>
  </si>
  <si>
    <t>23:08:1003081:3</t>
  </si>
  <si>
    <t>Краснодарский край, Ейский р-н, ст-ца Копанская, ул. Пролетарская, 16</t>
  </si>
  <si>
    <t>23:08:1003081:21</t>
  </si>
  <si>
    <t>23:08:1003081:6</t>
  </si>
  <si>
    <t>Краснодарский край,  Ейский р-н, ст-ца Копанская, ул. Первомайская, д.13</t>
  </si>
  <si>
    <t>23:08:1003082:30</t>
  </si>
  <si>
    <t>23:08:1003082</t>
  </si>
  <si>
    <t>23:08:1003082:17</t>
  </si>
  <si>
    <t>23:08:1003082:31</t>
  </si>
  <si>
    <t>23:08:1003082:4</t>
  </si>
  <si>
    <t>20/89</t>
  </si>
  <si>
    <t>с/о Копанской, ул.Пролетарская/Советская, д.20/89</t>
  </si>
  <si>
    <t>Краснодарский край, р-н Ейский, с/о Копанской, ст-ца Копанская, ул.Пролетарская/Советская, д.20/89</t>
  </si>
  <si>
    <t>23:08:1003082:32</t>
  </si>
  <si>
    <t>23:08:1003082:12</t>
  </si>
  <si>
    <t>23:08:1003082:33</t>
  </si>
  <si>
    <t>23:08:1003082:7</t>
  </si>
  <si>
    <t>с/о Копанской, ул.Полетарская</t>
  </si>
  <si>
    <t>край Краснодарский, р-н Ейский, с/о Копанской, ст-ца Копанская, ул. Полетарская, дом 36</t>
  </si>
  <si>
    <t>23:08:1003082:34</t>
  </si>
  <si>
    <t>23:08:1003082:3</t>
  </si>
  <si>
    <t>Краснодарский край, р-н Ейский, с/о Копанской, ст-ца Копанская, ул.Первомайская, д.25</t>
  </si>
  <si>
    <t>23:08:1003082:35</t>
  </si>
  <si>
    <t>23:08:1003082:19</t>
  </si>
  <si>
    <t>Краснодарский край, р-н Ейский, с/о Копанской, ст-ца Копанская, ул.Первомайская, д.33</t>
  </si>
  <si>
    <t>23:08:1003082:36</t>
  </si>
  <si>
    <t>23:08:1003075:10</t>
  </si>
  <si>
    <t>Российская Федерация, Краснодарский кр., Ейский район, ст-ца Копанская, ул. Пролетарская, дом №5</t>
  </si>
  <si>
    <t>23:08:1003082:37</t>
  </si>
  <si>
    <t>23:08:1003084:5</t>
  </si>
  <si>
    <t>Российская Федерация, Краснодарский край, Ейский район, ст-ца Копанская, ул. Пролетарская, дом №58</t>
  </si>
  <si>
    <t>23:08:1003082:38</t>
  </si>
  <si>
    <t>23:08:1003082:25</t>
  </si>
  <si>
    <t>Российская Федерация, Краснодарский край, Ейский район, ст.Копанская, ул. Пролетарская, д. 24</t>
  </si>
  <si>
    <t>23:08:1003082:39</t>
  </si>
  <si>
    <t>23:08:1003082:28</t>
  </si>
  <si>
    <t>Российская Федерация, Краснодарский кр., Ейский район, ст-ца Копанская, ул. Калинина, дом №116</t>
  </si>
  <si>
    <t>23:08:1003082:40</t>
  </si>
  <si>
    <t>23:08:1003082:21</t>
  </si>
  <si>
    <t>Российская Федерация, Краснодарский кр., Ейский район, ст-ца Копанская, ул. Первомайская, дом №37</t>
  </si>
  <si>
    <t>23:08:1003082:41</t>
  </si>
  <si>
    <t>23:08:1003082:15</t>
  </si>
  <si>
    <t>Российская Федерация, Краснодарский кр., Ейский район, ст-ца Копанская, ул. Первомайская, дом №23</t>
  </si>
  <si>
    <t>23:08:1003082:42</t>
  </si>
  <si>
    <t>Жилой дом, лит. А, общая площадь 46,1 кв.м, жилая площадь 29,9 кв.м;</t>
  </si>
  <si>
    <t>23:08:1003082:1</t>
  </si>
  <si>
    <t>Российская Федерация, Краснодарский край, Ейский район, ст.Копанская, ул. Пролетарская, д. 22</t>
  </si>
  <si>
    <t>23:08:1003082:43</t>
  </si>
  <si>
    <t>Жилой дом, лит. А, общая площадь 79,0 кв.м, жилая площадь 53,5 кв.м;</t>
  </si>
  <si>
    <t>23:08:1003082:26</t>
  </si>
  <si>
    <t>Российская Федерация, Краснодарский край, Ейский район, ст.Копанская, ул. Пролетарская, д. 28</t>
  </si>
  <si>
    <t>23:08:1003082:44</t>
  </si>
  <si>
    <t>Жилой дом с верандой, лит. А, а, общая площадь 26,4 кв.м, жилая площадь 21,1 кв.м;</t>
  </si>
  <si>
    <t>23:08:1003082:45</t>
  </si>
  <si>
    <t>23:08:1003080:2</t>
  </si>
  <si>
    <t>Российская Федерация, Краснодарский кр., Ейский район, ст-ца Копанская, ул. Пролетарская, дом №2</t>
  </si>
  <si>
    <t>23:08:1003082:46</t>
  </si>
  <si>
    <t>Домовладение, , состоящее из основного саманного строения лит. "А" общей площадью 34,3 кв.м, жилой 27,9 кв.м и сооружений</t>
  </si>
  <si>
    <t>23:08:1003082:10</t>
  </si>
  <si>
    <t>Российская Федерация, Краснодарский край, Ейский район, ст.Копанская, ул. Пролетарская, д. 40</t>
  </si>
  <si>
    <t>23:08:1003082:47</t>
  </si>
  <si>
    <t>23:08:1003082:18</t>
  </si>
  <si>
    <t>Краснодарский край, Ейский район, с/о Копанской, ст-ца Копанская, ул. Первомайская, д. 31</t>
  </si>
  <si>
    <t>23:08:1003082:48</t>
  </si>
  <si>
    <t>23:08:1003082:11</t>
  </si>
  <si>
    <t>Краснодарский край, Ейский район, с/о Копанской, ст. Копанская, ул. Пролетарская, д. 42</t>
  </si>
  <si>
    <t>23:08:1003082:49</t>
  </si>
  <si>
    <t>23:08:1003082:50</t>
  </si>
  <si>
    <t>23:08:1003082:14</t>
  </si>
  <si>
    <t>угол ул. Советской, 93</t>
  </si>
  <si>
    <t>Краснодарский край, р-н Ейский, ст-ца Копанская, ул. Первомайская, д. 21, угол ул. Советской, 93</t>
  </si>
  <si>
    <t>23:08:1003082:51</t>
  </si>
  <si>
    <t>23:08:1003082:23</t>
  </si>
  <si>
    <t>Краснодарский край, Ейский район, ст. Копанская, ул. Первомайская, 39</t>
  </si>
  <si>
    <t>23:08:1003082:52</t>
  </si>
  <si>
    <t>23:08:1003082:24</t>
  </si>
  <si>
    <t>Краснодарский край, р-н Ейский, ст-ца Копанская, ул. Советская, д. 91</t>
  </si>
  <si>
    <t>23:08:1003082:53</t>
  </si>
  <si>
    <t>Краснодарский край, Ейский р-н, ст-ца Копанская, ул. Первомайская, 37А</t>
  </si>
  <si>
    <t>23:08:1003082:54</t>
  </si>
  <si>
    <t>Краснодарский край, Ейский р-н, ст-ца Копанская, ул. Первомайская, 25А</t>
  </si>
  <si>
    <t>23:08:1003082:55</t>
  </si>
  <si>
    <t>ул. Пролетарская, 114</t>
  </si>
  <si>
    <t>Краснодарский край, Ейский р-н, ст-ца Копанская, ул. Калинина / ул. Пролетарская,  д. 80 / 114</t>
  </si>
  <si>
    <t>23:08:1003083:17</t>
  </si>
  <si>
    <t>23:08:1003083</t>
  </si>
  <si>
    <t>23:08:1003083:1</t>
  </si>
  <si>
    <t>23:08:1003083:18</t>
  </si>
  <si>
    <t>23:08:1003083:14</t>
  </si>
  <si>
    <t>23:08:1003083:19</t>
  </si>
  <si>
    <t>23:08:1003083:13</t>
  </si>
  <si>
    <t>Краснодарский край, Ейский р-н, ст-ца Копанская, с/о Копанской, ул.Первомайская, д.49</t>
  </si>
  <si>
    <t>23:08:1003083:20</t>
  </si>
  <si>
    <t>23:08:1003083:9</t>
  </si>
  <si>
    <t>Краснодарский край, Ейский р-н, ст-ца Копанская, с/о Копанской, ул.Пролетарская, д.56</t>
  </si>
  <si>
    <t>23:08:1003083:21</t>
  </si>
  <si>
    <t>Жилой дом, лит. А, общая площадь 44,0 кв.м, жилая площадь 33,4 кв.м;</t>
  </si>
  <si>
    <t>23:08:1003083:15</t>
  </si>
  <si>
    <t>Российская Федерация, Краснодарский край, Ейский район, ст.Копанская, ул. Первомайская, д. 45</t>
  </si>
  <si>
    <t>23:08:1003083:22</t>
  </si>
  <si>
    <t>Жилой дом с пристройкой, лит. А, а, общая площадь 155,9 кв.м, жилая площадь 97,1 кв.м;</t>
  </si>
  <si>
    <t>23:08:1003083:2</t>
  </si>
  <si>
    <t>Российская Федерация, Краснодарский край, Ейский район, ст.Копанская, ул. Калинина, д. 89</t>
  </si>
  <si>
    <t>23:08:1003083:24</t>
  </si>
  <si>
    <t>Краснодарский край, Ейский р-н, ст-ца Копанская, ул. Калинина, д. 91</t>
  </si>
  <si>
    <t>23:08:1003083:25</t>
  </si>
  <si>
    <t>Краснодарский край, р-н Ейский, ст-ца Копанская, ул. Пролетарская, д. 50</t>
  </si>
  <si>
    <t>23:08:1003083:26</t>
  </si>
  <si>
    <t>Краснодарский край, р-н Ейский, ст-ца Копанская, ул. Пролетарская, д. 44</t>
  </si>
  <si>
    <t>23:08:1003083:27</t>
  </si>
  <si>
    <t>Краснодарский край, Ейский р-н, ст-ца Копанская, ул. Пролетарская, № 50 А</t>
  </si>
  <si>
    <t>23:08:1003084:10</t>
  </si>
  <si>
    <t>23:08:1003084</t>
  </si>
  <si>
    <t>Жилой дом с верандой и погребом, лит. А, а, под а,  общая площадь 51,6 кв.м, жилая площадь 47,4 кв.м;</t>
  </si>
  <si>
    <t>23:08:1003084:7</t>
  </si>
  <si>
    <t>Российская Федерация, Краснодарский край, Ейский район, ст.Копанская, ул. Первомайская, д. 57</t>
  </si>
  <si>
    <t>23:08:1003084:11</t>
  </si>
  <si>
    <t>Домовладение, состоящее из основного саманного строения лит. "А" полезной площадью 47,5 кв.м, жилой 38,5 кв.м, веранды кирпичной лит. "а" и сооружений.</t>
  </si>
  <si>
    <t>23:08:1003084:3</t>
  </si>
  <si>
    <t>Российская Федерация, Краснодарский край, Ейский район, ст.Копанская, ул. Пролетарская, д. 54</t>
  </si>
  <si>
    <t>23:08:1003084:8</t>
  </si>
  <si>
    <t>23:08:1003068:9</t>
  </si>
  <si>
    <t>Краснодарский край, Ейский р-н, с/о Копанской, ст-ца Копанская, ул.Победы, д.109</t>
  </si>
  <si>
    <t>23:08:1003084:9</t>
  </si>
  <si>
    <t>23:08:1003084:1</t>
  </si>
  <si>
    <t>с/о Копанской,</t>
  </si>
  <si>
    <t>Краснодарский край, Ейский р-н, с/о Копанской, ст-ца Копанская, ул.Пролетарская, д.60</t>
  </si>
  <si>
    <t>23:08:1003085:12</t>
  </si>
  <si>
    <t>23:08:1003085</t>
  </si>
  <si>
    <t>23:08:1003085:6</t>
  </si>
  <si>
    <t>Краснодарский край, р-н Ейский, Копанской сельский округ, ст-ца Копанская, ул.Пушкина, дом 86</t>
  </si>
  <si>
    <t>23:08:1003085:13</t>
  </si>
  <si>
    <t>23011000013001400</t>
  </si>
  <si>
    <t>Краснодарский край, Ейский р-н, с/о Копанской, ст-ца Копанская, ул.Октябрьская, д.5А</t>
  </si>
  <si>
    <t>23:08:1003085:14</t>
  </si>
  <si>
    <t>23:08:1003085:5</t>
  </si>
  <si>
    <t>Краснодарский край, р-н Ейский, с/о Копанской, ст-ца Копанская, ул.Первомайская, д.8</t>
  </si>
  <si>
    <t>23:08:1003085:15</t>
  </si>
  <si>
    <t>23:08:1003085:9</t>
  </si>
  <si>
    <t>Российская Федерация, Краснодарский кр., Ейский район, ст-ца Копанская, ул. Октябрьская, дом №3</t>
  </si>
  <si>
    <t>23:08:1003085:16</t>
  </si>
  <si>
    <t>Жилой дом с  верандой, лит. А, а, общая площадь 37,2 кв.м, жилая площадь 27,0 кв.м;</t>
  </si>
  <si>
    <t>23:08:1003085:11</t>
  </si>
  <si>
    <t>Российская Федерация, Краснодарский кр., Ейский район, ст-ца Копанская, ул. Октябрьская, дом №1 / ул. Верхняя, дом №39</t>
  </si>
  <si>
    <t>23:08:1003085:17</t>
  </si>
  <si>
    <t>23:08:1003085:3</t>
  </si>
  <si>
    <t>Российская Федерация, Краснодарский край, Ейский район, ст.Копанская, ул. Первомайская, д. 10</t>
  </si>
  <si>
    <t>23:08:1003085:18</t>
  </si>
  <si>
    <t>23:08:1003085:10</t>
  </si>
  <si>
    <t>Краснодарский край, р-н Ейский, с/о Копанской, ст-ца Копанская, ул. Октябрьская, д. 5</t>
  </si>
  <si>
    <t>23:08:1003085:19</t>
  </si>
  <si>
    <t>23:08:1003085:4</t>
  </si>
  <si>
    <t>Краснодарский край, Ейский р-н, ст-ца Копанская, ул. П. Майская, 6</t>
  </si>
  <si>
    <t>23:08:1003086:13</t>
  </si>
  <si>
    <t>23:08:1003086</t>
  </si>
  <si>
    <t>23:08:1003086:9</t>
  </si>
  <si>
    <t>Краснодарский край, Ейский р-н, ст-ца Копанская, ул.Советская, д.112</t>
  </si>
  <si>
    <t>23:08:1003086:14</t>
  </si>
  <si>
    <t>23:08:1003086:6</t>
  </si>
  <si>
    <t>23:08:1003086:15</t>
  </si>
  <si>
    <t>23:08:1003086:8</t>
  </si>
  <si>
    <t>с/о Копанской, №17 угол ул.Советской, №114</t>
  </si>
  <si>
    <t>Краснодарский край, р-н Ейский, с/о Копанской, ст-ца Копанская, ул.Октябрьская, №17 угол ул.Советской, №114</t>
  </si>
  <si>
    <t>23:08:1003086:16</t>
  </si>
  <si>
    <t>23:08:1003086:5</t>
  </si>
  <si>
    <t>Российская Федерация, Краснодарский кр., Ейский район, ст-ца Копанская, ул. Октябрьская, дом №7</t>
  </si>
  <si>
    <t>23:08:1003086:17</t>
  </si>
  <si>
    <t>23:08:1003086:12</t>
  </si>
  <si>
    <t>Российская Федерация, Краснодарский кр., Ейский район, ст-ца Копанская, ул. Октябрьская, дом №13</t>
  </si>
  <si>
    <t>23:08:1003086:18</t>
  </si>
  <si>
    <t>23:08:1003086:7</t>
  </si>
  <si>
    <t>Краснодарский край, р-н Ейский, с/о Копанской, ст-ца Копанская, ул. Октябрьская, 11</t>
  </si>
  <si>
    <t>23:08:1003086:19</t>
  </si>
  <si>
    <t>23:08:1003086:3</t>
  </si>
  <si>
    <t>Краснодарский край, Ейский район, с/о Копанской, ст-ца Копанская, ул. Первомайская, д. 14</t>
  </si>
  <si>
    <t>23:08:1003086:20</t>
  </si>
  <si>
    <t>23:08:1003086:10</t>
  </si>
  <si>
    <t>Краснодарский край, Ейский р-н, ст. Копанская, ул. Октябрьская, 15</t>
  </si>
  <si>
    <t>23:08:1003086:21</t>
  </si>
  <si>
    <t>23:08:1003086:4</t>
  </si>
  <si>
    <t>Краснодарский край, Ейский р-н, ст. Копанская, ул. Первомайская, 16</t>
  </si>
  <si>
    <t>23:08:1003086:22</t>
  </si>
  <si>
    <t>14/18</t>
  </si>
  <si>
    <t>Краснодарский край, Ейский р-н, ст. Копанская, ул. П. Майская, 14/18</t>
  </si>
  <si>
    <t>23:08:1003086:23</t>
  </si>
  <si>
    <t>Краснодарский край, Ейский р-н, ст-ца Копанская, ул. Первомайская, д. 2/4</t>
  </si>
  <si>
    <t>23:08:1003086:24</t>
  </si>
  <si>
    <t>Краснодарский край, Ейский район, ст-ца Копанская, ул. Первомайская, д. 18</t>
  </si>
  <si>
    <t>23:08:1003086:25</t>
  </si>
  <si>
    <t>Краснодарский край, Ейский район, Копанской с/о, станица Копанская, улица Первомайская, 20</t>
  </si>
  <si>
    <t>23:08:1003087:30</t>
  </si>
  <si>
    <t>23:08:1003087</t>
  </si>
  <si>
    <t>23:08:1003087:17</t>
  </si>
  <si>
    <t>Краснодарский край, р-н Ейский, с/о Копанской, ст-ца Копанская, ул.Октябрьская, д.25</t>
  </si>
  <si>
    <t>23:08:1003087:31</t>
  </si>
  <si>
    <t>23:08:1003087:5</t>
  </si>
  <si>
    <t>23:08:1003087:32</t>
  </si>
  <si>
    <t>23:08:1003087:9</t>
  </si>
  <si>
    <t>23:08:1003087:34</t>
  </si>
  <si>
    <t>23:08:1003087:24</t>
  </si>
  <si>
    <t>23:08:1003087:36</t>
  </si>
  <si>
    <t>23:08:1003087:18</t>
  </si>
  <si>
    <t>Российская Федерация, Краснодарский край, Ейский район, ст.Копанская, ул. Октябрьская, д. 23</t>
  </si>
  <si>
    <t>23:08:1003087:37</t>
  </si>
  <si>
    <t>23:08:1003087:11</t>
  </si>
  <si>
    <t>Российская Федерация, Краснодарский край, Ейский район, ст.Копанская, ул. Октябрьская, д. 37</t>
  </si>
  <si>
    <t>23:08:1003087:38</t>
  </si>
  <si>
    <t>23:08:1003087:26</t>
  </si>
  <si>
    <t>Российская Федерация, Краснодарский кр., Ейский район, ст-ца Копанская, ул. Первомайская, дом №26</t>
  </si>
  <si>
    <t>23:08:1003087:39</t>
  </si>
  <si>
    <t>Жилой дом с пристройкой, лит. А, а, общая площадь 51,4 кв.м, жилая площадь 33,1 кв.м;</t>
  </si>
  <si>
    <t>23:08:1003087:14</t>
  </si>
  <si>
    <t>Российская Федерация, Краснодарский край, Ейский район, ст.Копанская, ул. Октябрьская, д. 29</t>
  </si>
  <si>
    <t>23:08:1003087:40</t>
  </si>
  <si>
    <t>Жилой дом с пристройкой, лит. А, а, общая площадь 90,8 кв.м, жилая площадь 50,2 кв.м;</t>
  </si>
  <si>
    <t>23:08:1003087:19</t>
  </si>
  <si>
    <t>Российская Федерация, Краснодарский край, Ейский район, ст.Копанская, ул. Октябрьская, д. 33</t>
  </si>
  <si>
    <t>23:08:1003087:41</t>
  </si>
  <si>
    <t>23:08:1003087:58</t>
  </si>
  <si>
    <t>Российская Федерация, Краснодарский кр., Ейский район, ст-ца Копанская, ул. Первомайская, дом №30</t>
  </si>
  <si>
    <t>23:08:1003087:42</t>
  </si>
  <si>
    <t>23:08:1003087:3</t>
  </si>
  <si>
    <t>Российская Федерация, Краснодарский край, Ейский район, ст.Копанская, ул. Первомайская, д. 32</t>
  </si>
  <si>
    <t>23:08:1003087:43</t>
  </si>
  <si>
    <t>Жилой дом с  верандой, лит. А, а, общая площадь 40,8 кв.м, жилая площадь 26,0 кв.м;</t>
  </si>
  <si>
    <t>Российская Федерация, Краснодарский край, Ейский район, ст.Копанская, ул. Октябрьская, д. 18</t>
  </si>
  <si>
    <t>23:08:1003087:44</t>
  </si>
  <si>
    <t>23:08:1003093:10</t>
  </si>
  <si>
    <t>Российская Федерация, Краснодарский край, Ейский район, ст.Копанская, ул. Октябрьская, д. 40</t>
  </si>
  <si>
    <t>23:08:1003087:45</t>
  </si>
  <si>
    <t>23:08:1003087:13</t>
  </si>
  <si>
    <t>Российская Федерация, Краснодарский кр., Ейский район, ст-ца Копанская, ул. Октябрьская, дом №31</t>
  </si>
  <si>
    <t>23:08:1003087:47</t>
  </si>
  <si>
    <t>нежилое здание магазин</t>
  </si>
  <si>
    <t>23:08:1003087:2</t>
  </si>
  <si>
    <t>Российская Федерация, Краснодарский край, Ейский район, ст.Копанская, ул.Калинина, д.118а</t>
  </si>
  <si>
    <t>23:08:1003087:48</t>
  </si>
  <si>
    <t>Краснодарский край, Ейский район, Копанской с/о, ст-ца Копанская, ул. Первомайская, д. 40</t>
  </si>
  <si>
    <t>23:08:1003087:49</t>
  </si>
  <si>
    <t>Жилой с пристройкой</t>
  </si>
  <si>
    <t>23:08:1003087:16</t>
  </si>
  <si>
    <t>Россия, Краснодарский край, Ейский район, ст.Копанская, ул. Октябрьская, д. 27</t>
  </si>
  <si>
    <t>23:08:1003087:50</t>
  </si>
  <si>
    <t>23:08:1003087:33</t>
  </si>
  <si>
    <t>Россия, Краснодарский край, Ейский район, с/о Копанской, ст-ца Копанская, ул. Первомайская, д.24</t>
  </si>
  <si>
    <t>23:08:1003087:51</t>
  </si>
  <si>
    <t>23:08:1003087:15</t>
  </si>
  <si>
    <t>37"А"</t>
  </si>
  <si>
    <t>Краснодарский край, Ейский р-н, Копанской с/о, ст-ца Копанская, ул. Октябрьская, д. 37"А"</t>
  </si>
  <si>
    <t>23:08:1003087:52</t>
  </si>
  <si>
    <t>30/34</t>
  </si>
  <si>
    <t>Краснодарский край, Ейский р-н, ст-ца Копанская, ул. Первомайская, д. 30/34</t>
  </si>
  <si>
    <t>23:08:1003087:53</t>
  </si>
  <si>
    <t>23:08:1003087:8</t>
  </si>
  <si>
    <t>Краснодарский край, Ейский р-н, ст-ца Копанская, ул. Октябрьская, д. 35</t>
  </si>
  <si>
    <t>23:08:1003087:54</t>
  </si>
  <si>
    <t>23:08:1003087:27</t>
  </si>
  <si>
    <t>ул. Советская, 95</t>
  </si>
  <si>
    <t>Краснодарский край, Ейский р-н, ст-ца Копанская, ул. Октябрьская/Советская, 19/95</t>
  </si>
  <si>
    <t>23:08:1003087:55</t>
  </si>
  <si>
    <t>Краснодарский край, р-н Ейский, ст-ца Копанская, ул. Первомайская, д. 34/38</t>
  </si>
  <si>
    <t>23:08:1003087:56</t>
  </si>
  <si>
    <t>24/ 28</t>
  </si>
  <si>
    <t>Краснодарский край, Ейский  р-н, ст-ца Копанская, ул. Первомайская, д. 24/ 28</t>
  </si>
  <si>
    <t>23:08:1003087:57</t>
  </si>
  <si>
    <t>16/ 20</t>
  </si>
  <si>
    <t>Краснодарский край, Ейский р-н, ст-ца Копанская, ул. Первомайская, д. 16/  20</t>
  </si>
  <si>
    <t>23:08:1003087:59</t>
  </si>
  <si>
    <t>24/28</t>
  </si>
  <si>
    <t>Краснодарский край, Ейский р-н , ст-ца Копанская, ул. Первомайская, д. 24/28</t>
  </si>
  <si>
    <t>23:08:1003087:60</t>
  </si>
  <si>
    <t>Краснодарский край, Ейский район, Копанской с/о, станица Копанская, улица Первомайская, 34</t>
  </si>
  <si>
    <t>23:08:1003088:15</t>
  </si>
  <si>
    <t>23:08:1003088</t>
  </si>
  <si>
    <t>23:08:1003088:13</t>
  </si>
  <si>
    <t>93/48</t>
  </si>
  <si>
    <t>с/о Копанской, ул.Калинина/Первомайская, д.93/48</t>
  </si>
  <si>
    <t>Краснодарский край, р-н Ейский, с/о Копанской, ст-ца Копанская, ул.Калинина/Первомайская, д.93/48</t>
  </si>
  <si>
    <t>23:08:1003088:16</t>
  </si>
  <si>
    <t>23:08:1003088:2</t>
  </si>
  <si>
    <t>23:08:1003088:17</t>
  </si>
  <si>
    <t>23:08:1003088:7</t>
  </si>
  <si>
    <t>Российская Федерация, Краснодарский кр., Ейский район, ст-ца Копанская, ул. Октябрьская, дом №45</t>
  </si>
  <si>
    <t>23:08:1003088:18</t>
  </si>
  <si>
    <t>Жилой дом, лит. А, общая площадь 162,9 кв.м, жилая площадь 71,0 кв.м;</t>
  </si>
  <si>
    <t>23:08:1003088:1</t>
  </si>
  <si>
    <t>Российская Федерация, Краснодарский край, Ейский район, ст.Копанская, ул. Калинина, д. 85</t>
  </si>
  <si>
    <t>23:08:1003088:19</t>
  </si>
  <si>
    <t>23:08:1003088:3</t>
  </si>
  <si>
    <t>Краснодарский край, Ейский р-н, ст-ца Копанская, с/о Копанской, ул. Первомайская, д. 52</t>
  </si>
  <si>
    <t>23:08:1003088:20</t>
  </si>
  <si>
    <t>23:08:1003088:10</t>
  </si>
  <si>
    <t>Российская Федерация, Краснодарский край, Ейский район, ст.Копанская, ул. Октябрьская, д. 49</t>
  </si>
  <si>
    <t>23:08:1003088:21</t>
  </si>
  <si>
    <t>23:08:1003088:11</t>
  </si>
  <si>
    <t>Краснодарский край, Ейский р-н, ст-ца Копанская, ул. Октябрьская, 53</t>
  </si>
  <si>
    <t>23:08:1003088:22</t>
  </si>
  <si>
    <t>50/56</t>
  </si>
  <si>
    <t>Краснодарский край, р-н Ейский, ст-ца Копанская, ул. Первомайская, д. 50/56</t>
  </si>
  <si>
    <t>23:08:1003088:23</t>
  </si>
  <si>
    <t>Краснодарский край,  Ейский р-н, ст-ца Копанская, ул. Первомайская, д. 54</t>
  </si>
  <si>
    <t>23:08:1003088:24</t>
  </si>
  <si>
    <t>23:08:1003088:8</t>
  </si>
  <si>
    <t>Краснодарский край,  Ейский р-н, ст-ца Копанская, ул. Октябрьская, д. 47</t>
  </si>
  <si>
    <t>23:08:1003088:25</t>
  </si>
  <si>
    <t>44/50</t>
  </si>
  <si>
    <t>Краснодарский край, Ейский р-н, ст. Копанская, ул. Первомайская, 44/50</t>
  </si>
  <si>
    <t>23:08:1003088:26</t>
  </si>
  <si>
    <t>23:08:1003088:9</t>
  </si>
  <si>
    <t>Краснодарский край, р-н Ейский, ст-ца Копанская, ул. Октябрьская, д. 51</t>
  </si>
  <si>
    <t>23:08:1003088:27</t>
  </si>
  <si>
    <t>23:08:1003088:14</t>
  </si>
  <si>
    <t>Краснодарский край, Ейский р-н, ст-ца Копанская, ул. Калинина, д. 95</t>
  </si>
  <si>
    <t>23:08:1003089:15</t>
  </si>
  <si>
    <t>23:08:1003089</t>
  </si>
  <si>
    <t>23:08:1003089:5</t>
  </si>
  <si>
    <t>23:08:1003089:16</t>
  </si>
  <si>
    <t>23:08:1003089:13</t>
  </si>
  <si>
    <t>23:08:1003089:17</t>
  </si>
  <si>
    <t>23:08:1003089:9</t>
  </si>
  <si>
    <t>Российская Федерация, Краснодарский кр., Ейский район, ст-ца Копанская, ул. Победы, дом №115</t>
  </si>
  <si>
    <t>23:08:1003089:18</t>
  </si>
  <si>
    <t>23:08:1003089:7</t>
  </si>
  <si>
    <t>Россия, Краснодарский край, Ейский район, ст-ца Копанская, ул. Набережная, дом №54</t>
  </si>
  <si>
    <t>23:08:1003089:19</t>
  </si>
  <si>
    <t>Жилой дом с пристройкой, лит. А, а, общая площадь 45,7 кв.м, жилая площадь 31,5 кв.м;</t>
  </si>
  <si>
    <t>23:08:1003089:1</t>
  </si>
  <si>
    <t>Российская Федерация, Краснодарский край, Ейский район, ст.Копанская, ул. Победы, д. 119</t>
  </si>
  <si>
    <t>23:08:1003089:20</t>
  </si>
  <si>
    <t>23:08:1003089:6</t>
  </si>
  <si>
    <t>Краснодарский край, Ейский р-н, ст-ца Копанская, ул. Набережная, 56</t>
  </si>
  <si>
    <t>23:08:1003089:21</t>
  </si>
  <si>
    <t>Краснодарский край, р-н Ейский, ст-ца Копанская, ул. Набережная, д. 52</t>
  </si>
  <si>
    <t>23:08:1003089:22</t>
  </si>
  <si>
    <t>23:08:1003089:11</t>
  </si>
  <si>
    <t>Краснодарский край, Ейский р-н, ст-ца Копанская, ул. Победы, 117</t>
  </si>
  <si>
    <t>23:08:1003089:23</t>
  </si>
  <si>
    <t>23:08:1003089:12</t>
  </si>
  <si>
    <t>Краснодарский край,  Ейский р-н, ст-ца Копанская, ул. Первомайская, д. 60</t>
  </si>
  <si>
    <t>23:08:1003089:24</t>
  </si>
  <si>
    <t>58/66</t>
  </si>
  <si>
    <t>Краснодарский край, Ейский р-н, ст-ца Копанская, ул. П.Майская, 58/66</t>
  </si>
  <si>
    <t>23:08:1003089:25</t>
  </si>
  <si>
    <t>23:08:1003101:20</t>
  </si>
  <si>
    <t>Краснодарский край, р-н Ейский, ст-ца Копанская, ул. Победы, д. 113</t>
  </si>
  <si>
    <t>23:08:1003090:10</t>
  </si>
  <si>
    <t>23:08:1003090</t>
  </si>
  <si>
    <t>23:08:1003090:9</t>
  </si>
  <si>
    <t>23:08:1003090:11</t>
  </si>
  <si>
    <t>23:08:1003090:4</t>
  </si>
  <si>
    <t>Краснодарский край, Ейский район, ст. Копанская, ул. Набережная, 105</t>
  </si>
  <si>
    <t>23:08:1003090:12</t>
  </si>
  <si>
    <t>23:08:1003090:1</t>
  </si>
  <si>
    <t>Краснодарский край, Ейский район, ст-ца Копанская, ул. Набережная, 93</t>
  </si>
  <si>
    <t>23:08:1003090:13</t>
  </si>
  <si>
    <t>23:08:1003090:3</t>
  </si>
  <si>
    <t>Краснодарский край, р-н Ейский, ст-ца Копанская, ул. Набережная, д. 99</t>
  </si>
  <si>
    <t>23:08:1003090:14</t>
  </si>
  <si>
    <t>23:08:1003090:2</t>
  </si>
  <si>
    <t>Краснодарский край, Ейский р-н, ст-ца Копанская, ул. Набережная, 95</t>
  </si>
  <si>
    <t>23:08:1003090:15</t>
  </si>
  <si>
    <t>97-99</t>
  </si>
  <si>
    <t>Краснодарский край, Ейский район, ст-ца Копанская, ул. Набережная, д. 97-99</t>
  </si>
  <si>
    <t>23:08:1003091:10</t>
  </si>
  <si>
    <t>23:08:1003091</t>
  </si>
  <si>
    <t>23:08:1003091:7</t>
  </si>
  <si>
    <t>Россия, Краснодарский край, Ейский район, ст.Копанская, ул. Октябрьская, д. 2</t>
  </si>
  <si>
    <t>23:08:1003091:12</t>
  </si>
  <si>
    <t>23:08:1003091:6</t>
  </si>
  <si>
    <t>Краснодарский край, Ейский р-н, ст-ца Копанская, ул. Октябрьская, 4</t>
  </si>
  <si>
    <t>23:08:1003091:13</t>
  </si>
  <si>
    <t>23:08:1003091:3</t>
  </si>
  <si>
    <t>ул. Октябрьская</t>
  </si>
  <si>
    <t>Краснодарский край, р-н Ейский, ст-ца Копанская, ул. Пушкина/Октябрьская, д. 88</t>
  </si>
  <si>
    <t>23:08:1003091:14</t>
  </si>
  <si>
    <t>23:08:1003091:5</t>
  </si>
  <si>
    <t>Краснодарский край, Ейский р-н, ст-ца Копанская, ул. Октябрьская, д. 6</t>
  </si>
  <si>
    <t>23:08:1003091:15</t>
  </si>
  <si>
    <t>Краснодарский край, р-н Ейский, ст-ца Копанская, ул. Пушкина, д. 88</t>
  </si>
  <si>
    <t>23:08:1003092:10</t>
  </si>
  <si>
    <t>23:08:1003092</t>
  </si>
  <si>
    <t>23:08:1003092:3</t>
  </si>
  <si>
    <t>23:08:1003092:11</t>
  </si>
  <si>
    <t>23:08:1003092:9</t>
  </si>
  <si>
    <t>Российская Федерация, Краснодарский край, Ейский район, ст-ца Копанская, ул. 40 Лет Победы, дом №11</t>
  </si>
  <si>
    <t>23:08:1003092:12</t>
  </si>
  <si>
    <t>Жилой дом с пристройками, лит. А, а1, а2, общая площадь 158,3 кв.м, жилая площадь 77,2 кв.м;</t>
  </si>
  <si>
    <t>23:08:1003092:1</t>
  </si>
  <si>
    <t>Российская Федерация, Краснодарский край, Ейский район, ст.Копанская, ул. 40 лет Победы, д. 9</t>
  </si>
  <si>
    <t>23:08:1003092:13</t>
  </si>
  <si>
    <t>жилой дом с верандой, лит. А, а, общая площадь 100,6 кв.м, жилая площадь 53,8 кв.м;</t>
  </si>
  <si>
    <t>23:08:1003092:8</t>
  </si>
  <si>
    <t>Российская Федерация, Краснодарский край, Ейский район, ст.Копанская, ул. Советская, д. 118</t>
  </si>
  <si>
    <t>23:08:1003092:14</t>
  </si>
  <si>
    <t>23:08:1003092:4</t>
  </si>
  <si>
    <t>Российская Федерация, Краснодарский кр., Ейский район, ст-ца Копанская, ул. Октябрьская, дом №14</t>
  </si>
  <si>
    <t>23:08:1003092:15</t>
  </si>
  <si>
    <t>23:08:1003091:1</t>
  </si>
  <si>
    <t>Краснодарский край, Ейский р-н, с/о Копанской, ст-ца Копанская, ул. 40 лет Победы, д. 7</t>
  </si>
  <si>
    <t>23:08:1003092:16</t>
  </si>
  <si>
    <t>23:08:1003092:5</t>
  </si>
  <si>
    <t>Краснодарский край, р-н Ейский, ст-ца Копанская, ул. Октябрьская, д. 8</t>
  </si>
  <si>
    <t>23:08:1003093:17</t>
  </si>
  <si>
    <t>23:08:1003093</t>
  </si>
  <si>
    <t>23:08:1003093:1</t>
  </si>
  <si>
    <t>23:08:1003093:18</t>
  </si>
  <si>
    <t>Краснодарский край, Ейский р-н, с/о Копанской, ст-ца Копанская, ул.Октябрьская, д.32</t>
  </si>
  <si>
    <t>23:08:1003093:19</t>
  </si>
  <si>
    <t>23:08:1003093:13</t>
  </si>
  <si>
    <t>23:08:1003093:20</t>
  </si>
  <si>
    <t>23:08:1003093:6</t>
  </si>
  <si>
    <t>Краснодарский край, р-н Ейский, с/о Копанской, ст-ца Копанская, ул. Октябрьская, д. 28</t>
  </si>
  <si>
    <t>23:08:1003093:21</t>
  </si>
  <si>
    <t>23:08:1003056:24</t>
  </si>
  <si>
    <t>Краснодарский край, Ейский р-н, Копанской с/о, ст-ца Копанская, ул. Калинина, д. 122</t>
  </si>
  <si>
    <t>23:08:1003093:22</t>
  </si>
  <si>
    <t>Российская Федерация, Краснодарский край, Ейский район, ст.Копанская, ул. Октябрьская, д. 36</t>
  </si>
  <si>
    <t>23:08:1003093:23</t>
  </si>
  <si>
    <t>Домовладение, состоящее из основного саманного строения лит. "А" общей площадью 29,5 кв.м, жилой 22,5 кв.м, веранды тесовой лит. "а", летней кухни тесовой лит. "Г" и сооружений.</t>
  </si>
  <si>
    <t>23:08:1003093:16</t>
  </si>
  <si>
    <t>Российская Федерация, Краснодарский край, Ейский район, ст.Копанская, ул. Советская, д. 97</t>
  </si>
  <si>
    <t>23:08:1003093:24</t>
  </si>
  <si>
    <t>23:08:1003093:15</t>
  </si>
  <si>
    <t>Краснодарский край, Ейский район, ст. Копанская, ул. Октябрьская, 20</t>
  </si>
  <si>
    <t>23:08:1003093:25</t>
  </si>
  <si>
    <t>Краснодарский край, Ейский р-н, ст-ца Копанская, ул. Калинина, 90</t>
  </si>
  <si>
    <t>23:08:1003093:26</t>
  </si>
  <si>
    <t>23:08:1003093:2</t>
  </si>
  <si>
    <t>Краснодарский край, р-н Ейский, ст-ца Копанская, ул. Калинина, д. 124</t>
  </si>
  <si>
    <t>23:08:1003093:27</t>
  </si>
  <si>
    <t>Краснодарский край, р-н Ейский, ст-ца Копанская, ул. Октябрьская, д. 38</t>
  </si>
  <si>
    <t>23:08:1003094:14</t>
  </si>
  <si>
    <t>23:08:1003094</t>
  </si>
  <si>
    <t>23:08:1003094:4</t>
  </si>
  <si>
    <t>23:08:1003094:15</t>
  </si>
  <si>
    <t>23:08:1003094:16</t>
  </si>
  <si>
    <t>23:08:1003093:12</t>
  </si>
  <si>
    <t>23:08:1003094:17</t>
  </si>
  <si>
    <t>23:08:1003097:2</t>
  </si>
  <si>
    <t>Краснодарский край, р-н Ейский, с/о Копанской, ст-ца Копанская, ул.Калинина, д.99</t>
  </si>
  <si>
    <t>23:08:1003094:18</t>
  </si>
  <si>
    <t>Российская Федерация, Краснодарский кр., Ейский район, ст-ца Копанская, ул. Октябрьская, дом №54</t>
  </si>
  <si>
    <t>23:08:1003094:19</t>
  </si>
  <si>
    <t>23:08:1003094:8</t>
  </si>
  <si>
    <t>Краснодарский край, Ейский район, с/о Копанской, ст-ца Копанская, ул. Победы, д. 70</t>
  </si>
  <si>
    <t>23:08:1003094:20</t>
  </si>
  <si>
    <t>23:08:1003094:7</t>
  </si>
  <si>
    <t>Краснодарский край, Ейский р-н, ст-ца Копанская, ул. Октябрьская, 56</t>
  </si>
  <si>
    <t>23:08:1003094:21</t>
  </si>
  <si>
    <t>23:08:1003094:5</t>
  </si>
  <si>
    <t>Краснодарский край, р-н Ейский, ст-ца Копанская, ул. Октябрьская, д. 52</t>
  </si>
  <si>
    <t>23:08:1003094:22</t>
  </si>
  <si>
    <t>23:08:1003094:11</t>
  </si>
  <si>
    <t>23011000013002000</t>
  </si>
  <si>
    <t>Краснодарский край,  Ейский р-н, ст-ца Копанская, ул. Мира, д. 17</t>
  </si>
  <si>
    <t>23:08:1003094:23</t>
  </si>
  <si>
    <t>23:08:1003094:3</t>
  </si>
  <si>
    <t>Краснодарский край, р-н Ейский, ст-ца Копанская, ул. Октябрьская, д. 48</t>
  </si>
  <si>
    <t>23:08:1003094:24</t>
  </si>
  <si>
    <t>Краснодарский край, Ейский  р-н, ст-ца Копанская, ул. Мира, д. 25</t>
  </si>
  <si>
    <t>23:08:1003094:25</t>
  </si>
  <si>
    <t>23:08:1003094:10</t>
  </si>
  <si>
    <t>Краснодарский край, Ейский р-н, ст-ца Копанская, ул. Мира, д. 15</t>
  </si>
  <si>
    <t>23:08:1003094:26</t>
  </si>
  <si>
    <t>23:08:1003094:2</t>
  </si>
  <si>
    <t>ул. Октябрьской, д. 38</t>
  </si>
  <si>
    <t>Краснодарский край, Ейский р-н, ст-ца Копанская, ул. Калинина/Октябрьской,  д. 97/38</t>
  </si>
  <si>
    <t>23:08:1003095:21</t>
  </si>
  <si>
    <t>23:08:1003095</t>
  </si>
  <si>
    <t>23:08:1003095:9</t>
  </si>
  <si>
    <t>23011000013003700</t>
  </si>
  <si>
    <t>Российская Федерация, Краснодарский край, Ейский район, ст.Копанская, ул. Северная, д. 31</t>
  </si>
  <si>
    <t>23:08:1003095:22</t>
  </si>
  <si>
    <t>Жилой дом с пристройкой, лит. А, а, общая площадь 91,8 кв.м, жилая площадь 45,6 кв.м;</t>
  </si>
  <si>
    <t>23:08:1003095:13</t>
  </si>
  <si>
    <t>Российская Федерация, Краснодарский край, Ейский район, ст.Копанская, ул. Северная, д. 8</t>
  </si>
  <si>
    <t>23:08:1003095:23</t>
  </si>
  <si>
    <t>Российская Федерация, Краснодарский край, Ейский район, ст.Копанская, ул. 40 лет Победы, д. 62</t>
  </si>
  <si>
    <t>23:08:1003095:24</t>
  </si>
  <si>
    <t>23:08:1003095:14</t>
  </si>
  <si>
    <t>Российская Федерация, Краснодарский кр., Ейский район, ст-ца Копанская, ул. 40 Лет Победы, дом №12</t>
  </si>
  <si>
    <t>23:08:1003095:26</t>
  </si>
  <si>
    <t>23:08:1003095:19</t>
  </si>
  <si>
    <t>Краснодарский край, Ейский р-н, с/о Копанской, ст-ца Копанская, ул. 40 лет Победы, д. 8</t>
  </si>
  <si>
    <t>23:08:1003095:27</t>
  </si>
  <si>
    <t>23:08:1003095:3</t>
  </si>
  <si>
    <t>Краснодарский край, Ейский р-н, ст-ца Копанская, ул. 40 лет Победы, 14</t>
  </si>
  <si>
    <t>23:08:1003095:28</t>
  </si>
  <si>
    <t>23:08:1003095:8</t>
  </si>
  <si>
    <t>Краснодарский край, Ейский р-н, ст-ца Копанская, ул. 40 лет Победы, д. 10</t>
  </si>
  <si>
    <t>23:08:1003096:13</t>
  </si>
  <si>
    <t>23:08:1003096</t>
  </si>
  <si>
    <t>23:08:1003096:11</t>
  </si>
  <si>
    <t>23:08:1003096:14</t>
  </si>
  <si>
    <t>23:08:1003096:7</t>
  </si>
  <si>
    <t>23:08:1003096:15</t>
  </si>
  <si>
    <t>23:08:1003096:6</t>
  </si>
  <si>
    <t>23:08:1003096:17</t>
  </si>
  <si>
    <t>Жилой дом, лит. А, общая площадь 33,7 кв.м, жилая площадь 25,1 кв.м;</t>
  </si>
  <si>
    <t>23:08:1003096:4</t>
  </si>
  <si>
    <t>Краснодарский край, Ейский район, с/о Копанской, станица Копанская, улица Комсомольская, 8</t>
  </si>
  <si>
    <t>23:08:1003096:18</t>
  </si>
  <si>
    <t>жилой дом, лит. А, общая площадь 51,9 кв.м, жилая площадь 36,1 кв.м;</t>
  </si>
  <si>
    <t>23:08:1003099:2</t>
  </si>
  <si>
    <t>Российская Федерация, Краснодарский край, Ейский район, ст.Копанская, ул. Комсомольская, д. 18</t>
  </si>
  <si>
    <t>23:08:1003096:19</t>
  </si>
  <si>
    <t>Жилой дом с навесом, лит. А, а, общая площадь 143,5 кв.м, жилая площадь 81,2 кв.м;</t>
  </si>
  <si>
    <t>23:08:1003096:8</t>
  </si>
  <si>
    <t>Краснодарский край, Ейский район, Копанской с/о,  станица Копанская, улица Комсомольская, № 14</t>
  </si>
  <si>
    <t>23:08:1003096:20</t>
  </si>
  <si>
    <t>23:08:1003096:2</t>
  </si>
  <si>
    <t>Краснодарский край, р-н Ейский, с/о Копанской, ст-ца Копанская, ул. Комсомольская, д. 4</t>
  </si>
  <si>
    <t>23:08:1003096:21</t>
  </si>
  <si>
    <t>23:08:1003096:1</t>
  </si>
  <si>
    <t>Краснодарский край, р-н Ейский, ст-ца Копанская, с/о Копанской, ул. Комсомольская, д. 2</t>
  </si>
  <si>
    <t>23:08:1003096:22</t>
  </si>
  <si>
    <t>14/20</t>
  </si>
  <si>
    <t>Краснодарский край, Ейский р-н, ст-ца Копанская, ул. Комсомольская, 14/20</t>
  </si>
  <si>
    <t>23:08:1003096:23</t>
  </si>
  <si>
    <t>23:08:1003096:5</t>
  </si>
  <si>
    <t>Краснодарский край, р-н Ейский, ст-ца Копанская, ул. Комсомольская, д. 10</t>
  </si>
  <si>
    <t>23:08:1003096:24</t>
  </si>
  <si>
    <t>Краснодарский край, р-н Ейский, ст-ца Копанская, ул. Комсомольская, д. 14/20</t>
  </si>
  <si>
    <t>23:08:1003097:23</t>
  </si>
  <si>
    <t>23:08:1003097</t>
  </si>
  <si>
    <t>23:08:1003097:3</t>
  </si>
  <si>
    <t>128/18</t>
  </si>
  <si>
    <t>Краснодарский край, р-н Ейский, с/о Копанской, ст-ца Копанская, ул. Калинина/Мира, д. 128/18</t>
  </si>
  <si>
    <t>23:08:1003097:24</t>
  </si>
  <si>
    <t>23:08:1003097:19</t>
  </si>
  <si>
    <t>23:08:1003097:25</t>
  </si>
  <si>
    <t>23:08:1003097:1</t>
  </si>
  <si>
    <t>23:08:1003097:26</t>
  </si>
  <si>
    <t>Краснодарский край, р-н Ейский, с/о Копанской,  ст-ца Копанская, ул.Калинина, д.130</t>
  </si>
  <si>
    <t>23:08:1003097:27</t>
  </si>
  <si>
    <t>23:08:1003097:17</t>
  </si>
  <si>
    <t>Краснодарский край, Ейский р-н, с/о Копанской, ст-ца Копанская, ул.Комсомольская, д.11</t>
  </si>
  <si>
    <t>23:08:1003097:28</t>
  </si>
  <si>
    <t>23:08:1003097:7</t>
  </si>
  <si>
    <t>Российская Федерация, Краснодарский кр., Ейский район, ст-ца Копанская, ул. Мира, дом №12</t>
  </si>
  <si>
    <t>23:08:1003097:29</t>
  </si>
  <si>
    <t>Жилой дом с пристройкой, лит. А, а, общая площадь 109,0 кв.м, жилая площадь 68,3 кв.м;</t>
  </si>
  <si>
    <t>23:08:1003097:9</t>
  </si>
  <si>
    <t>Российская Федерация, Краснодарский край, Ейский район, ст.Копанская, ул. Мира, д. 8а</t>
  </si>
  <si>
    <t>23:08:1003097:30</t>
  </si>
  <si>
    <t>Жилой дом, лит. А, общая площадь 48,6 кв.м, жилая площадь 38,3 кв.м;</t>
  </si>
  <si>
    <t>23:08:1003097:15</t>
  </si>
  <si>
    <t>Российская Федерация, Краснодарский край, Ейский район, ст.Копанская, ул. Комсомольская, д. 5</t>
  </si>
  <si>
    <t>23:08:1003097:31</t>
  </si>
  <si>
    <t>Жилой дом с пристройкой, лит. А, а, общая площадь 109,0 кв.м, жилая площадь 70,6 кв.м;</t>
  </si>
  <si>
    <t>23:08:1003097:6</t>
  </si>
  <si>
    <t>Российская Федерация, Краснодарский край, Ейский район, ст.Копанская, ул. Мира, д. 14</t>
  </si>
  <si>
    <t>23:08:1003097:32</t>
  </si>
  <si>
    <t>Жилой дом с пристройками, лит. А, а, а1, общая площадь 77,5 кв.м, жилая площадь 56,5 кв.м;</t>
  </si>
  <si>
    <t>23:08:1003093:4</t>
  </si>
  <si>
    <t>Краснодарский край, Ейский район, ст. Копанская, ул. Мира, № 9</t>
  </si>
  <si>
    <t>23:08:1003097:33</t>
  </si>
  <si>
    <t>23:08:1003097:14</t>
  </si>
  <si>
    <t>Российская Федерация, Краснодарский кр., Ейский район, ст-ца Копанская, ул. Комсомольская, дом №3</t>
  </si>
  <si>
    <t>23:08:1003097:34</t>
  </si>
  <si>
    <t>Российская Федерация, Краснодарский кр., Ейский район, ст-ца Копанская, ул. Мира, дом №8</t>
  </si>
  <si>
    <t>23:08:1003097:35</t>
  </si>
  <si>
    <t>Жилой дом с верандой, лит. А, а, общая площадь 45,0 кв.м, жилая площадь 35,6
                кв.м;</t>
  </si>
  <si>
    <t>23:08:1003097:12</t>
  </si>
  <si>
    <t>Россия, Краснодарский край, Ейский район, ст.Копанская, ул. Мира/Советская, д.
                    2/99</t>
  </si>
  <si>
    <t>23:08:1003097:36</t>
  </si>
  <si>
    <t>Жилой дом с пристройкой, лит. А, а, общая площадь 34,7 кв.м, жилая площадь 22,9 кв.м;</t>
  </si>
  <si>
    <t>Российская Федерация, Краснодарский край, Ейский район, ст.Копанская, ул. Мира, д. 18</t>
  </si>
  <si>
    <t>23:08:1003097:37</t>
  </si>
  <si>
    <t>Домовладение, состоящее из основного саманного строения лит. "А" общей площадью 34,7 кв.м, жилой 22,9 кв.м, пристройки тесовой лит. "а", летней кухни кирпичной лит. "Б", пристройки тесовой лит. "б", сарая саманного лит. "В" и сооружений</t>
  </si>
  <si>
    <t>23:08:1003097:38</t>
  </si>
  <si>
    <t>23:08:1003097:16</t>
  </si>
  <si>
    <t>Краснодарский край, Ейский р-н, ст-ца Копанская, ул. Комсомольская, д. 7</t>
  </si>
  <si>
    <t>23:08:1003097:39</t>
  </si>
  <si>
    <t>23:08:1003097:11</t>
  </si>
  <si>
    <t>Краснодарский край, р-н Ейский, ст-ца Копанская, ул. Мира, д. 4</t>
  </si>
  <si>
    <t>23:08:1003097:40</t>
  </si>
  <si>
    <t>23:08:1003097:20</t>
  </si>
  <si>
    <t>Краснодарский край, р-н Ейский, ст-ца Копанская, ул. Комсомольская, д. 17</t>
  </si>
  <si>
    <t>23:08:1003097:41</t>
  </si>
  <si>
    <t>4/6</t>
  </si>
  <si>
    <t>Краснодарский край, Ейский р-н, ст-ца Копанская, ул. Мира, 4/6</t>
  </si>
  <si>
    <t>23:08:1003097:42</t>
  </si>
  <si>
    <t>10/16</t>
  </si>
  <si>
    <t>Краснодарский край, р-н Ейский, ст-ца Копанская, ул. Мира, д. 10/16</t>
  </si>
  <si>
    <t>23:08:1003097:43</t>
  </si>
  <si>
    <t>23:08:1003097:13</t>
  </si>
  <si>
    <t>ул. Советской, д. 101</t>
  </si>
  <si>
    <t>Краснодарский край, р-н Ейский, ст-ца Копанская, ул. Комсомольская/Советской, д. 1/101</t>
  </si>
  <si>
    <t>23:08:1003098:17</t>
  </si>
  <si>
    <t>23:08:1003098</t>
  </si>
  <si>
    <t>23:08:1003098:12</t>
  </si>
  <si>
    <t>23:08:1003098:18</t>
  </si>
  <si>
    <t>Жилой дом, лит. А, общая площадь 38,9 кв.м, жилая площадь 34,6 кв.м;</t>
  </si>
  <si>
    <t>23:08:1003098:1</t>
  </si>
  <si>
    <t>Российская Федерация, Краснодарский край, Ейский район, ст.Копанская, ул. Победы, д. 76</t>
  </si>
  <si>
    <t>23:08:1003098:19</t>
  </si>
  <si>
    <t>23:08:1003098:5</t>
  </si>
  <si>
    <t>Российская Федерация, Краснодарский край, Ейский район, ст.Копанская, ул. Мира, д. 24</t>
  </si>
  <si>
    <t>23:08:1003098:20</t>
  </si>
  <si>
    <t>23:08:1003098:15</t>
  </si>
  <si>
    <t>Российская Федерация, Краснодарский кр., Ейский район, ст-ца Копанская, ул. Комсомольская, дом №21</t>
  </si>
  <si>
    <t>23:08:1003098:21</t>
  </si>
  <si>
    <t>Домовладение,  состоящее из основного саманного, облицованного кирпичом строения  лит. "А" общей площадью 30,8 кв.м, жилой 23,2 кв.м, пристройки кирпичной лит. "а" полезной площадью 17,2 кв.м и сооружений</t>
  </si>
  <si>
    <t>23:08:1003098:10</t>
  </si>
  <si>
    <t>Российская Федерация, Краснодарский край, Ейский район, ст.Копанская, ул. Победы, д. 74</t>
  </si>
  <si>
    <t>23:08:1003098:22</t>
  </si>
  <si>
    <t>23:08:1003098:8</t>
  </si>
  <si>
    <t>Краснодарский край, р-н Ейский, с/о Копанской, ст-ца Копанская, ул. Мира, д. 30</t>
  </si>
  <si>
    <t>23:08:1003098:23</t>
  </si>
  <si>
    <t>23:08:1003098:7</t>
  </si>
  <si>
    <t>Краснодарский край, Ейский р-н, Копанской с/о, ст-ца Копанская, ул. Мира, д. 28</t>
  </si>
  <si>
    <t>23:08:1003098:26</t>
  </si>
  <si>
    <t>23:08:1003098:6</t>
  </si>
  <si>
    <t>Краснодарский край, Ейский р-н, ст-ца Копанская, ул. Мира, 26</t>
  </si>
  <si>
    <t>23:08:1003098:27</t>
  </si>
  <si>
    <t>ул.Победы, дом 72</t>
  </si>
  <si>
    <t>Краснодарский край, Ейский р-н, ст-ца Копанская, ул. Мира/Победы, д. 32/72</t>
  </si>
  <si>
    <t>23:08:1003098:28</t>
  </si>
  <si>
    <t>14А/22</t>
  </si>
  <si>
    <t>Краснодарский край, Ейский р-н, ст. Копанская, ул. Мира, 14А/22</t>
  </si>
  <si>
    <t>23:08:1003098:29</t>
  </si>
  <si>
    <t>23:08:1003098:11</t>
  </si>
  <si>
    <t>Краснодарский край, Ейский р-н, ст-ца Копанская, ул. Комсомольская, д. 25</t>
  </si>
  <si>
    <t>23:08:1003098:30</t>
  </si>
  <si>
    <t>23:08:1003098:13</t>
  </si>
  <si>
    <t>Краснодарский край, р-н Ейский, ст-ца Копанская, ул. Калинина, д. 103</t>
  </si>
  <si>
    <t>23:08:1003098:31</t>
  </si>
  <si>
    <t>Копанской с/о, ул. Мира, 20</t>
  </si>
  <si>
    <t>Краснодарский край, Ейский район, Копанской с/о, станица Копанская, улица Калинина, № 101 угол улицы Мира, 20</t>
  </si>
  <si>
    <t>23:08:1003099:12</t>
  </si>
  <si>
    <t>23:08:1003099</t>
  </si>
  <si>
    <t>23:08:1003099:9</t>
  </si>
  <si>
    <t>Краснодарский край, р-н Ейский, с/о Копанской, ст-ца Копанская, ул.Победы, д.80</t>
  </si>
  <si>
    <t>23:08:1003099:15</t>
  </si>
  <si>
    <t>23:08:1003099:4</t>
  </si>
  <si>
    <t>23:08:1003099:16</t>
  </si>
  <si>
    <t>Убойный и колбасный цех</t>
  </si>
  <si>
    <t>23:08:1003099:13</t>
  </si>
  <si>
    <t>Краснодарский край, р-н Ейский, с/о Копанской, ст-ца Копанская, ул Калинина, д 109</t>
  </si>
  <si>
    <t>23:08:1003099:18</t>
  </si>
  <si>
    <t>23:08:1003099:3</t>
  </si>
  <si>
    <t>Российская Федерация, Краснодарский кр., Ейский район, ст-ца Копанская, ул. Комсомольская, дом №32</t>
  </si>
  <si>
    <t>23:08:1003099:19</t>
  </si>
  <si>
    <t>23:08:1003099:8</t>
  </si>
  <si>
    <t>Российская Федерация, Краснодарский кр., Ейский район, ст-ца Копанская, ул. Калинина, дом №107</t>
  </si>
  <si>
    <t>23:08:1003099:20</t>
  </si>
  <si>
    <t>18/22/28</t>
  </si>
  <si>
    <t>Краснодарский край, Ейский р-н, ст-ца Копанская, ул. Комсомольская, 18/22/28</t>
  </si>
  <si>
    <t>23:08:1003099:21</t>
  </si>
  <si>
    <t>23:08:1003099:5</t>
  </si>
  <si>
    <t>Краснодарский край, р-н Ейский, ст-ца Копанская, ул. Комсомольская, д. 26</t>
  </si>
  <si>
    <t>23:08:1003099:22</t>
  </si>
  <si>
    <t>23:08:1003096:12</t>
  </si>
  <si>
    <t>Краснодарский край, р-н Ейский, ст-ца Копанская, ул. Комсомольская, д. 24</t>
  </si>
  <si>
    <t>23:08:1003101:12</t>
  </si>
  <si>
    <t>23:08:1003101</t>
  </si>
  <si>
    <t>23:08:1003101:4</t>
  </si>
  <si>
    <t>23:08:1003101:13</t>
  </si>
  <si>
    <t>23:08:1003099:1</t>
  </si>
  <si>
    <t>Российская Федерация, Краснодарский кр., Ейский район, ст-ца Копанская, ул. Комсомольская, дом №34 / ул. Победы, дом №78</t>
  </si>
  <si>
    <t>23:08:1003101:14</t>
  </si>
  <si>
    <t>Жилой дом с верандой, лит. А, а, общая площадь 38,5 кв.м, жилая площадь 31,3 кв.м;</t>
  </si>
  <si>
    <t>23:08:1003101:1</t>
  </si>
  <si>
    <t>Российская Федерация, Краснодарский край, Ейский район, ст.Копанская, ул. Набережная, д. 109а</t>
  </si>
  <si>
    <t>23:08:1003101:15</t>
  </si>
  <si>
    <t>Жилой дом с пристройкой, лит. А, а, общая площадь 85,1 кв.м, жилая площадь 52,0 кв.м;</t>
  </si>
  <si>
    <t>23:08:1003101:6</t>
  </si>
  <si>
    <t>Краснодарский край, Ейский район, Копанской с/о, станица Копанская, улица Комсомольская, 38</t>
  </si>
  <si>
    <t>23:08:1003101:16</t>
  </si>
  <si>
    <t>Жилой дом с пристройкой, лит. А, а, общая площадь 54,3 кв.м, жилая площадь 37,3 кв.м;</t>
  </si>
  <si>
    <t>23:08:1003101:8</t>
  </si>
  <si>
    <t>Российская Федерация, Краснодарский край, Ейский район, ст.Копанская, ул. Набережная, д. 109</t>
  </si>
  <si>
    <t>23:08:1003101:17</t>
  </si>
  <si>
    <t>23:08:1003101:11</t>
  </si>
  <si>
    <t>Российская Федерация, Краснодарский кр., Ейский район, ст-ца Копанская, ул. Набережная, дом №111</t>
  </si>
  <si>
    <t>23:08:1003101:18</t>
  </si>
  <si>
    <t>23:08:1003101:2</t>
  </si>
  <si>
    <t>Российская Федерация, Краснодарский кр., Ейский район, ст-ца Копанская, ул. Победы, дом №123</t>
  </si>
  <si>
    <t>23:08:1003101:19</t>
  </si>
  <si>
    <t>23:08:1003101:10</t>
  </si>
  <si>
    <t>Краснодарский край, р-н Ейский, с/о Копанской, ст-ца Копанская, ул. Набережная, д. 107</t>
  </si>
  <si>
    <t>23:08:1003102:12</t>
  </si>
  <si>
    <t>23:08:1003102</t>
  </si>
  <si>
    <t>23:08:1003103:12</t>
  </si>
  <si>
    <t>Российская Федерация, Краснодарский кр., Ейский район, ст-ца Копанская, ул. Гагарина, дом №9</t>
  </si>
  <si>
    <t>23:08:1003102:13</t>
  </si>
  <si>
    <t>23:08:1003102:11</t>
  </si>
  <si>
    <t>Краснодарский край, р-н Ейский, с/о Копанской, ст-ца Копанская, ул. Верхняя, д. 2</t>
  </si>
  <si>
    <t>23:08:1003102:14</t>
  </si>
  <si>
    <t>Краснодарский край, р-н Ейский, ст-ца Копанская, с/о Копанской, ул. Верхняя, д. 2</t>
  </si>
  <si>
    <t>23:08:1003102:15</t>
  </si>
  <si>
    <t>23:08:1003102:1</t>
  </si>
  <si>
    <t>Краснодарский край, р-н Ейский, ст-ца Копанская, ул. Гагарина, д. 1</t>
  </si>
  <si>
    <t>23:08:1003102:16</t>
  </si>
  <si>
    <t>23:08:1003102:4</t>
  </si>
  <si>
    <t>Краснодарский край, Ейский р-н, ст-ца Копанская, ул. Гагарина, д. 7</t>
  </si>
  <si>
    <t>23:08:1003102:17</t>
  </si>
  <si>
    <t>23:08:1003102:8</t>
  </si>
  <si>
    <t>Краснодарский край, р-н Ейский, ст-ца Копанская, ул. Гагарина, д. 13</t>
  </si>
  <si>
    <t>23:08:1003103:17</t>
  </si>
  <si>
    <t>23:08:1003103</t>
  </si>
  <si>
    <t>23:08:1003102:10</t>
  </si>
  <si>
    <t>23:08:1003103:18</t>
  </si>
  <si>
    <t>23:08:1003103:19</t>
  </si>
  <si>
    <t>23:08:1003103:20</t>
  </si>
  <si>
    <t>Краснодарский край, р-н Ейский, Копанской с/о, секция 1-16 контур 195, МТФ № 1</t>
  </si>
  <si>
    <t>23:08:1003103:21</t>
  </si>
  <si>
    <t>23:08:1003103:24</t>
  </si>
  <si>
    <t>23:08:1003103:14</t>
  </si>
  <si>
    <t>23:08:1003103:25</t>
  </si>
  <si>
    <t>23:08:1003103:15</t>
  </si>
  <si>
    <t>23:08:1003103:27</t>
  </si>
  <si>
    <t>Краснодарский край, р-н Ейский, ст-ца Копанская, ул Верхняя, дом 18А, кв 1-2</t>
  </si>
  <si>
    <t>23:08:1003103:28</t>
  </si>
  <si>
    <t>23:08:1003103:26</t>
  </si>
  <si>
    <t>1-4; 9-10</t>
  </si>
  <si>
    <t>23:08:1003103:36</t>
  </si>
  <si>
    <t>Автогараж на 30 автомобилей</t>
  </si>
  <si>
    <t>23:08:1003103:30</t>
  </si>
  <si>
    <t>23:08:1003103:37</t>
  </si>
  <si>
    <t>Растворный бетонный узел</t>
  </si>
  <si>
    <t>23:08:1003103:38</t>
  </si>
  <si>
    <t>Ангар для автомобилей</t>
  </si>
  <si>
    <t>23:08:1003103:39</t>
  </si>
  <si>
    <t>23:08:1003103:40</t>
  </si>
  <si>
    <t>23:08:1003103:34</t>
  </si>
  <si>
    <t>18 Б</t>
  </si>
  <si>
    <t>23:08:1003103:41</t>
  </si>
  <si>
    <t>Проходная автогаража</t>
  </si>
  <si>
    <t>23:08:1003103:42</t>
  </si>
  <si>
    <t>23:08:1003103:43</t>
  </si>
  <si>
    <t>23:08:1003103:44</t>
  </si>
  <si>
    <t>23:08:1003103:45</t>
  </si>
  <si>
    <t>Сушильный сарай</t>
  </si>
  <si>
    <t>23:08:1003103:46</t>
  </si>
  <si>
    <t>Сторожевая будка</t>
  </si>
  <si>
    <t>23:08:1003103:47</t>
  </si>
  <si>
    <t>23:08:1003103:48</t>
  </si>
  <si>
    <t>23:08:1003103:49</t>
  </si>
  <si>
    <t>Склад материалов</t>
  </si>
  <si>
    <t>23:08:1003103:50</t>
  </si>
  <si>
    <t>23:08:1003103:51</t>
  </si>
  <si>
    <t>Помещение для подогрева воды</t>
  </si>
  <si>
    <t>23:08:1003103:52</t>
  </si>
  <si>
    <t>Фруктохранилище</t>
  </si>
  <si>
    <t>Краснодарский край, р-н Ейский, с/о Копанской, ст-ца Копанская, ул.Верхняя, д.18 Б</t>
  </si>
  <si>
    <t>23:08:1003103:53</t>
  </si>
  <si>
    <t>23:08:1003103:32</t>
  </si>
  <si>
    <t>Краснодарский край, р-н Ейский, с/о Копанской, ст-ца Копанская, ул.Верхняя, д.16 А</t>
  </si>
  <si>
    <t>23:08:1003103:54</t>
  </si>
  <si>
    <t>23:08:1003103:31</t>
  </si>
  <si>
    <t>Краснодарский край, р-н Ейский, с/о Копанской, ст-ца Копанская, ул Верхняя, д 12</t>
  </si>
  <si>
    <t>23:08:1003103:55</t>
  </si>
  <si>
    <t>23:08:1003103:56</t>
  </si>
  <si>
    <t>Мастерская (комбайновый цех)</t>
  </si>
  <si>
    <t>23:08:1003103:59</t>
  </si>
  <si>
    <t>10 Б</t>
  </si>
  <si>
    <t>Краснодарский край, Ейский район, Копанской сельский округ, ст-ца Копанская, ул. Верхняя, д. 10 Б</t>
  </si>
  <si>
    <t>23:08:1003103:57</t>
  </si>
  <si>
    <t>Машинотракторная мастерская</t>
  </si>
  <si>
    <t>23:08:1003103:35</t>
  </si>
  <si>
    <t>Краснодарский край, р-н Ейский, с/о Копанской, ст-ца Копанская, ул Верхняя, д 10</t>
  </si>
  <si>
    <t>23:08:1003103:60</t>
  </si>
  <si>
    <t>23:08:1003103:33</t>
  </si>
  <si>
    <t>Краснодарский край, Ейский р-н, с/о Копанской, ст.Копанская, ул.Верхняя, д.16</t>
  </si>
  <si>
    <t>23:08:1003103:61</t>
  </si>
  <si>
    <t>Краснодарский край, Ейский р-н, ст.Копанская, с/о Копанской, ул Верхняя, д.16</t>
  </si>
  <si>
    <t>23:08:1003103:64</t>
  </si>
  <si>
    <t>23:08:1003102:3</t>
  </si>
  <si>
    <t>Краснодаский край, Ейский р-н, ст-ца Копанская, с/о Копанской, ул.Гагарина, д.5</t>
  </si>
  <si>
    <t>23:08:1003103:65</t>
  </si>
  <si>
    <t>23:08:1003103:3</t>
  </si>
  <si>
    <t>литера Аа</t>
  </si>
  <si>
    <t>Краснодарский край, Ейский район, сельское поселение Копанское, станица Копанская, улица Гагарина, дом 12, литера Аа</t>
  </si>
  <si>
    <t>23:08:1003103:66</t>
  </si>
  <si>
    <t>жилой дом с пристройкой, лит. А, а, общая площадь 103,0 кв.м,  жилая площадь 44,1 кв.м;</t>
  </si>
  <si>
    <t>23:08:1003103:10</t>
  </si>
  <si>
    <t>Российская Федерация, Краснодарский край, Ейский район, ст.Копанская, ул. Гагарина, д. 2а</t>
  </si>
  <si>
    <t>23:08:1003103:67</t>
  </si>
  <si>
    <t>Жилой дом с пристройками и погребами, лит. А, а, а1, под а, под а1, общая площадь 115,1 кв.м, жилая площадь 53,9 кв.м;</t>
  </si>
  <si>
    <t>Российская Федерация, Краснодарский край, Ейский район, ст.Копанская, ул. Верхняя, д. 12</t>
  </si>
  <si>
    <t>23:08:1003103:68</t>
  </si>
  <si>
    <t>23:08:1003050:1</t>
  </si>
  <si>
    <t>Российская Федерация, Краснодарский край, Ейский район, ст.Копанская, ул. Гагарина, д. 55</t>
  </si>
  <si>
    <t>23:08:1003103:69</t>
  </si>
  <si>
    <t>Склад с подвалом и входом в погреб</t>
  </si>
  <si>
    <t>23:08:1003103:29</t>
  </si>
  <si>
    <t>14 "Б"</t>
  </si>
  <si>
    <t>Краснодарский край, Ейский район, ст-ца Копанская, ул. Верхняя, дом №14 "Б"</t>
  </si>
  <si>
    <t>23:08:1003103:70</t>
  </si>
  <si>
    <t>жилой дом с пристройками, лит. А, а, а1, а2, а3, общая площадь 80,4 кв.м, жилая площадь 57,5 кв.м;</t>
  </si>
  <si>
    <t>23:08:1003103:1</t>
  </si>
  <si>
    <t>Российская Федерация, Краснодарский край, Ейский район, ст.Копанская, ул. Гагарина, д. 6</t>
  </si>
  <si>
    <t>23:08:1003103:72</t>
  </si>
  <si>
    <t>23:08:1003103:2</t>
  </si>
  <si>
    <t>Краснодарский край, р-н Ейский, с/о Копанской, ст-ца Копанская, ул. Гагарина, д. 8,</t>
  </si>
  <si>
    <t>23:08:1003103:73</t>
  </si>
  <si>
    <t>23:08:1003103:6</t>
  </si>
  <si>
    <t>Краснодарский край, Ейский р-н, ст-ца Копанская, ул. Гагарина, 10</t>
  </si>
  <si>
    <t>23:08:1003107:19</t>
  </si>
  <si>
    <t>23:08:1003107</t>
  </si>
  <si>
    <t>23:08:1003107:3</t>
  </si>
  <si>
    <t>23011000013001600</t>
  </si>
  <si>
    <t>Осипенко</t>
  </si>
  <si>
    <t>23:08:1003107:20</t>
  </si>
  <si>
    <t>23:08:1003107:5</t>
  </si>
  <si>
    <t>Краснодарский край, Ейский р-н, с/о Копанской, ст-ца Копанская, ул.Матросова, д.3</t>
  </si>
  <si>
    <t>23:08:1003107:21</t>
  </si>
  <si>
    <t>23:08:1003005:23</t>
  </si>
  <si>
    <t>Российская Федерация, Краснодарский край, Ейский район, ст.Копанская, ул. Гризодубовой, д. 22</t>
  </si>
  <si>
    <t>23:08:1003107:22</t>
  </si>
  <si>
    <t>Жилой дом, лит. А, общая площадь 22,7 кв.м, жилая площадь 22,7 кв.м;</t>
  </si>
  <si>
    <t>Российская Федерация, Краснодарский край, Ейский район, ст.Копанская, ул. Осипенко, д. 9</t>
  </si>
  <si>
    <t>23:08:1003107:23</t>
  </si>
  <si>
    <t>23:08:1003107:1</t>
  </si>
  <si>
    <t>Российская Федерация, Краснодарский кр., Ейский район, ст-ца Копанская, ул. Осипенко, дом №13</t>
  </si>
  <si>
    <t>23:08:1003107:24</t>
  </si>
  <si>
    <t>Жилой дом с пристройками и навесом, лит. А, а, а1, а2, общая площадь 85,3 кв.м, жилая площадь 41,3 кв.м;</t>
  </si>
  <si>
    <t>Краснодарский край, Ейский район, Копанской с/о, станица Копанская, улица Гризодубовой, 12</t>
  </si>
  <si>
    <t>23:08:1003107:25</t>
  </si>
  <si>
    <t>23:08:1003106</t>
  </si>
  <si>
    <t>23:08:1003106:1</t>
  </si>
  <si>
    <t>ул. Победы, д. 13</t>
  </si>
  <si>
    <t>Краснодарский край, Ейский р-н, ст-ца Копанская, ул. Гризодубовой/Победы, д. 19/13</t>
  </si>
  <si>
    <t>23:08:1003107:27</t>
  </si>
  <si>
    <t>23:08:1003107:16|23:08:1003107:30</t>
  </si>
  <si>
    <t>Краснодарский край, Ейский р-н, Копанской с/о, ст-ца Копанская, ул. Гризодубовой, д. 15</t>
  </si>
  <si>
    <t>23:08:1003107:28</t>
  </si>
  <si>
    <t>23:08:1003107:12</t>
  </si>
  <si>
    <t>Краснодарский край, Ейский район, станица Копанская, улица Гризодубовой, № 9</t>
  </si>
  <si>
    <t>23:08:1003108:15</t>
  </si>
  <si>
    <t>23:08:1003108</t>
  </si>
  <si>
    <t>23:08:1003107:2</t>
  </si>
  <si>
    <t>23:08:1003108:16</t>
  </si>
  <si>
    <t>23:08:1003108:6</t>
  </si>
  <si>
    <t>Россия, Краснодарский край, Ейский район, ст-ца Копанская, ул. Набережная, дом №5</t>
  </si>
  <si>
    <t>23:08:1003108:17</t>
  </si>
  <si>
    <t>23:08:1003108:7</t>
  </si>
  <si>
    <t>Российская Федерация, Краснодарский кр., Ейский район, ст-ца Копанская, ул. Гризодубовой, дом №23 / ул. Набережная, дом №7</t>
  </si>
  <si>
    <t>23:08:1003108:18</t>
  </si>
  <si>
    <t>Россия,  Краснодарский край, Ейский район, ст. Копанская, ул. Осипенко, д. 20</t>
  </si>
  <si>
    <t>23:08:1003108:19</t>
  </si>
  <si>
    <t>23:08:1003108:1</t>
  </si>
  <si>
    <t>Российская Федерация, Краснодарский край, Ейский район, ст.Копанская, ул. Осипенко, д. 18</t>
  </si>
  <si>
    <t>23:08:1003108:20</t>
  </si>
  <si>
    <t>23:08:1003108:14</t>
  </si>
  <si>
    <t>Россия, Краснодарский край, Ейский район, ст-ца Копанская, ул. Осипенко, дом №22</t>
  </si>
  <si>
    <t>23:08:1003108:21</t>
  </si>
  <si>
    <t>23:08:1003108:8</t>
  </si>
  <si>
    <t>Краснодарский край, Ейский р-н, с/о  Копанской, ст-ца Копанская, ул. Гризодубовой, д. 27</t>
  </si>
  <si>
    <t>23:08:1003108:22</t>
  </si>
  <si>
    <t>23:08:1003107:10</t>
  </si>
  <si>
    <t>Краснодарский край, Ейский р-н, ст-ца Копанская, ул. Осипенко, 10</t>
  </si>
  <si>
    <t>23:08:1003108:23</t>
  </si>
  <si>
    <t>Краснодарский край, Ейский район, Копанской с/о, станица Копанская, улица Осипенко, 10</t>
  </si>
  <si>
    <t>23:23:0203022:76</t>
  </si>
  <si>
    <t>23:42:0203022</t>
  </si>
  <si>
    <t>23:42:0203022:41</t>
  </si>
  <si>
    <t>23011001000018900</t>
  </si>
  <si>
    <t>Радужная</t>
  </si>
  <si>
    <t>Краснодарский край, р-н Ейский, г.Ейск, ул.Радужная, дом 4</t>
  </si>
  <si>
    <t>23:23:0603003:123</t>
  </si>
  <si>
    <t>23:08:0603003:38</t>
  </si>
  <si>
    <t>Краснодарский край, р-н Ейский, с/о Трудовой, п.Советский, ул.Ленина, д.21</t>
  </si>
  <si>
    <t>23:27:1103001:365</t>
  </si>
  <si>
    <t>Краснодарский край, р-н Ейский, с.Александровка, ул.Совхозная, д.26</t>
  </si>
  <si>
    <t>23:27:1103001:366</t>
  </si>
  <si>
    <t>23:08:0102126:57</t>
  </si>
  <si>
    <t>143А</t>
  </si>
  <si>
    <t>Краснодарский край, р-н Ейский, ст-ца Должанская, ул.Коллективная, д.143А</t>
  </si>
  <si>
    <t>23:38:0105024:241</t>
  </si>
  <si>
    <t>23:42:0302004</t>
  </si>
  <si>
    <t>нежилое здание с пристройками - проходная, лит. О, о1, о2, общая площадь 23,1 кв.м;</t>
  </si>
  <si>
    <t>Краснодарский край, Ейский район, город Ейск, улица Мичурина, д.18/2</t>
  </si>
  <si>
    <t>23:38:0129004:190</t>
  </si>
  <si>
    <t>23:42:0710006</t>
  </si>
  <si>
    <t>23:42:0710006:347</t>
  </si>
  <si>
    <t>23011001002005000</t>
  </si>
  <si>
    <t>Строитель</t>
  </si>
  <si>
    <t>525</t>
  </si>
  <si>
    <t>Краснодарский край, Ейский район, г. Ейск, с/т "Строитель", д.525</t>
  </si>
  <si>
    <t>23:42:0000000:271</t>
  </si>
  <si>
    <t>23:42:0000000:10</t>
  </si>
  <si>
    <t>Краснодарский край, р-н Ейский, г.Ейск, ул.Рабочая, № 2-б</t>
  </si>
  <si>
    <t>23:42:0000000:272</t>
  </si>
  <si>
    <t>295/2</t>
  </si>
  <si>
    <t>Краснодарский край, р-н Ейский, г.Ейск, ул.Рабочая, № 2-б, Бокс для хранения плавсредств №295/2 ЕГВСО "Водник"</t>
  </si>
  <si>
    <t>23:42:0000000:274</t>
  </si>
  <si>
    <t>Краснодарский край, Ейский р-н, г.Ейск, ул.Рабочая, д.2-б, гаражный бокс №281</t>
  </si>
  <si>
    <t>23:42:0000000:327</t>
  </si>
  <si>
    <t>23:42:0202142:456</t>
  </si>
  <si>
    <t>23:42:0202142</t>
  </si>
  <si>
    <t>Россия, Краснодарский край, г. Ейск, ул. Свердлова, дом №100</t>
  </si>
  <si>
    <t>23:42:0000000:331</t>
  </si>
  <si>
    <t>23:42:0202281:7</t>
  </si>
  <si>
    <t>23011001000009400</t>
  </si>
  <si>
    <t>Нижнесадовая</t>
  </si>
  <si>
    <t>Российская Федерация, Краснодарский край, г.Ейск, ул. Нижнесадовая, д. 119</t>
  </si>
  <si>
    <t>23:42:0000000:332</t>
  </si>
  <si>
    <t>23:42:0000000:59</t>
  </si>
  <si>
    <t>23011001000011100</t>
  </si>
  <si>
    <t>Печорский</t>
  </si>
  <si>
    <t>Российская Федерация, Краснодарский край, г.Ейск, пер. Печорский, д. 4</t>
  </si>
  <si>
    <t>23:42:0000000:333</t>
  </si>
  <si>
    <t>Жилой дом, лит. А, общая площадь 46,2 кв.м, жилая площадь 35,4 кв.м;</t>
  </si>
  <si>
    <t>Российская Федерация, Краснодарский край, г.Ейск, ул. Коммунистическая, д. 83</t>
  </si>
  <si>
    <t>23:42:0000000:334</t>
  </si>
  <si>
    <t>83/11</t>
  </si>
  <si>
    <t>Российская Федерация, Краснодарский кр., г. Ейск, ул. Коммунистическая, дом №83/11</t>
  </si>
  <si>
    <t>23:42:0000000:335</t>
  </si>
  <si>
    <t>Здание кафе с пристройкой</t>
  </si>
  <si>
    <t>Российская Федерация, Краснодарский кр., г. Ейск, ул. Коммунаров, дом №41</t>
  </si>
  <si>
    <t>23:42:0000000:336</t>
  </si>
  <si>
    <t>Спальный корпус с тех.этажом,пристройкой,подвалом, площадь: 5983.7 кв.м. Литер: А, А1, под А, под А1. Этажность: 6. Подземная этажность: 1; Клуб-столовая с подвалом, площадь: 5572.7 кв.м. Литер: Б, под Б. Этажность: 3. Подземная этажность: 1; Навес-склад,</t>
  </si>
  <si>
    <t>23:42:0000000:337</t>
  </si>
  <si>
    <t>Российская Федерация, Краснодарский край, г.Ейск, ул.Коммунистическая, дом 57/1, бокс 84</t>
  </si>
  <si>
    <t>23:42:0000000:341</t>
  </si>
  <si>
    <t>ГСК "Любитель"</t>
  </si>
  <si>
    <t>Российская Федерация, Краснодарский край, г.Ейск, ул.Коммунистическая, дом 57/1, бокс 1, ГСК "Любитель"</t>
  </si>
  <si>
    <t>23:42:0000000:344</t>
  </si>
  <si>
    <t>парк им. И.М.Поддубного, кафе "Фиеста"</t>
  </si>
  <si>
    <t>Краснодарский край, р-н Ейский, г. Ейск,  парк им. И.М.Поддубного, кафе "Фиеста"</t>
  </si>
  <si>
    <t>23:42:0000000:345</t>
  </si>
  <si>
    <t>парк им. И.М.Поддубного</t>
  </si>
  <si>
    <t>Краснодарский край, р-н Ейский, г. Ейск, парк им. И.М.Поддубного</t>
  </si>
  <si>
    <t>23:42:0000000:347</t>
  </si>
  <si>
    <t>Жилой дом с пристройками, лит. А, А1, А2, общая площадь 108,1 кв.м, жилая площадь 69,9 кв.м, летняя кухня, лит. Б;</t>
  </si>
  <si>
    <t>23011001000009900</t>
  </si>
  <si>
    <t>Орловская</t>
  </si>
  <si>
    <t>ул. Орловская, дом №19 / ул. Свердлова, дом №176</t>
  </si>
  <si>
    <t>Россия, Краснодарский край, г. Ейск, ул. Орловская, дом №19 / ул. Свердлова, дом №176</t>
  </si>
  <si>
    <t>23:42:0000000:350</t>
  </si>
  <si>
    <t>Производственно-технологический комплекс № 13 Краснодарской дирекции по обслуживанию пассажиров в пригородном сообщении по направлению ст.Ейск</t>
  </si>
  <si>
    <t>Краснодарский край, р-н Ейский, г.Ейск, ул.Пляжная, д.б/н</t>
  </si>
  <si>
    <t>23:42:0000000:351</t>
  </si>
  <si>
    <t>Приемный пункт</t>
  </si>
  <si>
    <t>23:42:0000000:352</t>
  </si>
  <si>
    <t>нежилое здание - проходная, лит.У, общая площадь 13,2 кв.м;</t>
  </si>
  <si>
    <t>23011001000017400</t>
  </si>
  <si>
    <t>Береговой 3-й</t>
  </si>
  <si>
    <t>Краснодарский край, р-н Ейский, г.Ейск, пер.Береговой 3-й, д.4</t>
  </si>
  <si>
    <t>23:42:0000000:353</t>
  </si>
  <si>
    <t>Краснодарский край, р-н Ейский, г.Ейск</t>
  </si>
  <si>
    <t>23:42:0000000:354</t>
  </si>
  <si>
    <t>Административное здание с верандой и террасой, лит. А, а, а1, общая площадь 139,9 кв.м;</t>
  </si>
  <si>
    <t>23:42:0000000:355</t>
  </si>
  <si>
    <t>автовесовая, диспечерская, лит.К,К1, общая площадь 97.1 кв.м.;</t>
  </si>
  <si>
    <t>23:42:0302003:103</t>
  </si>
  <si>
    <t>Российская Федерация, Краснодарский край, г.Ейск, г.Ейск, ул. Б.Хмельницкого, д. 141</t>
  </si>
  <si>
    <t>23:42:0000000:356</t>
  </si>
  <si>
    <t>здание зерносклада, лит.А, общая площадь 3039,6 кв.м.,</t>
  </si>
  <si>
    <t>Российская Федерация, Краснодарский край, Ейский район, ст.Ясенская,  ПУ № 1</t>
  </si>
  <si>
    <t>23:42:0000000:360</t>
  </si>
  <si>
    <t>домик отдыха, лит. Г201,  общая площадь 171,5 кв.м;</t>
  </si>
  <si>
    <t>23:42:0101002:4</t>
  </si>
  <si>
    <t>база отдыха "Приазовье"</t>
  </si>
  <si>
    <t>Российская Федерация, Краснодарский край, г.Ейск, база отдыха "Приазовье"</t>
  </si>
  <si>
    <t>23:42:0000000:362</t>
  </si>
  <si>
    <t>здание мельницы с зерноскладом, лит. А,а,а1,а2, общая площадь 1613.7 кв.м.</t>
  </si>
  <si>
    <t>23:42:0000000:364</t>
  </si>
  <si>
    <t>Домовладение, , состоящее их жилого дома деревянного, облицованного в 1/2 кирпича лит. «А» полезной площадью 54,4 кв.м, жилой пристройки кирпичной лит. «А2» полезной площадью 18,2 кв.м, жилой 8,5 кв.м, пристройки кирпичной лит. «А3» полезной площадью 2,8</t>
  </si>
  <si>
    <t>181/68</t>
  </si>
  <si>
    <t>ул.Первомайская/Павлова, д.181/68</t>
  </si>
  <si>
    <t>Российская Федерация, Краснодарский край, г.Ейск, ул. Первомайская/Павлова, д.181/68</t>
  </si>
  <si>
    <t>23:42:0000000:365</t>
  </si>
  <si>
    <t>здание городской комплектной трансформаторной подстанции №132</t>
  </si>
  <si>
    <t>23011001000009500</t>
  </si>
  <si>
    <t>ул. Новая/Севастопольская</t>
  </si>
  <si>
    <t>Российская Федерация, Краснодарский край, г.Ейск, ул. Новая/Севастопольская</t>
  </si>
  <si>
    <t>23:42:0000000:367</t>
  </si>
  <si>
    <t>Здание Ейской ГРС</t>
  </si>
  <si>
    <t>2301100100200</t>
  </si>
  <si>
    <t>Российская Федерация, Краснодарский край, г.Ейск, п.Широчанка окраина юго-западной части пос.Широчанка в 160 м от жилой застройки</t>
  </si>
  <si>
    <t>23:42:0000000:368</t>
  </si>
  <si>
    <t>закрытая трансформаторная подстанция - 137, лит. А, общая площадь 41,4 кв.м;</t>
  </si>
  <si>
    <t>23011001002003600</t>
  </si>
  <si>
    <t>Чаленко</t>
  </si>
  <si>
    <t>ул. Школьная/Чаленко (территория школы №15)</t>
  </si>
  <si>
    <t>Российская Федерация, Краснодарский край, г.Ейск, п.Широчанка, ул. Школьная/Чаленко (территория школы №15)</t>
  </si>
  <si>
    <t>23:42:0000000:369</t>
  </si>
  <si>
    <t>зерносклад, лит.В, общая площадь 1620,5 кв.м.,</t>
  </si>
  <si>
    <t>23:42:0000000:370</t>
  </si>
  <si>
    <t>здание мастерской, лит.Б, общая площадь 365,8 кв.м.,</t>
  </si>
  <si>
    <t>23:42:0000000:371</t>
  </si>
  <si>
    <t>автовесовая с пристройкой, лит.М, м, общая площадь 83,1 кв.м.,</t>
  </si>
  <si>
    <t>23:42:0000000:372</t>
  </si>
  <si>
    <t>домик отдыха, лит. Г203, общая площадь 172,6 кв.м;</t>
  </si>
  <si>
    <t>ОАО база отдыха "Приазовье"</t>
  </si>
  <si>
    <t>Российская Федерация, Краснодарский край, г.Ейск, ОАО база отдыха "Приазовье"</t>
  </si>
  <si>
    <t>23:42:0000000:373</t>
  </si>
  <si>
    <t>автомобильная дорога, лит. Д, протяженностью 412,0 км (площадь покрытия 3473,0 кв.м);</t>
  </si>
  <si>
    <t>участок автомобильной дороги ул.Н.Садовая (от ул.Б.Хмельницкого до ул.Харьковская)</t>
  </si>
  <si>
    <t>Российская Федерация, Краснодарский край, г.Ейск, участок автомобильной дороги ул.Н.Садовая (от ул.Б.Хмельницкого до ул.Харьковская)</t>
  </si>
  <si>
    <t>23:42:0000000:374</t>
  </si>
  <si>
    <t>1. Дом финский, площадь: 54.4 кв.м, литер: А, этажность: 1, подземная этажность: 0;  2. Контора МТм, площадь: 189.6 кв.м, литер: Б, этажность: 1, подземная этажность: 0;  3. Мастерская  с пристройкой, площадь: 998.4 кв.м, литер: В,в, этажность: 1, подземн</t>
  </si>
  <si>
    <t>Российская Федерация, Краснодарский кр., Ейский район, ст-ца Камышеватская, МТМ и КДБ</t>
  </si>
  <si>
    <t>23:42:0000000:375</t>
  </si>
  <si>
    <t>домик отдыха, лит. Г202, общая площадь 157,3 кв.м;</t>
  </si>
  <si>
    <t>23:42:0000000:376</t>
  </si>
  <si>
    <t>закрытая трансформаторная подстанция - 113, лит. А, общая площадь 38,8 кв.м;</t>
  </si>
  <si>
    <t>23011001000001800</t>
  </si>
  <si>
    <t>Баррикадная</t>
  </si>
  <si>
    <t>ул. Баррикадная/Коммунистическая</t>
  </si>
  <si>
    <t>Российская Федерация, Краснодарский край, г.Ейск, ул. Баррикадная/Коммунистическая</t>
  </si>
  <si>
    <t>23:42:0000000:377</t>
  </si>
  <si>
    <t>23011001000015100</t>
  </si>
  <si>
    <t>Харьковская</t>
  </si>
  <si>
    <t>ул. Шевченко, дом 279</t>
  </si>
  <si>
    <t>Российская Федерация, Краснодарский кр., г. Ейск, ул. Харьковская/Шевченко, дом №77/279</t>
  </si>
  <si>
    <t>23:42:0000000:379</t>
  </si>
  <si>
    <t>1. Автогараж, площадь: 1180.8 кв.м, литер: А, этажность: 1, подземная этажность: 0;  2. Гараж, площадь: 113.4 кв.м, литер: Б, этажность: 1, подземная этажность: 0;  3. Гараж, площадь: 509.8 кв.м, литер: В, этажность: 1, подземная этажность: 0;  4. Диспетч</t>
  </si>
  <si>
    <t>Российская Федерация, Краснодарский кр., Ейский район, ст-ца Камышеватская, автогараж</t>
  </si>
  <si>
    <t>23:42:0000000:381</t>
  </si>
  <si>
    <t>пищеблок со столовой, лит.Р, Р1, общая площадь 243,4 кв.м.,</t>
  </si>
  <si>
    <t>23:42:0000000:382</t>
  </si>
  <si>
    <t>здание закрытой трансформаторной подстанции №157</t>
  </si>
  <si>
    <t>территория котельной 37 мкр-он</t>
  </si>
  <si>
    <t>Российская Федерация, Краснодарский край, г.Ейск, территория котельной 37 мкр-он</t>
  </si>
  <si>
    <t>23:42:0000000:383</t>
  </si>
  <si>
    <t>Помещение магазина с пристройками и подвалами, лит.Е I этаж ком.№ 20-27, лит.е1 1 этаж ком.№1,2,2а, лит.Е1 I этаж ком.№ 1, II этаж ком.№1-7, лит.е3 I этаж ком.№1, II этаж ком.№1, под/е3, Е, Е1, Е2, Е3, Е4, лит.е4, общая площадь 1373,2 кв.м;</t>
  </si>
  <si>
    <t>78/46</t>
  </si>
  <si>
    <t>ул. Победы/К.Либкнехта</t>
  </si>
  <si>
    <t>Краснодарский край, г. Ейск, ул. Победы/К.Либкнехта, д. 78/46</t>
  </si>
  <si>
    <t>23:42:0000000:384</t>
  </si>
  <si>
    <t>коровник с пристройками, лит.А, а, а1, а2, общая площадь 1613,7 кв.м;</t>
  </si>
  <si>
    <t>Российская Федерация, Краснодарский край, Ейский район, п.Симоновка,  коровник МТФ № 2</t>
  </si>
  <si>
    <t>23:42:0000000:385</t>
  </si>
  <si>
    <t>мастерская, лит.Т, общая площадь 120,6 кв.м.,</t>
  </si>
  <si>
    <t>23:42:0000000:386</t>
  </si>
  <si>
    <t>административно-бытовое здание, лит.Д, общая площадь 183,3 кв.м.,</t>
  </si>
  <si>
    <t>23:42:0000000:389</t>
  </si>
  <si>
    <t>гостиница, лит. В, общая площадь 658,5 кв.м;</t>
  </si>
  <si>
    <t>Российская Федерация, Краснодарский край, г.Ейск,  база отдыха "Приазовье"</t>
  </si>
  <si>
    <t>23:42:0000000:390</t>
  </si>
  <si>
    <t>автомобильная дорога, лит. Д, протяженностью 0,412 км (площадь покрытия 3473,0 кв.м);</t>
  </si>
  <si>
    <t>23:42:0000000:391</t>
  </si>
  <si>
    <t>закрытая трансформаторная подстанция - 32, лит. А, общая площадь 23,4 кв.м;</t>
  </si>
  <si>
    <t>23011001000014600</t>
  </si>
  <si>
    <t>Таманская</t>
  </si>
  <si>
    <t>ул. Таманская/К.Либкнехта</t>
  </si>
  <si>
    <t>Российская Федерация, Краснодарский край, г.Ейск, ул. Таманская/К.Либкнехта</t>
  </si>
  <si>
    <t>23:42:0000000:392</t>
  </si>
  <si>
    <t>Цыплятник</t>
  </si>
  <si>
    <t>Российская Федерация, Краснодарский кр., Ейский район, ст-ца Камышеватская, цыплятник</t>
  </si>
  <si>
    <t>23:42:0000000:404</t>
  </si>
  <si>
    <t>23011001006001300</t>
  </si>
  <si>
    <t>Куйбышева</t>
  </si>
  <si>
    <t>Россия, Краснодарский край, г.Ейск, п. Краснофлотский, ул. Куйбышева, дом №7</t>
  </si>
  <si>
    <t>23:42:0000000:406</t>
  </si>
  <si>
    <t>2301100003300</t>
  </si>
  <si>
    <t>Российская Федерация, Краснодарский край, Ейский район, х.Шиловка, ул. Шиловская, д. 9</t>
  </si>
  <si>
    <t>23:42:0000000:407</t>
  </si>
  <si>
    <t>жилой дом с пристройкой, лит. А, а, общая площадь 49,4 кв.м, жилая площадь 25,6 кв.м;</t>
  </si>
  <si>
    <t>ул. Зеленая</t>
  </si>
  <si>
    <t>Российская Федерация, Краснодарский край, Ейский район, п.Моревка, ул. Зеленая, д. 26</t>
  </si>
  <si>
    <t>23:42:0000000:408</t>
  </si>
  <si>
    <t>23:42:0705020:24</t>
  </si>
  <si>
    <t>23011001006000600</t>
  </si>
  <si>
    <t>Россия, Краснодарский край, г.Ейск, п. Краснофлотский, ул. Пролетарская, дом №2</t>
  </si>
  <si>
    <t>23:42:0000000:439</t>
  </si>
  <si>
    <t>23011001000011300</t>
  </si>
  <si>
    <t>Плеханова</t>
  </si>
  <si>
    <t>Краснодарский край, р-н Ейский, г. Ейск, ул. Плеханова, гараж №33</t>
  </si>
  <si>
    <t>23:42:0000000:464</t>
  </si>
  <si>
    <t>объект недвижимости включен в состав объекта недвижимости с кадастровым номером 23:42:0708002:644, являющегося сложной вещью, права на которую зарегистрированы</t>
  </si>
  <si>
    <t>23:42:0000000:21</t>
  </si>
  <si>
    <t>Привокзальная  площадь</t>
  </si>
  <si>
    <t>Краснодарский край, р-н Ейский, г. Ейск, Привокзальная  площадь</t>
  </si>
  <si>
    <t>23:42:0000000:470</t>
  </si>
  <si>
    <t>23:42:0103025:68</t>
  </si>
  <si>
    <t>23011001000017900</t>
  </si>
  <si>
    <t>Береговой 8-й</t>
  </si>
  <si>
    <t>Краснодарский край, р-н Ейский, гор. Ейск, переулок 8 Береговой, №1</t>
  </si>
  <si>
    <t>23:42:0000000:481</t>
  </si>
  <si>
    <t>23:42:0000000:63</t>
  </si>
  <si>
    <t>Краснодарский край, Ейский район, г. Ейск, ул. Шоссейная, д. 23а</t>
  </si>
  <si>
    <t>23:42:0000000:558</t>
  </si>
  <si>
    <t>23:42:0601008:46</t>
  </si>
  <si>
    <t>23011001000007400</t>
  </si>
  <si>
    <t>Ленинградская</t>
  </si>
  <si>
    <t>Краснодарский край, Ейский р-н, город Ейск, улица Ленинградская, 20</t>
  </si>
  <si>
    <t>23:42:0000000:570</t>
  </si>
  <si>
    <t>Краснодарский край, Ейский р-н, г. Ейск, ул. Рабочая</t>
  </si>
  <si>
    <t>23:42:0000000:572</t>
  </si>
  <si>
    <t>гаражные боксы</t>
  </si>
  <si>
    <t>ГТ "Котельщик"</t>
  </si>
  <si>
    <t>Краснодарский край, Ейский р-н, г. Ейск, ул. Калинина, д. 281, ГТ "Котельщик"</t>
  </si>
  <si>
    <t>23:42:0000000:589</t>
  </si>
  <si>
    <t>1|б.н.</t>
  </si>
  <si>
    <t>гаражный бокс №68</t>
  </si>
  <si>
    <t>Краснодарский край, Ейский р-н, г. Ейск, ул. Калинина, д. 281, ГТ "Котельщик", гаражный бокс №68</t>
  </si>
  <si>
    <t>23:42:0000000:590</t>
  </si>
  <si>
    <t>23:42:0000000:263</t>
  </si>
  <si>
    <t>Краснодарский край, Ейский район, г. Ейск, ул. Пляжная, д. 7/2</t>
  </si>
  <si>
    <t>23:42:0000000:591</t>
  </si>
  <si>
    <t>Краснодарский край, Ейский р-н, г. Ейск, ул. Пляжная, д. 7/2</t>
  </si>
  <si>
    <t>23:42:0000000:607</t>
  </si>
  <si>
    <t>пер. Степной</t>
  </si>
  <si>
    <t>Краснодарский край, р-н Ейский, п Краснофлотский, д 7, пер. Степной</t>
  </si>
  <si>
    <t>23:42:0000000:620</t>
  </si>
  <si>
    <t>Корпус для временного содержания КРС</t>
  </si>
  <si>
    <t>23:42:0000000:273</t>
  </si>
  <si>
    <t>Широчанский</t>
  </si>
  <si>
    <t>секция 1-114, контур 404</t>
  </si>
  <si>
    <t>Краснодарский край, Ейский район, с/о Широчанский, секция 1-114, контур 404</t>
  </si>
  <si>
    <t>23:42:0000000:674</t>
  </si>
  <si>
    <t>23:42:0601116:5</t>
  </si>
  <si>
    <t>23011001000003100</t>
  </si>
  <si>
    <t>Краснодарский край, Ейский р-н, г. Ейск, ул. Герцена, д. 76/1</t>
  </si>
  <si>
    <t>23:42:0000000:701</t>
  </si>
  <si>
    <t>23:42:0000000:523</t>
  </si>
  <si>
    <t>23011001000024100</t>
  </si>
  <si>
    <t>А.Голицина</t>
  </si>
  <si>
    <t>Краснодарский край, Ейский р-н, Ейское городское поселение, г. Ейск, ул. А. Голицина, д. 5</t>
  </si>
  <si>
    <t>23:42:0000000:75</t>
  </si>
  <si>
    <t>23011001002000600</t>
  </si>
  <si>
    <t>Краснодарский край, р-н Ейский, г. Ейск, пгт. Широчанка, ул. Восточная, д. 46</t>
  </si>
  <si>
    <t>23:42:0000000:76</t>
  </si>
  <si>
    <t>гаражный бокс</t>
  </si>
  <si>
    <t>23:42:0502006:20</t>
  </si>
  <si>
    <t>23011001000003600</t>
  </si>
  <si>
    <t>23:42:0101001:100</t>
  </si>
  <si>
    <t>23:42:0101001</t>
  </si>
  <si>
    <t>Кафе с пристройкой и навесом, лит. А, а, а1, общая площадь 226,1 кв.м;</t>
  </si>
  <si>
    <t>район городского пляжа, кафе "Ветерок"</t>
  </si>
  <si>
    <t>Российская Федерация, Краснодарский край, г.Ейск район городского пляжа, кафе "Ветерок"</t>
  </si>
  <si>
    <t>23:42:0101001:101</t>
  </si>
  <si>
    <t>Коттедж с навесом, лит. Г205, г205, общая площадь 201,0 кв.м;</t>
  </si>
  <si>
    <t>Российская Федерация, Краснодарский край, г.Ейск территория городского пляжа</t>
  </si>
  <si>
    <t>23:42:0101001:102</t>
  </si>
  <si>
    <t>Коттедж, лит. Г204, общая площадь 183,2 кв.м;</t>
  </si>
  <si>
    <t>территория городского пляжа</t>
  </si>
  <si>
    <t>23:42:0101001:103</t>
  </si>
  <si>
    <t>городская комплектная трансформаторная подстанция - 121, лит. А, общая площадь 5,8 кв.м;</t>
  </si>
  <si>
    <t>пляж (ресторан "Парус")</t>
  </si>
  <si>
    <t>Российская Федерация, Краснодарский край, г.Ейск,  пляж (ресторан "Парус")</t>
  </si>
  <si>
    <t>23:42:0101001:104</t>
  </si>
  <si>
    <t>городская комплектная трансформаторная подстанция - 119, лит. А, общая площадь 8,6 кв.м;</t>
  </si>
  <si>
    <t>пляж (кафе "Волна")</t>
  </si>
  <si>
    <t>Краснодарский край, р-н Ейский, г.Ейск, ул.Пляжная, д.б/н, пляж (кафе "Волна")</t>
  </si>
  <si>
    <t>23:42:0101001:105</t>
  </si>
  <si>
    <t>Здание кафе "Ветерок"</t>
  </si>
  <si>
    <t>район городского пляжа</t>
  </si>
  <si>
    <t>Россия, Краснодарский край, г.Ейск район городского пляжа</t>
  </si>
  <si>
    <t>23:42:0101001:106</t>
  </si>
  <si>
    <t>Трехэтажное кирпичное здание столовой на 240 мест</t>
  </si>
  <si>
    <t>Россия, Краснодарский край, г.Ейск, территория городского пляжа</t>
  </si>
  <si>
    <t>23:42:0101001:107</t>
  </si>
  <si>
    <t>Сауна, лит. В, общая площадь 18,0 кв.м;</t>
  </si>
  <si>
    <t>база отдыха "Космос"</t>
  </si>
  <si>
    <t>Россия, Краснодарский край, Ейский район, г.Ейск, база отдыха "Космос"</t>
  </si>
  <si>
    <t>23:42:0101001:108</t>
  </si>
  <si>
    <t>Красный уголок</t>
  </si>
  <si>
    <t>Россия, Краснодарский край, Ейский район, г.Ейск</t>
  </si>
  <si>
    <t>23:42:0101001:109</t>
  </si>
  <si>
    <t>23:42:0101001:110</t>
  </si>
  <si>
    <t>Бытовое помещение со складом, лит. И, И1, общая площадь 15,0 кв.м;</t>
  </si>
  <si>
    <t>Россия, Краснодарский край, Ейский район, г. Ейск, база отдыха "Космос"</t>
  </si>
  <si>
    <t>23:42:0101001:114</t>
  </si>
  <si>
    <t>23:42:0101001:5</t>
  </si>
  <si>
    <t>2/16</t>
  </si>
  <si>
    <t>Краснодарский край, р-н Ейский, г. Ейск, ул. Пляжная, д. 2/16</t>
  </si>
  <si>
    <t>23:42:0101001:115</t>
  </si>
  <si>
    <t>Краснодарский край, Ейский район, г. Ейск, ул. Пляжная, д. 2/16</t>
  </si>
  <si>
    <t>23:42:0101001:116</t>
  </si>
  <si>
    <t>23:42:0101001:117</t>
  </si>
  <si>
    <t>Краснодарский край, Ейский р-н, г. Ейск, ул. Пляжная, д. 2/16</t>
  </si>
  <si>
    <t>23:42:0101001:118</t>
  </si>
  <si>
    <t>23:42:0101001:119</t>
  </si>
  <si>
    <t>23:42:0101001:120</t>
  </si>
  <si>
    <t>23:42:0101001:122</t>
  </si>
  <si>
    <t>23:42:0101001:123</t>
  </si>
  <si>
    <t>23:42:0101001:124</t>
  </si>
  <si>
    <t>23:42:0101001:125</t>
  </si>
  <si>
    <t>23:42:0101001:126</t>
  </si>
  <si>
    <t>23:42:0101001:127</t>
  </si>
  <si>
    <t>23:42:0101001:128</t>
  </si>
  <si>
    <t>23:42:0101001:129</t>
  </si>
  <si>
    <t>23:42:0101001:130</t>
  </si>
  <si>
    <t>23:42:0101001:131</t>
  </si>
  <si>
    <t>23:42:0101001:132</t>
  </si>
  <si>
    <t>23:42:0101001:133</t>
  </si>
  <si>
    <t>Краснодарский край, р-н Ейский, г. Ейск, ул. Пляжная, 2/16</t>
  </si>
  <si>
    <t>23:42:0101001:134</t>
  </si>
  <si>
    <t>23:42:0101001:135</t>
  </si>
  <si>
    <t>23:42:0101001:136</t>
  </si>
  <si>
    <t>23:42:0101001:137</t>
  </si>
  <si>
    <t>23:42:0101001:138</t>
  </si>
  <si>
    <t>23:42:0101001:139</t>
  </si>
  <si>
    <t>23:42:0101001:140</t>
  </si>
  <si>
    <t>23:42:0101001:141</t>
  </si>
  <si>
    <t>23:42:0101001:142</t>
  </si>
  <si>
    <t>23:42:0101001:143</t>
  </si>
  <si>
    <t>23:42:0101001:144</t>
  </si>
  <si>
    <t>23:42:0101001:145</t>
  </si>
  <si>
    <t>23:42:0101001:146</t>
  </si>
  <si>
    <t>23:42:0101001:147</t>
  </si>
  <si>
    <t>23:42:0101001:148</t>
  </si>
  <si>
    <t>23:42:0101001:149</t>
  </si>
  <si>
    <t>23:42:0101001:150</t>
  </si>
  <si>
    <t>23:42:0101001:151</t>
  </si>
  <si>
    <t>23:42:0101001:152</t>
  </si>
  <si>
    <t>23:42:0101001:153</t>
  </si>
  <si>
    <t>23:42:0101001:154</t>
  </si>
  <si>
    <t>23:42:0101001:155</t>
  </si>
  <si>
    <t>23:42:0101001:156</t>
  </si>
  <si>
    <t>Краснодарский край, Ейский район, г.  Ейск, ул. Пляжная, д. 2/16</t>
  </si>
  <si>
    <t>23:42:0101001:157</t>
  </si>
  <si>
    <t>Краснодасркий край, Ейский район, г. Ейск, ул. Пляжная, д. 2/16</t>
  </si>
  <si>
    <t>23:42:0101001:158</t>
  </si>
  <si>
    <t>23:42:0101001:159</t>
  </si>
  <si>
    <t>23:42:0101001:160</t>
  </si>
  <si>
    <t>23:42:0101001:161</t>
  </si>
  <si>
    <t>23:42:0101001:162</t>
  </si>
  <si>
    <t>23:42:0101001:163</t>
  </si>
  <si>
    <t>23:42:0101001:164</t>
  </si>
  <si>
    <t>23:42:0101001:165</t>
  </si>
  <si>
    <t>23:42:0101001:166</t>
  </si>
  <si>
    <t>23:42:0101001:167</t>
  </si>
  <si>
    <t>23:42:0101001:168</t>
  </si>
  <si>
    <t>23:42:0101001:169</t>
  </si>
  <si>
    <t>23:42:0101001:170</t>
  </si>
  <si>
    <t>23:42:0101001:171</t>
  </si>
  <si>
    <t>23:42:0101001:172</t>
  </si>
  <si>
    <t>23:42:0101001:173</t>
  </si>
  <si>
    <t>23:42:0101001:174</t>
  </si>
  <si>
    <t>23:42:0101001:175</t>
  </si>
  <si>
    <t>23:42:0101001:176</t>
  </si>
  <si>
    <t>23:42:0101001:177</t>
  </si>
  <si>
    <t>23:42:0101001:178</t>
  </si>
  <si>
    <t>23:42:0101001:179</t>
  </si>
  <si>
    <t>23:42:0101001:181</t>
  </si>
  <si>
    <t>23:42:0101001:183</t>
  </si>
  <si>
    <t>23:42:0101001:184</t>
  </si>
  <si>
    <t>23:42:0101001:185</t>
  </si>
  <si>
    <t>23:42:0101001:39</t>
  </si>
  <si>
    <t>Краснодарский край, р-н Ейский, г. Ейск, ул. Пляжная, д. 2 Б</t>
  </si>
  <si>
    <t>23:42:0101001:186</t>
  </si>
  <si>
    <t>23:42:0101001:37</t>
  </si>
  <si>
    <t>2/25</t>
  </si>
  <si>
    <t>Краснодарский край, р-н Ейский, г. Ейск, ул. Пляжная, д. 2/25</t>
  </si>
  <si>
    <t>23:42:0101001:187</t>
  </si>
  <si>
    <t>Здание кафе</t>
  </si>
  <si>
    <t>23:42:0101001:10</t>
  </si>
  <si>
    <t>2/24</t>
  </si>
  <si>
    <t>Краснодарский край, Ейский р-н, г. Ейск, ул. Пляжная, д. 2/24</t>
  </si>
  <si>
    <t>23:42:0101001:188</t>
  </si>
  <si>
    <t>23:42:0101001:6</t>
  </si>
  <si>
    <t>2/19</t>
  </si>
  <si>
    <t>Краснодарский край, Ейский р-н, г. Ейск, ул. Пляжная, д. 2/19</t>
  </si>
  <si>
    <t>23:42:0101001:189</t>
  </si>
  <si>
    <t>23:42:0101001:190</t>
  </si>
  <si>
    <t>23:42:0101001:191</t>
  </si>
  <si>
    <t>23:42:0101001:192</t>
  </si>
  <si>
    <t>23:42:0101001:193</t>
  </si>
  <si>
    <t>Краснодарский край, Ейский район, г. Ейск, ул. Пляжная, д. 2/19</t>
  </si>
  <si>
    <t>23:42:0101001:194</t>
  </si>
  <si>
    <t>23:42:0101001:196</t>
  </si>
  <si>
    <t>База отдыха "Космос"</t>
  </si>
  <si>
    <t>Краснодарский край, Ейский р-н, г. Ейск, ул. Пляжная, д. 2/3, База отдыха "Космос"</t>
  </si>
  <si>
    <t>23:42:0101001:46</t>
  </si>
  <si>
    <t>23:42:0101001:47</t>
  </si>
  <si>
    <t>23:42:0101001:48</t>
  </si>
  <si>
    <t>23:42:0101001:49</t>
  </si>
  <si>
    <t>23:42:0101001:50</t>
  </si>
  <si>
    <t>Краснодарский край, г. Ейск, ул. Пляжная, д. 2/8</t>
  </si>
  <si>
    <t>23:42:0101001:51</t>
  </si>
  <si>
    <t>23:42:0101001:52</t>
  </si>
  <si>
    <t>23:42:0101001:53</t>
  </si>
  <si>
    <t>23:42:0101001:56</t>
  </si>
  <si>
    <t>2/29</t>
  </si>
  <si>
    <t>Краснодарский край, Ейский район, г.Ейск, ул.Пляжная, д.2/29</t>
  </si>
  <si>
    <t>23:42:0101001:57</t>
  </si>
  <si>
    <t>Предприятие общественного питания "Сказка"</t>
  </si>
  <si>
    <t>23:42:0101001:16</t>
  </si>
  <si>
    <t>Ейская коса (район базы отдыха "Песчаная коса")</t>
  </si>
  <si>
    <t>Краснодарский край, Ейский р-н, г.Ейск, Ейская коса (район базы отдыха "Песчаная коса")</t>
  </si>
  <si>
    <t>23:42:0101001:58</t>
  </si>
  <si>
    <t>Канализационная  станция</t>
  </si>
  <si>
    <t>23:42:0101001:45</t>
  </si>
  <si>
    <t>2-ж</t>
  </si>
  <si>
    <t>23:42:0101001:59</t>
  </si>
  <si>
    <t>23:42:0101001:13</t>
  </si>
  <si>
    <t>2/35</t>
  </si>
  <si>
    <t>23:42:0101001:60</t>
  </si>
  <si>
    <t>23:42:0101001:61</t>
  </si>
  <si>
    <t>23:42:0101001:62</t>
  </si>
  <si>
    <t>23:42:0101001:64</t>
  </si>
  <si>
    <t>Краснодарский край, Ейский р-н, г.Ейск, ул.Пляжная, д.2/16</t>
  </si>
  <si>
    <t>23:42:0101001:65</t>
  </si>
  <si>
    <t>Склад с котельной</t>
  </si>
  <si>
    <t>23:42:0101001:66</t>
  </si>
  <si>
    <t>23:42:0101001:67</t>
  </si>
  <si>
    <t>Корпус для отдыха</t>
  </si>
  <si>
    <t>Краснодарский край,  Ейский р-н, г.Ейск, ул.Пляжная, д.2/16</t>
  </si>
  <si>
    <t>23:42:0101001:68</t>
  </si>
  <si>
    <t>23:42:0101001:70</t>
  </si>
  <si>
    <t>23:42:0101001:40</t>
  </si>
  <si>
    <t>23:42:0101001:72</t>
  </si>
  <si>
    <t>23:42:0101001:71</t>
  </si>
  <si>
    <t>1-10,17-22,1-19,30-39,40,42-44,1-42</t>
  </si>
  <si>
    <t>Краснодарский край, р-н Ейский, г.Ейск, ул.Пляжная, д.2/4, помещения №1-10,17-22,1-19,30-39,40,42-44,1-42</t>
  </si>
  <si>
    <t>23:42:0101001:73</t>
  </si>
  <si>
    <t>23:42:0101001:7</t>
  </si>
  <si>
    <t>Краснодарский край, р-н Ейский, г.Ейск, ул.Пляжная, д.2/3</t>
  </si>
  <si>
    <t>23:42:0101001:76</t>
  </si>
  <si>
    <t>23:42:0101001:1</t>
  </si>
  <si>
    <t>№ 2/38</t>
  </si>
  <si>
    <t>Россия, Краснодарский край, Ейский район, Ейское городское поселение, город Ейск, улица Пляжная, № 2/38</t>
  </si>
  <si>
    <t>23:42:0101001:77</t>
  </si>
  <si>
    <t>2/36</t>
  </si>
  <si>
    <t>Краснодарский край, Ейский район, город Ейск, улица Пляжная № 2/36</t>
  </si>
  <si>
    <t>23:42:0101001:80</t>
  </si>
  <si>
    <t>Здание корпуса</t>
  </si>
  <si>
    <t>Российская Федерация, Краснодарский край, г.Ейск, ул.Пляжная, д.2/19</t>
  </si>
  <si>
    <t>23:42:0101001:81</t>
  </si>
  <si>
    <t>Здание, комплекс-соллярий</t>
  </si>
  <si>
    <t>Российская Федерация, Краснодарский край, г.Ейск, ул. Пляжная, д. 2/19</t>
  </si>
  <si>
    <t>23:42:0101001:82</t>
  </si>
  <si>
    <t>1.Здание кафе с навесом, площадь: 235.7 кв.м, литер: А,А1,Г7, этажность: 1, подземная этажность: 0;  2. Склад, площадь: 90.9 кв.м, литер: Б, этажность: 1, подземная этажность: 0;  3. Киоск, площадь: 28.7 кв.м, литер: В,в, этажность: 1, подземная этажность</t>
  </si>
  <si>
    <t>23:42:0101001:12</t>
  </si>
  <si>
    <t>2/33</t>
  </si>
  <si>
    <t>Россия, Краснодарский край, Ейский район, г.Ейск, ул. Пляжная, дом №2/33</t>
  </si>
  <si>
    <t>23:42:0101001:83</t>
  </si>
  <si>
    <t>23:42:0101001:75</t>
  </si>
  <si>
    <t>2/37</t>
  </si>
  <si>
    <t>Россия, Краснодарский край, Ейский район, Ейское городское поселение, город Ейск, улица Пляжная № 2/37</t>
  </si>
  <si>
    <t>23:42:0101001:84</t>
  </si>
  <si>
    <t>Административно-досуговый корпус</t>
  </si>
  <si>
    <t>Российская Федерация, Краснодарский кр., г. Ейск, ул. Пляжная, дом №2/5</t>
  </si>
  <si>
    <t>23:42:0101001:90</t>
  </si>
  <si>
    <t>№2/25</t>
  </si>
  <si>
    <t>Краснодарский край, р-н Ейский, г. Ейск, ул. Пляжная, д. №2/25</t>
  </si>
  <si>
    <t>23:42:0101001:92</t>
  </si>
  <si>
    <t>Российская Федерация, Краснодарский край, Ейский район, ст.Камышеватская Берег Азовского моря, рыболовецкая  бригада №1</t>
  </si>
  <si>
    <t>23:42:0101001:94</t>
  </si>
  <si>
    <t>Гостиница с мезонином, лит. Г, над/Г, общая площадь 652,7 кв.м;</t>
  </si>
  <si>
    <t>23:42:0101001:95</t>
  </si>
  <si>
    <t>Коттедж, лит. Е, общая площадь 479,3 кв.м;</t>
  </si>
  <si>
    <t>Краснодарский край, р-н Ейский, г.Ейск, ул.Пляжная, д.б/н, территория городского пляжа</t>
  </si>
  <si>
    <t>23:42:0101001:96</t>
  </si>
  <si>
    <t>Вагон-домик жилого комплекса (комната отдыха), лит. Ф, общая площадь 20,0 кв.м;</t>
  </si>
  <si>
    <t>Ейская коса база отдыха "Нефтянник Татарстана"</t>
  </si>
  <si>
    <t>Российская Федерация, Краснодарский край, г.Ейск,  Ейская коса база отдыха "Нефтянник Татарстана"</t>
  </si>
  <si>
    <t>23:42:0101001:97</t>
  </si>
  <si>
    <t>электростанция с навесом, лит. К, Г1,  общая площадь 69,0 кв.м;</t>
  </si>
  <si>
    <t>23:42:0101001:98</t>
  </si>
  <si>
    <t>Столовая-кафе на базе отдыха "Приазовье"</t>
  </si>
  <si>
    <t>23:42:0101001:99</t>
  </si>
  <si>
    <t>здание комплектной трансформаторной подстанции №164</t>
  </si>
  <si>
    <t>б/о "Приазовье"</t>
  </si>
  <si>
    <t>Российская Федерация, Краснодарский край, г.Ейск б/о "Приазовье"</t>
  </si>
  <si>
    <t>23:42:0101002:100</t>
  </si>
  <si>
    <t>23:42:0101002</t>
  </si>
  <si>
    <t>Вагон-домик жилого комплекса (комната отдыха), лит. Е, общая площадь 11,2 кв.м;</t>
  </si>
  <si>
    <t>23:42:0101002:101</t>
  </si>
  <si>
    <t>Вагон-домик жилого комплекса (комната отдыха), лит. Ж, общая площадь 11,2 кв.м;</t>
  </si>
  <si>
    <t>23:42:0101002:102</t>
  </si>
  <si>
    <t>Вагон-домик жилого комплекса (комната отдыха), лит. Л, общая площадь 12,2 кв.м;</t>
  </si>
  <si>
    <t>23:42:0101002:103</t>
  </si>
  <si>
    <t>Вагон-домик жилого комплекса (комната отдыха), лит. М, общая площадь 12,5 кв.м;</t>
  </si>
  <si>
    <t>Россия, Краснодарский край, г.Ейск,  Ейская коса база отдыха "Нефтянник Татарстана"</t>
  </si>
  <si>
    <t>23:42:0101002:104</t>
  </si>
  <si>
    <t>Вагон-домик жилого комплекса (комната отдыха)</t>
  </si>
  <si>
    <t>23:42:0101002:105</t>
  </si>
  <si>
    <t>23:42:0101002:106</t>
  </si>
  <si>
    <t>23:42:0101002:107</t>
  </si>
  <si>
    <t>23:42:0101002:108</t>
  </si>
  <si>
    <t>23:42:0101002:109</t>
  </si>
  <si>
    <t>23:42:0101002:110</t>
  </si>
  <si>
    <t>23:42:0101002:111</t>
  </si>
  <si>
    <t>23:42:0101002:112</t>
  </si>
  <si>
    <t>Вагон-домик жилого комплекса (комната отдыха), лит. С, общая площадь 20,3 кв.м;</t>
  </si>
  <si>
    <t>23:42:0101002:113</t>
  </si>
  <si>
    <t>ВВагон-домик жилого комплекса (комната отдыха)</t>
  </si>
  <si>
    <t>Ейская Коса, база отдыха "Нефтянник Татарстана"</t>
  </si>
  <si>
    <t>Россия, Краснодарский край, г. Ейск / Ейская Коса, база отдыха "Нефтянник Татарстана"</t>
  </si>
  <si>
    <t>23:42:0101002:114</t>
  </si>
  <si>
    <t>Здание базы отдыха</t>
  </si>
  <si>
    <t>1/19</t>
  </si>
  <si>
    <t>Краснодарский край, Ейский район, Ейское городское поселение, город Ейск, улица Пляжная № 1/19</t>
  </si>
  <si>
    <t>23:42:0101002:115</t>
  </si>
  <si>
    <t>Вагон-домик жилого комплекса (комната отдыха), лит. Г, общая площадь 11,2 кв.м;</t>
  </si>
  <si>
    <t>23:42:0101002:116</t>
  </si>
  <si>
    <t>Вагончик, лит. Е, общая площадь 24,6 кв.м;</t>
  </si>
  <si>
    <t>база отдыха "Салют"</t>
  </si>
  <si>
    <t>Российская Федерация, Краснодарский край, г.Ейск,  база отдыха "Салют"</t>
  </si>
  <si>
    <t>23:42:0101002:117</t>
  </si>
  <si>
    <t>Вагончик с навесом, лит. И, и, общая площадь 45,1 кв.м;</t>
  </si>
  <si>
    <t>23:42:0101002:118</t>
  </si>
  <si>
    <t>Россия, Краснодарский край, г. Ейск, Ейская Коса, база отдыха "Нефтянник Татарстана"</t>
  </si>
  <si>
    <t>23:42:0101002:119</t>
  </si>
  <si>
    <t>Вагончик, лит. П, общая площадь 25,8 кв.м;</t>
  </si>
  <si>
    <t>23:42:0101002:120</t>
  </si>
  <si>
    <t>Вагончик с навесом, лит. М, м, общая площадь 48,1 кв.м;</t>
  </si>
  <si>
    <t>23:42:0101002:121</t>
  </si>
  <si>
    <t>Вагончик, лит. Л, общая площадь 29,3 кв.м;</t>
  </si>
  <si>
    <t>23:42:0101002:122</t>
  </si>
  <si>
    <t>Вагончик с навесом, лит. Н, н, н1, общая площадь  58,1 кв.м;</t>
  </si>
  <si>
    <t>23:42:0101002:123</t>
  </si>
  <si>
    <t>Будки операторские, лит. Х, Х1, Х2, общая площадь 26,2 кв.м;</t>
  </si>
  <si>
    <t>Российская Федерация, Краснодарский край, г.Ейск</t>
  </si>
  <si>
    <t>23:42:0101002:124</t>
  </si>
  <si>
    <t>Будки операторские, лит. Ц, Ц1, общая площадь 18,8 кв.м;</t>
  </si>
  <si>
    <t>Краснодарский край, р-н Ейский, г.Ейск, б-р Приморский, д.б/н</t>
  </si>
  <si>
    <t>23:42:0101002:125</t>
  </si>
  <si>
    <t>Будка операторская, лит. Ч, общая площадь 11,3 кв.м;</t>
  </si>
  <si>
    <t>23:42:0101002:126</t>
  </si>
  <si>
    <t>Здание клуба с навесом и столовой, лит. Ш, Ш1, Ш2, общая площадь 217,3 кв.м;</t>
  </si>
  <si>
    <t>Ейская коса</t>
  </si>
  <si>
    <t>Краснодарский край, р-н Ейский, г.Ейск, ул.Пляжная, д.б/н, Ейская коса</t>
  </si>
  <si>
    <t>23:42:0101002:127</t>
  </si>
  <si>
    <t>Вагончик с навесами, лит. Н, н, н1, общая площадь 58,1 кв.м;</t>
  </si>
  <si>
    <t>Российская Федерация, Краснодарский край, г.Ейск, база отдыха "Салют"</t>
  </si>
  <si>
    <t>23:42:0101002:128</t>
  </si>
  <si>
    <t>Летний домик для отдыха</t>
  </si>
  <si>
    <t>Ейская Коса</t>
  </si>
  <si>
    <t>Краснодарский край, р-н Ейский, г.Ейск, ул.Пляжная, д.б/н, Ейская Коса</t>
  </si>
  <si>
    <t>23:42:0101002:129</t>
  </si>
  <si>
    <t>павильон</t>
  </si>
  <si>
    <t>Россия, Краснодарский край, Ейский район, Ейское городское поселение, город Ейск, улица Пляжная, дом № 2/35</t>
  </si>
  <si>
    <t>23:42:0101002:132</t>
  </si>
  <si>
    <t>23:42:0101002:14</t>
  </si>
  <si>
    <t>Краснодарский край, Ейский район, г. Ейск, ул. Пляжная, д. 1/19</t>
  </si>
  <si>
    <t>23:42:0101002:134</t>
  </si>
  <si>
    <t>23:42:0101002:13</t>
  </si>
  <si>
    <t>Краснодарский край, Ейский район, г. Ейск, ул. Пляжная, д. 1/7</t>
  </si>
  <si>
    <t>23:42:0101002:136</t>
  </si>
  <si>
    <t>23:42:0101002:25</t>
  </si>
  <si>
    <t>Краснодарский край, Ейский район, г. Ейск, ул. Пляжная, д. 1/11</t>
  </si>
  <si>
    <t>23:42:0101002:137</t>
  </si>
  <si>
    <t>Туристическая база с существующими объектами общественного питания</t>
  </si>
  <si>
    <t>23:42:0101002:140</t>
  </si>
  <si>
    <t>Краснодарский край, Ейский р-н, г. Ейск, ул. Пляжная, д. 1/11</t>
  </si>
  <si>
    <t>23:42:0101002:141</t>
  </si>
  <si>
    <t>23:42:0101002:1</t>
  </si>
  <si>
    <t>Краснодарский край, Ейский р-н, г. Ейск, ул. Пляжная, д. 1/13</t>
  </si>
  <si>
    <t>23:42:0101002:142</t>
  </si>
  <si>
    <t>Корпус Б</t>
  </si>
  <si>
    <t>23:42:0101002:8</t>
  </si>
  <si>
    <t>1/16</t>
  </si>
  <si>
    <t>Краснодарский край, Ейский район, г. Ейск, ул. Пляжная, д. 1/16</t>
  </si>
  <si>
    <t>23:42:0101002:143</t>
  </si>
  <si>
    <t>Корпус А</t>
  </si>
  <si>
    <t>23:42:0101002:144</t>
  </si>
  <si>
    <t>Нежилые здания базы отдыха "Приморье". Назначение: нежилое. Административное здание с подвалом и пристройкой, площадь: 60.2 кв.м. Литер: А, под А, А1. Этажность: 2. Подземная этажность: 1; Нежилое здание, площадь: 48.1 кв.м. Литер: Б. Этажность: 1. Подзем</t>
  </si>
  <si>
    <t>Россия, Краснодарский кр., г. Ейск, ул. Пляжная, дом №1/13</t>
  </si>
  <si>
    <t>23:42:0101002:145</t>
  </si>
  <si>
    <t>ресторан, кафе с пристройкой, верандой компрессорной</t>
  </si>
  <si>
    <t>Краснодарский край, Ейский р-н, г. Ейск, ул. Пляжная, д. 1/7</t>
  </si>
  <si>
    <t>23:42:0101002:146</t>
  </si>
  <si>
    <t>23:42:0101002:147</t>
  </si>
  <si>
    <t>23:42:0101002:148</t>
  </si>
  <si>
    <t>23:42:0101002:30</t>
  </si>
  <si>
    <t>23:42:0101002:31</t>
  </si>
  <si>
    <t>Краснодарский край, Ейский р-н, г. Ейск, тер. Ейская коса</t>
  </si>
  <si>
    <t>23:42:0101002:32</t>
  </si>
  <si>
    <t>23:42:0101002:34</t>
  </si>
  <si>
    <t>Домик стандартный сборный</t>
  </si>
  <si>
    <t>23:42:0101002:35</t>
  </si>
  <si>
    <t>23:42:0101002:36</t>
  </si>
  <si>
    <t>23:42:0101002:138</t>
  </si>
  <si>
    <t>1/18</t>
  </si>
  <si>
    <t>Краснодарский край, р-н Ейский, г Ейск, ул Пляжная, д 1/18</t>
  </si>
  <si>
    <t>23:42:0101002:37</t>
  </si>
  <si>
    <t>Бытовое помещение с прачечной</t>
  </si>
  <si>
    <t>23:42:0101002:38</t>
  </si>
  <si>
    <t>23:42:0101002:39</t>
  </si>
  <si>
    <t>23:42:0101002:27|23:42:0101002:138</t>
  </si>
  <si>
    <t>Кирпичные,Металлические,Монолитные</t>
  </si>
  <si>
    <t>23:42:0101002:40</t>
  </si>
  <si>
    <t>VIP-кабинки</t>
  </si>
  <si>
    <t>23:42:0101002:20</t>
  </si>
  <si>
    <t>Краснодарский край, Ейский р-н, г.Ейск, ул.Пляжная, д.3</t>
  </si>
  <si>
    <t>23:42:0101002:41</t>
  </si>
  <si>
    <t>Краснодарский край, р-н Ейский, г.Ейск, ул.Пляжная, д.3</t>
  </si>
  <si>
    <t>23:42:0101002:42</t>
  </si>
  <si>
    <t>Кафе "Диско-бар Огни"</t>
  </si>
  <si>
    <t>23:42:0101002:43</t>
  </si>
  <si>
    <t>Эстрада</t>
  </si>
  <si>
    <t>23:42:0101002:44</t>
  </si>
  <si>
    <t>Склад с навесом</t>
  </si>
  <si>
    <t>23:42:0101002:45</t>
  </si>
  <si>
    <t>23:42:0101002:47</t>
  </si>
  <si>
    <t>23:42:0101002:21|23:42:0101002:24</t>
  </si>
  <si>
    <t>Краснодарский край, Ейский р-н, г. Ейск, ул. Пляжная, д. 1</t>
  </si>
  <si>
    <t>23:42:0101002:48</t>
  </si>
  <si>
    <t>Нежилое здание-подсобное помещение с пристройкой</t>
  </si>
  <si>
    <t>23:42:0101002:49</t>
  </si>
  <si>
    <t>Нежилые помещения</t>
  </si>
  <si>
    <t>23:42:0101002:50</t>
  </si>
  <si>
    <t>23:42:0101002:51</t>
  </si>
  <si>
    <t>здание учебных классов</t>
  </si>
  <si>
    <t>23:42:0101002:52</t>
  </si>
  <si>
    <t>Гостиничный комплекс для детей с родителями, площадка летнего кафе с террасой</t>
  </si>
  <si>
    <t>23:42:0101002:53</t>
  </si>
  <si>
    <t>Здание подсобных помещений с пристройкой и навесом</t>
  </si>
  <si>
    <t>23:42:0101002:54</t>
  </si>
  <si>
    <t>Домик отдыха с навесом</t>
  </si>
  <si>
    <t>23:42:0101002:56</t>
  </si>
  <si>
    <t>23:42:0101002:59</t>
  </si>
  <si>
    <t>23:42:0101002:17</t>
  </si>
  <si>
    <t>1/15</t>
  </si>
  <si>
    <t>Краснодарский край, Ейский р-н, г.Ейск, ул.Пляжная, д.1/15</t>
  </si>
  <si>
    <t>23:42:0101002:60</t>
  </si>
  <si>
    <t>23:42:0101002:10</t>
  </si>
  <si>
    <t>Краснодарский край, р-н Ейский, г.Ейск, ул.Пляжная, дом 1/14, база отдыха "Салют"</t>
  </si>
  <si>
    <t>23:42:0101002:61</t>
  </si>
  <si>
    <t>Гостиничный комплекс</t>
  </si>
  <si>
    <t>23:42:0101002:62</t>
  </si>
  <si>
    <t>Здание Ейского поисково-спасательного отряда с пристройкой 2-х этажного корпуса к литеру "А" и "Б"</t>
  </si>
  <si>
    <t>23:42:0101002:63</t>
  </si>
  <si>
    <t>23:42:0101002:64</t>
  </si>
  <si>
    <t>23:42:0101002:65</t>
  </si>
  <si>
    <t>Вагон-склад</t>
  </si>
  <si>
    <t>23:42:0101002:66</t>
  </si>
  <si>
    <t>23:42:0101002:22</t>
  </si>
  <si>
    <t>Краснодарский край, р-н Ейский, г.Ейск, ул.Пляжная, д.1/3</t>
  </si>
  <si>
    <t>23:42:0101002:67</t>
  </si>
  <si>
    <t>23:42:0101002:16</t>
  </si>
  <si>
    <t>Краснодарский край, Ейский район, город Ейск, ул. Пляжная, 1а</t>
  </si>
  <si>
    <t>23:42:0101002:68</t>
  </si>
  <si>
    <t>Краснодарский край, р-н Ейский, г.Ейск, ул.Пляжная, д.1а</t>
  </si>
  <si>
    <t>23:42:0101002:69</t>
  </si>
  <si>
    <t>23:42:0101002:23</t>
  </si>
  <si>
    <t>Краснодарский край, Ейский район, г.Ейск, ул.Пляжная, д.1/4</t>
  </si>
  <si>
    <t>23:42:0101002:70</t>
  </si>
  <si>
    <t>Краснодарский край, Ейский район, г.Ейск, ул.Пляжная , д.1/4</t>
  </si>
  <si>
    <t>23:42:0101002:71</t>
  </si>
  <si>
    <t>23:42:0101002:73</t>
  </si>
  <si>
    <t>Краснодарский край, Ейский район, г.Ейск, ул.Пляжная, д.1/13</t>
  </si>
  <si>
    <t>23:42:0101002:74</t>
  </si>
  <si>
    <t>23:42:0101002:75</t>
  </si>
  <si>
    <t>Краснодарский край, р-н Ейский, г.Ейск, ул.Пляжная, д.1/13</t>
  </si>
  <si>
    <t>23:42:0101002:76</t>
  </si>
  <si>
    <t>23:42:0101002:77</t>
  </si>
  <si>
    <t>23:42:0101002:78</t>
  </si>
  <si>
    <t>23:42:0101002:79</t>
  </si>
  <si>
    <t>23:42:0101002:80</t>
  </si>
  <si>
    <t>23:42:0101002:81</t>
  </si>
  <si>
    <t>23:42:0101002:82</t>
  </si>
  <si>
    <t>23:42:0101002:83</t>
  </si>
  <si>
    <t>1. Ресторан, кафе с пристройкой,верандой компрессорной, площадь: 1123.2кв.м, литер: А,А1,А2,а,а1, этажность: 1, подземная этажность: 0;  2. Подсобное помещение, площадь: 78.2кв.м, литер: Б, этажность: 1, подземная этажность: 0;  3. Кухня, площадь: 66.6кв.</t>
  </si>
  <si>
    <t>Россия, Краснодарский край, г. Ейск, ул. Пляжная, дом №1/7</t>
  </si>
  <si>
    <t>23:42:0101002:84</t>
  </si>
  <si>
    <t>вагон-домик жилого комплекса</t>
  </si>
  <si>
    <t>23:42:0101002:135</t>
  </si>
  <si>
    <t>Российская Федерация, Краснодарский край, г.Ейск, ул. Пляжная, д. 1/18</t>
  </si>
  <si>
    <t>23:42:0101002:85</t>
  </si>
  <si>
    <t>23:42:0101002:86</t>
  </si>
  <si>
    <t>душевая</t>
  </si>
  <si>
    <t>23:42:0101002:87</t>
  </si>
  <si>
    <t>23:42:0101002:88</t>
  </si>
  <si>
    <t>23:42:0101002:89</t>
  </si>
  <si>
    <t>домик отдыха с навесами</t>
  </si>
  <si>
    <t>23:42:0101002:90</t>
  </si>
  <si>
    <t>домик отдыха с навесом</t>
  </si>
  <si>
    <t>23:42:0101002:91</t>
  </si>
  <si>
    <t>23:42:0101002:92</t>
  </si>
  <si>
    <t>здание подсобных помещений с пристройкой и навесом</t>
  </si>
  <si>
    <t>23:42:0101002:93</t>
  </si>
  <si>
    <t>здание хозблока к столовой</t>
  </si>
  <si>
    <t>23:42:0101002:94</t>
  </si>
  <si>
    <t>Нежилое здание - кафе лит. В, общей площадью 107.40 кв.м., нежилое строение - авто-трек лит. I, общей площадью 419,9 кв.м., нежилое здание - подсобное помещение с пристройкой лит. А, А1, общей площадью 50.0 кв.м.</t>
  </si>
  <si>
    <t>Россия, Краснодарский край, Ейский район, г. Ейск, ул. Пляжная, дом №1</t>
  </si>
  <si>
    <t>23:42:0101002:96</t>
  </si>
  <si>
    <t>нежилое здание -склад кирпичный</t>
  </si>
  <si>
    <t>Российская Федерация, Краснодарский край, г.Ейск, г.Ейск,  Ейская коса</t>
  </si>
  <si>
    <t>23:42:0101002:97</t>
  </si>
  <si>
    <t>Будка операторская с навесом, лит. Э, Э1, общая площадь 64,6 кв.м;</t>
  </si>
  <si>
    <t>23:42:0101002:98</t>
  </si>
  <si>
    <t>Здание туалета, лит. Я, общая площадь 17,3 кв.м;</t>
  </si>
  <si>
    <t>23:42:0101002:99</t>
  </si>
  <si>
    <t>Вагон-домик жилого комплекса (комната отдыха), лит. Б, общая площадь 11,0 кв.м;</t>
  </si>
  <si>
    <t>23:42:0102001:102</t>
  </si>
  <si>
    <t>23:42:0102001</t>
  </si>
  <si>
    <t>Цех тепловой обработки</t>
  </si>
  <si>
    <t>23011001000006700</t>
  </si>
  <si>
    <t>Краснофлотская</t>
  </si>
  <si>
    <t>23:42:0102001:106</t>
  </si>
  <si>
    <t>Спиртохранилище</t>
  </si>
  <si>
    <t>23:42:0102001:107</t>
  </si>
  <si>
    <t>Жилой дом Лит. Г,г1,Г1,фундамент,А, Г4,Г3,V,VI,VII,IX</t>
  </si>
  <si>
    <t>23:42:0103022:3</t>
  </si>
  <si>
    <t>23:42:0102001:109</t>
  </si>
  <si>
    <t>23:42:0102001:66</t>
  </si>
  <si>
    <t>23:42:0102001:110</t>
  </si>
  <si>
    <t>Административное здание гидрохимлаборатории</t>
  </si>
  <si>
    <t>23:42:0102001:111</t>
  </si>
  <si>
    <t>23:42:0102001:114</t>
  </si>
  <si>
    <t>23:42:0102001:30</t>
  </si>
  <si>
    <t>23:42:0102001:115</t>
  </si>
  <si>
    <t>Винохранилище</t>
  </si>
  <si>
    <t>23:42:0102001:73</t>
  </si>
  <si>
    <t>23:42:0102001:117</t>
  </si>
  <si>
    <t>Визировочная лаборатория</t>
  </si>
  <si>
    <t>23:42:0102001:382</t>
  </si>
  <si>
    <t>23:42:0102001:118</t>
  </si>
  <si>
    <t>23:42:0102001:35</t>
  </si>
  <si>
    <t>23:42:0102001:119</t>
  </si>
  <si>
    <t>Складское помещение, Деревообрабатывающий цех 2-х этажный, Административное помещение 2-х этажное, Бытовое помещение, Котельная, Навес</t>
  </si>
  <si>
    <t>23:42:0102001:24</t>
  </si>
  <si>
    <t>23:42:0102001:121</t>
  </si>
  <si>
    <t>Сушильный цех</t>
  </si>
  <si>
    <t>23:42:0102001:123</t>
  </si>
  <si>
    <t>Сушильный цех с подсобными помещениями</t>
  </si>
  <si>
    <t>23:42:0102001:125</t>
  </si>
  <si>
    <t>Краснодарский край, Ейский р-н, г.Ейск, ул.Рабочая, д.2а</t>
  </si>
  <si>
    <t>23:42:0102001:126</t>
  </si>
  <si>
    <t>Деревообрабатывающий цех с мастерской</t>
  </si>
  <si>
    <t>Краснодарский край, р-н.Ейский, г.Ейск, пер.Береговой 3-й, д.4</t>
  </si>
  <si>
    <t>23:42:0102001:128</t>
  </si>
  <si>
    <t>23:42:0102001:132</t>
  </si>
  <si>
    <t>23:42:0102001:81</t>
  </si>
  <si>
    <t>23:42:0102001:133</t>
  </si>
  <si>
    <t>23:42:0102001:134</t>
  </si>
  <si>
    <t>23:42:0102001:135</t>
  </si>
  <si>
    <t>Котельная с пристройкой</t>
  </si>
  <si>
    <t>Краснодарский край, р-н Ейский, г.Ейск, ул.Краснофлотская, д.52</t>
  </si>
  <si>
    <t>23:42:0102001:136</t>
  </si>
  <si>
    <t>23:42:0102001:67</t>
  </si>
  <si>
    <t>23:42:0102001:138</t>
  </si>
  <si>
    <t>23:42:0102001:139</t>
  </si>
  <si>
    <t>Фильтровально-прессовое отделение</t>
  </si>
  <si>
    <t>23:42:0102001:140</t>
  </si>
  <si>
    <t>23:42:0102001:87</t>
  </si>
  <si>
    <t>23:42:0102001:141</t>
  </si>
  <si>
    <t>23:42:0102001:142</t>
  </si>
  <si>
    <t>23:42:0102001:88</t>
  </si>
  <si>
    <t>59;60;61</t>
  </si>
  <si>
    <t>23:42:0102001:143</t>
  </si>
  <si>
    <t>136,137,138</t>
  </si>
  <si>
    <t>23:42:0102001:144</t>
  </si>
  <si>
    <t>23:42:0102001:145</t>
  </si>
  <si>
    <t>23-24</t>
  </si>
  <si>
    <t>23:42:0102001:146</t>
  </si>
  <si>
    <t>102 - 104</t>
  </si>
  <si>
    <t>23:42:0102001:148</t>
  </si>
  <si>
    <t>23:42:0102001:149</t>
  </si>
  <si>
    <t>107-108</t>
  </si>
  <si>
    <t>23:42:0102001:150</t>
  </si>
  <si>
    <t>28-31</t>
  </si>
  <si>
    <t>23:42:0102001:151</t>
  </si>
  <si>
    <t>42/1,43/1,44/1</t>
  </si>
  <si>
    <t>23:42:0102001:152</t>
  </si>
  <si>
    <t>23:42:0102001:153</t>
  </si>
  <si>
    <t>32-33</t>
  </si>
  <si>
    <t>23:42:0102001:154</t>
  </si>
  <si>
    <t>165,166</t>
  </si>
  <si>
    <t>23:42:0102001:155</t>
  </si>
  <si>
    <t>23:42:0102001:156</t>
  </si>
  <si>
    <t>23:42:0102001:157</t>
  </si>
  <si>
    <t>62,63</t>
  </si>
  <si>
    <t>23:42:0102001:158</t>
  </si>
  <si>
    <t>23:42:0102001:159</t>
  </si>
  <si>
    <t>157-158</t>
  </si>
  <si>
    <t>23:42:0102001:160</t>
  </si>
  <si>
    <t>64-65</t>
  </si>
  <si>
    <t>23:42:0102001:161</t>
  </si>
  <si>
    <t>154,155,156</t>
  </si>
  <si>
    <t>23:42:0102001:162</t>
  </si>
  <si>
    <t>23:42:0102001:163</t>
  </si>
  <si>
    <t>89-90</t>
  </si>
  <si>
    <t>23:42:0102001:164</t>
  </si>
  <si>
    <t>1-4;6/1</t>
  </si>
  <si>
    <t>23:42:0102001:165</t>
  </si>
  <si>
    <t>23:42:0102001:89</t>
  </si>
  <si>
    <t>23:42:0102001:166</t>
  </si>
  <si>
    <t>23:42:0102001:167</t>
  </si>
  <si>
    <t>23:42:0102001:168</t>
  </si>
  <si>
    <t>23:42:0102001:169</t>
  </si>
  <si>
    <t>23:42:0102001:170</t>
  </si>
  <si>
    <t>Здание цеха тепловой обработки</t>
  </si>
  <si>
    <t>23:42:0102001:184</t>
  </si>
  <si>
    <t>Склад №2</t>
  </si>
  <si>
    <t>23:42:0102001:64</t>
  </si>
  <si>
    <t>23:42:0102001:185</t>
  </si>
  <si>
    <t>23:42:0102001:186</t>
  </si>
  <si>
    <t>23:42:0102001:187</t>
  </si>
  <si>
    <t>Растворобетонный узел</t>
  </si>
  <si>
    <t>23:42:0102001:188</t>
  </si>
  <si>
    <t>Здание склада, здание для хранения электрооборудования, здание хранения изделий из цветных металлов, здание хранения резинотехнических изделий</t>
  </si>
  <si>
    <t>23:42:0102001:189</t>
  </si>
  <si>
    <t>23:42:0102001:190</t>
  </si>
  <si>
    <t>Здание для хранения</t>
  </si>
  <si>
    <t>23:42:0102001:191</t>
  </si>
  <si>
    <t>23:42:0102001:192</t>
  </si>
  <si>
    <t>23:42:0102001:193</t>
  </si>
  <si>
    <t>Производственное здание, склад и трансформаторная подстанция</t>
  </si>
  <si>
    <t>23:42:0102001:194</t>
  </si>
  <si>
    <t>Производственое здание</t>
  </si>
  <si>
    <t>23:42:0102001:195</t>
  </si>
  <si>
    <t>23:42:0102001:196</t>
  </si>
  <si>
    <t>Краснодарский край, р-н Ейский, г.Ейск, ул.Пролетарская, д.2/3, бокс 5</t>
  </si>
  <si>
    <t>23:42:0102001:197</t>
  </si>
  <si>
    <t>77-78</t>
  </si>
  <si>
    <t>23:42:0102001:198</t>
  </si>
  <si>
    <t>23:42:0102001:199</t>
  </si>
  <si>
    <t>23:42:0102001:178</t>
  </si>
  <si>
    <t>Краснодарский край, р-н Ейский, г Ейск, пер Дорожный</t>
  </si>
  <si>
    <t>23:42:0102001:200</t>
  </si>
  <si>
    <t>Краснодарский край, р-н Ейский, г.Ейск, ул.Краснофлотская, д.60</t>
  </si>
  <si>
    <t>23:42:0102001:201</t>
  </si>
  <si>
    <t>Краснодарский край, р-н Ейский, г.Ейск, ул.Рабочая, д.2Г, помещение №5</t>
  </si>
  <si>
    <t>23:42:0102001:203</t>
  </si>
  <si>
    <t>123-124</t>
  </si>
  <si>
    <t>Краснодарский край, Ейский р-н, г.Ейск, ул.Рабочая, д.2Г, жилое помещение №123-124</t>
  </si>
  <si>
    <t>23:42:0102001:207</t>
  </si>
  <si>
    <t>Краснодарский край, р-н Ейский, г.Ейск, ул.Рабочая, д.2Г, кв.159</t>
  </si>
  <si>
    <t>23:42:0102001:209</t>
  </si>
  <si>
    <t>Краснодарский край, Ейский р-н, г.Ейск, ул.Рабочая, д.2д</t>
  </si>
  <si>
    <t>23:42:0102001:210</t>
  </si>
  <si>
    <t>Краснодарский край, Ейский р-н, г.Ейск, ул.Рабочая, д.2а, кв.32</t>
  </si>
  <si>
    <t>23:42:0102001:213</t>
  </si>
  <si>
    <t>Краснодарский край, Ейский р-н, г.Ейск, ул.Рабочая, д.2Г, кв.45</t>
  </si>
  <si>
    <t>23:42:0102001:214</t>
  </si>
  <si>
    <t>28, 30, 3, 31</t>
  </si>
  <si>
    <t>Краснодарский край, Ейский р-н, г.Ейск, ул.Рабочая, д.2а, комната № 28, 30, 3, 31</t>
  </si>
  <si>
    <t>23:42:0102001:215</t>
  </si>
  <si>
    <t>23:42:0102001:59</t>
  </si>
  <si>
    <t>лит.И, под И, И1, под  И1, И2, под И2 и под и - административное здание</t>
  </si>
  <si>
    <t>Краснодарский край, Ейский район, город Ейск, 3-й Береговой переулок №4, лит.И, под И, И1, под  И1, И2, под И2 и под и - административное здание</t>
  </si>
  <si>
    <t>23:42:0102001:216</t>
  </si>
  <si>
    <t>Краснодарский край, Ейский р-н, г.Ейск, ул.Рабочая, д.2а, кв.19</t>
  </si>
  <si>
    <t>23:42:0102001:217</t>
  </si>
  <si>
    <t>Краснодарский край, р-н Ейский, г.Ейск, ул.Рабочая, д.2а, кв.13</t>
  </si>
  <si>
    <t>23:42:0102001:218</t>
  </si>
  <si>
    <t>Краснодарский край, Ейский р-н, г.Ейск, ул.Рабочая, д.2а, кв.6</t>
  </si>
  <si>
    <t>23:42:0102001:219</t>
  </si>
  <si>
    <t>20,21,22</t>
  </si>
  <si>
    <t>Краснодарский край, р-н Ейский, г.Ейск, ул.Рабочая, д.2Г, жилые помещения № 20,21,22</t>
  </si>
  <si>
    <t>23:42:0102001:220</t>
  </si>
  <si>
    <t>23:42:0102001:211</t>
  </si>
  <si>
    <t>51/4</t>
  </si>
  <si>
    <t>Краснодарский край, Ейский район, г.Ейск, ул.Пролетарская, д.51/4</t>
  </si>
  <si>
    <t>23:42:0102001:221</t>
  </si>
  <si>
    <t>23:42:0102001:212</t>
  </si>
  <si>
    <t>51/3</t>
  </si>
  <si>
    <t>Краснодарский край, Ейский район, г.Ейск, ул.Пролетарская, д.51/3</t>
  </si>
  <si>
    <t>23:42:0102001:222</t>
  </si>
  <si>
    <t>49, 50, 51</t>
  </si>
  <si>
    <t>Краснодарский край, Ейский р-н, г.Ейск, ул.Рабочая, д.2Г жилое помещение 49, 50, 51</t>
  </si>
  <si>
    <t>23:42:0102001:223</t>
  </si>
  <si>
    <t>121-122</t>
  </si>
  <si>
    <t>Краснодарский край, Ейский р-н, г.Ейск, ул.Рабочая, д.2Г, жилое помещение 121-122</t>
  </si>
  <si>
    <t>23:42:0102001:224</t>
  </si>
  <si>
    <t>Краснодарский край, Ейский р-н, г.Ейск, ул.Рабочая, д.2Г, кв.6</t>
  </si>
  <si>
    <t>23:42:0102001:226</t>
  </si>
  <si>
    <t>115,116,117</t>
  </si>
  <si>
    <t>Краснодарский край, Ейский р-н, г.Ейск, ул.Рабочая, д.2Г, жилое помещение №115,116,117</t>
  </si>
  <si>
    <t>23:42:0102001:227</t>
  </si>
  <si>
    <t>23:42:0102001:18</t>
  </si>
  <si>
    <t>Краснодарский край, Ейский р-н, г.Ейск, ул.Краснофлотская, дом №58</t>
  </si>
  <si>
    <t>23:42:0102001:228</t>
  </si>
  <si>
    <t>23:42:0102001:230</t>
  </si>
  <si>
    <t>Российская Федерация, Краснодарский край, г.Ейск, ул. Рабочая, д. 2а</t>
  </si>
  <si>
    <t>23:42:0102001:231</t>
  </si>
  <si>
    <t>Россия, Краснодарский край, г.Ейск, ул.Рабочая, дом №2а</t>
  </si>
  <si>
    <t>23:42:0102001:241</t>
  </si>
  <si>
    <t>23:42:0102001:16</t>
  </si>
  <si>
    <t>Россия, Краснодарский край, г.Ейск, ул. Пролетарская, д. 4</t>
  </si>
  <si>
    <t>23:42:0102001:242</t>
  </si>
  <si>
    <t>Жилой дом с пристройками, лит. А, А1, А2, А3, общая площадь 101,0 кв.м, жилая площадь 77,9 кв.м;</t>
  </si>
  <si>
    <t>23:42:0103012:2</t>
  </si>
  <si>
    <t>Российская Федерация, Краснодарский край, г.Ейск, ул. Краснофлотская, д. 46-48</t>
  </si>
  <si>
    <t>23:42:0102001:243</t>
  </si>
  <si>
    <t>жилой дом с пристройками, лит. В, В1, В2, в2, общая площадь 59,1 кв.м, жилая площадь 37,7 кв.м;</t>
  </si>
  <si>
    <t>23:42:0102001:3</t>
  </si>
  <si>
    <t>Российская Федерация, Краснодарский край, г.Ейск, ул. Пролетарская, д. 12</t>
  </si>
  <si>
    <t>23:42:0102001:244</t>
  </si>
  <si>
    <t>Склад с проходной</t>
  </si>
  <si>
    <t>23:42:0102001:13</t>
  </si>
  <si>
    <t>Российская Федерация, Краснодарский кр., г. Ейск, ул. Пролетарская, дом №38</t>
  </si>
  <si>
    <t>23:42:0102001:245</t>
  </si>
  <si>
    <t>23:42:0102001:246</t>
  </si>
  <si>
    <t>Цех с тамбуром, производственный цех, склад и малярный цех</t>
  </si>
  <si>
    <t>23:42:0102001:247</t>
  </si>
  <si>
    <t>Деревообрабатывающий цех, раскроечно-пошивочный цех, склад, навес , пристройка, компрессорная и механическая мастерская</t>
  </si>
  <si>
    <t>23:42:0102001:248</t>
  </si>
  <si>
    <t>Сушильное отделение, котельная, вентиляционная, склад угля, пристройка, навес, площадка для пиломатериалов</t>
  </si>
  <si>
    <t>23:42:0102001:250</t>
  </si>
  <si>
    <t>Нежилые здания - гараж со складом</t>
  </si>
  <si>
    <t>23:42:0102001:31</t>
  </si>
  <si>
    <t>Российская Федерация, Краснодарский кр., г. Ейск, ул. Рабочая, дом №2/3</t>
  </si>
  <si>
    <t>23:42:0102001:251</t>
  </si>
  <si>
    <t>Жилой дом с пристройками, лит. А, А1, а2,  общая площадь 52,4 кв.м, жилая пдощадь 37,45 кв.м;</t>
  </si>
  <si>
    <t>85/1</t>
  </si>
  <si>
    <t>Российская Федерация, Краснодарский край, г.Ейск, ул. Краснофлотская, д. 85-87</t>
  </si>
  <si>
    <t>23:42:0102001:252</t>
  </si>
  <si>
    <t>Россия, Краснодарский край, г.Ейск, ул. Краснофлотская, д. 52</t>
  </si>
  <si>
    <t>23:42:0102001:253</t>
  </si>
  <si>
    <t>Канализационный отстойник</t>
  </si>
  <si>
    <t>23:42:0102001:254</t>
  </si>
  <si>
    <t>Нежилое здание бондарного цеха, материального склада, площадью 287.8 кв.м. , назначение: нежилое Литер: Б. Этажность: 1. Подземная этажность: 0</t>
  </si>
  <si>
    <t>Российская Федерация, Краснодарский кр., г. Ейск, ул. Краснофлотская, дом №52</t>
  </si>
  <si>
    <t>23:42:0102001:255</t>
  </si>
  <si>
    <t>Цех переработки с пристройкой</t>
  </si>
  <si>
    <t>Россия, Краснодарский край, г.Ейск, ул.Краснофлотская, д.52</t>
  </si>
  <si>
    <t>23:42:0102001:256</t>
  </si>
  <si>
    <t>Винохранилище №2</t>
  </si>
  <si>
    <t>23:42:0102001:275</t>
  </si>
  <si>
    <t>Нежилое здание-бытовое помещение с пристройкой</t>
  </si>
  <si>
    <t>23:42:0102003:760|23:42:0102003:3</t>
  </si>
  <si>
    <t>Российская Федерация, Краснодарский кр., г. Ейск, ул. Рабочая, дом №2а</t>
  </si>
  <si>
    <t>23:42:0102001:276</t>
  </si>
  <si>
    <t>23:42:0102001:277</t>
  </si>
  <si>
    <t>Нежилое здание-санитарно-бытовой блок</t>
  </si>
  <si>
    <t>23:42:0102003:761|23:42:0102003:3</t>
  </si>
  <si>
    <t>23:42:0102001:278</t>
  </si>
  <si>
    <t>Нежилое здание проходной</t>
  </si>
  <si>
    <t>23:42:0102001:279</t>
  </si>
  <si>
    <t>23:42:0102001:280</t>
  </si>
  <si>
    <t>Нежилое здание-производственный комплекс</t>
  </si>
  <si>
    <t>23:42:0102001:295</t>
  </si>
  <si>
    <t>Жилой дом с пристройкой и погребом, лит. А, а, общая площадь 60,6 кв.м, жилая площадь 39,0 кв.м, жилой дом с пристройкой и погребом, лит. Д, д, общая площадь 58,3 кв.м, жилая площадь 29,4 кв.м;</t>
  </si>
  <si>
    <t>23:42:0103011:1</t>
  </si>
  <si>
    <t>Россия, Краснодарский край, г.Ейск, ул.Пролетарская, дом 36</t>
  </si>
  <si>
    <t>23:42:0102001:296</t>
  </si>
  <si>
    <t>вентиляционная, лит. Г2, общая площадь 15,3 кв.м;</t>
  </si>
  <si>
    <t>23:42:0102001:297</t>
  </si>
  <si>
    <t>23:42:0102001:399</t>
  </si>
  <si>
    <t>Российская Федерация, Краснодарский край, г. Ейск, ул. Пролетарская, д. 2/7</t>
  </si>
  <si>
    <t>23:42:0102001:298</t>
  </si>
  <si>
    <t>Российская Федерация, Краснодарский край, г.Ейск, ул. Пролетарская, д. 2/4</t>
  </si>
  <si>
    <t>23:42:0102001:299</t>
  </si>
  <si>
    <t>23:42:0102001:65|23:42:0102001:399</t>
  </si>
  <si>
    <t>23:42:0102001:300</t>
  </si>
  <si>
    <t>ангар, лит. О, общая площадь 383,6 кв.м;</t>
  </si>
  <si>
    <t>23:42:0102001:400</t>
  </si>
  <si>
    <t>Российская Федерация, Краснодарский край, г.Ейск, ул. Пролетарская, д. 2/7</t>
  </si>
  <si>
    <t>23:42:0102001:301</t>
  </si>
  <si>
    <t>склад, лит. Г, общая площадь 160,85 кв.м;</t>
  </si>
  <si>
    <t>23:42:0102001:302</t>
  </si>
  <si>
    <t>контора, лит. А, общая площадь 79,7 кв.м;</t>
  </si>
  <si>
    <t>23:42:0102001:303</t>
  </si>
  <si>
    <t>весовая, лит. В, В1, общая площадь 59,3 кв.м;</t>
  </si>
  <si>
    <t>23:42:0102001:304</t>
  </si>
  <si>
    <t>склад, лит. Д, общая площадь 625,8 кв.м;</t>
  </si>
  <si>
    <t>23:42:0102001:305</t>
  </si>
  <si>
    <t>нежилое здание с пристройками - деревообрабатывающий цех, литер А,А1,А2,А3,А4, общая площадь 4274,0 кв.м;</t>
  </si>
  <si>
    <t>23:42:0102001:307</t>
  </si>
  <si>
    <t>Нежилое здание: лит.Д-гараж, лит.Д1-административное здание</t>
  </si>
  <si>
    <t>Российская Федерация, Краснодарский край, г.Ейск, ул.Рабочая, д.2а</t>
  </si>
  <si>
    <t>23:42:0102001:308</t>
  </si>
  <si>
    <t>23:42:0102001:309</t>
  </si>
  <si>
    <t>Холодильная установка, лит. О, общая площадь 53,7 кв.м;</t>
  </si>
  <si>
    <t>Российская Федерация, Краснодарский край, г.Ейск, ул. Краснофлотская, д. 52</t>
  </si>
  <si>
    <t>23:42:0102001:310</t>
  </si>
  <si>
    <t>Склад, лит. Б, общая площадь 81,3 кв.м;</t>
  </si>
  <si>
    <t>Российская Федерация, Краснодарский край, г.Ейск, ул. Пляжная, д. 11</t>
  </si>
  <si>
    <t>23:42:0102001:311</t>
  </si>
  <si>
    <t>Здание магазина № 14 "Арго" лит. "Б" кирпичное общей площадью 81,7 кв.м,</t>
  </si>
  <si>
    <t>Краснодарский край, г.Ейск, ул.Рабочая, д.2а</t>
  </si>
  <si>
    <t>23:42:0102001:312</t>
  </si>
  <si>
    <t>23:42:0103002:29</t>
  </si>
  <si>
    <t>Российская Федерация, Краснодарский кр., г. Ейск, ул. Краснофлотская, дом №12</t>
  </si>
  <si>
    <t>23:42:0102001:313</t>
  </si>
  <si>
    <t>Цех тепловой обработки с пристройкой</t>
  </si>
  <si>
    <t>Россия, Краснодарский край, Ейский район, г. Ейск, ул. Краснофлотская, дом №52</t>
  </si>
  <si>
    <t>23:42:0102001:314</t>
  </si>
  <si>
    <t>Дробильно-прессовое отделение</t>
  </si>
  <si>
    <t>Россия, Краснодарский край, г. Ейск, ул. Краснофлотская, дом №52</t>
  </si>
  <si>
    <t>23:42:0102001:315</t>
  </si>
  <si>
    <t>Весовая с пристройкой</t>
  </si>
  <si>
    <t>Краснодарский край, г.Ейск, ул.Краснофлотская, дом №52</t>
  </si>
  <si>
    <t>23:42:0102001:316</t>
  </si>
  <si>
    <t>23:42:0102001:317</t>
  </si>
  <si>
    <t>Российская Федерация, Краснодарский край, г.Ейск, ул. Краснофлотская, д. 12</t>
  </si>
  <si>
    <t>23:42:0102001:343</t>
  </si>
  <si>
    <t>здание городской комплектной трансформаторной подстанции №26</t>
  </si>
  <si>
    <t>ул. Краснофлотская / пер.Береговой</t>
  </si>
  <si>
    <t>Краснодарский край, р-н Ейский, г.Ейск, ул.Краснофлотская, ул.Краснофлотская / пер.Береговой</t>
  </si>
  <si>
    <t>23:42:0102001:344</t>
  </si>
  <si>
    <t>городская комплектная трансформаторная подстанция - 55, лит. А, общая площадь 6,9
                кв.м;</t>
  </si>
  <si>
    <t>ул. Краснофлотская / пер. Береговой, дом №6</t>
  </si>
  <si>
    <t>Россия, Краснодарский край, Ейский район, г. Ейск, ул. Краснофлотская / пер. Береговой, дом №6</t>
  </si>
  <si>
    <t>23:42:0102001:346</t>
  </si>
  <si>
    <t>Двухэтажное строение общежития, площадь: 1240.5 кв.м. Количество этажей: 2; Трехэтажное строение общежития, площадь: 1162.2 кв.м. Количество этажей: 3. Площадь: общая 2402.7 кв.м.</t>
  </si>
  <si>
    <t>23:42:0102001:347</t>
  </si>
  <si>
    <t>23:42:0102001:43</t>
  </si>
  <si>
    <t>Россия, Краснодарский край, г.Ейск, ул. Пролетарская, д. 2</t>
  </si>
  <si>
    <t>23:42:0102001:348</t>
  </si>
  <si>
    <t>23:42:0102001:355</t>
  </si>
  <si>
    <t>51/5</t>
  </si>
  <si>
    <t>Россия, Краснодарский край, Ейский район, Ейское городское поселение, город Ейск, улица Пролетарская, дом № 51/5</t>
  </si>
  <si>
    <t>23:42:0102001:349</t>
  </si>
  <si>
    <t>нежилое здание с пристройками - административное, лит.И, И1, И2, и, под/и, под/И1, под/и, общая площадь 1246,4 кв.м;</t>
  </si>
  <si>
    <t>Российская Федерация, Краснодарский край, г.Ейск, г.Ейск, пер. 3-й Береговой, д. 4</t>
  </si>
  <si>
    <t>23:42:0102001:358</t>
  </si>
  <si>
    <t>23:42:0102001:359</t>
  </si>
  <si>
    <t>подкрановые пути</t>
  </si>
  <si>
    <t>23:42:0102001:360</t>
  </si>
  <si>
    <t>сушилка с пристройкой лит.Б, Б1, б общая площадь 520.4 кв.м.</t>
  </si>
  <si>
    <t>23:42:0102001:361</t>
  </si>
  <si>
    <t>23:42:0102001:371</t>
  </si>
  <si>
    <t>23:42:0102001:60</t>
  </si>
  <si>
    <t>23011001000017200</t>
  </si>
  <si>
    <t>Береговой 1-й</t>
  </si>
  <si>
    <t>Д1,Д2</t>
  </si>
  <si>
    <t>Краснодарский край, р-н Ейский, г. Ейск, пер. 1-й Береговой, №8, лит. Д1,Д2</t>
  </si>
  <si>
    <t>23:42:0102001:372</t>
  </si>
  <si>
    <t>№16,17,18</t>
  </si>
  <si>
    <t>Краснодарский край, р-н Ейский, г. Ейск, ул. Рабочая, д. 2Г, пом. №16,17,18</t>
  </si>
  <si>
    <t>23:42:0102001:373</t>
  </si>
  <si>
    <t>№13</t>
  </si>
  <si>
    <t>Краснодарский край, р-н Ейский, г. Ейск, ул. Рабочая, д. 2Г, пом. №13</t>
  </si>
  <si>
    <t>23:42:0102001:374</t>
  </si>
  <si>
    <t>Краснодарский край, р-н Ейский, г. Ейск, ул. Рабочая, д. 2Г, кв. 81</t>
  </si>
  <si>
    <t>23:42:0102001:376</t>
  </si>
  <si>
    <t>23011001000022800</t>
  </si>
  <si>
    <t>Привокзальная</t>
  </si>
  <si>
    <t>пл</t>
  </si>
  <si>
    <t>Краснодарский край, г. Ейск, Привокзальная площадь</t>
  </si>
  <si>
    <t>23:42:0102001:377</t>
  </si>
  <si>
    <t>23:42:0102001:379</t>
  </si>
  <si>
    <t>23:42:0102001:380</t>
  </si>
  <si>
    <t>160, 161, 162</t>
  </si>
  <si>
    <t>Краснодарский край, р-н Ейский, г. Ейск, ул. Рабочая, д. 2г, кв. 160, 161, 162</t>
  </si>
  <si>
    <t>23:42:0102001:383</t>
  </si>
  <si>
    <t>23:42:0102001:384</t>
  </si>
  <si>
    <t>Краснодарский край,  Ейский р-н, г. Ейск, ул. Пролетарская, д. 10</t>
  </si>
  <si>
    <t>23:42:0102001:385</t>
  </si>
  <si>
    <t>Краснодарский край, Ейский район, г. Ейск, ул. Пролетарская, д. 51/4</t>
  </si>
  <si>
    <t>23:42:0102001:386</t>
  </si>
  <si>
    <t>Краснодарский край, Ейский район, г. Ейск, пер. Береговой 1-й, д. 8</t>
  </si>
  <si>
    <t>23:42:0102001:387</t>
  </si>
  <si>
    <t>Краснодарский край, г. Ейск, ул. Рабочая, д. 2Г, кв. 7</t>
  </si>
  <si>
    <t>23:42:0102001:388</t>
  </si>
  <si>
    <t>№ 1, 6-25</t>
  </si>
  <si>
    <t>Краснодарский край, Ейский р-н, г. Ейск, ул. Краснофлотская, д. 52, нежилые помещения № 1, 6-25, лит Д1</t>
  </si>
  <si>
    <t>23:42:0102001:389</t>
  </si>
  <si>
    <t>Д1</t>
  </si>
  <si>
    <t>2,3,4,5</t>
  </si>
  <si>
    <t>Краснодарский край, р-н Ейский, г. Ейск, ул. Краснофлотская, д. 52, нежилые помещения №2,3,4,5, лит. Д1</t>
  </si>
  <si>
    <t>23:42:0102001:390</t>
  </si>
  <si>
    <t>Краснодарский край, Ейский р-н, г. Ейск, ул. Пляжная, д. 11</t>
  </si>
  <si>
    <t>23:42:0102001:391</t>
  </si>
  <si>
    <t>Краснодарский край, Ейский р-н, г. Ейск, ул. Рабочая, 2а</t>
  </si>
  <si>
    <t>23:42:0102001:392</t>
  </si>
  <si>
    <t>1-12, 18, 19</t>
  </si>
  <si>
    <t>Краснодарский край, Ейский район, г. Ейск, ул. Пролетарская, д. 51/5, к. 1-12, 18, 19</t>
  </si>
  <si>
    <t>23:42:0102001:393</t>
  </si>
  <si>
    <t>Краснодарский край, Ейский район, г. Ейск, ул. Пролетарская, д. 51/5, к. 14-17</t>
  </si>
  <si>
    <t>23:42:0102001:394</t>
  </si>
  <si>
    <t>Краснодарский край, Ейский район, г. Ейск, ул. Пролетарская, д. 51/5, к. 27-31</t>
  </si>
  <si>
    <t>23:42:0102001:395</t>
  </si>
  <si>
    <t>Краснодарский край, Ейский район, г. Ейск, ул. Рабочая, д. 2А</t>
  </si>
  <si>
    <t>23:42:0102001:396</t>
  </si>
  <si>
    <t>130-131</t>
  </si>
  <si>
    <t>Краснодарский край, Ейский р-н, г. Ейск, ул. Рабочая, д. 2Г, жилое помещение № 130-131</t>
  </si>
  <si>
    <t>23:42:0102001:397</t>
  </si>
  <si>
    <t>20-26, 32, 33, 73</t>
  </si>
  <si>
    <t>Краснодарский край, Ейский район, г. Ейск, ул. Пролетарская, д. 51/5, к. 20-26, 32, 33, 73</t>
  </si>
  <si>
    <t>23:42:0102001:398</t>
  </si>
  <si>
    <t>34-70, 71, 72</t>
  </si>
  <si>
    <t>Краснодарский край, Ейский р-н, г. Ейск, ул. Пролетарская, д. 51/5, к. 34-70, 71, 72</t>
  </si>
  <si>
    <t>23:42:0102001:401</t>
  </si>
  <si>
    <t>Краснодарский край, Ейский р-н, г. Ейск, ул. Рабочая, д. 2а, кв. 21</t>
  </si>
  <si>
    <t>23:42:0102001:403</t>
  </si>
  <si>
    <t>Краснодарский край, Ейский р-н, г. Ейск, ул. Пролетарская, д. 2/5, гаражный бокс №2</t>
  </si>
  <si>
    <t>23:42:0102001:404</t>
  </si>
  <si>
    <t>Краснодарский край, Ейский район, г. Ейск, ул. Пролетарская, 2/5, гаражный бокс №1</t>
  </si>
  <si>
    <t>23:42:0102001:405</t>
  </si>
  <si>
    <t>Гостевой дом</t>
  </si>
  <si>
    <t>Краснодарский край, Ейский р-н, г. Ейск, ул. Рабочая, д. 2/3</t>
  </si>
  <si>
    <t>23:42:0102001:406</t>
  </si>
  <si>
    <t>2, ком. 5</t>
  </si>
  <si>
    <t>Краснодарский край, Ейский район, г. Ейск, ул. Рабочая, д. 2А, кв. 2, ком. 5</t>
  </si>
  <si>
    <t>23:42:0102001:407</t>
  </si>
  <si>
    <t>Краснодарский край, Ейский р-н, г. Ейск, ул. Рабочая, д. 2А, кв. 2</t>
  </si>
  <si>
    <t>23:42:0102001:29</t>
  </si>
  <si>
    <t>Краснодарский край, р-н Ейский, г.Ейск, ул.Пролетарская, д.2/3</t>
  </si>
  <si>
    <t>Краснодарский край, р-н Ейский, г.Ейск, ул.Рабочая, д.2г</t>
  </si>
  <si>
    <t>23:42:0102001:92</t>
  </si>
  <si>
    <t>Бочкомойка</t>
  </si>
  <si>
    <t>23:42:0102001:93</t>
  </si>
  <si>
    <t>23:42:0102001:95</t>
  </si>
  <si>
    <t>23:42:0102002:101</t>
  </si>
  <si>
    <t>23:42:0102002</t>
  </si>
  <si>
    <t>23:42:0102002:97</t>
  </si>
  <si>
    <t>23011001000012000</t>
  </si>
  <si>
    <t>Портовый</t>
  </si>
  <si>
    <t>23:42:0102002:104</t>
  </si>
  <si>
    <t>Комплектная трансформаторная подстанция КТП-630-КВА</t>
  </si>
  <si>
    <t>23:42:0102002:92</t>
  </si>
  <si>
    <t>23011001000011900</t>
  </si>
  <si>
    <t>Портовая Аллея</t>
  </si>
  <si>
    <t>23:42:0102002:108</t>
  </si>
  <si>
    <t>Склады 1,2,3</t>
  </si>
  <si>
    <t>23:42:0102002:65</t>
  </si>
  <si>
    <t>23:42:0102002:109</t>
  </si>
  <si>
    <t>Норийная вышка приема с ж/д  (подвал)</t>
  </si>
  <si>
    <t>23:42:0102002:110</t>
  </si>
  <si>
    <t>Здание элеватора-подсилосный слой</t>
  </si>
  <si>
    <t>23:42:0102002:111</t>
  </si>
  <si>
    <t>23:42:0102002:114</t>
  </si>
  <si>
    <t>Весовая железнодорожная</t>
  </si>
  <si>
    <t>Краснодарский край, г. Ейск, ул. Пляжная, д. 8</t>
  </si>
  <si>
    <t>23:42:0102002:115</t>
  </si>
  <si>
    <t>Механические цеха со складом</t>
  </si>
  <si>
    <t>23:42:0102002:116</t>
  </si>
  <si>
    <t>Зерносушилка ДСП-32 "ОТ"</t>
  </si>
  <si>
    <t>23:42:0102002:117</t>
  </si>
  <si>
    <t>23:42:0102002:118</t>
  </si>
  <si>
    <t>Бытовая</t>
  </si>
  <si>
    <t>23:42:0102002:119</t>
  </si>
  <si>
    <t>Боковой автомобильный разгрузчик (БПФШ)</t>
  </si>
  <si>
    <t>23:42:0102002:120</t>
  </si>
  <si>
    <t>депо мотовоза</t>
  </si>
  <si>
    <t>23:42:0102002:121</t>
  </si>
  <si>
    <t>Цокольный этаж(надземный) норийная вышка приема с авто-транспорта</t>
  </si>
  <si>
    <t>23:42:0102002:122</t>
  </si>
  <si>
    <t>Автомобильная весовая на 2 проезда</t>
  </si>
  <si>
    <t>23:42:0102002:123</t>
  </si>
  <si>
    <t>Зерносушилка ДСП-32 "ОТ" СОБ-2(сушильно-очистительная башня)</t>
  </si>
  <si>
    <t>23:42:0102002:124</t>
  </si>
  <si>
    <t>23:42:0102002:125</t>
  </si>
  <si>
    <t>Рабочая башня ПОБ-1 с щитовой, надземными и подземными галереями</t>
  </si>
  <si>
    <t>23:42:0102002:126</t>
  </si>
  <si>
    <t>Склады 7,8,9</t>
  </si>
  <si>
    <t>23:42:0102002:127</t>
  </si>
  <si>
    <t>Сушильно-очистительная башня СОБ-2 с надземными и подземными галереями</t>
  </si>
  <si>
    <t>23:42:0102002:128</t>
  </si>
  <si>
    <t>23:42:0102002:129</t>
  </si>
  <si>
    <t>АВС-50  для приемки кукурузы</t>
  </si>
  <si>
    <t>23:42:0102002:130</t>
  </si>
  <si>
    <t>23:42:0102002:131</t>
  </si>
  <si>
    <t>Склады  4,5,6</t>
  </si>
  <si>
    <t>23:42:0102002:132</t>
  </si>
  <si>
    <t>23:42:0102002:133</t>
  </si>
  <si>
    <t>Склады 15,16</t>
  </si>
  <si>
    <t>23:42:0102002:134</t>
  </si>
  <si>
    <t>Боковой автомобильный разгрузчик(БПФШ)</t>
  </si>
  <si>
    <t>23:42:0102002:135</t>
  </si>
  <si>
    <t>23:42:0102002:136</t>
  </si>
  <si>
    <t>23:42:0102002:137</t>
  </si>
  <si>
    <t>Распределительный пункт</t>
  </si>
  <si>
    <t>23:42:0102002:138</t>
  </si>
  <si>
    <t>23:42:0102002:139</t>
  </si>
  <si>
    <t>Склады №13,14 с мельницей</t>
  </si>
  <si>
    <t>23:42:0102002:140</t>
  </si>
  <si>
    <t>Склады  10,11,12</t>
  </si>
  <si>
    <t>23:42:0102002:141</t>
  </si>
  <si>
    <t>Склад с мостом труб пневмосети</t>
  </si>
  <si>
    <t>23:42:0102002:142</t>
  </si>
  <si>
    <t>Гараж с бытовыми помещениями</t>
  </si>
  <si>
    <t>23:42:0102002:143</t>
  </si>
  <si>
    <t>АВС-50 норийная башня</t>
  </si>
  <si>
    <t>23:42:0102002:144</t>
  </si>
  <si>
    <t>Прием с автотранспорта на 4 проезда</t>
  </si>
  <si>
    <t>23:42:0102002:145</t>
  </si>
  <si>
    <t>Топочная электроцеха</t>
  </si>
  <si>
    <t>23:42:0102002:146</t>
  </si>
  <si>
    <t>Трансформаторная подстанция с компенсатором</t>
  </si>
  <si>
    <t>23:42:0102002:147</t>
  </si>
  <si>
    <t>Зерносушилка ДСП-50</t>
  </si>
  <si>
    <t>23:42:0102002:148</t>
  </si>
  <si>
    <t>автомобильные весы на 2 проезда</t>
  </si>
  <si>
    <t>23:42:0102002:149</t>
  </si>
  <si>
    <t>Здание заводоуправления</t>
  </si>
  <si>
    <t>23:42:0102002:150</t>
  </si>
  <si>
    <t>Морская воздушная галлерея</t>
  </si>
  <si>
    <t>23:42:0102002:155</t>
  </si>
  <si>
    <t>23:42:0102002:21|23:42:0102002:671</t>
  </si>
  <si>
    <t>23:42:0102002:156</t>
  </si>
  <si>
    <t>23:42:0102002:157</t>
  </si>
  <si>
    <t>Мастерская механического цеха</t>
  </si>
  <si>
    <t>23:42:0102002:21</t>
  </si>
  <si>
    <t>23:42:0102002:158</t>
  </si>
  <si>
    <t>23:42:0102002:671</t>
  </si>
  <si>
    <t>23:42:0102002:160</t>
  </si>
  <si>
    <t>Корпус бытовой</t>
  </si>
  <si>
    <t>23:42:0102002:163</t>
  </si>
  <si>
    <t>23:42:0102002:62|23:42:0102002:671</t>
  </si>
  <si>
    <t>23:42:0102002:164</t>
  </si>
  <si>
    <t>Мастерские мех.цеха</t>
  </si>
  <si>
    <t>23:42:0102002:166</t>
  </si>
  <si>
    <t>Краснодарский край, Ейский район, город Ейск, ул.Пляжная, 2</t>
  </si>
  <si>
    <t>23:42:0102002:167</t>
  </si>
  <si>
    <t>23:42:0102002:168</t>
  </si>
  <si>
    <t>23:42:0102002:169</t>
  </si>
  <si>
    <t>23:42:0102002:170</t>
  </si>
  <si>
    <t>23:42:0102002:171</t>
  </si>
  <si>
    <t>Бойлерная-котельная</t>
  </si>
  <si>
    <t>23:42:0102002:172</t>
  </si>
  <si>
    <t>23:42:0102002:173</t>
  </si>
  <si>
    <t>Теплогенераторный пункт</t>
  </si>
  <si>
    <t>23:42:0102002:58</t>
  </si>
  <si>
    <t>23:42:0102002:179</t>
  </si>
  <si>
    <t>Насосная №2</t>
  </si>
  <si>
    <t>23:42:0102002:22</t>
  </si>
  <si>
    <t>23:42:0102002:180</t>
  </si>
  <si>
    <t>Насосная с мансардой и пристройкой</t>
  </si>
  <si>
    <t>23:42:0102002:182</t>
  </si>
  <si>
    <t>Магазин-столовая"Якорь".</t>
  </si>
  <si>
    <t>23:42:0102002:183</t>
  </si>
  <si>
    <t>23:42:0102002:185</t>
  </si>
  <si>
    <t>фев.29</t>
  </si>
  <si>
    <t>На Ейской косе</t>
  </si>
  <si>
    <t>23:42:0102002:196</t>
  </si>
  <si>
    <t>Здание лодочной станции(незавершенное строительство)</t>
  </si>
  <si>
    <t>23:42:0102002:197</t>
  </si>
  <si>
    <t>23:42:0102002:298</t>
  </si>
  <si>
    <t>Краснодарский край, р-н Ейский, г Ейск, пер Портовый, д 14</t>
  </si>
  <si>
    <t>23:42:0102002:198</t>
  </si>
  <si>
    <t>23:42:0102002:199</t>
  </si>
  <si>
    <t>23:42:0102002:383</t>
  </si>
  <si>
    <t>23:42:0102002:200</t>
  </si>
  <si>
    <t>№ 4</t>
  </si>
  <si>
    <t>Краснодарский край, Ейский район, город Ейск, улица Пляжная № 4</t>
  </si>
  <si>
    <t>23:42:0102002:203</t>
  </si>
  <si>
    <t>23:42:0102002:204</t>
  </si>
  <si>
    <t>Здание подсобного помещения</t>
  </si>
  <si>
    <t>23:42:0102002:205</t>
  </si>
  <si>
    <t>Цех малярный</t>
  </si>
  <si>
    <t>23:42:0102002:206</t>
  </si>
  <si>
    <t>23:42:0102002:207</t>
  </si>
  <si>
    <t>23:42:0102002:210</t>
  </si>
  <si>
    <t>Административно бытовой корпус</t>
  </si>
  <si>
    <t>23:42:0000000:5|23:42:0102002:22</t>
  </si>
  <si>
    <t>Краснодарский край, р-н Ейский, г. Ейск, ул. Портовая Аллея, д. 5</t>
  </si>
  <si>
    <t>23:42:0102002:216</t>
  </si>
  <si>
    <t>Краснодарский край, р-н Ейский, г.Ейск, ул.Пляжная, д.2</t>
  </si>
  <si>
    <t>23:42:0102002:217</t>
  </si>
  <si>
    <t>23:42:0102002:223</t>
  </si>
  <si>
    <t>Рапределительный пункт РП-10</t>
  </si>
  <si>
    <t>23:42:0102002:2</t>
  </si>
  <si>
    <t>23011001000016100</t>
  </si>
  <si>
    <t>Шмидта</t>
  </si>
  <si>
    <t>23:42:0102002:226</t>
  </si>
  <si>
    <t>Трансформаторная подстанция ТП-5П</t>
  </si>
  <si>
    <t>Краснодарский край, Ейский р-н, г. Ейск, ул. Шмидта, д. 2</t>
  </si>
  <si>
    <t>23:42:0102002:230</t>
  </si>
  <si>
    <t>Здание гостиницы</t>
  </si>
  <si>
    <t>23:42:0102002:231</t>
  </si>
  <si>
    <t>23:42:0102002:234</t>
  </si>
  <si>
    <t>Здание бытовых помещений</t>
  </si>
  <si>
    <t>23:42:0102002:246</t>
  </si>
  <si>
    <t>Гараж, Здание РЦМ</t>
  </si>
  <si>
    <t>23:42:0102002:248</t>
  </si>
  <si>
    <t>Здание гаража на 4 автомобиля</t>
  </si>
  <si>
    <t>23:42:0102002:253</t>
  </si>
  <si>
    <t>23:42:0102002:256</t>
  </si>
  <si>
    <t>23:42:0102002:258</t>
  </si>
  <si>
    <t>Краснодарский край, Ейский р-н, г.Ейск, ул.Пляжная, д.2/32</t>
  </si>
  <si>
    <t>23:42:0102002:259</t>
  </si>
  <si>
    <t>Докерное здание</t>
  </si>
  <si>
    <t>23:42:0102002:260</t>
  </si>
  <si>
    <t>Прием с ж/д</t>
  </si>
  <si>
    <t>23:42:0102002:264</t>
  </si>
  <si>
    <t>Гаражный бокс №2</t>
  </si>
  <si>
    <t>23:42:0102002:677</t>
  </si>
  <si>
    <t>23:42:0102002:268</t>
  </si>
  <si>
    <t>23:42:0102002:277</t>
  </si>
  <si>
    <t>насосная</t>
  </si>
  <si>
    <t>23:42:0102002:279</t>
  </si>
  <si>
    <t>23:42:0102002:299</t>
  </si>
  <si>
    <t>23:42:0102002:282</t>
  </si>
  <si>
    <t>23:42:0102002:93</t>
  </si>
  <si>
    <t>23:42:0102002:287</t>
  </si>
  <si>
    <t>23:42:0102002:288</t>
  </si>
  <si>
    <t>23:42:0102002:289</t>
  </si>
  <si>
    <t>Краснодарский край, Ейский р-н, г.Ейск, пер.Портовый, д.10, кв.4</t>
  </si>
  <si>
    <t>23:42:0102002:290</t>
  </si>
  <si>
    <t>Краснодарский край, Ейский р-н, г.Ейск, пер.Портовый, д.12, кв.6</t>
  </si>
  <si>
    <t>23:42:0102002:291</t>
  </si>
  <si>
    <t>Краснодарский край, р-н Ейский, г Ейск, пер Портовый, д 14, кв 4</t>
  </si>
  <si>
    <t>23:42:0102002:292</t>
  </si>
  <si>
    <t>Краснодарский край, р-н Ейский, г Ейск, пер Портовый, д 14, кв 2</t>
  </si>
  <si>
    <t>23:42:0102002:293</t>
  </si>
  <si>
    <t>Краснодарский край, р-н Ейский, г Ейск, пер Портовый, д 14, кв 12</t>
  </si>
  <si>
    <t>23:42:0102002:295</t>
  </si>
  <si>
    <t>23:42:0102002:296</t>
  </si>
  <si>
    <t>23:42:0102002:297</t>
  </si>
  <si>
    <t>23:42:0102002:212</t>
  </si>
  <si>
    <t>Портовая аллея</t>
  </si>
  <si>
    <t>23:42:0102002:308</t>
  </si>
  <si>
    <t>23:42:0102002:309</t>
  </si>
  <si>
    <t>Склад пансионат</t>
  </si>
  <si>
    <t>Краснодарский край, р-н Ейский, г Ейск, ул Пляжная, д 2</t>
  </si>
  <si>
    <t>23:42:0102002:310</t>
  </si>
  <si>
    <t>23:42:0102002:314</t>
  </si>
  <si>
    <t>Таможенный склад</t>
  </si>
  <si>
    <t>23:42:0102002:316</t>
  </si>
  <si>
    <t>23:42:0102002:66</t>
  </si>
  <si>
    <t>23:42:0102002:318</t>
  </si>
  <si>
    <t>23:42:0102002:311</t>
  </si>
  <si>
    <t>23:42:0102002:319</t>
  </si>
  <si>
    <t>23:42:0102002:320</t>
  </si>
  <si>
    <t>23:42:0102002:341</t>
  </si>
  <si>
    <t>23:42:0102002:3</t>
  </si>
  <si>
    <t>Краснодарский край, р-н Ейский, г.Ейск, ул.Шмидта, д.4</t>
  </si>
  <si>
    <t>23:42:0102002:343</t>
  </si>
  <si>
    <t>23:42:0102002:345</t>
  </si>
  <si>
    <t>23:42:0102002:359</t>
  </si>
  <si>
    <t>Краснодарский край, р-н Ейский, г.Ейск, ул.Шмидта, 4</t>
  </si>
  <si>
    <t>23:42:0102002:362</t>
  </si>
  <si>
    <t>Краснодарский край, р-н Ейский, г.Ейск, ул.Портовая аллея, д.5/2, гаражный бокс 23</t>
  </si>
  <si>
    <t>23:42:0102002:366</t>
  </si>
  <si>
    <t>Краснодарский край, Ейский район, г.Ейск, ул.Пляжная, д.2</t>
  </si>
  <si>
    <t>23:42:0102002:374</t>
  </si>
  <si>
    <t>23:42:0102002:373</t>
  </si>
  <si>
    <t>23:42:0102002:375</t>
  </si>
  <si>
    <t>Краснодарский край, Ейский район, город Ейск, улица Портовая аллея, д.5/2, гаражный бокс № 28</t>
  </si>
  <si>
    <t>23:42:0102002:377</t>
  </si>
  <si>
    <t>лит "Л", лит "Л 1"</t>
  </si>
  <si>
    <t>Краснодарский край, Ейский район, город Ейск, улица Пляжная, 6, лит "Л", лит "Л 1"</t>
  </si>
  <si>
    <t>23:42:0102002:378</t>
  </si>
  <si>
    <t>Краснодарский край, Ейский район, г.Ейск, ул.Шмидта, д.4</t>
  </si>
  <si>
    <t>23:42:0102002:379</t>
  </si>
  <si>
    <t>Железобетонные,Кирпичные,Крупнопанельные</t>
  </si>
  <si>
    <t>23:42:0102002:380</t>
  </si>
  <si>
    <t>23:42:0102002:381</t>
  </si>
  <si>
    <t>23:42:0102002:384</t>
  </si>
  <si>
    <t>23:42:0102002:385</t>
  </si>
  <si>
    <t>23:42:0102002:386</t>
  </si>
  <si>
    <t>23:42:0102002:387</t>
  </si>
  <si>
    <t>лит "Л 2", лит "Л 3"</t>
  </si>
  <si>
    <t>Краснодарский край, Ейский район, город Ейск, улица Пляжная, 6, лит "Л 2", лит "Л 3"</t>
  </si>
  <si>
    <t>23:42:0102002:388</t>
  </si>
  <si>
    <t>23:42:0102002:390</t>
  </si>
  <si>
    <t>23:42:0102002:394</t>
  </si>
  <si>
    <t>23:42:0102002:395</t>
  </si>
  <si>
    <t>23:42:0102002:396</t>
  </si>
  <si>
    <t>лит. "Д 2"</t>
  </si>
  <si>
    <t>Краснодарский край, Ейский район, город Ейск, улица Пляжная, 2 лит. "Д 2"</t>
  </si>
  <si>
    <t>23:42:0102002:399</t>
  </si>
  <si>
    <t>23:42:0102002:400</t>
  </si>
  <si>
    <t>23:42:0102002:401</t>
  </si>
  <si>
    <t>Российская Федерация, Краснодарский край, г.Ейск, ул. Пляжная, д. 2</t>
  </si>
  <si>
    <t>23:42:0102002:402</t>
  </si>
  <si>
    <t>Российская Федерация, Краснодарский кр., г. Ейск, ул. Пляжная, дом №2</t>
  </si>
  <si>
    <t>23:42:0102002:403</t>
  </si>
  <si>
    <t>Здание малярного цеха</t>
  </si>
  <si>
    <t>23:42:0102002:404</t>
  </si>
  <si>
    <t>Здание цеха</t>
  </si>
  <si>
    <t>23:42:0102002:406</t>
  </si>
  <si>
    <t>Флотационная станция очистки воды от содержания в ней нефтепродуктов</t>
  </si>
  <si>
    <t>Российская Федерация, Краснодарский кр., Ейский район, г. Ейск, ул. Пляжная, дом №2</t>
  </si>
  <si>
    <t>23:42:0102002:407</t>
  </si>
  <si>
    <t>Корпус бытовой, площадь: 456.7 кв.м. Литер: Э. Этажность: 2. Подземная этажность: 0. Назначение: нежилое; Столовая с пристройкой, площадь: 462.9 кв.м. Литер: Т,Т1. Этажность: 2. Подземная этажность: 0. Назначение: нежилое. Площадь: общая 919.6 кв.м. Инвен</t>
  </si>
  <si>
    <t>Российская Федерация, Краснодарский край, г.Ейск, ул.Пляжная, д.2</t>
  </si>
  <si>
    <t>23:42:0102002:408</t>
  </si>
  <si>
    <t>Краснодарский край, Ейский р-н, г.Ейск, ул. Пляжная, д.2</t>
  </si>
  <si>
    <t>23:42:0102002:409</t>
  </si>
  <si>
    <t>Производственный корпус с пристройкой</t>
  </si>
  <si>
    <t>23:42:0102002:410</t>
  </si>
  <si>
    <t>23:42:0102002:411</t>
  </si>
  <si>
    <t>23:42:0102002:412</t>
  </si>
  <si>
    <t>Канализационно-насосная станция</t>
  </si>
  <si>
    <t>23:42:0102002:413</t>
  </si>
  <si>
    <t>23:42:0102002:414</t>
  </si>
  <si>
    <t>Бассейн</t>
  </si>
  <si>
    <t>23:42:0102002:416</t>
  </si>
  <si>
    <t>23:42:0102002:417</t>
  </si>
  <si>
    <t>23:42:0102002:418</t>
  </si>
  <si>
    <t>23:42:0102002:419</t>
  </si>
  <si>
    <t>23:42:0102002:420</t>
  </si>
  <si>
    <t>23:42:0102002:432</t>
  </si>
  <si>
    <t>Автотранспортный цех</t>
  </si>
  <si>
    <t>Россия, Краснодарский край, г.Ейск, ул. Пляжная, д. 6</t>
  </si>
  <si>
    <t>23:42:0102002:433</t>
  </si>
  <si>
    <t>Магазин с антресолью и навесами</t>
  </si>
  <si>
    <t>Россия, Краснодарский край, г. Ейск, ул. Пляжная, дом №14</t>
  </si>
  <si>
    <t>23:42:0102002:434</t>
  </si>
  <si>
    <t>Нежилое помещение заводоуправления этаж: комн.№18</t>
  </si>
  <si>
    <t>23:42:0102002:435</t>
  </si>
  <si>
    <t>Площадка для соли, солеконцентратная, склад</t>
  </si>
  <si>
    <t>Российская Федерация, Краснодарский край, г.Ейск, ул. Пляжная, д. 6</t>
  </si>
  <si>
    <t>23:42:0102002:436</t>
  </si>
  <si>
    <t>Здание магазина, совмещенного с автобусной остановкой</t>
  </si>
  <si>
    <t>Россия, Краснодарский край, г. Ейск, Пляжная</t>
  </si>
  <si>
    <t>23:42:0102002:437</t>
  </si>
  <si>
    <t>23:42:0102001:12</t>
  </si>
  <si>
    <t>Российская Федерация, Краснодарский кр., г. Ейск, ул. Пляжная, дом №15</t>
  </si>
  <si>
    <t>23:42:0102002:438</t>
  </si>
  <si>
    <t>Летнее кафе"Кристина"</t>
  </si>
  <si>
    <t>Россия, Краснодарский край, г. Ейск, ул. Пляжная, дом №3/2</t>
  </si>
  <si>
    <t>23:42:0102002:439</t>
  </si>
  <si>
    <t>1. Гостиничный комплекс для детей с родителями, площадь: 1718.3 кв.м, литер: А, этажность: 3;  2. Площадка летнего кафе с терассой, площадь: 2003.1 кв.м, литер: А1, этажность: 3;  Площадь: общая 3721,4 кв.м</t>
  </si>
  <si>
    <t>Российская Федерация, Краснодарский кр., г. Ейск, ул. Пляжная, дом №1а</t>
  </si>
  <si>
    <t>23:42:0102002:440</t>
  </si>
  <si>
    <t>касса, лит. В, общая площадь 1,8 кв.м;</t>
  </si>
  <si>
    <t>Российская Федерация, Краснодарский край, г.Ейск, ул. Пляжная, д. 7/2</t>
  </si>
  <si>
    <t>23:42:0102002:441</t>
  </si>
  <si>
    <t>маяк, лит. Б, общая площадь 9,4 кв.м;</t>
  </si>
  <si>
    <t>23:42:0102002:442</t>
  </si>
  <si>
    <t>туалет, душевая, лит. Г, общая площадь 17,1 кв.м;</t>
  </si>
  <si>
    <t>23:42:0102002:443</t>
  </si>
  <si>
    <t>хоз-бытовое помещение, лит. Г-192, общая площадь 86,0 кв.м;</t>
  </si>
  <si>
    <t>Российская Федерация, Краснодарский край, г.Ейск, ул. Пляжная</t>
  </si>
  <si>
    <t>23:42:0102002:449</t>
  </si>
  <si>
    <t>Административное здание с цехами, бытовым корпусом</t>
  </si>
  <si>
    <t>23:42:0102002:450</t>
  </si>
  <si>
    <t>Пульт управления, такелажная, подсобное помещение</t>
  </si>
  <si>
    <t>23:42:0102002:451</t>
  </si>
  <si>
    <t>Цех кузнечный с пристройками</t>
  </si>
  <si>
    <t>23:42:0102002:452</t>
  </si>
  <si>
    <t>Производственный корпус, навес, газогенетаторная</t>
  </si>
  <si>
    <t>23:42:0102002:453</t>
  </si>
  <si>
    <t>Компрессорная с навесом</t>
  </si>
  <si>
    <t>23:42:0102002:454</t>
  </si>
  <si>
    <t>Склад кислородный, холодильник, хозпостройка</t>
  </si>
  <si>
    <t>23:42:0102002:455</t>
  </si>
  <si>
    <t>Склады с пристройками</t>
  </si>
  <si>
    <t>23:42:0102002:456</t>
  </si>
  <si>
    <t>Административное здание с мезонином</t>
  </si>
  <si>
    <t>23:42:0102002:457</t>
  </si>
  <si>
    <t>Производственное здание Ейской радиостанции и сооружения</t>
  </si>
  <si>
    <t>Российская Федерация, Краснодарский кр., г. Ейск, ул. Портовая Аллея, дом №1</t>
  </si>
  <si>
    <t>23:42:0102002:458</t>
  </si>
  <si>
    <t>Здание профилактория</t>
  </si>
  <si>
    <t>23:42:0102002:670</t>
  </si>
  <si>
    <t>Краснодарский край, Ейский район, Ейское городское поселение, город Ейск, улица Пляжная, № 2/1</t>
  </si>
  <si>
    <t>23:42:0102002:459</t>
  </si>
  <si>
    <t>Здание бара с тамбуром</t>
  </si>
  <si>
    <t>23:42:0102002:460</t>
  </si>
  <si>
    <t>Здание сауны</t>
  </si>
  <si>
    <t>23:42:0102002:461</t>
  </si>
  <si>
    <t>23:42:0101001:4</t>
  </si>
  <si>
    <t>Российская Федерация, Краснодарский край, г. Ейск, ул. Пляжная, д. 2в</t>
  </si>
  <si>
    <t>23:42:0102002:466</t>
  </si>
  <si>
    <t>Российская Федерация, Краснодарский край, г.Ейск, пер.Портовый, дом №14, кв.11</t>
  </si>
  <si>
    <t>23:42:0102002:469</t>
  </si>
  <si>
    <t>Здание пассажирского вокзала</t>
  </si>
  <si>
    <t>23:42:0102002:9</t>
  </si>
  <si>
    <t>23:42:0102002:470</t>
  </si>
  <si>
    <t>Здание управления порта с подвалом</t>
  </si>
  <si>
    <t>23:42:0102002:8</t>
  </si>
  <si>
    <t>Российская Федерация, Краснодарский край, г. Ейск, ул. Портовая Аллея, д. 5</t>
  </si>
  <si>
    <t>23:42:0102002:471</t>
  </si>
  <si>
    <t>23:42:0000000:5</t>
  </si>
  <si>
    <t>23:42:0102002:472</t>
  </si>
  <si>
    <t>здание столовой с пристройками</t>
  </si>
  <si>
    <t>23:42:0102002:82</t>
  </si>
  <si>
    <t>территория морского порта</t>
  </si>
  <si>
    <t>Российская Федерация, Краснодарский край, г.Ейск, ул.Портовая Аллея, д.5 территория морского порта</t>
  </si>
  <si>
    <t>23:42:0102002:474</t>
  </si>
  <si>
    <t>Крытый склад, лит. Г1</t>
  </si>
  <si>
    <t>23:42:0102002:475</t>
  </si>
  <si>
    <t>здание заготовочной с подсобными помещениями</t>
  </si>
  <si>
    <t>Российская Федерация, Краснодарский край, г.Ейск, ул. Пляжная, д. 2в</t>
  </si>
  <si>
    <t>23:42:0102002:476</t>
  </si>
  <si>
    <t>здание трансформаторной подстанции ТП-91</t>
  </si>
  <si>
    <t>23:42:0102002:19</t>
  </si>
  <si>
    <t>Российская Федерация, Краснодарский край, г.Ейск, ул. Портовая Аллея, д. 5</t>
  </si>
  <si>
    <t>23:42:0102002:477</t>
  </si>
  <si>
    <t>здание хозяйственно-бытовых помещений</t>
  </si>
  <si>
    <t>23:42:0102002:483</t>
  </si>
  <si>
    <t>Здание деревообрабатывающего цеха с пристройками, террасой и навесами</t>
  </si>
  <si>
    <t>23:42:0101001:35</t>
  </si>
  <si>
    <t>23:42:0102002:484</t>
  </si>
  <si>
    <t>домик отдыха с навесом, лит. Г6, г6,  общая площадь 23,4 кв.м, общая площадь навеса 6,8 кв.м;</t>
  </si>
  <si>
    <t>23:42:0102002:485</t>
  </si>
  <si>
    <t>нежилое здание - цех, лит.З, З1, З2</t>
  </si>
  <si>
    <t>23:42:0102002:486</t>
  </si>
  <si>
    <t>Домик отдыха с навесом, лит. Г5, г5,  общая площадь 23,4 кв.м, общая площадь навеса 6,8 кв.м;</t>
  </si>
  <si>
    <t>23:42:0102002:487</t>
  </si>
  <si>
    <t>Заводоуправление с подсобной лабораторией, клубом, медпунктом, котельной,  и навесом, лит. А, а, А1, А2, а1, а2, общая площадь 683,9 кв.м;</t>
  </si>
  <si>
    <t>23:42:0102002:488</t>
  </si>
  <si>
    <t>Автомобильные весы на два проезда, лит. Б, Б1, общая площадь 109,9 кв.м;</t>
  </si>
  <si>
    <t>23:42:0102002:489</t>
  </si>
  <si>
    <t>цех металлоконструкций, столовая с пристройками, лит. А, А2, А1, а1, а2, общая площадь 6406,6 кв.м;</t>
  </si>
  <si>
    <t>Российская Федерация, Краснодарский край, г.Ейск, ул. Пляжная, д. 15</t>
  </si>
  <si>
    <t>23:42:0102002:490</t>
  </si>
  <si>
    <t>котельная, лит. В, общая площадь 602,9 кв.м;</t>
  </si>
  <si>
    <t>23:42:0102002:491</t>
  </si>
  <si>
    <t>здание газораспределительного пункта, лит. Г15, общая площадь 24,5 кв.м;</t>
  </si>
  <si>
    <t>23:42:0102002:492</t>
  </si>
  <si>
    <t>домик отдыха, лит. Г,  общая площадь 46,8 кв.м;</t>
  </si>
  <si>
    <t>23:42:0102002:493</t>
  </si>
  <si>
    <t>домик отдыха с навесом, лит. Г1, г1, общая площадь 81,9 кв.м, общая площадь навеса 23,9 кв.м;</t>
  </si>
  <si>
    <t>23:42:0102002:494</t>
  </si>
  <si>
    <t>Домик отдыха с навесом, лит. Г2, г2,  общая площадь 23,4 кв.м, общая площадь навеса 6,8 кв.м;</t>
  </si>
  <si>
    <t>23:42:0102002:495</t>
  </si>
  <si>
    <t>домик отдыха с навесом, лит. Г3, г3,  общая площадь 23,4 кв.м, общая площадь навеса 6,8 кв.м;</t>
  </si>
  <si>
    <t>23:42:0102002:496</t>
  </si>
  <si>
    <t>Домик отдыха с навесом, лит. Г4, г4, общая площадь 23,4 кв.м, общая площадь навеса 6,8 кв.м;</t>
  </si>
  <si>
    <t>23:42:0102002:497</t>
  </si>
  <si>
    <t>нежилое здание - Склад, лит.Ф</t>
  </si>
  <si>
    <t>23:42:0102002:498</t>
  </si>
  <si>
    <t>нежилое здание - цех стеклопластиков, лит.А, А1, А 2, А3,а, а3, а4, а5, а6</t>
  </si>
  <si>
    <t>23:42:0102002:499</t>
  </si>
  <si>
    <t>склад с пристройкой, лит. З, З1, з, общая площадь 152,4 кв.м;</t>
  </si>
  <si>
    <t>23:42:0102002:500</t>
  </si>
  <si>
    <t>водокомпрессорная с насосной, лит. Д, Д1, общая площадь 180,2 кв.м;</t>
  </si>
  <si>
    <t>23:42:0102002:501</t>
  </si>
  <si>
    <t>КПП, лит. К, общая площадь 11,1 кв.м;</t>
  </si>
  <si>
    <t>23:42:0102002:502</t>
  </si>
  <si>
    <t>административное здание, лит.Б, б, б1</t>
  </si>
  <si>
    <t>23:42:0102002:503</t>
  </si>
  <si>
    <t>23:42:0102002:504</t>
  </si>
  <si>
    <t>здание склада с пристройками и подсобными помещениями</t>
  </si>
  <si>
    <t>23:42:0102002:505</t>
  </si>
  <si>
    <t>здание пожарного депо</t>
  </si>
  <si>
    <t>23:42:0102002:506</t>
  </si>
  <si>
    <t>здание сварочного участка с навесом</t>
  </si>
  <si>
    <t>Российская Федерация, Краснодарский край, р-н Ейский, г.Ейск, ул.Пляжная, д.2</t>
  </si>
  <si>
    <t>23:42:0102002:507</t>
  </si>
  <si>
    <t>здание канализационно-насосной станции</t>
  </si>
  <si>
    <t>23:42:0102002:508</t>
  </si>
  <si>
    <t>Диспетчерская, лит. Ш, общая площадь 54,5 кв.м;</t>
  </si>
  <si>
    <t>23:42:0102002:510</t>
  </si>
  <si>
    <t>Аккумуляторная, лит. И, общая площадь 260,9 кв.м;</t>
  </si>
  <si>
    <t>23:42:0102002:511</t>
  </si>
  <si>
    <t>насосная, лит. И2, общая площадь 61,1 кв.м;</t>
  </si>
  <si>
    <t>23:42:0102002:512</t>
  </si>
  <si>
    <t>нежилое здание - станция нейтрализации, лит.Е</t>
  </si>
  <si>
    <t>23:42:0102002:513</t>
  </si>
  <si>
    <t>Спортивный зал с пристройкой и навесом, лит. Ц, ц, Г, общая площадь 520,0 кв.м;</t>
  </si>
  <si>
    <t>23:42:0102002:514</t>
  </si>
  <si>
    <t>устройство подачи мазута, склад, бетонные плиты, лит. Ф, Ф1, Ф2, общая площадь 188,2 кв.м;</t>
  </si>
  <si>
    <t>23:42:0102002:515</t>
  </si>
  <si>
    <t>Склад готовой продукции, лит. М, общая площадь 2114,3 кв.м;</t>
  </si>
  <si>
    <t>23:42:0102002:516</t>
  </si>
  <si>
    <t>Холодильная камера с навесом, лит. Н, н, общая площадь 217,2 кв.м;</t>
  </si>
  <si>
    <t>23:42:0102002:517</t>
  </si>
  <si>
    <t>Склад флота</t>
  </si>
  <si>
    <t>23:42:0102002:518</t>
  </si>
  <si>
    <t>Прачечная, лит. Д, общая площадь 145,7 кв.м;</t>
  </si>
  <si>
    <t>23:42:0102002:519</t>
  </si>
  <si>
    <t>Склад с бомбажным отделением, лит. Е, Е1, Е2, Е3, общая площадь 188,2 кв.м;</t>
  </si>
  <si>
    <t>23:42:0102002:520</t>
  </si>
  <si>
    <t>мехмастерская, заготовительный участок, с навесом, лит. Т, Т1, т, общая площадь 293,0 кв.м;</t>
  </si>
  <si>
    <t>23:42:0102002:521</t>
  </si>
  <si>
    <t>Котельная-электроцех с пристройкой, лит. Х, Х1, общая площадь 751,2 кв.м;</t>
  </si>
  <si>
    <t>23:42:0102002:522</t>
  </si>
  <si>
    <t>причал, лит. XIV</t>
  </si>
  <si>
    <t>Российская Федерация, Краснодарский кр., г. Ейск, ул. Пляжная, дом №6</t>
  </si>
  <si>
    <t>23:42:0102002:524</t>
  </si>
  <si>
    <t>жестебаночный цех, компрессорная, здание ЦСМ, склад ЖБЦ, навес, лит. П, П1, П2, П3, п, общая площадь 3683,1 кв.м;</t>
  </si>
  <si>
    <t>23:42:0102002:525</t>
  </si>
  <si>
    <t>Нежилое здание - склад ОМТС №1, №2</t>
  </si>
  <si>
    <t>Кирпичные,Металлические</t>
  </si>
  <si>
    <t>23:42:0102002:526</t>
  </si>
  <si>
    <t>Здание проходной №1</t>
  </si>
  <si>
    <t>23:42:0102002:527</t>
  </si>
  <si>
    <t>кузнечно-прессовый и малярный цех, заготовительный цех с пристройками, навесами, лит. Б, Б1, Б2, б, б1, б2, б3, Б3, общая площадь 7496,1 кв.м;</t>
  </si>
  <si>
    <t>23:42:0102002:528</t>
  </si>
  <si>
    <t>гаражный бокс №1</t>
  </si>
  <si>
    <t>Российская Федерация, Краснодарский край, г.Ейск, пер. Портовый, д. 16/2</t>
  </si>
  <si>
    <t>23:42:0102002:529</t>
  </si>
  <si>
    <t>Склад, лит. Е, общая площадь 318,7 кв.м;</t>
  </si>
  <si>
    <t>23:42:0102002:530</t>
  </si>
  <si>
    <t>летнее кафе, лит.А</t>
  </si>
  <si>
    <t>Российская Федерация, Краснодарский край, г.Ейск, г.Ейск, ул. Пляжная</t>
  </si>
  <si>
    <t>23:42:0102002:531</t>
  </si>
  <si>
    <t>Железобетонный цех лит.П,П1,П2,П3</t>
  </si>
  <si>
    <t>Российская Федерация, Краснодарский край, г.Ейск, г.Ейск, ул. Пляжная, д. 6</t>
  </si>
  <si>
    <t>23:42:0102002:532</t>
  </si>
  <si>
    <t>автотранспортный цех лит.У</t>
  </si>
  <si>
    <t>23:42:0102002:534</t>
  </si>
  <si>
    <t>компрессорный отдел , холодильник, засолочный цех, часть лит.К, №№1-4,15-37, лит.К1,К2, площадь 3475.5 кв.м. рыборазделочный цех, галантерея, льдозавод, маслохранилище, лит.Л,Л1,Л2,Л3, общая площадь 1421.5 кв.м., консервный цех с пристройками, лит.С,С1,С2</t>
  </si>
  <si>
    <t>23:42:0102002:537</t>
  </si>
  <si>
    <t>склад готовой продукции лит.М</t>
  </si>
  <si>
    <t>23:42:0102002:538</t>
  </si>
  <si>
    <t>склад с бомбажным отделением лит.Е,Е1,Е2,Е3, общая площадь 188.2 кв.м;</t>
  </si>
  <si>
    <t>23:42:0102002:539</t>
  </si>
  <si>
    <t>спортивный зал с пристройкой и навесом лит.Ц, ц, Г, общая площадь 520.0 кв.м;</t>
  </si>
  <si>
    <t>23:42:0102002:540</t>
  </si>
  <si>
    <t>устройство подачи мазута, склад, бетонные плиты, лит.Ф,Ф1,Ф2, общая площадь 188.2 кв.м;</t>
  </si>
  <si>
    <t>23:42:0102002:541</t>
  </si>
  <si>
    <t>холодильнаякамера с навесом лит.Н</t>
  </si>
  <si>
    <t>23:42:0102002:544</t>
  </si>
  <si>
    <t>нежилое здание - яхт-клуб</t>
  </si>
  <si>
    <t>Россия, Краснодарский край, г. Ейск, ул. Пляжная, д. 7/2</t>
  </si>
  <si>
    <t>23:42:0102002:545</t>
  </si>
  <si>
    <t>Уборная, лит. Г24, общая площадь 6,8 кв.м;</t>
  </si>
  <si>
    <t>Российская Федерация, Краснодарский край, г.Ейск, ул. Пляжная, д. 8</t>
  </si>
  <si>
    <t>23:42:0102002:546</t>
  </si>
  <si>
    <t>Уборная, лит. Г15, общая площадь 5,2 кв.м;</t>
  </si>
  <si>
    <t>23:42:0102002:547</t>
  </si>
  <si>
    <t>будка на ж/д, лит. Г19, общая площадь 1,5 кв.м;</t>
  </si>
  <si>
    <t>23:42:0102002:548</t>
  </si>
  <si>
    <t>закрытая трансформаторная подстанция - 78, лит. А, общая площадь 25,0 кв.м;</t>
  </si>
  <si>
    <t>23:42:0102002:549</t>
  </si>
  <si>
    <t>универсальный холодильник с навесом и крытой платформой</t>
  </si>
  <si>
    <t>23:42:0102002:550</t>
  </si>
  <si>
    <t>Здание кафе "Кристина"</t>
  </si>
  <si>
    <t>23:42:0102002:551</t>
  </si>
  <si>
    <t>Коптильный цех со складом, лит. Ж, Ж1, Ж2, общая площадь 806,1 кв.м;</t>
  </si>
  <si>
    <t>23:42:0102002:552</t>
  </si>
  <si>
    <t>здание столовой, лит. В, общая площадь 178,6 кв.м;</t>
  </si>
  <si>
    <t>Краснодарский край, Ейский район, Ейское городское поселение, город Ейск, улица Пляжная № 4/1</t>
  </si>
  <si>
    <t>23:42:0102002:553</t>
  </si>
  <si>
    <t>хозяйственный блок, лит. Г189, общая площадь 193,3 кв.м;</t>
  </si>
  <si>
    <t>23:42:0102002:554</t>
  </si>
  <si>
    <t>Россия, Краснодарский край, г. Ейск, ул. Пляжная, дом №6</t>
  </si>
  <si>
    <t>23:42:0102002:555</t>
  </si>
  <si>
    <t>Здание кафе с пристройками</t>
  </si>
  <si>
    <t>23:42:0102002:556</t>
  </si>
  <si>
    <t>Российская Федерация, Краснодарский кр., г. Ейск, ул. Портовая Аллея, дом №5/2, бокс №9</t>
  </si>
  <si>
    <t>23:42:0102002:557</t>
  </si>
  <si>
    <t>Нежилое здание с террасой</t>
  </si>
  <si>
    <t>Российская Федерация, Краснодарский край, г.Ейск, ул. Пляжная, д. 2/3</t>
  </si>
  <si>
    <t>23:42:0102002:558</t>
  </si>
  <si>
    <t>Здание с террасой</t>
  </si>
  <si>
    <t>23:42:0102002:559</t>
  </si>
  <si>
    <t>23:42:0102002:560</t>
  </si>
  <si>
    <t>Российская Федерация, Краснодарский край, г.Ейск, ул. Пляжная территория базы отдыха "Песчаная коса"</t>
  </si>
  <si>
    <t>23:42:0102002:561</t>
  </si>
  <si>
    <t>Навес для складирования и хранения грузов</t>
  </si>
  <si>
    <t>23:42:0102002:562</t>
  </si>
  <si>
    <t>Детская игровая площадка</t>
  </si>
  <si>
    <t>2/27</t>
  </si>
  <si>
    <t>Россия, Краснодарский край, Ейский район, Ейское городское поселение, город Ейск, улица Пляжная, № 2/27</t>
  </si>
  <si>
    <t>23:42:0102002:565</t>
  </si>
  <si>
    <t>Компрессорный отдел, холодильник, часть лит.К ком.1-4, 15-37;лит.К2</t>
  </si>
  <si>
    <t>23:42:0102002:566</t>
  </si>
  <si>
    <t>Рыборазделочный цех, галерея,льдозавод, маслохранилище ,навесы лит.Л,Л1,Л2,Л3,л,л1,л2,л3</t>
  </si>
  <si>
    <t>23:42:0102002:567</t>
  </si>
  <si>
    <t>спасательный пункт с навесом</t>
  </si>
  <si>
    <t>Российская Федерация, Краснодарский кр., г. Ейск, ул. Пляжная, дом №2/2</t>
  </si>
  <si>
    <t>23:42:0102002:569</t>
  </si>
  <si>
    <t>Гараж, лит. Е3</t>
  </si>
  <si>
    <t>Краснодарский край, Ейский район, г. Ейск, ул. Портовая Аллея, д. 5</t>
  </si>
  <si>
    <t>23:42:0102002:573</t>
  </si>
  <si>
    <t>Здание проходной №2</t>
  </si>
  <si>
    <t>23:42:0000000:3</t>
  </si>
  <si>
    <t>23:42:0102002:574</t>
  </si>
  <si>
    <t>Металлический склад</t>
  </si>
  <si>
    <t>23:42:0102002:575</t>
  </si>
  <si>
    <t>Здание стройгруппы</t>
  </si>
  <si>
    <t>23:42:0102002:576</t>
  </si>
  <si>
    <t>Навес автовесов</t>
  </si>
  <si>
    <t>23:42:0102002:577</t>
  </si>
  <si>
    <t>Здание проходной №3</t>
  </si>
  <si>
    <t>23:42:0102002:578</t>
  </si>
  <si>
    <t>Здание механика</t>
  </si>
  <si>
    <t>23:42:0000000:21|23:42:0000000:3</t>
  </si>
  <si>
    <t>23:42:0102002:579</t>
  </si>
  <si>
    <t>Нежилое здание - склад №5 для хранения металлопроката</t>
  </si>
  <si>
    <t>23:42:0102002:580</t>
  </si>
  <si>
    <t>здание трансформаторной подстанции ТП-104</t>
  </si>
  <si>
    <t>23:42:0102002:581</t>
  </si>
  <si>
    <t>здание заводоуправления, лит.А, комнаты №№13-45 (1-й этаж), комнаты №6-17, 19-37 (2-й этаж), столовая, лаборатория, АТС с пристройками, гаражами, навесом, лит.А,а,а2,А1,А2,а1</t>
  </si>
  <si>
    <t>23:42:0102002:583</t>
  </si>
  <si>
    <t>23:42:0101001:18</t>
  </si>
  <si>
    <t>Российская Федерация, Краснодарский край, г.Ейск, ул.Пляжная, д.2/24</t>
  </si>
  <si>
    <t>23:42:0102002:584</t>
  </si>
  <si>
    <t>Россия, Краснодарский край, г.Ейск, ул.Пляжная, д.2/24</t>
  </si>
  <si>
    <t>23:42:0102002:588</t>
  </si>
  <si>
    <t>ул. Таманская, дом №2 / ул. Шмидта, дом №145</t>
  </si>
  <si>
    <t>Россия, Краснодарский край, г. Ейск, ул. Таманская, дом №2 / ул. Шмидта, дом №145</t>
  </si>
  <si>
    <t>23:42:0102002:589</t>
  </si>
  <si>
    <t>23:42:0102002:100</t>
  </si>
  <si>
    <t>Краснодарский край, Ейский р-н, г. Ейск, пер. Портовый, д. 16</t>
  </si>
  <si>
    <t>23:42:0102002:590</t>
  </si>
  <si>
    <t>Краснодарский край, Ейский р-н, г. Ейск, пер. Портовый, д. 16, квартира № 2</t>
  </si>
  <si>
    <t>23:42:0102002:609</t>
  </si>
  <si>
    <t>23:42:0102002:610</t>
  </si>
  <si>
    <t>аккумуляторная, лит. И, общая площадь 260,9 кв.м;</t>
  </si>
  <si>
    <t>23:42:0102002:618</t>
  </si>
  <si>
    <t>23:42:0102002:11</t>
  </si>
  <si>
    <t>Краснодарский край, р-н Ейский, г. Ейск, ул. Пляжная, д. 14</t>
  </si>
  <si>
    <t>23:42:0102002:630</t>
  </si>
  <si>
    <t>Подкрановые пути тыловые Западные, протяженностью 137,5 м.п.</t>
  </si>
  <si>
    <t>Краснодарский край, р-н Ейский, г.Ейск, ул.Портовая аллея, д.б/н</t>
  </si>
  <si>
    <t>23:42:0102002:634</t>
  </si>
  <si>
    <t>район автобусной остановки "Пляж"</t>
  </si>
  <si>
    <t>Краснодарский край, р-н Ейский, г.Ейск, ул.Пляжная, д.б/н, район автобусной остановки "Пляж"</t>
  </si>
  <si>
    <t>23:42:0102002:635</t>
  </si>
  <si>
    <t>Здание городской комплектной трансформаторной подстанции №152</t>
  </si>
  <si>
    <t>Новый порт</t>
  </si>
  <si>
    <t>Краснодарский край, р-н Ейский, г.Ейск, пер.Портовый, д.б/н, Новый порт</t>
  </si>
  <si>
    <t>23:42:0102002:636</t>
  </si>
  <si>
    <t>открытая складская площадка Восточный причал</t>
  </si>
  <si>
    <t>Морской порт</t>
  </si>
  <si>
    <t>Краснодарский край, р-н Ейский, г.Ейск, ул.Портовая аллея, д.б/н, Морской порт</t>
  </si>
  <si>
    <t>23:42:0102002:637</t>
  </si>
  <si>
    <t>открытая складская площадка Западный причал</t>
  </si>
  <si>
    <t>23:42:0102002:642</t>
  </si>
  <si>
    <t>Участок Западного мола</t>
  </si>
  <si>
    <t>23:42:0102002:652</t>
  </si>
  <si>
    <t>23:42:0102002:393</t>
  </si>
  <si>
    <t>литер  Г12</t>
  </si>
  <si>
    <t>Краснодарский край, р-н Ейский, г. Ейск, ул. Пляжная, д. 4, литер  Г12</t>
  </si>
  <si>
    <t>23:42:0102002:653</t>
  </si>
  <si>
    <t>литер Б, б, б1</t>
  </si>
  <si>
    <t>Краснодарский край, Ейский район, город Ейск, улица Пляжная, д. 4, литер Б, б, б1</t>
  </si>
  <si>
    <t>23:42:0102002:654</t>
  </si>
  <si>
    <t>Г13</t>
  </si>
  <si>
    <t>Краснодарский край, Ейский район, город Ейск, улица Пляжная, д. 4, литер  Г13</t>
  </si>
  <si>
    <t>23:42:0102002:656</t>
  </si>
  <si>
    <t>23:42:0102002:72</t>
  </si>
  <si>
    <t>Краснодарский край, Ейский р-н, г. Ейск, пер. Портовый, д. 4</t>
  </si>
  <si>
    <t>23:42:0102002:657</t>
  </si>
  <si>
    <t>Краснодарский край, р-н Ейский, г.Ейск, ул.Портовая Аллея, д.5/2, гаражный бокс 32</t>
  </si>
  <si>
    <t>23:42:0102002:660</t>
  </si>
  <si>
    <t>Краснодарский край, р-н Ейский, г. Ейск, пер. Портовый, д. 4, кв. 2</t>
  </si>
  <si>
    <t>23:42:0102002:661</t>
  </si>
  <si>
    <t>Краснодарский край, р-н Ейский, г. Ейск, пер. Портовый, д. 16, кв. 4</t>
  </si>
  <si>
    <t>23:42:0102002:663</t>
  </si>
  <si>
    <t>23:42:0102002:67</t>
  </si>
  <si>
    <t>Краснодарский край, р-н Ейский, г. Ейск, ул. Портовая Аллея, №5/2</t>
  </si>
  <si>
    <t>23:42:0102002:664</t>
  </si>
  <si>
    <t>гаражный бокс №36</t>
  </si>
  <si>
    <t>Краснодарский край, р-н Ейский, г. Ейск, ул. Портовая Аллея, №5/2, гаражный бокс №36</t>
  </si>
  <si>
    <t>23:42:0102002:668</t>
  </si>
  <si>
    <t>Краснодарский край, Ейский р-н, г. Ейск, ул. Шмидта, д. 4</t>
  </si>
  <si>
    <t>23:42:0102002:669</t>
  </si>
  <si>
    <t>Краснодарский край, р-н Ейский, г. Ейск, пер. Портовый, д. 12, кв. 4</t>
  </si>
  <si>
    <t>23:42:0102002:673</t>
  </si>
  <si>
    <t>Краснодарский край, р-н Ейский, г. Ейск, пер. Портовый, д. 16, кв. 3</t>
  </si>
  <si>
    <t>23:42:0102002:674</t>
  </si>
  <si>
    <t>Краснодарский край, Ейский район, г. Ейск, пер. Портовый, д. 14</t>
  </si>
  <si>
    <t>23:42:0102002:675</t>
  </si>
  <si>
    <t>23:42:0102002:682</t>
  </si>
  <si>
    <t>Краснодарский край, Ейский р-н, г. Ейск, пер. Портовый, д. 14, квартира 7</t>
  </si>
  <si>
    <t>23:42:0102002:683</t>
  </si>
  <si>
    <t>Краснодарский край, Ейский р-н, г. Ейск, пер. Портовый, д. 14, квартира №8</t>
  </si>
  <si>
    <t>23:42:0102002:684</t>
  </si>
  <si>
    <t>помещение 1</t>
  </si>
  <si>
    <t>Краснодарский край, Ейский р-н, г. Ейск, пер. Портовый, д. 14, помещение 1</t>
  </si>
  <si>
    <t>23:42:0102002:685</t>
  </si>
  <si>
    <t>23:42:0102002:28</t>
  </si>
  <si>
    <t>Краснодарский край, Ейский р-н, г. Ейск, ул. Портовая Аллея, д. 5/2</t>
  </si>
  <si>
    <t>23:42:0102002:687</t>
  </si>
  <si>
    <t>Краснодарский край, Ейский р-н, г. Ейск, ул. Портовая Аллея, д. 5/2, гаражный бокс 16</t>
  </si>
  <si>
    <t>23:42:0102002:694</t>
  </si>
  <si>
    <t>(левый мол)</t>
  </si>
  <si>
    <t>Краснодарский край, Ейский р-н, г. Ейск, ул. Пляжная (левый мол)</t>
  </si>
  <si>
    <t>23:42:0102002:697</t>
  </si>
  <si>
    <t>Насосная станция пожаротушения с водозабором</t>
  </si>
  <si>
    <t>23:42:0102002:707</t>
  </si>
  <si>
    <t>Насосная станция с прийстройкой</t>
  </si>
  <si>
    <t>23:42:0102002:711</t>
  </si>
  <si>
    <t>№ 7</t>
  </si>
  <si>
    <t>Краснодарский край, Ейский р-н, г. Ейск, ул. Портовая аллея, д. 5/2, гаражный бокс № 7</t>
  </si>
  <si>
    <t>23:42:0102003:100</t>
  </si>
  <si>
    <t>23:42:0102003</t>
  </si>
  <si>
    <t>Контора склада сырья</t>
  </si>
  <si>
    <t>23:42:0102003:52</t>
  </si>
  <si>
    <t>23:42:0102003:101</t>
  </si>
  <si>
    <t>Административное здание, столовая, цех, пристройки, навес</t>
  </si>
  <si>
    <t>23:42:0102003:103</t>
  </si>
  <si>
    <t>Общежитие- виртуальное</t>
  </si>
  <si>
    <t>Краснодарский край, р-н Ейский, г.Ейск, ул.Рабочая, д.2а</t>
  </si>
  <si>
    <t>23:42:0102003:105</t>
  </si>
  <si>
    <t>Краснодарский край, р-н Ейский, г.Ейск, ул.Рабочая, дом 2б, ЕГВСОО "Водник"</t>
  </si>
  <si>
    <t>23:42:0102003:110</t>
  </si>
  <si>
    <t>23:42:0102003:34</t>
  </si>
  <si>
    <t>23011001000007700</t>
  </si>
  <si>
    <t>Лиманская</t>
  </si>
  <si>
    <t>23:42:0102003:111</t>
  </si>
  <si>
    <t>23:42:0102003:41</t>
  </si>
  <si>
    <t>1/1 / 9/3</t>
  </si>
  <si>
    <t>ул. Рабочая/Пляжная</t>
  </si>
  <si>
    <t>Краснодарский край, р-н Ейский, г. Ейск, ул. Рабочая/Пляжная, д. 1/1 / 9/3</t>
  </si>
  <si>
    <t>23:42:0102003:114</t>
  </si>
  <si>
    <t>23:42:0102003:115</t>
  </si>
  <si>
    <t>23:42:0102003:119</t>
  </si>
  <si>
    <t>23:42:0103010:1</t>
  </si>
  <si>
    <t>23:42:0102003:120</t>
  </si>
  <si>
    <t>Здание цеха по ремонту электродвигателей, офис</t>
  </si>
  <si>
    <t>23:42:0102003:1</t>
  </si>
  <si>
    <t>23:42:0102003:121</t>
  </si>
  <si>
    <t>23:42:0102003:122</t>
  </si>
  <si>
    <t>23:42:0102003:49</t>
  </si>
  <si>
    <t>23:42:0102003:123</t>
  </si>
  <si>
    <t>23:42:0102003:124</t>
  </si>
  <si>
    <t>23:42:0102003:54</t>
  </si>
  <si>
    <t>23:42:0102003:125</t>
  </si>
  <si>
    <t>23:42:0102003:129</t>
  </si>
  <si>
    <t>Здание ЦМС</t>
  </si>
  <si>
    <t>23:42:0102003:130</t>
  </si>
  <si>
    <t>23:42:0102003:131</t>
  </si>
  <si>
    <t>Картонажный цех</t>
  </si>
  <si>
    <t>23:42:0102003:132</t>
  </si>
  <si>
    <t>Склад FOKU - MOKU</t>
  </si>
  <si>
    <t>23:42:0102003:133</t>
  </si>
  <si>
    <t>Бондарный цех</t>
  </si>
  <si>
    <t>23:42:0102003:134</t>
  </si>
  <si>
    <t>23:42:0102003:135</t>
  </si>
  <si>
    <t>Краснодарский край, р-н Ейский, г.Ейск, ул.Рабочая, дом 2-б, ВСО «Водник»</t>
  </si>
  <si>
    <t>23:42:0102003:136</t>
  </si>
  <si>
    <t>23:42:0102003:144</t>
  </si>
  <si>
    <t>23:42:0102003:58</t>
  </si>
  <si>
    <t>23:42:0102003:145</t>
  </si>
  <si>
    <t>Бокс для хранения плавсредств №539</t>
  </si>
  <si>
    <t>23:42:0102003:720</t>
  </si>
  <si>
    <t>Краснодарский край, Ейский р-н, г. Ейск, ул. Рабочая, д. 2 б</t>
  </si>
  <si>
    <t>23:42:0102003:146</t>
  </si>
  <si>
    <t>23:42:0102003:147</t>
  </si>
  <si>
    <t>Здание рабочей столовой</t>
  </si>
  <si>
    <t>23:42:0102003:148</t>
  </si>
  <si>
    <t>Краснодарский край, р-н Ейский, г.Ейск, ул.Рабочая, дом 2 б, ЕГВСОО " Водник"</t>
  </si>
  <si>
    <t>23:42:0102003:149</t>
  </si>
  <si>
    <t>23:42:0102003:151</t>
  </si>
  <si>
    <t>23:42:0102003:79</t>
  </si>
  <si>
    <t>23:42:0102003:152</t>
  </si>
  <si>
    <t>23:42:0102003:153</t>
  </si>
  <si>
    <t>23:42:0102003:154</t>
  </si>
  <si>
    <t>160А</t>
  </si>
  <si>
    <t>23:42:0102003:155</t>
  </si>
  <si>
    <t>23:42:0102003:156</t>
  </si>
  <si>
    <t>168а</t>
  </si>
  <si>
    <t>23:42:0102003:157</t>
  </si>
  <si>
    <t>23:42:0102003:80</t>
  </si>
  <si>
    <t>23:42:0102003:158</t>
  </si>
  <si>
    <t>23:42:0102003:159</t>
  </si>
  <si>
    <t>459</t>
  </si>
  <si>
    <t>23:42:0102003:160</t>
  </si>
  <si>
    <t>23:42:0102003:82</t>
  </si>
  <si>
    <t>23:42:0102003:161</t>
  </si>
  <si>
    <t>23:42:0102003:162</t>
  </si>
  <si>
    <t>23:42:0102003:163</t>
  </si>
  <si>
    <t>23:42:0102003:164</t>
  </si>
  <si>
    <t>23:42:0102003:83</t>
  </si>
  <si>
    <t>23:42:0102003:165</t>
  </si>
  <si>
    <t>23:42:0102003:166</t>
  </si>
  <si>
    <t>23:42:0102003:84</t>
  </si>
  <si>
    <t>Бокс для хранения и эксплуатации маломерных плавсредств №  370</t>
  </si>
  <si>
    <t>Краснодарский край, р-н Ейский, г.Ейск, ул.Рабочая, ЕГВСОО"Водник", дом 2б, бокс 370</t>
  </si>
  <si>
    <t>23:42:0102003:167</t>
  </si>
  <si>
    <t>23:42:0102003:87</t>
  </si>
  <si>
    <t>23:42:0102003:168</t>
  </si>
  <si>
    <t>23:42:0102003:169</t>
  </si>
  <si>
    <t>23:42:0102003:170</t>
  </si>
  <si>
    <t>23:42:0102003:171</t>
  </si>
  <si>
    <t>23:42:0102003:172</t>
  </si>
  <si>
    <t>23:42:0102003:173</t>
  </si>
  <si>
    <t>Краснодарский край, Ейский р-н, г.Ейск, ул.Рабочая, д.2-б, бокс 234</t>
  </si>
  <si>
    <t>23:42:0102003:174</t>
  </si>
  <si>
    <t>23:42:0102003:90</t>
  </si>
  <si>
    <t>538</t>
  </si>
  <si>
    <t>23:42:0102003:175</t>
  </si>
  <si>
    <t>522</t>
  </si>
  <si>
    <t>23:42:0102003:176</t>
  </si>
  <si>
    <t>533</t>
  </si>
  <si>
    <t>23:42:0102003:177</t>
  </si>
  <si>
    <t>535</t>
  </si>
  <si>
    <t>23:42:0102003:178</t>
  </si>
  <si>
    <t>23:42:0102003:92</t>
  </si>
  <si>
    <t>359</t>
  </si>
  <si>
    <t>Краснодарский край, Ейский р-н, г.Ейск, ул.Рабочая, д.2-б, пом.359</t>
  </si>
  <si>
    <t>23:42:0102003:179</t>
  </si>
  <si>
    <t>361</t>
  </si>
  <si>
    <t>Краснодарский край, Ейский р-н, г.Ейск, ул.Рабочая, д.2-б, бокс 361</t>
  </si>
  <si>
    <t>23:42:0102003:180</t>
  </si>
  <si>
    <t>Краснодарский край, Ейский р-н, г.Ейск, ул.Рабочая, д.2-б, пом.348</t>
  </si>
  <si>
    <t>23:42:0102003:181</t>
  </si>
  <si>
    <t>23:42:0102003:95</t>
  </si>
  <si>
    <t>23:42:0102003:182</t>
  </si>
  <si>
    <t>23:42:0102003:99</t>
  </si>
  <si>
    <t>Краснодарский край, р-н Ейский, г.Ейск, ул.Рабочая, дом 2-б, ВСО "Водник"</t>
  </si>
  <si>
    <t>23:42:0102003:183</t>
  </si>
  <si>
    <t>Краснодарский край, р-н Ейский, г.Ейск, ул.Рабочая, дом 2-б, бокс 295, ВСО "Водник"</t>
  </si>
  <si>
    <t>23:42:0102003:184</t>
  </si>
  <si>
    <t>23:42:0102003:102</t>
  </si>
  <si>
    <t>Краснодарский край, Ейский р-н, г.Ейск, ул.Рабочая, д.2-б, Бокс для хранения плавсредств №72 ВСО "Водник"</t>
  </si>
  <si>
    <t>23:42:0102003:185</t>
  </si>
  <si>
    <t>23:42:0102003:186</t>
  </si>
  <si>
    <t>Краснодарский край, г.Ейск, ул.Рабочая, д.2а, кв.21, Лит.Б</t>
  </si>
  <si>
    <t>23:42:0102003:187</t>
  </si>
  <si>
    <t>23:42:0102003:188</t>
  </si>
  <si>
    <t>23:42:0102003:104</t>
  </si>
  <si>
    <t>23:42:0102003:189</t>
  </si>
  <si>
    <t>23:42:0102003:190</t>
  </si>
  <si>
    <t>23:42:0102003:191</t>
  </si>
  <si>
    <t>23:42:0102003:192</t>
  </si>
  <si>
    <t>23:42:0102003:106</t>
  </si>
  <si>
    <t>23:42:0102003:193</t>
  </si>
  <si>
    <t>324/1</t>
  </si>
  <si>
    <t>23:42:0102003:194</t>
  </si>
  <si>
    <t>23:42:0102003:107</t>
  </si>
  <si>
    <t>23:42:0102003:195</t>
  </si>
  <si>
    <t>23:42:0102003:108</t>
  </si>
  <si>
    <t>546</t>
  </si>
  <si>
    <t>23:42:0102003:196</t>
  </si>
  <si>
    <t>23:42:0102003:109</t>
  </si>
  <si>
    <t>23:42:0102003:197</t>
  </si>
  <si>
    <t>23:42:0102003:112</t>
  </si>
  <si>
    <t>488</t>
  </si>
  <si>
    <t>23:42:0102003:198</t>
  </si>
  <si>
    <t>23:42:0102003:199</t>
  </si>
  <si>
    <t>23:42:0102003:200</t>
  </si>
  <si>
    <t>477</t>
  </si>
  <si>
    <t>23:42:0102003:201</t>
  </si>
  <si>
    <t>479</t>
  </si>
  <si>
    <t>23:42:0102003:202</t>
  </si>
  <si>
    <t>1,7,8,9</t>
  </si>
  <si>
    <t>для хранения плавсредств</t>
  </si>
  <si>
    <t>23:42:0102003:203</t>
  </si>
  <si>
    <t>23:42:0102003:113</t>
  </si>
  <si>
    <t>Краснодарский край, р-н Ейский, г.Ейск, ул.Рабочая, 2б, ЕГВСОО "Водник"</t>
  </si>
  <si>
    <t>23:42:0102003:204</t>
  </si>
  <si>
    <t>23:42:0102003:205</t>
  </si>
  <si>
    <t>23:42:0102003:206</t>
  </si>
  <si>
    <t>23:42:0102003:207</t>
  </si>
  <si>
    <t>23:42:0102003:208</t>
  </si>
  <si>
    <t>23:42:0102003:209</t>
  </si>
  <si>
    <t>424</t>
  </si>
  <si>
    <t>23:42:0102003:210</t>
  </si>
  <si>
    <t>23:42:0102003:211</t>
  </si>
  <si>
    <t>23:42:0102003:212</t>
  </si>
  <si>
    <t>№509</t>
  </si>
  <si>
    <t>Краснодарский край, р-н Ейский, г.Ейск, ул.Рабочая, 2б, ЕГВСОО "Водник", бокс №509</t>
  </si>
  <si>
    <t>23:42:0102003:213</t>
  </si>
  <si>
    <t>23:42:0102003:214</t>
  </si>
  <si>
    <t>23:42:0102003:215</t>
  </si>
  <si>
    <t>540/1</t>
  </si>
  <si>
    <t>23:42:0102003:216</t>
  </si>
  <si>
    <t>23:42:0102003:217</t>
  </si>
  <si>
    <t>501</t>
  </si>
  <si>
    <t>23:42:0102003:218</t>
  </si>
  <si>
    <t>23:42:0102003:219</t>
  </si>
  <si>
    <t>375</t>
  </si>
  <si>
    <t>23:42:0102003:220</t>
  </si>
  <si>
    <t>23:42:0102003:221</t>
  </si>
  <si>
    <t>ЕГВСОО "Водник"</t>
  </si>
  <si>
    <t>Краснодарский край, Ейский р-н, г.Ейск, ул.Рабочая, д.2б, ЕГВСОО "Водник", бокс 408</t>
  </si>
  <si>
    <t>23:42:0102003:222</t>
  </si>
  <si>
    <t>23:42:0102003:223</t>
  </si>
  <si>
    <t>23:42:0102003:224</t>
  </si>
  <si>
    <t>23:42:0102003:225</t>
  </si>
  <si>
    <t>511</t>
  </si>
  <si>
    <t>23:42:0102003:226</t>
  </si>
  <si>
    <t>545-а</t>
  </si>
  <si>
    <t>Краснодарский край, Ейский р-н, г.Ейск, ул.Рабочая, д.2б, бокс 545-а, ЕГВСОО "Водник"</t>
  </si>
  <si>
    <t>23:42:0102003:227</t>
  </si>
  <si>
    <t>545</t>
  </si>
  <si>
    <t>23:42:0102003:228</t>
  </si>
  <si>
    <t>23:42:0102003:229</t>
  </si>
  <si>
    <t>23:42:0102003:230</t>
  </si>
  <si>
    <t>23:42:0102003:231</t>
  </si>
  <si>
    <t>23:42:0102003:232</t>
  </si>
  <si>
    <t>544</t>
  </si>
  <si>
    <t>23:42:0102003:233</t>
  </si>
  <si>
    <t>23:42:0102003:234</t>
  </si>
  <si>
    <t>393/1</t>
  </si>
  <si>
    <t>23:42:0102003:235</t>
  </si>
  <si>
    <t>23:42:0102003:236</t>
  </si>
  <si>
    <t>365</t>
  </si>
  <si>
    <t>23:42:0102003:237</t>
  </si>
  <si>
    <t>23:42:0102003:238</t>
  </si>
  <si>
    <t>23:42:0102003:239</t>
  </si>
  <si>
    <t>23:42:0102003:240</t>
  </si>
  <si>
    <t>23:42:0102003:241</t>
  </si>
  <si>
    <t>23:42:0102003:242</t>
  </si>
  <si>
    <t>23:42:0102003:245</t>
  </si>
  <si>
    <t>23:42:0102003:116</t>
  </si>
  <si>
    <t>Краснодарский край, р-н Ейский, г.Ейск, ул.Рабочая, 2-б, ВСО "Водник"</t>
  </si>
  <si>
    <t>23:42:0102003:246</t>
  </si>
  <si>
    <t>23:42:0102003:247</t>
  </si>
  <si>
    <t>23:42:0102003:248</t>
  </si>
  <si>
    <t>23:42:0102003:249</t>
  </si>
  <si>
    <t>23:42:0102003:127</t>
  </si>
  <si>
    <t>417</t>
  </si>
  <si>
    <t>23:42:0102003:250</t>
  </si>
  <si>
    <t>23:42:0102003:251</t>
  </si>
  <si>
    <t>23:42:0102003:252</t>
  </si>
  <si>
    <t>Краснодарский край, Ейский р-н, г.Ейск, ул.Рабочая, д.2-б, бокс 414</t>
  </si>
  <si>
    <t>23:42:0102003:253</t>
  </si>
  <si>
    <t>419</t>
  </si>
  <si>
    <t>23:42:0102003:254</t>
  </si>
  <si>
    <t>23:42:0102003:255</t>
  </si>
  <si>
    <t>23:42:0102003:256</t>
  </si>
  <si>
    <t>23:42:0102003:128</t>
  </si>
  <si>
    <t>371</t>
  </si>
  <si>
    <t>Краснодарский край, Ейский р-н, г.Ейск, ул.Рабочая, д.2-б, бокс для хранения плавсредств №371 в ЕГВСОО "Водник"</t>
  </si>
  <si>
    <t>23:42:0102003:257</t>
  </si>
  <si>
    <t>23:42:0102003:258</t>
  </si>
  <si>
    <t>23:42:0102003:259</t>
  </si>
  <si>
    <t>23:42:0102003:260</t>
  </si>
  <si>
    <t>23:42:0102003:137</t>
  </si>
  <si>
    <t>23:42:0102003:261</t>
  </si>
  <si>
    <t>443</t>
  </si>
  <si>
    <t>23:42:0102003:262</t>
  </si>
  <si>
    <t>23:42:0102003:263</t>
  </si>
  <si>
    <t>23:42:0102003:264</t>
  </si>
  <si>
    <t>23:42:0102003:138</t>
  </si>
  <si>
    <t>23:42:0102003:265</t>
  </si>
  <si>
    <t>23:42:0102003:266</t>
  </si>
  <si>
    <t>23:42:0102003:140</t>
  </si>
  <si>
    <t>2-6</t>
  </si>
  <si>
    <t>23:42:0102003:267</t>
  </si>
  <si>
    <t>23:42:0102003:141</t>
  </si>
  <si>
    <t>23:42:0102003:268</t>
  </si>
  <si>
    <t>23:42:0102003:269</t>
  </si>
  <si>
    <t>23:42:0102003:142</t>
  </si>
  <si>
    <t>Краснодарский край, Ейский р-н, г.Ейск, ул.Рабочая, д.2-б, ВСО "Водник", бокс 88</t>
  </si>
  <si>
    <t>23:42:0102003:270</t>
  </si>
  <si>
    <t>Краснодарский край, Ейский р-н, г.Ейск, ул.Рабочая, д.2-б, ВСО "Водник", бокс 94</t>
  </si>
  <si>
    <t>23:42:0102003:271</t>
  </si>
  <si>
    <t>Краснодарский край, Ейский р-н, г.Ейск, ул.Рабочая, д.2-б, ВСО "Водник", бокс 95</t>
  </si>
  <si>
    <t>23:42:0102003:272</t>
  </si>
  <si>
    <t>Краснодарский край, Ейский р-н, г.Ейск, ул.Рабочая, д.2-б, ВСО "Водник", бокс 89</t>
  </si>
  <si>
    <t>23:42:0102003:273</t>
  </si>
  <si>
    <t>1,2,3,4,5,9,10,11,12</t>
  </si>
  <si>
    <t>23:42:0102003:274</t>
  </si>
  <si>
    <t>23:42:0102003:150</t>
  </si>
  <si>
    <t>23:42:0102003:280</t>
  </si>
  <si>
    <t>23:42:0102003:16</t>
  </si>
  <si>
    <t>23:42:0102003:287</t>
  </si>
  <si>
    <t>23:42:0102003:288</t>
  </si>
  <si>
    <t>23:42:0102003:289</t>
  </si>
  <si>
    <t>473</t>
  </si>
  <si>
    <t>23:42:0102003:290</t>
  </si>
  <si>
    <t>23:42:0102003:291</t>
  </si>
  <si>
    <t>23:42:0102003:292</t>
  </si>
  <si>
    <t>23:42:0102003:293</t>
  </si>
  <si>
    <t>23:42:0102003:294</t>
  </si>
  <si>
    <t>528</t>
  </si>
  <si>
    <t>23:42:0102003:295</t>
  </si>
  <si>
    <t>357</t>
  </si>
  <si>
    <t>Краснодарский край, Ейский р-н, г.Ейск, ул.Рабочая, д.2-б, бокс 357</t>
  </si>
  <si>
    <t>23:42:0102003:296</t>
  </si>
  <si>
    <t>Краснодарский край, Ейский р-н, г.Ейск, ул.Рабочая, д.2-б, пом.368</t>
  </si>
  <si>
    <t>23:42:0102003:297</t>
  </si>
  <si>
    <t>23:42:0102003:298</t>
  </si>
  <si>
    <t>Бокс для хранения плавсредств №72 ВСО "Водник", Бокс для хранения плавсредств №70 ГК ВСО "Водник"</t>
  </si>
  <si>
    <t>23:42:0102003:299</t>
  </si>
  <si>
    <t>Краснодарский край, Ейский р-н, г.Ейск, ул.Рабочая, д.2-б, Бокс для хранения плавсредств № 71 ВСО "Водник"</t>
  </si>
  <si>
    <t>23:42:0102003:300</t>
  </si>
  <si>
    <t>Краснодарский край, Ейский р-н, г.Ейск, ул.Рабочая, д.2-б, бокс 337</t>
  </si>
  <si>
    <t>23:42:0102003:301</t>
  </si>
  <si>
    <t>23:42:0102003:276</t>
  </si>
  <si>
    <t>23:42:0102003:302</t>
  </si>
  <si>
    <t>507</t>
  </si>
  <si>
    <t>23:42:0102003:303</t>
  </si>
  <si>
    <t>502</t>
  </si>
  <si>
    <t>23:42:0102003:304</t>
  </si>
  <si>
    <t>23:42:0102003:306</t>
  </si>
  <si>
    <t>543</t>
  </si>
  <si>
    <t>23:42:0102003:307</t>
  </si>
  <si>
    <t>23:42:0102003:308</t>
  </si>
  <si>
    <t>23:42:0102003:309</t>
  </si>
  <si>
    <t>542</t>
  </si>
  <si>
    <t>23:42:0102003:310</t>
  </si>
  <si>
    <t>23:42:0102003:311</t>
  </si>
  <si>
    <t>23:42:0102003:312</t>
  </si>
  <si>
    <t>23:42:0102003:313</t>
  </si>
  <si>
    <t>23:42:0102003:314</t>
  </si>
  <si>
    <t>540</t>
  </si>
  <si>
    <t>Краснодарский край, р-н Ейский, г.Ейск, ул.Рабочая, 2б, ЕГВСОО "Водник", помещение 540</t>
  </si>
  <si>
    <t>23:42:0102003:315</t>
  </si>
  <si>
    <t>23:42:0102003:316</t>
  </si>
  <si>
    <t>23:42:0102003:317</t>
  </si>
  <si>
    <t>23:42:0102003:318</t>
  </si>
  <si>
    <t>23:42:0102003:319</t>
  </si>
  <si>
    <t>23:42:0102003:320</t>
  </si>
  <si>
    <t>23:42:0102003:321</t>
  </si>
  <si>
    <t>23:42:0102003:322</t>
  </si>
  <si>
    <t>Бокс для хранения и эксплуатации маломерных плавсредств №120</t>
  </si>
  <si>
    <t>Краснодарский край, р-н Ейский, г.Ейск, ул.Рабочая, 2б, ЕГВСОО "Водник", бокс 120</t>
  </si>
  <si>
    <t>23:42:0102003:323</t>
  </si>
  <si>
    <t>23:42:0102003:324</t>
  </si>
  <si>
    <t>23:42:0102003:325</t>
  </si>
  <si>
    <t>23:42:0102003:326</t>
  </si>
  <si>
    <t>Краснодарский край, Ейский р-н, г.Ейск, ул.Рабочая, д.2-б, пом.444</t>
  </si>
  <si>
    <t>23:42:0102003:327</t>
  </si>
  <si>
    <t>427</t>
  </si>
  <si>
    <t>23:42:0102003:328</t>
  </si>
  <si>
    <t>23:42:0102003:329</t>
  </si>
  <si>
    <t>140/1</t>
  </si>
  <si>
    <t>23:42:0102003:330</t>
  </si>
  <si>
    <t>23:42:0102003:331</t>
  </si>
  <si>
    <t>23:42:0102003:332</t>
  </si>
  <si>
    <t>Краснодарский край, Ейский р-н, г.Ейск, ул.Рабочая, д.2-б, ВСО "Водник", бокс 92</t>
  </si>
  <si>
    <t>23:42:0102003:333</t>
  </si>
  <si>
    <t>Краснодарский край, Ейский р-н, г.Ейск, ул.Рабочая, д.2-б, ВСО "Водник", бокс 91</t>
  </si>
  <si>
    <t>23:42:0102003:334</t>
  </si>
  <si>
    <t>Краснодарский край, Ейский р-н, г.Ейск, ул.Рабочая, д.2-б, ВСО "Водник", бокс 87</t>
  </si>
  <si>
    <t>23:42:0102003:335</t>
  </si>
  <si>
    <t>23:42:0102003:336</t>
  </si>
  <si>
    <t>23:42:0102003:277</t>
  </si>
  <si>
    <t>270-271</t>
  </si>
  <si>
    <t>Краснодарский край, Ейский р-н, г.Ейск, ул.Рабочая, д.2-б, пом.270-271</t>
  </si>
  <si>
    <t>23:42:0102003:337</t>
  </si>
  <si>
    <t>23:42:0102003:338</t>
  </si>
  <si>
    <t>23:42:0102003:283</t>
  </si>
  <si>
    <t>23:42:0102003:339</t>
  </si>
  <si>
    <t>23:42:0102003:285</t>
  </si>
  <si>
    <t>23:42:0102003:340</t>
  </si>
  <si>
    <t>23:42:0102003:286</t>
  </si>
  <si>
    <t>23:42:0102003:341</t>
  </si>
  <si>
    <t>23:42:0102003:343</t>
  </si>
  <si>
    <t>23:42:0102003:344</t>
  </si>
  <si>
    <t>301/1</t>
  </si>
  <si>
    <t>Краснодарский край, Ейский р-н, г.Ейск, ул.Рабочая, 2-б, бокс 301/1, ЕГВСОО "Водник"</t>
  </si>
  <si>
    <t>23:42:0102003:345</t>
  </si>
  <si>
    <t>Краснодарский край, р-н Ейский, г.Ейск, ул.Рабочая, д.2-б, ЕГВСО "Водник", бокс для хранения плавсредств 491</t>
  </si>
  <si>
    <t>23:42:0102003:346</t>
  </si>
  <si>
    <t>ЕГВСОО "Водник", помещение 318</t>
  </si>
  <si>
    <t>Краснодарский край, р-н Ейский, г.Ейск, ул.Рабочая, 2 б, ЕГВСОО "Водник", помещение 318</t>
  </si>
  <si>
    <t>23:42:0102003:347</t>
  </si>
  <si>
    <t>Краснодарский край, Ейский р-н, г.Ейск, ул.Рабочая, д.2-б, ВСО "Водник",  бокс 83</t>
  </si>
  <si>
    <t>23:42:0102003:348</t>
  </si>
  <si>
    <t>Краснодарский край, р-н Ейский, г.Ейск, ул.Рабочая, д.2-б, пом.449</t>
  </si>
  <si>
    <t>23:42:0102003:349</t>
  </si>
  <si>
    <t>Краснодарский край, р-н Ейский, г.Ейск, ул.Рабочая, №2-б, ЕГВСОО "Водник", бокс для хранения плавсредств №54</t>
  </si>
  <si>
    <t>23:42:0102003:350</t>
  </si>
  <si>
    <t>Краснодарский край, р-н Ейский, г.Ейск, ул.Рабочая, д.2-б, Бокс для хранения плавсредств №159 в ЕГВСОО "Водник"</t>
  </si>
  <si>
    <t>23:42:0102003:351</t>
  </si>
  <si>
    <t>помещение №490 ЕГВСОО "Водник"</t>
  </si>
  <si>
    <t>Краснодарский край, р-н Ейский, г.Ейск, ул.Рабочая, 2б, помещение №490 ЕГВСОО "Водник"</t>
  </si>
  <si>
    <t>23:42:0102003:352</t>
  </si>
  <si>
    <t>Краснодарский край, р-н Ейский, г.Ейск, ул.Рабочая, д.2-б, Бокс для хранения плавсредств 510 ЕГВСОО "Водник"</t>
  </si>
  <si>
    <t>23:42:0102003:353</t>
  </si>
  <si>
    <t>Краснодарский край, Ейский р-н, г.Ейск, ул.Рабочая, д.2-б, Бокс для хранения плавсредств № 73 ВСО "Водник"</t>
  </si>
  <si>
    <t>23:42:0102003:354</t>
  </si>
  <si>
    <t>Краснодарский край, р-н Ейский, г.Ейск, ул.Рабочая, д.2-б, бокс для хранения плавсредств 399 в ЕГВСОО "Водник"</t>
  </si>
  <si>
    <t>23:42:0102003:355</t>
  </si>
  <si>
    <t>Краснодарский край, р-н Ейский, г.Ейск, ул.Рабочая, д.2-б, Бокс для хранения плавсредств 105 А в ЕГВСОО "Водник"</t>
  </si>
  <si>
    <t>23:42:0102003:356</t>
  </si>
  <si>
    <t>Краснодарский край, Ейский р-н, г.Ейск, ул.Рабочая, д.2-б, Бокс для хранения плавсредств № 63 ВСО "Водник"</t>
  </si>
  <si>
    <t>23:42:0102003:358</t>
  </si>
  <si>
    <t>Краснодарский край, р-н Ейский, г.Ейск, ул.Рабочая, д.2-б, Бокс для хранения плавсредств 31 ЕГ ВСОО "Водник"</t>
  </si>
  <si>
    <t>23:42:0102003:359</t>
  </si>
  <si>
    <t>Краснодарский край, р-н Ейский, г.Ейск, ул.Рабочая, д.2-б, бокс для хранения плавсредств 208 ЕГВСОО "Водник"</t>
  </si>
  <si>
    <t>23:42:0102003:360</t>
  </si>
  <si>
    <t>Краснодарский край, р-н Ейский, г.Ейск, ул.Рабочая, д.2-б, бокс для хранения плавсредств 439 в ЕГВСОО "Водник"</t>
  </si>
  <si>
    <t>23:42:0102003:361</t>
  </si>
  <si>
    <t>Краснодарский край, р-н Ейский, г.Ейск, ул.Рабочая, д.2-б, бокс для хранения плавсредств 454/1 ВСО "Водник"</t>
  </si>
  <si>
    <t>23:42:0102003:362</t>
  </si>
  <si>
    <t>Краснодарский край, р-н Ейский, г.Ейск, ул.Рабочая, д.2-б, бокс для хранения плавсредств 475 ЕГВСОО "Водник"</t>
  </si>
  <si>
    <t>23:42:0102003:363</t>
  </si>
  <si>
    <t>Краснодарский край, р-н Ейский, г.Ейск, ул.Рабочая, д.2-б, бокс для хранения плавсредств 133 в ЕГ ВСОО "Водник"</t>
  </si>
  <si>
    <t>23:42:0102003:364</t>
  </si>
  <si>
    <t>Краснодарский край, р-н Ейский, г.Ейск, ул.Рабочая, д.2-б, Бокс для хранения плавсредств 247 ЕГВСОО "Водник"</t>
  </si>
  <si>
    <t>23:42:0102003:365</t>
  </si>
  <si>
    <t>Краснодарский край, Ейский р-н, г.Ейск, ул.Рабочая, д.2-б гаражный бокс 402, ЕГВСОО " Водник"</t>
  </si>
  <si>
    <t>23:42:0102003:368</t>
  </si>
  <si>
    <t>Краснодарский край, р-н Ейский, г.Ейск, ул.Рабочая, д.2-б, гаражный бокс 409 ЕГВСОО " Водник"</t>
  </si>
  <si>
    <t>23:42:0102003:369</t>
  </si>
  <si>
    <t>Краснодарский край, Ейский р-н, г.Ейск, ЕГ ВСОО "Водник", ул.Рабочая, д.2-б, бокс для хранения плавсредств 209</t>
  </si>
  <si>
    <t>23:42:0102003:370</t>
  </si>
  <si>
    <t>Краснодарский край, р-н Ейский, г.Ейск, ул.Рабочая, д.2-б, ЕГВСОО "Водник", бокс для хранения плавсредств 18</t>
  </si>
  <si>
    <t>23:42:0102003:371</t>
  </si>
  <si>
    <t>Краснодарский край, Ейский р-н, г.Ейск, ул.Рабочая, д.2-б, ЕГВСОО "Водник", бокс для хранения плавсредств 178</t>
  </si>
  <si>
    <t>23:42:0102003:372</t>
  </si>
  <si>
    <t>Краснодарский край, Ейский р-н, г.Ейск, ул.Рабочая, д.2-б, ЕГВСОО "Водник", бокс для хранения плавсредств 177</t>
  </si>
  <si>
    <t>23:42:0102003:373</t>
  </si>
  <si>
    <t>Краснодарский край, Ейский р-н, г.Ейск, ул.Рабочая, д.2-б, бокс для хранения плавсредств 189 ЕГВСОО "Водник"</t>
  </si>
  <si>
    <t>23:42:0102003:374</t>
  </si>
  <si>
    <t>Краснодарский край, р-н Ейский, г.Ейск, ул.Рабочая, д.2-б, бокс для хранения плавсредств 290</t>
  </si>
  <si>
    <t>23:42:0102003:375</t>
  </si>
  <si>
    <t>Краснодарский край, Ейский р-н, г.Ейск, ул.Рабочая, д.2-б, гаражный бокс 13 ЕГВСОО "Водник"</t>
  </si>
  <si>
    <t>23:42:0102003:376</t>
  </si>
  <si>
    <t>Краснодарский край, Ейский р-н, г.Ейск, ул.Рабочая, 2-б,  ЕГВСОО "Водник"  бокс для хранения плавсредств №262</t>
  </si>
  <si>
    <t>23:42:0102003:377</t>
  </si>
  <si>
    <t>Краснодарский край, Ейский р-н, г.Ейск, ул.Рабочая, д.2-б ЕГ ВСОО "Водник" бокс для хранения плавсредств 472</t>
  </si>
  <si>
    <t>23:42:0102003:378</t>
  </si>
  <si>
    <t>23:42:0102003:43</t>
  </si>
  <si>
    <t>лит.Д</t>
  </si>
  <si>
    <t>Краснодарский край, Ейский район, г.Ейск, ул.Рабочая, д.1/4, Касса  лит.Д</t>
  </si>
  <si>
    <t>23:42:0102003:379</t>
  </si>
  <si>
    <t>Краснодарский край, Ейский район, г.Ейск, ул.Рабочая,2б, ЕГВСОО "Водник" бокс для хранения и эксплуатации маломерных плавсредств № 134</t>
  </si>
  <si>
    <t>23:42:0102003:380</t>
  </si>
  <si>
    <t>1|-1|3</t>
  </si>
  <si>
    <t>Краснодарский край, Ейский р-н, г.Ейск, ул.Рабочая, д.2-б, ЕГВСОО "Водник" бокс для хранения плавсредств 110/1</t>
  </si>
  <si>
    <t>23:42:0102003:381</t>
  </si>
  <si>
    <t>лит.II</t>
  </si>
  <si>
    <t>Краснодарский край, Ейский район, г.Ейск, ул.Рабочая №1/4, Уборная лит.II</t>
  </si>
  <si>
    <t>23:42:0102003:382</t>
  </si>
  <si>
    <t>Контрольно-пропускной пункт лит.В</t>
  </si>
  <si>
    <t>Краснодарский край, Ейский район, г.Ейск, ул.Рабочая №1/4, Контрольно-пропускной пункт лит.В</t>
  </si>
  <si>
    <t>23:42:0102003:387</t>
  </si>
  <si>
    <t>Административное здание лит.А,А1,А2,А3,А4,А5</t>
  </si>
  <si>
    <t>Краснодарский край, Ейский район, г.Ейск, ул.Рабочая № 1/4, Административное здание лит.А,А1,А2,А3,А4,А5</t>
  </si>
  <si>
    <t>23:42:0102003:388</t>
  </si>
  <si>
    <t>бокс для хранения и эксплуатации маломерных плавсредств №53 ЕГВСОО "Водник"</t>
  </si>
  <si>
    <t>Краснодарский край, Ейский р-н, г.Ейск, ул.Рабочая, 2б, бокс для хранения и эксплуатации маломерных плавсредств №53 ЕГВСОО "Водник"</t>
  </si>
  <si>
    <t>23:42:0102003:389</t>
  </si>
  <si>
    <t>Краснодарский край, Ейский р-н, г.Ейск, ул.Рабочая, д.2-б, бокс для хранения плавсредств № 50</t>
  </si>
  <si>
    <t>23:42:0102003:390</t>
  </si>
  <si>
    <t>Краснодарский край, Ейский р-н, г.Ейск, ул.Рабочая, д.2-б, ЕГВСОО "Водник", бокс для хранения плавсредств 379</t>
  </si>
  <si>
    <t>23:42:0102003:391</t>
  </si>
  <si>
    <t>ЕГВСОО "Водник". Бокс для хранения и эксплуатации маломерных плавсредств № 293</t>
  </si>
  <si>
    <t>Краснодарский край, Ейский район, г.Ейск, ул.Рабочая № 2б, ЕГВСОО "Водник". Бокс для хранения и эксплуатации маломерных плавсредств № 293</t>
  </si>
  <si>
    <t>23:42:0102003:394</t>
  </si>
  <si>
    <t>23:42:0102003:3|23:42:0102003:760</t>
  </si>
  <si>
    <t>литер Ж</t>
  </si>
  <si>
    <t>Краснодарский край, Ейский район, г.Ейск, ул.Рабочая, 2а, литер Ж</t>
  </si>
  <si>
    <t>23:42:0102003:397</t>
  </si>
  <si>
    <t>Краснодарский край, р-н Ейский, г.Ейск, ул.Рабочая, д.2-б, ЕГВСОО "Водник", бокс для хранения плавсредств 249</t>
  </si>
  <si>
    <t>23:42:0102003:400</t>
  </si>
  <si>
    <t>23:42:0102003:25</t>
  </si>
  <si>
    <t>Краснодарский край, Ейский район, г.Ейск, ул.Лиманская, №2</t>
  </si>
  <si>
    <t>23:42:0102003:401</t>
  </si>
  <si>
    <t>23:42:0102003:366</t>
  </si>
  <si>
    <t>пер.Береговой 1-й, 6</t>
  </si>
  <si>
    <t>Краснодарский край, Ейский район, г.Ейск, ул.Рабочая, д.3, угол пер.Береговой 1-й №6</t>
  </si>
  <si>
    <t>23:42:0102003:403</t>
  </si>
  <si>
    <t>Краснодарский край, Ейский р-н, г.Ейск, ул.Рабочая, д.2-б, бокс для хранения плавсредств 327 ЕГВСО" Водник"</t>
  </si>
  <si>
    <t>23:42:0102003:404</t>
  </si>
  <si>
    <t>Краснодарский край, Ейский р-н, г.Ейск, ул.Рабочая, д.2-б, бокс для хранения плавсредств 445 ЕГВСОО "Водник"</t>
  </si>
  <si>
    <t>23:42:0102003:405</t>
  </si>
  <si>
    <t>ЕГВСОО "Водник". Бокс для хранения и эксплуатации маломерных плавсредств №106</t>
  </si>
  <si>
    <t>Краснодарский край, Ейский район, г.Ейск, ул.Рабочая №2 б, ЕГВСОО "Водник". Бокс для хранения и эксплуатации маломерных плавсредств №106</t>
  </si>
  <si>
    <t>23:42:0102003:406</t>
  </si>
  <si>
    <t>ЕГВСОО "Водник". Бокс для хранения и эксплуатации маломерных плавсредств № 107</t>
  </si>
  <si>
    <t>Краснодарский край, Ейский район, г.Ейск, ул.Рабочая, 2 б, ЕГВСОО "Водник". Бокс для хранения и эксплуатации маломерных плавсредств № 107</t>
  </si>
  <si>
    <t>23:42:0102003:408</t>
  </si>
  <si>
    <t>Краснодарский край, Ейский район, г.Ейск, ул.Рабочая, д.2б, бокс №322, ВСО "Водник"</t>
  </si>
  <si>
    <t>23:42:0102003:409</t>
  </si>
  <si>
    <t>ЕГВСОО "Водник", Бокс для хранения и эксплуатации маломерных плавсредств № 268</t>
  </si>
  <si>
    <t>Краснодарский край, Ейский район, г.Ейск, ул.Рабочая № 2б, ЕГВСОО "Водник", Бокс для хранения и эксплуатации маломерных плавсредств № 268</t>
  </si>
  <si>
    <t>23:42:0102003:410</t>
  </si>
  <si>
    <t>23:42:0102003:2</t>
  </si>
  <si>
    <t>Краснодарский край, Ейский район, г. Ейск, ул. Рабочая, 1Б</t>
  </si>
  <si>
    <t>23:42:0102003:411</t>
  </si>
  <si>
    <t>Краснодарский край, Ейский р-н, г.Ейск, ул.Рабочая, д.2-б, бокс для хранения плавсредств 7 ЕГВСОО "Водник"</t>
  </si>
  <si>
    <t>23:42:0102003:412</t>
  </si>
  <si>
    <t>лит.Б</t>
  </si>
  <si>
    <t>Краснодарский край, Ейский район, город Ейск, улица Рабочая, дом 2 А лит.Б, кв.44</t>
  </si>
  <si>
    <t>23:42:0102003:415</t>
  </si>
  <si>
    <t>Краснодарский край, р-н Ейский, г.Ейск, ул.Рабочая, 1Б</t>
  </si>
  <si>
    <t>23:42:0102003:417</t>
  </si>
  <si>
    <t>23:42:0102003:3|23:42:0102003:761</t>
  </si>
  <si>
    <t>лит.И</t>
  </si>
  <si>
    <t>Краснодарский край, Ейский район, г.Ейск, ул.Рабочая, 2а, лит.И</t>
  </si>
  <si>
    <t>23:42:0102003:419</t>
  </si>
  <si>
    <t>ЕГВСОО "Водник", Бокс для хранения и эксплуатации маломерных плавсредств №512</t>
  </si>
  <si>
    <t>Краснодарский край, Ейский район, г.Ейск, ул.Рабочая №2б, ЕГВСОО "Водник", Бокс для хранения и эксплуатации маломерных плавсредств №512</t>
  </si>
  <si>
    <t>23:42:0102003:420</t>
  </si>
  <si>
    <t>ЕГВСОО"Водник", Бокс для хранения и эксплуатации маломерных плавсредств №211</t>
  </si>
  <si>
    <t>Краснодарский край, Ейский район, г.Ейск, ул.Рабочая №2б, ЕГВСОО"Водник", Бокс для хранения и эксплуатации маломерных плавсредств №211</t>
  </si>
  <si>
    <t>23:42:0102003:421</t>
  </si>
  <si>
    <t>ЕГВСОО "Водник". Бокс для хранения и эксплуатации маломерных плавсредств №338</t>
  </si>
  <si>
    <t>Краснодарский край, Ейский район, г.Ейск, ул.Рабочая № 2б, ЕГВСОО "Водник". Бокс для хранения и эксплуатации маломерных плавсредств №338</t>
  </si>
  <si>
    <t>23:42:0102003:422</t>
  </si>
  <si>
    <t>23:42:0102003:367</t>
  </si>
  <si>
    <t>пер.Береговой 1-ый, 8</t>
  </si>
  <si>
    <t>Краснодарский край, р-н Ейский, г.Ейск, ул.Рабочая, д.5, угол пер.Береговой 1-ый, д.8</t>
  </si>
  <si>
    <t>23:42:0102003:423</t>
  </si>
  <si>
    <t>Краснодарский край, р-н Ейский, г.Ейск, ул.Рабочая, д.2-б, бокс 119 а  ЕГВСОО "Водник"</t>
  </si>
  <si>
    <t>23:42:0102003:424</t>
  </si>
  <si>
    <t>ЕГВСОО "Водник" бокс для хранения плавсредств № 267</t>
  </si>
  <si>
    <t>Краснодарский край, р-н Ейский, г. Ейск, ул. Рабочая, д. 2-б, ЕГВСОО "Водник" бокс для хранения плавсредств № 267</t>
  </si>
  <si>
    <t>23:42:0102003:425</t>
  </si>
  <si>
    <t>23:42:0102003:23</t>
  </si>
  <si>
    <t>Краснодарский край, Ейский район, г.Ейск, ул.Рабочая, д.1/2</t>
  </si>
  <si>
    <t>23:42:0102003:426</t>
  </si>
  <si>
    <t>3|1|2</t>
  </si>
  <si>
    <t>2-4,6,7,10,11,14-17,19,20,22-27,12,21</t>
  </si>
  <si>
    <t>Краснодарский край, Ейский район, г.Ейск, ул.Рабочая, д.1/2 жилые помещения комнаты №2-4,6,7,10,11,14-17,19,20,22-27,12,21</t>
  </si>
  <si>
    <t>23:42:0102003:427</t>
  </si>
  <si>
    <t>Краснодарский край, Ейский р-н, г.Ейск, ул.Рабочая, д.2б, Бокс для хранения плавсредств 216, ЕГВСОО "Водник"</t>
  </si>
  <si>
    <t>23:42:0102003:428</t>
  </si>
  <si>
    <t>Краснодарский край, Ейский р-н, г.Ейск, ул.Рабочая, д.2-б,  ЕГВСОО " Водник", бокс для хранения плавсредств 532</t>
  </si>
  <si>
    <t>23:42:0102003:429</t>
  </si>
  <si>
    <t>Краснодарский край, Ейский р-н, г.Ейск, ул.Рабочая, д.2-б, бокс для хранения плав.средств 525, ЕГВСОО "Водник"</t>
  </si>
  <si>
    <t>23:42:0102003:430</t>
  </si>
  <si>
    <t>Краснодарский край, Ейский р-н, г.Ейск, ул.Рабочая, д.2-б  ЕГВ СОО" Водник", л.б, 307</t>
  </si>
  <si>
    <t>23:42:0102003:431</t>
  </si>
  <si>
    <t>23:42:0102003:7|23:42:0102003:12</t>
  </si>
  <si>
    <t>Краснодарский край, Ейский р-он, г.Ейск, ул.Рабочая, д.2а</t>
  </si>
  <si>
    <t>23:42:0102003:432</t>
  </si>
  <si>
    <t>Краснодарский край, Ейский р-н, г.Ейск, ул.Рабочая, д.2-б, бокс для хранения плавсредств 170 ЕГВСОО "Водник"</t>
  </si>
  <si>
    <t>23:42:0102003:433</t>
  </si>
  <si>
    <t>бокс для хранения плав средств №2 ЕГВСОО "Водник"</t>
  </si>
  <si>
    <t>Краснодарский край, Ейский р-н, г.Ейск, ул.Рабочая, д.2-б, бокс для хранения плав средств №2 ЕГВСОО "Водник"</t>
  </si>
  <si>
    <t>23:42:0102003:434</t>
  </si>
  <si>
    <t>Краснодарский край, Ейский р-н, г.Ейск, ул.Рабочая, д.2б, ЕГВСОО "Водник", бокс для хранения плавсредств 217</t>
  </si>
  <si>
    <t>23:42:0102003:435</t>
  </si>
  <si>
    <t>Краснодарский край, Ейский р-н, г.Ейск, ул.Рабочая, д.2А, кв.36, лит.Б</t>
  </si>
  <si>
    <t>23:42:0102003:436</t>
  </si>
  <si>
    <t>ЕГВСОО "Водник". Бокс для хранения и эксплуатации маломерных плавсредств №238</t>
  </si>
  <si>
    <t>Краснодарский край, Ейский район, г.Ейск, ул.Рабочая № 2б, ЕГВСОО "Водник". Бокс для хранения и эксплуатации маломерных плавсредств №238</t>
  </si>
  <si>
    <t>23:42:0102003:437</t>
  </si>
  <si>
    <t>Краснодарский край, Ейский р-н, г.Ейск, ул.Рабочая, д.2-б, ЕГВСОО "Водник", бокс для хранения плавсредств 421</t>
  </si>
  <si>
    <t>23:42:0102003:438</t>
  </si>
  <si>
    <t>23:42:0102003:30|23:42:0102003:723</t>
  </si>
  <si>
    <t>Краснодарский край, р-н Ейский, г. Ейск, ул. Лиманская, д. 1 А</t>
  </si>
  <si>
    <t>23:42:0102003:439</t>
  </si>
  <si>
    <t>Краснодарский край, Ейский район, город Ейск, улица Лиманская, №1/1</t>
  </si>
  <si>
    <t>23:42:0102003:440</t>
  </si>
  <si>
    <t>Краснодарский край, р-н Ейский, г. Ейск, ул. Рабочая, д. 2б</t>
  </si>
  <si>
    <t>23:42:0102003:441</t>
  </si>
  <si>
    <t>ЕГВСОО "Водник", бокс для хранения плавсредств №28</t>
  </si>
  <si>
    <t>Краснодарский край, р-н Ейский, г. Ейск, ул. Рабочая, д. 2б,  ЕГВСОО "Водник", бокс для хранения плавсредств №28</t>
  </si>
  <si>
    <t>23:42:0102003:442</t>
  </si>
  <si>
    <t>23:42:0103003:23</t>
  </si>
  <si>
    <t>Российская Федерация, Краснодарский кр., Ейский район, г. Ейск, ул. Лиманская, дом №23</t>
  </si>
  <si>
    <t>23:42:0102003:444</t>
  </si>
  <si>
    <t>Здание магазина-кафе-закусочная</t>
  </si>
  <si>
    <t>Россия, Краснодарский край, г. Ейск, ул. Рабочая, дом №1Б</t>
  </si>
  <si>
    <t>23:42:0102003:449</t>
  </si>
  <si>
    <t>23:42:0102003:5</t>
  </si>
  <si>
    <t>Краснодарский край, р-н Ейский, г. Ейск, ул. Рабочая, д. 2а</t>
  </si>
  <si>
    <t>23:42:0102003:450</t>
  </si>
  <si>
    <t>1-18,33-55,55/1,56-72</t>
  </si>
  <si>
    <t>нежилое помещение №1-18,33-55,55/1,56-72</t>
  </si>
  <si>
    <t>Краснодарский край, р-н Ейский, г. Ейск, ул. Рабочая, д. 2а, нежилое помещение №1-18,33-55,55/1,56-72</t>
  </si>
  <si>
    <t>23:42:0102003:451</t>
  </si>
  <si>
    <t>ЕГВ СОО " Водник", л. бокс 362</t>
  </si>
  <si>
    <t>Краснодарский край, Ейский р-н, г.Ейск, ул.Рабочая, д.2-б,  ЕГВ СОО " Водник", л. бокс 362</t>
  </si>
  <si>
    <t>23:42:0102003:452</t>
  </si>
  <si>
    <t>Жилой дом, лит. А, общая площадь 210,8 кв.м, жилая площадь 63,1 кв.м;</t>
  </si>
  <si>
    <t>Российская Федерация, Краснодарский край, г.Ейск, ул. Рабочая, д. 1/3</t>
  </si>
  <si>
    <t>23:42:0102003:453</t>
  </si>
  <si>
    <t>ЕГВСОО "Водник". Бокс для хранения и эксплуатации маломерных плавсредств №499</t>
  </si>
  <si>
    <t>Краснодарский край, р-н Ейский, г. Ейск, ул. Рабочая, д. 2б,  ЕГВСОО "Водник". Бокс для хранения и эксплуатации маломерных плавсредств №499</t>
  </si>
  <si>
    <t>23:42:0102003:454</t>
  </si>
  <si>
    <t>Российская Федерация, Краснодарский край, г. Ейск, ул. Рабочая, дом №117 / пер. Береговой 8-й, дом №119/2</t>
  </si>
  <si>
    <t>23:42:0102003:455</t>
  </si>
  <si>
    <t>Лодочный бокс для хранения плавсредств с верандой</t>
  </si>
  <si>
    <t>481</t>
  </si>
  <si>
    <t>Российская Федерация, Краснодарский край, г.Ейск, ул. Рабочая, д. 2б, № 481</t>
  </si>
  <si>
    <t>23:42:0102003:456</t>
  </si>
  <si>
    <t>23:42:0103023:2</t>
  </si>
  <si>
    <t>94-96</t>
  </si>
  <si>
    <t>Россия, Краснодарский край, Ейский район, город Ейск, улица Рабочая, №94-96</t>
  </si>
  <si>
    <t>23:42:0102003:457</t>
  </si>
  <si>
    <t>Российская Федерация, Краснодарский край, г.Ейск, ул. Рабочая, д. 85-87</t>
  </si>
  <si>
    <t>23:42:0102003:458</t>
  </si>
  <si>
    <t>1/23</t>
  </si>
  <si>
    <t>Российская Федерация, Краснодарский кр., г. Ейск, ул. Рабочая, дом №1/23</t>
  </si>
  <si>
    <t>23:42:0102003:459</t>
  </si>
  <si>
    <t>Российская Федерация, Краснодарский кр., г. Ейск, ул. Рабочая, дом №2б, бокс №310, ВСО "Водник"</t>
  </si>
  <si>
    <t>23:42:0102003:460</t>
  </si>
  <si>
    <t>Жилой дом с пристройками, лит. А, А1, а1, общая площадь 50,7 кв.м, жилая площадь 31,3
        кв.м, Жилой дом с пристройками, лит. Б, Б1, Б2, общая площадь 107,3 кв.м, жилая площадь 53,3
        кв.м;</t>
  </si>
  <si>
    <t>Российская Федерация, Краснодарский край, г.Ейск, ул. Рабочая, д. 5</t>
  </si>
  <si>
    <t>23:42:0102003:461</t>
  </si>
  <si>
    <t>Россия, Краснодарский край, г. Ейск, ул. Рабочая, дом №2б, бокс №324, ВСО "Водник"</t>
  </si>
  <si>
    <t>23:42:0102003:462</t>
  </si>
  <si>
    <t>Жилой дом с пристройкой, лит.А, А1, общая площадь 50,7 кв.м, жилая площадь 31,3 кв.м, жилой дом с пристройками, лит. Б, Б1, Б2, общая площадь 107,3 кв.м, жилая площадь 53,3 кв.м;</t>
  </si>
  <si>
    <t>23:42:0102003:464</t>
  </si>
  <si>
    <t>23:42:0103021:9</t>
  </si>
  <si>
    <t>Российская Федерация, Краснодарский кр., г. Ейск, ул. Рабочая, дом №113</t>
  </si>
  <si>
    <t>23:42:0102003:465</t>
  </si>
  <si>
    <t>Россия, Краснодарский край, г. Ейск, ул. Рабочая, дом №2Б, бокс №360, ВСОО "Водник"</t>
  </si>
  <si>
    <t>23:42:0102003:466</t>
  </si>
  <si>
    <t>гк ВСО "Водник"</t>
  </si>
  <si>
    <t>Российская Федерация, Краснодарский край, г.Ейск, ул.Рабочая, дом 2б, гк ВСО "Водник", бокс 26</t>
  </si>
  <si>
    <t>23:42:0102003:467</t>
  </si>
  <si>
    <t>Бокс для хранения и эксплуатации маломерных плавсредств</t>
  </si>
  <si>
    <t>Российская Федерация, Краснодарский край, г. Ейск, ул. Рабочая, дом №2-б, бокс №276, ЕГВСОО "Водник"</t>
  </si>
  <si>
    <t>23:42:0102003:468</t>
  </si>
  <si>
    <t>Российская Федерация, Краснодарский край, г. Ейск, ул. Рабочая, дом №2-б, бокс №277, ЕГВСОО "Водник"</t>
  </si>
  <si>
    <t>23:42:0102003:469</t>
  </si>
  <si>
    <t>531</t>
  </si>
  <si>
    <t>Россия, Краснодарский край, г. Ейск, ул. Рабочая, дом №2б, бокс №531</t>
  </si>
  <si>
    <t>23:42:0102003:470</t>
  </si>
  <si>
    <t>Россия, Краснодарский край, г. Ейск, ул. Рабочая, дом №2Б, бокс №314, гк ВСО "Водник"</t>
  </si>
  <si>
    <t>23:42:0102003:471</t>
  </si>
  <si>
    <t>530</t>
  </si>
  <si>
    <t>Россия, Краснодарский край, г. Ейск, ул. Рабочая, дом №2Б, бокс №530</t>
  </si>
  <si>
    <t>23:42:0102003:472</t>
  </si>
  <si>
    <t>Россия, Краснодарский край, г. Ейск, ул. Рабочая, дом №2Б, бокс №169, ВСО "Водник"</t>
  </si>
  <si>
    <t>23:42:0102003:473</t>
  </si>
  <si>
    <t>Россия, Краснодарский край, г. Ейск, ул. Рабочая, дом №2 Б, бокс №468, ЕГВСОО "Водник"</t>
  </si>
  <si>
    <t>23:42:0102003:474</t>
  </si>
  <si>
    <t>Россия, Краснодарский край, г. Ейск, ул. Рабочая, дом №2б, №282/3, ВСО "Водник"</t>
  </si>
  <si>
    <t>23:42:0102003:475</t>
  </si>
  <si>
    <t>Россия, Краснодарский край, г. Ейск, ул. Рабочая, дом №2б, бокс № 282/2, ВСО "Водник"</t>
  </si>
  <si>
    <t>23:42:0102003:476</t>
  </si>
  <si>
    <t>282/1</t>
  </si>
  <si>
    <t>Россия, Краснодарский край, г. Ейск, ул. Рабочая, дом №2б, №282/1, ВСО "Водник"</t>
  </si>
  <si>
    <t>23:42:0102003:477</t>
  </si>
  <si>
    <t>Россия, Краснодарский край, Ейский район, г. Ейск, ул. Рабочая, 2-б, бокс № 435, ЕГ ВСОО "Водник"</t>
  </si>
  <si>
    <t>23:42:0102003:478</t>
  </si>
  <si>
    <t>Россия, Краснодарский край, Ейский район, г. Ейск, ул. Рабочая, 2б, бокс  № 460, ЕГ ВСОО " Водник"</t>
  </si>
  <si>
    <t>23:42:0102003:479</t>
  </si>
  <si>
    <t>Россия, Краснодарский край, Ейский район, г. Ейск, ул. Рабочая, №2Б, бокс для хранения плавсредств № 422</t>
  </si>
  <si>
    <t>23:42:0102003:480</t>
  </si>
  <si>
    <t>Здание жилого дома с пристройкой литер А 1-й этаж (комн. №2,3,4,6,7,10,11), 2-й этаж (комн. №2,3,4,5,6,7), литер а, над А (комн. №1,2,3,4,5,6)</t>
  </si>
  <si>
    <t>Россия, Краснодарский край, г. Ейск, ул. Рабочая, дом №1/2</t>
  </si>
  <si>
    <t>23:42:0102003:481</t>
  </si>
  <si>
    <t>Россия, Краснодарский край, г. Ейск, ул. Рабочая, дом №2б, бокс 389, ЕГВСОО "Водник"</t>
  </si>
  <si>
    <t>23:42:0102003:482</t>
  </si>
  <si>
    <t>Российская Федерация, Краснодарский кр., г. Ейск, ул. Рабочая, дом №2б, бокс №153, ЕГ ВСОО "Водник"</t>
  </si>
  <si>
    <t>23:42:0102003:483</t>
  </si>
  <si>
    <t>Россия, Краснодарский кр., г. Ейск, ул. Рабочая, дом №1/2</t>
  </si>
  <si>
    <t>23:42:0102003:485</t>
  </si>
  <si>
    <t>Гаражный бокс для хранения плавсредств</t>
  </si>
  <si>
    <t>Российская Федерация, Краснодарский кр., г. Ейск, ул. Рабочая, дом №2б, бокс №111, ВСО "Водник"</t>
  </si>
  <si>
    <t>23:42:0102003:486</t>
  </si>
  <si>
    <t>Бокс для хранения плав средств</t>
  </si>
  <si>
    <t>Российская Федерация, Краснодарский кр., г. Ейск, ул. Рабочая, дом №2Б, бокс №315/1, ВСО "Водник"</t>
  </si>
  <si>
    <t>23:42:0102003:487</t>
  </si>
  <si>
    <t>Бокс для хранения плавсредств с верандой</t>
  </si>
  <si>
    <t>Российская Федерация, Краснодарский кр., г. Ейск, ул. Рабочая, дом №2б, бокс №397</t>
  </si>
  <si>
    <t>23:42:0102003:488</t>
  </si>
  <si>
    <t>Российская Федерация, Краснодарский кр., г. Ейск, ул. Рабочая, дом №2б, бокс №257</t>
  </si>
  <si>
    <t>23:42:0102003:489</t>
  </si>
  <si>
    <t>Россия, Краснодарский край, г. Ейск, ул. Рабочая, дом №2б, бокс №188, ЕГ ВСОО "Водник"</t>
  </si>
  <si>
    <t>23:42:0102003:490</t>
  </si>
  <si>
    <t>Российская Федерация, Краснодарский кр., г. Ейск, ул. Рабочая, дом №2б, бокс №138   , ВСО "Водник"</t>
  </si>
  <si>
    <t>23:42:0102003:491</t>
  </si>
  <si>
    <t>Россия, Краснодарский край, г. Ейск, ул. Рабочая, дом №2б, бокс №132</t>
  </si>
  <si>
    <t>23:42:0102003:492</t>
  </si>
  <si>
    <t>Российская Федерация, Краснодарский кр., г. Ейск, ул. Рабочая, дом №2б, бокс №128, ВСО "Водник"</t>
  </si>
  <si>
    <t>23:42:0102003:493</t>
  </si>
  <si>
    <t>Бокс для хранения плавсредств с пристройками</t>
  </si>
  <si>
    <t>Российская Федерация, Краснодарский кр., г. Ейск, ул. Рабочая, дом №2б, бокс №316</t>
  </si>
  <si>
    <t>23:42:0102003:494</t>
  </si>
  <si>
    <t>Российская Федерация, Краснодарский кр., г. Ейск, ул. Рабочая, дом №2б, бокс №355, ВСО "Водник"</t>
  </si>
  <si>
    <t>23:42:0102003:495</t>
  </si>
  <si>
    <t>Лодочный бокс</t>
  </si>
  <si>
    <t>324/3</t>
  </si>
  <si>
    <t>Российская Федерация, Краснодарский кр., г. Ейск, ул. Рабочая, дом №2б, бокс №324/3, ВСО "Водник"</t>
  </si>
  <si>
    <t>23:42:0102003:496</t>
  </si>
  <si>
    <t>Жилой дом с пристройкой, лит. А, А1, общая площадь 74,2 кв.м, жилая площадь 58,2 кв.м;</t>
  </si>
  <si>
    <t>23:42:0102003:26</t>
  </si>
  <si>
    <t>Российская Федерация, Краснодарский край, г.Ейск, ул. Лиманская, д. 4</t>
  </si>
  <si>
    <t>23:42:0102003:497</t>
  </si>
  <si>
    <t>Российская Федерация, Краснодарский кр., г. Ейск, ул. Рабочая, дом №2б, бокс №174, ЕГВСОО "Водник"</t>
  </si>
  <si>
    <t>23:42:0102003:498</t>
  </si>
  <si>
    <t>23:42:0103009:2</t>
  </si>
  <si>
    <t>Российская Федерация, Краснодарский кр., г. Ейск, ул. Лиманская, дом №40 / пер. Береговой 2-й, дом №3</t>
  </si>
  <si>
    <t>23:42:0102003:499</t>
  </si>
  <si>
    <t>Проходная Литер: Б. Этажность: 1.</t>
  </si>
  <si>
    <t>Российская Федерация, Краснодарский край, г.Ейск, ул. Пляжная, д. 9/1</t>
  </si>
  <si>
    <t>23:42:0102003:500</t>
  </si>
  <si>
    <t>Лодочный бокс с надстройкой второго этажа, верандой и террасой</t>
  </si>
  <si>
    <t>Российская Федерация, Краснодарский край, г.Ейск, ул. Рабочая, д. 2б, № 181 ВСО "Водник"</t>
  </si>
  <si>
    <t>23:42:0102003:501</t>
  </si>
  <si>
    <t>514</t>
  </si>
  <si>
    <t>Российская Федерация, Краснодарский кр., г. Ейск, ул. Рабочая, дом №2 б, бокс №514, ВСО "Водник"</t>
  </si>
  <si>
    <t>23:42:0102003:502</t>
  </si>
  <si>
    <t>Российская Федерация, Краснодарский кр., г. Ейск, ул. Рабочая, дом №2б, бокс №58, ВСО "Водник"</t>
  </si>
  <si>
    <t>23:42:0102003:503</t>
  </si>
  <si>
    <t>Лодочный бокс для хранения плавсредств с верандой и террасой</t>
  </si>
  <si>
    <t>Россия, Краснодарский кр., г. Ейск, ул. Рабочая, дом №2б, бокс №315, ВСО "Водник"</t>
  </si>
  <si>
    <t>23:42:0102003:504</t>
  </si>
  <si>
    <t>23:42:0102003:17</t>
  </si>
  <si>
    <t>Российская Федерация, Краснодарский край, г.Ейск, ул.Лиманская, д.1б</t>
  </si>
  <si>
    <t>23:42:0102003:505</t>
  </si>
  <si>
    <t>Российская Федерация, Краснодарский край, г.Ейск, ул. Рабочая, д. 90</t>
  </si>
  <si>
    <t>23:42:0102003:547</t>
  </si>
  <si>
    <t>№142</t>
  </si>
  <si>
    <t>Российская Федерация, Краснодарский край, Ейский р-н, г.Ейск, ул.Рабочая, д.2б, №142</t>
  </si>
  <si>
    <t>23:42:0102003:556</t>
  </si>
  <si>
    <t>23:42:0102001:33</t>
  </si>
  <si>
    <t>Краснодарский край, р-н Ейский, г. Ейск, ул. Рабочая, д. 2</t>
  </si>
  <si>
    <t>23:42:0102003:557</t>
  </si>
  <si>
    <t>23:42:0102003:275</t>
  </si>
  <si>
    <t>Российская Федерация, Краснодарский кр., г. Ейск, ул. Рабочая, дом №2</t>
  </si>
  <si>
    <t>23:42:0102003:559</t>
  </si>
  <si>
    <t>Гостиный двор</t>
  </si>
  <si>
    <t>Российская Федерация, Краснодарский кр., г. Ейск, ул. Рабочая, дом №1/1 / ул. Пляжная, дом №9/3</t>
  </si>
  <si>
    <t>23:42:0102003:569</t>
  </si>
  <si>
    <t>Краснодарский край, р-н Ейский, г.Ейск, ул.Рабочая, д.2б, ЕГВСОО "Водник", Бокс для хранения плавсредств 288</t>
  </si>
  <si>
    <t>23:42:0102003:570</t>
  </si>
  <si>
    <t>нежилое здание -хозблок</t>
  </si>
  <si>
    <t>Российская Федерация, Краснодарский край, г.Ейск, ул. Рабочая, д. 1/2</t>
  </si>
  <si>
    <t>23:42:0102003:572</t>
  </si>
  <si>
    <t>Краснодарский край, р-н Ейский, г. Ейск, ул. Рабочая, д. 2г, кв. 15</t>
  </si>
  <si>
    <t>23:42:0102003:581</t>
  </si>
  <si>
    <t>23:42:0102003:582</t>
  </si>
  <si>
    <t>503</t>
  </si>
  <si>
    <t>Россия, Краснодарский край, г. Ейск, ул. Рабочая, дом №2б, бокс №503, ВСО "Водник"</t>
  </si>
  <si>
    <t>23:42:0102003:583</t>
  </si>
  <si>
    <t>23:42:0102003:763</t>
  </si>
  <si>
    <t>Россия, Краснодарский край, г.Ейск, ул.Лиманская, д.1/2</t>
  </si>
  <si>
    <t>23:42:0102003:584</t>
  </si>
  <si>
    <t>Россия, Краснодарский край, г. Ейск, ул. Рабочая, дом №2б, бокс №428, ВСО "Водник"</t>
  </si>
  <si>
    <t>23:42:0102003:585</t>
  </si>
  <si>
    <t>Россия, Краснодарский край, г. Ейск, ул. Рабочая, дом №2Б, бокс №411, ВСОО "Водник"</t>
  </si>
  <si>
    <t>23:42:0102003:586</t>
  </si>
  <si>
    <t>Российская Федерация, Краснодарский край, г.Ейск, ул. Рабочая, дом №2б, бокс 542</t>
  </si>
  <si>
    <t>23:42:0102003:587</t>
  </si>
  <si>
    <t>Россия, Краснодарский кр., г. Ейск, ул. Рабочая, дом №2б, бокс 543</t>
  </si>
  <si>
    <t>23:42:0102003:589</t>
  </si>
  <si>
    <t>Российская Федерация, Краснодарский кр., Ейский район, г. Ейск, ул. Пляжная, дом №9/1</t>
  </si>
  <si>
    <t>23:42:0102003:590</t>
  </si>
  <si>
    <t>Кафе с навесами</t>
  </si>
  <si>
    <t>Российская Федерация, Краснодарский кр., г. Ейск, ул. Пляжная, дом №9/1</t>
  </si>
  <si>
    <t>23:42:0102003:591</t>
  </si>
  <si>
    <t>Торгвые павильоны</t>
  </si>
  <si>
    <t>23:42:0102003:592</t>
  </si>
  <si>
    <t>Российская Федерация, Краснодарский кр., г. Ейск, ул. Рабочая, дом №2Б, бокс №286, ВСО "Водник"</t>
  </si>
  <si>
    <t>23:42:0102003:593</t>
  </si>
  <si>
    <t>Нежилое здание - хозблок с террасой</t>
  </si>
  <si>
    <t>Российская Федерация, Краснодарский кр., г. Ейск, ул. Рабочая, дом №1/2</t>
  </si>
  <si>
    <t>23:42:0102003:594</t>
  </si>
  <si>
    <t>23:42:0102003:747</t>
  </si>
  <si>
    <t>Россия, Краснодарский край, г. Ейск, ул. Лиманская, дом №1</t>
  </si>
  <si>
    <t>23:42:0102003:595</t>
  </si>
  <si>
    <t>Российская Федерация, Краснодарский кр., г. Ейск, ул. Рабочая, дом №2б, бокс №77, ВСО "Водник"</t>
  </si>
  <si>
    <t>23:42:0102003:596</t>
  </si>
  <si>
    <t>Бокс для хранения плавсредств с пристройкой</t>
  </si>
  <si>
    <t>Российская Федерация, Краснодарский кр., г. Ейск, ул. Рабочая, дом №2 б, бокс №482</t>
  </si>
  <si>
    <t>23:42:0102003:597</t>
  </si>
  <si>
    <t>536</t>
  </si>
  <si>
    <t>Российская Федерация, Краснодарский край, г.Ейск, ул.Рабочая, дом №2б, бокс 536, ЕГВСОО "Водник"</t>
  </si>
  <si>
    <t>23:42:0102003:598</t>
  </si>
  <si>
    <t>547</t>
  </si>
  <si>
    <t>Российская Федерация, Краснодарский край, г.Ейск, ул.Рабочая, дом 2б, бокс 547</t>
  </si>
  <si>
    <t>23:42:0102003:599</t>
  </si>
  <si>
    <t>Российская Федерация, Краснодарский кр., г. Ейск, ул. Рабочая, дом №2 б, бокс №451, ВСОО "Водник"</t>
  </si>
  <si>
    <t>23:42:0102003:600</t>
  </si>
  <si>
    <t>23:42:0102003:30</t>
  </si>
  <si>
    <t>Российская Федерация, Краснодарский кр., г. Ейск, ул. Лиманская, дом №1А</t>
  </si>
  <si>
    <t>23:42:0102003:601</t>
  </si>
  <si>
    <t>Бокс для хранения плавсредств № 150</t>
  </si>
  <si>
    <t>Российская Федерация, Краснодарский край, г. Ейск, ул. Рабочая, дом 2б, бокс 150, ЕГВСОО "Водник"</t>
  </si>
  <si>
    <t>23:42:0102003:602</t>
  </si>
  <si>
    <t>Бокс для хранения плавсредств № 149 с надстройкой второго этажа и террасой</t>
  </si>
  <si>
    <t>Российская Федерация, Краснодарский край, г. Ейск, ул. Рабочая, дом 2б, бокс 149, ЕГВСОО "Водник"</t>
  </si>
  <si>
    <t>23:42:0102003:603</t>
  </si>
  <si>
    <t>23:42:0103015:9</t>
  </si>
  <si>
    <t>Российская Федерация, Краснодарский кр., г. Ейск, ул. Лиманская, дом №55</t>
  </si>
  <si>
    <t>23:42:0102003:604</t>
  </si>
  <si>
    <t>508</t>
  </si>
  <si>
    <t>Российская Федерация, Краснодарский край, г. Ейск, ул. Рабочая, дом №2б, бокс 508</t>
  </si>
  <si>
    <t>23:42:0102003:605</t>
  </si>
  <si>
    <t>Магазин с пристройкой и тамбуром</t>
  </si>
  <si>
    <t>Россия, Краснодарский край, г. Ейск, ул. Лиманская, д. 1б</t>
  </si>
  <si>
    <t>23:42:0102003:61</t>
  </si>
  <si>
    <t>Бокс  для хранения плавсредств ВСО "Водник" №428</t>
  </si>
  <si>
    <t>23:42:0102003:62</t>
  </si>
  <si>
    <t>Бокс  для хранения плавсредств ВСО "Водник" №</t>
  </si>
  <si>
    <t>23:42:0102003:63</t>
  </si>
  <si>
    <t>23:42:0103004:15</t>
  </si>
  <si>
    <t>23:42:0102003:65</t>
  </si>
  <si>
    <t>23:42:0102003:696</t>
  </si>
  <si>
    <t>Краснодарский край, р-н Ейский, г. Ейск, ул. Рабочая, дом №2б, бокс №34, ЕГВСОО "Водник"</t>
  </si>
  <si>
    <t>23:42:0102003:699</t>
  </si>
  <si>
    <t>23:42:0103022</t>
  </si>
  <si>
    <t>23:42:0103022:10</t>
  </si>
  <si>
    <t>Краснодарский край, Ейский район, г. Ейск, ул. Рабочая, дом №80</t>
  </si>
  <si>
    <t>23:42:0102003:700</t>
  </si>
  <si>
    <t>городская комплектная трансформаторная подстанция - 63, лит. А, общая площадь 3,2 кв.м;</t>
  </si>
  <si>
    <t>ул. Лиманская / пер. Осводовский</t>
  </si>
  <si>
    <t>Россия, Краснодарский край,  г. Ейск, ул. Лиманская / пер. Осводовский</t>
  </si>
  <si>
    <t>23:42:0102003:701</t>
  </si>
  <si>
    <t>23:42:0102003:707</t>
  </si>
  <si>
    <t>Домовладение,   состоящее из основного каркасного, облицованного в 1/2 кирпича строения  лит. "А" общей полезной площадью 32,5 кв.м, жилой 31,3 кв.м, жилого дома кирпичного лит. "Б" полезной площадью 79,3 кв.м, жилой 53,3 кв.м, пристройки кирпичной  лит.</t>
  </si>
  <si>
    <t>23:42:0102003:708</t>
  </si>
  <si>
    <t>Краснодарский край, р-н Ейский, г.Ейск, ул.Рабочая, д.2б, бокс для хранения плавсредств 161 в ЕГВСОО "Водник"</t>
  </si>
  <si>
    <t>23:42:0102003:709</t>
  </si>
  <si>
    <t>Краснодарский край, Ейский район, город Ейск, улица Лиманская, № 1/3</t>
  </si>
  <si>
    <t>23:42:0102003:710</t>
  </si>
  <si>
    <t>505</t>
  </si>
  <si>
    <t>Краснодарский край, р-н Ейский, г.Ейск, ул.Рабочая, д.2-б, бокс 505, ЕГВСОО "Водник"</t>
  </si>
  <si>
    <t>23:42:0102003:711</t>
  </si>
  <si>
    <t>ЕГВСОО "Водник". Бокс для хранения и эксплуатации маломерных плавсредств №380</t>
  </si>
  <si>
    <t>Краснодарский край, р-н Ейский, г. Ейск, ул. Рабочая, № 2б, ЕГВСОО "Водник". Бокс для хранения и эксплуатации маломерных плавсредств №380</t>
  </si>
  <si>
    <t>23:42:0102003:712</t>
  </si>
  <si>
    <t>Краснодарский край, Ейский р-н, г.  Ейск, ул. Рабочая, д. 2б,  гаражный бокс № 8 ЕГВСОО "Водник"</t>
  </si>
  <si>
    <t>23:42:0102003:713</t>
  </si>
  <si>
    <t>Краснодарский край, р-н Ейский, г.Ейск, ул.Рабочая, д.2б, бокс для хранения плавсредств 492 ЕГВСОО " Водник"</t>
  </si>
  <si>
    <t>23:42:0102003:714</t>
  </si>
  <si>
    <t>Краснодарский край, р-н Ейский, г. Ейск, ул. Рабочая, д. 2А, кв. 14</t>
  </si>
  <si>
    <t>23:42:0102003:715</t>
  </si>
  <si>
    <t>Краснодарский край, р-н Ейский, г.Ейск, ул.Рабочая, д.2б, ЕГВСОО "Водник" бокс для хранения и эксплуатации маломерных плавсредств 418</t>
  </si>
  <si>
    <t>23:42:0102003:716</t>
  </si>
  <si>
    <t>Бетонные,Деревянные</t>
  </si>
  <si>
    <t>Краснодарский край, Ейский район, г. Ейск, ул. Лиманская, дом №4</t>
  </si>
  <si>
    <t>23:42:0102003:717</t>
  </si>
  <si>
    <t>23:42:0102003:51</t>
  </si>
  <si>
    <t>Краснодарский край, Ейский район, г. Ейск, ул. Пляжная, д. 7/4</t>
  </si>
  <si>
    <t>23:42:0102003:718</t>
  </si>
  <si>
    <t>Краснодарский край, Ейский р-н, г.Ейск, ул.Рабочая, д.2б, ЕГ ВСОО "Водник", бокс для хранения плавсредств 513</t>
  </si>
  <si>
    <t>23:42:0102003:719</t>
  </si>
  <si>
    <t>23:42:0102003:398</t>
  </si>
  <si>
    <t>лит. А,А1,а</t>
  </si>
  <si>
    <t>Краснодарский край, р-н Ейский, г. Ейск, ул. Лиманская, 1Д, лит. А,А1,а</t>
  </si>
  <si>
    <t>23:42:0102003:72</t>
  </si>
  <si>
    <t>23:42:0102003:721</t>
  </si>
  <si>
    <t>Краснодарский край, р-н Ейский, г.Ейск, ул. Рабочая, д.2б, ЕГВСОО "Водник" бокс для храненения плавсредств 457</t>
  </si>
  <si>
    <t>23:42:0102003:724</t>
  </si>
  <si>
    <t>Краснодарский край, Ейский район, г.Ейск, ул.Рабочая, д.2б, бокс для хранения плавсредств 305, ЕГВСОО" Водник"</t>
  </si>
  <si>
    <t>23:42:0102003:725</t>
  </si>
  <si>
    <t>Краснодарский край, Ейский район, город Ейск, улица Рабочая, 2-б, бокс для хранения плавсредств № 43</t>
  </si>
  <si>
    <t>23:42:0102003:726</t>
  </si>
  <si>
    <t>Краснодарский край, Ейский р-н, г. Ейск, ул. Рабочая, д.2б, бокс для хранения плавсреств №56 ЕГВСОО"Водник"</t>
  </si>
  <si>
    <t>23:42:0102003:727</t>
  </si>
  <si>
    <t>Краснодарский край, Ейский район, г. Ейск, ул. Рабочая, №2 б, ЕГВСОО "Водник". Бокс для хранения и эксплуатации маломерных плавсредств №44</t>
  </si>
  <si>
    <t>23:42:0102003:728</t>
  </si>
  <si>
    <t>Краснодарский край, Ейский район, г.Ейск, ул.Рабочая, д.2б, бокс для хранения плавсредств 12, ЕГВСОО "Водник"</t>
  </si>
  <si>
    <t>23:42:0102003:729</t>
  </si>
  <si>
    <t>Краснодарский край, Ейский район, г. Ейск, ул. Рабочая, д. 2 б, ЕГВСОО "Водник", бокс для хранения и эксплуатации маломерных плавсредств №21</t>
  </si>
  <si>
    <t>23:42:0102003:730</t>
  </si>
  <si>
    <t>Краснодарский край, Ейский район, г. Ейск, ул. Рабочая, д. 2 б, ЕГВСОО "Водник", бокс для хранения и эксплуатации маломерных плавсредств № 199</t>
  </si>
  <si>
    <t>23:42:0102003:733</t>
  </si>
  <si>
    <t>Краснодарский край, р-н Ейский, г.Ейск, ул.Рабочая, д.2б, бокс для хранения плавсредств 25, ЕГВСОО "Водник"</t>
  </si>
  <si>
    <t>23:42:0102003:734</t>
  </si>
  <si>
    <t>Краснодарский край, Ейский район, г.Ейск, ул.Рабочая, д.2б, бокс для хранения плавсредств 33, ЕГ ВСОО "Водник"</t>
  </si>
  <si>
    <t>23:42:0102003:735</t>
  </si>
  <si>
    <t>Краснодарский край, Ейский район, г.Ейск, ЕГВСОО "Водник", ул.Рабочая, д.2б, бокс для хранения плав.средств 201</t>
  </si>
  <si>
    <t>23:42:0102003:736</t>
  </si>
  <si>
    <t>Краснодарский край, р-н Ейский, г. Ейск, ул. Рабочая, д. 2А, кв. 2</t>
  </si>
  <si>
    <t>23:42:0102003:737</t>
  </si>
  <si>
    <t>Краснодарский край, Ейский район, г. Ейск, ул. Рабочая, д. 2 б, ЕГВСОО "Водник", бокс для хранения и эксплуатации маломерных плавсредств №354</t>
  </si>
  <si>
    <t>23:42:0102003:738</t>
  </si>
  <si>
    <t>Краснодарский край, Ейский район, г.Ейск, ул.Рабочая, д.2б, ЕГ ВСОО "Водник", бокс для хранения плавсредств 126</t>
  </si>
  <si>
    <t>23:42:0102003:739</t>
  </si>
  <si>
    <t>Краснодарский край, Ейский р-н, г. Ейск, ул. Рабочая, д. 2 б, (на территории ЕГВСОО "Водник"), бокс для хранения плавсредств №353</t>
  </si>
  <si>
    <t>23:42:0102003:740</t>
  </si>
  <si>
    <t>Краснодарский край, р-н Ейский, г. Ейск, ул. Рабочая, д. 1Б, нежилые помещения № 1, 2, 3, 4</t>
  </si>
  <si>
    <t>23:42:0102003:742</t>
  </si>
  <si>
    <t>Краснодарский край, Ейский р-н, г.Ейск, ул.Рабочая, д.2б, бокс 221, ЕГ ВСОО "Водник" , бокс для хранения плавсредств 221</t>
  </si>
  <si>
    <t>23:42:0102003:743</t>
  </si>
  <si>
    <t>Краснодарский край, р-н Ейский, г.Ейск, ул.Рабочая, д.2б, бокс лодочный бокс для хранения плавсредств 19</t>
  </si>
  <si>
    <t>23:42:0102003:745</t>
  </si>
  <si>
    <t>помещения лит А1 ком.№6, 6/1, 6/2, 6/3, 6/4, 6/5, 6/6, 6/7; 7, 7/1, 7/2, 7/3, 7/4, 7/5, 7/6, 7/7, 7/8, 7/9; 8, 8/1, 8/2, 8/3.</t>
  </si>
  <si>
    <t>Краснодарский край, Ейский р-н, г. Ейск, ул. Рабочая, д. 1б, помещения лит А1 ком.№6, 6/1, 6/2, 6/3, 6/4, 6/5, 6/6, 6/7; 7, 7/1, 7/2, 7/3, 7/4, 7/5, 7/6, 7/7, 7/8, 7/9; 8, 8/1, 8/2, 8/3.</t>
  </si>
  <si>
    <t>23:42:0102003:748</t>
  </si>
  <si>
    <t>бокс для хранения плавсредств №465</t>
  </si>
  <si>
    <t>Краснодарский край, Ейский район, город Ейск, улица Рабочая, 2б, бокс для хранения плавсредств №465</t>
  </si>
  <si>
    <t>23:42:0102003:749</t>
  </si>
  <si>
    <t>Краснодарский край, Ейский р-н, г.Ейск, ЕГВСОО "Водник", ул.Рабочая, д.2б, бокс для хранения плавсредств 164</t>
  </si>
  <si>
    <t>23:42:0102003:75</t>
  </si>
  <si>
    <t>"Ейский ГОРТОП"</t>
  </si>
  <si>
    <t>23:42:0102003:751</t>
  </si>
  <si>
    <t>ул. Рабочая/Пляжная, д. 1/1 / 9/3</t>
  </si>
  <si>
    <t>Краснодарский край, Ейский район, г. Ейск,  ул. Рабочая/Пляжная, д. 1/1 / 9/3, литер В, нежилые помещения № 1-5</t>
  </si>
  <si>
    <t>23:42:0102003:752</t>
  </si>
  <si>
    <t>6-30</t>
  </si>
  <si>
    <t>ул. Пляжная, д. 9/3</t>
  </si>
  <si>
    <t>Краснодарский край, Ейский р-н, г. Ейск,ул. Рабочая/Пляжная, д. 1/1 / 9/3, литер В, нежилые помещения № 6-30</t>
  </si>
  <si>
    <t>23:42:0102003:753</t>
  </si>
  <si>
    <t>Краснодарский край, Ейский р-н, г.Ейск, ул.Рабочая, д.2б, бокс для хранения плавсредств 15</t>
  </si>
  <si>
    <t>23:42:0102003:754</t>
  </si>
  <si>
    <t>Краснодарский край, Ейский р-н, г. Ейск, ул. Рабочая, д. 2Б, ЕГВСОО"Водник" бокс  для хранения плавсредств №90</t>
  </si>
  <si>
    <t>23:42:0102003:756</t>
  </si>
  <si>
    <t>Краснодарский край, Ейский р-н, г. Ейск, ул. Рабочая, д. 2б, бокс для хранения плавсредств 74, ЕГ ВСОО "Водник"</t>
  </si>
  <si>
    <t>23:42:0102003:758</t>
  </si>
  <si>
    <t>№1</t>
  </si>
  <si>
    <t>т. ч. ком. 1, 2, 3</t>
  </si>
  <si>
    <t>Краснодарский край, Ейский район, г. Ейск, улица Рабочая, нежилое помещение №1, т. ч. ком. 1, 2, 3</t>
  </si>
  <si>
    <t>23:42:0102003:759</t>
  </si>
  <si>
    <t>для хранения плавсредств 235</t>
  </si>
  <si>
    <t>Краснодарский край, Ейский р-н, г. Ейск, у.л Рабочая, д. 2-б, бокс для хранения плавсредств 235, ЕГВСОО "Водник"</t>
  </si>
  <si>
    <t>23:42:0102003:762</t>
  </si>
  <si>
    <t>23:42:0102003:55</t>
  </si>
  <si>
    <t>Краснодарский край, Ейский р-н, г. Ейск, ул. Лиманская, д. 3</t>
  </si>
  <si>
    <t>23:42:0102003:765</t>
  </si>
  <si>
    <t>Краснодарский край, Ейский р-н, г. Ейск, ул. Рабочая, д. 1б</t>
  </si>
  <si>
    <t>23:42:0102003:766</t>
  </si>
  <si>
    <t>ЕГВСОО "Водник", бокс для хранения и эксплуатации маломерных плавсредств №412</t>
  </si>
  <si>
    <t>Краснодарский край, Ейский р-н, г. Ейск, ул. Рабочая, д. 2 б, ЕГВСОО "Водник", бокс для хранения и эксплуатации маломерных плавсредств №412</t>
  </si>
  <si>
    <t>23:42:0102003:767</t>
  </si>
  <si>
    <t>№ 393/1 ВСО "Водник"</t>
  </si>
  <si>
    <t>Краснодарский край, г. Ейск, ул. Рабочая, д. 2б, № 393/1 ВСО "Водник"</t>
  </si>
  <si>
    <t>23:42:0102003:768</t>
  </si>
  <si>
    <t>Краснодарский край, г. Ейск, ул. Рабочая, д. 2б, бокс № 240а, ВСО "Водник"</t>
  </si>
  <si>
    <t>23:42:0102003:769</t>
  </si>
  <si>
    <t>Краснодарский край, г. Ейск, ул. Рабочая, дом №2б, бокс №382, ВСО "Водник"</t>
  </si>
  <si>
    <t>23:42:0102003:77</t>
  </si>
  <si>
    <t>23:42:0102003:770</t>
  </si>
  <si>
    <t>295а</t>
  </si>
  <si>
    <t>Краснодарский край, г. Ейск, ул. Рабочая, дом 2б, бокс 295а, ВСО "Водник"</t>
  </si>
  <si>
    <t>23:42:0102003:771</t>
  </si>
  <si>
    <t>№3</t>
  </si>
  <si>
    <t>угол пер. Береговой 1-ый №6</t>
  </si>
  <si>
    <t>Краснодарский край, Ейский р-н, г. Ейск, ул. Рабочая, №3, угол пер. Береговой 1-ый №6</t>
  </si>
  <si>
    <t>23:42:0102003:772</t>
  </si>
  <si>
    <t>ЕГВСОО " Водник" , бокс для хранения  и эксплуатации маломерных плавсредств № 347</t>
  </si>
  <si>
    <t>Краснодарский край, Ейский р-н, г. Ейск, ул. Рабочая, д. 2б, ЕГВСОО " Водник" , бокс для хранения  и эксплуатации маломерных плавсредств № 347</t>
  </si>
  <si>
    <t>23:42:0102003:773</t>
  </si>
  <si>
    <t>ЕГВСОО "Водник", бокс для хранения плавсредст №364</t>
  </si>
  <si>
    <t>Краснодарский край, Ейский район, г. Ейск, ул. Рабочая, 2б, ЕГВСОО "Водник", бокс для хранения плавсредст №364</t>
  </si>
  <si>
    <t>23:42:0102003:774</t>
  </si>
  <si>
    <t>ЕГВСОО "Водник", бокс для хранения плавсредств</t>
  </si>
  <si>
    <t>Краснодарский край, Ейский р-н, г. Ейск, ул Рабочая, д. 2б, ЕГВСОО "Водник", бокс для хранения плавсредств № 167</t>
  </si>
  <si>
    <t>23:42:0102003:775</t>
  </si>
  <si>
    <t>ЕГВСОО "Водник"  2-х этажный бокс для хранения плавсредств №351</t>
  </si>
  <si>
    <t>Краснодарский край, Ейский р-н, г. Ейск, ЕГВСОО "Водник"  2-х этажный бокс для хранения плавсредств №351, ул. Рабочая, д. 2б</t>
  </si>
  <si>
    <t>23:42:0102003:776</t>
  </si>
  <si>
    <t>для хранения плавсредств № 296</t>
  </si>
  <si>
    <t>Краснодарский край, Ейский р-н, г. Ейск, у.л Рабочая, д. 2б, бокс для хранения плавсредств № 296, ЕГВСОО "Водник"</t>
  </si>
  <si>
    <t>23:42:0102003:777</t>
  </si>
  <si>
    <t>ЕГВСОО "Водник", бокс для хранения плавсредств №66</t>
  </si>
  <si>
    <t>Краснодарский край, Ейский район, г. Ейск, ул. Рабочая №2 б, в ЕГВСОО "Водник", бокс для хранения плавсредств №66</t>
  </si>
  <si>
    <t>23:42:0102003:778</t>
  </si>
  <si>
    <t>бокс для хранения плавсредств № 101 ВСО "Водник"</t>
  </si>
  <si>
    <t>Краснодарский край, Ейский р-н, г. Ейск, ул. Рабочая, № 2-б, бокс для хранения плавсредств № 101 ВСО "Водник"</t>
  </si>
  <si>
    <t>23:42:0102003:78</t>
  </si>
  <si>
    <t>23:42:0102003:780</t>
  </si>
  <si>
    <t>№ 312</t>
  </si>
  <si>
    <t>Краснодарский край, Ейский район, г. Ейск, ЕГВСОО "Водник" - ул. Рабочая, 2Б, бокс № 312</t>
  </si>
  <si>
    <t>23:42:0102003:781</t>
  </si>
  <si>
    <t>ЕГВСОО " Водник"</t>
  </si>
  <si>
    <t>Краснодарский край, Ейский р-н, г. Ейск, ул. Рабочая, 2б, бокс для хренения и эксплуатации маломерных плавсредств №122, ЕГВСОО " Водник"</t>
  </si>
  <si>
    <t>23:42:0102003:81</t>
  </si>
  <si>
    <t>23:42:0102003:85</t>
  </si>
  <si>
    <t>Прирельсовый склад</t>
  </si>
  <si>
    <t>23:42:0102003:86</t>
  </si>
  <si>
    <t>Тароремонтный цех</t>
  </si>
  <si>
    <t>23:42:0102003:89</t>
  </si>
  <si>
    <t>Краснодарский край, Ейский р-н, г. Ейск, ул. Рабочая, д. 1</t>
  </si>
  <si>
    <t>23:42:0102003:93</t>
  </si>
  <si>
    <t>23:42:0102003:94</t>
  </si>
  <si>
    <t>Лесораскроечный цех</t>
  </si>
  <si>
    <t>23:42:0102003:96</t>
  </si>
  <si>
    <t>23:42:0102003:97</t>
  </si>
  <si>
    <t>23:42:0102003:98</t>
  </si>
  <si>
    <t>23:42:0102003:50</t>
  </si>
  <si>
    <t>Краснодарский край, р-н Ейский, г. Ейск, ул. Пляжная, д. 9/1</t>
  </si>
  <si>
    <t>23:42:0103002:38</t>
  </si>
  <si>
    <t>23:42:0103002</t>
  </si>
  <si>
    <t>23:42:0103002:13</t>
  </si>
  <si>
    <t>23:42:0103002:40</t>
  </si>
  <si>
    <t>23:42:0103002:28</t>
  </si>
  <si>
    <t>23:42:0103002:41</t>
  </si>
  <si>
    <t>23:42:0103002:42</t>
  </si>
  <si>
    <t>23:42:0103002:5</t>
  </si>
  <si>
    <t>23:42:0103002:43</t>
  </si>
  <si>
    <t>23:42:0103002:12</t>
  </si>
  <si>
    <t>Краснодарский край, Ейский район, г. Ейск, ул. Пролетарская, д. 13</t>
  </si>
  <si>
    <t>23:42:0103002:44</t>
  </si>
  <si>
    <t>23:42:0103022:2</t>
  </si>
  <si>
    <t>пер. Береговой 9-ый, 4</t>
  </si>
  <si>
    <t>Краснодарский край, р-н Ейский, г.Ейск, ул.Краснофлотская, д.129 угловой  Береговой 9 - ый, дом № 4</t>
  </si>
  <si>
    <t>23:42:0103002:46</t>
  </si>
  <si>
    <t>23:42:0103002:30</t>
  </si>
  <si>
    <t>Российская Федерация, Краснодарский кр., г. Ейск, ул. Краснофлотская, дом №14</t>
  </si>
  <si>
    <t>23:42:0103002:47</t>
  </si>
  <si>
    <t>23:42:0103002:23</t>
  </si>
  <si>
    <t>Россия, Краснодарский край, Ейский район, г. Ейск, ул. Краснофлотская, дом №18</t>
  </si>
  <si>
    <t>23:42:0103002:48</t>
  </si>
  <si>
    <t>Жилой дом с пристройками, лит. А, а, а1, а2, общая площадь 42,5 кв.м, жилая площадь 35,3        кв.м;</t>
  </si>
  <si>
    <t>23:42:0103002:35</t>
  </si>
  <si>
    <t>Российская Федерация, Краснодарский край, г.Ейск, ул.Пролетарская, д.21</t>
  </si>
  <si>
    <t>23:42:0103002:49</t>
  </si>
  <si>
    <t>Жилой дом с мансардой, лит. А, над А, общая площадь 321,3 кв.м, жилая площадь 88,1 кв.м;</t>
  </si>
  <si>
    <t>23:42:0103002:26</t>
  </si>
  <si>
    <t>Российская Федерация, Краснодарский край, г.Ейск, ул. Краснофлотская, д. 4</t>
  </si>
  <si>
    <t>23:42:0103002:50</t>
  </si>
  <si>
    <t>Жилой дом с пристройкой и погребом, лит. А, а, общая площадь 56,7 кв.м, жилая площадь 49,5 кв.м, летняя кухня с пристройкой, лит. В, в, сарай, лит. Б;</t>
  </si>
  <si>
    <t>23:42:0103002:1</t>
  </si>
  <si>
    <t>Российская Федерация, Краснодарский край, г.Ейск, ул. Краснофлотская, д. 22</t>
  </si>
  <si>
    <t>23:42:0103002:51</t>
  </si>
  <si>
    <t>жилой дом с пристройками, лит. А, А1, А2, общая площадь 51,6 кв.м, жилая площадь 33,5 кв.м;</t>
  </si>
  <si>
    <t>Российская Федерация, Краснодарский край, г.Ейск, ул. Пролетарская, д. 25</t>
  </si>
  <si>
    <t>23:42:0103002:52</t>
  </si>
  <si>
    <t>23:42:0101002:29</t>
  </si>
  <si>
    <t>Российская Федерация, Краснодарский край, город Ейск, улица Пролетарская, № 17-19</t>
  </si>
  <si>
    <t>23:42:0103002:53</t>
  </si>
  <si>
    <t>23:42:0103002:2</t>
  </si>
  <si>
    <t>Российская Федерация, Краснодарский край, р-н Ейский, г.Ейск, ул.Краснофлотская, д.24</t>
  </si>
  <si>
    <t>23:42:0103002:54</t>
  </si>
  <si>
    <t>23:42:0103002:66</t>
  </si>
  <si>
    <t>Российская Федерация, Краснодарский край, г.Ейск, ул. Пролетарская, д. 27</t>
  </si>
  <si>
    <t>23:42:0103002:55</t>
  </si>
  <si>
    <t>23:42:0103002:8</t>
  </si>
  <si>
    <t>Российская Федерация, Краснодарский край, г.Ейск, ул. Пролетарская, д. 15</t>
  </si>
  <si>
    <t>23:42:0103002:56</t>
  </si>
  <si>
    <t>жилой дом с пристройками, лит. А, А1, А2, а1, общая площадь 72,1 кв.м, жилая площадь 51,6 кв.м;</t>
  </si>
  <si>
    <t>23:42:0103002:4</t>
  </si>
  <si>
    <t>Российская Федерация, Краснодарский край, г.Ейск, ул. Пролетарская, д. 7</t>
  </si>
  <si>
    <t>23:42:0103002:57</t>
  </si>
  <si>
    <t>жилой дом с пристройками, лит. А, А1, А2, общая площадь 57,4 кв.м, жилая площадь 43,0 кв.м;</t>
  </si>
  <si>
    <t>23:42:0103002:3</t>
  </si>
  <si>
    <t>угол переулка Береговой 1-й № 19</t>
  </si>
  <si>
    <t>Краснодарский край, Ейский район, город Ейск, улица Пролетарская № 1, угол переулка Береговой 1-й № 19</t>
  </si>
  <si>
    <t>23:42:0103002:63</t>
  </si>
  <si>
    <t>угол пер. Береговой 1-й,Ж № 19</t>
  </si>
  <si>
    <t>Краснодарский край, Ейский район, г. Ейск, ул. Пролетарская, № 1 , угол пер. Береговой 1-й, № 19</t>
  </si>
  <si>
    <t>23:42:0103002:64</t>
  </si>
  <si>
    <t>23:42:0103002:37</t>
  </si>
  <si>
    <t>Краснодарский край, р-н Ейский, г. Ейск, ул. Пролетарская, д. 3</t>
  </si>
  <si>
    <t>23:42:0103002:67</t>
  </si>
  <si>
    <t>2,3,4,5,6,7,7/1</t>
  </si>
  <si>
    <t>Краснодарский край, р-н Ейский, г. Ейск, ул. Пролетарская, д. 27, пом. 2,3,4,5,6,7,7/1</t>
  </si>
  <si>
    <t>23:42:0103002:68</t>
  </si>
  <si>
    <t>23:42:0103002:18</t>
  </si>
  <si>
    <t>Краснодарский край, Ейский р-н, г. Ейск, ул. Пролетарская, д. 5</t>
  </si>
  <si>
    <t>23:42:0103002:70</t>
  </si>
  <si>
    <t>Краснодарский край, Ейский р-н, г. Ейск, ул. Пролетарская, д. 9</t>
  </si>
  <si>
    <t>23:42:0103002:71</t>
  </si>
  <si>
    <t>Краснодарский край, Ейский район, г. Ейск, ул. Краснофлотская, 18</t>
  </si>
  <si>
    <t>23:42:0103003:25</t>
  </si>
  <si>
    <t>23:42:0103003</t>
  </si>
  <si>
    <t>23:42:0103003:22</t>
  </si>
  <si>
    <t>23:42:0103003:26</t>
  </si>
  <si>
    <t>23:42:0103003:27</t>
  </si>
  <si>
    <t>23:42:0103003:3</t>
  </si>
  <si>
    <t>23:42:0103003:28</t>
  </si>
  <si>
    <t>23:42:0103003:24</t>
  </si>
  <si>
    <t>23:42:0103003:29</t>
  </si>
  <si>
    <t>23:42:0103003:21</t>
  </si>
  <si>
    <t>Краснодарский край, Ейский р-н, г.Ейск, ул.Лиманская, д.27</t>
  </si>
  <si>
    <t>23:42:0103003:30</t>
  </si>
  <si>
    <t>23:42:0103003:31</t>
  </si>
  <si>
    <t>23:42:0103003:33</t>
  </si>
  <si>
    <t>23:42:0103005:24</t>
  </si>
  <si>
    <t>Российская Федерация, Краснодарский кр., г. Ейск, ул. Краснофлотская, дом №9</t>
  </si>
  <si>
    <t>23:42:0103003:34</t>
  </si>
  <si>
    <t>Жилой дом с верандой и погребом, лит. А, а, под А, общая площадь 47,6 кв.м, жилая площадь 37,0 кв.м;</t>
  </si>
  <si>
    <t>23:42:0103003:4</t>
  </si>
  <si>
    <t>Российская Федерация, Краснодарский край, г.Ейск, ул. Лиманская, д. 29</t>
  </si>
  <si>
    <t>23:42:0103003:35</t>
  </si>
  <si>
    <t>23:42:0103003:20</t>
  </si>
  <si>
    <t>Российская Федерация, Краснодарский кр., г. Ейск, ул. Лиманская, дом №31</t>
  </si>
  <si>
    <t>23:42:0103003:36</t>
  </si>
  <si>
    <t>23:42:0103003:2</t>
  </si>
  <si>
    <t>Россия, Краснодарский край, г. Ейск, ул. Лиманская, дом №7</t>
  </si>
  <si>
    <t>23:42:0103003:37</t>
  </si>
  <si>
    <t>Жилой дом с пристройками, площадью 58.4 кв.м. Литер: А,а,а2. Этажность: 1; Жилой дом с пристройкой, площадью 46.3 кв.м. Литер: Д,д. Этажность: 1, назначение: жилое,   Инвентарный номер: 8501.</t>
  </si>
  <si>
    <t>23:42:0103005:31</t>
  </si>
  <si>
    <t>Россия, Краснодарский край, г. Ейск, ул. Краснофлотская, дом №3</t>
  </si>
  <si>
    <t>23:42:0103003:38</t>
  </si>
  <si>
    <t>Жилой дом с пристройкой, лит. А, а, общая площадь 19,1 кв.м, жилая площадь 19,1
        кв.м;</t>
  </si>
  <si>
    <t>23:42:0103003:1</t>
  </si>
  <si>
    <t>Российская Федерация, Краснодарский край, г.Ейск, ул. Лиманская, д. 15</t>
  </si>
  <si>
    <t>23:42:0103003:39</t>
  </si>
  <si>
    <t>Жилой дом с пристройкой, лит. А, А2, общая площадь 122,0 кв.м, жилая площадь 87,0 кв.м;</t>
  </si>
  <si>
    <t>23:42:0103003:5</t>
  </si>
  <si>
    <t>Российская Федерация, Краснодарский край, г.Ейск, ул. Лиманская, д. 21</t>
  </si>
  <si>
    <t>23:42:0103003:40</t>
  </si>
  <si>
    <t>23:42:0103005:20</t>
  </si>
  <si>
    <t>Краснодарский край, р-н Ейский, г. Ейск, ул. Краснофлотская, д. 15</t>
  </si>
  <si>
    <t>23:42:0103003:41</t>
  </si>
  <si>
    <t>23:42:0103003:16</t>
  </si>
  <si>
    <t>Российская Федерация, Краснодарский край, г.Ейск, ул. Лиманская, д. 5</t>
  </si>
  <si>
    <t>23:42:0103003:42</t>
  </si>
  <si>
    <t>Российская Федерация, Краснодарский край, г.Ейск, ул. Лиманская, д. 7</t>
  </si>
  <si>
    <t>23:42:0103003:43</t>
  </si>
  <si>
    <t>23:42:0103005:30</t>
  </si>
  <si>
    <t>Российская Федерация, Краснодарский кр., г. Ейск, ул. Краснофлотская, дом №5</t>
  </si>
  <si>
    <t>23:42:0103003:44</t>
  </si>
  <si>
    <t>Российская Федерация, Краснодарский кр., г. Ейск, ул. Краснофлотская, дом №21</t>
  </si>
  <si>
    <t>23:42:0103003:46</t>
  </si>
  <si>
    <t>Российская Федерация, Краснодарский край, Ейский район, г. Ейск, ул. Лиманская, д. 9</t>
  </si>
  <si>
    <t>23:42:0103003:47</t>
  </si>
  <si>
    <t>Краснодарский край, Ейский р-н, г. Ейск, ул. Лиманская, 11</t>
  </si>
  <si>
    <t>23:42:0103004:23</t>
  </si>
  <si>
    <t>23:42:0103004</t>
  </si>
  <si>
    <t>Хозблок с гаражом 2-х этажный</t>
  </si>
  <si>
    <t>23:42:0103004:24</t>
  </si>
  <si>
    <t>23:42:0103004:22</t>
  </si>
  <si>
    <t>23:42:0103004:25</t>
  </si>
  <si>
    <t>Краснодарский край, Ейский район, г.Ейск, ул.Рабочая, д.9</t>
  </si>
  <si>
    <t>23:42:0103004:26</t>
  </si>
  <si>
    <t>23:42:0103004:27</t>
  </si>
  <si>
    <t>23:42:0103004:10</t>
  </si>
  <si>
    <t>7/11</t>
  </si>
  <si>
    <t>Краснодарский край, р-н Ейский, г. Ейск, ул. Рабочая/пер.Береговой 1-ый, д. 7/11</t>
  </si>
  <si>
    <t>23:42:0103004:28</t>
  </si>
  <si>
    <t>23:42:0103004:37</t>
  </si>
  <si>
    <t>23:42:0103004:29</t>
  </si>
  <si>
    <t>23:42:0103004:9</t>
  </si>
  <si>
    <t>23:42:0103004:30</t>
  </si>
  <si>
    <t>23:42:0103004:18</t>
  </si>
  <si>
    <t>23:42:0103004:31</t>
  </si>
  <si>
    <t>23:42:0103004:32</t>
  </si>
  <si>
    <t>23:42:0103004:33</t>
  </si>
  <si>
    <t>23:42:0102004:10|23:42:0103004:74|23:42:0103004:73</t>
  </si>
  <si>
    <t>Краснодарский край, Ейский р-н, г.Ейск, ул.Лиманская, д.34</t>
  </si>
  <si>
    <t>23:42:0103004:34</t>
  </si>
  <si>
    <t>23:42:0103004:17</t>
  </si>
  <si>
    <t>23:42:0103004:35</t>
  </si>
  <si>
    <t>3;4;8;9</t>
  </si>
  <si>
    <t>23:42:0103004:36</t>
  </si>
  <si>
    <t>1,2,5,6,7</t>
  </si>
  <si>
    <t>23:42:0103004:38</t>
  </si>
  <si>
    <t>23:42:0103004:19</t>
  </si>
  <si>
    <t>23:42:0103004:39</t>
  </si>
  <si>
    <t>23:42:0103004:13</t>
  </si>
  <si>
    <t>23:42:0103004:40</t>
  </si>
  <si>
    <t>23:42:0103004:3</t>
  </si>
  <si>
    <t>пер.Береговой 1-ый, 9</t>
  </si>
  <si>
    <t>Краснодарский край, р-н Ейский, г.Ейск, ул.Лиманская/пер.Береговой 1-ый, дом 8/9</t>
  </si>
  <si>
    <t>23:42:0103004:41</t>
  </si>
  <si>
    <t>1;3,4;5,6,7,9;10</t>
  </si>
  <si>
    <t>Краснодарский край, Ейский район, г.Ейск, ул.Лиманская, д.20, комн.№1 в лит.А, в лит.А1 комн.№3,4, в лит.А2 комн.№5,6,7,9, в лит.А3 комн.№10</t>
  </si>
  <si>
    <t>23:42:0103004:42</t>
  </si>
  <si>
    <t>23:42:0103004:7</t>
  </si>
  <si>
    <t>Краснодарский край, Ейский район, г.Ейск, ул.Лиманская, д.12</t>
  </si>
  <si>
    <t>23:42:0103004:43</t>
  </si>
  <si>
    <t>Россия, Краснодарский край, Ейский район, г. Ейск, ул. Лиманская, дом №20</t>
  </si>
  <si>
    <t>23:42:0103004:44</t>
  </si>
  <si>
    <t>Жилой дом с пристройкой лит.А,А1, общая - 35.0 кв.м, жилая - 27,1 кв.м;  жилой дом лит.В, общая - 46.0 кв.м, жилая - 34,4 кв.м.</t>
  </si>
  <si>
    <t>Российская Федерация, Краснодарский край, г.Ейск, ул. Лиманская, д. 12</t>
  </si>
  <si>
    <t>23:42:0103004:45</t>
  </si>
  <si>
    <t>23:42:0103004:46</t>
  </si>
  <si>
    <t>Жилой дом с пристройками, лит. А, А1, А2, общая площадь 60,5 кв.м, жилая площадь 39,5
        кв.м;</t>
  </si>
  <si>
    <t>23:42:0103004:4</t>
  </si>
  <si>
    <t>Российская Федерация, Краснодарский край, г.Ейск, ул. Лиманская, д. 18</t>
  </si>
  <si>
    <t>23:42:0103004:47</t>
  </si>
  <si>
    <t>Жилой дом с пристройкой, лит. А, А1, общая площадь 49,8 кв.м, жилая площадь 38,9 кв.м;</t>
  </si>
  <si>
    <t>23:42:0103004:1</t>
  </si>
  <si>
    <t>Российская Федерация, Краснодарский край, г.Ейск, ул. Лиманская, д. 14</t>
  </si>
  <si>
    <t>23:42:0103004:48</t>
  </si>
  <si>
    <t>Жилой дом с пристройками, лит. А, а, а1, общая площадь 34,1 кв.м, жилая площадь 34,1
        кв.м;</t>
  </si>
  <si>
    <t>23:42:0102004:2</t>
  </si>
  <si>
    <t>Российская Федерация, Краснодарский край, г.Ейск, ул. Лиманская, д. 16</t>
  </si>
  <si>
    <t>23:42:0103004:49</t>
  </si>
  <si>
    <t>жилой дом, лит. А, общая площадь 30,7 кв.м, жилая площадь 30,7 кв.м, летняя кухня с
        пристройками и погребом, лит. Б, б, б1, под б1;</t>
  </si>
  <si>
    <t>23:42:0103004:2</t>
  </si>
  <si>
    <t>Российская Федерация, Краснодарский край, г.Ейск, ул. Рабочая, д. 21</t>
  </si>
  <si>
    <t>23:42:0103004:50</t>
  </si>
  <si>
    <t>жилой дом с пристройкой, лит. А, А1, общая площадь 65,0 кв.м, жилая площадь 42,2
        кв.м;</t>
  </si>
  <si>
    <t>23:42:0103004:5</t>
  </si>
  <si>
    <t>Российская Федерация, Краснодарский край, г.Ейск, ул. Рабочая, д. 15</t>
  </si>
  <si>
    <t>23:42:0103004:51</t>
  </si>
  <si>
    <t>Российская Федерация, Краснодарский край, г.Ейск, ул. Лиманская, д. 20</t>
  </si>
  <si>
    <t>23:42:0103004:52</t>
  </si>
  <si>
    <t>23:42:0103004:6</t>
  </si>
  <si>
    <t>Российская Федерация, Краснодарский край, г.Ейск, ул. Рабочая, д. 25</t>
  </si>
  <si>
    <t>23:42:0103004:53</t>
  </si>
  <si>
    <t>23:42:0103004:16</t>
  </si>
  <si>
    <t>Краснодарский край, Ейский район, город Ейск, улица Рабочая, 27</t>
  </si>
  <si>
    <t>23:42:0103004:54</t>
  </si>
  <si>
    <t>Российская Федерация, Краснодарский кр., г. Ейск, ул. Рабочая, дом №7</t>
  </si>
  <si>
    <t>23:42:0103004:55</t>
  </si>
  <si>
    <t>Жилой дом с пристройками, площадь: 54.1 кв.м. Литер: А,а,а1. Этажность: 1; Жилой дом с пристройками, площадь: 46.5 кв.м. Литер: Г,г,г1,г2. Этажность: 1. Инвентарный номер: 8723. Назначение: жилое.</t>
  </si>
  <si>
    <t>23:42:0102004:11</t>
  </si>
  <si>
    <t>Россия, Краснодарский край, Ейский район, г. Ейск, ул. Лиманская, дом №36 / пер. Береговой 2-й, дом №2</t>
  </si>
  <si>
    <t>23:42:0103004:56</t>
  </si>
  <si>
    <t>23:42:0103004:21</t>
  </si>
  <si>
    <t>Российская Федерация, Краснодарский кр., г. Ейск, ул. Лиманская, дом №24</t>
  </si>
  <si>
    <t>23:42:0103004:58</t>
  </si>
  <si>
    <t>23:42:0102004:9</t>
  </si>
  <si>
    <t>Россия, Краснодарский край, г. Ейск, ул. Лиманская, дом №32</t>
  </si>
  <si>
    <t>23:42:0103004:60</t>
  </si>
  <si>
    <t>23:42:0103004:8</t>
  </si>
  <si>
    <t>Краснодарский край, р-н Ейский, г. Ейск, ул. Рабочая, д. 29</t>
  </si>
  <si>
    <t>23:42:0103004:61</t>
  </si>
  <si>
    <t>Краснодарский край, р-н Ейский, г. Ейск, ул. Лиманская, д. 26</t>
  </si>
  <si>
    <t>23:42:0103004:62</t>
  </si>
  <si>
    <t>Краснодарский край, р-н Ейский, г. Ейск, ул. Рабочая, д. 11</t>
  </si>
  <si>
    <t>23:42:0103004:63</t>
  </si>
  <si>
    <t>угол пер. Береговой 2-й, д. 2</t>
  </si>
  <si>
    <t>Краснодарский край, Ейский район, г. Ейск, ул. Лиманская, д. 36 угол пер. Береговой 2-й, д. 2</t>
  </si>
  <si>
    <t>23:42:0103004:64</t>
  </si>
  <si>
    <t>23:42:0103004:65</t>
  </si>
  <si>
    <t>пер.Береговой 1-й</t>
  </si>
  <si>
    <t>Краснодарский край, Ейский р-н, г.Ейск, ул.Лиманская/пер.Береговой 1-й, д.8/9</t>
  </si>
  <si>
    <t>23:42:0103004:66</t>
  </si>
  <si>
    <t>Краснодарский край, Ейский район, г. Ейск, ул. Рабочая, дом №11</t>
  </si>
  <si>
    <t>23:42:0103004:67</t>
  </si>
  <si>
    <t>23:42:0102004:8</t>
  </si>
  <si>
    <t>Краснодарский край, р-н Ейский, город Ейск, улица Лиманская, №30</t>
  </si>
  <si>
    <t>23:42:0103004:68</t>
  </si>
  <si>
    <t>2,4,6</t>
  </si>
  <si>
    <t>Краснодарский край, Ейский район, г. Ейск, ул. Лиманская, д. 34, пом. 2,4,6</t>
  </si>
  <si>
    <t>23:42:0103004:69</t>
  </si>
  <si>
    <t>1,5,7</t>
  </si>
  <si>
    <t>Краснодарский край, Ейский р-н, г. Ейск, ул. Лиманская, д. 34, к. 1,5,7</t>
  </si>
  <si>
    <t>23:42:0103004:70</t>
  </si>
  <si>
    <t>Краснодарский край,  Ейский р-н, г. Ейск, ул. Рабочая, д. 13</t>
  </si>
  <si>
    <t>23:42:0103004:71</t>
  </si>
  <si>
    <t>23:42:0102004:7</t>
  </si>
  <si>
    <t>Росиия, Краснодарский край, Ейский район, Ейское городское поселение, город Ейск, улица Лиманская, дом  № 28</t>
  </si>
  <si>
    <t>23:42:0103004:72</t>
  </si>
  <si>
    <t>Краснодарский край, Ейский район, город Ейск, улица Лиманская, № 18</t>
  </si>
  <si>
    <t>23:42:0103004:75</t>
  </si>
  <si>
    <t>26-28</t>
  </si>
  <si>
    <t>Краснодарский край, Ейский р-н, г. Ейск, ул. Лиманская, 26-28</t>
  </si>
  <si>
    <t>23:42:0103005:37</t>
  </si>
  <si>
    <t>23:42:0103005</t>
  </si>
  <si>
    <t>23:42:0103005:29</t>
  </si>
  <si>
    <t>23:42:0103005:38</t>
  </si>
  <si>
    <t>Краснодарский край, Ейский р-н, г.Ейск, ул.Краснофлотская, д.3</t>
  </si>
  <si>
    <t>23:42:0103005:39</t>
  </si>
  <si>
    <t>23:42:0103005:40</t>
  </si>
  <si>
    <t>23:42:0103005:2</t>
  </si>
  <si>
    <t>23:42:0103005:41</t>
  </si>
  <si>
    <t>23:42:0103003:15</t>
  </si>
  <si>
    <t>23/12</t>
  </si>
  <si>
    <t>Краснодарский край, р-н Ейский, г. Ейск, ул. Краснофлотская/пер.Береговой 2-ой, д. 23/12</t>
  </si>
  <si>
    <t>23:42:0103005:42</t>
  </si>
  <si>
    <t>23:42:0103005:32</t>
  </si>
  <si>
    <t>23:42:0103005:45</t>
  </si>
  <si>
    <t>23:42:0103005:1</t>
  </si>
  <si>
    <t>23:42:0103005:47</t>
  </si>
  <si>
    <t>23:42:0103005:36</t>
  </si>
  <si>
    <t>23:42:0103005:48</t>
  </si>
  <si>
    <t>23:42:0103005:43</t>
  </si>
  <si>
    <t>23:42:0103005:49</t>
  </si>
  <si>
    <t>23:42:0103005:13</t>
  </si>
  <si>
    <t>23:42:0103005:51</t>
  </si>
  <si>
    <t>23:42:0103005:50</t>
  </si>
  <si>
    <t>23:42:0103005:52</t>
  </si>
  <si>
    <t>23:42:0103005:34</t>
  </si>
  <si>
    <t>Краснодарский край, р-н Ейский, г.Ейск, ул.Рабочая, д.18</t>
  </si>
  <si>
    <t>23:42:0103005:53</t>
  </si>
  <si>
    <t>23:42:0103005:17</t>
  </si>
  <si>
    <t>Краснодарский край, р-н Ейский, г.Ейск, ул.Рабочая, д.12</t>
  </si>
  <si>
    <t>23:42:0103005:54</t>
  </si>
  <si>
    <t>23:42:0103005:73</t>
  </si>
  <si>
    <t>пер.Береговой 1-ый, 13</t>
  </si>
  <si>
    <t>Краснодарский край, Ейский р-н, г.Ейск, ул.Рабочая, д.2/10,угол пер.Береговой 1-ый, д.13</t>
  </si>
  <si>
    <t>23:42:0103005:56</t>
  </si>
  <si>
    <t>23:42:0103005:8</t>
  </si>
  <si>
    <t>Краснодарский край, Ейский район, г.Ейск, ул.Рабочая, д.28</t>
  </si>
  <si>
    <t>23:42:0103005:58</t>
  </si>
  <si>
    <t>жилой дом с пристройками, лит. А, А1, А2, А3, А4, общая площадь 102,7 кв.м, жилая площадь 73,7 кв.м;</t>
  </si>
  <si>
    <t>23:42:0103005:3</t>
  </si>
  <si>
    <t>Российская Федерация, Краснодарский край, г.Ейск, ул. Рабочая, д. 10</t>
  </si>
  <si>
    <t>23:42:0103005:59</t>
  </si>
  <si>
    <t>Жилой дом, лит. А, общая площадь 43,7 кв.м, жилая площадь 43,7 кв.м;</t>
  </si>
  <si>
    <t>Российская Федерация, Краснодарский край, г.Ейск, ул. Рабочая, д. 4</t>
  </si>
  <si>
    <t>23:42:0103005:60</t>
  </si>
  <si>
    <t>Жилой дом с пристройками, лит. А, А1, А2, общая площадь 72,2 кв.м, жилая площадь 52,4 кв.м;</t>
  </si>
  <si>
    <t>23:42:0103005:6</t>
  </si>
  <si>
    <t>Краснодарский край, г.Ейск, ул.Рабочая, д.6</t>
  </si>
  <si>
    <t>23:42:0103005:61</t>
  </si>
  <si>
    <t>Жилой дом с пристройкой, лит. А, А1, общая площадь 51,7 кв.м, жилая площадь 44,0 кв.м;</t>
  </si>
  <si>
    <t>23:42:0103005:63</t>
  </si>
  <si>
    <t>Российская Федерация, Краснодарский край, г.Ейск, ул. Рабочая, д. 14</t>
  </si>
  <si>
    <t>23:42:0103005:64</t>
  </si>
  <si>
    <t>23:42:0103005:7</t>
  </si>
  <si>
    <t>Российская Федерация, Краснодарский кр., г. Ейск, ул. Рабочая, дом №8</t>
  </si>
  <si>
    <t>23:42:0103005:65</t>
  </si>
  <si>
    <t>Здание деревообрабатывающего цеха с пристройками литер А1,А,А2,А3,А4, общая площадь 4274,0 кв.м;</t>
  </si>
  <si>
    <t>Россия, Краснодарский край, Ейский район, г. Ейск, ул. Рабочая, дом №2а</t>
  </si>
  <si>
    <t>23:42:0103005:66</t>
  </si>
  <si>
    <t>23:42:0103005:12</t>
  </si>
  <si>
    <t>Российская Федерация, Краснодарский край, г. Ейск, ул. Рабочая, дом №24</t>
  </si>
  <si>
    <t>23:42:0103005:67</t>
  </si>
  <si>
    <t>Домовладение, состоящее из основного каркасно-засыпного, облицованного в 1/2 кирпича с пристройкой строения  лит. "А, А1" полезной площадью 64,7 кв.м, жилой 50,5 кв.м, трех пристроек кирпичных лит. "А2, А3, а4" полезной площадью 34,0 кв.м, жилой 23,2 кв.м</t>
  </si>
  <si>
    <t>23:42:0103005:68</t>
  </si>
  <si>
    <t>23:42:0103005:27</t>
  </si>
  <si>
    <t>Краснодарский край, р-н Ейский, г. Ейск, ул. Рабочая, д. 16</t>
  </si>
  <si>
    <t>23:42:0103005:69</t>
  </si>
  <si>
    <t>Краснодарский край, р-н Ейский, г. Ейск, ул. Рабочая, д. 10</t>
  </si>
  <si>
    <t>23:42:0103005:70</t>
  </si>
  <si>
    <t>Краснодарский край, р-н Ейский, г. Ейск, ул. Рабочая, д. 20</t>
  </si>
  <si>
    <t>23:42:0103005:71</t>
  </si>
  <si>
    <t>23:42:0103005:18</t>
  </si>
  <si>
    <t>Краснодарский край,  Ейский р-н, г. Ейск, ул. Рабочая, д. 22</t>
  </si>
  <si>
    <t>23:42:0103005:72</t>
  </si>
  <si>
    <t>23:42:0103005:74</t>
  </si>
  <si>
    <t>Краснодарский край, Ейский р-н, г. Ейск, ул. Рабочая, д. 18</t>
  </si>
  <si>
    <t>23:42:0103005:75</t>
  </si>
  <si>
    <t>Краснодарский край, Ейский р-н, г. Ейск, пер. Береговой 1-й, д. 3</t>
  </si>
  <si>
    <t>23:42:0103005:76</t>
  </si>
  <si>
    <t>23:42:0103005:9</t>
  </si>
  <si>
    <t>Краснодарский край, Ейский р-н, г. Ейск, ул. Рабочая, д. 26</t>
  </si>
  <si>
    <t>23:42:0103005:77</t>
  </si>
  <si>
    <t>Краснодарский край, р-н Ейский, г. Ейск, ул. Краснофлотская, д. 7</t>
  </si>
  <si>
    <t>23:42:0103005:79</t>
  </si>
  <si>
    <t>23:42:0103005:10</t>
  </si>
  <si>
    <t>Краснодарский край, Ейский район, г. Ейск, ул. Рабочая, д. 30</t>
  </si>
  <si>
    <t>23:42:0103006:13</t>
  </si>
  <si>
    <t>23:42:0103006</t>
  </si>
  <si>
    <t>23:42:0103006:8</t>
  </si>
  <si>
    <t>23011001000010100</t>
  </si>
  <si>
    <t>Осводовский</t>
  </si>
  <si>
    <t>23:42:0103006:14</t>
  </si>
  <si>
    <t>23:42:0103006:10|23:42:0103006:22</t>
  </si>
  <si>
    <t>23:42:0103006:15</t>
  </si>
  <si>
    <t>23:42:0103006:2</t>
  </si>
  <si>
    <t>23:42:0103006:16</t>
  </si>
  <si>
    <t>23:42:0103006:5</t>
  </si>
  <si>
    <t>23:42:0103006:17</t>
  </si>
  <si>
    <t>23:42:0103006:11</t>
  </si>
  <si>
    <t>Россия, Краснодарский край, г. Ейск, пер. Осводовский, дом №1</t>
  </si>
  <si>
    <t>23:42:0103006:18</t>
  </si>
  <si>
    <t>23:42:0103006:3</t>
  </si>
  <si>
    <t>Краснодарский край, Ейский район, г. Ейск, пер. Осводовский, д. 11</t>
  </si>
  <si>
    <t>23:42:0103006:19</t>
  </si>
  <si>
    <t>23:42:0103006:1</t>
  </si>
  <si>
    <t>Российская Федерация, Краснодарский край, г.Ейск, пер. Осводовский, д. 13</t>
  </si>
  <si>
    <t>23:42:0103006:20</t>
  </si>
  <si>
    <t>Российская Федерация, Краснодарский кр., г. Ейск, пер. Осводовский, дом №13</t>
  </si>
  <si>
    <t>23:42:0103006:21</t>
  </si>
  <si>
    <t>Краснодарский край, Ейский р-н, г. Ейск, пер. Осводовский, д. 11</t>
  </si>
  <si>
    <t>23:42:0103006:24</t>
  </si>
  <si>
    <t>23:42:0103006:9</t>
  </si>
  <si>
    <t>Краснодарский край, Ейский район, г. Ейск, пер. Осводовский, 3</t>
  </si>
  <si>
    <t>23:42:0103006:25</t>
  </si>
  <si>
    <t>Краснодарский край, Ейский район, г. Ейск, пер. Осводовский, д. 13</t>
  </si>
  <si>
    <t>23:42:0103006:27</t>
  </si>
  <si>
    <t>кооператив "Водник"</t>
  </si>
  <si>
    <t>Краснодарский край, Ейский р-н, г. Ейск, пер. Осводовский, кооператив "Водник", бокс 109</t>
  </si>
  <si>
    <t>23:42:0103006:28</t>
  </si>
  <si>
    <t>Краснодарский край, Ейский р-н, г. Ейск, пер. Осводовский, д. 3</t>
  </si>
  <si>
    <t>23:42:0103006:29</t>
  </si>
  <si>
    <t>23:42:0103006:26</t>
  </si>
  <si>
    <t>Краснодарский край, Ейский р-н, г. Ейск, переулок Береговой 1, дом 1</t>
  </si>
  <si>
    <t>23:42:0103007:23</t>
  </si>
  <si>
    <t>23:42:0103007</t>
  </si>
  <si>
    <t>23:42:0103007:2</t>
  </si>
  <si>
    <t>23:42:0103007:24</t>
  </si>
  <si>
    <t>23:42:0103007:6</t>
  </si>
  <si>
    <t>23:42:0103007:25</t>
  </si>
  <si>
    <t>23:42:0103007:11</t>
  </si>
  <si>
    <t>29/15</t>
  </si>
  <si>
    <t>ул. Пролетарская/пер. Береговой 2-ой</t>
  </si>
  <si>
    <t>Краснодарский край, р-н Ейский, г. Ейск, ул. Пролетарская/пер. Береговой 2-ой, д 29/15</t>
  </si>
  <si>
    <t>23:42:0103007:26</t>
  </si>
  <si>
    <t>23:42:0103007:27</t>
  </si>
  <si>
    <t>23:42:0103007:1</t>
  </si>
  <si>
    <t>23:42:0103007:28</t>
  </si>
  <si>
    <t>23:42:0103007:29</t>
  </si>
  <si>
    <t>23:42:0103007:18</t>
  </si>
  <si>
    <t>23:42:0103007:30</t>
  </si>
  <si>
    <t>3,5,8,9,10</t>
  </si>
  <si>
    <t>Краснодарский край, р-н Ейский, г.Ейск, ул.Краснофлотская, д.30, ком.№3,5,8,9,10</t>
  </si>
  <si>
    <t>23:42:0103007:31</t>
  </si>
  <si>
    <t>1,2,6,6/1,7</t>
  </si>
  <si>
    <t>Краснодарский край, р-н Ейский, г.Ейск, ул.Краснофлотская, д.30, ком.№1,2,6,6/1,7</t>
  </si>
  <si>
    <t>23:42:0103007:32</t>
  </si>
  <si>
    <t>23:42:0103007:21</t>
  </si>
  <si>
    <t>38-40</t>
  </si>
  <si>
    <t>пер.Береговой 3-ий, 14</t>
  </si>
  <si>
    <t>Краснодарский край, р-н Ейский, г.Ейск, ул.Краснофлотская, д.38-40 угол пер.Береговой 3-ий, 14</t>
  </si>
  <si>
    <t>23:42:0103007:33</t>
  </si>
  <si>
    <t>Краснодарский край, р-н Ейский, г.Ейск, ул.Краснофлотская, д.38-40 угол пер.Береговой 3-ий, д.14</t>
  </si>
  <si>
    <t>23:42:0103007:34</t>
  </si>
  <si>
    <t>23:42:0103007:35</t>
  </si>
  <si>
    <t>23:42:0103007:3</t>
  </si>
  <si>
    <t>Российская Федерация, Краснодарский край, г.Ейск, ул. Краснофлотская, д. 36</t>
  </si>
  <si>
    <t>23:42:0103007:36</t>
  </si>
  <si>
    <t>23:42:0103007:13</t>
  </si>
  <si>
    <t>Российская Федерация, Краснодарский кр., г. Ейск, ул. Пролетарская, дом №39</t>
  </si>
  <si>
    <t>23:42:0103007:37</t>
  </si>
  <si>
    <t>Жилой дом, лит. А, общая площадь 49,6 кв.м, жилая площадь 40,0 кв.м;</t>
  </si>
  <si>
    <t>Российская Федерация, Краснодарский край, г.Ейск, ул. Пролетарская, д. 29</t>
  </si>
  <si>
    <t>23:42:0103007:38</t>
  </si>
  <si>
    <t>23:42:0103007:39</t>
  </si>
  <si>
    <t>жилой дом с пристройкой, лит. А, А1, общая площадь 78,4 кв.м, жилая площадь 52,8 кв.м;</t>
  </si>
  <si>
    <t>23:42:0103007:5</t>
  </si>
  <si>
    <t>Российская Федерация, Краснодарский край, г.Ейск, ул. Пролетарская, д. 35</t>
  </si>
  <si>
    <t>23:42:0103007:40</t>
  </si>
  <si>
    <t>жилой дом с пристройками, лит. А, А1, А2, А3, общая площадь 67,0 кв.м, жилая площадь 48,2 кв.м;</t>
  </si>
  <si>
    <t>23:42:0103007:4</t>
  </si>
  <si>
    <t>Российская Федерация, Краснодарский край, г.Ейск, ул. Пролетарская, д. 33</t>
  </si>
  <si>
    <t>23:42:0103007:42</t>
  </si>
  <si>
    <t>23:42:0103007:12</t>
  </si>
  <si>
    <t>Краснодарский край, Ейский район, г. Ейск, ул. Пролетарская, д. 37</t>
  </si>
  <si>
    <t>23:42:0103007:43</t>
  </si>
  <si>
    <t>23:42:0103007:19</t>
  </si>
  <si>
    <t>Краснодарский край, Ейский р-н, г. Ейск, ул. Краснофлотская, д. 34</t>
  </si>
  <si>
    <t>23:42:0103008:16</t>
  </si>
  <si>
    <t>23:42:0103008</t>
  </si>
  <si>
    <t>23:42:0103011:3</t>
  </si>
  <si>
    <t>Краснодарский край, Ейский р-н, г. Ейск, ул. Краснофлотская, д. 25</t>
  </si>
  <si>
    <t>23:42:0103008:17</t>
  </si>
  <si>
    <t>23:42:0103008:4</t>
  </si>
  <si>
    <t>44/10</t>
  </si>
  <si>
    <t>Краснодарский край, р-н Ейский, г.Ейск, ул.Рабочая/пер Береговой 3-ий, д.44/10</t>
  </si>
  <si>
    <t>23:42:0103008:18</t>
  </si>
  <si>
    <t>23:42:0103008:5</t>
  </si>
  <si>
    <t>23:42:0103008:19</t>
  </si>
  <si>
    <t>23:42:0103008:9</t>
  </si>
  <si>
    <t>Краснодарский край, Ейский район, г.Ейск, ул.Рабочая, дом 42</t>
  </si>
  <si>
    <t>23:42:0103008:20</t>
  </si>
  <si>
    <t>23:42:0103008:1</t>
  </si>
  <si>
    <t>Краснодарский край, р-н Ейский, г.Ейск, ул.Рабочая, д.38</t>
  </si>
  <si>
    <t>23:42:0103008:21</t>
  </si>
  <si>
    <t>23:42:0103008:7</t>
  </si>
  <si>
    <t>Краснодарский край, р-н Ейский, г. Ейск, ул. Рабочая, д. 34</t>
  </si>
  <si>
    <t>23:42:0103008:22</t>
  </si>
  <si>
    <t>Жилой дом с пристройками и погребом, лит. А, А1, а1, под/А1, общая площадь 73,7 кв.м, жилая площадь 50,8 кв.м;</t>
  </si>
  <si>
    <t>23:42:0103008:10</t>
  </si>
  <si>
    <t>Российская Федерация, Краснодарский край, г.Ейск, ул. Краснофлотская, д. 29</t>
  </si>
  <si>
    <t>23:42:0103008:24</t>
  </si>
  <si>
    <t>Домовладение, состоящее из основного деревянно-рубленного строения лит. "А" общей площадью 46,6 кв.м, жилой 46,6 кв.м, пристройки каркасной лит. "а", пристройки каркасно-план. лит. "а1", сарая саманного лит. "Б", сарая тесового лит. "Г" и сооружений</t>
  </si>
  <si>
    <t>23:42:0103008:2</t>
  </si>
  <si>
    <t>Российская Федерация, Краснодарский край, г.Ейск, ул. Краснофлотская, д. 33</t>
  </si>
  <si>
    <t>23:42:0103008:25</t>
  </si>
  <si>
    <t>23:42:0103008:6</t>
  </si>
  <si>
    <t>Краснодарский край, р-н Ейский, г. Ейск, ул. Рабочая, д. 32</t>
  </si>
  <si>
    <t>23:42:0103008:26</t>
  </si>
  <si>
    <t>1,2,3,6,7,8,9,10,11,12</t>
  </si>
  <si>
    <t>Краснодарский край, р-н Ейский, г.Ейск, ул.Рабочая, д.32, жилое помещение (комнаты 1,2,3,6,7,8,9,10,11,12)</t>
  </si>
  <si>
    <t>23:42:0103008:27</t>
  </si>
  <si>
    <t>4,5,13,14</t>
  </si>
  <si>
    <t>Краснодарский край, р-н Ейский, г. Ейск, ул. Рабочая, д. 32, жилое помещение (комнаты 4,5,13,14)</t>
  </si>
  <si>
    <t>23:42:0103008:28</t>
  </si>
  <si>
    <t>Краснодарский край, Ейский район, г. Ейск, ул. Краснофлотская, д. 25</t>
  </si>
  <si>
    <t>23:42:0103009:10</t>
  </si>
  <si>
    <t>23:42:0103009</t>
  </si>
  <si>
    <t>23:42:0103009:4</t>
  </si>
  <si>
    <t>23:42:0103009:11</t>
  </si>
  <si>
    <t>23:42:0103009:3</t>
  </si>
  <si>
    <t>/пер.Береговой 2-ой</t>
  </si>
  <si>
    <t>Краснодарский край, р-н Ейский, г Ейск, ул Рабочая/пер.Береговой 2-ой, д 31/5</t>
  </si>
  <si>
    <t>23:42:0103009:12</t>
  </si>
  <si>
    <t>23:42:0103009:5</t>
  </si>
  <si>
    <t>23:42:0103009:13</t>
  </si>
  <si>
    <t>23:42:0103009:14</t>
  </si>
  <si>
    <t>угол пер. Береговой 2-ой, д. 5</t>
  </si>
  <si>
    <t>Краснодарский край, Ейский р-н, г. Ейск, ул. Рабочая, д. 31, угол пер. Береговой 2-ой, д. 5</t>
  </si>
  <si>
    <t>23:42:0103009:15</t>
  </si>
  <si>
    <t>№ 31</t>
  </si>
  <si>
    <t>Краснодарский край, Ейский район, Ейское городское поселение, город Ейск, улица Рабочая, д.31</t>
  </si>
  <si>
    <t>23:42:0103009:16</t>
  </si>
  <si>
    <t>23:42:0103009:8</t>
  </si>
  <si>
    <t>Российская Федерация, Краснодарский кр., Ейский район, г. Ейск, ул. Лиманская, дом №46</t>
  </si>
  <si>
    <t>23:42:0103009:17</t>
  </si>
  <si>
    <t>Жилой дом с пристройками, общая площадь: 66.4 кв.м. Литер: А, А1, А2. Этажность: 1. Подземная этажность: 0; Жилой дом с пристройками, общая площадь: 47.5 кв.м. Литер: Д, Д1, д. Этажность: 1. Подземная этажность: 0. Инвентарный номер: 8818. Назначение: жил</t>
  </si>
  <si>
    <t>23:42:0103012:1</t>
  </si>
  <si>
    <t>Российская Федерация, Краснодарский край, Еский р-н, г.Ейск, ул.Рабочая, дом №39</t>
  </si>
  <si>
    <t>23:42:0103009:19</t>
  </si>
  <si>
    <t>Жилой дом, лит.Б, общая площадь 53,8 кв.м, жилая площадь 41,6 кв.м;</t>
  </si>
  <si>
    <t>23:42:0103009:6</t>
  </si>
  <si>
    <t>Российская Федерация, Краснодарский край, г.Ейск, ул. Рабочая, д. 35</t>
  </si>
  <si>
    <t>23:42:0103009:20</t>
  </si>
  <si>
    <t>23:42:0103009:1</t>
  </si>
  <si>
    <t>Краснодарский край, р-н Ейский, г. Ейск, ул. Лиманская, д. 42</t>
  </si>
  <si>
    <t>23:42:0103009:22</t>
  </si>
  <si>
    <t>угол переулка Берегового 3-й, №8</t>
  </si>
  <si>
    <t>Краснодарский край, р-н Ейский, г. Ейск, ул. Рабочая, №39, угол переулка Берегового 3-й, №8</t>
  </si>
  <si>
    <t>23:42:0103009:23</t>
  </si>
  <si>
    <t>23:42:0102009:1</t>
  </si>
  <si>
    <t>Краснодарский край, Ейский район, г. Ейск, ул. Лиманская, д. 44</t>
  </si>
  <si>
    <t>23:42:0103009:24</t>
  </si>
  <si>
    <t>Краснодарский край, Ейский район, г. Ейск, ул. Рабочая, д. 35</t>
  </si>
  <si>
    <t>23:42:0103009:25</t>
  </si>
  <si>
    <t>23:42:0102009:3</t>
  </si>
  <si>
    <t>Краснодарский край, Ейский р-н, г. Ейск, ул. Лиманская, д. 48</t>
  </si>
  <si>
    <t>23:42:0103009:26</t>
  </si>
  <si>
    <t>пер. Береговой 3-й, 8</t>
  </si>
  <si>
    <t>Краснодарский край, Ейский район, город Ейск, ул. Рабочая, 39/пер. Береговой 3-й, 8</t>
  </si>
  <si>
    <t>23:42:0103009:27</t>
  </si>
  <si>
    <t>Краснодарский край, Ейский р-н, г. Ейск, ул. Лиманская, д. 50</t>
  </si>
  <si>
    <t>23:42:0103009:28</t>
  </si>
  <si>
    <t>Краснодарский край, Ейский район, г. Ейск, ул. Рабочая, д. 39</t>
  </si>
  <si>
    <t>23:42:0103010:14</t>
  </si>
  <si>
    <t>23:42:0103010</t>
  </si>
  <si>
    <t>23:42:0102010:3</t>
  </si>
  <si>
    <t>Краснодарский край, Ейский р-н, г.Ейск, ул.Лиманская, д.39</t>
  </si>
  <si>
    <t>23:42:0103010:16</t>
  </si>
  <si>
    <t>23:42:0103010:6</t>
  </si>
  <si>
    <t>23:42:0103010:18</t>
  </si>
  <si>
    <t>23:42:0103010:9</t>
  </si>
  <si>
    <t>23:42:0103010:19</t>
  </si>
  <si>
    <t>23:42:0103010:20</t>
  </si>
  <si>
    <t>23:42:0103010:12</t>
  </si>
  <si>
    <t>23:42:0103010:21</t>
  </si>
  <si>
    <t>23:42:0103010:15</t>
  </si>
  <si>
    <t>23:42:0103010:22</t>
  </si>
  <si>
    <t>23:42:0103010:7</t>
  </si>
  <si>
    <t>23:42:0103010:23</t>
  </si>
  <si>
    <t>23:42:0103010:25</t>
  </si>
  <si>
    <t>Краснодарский край, Ейский район, г.Ейск, ул.Лиманская, д.39</t>
  </si>
  <si>
    <t>23:42:0103010:26</t>
  </si>
  <si>
    <t>Домовладение,   состоящее из основного каркасного, облицованного в 1/2 кирпича строения  лит. "А" полезной площадью 56,5 кв.м, жилой  41,9 кв.м, пристройки кирпичной лит. "а", пристройки кирпичной  лит. "А1" полезной площадью 9,8 кв.м, жилого дома каркасн</t>
  </si>
  <si>
    <t>Россия, Краснодарский край, г. Ейск, ул. Лиманская, дом №39</t>
  </si>
  <si>
    <t>23:42:0103010:27</t>
  </si>
  <si>
    <t>Жилой дом с пристройкой, лит. А, А1, общая площадь 66,3 кв.м, жилая площадь 41,9 кв.м, жилой дом с пристройкой, лит. Б, Б1, общая площадь 48,7 кв.м, жилая площадь 41,8 кв.м;</t>
  </si>
  <si>
    <t>Российская Федерация, Краснодарский край, г.Ейск, ул. Лиманская, д. 39</t>
  </si>
  <si>
    <t>23:42:0103010:28</t>
  </si>
  <si>
    <t>жилой дом, лит. Б,  общая площадь 28,4 кв.м, жилая площадь 28,4 кв.м, жилой дом с пристройкой, лит. А, А1,  общая площадь 100,65 кв.м, жилая площадь 82,55 кв.м;</t>
  </si>
  <si>
    <t>23:42:0103010:10</t>
  </si>
  <si>
    <t>Российская Федерация, Краснодарский край, г.Ейск, ул. Лиманская, д. 37</t>
  </si>
  <si>
    <t>23:42:0103010:29</t>
  </si>
  <si>
    <t>Российская Федерация, Краснодарский край, г.Ейск, пер. Береговой 3-й, д. 2</t>
  </si>
  <si>
    <t>23:42:0103010:30</t>
  </si>
  <si>
    <t>Российская Федерация, Краснодарский кр., г. Ейск, пер. Береговой 3-й, дом №2</t>
  </si>
  <si>
    <t>23:42:0103010:32</t>
  </si>
  <si>
    <t>Россия, Краснодарский край, Ейский район, г.Ейск, ул.Лиманская, д.35</t>
  </si>
  <si>
    <t>23:42:0103010:37</t>
  </si>
  <si>
    <t>У</t>
  </si>
  <si>
    <t>Краснодарский край, Ейский район, город Ейск, переулок 1-й Береговой, №8, лит У</t>
  </si>
  <si>
    <t>23:42:0103010:39</t>
  </si>
  <si>
    <t>Навес, лит.М2, общая площадь 100,3 кв.м;</t>
  </si>
  <si>
    <t>Российская Федерация, Краснодарский край, г.Ейск, пер. Береговой 3-й, д. 4</t>
  </si>
  <si>
    <t>23:42:0103010:42</t>
  </si>
  <si>
    <t>Российская Федерация, Краснодарский край, г. Ейск, пер. Береговой 3-й, дом №4</t>
  </si>
  <si>
    <t>23:42:0103010:44</t>
  </si>
  <si>
    <t>Россия, Краснодарский край, г. Ейск, пер. Береговой 3-й, дом №4</t>
  </si>
  <si>
    <t>23:42:0103010:45</t>
  </si>
  <si>
    <t>лит К</t>
  </si>
  <si>
    <t>Краснодарский край, Ейский р-н, г. Ейск, пер. 1-й Береговой, д. 8, лит. К</t>
  </si>
  <si>
    <t>23:42:0103010:46</t>
  </si>
  <si>
    <t>Бытовое помещение, лит. Б, общая площадь 32,4 кв.м;</t>
  </si>
  <si>
    <t>23:42:0103010:48</t>
  </si>
  <si>
    <t>нежилое здание - склад, лит.Д1, общая площадь 120,90 кв.м;</t>
  </si>
  <si>
    <t>23:42:0103010:49</t>
  </si>
  <si>
    <t>нежилое здание - склад, лит.Д2, общая площадь 436,80 кв.м;</t>
  </si>
  <si>
    <t>23:42:0103010:50</t>
  </si>
  <si>
    <t>нежилое здание - склад, лит.К, общая площадь 216,80 кв.м;</t>
  </si>
  <si>
    <t>23:42:0103010:51</t>
  </si>
  <si>
    <t>нежилое здание с пристройками - производственное, лит.Н, общая площадь 78,9 кв.м;</t>
  </si>
  <si>
    <t>23:42:0103015:24</t>
  </si>
  <si>
    <t>23011001000017500</t>
  </si>
  <si>
    <t>Береговой 4-й</t>
  </si>
  <si>
    <t>Краснодарский край, р-н Ейский, г.Ейск, пер.Береговой 4-й, д.4</t>
  </si>
  <si>
    <t>23:42:0103010:52</t>
  </si>
  <si>
    <t>нежилое здание с пристройкой - деревообрабатывающий цех, лит.М,М1, общая площадь 2082,0 кв.м;</t>
  </si>
  <si>
    <t>23:42:0103010:58</t>
  </si>
  <si>
    <t>Краснодарский край, р-н Ейский, г. Ейск, ул. Лиманская, д. 35</t>
  </si>
  <si>
    <t>23:42:0103010:59</t>
  </si>
  <si>
    <t>Краснодарский край, Ейский р-н, г. Ейск, ул. Лиманская, д. 37</t>
  </si>
  <si>
    <t>23:42:0103010:60</t>
  </si>
  <si>
    <t>Краснодарский край, р-н Ейский, г. Ейск, ул. Лиманская, д. 37</t>
  </si>
  <si>
    <t>23:42:0103010:61</t>
  </si>
  <si>
    <t>23:42:0102010:4</t>
  </si>
  <si>
    <t>Краснодарский край, Ейский р-н, г. Ейск, ул. Лиманская, д. 41</t>
  </si>
  <si>
    <t>23:42:0103010:62</t>
  </si>
  <si>
    <t>Краснодарский край, Ейский р-н, г. Ейск, ул. Лиманская, д. 45</t>
  </si>
  <si>
    <t>23:42:0103011:15</t>
  </si>
  <si>
    <t>23:42:0103011</t>
  </si>
  <si>
    <t>23:42:0103011:16</t>
  </si>
  <si>
    <t>23:42:0103011:6</t>
  </si>
  <si>
    <t>Краснодарский край, г.Ейск, ул.Пролетарская, д.22</t>
  </si>
  <si>
    <t>23:42:0103011:17</t>
  </si>
  <si>
    <t>23:42:0103011:4</t>
  </si>
  <si>
    <t>Краснодарский край, Ейский район, г.Ейск, ул.Пролетарская, 26</t>
  </si>
  <si>
    <t>23:42:0103011:18</t>
  </si>
  <si>
    <t>жилой дом с пристройкой и навесом, лит. А, а, а1, общая площадь 31,0 кв.м, жилая площадь
        31,0 кв.м;</t>
  </si>
  <si>
    <t>23:42:0103011:2</t>
  </si>
  <si>
    <t>Российская Федерация, Краснодарский край, г.Ейск, ул. Пролетарская, д. 16</t>
  </si>
  <si>
    <t>23:42:0103011:19</t>
  </si>
  <si>
    <t>23:42:0103011:5</t>
  </si>
  <si>
    <t>Российская Федерация, Краснодарский край, г.Ейск, ул. Пролетарская, д. 18</t>
  </si>
  <si>
    <t>23:42:0103011:20</t>
  </si>
  <si>
    <t>23:42:0103011:11</t>
  </si>
  <si>
    <t>Краснодарский край, р-н Ейский, г. Ейск, ул. Пролетарская, д. 14</t>
  </si>
  <si>
    <t>23:42:0103011:21</t>
  </si>
  <si>
    <t>23:42:0103011:10</t>
  </si>
  <si>
    <t>28-30</t>
  </si>
  <si>
    <t>Краснодарский край, р-н Ейский, г. Ейск, ул. Пролетарская, 28-30</t>
  </si>
  <si>
    <t>23:42:0103011:22</t>
  </si>
  <si>
    <t>Краснодарский край, р-н Ейский, г. Ейск, ул. Пролетарская, д. 34</t>
  </si>
  <si>
    <t>23:42:0103011:23</t>
  </si>
  <si>
    <t>Краснодарский край, Ейский р-н, г. Ейск, ул. Пролетарская, д. 24</t>
  </si>
  <si>
    <t>23:42:0103011:24</t>
  </si>
  <si>
    <t>с-з "Мичуринский" 3-отд.</t>
  </si>
  <si>
    <t>Краснодарский край, р-н Ейский, с-з "Мичуринский" 3-отд., ул. Пролетарская, 34</t>
  </si>
  <si>
    <t>23:42:0103011:25</t>
  </si>
  <si>
    <t>Краснодарский край, Ейский район, г. Ейск, ул. Пролетарская, 36</t>
  </si>
  <si>
    <t>23:42:0103012:18</t>
  </si>
  <si>
    <t>23:42:0103012</t>
  </si>
  <si>
    <t>23:42:0103012:8</t>
  </si>
  <si>
    <t>23:42:0103012:19</t>
  </si>
  <si>
    <t>23:42:0103012:5</t>
  </si>
  <si>
    <t>41/15</t>
  </si>
  <si>
    <t>/пер.Береговой 3-ий</t>
  </si>
  <si>
    <t>Краснодарский край, р-н Ейский, г Ейск, ул Пролетарская/пер.Береговой 3-ий, д 41/15</t>
  </si>
  <si>
    <t>23:42:0103012:20</t>
  </si>
  <si>
    <t>23:42:0103012:12</t>
  </si>
  <si>
    <t>23:42:0103012:21</t>
  </si>
  <si>
    <t>23:42:0103012:7</t>
  </si>
  <si>
    <t>Краснодарский край, р-н Ейский, г.Ейск, ул.Пролетарская, д.51</t>
  </si>
  <si>
    <t>23:42:0103012:22</t>
  </si>
  <si>
    <t>23:42:0103012:10</t>
  </si>
  <si>
    <t>Краснодарский край, г.Ейск, ул.Краснофлотская, д.44</t>
  </si>
  <si>
    <t>23:42:0103012:24</t>
  </si>
  <si>
    <t>23:42:0103012:13</t>
  </si>
  <si>
    <t>Краснодарский край, Ейский район, г.Ейск, ул.Краснофлотская, д.54</t>
  </si>
  <si>
    <t>23:42:0103012:25</t>
  </si>
  <si>
    <t>Россия, Краснодарский край, Ейский район, г. Ейск, ул. Пролетарская, дом №51</t>
  </si>
  <si>
    <t>23:42:0103012:26</t>
  </si>
  <si>
    <t>Российская Федерация, Краснодарский край, г.Ейск, ул. Пролетарская, д. 43</t>
  </si>
  <si>
    <t>23:42:0103012:27</t>
  </si>
  <si>
    <t>жилой дом с пристройкой, лит. А, А1, общая площадь 50,4 кв.м, жилая площадь 35,1 кв.м;</t>
  </si>
  <si>
    <t>23:42:0103012:6</t>
  </si>
  <si>
    <t>Российская Федерация, Краснодарский край, г.Ейск, ул. Пролетарская, д. 49</t>
  </si>
  <si>
    <t>23:42:0103012:28</t>
  </si>
  <si>
    <t>23:42:0103012:3</t>
  </si>
  <si>
    <t>Российская Федерация, Краснодарский край, г.Ейск, ул. Пролетарская, д. 45</t>
  </si>
  <si>
    <t>23:42:0103012:29</t>
  </si>
  <si>
    <t>жилой дом с пристройкой и верандой, лит. Б, Б1, б, общая площадь 48,0 кв.м, жилая площадь 34,4 кв.м;</t>
  </si>
  <si>
    <t>23:42:0103012:15</t>
  </si>
  <si>
    <t>Российская Федерация, Краснодарский край, г.Ейск, ул. Краснофлотская, д. 56</t>
  </si>
  <si>
    <t>23:42:0103012:30</t>
  </si>
  <si>
    <t>жилой дом, лит. А, общая площадь 22,9 кв.м, жилая площадь 22,9 кв.м;</t>
  </si>
  <si>
    <t>Российская Федерация, Краснодарский край, г.Ейск, ул. Пролетарская, д. 41</t>
  </si>
  <si>
    <t>23:42:0103012:31</t>
  </si>
  <si>
    <t>Жилой дом с пристройкой, лит. А, А1, общая площадь 59,2 кв.м, жилая площадь 35,1 кв.м;</t>
  </si>
  <si>
    <t>Российская Федерация, Краснодарский край, г.Ейск, ул. Краснофлотская, д. 42</t>
  </si>
  <si>
    <t>23:42:0103012:32</t>
  </si>
  <si>
    <t>Российская Федерация, Краснодарский кр., г. Ейск, ул. Краснофлотская, дом №56</t>
  </si>
  <si>
    <t>23:42:0103012:33</t>
  </si>
  <si>
    <t>Летняя кухня  литер В,в,в1</t>
  </si>
  <si>
    <t>23:42:0103012:4</t>
  </si>
  <si>
    <t>Краснодарский край, Ейский р-н, г. Ейск, ул. Краснофлотская, д. 42</t>
  </si>
  <si>
    <t>23:42:0103012:34</t>
  </si>
  <si>
    <t>Индивидуальный двухэтажный жилой дом</t>
  </si>
  <si>
    <t>Краснодарский край, Ейский р-н, г. Ейск, ул. Пролетарская, д. 49</t>
  </si>
  <si>
    <t>23:42:0103012:35</t>
  </si>
  <si>
    <t>23:42:0103013:18</t>
  </si>
  <si>
    <t>23:42:0103013</t>
  </si>
  <si>
    <t>23:42:0103013:13</t>
  </si>
  <si>
    <t>23:42:0103013:19</t>
  </si>
  <si>
    <t>23:42:0103013:10|23:42:0103013:39|23:42:0103013:38</t>
  </si>
  <si>
    <t>23:42:0103013:20</t>
  </si>
  <si>
    <t>23:42:0103013:10|23:42:0103013:39</t>
  </si>
  <si>
    <t>Россия, Краснодарский край, Ейский район, Ейское городское поселение, город Ейск, улица Краснофлотская, № 41/1</t>
  </si>
  <si>
    <t>23:42:0103013:21</t>
  </si>
  <si>
    <t>23:42:0103013:4</t>
  </si>
  <si>
    <t>Краснодарский край, р-н Ейский, г.Ейск, пер.Береговой 3-й, д.1</t>
  </si>
  <si>
    <t>23:42:0103013:22</t>
  </si>
  <si>
    <t>23:42:0103013:11</t>
  </si>
  <si>
    <t>23:42:0103013:23</t>
  </si>
  <si>
    <t>23:42:0103013:1</t>
  </si>
  <si>
    <t>Краснодарский край, р-н Ейский, г. Ейск, ул. Рабочая, д. 56</t>
  </si>
  <si>
    <t>23:42:0103013:25</t>
  </si>
  <si>
    <t>23:42:0103013:12</t>
  </si>
  <si>
    <t>23:42:0103013:26</t>
  </si>
  <si>
    <t>23:42:0103013:5</t>
  </si>
  <si>
    <t>23:42:0103013:27</t>
  </si>
  <si>
    <t>23:42:0103013:9</t>
  </si>
  <si>
    <t>37-39</t>
  </si>
  <si>
    <t>Краснодарский край, р-н Ейский, г.Ейск, ул.Краснофлотская, д.37-39</t>
  </si>
  <si>
    <t>23:42:0103013:28</t>
  </si>
  <si>
    <t>23:42:0103013:14</t>
  </si>
  <si>
    <t>Российская Федерация, Краснодарский кр., г. Ейск, ул. Краснофлотская, дом №47</t>
  </si>
  <si>
    <t>23:42:0103013:29</t>
  </si>
  <si>
    <t>23:42:0103013:6</t>
  </si>
  <si>
    <t>Краснодарский край, р-н Ейский, г.Ейск, ул.Рабочая, д.46</t>
  </si>
  <si>
    <t>23:42:0103013:30</t>
  </si>
  <si>
    <t>23:42:0103013:8</t>
  </si>
  <si>
    <t>Россия, Краснодарский край, г. Ейск, ул. Краснофлотская, дом №35</t>
  </si>
  <si>
    <t>23:42:0103013:31</t>
  </si>
  <si>
    <t>Жилой дом с пристройками, лит. А, а, а1, общая площадь 25,9 кв.м, жилая площадь 25,9 кв.м, жилой дом с пристройками, лит. Б, б, общая площадь 33,5 кв.м, жилая площадь 33,5 кв.м, летняя кухня, лит. Г,</t>
  </si>
  <si>
    <t>23:42:0103013:2</t>
  </si>
  <si>
    <t>Российская Федерация, Краснодарский край, г.Ейск, ул. Рабочая, д. 58</t>
  </si>
  <si>
    <t>23:42:0103013:32</t>
  </si>
  <si>
    <t>Российская Федерация, Краснодарский край, г.Ейск, ул. Краснофлотская, д. 47</t>
  </si>
  <si>
    <t>23:42:0103013:33</t>
  </si>
  <si>
    <t>Российская Федерация, Краснодарский кр., г. Ейск, ул. Краснофлотская, дом №49</t>
  </si>
  <si>
    <t>23:42:0103013:35</t>
  </si>
  <si>
    <t>Жилой дом, лит. А, общая площадь 26,2 кв.м, жилая площадь 26,2 кв.м, жилой дом с пристройками, лит. Б, Б1, Б2, общая площадь 52,3 кв.м, жилая площадь 34,6 кв.м;</t>
  </si>
  <si>
    <t>/Береговая</t>
  </si>
  <si>
    <t>Краснодарский край, г.Ейск, ул. Рабочая/Береговая, д. 58/4</t>
  </si>
  <si>
    <t>23:42:0103013:36</t>
  </si>
  <si>
    <t>58/4</t>
  </si>
  <si>
    <t>Краснодарский край, г Ейск, ул Рабочая/Береговая, д 58/4</t>
  </si>
  <si>
    <t>23:42:0103013:37</t>
  </si>
  <si>
    <t>Жилой дом с пристройками, лит. А, а, а1, общая площадь 25,9 кв.м, жилая площадь 25,9 кв.м, жилой дом с пристройкой, лит. Б, б, общая площадь 33,5 кв.м, жилая площадь 33,5 кв.м, летняя кухня, лит. Г;</t>
  </si>
  <si>
    <t>23:42:0103014:15</t>
  </si>
  <si>
    <t>23:42:0103014</t>
  </si>
  <si>
    <t>23:42:0103014:14</t>
  </si>
  <si>
    <t>/пер.Берегового 4-го</t>
  </si>
  <si>
    <t>Краснодарский край, р-н Ейский, г Ейск, ул Лиманская/пер.Берегового 4-го, д 64/6</t>
  </si>
  <si>
    <t>23:42:0103014:16</t>
  </si>
  <si>
    <t>23:42:0103014:7</t>
  </si>
  <si>
    <t>23:42:0103014:17</t>
  </si>
  <si>
    <t>23:42:0103014:3</t>
  </si>
  <si>
    <t>23:42:0103014:18</t>
  </si>
  <si>
    <t>23:42:0103014:19</t>
  </si>
  <si>
    <t>23:42:0103014:6</t>
  </si>
  <si>
    <t>А, а1, а2</t>
  </si>
  <si>
    <t>Краснодарский край, Ейский район, город Ейск, улица Рабочая, № 55, лит. А, а1, а2</t>
  </si>
  <si>
    <t>23:42:0103014:20</t>
  </si>
  <si>
    <t>23:42:0103014:21</t>
  </si>
  <si>
    <t>23:42:0103014:13</t>
  </si>
  <si>
    <t>Россия, Краснодарский край,  г. Ейск, ул. Лиманская, дом №54</t>
  </si>
  <si>
    <t>23:42:0103014:22</t>
  </si>
  <si>
    <t>23:42:0103014:2</t>
  </si>
  <si>
    <t>Российская Федерация, Краснодарский край, г.Ейск, ул. Рабочая, д. 57</t>
  </si>
  <si>
    <t>23:42:0103014:23</t>
  </si>
  <si>
    <t>23:42:0103014:8</t>
  </si>
  <si>
    <t>Россия, Краснодарский край, г. Ейск, ул. Рабочая, дом №45</t>
  </si>
  <si>
    <t>23:42:0103014:24</t>
  </si>
  <si>
    <t>Россия, Краснодарский край, г. Ейск, ул. Лиманская, д. 54</t>
  </si>
  <si>
    <t>23:42:0103014:25</t>
  </si>
  <si>
    <t>жилой дом с пристройкой, лит. Б, Б1, общая площадь 44,9 кв.м, жилая площадь 36,8 кв.м;</t>
  </si>
  <si>
    <t>23:42:0103014:4</t>
  </si>
  <si>
    <t>Российская Федерация, Краснодарский край, г.Ейск, ул. Рабочая, д. 47</t>
  </si>
  <si>
    <t>23:42:0103014:26</t>
  </si>
  <si>
    <t>23:42:0103014:5</t>
  </si>
  <si>
    <t>Российская Федерация, Краснодарский край, г.Ейск, ул. Рабочая, д. 53</t>
  </si>
  <si>
    <t>23:42:0103014:27</t>
  </si>
  <si>
    <t>жилой дом с пристройками, лит. А, А1, А2, общая площадь 75,8 кв.м, жилая площадь 59,1 кв.м;</t>
  </si>
  <si>
    <t>23:42:0103014:1</t>
  </si>
  <si>
    <t>Российская Федерация, Краснодарский край, г.Ейск, ул. Рабочая, д. 41</t>
  </si>
  <si>
    <t>23:42:0103014:28</t>
  </si>
  <si>
    <t>Жилой дом с подвалом, лит. А, под/А, общая площадь 117,4 кв.м, жилая площадь 77,2 кв.м;</t>
  </si>
  <si>
    <t>23:42:0103014:29</t>
  </si>
  <si>
    <t>23:42:0103014:11</t>
  </si>
  <si>
    <t>Российская Федерация, Краснодарский кр., г. Ейск, ул. Лиманская, дом №62</t>
  </si>
  <si>
    <t>23:42:0103014:32</t>
  </si>
  <si>
    <t>Краснодарский край, р-н Ейский, город Ейск, улица Лиманская, №56</t>
  </si>
  <si>
    <t>23:42:0103014:33</t>
  </si>
  <si>
    <t>Краснодарский край, Ейский р-н, г. Ейск, ул. Лиманская, д. 52</t>
  </si>
  <si>
    <t>23:42:0103014:34</t>
  </si>
  <si>
    <t>Краснодарский край, Ейский р-н, г. Ейск, ул. Лиманская, д. 60</t>
  </si>
  <si>
    <t>23:42:0103014:35</t>
  </si>
  <si>
    <t>Краснодарский край, р-н Ейский, г. Ейск, ул. Рабочая, д. 43</t>
  </si>
  <si>
    <t>23:42:0103014:36</t>
  </si>
  <si>
    <t>Краснодарский край, Ейский р-н, г. Ейск, ул. Рабочая, д. 49</t>
  </si>
  <si>
    <t>23:42:0103015:13</t>
  </si>
  <si>
    <t>23:42:0103015</t>
  </si>
  <si>
    <t>23:42:0103015:7</t>
  </si>
  <si>
    <t>23:42:0103015:14</t>
  </si>
  <si>
    <t>23:42:0103015:8</t>
  </si>
  <si>
    <t>23:42:0103015:16</t>
  </si>
  <si>
    <t>Российская Федерация, Краснодарский край, г.Ейск, ул. Лиманская, д. 57</t>
  </si>
  <si>
    <t>23:42:0103015:17</t>
  </si>
  <si>
    <t>Жилой дом с пристройкой, лит. А, А1, общая площадь 48,8 кв.м, жилая площадь 32,2 кв.м;</t>
  </si>
  <si>
    <t>23:42:0103015:27|23:42:0103015:4</t>
  </si>
  <si>
    <t>Российская Федерация, Краснодарский край, г.Ейск, ул. Лиманская, д. 47</t>
  </si>
  <si>
    <t>23:42:0103015:18</t>
  </si>
  <si>
    <t>Российская Федерация, Краснодарский край, г.Ейск, ул. Лиманская, д. 51</t>
  </si>
  <si>
    <t>23:42:0103015:19</t>
  </si>
  <si>
    <t>23:42:0103015:12</t>
  </si>
  <si>
    <t>Российская Федерация, Краснодарский кр., г. Ейск, ул. Лиманская, дом №53</t>
  </si>
  <si>
    <t>23:42:0103015:20</t>
  </si>
  <si>
    <t>23:42:0103015:10</t>
  </si>
  <si>
    <t>Российская Федерация, Краснодарский кр., г. Ейск, ул. Лиманская, дом №49</t>
  </si>
  <si>
    <t>23:42:0103015:21</t>
  </si>
  <si>
    <t>23:42:0103015:3</t>
  </si>
  <si>
    <t>Краснодарский край, Ейский район, г. Ейск, ул. Лиманская, д. 59</t>
  </si>
  <si>
    <t>23:42:0103015:23</t>
  </si>
  <si>
    <t>Краснодарский край, р-н Ейский, г. Ейск, ул. Лиманская, д. 51</t>
  </si>
  <si>
    <t>23:42:0103015:25</t>
  </si>
  <si>
    <t>Гараж с мансардой</t>
  </si>
  <si>
    <t>Краснодарский край, г. Ейск, пер. Береговой 3-й, д. 1</t>
  </si>
  <si>
    <t>23:42:0103015:26</t>
  </si>
  <si>
    <t>23:42:0103015:4</t>
  </si>
  <si>
    <t>Краснодарский край, Ейский район, г. Ейск, ул. Лиманская, 47</t>
  </si>
  <si>
    <t>23:42:0103016:10</t>
  </si>
  <si>
    <t>23:42:0103016</t>
  </si>
  <si>
    <t>прачечная</t>
  </si>
  <si>
    <t>23:42:0103016:3</t>
  </si>
  <si>
    <t>23:42:0103016:11</t>
  </si>
  <si>
    <t>Терраса</t>
  </si>
  <si>
    <t>23:42:0103016:12</t>
  </si>
  <si>
    <t>23:42:0103016:13</t>
  </si>
  <si>
    <t>23:42:0103016:14</t>
  </si>
  <si>
    <t>Краснодарский край, Ейский район, г.Ейск, ул.Краснофлотская, дом №58</t>
  </si>
  <si>
    <t>23:42:0103016:15</t>
  </si>
  <si>
    <t>23:42:0103016:2</t>
  </si>
  <si>
    <t>Краснодарский край, р-н Ейский, г. Ейск, ул. Краснофлотская, д. 51</t>
  </si>
  <si>
    <t>23:42:0103016:5</t>
  </si>
  <si>
    <t>23:42:0103016:6</t>
  </si>
  <si>
    <t>23:42:0103016:7</t>
  </si>
  <si>
    <t>23:42:0103016:8</t>
  </si>
  <si>
    <t>23:42:0103016:9</t>
  </si>
  <si>
    <t>Детсад</t>
  </si>
  <si>
    <t>23:42:0103017:16</t>
  </si>
  <si>
    <t>23:42:0103017</t>
  </si>
  <si>
    <t>23:42:0103017:6</t>
  </si>
  <si>
    <t>23:42:0103017:17</t>
  </si>
  <si>
    <t>Водохранилище</t>
  </si>
  <si>
    <t>23:42:0103017:18</t>
  </si>
  <si>
    <t>Административно-производственное</t>
  </si>
  <si>
    <t>23:42:0103017:19</t>
  </si>
  <si>
    <t>23:42:0103017:20</t>
  </si>
  <si>
    <t>23:42:0103017:21</t>
  </si>
  <si>
    <t>23:42:0103017:22</t>
  </si>
  <si>
    <t>Бондарный цех,материальный склад</t>
  </si>
  <si>
    <t>23:42:0103017:23</t>
  </si>
  <si>
    <t>23:42:0103017:24</t>
  </si>
  <si>
    <t>23:42:0103017:8</t>
  </si>
  <si>
    <t>23:42:0103017:25</t>
  </si>
  <si>
    <t>23:42:0103017:15</t>
  </si>
  <si>
    <t>61-63</t>
  </si>
  <si>
    <t>23:42:0103017:26</t>
  </si>
  <si>
    <t>23:42:0103017:14</t>
  </si>
  <si>
    <t>23:42:0103017:27</t>
  </si>
  <si>
    <t>23:42:0103017:10</t>
  </si>
  <si>
    <t>Российская Федерация, Краснодарский край, г.Ейск, ул. Краснофлотская, д. 75</t>
  </si>
  <si>
    <t>23:42:0103017:28</t>
  </si>
  <si>
    <t>Россия, Краснодарский край, Ейский район, г. Ейск, ул. Краснофлотская, дом №59</t>
  </si>
  <si>
    <t>23:42:0103017:29</t>
  </si>
  <si>
    <t>жилой дом с пристройками, лит. А, А1, А2, общая площадь 100,4 кв.м, жилая площадь 45,0 кв.м;</t>
  </si>
  <si>
    <t>23:42:0103017:2</t>
  </si>
  <si>
    <t>Российская Федерация, Краснодарский край, г.Ейск, ул. Краснофлотская, д. 67</t>
  </si>
  <si>
    <t>23:42:0103017:30</t>
  </si>
  <si>
    <t>Жилой дом с цокольным этажом и мансардой, лит. А, над/А, общая площадь 257,4 кв.м, жилая площадь 56,2 кв.м;</t>
  </si>
  <si>
    <t>Российская Федерация, Краснодарский край, г.Ейск, ул. Краснофлотская, д. 77</t>
  </si>
  <si>
    <t>23:42:0103017:31</t>
  </si>
  <si>
    <t>Жилой дом с пристройкой, лит. А, А1, общая площадь 51,8 кв.м, жилая площадь 44,2 кв.м;</t>
  </si>
  <si>
    <t>Российская Федерация, Краснодарский край, г.Ейск, ул. Краснофлотская, д. 57</t>
  </si>
  <si>
    <t>23:42:0103017:32</t>
  </si>
  <si>
    <t>23:42:0103018:25</t>
  </si>
  <si>
    <t>Россия, Краснодарский край, г. Ейск, ул. Рабочая, дом №61</t>
  </si>
  <si>
    <t>23:42:0103017:33</t>
  </si>
  <si>
    <t>23:42:0103017:7</t>
  </si>
  <si>
    <t>Российская Федерация, Краснодарский кр., г. Ейск, ул. Краснофлотская, дом №69</t>
  </si>
  <si>
    <t>23:42:0103017:34</t>
  </si>
  <si>
    <t>Домовладение, состоящее из основного каркасного строения  лит. "А" общей полезной площадью 20,3 кв.м, жилой 20,3 кв.м, пристройки саманной лит. "а", веранды тесовой лит. "а1", трех сараев саманных лит. "Б, б, В", сарая тесового лит. "Е" и сооружений</t>
  </si>
  <si>
    <t>23:42:0103017:1</t>
  </si>
  <si>
    <t>Краснодарский край, р-н Ейский, г Ейск, ул Краснофлотская, д 77</t>
  </si>
  <si>
    <t>23:42:0103017:35</t>
  </si>
  <si>
    <t>Краснодарский край, р-н Ейский, г. Ейск, ул. Краснофлотская, д. 69</t>
  </si>
  <si>
    <t>23:42:0103017:36</t>
  </si>
  <si>
    <t>23:42:0103017:9</t>
  </si>
  <si>
    <t>Краснодарский край, Ейский р-н, г. Ейск, ул. Краснофлотская, д. 73</t>
  </si>
  <si>
    <t>23:42:0103018:29</t>
  </si>
  <si>
    <t>23:42:0103018</t>
  </si>
  <si>
    <t>23:42:0103018:14</t>
  </si>
  <si>
    <t>23:42:0103018:30</t>
  </si>
  <si>
    <t>23:42:0103018:17</t>
  </si>
  <si>
    <t>23:42:0103018:31</t>
  </si>
  <si>
    <t>23:42:0103018:7</t>
  </si>
  <si>
    <t>Краснодарский край, р-н Ейский, г.Ейск, ул.Рабочая, д.73</t>
  </si>
  <si>
    <t>23:42:0103018:32</t>
  </si>
  <si>
    <t>23:42:0103018:8</t>
  </si>
  <si>
    <t>85-87</t>
  </si>
  <si>
    <t>Российская Федерация, Краснодарский кр., г. Ейск, ул. Рабочая, дом №85-87</t>
  </si>
  <si>
    <t>23:42:0103018:33</t>
  </si>
  <si>
    <t>23:42:0103018:1</t>
  </si>
  <si>
    <t>Российская Федерация, Краснодарский кр., г. Ейск, ул. Рабочая, дом №79</t>
  </si>
  <si>
    <t>23:42:0103018:34</t>
  </si>
  <si>
    <t>23:42:0103018:15</t>
  </si>
  <si>
    <t>Российская Федерация, Краснодарский край, г. Ейск, ул. Рабочая, дом №69</t>
  </si>
  <si>
    <t>23:42:0103018:35</t>
  </si>
  <si>
    <t>23:42:0103018:4</t>
  </si>
  <si>
    <t>Российская Федерация, Краснодарский край, г.Ейск, ул. Рабочая, д. 65</t>
  </si>
  <si>
    <t>23:42:0103018:36</t>
  </si>
  <si>
    <t>Жилой дом с пристройками, лит. А, А1, а1, общая площадь 29,4 кв.м, жилая площадь 23,4
        кв.м;</t>
  </si>
  <si>
    <t>Российская Федерация, Краснодарский край, г.Ейск, ул. Рабочая, д. 79</t>
  </si>
  <si>
    <t>23:42:0103018:38</t>
  </si>
  <si>
    <t>23:42:0103018:20</t>
  </si>
  <si>
    <t>Российская Федерация, Краснодарский край, г.Ейск, ул. Рабочая, д. 63</t>
  </si>
  <si>
    <t>23:42:0103018:39</t>
  </si>
  <si>
    <t>23:42:0103018:13</t>
  </si>
  <si>
    <t>Российская Федерация, Краснодарский край, г.Ейск, ул. Рабочая, д. 99</t>
  </si>
  <si>
    <t>23:42:0103018:40</t>
  </si>
  <si>
    <t>23:42:0103018:9</t>
  </si>
  <si>
    <t>Российская Федерация, Краснодарский кр., г. Ейск, ул. Рабочая, дом №77</t>
  </si>
  <si>
    <t>23:42:0103018:41</t>
  </si>
  <si>
    <t>23:42:0103018:16</t>
  </si>
  <si>
    <t>Россия, Краснодарский край, Ейский район, г. Ейск, ул. Рабочая, дом №91</t>
  </si>
  <si>
    <t>23:42:0103018:42</t>
  </si>
  <si>
    <t>Краснодарский край, р-н Ейский, г Ейск, ул Рабочая, д 97</t>
  </si>
  <si>
    <t>23:42:0103018:43</t>
  </si>
  <si>
    <t>23:42:0103018:3</t>
  </si>
  <si>
    <t>Краснодарский край, Ейский район, г. Ейск, ул. Рабочая, д. 89</t>
  </si>
  <si>
    <t>23:42:0103018:44</t>
  </si>
  <si>
    <t>23:42:0103018:10</t>
  </si>
  <si>
    <t>Краснодарский край, Ейский р-н, г. Ейск, ул. Рабочая, д. 93</t>
  </si>
  <si>
    <t>23:42:0103018:45</t>
  </si>
  <si>
    <t>23:42:0103018:11</t>
  </si>
  <si>
    <t>23:42:0103018:46</t>
  </si>
  <si>
    <t>23:42:0103018:5</t>
  </si>
  <si>
    <t>Краснодарский край, р-н Ейский, г. Ейск, ул. Рабочая, д. 75</t>
  </si>
  <si>
    <t>23:42:0103018:47</t>
  </si>
  <si>
    <t>Краснодарский край, Ейский р-н, город Ейск, улица Рабочая, № 71</t>
  </si>
  <si>
    <t>23:42:0103018:48</t>
  </si>
  <si>
    <t>Краснодарский край, р-н Ейский, г. Ейск, ул. Рабочая, д. 95</t>
  </si>
  <si>
    <t>23:42:0103018:49</t>
  </si>
  <si>
    <t>Краснодарский край, Ейский р-н, г. Ейск, ул. Рабочая, 67</t>
  </si>
  <si>
    <t>23:42:0103018:50</t>
  </si>
  <si>
    <t>Краснодарский край, Ейский район, г. Ейск, ул. Рабочая, д. 81</t>
  </si>
  <si>
    <t>23:42:0103019:15</t>
  </si>
  <si>
    <t>23:42:0103019</t>
  </si>
  <si>
    <t>23:42:0103019:16</t>
  </si>
  <si>
    <t>23:42:0103019:14</t>
  </si>
  <si>
    <t>79/7</t>
  </si>
  <si>
    <t>/пер.Береговой 6-ой</t>
  </si>
  <si>
    <t>Краснодарский край, р-н Ейский, г Ейск, ул Краснофлотская/пер.Береговой 6-ой, д 79/7</t>
  </si>
  <si>
    <t>23:42:0103019:17</t>
  </si>
  <si>
    <t>23:42:0103019:18</t>
  </si>
  <si>
    <t>23:42:0103019:19</t>
  </si>
  <si>
    <t>23:42:0103019:10</t>
  </si>
  <si>
    <t>23:42:0103019:20</t>
  </si>
  <si>
    <t>23:42:0103019:3</t>
  </si>
  <si>
    <t>Краснодарский край, Ейский район, г.Ейск, ул.Краснофлотская № 81, лит "А"</t>
  </si>
  <si>
    <t>23:42:0103019:21</t>
  </si>
  <si>
    <t>23:42:0103019:4</t>
  </si>
  <si>
    <t>Россия, Краснодарский край, г. Ейск, ул. Краснофлотская, дом №83</t>
  </si>
  <si>
    <t>23:42:0103019:22</t>
  </si>
  <si>
    <t>23:42:0103019:12</t>
  </si>
  <si>
    <t>Российская Федерация, Краснодарский кр., г. Ейск, ул. Краснофлотская, дом №95</t>
  </si>
  <si>
    <t>23:42:0103019:24</t>
  </si>
  <si>
    <t>Краснодарский край, р-н Ейский, г Ейск, ул Краснофлотская, д 87</t>
  </si>
  <si>
    <t>23:42:0103019:25</t>
  </si>
  <si>
    <t>1,2,3,4,8,9,10,11</t>
  </si>
  <si>
    <t>Краснодарский край, Ейский р-н, г. Ейск, ул. Краснофлотская, д. 95, пом. 1,2,3,4,8,9,10,11</t>
  </si>
  <si>
    <t>23:42:0103019:26</t>
  </si>
  <si>
    <t>5,6,7,12</t>
  </si>
  <si>
    <t>Краснодарский край, Ейский р-н, г. Ейск, ул. Краснофлотская, д. 95, пом. 5,6,7,12</t>
  </si>
  <si>
    <t>23:42:0103019:27</t>
  </si>
  <si>
    <t>23:42:0103019:9</t>
  </si>
  <si>
    <t>Краснодарский край, Ейский р-н, г. Ейск, ул. Краснофлотская, д. 89</t>
  </si>
  <si>
    <t>23:42:0103019:28</t>
  </si>
  <si>
    <t>Краснодарский край, р-н Ейский, г. Ейск, ул. Краснофлотская, д. 93</t>
  </si>
  <si>
    <t>23:42:0103020:17</t>
  </si>
  <si>
    <t>23:42:0103020</t>
  </si>
  <si>
    <t>23:42:0103020:10</t>
  </si>
  <si>
    <t>23:42:0103020:18</t>
  </si>
  <si>
    <t>23:42:0103020:5</t>
  </si>
  <si>
    <t>Краснодарский край, г Ейск, ул Рабочая, д 74</t>
  </si>
  <si>
    <t>23:42:0103020:20</t>
  </si>
  <si>
    <t>23:42:0103020:19</t>
  </si>
  <si>
    <t>2,3,8,9</t>
  </si>
  <si>
    <t>Краснодарский край, Ейский р-он, г.Ейск, ул.Краснофлотская, д.99, жилое помещение( комн.2,3,8,9)</t>
  </si>
  <si>
    <t>23:42:0103020:21</t>
  </si>
  <si>
    <t>23:42:0103020:7</t>
  </si>
  <si>
    <t>Российская Федерация, Краснодарский кр., Ейский район, г. Ейск, ул. Рабочая, дом №72</t>
  </si>
  <si>
    <t>23:42:0103020:23</t>
  </si>
  <si>
    <t>23:42:0103020:2</t>
  </si>
  <si>
    <t>Российская Федерация, Краснодарский край, г.Ейск, ул.Краснофлотская, д.99</t>
  </si>
  <si>
    <t>23:42:0103020:24</t>
  </si>
  <si>
    <t>23:42:0103020:16</t>
  </si>
  <si>
    <t>Российская Федерация, Краснодарский край, г.Ейск, ул. Рабочая, д. 70</t>
  </si>
  <si>
    <t>23:42:0103020:25</t>
  </si>
  <si>
    <t>жилой дом с пристройками, лит. А, а, А1, А2, А3, общая площадь 88,7 кв.м, жилая площадь 57,7 кв.м;</t>
  </si>
  <si>
    <t>23:42:0103020:4</t>
  </si>
  <si>
    <t>Российская Федерация, Краснодарский край, г.Ейск, ул. Краснофлотская, д. 111</t>
  </si>
  <si>
    <t>23:42:0103020:26</t>
  </si>
  <si>
    <t>Жилой дом, лит. А, общая площадь 58,3 кв.м, жилая площадь 39,7 кв.м;</t>
  </si>
  <si>
    <t>Российская Федерация, Краснодарский край, г.Ейск, ул. Краснофлотская, д. 105</t>
  </si>
  <si>
    <t>23:42:0103020:27</t>
  </si>
  <si>
    <t>23:42:0103020:6</t>
  </si>
  <si>
    <t>Краснодарский край, Ейский р-н, г. Ейск, ул. Рабочая, д. 76</t>
  </si>
  <si>
    <t>23:42:0103020:28</t>
  </si>
  <si>
    <t>23:42:0103020:1</t>
  </si>
  <si>
    <t>Российская Федерация, Краснодарский кр., г. Ейск, ул. Рабочая, дом №66</t>
  </si>
  <si>
    <t>23:42:0103020:29</t>
  </si>
  <si>
    <t>жилой дом с пристройками и тамбуром</t>
  </si>
  <si>
    <t>23:42:0103020:8</t>
  </si>
  <si>
    <t>Российская Федерация, Краснодарский кр., г. Ейск, ул. Краснофлотская, дом №97</t>
  </si>
  <si>
    <t>23:42:0103020:31</t>
  </si>
  <si>
    <t>23:42:0103020:15</t>
  </si>
  <si>
    <t>Краснодарский край, р-н Ейский, г. Ейск, ул. Рабочая, д. 68</t>
  </si>
  <si>
    <t>23:42:0103020:32</t>
  </si>
  <si>
    <t>Краснодарский край, Ейский р-н, г. Ейск, ул. Краснофлотская, 109</t>
  </si>
  <si>
    <t>23:42:0103020:33</t>
  </si>
  <si>
    <t>23:42:0103020:11</t>
  </si>
  <si>
    <t>Краснодарский край, Ейский район, г. Ейск, ул. Краснофлотская, д. 103</t>
  </si>
  <si>
    <t>23:42:0103021:11</t>
  </si>
  <si>
    <t>23:42:0103021</t>
  </si>
  <si>
    <t>23:42:0103021:8</t>
  </si>
  <si>
    <t>23:42:0103021:12</t>
  </si>
  <si>
    <t>23:42:0103021:4</t>
  </si>
  <si>
    <t>117-119</t>
  </si>
  <si>
    <t>пер.8-й Береговой, 2</t>
  </si>
  <si>
    <t>Краснодарский край, Ейский район, г.Ейск, ул.Рабочая, д.117-119 угол пер.8-й Береговой №2</t>
  </si>
  <si>
    <t>23:42:0103021:13</t>
  </si>
  <si>
    <t>жилой дом с пристройкой и мезонином</t>
  </si>
  <si>
    <t>Российская Федерация, Краснодарский край, г.Ейск, ул. Рабочая, д. 115</t>
  </si>
  <si>
    <t>23:42:0103021:14</t>
  </si>
  <si>
    <t>Жилой дом с пристройками, лит. А, А2, А5, общая площадь 144,1 кв.м, жилая площадь 34,0
        кв.м, летняя кухня, лит.Б, общая площадь 34,9 кв.м;</t>
  </si>
  <si>
    <t>23:42:0103021:3</t>
  </si>
  <si>
    <t>Российская Федерация, Краснодарский край, г.Ейск, ул. Рабочая, д. 111</t>
  </si>
  <si>
    <t>23:42:0103021:15</t>
  </si>
  <si>
    <t>23:42:0103021:1</t>
  </si>
  <si>
    <t>103-105</t>
  </si>
  <si>
    <t>Российская Федерация, Краснодарский край, г.Ейск, ул. Рабочая, д. 103-105</t>
  </si>
  <si>
    <t>23:42:0103021:16</t>
  </si>
  <si>
    <t>Жилой дом с пристройками, лит. А, А2, А5, А3, общая площадь 159,7 кв.м, жилая площадь 34,0 кв.м, летняя кухня, лит.Б, общая площадь 34,9 кв.м;</t>
  </si>
  <si>
    <t>23:42:0103021:17</t>
  </si>
  <si>
    <t>Российская Федерация, Краснодарский край, г.Ейск, ул. Рабочая, д. 107</t>
  </si>
  <si>
    <t>23:42:0103021:18</t>
  </si>
  <si>
    <t>Россия, Краснодарский край, г.Ейск, ул. Рабочая, д. 2б, № 101, ВСО "Водник"</t>
  </si>
  <si>
    <t>23:42:0103021:19</t>
  </si>
  <si>
    <t>Домовладение, состоящее из основного кирпичного строения лит. "А" общей площадью 33,95 кв.м,  жилой 33,95 кв.м, жилой кирпичной пристройки под лит. "А1" полезной и жилой площадью 14,75 кв.м, пристройки кирпичной под лит. "А2", пристройки тесовой под лит.</t>
  </si>
  <si>
    <t>Краснодарский край, р-н Ейский, г Ейск, ул Рабочая, д 111</t>
  </si>
  <si>
    <t>23:42:0103022:17</t>
  </si>
  <si>
    <t>23:42:0103022:8</t>
  </si>
  <si>
    <t>23:42:0103022:18</t>
  </si>
  <si>
    <t>23:42:0103022:4|23:42:0103022:15</t>
  </si>
  <si>
    <t>23:42:0103022:19</t>
  </si>
  <si>
    <t>23:42:0103022:11</t>
  </si>
  <si>
    <t>Краснодарский край, Ейский р-н, г. Ейск, ул. Краснофлотская, д. 117</t>
  </si>
  <si>
    <t>23:42:0103022:20</t>
  </si>
  <si>
    <t>23:42:0103022:5</t>
  </si>
  <si>
    <t>23:42:0103022:21</t>
  </si>
  <si>
    <t>23:42:0103022:22</t>
  </si>
  <si>
    <t>129/4</t>
  </si>
  <si>
    <t>пер.Береговой 9-ый</t>
  </si>
  <si>
    <t>Краснодарский край, р-н Ейский, г.Ейск, ул.Краснофлотская/пер.Береговой 9-ый, д.129/4</t>
  </si>
  <si>
    <t>23:42:0103022:23</t>
  </si>
  <si>
    <t>23:42:0103022:13</t>
  </si>
  <si>
    <t>Краснодарский край, р-н Ейский, г.Ейск, ул.Краснофлотская, д.121</t>
  </si>
  <si>
    <t>23:42:0103022:24</t>
  </si>
  <si>
    <t>23:42:0103022:31</t>
  </si>
  <si>
    <t>Краснодарский край, р-н Ейский, г.Ейск, ул.Рабочая, д.88</t>
  </si>
  <si>
    <t>23:42:0103022:25</t>
  </si>
  <si>
    <t>23:42:0103023:11</t>
  </si>
  <si>
    <t>Российская Федерация, Краснодарский кр., г. Ейск, ул. Краснофлотская, дом №131</t>
  </si>
  <si>
    <t>23:42:0103022:26</t>
  </si>
  <si>
    <t>Россия, Краснодарский край, г. Ейск, ул. Краснофлотская, дом №125</t>
  </si>
  <si>
    <t>23:42:0103022:28</t>
  </si>
  <si>
    <t>жилой дом спристройками</t>
  </si>
  <si>
    <t>23:42:0103022:15</t>
  </si>
  <si>
    <t>Российская Федерация, Краснодарский край, г.Ейск, ул. Краснофлотская, д. 113</t>
  </si>
  <si>
    <t>23:42:0103022:29</t>
  </si>
  <si>
    <t>23:42:0103022:6</t>
  </si>
  <si>
    <t>Российская Федерация, Краснодарский край, г.Ейск, ул. Рабочая, д. 86</t>
  </si>
  <si>
    <t>23:42:0103022:32</t>
  </si>
  <si>
    <t>Краснодарский край, р-н Ейский, г. Ейск, ул. Рабочая, д. 80</t>
  </si>
  <si>
    <t>23:42:0103022:33</t>
  </si>
  <si>
    <t>Краснодарский край, Ейский район, г. Ейск, ул. Краснофлотская, д. 113</t>
  </si>
  <si>
    <t>23:42:0103023:13</t>
  </si>
  <si>
    <t>23:42:0103023</t>
  </si>
  <si>
    <t>23:42:0103023:1</t>
  </si>
  <si>
    <t>23:42:0103023:14</t>
  </si>
  <si>
    <t>23:42:0103023:15</t>
  </si>
  <si>
    <t>23:42:0103023:16</t>
  </si>
  <si>
    <t>92/1</t>
  </si>
  <si>
    <t>Краснодарский край, р-н Ейский, г.Ейск, ул.Рабочая, д.92/1</t>
  </si>
  <si>
    <t>23:42:0103023:18</t>
  </si>
  <si>
    <t>жилой дом, лит. А, общая площадь 37,3 кв.м, жилая площадь 37,3 кв.м;</t>
  </si>
  <si>
    <t>23:42:0103023:6</t>
  </si>
  <si>
    <t>Российская Федерация, Краснодарский край, г.Ейск, ул. Краснофлотская, д. 133</t>
  </si>
  <si>
    <t>23:42:0103023:19</t>
  </si>
  <si>
    <t>23:42:0103023:8</t>
  </si>
  <si>
    <t>Российская Федерация, Краснодарский кр., г. Ейск, ул. Краснофлотская, дом №135</t>
  </si>
  <si>
    <t>23:42:0103023:20</t>
  </si>
  <si>
    <t>23:42:0103023:3</t>
  </si>
  <si>
    <t>Россия, Краснодарский край, г. Ейск, ул. Рабочая, дом №98</t>
  </si>
  <si>
    <t>23:42:0103023:22</t>
  </si>
  <si>
    <t>23:42:0103023:4</t>
  </si>
  <si>
    <t>Краснодарский край, р-н Ейский, г. Ейск, ул. Рабочая, №100</t>
  </si>
  <si>
    <t>23:42:0103024:14</t>
  </si>
  <si>
    <t>23:42:0103024</t>
  </si>
  <si>
    <t>23:42:0103024:1</t>
  </si>
  <si>
    <t>23:42:0103024:15</t>
  </si>
  <si>
    <t>23:42:0103024:5</t>
  </si>
  <si>
    <t>129/2</t>
  </si>
  <si>
    <t>Краснодарский край, р-н Ейский, г.Ейск, ул.Краснофлотская, дом 129/2 угол ул.Пролетарская,  55</t>
  </si>
  <si>
    <t>23:42:0103024:16</t>
  </si>
  <si>
    <t>23:42:0103024:8</t>
  </si>
  <si>
    <t>23:42:0103024:17</t>
  </si>
  <si>
    <t>Переездная будка 142 км</t>
  </si>
  <si>
    <t>"Российские железные дороги"</t>
  </si>
  <si>
    <t>Краснодарский край, р-н Ейский, "Российские железные дороги" , направление Староминская-Ейск, ст.Ейск</t>
  </si>
  <si>
    <t>23:42:0103024:18</t>
  </si>
  <si>
    <t>жилой дом с пристройкой, лит. А, А1, общая площадь 59,5 кв.м, жилая площадь 48,6 кв.м;</t>
  </si>
  <si>
    <t>23:42:0103024:2</t>
  </si>
  <si>
    <t>Российская Федерация, Краснодарский край, г.Ейск, ул. Пролетарская, д. 65</t>
  </si>
  <si>
    <t>23:42:0103024:19</t>
  </si>
  <si>
    <t>23:42:0103024:12</t>
  </si>
  <si>
    <t>Россия, Краснодарский край, г. Ейск, ул. Пролетарская, дом №63</t>
  </si>
  <si>
    <t>23:42:0103024:20</t>
  </si>
  <si>
    <t>Домовладение, ,  состоящее из лит. "А" щитового, обложенного в 1/2 кирпича с верандой и погребом строения  общей полезной площадью  53,8 кв.м, жилой 53,8 кв.м., щитовой пристройки лит. "А1" общей полезной площадью 21,8 кв.м, сарая шлакобетонного лит. "Б",</t>
  </si>
  <si>
    <t>23:42:0103024:11</t>
  </si>
  <si>
    <t>Краснодарский край, г Ейск, ул Пролетарская, д 59</t>
  </si>
  <si>
    <t>23:42:0103024:22</t>
  </si>
  <si>
    <t>23:42:0103024:21</t>
  </si>
  <si>
    <t>Краснодарский край, р-н Ейский, г. Ейск, ул. Пролетарская, д. 69</t>
  </si>
  <si>
    <t>23:42:0103024:23</t>
  </si>
  <si>
    <t>Краснодарский край, город Ейск, улица Пролетарская, № 57</t>
  </si>
  <si>
    <t>23:42:0103024:24</t>
  </si>
  <si>
    <t>Краснодарский край, р-н Ейский, г. Ейск, ул. Пролетарская, д. 61</t>
  </si>
  <si>
    <t>23:42:0103025:26</t>
  </si>
  <si>
    <t>23:42:0103025</t>
  </si>
  <si>
    <t>Здание оздоровительного комплекса</t>
  </si>
  <si>
    <t>23:42:0103025:27</t>
  </si>
  <si>
    <t>23:42:0103025:28</t>
  </si>
  <si>
    <t>23:42:0103025:25</t>
  </si>
  <si>
    <t>23:42:0103025:30</t>
  </si>
  <si>
    <t>23:42:0103025:5</t>
  </si>
  <si>
    <t>23:42:0103025:31</t>
  </si>
  <si>
    <t>23:42:0103025:9</t>
  </si>
  <si>
    <t>/пер.Береговой 9-ый</t>
  </si>
  <si>
    <t>Краснодарский край, р-н Ейский, г Ейск, ул Железнодорожная/пер.Береговой 9-ый, д 1/11</t>
  </si>
  <si>
    <t>23:42:0103025:32</t>
  </si>
  <si>
    <t>23:42:0202249:23</t>
  </si>
  <si>
    <t>23:42:0103025:33</t>
  </si>
  <si>
    <t>23:42:0103025:13</t>
  </si>
  <si>
    <t>23:42:0103025:34</t>
  </si>
  <si>
    <t>23:42:0103025:6</t>
  </si>
  <si>
    <t>23:42:0103025:35</t>
  </si>
  <si>
    <t>23:42:0103025:19</t>
  </si>
  <si>
    <t>23:42:0103025:37</t>
  </si>
  <si>
    <t>23:42:0103025:18</t>
  </si>
  <si>
    <t>Краснодарский край, г.Ейск, Ейский район, ул.Железнодорожная, д.27</t>
  </si>
  <si>
    <t>23:42:0103025:38</t>
  </si>
  <si>
    <t>Краснодарский край, Ейский район, г.Ейск, ул.Железнодорожная, д.27</t>
  </si>
  <si>
    <t>23:42:0103025:39</t>
  </si>
  <si>
    <t>нежилое помещение литер  "Г,г"  с пристройкой литер "Г4"</t>
  </si>
  <si>
    <t>23:42:0103025:17</t>
  </si>
  <si>
    <t>Краснодарский край, Ейский район, г. Ейск, ул. Железнодорожная, д. 23</t>
  </si>
  <si>
    <t>23:42:0103025:40</t>
  </si>
  <si>
    <t>23:42:0000000:31</t>
  </si>
  <si>
    <t>129/1</t>
  </si>
  <si>
    <t>Краснодарский край, р-н Ейский, г.Ейск, ул.Краснофлотская, д.129/1</t>
  </si>
  <si>
    <t>23:42:0103025:41</t>
  </si>
  <si>
    <t>23:42:0103025:4</t>
  </si>
  <si>
    <t>Россия, Краснодарский край, Ейский район, г. Ейск, ул. Рабочая, дом №108</t>
  </si>
  <si>
    <t>23:42:0103025:42</t>
  </si>
  <si>
    <t>23:42:0103025:3</t>
  </si>
  <si>
    <t>Краснодарский край, г. Ейск, ул. Железнодорожная, д. 21</t>
  </si>
  <si>
    <t>23:42:0103025:43</t>
  </si>
  <si>
    <t>Жилой дом с пристройками, лит. А, А1, А2, А3, общая площадь 63,2 кв.м, жилая площадь 37,2 кв.м, летняя кухня с пристройкой, лит. Б, б, общая площадь 22,1 кв.м;</t>
  </si>
  <si>
    <t>23:42:0103025:1</t>
  </si>
  <si>
    <t>Российская Федерация, Краснодарский край, г.Ейск, ул. Рабочая, д. 104</t>
  </si>
  <si>
    <t>23:42:0103025:44</t>
  </si>
  <si>
    <t>Жилой дом с пристройками лит. А, а, а1 общей площадью 36,9 кв.м, жилой 36,9 кв.м;</t>
  </si>
  <si>
    <t>23:42:0103025:10</t>
  </si>
  <si>
    <t>Российская Федерация, Краснодарский край, г.Ейск, ул. Железнодорожная, д. 3</t>
  </si>
  <si>
    <t>23:42:0103025:45</t>
  </si>
  <si>
    <t>Жилой дом с пристройкой, площадь: 76.8 кв.м. Литер: А, а. Этажность: 1; Жилой дом, площадь: 47 кв.м. Литер: Б. Этажность: 1. Площадь: общая 76.8 кв.м. Инвентарный номер: 8615. Назначение: жилое.</t>
  </si>
  <si>
    <t>Россия, Краснодарский кр., г.Ейск, ул.Железнодорожная, дом 27 / пер.Береговой</t>
  </si>
  <si>
    <t>23:42:0103025:47</t>
  </si>
  <si>
    <t>Закрытая трансформаторная подстанция - 90</t>
  </si>
  <si>
    <t>Краснодарский край, р-н Ейский, г Ейск, ул Железнодорожная/ ул. Одесская, д б/н</t>
  </si>
  <si>
    <t>23:42:0103025:67</t>
  </si>
  <si>
    <t>23:42:0103025:69</t>
  </si>
  <si>
    <t>23:42:0103025:15</t>
  </si>
  <si>
    <t>Краснодарский край, р-н Ейский, г. Ейск, ул. Железнодорожная, д. 15</t>
  </si>
  <si>
    <t>23:42:0103025:70</t>
  </si>
  <si>
    <t>23:42:0103025:8</t>
  </si>
  <si>
    <t>Краснодарский край, р-н Ейский, г. Ейск, ул. Рабочая, д. 114</t>
  </si>
  <si>
    <t>23:42:0103025:71</t>
  </si>
  <si>
    <t>Краснодарский край, Ейский р-н, г. Ейск, ул. Железнодорожная, 11</t>
  </si>
  <si>
    <t>23:42:0103025:72</t>
  </si>
  <si>
    <t>Краснодарский край, р-н Ейский, г. Ейск, ул. Железнодорожная, д. 13</t>
  </si>
  <si>
    <t>23:42:0103025:73</t>
  </si>
  <si>
    <t>Краснодарский край, Ейский р-н, г. Ейск, ул. Рабочая, д. 112</t>
  </si>
  <si>
    <t>23:42:0103025:74</t>
  </si>
  <si>
    <t>23:42:0103025:16</t>
  </si>
  <si>
    <t>Краснодарский край, Ейский р-н, город Ейск, улица Железнодорожная, № 17</t>
  </si>
  <si>
    <t>23:42:0103025:75</t>
  </si>
  <si>
    <t>Краснодарский край, Ейский район, г. Ейск, ул. Рабочая, 108</t>
  </si>
  <si>
    <t>23:42:0103026:10</t>
  </si>
  <si>
    <t>23:42:0103026:4</t>
  </si>
  <si>
    <t>ул Железнодорожная, 27/2</t>
  </si>
  <si>
    <t>Краснодарский край, Ейский район, г.Ейск, ул.Рабочая/ Железнодорожная, д.116/27/2</t>
  </si>
  <si>
    <t>23:42:0103026:11</t>
  </si>
  <si>
    <t>23:42:0103026:6</t>
  </si>
  <si>
    <t>Россия, Краснодарский край, г. Ейск, ул. Железнодорожная, дом №35</t>
  </si>
  <si>
    <t>23:42:0103026:12</t>
  </si>
  <si>
    <t>жилой дом с пристройками лит. А, а, А1, А2, а3, а4, лит. А, а, А1, А2, а3, а4, общая площадь 85,7 кв.м, жилая площадь 53,5 кв.м;</t>
  </si>
  <si>
    <t>23:42:0103026:1</t>
  </si>
  <si>
    <t>Российская Федерация, Краснодарский край, г.Ейск, ул. Рабочая, д. 118</t>
  </si>
  <si>
    <t>23:42:0103026:9</t>
  </si>
  <si>
    <t>23:42:0103027:18</t>
  </si>
  <si>
    <t>23:42:0103027</t>
  </si>
  <si>
    <t>23:42:0103027:16</t>
  </si>
  <si>
    <t>23:42:0103027:19</t>
  </si>
  <si>
    <t>23:42:0103027:14</t>
  </si>
  <si>
    <t>143-145/2/2</t>
  </si>
  <si>
    <t>/ ул. Одесская</t>
  </si>
  <si>
    <t>Краснодарский край, р-н Ейский, г Ейск, ул Рабочая/Одесская, д 143-145/2/2</t>
  </si>
  <si>
    <t>23:42:0103027:20</t>
  </si>
  <si>
    <t>23:42:0103027:24</t>
  </si>
  <si>
    <t>23:42:0103027:13</t>
  </si>
  <si>
    <t>Краснодарский край, Ейский район, г.Ейск, ул.Рабочая, 131</t>
  </si>
  <si>
    <t>23:42:0103027:25</t>
  </si>
  <si>
    <t>Российская Федерация, Краснодарский край, г.Ейск, ул. Рабочая, д. 131а</t>
  </si>
  <si>
    <t>23:42:0103027:26</t>
  </si>
  <si>
    <t>143-145</t>
  </si>
  <si>
    <t>Россия, Краснодарский край, Ейский район, г. Ейск, ул. Рабочая, дом №143-145 / ул. Одесская, дом №2/2</t>
  </si>
  <si>
    <t>23:42:0103027:27</t>
  </si>
  <si>
    <t>23:42:0103027:2</t>
  </si>
  <si>
    <t>Российская Федерация, Краснодарский кр., г. Ейск, ул. Рабочая, дом №127</t>
  </si>
  <si>
    <t>23:42:0103027:28</t>
  </si>
  <si>
    <t>Жилой дом с пристройками и погребом, лит. А, А1, А2, а1, под А, общая площадь 109,9 кв.м, жилая площадь 60,9 кв.м;</t>
  </si>
  <si>
    <t>23:42:0103027:15</t>
  </si>
  <si>
    <t>Российская Федерация, Краснодарский край, г.Ейск, ул. Рабочая, д. 137</t>
  </si>
  <si>
    <t>23:42:0103027:29</t>
  </si>
  <si>
    <t>23:42:0103027:3</t>
  </si>
  <si>
    <t>Российская Федерация, Краснодарский край, г.Ейск, ул. Рабочая, д. 133</t>
  </si>
  <si>
    <t>23:42:0103027:30</t>
  </si>
  <si>
    <t>23:42:0103027:5</t>
  </si>
  <si>
    <t>Российская Федерация, Краснодарский кр., г. Ейск, ул. Рабочая, дом №139</t>
  </si>
  <si>
    <t>23:42:0103027:32</t>
  </si>
  <si>
    <t>23:42:0103027:1</t>
  </si>
  <si>
    <t>Российская Федерация, Краснодарский кр., г. Ейск, ул. Рабочая, дом №131а</t>
  </si>
  <si>
    <t>23:42:0103027:33</t>
  </si>
  <si>
    <t>23:42:0103027:7</t>
  </si>
  <si>
    <t>Российская Федерация, Краснодарский кр., г. Ейск, ул. Рабочая, дом №121</t>
  </si>
  <si>
    <t>23:42:0103027:34</t>
  </si>
  <si>
    <t>23:42:0103027:35</t>
  </si>
  <si>
    <t>23:42:0103027:36</t>
  </si>
  <si>
    <t>23:42:0103027:37</t>
  </si>
  <si>
    <t>23:42:0103027:11</t>
  </si>
  <si>
    <t>Российская Федерация, Краснодарский кр., г. Ейск, ул. Рабочая, дом №141</t>
  </si>
  <si>
    <t>23:42:0103027:43</t>
  </si>
  <si>
    <t>Домовладение, состоящее из основного шлакобетонного  строения лит. "А" с верандой и погребом  общей полезной площадью  56,2 кв.м, жилой 43,1 кв.м., пристройки шлакобетонной лит. "А1" полезной площадью 20,1 кв. м, летней кухни шлакобетонной лит. "Б", сарая</t>
  </si>
  <si>
    <t>Краснодарский край, г Ейск, ул Рабочая, д 137</t>
  </si>
  <si>
    <t>23:42:0103027:46</t>
  </si>
  <si>
    <t>23:42:0103027:4</t>
  </si>
  <si>
    <t>Краснодарский край, Ейский район, г. Ейск, ул. Рабочая, д. 125</t>
  </si>
  <si>
    <t>23:42:0103027:47</t>
  </si>
  <si>
    <t>Индивидуальный  жилой дом</t>
  </si>
  <si>
    <t>23:42:0103027:9</t>
  </si>
  <si>
    <t>Краснодарский край, Ейский район, г. Ейск, ул. Рабочая, д. 123</t>
  </si>
  <si>
    <t>23:42:0103028:10</t>
  </si>
  <si>
    <t>23:42:0103028</t>
  </si>
  <si>
    <t>23:42:0103028:5</t>
  </si>
  <si>
    <t>23:42:0103028:11</t>
  </si>
  <si>
    <t>23:42:0103028:1</t>
  </si>
  <si>
    <t>23:42:0103028:12</t>
  </si>
  <si>
    <t>23:42:0103028:13</t>
  </si>
  <si>
    <t>23:42:0103028:14</t>
  </si>
  <si>
    <t>Здание  водогрейки</t>
  </si>
  <si>
    <t>23:42:0103028:15</t>
  </si>
  <si>
    <t>23:42:0103028:16</t>
  </si>
  <si>
    <t>23:42:0103028:17</t>
  </si>
  <si>
    <t>23:42:0103028:3</t>
  </si>
  <si>
    <t>Краснодарский край, Ейский р-н, г.Ейск, ул.Железнодорожная, д.45</t>
  </si>
  <si>
    <t>23:42:0103028:18</t>
  </si>
  <si>
    <t>2/2, 2/3, 2/4, 3/ 3/1, 3/2, 3/3, 4, 4/1, 5, 6, 6/1, 7, 7/1, 7/2, 7/3, 7/4, 7/5, 7/6, 14-28</t>
  </si>
  <si>
    <t>Краснодарский край, Ейский р-н, г.Ейск, ул.Железнодорожная, д.45, нежилое помещение №2/2, 2/3, 2/4, 3/ 3/1, 3/2, 3/3, 4, 4/1, 5, 6, 6/1, 7, 7/1, 7/2, 7/3, 7/4, 7/5, 7/6, 14-28</t>
  </si>
  <si>
    <t>23:42:0103028:26</t>
  </si>
  <si>
    <t>23:42:0103028:4</t>
  </si>
  <si>
    <t>Российская Федерация, Краснодарский кр., г. Ейск, ул. Железнодорожная, дом №39</t>
  </si>
  <si>
    <t>23:42:0103028:6</t>
  </si>
  <si>
    <t>23:42:0103028:7</t>
  </si>
  <si>
    <t>23:42:0103028:8</t>
  </si>
  <si>
    <t>Центральная насосная станция</t>
  </si>
  <si>
    <t>23:42:0103028:9</t>
  </si>
  <si>
    <t>диспетчерская</t>
  </si>
  <si>
    <t>23:42:0201001:100</t>
  </si>
  <si>
    <t>23:42:0201001</t>
  </si>
  <si>
    <t>Океанариум</t>
  </si>
  <si>
    <t>Краснодарский край, г Ейск, ул Шмидта, д 16/2</t>
  </si>
  <si>
    <t>23:42:0201001:102</t>
  </si>
  <si>
    <t>23:42:0201001:41</t>
  </si>
  <si>
    <t>23:42:0201001:104</t>
  </si>
  <si>
    <t>23:42:0201001:39</t>
  </si>
  <si>
    <t>23:42:0201001:105</t>
  </si>
  <si>
    <t>23:42:0201001:59|23:42:0201001:109</t>
  </si>
  <si>
    <t>23:42:0201001:106</t>
  </si>
  <si>
    <t>23:42:0201001:52</t>
  </si>
  <si>
    <t>23:42:0201001:107</t>
  </si>
  <si>
    <t>23:42:0201001:32</t>
  </si>
  <si>
    <t>Краснодарский край, р-н Ейский, г.Ейск, ул.Шмидта, д.8</t>
  </si>
  <si>
    <t>23:42:0201001:115</t>
  </si>
  <si>
    <t>23:42:0201001:44</t>
  </si>
  <si>
    <t>Краснодарский край, Ейский район, г.Ейск, ул.Шмидта, д.20</t>
  </si>
  <si>
    <t>23:42:0201001:116</t>
  </si>
  <si>
    <t>23:42:0201001:117</t>
  </si>
  <si>
    <t>23:42:0201001:18</t>
  </si>
  <si>
    <t>Краснодарский край, р-н Ейский, г. Ейск, ул. Шмидта, д. 38</t>
  </si>
  <si>
    <t>23:42:0201001:118</t>
  </si>
  <si>
    <t>бытовое помещение, лит. М, общая площадь 17,7 кв.м;</t>
  </si>
  <si>
    <t>Российская Федерация, Краснодарский край, г. Ейск, ул. Шмидта, д. 2</t>
  </si>
  <si>
    <t>23:42:0201001:119</t>
  </si>
  <si>
    <t>Хозяйственный блок с подвалом</t>
  </si>
  <si>
    <t>Российская Федерация, Краснодарский кр., г. Ейск, ул. Шмидта, дом №38</t>
  </si>
  <si>
    <t>23:42:0201001:121</t>
  </si>
  <si>
    <t>Россия, Краснодарский край, г. Ейск, ул. Шмидта, дом №2</t>
  </si>
  <si>
    <t>23:42:0201001:122</t>
  </si>
  <si>
    <t>Нежилое здание - кафе</t>
  </si>
  <si>
    <t>23:42:0201001:51</t>
  </si>
  <si>
    <t>Российская Федерация, Краснодарский кр., г. Ейск, ул. Шмидта, дом №22, кафе "Бинго"</t>
  </si>
  <si>
    <t>23:42:0201001:123</t>
  </si>
  <si>
    <t>1. Автозаправочная станция: операторская, площадью 33.2 кв.м. Литер: А. Этажность: 1;  2. Навес, площадью 131.1 кв.м. Литер: Г;  3. Туалет, площадью 1.8 кв.м. Литер: Г1. Этажность: 1;   Инвентарный номер: 13853, назначение: нежилое</t>
  </si>
  <si>
    <t>Россия, Краснодарский край,г. Ейск, ул. Шмидта, дом №68</t>
  </si>
  <si>
    <t>23:42:0201001:124</t>
  </si>
  <si>
    <t>Гараж с мастерской, площадью 123.1 кв.м. Литер: А; Склад, площадью 85.4 кв.м. Литер: Б; Наполнительный цех с пристройками и навесами, площадью 390 кв.м. Литер: В,В1, В2, в, в1; Здание ГНС, площадью 28.8 кв.м. Литер: Г; Компресорная, площадью 42.8 кв.м. Ли</t>
  </si>
  <si>
    <t>Российская Федерация, Краснодарский край, Ейский р-н, г.Ейск, ул.Шмидта, дом №32а</t>
  </si>
  <si>
    <t>23:42:0201001:127</t>
  </si>
  <si>
    <t>Российская Федерация, Краснодарский край, г.Ейск, ул. Шмидта, д. 179</t>
  </si>
  <si>
    <t>23:42:0201001:130</t>
  </si>
  <si>
    <t>Коттедж с мансардным этажом</t>
  </si>
  <si>
    <t>Российская Федерация, Краснодарский край, г.Ейск, ул. Шмидта, д. 12</t>
  </si>
  <si>
    <t>23:42:0201001:131</t>
  </si>
  <si>
    <t>23:42:0202016:24</t>
  </si>
  <si>
    <t>Российская Федерация, Краснодарский кр., г. Ейск, ул. Шмидта, дом №65 / ул. Победы, дом №1</t>
  </si>
  <si>
    <t>23:42:0201001:132</t>
  </si>
  <si>
    <t>23:42:0201001:8</t>
  </si>
  <si>
    <t>Российская Федерация, Краснодарский кр., г. Ейск, ул. Шмидта, дом №42</t>
  </si>
  <si>
    <t>23:42:0201001:133</t>
  </si>
  <si>
    <t>Нежилое здание с верандой "Чайный домик"</t>
  </si>
  <si>
    <t>Российская Федерация, Краснодарский кр., г. Ейск, ул. Шмидта, дом №18</t>
  </si>
  <si>
    <t>23:42:0201001:135</t>
  </si>
  <si>
    <t>23:42:0201001:109</t>
  </si>
  <si>
    <t>Россия, Краснодарский край, г. Ейск, ул. Шмидта, дом №36/2</t>
  </si>
  <si>
    <t>23:42:0201001:136</t>
  </si>
  <si>
    <t>проходная, лит. Д, Д1, общая площадь 27,6 кв.м;</t>
  </si>
  <si>
    <t>Краснодарский край, Ейский район, г. Ейск, ул. Шмидта, д. 2</t>
  </si>
  <si>
    <t>23:42:0201001:140</t>
  </si>
  <si>
    <t>23:42:0201001:150</t>
  </si>
  <si>
    <t>нежилое здание управления и лаборатории с пристройкой и навесами, лит.Б1, Б2, Б3, Б4, Б5</t>
  </si>
  <si>
    <t>Российская Федерация, Краснодарский край, г.Ейск, ул. Шмидта, д. 98</t>
  </si>
  <si>
    <t>23:42:0201001:151</t>
  </si>
  <si>
    <t>нежилое здание хранения кислот, лит.Б8</t>
  </si>
  <si>
    <t>23:42:0201001:152</t>
  </si>
  <si>
    <t>Нежилое здание - насосная для перекачки топлива с навесами</t>
  </si>
  <si>
    <t>23:42:0201001:153</t>
  </si>
  <si>
    <t>нежилое здание- склад химикатов с беседкой</t>
  </si>
  <si>
    <t>23:42:0201001:154</t>
  </si>
  <si>
    <t>насосная, лит. К, общая площадь 50,9 кв.м;</t>
  </si>
  <si>
    <t>Российская Федерация, Краснодарский край, г.Ейск, ул. Шмидта, д. 2</t>
  </si>
  <si>
    <t>23:42:0201001:155</t>
  </si>
  <si>
    <t>административное здание, лит. А, общая площадь 836,2 кв.м, бытовое помещение со входом на 2-й этаж, лит. Б, над Б, Б1, общая площадь 145,5 кв.м, гараж, РЦМ, лит. В, В1, общая площадь 1001,1 кв.м, гостиница, лит. Г, общая площадь 338,8 кв.м;</t>
  </si>
  <si>
    <t>23:42:0201001:156</t>
  </si>
  <si>
    <t>трансформаторная подстанция, лит. ТП-ЗТП166П, общая площадь 51,6 кв.м;</t>
  </si>
  <si>
    <t>23:42:0201001:157</t>
  </si>
  <si>
    <t>Автомобильный заправочный пункт</t>
  </si>
  <si>
    <t>23:42:0201001:158</t>
  </si>
  <si>
    <t>хранилище для автобензина - надземный и подземный резервуары объемом по 25 куб.м</t>
  </si>
  <si>
    <t>23:42:0201001:159</t>
  </si>
  <si>
    <t>Площадка для слива ГСМ</t>
  </si>
  <si>
    <t>23:42:0201001:160</t>
  </si>
  <si>
    <t>23:42:0201001:161</t>
  </si>
  <si>
    <t>Комплекс сезонного дельфинария "Театр морских животных". Бассейн. подиум. Литер: А. Билетная касса, площадь: 2.4 кв.м. Литер: Б. Этажность: 1. Подземная этажность: 0; Навес. Литер: В, В1, В2. Навес-трибуна. Литер: Д. Бытовые помещения, площадь: 41.3 кв.м.</t>
  </si>
  <si>
    <t>Российская Федерация, Краснодарский кр., г. Ейск, ул. Шмидта, дом №16/1</t>
  </si>
  <si>
    <t>23:42:0201001:162</t>
  </si>
  <si>
    <t>23:42:0202017:23</t>
  </si>
  <si>
    <t>Российская Федерация, Краснодарский кр., г. Ейск, ул. Шмидта, дом №49</t>
  </si>
  <si>
    <t>23:42:0201001:189</t>
  </si>
  <si>
    <t>склад-навес, лит.VIII</t>
  </si>
  <si>
    <t>23:42:0201001:190</t>
  </si>
  <si>
    <t>склад, лит. Е1, общая площадь 1444,8 кв.м;</t>
  </si>
  <si>
    <t>23:42:0201001:191</t>
  </si>
  <si>
    <t>склад, лит. Е, общая площадь 1443,6 кв.м;</t>
  </si>
  <si>
    <t>23:42:0201001:192</t>
  </si>
  <si>
    <t>насосная, лит. И, общая площадь 99,7 кв.м;</t>
  </si>
  <si>
    <t>23:42:0201001:193</t>
  </si>
  <si>
    <t>проходная, лит. Л, общая площадь 8,7 кв.м;</t>
  </si>
  <si>
    <t>23:42:0201001:194</t>
  </si>
  <si>
    <t>столярный цех, лит. Н, общая площадь 463,6 кв.м;</t>
  </si>
  <si>
    <t>23:42:0000000:21|23:42:0102002:2</t>
  </si>
  <si>
    <t>23:42:0201001:196</t>
  </si>
  <si>
    <t>Хранилище для ГСМ</t>
  </si>
  <si>
    <t>Краснодарский край, г Ейск, ул Шмидта, д 98</t>
  </si>
  <si>
    <t>23:42:0201001:197</t>
  </si>
  <si>
    <t>Здание городской комплектной трансформаторной подстанции №93</t>
  </si>
  <si>
    <t>Краснодарский край, г. Ейск, Шмидта / ул. Свердлова</t>
  </si>
  <si>
    <t>23:42:0201001:198</t>
  </si>
  <si>
    <t>городская комплектная трансформаторная подстанция - 81, лит. А, общая площадь 5,8
                кв.м;</t>
  </si>
  <si>
    <t>Краснодарский край, г.Ейск, ул. Шмидта/Павлова, Б/н</t>
  </si>
  <si>
    <t>23:42:0201001:199</t>
  </si>
  <si>
    <t>городская комплектная трансформаторная подстанция - 16, лит. А, общая площадь 4,8
                кв.м;</t>
  </si>
  <si>
    <t>Краснодарский край, г.Ейск, ул. Шмидта/Полевая, Б/н</t>
  </si>
  <si>
    <t>23:42:0201001:210</t>
  </si>
  <si>
    <t>23:42:0201001:21|23:42:0201001:61</t>
  </si>
  <si>
    <t>Приморский бульвар в створе ул. Победы и ул. Советов</t>
  </si>
  <si>
    <t>Краснодарский край, г. Ейск, Приморский бульвар в створе ул. Победы и ул. Советов</t>
  </si>
  <si>
    <t>23:42:0201001:218</t>
  </si>
  <si>
    <t>23:42:0201001:239</t>
  </si>
  <si>
    <t>Россия, Краснодарский край, Ейский район, Ейское городское поселение, город Ейск, улица Шмидта, №32/1</t>
  </si>
  <si>
    <t>23:42:0201001:221</t>
  </si>
  <si>
    <t>23:42:0201001:11</t>
  </si>
  <si>
    <t>Краснодарский край, Ейский район, г. Ейск, ул. Шмидта, д. 32а</t>
  </si>
  <si>
    <t>23:42:0201001:223</t>
  </si>
  <si>
    <t>Краснодарский край, Ейский р-н, г. Ейск, ул. Шмидта, д. 32а</t>
  </si>
  <si>
    <t>23:42:0201001:224</t>
  </si>
  <si>
    <t>23:42:0201001:225</t>
  </si>
  <si>
    <t>Краснодарский край, р-н Ейский, г. Ейск, ул. Шмидта, 32а</t>
  </si>
  <si>
    <t>23:42:0201001:226</t>
  </si>
  <si>
    <t>Краснодарский край, р-н Ейский, г. Ейск, ул. Шмидта, д. 32а</t>
  </si>
  <si>
    <t>23:42:0201001:227</t>
  </si>
  <si>
    <t>23:42:0201001:232</t>
  </si>
  <si>
    <t>Краснодарский край, Ейский район, г. Ейск, ул. Шмидта, д. 22</t>
  </si>
  <si>
    <t>23:42:0201001:234</t>
  </si>
  <si>
    <t>23:42:0201001:236</t>
  </si>
  <si>
    <t>Краснодарский край, р-н Ейский, г. Ейск, ул. Шмидта</t>
  </si>
  <si>
    <t>23:42:0201001:238</t>
  </si>
  <si>
    <t>Краснодарский край, Ейский р-н , г. Ейск, ул. Шмидта, д. 8</t>
  </si>
  <si>
    <t>23:42:0201001:240</t>
  </si>
  <si>
    <t>Краснодарский край,  Ейский район, г. Ейск, ул. Шмидта, д. 38</t>
  </si>
  <si>
    <t>23:42:0201001:68</t>
  </si>
  <si>
    <t>23:42:0201001:71</t>
  </si>
  <si>
    <t>23:42:0201001:50</t>
  </si>
  <si>
    <t>23:42:0201001:72</t>
  </si>
  <si>
    <t>23:42:0201001:49</t>
  </si>
  <si>
    <t>23:42:0201001:75</t>
  </si>
  <si>
    <t>Барная стойка</t>
  </si>
  <si>
    <t>23:42:0201001:43</t>
  </si>
  <si>
    <t>23:42:0201001:78</t>
  </si>
  <si>
    <t>23:42:0201001:60</t>
  </si>
  <si>
    <t>23:42:0201001:79</t>
  </si>
  <si>
    <t>23:42:0201001:80</t>
  </si>
  <si>
    <t>23:42:0201001:81</t>
  </si>
  <si>
    <t>23:42:0201001:82</t>
  </si>
  <si>
    <t>23:42:0201001:83</t>
  </si>
  <si>
    <t>23:42:0201001:85</t>
  </si>
  <si>
    <t>23:42:0201001:87</t>
  </si>
  <si>
    <t>23:42:0201001:88</t>
  </si>
  <si>
    <t>НФС №2</t>
  </si>
  <si>
    <t>23:42:0201001:89</t>
  </si>
  <si>
    <t>НФС №1</t>
  </si>
  <si>
    <t>23:42:0201001:90</t>
  </si>
  <si>
    <t>23:42:0201001:92</t>
  </si>
  <si>
    <t>23:42:0201001:93</t>
  </si>
  <si>
    <t>НФС №4</t>
  </si>
  <si>
    <t>23:42:0201001:94</t>
  </si>
  <si>
    <t>23:42:0201001:95</t>
  </si>
  <si>
    <t>Входная группа аквапарка</t>
  </si>
  <si>
    <t>23:42:0201001:96</t>
  </si>
  <si>
    <t>НФС №3</t>
  </si>
  <si>
    <t>23:42:0201001:97</t>
  </si>
  <si>
    <t>23:42:0201001:98</t>
  </si>
  <si>
    <t>23:42:0201001:99</t>
  </si>
  <si>
    <t>23:42:0202001:12</t>
  </si>
  <si>
    <t>23:42:0203005:1</t>
  </si>
  <si>
    <t>283а</t>
  </si>
  <si>
    <t>Российская Федерация, Краснодарский край, Ейский район, г. Ейск, ул. Шмидта, д. 283а</t>
  </si>
  <si>
    <t>23:42:0202001:13</t>
  </si>
  <si>
    <t>23:42:0202001</t>
  </si>
  <si>
    <t>23:42:0202001:6</t>
  </si>
  <si>
    <t>Ясенская/Морская</t>
  </si>
  <si>
    <t>7/264</t>
  </si>
  <si>
    <t>Краснодарский край, р-н Ейский, г Ейск, ул Ясенская/Морская, д 7/264</t>
  </si>
  <si>
    <t>23:42:0202001:14</t>
  </si>
  <si>
    <t>23:42:0202001:8</t>
  </si>
  <si>
    <t>23:42:0202001:16</t>
  </si>
  <si>
    <t>23:42:0202001:2</t>
  </si>
  <si>
    <t>23011001000009000</t>
  </si>
  <si>
    <t>23:42:0202001:17</t>
  </si>
  <si>
    <t>23:42:0202001:5</t>
  </si>
  <si>
    <t>Краснодарский край, р-н Ейский, г.Ейск, пер.Морской, д.4</t>
  </si>
  <si>
    <t>23:42:0202001:18</t>
  </si>
  <si>
    <t>23:42:0201001:28</t>
  </si>
  <si>
    <t>Краснодарский край, р-н Ейский, г.Ейск, ул.Ясенская, д.1</t>
  </si>
  <si>
    <t>23:42:0202001:19</t>
  </si>
  <si>
    <t>23:42:0202001:9</t>
  </si>
  <si>
    <t>Краснодарский край, р-н Ейский, г.Ейск, ул.Морская, д.262</t>
  </si>
  <si>
    <t>23:42:0202001:20</t>
  </si>
  <si>
    <t>23:42:0202001:1</t>
  </si>
  <si>
    <t>Российская Федерация, Краснодарский кр., г. Ейск, пер. Морской, дом №6</t>
  </si>
  <si>
    <t>23:42:0202001:21</t>
  </si>
  <si>
    <t>Жилой дом с пристройкой, лит. А, А1, общая площадь 62,8 кв.м, жилая площадь 48,5 кв.м;</t>
  </si>
  <si>
    <t>23:42:0202001:3</t>
  </si>
  <si>
    <t>Российская Федерация, Краснодарский край, г.Ейск, ул. Ясенская, д. 3</t>
  </si>
  <si>
    <t>23:42:0202001:22</t>
  </si>
  <si>
    <t>Жилой дом с пристройкой, лит. А, а, общая площадь 42,3 кв.м, жилая площадь 23,6 кв.м;</t>
  </si>
  <si>
    <t>Российская Федерация, Краснодарский край, г.Ейск, пер. Морской, д. 6</t>
  </si>
  <si>
    <t>23:42:0202001:24</t>
  </si>
  <si>
    <t>23:42:0202001:11</t>
  </si>
  <si>
    <t>Краснодарский край, Ейский р-н, г. Ейск, пер. Морской, д. 8</t>
  </si>
  <si>
    <t>23:42:0202002:13</t>
  </si>
  <si>
    <t>23:42:0202002</t>
  </si>
  <si>
    <t>23:42:0202021:24</t>
  </si>
  <si>
    <t>23:42:0202002:14</t>
  </si>
  <si>
    <t>23:42:0202002:5</t>
  </si>
  <si>
    <t>23011001000013700</t>
  </si>
  <si>
    <t>Седина</t>
  </si>
  <si>
    <t>23:42:0202002:15</t>
  </si>
  <si>
    <t>23:42:0202002:2</t>
  </si>
  <si>
    <t>256/10</t>
  </si>
  <si>
    <t>Краснодарский край, Ейский р-н, г.Ейск, ул.Морская/Седина, д.256/10</t>
  </si>
  <si>
    <t>23:42:0202002:16</t>
  </si>
  <si>
    <t>23:42:0202002:1</t>
  </si>
  <si>
    <t>23:42:0202002:18</t>
  </si>
  <si>
    <t>Краснодарский край, р-н Ейский, г.Ейск, ул.Седина, д.8</t>
  </si>
  <si>
    <t>23:42:0202002:19</t>
  </si>
  <si>
    <t>Краснодарский край, г.Ейск, ул.Шмидта, д.241</t>
  </si>
  <si>
    <t>23:42:0202002:21</t>
  </si>
  <si>
    <t>Штаб</t>
  </si>
  <si>
    <t>Российская Федерация, Краснодарский кр., Ейский район, г. Ейск, ул. Седина,  строение 4, Военный городок №161</t>
  </si>
  <si>
    <t>23:42:0202002:22</t>
  </si>
  <si>
    <t>Российская Федерация, Краснодарский кр., Ейский район, г. Ейск, ул. Седина, строение 6, Военный городок №161</t>
  </si>
  <si>
    <t>23:42:0202002:23</t>
  </si>
  <si>
    <t>Российская Федерация, Краснодарский кр., Ейский район, г. Ейск, ул. Седина, строение 8, Военный городок №161</t>
  </si>
  <si>
    <t>23:42:0202002:24</t>
  </si>
  <si>
    <t>Российская Федерация, Краснодарский кр., Ейский район, г. Ейск, ул. Седина, строение 10, Военный городок №161</t>
  </si>
  <si>
    <t>23:42:0202002:26</t>
  </si>
  <si>
    <t>Российская Федерация, Краснодарский край, г. Ейск, ул. Шмидта, дом №281 / пер. Морской, дом №1</t>
  </si>
  <si>
    <t>23:42:0202002:33</t>
  </si>
  <si>
    <t>угол ул. Седина, д. 10</t>
  </si>
  <si>
    <t>Краснодарский край, Ейский район, г. Ейск, ул. Морская, д. 256 угол ул. Седина, д. 10</t>
  </si>
  <si>
    <t>23:42:0202002:34</t>
  </si>
  <si>
    <t>23:42:0202002:3</t>
  </si>
  <si>
    <t>279/2</t>
  </si>
  <si>
    <t>Краснодарский край, р-н Ейский, г. Ейск, ул. Шмидта/Седина, д. 279/2</t>
  </si>
  <si>
    <t>23:42:0202002:35</t>
  </si>
  <si>
    <t>23:42:0202002:6</t>
  </si>
  <si>
    <t>Краснодарский край, Ейский район, г. Ейск, пер. Морской, д. 7</t>
  </si>
  <si>
    <t>23:42:0202002:36</t>
  </si>
  <si>
    <t>23:42:0202002:11</t>
  </si>
  <si>
    <t>Краснодарский край, Ейский район, г.Ейск, Ейское городское поселение, пер.Морской, д.№9</t>
  </si>
  <si>
    <t>23:42:0202003:123</t>
  </si>
  <si>
    <t>23:42:0202022:37</t>
  </si>
  <si>
    <t>23:42:0202022</t>
  </si>
  <si>
    <t>Российская Федерация, Краснодарский край, г. Ейск, ул. Морская, дом №266, кв. 6</t>
  </si>
  <si>
    <t>23:42:0202003:125</t>
  </si>
  <si>
    <t>23:42:0202003</t>
  </si>
  <si>
    <t>Жилой дом с пристройками, лит. А, а, а1,  общая площадь 44,0 кв.м, жилая площадь 29,7 кв.м;</t>
  </si>
  <si>
    <t>23:42:0202003:4</t>
  </si>
  <si>
    <t>Российская Федерация, Краснодарский край, г.Ейск, ул. Морская, д. 244</t>
  </si>
  <si>
    <t>23:42:0202003:127</t>
  </si>
  <si>
    <t>Российская Федерация, Краснодарский край, г.Ейск, ул. Седина/Шмидта, д. 1/277</t>
  </si>
  <si>
    <t>23:42:0202003:128</t>
  </si>
  <si>
    <t>Жилой дом с пристройками, лит. А, А3, а, а1, а2, общая площадь 59,8 кв.м, жилая площадь
        45,4 кв.м; летняя кухня с пристройкой, лит. Г, г; гараж, лит. В;</t>
  </si>
  <si>
    <t>Российская Федерация, Краснодарский край, г.Ейск, ул. Морская, д. 248</t>
  </si>
  <si>
    <t>23:42:0202003:129</t>
  </si>
  <si>
    <t>23:42:0202003:59</t>
  </si>
  <si>
    <t>Краснодарский край, р-н Ейский, г. Ейск, ул. Шмидта, д. 267</t>
  </si>
  <si>
    <t>23:42:0202003:177</t>
  </si>
  <si>
    <t>Российская Федерация, Краснодарский кр., Ейский район, г. Ейск, ул. Седина, строение 1, военный городок №161</t>
  </si>
  <si>
    <t>23:42:0202003:178</t>
  </si>
  <si>
    <t>Российская Федерация, Краснодарский кр., Ейский район, г. Ейск, ул. Седина, строение 5, военный город №161</t>
  </si>
  <si>
    <t>23:42:0202003:179</t>
  </si>
  <si>
    <t>Комплексное здание</t>
  </si>
  <si>
    <t>23:42:0202003:6</t>
  </si>
  <si>
    <t>Российская Федерация, Краснодарский кр., Ейский район, г. Ейск, ул. Седина, строение 7, Военный городок №161</t>
  </si>
  <si>
    <t>23:42:0202003:180</t>
  </si>
  <si>
    <t>Российская Федерация, Краснодарский край, г.Краснодар, Карасунский округ, ул. Полевая, д. 4</t>
  </si>
  <si>
    <t>23:42:0202003:194</t>
  </si>
  <si>
    <t>23:42:0203022:96</t>
  </si>
  <si>
    <t>Краснодарский край, г. Ейск, ул. Морская, дом №269, кв. 95</t>
  </si>
  <si>
    <t>23:42:0202003:218</t>
  </si>
  <si>
    <t>23:42:0203022:162</t>
  </si>
  <si>
    <t>Краснодарский край, р-н Ейский, г. Ейск, ул. Морская, д. 267, кв. 25</t>
  </si>
  <si>
    <t>23:42:0202003:226</t>
  </si>
  <si>
    <t>23:42:0203022:128</t>
  </si>
  <si>
    <t>Краснодарский край, р-н Ейский, г. Ейск, ул. Морская, д. 271, кв. 11</t>
  </si>
  <si>
    <t>23:42:0202003:234</t>
  </si>
  <si>
    <t>Краснодарский край, Ейский район, г. Ейск, ул. Морская, д. 266, кв. 30</t>
  </si>
  <si>
    <t>23:42:0202003:237</t>
  </si>
  <si>
    <t>Российская Федерация, Краснодарский край, г. Ейск, ул. Морская, д. 269, кв. 126</t>
  </si>
  <si>
    <t>23:42:0202003:246</t>
  </si>
  <si>
    <t>23:42:0203022:113</t>
  </si>
  <si>
    <t>Российская Федерация, Краснодарский край, г. Ейск, ул. Шмидта, д. 283, кв. 10</t>
  </si>
  <si>
    <t>23:42:0202003:266</t>
  </si>
  <si>
    <t>Российская Федерация, Краснодарский край, г. Ейск, ул. Морская, д. 269, кв. 116</t>
  </si>
  <si>
    <t>23:42:0202003:267</t>
  </si>
  <si>
    <t>Российская Федерация, Краснодарский край, г.Ейск, ул. Морская, д. 266, кв.75</t>
  </si>
  <si>
    <t>23:42:0202003:273</t>
  </si>
  <si>
    <t>Краснодарский край, Ейский р-н, г.Ейск, ул.Морская, д.271, кв.5</t>
  </si>
  <si>
    <t>23:42:0202003:290</t>
  </si>
  <si>
    <t>Краснодарский край, р-н Ейский, г.Ейск, ул.Морская, д.269, кв.49</t>
  </si>
  <si>
    <t>23:42:0202003:291</t>
  </si>
  <si>
    <t>Российская Федерация, Краснодарский край, г.Ейск, ул.Морская, д.269, кв.17</t>
  </si>
  <si>
    <t>23:42:0202003:292</t>
  </si>
  <si>
    <t>жилой дом, лит. А, под\А, общая площадь - 353.3 кв.м, жилая площадь -86.3 кв.м,</t>
  </si>
  <si>
    <t>Российская Федерация, Краснодарский край, г.Краснодар, Карасунский округ, ул. Полевая, д. 2</t>
  </si>
  <si>
    <t>23:42:0202003:293</t>
  </si>
  <si>
    <t>Домовладение, состоящее из основного саманного, облицованного в 1/2 кирпича строения  лит. "А" общей площадью 37,8 кв.м, жилой 37,8 кв.м, пристройки саманной, облицованной в 1/2 кирпича лит. "А1" полезной площадью 9,9 кв.м, летней кухни каркасной лит. "Б"</t>
  </si>
  <si>
    <t>23:42:0202003:5</t>
  </si>
  <si>
    <t>Краснодарский край, р-н Ейский, г Ейск, ул Седина, д 5</t>
  </si>
  <si>
    <t>23:42:0202003:294</t>
  </si>
  <si>
    <t>23:42:0202003:32</t>
  </si>
  <si>
    <t>ул. Шмидта/ул. Полевая, д. 265/д. 2</t>
  </si>
  <si>
    <t>Краснодарский край, Ейский район, г. Ейск, ул. Шмидта, д. 265 угол ул. Полевая, д. 2</t>
  </si>
  <si>
    <t>23:42:0202003:295</t>
  </si>
  <si>
    <t>23:42:0202003:1</t>
  </si>
  <si>
    <t>Краснодарский край, р-н Ейский, г. Ейск, ул. Морская, д. 248</t>
  </si>
  <si>
    <t>23:42:0202003:297</t>
  </si>
  <si>
    <t>23:42:0202003:65|23:42:0202003:302</t>
  </si>
  <si>
    <t>Краснодарский край, Ейский район, г. Ейск, ул. Морская, д. 250</t>
  </si>
  <si>
    <t>23:42:0202003:298</t>
  </si>
  <si>
    <t>23:42:0202003:65|23:42:0202003:301</t>
  </si>
  <si>
    <t>250А</t>
  </si>
  <si>
    <t>Россия, Краснодарский край, Ейский район, Ейское городское поселение, город Ейск, улица Морская № 250А</t>
  </si>
  <si>
    <t>23:42:0202003:300</t>
  </si>
  <si>
    <t>Россия, Краснодарский край, Ейский район, г. Ейск, ул. Шмидта, дом №265 / ул. Полевая, дом №2</t>
  </si>
  <si>
    <t>23:42:0202003:305</t>
  </si>
  <si>
    <t>23:42:0202003:7</t>
  </si>
  <si>
    <t>Краснодарский край, Ейский р-н, г. Ейск, ул. Морская, д. 252</t>
  </si>
  <si>
    <t>23:42:0202003:306</t>
  </si>
  <si>
    <t>23:42:0202003:53</t>
  </si>
  <si>
    <t>Краснодарский край, Ейский район, г. Ейск, ул. Шмидта, д. 275</t>
  </si>
  <si>
    <t>23:42:0202003:58</t>
  </si>
  <si>
    <t>23:42:0202003:14</t>
  </si>
  <si>
    <t>23:42:0202003:26</t>
  </si>
  <si>
    <t>23:42:0202003:60</t>
  </si>
  <si>
    <t>265/2</t>
  </si>
  <si>
    <t>/Полевая</t>
  </si>
  <si>
    <t>Краснодарский край, р-н Ейский, г Ейск, ул Шмидта/Полевая, д 265/2</t>
  </si>
  <si>
    <t>23:42:0202003:62</t>
  </si>
  <si>
    <t>23:42:0202003:27</t>
  </si>
  <si>
    <t>23:42:0202003:63</t>
  </si>
  <si>
    <t>23:42:0202003:2</t>
  </si>
  <si>
    <t>23:42:0202003:64</t>
  </si>
  <si>
    <t>23:42:0202003:9</t>
  </si>
  <si>
    <t>Краснодарский край, р-н Ейский, г.Ейск, ул.Морская, д.246</t>
  </si>
  <si>
    <t>23:42:0202003:66</t>
  </si>
  <si>
    <t>23:42:0202003:3</t>
  </si>
  <si>
    <t>Краснодарский край, р-н Ейский, г. Ейск, ул. Шмидта, д. 273</t>
  </si>
  <si>
    <t>23:42:0202003:68</t>
  </si>
  <si>
    <t>Жилой дом с пристройками, общая площадь: 47.6 кв.м. Литер: А, а, а1. Этажность: 1. Подземная этажность: 0; Жилой дом с пристройкой, общая площадь: 34.9 кв.м. Литер: В, В1. Этажность: 1. Подземная этажность: 0. Инвентарный номер: 427. Назначение: жилое.</t>
  </si>
  <si>
    <t>Российская Федерация, Краснодарский край, г.Ейск, ул. Седина, д. 7</t>
  </si>
  <si>
    <t>23:42:0202003:99</t>
  </si>
  <si>
    <t>Краснодарский край, р-н Ейский, г. Ейск, ул. Морская, д. 269, кв. 98</t>
  </si>
  <si>
    <t>23:42:0202004:35</t>
  </si>
  <si>
    <t>23:42:0202004</t>
  </si>
  <si>
    <t>23:42:0202004:33</t>
  </si>
  <si>
    <t>23:42:0202004:36</t>
  </si>
  <si>
    <t>23:42:0202040</t>
  </si>
  <si>
    <t>23:42:0202040:14</t>
  </si>
  <si>
    <t>23:42:0202004:37</t>
  </si>
  <si>
    <t>23:42:0202004:2</t>
  </si>
  <si>
    <t>23:42:0202004:38</t>
  </si>
  <si>
    <t>23:42:0203002:275</t>
  </si>
  <si>
    <t>53/1</t>
  </si>
  <si>
    <t>23:42:0202004:39</t>
  </si>
  <si>
    <t>23:42:0202004:34</t>
  </si>
  <si>
    <t>23:42:0202004:40</t>
  </si>
  <si>
    <t>1/263</t>
  </si>
  <si>
    <t>/Шмидта</t>
  </si>
  <si>
    <t>Краснодарский край, р-н Ейский, г.Ейск, ул.Полевая №1, угол ул.Шмидта №263</t>
  </si>
  <si>
    <t>23:42:0202004:41</t>
  </si>
  <si>
    <t>23:42:0202004:42</t>
  </si>
  <si>
    <t>Краснодарский край, р-н Ейский, г.Ейск, ул.Полевая, д.53/1, кв.4</t>
  </si>
  <si>
    <t>23:42:0202004:43</t>
  </si>
  <si>
    <t>23:42:0202004:18</t>
  </si>
  <si>
    <t>23:42:0202004:44</t>
  </si>
  <si>
    <t>23:42:0202004:45</t>
  </si>
  <si>
    <t>23:42:0202004:46</t>
  </si>
  <si>
    <t>Краснодарский край, Ейcкий район, г.Ейск, ул.Полевая, д.53/1, кв.12</t>
  </si>
  <si>
    <t>23:42:0202004:47</t>
  </si>
  <si>
    <t>23:42:0202004:29</t>
  </si>
  <si>
    <t>Российская Федерация, Краснодарский край, г. Ейск, ул. Шмидта, дом №261</t>
  </si>
  <si>
    <t>23:42:0202004:48</t>
  </si>
  <si>
    <t>23:42:0202004:6</t>
  </si>
  <si>
    <t>Краснодарский край, Ейский район, город Ейск, улица Морская № 242, угол улицы Полевой № 13</t>
  </si>
  <si>
    <t>23:42:0202004:49</t>
  </si>
  <si>
    <t>23:42:0202004:1</t>
  </si>
  <si>
    <t>Россия, Краснодарский край, г. Ейск, ул. Сазонова, дом №8</t>
  </si>
  <si>
    <t>23:42:0202004:50</t>
  </si>
  <si>
    <t>23:42:0202004:5</t>
  </si>
  <si>
    <t>Российская Федерация, Краснодарский край, Ейский район, г. Ейск, ул. Шмидта, дом №259</t>
  </si>
  <si>
    <t>23:42:0202004:51</t>
  </si>
  <si>
    <t>Россия, Краснодарский край, г. Ейск, ул. Шмидта, дом №255</t>
  </si>
  <si>
    <t>23:42:0202004:52</t>
  </si>
  <si>
    <t>23:42:0202004:4</t>
  </si>
  <si>
    <t>Российская Федерация, Краснодарский кр., г. Ейск, ул. Полевая, дом №3</t>
  </si>
  <si>
    <t>23:42:0202004:53</t>
  </si>
  <si>
    <t>Жилой дом с пристройками и навесами, лит. А, а, А1, а2, а3, общая площадь 46,3 кв.м, жилая площадь 28,7 кв.м;</t>
  </si>
  <si>
    <t>23:42:0202004:14</t>
  </si>
  <si>
    <t>Российская Федерация, Краснодарский край, г.Ейск, ул. Морская, д. 228</t>
  </si>
  <si>
    <t>23:42:0202004:54</t>
  </si>
  <si>
    <t>Российская Федерация, Краснодарский край, г.Ейск, ул. Шмидта, д. 257</t>
  </si>
  <si>
    <t>23:42:0202004:55</t>
  </si>
  <si>
    <t>23:42:0202004:3</t>
  </si>
  <si>
    <t>Российская Федерация, Краснодарский край, г.Ейск, ул. Морская, д. 230</t>
  </si>
  <si>
    <t>23:42:0202004:56</t>
  </si>
  <si>
    <t>Жилой дом с пристройкой, погребом и навесом, лит. А, а1, А1, под/А1, общая площадь 55,1 кв.м, жилая площадь 32,0 кв.м;</t>
  </si>
  <si>
    <t>23:42:0202004:20</t>
  </si>
  <si>
    <t>Российская Федерация, Краснодарский край, г.Ейск, ул.Полевая, д.7</t>
  </si>
  <si>
    <t>23:42:0202004:58</t>
  </si>
  <si>
    <t>Жилой дом с пристройками, лит. Г, Г1, Г2, общая площадь 110,5 кв.м, жилая площадь 73,9 кв.м;</t>
  </si>
  <si>
    <t>23:42:0202004:17</t>
  </si>
  <si>
    <t>Российская Федерация, Краснодарский край, г.Ейск, ул. Сазонова, д. 10</t>
  </si>
  <si>
    <t>23:42:0202004:59</t>
  </si>
  <si>
    <t>Жилой дом с пристройками и верандой, лит. А, а, а1, а2, общая площадь 38,4 кв.м, жилая
        площадь 38,4 кв.м;</t>
  </si>
  <si>
    <t>Российская Федерация, Краснодарский край, г.Ейск, ул. Морская, д. 234</t>
  </si>
  <si>
    <t>23:42:0202004:60</t>
  </si>
  <si>
    <t>Российская Федерация, Краснодарский край, г.Ейск, ул. Шмидта, д. 261</t>
  </si>
  <si>
    <t>23:42:0202004:61</t>
  </si>
  <si>
    <t>23:42:0202004:11</t>
  </si>
  <si>
    <t>Российская Федерация, Краснодарский край, Ейский район, г. Ейск, ул. Полевая, д. 11</t>
  </si>
  <si>
    <t>23:42:0202004:62</t>
  </si>
  <si>
    <t>23:42:0202004:24</t>
  </si>
  <si>
    <t>Российская Федерация, Краснодарский кр., г. Ейск, ул. Сазонова, дом №6</t>
  </si>
  <si>
    <t>23:42:0202004:66</t>
  </si>
  <si>
    <t>23:42:0202004:10</t>
  </si>
  <si>
    <t>Краснодарский край, р-н Ейский, г. Ейск, ул. Морская, д. 238</t>
  </si>
  <si>
    <t>23:42:0202004:67</t>
  </si>
  <si>
    <t>Краснодарский край, Ейский  р-н, г. Ейск, ул. Морская, № 238</t>
  </si>
  <si>
    <t>23:42:0202004:68</t>
  </si>
  <si>
    <t>23:42:0202004:9</t>
  </si>
  <si>
    <t>Краснодарский край, р-н Ейский, г. Ейск, ул. Морская, д. 232</t>
  </si>
  <si>
    <t>23:42:0202004:69</t>
  </si>
  <si>
    <t>1, 2, 2/1, 2/2,</t>
  </si>
  <si>
    <t>2/3, 3-9, 9/1, 10, 10/1, 10/2, 10/3, 10/4, 10/5</t>
  </si>
  <si>
    <t>Краснодарский край, Ейский район, г. Ейск, ул. Полевая, д. 53/1, помещения 1, 2, 2/1, 2/2, 2/3, 3-9, 9/1, 10, 10/1, 10/2, 10/3, 10/4, 10/5</t>
  </si>
  <si>
    <t>23:42:0202004:70</t>
  </si>
  <si>
    <t>Краснодарский край, Ейский р-н, г. Ейск, ул. Полевая, д. 53/1, кв. 8</t>
  </si>
  <si>
    <t>23:42:0202004:71</t>
  </si>
  <si>
    <t>23:42:0202004:23</t>
  </si>
  <si>
    <t>Краснодарский край, р-н Ейский, г. Ейск, ул. Сазонова, д. 4</t>
  </si>
  <si>
    <t>23:42:0202004:72</t>
  </si>
  <si>
    <t>Краснодарский край, Ейский р-н, г. Ейск, ул. Полевая, 9</t>
  </si>
  <si>
    <t>23:42:0202004:73</t>
  </si>
  <si>
    <t>Краснодарский край, Ейский р-н, г. Ейск, ул. Полевая, 5</t>
  </si>
  <si>
    <t>23:42:0202005:27</t>
  </si>
  <si>
    <t>23:42:0202005</t>
  </si>
  <si>
    <t>23:42:0202005:20</t>
  </si>
  <si>
    <t>226/11</t>
  </si>
  <si>
    <t>/Сазонова</t>
  </si>
  <si>
    <t>Краснодарский край, Ейский р-н, г. Ейск, ул. Морская/Сазонова, д. 226/11</t>
  </si>
  <si>
    <t>23:42:0202005:28</t>
  </si>
  <si>
    <t>23:42:0202005:1</t>
  </si>
  <si>
    <t>23:42:0202005:29</t>
  </si>
  <si>
    <t>23:42:0202005:13</t>
  </si>
  <si>
    <t>23011001000015700</t>
  </si>
  <si>
    <t>23:42:0202005:30</t>
  </si>
  <si>
    <t>23:42:0202005:26</t>
  </si>
  <si>
    <t>23:42:0202005:32</t>
  </si>
  <si>
    <t>23:42:0202005:9</t>
  </si>
  <si>
    <t>Краснодарский край, р-н Ейский, г.Ейск, ул.Сазонова, д.7</t>
  </si>
  <si>
    <t>23:42:0202005:33</t>
  </si>
  <si>
    <t>23:42:0202005:3</t>
  </si>
  <si>
    <t>Россия, Краснодарский край, Ейский район, Ейское городское поселение, город Ейск, улица Морская, дом № 214</t>
  </si>
  <si>
    <t>23:42:0202005:34</t>
  </si>
  <si>
    <t>23:42:0202005:14</t>
  </si>
  <si>
    <t>Краснодарский край, Ейский район, г.Ейск, ул.Шмидта, д.243</t>
  </si>
  <si>
    <t>23:42:0202005:35</t>
  </si>
  <si>
    <t>23:42:0202005:25</t>
  </si>
  <si>
    <t>Краснодарский край, Ейский район, г.Ейск, ул.Шмидта, д.245</t>
  </si>
  <si>
    <t>23:42:0202005:37</t>
  </si>
  <si>
    <t>Россия, Краснодарский край, г. Ейск, ул. Морская, дом №218</t>
  </si>
  <si>
    <t>23:42:0202005:38</t>
  </si>
  <si>
    <t>23:42:0202005:2</t>
  </si>
  <si>
    <t>Россия, Краснодарский край, г. Ейск, ул. Морская, дом №222</t>
  </si>
  <si>
    <t>23:42:0202005:39</t>
  </si>
  <si>
    <t>Россия, Краснодарский край, г. Ейск, ул. Шмидта, дом №245</t>
  </si>
  <si>
    <t>23:42:0202005:40</t>
  </si>
  <si>
    <t>Жилой дом с пристройкой, лит. А, а, общая площадь 50,8 кв.м, жилая площадь 40,6 кв.м,
        летняя кухня с сараями, лит. Д, д, д1 ;</t>
  </si>
  <si>
    <t>23:42:0202005:12</t>
  </si>
  <si>
    <t>Российская Федерация, Краснодарский край, г.Ейск, ул. Чапаева, д. 4</t>
  </si>
  <si>
    <t>23:42:0202005:41</t>
  </si>
  <si>
    <t>Жилой дом, лит. В, общая площадь 34,1 кв.м, жилая площадь 28,0 кв.м;</t>
  </si>
  <si>
    <t>23:42:0202005:21</t>
  </si>
  <si>
    <t>Российская Федерация, Краснодарский край, г.Ейск, ул. Шмидта, д. 241</t>
  </si>
  <si>
    <t>23:42:0202005:42</t>
  </si>
  <si>
    <t>Жилой дом, лит. А, общая площадь 47,3 кв.м, жилая площадь 42,8 кв.м, летняя кухня с пристройкой, лит. Б, б, общая площадь 26,8 кв.м;</t>
  </si>
  <si>
    <t>23:42:0202005:4</t>
  </si>
  <si>
    <t>Российская Федерация, Краснодарский край, г.Ейск, ул. Морская, д. 216</t>
  </si>
  <si>
    <t>23:42:0202005:43</t>
  </si>
  <si>
    <t>23:42:0202005:8</t>
  </si>
  <si>
    <t>Краснодарский край, р-н Ейский, г. Ейск, ул. Сазонова, д. 3</t>
  </si>
  <si>
    <t>23:42:0202005:44</t>
  </si>
  <si>
    <t>23:42:0202005:23</t>
  </si>
  <si>
    <t>Краснодарский край, р-н Ейский, г. Ейск, ул. Чапаева, д. 10</t>
  </si>
  <si>
    <t>23:42:0202005:45</t>
  </si>
  <si>
    <t>Российская Федерация, Краснодарский кр., г. Ейск, ул. Чапаева, дом №10</t>
  </si>
  <si>
    <t>23:42:0202005:46</t>
  </si>
  <si>
    <t>23:42:0202005:47</t>
  </si>
  <si>
    <t>23:42:0202005:10</t>
  </si>
  <si>
    <t>Российская Федерация, Краснодарский кр., г. Ейск, ул. Сазонова, дом №9</t>
  </si>
  <si>
    <t>23:42:0202005:48</t>
  </si>
  <si>
    <t>23:42:0202005:6</t>
  </si>
  <si>
    <t>Российская Федерация, Краснодарский кр., г. Ейск, ул. Морская, дом №224</t>
  </si>
  <si>
    <t>23:42:0202005:49</t>
  </si>
  <si>
    <t>23:42:0202079</t>
  </si>
  <si>
    <t>23:42:0202005:17</t>
  </si>
  <si>
    <t>Краснодарский край, Ейский район, г. Ейск, ул. Ростовская, д. 79</t>
  </si>
  <si>
    <t>23:42:0202005:50</t>
  </si>
  <si>
    <t>23:42:0202005:22</t>
  </si>
  <si>
    <t>Краснодарский край, Ейский р-н, г. Ейск, ул. Чапаева, д. 6</t>
  </si>
  <si>
    <t>23:42:0202005:51</t>
  </si>
  <si>
    <t>Краснодарский край, р-н Ейский, г Ейск, ул Морская/Сазонова, д 226/11</t>
  </si>
  <si>
    <t>23:42:0202005:52</t>
  </si>
  <si>
    <t>Краснодарский край, Ейский район, г. Ейск, ул. Шмидта, 243</t>
  </si>
  <si>
    <t>23:42:0202005:53</t>
  </si>
  <si>
    <t>23:42:0202005:15</t>
  </si>
  <si>
    <t>Краснодарский край, р-н Ейский, г. Ейск, ул. Шмидта, д. 249</t>
  </si>
  <si>
    <t>23:42:0202005:54</t>
  </si>
  <si>
    <t>Краснодарский край, р-н Ейский, г. Ейск, ул. Морская, 222</t>
  </si>
  <si>
    <t>23:42:0202005:55</t>
  </si>
  <si>
    <t>Краснодарский край, Ейский р-н, г. Ейск, ул. Чапаева, д. 12</t>
  </si>
  <si>
    <t>23:42:0202005:56</t>
  </si>
  <si>
    <t>Краснодарский край, Ейский р-н, г. Ейск, ул. Чапаева, д. 10</t>
  </si>
  <si>
    <t>23:42:0202005:57</t>
  </si>
  <si>
    <t>ул. Шмидта, д. 253</t>
  </si>
  <si>
    <t>Краснодарский, Ейский район, г. Ейск, ул. Сазонова, д. 2, угол ул. Шмидта, д. 253</t>
  </si>
  <si>
    <t>23:42:0202006:24</t>
  </si>
  <si>
    <t>23:42:0202006</t>
  </si>
  <si>
    <t>23:42:0202006:2</t>
  </si>
  <si>
    <t>23:42:0202006:25</t>
  </si>
  <si>
    <t>23:42:0202006:13</t>
  </si>
  <si>
    <t>23011001000012500</t>
  </si>
  <si>
    <t>Романа</t>
  </si>
  <si>
    <t>Краснодарский край, Ейский р-н, г. Ейск, ул. С.Романа, д. 10</t>
  </si>
  <si>
    <t>23:42:0202006:26</t>
  </si>
  <si>
    <t>23:42:0202006:19</t>
  </si>
  <si>
    <t>212/11</t>
  </si>
  <si>
    <t>Краснодарский край, Ейский р-н, г.Ейск, ул.Морская/ул.Чапаева, д.212/11</t>
  </si>
  <si>
    <t>23:42:0202006:27</t>
  </si>
  <si>
    <t>23:42:0202006:3</t>
  </si>
  <si>
    <t>Краснодарский край, Ейский р-н, г.Ейск, ул.Шмидта, д.235</t>
  </si>
  <si>
    <t>23:42:0202006:28</t>
  </si>
  <si>
    <t>23:42:0202006:20</t>
  </si>
  <si>
    <t>227/2</t>
  </si>
  <si>
    <t>/Романа</t>
  </si>
  <si>
    <t>Краснодарский край, р-н Ейский, г Ейск, ул Шмидта/Романа, д 227/2</t>
  </si>
  <si>
    <t>23:42:0202006:29</t>
  </si>
  <si>
    <t>Хозблок 2 этажный</t>
  </si>
  <si>
    <t>23:42:0202006:14</t>
  </si>
  <si>
    <t>ул.ул.Морская, д.202</t>
  </si>
  <si>
    <t>Краснодарский край, Ейский р-н, г.Ейск, ул.Романа/ул.Морская, д.12/202</t>
  </si>
  <si>
    <t>23:42:0202006:30</t>
  </si>
  <si>
    <t>23:42:0202006:8</t>
  </si>
  <si>
    <t>23:42:0202006:31</t>
  </si>
  <si>
    <t>23:42:0202006:15</t>
  </si>
  <si>
    <t>23:42:0202006:32</t>
  </si>
  <si>
    <t>23:42:0202006:10</t>
  </si>
  <si>
    <t>23:42:0202006:34</t>
  </si>
  <si>
    <t>23:42:0202066:10</t>
  </si>
  <si>
    <t>Краснодарский край, Ейский р-н, г.Ейск, ул.Краснодарская, д.67</t>
  </si>
  <si>
    <t>23:42:0202006:35</t>
  </si>
  <si>
    <t>23:42:0202006:21</t>
  </si>
  <si>
    <t>Российская Федерация, Краснодарский кр., г. Ейск, ул. Шмидта, дом №229</t>
  </si>
  <si>
    <t>23:42:0202006:36</t>
  </si>
  <si>
    <t>23:42:0202006:1</t>
  </si>
  <si>
    <t>Россия, Краснодарский край, г. Ейск, ул. Чапаева, д. 7</t>
  </si>
  <si>
    <t>23:42:0202006:38</t>
  </si>
  <si>
    <t>Российская Федерация, Краснодарский кр., г. Ейск, ул. Чапаева, дом №9</t>
  </si>
  <si>
    <t>23:42:0202006:39</t>
  </si>
  <si>
    <t>23:42:0202006:12</t>
  </si>
  <si>
    <t>Краснодарский край, р-н Ейский, г Ейск, ул Романа, д 6</t>
  </si>
  <si>
    <t>23:42:0202006:40</t>
  </si>
  <si>
    <t>23:42:0205003:8</t>
  </si>
  <si>
    <t>Краснодарский край, р-н Ейский, г Ейск, ул Романа, д 4</t>
  </si>
  <si>
    <t>23:42:0202006:41</t>
  </si>
  <si>
    <t>23011001000012600</t>
  </si>
  <si>
    <t>Краснодарский край, р-н Ейский, г.Ейск, пер.Романа, д.6</t>
  </si>
  <si>
    <t>23:42:0202006:42</t>
  </si>
  <si>
    <t>Жилой дом с пристройками, лит. А, А1, А3, А2, общая площадь 60,8 кв.м, жилая площадь 39,4 кв.м;</t>
  </si>
  <si>
    <t>23:42:0202006:6</t>
  </si>
  <si>
    <t>Российская Федерация, Краснодарский край, г.Ейск, ул. Чапаева, д. 3</t>
  </si>
  <si>
    <t>23:42:0202006:43</t>
  </si>
  <si>
    <t>23:42:0202006:5</t>
  </si>
  <si>
    <t>Краснодарский край, р-н Ейский, г Ейск, ул Романа, д 8</t>
  </si>
  <si>
    <t>23:42:0202006:45</t>
  </si>
  <si>
    <t>Жилой дом с пристройками, лит. А, А1, а2, А3, а1, общая площадь 93,8 кв.м, жилая площадь 74,4 кв.м;</t>
  </si>
  <si>
    <t>12/202</t>
  </si>
  <si>
    <t>/Морской</t>
  </si>
  <si>
    <t>Краснодарский край, г.Ейск, ул.С.Романа/Морской, д.12/202</t>
  </si>
  <si>
    <t>23:42:0202006:46</t>
  </si>
  <si>
    <t>угол ул. Чапаева д 11</t>
  </si>
  <si>
    <t>Краснодарский край, Ейский р-н, г. Ейск, ул. Морская, д. 212 угол ул. Чапаева д. 11</t>
  </si>
  <si>
    <t>23:42:0202006:47</t>
  </si>
  <si>
    <t>23:42:0202006:16</t>
  </si>
  <si>
    <t>Краснодарский край, Ейский район, г. Ейск, ул. Морская, д. 206</t>
  </si>
  <si>
    <t>23:42:0202006:48</t>
  </si>
  <si>
    <t>23:42:0202006:17</t>
  </si>
  <si>
    <t>Краснодарский край, р-н Ейский, г. Ейск, ул. Морская, д. 208</t>
  </si>
  <si>
    <t>23:42:0202006:50</t>
  </si>
  <si>
    <t>Краснодарский край, Ейский р-н, г. Ейск, ул. Романа, д. 6</t>
  </si>
  <si>
    <t>23:42:0202007:32</t>
  </si>
  <si>
    <t>23:42:0202007</t>
  </si>
  <si>
    <t>23:42:0202007:25</t>
  </si>
  <si>
    <t>23:42:0202007:33</t>
  </si>
  <si>
    <t>23:42:0202007:8</t>
  </si>
  <si>
    <t>Краснодарский край, р-н Ейский, г Ейск, ул Романа, д 7</t>
  </si>
  <si>
    <t>23:42:0202007:34</t>
  </si>
  <si>
    <t>23:42:0202007:11</t>
  </si>
  <si>
    <t>23:42:0202007:36</t>
  </si>
  <si>
    <t>23:42:0202007:12</t>
  </si>
  <si>
    <t>23:42:0202007:37</t>
  </si>
  <si>
    <t>23:42:0202007:2</t>
  </si>
  <si>
    <t>Краснодарский край, р-н Ейский, г Ейск, ул Романа, д 5</t>
  </si>
  <si>
    <t>23:42:0202007:38</t>
  </si>
  <si>
    <t>23:42:0202007:17</t>
  </si>
  <si>
    <t>1-3/225</t>
  </si>
  <si>
    <t>Краснодарский край, р-н Ейский, г Ейск, ул Романа/Шмидта, д 1-3/225</t>
  </si>
  <si>
    <t>23:42:0202007:39</t>
  </si>
  <si>
    <t>23:42:0202007:40</t>
  </si>
  <si>
    <t>23:42:0202007:10</t>
  </si>
  <si>
    <t>23:42:0202007:41</t>
  </si>
  <si>
    <t>23:42:0202007:14</t>
  </si>
  <si>
    <t>Краснодарский край, Ейский район, г. Ейск, ул. Шмидта, д. 217</t>
  </si>
  <si>
    <t>23:42:0202007:42</t>
  </si>
  <si>
    <t>23:42:0202007:4</t>
  </si>
  <si>
    <t>23:42:0202007:45</t>
  </si>
  <si>
    <t>23:42:0202007:44</t>
  </si>
  <si>
    <t>23011001000010600</t>
  </si>
  <si>
    <t>Павлова</t>
  </si>
  <si>
    <t>Краснодарский край, Ейский район, г.Ейск, ул.Павлова, д.6</t>
  </si>
  <si>
    <t>23:42:0202007:46</t>
  </si>
  <si>
    <t>23:42:0202008:18|23:42:0202007:18</t>
  </si>
  <si>
    <t>л.Павлова, 2</t>
  </si>
  <si>
    <t>Краснодарский край, Ейский район, г.Ейск, ул.Шмидта, д.203 угол ул.Павлова №2</t>
  </si>
  <si>
    <t>23:42:0202007:47</t>
  </si>
  <si>
    <t>23:42:0202007:31</t>
  </si>
  <si>
    <t>Краснодарский край, р-н Ейский, г. Ейск, ул. Шмидта, д. 221</t>
  </si>
  <si>
    <t>23:42:0202007:48</t>
  </si>
  <si>
    <t>23:42:0202007:22</t>
  </si>
  <si>
    <t>ул.Павлова, 12</t>
  </si>
  <si>
    <t>Краснодарский край, р-н Ейский, г.Ейск, ул.Морская, д.186, угол ул.Павлова №12</t>
  </si>
  <si>
    <t>23:42:0202007:49</t>
  </si>
  <si>
    <t>Краснодарский край, Ейский район, г.Ейск, ул.Романа, д.5</t>
  </si>
  <si>
    <t>23:42:0202007:50</t>
  </si>
  <si>
    <t>23:42:0202007:27</t>
  </si>
  <si>
    <t>Краснодарский край, Ейский район, г.Ейск, ул.Морская, дом №196</t>
  </si>
  <si>
    <t>23:42:0202007:51</t>
  </si>
  <si>
    <t>23:42:0202007:52</t>
  </si>
  <si>
    <t>23:42:0202007:1</t>
  </si>
  <si>
    <t>Российская Федерация, Краснодарский край, г.Ейск, ул. Павлова, д. 10</t>
  </si>
  <si>
    <t>23:42:0202007:53</t>
  </si>
  <si>
    <t>Жилой дом с пристройками, лит. А, А1, А2,  общая площадь 37,9 кв.м, жилая площадь 26,9 кв.м;</t>
  </si>
  <si>
    <t>23:42:0202007:54</t>
  </si>
  <si>
    <t>Жилой дом, лит. А, общая площадь 44,5 кв.м, жилая площадь 44,5 кв.м;</t>
  </si>
  <si>
    <t>23:42:0202007:3</t>
  </si>
  <si>
    <t>Краснодарский край, р-н Ейский, г.Ейск, пер.Романа, д.3</t>
  </si>
  <si>
    <t>23:42:0202007:55</t>
  </si>
  <si>
    <t>жилой дом с пристройками, лит. А, А1, А2, А3, общая площадь 85,7 кв.м, жилая площадь 62,6 кв.м;</t>
  </si>
  <si>
    <t>23:42:0202007:19</t>
  </si>
  <si>
    <t>Краснодарский край, р-н Ейский, г Ейск, ул Романа, д 9</t>
  </si>
  <si>
    <t>23:42:0202007:56</t>
  </si>
  <si>
    <t>23:42:0202007:29</t>
  </si>
  <si>
    <t>Российская Федерация, Краснодарский край, г.Ейск, ул. Павлова, д. 8</t>
  </si>
  <si>
    <t>23:42:0202007:57</t>
  </si>
  <si>
    <t>23:42:0202007:6</t>
  </si>
  <si>
    <t>Российская Федерация, Краснодарский край, г.Ейск, ул. Морская, д. 198</t>
  </si>
  <si>
    <t>23:42:0202007:58</t>
  </si>
  <si>
    <t>23:42:0202007:7</t>
  </si>
  <si>
    <t>Краснодарский край, р-н Ейский, г Ейск, ул Романа, д 11</t>
  </si>
  <si>
    <t>23:42:0202007:60</t>
  </si>
  <si>
    <t>23:42:0202007:21</t>
  </si>
  <si>
    <t>Российская Федерация, Краснодарский край, г. Ейск, ул. Шмидта, дом №207</t>
  </si>
  <si>
    <t>23:42:0202007:62</t>
  </si>
  <si>
    <t>23:42:0202007:28</t>
  </si>
  <si>
    <t>Краснодарский край, Ейский район, г. Ейск, ул. Шмидта, д. 205</t>
  </si>
  <si>
    <t>23:42:0202007:63</t>
  </si>
  <si>
    <t>1,2,13-21</t>
  </si>
  <si>
    <t>Краснодарский край, р-н Ейский, г. Ейск, ул. Шмидта, д. 209, к. 1,2,13-21</t>
  </si>
  <si>
    <t>23:42:0202007:64</t>
  </si>
  <si>
    <t>23:42:0202007:30</t>
  </si>
  <si>
    <t>Краснодарский край, р-н Ейский, г.Ейск, ул.Павлова, д.4</t>
  </si>
  <si>
    <t>23:42:0202007:65</t>
  </si>
  <si>
    <t>23:42:0202007:13</t>
  </si>
  <si>
    <t>Краснодарский край, Ейский р-н, г. Ейск, ул. Шмидта, д. 215</t>
  </si>
  <si>
    <t>23:42:0202007:66</t>
  </si>
  <si>
    <t>Краснодарский край, р-н Ейский, г. Ейск, ул. Шмидта, д. 219</t>
  </si>
  <si>
    <t>23:42:0202008:34</t>
  </si>
  <si>
    <t>23:42:0202008</t>
  </si>
  <si>
    <t>23:42:0202008:24</t>
  </si>
  <si>
    <t>23:42:0202008:35</t>
  </si>
  <si>
    <t>13/184</t>
  </si>
  <si>
    <t>/Морская</t>
  </si>
  <si>
    <t>Краснодарский край, р-н Ейский, г Ейск, ул Павлова/Морская, д 13/184</t>
  </si>
  <si>
    <t>23:42:0202008:36</t>
  </si>
  <si>
    <t>23:42:0202008:4</t>
  </si>
  <si>
    <t>Краснодарский край, Ейский р-н, г.Ейск, ул.Павлова/Морская, д.13/184</t>
  </si>
  <si>
    <t>23:42:0202008:37</t>
  </si>
  <si>
    <t>23:42:0202008:13</t>
  </si>
  <si>
    <t>23:42:0202008:38</t>
  </si>
  <si>
    <t>23:42:0202008:11</t>
  </si>
  <si>
    <t>23:42:0202008:39</t>
  </si>
  <si>
    <t>23:42:0202008:3</t>
  </si>
  <si>
    <t>Краснодарский край, р-н Ейский, г.Ейск, ул.Шмидта, д.197</t>
  </si>
  <si>
    <t>23:42:0202008:40</t>
  </si>
  <si>
    <t>23:42:0202008:10</t>
  </si>
  <si>
    <t>Краснодарский край, Ейский район, г. Ейск, ул. Гоголя, дом №4</t>
  </si>
  <si>
    <t>23:42:0202008:41</t>
  </si>
  <si>
    <t>ул. Шмидта, 201</t>
  </si>
  <si>
    <t>Краснодарский край, Ейский район, г.Ейск, ул.Павлова, 1, угол ул. Шмидта, 201</t>
  </si>
  <si>
    <t>23:42:0202008:42</t>
  </si>
  <si>
    <t>Российская Федерация, Краснодарский край, Ейский район, г. Ейск, ул. Павлова, дом №13 / ул. Морская, дом №184</t>
  </si>
  <si>
    <t>23:42:0202008:43</t>
  </si>
  <si>
    <t>23:42:0202008:9</t>
  </si>
  <si>
    <t>Российская Федерация, Краснодарский край, г. Ейск, ул. Гоголя, дом №2 / ул. Шмидта, дом №187</t>
  </si>
  <si>
    <t>23:42:0202008:44</t>
  </si>
  <si>
    <t>23:42:0202008:6</t>
  </si>
  <si>
    <t>Российская Федерация, Краснодарский край, г.Ейск, ул. Морская, д. 176</t>
  </si>
  <si>
    <t>23:42:0202008:45</t>
  </si>
  <si>
    <t>жилой дом с пристройками, лит. А, А1, А2, общая площадь 58,5 кв.м, жилая площадь 49,5 кв.м;</t>
  </si>
  <si>
    <t>23:42:0202008:7</t>
  </si>
  <si>
    <t>Российская Федерация, Краснодарский край, г.Ейск, ул. Шмидта, д. 193</t>
  </si>
  <si>
    <t>23:42:0202008:46</t>
  </si>
  <si>
    <t>жилой дом, лит. А, общая площадь 36,2 кв.м, жилая площадь 36,2 кв.м;</t>
  </si>
  <si>
    <t>Российская Федерация, Краснодарский край, г.Ейск, ул. Морская, д. 182</t>
  </si>
  <si>
    <t>23:42:0202008:47</t>
  </si>
  <si>
    <t>23:42:0202008:26</t>
  </si>
  <si>
    <t>Российская Федерация, Краснодарский край, г.Ейск, ул. Шмидта, д. 199</t>
  </si>
  <si>
    <t>23:42:0202008:50</t>
  </si>
  <si>
    <t>Жилой дом с верандой и подвалом, лит. А, а, под/А, общая площадь 246,2 кв.м, жилая
        площадь 79,1 кв.м;</t>
  </si>
  <si>
    <t>23:42:0202008:8</t>
  </si>
  <si>
    <t>Российская Федерация, Краснодарский край, г.Ейск, ул. Гоголя, д. 10</t>
  </si>
  <si>
    <t>23:42:0202008:51</t>
  </si>
  <si>
    <t>Жилой дом с пристройками, лит. А, А1, А2, А3, А4, общая площадь 92,2 кв.м, жилая площадь
        52,1 кв.м;</t>
  </si>
  <si>
    <t>23:42:0202008:1</t>
  </si>
  <si>
    <t>Российская Федерация, Краснодарский край, г.Ейск, ул. Гоголя, д. 14</t>
  </si>
  <si>
    <t>23:42:0202008:52</t>
  </si>
  <si>
    <t>Жилой дом с пристройкой, лит. А, А1, общая площадь 60,65 кв.м, жилая площадь 34,7 кв.м;</t>
  </si>
  <si>
    <t>23:42:0202008:5</t>
  </si>
  <si>
    <t>Российская Федерация, Краснодарский край, г.Ейск, ул.Морская, д.180</t>
  </si>
  <si>
    <t>23:42:0202008:53</t>
  </si>
  <si>
    <t>Российская Федерация, Краснодарский край, г. Ейск, ул. Гоголя, д. 4</t>
  </si>
  <si>
    <t>23:42:0202008:54</t>
  </si>
  <si>
    <t>Жилой дом с пристройками, лит. А, А1, А2, общая площадь 54,9 кв.м, жилая площадь 33,8 кв.м;</t>
  </si>
  <si>
    <t>23:42:0202008:12</t>
  </si>
  <si>
    <t>Российская Федерация, Краснодарский край, г.Ейск, ул. Морская, д. 178</t>
  </si>
  <si>
    <t>23:42:0202008:55</t>
  </si>
  <si>
    <t>Россия, Краснодарский край, г. Ейск, ул. Гоголя, дом №2 / ул. Шмидта, дом №187</t>
  </si>
  <si>
    <t>23:42:0202008:57</t>
  </si>
  <si>
    <t>Россия, Краснодарский край, г. Ейск, ул. Гоголя, дом №16 / ул. Морская, дом №174</t>
  </si>
  <si>
    <t>23:42:0202008:58</t>
  </si>
  <si>
    <t>23:42:0202008:30</t>
  </si>
  <si>
    <t>Россия,  Краснодарский край, Ейский район, г. Ейск, ул. Гоголя, дом №8</t>
  </si>
  <si>
    <t>23:42:0202008:59</t>
  </si>
  <si>
    <t>Россия, Краснодарский край, Ейский район, г. Ейск, ул. Гоголя, дом №12</t>
  </si>
  <si>
    <t>23:42:0202008:60</t>
  </si>
  <si>
    <t>23:42:0202008:14</t>
  </si>
  <si>
    <t>Краснодарский край, г. Ейск, ул. Павлова, д. 5</t>
  </si>
  <si>
    <t>23:42:0202008:61</t>
  </si>
  <si>
    <t>23:42:0202008:17</t>
  </si>
  <si>
    <t>Краснодарский край, г Ейск, ул Шмидта, д 195</t>
  </si>
  <si>
    <t>23:42:0202008:62</t>
  </si>
  <si>
    <t>Краснодарский край, г Ейск, ул Гоголя, д 10</t>
  </si>
  <si>
    <t>23:42:0202008:63</t>
  </si>
  <si>
    <t>23011001000010700</t>
  </si>
  <si>
    <t>Краснодарский край, р-н Ейский, г.Ейск, пер.Павлова, д.5</t>
  </si>
  <si>
    <t>23:42:0202008:64</t>
  </si>
  <si>
    <t>Домовладение, состоящее из основного саманного строения, обложенного кирпичом, под лит. "А", общей полезной площадью 42,0 кв.м,  жилой 42 кв.м., пристройки каркасной, обложенной кирпичом под лит. "А1", полезной и жилой площадью 7,5 кв.м, сарая тесового по</t>
  </si>
  <si>
    <t>Краснодарский край, р-н Ейский, г Ейск, ул Шмидта, д 193</t>
  </si>
  <si>
    <t>23:42:0202008:65</t>
  </si>
  <si>
    <t>23:42:0202008:71|23:42:0202008:23</t>
  </si>
  <si>
    <t>Краснодарский край, р-н Ейский, г. Ейск, ул. Павлова, д. 7</t>
  </si>
  <si>
    <t>23:42:0202008:68</t>
  </si>
  <si>
    <t>жилое помещение №2,3,5</t>
  </si>
  <si>
    <t>Краснодарский край, р-н Ейский, г. Ейск, ул. Шмидта, д. 197, жилое помещение №2,3,5</t>
  </si>
  <si>
    <t>23:42:0202008:69</t>
  </si>
  <si>
    <t>23:42:0202008:16</t>
  </si>
  <si>
    <t>Краснодарский край, р-н Ейский, г. Ейск, ул. Шмидта, д. 191</t>
  </si>
  <si>
    <t>23:42:0202008:70</t>
  </si>
  <si>
    <t>Краснодарский край, Ейский район, г. Ейск, ул. Шмидта, д. 191</t>
  </si>
  <si>
    <t>23:42:0202008:72</t>
  </si>
  <si>
    <t>1,2,6,7,10-13</t>
  </si>
  <si>
    <t>Краснодарский край, р-н Ейский, г Ейск, ул Павлова, д 7, к 1,2,6,7,10-13</t>
  </si>
  <si>
    <t>23:42:0202008:73</t>
  </si>
  <si>
    <t>23:42:0202008:15</t>
  </si>
  <si>
    <t>Краснодарский край, р-н Ейский, город Ейск, улица Павлова, д. 9</t>
  </si>
  <si>
    <t>23:42:0202009:35</t>
  </si>
  <si>
    <t>23:42:0202009</t>
  </si>
  <si>
    <t>23:42:0202009:15</t>
  </si>
  <si>
    <t>23:42:0202009:36</t>
  </si>
  <si>
    <t>23:42:0202009:12</t>
  </si>
  <si>
    <t>23:42:0202009:37</t>
  </si>
  <si>
    <t>23:42:0202009:5</t>
  </si>
  <si>
    <t>13/172</t>
  </si>
  <si>
    <t>Краснодарский край, Ейский р-н, г.Ейск, ул.Гоголя/Морская, д.13/172</t>
  </si>
  <si>
    <t>23:42:0202009:38</t>
  </si>
  <si>
    <t>23:42:0202009:23</t>
  </si>
  <si>
    <t>23:42:0202009:39</t>
  </si>
  <si>
    <t>23:42:0202009:8</t>
  </si>
  <si>
    <t>23:42:0202009:40</t>
  </si>
  <si>
    <t>23:42:0202009:41</t>
  </si>
  <si>
    <t>23:42:0202009:20</t>
  </si>
  <si>
    <t>Краснодарский край, р-н Ейский, г. Ейск, ул. Гоголя, д. 3</t>
  </si>
  <si>
    <t>23:42:0202009:43</t>
  </si>
  <si>
    <t>23:42:0202009:10</t>
  </si>
  <si>
    <t>Краснодарский край, р-н Ейский, г.Ейск, ул.Шевченко, д.18</t>
  </si>
  <si>
    <t>23:42:0202009:44</t>
  </si>
  <si>
    <t>23:42:0202009:34</t>
  </si>
  <si>
    <t>Краснодасркий край, Ейский район, г.Ейск, ул.Гоголя, д.9</t>
  </si>
  <si>
    <t>23:42:0202009:45</t>
  </si>
  <si>
    <t>23:42:0202009:29</t>
  </si>
  <si>
    <t>Российская Федерация, Краснодарский кр., г. Ейск, ул. Шевченко, дом №6</t>
  </si>
  <si>
    <t>23:42:0202009:46</t>
  </si>
  <si>
    <t>23:42:0202009:30</t>
  </si>
  <si>
    <t>Российская Федерация, Краснодарский кр., г. Ейск, ул. Морская, дом №166</t>
  </si>
  <si>
    <t>23:42:0202009:47</t>
  </si>
  <si>
    <t>жилой дом с пристройками, лит. А, А1, А2, общая площадь 47,8 кв.м, жилая площадь 31,4 кв.м, жилой дом, лит.Б, общая площадь 36,0 кв.м, жилая площадь 36,0 кв.м, жилой дом, лит.В, общая площадь 49,4 кв.м, жилая площадь 36,5 кв.м;</t>
  </si>
  <si>
    <t>23:42:0202009:64</t>
  </si>
  <si>
    <t>Краснодарский край, Ейский район, Ейское городское поселение, город Ейск, улица Шмидта № 183</t>
  </si>
  <si>
    <t>23:42:0202009:48</t>
  </si>
  <si>
    <t>жилой дом, лит. А, общая площадь 45,2 кв.м, жилая площадь 36,6 кв.м;</t>
  </si>
  <si>
    <t>23:42:0202009:3</t>
  </si>
  <si>
    <t>Российская Федерация, Краснодарский край, г.Ейск, ул. Шевченко, д. 10</t>
  </si>
  <si>
    <t>23:42:0202009:49</t>
  </si>
  <si>
    <t>жилой дом с пристройкой, лит. А, А1, общая площадь 41,3 кв.м, жилая площадь 31,1 кв.м;</t>
  </si>
  <si>
    <t>23:42:0202009:22</t>
  </si>
  <si>
    <t>Российская Федерация, Краснодарский край, г.Ейск, ул. Гоголя, д. 7</t>
  </si>
  <si>
    <t>23:42:0202009:50</t>
  </si>
  <si>
    <t>жилой дом с пристройками, лит. А, А1, А2, а,  общая площадь 61,1 кв.м, жилая площадь 61,1 кв.м;</t>
  </si>
  <si>
    <t>Российская Федерация, Краснодарский край, г.Ейск, ул. Шмидта, д. 173</t>
  </si>
  <si>
    <t>23:42:0202009:51</t>
  </si>
  <si>
    <t>23:42:0202009:28</t>
  </si>
  <si>
    <t>Российская Федерация, Краснодарский край, г.Ейск, ул. Шевченко, д. 14</t>
  </si>
  <si>
    <t>23:42:0202009:53</t>
  </si>
  <si>
    <t>Жилой дом с мансардой и пристройкой, лит.А, А1, над/А1, общая площадь 82,0 кв.м, жилая площадь 57,2 кв.м, летняя кухня с сараем, лит. Б, общая площадь 20,7 кв.м;</t>
  </si>
  <si>
    <t>Российская Федерация, Краснодарский край, г.Ейск, ул. Шевченко, д. 16</t>
  </si>
  <si>
    <t>23:42:0202009:54</t>
  </si>
  <si>
    <t>23:42:0202009:33</t>
  </si>
  <si>
    <t>Российская Федерация, Краснодарский кр., г. Ейск, ул. Морская, дом №170</t>
  </si>
  <si>
    <t>23:42:0202009:55</t>
  </si>
  <si>
    <t>23:42:0202009:6</t>
  </si>
  <si>
    <t>Краснодарский край, г. Ейск, ул. Шевченко, дом №22 / ул. Морская, дом №160</t>
  </si>
  <si>
    <t>23:42:0202009:56</t>
  </si>
  <si>
    <t>23:42:0202009:19</t>
  </si>
  <si>
    <t>Российская Федерация, Краснодарский кр., Ейский район, г. Ейск, ул. Гоголя, дом №1 / ул. Шмидта, дом №185</t>
  </si>
  <si>
    <t>23:42:0202009:57</t>
  </si>
  <si>
    <t>23:42:0202009:4</t>
  </si>
  <si>
    <t>Краснодарский край, г Ейск, ул Шевченко, д 8</t>
  </si>
  <si>
    <t>23:42:0202009:59</t>
  </si>
  <si>
    <t>23:42:0202009:11</t>
  </si>
  <si>
    <t>угол ул.Шмидта, д.173</t>
  </si>
  <si>
    <t>Краснодарский край, Ейский район, г.Ейск, ул. Шевченко, д.2 угол ул.Шмидта, д.173</t>
  </si>
  <si>
    <t>23:42:0202009:60</t>
  </si>
  <si>
    <t>23:42:0202009:26</t>
  </si>
  <si>
    <t>Краснодарский край, г. Ейск, ул. Шмидта, д. 177</t>
  </si>
  <si>
    <t>23:42:0202009:61</t>
  </si>
  <si>
    <t>Краснодарский край, Ейский район, г. Ейск, ул. Морская, д. 170</t>
  </si>
  <si>
    <t>23:42:0202009:62</t>
  </si>
  <si>
    <t>Краснодарский край, р-н Ейский, г. Ейск, ул. Гоголя, д. 5</t>
  </si>
  <si>
    <t>23:42:0202009:63</t>
  </si>
  <si>
    <t>23:42:0202009:14|23:42:0202009:65</t>
  </si>
  <si>
    <t>Россия, Краснодарский край, Ейский район, Ейское городское поселение, город Ейск, улица Шмидта, № 181</t>
  </si>
  <si>
    <t>23:42:0202009:67</t>
  </si>
  <si>
    <t>Краснодарский край, Ейский район, г. Ейск, ул. Шмидта, дом №183</t>
  </si>
  <si>
    <t>23:42:0202009:68</t>
  </si>
  <si>
    <t>23:42:0202009:7</t>
  </si>
  <si>
    <t>Краснодарский край, Ейский р-н, г. Ейск, ул. Морская, д. 162</t>
  </si>
  <si>
    <t>23:42:0202009:69</t>
  </si>
  <si>
    <t>Краснодарский край, р-н Ейский, г. Ейск, ул. Шмидта, д. 183</t>
  </si>
  <si>
    <t>23:42:0202009:70</t>
  </si>
  <si>
    <t>Краснодарский край, г. Ейск, ул. Морская, д. 162</t>
  </si>
  <si>
    <t>23:42:0202009:71</t>
  </si>
  <si>
    <t>23:42:0202009:9</t>
  </si>
  <si>
    <t>Краснодарский край, Ейский район, город Ейск, улица Шевченко, №12</t>
  </si>
  <si>
    <t>23:42:0202010:34</t>
  </si>
  <si>
    <t>23:42:0202010</t>
  </si>
  <si>
    <t>23:42:0202010:5</t>
  </si>
  <si>
    <t>23:42:0202010:35</t>
  </si>
  <si>
    <t>23:42:0202010:29</t>
  </si>
  <si>
    <t>Краснодарский край, г.Ейск, ул.Ростовская, д.16</t>
  </si>
  <si>
    <t>23:42:0202010:36</t>
  </si>
  <si>
    <t>23:42:0202010:31</t>
  </si>
  <si>
    <t>23:42:0202010:38</t>
  </si>
  <si>
    <t>23:42:0202010:14</t>
  </si>
  <si>
    <t>23:42:0202010:39</t>
  </si>
  <si>
    <t>23:42:0202010:8</t>
  </si>
  <si>
    <t>163/1</t>
  </si>
  <si>
    <t>Краснодарский край, Ейский район, город Ейск, Шмидта, 163/1</t>
  </si>
  <si>
    <t>23:42:0202010:40</t>
  </si>
  <si>
    <t>23:42:0202010:6</t>
  </si>
  <si>
    <t>1/171</t>
  </si>
  <si>
    <t>Краснодарский край, р-н Ейский, г Ейск, ул Шевченко/Шмидта, д 1/171</t>
  </si>
  <si>
    <t>23:42:0202010:41</t>
  </si>
  <si>
    <t>23:42:0202010:17</t>
  </si>
  <si>
    <t>ул.Морская №158, угол улицы Шевченко, №11</t>
  </si>
  <si>
    <t>Краснодарский край, р-н Ейский, г.Ейск, ул.Морская №158, угол улицы Шевченко, №11</t>
  </si>
  <si>
    <t>23:42:0202010:43</t>
  </si>
  <si>
    <t>23:42:0202010:12</t>
  </si>
  <si>
    <t>23:42:0202010:44</t>
  </si>
  <si>
    <t>23:42:0202010:83</t>
  </si>
  <si>
    <t>2/159</t>
  </si>
  <si>
    <t>Краснодарский край, Ейский район, г. Ейск, ул. Ростовская/Шмидта, д. 2/159</t>
  </si>
  <si>
    <t>23:42:0202010:46</t>
  </si>
  <si>
    <t>Краснодарский край, р-н Ейский, г Ейск, ул Шевченко/Шмидта, д 1/171, кв 2,3,4</t>
  </si>
  <si>
    <t>23:42:0202010:47</t>
  </si>
  <si>
    <t>1,5,6</t>
  </si>
  <si>
    <t>Краснодарский край, р-н Ейский, г Ейск, ул Шевченко/Шмидта, д 1/171, кв 1,5,6</t>
  </si>
  <si>
    <t>23:42:0202010:48</t>
  </si>
  <si>
    <t>3-15,26-35,40</t>
  </si>
  <si>
    <t>Краснодарский край, р-н Ейский, г.Ейск, ул.Ростовская/Шмидта, д.2/159, пом.3-15,26-35,40</t>
  </si>
  <si>
    <t>23:42:0202010:49</t>
  </si>
  <si>
    <t>1,2,16-25,36-39,41-1</t>
  </si>
  <si>
    <t>Краснодарский край, р-н Ейский, г Ейск, ул Ростовская/Шмидта, д 2/159, пом 1,2,16-25,36-39,41-116</t>
  </si>
  <si>
    <t>23:42:0202010:51</t>
  </si>
  <si>
    <t>23:42:0202010:30</t>
  </si>
  <si>
    <t>23:42:0202010:52</t>
  </si>
  <si>
    <t>23:42:0202010:8|23:42:0202010:75</t>
  </si>
  <si>
    <t>Краснодарский край, р-н Ейский, г.Ейск, ул.Шмидта, д.163</t>
  </si>
  <si>
    <t>23:42:0202010:53</t>
  </si>
  <si>
    <t>23:42:0202010:3|23:42:0202010:73</t>
  </si>
  <si>
    <t>Краснодарский край, Ейский район, город Ейск, улица Морская № 150/1</t>
  </si>
  <si>
    <t>23:42:0202010:54</t>
  </si>
  <si>
    <t>23:42:0202010:50</t>
  </si>
  <si>
    <t>литера АА1аа1а2а3</t>
  </si>
  <si>
    <t>Краснодарский край, Ейский район, город Ейск, улица Шевченко, дом 9, литера АА1аа1а2а3</t>
  </si>
  <si>
    <t>23:42:0202010:55</t>
  </si>
  <si>
    <t>ком. №1-4 лит. Д, №5,6 лит. д</t>
  </si>
  <si>
    <t>Краснодарский край, р-н Ейский, г. Ейск, ул. Шмидта, д. 163/1, ком. №1-4 лит. Д, №5,6 лит. д</t>
  </si>
  <si>
    <t>23:42:0202010:56</t>
  </si>
  <si>
    <t>Краснодарский край, Ейский район, город Ейск, Шмидта, 163/1, ком. № 7-11</t>
  </si>
  <si>
    <t>23:42:0202010:57</t>
  </si>
  <si>
    <t>23:42:0202010:22</t>
  </si>
  <si>
    <t>Краснодарский край, Ейский район, г. Ейск, ул. Шмидта, д. 167</t>
  </si>
  <si>
    <t>23:42:0202010:59</t>
  </si>
  <si>
    <t>Россия, Краснодарский край, Ейский район, г. Ейск, ул. Шевченко, дом №9</t>
  </si>
  <si>
    <t>23:42:0202010:60</t>
  </si>
  <si>
    <t>23:42:0202010:16</t>
  </si>
  <si>
    <t>Российская Федерация, Краснодарский кр., г. Ейск, ул. Морская, дом №156</t>
  </si>
  <si>
    <t>23:42:0202010:61</t>
  </si>
  <si>
    <t>жилой дом, лит. В, общая площадь 36,1 кв.м, жилая площадь 28,5 кв.м;</t>
  </si>
  <si>
    <t>Российская Федерация, Краснодарский край, г.Ейск, ул. Шевченко, д. 5</t>
  </si>
  <si>
    <t>23:42:0202010:62</t>
  </si>
  <si>
    <t>Российская Федерация, Краснодарский край, г.Ейск, ул. Морская, д. 148</t>
  </si>
  <si>
    <t>23:42:0202010:63</t>
  </si>
  <si>
    <t>Жилой дом с пристройкой, лит. А, А1, общая площадь 35,9 кв.м, жилая площадь 23,4 кв.м, жилой дом с пристройкой, лит. Б, Б1, общая площадь 53,4 кв.м, жилая площадь 29,9 кв.м;</t>
  </si>
  <si>
    <t>23:42:0202010:2</t>
  </si>
  <si>
    <t>Российская Федерация, Краснодарский край, г.Ейск, ул. Ростовская, д. 20</t>
  </si>
  <si>
    <t>23:42:0202010:65</t>
  </si>
  <si>
    <t>23:42:0202010:3</t>
  </si>
  <si>
    <t>Российская Федерация, Краснодарский край, г. Ейск, ул. Морская, дом №150</t>
  </si>
  <si>
    <t>23:42:0202010:69</t>
  </si>
  <si>
    <t>Краснодарский край, р-н Ейский, г Ейск, ул Морская, д 150</t>
  </si>
  <si>
    <t>23:42:0202010:70</t>
  </si>
  <si>
    <t>Краснодарский край, Ейский район, г. Ейск, ул. Морская, д. 156</t>
  </si>
  <si>
    <t>23:42:0202010:76</t>
  </si>
  <si>
    <t>Краснодарский край, Ейский район, г. Ейск, ул. Шмидта, дом 167</t>
  </si>
  <si>
    <t>23:42:0202010:79</t>
  </si>
  <si>
    <t>23:42:0202010:9</t>
  </si>
  <si>
    <t>Краснодарский край, р-н Ейский, г. Ейск, ул. Шмидта, д. 165</t>
  </si>
  <si>
    <t>23:42:0202010:80</t>
  </si>
  <si>
    <t>23:42:0202010:4</t>
  </si>
  <si>
    <t>Краснодарский край, р-н Ейский, г. Ейск, ул. Ростовская, д. 18</t>
  </si>
  <si>
    <t>23:42:0202010:81</t>
  </si>
  <si>
    <t>Краснодарский край, Ейский р-н, г. Ейск, ул. Ростовская, д. 18</t>
  </si>
  <si>
    <t>23:42:0202010:82</t>
  </si>
  <si>
    <t>23:42:0202010:7</t>
  </si>
  <si>
    <t>Краснодарский край, Ейский район, г. Ейск, ул. Шевченко, д. 7</t>
  </si>
  <si>
    <t>23:42:0202010:84</t>
  </si>
  <si>
    <t>23:42:0202010:74|23:42:0202010:89</t>
  </si>
  <si>
    <t>Россия, Краснодарский край, Ейский район, Ейское городское поселение, город Ейск, улица Шмидта, № 161/1</t>
  </si>
  <si>
    <t>23:42:0202010:85</t>
  </si>
  <si>
    <t>23:42:0202010:74|23:42:0202010:90</t>
  </si>
  <si>
    <t>Краснодарский край, Ейский р-н, г. Ейск, ул. Шмидта, д. 163</t>
  </si>
  <si>
    <t>23:42:0202010:86</t>
  </si>
  <si>
    <t>23:42:0202010:21</t>
  </si>
  <si>
    <t>Краснодарский край, Ейский р-н, г. Ейск, ул. Шмидта, д. 161</t>
  </si>
  <si>
    <t>23:42:0202010:87</t>
  </si>
  <si>
    <t>23:42:0202010:18</t>
  </si>
  <si>
    <t>Краснодарский край, Ейский р-н, г. Ейск, ул. Шевченко, д. 3</t>
  </si>
  <si>
    <t>23:42:0202010:88</t>
  </si>
  <si>
    <t>23:42:0202010:15</t>
  </si>
  <si>
    <t>Краснодарский край, Ейский р-н, г. Ейск, ул. Морская, д. 154</t>
  </si>
  <si>
    <t>23:42:0202010:91</t>
  </si>
  <si>
    <t>угол ул. Шмидта, 159</t>
  </si>
  <si>
    <t>Краснодарский край, Ейский р-н, г. Ейск, ул. Ростовская, д. 2, угол ул. Шмидта, 159</t>
  </si>
  <si>
    <t>23:42:0202010:92</t>
  </si>
  <si>
    <t>жилые помещения № 117-137</t>
  </si>
  <si>
    <t>угол ул. Шмидта № 159</t>
  </si>
  <si>
    <t>Краснодарский край, Ейский район, г. Ейск, ул. Ростовская, д. 2, угол ул. Шмидта № 159, жилые помещения № 117-137</t>
  </si>
  <si>
    <t>23:42:0202011:28</t>
  </si>
  <si>
    <t>23:42:0202011</t>
  </si>
  <si>
    <t>23:42:0202011:8</t>
  </si>
  <si>
    <t>23:42:0202011:30</t>
  </si>
  <si>
    <t>23:42:0202011:26</t>
  </si>
  <si>
    <t>23:42:0202011:32</t>
  </si>
  <si>
    <t>23:42:0202011:12|23:42:0202011:62|23:42:0202011:61</t>
  </si>
  <si>
    <t>130/10</t>
  </si>
  <si>
    <t>/Таманская</t>
  </si>
  <si>
    <t>Краснодарский край, р-н Ейский, г Ейск, ул Морская/Таманская, д 130/10</t>
  </si>
  <si>
    <t>23:42:0202011:33</t>
  </si>
  <si>
    <t>23:42:0202011:25</t>
  </si>
  <si>
    <t>лит.Г2</t>
  </si>
  <si>
    <t>Краснодарский край, Ейский район, г.Ейск, ул.Ростовская, 11, лит.Г2</t>
  </si>
  <si>
    <t>23:42:0202011:34</t>
  </si>
  <si>
    <t>Краснодарский край, Ейский район, г.Ейск, ул Ростовская, 11, лит.Б</t>
  </si>
  <si>
    <t>23:42:0202011:36</t>
  </si>
  <si>
    <t>Краснодарский край, Ейский район, г.Ейск, ул.Ростовская,  №11</t>
  </si>
  <si>
    <t>23:42:0202011:37</t>
  </si>
  <si>
    <t>23:42:0202002:32</t>
  </si>
  <si>
    <t>Краснодарский край, р-н Ейский, г.Ейск, ул.Шмидта, д.155</t>
  </si>
  <si>
    <t>23:42:0202011:38</t>
  </si>
  <si>
    <t>23:42:0202011:23</t>
  </si>
  <si>
    <t>ул. Шмидта, 157</t>
  </si>
  <si>
    <t>Краснодарский край, Ейский р-н, г.Ейск, ул.Ростовская, д.1 угол ул.Шмидта, д.157</t>
  </si>
  <si>
    <t>23:42:0202011:39</t>
  </si>
  <si>
    <t>Россия, Краснодарский край, Ейский район, г. Ейск, ул. Ростовская, дом №11</t>
  </si>
  <si>
    <t>23:42:0202011:40</t>
  </si>
  <si>
    <t>Жилой дом с пристройками, лит. А, А1, А2, общая площадь 51.7 кв.м, жилая площадь 40.8 кв.м;</t>
  </si>
  <si>
    <t>23:42:0202011:2</t>
  </si>
  <si>
    <t>Российская Федерация, Краснодарский край, г.Ейск, ул. Таманская, д. 8</t>
  </si>
  <si>
    <t>23:42:0202011:41</t>
  </si>
  <si>
    <t>23:42:0202011:20</t>
  </si>
  <si>
    <t>Краснодарский край, Ейский район, г.Ейск, ул.Шмидта, д.149</t>
  </si>
  <si>
    <t>23:42:0202011:42</t>
  </si>
  <si>
    <t>23:42:0202011:22</t>
  </si>
  <si>
    <t>Россия, Краснодарский край, г. Ейск, ул. Шмидта, № 153</t>
  </si>
  <si>
    <t>23:42:0202011:43</t>
  </si>
  <si>
    <t>Жилой дом с пристройками, погребом, лит. А, А1, под А1, а1, общая площадь 72,6 кв.м, жилая площадь 49,2 кв.м;</t>
  </si>
  <si>
    <t>Российская Федерация, Краснодарский край, г.Ейск, ул. Морская, д. 134</t>
  </si>
  <si>
    <t>23:42:0202011:44</t>
  </si>
  <si>
    <t>Жилой дом с пристройкой, лит. А, А1, общая площадь 72,1 кв.м, жилая площадь 48,7 кв.м, гараж с сараем, лит.В, общая площадь 57,2 кв.м;</t>
  </si>
  <si>
    <t>23:42:0202011:13</t>
  </si>
  <si>
    <t>23:42:0202011:45</t>
  </si>
  <si>
    <t>Жилой дом с пристройками, лит. А, А1, А2, общая площадь 78,2 кв.м, жилая площадь 56,4 кв.м;</t>
  </si>
  <si>
    <t>23:42:0202011:11</t>
  </si>
  <si>
    <t>Российская Федерация, Краснодарский край, г.Ейск, ул. Ростовская, д. 7</t>
  </si>
  <si>
    <t>23:42:0202011:46</t>
  </si>
  <si>
    <t>23:42:0202011:4</t>
  </si>
  <si>
    <t>Российская Федерация, Краснодарский край, г.Ейск, ул. Морская, д. 132</t>
  </si>
  <si>
    <t>23:42:0202011:47</t>
  </si>
  <si>
    <t>23:42:0202011:19</t>
  </si>
  <si>
    <t>Российская Федерация, Краснодарский кр., г. Ейск, ул. Морская, дом №142</t>
  </si>
  <si>
    <t>23:42:0202011:49</t>
  </si>
  <si>
    <t>23:42:0202011:27</t>
  </si>
  <si>
    <t>Российская Федерация, Краснодарский кр., г. Ейск, ул. Ростовская, дом №5</t>
  </si>
  <si>
    <t>23:42:0202011:50</t>
  </si>
  <si>
    <t>23:42:0202011:10</t>
  </si>
  <si>
    <t>Российская Федерация, Краснодарский край, г.Ейск, ул. Таманская, д. 4</t>
  </si>
  <si>
    <t>23:42:0202011:51</t>
  </si>
  <si>
    <t>23:42:0202011:5</t>
  </si>
  <si>
    <t>Краснодарский край, Ейский район, г. Ейск, ул. Морская, д. 138</t>
  </si>
  <si>
    <t>23:42:0202011:52</t>
  </si>
  <si>
    <t>23:42:0202011:24</t>
  </si>
  <si>
    <t>угол ул. Шмидта, д. 145</t>
  </si>
  <si>
    <t>Краснодарский край, Ейский район, г. Ейск, ул. Таманская, д. 2, угол ул. Шмидта, д. 145</t>
  </si>
  <si>
    <t>23:42:0202011:53</t>
  </si>
  <si>
    <t>23:42:0202011:18</t>
  </si>
  <si>
    <t>Краснодарский край, р-н Ейский, г. Ейск, ул. Морская, д. 140</t>
  </si>
  <si>
    <t>23:42:0202011:54</t>
  </si>
  <si>
    <t>23:42:0202011:21</t>
  </si>
  <si>
    <t>Краснодарский край, р-н Ейский, г. Ейск, ул. Шмидта, д. 151</t>
  </si>
  <si>
    <t>23:42:0202011:55</t>
  </si>
  <si>
    <t>Краснодарский край, р-н Ейский, г. Ейск, ул. Шмидта, д. 151, нежилые помещения лит А 1-9</t>
  </si>
  <si>
    <t>23:42:0202011:56</t>
  </si>
  <si>
    <t>10,11,15-28</t>
  </si>
  <si>
    <t>жилые помещения лит. А  №10,11,15-28</t>
  </si>
  <si>
    <t>Краснодарский край, Ейский район, г. Ейск, ул. Шмидта, 151, жилые помещения лит. А  №10,11,15-28</t>
  </si>
  <si>
    <t>23:42:0202011:57</t>
  </si>
  <si>
    <t>12,13,14</t>
  </si>
  <si>
    <t>жилые помещения лит. А1, ком. №12,13, лит. а1, ком. №14</t>
  </si>
  <si>
    <t>Краснодарский край, Ейский район, г. Ейск, ул. Шмидта, 151, жилые помещения лит. А1, ком. №12,13, лит. а1, ком. №14</t>
  </si>
  <si>
    <t>23:42:0202011:59</t>
  </si>
  <si>
    <t>1 / 157</t>
  </si>
  <si>
    <t>ул.Шмидта</t>
  </si>
  <si>
    <t>Краснодарский край, Ейский р-н, г.Ейск, ул.Ростовская/ Шмидта, д.1/157</t>
  </si>
  <si>
    <t>23:42:0202011:60</t>
  </si>
  <si>
    <t>Краснодарский край, Ейский район, г.Ейск, ул.Ростовская/Шмидта, д.1/ 157, кв.1</t>
  </si>
  <si>
    <t>23:42:0202011:63</t>
  </si>
  <si>
    <t>Краснодарский край, Ейский р-н, г. Ейск, ул. Ростовская, 9</t>
  </si>
  <si>
    <t>23:42:0202011:64</t>
  </si>
  <si>
    <t>23:42:0202011:7</t>
  </si>
  <si>
    <t>Краснодарский край, Ейский район, г. Ейск, ул. Ростовская, 9</t>
  </si>
  <si>
    <t>23:42:0202012:31</t>
  </si>
  <si>
    <t>23:42:0202012</t>
  </si>
  <si>
    <t>23:42:0202012:34</t>
  </si>
  <si>
    <t>23:42:0202012:12</t>
  </si>
  <si>
    <t>Краснодарский край, г Ейск, ул Морская, д 122</t>
  </si>
  <si>
    <t>23:42:0202012:35</t>
  </si>
  <si>
    <t>23:42:0202012:3</t>
  </si>
  <si>
    <t>131/2</t>
  </si>
  <si>
    <t>/Краснодарская</t>
  </si>
  <si>
    <t>Краснодарский край, р-н Ейский, г Ейск, ул Шмидта/Краснодарская, д 131/2</t>
  </si>
  <si>
    <t>23:42:0202012:36</t>
  </si>
  <si>
    <t>23:42:0202012:22</t>
  </si>
  <si>
    <t>23:42:0202012:37</t>
  </si>
  <si>
    <t>23:42:0202012:5</t>
  </si>
  <si>
    <t>Краснодарский край, р-н Ейский, г Ейск, ул Шмидта/Таманская, д 143/1</t>
  </si>
  <si>
    <t>23:42:0202012:38</t>
  </si>
  <si>
    <t>23:42:0202012:10</t>
  </si>
  <si>
    <t>23:42:0202012:39</t>
  </si>
  <si>
    <t>Краснодарский край, Ейский р-н, г.Ейск, ул.Морская, д.118</t>
  </si>
  <si>
    <t>23:42:0202012:41</t>
  </si>
  <si>
    <t>23:42:0202012:20</t>
  </si>
  <si>
    <t>Россия, Краснодарский край, Ейский район, г. Ейск, ул. Краснодарская, дом №4</t>
  </si>
  <si>
    <t>23:42:0202012:42</t>
  </si>
  <si>
    <t>23:42:0202012:27</t>
  </si>
  <si>
    <t>Россия, Краснодарский край, Ейский район, г. Ейск, ул. Шмидта, дом №139</t>
  </si>
  <si>
    <t>23:42:0202012:43</t>
  </si>
  <si>
    <t>Жилой дом, лит. А, общая площадь 61,0 кв.м, жилая площадь 48,3 кв.м;</t>
  </si>
  <si>
    <t>23:42:0202012:1</t>
  </si>
  <si>
    <t>Краснодарский край, Ейский р-н, г. Ейск, ул. Таманская, д. 9</t>
  </si>
  <si>
    <t>23:42:0202012:44</t>
  </si>
  <si>
    <t>23:42:0202012:14</t>
  </si>
  <si>
    <t>Российская Федерация, Краснодарский край, г.Ейск, ул. Морская, д. 126</t>
  </si>
  <si>
    <t>23:42:0202012:45</t>
  </si>
  <si>
    <t>Жилой дом с пристройками, лит. А, А1, А2, А3, А4, общая площадь 68,3 кв.м, жилая площадь 42,8 кв.м;</t>
  </si>
  <si>
    <t>23:42:0202012:21</t>
  </si>
  <si>
    <t>Российская Федерация, Краснодарский край, г.Ейск, ул. Краснодарская, д. 6</t>
  </si>
  <si>
    <t>23:42:0202012:46</t>
  </si>
  <si>
    <t>Краснодарский край, Ейский район, город Ейск, ул. Морская, № 118</t>
  </si>
  <si>
    <t>23:42:0202012:47</t>
  </si>
  <si>
    <t>Российская Федерация, Краснодарский кр., г. Ейск, ул. Шмидта, дом №133</t>
  </si>
  <si>
    <t>23:42:0202012:48</t>
  </si>
  <si>
    <t>23:42:0202012:11</t>
  </si>
  <si>
    <t>Краснодарский край, р-н Ейский, г.Ейск, ул.Морская, д.120</t>
  </si>
  <si>
    <t>23:42:0202012:49</t>
  </si>
  <si>
    <t>ул.Краснодарская, д.12</t>
  </si>
  <si>
    <t>Краснодарский край, г.Ейск, ул.Морская/Краснодарская, д.116/12</t>
  </si>
  <si>
    <t>23:42:0202012:50</t>
  </si>
  <si>
    <t>Краснодарский край, р-н Ейский, г. Ейск, ул. Таманская, д. 9, лит. Б</t>
  </si>
  <si>
    <t>23:42:0202012:51</t>
  </si>
  <si>
    <t>Краснодарский край, Ейский район, г. Ейск, ул. Морская, дом 118</t>
  </si>
  <si>
    <t>23:42:0202012:52</t>
  </si>
  <si>
    <t>23:42:0202012:23</t>
  </si>
  <si>
    <t>Краснодарский край, Ейский р-н, г. Ейск, ул. Краснодарская, д. 10</t>
  </si>
  <si>
    <t>23:42:0202012:53</t>
  </si>
  <si>
    <t>23:42:0202012:17</t>
  </si>
  <si>
    <t>Краснодарский край, Ейский р-н, г. Ейск, ул. Морская, д. 128</t>
  </si>
  <si>
    <t>23:42:0202012:54</t>
  </si>
  <si>
    <t>Краснодарский край, р-н Ейский, г. Ейск, ул. Таманская, д. 3</t>
  </si>
  <si>
    <t>23:42:0202012:55</t>
  </si>
  <si>
    <t>23:42:0202012:28</t>
  </si>
  <si>
    <t>Краснодарский край, Ейский р-н, г. Ейск, ул. Шмидта, д. 141</t>
  </si>
  <si>
    <t>23:42:0202013:30</t>
  </si>
  <si>
    <t>23:42:0202013</t>
  </si>
  <si>
    <t>23:42:0202013:5|23:42:0202013:58|23:42:0202013:65|23:42:0202013:64|23:42:0202013:63</t>
  </si>
  <si>
    <t>23:42:0202013:32</t>
  </si>
  <si>
    <t>Жилой дом с подвалом, магазином, закусочной с навесом лит А,подА,а</t>
  </si>
  <si>
    <t>23:42:0202013:22</t>
  </si>
  <si>
    <t>23:42:0202013:33</t>
  </si>
  <si>
    <t>23:42:0202013:2</t>
  </si>
  <si>
    <t>23:42:0202013:34</t>
  </si>
  <si>
    <t>23:42:0202013:13</t>
  </si>
  <si>
    <t>23:42:0202013:35</t>
  </si>
  <si>
    <t>23:42:0202013:26</t>
  </si>
  <si>
    <t>23:42:0202013:36</t>
  </si>
  <si>
    <t>23:42:0202013:4</t>
  </si>
  <si>
    <t>ул Морская, 114</t>
  </si>
  <si>
    <t>Краснодарский край, г.Ейск, ул.Краснодарская/Морская, д.11-13/114</t>
  </si>
  <si>
    <t>23:42:0202013:37</t>
  </si>
  <si>
    <t>ул. Морская, 114</t>
  </si>
  <si>
    <t>Краснодарский край, р-н Ейский, г.Ейск, ул.Краснодарская, д.11-13 угол ул.Морская,114</t>
  </si>
  <si>
    <t>23:42:0202013:38</t>
  </si>
  <si>
    <t>23:42:0202013:5|23:42:0202013:58|23:42:0202013:64</t>
  </si>
  <si>
    <t>лит. Г7</t>
  </si>
  <si>
    <t>Краснодарский край, Ейский район, г.Ейск, ул.Шмидта, 127, лит. Г7</t>
  </si>
  <si>
    <t>23:42:0202013:39</t>
  </si>
  <si>
    <t>Деревянные,Из мелких бетонных блоков</t>
  </si>
  <si>
    <t>лит. Г6</t>
  </si>
  <si>
    <t>Краснодарский край, Ейский район, г.Ейск, ул.Шмидта, 127, лит.Г6</t>
  </si>
  <si>
    <t>23:42:0202013:40</t>
  </si>
  <si>
    <t>Жилой дом, лит. А, общая площадь 34,1 кв.м, жилая площадь 34,1 кв.м;</t>
  </si>
  <si>
    <t>23:42:0202013:3</t>
  </si>
  <si>
    <t>Российская Федерация, Краснодарский край, г.Ейск, ул. Шмидта, д. 119</t>
  </si>
  <si>
    <t>23:42:0202013:41</t>
  </si>
  <si>
    <t>Жилой дом с подвалом, лит. А, под/А, общая площадь 112,5 кв.м, жилая площадь 44,4 кв.м;</t>
  </si>
  <si>
    <t>23:42:0202013:1</t>
  </si>
  <si>
    <t>Российская Федерация, Краснодарский край, г.Ейск, ул. Краснодарская, д. 3</t>
  </si>
  <si>
    <t>23:42:0202013:42</t>
  </si>
  <si>
    <t>Жилой дом с пристройкой, входом в подвал и подвалом, лит. А, под А, а, под а, общая
        площадь 112,5 кв.м, жилая площадь 44,4 кв.м;</t>
  </si>
  <si>
    <t>23:42:0202013:43</t>
  </si>
  <si>
    <t>Жилой дом с пристройкой, входом в подвал и подвалом, лит. А, под/А, а, под/а, общая площадь 112,5 кв.м, жилая площадь 44,4 кв.м;</t>
  </si>
  <si>
    <t>23:42:0202013:44</t>
  </si>
  <si>
    <t>23:42:0202013:6</t>
  </si>
  <si>
    <t>Российская Федерация, Краснодарский край, г.Ейск, ул. Шмидта, д. 121</t>
  </si>
  <si>
    <t>23:42:0202013:45</t>
  </si>
  <si>
    <t>23:42:0202013:18</t>
  </si>
  <si>
    <t>Российская Федерация, Краснодарский край, г.Ейск, ул.Морская, д.104</t>
  </si>
  <si>
    <t>23:42:0202013:46</t>
  </si>
  <si>
    <t>23:42:0202013:56</t>
  </si>
  <si>
    <t>Российская Федерация, Краснодарский кр., г. Ейск, ул. Морская, дом №110</t>
  </si>
  <si>
    <t>23:42:0202013:47</t>
  </si>
  <si>
    <t>23:42:0202013:7</t>
  </si>
  <si>
    <t>Российская Федерация, Краснодарский кр., г. Ейск, ул. Мира, дом №4</t>
  </si>
  <si>
    <t>23:42:0202013:48</t>
  </si>
  <si>
    <t>23:42:0202013:10</t>
  </si>
  <si>
    <t>Российская Федерация, Краснодарский кр., Ейский район, г. Ейск, ул. Мира, дом №12</t>
  </si>
  <si>
    <t>23:42:0202013:49</t>
  </si>
  <si>
    <t>23:42:0202013:8</t>
  </si>
  <si>
    <t>Российская Федерация, Краснодарский кр., г. Ейск, ул. Мира, дом №8</t>
  </si>
  <si>
    <t>23:42:0202013:50</t>
  </si>
  <si>
    <t>23:42:0202013:53</t>
  </si>
  <si>
    <t>23:42:0202013:19</t>
  </si>
  <si>
    <t>Краснодарский край, р-н Ейский, г. Ейск, ул. Морская, д. 108</t>
  </si>
  <si>
    <t>23:42:0202013:54</t>
  </si>
  <si>
    <t>23:42:0202013:14</t>
  </si>
  <si>
    <t>угол ул. Морская, д. 102</t>
  </si>
  <si>
    <t>Краснодарский край, р-н Ейский, г. Ейск, ул. Мира, д. 16, угол ул. Морская, д. 102</t>
  </si>
  <si>
    <t>23:42:0202013:57</t>
  </si>
  <si>
    <t>23:42:0202013:27</t>
  </si>
  <si>
    <t>угол улицы Шмидта №129</t>
  </si>
  <si>
    <t>Краснодарский край,  Ейский р-н, г.Ейск, ул.Краснодарская, д.1, угол улицы Шмидта д.129</t>
  </si>
  <si>
    <t>23:42:0202013:59</t>
  </si>
  <si>
    <t>Краснодарский край, Ейский район, г. Ейск, ул. Краснодарская, д. 5, пом. 1-16</t>
  </si>
  <si>
    <t>23:42:0202013:60</t>
  </si>
  <si>
    <t>ул. Морская, дом №102</t>
  </si>
  <si>
    <t>Краснодарский край, Ейский район, г. Ейск, ул. Мира, дом №16 / ул. Морская, дом №102</t>
  </si>
  <si>
    <t>23:42:0202013:61</t>
  </si>
  <si>
    <t>17-35</t>
  </si>
  <si>
    <t>Краснодарский край, Ейский р-н, г. Ейск, ул. Краснодарская, д. 5, пом. 17-35</t>
  </si>
  <si>
    <t>23:42:0202014:35</t>
  </si>
  <si>
    <t>23:42:0202014</t>
  </si>
  <si>
    <t>23:42:0202014:33</t>
  </si>
  <si>
    <t>23:42:0202014:36</t>
  </si>
  <si>
    <t>23:42:0202014:32</t>
  </si>
  <si>
    <t>23:42:0202014:37</t>
  </si>
  <si>
    <t>23:42:0202014:29</t>
  </si>
  <si>
    <t>23:42:0202014:40</t>
  </si>
  <si>
    <t>23:42:0202014:31</t>
  </si>
  <si>
    <t>ул Шмидта, 115</t>
  </si>
  <si>
    <t>Краснодарский край, р-н Ейский, г.Ейск, ул.Мира, д.1, угол Шмидта №115</t>
  </si>
  <si>
    <t>23:42:0202014:42</t>
  </si>
  <si>
    <t>23:42:0202014:16</t>
  </si>
  <si>
    <t>Краснодарский край, р-н Ейский, г.Ейск, ул.Морская, д.98</t>
  </si>
  <si>
    <t>23:42:0202014:43</t>
  </si>
  <si>
    <t>23:42:0202014:7</t>
  </si>
  <si>
    <t>Российская Федерация, Краснодарский кр., г. Ейск, ул. Шмидта, дом №113</t>
  </si>
  <si>
    <t>23:42:0202014:44</t>
  </si>
  <si>
    <t>23:42:0202014:4</t>
  </si>
  <si>
    <t>Краснодарский край, р-н Ейский, г. Ейск, ул. Шмидта, д. 107</t>
  </si>
  <si>
    <t>23:42:0202014:45</t>
  </si>
  <si>
    <t>23:42:0202014:18</t>
  </si>
  <si>
    <t>Российская Федерация, Краснодарский край, г.Ейск, ул. Мира, д. 7</t>
  </si>
  <si>
    <t>23:42:0202014:46</t>
  </si>
  <si>
    <t>Жилой дом, лит. А, общая площадь 30,8 кв.м, жилая площадь 30,8 кв.м;</t>
  </si>
  <si>
    <t>23:42:0202014:2</t>
  </si>
  <si>
    <t>Российская Федерация, Краснодарский край, г.Ейск, ул.Мира, д.5</t>
  </si>
  <si>
    <t>23:42:0202014:47</t>
  </si>
  <si>
    <t>Жилой дом, лит. А, общая площадь 33,5 кв.м, жилая площадь 27,9 кв.м;</t>
  </si>
  <si>
    <t>23:42:0202014:13</t>
  </si>
  <si>
    <t>Российская Федерация, Краснодарский край, г.Ейск, ул. Свердлова, д. 12</t>
  </si>
  <si>
    <t>23:42:0202014:48</t>
  </si>
  <si>
    <t>Жилой дом с верандой и погребом, лит. А, а, под А, общая площадь 43,5 кв.м, жилая площадь 33,1 кв.м;</t>
  </si>
  <si>
    <t>23:42:0202014:20</t>
  </si>
  <si>
    <t>Российская Федерация, Краснодарский край, г.Ейск, ул. Свердлова, д. 10</t>
  </si>
  <si>
    <t>23:42:0202014:49</t>
  </si>
  <si>
    <t>жилой дом, лит. А, общая площадь 48,7 кв.м, жилая площадь 30,1 кв.м;</t>
  </si>
  <si>
    <t>23:42:0202014:14</t>
  </si>
  <si>
    <t>Российская Федерация, Краснодарский край, г.Ейск, ул. Шмидта, д. 101</t>
  </si>
  <si>
    <t>23:42:0202014:50</t>
  </si>
  <si>
    <t>Российская Федерация, Краснодарский кр., г. Ейск, ул. Морская, дом №100 / ул. Мира, дом №11</t>
  </si>
  <si>
    <t>23:42:0202014:53</t>
  </si>
  <si>
    <t>23:42:0202014:30</t>
  </si>
  <si>
    <t>Краснодарский край, р-н Ейский, г. Ейск, ул. Шмидта, д. 111</t>
  </si>
  <si>
    <t>23:42:0202014:54</t>
  </si>
  <si>
    <t>Краснодарский край, Ейский район, г. Ейск, ул. Шмидта, дом №111</t>
  </si>
  <si>
    <t>23:42:0202014:55</t>
  </si>
  <si>
    <t>Краснодарский край, Ейский р-н, г. Ейск, ул. Шмидта, д. 111</t>
  </si>
  <si>
    <t>23:42:0202015:100</t>
  </si>
  <si>
    <t>23:42:0202015</t>
  </si>
  <si>
    <t>23:42:0202015:26</t>
  </si>
  <si>
    <t>Краснодарский край, Ейский район, г. Ейск, ул. Победы, д. 4</t>
  </si>
  <si>
    <t>23:42:0202015:46</t>
  </si>
  <si>
    <t>23:42:0202015:36</t>
  </si>
  <si>
    <t>Краснодарский край, р-н Ейский, г Ейск, ул Шмидта, д 77</t>
  </si>
  <si>
    <t>23:42:0202015:47</t>
  </si>
  <si>
    <t>23:42:0202015:27</t>
  </si>
  <si>
    <t>23:42:0202015:48</t>
  </si>
  <si>
    <t>23:42:0202015:49</t>
  </si>
  <si>
    <t>23:42:0202015:4</t>
  </si>
  <si>
    <t>67/2</t>
  </si>
  <si>
    <t>/Победы</t>
  </si>
  <si>
    <t>Краснодарский край, р-н Ейский, г Ейск, ул Шмидта/Победы, д 67/2</t>
  </si>
  <si>
    <t>23:42:0202015:50</t>
  </si>
  <si>
    <t>23:42:0202151:2</t>
  </si>
  <si>
    <t>23:42:0202015:53</t>
  </si>
  <si>
    <t>23:42:0202015:39</t>
  </si>
  <si>
    <t>Краснодарский край, р-н Ейский, г Ейск, ул Шмидта, д 87</t>
  </si>
  <si>
    <t>23:42:0202015:54</t>
  </si>
  <si>
    <t>23:42:0202015:17</t>
  </si>
  <si>
    <t>23:42:0202015:55</t>
  </si>
  <si>
    <t>23:42:0202015:44</t>
  </si>
  <si>
    <t>23:42:0202015:56</t>
  </si>
  <si>
    <t>23:42:0202015:30</t>
  </si>
  <si>
    <t>23:42:0202015:57</t>
  </si>
  <si>
    <t>23:42:0202015:16</t>
  </si>
  <si>
    <t>Краснодарский край, р-н Ейский, г.Ейск, ул.Шмидта, дом 93</t>
  </si>
  <si>
    <t>23:42:0202015:58</t>
  </si>
  <si>
    <t>23:42:0202015:25</t>
  </si>
  <si>
    <t>ул. Свердлова, 1</t>
  </si>
  <si>
    <t>Краснодарский край, Ейский р-н, г.Ейск, ул.Шмидта, д.99 угол ул.Свердлова, д.1</t>
  </si>
  <si>
    <t>23:42:0202015:60</t>
  </si>
  <si>
    <t>23:42:0202015:5</t>
  </si>
  <si>
    <t>пер Морской, 70</t>
  </si>
  <si>
    <t>Краснодарский край, Ейский район, г.Ейск, ул.Победы/Морской, д.12/70</t>
  </si>
  <si>
    <t>23:42:0202015:61</t>
  </si>
  <si>
    <t>Краснодарский край, Ейский район, г.Ейск, ул.Победы, д.8</t>
  </si>
  <si>
    <t>23:42:0202015:62</t>
  </si>
  <si>
    <t>23:42:0202015:20</t>
  </si>
  <si>
    <t>Краснодарский край, Ейский район, г.Ейск, ул.Свердлова, д.3</t>
  </si>
  <si>
    <t>23:42:0202015:63</t>
  </si>
  <si>
    <t>Жилой дом с пристройкой, лит. А, А1, общая площадь 52,9 кв.м, жилая площадь 43,4 кв.м;</t>
  </si>
  <si>
    <t>23:42:0202015:23</t>
  </si>
  <si>
    <t>Россия, Краснодарский край, г. Ейск, ул. Свердлова, дом №9</t>
  </si>
  <si>
    <t>23:42:0202015:64</t>
  </si>
  <si>
    <t>23:42:0202015:21</t>
  </si>
  <si>
    <t>Россия, Краснодарский край, г.Ейск, ул.Свердлова, д.7</t>
  </si>
  <si>
    <t>23:42:0202015:65</t>
  </si>
  <si>
    <t>23:42:0202015:18</t>
  </si>
  <si>
    <t>Российская Федерация, Краснодарский кр., г. Ейск, ул. Шмидта, дом №91</t>
  </si>
  <si>
    <t>23:42:0202015:66</t>
  </si>
  <si>
    <t>Жилой дом с пристройками, лит. А, А1, А2, общая площадь 58,5 кв.м, жилая площадь 36,3        кв.м;</t>
  </si>
  <si>
    <t>23:42:0202015:42</t>
  </si>
  <si>
    <t>Российская Федерация, Краснодарский край, г.Ейск, ул. Шмидта, д. 73</t>
  </si>
  <si>
    <t>23:42:0202015:67</t>
  </si>
  <si>
    <t>23:42:0202015:2</t>
  </si>
  <si>
    <t>Краснодарский край, р-н Ейский, г. Ейск, ул. Свердлова, д. 5</t>
  </si>
  <si>
    <t>23:42:0202015:68</t>
  </si>
  <si>
    <t>Жилой дом с пристройками лит. А, А3, А4, А1, А2 общей площадью 156,5 кв.м, жилой 103,8 кв.м;</t>
  </si>
  <si>
    <t>Российская Федерация, Краснодарский край, г.Ейск, ул. Шмидта, д. 67</t>
  </si>
  <si>
    <t>23:42:0202015:69</t>
  </si>
  <si>
    <t>Жилой дом с пристройками, лит. А, А1, А2, А3, А4, общая площадь 155,5 кв.м, жилая площадь 104,2 кв.м;</t>
  </si>
  <si>
    <t>Российская Федерация, Краснодарский кр., г. Ейск, ул. Шмидта, дом №67 / ул. Победы, дом №2</t>
  </si>
  <si>
    <t>23:42:0202015:70</t>
  </si>
  <si>
    <t>23:42:0202015:29</t>
  </si>
  <si>
    <t>Российская Федерация, Краснодарский край, г.Ейск, ул. Морская, д. 74</t>
  </si>
  <si>
    <t>23:42:0202015:71</t>
  </si>
  <si>
    <t>Жилой дом с пристройкой и навесом, лит. А, а, а1, общая площадь 28,3 кв.м, жилая площадь        28,3 кв.м;</t>
  </si>
  <si>
    <t>23:42:0202015:1</t>
  </si>
  <si>
    <t>Краснодарский край, Ейский район, г.Ейск, ул. Шмидта, д. 75</t>
  </si>
  <si>
    <t>23:42:0202015:72</t>
  </si>
  <si>
    <t>23:42:0202015:6</t>
  </si>
  <si>
    <t>Российская Федерация, Краснодарский кр., г. Ейск, ул. Победы, дом №6</t>
  </si>
  <si>
    <t>23:42:0202015:73</t>
  </si>
  <si>
    <t>23:42:0202015:40</t>
  </si>
  <si>
    <t>Российская Федерация, Краснодарский кр., г. Ейск, ул. Шмидта, дом №89</t>
  </si>
  <si>
    <t>23:42:0202015:74</t>
  </si>
  <si>
    <t>Российская Федерация, Краснодарский кр., г. Ейск, ул. Морская, дом №92</t>
  </si>
  <si>
    <t>23:42:0202015:76</t>
  </si>
  <si>
    <t>гаражный бокс, лит. Г, общая площадь 31,2 кв.м;</t>
  </si>
  <si>
    <t>Российская Федерация, Краснодарский край, г.Ейск, ул. Шмидта, д. 78, № 85 ГК "Авиатор"</t>
  </si>
  <si>
    <t>23:42:0202015:78</t>
  </si>
  <si>
    <t>Российская Федерация, Краснодарский край, г.Ейск, ул. Свердлова, д. 3</t>
  </si>
  <si>
    <t>23:42:0202015:79</t>
  </si>
  <si>
    <t>23:42:0202015:15</t>
  </si>
  <si>
    <t>Краснодарский край, г Ейск, ул Морская, д 86</t>
  </si>
  <si>
    <t>23:42:0202015:81</t>
  </si>
  <si>
    <t>Краснодарский край, г Ейск, ул Победы, д 8</t>
  </si>
  <si>
    <t>23:42:0202015:82</t>
  </si>
  <si>
    <t>23:42:0202015:28</t>
  </si>
  <si>
    <t>Краснодарский край, Ейский район, г. Ейск, ул. Морская, д. 72</t>
  </si>
  <si>
    <t>23:42:0202015:83</t>
  </si>
  <si>
    <t>23011001000010500</t>
  </si>
  <si>
    <t>Павленко</t>
  </si>
  <si>
    <t>ул.Лермонтова, д.9</t>
  </si>
  <si>
    <t>Краснодарский край, г.Ейск, ул.Павленко/Лермонтова, д.90/9</t>
  </si>
  <si>
    <t>23:42:0202015:84</t>
  </si>
  <si>
    <t>ул.Победы, д.2</t>
  </si>
  <si>
    <t>Краснодарский край, г.Ейск, ул.Шмидта/Победы, д.67/2</t>
  </si>
  <si>
    <t>23:42:0202015:88</t>
  </si>
  <si>
    <t>23:42:0202015:45</t>
  </si>
  <si>
    <t>Краснодарский край, Ейский район, г. Ейск, ул. Свердлова, д. 11</t>
  </si>
  <si>
    <t>23:42:0202015:89</t>
  </si>
  <si>
    <t>угол ул. Морская, 70</t>
  </si>
  <si>
    <t>Краснодарский край, р-н Ейский, г. Ейск, ул. Победы, д. 12, угол ул. Морская, 70</t>
  </si>
  <si>
    <t>23:42:0202015:90</t>
  </si>
  <si>
    <t>Краснодарский край, р-н Ейский, ст-ца Ясенская, ул. Морская, д. 92</t>
  </si>
  <si>
    <t>23:42:0202015:91</t>
  </si>
  <si>
    <t>23:42:0202015:37</t>
  </si>
  <si>
    <t>Краснодарский край, Ейский район, г. Ейск, ул. Шмидта, д. 83</t>
  </si>
  <si>
    <t>23:42:0202015:92</t>
  </si>
  <si>
    <t>Краснодарский край, Ейский район, г. Ейск, ул. Свердлова, д. 9</t>
  </si>
  <si>
    <t>23:42:0202015:93</t>
  </si>
  <si>
    <t>23:42:0202015:38</t>
  </si>
  <si>
    <t>Краснодарский край, Ейский район, г. Ейск, ул. Шмидта, д. 85</t>
  </si>
  <si>
    <t>23:42:0202015:94</t>
  </si>
  <si>
    <t>Краснодарский край, р-н Ейский, г. Ейск, ул. Шмидта, д. 81</t>
  </si>
  <si>
    <t>23:42:0202015:95</t>
  </si>
  <si>
    <t>23:42:0202015:12</t>
  </si>
  <si>
    <t>Краснодарский край, р-н Ейский, г. Ейск, ул. Шмидта, д. 79</t>
  </si>
  <si>
    <t>23:42:0202015:96</t>
  </si>
  <si>
    <t>Краснодарский край, Ейский р-н, г. Ейск, ул. Шмидта, 97</t>
  </si>
  <si>
    <t>23:42:0202015:97</t>
  </si>
  <si>
    <t>Краснодарский край, р-н Ейский, г. Ейск, ул. Шмидта, д. 71</t>
  </si>
  <si>
    <t>23:42:0202015:98</t>
  </si>
  <si>
    <t>Краснодарский край, Ейский р-н, г. Ейск, ул. Шмидта, 69</t>
  </si>
  <si>
    <t>23:42:0202015:99</t>
  </si>
  <si>
    <t>Краснодарский край, Ейский р-н, г. Ейск, ул. Шмидта, 97а</t>
  </si>
  <si>
    <t>23:42:0202016:28</t>
  </si>
  <si>
    <t>23:42:0202016</t>
  </si>
  <si>
    <t>23:42:0202016:9</t>
  </si>
  <si>
    <t>23:42:0202016:29</t>
  </si>
  <si>
    <t>23:42:0202016:19</t>
  </si>
  <si>
    <t>23011001000014100</t>
  </si>
  <si>
    <t>23:42:0202016:30</t>
  </si>
  <si>
    <t>23:42:0202016:31</t>
  </si>
  <si>
    <t>23:42:0202016:10</t>
  </si>
  <si>
    <t>23:42:0202016:32</t>
  </si>
  <si>
    <t>23:42:0202016:15</t>
  </si>
  <si>
    <t>23:42:0202016:33</t>
  </si>
  <si>
    <t>23:42:0202016:35</t>
  </si>
  <si>
    <t>23:42:0202016:6</t>
  </si>
  <si>
    <t>23:42:0202016:36</t>
  </si>
  <si>
    <t>23:42:0202016:37</t>
  </si>
  <si>
    <t>23:42:0202016:7</t>
  </si>
  <si>
    <t>23:42:0202016:38</t>
  </si>
  <si>
    <t>23:42:0202016:13|23:42:0202016:71</t>
  </si>
  <si>
    <t>23:42:0202016:39</t>
  </si>
  <si>
    <t>23:42:0202016:13|23:42:0202016:70</t>
  </si>
  <si>
    <t>Россия, Краснодарский край, Ейский район, Ейское сельское поселение, город Ейск, улица Шмидта, № 57/1</t>
  </si>
  <si>
    <t>23:42:0202016:40</t>
  </si>
  <si>
    <t>23:42:0202016:14</t>
  </si>
  <si>
    <t>23:42:0202016:41</t>
  </si>
  <si>
    <t>23:42:0202016:4|23:42:0202016:4</t>
  </si>
  <si>
    <t>23:42:0202016:43</t>
  </si>
  <si>
    <t>23:42:0202016:25</t>
  </si>
  <si>
    <t>23:42:0202016:46</t>
  </si>
  <si>
    <t>23:42:0202016:12</t>
  </si>
  <si>
    <t>2-4/53</t>
  </si>
  <si>
    <t>Краснодарский край, р-н Ейский, г Ейск, ул Советов/Шмидта, д 2-4/53</t>
  </si>
  <si>
    <t>23:42:0202016:47</t>
  </si>
  <si>
    <t>23:42:0202016:48</t>
  </si>
  <si>
    <t>23:42:0202016:1</t>
  </si>
  <si>
    <t>Краснодарский край, р-н Ейский, г.Ейск, ул.Победы, д. 9</t>
  </si>
  <si>
    <t>23:42:0202016:49</t>
  </si>
  <si>
    <t>23:42:0202016:8</t>
  </si>
  <si>
    <t>ул. Победы, 11</t>
  </si>
  <si>
    <t>Краснодарский край, Ейский район, г.Ейск, ул.Морская, д.68, угол ул.Победы, д.11</t>
  </si>
  <si>
    <t>23:42:0202016:50</t>
  </si>
  <si>
    <t>23:42:0202016:51</t>
  </si>
  <si>
    <t>23:42:0202016:11</t>
  </si>
  <si>
    <t>Краснодарский край, Ейский район, г.Ейск, ул.Советов, д.10</t>
  </si>
  <si>
    <t>23:42:0202016:52</t>
  </si>
  <si>
    <t>Россия, Краснодарский край, Ейский район, г. Ейск, ул. Советов, дом №12</t>
  </si>
  <si>
    <t>23:42:0202016:53</t>
  </si>
  <si>
    <t>Жилой дом с пристройками, площадь: 95.5 кв.м. Литер: А, а, а1. Этажность: 1. Подземная этажность: 0; Жилой дом с пристройками, площадь: 70.6 кв.м. Литер: Ж, Ж1, ж, ж2. Этажность: 1. Подземная этажность: 0. Инвентарный номер: 99. Назначение: жилое.</t>
  </si>
  <si>
    <t>23:42:0202016:22</t>
  </si>
  <si>
    <t>Российская Федерация, Краснодарский кр., г. Ейск, ул. Морская, дом №60</t>
  </si>
  <si>
    <t>23:42:0202016:54</t>
  </si>
  <si>
    <t>23:42:0202016:2</t>
  </si>
  <si>
    <t>Российская Федерация, Краснодарский край, г.Ейск, ул.Морская, дом №56</t>
  </si>
  <si>
    <t>23:42:0202016:55</t>
  </si>
  <si>
    <t>Жилой дом с пристройками, лит. А, А1, а, общая площадь 96,4 кв.м, жилая площадь 70,0 кв.м;</t>
  </si>
  <si>
    <t>23:42:0202016:5</t>
  </si>
  <si>
    <t>Российская Федерация, Краснодарский край, г.Ейск, ул. Морская, д. 62</t>
  </si>
  <si>
    <t>23:42:0202016:56</t>
  </si>
  <si>
    <t>Жилой дом с пристройками, лит. А, А1, А2, а1, общая площадь 52,3 кв.м, жилая площадь 34,5 кв.м;</t>
  </si>
  <si>
    <t>23:42:0202016:3</t>
  </si>
  <si>
    <t>Российская Федерация, Краснодарский край, г.Ейск, ул. Победы, д. 5</t>
  </si>
  <si>
    <t>23:42:0202016:57</t>
  </si>
  <si>
    <t>Жилой дом с пристройками и погребом, лит. А, А1, а2, а3, а4, под а4, а5, общая площадь 95,8 кв.м, жилая площадь 62,1 кв.м;</t>
  </si>
  <si>
    <t>23:42:0202016:16</t>
  </si>
  <si>
    <t>Краснодарский край, г.Ейск, ул.Шмидта, д.63</t>
  </si>
  <si>
    <t>23:42:0202016:58</t>
  </si>
  <si>
    <t>Жилой дом с пристройками, лит. А, А1, А2, общая площадь 51,7 кв.м, жилая площадь 34,3
        кв.м;</t>
  </si>
  <si>
    <t>23:42:0202016:59</t>
  </si>
  <si>
    <t>Российская Федерация, Краснодарский край, г.Ейск, ул. Советов, д. 10</t>
  </si>
  <si>
    <t>23:42:0202016:60</t>
  </si>
  <si>
    <t>Жилой дом с пристройками, лит. А, А1, А2, а2, общая площадь 70,6 кв.м, жилая площадь
        48,4 кв.м, летняя кухня с пристройкой и погребом, лит. В, в, под/в;</t>
  </si>
  <si>
    <t>23:42:0202016:23</t>
  </si>
  <si>
    <t>Российская Федерация, Краснодарский край, г.Ейск, ул. Шмидта, д. 55</t>
  </si>
  <si>
    <t>23:42:0202016:61</t>
  </si>
  <si>
    <t>23:42:0202016:26</t>
  </si>
  <si>
    <t>Российская Федерация, Краснодарский кр., г. Ейск, ул. Советов, дом №8</t>
  </si>
  <si>
    <t>23:42:0202016:62</t>
  </si>
  <si>
    <t>Российская Федерация, Краснодарский кр., г. Ейск, ул. Советов, дом №12</t>
  </si>
  <si>
    <t>23:42:0202016:65</t>
  </si>
  <si>
    <t>Краснодарский край, Ейский район, г. Ейск , ул. Шмидта, № 61</t>
  </si>
  <si>
    <t>23:42:0202016:66</t>
  </si>
  <si>
    <t>Краснодарский край, р-н Ейский, г. Ейск, ул. Шмидта, д. 61</t>
  </si>
  <si>
    <t>23:42:0202016:67</t>
  </si>
  <si>
    <t>23:42:0202016:64</t>
  </si>
  <si>
    <t>3,4,6,7,8</t>
  </si>
  <si>
    <t>Краснодарский край, Ейский р-н, г. Ейск, ул. Шмидта, д. 63, пом. 3, 4, 6, 7, 8</t>
  </si>
  <si>
    <t>23:42:0202016:68</t>
  </si>
  <si>
    <t>Краснодарский край, Ейский район, г. Ейск, ул. Морская, д. 60</t>
  </si>
  <si>
    <t>23:42:0202016:69</t>
  </si>
  <si>
    <t>Краснодарский край, Ейский район, г. Ейск, ул. Морская, 56</t>
  </si>
  <si>
    <t>23:42:0202017:30</t>
  </si>
  <si>
    <t>23:42:0202017</t>
  </si>
  <si>
    <t>23:42:0202017:22</t>
  </si>
  <si>
    <t>23:42:0202017:31</t>
  </si>
  <si>
    <t>23:42:0202017:3</t>
  </si>
  <si>
    <t>40/10</t>
  </si>
  <si>
    <t>/Бердянская</t>
  </si>
  <si>
    <t>Краснодарский край, р-н Ейский, г Ейск, ул Морская/Бердянская, д 40/10</t>
  </si>
  <si>
    <t>23:42:0202017:33</t>
  </si>
  <si>
    <t>23:42:0202017:28</t>
  </si>
  <si>
    <t>23:42:0202017:34</t>
  </si>
  <si>
    <t>23:42:0202017:1</t>
  </si>
  <si>
    <t>23:42:0202017:35</t>
  </si>
  <si>
    <t>23:42:0202017:36</t>
  </si>
  <si>
    <t>23:42:0202017:4</t>
  </si>
  <si>
    <t>Краснодарский край, Ейский р-н, г. Ейск, ул. Шмидта, д. 47</t>
  </si>
  <si>
    <t>23:42:0202017:37</t>
  </si>
  <si>
    <t>23:42:0202017:24</t>
  </si>
  <si>
    <t>1/51</t>
  </si>
  <si>
    <t>Краснодарский край, р-н Ейский, г Ейск, ул Советов/Шмидта, д 1/51</t>
  </si>
  <si>
    <t>23:42:0202017:38</t>
  </si>
  <si>
    <t>23011001000002100</t>
  </si>
  <si>
    <t>Бердянская</t>
  </si>
  <si>
    <t>ул.Морская, 40, лит.Г4-хозблок</t>
  </si>
  <si>
    <t>Краснодарский край, Ейский район, г.Ейск, ул.Бердянская, №10/ул.Морская, №40, лит.Г4-хозблок</t>
  </si>
  <si>
    <t>23:42:0202017:41</t>
  </si>
  <si>
    <t>Жилой дом с пристройками с мансардой</t>
  </si>
  <si>
    <t>23:42:0202017:10</t>
  </si>
  <si>
    <t>Российская Федерация, Краснодарский край, г.Ейск, ул. Советов, д. 3</t>
  </si>
  <si>
    <t>23:42:0202017:42</t>
  </si>
  <si>
    <t>23:42:0202017:14</t>
  </si>
  <si>
    <t>Краснодарский край, р-н Ейский, г. Ейск, ул. Шмидта, д. 43</t>
  </si>
  <si>
    <t>23:42:0202017:43</t>
  </si>
  <si>
    <t>23:42:0202017:13</t>
  </si>
  <si>
    <t>Краснодарский край, р-н Ейский, г. Ейск, ул. Шмидта, д. 41</t>
  </si>
  <si>
    <t>23:42:0202017:44</t>
  </si>
  <si>
    <t>жилой дом с пристройкой, лит. А, А1, общая площадь 57,9 кв.м, жилая площадь 43,1 кв.м;</t>
  </si>
  <si>
    <t>23:42:0202017:16</t>
  </si>
  <si>
    <t>Российская Федерация, Краснодарский край, г.Ейск, ул. Бердянская, д. 4</t>
  </si>
  <si>
    <t>23:42:0202017:45</t>
  </si>
  <si>
    <t>Жилой дом с пристройками, входом в погреб и погребом, лит. А, А1, А2, а3, а4, а2, под/А,
        общая площадь 97,5 кв.м., жилая площадь 89,3 кв.м;</t>
  </si>
  <si>
    <t>Российская Федерация, Краснодарский край, г.Ейск, ул. Морская, д. 48</t>
  </si>
  <si>
    <t>23:42:0202017:46</t>
  </si>
  <si>
    <t>23:42:0202017:11</t>
  </si>
  <si>
    <t>Российская Федерация, Краснодарский край, г.Ейск, ул. Советов, д. 5</t>
  </si>
  <si>
    <t>23:42:0202017:47</t>
  </si>
  <si>
    <t>Жилой дом с пристройками и погребом лит. А, А2, А1, А3, а3, а4, а2 общей площадью 99,8 кв.м, жилой 89,4 кв.м;</t>
  </si>
  <si>
    <t>23:42:0202017:48</t>
  </si>
  <si>
    <t>23:42:0202017:2</t>
  </si>
  <si>
    <t>23:42:0202017:50</t>
  </si>
  <si>
    <t>23:42:0202017:5</t>
  </si>
  <si>
    <t>Российская Федерация, Краснодарский кр., г. Ейск, ул. Бердянская, дом №2 / ул. Шмидта, дом №39</t>
  </si>
  <si>
    <t>23:42:0202017:51</t>
  </si>
  <si>
    <t>Российская Федерация, Краснодарский кр., г. Ейск, ул. Шмидта, дом №47</t>
  </si>
  <si>
    <t>23:42:0202017:52</t>
  </si>
  <si>
    <t>нежилое здание-городской Дворец культуры лит.А</t>
  </si>
  <si>
    <t>23:42:0202017:12</t>
  </si>
  <si>
    <t>Краснодарский край, г Ейск, ул Советов, д 9</t>
  </si>
  <si>
    <t>23:42:0202017:53</t>
  </si>
  <si>
    <t>10/40</t>
  </si>
  <si>
    <t>Краснодарский край, г Ейск, ул Бердянская/Морская, д 10/40</t>
  </si>
  <si>
    <t>23:42:0202017:54</t>
  </si>
  <si>
    <t>Краснодарский край, р-н Ейский, г. Ейск, ул. Шмидта, д. 49</t>
  </si>
  <si>
    <t>23:42:0202017:55</t>
  </si>
  <si>
    <t>23:42:0202017:20</t>
  </si>
  <si>
    <t>Краснодарский край, р-н Ейский, г. Ейск, ул. Морская, д. 46</t>
  </si>
  <si>
    <t>23:42:0202017:56</t>
  </si>
  <si>
    <t>Краснодарский край, р-н Ейский, г. Ейск, ул. Советов, д. 9</t>
  </si>
  <si>
    <t>23:42:0202017:57</t>
  </si>
  <si>
    <t>23:42:0202017:8</t>
  </si>
  <si>
    <t>Краснодарский край,  Ейский р-н, г. Ейск, ул. Бердянская, д. 8</t>
  </si>
  <si>
    <t>23:42:0202017:58</t>
  </si>
  <si>
    <t>Краснодарский край, Ейский р-н, г. Ейск, ул. Бердянская, 6</t>
  </si>
  <si>
    <t>23:42:0202017:59</t>
  </si>
  <si>
    <t>23:42:0202017:9</t>
  </si>
  <si>
    <t>угол улицы Морской, №52</t>
  </si>
  <si>
    <t>Краснодарский край, Ейский район, город Ейск, улица Советов, №11, угол улицы Морской, №52</t>
  </si>
  <si>
    <t>23:42:0202017:60</t>
  </si>
  <si>
    <t>Краснодарский край, Ейский район, г. Ейск, ул. Морская, 50</t>
  </si>
  <si>
    <t>23:42:0202018:29</t>
  </si>
  <si>
    <t>23:42:0202018</t>
  </si>
  <si>
    <t>23:42:0202018:26</t>
  </si>
  <si>
    <t>23011001000006800</t>
  </si>
  <si>
    <t>Кропоткина</t>
  </si>
  <si>
    <t>23:42:0202018:30</t>
  </si>
  <si>
    <t>23:42:0202018:7</t>
  </si>
  <si>
    <t>1/37</t>
  </si>
  <si>
    <t>Краснодарский край, р-н Ейский, г Ейск, ул Бердянская/Шмидта, д 1/37</t>
  </si>
  <si>
    <t>23:42:0202018:31</t>
  </si>
  <si>
    <t>23:42:0202018:23</t>
  </si>
  <si>
    <t>/Кропоткина</t>
  </si>
  <si>
    <t>Краснодарский край, р-н Ейский, г Ейск, ул Шмидта/Кропоткина, д 29/2</t>
  </si>
  <si>
    <t>23:42:0202018:32</t>
  </si>
  <si>
    <t>23:42:0202180</t>
  </si>
  <si>
    <t>23:42:0202180:11</t>
  </si>
  <si>
    <t>Краснодарский край, р-н Ейский, г. Ейск, ул. Советов, д. 126</t>
  </si>
  <si>
    <t>23:42:0202018:33</t>
  </si>
  <si>
    <t>23:42:0202018:27</t>
  </si>
  <si>
    <t>Краснодарский край, Ейский район, г. Ейск, ул. Шмидта, д. 35</t>
  </si>
  <si>
    <t>23:42:0202018:36</t>
  </si>
  <si>
    <t>23:42:0202018:5</t>
  </si>
  <si>
    <t>23:42:0202018:37</t>
  </si>
  <si>
    <t>23:42:0202018:15</t>
  </si>
  <si>
    <t>23:42:0202018:38</t>
  </si>
  <si>
    <t>23:42:0202018:17</t>
  </si>
  <si>
    <t>Краснодарский край, Ейский район, г. Ейск, ул. Кропоткина, д. 8</t>
  </si>
  <si>
    <t>23:42:0202018:40</t>
  </si>
  <si>
    <t>23:42:0202018:22</t>
  </si>
  <si>
    <t>Российская Федерация, Краснодарский кр., г. Ейск, ул. Морская, дом №32</t>
  </si>
  <si>
    <t>23:42:0202018:41</t>
  </si>
  <si>
    <t>Российская Федерация, Краснодарский край, Ейский район, г. Ейск, ул. Шмидта, дом №33</t>
  </si>
  <si>
    <t>23:42:0202018:43</t>
  </si>
  <si>
    <t>23:42:0202018:10</t>
  </si>
  <si>
    <t>Российская Федерация, Краснодарский кр., г. Ейск, ул. Морская, дом №34</t>
  </si>
  <si>
    <t>23:42:0202018:44</t>
  </si>
  <si>
    <t>23:42:0202018:2</t>
  </si>
  <si>
    <t>Российская Федерация, Краснодарский кр., г. Ейск, ул. Кропоткина, дом №6</t>
  </si>
  <si>
    <t>23:42:0202018:45</t>
  </si>
  <si>
    <t>Жилой дом, лит. А, общая площадь 40,6 кв.м, жилая площадь 40,6 кв.м;</t>
  </si>
  <si>
    <t>23:42:0202018:39</t>
  </si>
  <si>
    <t>Российская Федерация, Краснодарский край, г.Ейск, ул. Бердянская, д. 5</t>
  </si>
  <si>
    <t>23:42:0202018:46</t>
  </si>
  <si>
    <t>Жилой дом с пристройкой, лит. А, А1, общая площадь 51,3 кв.м, жилая площадь 40,7 кв.м;</t>
  </si>
  <si>
    <t>23:42:0202018:47</t>
  </si>
  <si>
    <t>23:42:0202018:14</t>
  </si>
  <si>
    <t>Краснодарский край, р-н Ейский, г. Ейск, ул. Шмидта, д. 31</t>
  </si>
  <si>
    <t>23:42:0202018:48</t>
  </si>
  <si>
    <t>Российская Федерация, Краснодарский кр., г. Ейск, ул. Морская, дом №26 / ул. Кропоткина, дом №14</t>
  </si>
  <si>
    <t>23:42:0202018:55</t>
  </si>
  <si>
    <t>23:42:0202018:8</t>
  </si>
  <si>
    <t>Российская Федерация, Краснодарский кр., г. Ейск, ул. Бердянская, дом №7</t>
  </si>
  <si>
    <t>23:42:0202018:60</t>
  </si>
  <si>
    <t>Краснодарский край, Ейский район, г. Ейск, ул. Шмидта/Кропоткина, д. 29/2</t>
  </si>
  <si>
    <t>23:42:0202018:61</t>
  </si>
  <si>
    <t>Россия, Краснодарский край, Ейский район, Ейское городское поселение, город Ейск, улица Бердянская, № 11</t>
  </si>
  <si>
    <t>23:42:0202018:63</t>
  </si>
  <si>
    <t>Домовладение, состоящее из основного саманного, облицованного в 1/2 кирпича строения лит. "А" общей полезной площадью 62,7 кв.м, жилой 62,7 кв.м., жилой  пристройки саманной, облицованной кирпичом лит. "А2" общей площадью 10,4 кв.м, жилой 6,9 кв.м, жилой</t>
  </si>
  <si>
    <t>Краснодарский край, г Ейск, ул Шмидта, д 37</t>
  </si>
  <si>
    <t>23:42:0202018:64</t>
  </si>
  <si>
    <t>Жилой дом с пристройками и погребом, лит. А, А2, А3, А4, А1, под А1, а, а1, общая площадь 172,4 кв.м, жилая площадь 87,7 кв.м, летняя кухня с пристройками и погребом, лит. Г, г1, г2, под Г, общая площадь 32,8 кв.м, баня, лит. Ж;</t>
  </si>
  <si>
    <t>Краснодарский край, г.Ейск, ул. Шмидта/Бердянская, д. 37/1</t>
  </si>
  <si>
    <t>23:42:0202018:67</t>
  </si>
  <si>
    <t>Краснодарский край, Ейский р-н, г. Ейск, ул. Кропоткина, д. 6</t>
  </si>
  <si>
    <t>23:42:0202018:69</t>
  </si>
  <si>
    <t>23:42:0202018:4</t>
  </si>
  <si>
    <t>ул. Кропоткина, д. 14</t>
  </si>
  <si>
    <t>Краснодарский край, Ейский р-н, г. Ейск, ул. Морская/Кропоткина, д. 26/14</t>
  </si>
  <si>
    <t>23:42:0202019:100</t>
  </si>
  <si>
    <t>23:42:0202019</t>
  </si>
  <si>
    <t>23:42:0202019:14</t>
  </si>
  <si>
    <t>Краснодарский край, Ейский район, г. Ейск, ул. Нижнесадовая, д. 6</t>
  </si>
  <si>
    <t>23:42:0202019:101</t>
  </si>
  <si>
    <t>23:42:0202019:102</t>
  </si>
  <si>
    <t>23:42:0202019:48</t>
  </si>
  <si>
    <t>Краснодарский край, Ейский р-н, город Ейск, улица Нижнесадовая, №8</t>
  </si>
  <si>
    <t>23:42:0202019:103</t>
  </si>
  <si>
    <t>Краснодарский край, Ейский р-н, г. Ейск, ул. Н. Садовая, 12</t>
  </si>
  <si>
    <t>23:42:0202019:104</t>
  </si>
  <si>
    <t>Краснодарский край, Ейский р-н, г. Ейск, ул. Шмидта, 9</t>
  </si>
  <si>
    <t>23:42:0202019:105</t>
  </si>
  <si>
    <t>Краснодарский край, Ейский район, г. Ейск, ул. Шмидта, д. 21</t>
  </si>
  <si>
    <t>23:42:0202019:53</t>
  </si>
  <si>
    <t>23:42:0202019:61</t>
  </si>
  <si>
    <t>23:42:0202019:54</t>
  </si>
  <si>
    <t>23:42:0202019:18</t>
  </si>
  <si>
    <t>23:42:0202019:55</t>
  </si>
  <si>
    <t>23:42:0202019:2</t>
  </si>
  <si>
    <t>23:42:0202019:57</t>
  </si>
  <si>
    <t>23:42:0202019:40</t>
  </si>
  <si>
    <t>23:42:0202019:58</t>
  </si>
  <si>
    <t>23:42:0202019:45</t>
  </si>
  <si>
    <t>/Нижнесадовая</t>
  </si>
  <si>
    <t>Краснодарский край, р-н Ейский, г Ейск, ул Шмидта/Нижнесадовая, д 1/2</t>
  </si>
  <si>
    <t>23:42:0202019:59</t>
  </si>
  <si>
    <t>23:42:0202019:62</t>
  </si>
  <si>
    <t>23:42:0202019:60</t>
  </si>
  <si>
    <t>23:42:0202019:63</t>
  </si>
  <si>
    <t>23:42:0202019:64</t>
  </si>
  <si>
    <t>23:42:0202019:24</t>
  </si>
  <si>
    <t>23:42:0202019:65</t>
  </si>
  <si>
    <t>23:42:0202019:10</t>
  </si>
  <si>
    <t>Краснодарский край, Ейский район, г.Ейск, ул.Морская, д.14</t>
  </si>
  <si>
    <t>23:42:0202019:66</t>
  </si>
  <si>
    <t>23:42:0202019:67</t>
  </si>
  <si>
    <t>Краснодарский край, Ейский р-н, г.Ейск, ул.Шмидта, 13</t>
  </si>
  <si>
    <t>23:42:0202019:69</t>
  </si>
  <si>
    <t>23:42:0202019:39</t>
  </si>
  <si>
    <t>ул. Морская</t>
  </si>
  <si>
    <t>Краснодарский край, р-н Ейский, г. Ейск, ул. Нижнесадовая/Морская, д. 20/2</t>
  </si>
  <si>
    <t>23:42:0202019:70</t>
  </si>
  <si>
    <t>23:42:0202019:12</t>
  </si>
  <si>
    <t>Российская Федерация, Краснодарский край, г.Ейск, ул. Морская, д. 18</t>
  </si>
  <si>
    <t>23:42:0202019:71</t>
  </si>
  <si>
    <t>23:42:0202019:42</t>
  </si>
  <si>
    <t>Россия, Краснодарский край, Ейский район, г. Ейск, ул. Морская, дом №20</t>
  </si>
  <si>
    <t>23:42:0202019:72</t>
  </si>
  <si>
    <t>23:42:0202019:9</t>
  </si>
  <si>
    <t>Российская Федерация, Краснодарский край, г.Ейск, ул. Кропоткина, д. 7</t>
  </si>
  <si>
    <t>23:42:0202019:73</t>
  </si>
  <si>
    <t>23:42:0202019:23</t>
  </si>
  <si>
    <t>Российская Федерация, Краснодарский кр., г. Ейск, ул. Шмидта, дом №19</t>
  </si>
  <si>
    <t>23:42:0202019:74</t>
  </si>
  <si>
    <t>23:42:0202019:21</t>
  </si>
  <si>
    <t>Российская Федерация, Краснодарский край, г.Ейск, ул. Шмидта, д. 5</t>
  </si>
  <si>
    <t>23:42:0202019:80</t>
  </si>
  <si>
    <t>23:42:0202019:11</t>
  </si>
  <si>
    <t>Российская Федерация, Краснодарский край, г.Ейск, ул. Морская, д. 16</t>
  </si>
  <si>
    <t>23:42:0202019:81</t>
  </si>
  <si>
    <t>жилой дом с пристройками, лит. А, А1, А2, А3, А4, общая площадь 94,6 кв.м, жилая площадь 59,2 кв.м, жилой дом, лит. Б, общая площадь 39,0 кв.м, жилая площадь 21,5 кв.м;</t>
  </si>
  <si>
    <t>23:42:0202019:16</t>
  </si>
  <si>
    <t>Российская Федерация, Краснодарский край, г.Ейск, ул. Шмидта, д. 13</t>
  </si>
  <si>
    <t>23:42:0202019:82</t>
  </si>
  <si>
    <t>Жилой дом, лит. А, общая площадь 50,1 кв.м, жилая площадь 37,2 кв.м, летняя кухня, лит.Б, общая площадь 13,9 кв.м;</t>
  </si>
  <si>
    <t>Российская Федерация, Краснодарский край, г.Ейск, ул. Морская, д. 6</t>
  </si>
  <si>
    <t>23:42:0202019:83</t>
  </si>
  <si>
    <t>Жилой дом с пристройкой, лит. А, А1, общая площадь 62,6 кв.м, жилая площадь 59,1
        кв.м;</t>
  </si>
  <si>
    <t>23:42:0202019:7</t>
  </si>
  <si>
    <t>Российская Федерация, Краснодарский край, г.Ейск, ул. Морская, д. 4</t>
  </si>
  <si>
    <t>23:42:0202019:84</t>
  </si>
  <si>
    <t>Жилой дом с пристройками, лит. А, А1, А2, общая площадь 50,7 кв.м, жилая площадь 33,5 кв.м;</t>
  </si>
  <si>
    <t>Российская Федерация, Краснодарский край, г.Ейск, ул. Шмидта, д. 3</t>
  </si>
  <si>
    <t>23:42:0202019:85</t>
  </si>
  <si>
    <t>23:42:0202019:8</t>
  </si>
  <si>
    <t>Российская Федерация, Краснодарский край, г.Ейск, ул. Кропоткина, д. 5</t>
  </si>
  <si>
    <t>23:42:0202019:86</t>
  </si>
  <si>
    <t>23:42:0202019:19</t>
  </si>
  <si>
    <t>Российская Федерация, Краснодарский кр., г. Ейск, ул. Шмидта, дом №25</t>
  </si>
  <si>
    <t>23:42:0202019:87</t>
  </si>
  <si>
    <t>23:42:0202019:43</t>
  </si>
  <si>
    <t>Российская Федерация, Краснодарский кр., г. Ейск, ул. Кропоткина, дом №11 / ул. Морская, дом №24</t>
  </si>
  <si>
    <t>23:42:0202019:88</t>
  </si>
  <si>
    <t>23:42:0202019:17</t>
  </si>
  <si>
    <t>Российская Федерация, Краснодарский кр., г. Ейск, ул. Шмидта, дом №15</t>
  </si>
  <si>
    <t>23:42:0202019:89</t>
  </si>
  <si>
    <t>23:42:0202019:15</t>
  </si>
  <si>
    <t>Российская Федерация, Краснодарский кр., г. Ейск, ул. Шмидта, дом №11</t>
  </si>
  <si>
    <t>23:42:0202019:90</t>
  </si>
  <si>
    <t>Жилой дом 2-х этажный с пристройками</t>
  </si>
  <si>
    <t>Российская Федерация, Краснодарский кр., г. Ейск, ул. Морская, дом №18</t>
  </si>
  <si>
    <t>23:42:0202019:93</t>
  </si>
  <si>
    <t>ул. Морская, дом  102</t>
  </si>
  <si>
    <t>Краснодарский край, р-н Ейский, г Ейск, ул Мира, д 16, ул. Морская, дом  102</t>
  </si>
  <si>
    <t>23:42:0202019:94</t>
  </si>
  <si>
    <t>жилой дом, лит. А, общая площадь 50,7 кв.м, жилая площадь 38,6 кв.м, летняя кухня, лит. Б, общая площадь 15,1 кв.м;</t>
  </si>
  <si>
    <t>23:42:0202008:20</t>
  </si>
  <si>
    <t>Краснодарский край, г.Ейск, ул. Павлова/Шмидта, д. 1/201</t>
  </si>
  <si>
    <t>23:42:0202019:95</t>
  </si>
  <si>
    <t>Домовладение, находящееся по адресу:  состоящее из саманного строения лит. "А" общей и жилой площадью 31,2 кв.м, жилой пристройки шлакоблочной лит. "А1" общей площадью 37,6 кв.м, жилой 27,9 кв.м, пристройки каркасной лит. "а1" общей площадью 11,8 кв.м, пр</t>
  </si>
  <si>
    <t>Краснодарский край, г Ейск, ул Шмидта, д 13</t>
  </si>
  <si>
    <t>23:42:0202019:96</t>
  </si>
  <si>
    <t>Домовладение,, состоящее из основного деревянно-рубленного, облицованного в 1/2 кирпича с погребом и навесом строения  лит. "А"  общей площадью  49,9 кв.м, жилой 36,7 кв.м, сарая тесового лит. "б" и сооружений.</t>
  </si>
  <si>
    <t>23:42:0202019:4</t>
  </si>
  <si>
    <t>Краснодарский край, г Ейск, ул Морская, д 6</t>
  </si>
  <si>
    <t>23:42:0202019:98</t>
  </si>
  <si>
    <t>жилой дом с пристройками, лит. А, А1, А2, А3, общая площадь 178,1 кв.м, жилая площадь 115,7 кв.м;</t>
  </si>
  <si>
    <t>Краснодарский край, г Ейск, ул Шмидта/Кропоткина, д 27/1</t>
  </si>
  <si>
    <t>23:42:0202019:99</t>
  </si>
  <si>
    <t>Краснодарский край, Ейский р-н, г. Ейск, ул. Кропоткина, д. 5</t>
  </si>
  <si>
    <t>23:42:0202020:17</t>
  </si>
  <si>
    <t>23:42:0202020</t>
  </si>
  <si>
    <t>23:42:0202020:1</t>
  </si>
  <si>
    <t>288/21</t>
  </si>
  <si>
    <t>/Ясенская</t>
  </si>
  <si>
    <t>Краснодарский край, р-н Ейский, г Ейск, ул Калинина/Ясенская, д 288/21</t>
  </si>
  <si>
    <t>23:42:0202020:18</t>
  </si>
  <si>
    <t>23:42:0202020:19</t>
  </si>
  <si>
    <t>23:42:0202020:5</t>
  </si>
  <si>
    <t>23:42:0202020:20</t>
  </si>
  <si>
    <t>23:42:0202020:9</t>
  </si>
  <si>
    <t>23:42:0202020:22</t>
  </si>
  <si>
    <t>23:42:0202020:21</t>
  </si>
  <si>
    <t>военный городок №79</t>
  </si>
  <si>
    <t>Краснодарский край, р-н Ейский, г. Ейск, ул. Ясенская, строение 11, военный городок №79, пом.1-5</t>
  </si>
  <si>
    <t>23:42:0202020:23</t>
  </si>
  <si>
    <t>23:42:0202020:12</t>
  </si>
  <si>
    <t>23:42:0202020:24</t>
  </si>
  <si>
    <t>23:42:0202020:4</t>
  </si>
  <si>
    <t>Краснодарский край, р-н Ейский, г.Ейск, пер.Морской, д.20</t>
  </si>
  <si>
    <t>23:42:0202020:25</t>
  </si>
  <si>
    <t>23:42:0202020:14</t>
  </si>
  <si>
    <t>Россия, Краснодарский край, г. Ейск, ул. Ясенская, дом №19</t>
  </si>
  <si>
    <t>23:42:0202020:26</t>
  </si>
  <si>
    <t>23:42:0202020:10</t>
  </si>
  <si>
    <t>Российская Федерация, Краснодарский край, г.Ейск, пер. Морской, д. 16</t>
  </si>
  <si>
    <t>23:42:0202020:27</t>
  </si>
  <si>
    <t>Индивидуальный жилой дом литер А,а</t>
  </si>
  <si>
    <t>23:42:0202020:8</t>
  </si>
  <si>
    <t>Российская Федерация, Краснодарский край, г. Ейск, пер. Морской, д. 18</t>
  </si>
  <si>
    <t>23:42:0202020:28</t>
  </si>
  <si>
    <t>23:42:0202020:13</t>
  </si>
  <si>
    <t>Российская Федерация, Краснодарский кр., г. Ейск, пер. Морской, дом №12 / ул. Морская, дом №263</t>
  </si>
  <si>
    <t>23:42:0202020:29</t>
  </si>
  <si>
    <t>23:42:0202020:2</t>
  </si>
  <si>
    <t>Российская Федерация, Краснодарский край, г. Ейск, ул. Калинина, дом №286 / пер. Морской, дом №26</t>
  </si>
  <si>
    <t>23:42:0202020:31</t>
  </si>
  <si>
    <t>23:42:0202020:6</t>
  </si>
  <si>
    <t>Краснодарский край, Ейский р-н, г. Ейск, ул. Ясенская, д. 13</t>
  </si>
  <si>
    <t>23:42:0202021:110</t>
  </si>
  <si>
    <t>23:42:0202021</t>
  </si>
  <si>
    <t>жилой дом, лит. А, общая площадь 21,6 кв.м, жилая площадь 21,6 кв.м;</t>
  </si>
  <si>
    <t>Российская Федерация, Краснодарский край, г.Ейск, пер. Морской, д. 13</t>
  </si>
  <si>
    <t>23:42:0202021:112</t>
  </si>
  <si>
    <t>Жилой дом с пристройкой, лит. А, а, общая площадь 48,0 кв.м, жилая площадь 36,5 кв.м;</t>
  </si>
  <si>
    <t>23:42:0202021:10</t>
  </si>
  <si>
    <t>Российская Федерация, Краснодарский край, г.Ейск, пер.Морской, д.19</t>
  </si>
  <si>
    <t>23:42:0202021:113</t>
  </si>
  <si>
    <t>жилой дом, лит. А, общая площадь 43,2 кв.м, жилая площадь 33,6 кв.м;</t>
  </si>
  <si>
    <t>23:42:0202021:2</t>
  </si>
  <si>
    <t>Российская Федерация, Краснодарский край, г.Ейск, пер. Морской, д. 23</t>
  </si>
  <si>
    <t>23:42:0202021:166</t>
  </si>
  <si>
    <t>23:42:0202021:11</t>
  </si>
  <si>
    <t>Российская Федерация, Краснодарский кр., Ейский район, г. Ейск, ул. Седина, строение 12, Военный городок №161</t>
  </si>
  <si>
    <t>23:42:0202021:214</t>
  </si>
  <si>
    <t>Россия, Краснодарский край, г. Ейск, пер. Морской, дом №15</t>
  </si>
  <si>
    <t>23:42:0202021:215</t>
  </si>
  <si>
    <t>Российская Федерация, Краснодарский кр., г. Ейск, пер. Морской, дом №24</t>
  </si>
  <si>
    <t>23:42:0202021:218</t>
  </si>
  <si>
    <t>здание трансформаторной подстанции №180</t>
  </si>
  <si>
    <t>Российская Федерация, Краснодарский край, г.Ейск, ул. Калинина, д. 279</t>
  </si>
  <si>
    <t>23:42:0202021:221</t>
  </si>
  <si>
    <t>23:42:0203022:166</t>
  </si>
  <si>
    <t>290/1</t>
  </si>
  <si>
    <t>Краснодарский край,Ейский  р-н , г. Ейск, ул. Калинина, д. 290/1, кв. 29</t>
  </si>
  <si>
    <t>23:42:0202021:223</t>
  </si>
  <si>
    <t>23:42:0202021:6</t>
  </si>
  <si>
    <t>Краснодарский край, р-н Ейский, г. Ейск, пер. Морской, д. 21</t>
  </si>
  <si>
    <t>23:42:0202021:224</t>
  </si>
  <si>
    <t>23:42:0202021:3</t>
  </si>
  <si>
    <t>Краснодарский край, р-н Ейский, г. Ейск, ул. Седина, д. 14</t>
  </si>
  <si>
    <t>23:42:0202021:225</t>
  </si>
  <si>
    <t>23:42:0202021:19</t>
  </si>
  <si>
    <t>угол пер. Морской № 25</t>
  </si>
  <si>
    <t>Краснодарский край, р-н Ейский, г. Ейск, ул. Калинина, д. 284, угол пер. Морской № 25</t>
  </si>
  <si>
    <t>23:42:0202021:226</t>
  </si>
  <si>
    <t>23:42:0202021:5</t>
  </si>
  <si>
    <t>Краснодарский край, Ейский район, г. Ейск, пер. Морской, д. 17</t>
  </si>
  <si>
    <t>23:42:0202021:227</t>
  </si>
  <si>
    <t>Краснодарский край, Ейский район, г. Ейск, ул. Седина, д. 18</t>
  </si>
  <si>
    <t>23:42:0202021:228</t>
  </si>
  <si>
    <t>23:42:0202021:24|23:42:0202021:4</t>
  </si>
  <si>
    <t>Краснодарский край, Ейский район, г. Ейск, ул. Седина, д. 16</t>
  </si>
  <si>
    <t>23:42:0202021:229</t>
  </si>
  <si>
    <t>23:42:0202021:7</t>
  </si>
  <si>
    <t>Краснодарский край, Ейский р-н, г. Ейск, ул. Седина, 22</t>
  </si>
  <si>
    <t>23:42:0202021:26</t>
  </si>
  <si>
    <t>23:42:0202021:1</t>
  </si>
  <si>
    <t>11/261</t>
  </si>
  <si>
    <t>/ул.Морская</t>
  </si>
  <si>
    <t>Краснодарский край, р-н Ейский, г Ейск, пер Морской/ул.Морская, д 11/261</t>
  </si>
  <si>
    <t>23:42:0202021:27</t>
  </si>
  <si>
    <t>12/259</t>
  </si>
  <si>
    <t>Краснодарский край, р-н Ейский, г Ейск, ул Седина/Морская, д 12/259</t>
  </si>
  <si>
    <t>23:42:0202021:28</t>
  </si>
  <si>
    <t>23:42:0202021:23</t>
  </si>
  <si>
    <t>23:42:0202021:30</t>
  </si>
  <si>
    <t>23:42:0202021:31</t>
  </si>
  <si>
    <t>23:42:0202021:21</t>
  </si>
  <si>
    <t>23:42:0202021:33</t>
  </si>
  <si>
    <t>ул.Седина, 26</t>
  </si>
  <si>
    <t>Краснодарский край, Ейский р-н, г.Ейск, ул.Калинина, дом №282/ул.Седина, дом №26</t>
  </si>
  <si>
    <t>23:42:0202021:34</t>
  </si>
  <si>
    <t>Россия, Краснодарский край, г.Ейск, ул. Седина, д. 14</t>
  </si>
  <si>
    <t>23:42:0202021:37</t>
  </si>
  <si>
    <t>23:42:0203022:135</t>
  </si>
  <si>
    <t>Российская Федерация, Краснодарский край, г. Ейск, ул. Калинина, д. 292, кв. 34</t>
  </si>
  <si>
    <t>23:42:0202021:54</t>
  </si>
  <si>
    <t>Краснодарский край, Ейский район, г.Ейск, ул.Калинина, д.292, кв.9</t>
  </si>
  <si>
    <t>23:42:0202022:100</t>
  </si>
  <si>
    <t>Краснодарский край, р-н Ейский, г. Ейск, ул. Полевая, д. 16</t>
  </si>
  <si>
    <t>23:42:0202022:101</t>
  </si>
  <si>
    <t>23:42:0202022:4</t>
  </si>
  <si>
    <t>Краснодарский край, Ейский район, г. Ейск, ул. Калинина, д. 270</t>
  </si>
  <si>
    <t>23:42:0202022:102</t>
  </si>
  <si>
    <t>23:42:0202022:110</t>
  </si>
  <si>
    <t>Краснодарский край, р-н Ейский, г. Ейск, ул. Морская, д. 249</t>
  </si>
  <si>
    <t>23:42:0202022:103</t>
  </si>
  <si>
    <t>23:42:0202022:23</t>
  </si>
  <si>
    <t>Краснодарский край, Ейский район, г. Ейск, ул. Полевая, д. 32</t>
  </si>
  <si>
    <t>23:42:0202022:106</t>
  </si>
  <si>
    <t>23:42:0202022:105</t>
  </si>
  <si>
    <t>Краснодарский край, Ейский район, город Ейск, улица Полевая, дом №14</t>
  </si>
  <si>
    <t>23:42:0202022:107</t>
  </si>
  <si>
    <t>Краснодарский край, Ейский р-н, г. Ейск, ул. Седина, 25</t>
  </si>
  <si>
    <t>23:42:0202022:108</t>
  </si>
  <si>
    <t>23:42:0202022:104</t>
  </si>
  <si>
    <t>Краснодарский край, р-н Ейский, г. Ейск, ул. Калинина, д. 276</t>
  </si>
  <si>
    <t>23:42:0202022:109</t>
  </si>
  <si>
    <t>ул. Ясенская, 107</t>
  </si>
  <si>
    <t>Краснодарский край, Ейский р-н, г. Ейск, ул. Армавирская/ул. Ясенская, д. 168/107</t>
  </si>
  <si>
    <t>23:42:0202022:111</t>
  </si>
  <si>
    <t>Краснодарский край, Ейский р-н, г. Ейск, ул. Морская, д. 266, кв. 64</t>
  </si>
  <si>
    <t>23:42:0202022:34</t>
  </si>
  <si>
    <t>23:42:0202022:13</t>
  </si>
  <si>
    <t>23:42:0202022:35</t>
  </si>
  <si>
    <t>23:42:0202022:18</t>
  </si>
  <si>
    <t>23:42:0202022:36</t>
  </si>
  <si>
    <t>11/257</t>
  </si>
  <si>
    <t>Краснодарский край, р-н Ейский, г Ейск, ул Седина/Морская, д 11/257</t>
  </si>
  <si>
    <t>23:42:0202022:38</t>
  </si>
  <si>
    <t>23:42:0202022:14</t>
  </si>
  <si>
    <t>23:42:0202022:39</t>
  </si>
  <si>
    <t>23:42:0202022:2</t>
  </si>
  <si>
    <t>23:42:0202022:40</t>
  </si>
  <si>
    <t>23:42:0202022:41</t>
  </si>
  <si>
    <t>23:42:0202022:42</t>
  </si>
  <si>
    <t>Краснодарский край, Ейский р-н, г.Ейск, ул.Морская, д.266, кв.51</t>
  </si>
  <si>
    <t>23:42:0202022:43</t>
  </si>
  <si>
    <t>23:42:0202022:44</t>
  </si>
  <si>
    <t>23:42:0202022:45</t>
  </si>
  <si>
    <t>23:42:0202022:46</t>
  </si>
  <si>
    <t>23:42:0202022:47</t>
  </si>
  <si>
    <t>23:42:0202022:48</t>
  </si>
  <si>
    <t>Краснодарский край, р-н Ейский, г.Ейск, ул.Морская, д.266, кв.73</t>
  </si>
  <si>
    <t>23:42:0202022:49</t>
  </si>
  <si>
    <t>23:42:0202022:50</t>
  </si>
  <si>
    <t>1|5</t>
  </si>
  <si>
    <t>23:42:0202022:51</t>
  </si>
  <si>
    <t>23:42:0202022:52</t>
  </si>
  <si>
    <t>23:42:0202022:53</t>
  </si>
  <si>
    <t>23:42:0202022:54</t>
  </si>
  <si>
    <t>23:42:0202022:7</t>
  </si>
  <si>
    <t>23:42:0202022:55</t>
  </si>
  <si>
    <t>23:42:0202022:17</t>
  </si>
  <si>
    <t>23:42:0202022:56</t>
  </si>
  <si>
    <t>23:42:0202022:57</t>
  </si>
  <si>
    <t>23:42:0202022:58</t>
  </si>
  <si>
    <t>23:42:0202022:59</t>
  </si>
  <si>
    <t>23:42:0202022:32</t>
  </si>
  <si>
    <t>23:42:0202022:62</t>
  </si>
  <si>
    <t>Краснодарский край, Ейский р-н, г.Ейск, ул.Морская, д.266, кв.43</t>
  </si>
  <si>
    <t>23:42:0202022:64</t>
  </si>
  <si>
    <t>Краснодарский край, Ейский р-н, г.Ейск, ул.Морская, д.266, кв.23</t>
  </si>
  <si>
    <t>23:42:0202022:65</t>
  </si>
  <si>
    <t>Краснодарский край, Ейский р-н, г.Ейск, ул.Морская, д.266, кв.38</t>
  </si>
  <si>
    <t>23:42:0202022:66</t>
  </si>
  <si>
    <t>Краснодарский край, Ейский р-н, г.Ейск, ул.Морская, д.266, кв.61</t>
  </si>
  <si>
    <t>23:42:0202022:67</t>
  </si>
  <si>
    <t>23:42:0202022:12</t>
  </si>
  <si>
    <t>Краснодарский край, Ейский район, г.Ейск, ул.Седина, д.23</t>
  </si>
  <si>
    <t>23:42:0202022:68</t>
  </si>
  <si>
    <t>Краснодарский край, Ейский р-н, г.Ейск, ул.Морская, д.266, кв.35</t>
  </si>
  <si>
    <t>23:42:0202022:70</t>
  </si>
  <si>
    <t>Краснодарский край, р-н Ейский, г.Ейск, ул.Морская, д.266, кв.11</t>
  </si>
  <si>
    <t>23:42:0202022:71</t>
  </si>
  <si>
    <t>Краснодарский край, Ейский р-н, г.Ейск, ул.Морская, д.266, квартира №36</t>
  </si>
  <si>
    <t>23:42:0202022:72</t>
  </si>
  <si>
    <t>23:42:0202022:27</t>
  </si>
  <si>
    <t>Российская Федерация, Краснодарский кр., г. Ейск, ул. Седина, дом №17</t>
  </si>
  <si>
    <t>23:42:0202022:73</t>
  </si>
  <si>
    <t>23:42:0202022:10</t>
  </si>
  <si>
    <t>Россия, Краснодарский край, г. Ейск, ул. Седина, дом №19</t>
  </si>
  <si>
    <t>23:42:0202022:74</t>
  </si>
  <si>
    <t>23:42:0202022:31</t>
  </si>
  <si>
    <t>Российская Федерация, Краснодарский край, г.Ейск, ул. Морская, д. 251</t>
  </si>
  <si>
    <t>23:42:0202022:75</t>
  </si>
  <si>
    <t>Жилой дом с верандой, лит. А, а, общая площадь 31,1 кв.м, жилая площадь 27,4
        кв.м;</t>
  </si>
  <si>
    <t>23:42:0202022:33</t>
  </si>
  <si>
    <t>Российская Федерация, Краснодарский край, г.Ейск, ул. Морская, д. 255</t>
  </si>
  <si>
    <t>23:42:0202022:76</t>
  </si>
  <si>
    <t>23:42:0202022:3</t>
  </si>
  <si>
    <t>Российская Федерация, Краснодарский кр., г. Ейск, ул. Калинина, дом №268 / ул. Полевая, дом №34</t>
  </si>
  <si>
    <t>23:42:0202022:77</t>
  </si>
  <si>
    <t>Жилой дом с пристройками, лит. А, А1, А2, общая площадь 71,7 кв.м, жилая площадь 51,7
        кв.м, летняя кухня с пристройкой, лит. Б, б;</t>
  </si>
  <si>
    <t>Российская Федерация, Краснодарский край, г.Ейск, ул. Калинина, д. 272</t>
  </si>
  <si>
    <t>23:42:0202022:78</t>
  </si>
  <si>
    <t>Жилой дом с пристройкой, лит. А, А1, общая площадь 50,5 кв.м, жилая площадь 37,4 кв.м;</t>
  </si>
  <si>
    <t>23:42:0202022:15</t>
  </si>
  <si>
    <t>Краснодарский край, г.Ейск, ул.Калинина, д.274</t>
  </si>
  <si>
    <t>23:42:0202022:79</t>
  </si>
  <si>
    <t>Жилой дом с пристройкой лит. А, А1 общей площадью 62,1 кв.м, жилой 37,7 кв.м;</t>
  </si>
  <si>
    <t>23:42:0202022:8</t>
  </si>
  <si>
    <t>Российская Федерация, Краснодарский край, г.Ейск, ул. Морская, д. 253</t>
  </si>
  <si>
    <t>23:42:0202022:80</t>
  </si>
  <si>
    <t>Краснодарский край, р-н Ейский, г.Ейск, ул.Морская, д.266, кв.46</t>
  </si>
  <si>
    <t>23:42:0202022:81</t>
  </si>
  <si>
    <t>Жилой дом с пристройками и погребами, лит. А, А1, под А1, А2, А3, под А3, общая площадь
        86,7 кв.м, жилая площадь 46,0 кв.м;</t>
  </si>
  <si>
    <t>23:42:0202022:1</t>
  </si>
  <si>
    <t>Российская Федерация, Краснодарский край, г.Ейск, ул. Морская, д. 247</t>
  </si>
  <si>
    <t>23:42:0202022:82</t>
  </si>
  <si>
    <t>Жилой дом, лит. Б, общая площадь 35,7 кв.м, жилая площадь 9,3 кв.м;</t>
  </si>
  <si>
    <t>23:42:0202022:6</t>
  </si>
  <si>
    <t>Российская Федерация, Краснодарский край, г.Ейск, ул. Полевая, д. 18/1</t>
  </si>
  <si>
    <t>23:42:0202022:83</t>
  </si>
  <si>
    <t>Жилой дом с пристройками, лит. А, А1, А2, А3, общая площадь 75,2 кв.м, жилая площадь 69,3 кв.м;</t>
  </si>
  <si>
    <t>Российская Федерация, Краснодарский край, г.Ейск, ул. Полевая, д. 22</t>
  </si>
  <si>
    <t>23:42:0202022:84</t>
  </si>
  <si>
    <t>Жилой дом с пристройками, лит. А, А1, А2, общая площадь 64,0 кв.м, жилая площадь 47,2
        кв.м, летняя кухня с пристройками, лит. Б, б, б1, общая площадь 40,0 кв.м;</t>
  </si>
  <si>
    <t>Российская Федерация, Краснодарский край, г.Ейск, ул. Седина, д. 15</t>
  </si>
  <si>
    <t>23:42:0202022:85</t>
  </si>
  <si>
    <t>Краснодарский край, р-н Ейский, г. Ейск, ул. Морская, д. 266, кв. 2</t>
  </si>
  <si>
    <t>23:42:0202022:86</t>
  </si>
  <si>
    <t>Российская Федерация, Краснодарский кр., г. Ейск, ул. Полевая, дом №32</t>
  </si>
  <si>
    <t>23:42:0202022:87</t>
  </si>
  <si>
    <t>23:42:0202022:22</t>
  </si>
  <si>
    <t>Российская Федерация, Краснодарский кр., г. Ейск, ул. Полевая, дом №20</t>
  </si>
  <si>
    <t>23:42:0202022:88</t>
  </si>
  <si>
    <t>Россия, Краснодарский кр., г. Ейск, ул. Полевая, дом №28</t>
  </si>
  <si>
    <t>23:42:0202022:91</t>
  </si>
  <si>
    <t>23:42:0202022:11</t>
  </si>
  <si>
    <t>Краснодарский край, р-н Ейский, г Ейск, ул Седина, д 21</t>
  </si>
  <si>
    <t>23:42:0202022:92</t>
  </si>
  <si>
    <t>23:42:0202022:30</t>
  </si>
  <si>
    <t>Краснодарский край, р-н Ейский, г.Ейск, ул.Калинина/Седина, д. 280/29</t>
  </si>
  <si>
    <t>23:42:0202022:96</t>
  </si>
  <si>
    <t>Краснодарский край, Ейский р-н, г. Ейск, ул. Морская, д. 266, квартира № 68</t>
  </si>
  <si>
    <t>23:42:0202022:97</t>
  </si>
  <si>
    <t>Краснодарский край, Ейский р-н, г. Ейск, ул. Морская, д. 266, квартира № 14</t>
  </si>
  <si>
    <t>23:42:0202022:98</t>
  </si>
  <si>
    <t>Краснодарский край, Ейский р-н, г. Ейск, ул. Морская, д. 266, кв. 69</t>
  </si>
  <si>
    <t>23:42:0202022:99</t>
  </si>
  <si>
    <t>23:42:0202022:94</t>
  </si>
  <si>
    <t>Краснодарский край, р-н Ейский, г. Ейск, ул. Седина, д. 24</t>
  </si>
  <si>
    <t>23:42:0202023:46</t>
  </si>
  <si>
    <t>23:42:0202023:19</t>
  </si>
  <si>
    <t>23:42:0202023:47</t>
  </si>
  <si>
    <t>23:42:0202023:9</t>
  </si>
  <si>
    <t>23:42:0202023:48</t>
  </si>
  <si>
    <t>23:42:0202023:4</t>
  </si>
  <si>
    <t>23:42:0202023:49</t>
  </si>
  <si>
    <t>23:42:0202023:31</t>
  </si>
  <si>
    <t>14/231-233</t>
  </si>
  <si>
    <t>Краснодарский край, р-н Ейский, г Ейск, ул Сазонова/Морская, д 14/231-233</t>
  </si>
  <si>
    <t>23:42:0202023:50</t>
  </si>
  <si>
    <t>23:42:0202023:16</t>
  </si>
  <si>
    <t>31/266</t>
  </si>
  <si>
    <t>/Калинина</t>
  </si>
  <si>
    <t>Краснодарский край, р-н Ейский, г.Ейск, ул Полевая/Калинина, д.31/266</t>
  </si>
  <si>
    <t>23:42:0202023:51</t>
  </si>
  <si>
    <t>Краснодарский край, р-н Ейский, г Ейск, ул Полевая/Калинина, д 31/266</t>
  </si>
  <si>
    <t>23:42:0202023:52</t>
  </si>
  <si>
    <t>Краснодарский край, р-н Ейский, г.Ейск, ул.Сазонова/Морская, д.14/231-233</t>
  </si>
  <si>
    <t>23:42:0202023:53</t>
  </si>
  <si>
    <t>23:42:0202023:18</t>
  </si>
  <si>
    <t>23:42:0202023:54</t>
  </si>
  <si>
    <t>23:42:0202023:23</t>
  </si>
  <si>
    <t>23:42:0202023:55</t>
  </si>
  <si>
    <t>23:42:0202023:44</t>
  </si>
  <si>
    <t>23:42:0202023:56</t>
  </si>
  <si>
    <t>23:42:0202023:12</t>
  </si>
  <si>
    <t>23:42:0202023:57</t>
  </si>
  <si>
    <t>23:42:0202023:2</t>
  </si>
  <si>
    <t>Краснодарский край, Ейский р-н, г.Ейск, ул.Морская, д.237</t>
  </si>
  <si>
    <t>23:42:0202023:58</t>
  </si>
  <si>
    <t>23:42:0202023:10</t>
  </si>
  <si>
    <t>Краснодарский край, р-н Ейский, г.Ейск, ул.Сазонова, д. 28</t>
  </si>
  <si>
    <t>23:42:0202023:61</t>
  </si>
  <si>
    <t>23:42:0202023:33</t>
  </si>
  <si>
    <t>Краснодарский край, р-н Ейский, г. Ейск, ул. Сазонова, д. 16</t>
  </si>
  <si>
    <t>23:42:0202023:62</t>
  </si>
  <si>
    <t>23:42:0202023:1</t>
  </si>
  <si>
    <t>Российская Федерация, Краснодарский кр., г. Ейск, ул. Сазонова, дом №24</t>
  </si>
  <si>
    <t>23:42:0202023:63</t>
  </si>
  <si>
    <t>Российская Федерация, Краснодарский край, Ейский район, г. Ейск, ул. Полевая, дом №31 / ул. Калинина, дом №266</t>
  </si>
  <si>
    <t>23:42:0202023:64</t>
  </si>
  <si>
    <t>23:42:0202023:59</t>
  </si>
  <si>
    <t>Российская Федерация, Краснодарский кр., г. Ейск, ул. Полевая, дом №19</t>
  </si>
  <si>
    <t>23:42:0202023:65</t>
  </si>
  <si>
    <t>23:42:0202023:7</t>
  </si>
  <si>
    <t>Российская Федерация, Краснодарский кр., г. Ейск, ул. Сазонова, дом №26</t>
  </si>
  <si>
    <t>23:42:0202023:67</t>
  </si>
  <si>
    <t>Жилой дом с пристройками и погребом, лит. А, А1, а1, под а1,  общая площадь 50,3 кв.м, жилая площадь 50,3 кв.м;</t>
  </si>
  <si>
    <t>Российская Федерация, Краснодарский край, г.Ейск, ул. Калинина, д. 260</t>
  </si>
  <si>
    <t>23:42:0202023:68</t>
  </si>
  <si>
    <t>Жилой дом с пристройками, погребом, террасой, лит. А, А1, А3, под А3, а1, А2, а2, общая площадь 104,2 кв.м, жилая площадь 81,1 кв.м, жилой дом с пристройкой и погребом, лит. Л, л, под Л, общая площадь 68,1 кв.м, жилая площадь 22,3 кв.м;</t>
  </si>
  <si>
    <t>23:42:0202023:14</t>
  </si>
  <si>
    <t>Российская Федерация, Краснодарский край, г.Ейск, ул. Полевая, д. 29</t>
  </si>
  <si>
    <t>23:42:0202023:69</t>
  </si>
  <si>
    <t>Жилой дом с пристройками и погребом, лит. А, А1, а, а1, под А1, общая площадь 61,7 кв.м,
        жилая площадь 58,7 кв.м;</t>
  </si>
  <si>
    <t>23:42:0202023:3</t>
  </si>
  <si>
    <t>Российская Федерация, Краснодарский край, г.Ейск, ул. Сазонова, д. 18</t>
  </si>
  <si>
    <t>23:42:0202023:70</t>
  </si>
  <si>
    <t>Российская Федерация, Краснодарский край, г.Ейск, ул.Сазонова, д.20</t>
  </si>
  <si>
    <t>23:42:0202023:71</t>
  </si>
  <si>
    <t>Жилой дом с пристройкой, лит. А, А1, общая площадь 53,2 кв.м, жилая площадь 35,4 кв.м;</t>
  </si>
  <si>
    <t>Российская Федерация, Краснодарский край, г.Ейск, ул. Калинина, д. 264</t>
  </si>
  <si>
    <t>23:42:0202023:72</t>
  </si>
  <si>
    <t>23:42:0202023:43</t>
  </si>
  <si>
    <t>23:42:0202023:73</t>
  </si>
  <si>
    <t>Российская Федерация, Краснодарский край, г.Ейск, ул. Полевая, д. 19</t>
  </si>
  <si>
    <t>23:42:0202023:74</t>
  </si>
  <si>
    <t>Российская Федерация, Краснодарский край, г.Ейск, ул. Морская, д. 241</t>
  </si>
  <si>
    <t>23:42:0202023:76</t>
  </si>
  <si>
    <t>Жилой дом, лит. А, общая площадь 66,2 кв.м, жилая площадь 48,0 кв.м, жилой дом с пристройкой, лит. Г, Г1, общая площадь 30,4 кв.м, жилая площадь 22,6 кв.м;</t>
  </si>
  <si>
    <t>Российская Федерация, Краснодарский край, г.Ейск, ул. Морская, д. 239</t>
  </si>
  <si>
    <t>23:42:0202023:77</t>
  </si>
  <si>
    <t>23:42:0202023:38</t>
  </si>
  <si>
    <t>Российская Федерация, Краснодарский кр., г. Ейск, ул. Сазонова, дом №22</t>
  </si>
  <si>
    <t>23:42:0202023:78</t>
  </si>
  <si>
    <t>Российская Федерация, Краснодарский край, г.Краснодар, Карасунский округ, ул. Полевая, д. 31</t>
  </si>
  <si>
    <t>23:42:0202023:81</t>
  </si>
  <si>
    <t>жилой дом с пристройкой, лит. А,а, общая площадь 114.6 кв.м, жилая площадь 52.6 кв.м;</t>
  </si>
  <si>
    <t>Российская Федерация, Краснодарский край, г.Краснодар, Карасунский округ, ул. Полевая, д. 29</t>
  </si>
  <si>
    <t>23:42:0202023:82</t>
  </si>
  <si>
    <t>23:42:0202023:5</t>
  </si>
  <si>
    <t>Краснодарский край, Ейский р-н, г. Ейск, ул. Морская, д. 239</t>
  </si>
  <si>
    <t>23:42:0202023:83</t>
  </si>
  <si>
    <t>23:42:0202023:84</t>
  </si>
  <si>
    <t>Краснодарский край, Ейский р-н, г. Ейск, ул. Сазонова, д. 16</t>
  </si>
  <si>
    <t>23:42:0202023:85</t>
  </si>
  <si>
    <t>23:42:0202023:17</t>
  </si>
  <si>
    <t>Краснодарский край, р-н Ейский, г. Ейск, ул. Полевая, д. 17</t>
  </si>
  <si>
    <t>23:42:0202023:86</t>
  </si>
  <si>
    <t>23:42:0202023:6</t>
  </si>
  <si>
    <t>ул. Морская, д. 243</t>
  </si>
  <si>
    <t>Краснодарский край, Ейский район, г. Ейск, ул. Полевая/Морская, д. 15/243</t>
  </si>
  <si>
    <t>23:42:0202024:100</t>
  </si>
  <si>
    <t>23:42:0202024</t>
  </si>
  <si>
    <t>Россия, Краснодарский край, г. Ейск, ул. Сазонова, дом №11а</t>
  </si>
  <si>
    <t>23:42:0202024:101</t>
  </si>
  <si>
    <t>Российская Федерация, Краснодарский кр., г. Ейск, ул. Чапаева, дом №26</t>
  </si>
  <si>
    <t>23:42:0202024:102</t>
  </si>
  <si>
    <t>23:42:0202248:43</t>
  </si>
  <si>
    <t>Российская Федерация, Краснодарский кр., г. Ейск, ул. Сазонова, дом №118 / ул. Пушкина, дом №145</t>
  </si>
  <si>
    <t>23:42:0202024:103</t>
  </si>
  <si>
    <t>Российская Федерация, Краснодарский кр., г. Ейск, ул. Сазонова, дом №67А</t>
  </si>
  <si>
    <t>23:42:0202024:104</t>
  </si>
  <si>
    <t>23:42:0202024:4</t>
  </si>
  <si>
    <t>ул. Сазонова, д. №33</t>
  </si>
  <si>
    <t>Краснодарский край, р-н Ейский, г Ейск, ул Калинина, д 250, ул. Сазонова, д. №33</t>
  </si>
  <si>
    <t>23:42:0202024:105</t>
  </si>
  <si>
    <t>Краснодарский край, Ейский район, г.Ейск, ул.Сазонова, д.1</t>
  </si>
  <si>
    <t>23:42:0202024:106</t>
  </si>
  <si>
    <t>23:42:0202024:7</t>
  </si>
  <si>
    <t>Краснодарский край, г Ейск, ул Чапаева, д 18</t>
  </si>
  <si>
    <t>23:42:0202024:107</t>
  </si>
  <si>
    <t>23:42:0202024:10</t>
  </si>
  <si>
    <t>Краснодарский край, Ейский район, г. Ейск г, ул. Чапаева, д. 22</t>
  </si>
  <si>
    <t>23:42:0202024:108</t>
  </si>
  <si>
    <t>23:42:0202024:9</t>
  </si>
  <si>
    <t>Краснодарский край, р-н Ейский, г. Ейск, ул. Чапаева, д. 24</t>
  </si>
  <si>
    <t>23:42:0202024:109</t>
  </si>
  <si>
    <t>23:42:0202024:27</t>
  </si>
  <si>
    <t>Краснодарский край, Ейский р-н, г. Ейск, ул. Сазонова, д. 19</t>
  </si>
  <si>
    <t>23:42:0202024:110</t>
  </si>
  <si>
    <t>гостевой дом</t>
  </si>
  <si>
    <t>23:42:0202024:33</t>
  </si>
  <si>
    <t>27-29</t>
  </si>
  <si>
    <t>Краснодарский край, Ейский р-н, г. Ейск, ул. Сазонова, д. 27-29</t>
  </si>
  <si>
    <t>23:42:0202024:111</t>
  </si>
  <si>
    <t>Краснодарский край, Ейский район, г. Ейск, ул. Сазонова, 31</t>
  </si>
  <si>
    <t>23:42:0202024:112</t>
  </si>
  <si>
    <t>Краснодарский край, Ейский р-н, г. Ейск, ул. Чапаева, д. 18</t>
  </si>
  <si>
    <t>23:42:0202024:58</t>
  </si>
  <si>
    <t>23:42:0202024:59</t>
  </si>
  <si>
    <t>23:42:0202024:16</t>
  </si>
  <si>
    <t>16/217</t>
  </si>
  <si>
    <t>угол Морской, №217</t>
  </si>
  <si>
    <t>Краснодарский край, р-н Ейский, г Ейск, ул Чапаева/Морская, д 16/217, угол Морской, №217</t>
  </si>
  <si>
    <t>23:42:0202024:60</t>
  </si>
  <si>
    <t>23:42:0202024:48</t>
  </si>
  <si>
    <t>229/13</t>
  </si>
  <si>
    <t>Краснодарский край, р-н Ейский, г Ейск, ул Морская/Сазонова, д 229/13</t>
  </si>
  <si>
    <t>23:42:0202024:61</t>
  </si>
  <si>
    <t>Краснодарский край, Ейский р-н, г.Ейск, ул.Сазонова, д.27-29</t>
  </si>
  <si>
    <t>23:42:0202024:62</t>
  </si>
  <si>
    <t>23:42:0202024:44</t>
  </si>
  <si>
    <t>23:42:0202024:65</t>
  </si>
  <si>
    <t>Краснодарский край, р-н Ейский, г Ейск, ул Чапаева/Морская, д 16/217</t>
  </si>
  <si>
    <t>23:42:0202024:66</t>
  </si>
  <si>
    <t>23:42:0202024:37</t>
  </si>
  <si>
    <t>23:42:0202024:68</t>
  </si>
  <si>
    <t>23:42:0202024:3</t>
  </si>
  <si>
    <t>23:42:0202024:69</t>
  </si>
  <si>
    <t>1,4,5,7</t>
  </si>
  <si>
    <t>Краснодарский край, Ейский р-н, г.Ейск, ул.Сазонова, д.27-29, пом.1,4,5,7</t>
  </si>
  <si>
    <t>23:42:0202024:70</t>
  </si>
  <si>
    <t>23:42:0202024:14</t>
  </si>
  <si>
    <t>Краснодарский край, Ейский р-н, г.Ейск, ул.Калинина, д.242</t>
  </si>
  <si>
    <t>23:42:0202024:71</t>
  </si>
  <si>
    <t>240/34</t>
  </si>
  <si>
    <t>/Чапаева</t>
  </si>
  <si>
    <t>Краснодарский край, р-н Ейский, г Ейск, ул Калинина/Чапаева, д 240/34</t>
  </si>
  <si>
    <t>23:42:0202024:72</t>
  </si>
  <si>
    <t>23:42:0202024:17</t>
  </si>
  <si>
    <t>23:42:0202024:73</t>
  </si>
  <si>
    <t>3,4,5,8,9-12</t>
  </si>
  <si>
    <t>Краснодарский край, р-н Ейский, г Ейск, ул Калинина/Чапаева, д 240/34, кв 3,4,5,8,9-12</t>
  </si>
  <si>
    <t>23:42:0202024:74</t>
  </si>
  <si>
    <t>Краснодарский край, р-н Ейский, г Ейск, ул Калинина/Чапаева, д 240/34, пом. 2;6;7</t>
  </si>
  <si>
    <t>23:42:0202024:75</t>
  </si>
  <si>
    <t>23:42:0202024:31</t>
  </si>
  <si>
    <t>Краснодарский край, р-н Ейский, г.Ейск, ул.Сазонова, д.23</t>
  </si>
  <si>
    <t>23:42:0202024:76</t>
  </si>
  <si>
    <t>23:42:0202024:40</t>
  </si>
  <si>
    <t>Краснодарский край, Ейский район, г. Ейск, ул. Чапаева, д. 32</t>
  </si>
  <si>
    <t>23:42:0202024:77</t>
  </si>
  <si>
    <t>Россия, Краснодарский край, г. Ейск, ул. Сазонова, дом №23</t>
  </si>
  <si>
    <t>23:42:0202024:78</t>
  </si>
  <si>
    <t>23:42:0202024:2</t>
  </si>
  <si>
    <t>Краснодарский край, г.Ейск, ул.Морская, д.227</t>
  </si>
  <si>
    <t>23:42:0202024:80</t>
  </si>
  <si>
    <t>23:42:0202024:21</t>
  </si>
  <si>
    <t>Российская Федерация, Краснодарский кр., г. Ейск, ул. Калинина, дом №248</t>
  </si>
  <si>
    <t>23:42:0202024:82</t>
  </si>
  <si>
    <t>23:42:0202024:13</t>
  </si>
  <si>
    <t>Российская Федерация, Краснодарский кр., г. Ейск, ул. Сазонова, дом №21</t>
  </si>
  <si>
    <t>23:42:0202024:83</t>
  </si>
  <si>
    <t>Жилой дом с мансардой, пристройкой и погребом, лит. А, над А, А1, под А, общая площадь 131,7 кв.м, жилая площадь 46,1 кв.м; летняя кухня, лит. Б, общая площадь 18,7 кв.м;</t>
  </si>
  <si>
    <t>Российская Федерация, Краснодарский край, г.Ейск, ул. Сазонова, д. 15</t>
  </si>
  <si>
    <t>23:42:0202024:84</t>
  </si>
  <si>
    <t>Жилой дом с пристройками, лит. А, А1, А2, А3, общая площадь 63,3 кв.м, жилая площадь 41,4 кв.м, летняя кухня, лит. В;</t>
  </si>
  <si>
    <t>23:42:0202024:1</t>
  </si>
  <si>
    <t>Российская Федерация, Краснодарский край, г.Ейск, ул. Чапаева, д. 28</t>
  </si>
  <si>
    <t>23:42:0202024:85</t>
  </si>
  <si>
    <t>Жилой дом с пристройкой и погребом, лит. А, А1, под А1, общая площадь 68,8 кв.м, жилая площадь 36,3 кв.м;</t>
  </si>
  <si>
    <t>23:42:0202024:19</t>
  </si>
  <si>
    <t>Российская Федерация, Краснодарский край, г.Ейск, ул. Морская, д. 225</t>
  </si>
  <si>
    <t>23:42:0202024:86</t>
  </si>
  <si>
    <t>жилой дом, лит. А, общая площадь 33,7 кв.м, жилая площадь 33,7 кв.м;</t>
  </si>
  <si>
    <t>Российская Федерация, Краснодарский край, г.Ейск, ул. Морская, д. 221</t>
  </si>
  <si>
    <t>23:42:0202024:87</t>
  </si>
  <si>
    <t>23:42:0202308</t>
  </si>
  <si>
    <t>Жилой дом с пристройками, погребом и навесом, лит. А, а, под а, А1, а2, общая площадь 51,8 кв.м, жилая площадь 41,2 кв.м;</t>
  </si>
  <si>
    <t>23:42:0202308:60</t>
  </si>
  <si>
    <t>Российская Федерация, Краснодарский край, г. Ейск, ул. Сазонова, д. 180</t>
  </si>
  <si>
    <t>23:42:0202024:88</t>
  </si>
  <si>
    <t>Жилой дом, лит. А, общая площадь 67,4 кв.м, жилая площадь 44,5 кв.м, летняя кухня с верандой, лит. В, в, общая площадь 22,4 кв.м;</t>
  </si>
  <si>
    <t>Российская Федерация, Краснодарский край, г.Ейск, ул. Калинина, д. 244</t>
  </si>
  <si>
    <t>23:42:0202024:89</t>
  </si>
  <si>
    <t>Жилой дом, лит. А, общая площадь 48,8 кв.м, жилая площадь 41,0 кв.м;</t>
  </si>
  <si>
    <t>23:42:0202309:67</t>
  </si>
  <si>
    <t>Российская Федерация, Краснодарский край, г.Ейск, ул. Сазонова, д. 175</t>
  </si>
  <si>
    <t>23:42:0202024:90</t>
  </si>
  <si>
    <t>жилой дом с пристройкой, лит. А, А1, общая площадь 44,6 кв.м, жилая площадь 29,7
        кв.м;</t>
  </si>
  <si>
    <t>23:42:0202024:5</t>
  </si>
  <si>
    <t>Российская Федерация, Краснодарский край, г.Ейск, ул. Морская, д. 219</t>
  </si>
  <si>
    <t>23:42:0202024:91</t>
  </si>
  <si>
    <t>Жилой дом с пристройкой и верандами</t>
  </si>
  <si>
    <t>Краснодарский край, р-н Ейский, г. Ейск, ул. Сазонова, №102</t>
  </si>
  <si>
    <t>23:42:0202024:92</t>
  </si>
  <si>
    <t>Жилой дом с пристройками и погребом, лит. А, А1, а, под А1, общая площадь 67,6 кв.м,
        жилая площадь 53,1 кв.м, жилой дом, лит. Б, общая площадь 25,2 кв.м, жилая площадь 25,2
        кв.м;</t>
  </si>
  <si>
    <t>23:42:0202168:70</t>
  </si>
  <si>
    <t>Российская Федерация, Краснодарский край, г.Ейск, ул. Сазонова, д. 77-79</t>
  </si>
  <si>
    <t>23:42:0202024:94</t>
  </si>
  <si>
    <t>Российская Федерация, Краснодарский край, г.Ейск, ул. Сазонова, д. 159</t>
  </si>
  <si>
    <t>23:42:0202024:95</t>
  </si>
  <si>
    <t>Жилой дом с пристройками, лит. А, А1, А2, А3, А4, общая площадь 142,3 кв.м, жилая площадь 107,3 кв.м;</t>
  </si>
  <si>
    <t>Российская Федерация, Краснодарский край, г.Ейск, ул. Сазонова, д. 162</t>
  </si>
  <si>
    <t>23:42:0202024:96</t>
  </si>
  <si>
    <t>Жилой дом с пристройками, лит. А, а, а1, а2, общая площадь 33,75 кв.м, жилая площадь
        33,75 кв.м;</t>
  </si>
  <si>
    <t>23:42:0202024:97</t>
  </si>
  <si>
    <t>Российская Федерация, Краснодарский край, г. Ейск, ул. Сазонова, дом №17</t>
  </si>
  <si>
    <t>23:42:0202025:45</t>
  </si>
  <si>
    <t>23:42:0202025</t>
  </si>
  <si>
    <t>23:42:0202025:7</t>
  </si>
  <si>
    <t>23:42:0202025:46</t>
  </si>
  <si>
    <t>23:42:0202025:21</t>
  </si>
  <si>
    <t>23:42:0202025:47</t>
  </si>
  <si>
    <t>23:42:0202025:28|23:42:0202025:28</t>
  </si>
  <si>
    <t>23:42:0202025:48</t>
  </si>
  <si>
    <t>23:42:0202025:8</t>
  </si>
  <si>
    <t>224/34</t>
  </si>
  <si>
    <t>Краснодарский край, р-н Ейский, г Ейск, ул Калинина/Романа, д 224/34</t>
  </si>
  <si>
    <t>23:42:0202025:49</t>
  </si>
  <si>
    <t>23:42:0202025:32</t>
  </si>
  <si>
    <t>23:42:0202025:50</t>
  </si>
  <si>
    <t>23:42:0202025:9</t>
  </si>
  <si>
    <t>Краснодарский край, р-н Ейский, г Ейск, ул Романа, д 18</t>
  </si>
  <si>
    <t>23:42:0202025:51</t>
  </si>
  <si>
    <t>23:42:0202025:52</t>
  </si>
  <si>
    <t>23:42:0202025:23</t>
  </si>
  <si>
    <t>23:42:0202025:54</t>
  </si>
  <si>
    <t>23:42:0202025:53</t>
  </si>
  <si>
    <t>Краснодарский край, р-н Ейский, г Ейск, ул Романа, д 26, кв 2,3</t>
  </si>
  <si>
    <t>23:42:0202025:55</t>
  </si>
  <si>
    <t>4,5,6</t>
  </si>
  <si>
    <t>Краснодарский край, р-н Ейский, г Ейск, ул Романа, д 26, к 4,5,6</t>
  </si>
  <si>
    <t>23:42:0202025:56</t>
  </si>
  <si>
    <t>23:42:0202025:20</t>
  </si>
  <si>
    <t>Краснодарский край, р-н Ейский, г.Ейск, ул.Романа, д.24</t>
  </si>
  <si>
    <t>23:42:0202025:57</t>
  </si>
  <si>
    <t>23:42:0202025:13</t>
  </si>
  <si>
    <t>Краснодарский край, р-н Ейский, г. Ейск, ул. Калинина, д. 230</t>
  </si>
  <si>
    <t>23:42:0202025:58</t>
  </si>
  <si>
    <t>23:42:0202025:1</t>
  </si>
  <si>
    <t>Краснодарский край, р-н Ейский, г. Ейск, ул. Чапаева, д. 27</t>
  </si>
  <si>
    <t>23:42:0202025:59</t>
  </si>
  <si>
    <t>Краснодарский край, р-н Ейский, г Ейск, ул Романа, д 26</t>
  </si>
  <si>
    <t>23:42:0202025:60</t>
  </si>
  <si>
    <t>23:42:0202025:34</t>
  </si>
  <si>
    <t>29-31</t>
  </si>
  <si>
    <t>Россия, Краснодарский край, г. Ейск, ул. Чапаева, дом №29-31</t>
  </si>
  <si>
    <t>23:42:0202025:61</t>
  </si>
  <si>
    <t>23:42:0202025:27</t>
  </si>
  <si>
    <t>Российская Федерация, Краснодарский кр., г. Ейск, ул. Морская, дом №203 / ул. С.Романа, дом №14</t>
  </si>
  <si>
    <t>23:42:0202025:62</t>
  </si>
  <si>
    <t>Жилой дом, лит. А,  общая площадь 62,4 кв.м, жилая площадь 58,6 кв.м;</t>
  </si>
  <si>
    <t>Российская Федерация, Краснодарский край, г.Ейск, ул. Чапаева, д. 27</t>
  </si>
  <si>
    <t>23:42:0202025:63</t>
  </si>
  <si>
    <t>жилой дом с пристройками и навесом, лит. А, а, А1, а1, а2, общая площадь 60,1 кв.м, жилая площадь 54,7 кв.м;</t>
  </si>
  <si>
    <t>Российская Федерация, Краснодарский край, г.Ейск, ул. Калинина, д. 234</t>
  </si>
  <si>
    <t>23:42:0202025:64</t>
  </si>
  <si>
    <t>Жилой дом с пристройкой, лит. А, А1,  общая площадь 77,5 кв.м, жилая площадь 53,7 кв.м;</t>
  </si>
  <si>
    <t>23:42:0202025:15</t>
  </si>
  <si>
    <t>Российская Федерация, Краснодарский край, г.Ейск, ул. Морская, д. 205</t>
  </si>
  <si>
    <t>23:42:0202025:65</t>
  </si>
  <si>
    <t>23:42:0202025:14</t>
  </si>
  <si>
    <t>Российская Федерация, Краснодарский край, г.Ейск, ул. Калинина, д. 226</t>
  </si>
  <si>
    <t>23:42:0202025:66</t>
  </si>
  <si>
    <t>Российская Федерация, Краснодарский край, г.Ейск, ул. Чапаева, д. 17</t>
  </si>
  <si>
    <t>23:42:0202025:67</t>
  </si>
  <si>
    <t>23:42:0202025:74</t>
  </si>
  <si>
    <t>Российская Федерация, Краснодарский край, г.Ейск, ул. Чапаева, д. 15</t>
  </si>
  <si>
    <t>23:42:0202025:68</t>
  </si>
  <si>
    <t>Жилой дом с пристройкой, площадь: 41.6 кв.м. Литер: А, А1. Этажность: 1. Подземная этажность: 0; Жилой дом с пристройкой, площадь: 65.7 кв.м. Литер: Б, Б1. Этажность: 1. Подземная этажность: 0. Инвентарный номер: 878. Назначение: жилое.</t>
  </si>
  <si>
    <t>23:42:0202025:31</t>
  </si>
  <si>
    <t>Российская Федерация, Краснодарский край, Ейский р-н, г. Ейск, ул. Чапаева, дом №25</t>
  </si>
  <si>
    <t>23:42:0202025:72</t>
  </si>
  <si>
    <t>Домовладение, состоящее из основного саманного, облицованного в 1/2 кирпича строения  лит. "А" общей полезной площадью 62,4 кв.м, жилой 58,6 кв.м, пристройки кирпичной лит. "а", пристройки тесовой лит. "а1", летней кухни кирпичной лит. "Б", погреба кирпич</t>
  </si>
  <si>
    <t>Краснодарский край, р-н Ейский, г Ейск, ул Чапаева, д 27</t>
  </si>
  <si>
    <t>23:42:0202025:73</t>
  </si>
  <si>
    <t>23:42:0202025:25</t>
  </si>
  <si>
    <t>Краснодарский край, Ейский район, г. Ейск, ул. Романа, д. 22</t>
  </si>
  <si>
    <t>23:42:0202025:75</t>
  </si>
  <si>
    <t>23:42:0202225:26</t>
  </si>
  <si>
    <t>Краснодарский край, р-н Ейский, г. Ейск, ул. Павлова, д. 208</t>
  </si>
  <si>
    <t>23:42:0202025:76</t>
  </si>
  <si>
    <t>23:42:0202025:3</t>
  </si>
  <si>
    <t>Краснодарский край, р-н Ейский, г. Ейск, ул. Романа, д. 28</t>
  </si>
  <si>
    <t>23:42:0202025:77</t>
  </si>
  <si>
    <t>23:42:0202025:78</t>
  </si>
  <si>
    <t>23:42:0202025:79</t>
  </si>
  <si>
    <t>Краснодарский край, Ейский р-н, г. Ейск, ул. Романа, д. 28</t>
  </si>
  <si>
    <t>23:42:0202025:80</t>
  </si>
  <si>
    <t>23:42:0202025:43</t>
  </si>
  <si>
    <t>Краснодарский край, р-н Ейский, г. Ейск, ул. Калинина, д. 238, угол ул. Чапаева д. 33</t>
  </si>
  <si>
    <t>23:42:0202025:81</t>
  </si>
  <si>
    <t>Краснодарский край,  Ейский р-н, г. Ейск, ул. С.Романа, д. 16</t>
  </si>
  <si>
    <t>23:42:0202025:82</t>
  </si>
  <si>
    <t>Краснодарский край, Ейский р-н, г. Ейск, ул. Калинина, д. 228</t>
  </si>
  <si>
    <t>23:42:0202026:46</t>
  </si>
  <si>
    <t>23:42:0202026</t>
  </si>
  <si>
    <t>23:42:0202026:88</t>
  </si>
  <si>
    <t>№ 18</t>
  </si>
  <si>
    <t>Краснодарский край, Ейский р-н, г.Ейск, ул.Павлова, д.№18</t>
  </si>
  <si>
    <t>23:42:0202026:47</t>
  </si>
  <si>
    <t>23:42:0202026:9</t>
  </si>
  <si>
    <t>Краснодарский край, г.Ейск, ул.Павлова, дом №24</t>
  </si>
  <si>
    <t>23:42:0202026:48</t>
  </si>
  <si>
    <t>23:42:0202026:26</t>
  </si>
  <si>
    <t>Краснодарский край, р-н Ейский, г Ейск, ул Романа, д 17</t>
  </si>
  <si>
    <t>23:42:0202026:49</t>
  </si>
  <si>
    <t>23:42:0202026:18</t>
  </si>
  <si>
    <t>23:42:0202026:50</t>
  </si>
  <si>
    <t>23:42:0202026:34</t>
  </si>
  <si>
    <t>Краснодарский край, Ейский р-н, г. Ейск, ул. Павлова, д. 16</t>
  </si>
  <si>
    <t>23:42:0202026:51</t>
  </si>
  <si>
    <t>23:42:0202026:16</t>
  </si>
  <si>
    <t>23:42:0202026:52</t>
  </si>
  <si>
    <t>23:42:0202026:8</t>
  </si>
  <si>
    <t>199-201/15</t>
  </si>
  <si>
    <t>Краснодарский край, р-н Ейский, г Ейск, ул Морская/Романа, д 199-201/15</t>
  </si>
  <si>
    <t>23:42:0202026:53</t>
  </si>
  <si>
    <t>23:42:0202026:3</t>
  </si>
  <si>
    <t>23:42:0202026:54</t>
  </si>
  <si>
    <t>23:42:0202026:45</t>
  </si>
  <si>
    <t>23:42:0202026:55</t>
  </si>
  <si>
    <t>Краснодарский край, Ейский р-н, г. Ейск, ул Морская/Романа, д. 199-201/15</t>
  </si>
  <si>
    <t>23:42:0202026:56</t>
  </si>
  <si>
    <t>23:42:0202026:40</t>
  </si>
  <si>
    <t>23:42:0202026:57</t>
  </si>
  <si>
    <t>23:42:0202026:1</t>
  </si>
  <si>
    <t>23:42:0202026:58</t>
  </si>
  <si>
    <t>23:42:0202026:87</t>
  </si>
  <si>
    <t>№18/1</t>
  </si>
  <si>
    <t>Краснодарский край, Ейский район, г.Ейск, ул.Павлова, д.№18/1</t>
  </si>
  <si>
    <t>23:42:0202026:59</t>
  </si>
  <si>
    <t>23:42:0202026:60</t>
  </si>
  <si>
    <t>23:42:0202026:5</t>
  </si>
  <si>
    <t>23:42:0202026:61</t>
  </si>
  <si>
    <t>23:42:0202026:14</t>
  </si>
  <si>
    <t>23:42:0202026:63</t>
  </si>
  <si>
    <t>23:42:0202026:15</t>
  </si>
  <si>
    <t>212-214</t>
  </si>
  <si>
    <t>23:42:0202026:64</t>
  </si>
  <si>
    <t>23:42:0202026:65</t>
  </si>
  <si>
    <t>23:42:0202026:17</t>
  </si>
  <si>
    <t>23:42:0202026:67</t>
  </si>
  <si>
    <t>23:42:0202026:10</t>
  </si>
  <si>
    <t>23:42:0202026:68</t>
  </si>
  <si>
    <t>23:42:0202026:33</t>
  </si>
  <si>
    <t>Краснодаркий край, р-н Ейский, г.Ейск, ул.Романа, д.19</t>
  </si>
  <si>
    <t>23:42:0202026:69</t>
  </si>
  <si>
    <t>литер АА1А2А3а3</t>
  </si>
  <si>
    <t>Краснодарский край, р-н Ейский, г.Ейск, ул.Калинина, д.208, литер АА1А2А3а3</t>
  </si>
  <si>
    <t>23:42:0202026:70</t>
  </si>
  <si>
    <t>23:42:0202026:23</t>
  </si>
  <si>
    <t>Краснодарский край, Ейский район, г.Ейск, ул.Калинина, д.220</t>
  </si>
  <si>
    <t>23:42:0202026:72</t>
  </si>
  <si>
    <t>Жилой дом с пристройками, лит. А, А1, а1, а2, общая площадь 42,5 кв.м, жилая площадь 42,5 кв.м;</t>
  </si>
  <si>
    <t>23:42:0202026:37</t>
  </si>
  <si>
    <t>Российская Федерация, Краснодарский край, г.Ейск, ул. Калинина, д. 206</t>
  </si>
  <si>
    <t>23:42:0202026:73</t>
  </si>
  <si>
    <t>жилой дом с пристройками, лит. А, А1, а4, общая площадь 37,9 кв.м, жилая площадь 32,2 кв.м;</t>
  </si>
  <si>
    <t>Краснодарский край, р-н Ейский, г Ейск, ул Романа, д 21</t>
  </si>
  <si>
    <t>23:42:0202026:74</t>
  </si>
  <si>
    <t>Жилой дом с пристройками, лит. А, А1, А2, а2, общая площадь 66,6 кв.м, жилая площадь 52,3 кв.м, летняя кухня с сараем и погребом, лит. В, под/В;</t>
  </si>
  <si>
    <t>23:42:0202026:4</t>
  </si>
  <si>
    <t>Краснодарский край, р-н Ейский, г Ейск, ул Романа, д 27</t>
  </si>
  <si>
    <t>23:42:0202026:75</t>
  </si>
  <si>
    <t>жилой дом с пристройкой, лит. А, А1, общая площадь 67,4 кв.м, жилая площадь 41,9 кв.м,
        жилой дом с пристройкой, лит. Б, б, общая площадь 67,5 кв.м, жилая площадь 34,5 кв.м;</t>
  </si>
  <si>
    <t>Краснодарский край, р-н Ейский, г Ейск, ул Романа, д 29</t>
  </si>
  <si>
    <t>23:42:0202026:76</t>
  </si>
  <si>
    <t>Жилой дом, лит. Б, общая площадь 103,8 кв.м, жилая площадь 63,5 кв.м;</t>
  </si>
  <si>
    <t>23:42:0202026:77</t>
  </si>
  <si>
    <t>Жилой дом с пристройкой, лит. А, а, общая площадь 29,4 кв.м, жилая площадь 29,4 кв.м,
        летняя кухня с погребом, лит. Г, под Г;</t>
  </si>
  <si>
    <t>23:42:0202026:2</t>
  </si>
  <si>
    <t>Российская Федерация, Краснодарский край, г.Ейск, ул. Калинина, д. 222</t>
  </si>
  <si>
    <t>23:42:0202026:78</t>
  </si>
  <si>
    <t>23:42:0202026:30</t>
  </si>
  <si>
    <t>Краснодарский край, р-н Ейский, г Ейск, ул Романа, д 35</t>
  </si>
  <si>
    <t>23:42:0202026:79</t>
  </si>
  <si>
    <t>23:42:0202026:31</t>
  </si>
  <si>
    <t>Краснодарский край, р-н Ейский, г.Ейск, ул.Романа, д.33</t>
  </si>
  <si>
    <t>23:42:0202026:80</t>
  </si>
  <si>
    <t>жилой дом с пристройками, лит. А, А1, А2, общая площадь 64,0 кв.м, жилая площадь 53,5 кв.м;</t>
  </si>
  <si>
    <t>23:42:0202026:6</t>
  </si>
  <si>
    <t>Краснодарский край, р-н Ейский, г Ейск, ул Романа, д 23</t>
  </si>
  <si>
    <t>23:42:0202026:81</t>
  </si>
  <si>
    <t>23:42:0202026:93|23:42:0202026:94|23:42:0202026:92</t>
  </si>
  <si>
    <t>Россия, Краснодарский край, Ейский район, г. Ейск, ул. Калинина, дом №216</t>
  </si>
  <si>
    <t>23:42:0202026:82</t>
  </si>
  <si>
    <t>23:42:0202026:36</t>
  </si>
  <si>
    <t>Российская Федерация, Краснодарский кр., г. Ейск, ул. Морская, дом №191</t>
  </si>
  <si>
    <t>23:42:0202026:85</t>
  </si>
  <si>
    <t>Домовладение,    состоящее из лит. "А"  кирпичного строения  общей полезной площадью  70,2 кв.м, жилой 55,8 кв.м, саманного сарая лит. "Б", кирпичной летней кухни лит. "В", кирпичной пристройки лит. "в", погребника лит. "Д", погреба лит. "под Д", сарая де</t>
  </si>
  <si>
    <t>23:42:0202026:39</t>
  </si>
  <si>
    <t>Краснодарский край, г Ейск, ул Морская, д 193</t>
  </si>
  <si>
    <t>23:42:0202026:89</t>
  </si>
  <si>
    <t>23:42:0202026:41</t>
  </si>
  <si>
    <t>угол ул. Павлова, дом 14</t>
  </si>
  <si>
    <t>Краснодарский край, р-н Ейский, г. Ейск, ул. Морская, д. 187, угол ул. Павлова, дом 14</t>
  </si>
  <si>
    <t>23:42:0202026:90</t>
  </si>
  <si>
    <t>4,5,7</t>
  </si>
  <si>
    <t>Краснодарский край, Ейский район, г. Ейск, ул. Калинина, д. 216, пом. 4, 5, 7</t>
  </si>
  <si>
    <t>23:42:0202026:91</t>
  </si>
  <si>
    <t>23:42:0202026:20|23:42:0202026:93</t>
  </si>
  <si>
    <t>Краснодарский край, Ейский р-н, г.Ейск, ул.Калинина, д.216</t>
  </si>
  <si>
    <t>23:42:0202026:95</t>
  </si>
  <si>
    <t>23:42:0202026:32</t>
  </si>
  <si>
    <t>Краснодарский край, р-н Ейский, г. Ейск, ул. Калинина, д. 218</t>
  </si>
  <si>
    <t>23:42:0202026:96</t>
  </si>
  <si>
    <t>8, 9, 12, 13</t>
  </si>
  <si>
    <t>Краснодарский край, Ейский район, г. Ейск, ул. Калинина, д. 216, пом. 8, 9, 12, 13</t>
  </si>
  <si>
    <t>23:42:0202026:97</t>
  </si>
  <si>
    <t>23:42:0202026:19</t>
  </si>
  <si>
    <t>Краснодарский край, Ейский район, г. Ейск, ул. Павлова, д. 28</t>
  </si>
  <si>
    <t>23:42:0202027:26</t>
  </si>
  <si>
    <t>23:42:0202027</t>
  </si>
  <si>
    <t>23:42:0202027:16</t>
  </si>
  <si>
    <t>23:42:0202027:27</t>
  </si>
  <si>
    <t>23:42:0202027:22</t>
  </si>
  <si>
    <t>23:42:0202027:28</t>
  </si>
  <si>
    <t>23:42:0202027:4</t>
  </si>
  <si>
    <t>23:42:0202027:30</t>
  </si>
  <si>
    <t>23:42:0202027:5</t>
  </si>
  <si>
    <t>23:42:0202027:31</t>
  </si>
  <si>
    <t>23:42:0202027:6</t>
  </si>
  <si>
    <t>23:42:0202027:32</t>
  </si>
  <si>
    <t>22/196</t>
  </si>
  <si>
    <t>Краснодарский край, р-н Ейский, г Ейск, ул Гоголя/Калинина, д 22/196</t>
  </si>
  <si>
    <t>23:42:0202027:33</t>
  </si>
  <si>
    <t>23:42:0202027:34</t>
  </si>
  <si>
    <t>вход в подвал</t>
  </si>
  <si>
    <t>23:42:0202027:35</t>
  </si>
  <si>
    <t>Краснодарский край, р-н Ейский, г.Ейск, ул.Гоголя/Калинина, д.22/196</t>
  </si>
  <si>
    <t>23:42:0202027:36</t>
  </si>
  <si>
    <t>23:42:0202027:37</t>
  </si>
  <si>
    <t>23:42:0202027:38</t>
  </si>
  <si>
    <t>23:42:0202027:39</t>
  </si>
  <si>
    <t>23:42:0202027:40</t>
  </si>
  <si>
    <t>23:42:0202027:41</t>
  </si>
  <si>
    <t>Краснодарский край, р-н Ейский, г.Ейск, ул. Гоголя/Калинина, д.22/196</t>
  </si>
  <si>
    <t>23:42:0202027:42</t>
  </si>
  <si>
    <t>Учебный корпус, открытая веранда</t>
  </si>
  <si>
    <t>23:42:0202027:43</t>
  </si>
  <si>
    <t>Краснодарский край, р-н Ейский, г Ейск, ул Горького, д 22/196, /Калинина</t>
  </si>
  <si>
    <t>23:42:0202027:44</t>
  </si>
  <si>
    <t>23:42:0202027:45</t>
  </si>
  <si>
    <t>23:42:0202027:12</t>
  </si>
  <si>
    <t>23:42:0202027:46</t>
  </si>
  <si>
    <t>23:42:0202027:21</t>
  </si>
  <si>
    <t>23:42:0202027:47</t>
  </si>
  <si>
    <t>23:42:0202027:1</t>
  </si>
  <si>
    <t>23:42:0202027:48</t>
  </si>
  <si>
    <t>23:42:0202027:18</t>
  </si>
  <si>
    <t>Краснодарский край, р-н Ейский, г Ейск, ул Павлова, д 31</t>
  </si>
  <si>
    <t>23:42:0202027:49</t>
  </si>
  <si>
    <t>23:42:0202027:19</t>
  </si>
  <si>
    <t>Краснодарский край, Ейский р-н, г.Ейск, ул.Павлова, д.23</t>
  </si>
  <si>
    <t>23:42:0202027:50</t>
  </si>
  <si>
    <t>23:42:0202027:3</t>
  </si>
  <si>
    <t>ул Калинина, 196</t>
  </si>
  <si>
    <t>Краснодарский край, р-н Ейский, г.Ейск, ул.Гоголя, №22, угол ул.Калинина, №196</t>
  </si>
  <si>
    <t>23:42:0202027:51</t>
  </si>
  <si>
    <t>23:42:0202027:52</t>
  </si>
  <si>
    <t>Краснодарский край, Ейский р-н, г.Ейск, ул.Гоголя №22, угол ул.Калинина, №196</t>
  </si>
  <si>
    <t>23:42:0202027:53</t>
  </si>
  <si>
    <t>Краснодарский край, р-н Ейский, г.Ейск, ул.Павлова, д.№19</t>
  </si>
  <si>
    <t>23:42:0202027:56</t>
  </si>
  <si>
    <t>Россия, Краснодарский край, Ейский р-н, г.Ейск, ул. Павлова, д. 15</t>
  </si>
  <si>
    <t>23:42:0202027:57</t>
  </si>
  <si>
    <t>23:42:0202027:2</t>
  </si>
  <si>
    <t>Российская Федерация, Краснодарский кр., г. Ейск, ул. Павлова, дом №25</t>
  </si>
  <si>
    <t>23:42:0202027:58</t>
  </si>
  <si>
    <t>23:42:0202027:13</t>
  </si>
  <si>
    <t>Российская Федерация, Краснодарский кр., г. Ейск, ул. Калинина, дом №196</t>
  </si>
  <si>
    <t>23:42:0202027:59</t>
  </si>
  <si>
    <t>Россия, Краснодарский край, г. Ейск, ул. Гоголя, дом №22 / ул. Калинина, дом №196</t>
  </si>
  <si>
    <t>23:42:0202027:61</t>
  </si>
  <si>
    <t>23:42:0202027:17</t>
  </si>
  <si>
    <t>Российская Федерация, Краснодарский кр., г. Ейск, ул. Калинина, дом №204 / ул. Павлова, дом №33</t>
  </si>
  <si>
    <t>23:42:0202027:62</t>
  </si>
  <si>
    <t>Жилой дом с пристройками, лит. А, А1, А2, общая площадь 64,5 кв.м, жилая площадь 38,5 кв.м;</t>
  </si>
  <si>
    <t>Российская Федерация, Краснодарский край, г.Ейск, ул. Морская, д. 177</t>
  </si>
  <si>
    <t>23:42:0202027:63</t>
  </si>
  <si>
    <t>23:42:0202027:8</t>
  </si>
  <si>
    <t>Российская Федерация, Краснодарский край, г.Ейск, ул. Морская, д. 181</t>
  </si>
  <si>
    <t>23:42:0202027:64</t>
  </si>
  <si>
    <t>Жилой дом, лит. В, общая площадь 46,9 кв.м, жилая площадь 24,0 кв.м;</t>
  </si>
  <si>
    <t>Российская Федерация, Краснодарский край, г.Ейск, ул. Морская, д. 175</t>
  </si>
  <si>
    <t>23:42:0202027:65</t>
  </si>
  <si>
    <t>23:42:0202027:67</t>
  </si>
  <si>
    <t>23:42:0202027:7</t>
  </si>
  <si>
    <t>Россия, Краснодарский край, г.Ейск, ул. Морская, д. 183</t>
  </si>
  <si>
    <t>23:42:0202027:68</t>
  </si>
  <si>
    <t>23:42:0202027:20</t>
  </si>
  <si>
    <t>Российская Федерация, Краснодарский кр., г. Ейск, ул. Павлова, дом №21</t>
  </si>
  <si>
    <t>23:42:0202027:69</t>
  </si>
  <si>
    <t>Краснодарский край, р-н Ейский, г. Ейск, ул. Павлова, д. 23</t>
  </si>
  <si>
    <t>23:42:0202027:71</t>
  </si>
  <si>
    <t>Краснодарский край, Ейский р-н, г. Ейск, ул. Павлова, д.  15, пом. 1, 2</t>
  </si>
  <si>
    <t>23:42:0202027:72</t>
  </si>
  <si>
    <t>Краснодарский край,  Ейский р-н, г. Ейск, ул. Павлова,  д. 15, пом. 3-7</t>
  </si>
  <si>
    <t>23:42:0202027:73</t>
  </si>
  <si>
    <t>ул. Гоголя, 18</t>
  </si>
  <si>
    <t>Краснодарский край,  Ейский  р-н, г. Ейск, ул. Морская/ Гоголя, д. 173/ 18</t>
  </si>
  <si>
    <t>23:42:0202027:74</t>
  </si>
  <si>
    <t>Краснодарский край, Ейский  р-н, г. Ейск, ул. Победы, д. 195</t>
  </si>
  <si>
    <t>23:42:0202027:75</t>
  </si>
  <si>
    <t>23:42:0202027:14</t>
  </si>
  <si>
    <t>Краснодарский край, Ейский район, г. Ейск, ул. Калинина, д. 198</t>
  </si>
  <si>
    <t>23:42:0202028:39</t>
  </si>
  <si>
    <t>23:42:0202028</t>
  </si>
  <si>
    <t>23:42:0202028:22</t>
  </si>
  <si>
    <t>Краснодарский край, г Ейск, ул Калинина, д 188</t>
  </si>
  <si>
    <t>23:42:0202028:40</t>
  </si>
  <si>
    <t>23:42:0202028:41</t>
  </si>
  <si>
    <t>23:42:0202028:42</t>
  </si>
  <si>
    <t>23:42:0202028:43</t>
  </si>
  <si>
    <t>23:42:0202028:1</t>
  </si>
  <si>
    <t>23:42:0202028:45</t>
  </si>
  <si>
    <t>23:42:0202028:30</t>
  </si>
  <si>
    <t>23:42:0202028:46</t>
  </si>
  <si>
    <t>23:42:0202028:24</t>
  </si>
  <si>
    <t>23:42:0202028:47</t>
  </si>
  <si>
    <t>23:42:0202028:26</t>
  </si>
  <si>
    <t>23:42:0202028:48</t>
  </si>
  <si>
    <t>23:42:0202028:16</t>
  </si>
  <si>
    <t>23:42:0202028:49</t>
  </si>
  <si>
    <t>23:42:0202028:29</t>
  </si>
  <si>
    <t>23:42:0202028:50</t>
  </si>
  <si>
    <t>182/44</t>
  </si>
  <si>
    <t>Краснодарский край, Ейский р-н, г.Ейск, ул.Калинина/Шевченко, д.182/44</t>
  </si>
  <si>
    <t>23:42:0202028:51</t>
  </si>
  <si>
    <t>23:42:0202028:14</t>
  </si>
  <si>
    <t>23:42:0202028:52</t>
  </si>
  <si>
    <t>23:42:0202028:23</t>
  </si>
  <si>
    <t>23:42:0202028:53</t>
  </si>
  <si>
    <t>23:42:0202028:2</t>
  </si>
  <si>
    <t>23:42:0202028:54</t>
  </si>
  <si>
    <t>23:42:0202028:25</t>
  </si>
  <si>
    <t>23:42:0202028:56</t>
  </si>
  <si>
    <t>23:42:0202028:75</t>
  </si>
  <si>
    <t>ул Гоголя, 33</t>
  </si>
  <si>
    <t>Краснодарский край, Ейский район, г. Ейск, ул. Калинина, д. 194 угол ул. Гоголя, 33</t>
  </si>
  <si>
    <t>23:42:0202028:57</t>
  </si>
  <si>
    <t>Краснодарский край, Ейский район, г.Ейск, ул.Калинина, д.194, угол ул.Гоголя, 33, кв.2</t>
  </si>
  <si>
    <t>23:42:0202028:59</t>
  </si>
  <si>
    <t>23:42:0202028:32</t>
  </si>
  <si>
    <t>ул Шевченко, 24</t>
  </si>
  <si>
    <t>Краснодарский край, Ейский район, г.Ейск, ул.Морская, д.159 угол ул.Шевченко, д.24</t>
  </si>
  <si>
    <t>23:42:0202028:60</t>
  </si>
  <si>
    <t>23:42:0202028:11</t>
  </si>
  <si>
    <t>Краснодарский край, Ейскийй район, г.Ейск, ул.Шевченко, д.26</t>
  </si>
  <si>
    <t>23:42:0202028:61</t>
  </si>
  <si>
    <t>23:42:0202028:6</t>
  </si>
  <si>
    <t>ул Гоголя, 15</t>
  </si>
  <si>
    <t>Краснодарский край, Ейский р-н, г.Ейск, ул.Морская, д.171 угол ул.Гоголя, №15</t>
  </si>
  <si>
    <t>23:42:0202028:62</t>
  </si>
  <si>
    <t>Россия, Краснодарский край,Ейский район,  г.Ейск, ул.Гоголя, дом 25</t>
  </si>
  <si>
    <t>23:42:0202028:63</t>
  </si>
  <si>
    <t>Российская Федерация, Краснодарский край, Ейский район, г.Ейск, ул.Шевченко, дом №36</t>
  </si>
  <si>
    <t>23:42:0202028:64</t>
  </si>
  <si>
    <t>23:42:0202028:4</t>
  </si>
  <si>
    <t>Россия, Краснодарский край, г.Ейск, ул.Морская, дом 169</t>
  </si>
  <si>
    <t>23:42:0202028:66</t>
  </si>
  <si>
    <t>Жилой дом с пристройками, лит. А, а1, а2, а, общая площадь 37,9 кв.м, жилая площадь 37,9 кв.м, летняя кухня с пристройкой и погребом, лит. В, в;</t>
  </si>
  <si>
    <t>23:42:0202028:7</t>
  </si>
  <si>
    <t>Российская Федерация, Краснодарский край, г.Ейск, ул. Морская, д. 167</t>
  </si>
  <si>
    <t>23:42:0202028:67</t>
  </si>
  <si>
    <t>Жилой дом, лит. А, общая площадь 58,95 кв.м, жилая площадь 43,25 кв.м;</t>
  </si>
  <si>
    <t>23:42:0202028:19</t>
  </si>
  <si>
    <t>Российская Федерация, Краснодарский край, г.Ейск, ул. Калинина, д. 184</t>
  </si>
  <si>
    <t>23:42:0202028:68</t>
  </si>
  <si>
    <t>23:42:0202028:8</t>
  </si>
  <si>
    <t>Российская Федерация, Краснодарский край, г.Ейск, ул. Морская, д. 165</t>
  </si>
  <si>
    <t>23:42:0202028:69</t>
  </si>
  <si>
    <t>23:42:0202028:9</t>
  </si>
  <si>
    <t>Российская Федерация, Краснодарский край, г.Ейск, ул. Морская, д. 163</t>
  </si>
  <si>
    <t>23:42:0202028:70</t>
  </si>
  <si>
    <t>23:42:0202028:15</t>
  </si>
  <si>
    <t>32-34</t>
  </si>
  <si>
    <t>Краснодарский край, р-н Ейский, г. Ейск, ул. Шевченко, д. 32-34</t>
  </si>
  <si>
    <t>23:42:0202028:71</t>
  </si>
  <si>
    <t>23:42:0202028:73</t>
  </si>
  <si>
    <t>23:42:0202028:28</t>
  </si>
  <si>
    <t>Краснодарский край, Ейский район, г. Ейск, ул. Гоголя, 21</t>
  </si>
  <si>
    <t>23:42:0202028:74</t>
  </si>
  <si>
    <t>Краснодарский край, Ейский р-н, г. Ейск, ул. Кропоткина, д. 85</t>
  </si>
  <si>
    <t>23:42:0202028:76</t>
  </si>
  <si>
    <t>Краснодарский край, Ейский район, г. Ейск, ул. Калинина, д. 186</t>
  </si>
  <si>
    <t>23:42:0202029:100</t>
  </si>
  <si>
    <t>23:42:0202029</t>
  </si>
  <si>
    <t>23:42:0202029:13</t>
  </si>
  <si>
    <t>Краснодарский край, Ейский р-н, г. Ейск, ул. Морская, д. 155</t>
  </si>
  <si>
    <t>23:42:0202029:101</t>
  </si>
  <si>
    <t>23:42:0202029:14</t>
  </si>
  <si>
    <t>Краснодарский край, р-н Ейский, г. Ейск, ул. Калинина, д. 176</t>
  </si>
  <si>
    <t>23:42:0202029:102</t>
  </si>
  <si>
    <t>Краснодарский край, Ейский р-н, г. Ейск, ул. Калинина, д. 178</t>
  </si>
  <si>
    <t>23:42:0202029:103</t>
  </si>
  <si>
    <t>Краснодарский край, Ейский район, г. Ейск, ул. Ясенская, 10</t>
  </si>
  <si>
    <t>23:42:0202029:104</t>
  </si>
  <si>
    <t>Краснодарский край, р-н Ейский, г. Ейск, ул. Ясенская, д. 10</t>
  </si>
  <si>
    <t>23:42:0202029:106</t>
  </si>
  <si>
    <t>23:42:0202029:5</t>
  </si>
  <si>
    <t>ул. Морская, д. 147</t>
  </si>
  <si>
    <t>Краснодарский край, Ейский р-н, г. Ейск, ул. Ростовская, д. 26/ул. Морская, д. 147</t>
  </si>
  <si>
    <t>23:42:0202029:53</t>
  </si>
  <si>
    <t>23:42:0202029:24</t>
  </si>
  <si>
    <t>23:42:0202029:54</t>
  </si>
  <si>
    <t>23:42:0202029:3</t>
  </si>
  <si>
    <t>23:42:0202029:55</t>
  </si>
  <si>
    <t>Хозблок  с гаражом  двухэтажный</t>
  </si>
  <si>
    <t>23:42:0202029:56</t>
  </si>
  <si>
    <t>23:42:0202029:57</t>
  </si>
  <si>
    <t>23:42:0202029:18</t>
  </si>
  <si>
    <t>23:42:0202029:58</t>
  </si>
  <si>
    <t>23:42:0202029:59</t>
  </si>
  <si>
    <t>23:42:0202029:2</t>
  </si>
  <si>
    <t>23:42:0202029:60</t>
  </si>
  <si>
    <t>23:42:0202029:32|23:42:0202029:32</t>
  </si>
  <si>
    <t>23:42:0202029:62</t>
  </si>
  <si>
    <t>23:42:0202029:22</t>
  </si>
  <si>
    <t>23:42:0202029:64</t>
  </si>
  <si>
    <t>23:42:0202029:23</t>
  </si>
  <si>
    <t>Краснодарский край, Ейский район, г.Ейск, ул.Ростовская, д.28</t>
  </si>
  <si>
    <t>23:42:0202029:65</t>
  </si>
  <si>
    <t>23:42:0202029:11</t>
  </si>
  <si>
    <t>Краснодарский край, Ейский район, г.Ейск, ул.Ростовская, д.32</t>
  </si>
  <si>
    <t>23:42:0202029:66</t>
  </si>
  <si>
    <t>2,3,8,9,10,11,12,13</t>
  </si>
  <si>
    <t>Краснодарский край, Ейский р-н, г.Ейск, ул.Ростовская, д.32, жилое помещение комнаты 2,3,8,9,10,11,12,13</t>
  </si>
  <si>
    <t>23:42:0202029:67</t>
  </si>
  <si>
    <t>23:42:0202029:26</t>
  </si>
  <si>
    <t>Российская Федерация, Краснодарский край, Ейский район, г. Ейск, ул. Ростовская, дом №34</t>
  </si>
  <si>
    <t>23:42:0202029:68</t>
  </si>
  <si>
    <t>23:42:0202029:69</t>
  </si>
  <si>
    <t>23:42:0202029:52</t>
  </si>
  <si>
    <t>Российская Федерация, Краснодарский край, Ейский район, г. Ейск, ул. Морская, дом №149</t>
  </si>
  <si>
    <t>23:42:0202029:70</t>
  </si>
  <si>
    <t>Российская Федерация, Краснодарский край, г. Ейск, ул. Ростовская, дом №34</t>
  </si>
  <si>
    <t>23:42:0202029:71</t>
  </si>
  <si>
    <t>Россия, Краснодарский край, г. Ейск, ул. Калинина, дом №170</t>
  </si>
  <si>
    <t>23:42:0202029:72</t>
  </si>
  <si>
    <t>Российская Федерация, Краснодарский кр., Ейский район, г. Ейск, ул. Ростовская, дом №40</t>
  </si>
  <si>
    <t>23:42:0202029:73</t>
  </si>
  <si>
    <t>Российская Федерация, Краснодарский край, г.Ейск, ул. Шевченко, д. 19</t>
  </si>
  <si>
    <t>23:42:0202029:74</t>
  </si>
  <si>
    <t>23:42:0202029:36</t>
  </si>
  <si>
    <t>Россия, Краснодарский край, Ейский район, Ейское городское поселение, город Ейск, улица Калинина, №180</t>
  </si>
  <si>
    <t>23:42:0202029:75</t>
  </si>
  <si>
    <t>Российская Федерация, Краснодарский край, г. Ейск, ул. Ясенская, дом №11</t>
  </si>
  <si>
    <t>23:42:0202029:76</t>
  </si>
  <si>
    <t>23:42:0202029:12</t>
  </si>
  <si>
    <t>Российская Федерация, Краснодарский край, Ейский район, г. Ейск, ул. Ростовская, дом №36</t>
  </si>
  <si>
    <t>23:42:0202029:77</t>
  </si>
  <si>
    <t>Россия, Краснодарский кр., г. Ейск, ул. Ростовская, дом №32</t>
  </si>
  <si>
    <t>23:42:0202029:78</t>
  </si>
  <si>
    <t>23:42:0202020:11</t>
  </si>
  <si>
    <t>Российская Федерация, Краснодарский край, г.Ейск, ул. Ясенская, д. 17</t>
  </si>
  <si>
    <t>23:42:0202029:79</t>
  </si>
  <si>
    <t>23:42:0202029:1</t>
  </si>
  <si>
    <t>Краснодарский край, Ейский район, г. Ейск, ул. Морская, д. 153</t>
  </si>
  <si>
    <t>23:42:0202029:80</t>
  </si>
  <si>
    <t>Жилой дом с пристройкой, лит. А, А1, общая площадь 52,5 кв.м, жилая площадь 42,2 кв.м;</t>
  </si>
  <si>
    <t>23:42:0202029:6</t>
  </si>
  <si>
    <t>Российская Федерация, Краснодарский край, г.Ейск, ул. Калинина, д. 168</t>
  </si>
  <si>
    <t>23:42:0202029:81</t>
  </si>
  <si>
    <t>Жилой дом с пристройками, лит. А, А1, А2, общая площадь 71,2 кв.м, жилая площадь 47,6 кв.м;</t>
  </si>
  <si>
    <t>23:42:0202029:8</t>
  </si>
  <si>
    <t>Российская Федерация, Краснодарский край, г.Ейск, ул. Морская, д. 151</t>
  </si>
  <si>
    <t>23:42:0202029:82</t>
  </si>
  <si>
    <t>23:42:0202029:33</t>
  </si>
  <si>
    <t>Российская Федерация, Краснодарский край, г.Ейск, ул. Шевченко, д. 29</t>
  </si>
  <si>
    <t>23:42:0202029:83</t>
  </si>
  <si>
    <t>Российская Федерация, Краснодарский край, г.Ейск, ул. Шевченко, д. 15</t>
  </si>
  <si>
    <t>23:42:0202029:84</t>
  </si>
  <si>
    <t>23:42:0202029:97</t>
  </si>
  <si>
    <t>Российская Федерация, Краснодарский край, г.Ейск, ул. Калинина, д. 174</t>
  </si>
  <si>
    <t>23:42:0202029:86</t>
  </si>
  <si>
    <t>23:42:0202163:6</t>
  </si>
  <si>
    <t>Российская Федерация, Краснодарский край, г. Ейск, ул. Ясенская, дом №14</t>
  </si>
  <si>
    <t>23:42:0202029:87</t>
  </si>
  <si>
    <t>23:42:0202029:15</t>
  </si>
  <si>
    <t>Россия, Краснодарский край, Ейский район, г. Ейск, ул. Ростовская, дом №44</t>
  </si>
  <si>
    <t>23:42:0202029:88</t>
  </si>
  <si>
    <t>23:42:0202029:31</t>
  </si>
  <si>
    <t>Российская Федерация, Краснодарский край, г. Ейск, ул. Шевченко, дом №17</t>
  </si>
  <si>
    <t>23:42:0202029:89</t>
  </si>
  <si>
    <t>23:42:0202020:15</t>
  </si>
  <si>
    <t>Российская Федерация, Краснодарский край, Ейский район, г. Ейск, ул. Ясенская, дом №9</t>
  </si>
  <si>
    <t>23:42:0202029:90</t>
  </si>
  <si>
    <t>1, 4, 5, 6, 7, 14</t>
  </si>
  <si>
    <t>Краснодарский край, Ейский район, г. Ейск, ул. Ростовская, д. 32, жилое помещение № 1, 4, 5, 6, 7, 14</t>
  </si>
  <si>
    <t>23:42:0202029:91</t>
  </si>
  <si>
    <t>Российская Федерация, Краснодарский кр., Ейский район, г. Ейск, ул. Ясенская, строение 17, Военный городок №79</t>
  </si>
  <si>
    <t>23:42:0202029:92</t>
  </si>
  <si>
    <t>Российская Федерация, Краснодарский кр., Ейский район, г. Ейск, ул. Ясенская, строение 18, Военный городок №79</t>
  </si>
  <si>
    <t>23:42:0202029:93</t>
  </si>
  <si>
    <t>Российская Федерация, Краснодарский кр., г. Ейск, ул. Морская, дом №149</t>
  </si>
  <si>
    <t>23:42:0202029:94</t>
  </si>
  <si>
    <t>Российская Федерация, Краснодарский кр., г. Ейск, ул. Ростовская, дом №46 / ул. Калинина, дом №166</t>
  </si>
  <si>
    <t>23:42:0202029:95</t>
  </si>
  <si>
    <t>жилой дом с пристройкой, лит. А, А1, общая площадь 54,6 кв.м, жилая площадь 38,5 кв.м;</t>
  </si>
  <si>
    <t>23:42:0202029:4</t>
  </si>
  <si>
    <t>23:42:0202029:96</t>
  </si>
  <si>
    <t>Домовладение, , состоящее из основного саманного строения лит. "А" общей площадью 31,2 кв.м, жилой 31,2 кв.м, жилой пристройки шлакобетонной лит. "А1" полезной площадью 29,8 кв.м, жилой 29,8 кв.м, жилой пристройки кирпичной лит. "А2" общей площадью 29,7 к</t>
  </si>
  <si>
    <t>23:42:0202029:34</t>
  </si>
  <si>
    <t>Краснодарский край, р-н Ейский, г Ейск, ул Шевченко, д 31</t>
  </si>
  <si>
    <t>23:42:0202029:99</t>
  </si>
  <si>
    <t>23:42:0202029:29</t>
  </si>
  <si>
    <t>Краснодарский край, Ейский р-н, г. Ейск, ул. Ростовская, д. 42</t>
  </si>
  <si>
    <t>23:42:0202030:49</t>
  </si>
  <si>
    <t>23:42:0202030</t>
  </si>
  <si>
    <t>23:42:0202030:34</t>
  </si>
  <si>
    <t>23:42:0202030:50</t>
  </si>
  <si>
    <t>23:42:0202030:14</t>
  </si>
  <si>
    <t>23:42:0202030:51</t>
  </si>
  <si>
    <t>23:42:0202030:53</t>
  </si>
  <si>
    <t>23:42:0202030:35</t>
  </si>
  <si>
    <t>23:42:0202030:54</t>
  </si>
  <si>
    <t>23:42:0202030:13</t>
  </si>
  <si>
    <t>23:42:0202030:55</t>
  </si>
  <si>
    <t>23:42:0202030:1</t>
  </si>
  <si>
    <t>23:42:0202030:56</t>
  </si>
  <si>
    <t>23:42:0202030:48</t>
  </si>
  <si>
    <t>23:42:0202030:57</t>
  </si>
  <si>
    <t>23:42:0202030:23|23:42:0202030:95</t>
  </si>
  <si>
    <t>23:42:0202030:58</t>
  </si>
  <si>
    <t>23:42:0202030:37</t>
  </si>
  <si>
    <t>23:42:0202030:59</t>
  </si>
  <si>
    <t>23:42:0202030:31|23:42:0202030:93|23:42:0202030:92</t>
  </si>
  <si>
    <t>ул Ростовская, 39</t>
  </si>
  <si>
    <t>Краснодарский край, р-н Ейский, г.Ейск, ул.Калинина/Ростовская, д.164/39</t>
  </si>
  <si>
    <t>23:42:0202030:60</t>
  </si>
  <si>
    <t>23:42:0202030:6</t>
  </si>
  <si>
    <t>Краснодарский край, Ейский район, г.Ейск, ул.Таманская, д.26</t>
  </si>
  <si>
    <t>23:42:0202030:61</t>
  </si>
  <si>
    <t>23:42:0202030:39</t>
  </si>
  <si>
    <t>Краснодарский край, Ейский район, г.Ейск, ул.Ростовская, д.19</t>
  </si>
  <si>
    <t>23:42:0202030:62</t>
  </si>
  <si>
    <t>23:42:0202030:10</t>
  </si>
  <si>
    <t>Краснодарский край, р-н Ейский, г. Ейск, ул. Морская, д. 143</t>
  </si>
  <si>
    <t>23:42:0202030:63</t>
  </si>
  <si>
    <t>Жилой дом с пристройками и погребами, лит. А, А1, А2, а, а3, под/А2, общая площадь 158,7 кв.м, жилая площадь 115,3 кв.м;</t>
  </si>
  <si>
    <t>Россия, Краснодарский край, г.Ейск, ул. Морская, д. 139</t>
  </si>
  <si>
    <t>23:42:0202030:64</t>
  </si>
  <si>
    <t>23:42:0202030:3</t>
  </si>
  <si>
    <t>Российская Федерация, Краснодарский край, г.Ейск, ул. Ростовская, д. 37</t>
  </si>
  <si>
    <t>23:42:0202030:65</t>
  </si>
  <si>
    <t>23:42:0202030:29</t>
  </si>
  <si>
    <t>Российская Федерация, Краснодарский кр., Ейский район, г. Ейск, ул. Калинина, дом №160</t>
  </si>
  <si>
    <t>23:42:0202030:66</t>
  </si>
  <si>
    <t>23:42:0202030:32</t>
  </si>
  <si>
    <t>Российская Федерация, Краснодарский край, Ейский район, г.Ейск, ул.Ростовская, д.35</t>
  </si>
  <si>
    <t>23:42:0202030:67</t>
  </si>
  <si>
    <t>Жилой дом с пристройкой, лит.А, А1</t>
  </si>
  <si>
    <t>23:42:0202030:47</t>
  </si>
  <si>
    <t>Российская Федерация, Краснодарский край, г.Ейск, ул. Таманская, д. 42</t>
  </si>
  <si>
    <t>23:42:0202030:68</t>
  </si>
  <si>
    <t>Жилой дом, лит. А, общая площадь 32,05 кв.м, жилая площадь 32,05 кв.м;</t>
  </si>
  <si>
    <t>Российская Федерация, Краснодарский край, г.Ейск, ул. Таманская, д. 14</t>
  </si>
  <si>
    <t>23:42:0202030:71</t>
  </si>
  <si>
    <t>Жилой дом с пристройками, лит. А, А1, а1, общая площадь 88,1 кв.м, жилая площадь 61,5
        кв.м;</t>
  </si>
  <si>
    <t>23:42:0202030:30</t>
  </si>
  <si>
    <t>Российская Федерация, Краснодарский край, г.Ейск, ул. Калинина, д. 162</t>
  </si>
  <si>
    <t>23:42:0202030:72</t>
  </si>
  <si>
    <t>Жилой дом с пристройкой, лит. А, А1, общая площадь 50,5 кв.м, жилая площадь 31,2 кв.м;</t>
  </si>
  <si>
    <t>23:42:0202030:33</t>
  </si>
  <si>
    <t>Российская Федерация, Краснодарский край, г.Ейск, ул. Ростовская, д. 31</t>
  </si>
  <si>
    <t>23:42:0202030:73</t>
  </si>
  <si>
    <t>23:42:0202030:44</t>
  </si>
  <si>
    <t>Российская Федерация, Краснодарский край, г.Ейск, ул. Таманская, д. 24</t>
  </si>
  <si>
    <t>23:42:0202030:74</t>
  </si>
  <si>
    <t>23:42:0202030:11</t>
  </si>
  <si>
    <t>Краснодарский край, Ейский р-н, г. Ейск, ул. Морская, д. 141</t>
  </si>
  <si>
    <t>23:42:0202030:75</t>
  </si>
  <si>
    <t>23:42:0202030:12</t>
  </si>
  <si>
    <t>Российская Федерация, Краснодарский край, г.Ейск, ул. Морская, д. 137</t>
  </si>
  <si>
    <t>23:42:0202030:76</t>
  </si>
  <si>
    <t>Российская Федерация, Краснодарский край, г.Ейск, ул. Ростовская, д. 27</t>
  </si>
  <si>
    <t>23:42:0202030:77</t>
  </si>
  <si>
    <t>Жилой дом с пристройками и мансардами, назначение: Жилое. Площадь: общая 104 кв.м. Литер: А, А1, А2, над/А, над/А1.</t>
  </si>
  <si>
    <t>23:42:0202030:27</t>
  </si>
  <si>
    <t>Российская Федерация, Краснодарский край, г.Ейск, ул. Калинина, д. 156</t>
  </si>
  <si>
    <t>23:42:0202030:78</t>
  </si>
  <si>
    <t>жилой дом с пристройками, лит. А, А1, А2, общая площадь 101,3 кв.м, жилая площадь 64,5 кв.м;</t>
  </si>
  <si>
    <t>23:42:0202030:8</t>
  </si>
  <si>
    <t>Российская Федерация, Краснодарский край, г.Ейск, ул. Таманская, д. 38</t>
  </si>
  <si>
    <t>23:42:0202030:79</t>
  </si>
  <si>
    <t>Жилой дом с пристройками, лит. А, А1, А2, общая площадь 61,6 кв.м, жилая площадь 38,6 кв.м;</t>
  </si>
  <si>
    <t>Российская Федерация, Краснодарский край, г.Ейск, ул. Ростовская, д. 17</t>
  </si>
  <si>
    <t>23:42:0202030:80</t>
  </si>
  <si>
    <t>Жилой дом с пристройками и подвалом, лит. А, А1, А3, А4, под А, под А1, общая площадь 132,8 кв.м, жилая площадь 54,6 кв.м, летняя кухня с мансардой, лит. Б, над Б, общая площадь 35,2 кв.м;</t>
  </si>
  <si>
    <t>Российская Федерация, Краснодарский кр., г. Ейск, ул. Морская, дом №145 / ул. Ростовская, дом №15</t>
  </si>
  <si>
    <t>23:42:0202030:81</t>
  </si>
  <si>
    <t>23:42:0202030:42</t>
  </si>
  <si>
    <t>Россия, Краснодарский край, г. Ейск, ул. Ростовская, дом №33</t>
  </si>
  <si>
    <t>23:42:0202030:82</t>
  </si>
  <si>
    <t>23:42:0202030:20</t>
  </si>
  <si>
    <t>Российская Федерация, Краснодарский кр., г. Ейск, ул. Таманская, дом №30</t>
  </si>
  <si>
    <t>23:42:0202030:83</t>
  </si>
  <si>
    <t>23:42:0202030:36</t>
  </si>
  <si>
    <t>Краснодарский край, р-н Ейский, г. Ейск, ул. Ростовская, д. 25</t>
  </si>
  <si>
    <t>23:42:0202030:84</t>
  </si>
  <si>
    <t>жилой дом с погребом, пристройками и мансардой, лит. А, под А, А2, А3, А4, а, А5, общая площадь 61,4 кв.м, жилая площадь 28,2 кв.м;</t>
  </si>
  <si>
    <t>Российская Федерация, Краснодарский край, г.Ейск, ул. Таманская, д. 22</t>
  </si>
  <si>
    <t>23:42:0202030:85</t>
  </si>
  <si>
    <t>Российская Федерация, Краснодарский кр., г. Ейск, ул. Морская, дом №133 / ул. Таманская, дом №12</t>
  </si>
  <si>
    <t>23:42:0202030:86</t>
  </si>
  <si>
    <t>23:42:0202030:15</t>
  </si>
  <si>
    <t>Краснодарский край, р-н Ейский, г Ейск, ул Таманская, д 18</t>
  </si>
  <si>
    <t>23:42:0202030:88</t>
  </si>
  <si>
    <t>23:42:0202105</t>
  </si>
  <si>
    <t>Жилой дом с пристройками, лит. А, А1, А3, а2, общая площадь 129,1 кв.м, жилая площадь 99,9 кв.м;</t>
  </si>
  <si>
    <t>23011001000016700</t>
  </si>
  <si>
    <t>Янышева</t>
  </si>
  <si>
    <t>Россия, Краснодарский край, р-н Ейский, г.Ейск, ул.Янышева/Ростовская, д.37/101</t>
  </si>
  <si>
    <t>23:42:0202030:89</t>
  </si>
  <si>
    <t>23:42:0202030:7</t>
  </si>
  <si>
    <t>133/12</t>
  </si>
  <si>
    <t>Краснодарский край, Ейский район, г.Ейск, ул.Морская/Таманская, д.133/12</t>
  </si>
  <si>
    <t>23:42:0202030:90</t>
  </si>
  <si>
    <t>23:42:0202030:38</t>
  </si>
  <si>
    <t>Краснодарский край, Ейский р-н, г. Ейск, ул. Ростовская, д. 21</t>
  </si>
  <si>
    <t>23:42:0202030:91</t>
  </si>
  <si>
    <t>Краснодарский край, р-н Ейский, г. Ейск, ул. Таманская, д. 32</t>
  </si>
  <si>
    <t>23:42:0202030:94</t>
  </si>
  <si>
    <t>23:42:0202030:26</t>
  </si>
  <si>
    <t>Краснодарский край, Ейский р-н, г. Ейск, ул. Калинина, д. 154</t>
  </si>
  <si>
    <t>23:42:0202031:28</t>
  </si>
  <si>
    <t>23:42:0202031</t>
  </si>
  <si>
    <t>23:42:0202031:3</t>
  </si>
  <si>
    <t>23:42:0202031:29</t>
  </si>
  <si>
    <t>23:42:0202031:14</t>
  </si>
  <si>
    <t>23:42:0202031:30</t>
  </si>
  <si>
    <t>23:42:0202031:13</t>
  </si>
  <si>
    <t>23:42:0202031:31</t>
  </si>
  <si>
    <t>23:42:0202031:20</t>
  </si>
  <si>
    <t>Краснодарский край, Ейский р-н, г.Ейск, ул.Калинина, д.142</t>
  </si>
  <si>
    <t>23:42:0202031:32</t>
  </si>
  <si>
    <t>23:42:0202031:9</t>
  </si>
  <si>
    <t>136/26</t>
  </si>
  <si>
    <t>Краснодарский край, р-н Ейский, г Ейск, ул Калинина/Краснодарская, д 136/26</t>
  </si>
  <si>
    <t>23:42:0202031:33</t>
  </si>
  <si>
    <t>14/119-121</t>
  </si>
  <si>
    <t>Краснодарский край, р-н Ейский, г Ейск, ул Краснодарская/Морская, д 14/119-121</t>
  </si>
  <si>
    <t>23:42:0202031:34</t>
  </si>
  <si>
    <t>23:42:0202031:35</t>
  </si>
  <si>
    <t>23:42:0202031:12</t>
  </si>
  <si>
    <t>13/131</t>
  </si>
  <si>
    <t>Россия, Краснодарский край, Ейский р-н, г.Ейск, ул.Таманская/Морская, д.13/131</t>
  </si>
  <si>
    <t>23:42:0202031:36</t>
  </si>
  <si>
    <t>23:42:0202031:15</t>
  </si>
  <si>
    <t>23:42:0202031:37</t>
  </si>
  <si>
    <t>Жилой дом с пристройкой и навесом, лит. А, А1, а, общая площадь 65,3 кв.м, жилая площадь 45,3 кв.м, жилой дом с пристройками, лит. В, В1, в, общая площадь 48,2 кв.м, жилая площадь 37,8 кв.м;</t>
  </si>
  <si>
    <t>23:42:0202031:2</t>
  </si>
  <si>
    <t>Российская Федерация, Краснодарский край, г.Ейск, ул. Краснодарская, д. 22</t>
  </si>
  <si>
    <t>23:42:0202031:38</t>
  </si>
  <si>
    <t>23:42:0202031:10</t>
  </si>
  <si>
    <t>Российская Федерация, Краснодарский край, г.Ейск, ул. Калинина, д. 138</t>
  </si>
  <si>
    <t>23:42:0202031:39</t>
  </si>
  <si>
    <t>Жилой дом с пристройками, лит. А, а, а1, общая площадь 37,7 кв.м, жилая площадь 32,9 кв.м, Летняя кухня, лит. В,</t>
  </si>
  <si>
    <t>23:42:0202031:4</t>
  </si>
  <si>
    <t>Российская Федерация, Краснодарский край, г.Ейск, ул. Морская, д. 123</t>
  </si>
  <si>
    <t>23:42:0202031:40</t>
  </si>
  <si>
    <t>Жилой дом с мансардой и террасой, лит. Б, над Б, б, общая площадь 172,8 кв.м, жилая площадь 40,1 кв.м;</t>
  </si>
  <si>
    <t>23:42:0202031:41</t>
  </si>
  <si>
    <t>Краснодарский край, р-н Ейский, г. Ейск, ул. Калинина, д. 142</t>
  </si>
  <si>
    <t>23:42:0202031:42</t>
  </si>
  <si>
    <t>23:42:0202031:1</t>
  </si>
  <si>
    <t>Российская Федерация, Краснодарский край, г.Ейск, ул. Морская, д. 129</t>
  </si>
  <si>
    <t>23:42:0202031:43</t>
  </si>
  <si>
    <t>Жилой дом с пристройкой, лит. А, А1, общая площадь 45,2 кв.м, жилая площадь 33,8 кв.м;</t>
  </si>
  <si>
    <t>23:42:0202031:5</t>
  </si>
  <si>
    <t>Российская Федерация, Краснодарский край, г.Ейск, ул. Морская, д. 125</t>
  </si>
  <si>
    <t>23:42:0202031:44</t>
  </si>
  <si>
    <t>Российская Федерация, Краснодарский кр., г. Ейск, ул. Таманская, дом №19</t>
  </si>
  <si>
    <t>23:42:0202031:45</t>
  </si>
  <si>
    <t>23:42:0202031:19</t>
  </si>
  <si>
    <t>Россия, Краснодарский край, г. Ейск, ул. Краснодарская, дом №20</t>
  </si>
  <si>
    <t>23:42:0202031:46</t>
  </si>
  <si>
    <t>23:42:0202031:21</t>
  </si>
  <si>
    <t>Российская Федерация, Краснодарский кр., г. Ейск, ул. Калинина, дом №144</t>
  </si>
  <si>
    <t>23:42:0202031:48</t>
  </si>
  <si>
    <t>23:42:0202031:26</t>
  </si>
  <si>
    <t>Российская Федерация, Краснодарский кр., г. Ейск, ул. Краснодарская, дом №16</t>
  </si>
  <si>
    <t>23:42:0202031:49</t>
  </si>
  <si>
    <t>Российская Федерация, Краснодарский край, г.Ейск, ул. Калинина, д. 140</t>
  </si>
  <si>
    <t>23:42:0202031:51</t>
  </si>
  <si>
    <t>23:42:0202031:17</t>
  </si>
  <si>
    <t>Краснодарский край, г. Ейск, ул. Калинина / ул. Таманская,         дом №150/ дом №23</t>
  </si>
  <si>
    <t>23:42:0202031:52</t>
  </si>
  <si>
    <t>Домовладение, состоящее из основного с пристройкой лит. "А1" каркасного, облицованного в 1/2 строения лит. "А" общей площадью 83,7 кв.м, жилой 83,7 кв.м, двух кирпичных пристроек лит. "а2,а3" полезной площадью 12,5 кв.м, пристройки деревянной лит. "а" общ</t>
  </si>
  <si>
    <t>Краснодарский край, р-н Ейский, г Ейск, ул Морская, д 131</t>
  </si>
  <si>
    <t>23:42:0202031:54</t>
  </si>
  <si>
    <t>23:42:0202031:8</t>
  </si>
  <si>
    <t>Краснодарский край, Ейский район, г. Ейск, ул. Краснодарская, д. 24</t>
  </si>
  <si>
    <t>23:42:0202031:56</t>
  </si>
  <si>
    <t>23:42:0202031:27</t>
  </si>
  <si>
    <t>Краснодарский край, Ейский район, г. Ейск, ул. Калинина, д. 148</t>
  </si>
  <si>
    <t>23:42:0202031:57</t>
  </si>
  <si>
    <t>23:42:0202031:24</t>
  </si>
  <si>
    <t>ул. Морская, д. 119-121</t>
  </si>
  <si>
    <t>Краснодарский край, Ейский район, г. Ейск, ул. Краснодарская /ул. Морская, д. 14/119-121</t>
  </si>
  <si>
    <t>23:42:0202031:58</t>
  </si>
  <si>
    <t>Краснодарский край, р-н Ейский, г. Ейск, ул. Таманская, д. 21</t>
  </si>
  <si>
    <t>23:42:0202032:44</t>
  </si>
  <si>
    <t>122/36</t>
  </si>
  <si>
    <t>/Мира</t>
  </si>
  <si>
    <t>Краснодарский край, р-н Ейский, г Ейск, ул Калинина/Мира, д 122/36</t>
  </si>
  <si>
    <t>23:42:0202032:45</t>
  </si>
  <si>
    <t>23:42:0202032:17</t>
  </si>
  <si>
    <t>23:42:0202032:47</t>
  </si>
  <si>
    <t>23:42:0202032:35</t>
  </si>
  <si>
    <t>23:42:0202032:48</t>
  </si>
  <si>
    <t>23:42:0202032:30</t>
  </si>
  <si>
    <t>23:42:0202032:49</t>
  </si>
  <si>
    <t>Краснодарский край, Ейский р-н, г.Ейск, ул.Калинина, д.124</t>
  </si>
  <si>
    <t>23:42:0202032:50</t>
  </si>
  <si>
    <t>23:42:0202032:38</t>
  </si>
  <si>
    <t>35/134</t>
  </si>
  <si>
    <t>Краснодарский край, р-н Ейский, г Ейск, ул Краснодарская/Калинина, д 35/134</t>
  </si>
  <si>
    <t>23:42:0202032:51</t>
  </si>
  <si>
    <t>23:42:0202032:1</t>
  </si>
  <si>
    <t>23:42:0202032:52</t>
  </si>
  <si>
    <t>23:42:0202032:18</t>
  </si>
  <si>
    <t>18/103</t>
  </si>
  <si>
    <t>Краснодарский край, р-н Ейский, г Ейск, ул Мира/Морская, д 18/103</t>
  </si>
  <si>
    <t>23:42:0202032:53</t>
  </si>
  <si>
    <t>23:42:0202032:23</t>
  </si>
  <si>
    <t>23:42:0202032:54</t>
  </si>
  <si>
    <t>3,4,5,6,7,10,11</t>
  </si>
  <si>
    <t>Краснодарский край, р-н Ейский, г Ейск, ул Мира/Морская, д 18/103, кв 3,4,5,6,7,10,11</t>
  </si>
  <si>
    <t>23:42:0202032:55</t>
  </si>
  <si>
    <t>23:42:0202032:3</t>
  </si>
  <si>
    <t>Краснодарский край, р-н Ейский, г.Ейск, ул.Морская, д.115</t>
  </si>
  <si>
    <t>23:42:0202032:56</t>
  </si>
  <si>
    <t>Краснодарский край, Ейский район, Ейск г, ул.Мира, д.26</t>
  </si>
  <si>
    <t>23:42:0202032:57</t>
  </si>
  <si>
    <t>23:42:0202032:11</t>
  </si>
  <si>
    <t>Краснодарский край, р-н Ейский, г.Ейск, ул.Калинина, д.128</t>
  </si>
  <si>
    <t>23:42:0202032:58</t>
  </si>
  <si>
    <t>23:42:0202032:40</t>
  </si>
  <si>
    <t>Краснодарский край, Ейский район, г.Ейск, ул.Мира, д.20</t>
  </si>
  <si>
    <t>23:42:0202032:59</t>
  </si>
  <si>
    <t>Краснодарский край, Ейский район, г.Ейск, ул.Мира, 20</t>
  </si>
  <si>
    <t>23:42:0202032:61</t>
  </si>
  <si>
    <t>Россия, Краснодарский край, г. Ейск, ул. Мира, дом №20</t>
  </si>
  <si>
    <t>23:42:0202032:63</t>
  </si>
  <si>
    <t>23:42:0202032:43</t>
  </si>
  <si>
    <t>Российская Федерация, Краснодарский кр., г. Ейск, ул. Мира, дом №22</t>
  </si>
  <si>
    <t>23:42:0202032:64</t>
  </si>
  <si>
    <t>23:42:0202032:26</t>
  </si>
  <si>
    <t>Российская Федерация, Краснодарский край, г.Ейск, ул. Морская, д. 109</t>
  </si>
  <si>
    <t>23:42:0202032:65</t>
  </si>
  <si>
    <t>Жилой дом с подвалом и пристройками, площадь: 115.1 кв.м. Литер: А, под А, А1, А2, а2, А3, а4. Этажность: 1. Подземная этажность: 1; Жилой дом с пристройками, площадь: 96.5 кв.м. Литер: В, В1, в. Этажность: 1. Подземная этажность: 0. Инвентарный номер: 65</t>
  </si>
  <si>
    <t>23:42:0202032:10</t>
  </si>
  <si>
    <t>Российская Федерация, Краснодарский край, г.Ейск, ул. Краснодарская, д. 19</t>
  </si>
  <si>
    <t>23:42:0202032:66</t>
  </si>
  <si>
    <t>23:42:0202032:5</t>
  </si>
  <si>
    <t>Россия, Краснодарский край, г. Ейск, ул. Мира, дом №30</t>
  </si>
  <si>
    <t>23:42:0202032:67</t>
  </si>
  <si>
    <t>Жилой дом с пристройками, лит. А, А1, А3, а, а2, общая площадь 67,3 кв.м, жилая площадь 52,0 кв.м;</t>
  </si>
  <si>
    <t>Российская Федерация, Краснодарский край, г.Ейск, ул. Мира, д. 20</t>
  </si>
  <si>
    <t>23:42:0202032:68</t>
  </si>
  <si>
    <t>Жилой дом с пристройками, навесом и погребом, лит. А, А1, а, а1, а2, под/а, общая площадь 41,9 кв.м, жилая площадь 33,1 кв.м, Летняя кухня, лит. В ;</t>
  </si>
  <si>
    <t>23:42:0202032:2</t>
  </si>
  <si>
    <t>Россия, Краснодарский край, г. Ейск, ул. Морская, дом №111</t>
  </si>
  <si>
    <t>23:42:0202032:69</t>
  </si>
  <si>
    <t>Жилой дом с пристройками, лит. А, А1, А2, общая площадь 65,1 кв.м, жилая площадь 59,0 кв.м;</t>
  </si>
  <si>
    <t>23:42:0202033:32</t>
  </si>
  <si>
    <t>Российская Федерация, Краснодарский край, г.Ейск, ул. Мира, д. 28</t>
  </si>
  <si>
    <t>23:42:0202032:70</t>
  </si>
  <si>
    <t>Российская Федерация, Краснодарский край, г.Ейск, ул. Краснодарская, д. 29</t>
  </si>
  <si>
    <t>23:42:0202032:71</t>
  </si>
  <si>
    <t>Россия, Краснодарский край, г. Ейск, ул. Краснодарская, д. 27</t>
  </si>
  <si>
    <t>23:42:0202032:72</t>
  </si>
  <si>
    <t>Российская Федерация, Краснодарский кр., г. Ейск, ул. Морская, дом №107</t>
  </si>
  <si>
    <t>23:42:0202032:73</t>
  </si>
  <si>
    <t>23:42:0202032:9</t>
  </si>
  <si>
    <t>Российская Федерация, Краснодарский край, г.Ейск, ул.Краснодарская, д.33</t>
  </si>
  <si>
    <t>23:42:0202032:74</t>
  </si>
  <si>
    <t>23:42:0202032:6</t>
  </si>
  <si>
    <t>Российская Федерация, Краснодарский кр., г. Ейск, ул. Краснодарская, дом №25</t>
  </si>
  <si>
    <t>23:42:0202032:75</t>
  </si>
  <si>
    <t>Российская Федерация, Краснодарский край, г.Ейск, ул. Краснодарская, д. 33</t>
  </si>
  <si>
    <t>23:42:0202032:76</t>
  </si>
  <si>
    <t>Жилой дом с пристройками, лит. А, А1, А2, общая площадь 52,5 кв.м, жилая площадь 38,6 кв.м;</t>
  </si>
  <si>
    <t>Российская Федерация, Краснодарский край, г.Ейск, ул. Морская, д. 115</t>
  </si>
  <si>
    <t>23:42:0202032:77</t>
  </si>
  <si>
    <t>23:42:0202032:20</t>
  </si>
  <si>
    <t>Российская Федерация, Краснодарский кр., г. Ейск, ул. Мира, дом №32</t>
  </si>
  <si>
    <t>23:42:0202032:78</t>
  </si>
  <si>
    <t>Российская Федерация, Краснодарский кр., г. Ейск, ул. Мира, дом №30</t>
  </si>
  <si>
    <t>23:42:0202032:82</t>
  </si>
  <si>
    <t>ул Морская</t>
  </si>
  <si>
    <t>23:42:0202032:84</t>
  </si>
  <si>
    <t>Домовладение, , состоящее из основного саманного, облицованного в 1/2 кирпича строения  лит. "А" полезной площадью 39,2 кв.м, жилой 39,2 кв.м, пристройки кирпичной лит. "а", тамбура тесового лит. "а1", сарая тесового лит. "Б" и сооружений</t>
  </si>
  <si>
    <t>23:42:0202032:8</t>
  </si>
  <si>
    <t>Краснодарский край, г Ейск, ул Краснодарская, д 31</t>
  </si>
  <si>
    <t>23:42:0202032:85</t>
  </si>
  <si>
    <t>23:42:0202032:19</t>
  </si>
  <si>
    <t>Краснодарский край, р-н Ейский, г. Ейск, ул. Морская, д. 113</t>
  </si>
  <si>
    <t>23:42:0202032:86</t>
  </si>
  <si>
    <t>23:42:0202032:12</t>
  </si>
  <si>
    <t>Краснодарский край, Ейский район, г. Ейск, ул. Мира, д. 24</t>
  </si>
  <si>
    <t>23:42:0202032:87</t>
  </si>
  <si>
    <t>23:42:0202032:39</t>
  </si>
  <si>
    <t>Краснодарский край, р-н Ейский, г. Ейск, ул. Краснодарская, д. 17</t>
  </si>
  <si>
    <t>23:42:0202032:88</t>
  </si>
  <si>
    <t>Краснодарский край, Ейский р-н, г. Ейск, ул. Калинина, 130</t>
  </si>
  <si>
    <t>23:42:0202032:89</t>
  </si>
  <si>
    <t>Краснодарский край, р-н Ейский, г. Ейск, ул. Калинина, д. 132</t>
  </si>
  <si>
    <t>23:42:0202033:40</t>
  </si>
  <si>
    <t>23:42:0202033</t>
  </si>
  <si>
    <t>23:42:0202033:1</t>
  </si>
  <si>
    <t>Краснодарский край, г Ейск, ул Свердлова, д 18</t>
  </si>
  <si>
    <t>23:42:0202033:41</t>
  </si>
  <si>
    <t>23:42:0202033:39</t>
  </si>
  <si>
    <t>23:42:0202033:43</t>
  </si>
  <si>
    <t>23:42:0202033:16</t>
  </si>
  <si>
    <t>23:42:0202033:44</t>
  </si>
  <si>
    <t>23:42:0202033:25</t>
  </si>
  <si>
    <t>23:42:0202033:45</t>
  </si>
  <si>
    <t>23:42:0202033:37</t>
  </si>
  <si>
    <t>108/34</t>
  </si>
  <si>
    <t>/Свердлова</t>
  </si>
  <si>
    <t>Краснодарский край, р-н Ейский, г Ейск, ул Калинина/Свердлова, д 108/34</t>
  </si>
  <si>
    <t>23:42:0202033:46</t>
  </si>
  <si>
    <t>23:42:0202033:11</t>
  </si>
  <si>
    <t>23:42:0202033:47</t>
  </si>
  <si>
    <t>23:42:0202054</t>
  </si>
  <si>
    <t>23:42:0202054:29</t>
  </si>
  <si>
    <t>23:42:0202033:49</t>
  </si>
  <si>
    <t>23:42:0202033:18</t>
  </si>
  <si>
    <t>Краснодарский край, Ейский р-он, г.Ейск, ул.Свердлова, д.24</t>
  </si>
  <si>
    <t>23:42:0202033:50</t>
  </si>
  <si>
    <t>Краснодарский край, Ейский р-н, г.Ейск, ул.Свердлова, д.24</t>
  </si>
  <si>
    <t>23:42:0202033:51</t>
  </si>
  <si>
    <t>Россия, Краснодарский край, Ейский район, г.Ейск, ул. Свердлова, дом №20</t>
  </si>
  <si>
    <t>23:42:0202033:52</t>
  </si>
  <si>
    <t>Россия, Краснодарский край, Ейский район, г. Ейск, ул. Свердлова, дом №20</t>
  </si>
  <si>
    <t>23:42:0202033:53</t>
  </si>
  <si>
    <t>23:42:0202033:54</t>
  </si>
  <si>
    <t>жилой дом, лит. А, общая площадь 54,4 кв.м, жилая площадь 41,7 кв.м;</t>
  </si>
  <si>
    <t>23:42:0202033:24</t>
  </si>
  <si>
    <t>Россия, Краснодарский край, г. Ейск, ул. Мира, дом №19</t>
  </si>
  <si>
    <t>23:42:0202033:55</t>
  </si>
  <si>
    <t>23:42:0202033:2</t>
  </si>
  <si>
    <t>Краснодарский край, г. Ейск, ул. Калинина, д. 110</t>
  </si>
  <si>
    <t>23:42:0202033:56</t>
  </si>
  <si>
    <t>23:42:0202033:3</t>
  </si>
  <si>
    <t>Российская Федерация, Краснодарский край, г.Ейск, ул. Калинина, д. 112</t>
  </si>
  <si>
    <t>23:42:0202033:57</t>
  </si>
  <si>
    <t>23:42:0202033:21</t>
  </si>
  <si>
    <t>Россия, Краснодарский край, Ейский район, г. Ейск, ул. Свердлова, дом №32</t>
  </si>
  <si>
    <t>23:42:0202033:58</t>
  </si>
  <si>
    <t>23:42:0202033:20</t>
  </si>
  <si>
    <t>Российская Федерация, Краснодарский кр., г. Ейск, ул. Свердлова, дом №30</t>
  </si>
  <si>
    <t>23:42:0202033:59</t>
  </si>
  <si>
    <t>Россия, Краснодарский край, г.Ейск, ул.Свердлова, дом 24</t>
  </si>
  <si>
    <t>23:42:0202033:60</t>
  </si>
  <si>
    <t>жилой дом с мансардой и пристройкой, лит. А, над/А, А1, общая площадь 144,8 кв.м, жилая площадь 41,3 кв.м; жилой дом с пристройками, лит. Б, б, б1, общая площадь 55,5 кв.м, жилая площадь 44,3 кв.м;</t>
  </si>
  <si>
    <t>23:42:0202033:14</t>
  </si>
  <si>
    <t>Российская Федерация, Краснодарский край, г.Ейск, ул. Морская, д. 93</t>
  </si>
  <si>
    <t>23:42:0202033:61</t>
  </si>
  <si>
    <t>Жилой дом с пристройками, лит. А, А1, А3, общая площадь 72,7 кв.м, жилая площадь 51,7 кв.м;</t>
  </si>
  <si>
    <t>23:42:0202033:4</t>
  </si>
  <si>
    <t>Российская Федерация, Краснодарский край, г.Ейск, ул. Свердлова, д. 26</t>
  </si>
  <si>
    <t>23:42:0202033:62</t>
  </si>
  <si>
    <t>Жилой дом, лит. А, общая площадь 163,1 кв.м, жилая площадь 91,8 кв.м;</t>
  </si>
  <si>
    <t>Российская Федерация, Краснодарский край, г.Ейск, ул. Мира, д. 26</t>
  </si>
  <si>
    <t>23:42:0202033:63</t>
  </si>
  <si>
    <t>Жилой дом с пристройкой и погребом, лит. А, А1, под А1, общая площадь 60,5 кв.м, жилая площадь 42,6 кв.м;</t>
  </si>
  <si>
    <t>23:42:0202033:35</t>
  </si>
  <si>
    <t>Российская Федерация, Краснодарский край, г.Ейск, ул. Морская, д. 99</t>
  </si>
  <si>
    <t>23:42:0202033:65</t>
  </si>
  <si>
    <t>Жилой дом с погребом</t>
  </si>
  <si>
    <t>23:42:0202033:10</t>
  </si>
  <si>
    <t>Российская Федерация, Краснодарский край, г.Ейск, ул. Мира, д. 27</t>
  </si>
  <si>
    <t>23:42:0202033:66</t>
  </si>
  <si>
    <t>Жилой дом с пристройкой,с мансардой и подвалом и пристройками</t>
  </si>
  <si>
    <t>23:42:0202033:7</t>
  </si>
  <si>
    <t>Российская Федерация, Краснодарский кр., г. Ейск, ул. Калинина, дом №120 / ул. Мира, дом №31</t>
  </si>
  <si>
    <t>23:42:0202033:67</t>
  </si>
  <si>
    <t>Российская Федерация, Краснодарский край, г.Ейск, ул. Мира, д. 19</t>
  </si>
  <si>
    <t>23:42:0202033:68</t>
  </si>
  <si>
    <t>23:42:0202033:17</t>
  </si>
  <si>
    <t>Краснодарский край, р-н Ейский, г. Ейск, ул. Свердлова, д. 22</t>
  </si>
  <si>
    <t>23:42:0202033:69</t>
  </si>
  <si>
    <t>23:42:0202033:13</t>
  </si>
  <si>
    <t>Краснодарский край, Ейский р-н, г. Ейск, ул. Морская, д. 91</t>
  </si>
  <si>
    <t>23:42:0202033:71</t>
  </si>
  <si>
    <t>Краснодарский край, р-н Ейский, г. Ейск, ул. Морская, д. 95</t>
  </si>
  <si>
    <t>23:42:0202033:72</t>
  </si>
  <si>
    <t>23:42:0202033:5</t>
  </si>
  <si>
    <t>Краснодарский край, Ейский район, г. Ейск, ул. Калинина, д. 116</t>
  </si>
  <si>
    <t>23:42:0202033:73</t>
  </si>
  <si>
    <t>23:42:0202033:6</t>
  </si>
  <si>
    <t>Краснодарский край, Ейский р-н, г. Ейск, ул. Калинина, д. 118</t>
  </si>
  <si>
    <t>23:42:0202033:74</t>
  </si>
  <si>
    <t>Краснодарский край, Ейский район, г. Ейск, ул. Морская, 95</t>
  </si>
  <si>
    <t>23:42:0202033:75</t>
  </si>
  <si>
    <t>Краснодарский край, р-н Ейский, г. Ейск, ул. Морская, 95</t>
  </si>
  <si>
    <t>23:42:0202033:76</t>
  </si>
  <si>
    <t>23:42:0202033:15</t>
  </si>
  <si>
    <t>Краснодарский край, Ейский район, г. Ейск, ул. Морская, 97</t>
  </si>
  <si>
    <t>23:42:0202034:31</t>
  </si>
  <si>
    <t>23:42:0202034</t>
  </si>
  <si>
    <t>23:42:0202034:4</t>
  </si>
  <si>
    <t>23:42:0202034:32</t>
  </si>
  <si>
    <t>23:42:0202034:33</t>
  </si>
  <si>
    <t>23:42:0202034:21</t>
  </si>
  <si>
    <t>23:42:0202034:34</t>
  </si>
  <si>
    <t>23:42:0202249:27</t>
  </si>
  <si>
    <t>23:42:0202034:35</t>
  </si>
  <si>
    <t>23:42:0202034:23</t>
  </si>
  <si>
    <t>88/24</t>
  </si>
  <si>
    <t>Краснодарский край, р-н Ейский, г Ейск, ул Калинина/Победы, д 88/24</t>
  </si>
  <si>
    <t>23:42:0202034:36</t>
  </si>
  <si>
    <t>23:42:0000000:64</t>
  </si>
  <si>
    <t>19/106</t>
  </si>
  <si>
    <t>Краснодарский край, р-н Ейский, г Ейск, ул Свердлова/Калинина, д 19/106</t>
  </si>
  <si>
    <t>23:42:0202034:37</t>
  </si>
  <si>
    <t>23:42:0202034:38</t>
  </si>
  <si>
    <t>23:42:0202034:28</t>
  </si>
  <si>
    <t>Краснодарский край, р-н Ейский, г.Ейск, ул.Морская, д.79</t>
  </si>
  <si>
    <t>23:42:0202034:39</t>
  </si>
  <si>
    <t>23:42:0202034:26</t>
  </si>
  <si>
    <t>23:42:0202034:40</t>
  </si>
  <si>
    <t>23:42:0202034:1</t>
  </si>
  <si>
    <t>Краснодарский край, Ейский р-н, г.Ейск, ул.Морская, д.75</t>
  </si>
  <si>
    <t>23:42:0202034:41</t>
  </si>
  <si>
    <t>23:42:0202034:24|23:42:0202034:65|23:42:0202034:64</t>
  </si>
  <si>
    <t>Краснодарский край, р-н Ейский, г.Ейск, ул.Калинина, 92</t>
  </si>
  <si>
    <t>23:42:0202034:42</t>
  </si>
  <si>
    <t>Российская Федерация, Краснодарский край, г.Ейск, ул. Морская, д. 75</t>
  </si>
  <si>
    <t>23:42:0202034:43</t>
  </si>
  <si>
    <t>23:42:0202034:8</t>
  </si>
  <si>
    <t>Российская Федерация, Краснодарский край, г.Ейск, ул. Калинина, д. 90</t>
  </si>
  <si>
    <t>23:42:0202034:44</t>
  </si>
  <si>
    <t>23:42:0202034:2</t>
  </si>
  <si>
    <t>Россия, Краснодарский край, г.Ейск, ул. Морская, д. 81</t>
  </si>
  <si>
    <t>23:42:0202034:45</t>
  </si>
  <si>
    <t>23:42:0202034:11</t>
  </si>
  <si>
    <t>Краснодарский край, Ейский р-н, г. Ейск, ул. Морская, д. 73</t>
  </si>
  <si>
    <t>23:42:0202034:46</t>
  </si>
  <si>
    <t>Жилой дом с верандой, лит. А, а, общая площадь 50,4 кв.м, жилая площадь 37,4 кв.м;</t>
  </si>
  <si>
    <t>Российская Федерация, Краснодарский край, г.Ейск, ул. Победы, д. 18</t>
  </si>
  <si>
    <t>23:42:0202034:47</t>
  </si>
  <si>
    <t>жилой дом с верандой, лит. А, А1, общая площадь 54,5 кв.м, жилая площадь 40,8 кв.м;</t>
  </si>
  <si>
    <t>23:42:0202034:49</t>
  </si>
  <si>
    <t>Жилой дом, лит. А, общая площадь 35,8 кв.м, жилая площадь 35,8 кв.м;</t>
  </si>
  <si>
    <t>23:42:0202034:3</t>
  </si>
  <si>
    <t>Российская Федерация, Краснодарский край, г.Ейск, ул. Калинина, д. 100</t>
  </si>
  <si>
    <t>23:42:0202034:50</t>
  </si>
  <si>
    <t>Российская Федерация, Краснодарский кр., г. Ейск, ул. Свердлова, дом №15 / ул.
          Морская, дом №87</t>
  </si>
  <si>
    <t>23:42:0202034:51</t>
  </si>
  <si>
    <t>Жилой дом с пристройками и мансардой, лит. А, А1, А2, А3, над А1, общая площадь 110,3 кв.м, жилая площадь 73,0 кв.м;</t>
  </si>
  <si>
    <t>23:42:0202034:5</t>
  </si>
  <si>
    <t>Российская Федерация, Краснодарский край, г.Ейск, ул. Морская, д. 83</t>
  </si>
  <si>
    <t>23:42:0202034:52</t>
  </si>
  <si>
    <t>Жилой дом с пристройкой, лит. А, А1, общая площадь 150,8 кв.м, жилая площадь 86,4 кв.м;</t>
  </si>
  <si>
    <t>Российская Федерация, Краснодарский край, г.Ейск, ул. Морская, д. 71</t>
  </si>
  <si>
    <t>23:42:0202034:53</t>
  </si>
  <si>
    <t>Жилой дом с пристройками, лит. А, А1, А2, общая площадь 57,6 кв.м, жилая площадь 44,6 кв.м;</t>
  </si>
  <si>
    <t>23:42:0202034:12</t>
  </si>
  <si>
    <t>Российская Федерация, Краснодарский край, г.Ейск, ул. Калинина, д. 98</t>
  </si>
  <si>
    <t>23:42:0202034:54</t>
  </si>
  <si>
    <t>23:42:0202034:6</t>
  </si>
  <si>
    <t>Краснодарский край, р-н Ейский, г. Ейск, ул. Морская, д. 67</t>
  </si>
  <si>
    <t>23:42:0202034:55</t>
  </si>
  <si>
    <t>23:42:0202034:14</t>
  </si>
  <si>
    <t>Российская Федерация, Краснодарский край, г.Ейск, ул. Победы, д. 16</t>
  </si>
  <si>
    <t>23:42:0202034:56</t>
  </si>
  <si>
    <t>Российская Федерация, Краснодарский кр., г. Ейск, ул. Морская, дом №85</t>
  </si>
  <si>
    <t>23:42:0202034:58</t>
  </si>
  <si>
    <t>Домовладение,  состоящее из основного саманного, облицованного в 1/2 кирпича строения  лит. "А" общей полезной площадью 34,5 кв.м, жилой 34,5 кв.м, пристройки деревянно-каркасной лит. "а", сарая тесового лит. "Б"  и сооружений</t>
  </si>
  <si>
    <t>23:42:0202034:13</t>
  </si>
  <si>
    <t>Краснодарский край, г Ейск, ул Калинина, д 102</t>
  </si>
  <si>
    <t>23:42:0202034:59</t>
  </si>
  <si>
    <t>Краснодарский край, р-н Ейский, г Ейск, ул Морская, д 67</t>
  </si>
  <si>
    <t>23:42:0202034:62</t>
  </si>
  <si>
    <t>23:42:0202034:27</t>
  </si>
  <si>
    <t>Краснодарский край, Ейский р-н, гор. Ейск, ул. Калинина, д. 96</t>
  </si>
  <si>
    <t>23:42:0202034:63</t>
  </si>
  <si>
    <t>23:42:0202034:30</t>
  </si>
  <si>
    <t>Краснодарский край, р-н Ейский, г. Ейск, ул. Калинина, д. 104</t>
  </si>
  <si>
    <t>23:42:0202034:66</t>
  </si>
  <si>
    <t>Краснодарский край, Ейский р-н, г. Ейск, ул. Победы, д. 22</t>
  </si>
  <si>
    <t>23:42:0202035:101</t>
  </si>
  <si>
    <t>23:42:0202035</t>
  </si>
  <si>
    <t>23:42:0202035:39</t>
  </si>
  <si>
    <t>Россия, Краснодарский край, Ейский район, г. Ейск, ул. Калинина, дом №54</t>
  </si>
  <si>
    <t>23:42:0202035:102</t>
  </si>
  <si>
    <t>23:42:0202035:30</t>
  </si>
  <si>
    <t>Российская Федерация, Краснодарский край, г. Ейск, ул. Морская, дом №61</t>
  </si>
  <si>
    <t>23:42:0202035:103</t>
  </si>
  <si>
    <t>23:42:0202035:23</t>
  </si>
  <si>
    <t>Россия, Краснодарский край, г. Ейск, ул. Советов, дом №24А</t>
  </si>
  <si>
    <t>23:42:0202035:104</t>
  </si>
  <si>
    <t>23:42:0202035:6</t>
  </si>
  <si>
    <t>Российская Федерация, Краснодарский кр., г. Ейск, ул. Калинина, дом №84</t>
  </si>
  <si>
    <t>23:42:0202035:106</t>
  </si>
  <si>
    <t>Жилой дом с пристройками, лит. А, А1, А2, общая площадь 81,1 кв.м, жилая площадь 62,9 кв.м;</t>
  </si>
  <si>
    <t>23:42:0202035:29</t>
  </si>
  <si>
    <t>Российская Федерация, Краснодарский край, г.Ейск, ул. Калинина, д. 70</t>
  </si>
  <si>
    <t>23:42:0202035:107</t>
  </si>
  <si>
    <t>жилой дом с пристройкой и подвалом, лит. А, А1, под/А, общая площадь 87,5 кв.м, жилая площадь 47,2 кв.м;</t>
  </si>
  <si>
    <t>23:42:0202035:48</t>
  </si>
  <si>
    <t>Российская Федерация, Краснодарский край, г.Ейск, ул. Советов, д. 20</t>
  </si>
  <si>
    <t>23:42:0202035:108</t>
  </si>
  <si>
    <t>Жилой дом с пристройками, лит. А, А1, А2, общая площадь 79,8 кв.м, жилая площадь 54,2 кв.м;</t>
  </si>
  <si>
    <t>23:42:0202035:16</t>
  </si>
  <si>
    <t>Российская Федерация, Краснодарский край, г. Ейск, ул. Победы, д. 31</t>
  </si>
  <si>
    <t>23:42:0202035:109</t>
  </si>
  <si>
    <t>Российская Федерация, Краснодарский край, г.Ейск, ул. Калинина, д. 68</t>
  </si>
  <si>
    <t>23:42:0202035:110</t>
  </si>
  <si>
    <t>23:42:0202035:4</t>
  </si>
  <si>
    <t>Российская Федерация, Краснодарский край, г. Ейск, ул. Морская, дом №53</t>
  </si>
  <si>
    <t>23:42:0202035:111</t>
  </si>
  <si>
    <t>23:42:0202048:8</t>
  </si>
  <si>
    <t>Российская Федерация, Краснодарский край, г.Ейск, ул.Калинина, д.131</t>
  </si>
  <si>
    <t>23:42:0202035:112</t>
  </si>
  <si>
    <t>Жилого дома с пристройками</t>
  </si>
  <si>
    <t>23:42:0202035:10</t>
  </si>
  <si>
    <t>Российская Федерация, Краснодарский кр., г. Ейск, ул. Калинина, дом №60</t>
  </si>
  <si>
    <t>23:42:0202035:113</t>
  </si>
  <si>
    <t>23:42:0202035:36</t>
  </si>
  <si>
    <t>Россия, Краснодарский кр., г. Ейск, ул. Победы, дом №19</t>
  </si>
  <si>
    <t>23:42:0202035:114</t>
  </si>
  <si>
    <t>23:42:0202035:115</t>
  </si>
  <si>
    <t>23:42:0202035:27</t>
  </si>
  <si>
    <t>ул.Советов, дом 34</t>
  </si>
  <si>
    <t>Россия, Краснодарский край, г.Ейск, ул.Калинина, дом 50 / ул.Советов, дом 34</t>
  </si>
  <si>
    <t>23:42:0202035:116</t>
  </si>
  <si>
    <t>23:42:0202035:117</t>
  </si>
  <si>
    <t>23:42:0202035:12</t>
  </si>
  <si>
    <t>23:42:0202035:118</t>
  </si>
  <si>
    <t>23:42:0202035:46</t>
  </si>
  <si>
    <t>Российская Федерация, Краснодарский кр., г. Ейск, ул. Калинина, дом №72</t>
  </si>
  <si>
    <t>23:42:0202035:124</t>
  </si>
  <si>
    <t>Жилой дом с пристройками, лит. А, А1, А2, А3, общая площадь 103,4 кв.м, жилая площадь 84,9 кв.м;</t>
  </si>
  <si>
    <t>Российская Федерация, Краснодарский край, г.Ейск, ул. Морская, д. 55</t>
  </si>
  <si>
    <t>23:42:0202035:125</t>
  </si>
  <si>
    <t>23:42:0202035:21</t>
  </si>
  <si>
    <t>Краснодарский край, г. Ейск, ул. Советов, д. 18</t>
  </si>
  <si>
    <t>23:42:0202035:126</t>
  </si>
  <si>
    <t>Домовладение, состоящее из основного деревянно-рубленного, облицованного кирпичом строения лит. "А" общей площадью 39,8 кв.м, жилой 39,8 кв.м, пристройки тесовой лит. "а", сарая саманного лит. "Б", сарая тесового лит. "б", беседки тесово-барьерной лит. "В</t>
  </si>
  <si>
    <t>23:42:0202035:31</t>
  </si>
  <si>
    <t>Краснодарский край, г Ейск, ул Морская, д 51</t>
  </si>
  <si>
    <t>23:42:0202035:128</t>
  </si>
  <si>
    <t>23:42:0202035:47</t>
  </si>
  <si>
    <t>Краснодарский край, Ейский р-н, г. Ейск, ул. Калинина, д. 74</t>
  </si>
  <si>
    <t>23:42:0202035:129</t>
  </si>
  <si>
    <t>23:42:0202035:2</t>
  </si>
  <si>
    <t>Краснодарский край, р-н Ейский, г. Ейск, ул. Победы, д. 21</t>
  </si>
  <si>
    <t>23:42:0202035:130</t>
  </si>
  <si>
    <t>23:42:0202035:9</t>
  </si>
  <si>
    <t>Краснодарский край, р-н Ейский, г. Ейск, ул. Калинина, д. 58</t>
  </si>
  <si>
    <t>23:42:0202035:131</t>
  </si>
  <si>
    <t>23:42:0202035:22</t>
  </si>
  <si>
    <t>Краснодарский край, Ейский р-н, г .Ейск, ул. Советов, д. 24</t>
  </si>
  <si>
    <t>23:42:0202035:132</t>
  </si>
  <si>
    <t>Краснодарский край, Ейский р-н, г. Ейск, ул. Морская, д. 51</t>
  </si>
  <si>
    <t>23:42:0202035:133</t>
  </si>
  <si>
    <t>23:42:0202035:40</t>
  </si>
  <si>
    <t>Краснодарский край, р-н Ейский, г. Ейск, ул. Победы, д. 25</t>
  </si>
  <si>
    <t>23:42:0202035:134</t>
  </si>
  <si>
    <t>23:42:0202035:15</t>
  </si>
  <si>
    <t>Краснодарский край, Ейский р-н, г. Ейск, ул. Калинина, д. 78</t>
  </si>
  <si>
    <t>23:42:0202035:135</t>
  </si>
  <si>
    <t>23:42:0202035:49</t>
  </si>
  <si>
    <t>Краснодарский край, р-н Ейский, г. Ейск, ул. Советов, д. 22</t>
  </si>
  <si>
    <t>23:42:0202035:136</t>
  </si>
  <si>
    <t>Краснодарский край, Ейский район, г. Ейск, ул. Морская, д. 59</t>
  </si>
  <si>
    <t>23:42:0202035:137</t>
  </si>
  <si>
    <t>Краснодарский край, р-н Ейский, г. Ейск, ул. Победы, д. 15</t>
  </si>
  <si>
    <t>23:42:0202035:138</t>
  </si>
  <si>
    <t>Краснодарский край, г. Ейск, ул. Советов, 24</t>
  </si>
  <si>
    <t>23:42:0202035:139</t>
  </si>
  <si>
    <t>Краснодарский край, Ейский р-н, г. Ейск, ул. Морская, д. 53</t>
  </si>
  <si>
    <t>23:42:0202035:57</t>
  </si>
  <si>
    <t>23:42:0202036:16</t>
  </si>
  <si>
    <t>23:42:0202035:58</t>
  </si>
  <si>
    <t>23:42:0202036</t>
  </si>
  <si>
    <t>23:42:0202035:63</t>
  </si>
  <si>
    <t>23:42:0202035:64</t>
  </si>
  <si>
    <t>23:42:0202035:19</t>
  </si>
  <si>
    <t>13/63</t>
  </si>
  <si>
    <t>Краснодарский край, р-н Ейский, г Ейск, ул Победы/Морская, д 13/63</t>
  </si>
  <si>
    <t>23:42:0202035:65</t>
  </si>
  <si>
    <t>Краснодарский край, Ейский район, г.Ейск, ул.Калинина, 54</t>
  </si>
  <si>
    <t>23:42:0202035:66</t>
  </si>
  <si>
    <t>23:42:0202035:24</t>
  </si>
  <si>
    <t>23:42:0202035:68</t>
  </si>
  <si>
    <t>23:42:0202035:33</t>
  </si>
  <si>
    <t>23:42:0202035:70</t>
  </si>
  <si>
    <t>23:42:0202035:11</t>
  </si>
  <si>
    <t>23:42:0202035:71</t>
  </si>
  <si>
    <t>23:42:0202035:50</t>
  </si>
  <si>
    <t>23:42:0202035:76</t>
  </si>
  <si>
    <t>23:42:0202035:82</t>
  </si>
  <si>
    <t>23:42:0202035:25</t>
  </si>
  <si>
    <t>Краснодарский край, Ейский р-н, г.Ейск, ул.Советов, д.28</t>
  </si>
  <si>
    <t>23:42:0202035:83</t>
  </si>
  <si>
    <t>23:42:0202035:44</t>
  </si>
  <si>
    <t>23:42:0202035:84</t>
  </si>
  <si>
    <t>23:42:0202035:85</t>
  </si>
  <si>
    <t>23:42:0202035:13</t>
  </si>
  <si>
    <t>23:42:0202035:86</t>
  </si>
  <si>
    <t>23:42:0202035:26</t>
  </si>
  <si>
    <t>23:42:0202035:87</t>
  </si>
  <si>
    <t>23:42:0202035:88</t>
  </si>
  <si>
    <t>23:42:0202035:38</t>
  </si>
  <si>
    <t>23:42:0202035:89</t>
  </si>
  <si>
    <t>2,3,4,5,6,7,8,9,</t>
  </si>
  <si>
    <t>10,11,12,13,14,15</t>
  </si>
  <si>
    <t>23:42:0202035:90</t>
  </si>
  <si>
    <t>23:42:0202035:91</t>
  </si>
  <si>
    <t>23:42:0202035:92</t>
  </si>
  <si>
    <t>23:42:0202035:3</t>
  </si>
  <si>
    <t>ул Калинина, 86</t>
  </si>
  <si>
    <t>Краснодарский край, Ейский район, г.Ейск, ул.Победы, д.33 угол ул.Калинина, д.86</t>
  </si>
  <si>
    <t>23:42:0202035:95</t>
  </si>
  <si>
    <t>23:42:0202035:34</t>
  </si>
  <si>
    <t>Краснодарский край, Ейский район, г.Ейск, ул.Калинина, №80</t>
  </si>
  <si>
    <t>23:42:0202035:96</t>
  </si>
  <si>
    <t>23:42:0202035:32</t>
  </si>
  <si>
    <t>Краснодарский край, Ейский район, г.Ейск, ул.Морская, д.55</t>
  </si>
  <si>
    <t>23:42:0202035:97</t>
  </si>
  <si>
    <t>Россия, Краснодарский край, Ейский район, г. Ейск, ул. Калинина, дом №60</t>
  </si>
  <si>
    <t>23:42:0202035:98</t>
  </si>
  <si>
    <t>23:42:0202035:41</t>
  </si>
  <si>
    <t>Россия, Краснодарский край, г. Ейск, ул. Победы, дом №27</t>
  </si>
  <si>
    <t>23:42:0202035:99</t>
  </si>
  <si>
    <t>23:42:0202035:1</t>
  </si>
  <si>
    <t>Российская Федерация, Краснодарский кр., г. Ейск, ул. Победы, дом №29</t>
  </si>
  <si>
    <t>23:42:0202036:33</t>
  </si>
  <si>
    <t>23:42:0202036:29</t>
  </si>
  <si>
    <t>23:42:0202036:34</t>
  </si>
  <si>
    <t>23:42:0202036:23</t>
  </si>
  <si>
    <t>23:42:0202036:35</t>
  </si>
  <si>
    <t>23:42:0202036:19</t>
  </si>
  <si>
    <t>23:42:0202036:36</t>
  </si>
  <si>
    <t>23:42:0202036:13</t>
  </si>
  <si>
    <t>34/28</t>
  </si>
  <si>
    <t>Краснодарский край, р-н Ейский, г Ейск, г Ейск, ул Калинина/Бердянская, д 34/28</t>
  </si>
  <si>
    <t>23:42:0202036:37</t>
  </si>
  <si>
    <t>ул Бердянская, 28</t>
  </si>
  <si>
    <t>23:42:0202036:38</t>
  </si>
  <si>
    <t>/ул.Бердянская</t>
  </si>
  <si>
    <t>Краснодарский край, р-н Ейский, г Ейск, ул Калинина/ул.Бердянская, д 34/28</t>
  </si>
  <si>
    <t>23:42:0202036:39</t>
  </si>
  <si>
    <t>23:42:0202036:40</t>
  </si>
  <si>
    <t>23:42:0202036:41</t>
  </si>
  <si>
    <t>23:42:0202181:48</t>
  </si>
  <si>
    <t>23:42:0202036:42</t>
  </si>
  <si>
    <t>23:42:0202036:26</t>
  </si>
  <si>
    <t>23:42:0202036:43</t>
  </si>
  <si>
    <t>23:42:0202036:44</t>
  </si>
  <si>
    <t>23:42:0202036:20</t>
  </si>
  <si>
    <t>23:42:0202036:45</t>
  </si>
  <si>
    <t>23:42:0202036:46</t>
  </si>
  <si>
    <t>23:42:0202036:3</t>
  </si>
  <si>
    <t>35/48</t>
  </si>
  <si>
    <t>Краснодарский край, р-н Ейский, г.Ейск, ул.Советов/Калинина, д.35/48</t>
  </si>
  <si>
    <t>23:42:0202036:47</t>
  </si>
  <si>
    <t>23:42:0202036:8</t>
  </si>
  <si>
    <t>Краснодарский край, р-н Ейский, г.Ейск, ул.Советов, д.17</t>
  </si>
  <si>
    <t>23:42:0202036:48</t>
  </si>
  <si>
    <t>Краснодарский край, Ейский район, г. Ейск, ул. Советов, д. 17</t>
  </si>
  <si>
    <t>23:42:0202036:49</t>
  </si>
  <si>
    <t>23:42:0202036:9</t>
  </si>
  <si>
    <t>Краснодарский край, р-н Ейский, г.Ейск, ул.Советов, д.21</t>
  </si>
  <si>
    <t>23:42:0202036:50</t>
  </si>
  <si>
    <t>Жилой дом с пристройками, лит. А, а, а1, а2, а3, общая площадь 74,5 кв.м, жилой дом с пристройкой, лит. Б, б, общая площадь 20,7 кв.м;</t>
  </si>
  <si>
    <t>23:42:0202036:2</t>
  </si>
  <si>
    <t>Россия, Краснодарский край, г.Ейск, ул. Советов, д. 25</t>
  </si>
  <si>
    <t>23:42:0202036:51</t>
  </si>
  <si>
    <t>23:42:0202036:25</t>
  </si>
  <si>
    <t>Российская Федерация, Краснодарский край, г.Ейск, ул. Бердянская, д. 14</t>
  </si>
  <si>
    <t>23:42:0202036:52</t>
  </si>
  <si>
    <t>23:42:0202036:28</t>
  </si>
  <si>
    <t>Российская Федерация, Краснодарский кр., г. Ейск, ул. Морская, дом №41</t>
  </si>
  <si>
    <t>23:42:0202036:54</t>
  </si>
  <si>
    <t>Жилой дом с пристройками, лит. А, А1, А2, А3, общая площадь 88,4 кв.м, жилая площадь 63,6 кв.м;</t>
  </si>
  <si>
    <t>23:42:0202036:22</t>
  </si>
  <si>
    <t>Российская Федерация, Краснодарский край, г.Ейск, ул. Бердянская, д. 16</t>
  </si>
  <si>
    <t>23:42:0202036:55</t>
  </si>
  <si>
    <t>Жилой дом с пристройкой, лит. А, А1,  общая площадь 53,3 кв.м., жилая площадь 44,5 кв.м;</t>
  </si>
  <si>
    <t>23:42:0202218:4</t>
  </si>
  <si>
    <t>Российская Федерация, Краснодарский край, г.Ейск, ул. Калинина, д. 40</t>
  </si>
  <si>
    <t>23:42:0202036:56</t>
  </si>
  <si>
    <t>Жилой дом с пристройками, погребом и входом в погреб, лит. А, А1, А2, а2, а1, общая
        площадь 114,8 кв.м., жилая площадь 88,7 кв.м;</t>
  </si>
  <si>
    <t>23:42:0202036:10</t>
  </si>
  <si>
    <t>Российская Федерация, Краснодарский край, г.Ейск, ул. Бердянская, д. 22</t>
  </si>
  <si>
    <t>23:42:0202036:57</t>
  </si>
  <si>
    <t>Жилой дом с пристройками, лит. А, А1, А2, общая площадь 79,8 кв.м, жилая площадь 45,9 кв.м;</t>
  </si>
  <si>
    <t>23:42:0202036:4</t>
  </si>
  <si>
    <t>Российская Федерация, Краснодарский край, г.Ейск, ул. Бердянская, д. 26</t>
  </si>
  <si>
    <t>23:42:0202036:58</t>
  </si>
  <si>
    <t>Жилой дом, лит. А, общая площадь 52,4 кв.м, жилая площадь 46,1 кв.м;</t>
  </si>
  <si>
    <t>23:42:0202036:11</t>
  </si>
  <si>
    <t>Российская Федерация, Краснодарский край, г.Ейск, ул. Советов, д. 27</t>
  </si>
  <si>
    <t>23:42:0202036:59</t>
  </si>
  <si>
    <t>Жилой дом с пристройками и погребами, лит. А, а, а1, под/а, под/А, общая площадь 69,8 кв.м, жилая площадь 63,4 кв.м;</t>
  </si>
  <si>
    <t>Российская Федерация, Краснодарский край, г.Ейск, ул. Морская, д. 39</t>
  </si>
  <si>
    <t>23:42:0202036:60</t>
  </si>
  <si>
    <t>Жилой дом с пристройками и погребом, лит. А, А1, А2, а2, а3, под/А, общая площадь 79,8
        кв.м, жилая площадь 45,9 кв.м;</t>
  </si>
  <si>
    <t>23:42:0202036:61</t>
  </si>
  <si>
    <t>Жилой дом с пристройками, лит. А, А1, А3, общая площадь 69,6 кв.м, жилая площадь 63,5 кв.м;</t>
  </si>
  <si>
    <t>23:42:0202036:62</t>
  </si>
  <si>
    <t>Жилой дом с пристройкой и погребом, лит. А, А1, а, под/а, общая площадь 68,9 кв.м, жилая площадь 63,6 кв.м;</t>
  </si>
  <si>
    <t>Российская Федерация, Краснодарский край, г.Ейск, ул. Советов, д. 21</t>
  </si>
  <si>
    <t>23:42:0202036:63</t>
  </si>
  <si>
    <t>23:42:0202036:24</t>
  </si>
  <si>
    <t>Российская Федерация, Краснодарский край, г.Ейск, ул. Бердянская, д. 24</t>
  </si>
  <si>
    <t>23:42:0202036:64</t>
  </si>
  <si>
    <t>жилой дом с пристройкой, погребом и верандой, лит. А, А1, под/А, а, общая площадь 58,1
        кв.м, жилая площадь 37,3 кв.м, летняя кухня, лит. В, ;</t>
  </si>
  <si>
    <t>23:42:0202036:1</t>
  </si>
  <si>
    <t>Российская Федерация, Краснодарский край, г.Ейск, ул. Советов, д. 19</t>
  </si>
  <si>
    <t>23:42:0202036:65</t>
  </si>
  <si>
    <t>Российская Федерация, Краснодарский кр., г. Ейск, ул. Морская, дом №43</t>
  </si>
  <si>
    <t>23:42:0202036:66</t>
  </si>
  <si>
    <t>23:42:0202036:14</t>
  </si>
  <si>
    <t>Россия, Краснодарский край, г. Ейск, ул. Калинина, дом №38</t>
  </si>
  <si>
    <t>23:42:0202036:68</t>
  </si>
  <si>
    <t>23:42:0202036:12</t>
  </si>
  <si>
    <t>Краснодарский край, р-н Ейский, г. Ейск, ул. Советов, д. 31</t>
  </si>
  <si>
    <t>23:42:0202036:69</t>
  </si>
  <si>
    <t>23:42:0202036:7</t>
  </si>
  <si>
    <t>Краснодарский край, Ейский р-н, г. Ейск, ул. Морская, д. 45</t>
  </si>
  <si>
    <t>23:42:0202036:70</t>
  </si>
  <si>
    <t>Краснодарский край, Ейский р-н, г. Ейск, ул. Морская, д. 43</t>
  </si>
  <si>
    <t>23:42:0202036:71</t>
  </si>
  <si>
    <t>23:42:0202036:17</t>
  </si>
  <si>
    <t>Краснодарский край, г. Ейск, ул. Калинина, д. 46</t>
  </si>
  <si>
    <t>23:42:0202036:72</t>
  </si>
  <si>
    <t>Краснодарский край, Ейский р-н, г. Ейск, ул. Советов, д. 25</t>
  </si>
  <si>
    <t>23:42:0202036:73</t>
  </si>
  <si>
    <t>23:42:0202036:74</t>
  </si>
  <si>
    <t>23:42:0202036:31</t>
  </si>
  <si>
    <t>Краснодарский край, Ейский р-н, г. Ейск, ул. Калинина, д. 44</t>
  </si>
  <si>
    <t>23:42:0202036:75</t>
  </si>
  <si>
    <t>18, 16, 17</t>
  </si>
  <si>
    <t>Краснодарский край, Ейский р-н, г. Ейск, ул. Бердянская, д. 18, пом. 18, 16, 17</t>
  </si>
  <si>
    <t>23:42:0202036:76</t>
  </si>
  <si>
    <t>2, 6, 8, 14, 12, 13, 15, 7</t>
  </si>
  <si>
    <t>Краснодарский край, Ейский р-н, г. Ейск, ул. Бердянская, д. 18, пом. 2, 6, 8, 14, 12, 13, 15, 7</t>
  </si>
  <si>
    <t>23:42:0202036:77</t>
  </si>
  <si>
    <t>Краснодарский край, Ейский район, г. Ейск, ул. Бердянская, д. 20</t>
  </si>
  <si>
    <t>23:42:0202037:34</t>
  </si>
  <si>
    <t>16/25</t>
  </si>
  <si>
    <t>ул Морская, 25</t>
  </si>
  <si>
    <t>23:42:0202037:35</t>
  </si>
  <si>
    <t>23:42:0202037:21</t>
  </si>
  <si>
    <t>23:42:0202037:36</t>
  </si>
  <si>
    <t>23:42:0202037:33</t>
  </si>
  <si>
    <t>32/33</t>
  </si>
  <si>
    <t>Краснодарский край, р-н Ейский, г Ейск, ул Калинина/Бердянская, д 32/33</t>
  </si>
  <si>
    <t>23:42:0202037:37</t>
  </si>
  <si>
    <t>23:42:0202037:19</t>
  </si>
  <si>
    <t>23:42:0202037:38</t>
  </si>
  <si>
    <t>23:42:0202037:6</t>
  </si>
  <si>
    <t>23:42:0202037:39</t>
  </si>
  <si>
    <t>23:42:0202037:8</t>
  </si>
  <si>
    <t>23:42:0202037:40</t>
  </si>
  <si>
    <t>23:42:0202037:3</t>
  </si>
  <si>
    <t>23:42:0202037:41</t>
  </si>
  <si>
    <t>23:42:0202037:9</t>
  </si>
  <si>
    <t>23:42:0202037:42</t>
  </si>
  <si>
    <t>23:42:0202037:24</t>
  </si>
  <si>
    <t>23:42:0202037:43</t>
  </si>
  <si>
    <t>23:42:0202037:13</t>
  </si>
  <si>
    <t>23:42:0202037:44</t>
  </si>
  <si>
    <t>23:42:0202037:45</t>
  </si>
  <si>
    <t>23:42:0202037:2</t>
  </si>
  <si>
    <t>23:42:0202037:46</t>
  </si>
  <si>
    <t>Краснодарский край, Ейский р-н, г.Ейск, ул.Бердянская, д.23</t>
  </si>
  <si>
    <t>23:42:0202037:47</t>
  </si>
  <si>
    <t>23:42:0202037:67</t>
  </si>
  <si>
    <t>23:42:0202037:48</t>
  </si>
  <si>
    <t>23:42:0202037:49</t>
  </si>
  <si>
    <t>23:42:0202037:18</t>
  </si>
  <si>
    <t>Россия, Краснодарский край, г. Ейск, ул. Бердянская, дом №21</t>
  </si>
  <si>
    <t>23:42:0202037:50</t>
  </si>
  <si>
    <t>Российская Федерация, Краснодарский край, г.Ейск, ул. Калинина, д. 30</t>
  </si>
  <si>
    <t>23:42:0202037:51</t>
  </si>
  <si>
    <t>Жилой дом, лит. А, общая площадь 92,4 кв.м, жилая площадь 49,8 кв.м;</t>
  </si>
  <si>
    <t>23:42:0202037:17</t>
  </si>
  <si>
    <t>Российская Федерация, Краснодарский край, г.Ейск, ул. Бердянская, д. 19</t>
  </si>
  <si>
    <t>23:42:0202037:52</t>
  </si>
  <si>
    <t>Жилой дом с пристройками, лит. А, А1, А2, общая площадь 107,0 кв.м, жилая площадь 66,9 кв.м;</t>
  </si>
  <si>
    <t>23:42:0202037:5</t>
  </si>
  <si>
    <t>Российская Федерация, Краснодарский край, г.Ейск, ул. Кропоткина, д. 18</t>
  </si>
  <si>
    <t>23:42:0202037:53</t>
  </si>
  <si>
    <t>23:42:0202037:12</t>
  </si>
  <si>
    <t>угол улицы Морской №37</t>
  </si>
  <si>
    <t>Краснодарский край, р-н Ейский, г. Ейск, ул. Бердянская, 13, угол улицы Морской №37</t>
  </si>
  <si>
    <t>23:42:0202037:54</t>
  </si>
  <si>
    <t>Жилой дом с пристройками, лит. А, А1, А2, общая площадь 78,9 кв.м, жилая площадь 46,3 кв.м;</t>
  </si>
  <si>
    <t>23:42:0202037:29</t>
  </si>
  <si>
    <t>Российская Федерация, Краснодарский край, г.Ейск, ул. Морская, д. 29</t>
  </si>
  <si>
    <t>23:42:0202037:55</t>
  </si>
  <si>
    <t>Жилой дом с пристройками, лит. А, А1, А3, общая площадь 65,7 кв.м, жилая площадь 47,4 кв.м;</t>
  </si>
  <si>
    <t>23:42:0202037:20</t>
  </si>
  <si>
    <t>Российская Федерация, Краснодарский край, г.Ейск, ул. Бердянская, д. 25</t>
  </si>
  <si>
    <t>23:42:0202037:56</t>
  </si>
  <si>
    <t>Жилой дом, лит. Б, общая площадь 73,9 кв.м, жилая площадь 47,4 кв.м;</t>
  </si>
  <si>
    <t>23:42:0202037:7</t>
  </si>
  <si>
    <t>Российская Федерация, Краснодарский край, г.Ейск, ул. Кропоткина, д. 24</t>
  </si>
  <si>
    <t>23:42:0202037:57</t>
  </si>
  <si>
    <t>Жилой дом с пристройками, лит. А, А1, А3, А4, общая площадь 77,2 кв.м, жилая площадь 43,7 кв.м;</t>
  </si>
  <si>
    <t>23:42:0202037:58</t>
  </si>
  <si>
    <t>23:42:0202037:27</t>
  </si>
  <si>
    <t>Российская Федерация, Краснодарский кр., г. Ейск, ул. Морская, дом №27</t>
  </si>
  <si>
    <t>23:42:0202037:59</t>
  </si>
  <si>
    <t>Жилой дом с пристройкой лит. А, а общей площадью 74,7 кв.м, жилой 57,9 кв.м, летняя кухня лит. В общей площадью 22,6 кв.м;</t>
  </si>
  <si>
    <t>23:42:0202037:14</t>
  </si>
  <si>
    <t>Российская Федерация, Краснодарский край, г.Ейск, ул. Бердянская, д. 27</t>
  </si>
  <si>
    <t>23:42:0202037:60</t>
  </si>
  <si>
    <t>Российская Федерация, Краснодарский край, г.Ейск, ул. Бердянская, д. 29</t>
  </si>
  <si>
    <t>23:42:0202037:63</t>
  </si>
  <si>
    <t>23:42:0202037:65</t>
  </si>
  <si>
    <t>Краснодарский край, г. Ейск, ул. Победы, дом №33 / ул. Калинина, дом №86</t>
  </si>
  <si>
    <t>23:42:0202037:66</t>
  </si>
  <si>
    <t>23:42:0202037:31</t>
  </si>
  <si>
    <t>Краснодарский край, р-н Ейский, г. Ейск, ул. Калинина, д. 28</t>
  </si>
  <si>
    <t>23:42:0202037:68</t>
  </si>
  <si>
    <t>23:42:0202037:32</t>
  </si>
  <si>
    <t>Краснодарский край, р-н Ейский, г. Ейск, ул. Калинина, д. 30</t>
  </si>
  <si>
    <t>23:42:0202037:69</t>
  </si>
  <si>
    <t>23:42:0202037:22</t>
  </si>
  <si>
    <t>Краснодарский край, Ейский р-н, г. Ейск, ул. Бердянская, д. 31</t>
  </si>
  <si>
    <t>23:42:0202037:70</t>
  </si>
  <si>
    <t>ул. Морская, д. 37</t>
  </si>
  <si>
    <t>Краснодарский край, Ейский район, г. Ейск, ул. Бердянская, д. 13 / ул. Морская, д. 37</t>
  </si>
  <si>
    <t>23:42:0202037:71</t>
  </si>
  <si>
    <t>23:42:0202037:4</t>
  </si>
  <si>
    <t>Краснодарский край, Ейский р-н, г. Ейск, ул. Калинина, д. 24</t>
  </si>
  <si>
    <t>23:42:0202037:72</t>
  </si>
  <si>
    <t>18/32</t>
  </si>
  <si>
    <t>Краснодарский край, р-н Ейский, г Ейск, ул Калинина/Кропоткина, д 18/32, кв 1</t>
  </si>
  <si>
    <t>23:42:0202037:73</t>
  </si>
  <si>
    <t>Краснодарский край, р-н Ейский, г. Ейск, ул. Кропоткина, д. 26</t>
  </si>
  <si>
    <t>23:42:0202037:74</t>
  </si>
  <si>
    <t>Краснодарский край, Ейский р-н, город Ейск, улица Бердянская, №9</t>
  </si>
  <si>
    <t>23:42:0202037:75</t>
  </si>
  <si>
    <t>Краснодарский край, Ейский р-н, город Ейск, ул. Бердянская, 15</t>
  </si>
  <si>
    <t>23:42:0202038:40</t>
  </si>
  <si>
    <t>23:42:0202038</t>
  </si>
  <si>
    <t>23:42:0202038:25</t>
  </si>
  <si>
    <t>23:42:0202038:41</t>
  </si>
  <si>
    <t>23:42:0202038:4</t>
  </si>
  <si>
    <t>23:42:0202038:45</t>
  </si>
  <si>
    <t>23:42:0202038:14</t>
  </si>
  <si>
    <t>Краснодарский край, р-н Ейский, г Ейск, ул Нижнесадовая/Морская, д 22/1</t>
  </si>
  <si>
    <t>23:42:0202038:46</t>
  </si>
  <si>
    <t>23:42:0202038:30</t>
  </si>
  <si>
    <t>23:42:0202038:48</t>
  </si>
  <si>
    <t>23:42:0202038:22</t>
  </si>
  <si>
    <t>23:42:0202038:49</t>
  </si>
  <si>
    <t>23:42:0202038:2</t>
  </si>
  <si>
    <t>Краснодарский край, Ейский район, г.Ейск, ул.Морская, д.9</t>
  </si>
  <si>
    <t>23:42:0202038:50</t>
  </si>
  <si>
    <t>23:42:0202038:1</t>
  </si>
  <si>
    <t>Российская Федерация, Краснодарский край, Ейский район, г. Ейск, ул. Морская, дом №15</t>
  </si>
  <si>
    <t>23:42:0202038:51</t>
  </si>
  <si>
    <t>23:42:0202038:52</t>
  </si>
  <si>
    <t>23:42:0202038:10</t>
  </si>
  <si>
    <t>Россия, Краснодарский край, г. Ейск, ул. Калинина, дом №14</t>
  </si>
  <si>
    <t>23:42:0202038:53</t>
  </si>
  <si>
    <t>23:42:0202038:16</t>
  </si>
  <si>
    <t>Российская Федерация, Краснодарский кр., г. Ейск, ул. Нижнесадовая, дом №28</t>
  </si>
  <si>
    <t>23:42:0202038:54</t>
  </si>
  <si>
    <t>23:42:0202038:19</t>
  </si>
  <si>
    <t>Российская Федерация, Краснодарский кр., г. Ейск, ул. Кропоткина, дом №17</t>
  </si>
  <si>
    <t>23:42:0202038:55</t>
  </si>
  <si>
    <t>23:42:0202038:3</t>
  </si>
  <si>
    <t>Российская Федерация, Краснодарский край, г.Ейск, ул. Морская, д. 5</t>
  </si>
  <si>
    <t>23:42:0202038:56</t>
  </si>
  <si>
    <t>Здание операторской с пристройкой</t>
  </si>
  <si>
    <t>23:42:0202038:57</t>
  </si>
  <si>
    <t>23:42:0202038:58</t>
  </si>
  <si>
    <t>Жилой дом с пристройками и подвалом, лит. А, А1, А2, А3, общая площадь 105,5 кв.м, жилая площадь 39,2 кв.м;</t>
  </si>
  <si>
    <t>23:42:0202038:13</t>
  </si>
  <si>
    <t>Российская Федерация, Краснодарский край, г.Ейск, ул. Кропоткина, д. 31</t>
  </si>
  <si>
    <t>23:42:0202038:59</t>
  </si>
  <si>
    <t>Жилой дом с пристройкой и погребом, лит. А, под А, А1, общая площадь 48,7 кв.м, жилая площадь 28,5 кв.м, летняя кухня, лит. Б;</t>
  </si>
  <si>
    <t>Российская Федерация, Краснодарский край, г.Ейск, ул. Морская, д. 15</t>
  </si>
  <si>
    <t>23:42:0202038:60</t>
  </si>
  <si>
    <t>Жилой дом с пристройкой и погребом, лит. А, А1, общая площадь 48,7 кв.м, жилая площадь
        28,9 кв.м, летняя кухня, лит. Б</t>
  </si>
  <si>
    <t>23:42:0202038:61</t>
  </si>
  <si>
    <t>Жилой дом с пристройкой и погребом, лит. А, А1, общая площадь 48,7 кв.м, жилая площадь
        28,9 кв.м, летняя кухня, лит. Б;</t>
  </si>
  <si>
    <t>23:42:0202038:62</t>
  </si>
  <si>
    <t>Жилой дом, лит. Б, общая площадь 146,4 кв.м, жилая площадь 70,0 кв.м;</t>
  </si>
  <si>
    <t>23:42:0202038:7</t>
  </si>
  <si>
    <t>Российская Федерация, Краснодарский край, г.Ейск, ул. Кропоткина, д. 21</t>
  </si>
  <si>
    <t>23:42:0202038:63</t>
  </si>
  <si>
    <t>Жилой дом, лит. А,  общая площадь 50,6 кв.м, жилая площадь 43,6 кв.м;</t>
  </si>
  <si>
    <t>23:42:0202038:31</t>
  </si>
  <si>
    <t>Российская Федерация, Краснодарский край, г.Ейск, ул. Морская, д. 19</t>
  </si>
  <si>
    <t>23:42:0202038:64</t>
  </si>
  <si>
    <t>23:42:0202038:33</t>
  </si>
  <si>
    <t>Российская Федерация, Краснодарский кр., г. Ейск, ул. Калинина, дом №16 / ул. Кропоткина, дом №35</t>
  </si>
  <si>
    <t>23:42:0202038:65</t>
  </si>
  <si>
    <t>23:42:0202038:38</t>
  </si>
  <si>
    <t>Краснодарский край, г.Ейск, ул.Нижнесадовая, дом №24</t>
  </si>
  <si>
    <t>23:42:0202038:66</t>
  </si>
  <si>
    <t>23:42:0202038:5</t>
  </si>
  <si>
    <t>Россия, Краснодарский край, Ейский район, г. Ейск, ул. Морская, дом №21</t>
  </si>
  <si>
    <t>23:42:0202038:67</t>
  </si>
  <si>
    <t>23:42:0202038:21</t>
  </si>
  <si>
    <t>Россия, Краснодарский край, Ейский район, г. Ейск, ул. Кропоткина, дом №27</t>
  </si>
  <si>
    <t>23:42:0202038:68</t>
  </si>
  <si>
    <t>23:42:0202038:36</t>
  </si>
  <si>
    <t>Российская Федерация, Краснодарский край, Ейский район, г. Ейск, ул. Морская, дом №17</t>
  </si>
  <si>
    <t>23:42:0202038:69</t>
  </si>
  <si>
    <t>Российская Федерация, Краснодарский кр., г. Ейск, ул. Кропоткина, дом №21</t>
  </si>
  <si>
    <t>23:42:0202038:70</t>
  </si>
  <si>
    <t>23:42:0202038:74</t>
  </si>
  <si>
    <t>23:42:0202034:16</t>
  </si>
  <si>
    <t>Краснодарский край, г. Ейск, ул. Свердлова, дом №15 / ул. Морская, дом №87</t>
  </si>
  <si>
    <t>23:42:0202038:75</t>
  </si>
  <si>
    <t>23:42:0202011:1</t>
  </si>
  <si>
    <t>Краснодарский край, г. Ейск, ул. Ростовская, дом №13 / ул. Морская, дом №144</t>
  </si>
  <si>
    <t>23:42:0202038:77</t>
  </si>
  <si>
    <t>23:42:0202038:11</t>
  </si>
  <si>
    <t>Краснодарский край, р-н Ейский, г Ейск, ул Морская, д 11</t>
  </si>
  <si>
    <t>23:42:0202038:78</t>
  </si>
  <si>
    <t>23:42:0202038:32</t>
  </si>
  <si>
    <t>23/13</t>
  </si>
  <si>
    <t>Краснодарский край, г.Ейск, ул.Морская, дом 23 / ул.Кропоткина, дом 13</t>
  </si>
  <si>
    <t>23:42:0202038:79</t>
  </si>
  <si>
    <t>23:42:0202038:39</t>
  </si>
  <si>
    <t>Краснодарский край, р-н Ейский, г. Ейск, ул. Нижнесадовая, д. 26</t>
  </si>
  <si>
    <t>23:42:0202038:80</t>
  </si>
  <si>
    <t>23:42:0202038:34</t>
  </si>
  <si>
    <t>Краснодарский край, Ейский р-н, г. Ейск, ул. Кропоткина, д. 15</t>
  </si>
  <si>
    <t>23:42:0202038:81</t>
  </si>
  <si>
    <t>23:42:0202038:8</t>
  </si>
  <si>
    <t>Краснодарский край, Ейский р-н, г. Ейск, ул. Кропоткина, 23</t>
  </si>
  <si>
    <t>23:42:0202039:108</t>
  </si>
  <si>
    <t>Жилой дом с подвалом, лит. А, под А, общая площадь 183,9 кв.м, жилая площадь 82,8 кв.м;</t>
  </si>
  <si>
    <t>273/1</t>
  </si>
  <si>
    <t>Российская Федерация, Краснодарский край, г.Ейск, ул. Калинина, д. 273/1</t>
  </si>
  <si>
    <t>23:42:0202039:109</t>
  </si>
  <si>
    <t>Жилой дом с пристройками, лит. А, а, а1, общая площадь 24,9 кв.м, жилая площадь 24,9 кв.м;</t>
  </si>
  <si>
    <t>23:42:0202039:5</t>
  </si>
  <si>
    <t>Российская Федерация, Краснодарский край, г.Ейск, ул. Калинина, д. 271</t>
  </si>
  <si>
    <t>23:42:0202039:113</t>
  </si>
  <si>
    <t>23:42:0202039:7</t>
  </si>
  <si>
    <t>Российская Федерация, Краснодарский кр., г. Ейск, ул. Октябрьская, дом №286</t>
  </si>
  <si>
    <t>23:42:0202039:114</t>
  </si>
  <si>
    <t>23:42:0202039:115</t>
  </si>
  <si>
    <t>23:42:0202039:178|23:42:0202039:25</t>
  </si>
  <si>
    <t>Российская Федерация, Краснодарский кр., г. Ейск, ул. Калинина, дом №273</t>
  </si>
  <si>
    <t>23:42:0202039:165</t>
  </si>
  <si>
    <t>Российская Федерация, Краснодарский кр., Ейский район, г. Ейск, ул. Ясенская, строение 23, Военный городок №79</t>
  </si>
  <si>
    <t>23:42:0202039:166</t>
  </si>
  <si>
    <t>Российская Федерация, Краснодарский кр., г. Ейск, ул. Седина, дом №38</t>
  </si>
  <si>
    <t>23:42:0202039:168</t>
  </si>
  <si>
    <t>23:42:0202039:27</t>
  </si>
  <si>
    <t>Краснодарский край, р-н Ейский, г. Ейск, ул. Седина, д. 46/3, кв. 53</t>
  </si>
  <si>
    <t>23:42:0202039:169</t>
  </si>
  <si>
    <t>Краснодарский край, р-н Ейский, г. Ейск, ул. Седина, д. 46/3, кв. 68</t>
  </si>
  <si>
    <t>23:42:0202039:170</t>
  </si>
  <si>
    <t>Краснодарский край, Ейский р-н, г. Ейск, ул. Седина, д. 46/3, кв. 69</t>
  </si>
  <si>
    <t>23:42:0202039:171</t>
  </si>
  <si>
    <t>23:42:0202039:16</t>
  </si>
  <si>
    <t>28/269</t>
  </si>
  <si>
    <t>ул.Калинина</t>
  </si>
  <si>
    <t>Краснодарский край, Ейский р-н, г.Ейск, ул.Седина/Калинина, д.28/269</t>
  </si>
  <si>
    <t>23:42:0202039:174</t>
  </si>
  <si>
    <t>23:42:0202039:19</t>
  </si>
  <si>
    <t>Краснодарский край, Ейский р-н, г. Ейск, ул. Седина, д. 30</t>
  </si>
  <si>
    <t>23:42:0202039:175</t>
  </si>
  <si>
    <t>23:42:0202039:18</t>
  </si>
  <si>
    <t>Краснодарский край, Ейский район, г. Ейск, ул. Седина, д. 40</t>
  </si>
  <si>
    <t>23:42:0202039:176</t>
  </si>
  <si>
    <t>Краснодарский край, Ейский район, г. Ейск, ул. Седина, д. 46/3, кв. 2</t>
  </si>
  <si>
    <t>23:42:0202039:177</t>
  </si>
  <si>
    <t>Краснодарский край, Ейский р-н, г. Ейск, ул. Седина, д. 46/3, кв. 26</t>
  </si>
  <si>
    <t>23:42:0202039:181</t>
  </si>
  <si>
    <t>23:42:0202039:17</t>
  </si>
  <si>
    <t>Краснодарский край, Ейский район, г. Ейск, ул. Ясенская, д. 25</t>
  </si>
  <si>
    <t>Краснодарский край, р-н Ейский, г.Ейск, ул.Ясенская, д.23</t>
  </si>
  <si>
    <t>23:42:0202039:30</t>
  </si>
  <si>
    <t>23:42:0202039:6</t>
  </si>
  <si>
    <t>23:42:0202039:31</t>
  </si>
  <si>
    <t>23:42:0202039:24</t>
  </si>
  <si>
    <t>23:42:0202039:32</t>
  </si>
  <si>
    <t>23:42:0202218:23</t>
  </si>
  <si>
    <t>23:42:0202039:33</t>
  </si>
  <si>
    <t>23:42:0202039:34</t>
  </si>
  <si>
    <t>23:42:0202039:35</t>
  </si>
  <si>
    <t>23:42:0202039:36</t>
  </si>
  <si>
    <t>23:42:0202039:37</t>
  </si>
  <si>
    <t>23:42:0202039:38</t>
  </si>
  <si>
    <t>23:42:0202039:39</t>
  </si>
  <si>
    <t>23:42:0202039:40</t>
  </si>
  <si>
    <t>50-51</t>
  </si>
  <si>
    <t>23:42:0202039:41</t>
  </si>
  <si>
    <t>23:42:0202039:42</t>
  </si>
  <si>
    <t>9,10,10/1,10/2,</t>
  </si>
  <si>
    <t>10/3,11,1,2,3,4,5</t>
  </si>
  <si>
    <t>23:42:0202039:43</t>
  </si>
  <si>
    <t>1,2,1</t>
  </si>
  <si>
    <t>23:42:0202039:44</t>
  </si>
  <si>
    <t>23:42:0202039:45</t>
  </si>
  <si>
    <t>Краснодарский край, Ейский р-н, г. Ейск, ул. Ясенская, д. 23, кв. 1</t>
  </si>
  <si>
    <t>23:42:0202039:46</t>
  </si>
  <si>
    <t>23:42:0202039:47</t>
  </si>
  <si>
    <t>23:42:0202039:48</t>
  </si>
  <si>
    <t>23:42:0202039:49</t>
  </si>
  <si>
    <t>Краснодарский край, р-н Ейский, г Ейск, ул Седина/Калинина, д 28/269</t>
  </si>
  <si>
    <t>23:42:0202039:50</t>
  </si>
  <si>
    <t>23:42:0202039:51</t>
  </si>
  <si>
    <t>31;34;36;39</t>
  </si>
  <si>
    <t>23:42:0202039:52</t>
  </si>
  <si>
    <t>57-64</t>
  </si>
  <si>
    <t>Краснодарский край, р-н Ейский, г.Ейск, ул.Ясенская, д.23, пом.57-64</t>
  </si>
  <si>
    <t>23:42:0202039:53</t>
  </si>
  <si>
    <t>Краснодарский край, р-н Ейский, г.Ейск, ул.Седина, д.46/3, кв.39</t>
  </si>
  <si>
    <t>23:42:0202039:54</t>
  </si>
  <si>
    <t>Краснодарский край, р-н Ейский, г.Ейск, ул.Ясенская, д.23, кв.4</t>
  </si>
  <si>
    <t>23:42:0202039:55</t>
  </si>
  <si>
    <t>Краснодарский край, р-н Ейский, г.Ейск, ул.Седина, д.46/3, кв.51</t>
  </si>
  <si>
    <t>23:42:0202039:56</t>
  </si>
  <si>
    <t>Краснодарский край, р-н Ейский, г.Ейск, ул.Седина, д.46/3, кв.61</t>
  </si>
  <si>
    <t>23:42:0202039:57</t>
  </si>
  <si>
    <t>нежилые помещения лит.А №1,2,3; лит.А1 №1/3</t>
  </si>
  <si>
    <t>Краснодарский край, Ейский район, г.Ейск, ул.Ясенская №23, нежилые помещения лит.А №1,2,3; лит.А1 №1/3</t>
  </si>
  <si>
    <t>23:42:0202039:58</t>
  </si>
  <si>
    <t>"Военная прокуратура" № 372а, (ком. № 1-23)</t>
  </si>
  <si>
    <t>Краснодарский край, Ейский р-н, г.Ейск, ул.Седина, д.46/3  "Военная прокуратура" № 372а, (ком. № 1-23)</t>
  </si>
  <si>
    <t>23:42:0202039:59</t>
  </si>
  <si>
    <t>Краснодарский край, Ейский район, г.Ейск, ул.Ясенская, д.23, кв.87</t>
  </si>
  <si>
    <t>23:42:0202039:60</t>
  </si>
  <si>
    <t>Краснодарский край, г.Ейск, ул.Ясенская, дом №23, кв.7</t>
  </si>
  <si>
    <t>23:42:0202039:61</t>
  </si>
  <si>
    <t>6,7,8,7/1,7/2,7/3,8/1</t>
  </si>
  <si>
    <t>Краснодарский край, Ейский район, г.Ейск, ул.Ясенская, д.23, нежилое помещение 6,7,8,7/1,7/2,7/3,8/1</t>
  </si>
  <si>
    <t>23:42:0202039:62</t>
  </si>
  <si>
    <t>Краснодарский край, Ейский р-н, г.Ейск, ул.Седина, д.46/3, кв.60</t>
  </si>
  <si>
    <t>23:42:0202039:63</t>
  </si>
  <si>
    <t>Краснодарский край, Ейский район, г.Ейск, ул.Ясенская, дом №23, кв.15</t>
  </si>
  <si>
    <t>23:42:0202039:64</t>
  </si>
  <si>
    <t>Краснодарский край, Ейский р-н, г.Ейск, ул.Седина, д.46/3, квартира №44</t>
  </si>
  <si>
    <t>23:42:0202039:66</t>
  </si>
  <si>
    <t>Жилой дом с цокольным этажом, подвалом</t>
  </si>
  <si>
    <t>23:42:0202039:8</t>
  </si>
  <si>
    <t>Российская Федерация, Краснодарский кр., Ейский район, г. Ейск, ул. Седина, дом №34</t>
  </si>
  <si>
    <t>23:42:0202039:67</t>
  </si>
  <si>
    <t>23:42:0202039:26</t>
  </si>
  <si>
    <t>Россия, Краснодарский край, г. Ейск, ул. Седина, дом №36</t>
  </si>
  <si>
    <t>23:42:0202039:68</t>
  </si>
  <si>
    <t>23:42:0202039:9</t>
  </si>
  <si>
    <t>Российская Федерация, Краснодарский кр., г. Ейск, ул. Седина, дом №44</t>
  </si>
  <si>
    <t>23:42:0202040:42</t>
  </si>
  <si>
    <t>23:42:0202040:2</t>
  </si>
  <si>
    <t>252/54</t>
  </si>
  <si>
    <t>Краснодарский край, р-н Ейский, г Ейск, ул Октябрьская/Полевая, д 252/54</t>
  </si>
  <si>
    <t>23:42:0202040:43</t>
  </si>
  <si>
    <t>23:42:0503032:25</t>
  </si>
  <si>
    <t>23:42:0202040:44</t>
  </si>
  <si>
    <t>23:42:0202040:37</t>
  </si>
  <si>
    <t>23:42:0202040:45</t>
  </si>
  <si>
    <t>23:42:0202040:32</t>
  </si>
  <si>
    <t>23:42:0202040:46</t>
  </si>
  <si>
    <t>23:42:0202040:16</t>
  </si>
  <si>
    <t>23:42:0202040:47</t>
  </si>
  <si>
    <t>23:42:0202040:39</t>
  </si>
  <si>
    <t>23:42:0202040:48</t>
  </si>
  <si>
    <t>23:42:0202040:23</t>
  </si>
  <si>
    <t>23:42:0202040:49</t>
  </si>
  <si>
    <t>23:42:0202040:1</t>
  </si>
  <si>
    <t>Краснодарский край, Ейский р-н, г.Ейск, ул.Октябрьская, д.274</t>
  </si>
  <si>
    <t>23:42:0202040:50</t>
  </si>
  <si>
    <t>23:42:0202040:51</t>
  </si>
  <si>
    <t>23:42:0202040:8</t>
  </si>
  <si>
    <t>23:42:0202040:52</t>
  </si>
  <si>
    <t>23:42:0202040:17</t>
  </si>
  <si>
    <t>23:42:0202040:53</t>
  </si>
  <si>
    <t>23:42:0202040:9</t>
  </si>
  <si>
    <t>23:42:0202040:54</t>
  </si>
  <si>
    <t>23:42:0202040:35</t>
  </si>
  <si>
    <t>23:42:0202040:56</t>
  </si>
  <si>
    <t>23:42:0202040:57</t>
  </si>
  <si>
    <t>23:42:0202040:31</t>
  </si>
  <si>
    <t>Краснодарский край, Ейский район, г. Ейск, ул. Октябрьская, д. 258</t>
  </si>
  <si>
    <t>23:42:0202040:58</t>
  </si>
  <si>
    <t>23:42:0202040:5</t>
  </si>
  <si>
    <t>Российская Федерация, Краснодарский край, г.Ейск, ул. Калинина, д. 263</t>
  </si>
  <si>
    <t>23:42:0202040:59</t>
  </si>
  <si>
    <t>Жилой дом с пристройкой, лит. А, А1, общая площадь 113,0 кв.м, жилая площадь 53,2
        кв.м;</t>
  </si>
  <si>
    <t>23:42:0202040:3</t>
  </si>
  <si>
    <t>Российская Федерация, Краснодарский край, г.Ейск, ул. Октябрьская, д. 264</t>
  </si>
  <si>
    <t>23:42:0202040:60</t>
  </si>
  <si>
    <t>23:42:0202040:24</t>
  </si>
  <si>
    <t>Российская Федерация, Краснодарский край, г.Ейск, ул. Октябрьская, д. 270</t>
  </si>
  <si>
    <t>23:42:0202040:61</t>
  </si>
  <si>
    <t>Жилой дом с пристройкой, лит. А, А1, общая площадь 55,27 кв.м, жилая площадь 39,41 кв.м;</t>
  </si>
  <si>
    <t>23:42:0202040:22</t>
  </si>
  <si>
    <t>Российская Федерация, Краснодарский край, г.Ейск, ул. Полевая, д. 44</t>
  </si>
  <si>
    <t>23:42:0202040:62</t>
  </si>
  <si>
    <t>23:42:0202040:20</t>
  </si>
  <si>
    <t>Российская Федерация, Краснодарский край, г.Ейск, ул. Полевая, д. 40</t>
  </si>
  <si>
    <t>23:42:0202040:63</t>
  </si>
  <si>
    <t>23:42:0202040:29</t>
  </si>
  <si>
    <t>Российская Федерация, Краснодарский кр., г. Ейск, ул. Полевая, дом №42</t>
  </si>
  <si>
    <t>23:42:0202040:64</t>
  </si>
  <si>
    <t>Российская Федерация, Краснодарский край, г.Ейск, ул. Полевая, д. 42</t>
  </si>
  <si>
    <t>23:42:0202040:65</t>
  </si>
  <si>
    <t>23:42:0202040:38</t>
  </si>
  <si>
    <t>Российская Федерация, Краснодарский кр., г. Ейск, ул. Полевая, дом №52</t>
  </si>
  <si>
    <t>23:42:0202040:66</t>
  </si>
  <si>
    <t>23:42:0202040:13</t>
  </si>
  <si>
    <t>Российская Федерация, Краснодарский кр., г. Ейск, ул. Седина, дом №51</t>
  </si>
  <si>
    <t>23:42:0202040:67</t>
  </si>
  <si>
    <t>23:42:0202040:6</t>
  </si>
  <si>
    <t>Российская Федерация, Краснодарский кр., г. Ейск, ул. Калинина, дом №265</t>
  </si>
  <si>
    <t>23:42:0202040:68</t>
  </si>
  <si>
    <t>23:42:0202039:164</t>
  </si>
  <si>
    <t>Краснодарский край, р-н Ейский, г. Ейск, ул. Седина, д. 33</t>
  </si>
  <si>
    <t>23:42:0202040:69</t>
  </si>
  <si>
    <t>магазин с навесом, лит. А, а</t>
  </si>
  <si>
    <t>Российская Федерация, Краснодарский край, г.Ейск, ул. Седина, д. 53а</t>
  </si>
  <si>
    <t>23:42:0202040:70</t>
  </si>
  <si>
    <t>Мини-магазин</t>
  </si>
  <si>
    <t>23:42:0204001:19</t>
  </si>
  <si>
    <t>Российская Федерация, Краснодарский край, г.Ейск, ул. Седина, д. 53г</t>
  </si>
  <si>
    <t>23:42:0202040:71</t>
  </si>
  <si>
    <t>жилой дом, лит. А, общая площадь 48.9 кв.м, жилая площадь 37.6 кв.м;</t>
  </si>
  <si>
    <t>Российская Федерация, Краснодарский край, г.Краснодар, Карасунский округ, ул. Полевая, д. 44</t>
  </si>
  <si>
    <t>23:42:0202040:72</t>
  </si>
  <si>
    <t>23:42:0202040:93</t>
  </si>
  <si>
    <t>Российская Федерация, Краснодарский кр., г. Ейск, ул. Седина, дом №39</t>
  </si>
  <si>
    <t>23:42:0202040:78</t>
  </si>
  <si>
    <t>жилой двухэтажный дом с пристройками, лит. А,А1,А2,п/А,п/А1,п/А2, общая площадь 230.7 кв.м, жилая площадь 133.7 кв.м;</t>
  </si>
  <si>
    <t>Российская Федерация, Краснодарский край, г.Краснодар, Карасунский округ, ул. Полевая, д. 38</t>
  </si>
  <si>
    <t>23:42:0202040:81</t>
  </si>
  <si>
    <t>Жилой дом с пристройками и верандой, лит. А, А1, А2, А3, А4, А5, а4, общая площадь 153,0 кв.м, жилая площадь 88,7 кв.м;</t>
  </si>
  <si>
    <t>255/36</t>
  </si>
  <si>
    <t>Краснодарский край, г.Ейск, ул. Калинина/Полевая, д. 255/36</t>
  </si>
  <si>
    <t>23:42:0202040:82</t>
  </si>
  <si>
    <t>здание трансформаторной подстанции №174</t>
  </si>
  <si>
    <t>53/3</t>
  </si>
  <si>
    <t>Краснодарский край, г.Ейск, ул. Седина/Янышева, д. 53/3</t>
  </si>
  <si>
    <t>23:42:0202040:85</t>
  </si>
  <si>
    <t>23:42:0202040:26</t>
  </si>
  <si>
    <t>Краснодарский край, Ейский район, г. Ейск, ул. Полевая, д. 46</t>
  </si>
  <si>
    <t>23:42:0202040:86</t>
  </si>
  <si>
    <t>23:42:0202040:19</t>
  </si>
  <si>
    <t>Краснодарский край, Ейский р-н, г. Ейск, ул. Полевая, д. 38</t>
  </si>
  <si>
    <t>23:42:0202040:87</t>
  </si>
  <si>
    <t>23:42:0202040:36</t>
  </si>
  <si>
    <t>Краснодарский край, Ейский р-н, г. Ейск, ул. Октябрьская, д. 262</t>
  </si>
  <si>
    <t>23:42:0202040:88</t>
  </si>
  <si>
    <t>23:42:0202040:27|23:42:0202040:92</t>
  </si>
  <si>
    <t>№ 272/2</t>
  </si>
  <si>
    <t>Россия, Краснодарский край, Ейский район, Ейское городское поселение, город Ейск, улица Октябрьская № 272/2</t>
  </si>
  <si>
    <t>23:42:0202040:89</t>
  </si>
  <si>
    <t>23:42:0202040:83</t>
  </si>
  <si>
    <t>Краснодарский край, Ейский р-н, г. Ейск, ул. Седина, 43</t>
  </si>
  <si>
    <t>23:42:0202040:90</t>
  </si>
  <si>
    <t>Краснодарский край, р-н Ейский, г. Ейск, ул. Седина, д. 45</t>
  </si>
  <si>
    <t>23:42:0202040:91</t>
  </si>
  <si>
    <t>Краснодарский край, р-н Ейский, г. Ейск, ул. Седина, д. 41</t>
  </si>
  <si>
    <t>23:42:0202040:94</t>
  </si>
  <si>
    <t>23:42:0202040:4</t>
  </si>
  <si>
    <t>Краснодарский край, Ейский р-н, г. Ейск, ул. Калинина, д. 261</t>
  </si>
  <si>
    <t>23:42:0202041:30</t>
  </si>
  <si>
    <t>23:42:0202041:5</t>
  </si>
  <si>
    <t>250/53</t>
  </si>
  <si>
    <t>Краснодарский край, р-н Ейский, г Ейск, ул Октябрьская/Полевая, д. 250/53</t>
  </si>
  <si>
    <t>23:42:0202041:31</t>
  </si>
  <si>
    <t>23:42:0202041:2</t>
  </si>
  <si>
    <t>23:42:0202041:32</t>
  </si>
  <si>
    <t>23:42:0202041:29</t>
  </si>
  <si>
    <t>33/253</t>
  </si>
  <si>
    <t>Краснодарский край, р-н Ейский, г Ейск, ул Полевая/Калинина, д 33/253</t>
  </si>
  <si>
    <t>23:42:0202041:33</t>
  </si>
  <si>
    <t>23:42:0202041:12</t>
  </si>
  <si>
    <t>23:42:0202041:34</t>
  </si>
  <si>
    <t>23:42:0202041:36</t>
  </si>
  <si>
    <t>23:42:0202041:22</t>
  </si>
  <si>
    <t>23:42:0202041:37</t>
  </si>
  <si>
    <t>23:42:0202041:10</t>
  </si>
  <si>
    <t>23:42:0202041:38</t>
  </si>
  <si>
    <t>23:42:0202041:35</t>
  </si>
  <si>
    <t>23:42:0202041:39</t>
  </si>
  <si>
    <t>23:42:0202041:40</t>
  </si>
  <si>
    <t>23:42:0202041:41</t>
  </si>
  <si>
    <t>23:42:0202041:42</t>
  </si>
  <si>
    <t>23:42:0202041:43</t>
  </si>
  <si>
    <t>23:42:0202041:44</t>
  </si>
  <si>
    <t>1,2,8,9</t>
  </si>
  <si>
    <t>23:42:0202041:47</t>
  </si>
  <si>
    <t>23:42:0202041:48</t>
  </si>
  <si>
    <t>23:42:0202041:46</t>
  </si>
  <si>
    <t>23:42:0202041:49</t>
  </si>
  <si>
    <t>23:42:0202041:1</t>
  </si>
  <si>
    <t>Краснодарский край, р-н Ейский, г.Ейск, ул.Полевая, д.51</t>
  </si>
  <si>
    <t>23:42:0202041:50</t>
  </si>
  <si>
    <t>Краснодарский край, р-н Ейский, г.Ейск, ул.Октябрьская, д.248/1</t>
  </si>
  <si>
    <t>23:42:0202041:51</t>
  </si>
  <si>
    <t>23:42:0202041:9</t>
  </si>
  <si>
    <t>ул Сазонова, 52</t>
  </si>
  <si>
    <t>Краснодарский край, Ейский район, г.Ейск, ул.Октябрьская, д.248 угол ул.Сазонова, д.52</t>
  </si>
  <si>
    <t>23:42:0202041:52</t>
  </si>
  <si>
    <t>Краснодарский край, Ейский район, г.Ейск, ул.Октябрьская, д.248/1, г/б №19</t>
  </si>
  <si>
    <t>23:42:0202041:53</t>
  </si>
  <si>
    <t>23:42:0202041:23</t>
  </si>
  <si>
    <t>ул Сазонова, 32</t>
  </si>
  <si>
    <t>Краснодарский край, Ейский район, г.Ейск, ул.Калинина, д.243 угол Сазонова д.32</t>
  </si>
  <si>
    <t>23:42:0202041:54</t>
  </si>
  <si>
    <t>Краснодарский край, Ейский район, г.Ейск, ул.Октябрьская, д.248/1</t>
  </si>
  <si>
    <t>23:42:0202041:55</t>
  </si>
  <si>
    <t>Краснодарский край, Ейский район, г.Ейск, ул.Октябрьская, д.248/1, гаражный бокс №33</t>
  </si>
  <si>
    <t>23:42:0202041:56</t>
  </si>
  <si>
    <t>Россия, Краснодарский край, г. Ейск, ул. Калинина, дом №243 / ул. Сазонова, дом №32</t>
  </si>
  <si>
    <t>23:42:0202041:57</t>
  </si>
  <si>
    <t>23:42:0202041:21</t>
  </si>
  <si>
    <t>Российская Федерация, Краснодарский кр., г. Ейск, ул. Полевая, дом №45</t>
  </si>
  <si>
    <t>23:42:0202041:58</t>
  </si>
  <si>
    <t>Жилой дом с пристройкой, лит. В, В1, общая площадь 57,8 кв.м, жилая площадь 35,8 кв.м;</t>
  </si>
  <si>
    <t>23:42:0202041:7</t>
  </si>
  <si>
    <t>Российская Федерация, Краснодарский край, г.Ейск, ул. Сазонова, д. 46</t>
  </si>
  <si>
    <t>23:42:0202041:59</t>
  </si>
  <si>
    <t>23:42:0202041:28</t>
  </si>
  <si>
    <t>Российская Федерация, Краснодарский край, г.Ейск, ул. Полевая, д. 43</t>
  </si>
  <si>
    <t>23:42:0202041:60</t>
  </si>
  <si>
    <t>Жилой дом с пристройкой, лит. А, А1, общая площадь 56,4 кв.м, жилая площадь 44,5 кв.м;</t>
  </si>
  <si>
    <t>23:42:0202041:20</t>
  </si>
  <si>
    <t>Российская Федерация, Краснодарский край, г.Ейск, ул. Полевая, д. 41</t>
  </si>
  <si>
    <t>23:42:0202041:61</t>
  </si>
  <si>
    <t>Жилой дом с пристройками, лит. А, а, А1, а2, общая площадь 34,4 кв.м, жилая площадь 27,7
        кв.м, жилой дом с пристройкой и погребом, лит. Е, Е1, под/Е1, общая площадь 41,3 кв.м, жилая
        площадь 27,7 кв.м;</t>
  </si>
  <si>
    <t>Российская Федерация, Краснодарский край, г.Ейск, ул. Сазонова, д. 36</t>
  </si>
  <si>
    <t>23:42:0202041:62</t>
  </si>
  <si>
    <t>Жилой дом, лит. А, общая площадь 33,9 кв.м, жилая площадь 29,0 кв.м;</t>
  </si>
  <si>
    <t>Российская Федерация, Краснодарский край, г.Ейск, ул. Полевая, д. 39</t>
  </si>
  <si>
    <t>23:42:0202041:63</t>
  </si>
  <si>
    <t>Жилой дом с пристройками, лит. А, А1, А2, А3, общая площадь 53,55 кв.м, жилая площадь 37,35 кв.м;</t>
  </si>
  <si>
    <t>23:42:0202041:4</t>
  </si>
  <si>
    <t>Российская Федерация, Краснодарский край, г.Ейск, ул. Сазонова, д. 48</t>
  </si>
  <si>
    <t>23:42:0202041:64</t>
  </si>
  <si>
    <t>Жилой дом, лит. А, общая площадь 29,5 кв.м, жилая площадь 25,0 кв.м;</t>
  </si>
  <si>
    <t>23:42:0202041:18</t>
  </si>
  <si>
    <t>Российская Федерация, Краснодарский край, г.Ейск, ул. Сазонова, д. 42</t>
  </si>
  <si>
    <t>23:42:0202041:65</t>
  </si>
  <si>
    <t>Российская Федерация, Краснодарский край, г. Ейск, ул. Октябрьская, дом №248/1, бокс №34</t>
  </si>
  <si>
    <t>23:42:0202041:66</t>
  </si>
  <si>
    <t>23:42:0202041:14</t>
  </si>
  <si>
    <t>Российская Федерация, Краснодарский край, г.Ейск, ул. Калинина, д. 249</t>
  </si>
  <si>
    <t>23:42:0202041:67</t>
  </si>
  <si>
    <t>23:42:0202041:3</t>
  </si>
  <si>
    <t>Россия, Краснодарский край, Ейский район, г.Ейск, ул. Сазонова, дом № 44</t>
  </si>
  <si>
    <t>23:42:0202041:71</t>
  </si>
  <si>
    <t>23:42:0202041:24</t>
  </si>
  <si>
    <t>Краснодарский край, р-н Ейский, г. Ейск, ул. Калинина, д. 245</t>
  </si>
  <si>
    <t>23:42:0202041:72</t>
  </si>
  <si>
    <t>жилой дом с пристройкой, лит. А, под/А-а, общая площадь 150,0 кв.м, жилая площадь 69,1 кв.м;</t>
  </si>
  <si>
    <t>23:43:0410073:1</t>
  </si>
  <si>
    <t>Российская Федерация, Краснодарский край, г.Краснодар, Карасунский округ, ул. Полевая, д. 35</t>
  </si>
  <si>
    <t>23:42:0202041:73</t>
  </si>
  <si>
    <t>жилой дом лит. А, общая площадь 155.0 кв.м., жилая - 76.8 кв.м.;</t>
  </si>
  <si>
    <t>23:42:0202041:75</t>
  </si>
  <si>
    <t>Российская Федерация, Краснодарский край, г.Ейск, ул. Сазонова, д. 34</t>
  </si>
  <si>
    <t>23:42:0202041:79</t>
  </si>
  <si>
    <t>Краснодарский край, Ейский район , г. Ейск, ул. Октябрьская, №248/1</t>
  </si>
  <si>
    <t>23:42:0202041:80</t>
  </si>
  <si>
    <t>Краснодарский край, Ейский район, г. Ейск, ул. Октябрьская, д. 248/1</t>
  </si>
  <si>
    <t>23:42:0202041:81</t>
  </si>
  <si>
    <t>Краснодарский край, Ейский район, г. Ейск, ул. Октябрьская, д. 248/1, гаражный бокс №25</t>
  </si>
  <si>
    <t>23:42:0202041:82</t>
  </si>
  <si>
    <t>23:42:0202041:19</t>
  </si>
  <si>
    <t>Краснодарский край, Ейский район, г. Ейск, ул.  Полевая, д. 39</t>
  </si>
  <si>
    <t>23:42:0202041:83</t>
  </si>
  <si>
    <t>Краснодарский край, р-н Ейский, г. Ейск, ул. Октябрьская, 248/1, гаражный бокс №20</t>
  </si>
  <si>
    <t>23:42:0202041:84</t>
  </si>
  <si>
    <t>23:42:0202041:87</t>
  </si>
  <si>
    <t>Краснодарский край, р-н Ейский, г. Ейск, ул. Октябрьская, д. 248/1, бокс 12</t>
  </si>
  <si>
    <t>23:42:0202041:88</t>
  </si>
  <si>
    <t>Краснодарский край, Ейский район, г.Ейск, ул.Октябрьская, д.248/1, гаражный бокс 10</t>
  </si>
  <si>
    <t>23:42:0202041:90</t>
  </si>
  <si>
    <t>гаржный бокс 3</t>
  </si>
  <si>
    <t>Краснодарский край, р-н Ейский, г. Ейск, ул. Октябрьская, д. 248/1, гаржный бокс 3</t>
  </si>
  <si>
    <t>23:42:0202041:91</t>
  </si>
  <si>
    <t>23:42:0202041:15</t>
  </si>
  <si>
    <t>Краснодарский край, Ейский р-н, г. Ейск, ул. Полевая, д. 35</t>
  </si>
  <si>
    <t>23:42:0202041:92</t>
  </si>
  <si>
    <t>Россия, Краснодарский край, Ейский район, г. Ейск, ул. Октябрьская, дом №248 / ул. Сазонова, дом №52</t>
  </si>
  <si>
    <t>23:42:0202041:93</t>
  </si>
  <si>
    <t>Краснодарский край, Ейский район, г.Ейск, ул.Октябрьская, д.248/1, гараж 31</t>
  </si>
  <si>
    <t>23:42:0202041:94</t>
  </si>
  <si>
    <t>Краснодарский край, Ейский р-н, г. Ейск, ул. Октябрьская, д. 248/1, гаражный бокс №23</t>
  </si>
  <si>
    <t>23:42:0202041:95</t>
  </si>
  <si>
    <t>Краснодарский край, Ейский р-н, г. Ейск, ул. Октябрьская, д. 248/1, гаражный бокс №22</t>
  </si>
  <si>
    <t>23:42:0202041:96</t>
  </si>
  <si>
    <t>Краснодарский край, Ейский район, г. Ейск, ул. Сазонова, 38</t>
  </si>
  <si>
    <t>23:42:0202042:39</t>
  </si>
  <si>
    <t>23:42:0202042</t>
  </si>
  <si>
    <t>236/58</t>
  </si>
  <si>
    <t>Краснодарский край, р-н Ейский, г Ейск, ул Октябрьская/Чапаева, д 236/58</t>
  </si>
  <si>
    <t>23:42:0202042:40</t>
  </si>
  <si>
    <t>23:42:0202042:11</t>
  </si>
  <si>
    <t>42-44</t>
  </si>
  <si>
    <t>23:42:0202042:41</t>
  </si>
  <si>
    <t>23:42:0202042:42</t>
  </si>
  <si>
    <t>23:42:0202042:3</t>
  </si>
  <si>
    <t>Краснодарский край, Ейский р-н, г.Ейск, ул.Калинина, д.237</t>
  </si>
  <si>
    <t>23:42:0202042:43</t>
  </si>
  <si>
    <t>23:42:0202042:44</t>
  </si>
  <si>
    <t>23:42:0202042:37</t>
  </si>
  <si>
    <t>23:42:0202042:45</t>
  </si>
  <si>
    <t>23:42:0202042:29</t>
  </si>
  <si>
    <t>Краснодарский край, Ейский р-н, г.Ейск, ул.Калинина, д.235</t>
  </si>
  <si>
    <t>23:42:0202042:46</t>
  </si>
  <si>
    <t>23:42:0202042:25</t>
  </si>
  <si>
    <t>23:42:0202042:47</t>
  </si>
  <si>
    <t>23:42:0202042:23</t>
  </si>
  <si>
    <t>23:42:0202042:48</t>
  </si>
  <si>
    <t>1,1/1,5,6</t>
  </si>
  <si>
    <t>23:42:0202042:49</t>
  </si>
  <si>
    <t>23:42:0202042:17</t>
  </si>
  <si>
    <t>246/57</t>
  </si>
  <si>
    <t>Краснодарский край, р-н Ейский, г Ейск, ул Октябрьская/Сазонова, д 246/57</t>
  </si>
  <si>
    <t>23:42:0202042:50</t>
  </si>
  <si>
    <t>23:42:0202042:53</t>
  </si>
  <si>
    <t>23:42:0202042:51</t>
  </si>
  <si>
    <t>23:42:0202042:2|23:42:0202042:82</t>
  </si>
  <si>
    <t>23:42:0202042:52</t>
  </si>
  <si>
    <t>23:42:0202042:19</t>
  </si>
  <si>
    <t>23:42:0202042:54</t>
  </si>
  <si>
    <t>23:42:0202042:8</t>
  </si>
  <si>
    <t>Краснодарский край, Ейский район, город Ейск, улица Калинина, 239</t>
  </si>
  <si>
    <t>23:42:0202042:55</t>
  </si>
  <si>
    <t>23:42:0202042:2|23:42:0202042:83</t>
  </si>
  <si>
    <t>Краснодарский край, Ейский район, г.Ейск, ул.Чапаева, 38</t>
  </si>
  <si>
    <t>23:42:0202042:56</t>
  </si>
  <si>
    <t>23:42:0202042:24</t>
  </si>
  <si>
    <t>Российская Федерация, Краснодарский край, г.Ейск, ул. Октябрьская, д. 244</t>
  </si>
  <si>
    <t>23:42:0202042:57</t>
  </si>
  <si>
    <t>23:42:0202042:34</t>
  </si>
  <si>
    <t>Россия, Краснодарский край, г. Ейск, ул. Сазонова, дом №39</t>
  </si>
  <si>
    <t>23:42:0202042:58</t>
  </si>
  <si>
    <t>23:42:0202042:81</t>
  </si>
  <si>
    <t>Российская Федерация, Краснодарский кр., г. Ейск, ул. Чапаева, дом №50</t>
  </si>
  <si>
    <t>23:42:0202042:59</t>
  </si>
  <si>
    <t>23:42:0202042:32</t>
  </si>
  <si>
    <t>Российская Федерация, Краснодарский кр., г. Ейск, ул. Сазонова, дом №37</t>
  </si>
  <si>
    <t>23:42:0202042:61</t>
  </si>
  <si>
    <t>23:42:0202042:5</t>
  </si>
  <si>
    <t>Россия, Краснодарский край, г. Ейск, ул. Чапаева, дом №46</t>
  </si>
  <si>
    <t>23:42:0202042:62</t>
  </si>
  <si>
    <t>23:42:0202042:33</t>
  </si>
  <si>
    <t>Краснодарский край, р-н Ейский, г. Ейск, ул. Калинина, д. 241</t>
  </si>
  <si>
    <t>23:42:0202042:63</t>
  </si>
  <si>
    <t>23:42:0202042:1</t>
  </si>
  <si>
    <t>Российская Федерация, Краснодарский край, г. Ейск, ул. Сазонова, д. 49</t>
  </si>
  <si>
    <t>23:42:0202042:65</t>
  </si>
  <si>
    <t>23:42:0202042:31</t>
  </si>
  <si>
    <t>Российская Федерация, Краснодарский край, г.Ейск, ул. Октябрьская, д. 242</t>
  </si>
  <si>
    <t>23:42:0202042:66</t>
  </si>
  <si>
    <t>Жилой дом с пристройками, лит. А, А1, А2, общая площадь 72,5 кв.м, жилая площадь 48,1 кв.м, летняя кухня с пристройкой, лит. Д, д, общая площадь 28,1 кв.м;</t>
  </si>
  <si>
    <t>23:42:0202042:6</t>
  </si>
  <si>
    <t>Российская Федерация, Краснодарский край, г.Ейск, ул. Чапаева, д. 56</t>
  </si>
  <si>
    <t>23:42:0202042:67</t>
  </si>
  <si>
    <t>Жилой дом с пристройкой, лит. А, А1, общая площадь 52,2 кв.м, жилая площадь 37,0 кв.м;</t>
  </si>
  <si>
    <t>23:42:0202042:7</t>
  </si>
  <si>
    <t>Российская Федерация, Краснодарский край, г.Ейск, ул. Сазонова, д. 51</t>
  </si>
  <si>
    <t>23:42:0202042:68</t>
  </si>
  <si>
    <t>23:42:0202042:15</t>
  </si>
  <si>
    <t>Российская Федерация, Краснодарский край, г.Ейск, ул. Сазонова, д. 43</t>
  </si>
  <si>
    <t>23:42:0202042:70</t>
  </si>
  <si>
    <t>23:42:0202042:14</t>
  </si>
  <si>
    <t>Российская Федерация, Краснодарский кр., Ейский район, г. Ейск, ул. Калинина, дом №233</t>
  </si>
  <si>
    <t>23:42:0202042:72</t>
  </si>
  <si>
    <t>23:42:0202042:13</t>
  </si>
  <si>
    <t>Российская Федерация, Краснодарский кр., г. Ейск, ул. Чапаева, дом №40</t>
  </si>
  <si>
    <t>23:42:0202042:73</t>
  </si>
  <si>
    <t>Краснодарский край, г. Ейск, ул. Калинина, дом №231 / ул. Чапаева, дом №36</t>
  </si>
  <si>
    <t>23:42:0202042:74</t>
  </si>
  <si>
    <t>23:42:0202042:4</t>
  </si>
  <si>
    <t>Краснодарский край, Ейский район, г. Ейск, ул. Калинина, дом №231 / ул. Чапаева, дом №36</t>
  </si>
  <si>
    <t>23:42:0202042:75</t>
  </si>
  <si>
    <t>23:42:0202042:16</t>
  </si>
  <si>
    <t>Краснодарский край, р-н Ейский, г. Ейск, ул. Сазонова, д. 41</t>
  </si>
  <si>
    <t>23:42:0202042:77</t>
  </si>
  <si>
    <t>23:42:0202042:12</t>
  </si>
  <si>
    <t>Краснодарский край, Ейский р-н, г. Ейск, ул. Сазонова, д. 55</t>
  </si>
  <si>
    <t>23:42:0202042:78</t>
  </si>
  <si>
    <t>23:42:0202042:18</t>
  </si>
  <si>
    <t>Краснодарский край, Ейский р-н, г. Ейск, ул. Октябрьская, 238</t>
  </si>
  <si>
    <t>23:42:0202042:79</t>
  </si>
  <si>
    <t>23:42:0202042:20|23:42:0202042:80</t>
  </si>
  <si>
    <t>50 А</t>
  </si>
  <si>
    <t>Россия, Краснодарский край, Ейский район, Ейское городское поселение, город Ейск, улица Чапаева, № 50 А</t>
  </si>
  <si>
    <t>23:42:0202043:41</t>
  </si>
  <si>
    <t>23:42:0202043</t>
  </si>
  <si>
    <t>23:42:0202043:39</t>
  </si>
  <si>
    <t>23:42:0202043:42</t>
  </si>
  <si>
    <t>23:42:0202043:15</t>
  </si>
  <si>
    <t>23:42:0202043:43</t>
  </si>
  <si>
    <t>23:42:0202043:7</t>
  </si>
  <si>
    <t>Краснодарский край, Ейский р-н, г.Ейск, ул.Романа, д.40</t>
  </si>
  <si>
    <t>23:42:0202043:44</t>
  </si>
  <si>
    <t>23:42:0202043:20</t>
  </si>
  <si>
    <t>36/219</t>
  </si>
  <si>
    <t>Краснодарский край, Ейский р-н, г. Ейск, ул. Романа/Калинина, д. 36/219</t>
  </si>
  <si>
    <t>23:42:0202043:45</t>
  </si>
  <si>
    <t>23:42:0202043:8</t>
  </si>
  <si>
    <t>Краснодарский край, р-н Ейский, г Ейск, ул Романа, д 42</t>
  </si>
  <si>
    <t>23:42:0202043:46</t>
  </si>
  <si>
    <t>23:42:0202043:17</t>
  </si>
  <si>
    <t>23:42:0202043:47</t>
  </si>
  <si>
    <t>23:42:0202043:40</t>
  </si>
  <si>
    <t>23:42:0202043:48</t>
  </si>
  <si>
    <t>23:42:0202043:50</t>
  </si>
  <si>
    <t>23:42:0202043:49</t>
  </si>
  <si>
    <t>23:42:0202043:37|23:42:0202043:88|23:42:0202043:87</t>
  </si>
  <si>
    <t>23:42:0202043:51</t>
  </si>
  <si>
    <t>23:42:0202043:2</t>
  </si>
  <si>
    <t>Краснодарский край, Ейский район, г.Ейск, ул.Октябрьская, д.224</t>
  </si>
  <si>
    <t>23:42:0202043:53</t>
  </si>
  <si>
    <t>23:42:0202043:5</t>
  </si>
  <si>
    <t>Краснодарский край, Ейский р-н, г.Ейск, ул.Чапаева , д.53</t>
  </si>
  <si>
    <t>23:42:0202043:59</t>
  </si>
  <si>
    <t>Россия, Краснодарский край, Ейский район, г. Ейск, ул. Чапаева, дом №53</t>
  </si>
  <si>
    <t>23:42:0202043:60</t>
  </si>
  <si>
    <t>23:42:0202043:33</t>
  </si>
  <si>
    <t>Краснодарский край, р-н Ейский, г Ейск, ул Романа, д 66</t>
  </si>
  <si>
    <t>23:42:0202043:61</t>
  </si>
  <si>
    <t>23:42:0202043:26</t>
  </si>
  <si>
    <t>Российская Федерация, Краснодарский край, г.Ейск, ул. Октябрьская, д. 232</t>
  </si>
  <si>
    <t>23:42:0202043:62</t>
  </si>
  <si>
    <t>23:42:0202043:31</t>
  </si>
  <si>
    <t>Краснодарский край, р-н Ейский, г Ейск, ул Романа, д 48</t>
  </si>
  <si>
    <t>23:42:0202043:63</t>
  </si>
  <si>
    <t>Часть жилого дома с пристройкой лит.А комн. №№1,2,3, лит.А3 ком.№1, лит. А4 комн. №№1,2</t>
  </si>
  <si>
    <t>23:42:0202043:38</t>
  </si>
  <si>
    <t>Россия, Краснодарский край, г. Ейск, ул. Октябрьская, дом №234 / ул. Чапаева, дом №57</t>
  </si>
  <si>
    <t>23:42:0202043:64</t>
  </si>
  <si>
    <t>Часть жилого дома с пристройками лит. А ком. № 4, 5, 6, лит. А1 ком. № 1, лит. А2 ком. № 1</t>
  </si>
  <si>
    <t>23:42:0202043:65</t>
  </si>
  <si>
    <t>23:42:0202043:56</t>
  </si>
  <si>
    <t>Краснодарский край, р-н Ейский, г. Ейск, ул. Романа, д. 46</t>
  </si>
  <si>
    <t>23:42:0202043:67</t>
  </si>
  <si>
    <t>Жилой дом с пристройками и погребом, лит. А, А1, а1, под А1, общая площадь 74,4 кв.м, жилая площадь 47,5 кв.м;</t>
  </si>
  <si>
    <t>23:42:0202043:21</t>
  </si>
  <si>
    <t>Краснодарский край, Ейский р-н, г.Ейск, ул.С.Романа, д.52</t>
  </si>
  <si>
    <t>23:42:0202043:68</t>
  </si>
  <si>
    <t>23:42:0202043:12</t>
  </si>
  <si>
    <t>Российская Федерация, Краснодарский край, г.Ейск, ул. Калинина, д. 227</t>
  </si>
  <si>
    <t>23:42:0202043:69</t>
  </si>
  <si>
    <t>жилой дом, лит. А, общая площадь 55,0 кв.м, жилая площадь 35,1 кв.м;</t>
  </si>
  <si>
    <t>23:42:0202043:25</t>
  </si>
  <si>
    <t>Краснодарский край, р-н Ейский, г Ейск, ул Романа, д 54</t>
  </si>
  <si>
    <t>23:42:0202043:70</t>
  </si>
  <si>
    <t>23:42:0202043:11</t>
  </si>
  <si>
    <t>Российская Федерация, Краснодарский край, г.Ейск, ул. Калинина, д. 223</t>
  </si>
  <si>
    <t>23:42:0202043:71</t>
  </si>
  <si>
    <t>жилой дом с верандой, лит. А, А1, общая площадь 47,5 кв.м, жилая площадь 36,7 кв.м;</t>
  </si>
  <si>
    <t>Российская Федерация, Краснодарский край, г.Ейск, ул. Чапаева, д. 53</t>
  </si>
  <si>
    <t>23:42:0202043:72</t>
  </si>
  <si>
    <t>Жилой дом дом пристройкой лит.А,А1</t>
  </si>
  <si>
    <t>23:42:0202043:27</t>
  </si>
  <si>
    <t>Российская Федерация, Краснодарский край, г.Ейск, ул. Чапаева, д. 49</t>
  </si>
  <si>
    <t>23:42:0202043:73</t>
  </si>
  <si>
    <t>Жилой дом с пристройками лит.Б,Б1</t>
  </si>
  <si>
    <t>23:42:0202043:74</t>
  </si>
  <si>
    <t>Жилой дом с пристройкой, лит. А, А1, общая площадь 55,4 кв.м, жилая площадь 38,3 кв.м, летняя кухня с пристройкой, лит. В, в, общая площадь 22,9 кв.м;</t>
  </si>
  <si>
    <t>23:42:0202043:3</t>
  </si>
  <si>
    <t>Краснодарский край, р-н Ейский, г Ейск, ул Романа, д 58</t>
  </si>
  <si>
    <t>23:42:0202043:75</t>
  </si>
  <si>
    <t>23:42:0202043:1</t>
  </si>
  <si>
    <t>Российская Федерация, Краснодарский кр., г. Ейск, ул. Чапаева, дом №43</t>
  </si>
  <si>
    <t>23:42:0202043:76</t>
  </si>
  <si>
    <t>23:42:0202043:6</t>
  </si>
  <si>
    <t>Российская Федерация, Краснодарский кр., г. Ейск, ул. С.Романа, дом №38</t>
  </si>
  <si>
    <t>23:42:0202043:77</t>
  </si>
  <si>
    <t>Домовладение, состоящее из основного каркасного  обшлакованного строения лит. "А" общей площадью 45,1 кв.м, жилой 37,3 кв.м, веранда деревянно-кирпичной лит. "А1" полезной площадью 3,3 кв.м, сарая саманного лит. "Б", сарая с летней кухней саманных лит. "В</t>
  </si>
  <si>
    <t>Краснодарский край, р-н Ейский, г Ейск, ул Чапаева, д 53</t>
  </si>
  <si>
    <t>23:42:0202043:78</t>
  </si>
  <si>
    <t>Домовладение, состоящее из  основного саманного, обложенного кирпичом строения  лит. "А"  с пристройкой общей  площадью  48,8 кв.м, жилой  38,1 кв.м.,  сарая саманного  лит. "Б", летней кухни саманной лит. "В", пристройки саманной лит. "в", погреба бетонн</t>
  </si>
  <si>
    <t>23:42:0202043:81</t>
  </si>
  <si>
    <t>23:42:0202043:16</t>
  </si>
  <si>
    <t>Краснодарский край, р-н Ейский, г. Ейск, ул. Чапаева, д. 47</t>
  </si>
  <si>
    <t>23:42:0202043:82</t>
  </si>
  <si>
    <t>2,3,4,8,9,10,12</t>
  </si>
  <si>
    <t>Краснодарский край, р-н Ейский, г. Ейск, ул. Романа, д. 62, пом. 2,3,4,8,9,10,12</t>
  </si>
  <si>
    <t>23:42:0202043:83</t>
  </si>
  <si>
    <t>23:42:0202043:36</t>
  </si>
  <si>
    <t>Краснодарский край, р-н Ейский, г. Ейск, ул. Чапаева, д. 39</t>
  </si>
  <si>
    <t>23:42:0202043:84</t>
  </si>
  <si>
    <t>Краснодарский край, г. Ейск, ул. Чапаева, 39</t>
  </si>
  <si>
    <t>23:42:0202043:85</t>
  </si>
  <si>
    <t>Краснодарский край, р-н Ейский, г. Ейск, ул. Калинина, д. 229</t>
  </si>
  <si>
    <t>23:42:0202043:86</t>
  </si>
  <si>
    <t>23:42:0202043:13</t>
  </si>
  <si>
    <t>Краснодарский край, Ейский р-н, г Ейск, ул. Чапаева, д. 37</t>
  </si>
  <si>
    <t>23:42:0202043:89</t>
  </si>
  <si>
    <t>23:42:0202043:9</t>
  </si>
  <si>
    <t>Краснодарский, Ейский р-н, г. Ейск, ул. С.Романа, д. 44</t>
  </si>
  <si>
    <t>23:42:0202043:90</t>
  </si>
  <si>
    <t>23:42:0202043:32</t>
  </si>
  <si>
    <t>Краснодарский край, Ейский р-н, г. Ейск, ул. Романа, д. 50</t>
  </si>
  <si>
    <t>23:42:0202043:91</t>
  </si>
  <si>
    <t>Краснодарский край, р-н Ейский, г. Ейск, ул. Чапаева, д. 41</t>
  </si>
  <si>
    <t>23:42:0202043:92</t>
  </si>
  <si>
    <t>23:42:0202043:10</t>
  </si>
  <si>
    <t>Краснодарский край, Ейский р-н, г. Ейск, ул. Калинина, д. 221</t>
  </si>
  <si>
    <t>23:42:0202043:93</t>
  </si>
  <si>
    <t>23:42:0202043:19</t>
  </si>
  <si>
    <t>Краснодарский край, Ейский р-н, г. Ейск, ул. Октябрьская, д. 230</t>
  </si>
  <si>
    <t>23:42:0202044:47</t>
  </si>
  <si>
    <t>23:42:0202044</t>
  </si>
  <si>
    <t>23:42:0202044:5</t>
  </si>
  <si>
    <t>23:42:0202044:48</t>
  </si>
  <si>
    <t>23:42:0202008:71</t>
  </si>
  <si>
    <t>23:42:0202044:50</t>
  </si>
  <si>
    <t>23:42:0202044:63</t>
  </si>
  <si>
    <t>23:42:0202044:51</t>
  </si>
  <si>
    <t>23:42:0202044:45</t>
  </si>
  <si>
    <t>23:42:0202044:52</t>
  </si>
  <si>
    <t>23:42:0202044:40</t>
  </si>
  <si>
    <t>23:42:0202044:53</t>
  </si>
  <si>
    <t>23:42:0202044:1</t>
  </si>
  <si>
    <t>217/39</t>
  </si>
  <si>
    <t>Краснодарский край, р-н Ейский, г Ейск, ул Калинина/Романа, д 217/39</t>
  </si>
  <si>
    <t>23:42:0202044:54</t>
  </si>
  <si>
    <t>23:42:0202044:8</t>
  </si>
  <si>
    <t>Краснодарский край, р-н Ейский, г Ейск, ул Павлова/пер.Павлова, д 44/2</t>
  </si>
  <si>
    <t>23:42:0202044:55</t>
  </si>
  <si>
    <t>23:42:0202044:22</t>
  </si>
  <si>
    <t>23:42:0202044:56</t>
  </si>
  <si>
    <t>23:42:0202044:57</t>
  </si>
  <si>
    <t>23:42:0202044:11</t>
  </si>
  <si>
    <t>208/50</t>
  </si>
  <si>
    <t>угол ул. Павлова</t>
  </si>
  <si>
    <t>Краснодарский край, Ейский район, г. Ейск , ул. Октябрьская, д. 208,  угол ул. Павлова, д. 50</t>
  </si>
  <si>
    <t>23:42:0202044:59</t>
  </si>
  <si>
    <t>23:42:0202044:26|23:42:0202044:89</t>
  </si>
  <si>
    <t>Краснодарский край, р-н Ейский, г Ейск, ул Романа, д 45</t>
  </si>
  <si>
    <t>23:42:0202044:60</t>
  </si>
  <si>
    <t>23:42:0202044:12</t>
  </si>
  <si>
    <t>23:42:0202044:61</t>
  </si>
  <si>
    <t>23:42:0202044:64</t>
  </si>
  <si>
    <t>23:42:0202044:62</t>
  </si>
  <si>
    <t>23:42:0202044:7</t>
  </si>
  <si>
    <t>23:42:0202044:65</t>
  </si>
  <si>
    <t>23:42:0202044:21</t>
  </si>
  <si>
    <t>Россия, Краснодарский край, г.Ейск, пер. Павлова, д. 6</t>
  </si>
  <si>
    <t>23:42:0202044:66</t>
  </si>
  <si>
    <t>23:42:0202044:6</t>
  </si>
  <si>
    <t>Российская Федерация, Краснодарский кр., г. Ейск, ул. Павлова, дом №36</t>
  </si>
  <si>
    <t>23:42:0202044:67</t>
  </si>
  <si>
    <t>жилой дом с пристройками, лит. А, а1, А2, А3, общая площадь 50,7 кв.м, жилая площадь 50,7 кв.м;</t>
  </si>
  <si>
    <t>23:42:0202044:19</t>
  </si>
  <si>
    <t>Российская Федерация, Краснодарский край, г.Ейск, пер. Павлова, д. 5</t>
  </si>
  <si>
    <t>23:42:0202044:68</t>
  </si>
  <si>
    <t>23:42:0202044:3</t>
  </si>
  <si>
    <t>Российская Федерация, Краснодарский край, г.Ейск, пер. Павлова, д. 4</t>
  </si>
  <si>
    <t>23:42:0202044:69</t>
  </si>
  <si>
    <t>Жилой дом с пристройками, лит. А, А1, а1, а2, а3, общая площадь 70,5 кв.м, жилая площадь 45,1 кв.м;</t>
  </si>
  <si>
    <t>23:42:0202044:4</t>
  </si>
  <si>
    <t>Российская Федерация, Краснодарский край, г.Ейск, ул. Павлова, д. 46</t>
  </si>
  <si>
    <t>23:42:0202044:70</t>
  </si>
  <si>
    <t>Жилой дом с подвалом, лит. А, под/А.</t>
  </si>
  <si>
    <t>23:42:0202044:89</t>
  </si>
  <si>
    <t>угол переулка Павлова №13</t>
  </si>
  <si>
    <t>Краснодарский край, Ейский район, Ейское городское поселение, город Ейск, улица Романа №45, угол переулка Павлова №13</t>
  </si>
  <si>
    <t>23:42:0202044:72</t>
  </si>
  <si>
    <t>Жилой дом, лит. А, общая площадь 62,7 кв.м, жилая площадь 38,1 кв.м, летняя кухня, лит.Г, общая площадь 24,2 кв.м;</t>
  </si>
  <si>
    <t>23:42:0202044:73</t>
  </si>
  <si>
    <t>23:42:0202044:20</t>
  </si>
  <si>
    <t>Россия, Краснодарский край, Ейский район, г. Ейск, ул. Калинина, дом №213</t>
  </si>
  <si>
    <t>23:42:0202044:74</t>
  </si>
  <si>
    <t>Жилой дом с пристройкой, лит. А, А1, общая площадь 81,9 кв.м, жилая площадь 61,4 кв.м;</t>
  </si>
  <si>
    <t>23:42:0202044:2</t>
  </si>
  <si>
    <t>Российская Федерация, Краснодарский край, г.Ейск, ул. Калинина, д. 215</t>
  </si>
  <si>
    <t>23:42:0202044:75</t>
  </si>
  <si>
    <t>Российская Федерация, Краснодарский кр., г. Ейск, ул. Калинина, дом №213</t>
  </si>
  <si>
    <t>23:42:0202044:76</t>
  </si>
  <si>
    <t>23:42:0202044:14</t>
  </si>
  <si>
    <t>Краснодарский край, р-н Ейский, г Ейск, ул Романа, д 53</t>
  </si>
  <si>
    <t>23:42:0202044:77</t>
  </si>
  <si>
    <t>23:42:0202044:23</t>
  </si>
  <si>
    <t>Россия, Краснодарский край, г. Ейск, пер. Павлова, дом №12</t>
  </si>
  <si>
    <t>23:42:0202044:78</t>
  </si>
  <si>
    <t>23:42:0202044:41</t>
  </si>
  <si>
    <t>Российская Федерация, Краснодарский кр., г. Ейск, пер. Павлова, дом №7</t>
  </si>
  <si>
    <t>23:42:0202044:79</t>
  </si>
  <si>
    <t>23:42:0202044:34</t>
  </si>
  <si>
    <t>Российская Федерация, Краснодарский кр., г. Ейск, ул. Павлова, дом №40</t>
  </si>
  <si>
    <t>23:42:0202044:80</t>
  </si>
  <si>
    <t>Краснодарский край, Ейский район, Ейское городское поселение, город Ейск, улица Романа, №45, угол переулка Павлова №13</t>
  </si>
  <si>
    <t>23:42:0202044:81</t>
  </si>
  <si>
    <t>23:42:0202044:42</t>
  </si>
  <si>
    <t>Российская Федерация, Краснодарский кр., г. Ейск, пер. Павлова, дом №11</t>
  </si>
  <si>
    <t>23:42:0202044:82</t>
  </si>
  <si>
    <t>Российская Федерация, Краснодарский кр., г. Ейск, ул. Калинина, дом №205</t>
  </si>
  <si>
    <t>23:42:0202044:83</t>
  </si>
  <si>
    <t>23:42:0202044:29</t>
  </si>
  <si>
    <t>Краснодарский край, Ейский район, г. Ейск, ул. Павлова, д. 48</t>
  </si>
  <si>
    <t>23:42:0202044:85</t>
  </si>
  <si>
    <t>23:42:0202044:36</t>
  </si>
  <si>
    <t>/ ул. Павлова</t>
  </si>
  <si>
    <t>Краснодарский край, р-н Ейский, г Ейск, ул Калинина, д 203, / ул. Павлова</t>
  </si>
  <si>
    <t>23:42:0202044:86</t>
  </si>
  <si>
    <t>23:42:0202044:28</t>
  </si>
  <si>
    <t>Краснодарский край, Ейский р-н, г. Ейск, ул. Калинина, д. 209</t>
  </si>
  <si>
    <t>23:42:0202044:87</t>
  </si>
  <si>
    <t>23:42:0202044:38</t>
  </si>
  <si>
    <t>Краснодарский край, р-н Ейский, г Ейск, ул Калинина, д 207</t>
  </si>
  <si>
    <t>23:42:0202044:88</t>
  </si>
  <si>
    <t>Краснодарский край, Ейский район, г. Ейск, ул. Павлова, д. 44/пер. Павлова, д. 2</t>
  </si>
  <si>
    <t>23:42:0202044:90</t>
  </si>
  <si>
    <t>23:42:0202044:46</t>
  </si>
  <si>
    <t>Краснодарский край, Ейский р-н, г. Ейск, ул. Романа, д. 41</t>
  </si>
  <si>
    <t>23:42:0202044:91</t>
  </si>
  <si>
    <t>угол переулка Павлова, 13</t>
  </si>
  <si>
    <t>Краснодарский край, Ейский район, г. Ейск, Ейское городское поселение, ул. Романа, 45, угол переулка Павлова, 13</t>
  </si>
  <si>
    <t>23:42:0202044:92</t>
  </si>
  <si>
    <t>23:42:0202044:9</t>
  </si>
  <si>
    <t>Краснодарский край, Ейский р-н, г. Ейск, ул. Калинина, д. 211</t>
  </si>
  <si>
    <t>23:42:0202044:93</t>
  </si>
  <si>
    <t>23:42:0202044:31</t>
  </si>
  <si>
    <t>Краснодарский край, Ейский р-н, г. Ейск, ул. Октябрьская, д. 218</t>
  </si>
  <si>
    <t>23:42:0202044:94</t>
  </si>
  <si>
    <t>23:42:0202044:25</t>
  </si>
  <si>
    <t>Краснодарский край,  Ейский р-н, г. Ейск, ул. С.Романа, д. 49</t>
  </si>
  <si>
    <t>23:42:0202044:95</t>
  </si>
  <si>
    <t>угол переулка Павлова № 14</t>
  </si>
  <si>
    <t>Краснодарский край, Ейский район, город Ейск, улица Романа № 43, угол переулка Павлова № 14</t>
  </si>
  <si>
    <t>23:42:0202044:96</t>
  </si>
  <si>
    <t>Краснодарский край, Ейский р-н, г. Ейск, пер. Павлова, 3</t>
  </si>
  <si>
    <t>23:42:0202044:97</t>
  </si>
  <si>
    <t>Краснодарский край, Ейский район, г. Ейск, ул. Павлова, д. 42</t>
  </si>
  <si>
    <t>23:42:0202045:100</t>
  </si>
  <si>
    <t>23:42:0202045:21</t>
  </si>
  <si>
    <t>Краснодарский край, р-н Ейский, г. Ейск, ул. Октябрьская, д. 194</t>
  </si>
  <si>
    <t>23:42:0202045:101</t>
  </si>
  <si>
    <t>23:42:0202045:14</t>
  </si>
  <si>
    <t>Краснодарский край, р-н Ейский, г. Ейск, ул. Павлова, д. 47</t>
  </si>
  <si>
    <t>23:42:0202045:102</t>
  </si>
  <si>
    <t>23:42:0202045:30</t>
  </si>
  <si>
    <t>Краснодарский край, Ейский район , г. Ейск, ул. Калинина, д. 195</t>
  </si>
  <si>
    <t>23:42:0202045:103</t>
  </si>
  <si>
    <t>23:42:0202045:4</t>
  </si>
  <si>
    <t>Краснодарский край, Ейский район, г. Ейск, ул. Калинина, дом №193</t>
  </si>
  <si>
    <t>23:42:0202045:104</t>
  </si>
  <si>
    <t>Краснодарский край, р-н Ейский, г. Ейск, ул. Калинина, д. 199</t>
  </si>
  <si>
    <t>23:42:0202045:39</t>
  </si>
  <si>
    <t>23:42:0202045:28</t>
  </si>
  <si>
    <t>192/40</t>
  </si>
  <si>
    <t>/Гоголя</t>
  </si>
  <si>
    <t>Краснодарский край, р-н Ейский, г Ейск, ул Октябрьская/Гоголя, д 192/40</t>
  </si>
  <si>
    <t>23:42:0202045:40</t>
  </si>
  <si>
    <t>23:42:0202045:11</t>
  </si>
  <si>
    <t>23:42:0202045:41</t>
  </si>
  <si>
    <t>23:42:0202045:42</t>
  </si>
  <si>
    <t>23:42:0202045:43</t>
  </si>
  <si>
    <t>23:42:0202045:7</t>
  </si>
  <si>
    <t>23:42:0202045:44</t>
  </si>
  <si>
    <t>23:42:0202045:15</t>
  </si>
  <si>
    <t>Краснодарский край, р-н Ейский, г Ейск, ул Павлова, д 49</t>
  </si>
  <si>
    <t>23:42:0202045:45</t>
  </si>
  <si>
    <t>23:42:0202045:18</t>
  </si>
  <si>
    <t>23:42:0202045:46</t>
  </si>
  <si>
    <t>23:42:0202045:13</t>
  </si>
  <si>
    <t>23:42:0202045:47</t>
  </si>
  <si>
    <t>23:42:0202045:49</t>
  </si>
  <si>
    <t>23:42:0202045:6</t>
  </si>
  <si>
    <t>23:42:0202045:51</t>
  </si>
  <si>
    <t>23:42:0202045:5</t>
  </si>
  <si>
    <t>Краснодарский край, Ейский р-н, г.Ейск, ул.Гоголя, 26</t>
  </si>
  <si>
    <t>23:42:0202045:52</t>
  </si>
  <si>
    <t>23:42:0202045:53</t>
  </si>
  <si>
    <t>23:42:0202045:26</t>
  </si>
  <si>
    <t>Краснодарский край, Ейский район, г.Ейск, ул.Гоголя, д.30</t>
  </si>
  <si>
    <t>23:42:0202045:55</t>
  </si>
  <si>
    <t>Россия, Краснодарский край, Ейский район, г. Ейск, ул. Октябрьская, дом №192 / ул. Гоголя, дом №40</t>
  </si>
  <si>
    <t>23:42:0202045:56</t>
  </si>
  <si>
    <t>Российская Федерация, Краснодарский кр., г. Ейск, ул. Октябрьская, дом №192 / ул. Гоголя, дом №40</t>
  </si>
  <si>
    <t>23:42:0202045:57</t>
  </si>
  <si>
    <t>23:42:0202045:9</t>
  </si>
  <si>
    <t>Россия, Краснодарский край, Ейский район, г. Ейск, ул. Октябрьская, дом №204</t>
  </si>
  <si>
    <t>23:42:0202045:58</t>
  </si>
  <si>
    <t>23:42:0202045:10</t>
  </si>
  <si>
    <t>Россия, Краснодарский край, г. Ейск, ул. Павлова, дом №37</t>
  </si>
  <si>
    <t>23:42:0202045:59</t>
  </si>
  <si>
    <t>Жилой дом с мансардой, пристройками</t>
  </si>
  <si>
    <t>23:42:0202045:50</t>
  </si>
  <si>
    <t>Россия, Краснодарский край, г. Ейск, ул. Калинина, дом №189 / ул. Гоголя, дом №24</t>
  </si>
  <si>
    <t>23:42:0202045:68</t>
  </si>
  <si>
    <t>23:42:0204002:56</t>
  </si>
  <si>
    <t>23:42:0204002</t>
  </si>
  <si>
    <t>Российская Федерация, Краснодарский край, г. Ейск, ул. Чапаева, д. 62, кв. 29</t>
  </si>
  <si>
    <t>23:42:0202045:73</t>
  </si>
  <si>
    <t>Жилой дом, лит. А, общая площадь 31,2 кв.м, жилая площадь 31,2 кв.м;</t>
  </si>
  <si>
    <t>Российская Федерация, Краснодарский край, г.Ейск, ул. Октябрьская, д. 196</t>
  </si>
  <si>
    <t>23:42:0202045:74</t>
  </si>
  <si>
    <t>Жилой дом с подвалом с мансардой, лит. А, под А, над А, общая площадь 228,3 кв.м, жилая площадь 45,1 кв.м, летняя кухня с гаражом, лит. Г, общая площадь 63,4 кв.м;</t>
  </si>
  <si>
    <t>23:42:0202045:1</t>
  </si>
  <si>
    <t>23:42:0202045:75</t>
  </si>
  <si>
    <t>Жилой дом с пристройками и навесами лит. А, А1, А2, а3, а4  общей площадью 92,5 кв.м, жилой 43,5 кв.м;</t>
  </si>
  <si>
    <t>23:42:0202045:8</t>
  </si>
  <si>
    <t>Российская Федерация, Краснодарский край, г.Ейск, ул. Октябрьская, д. 200</t>
  </si>
  <si>
    <t>23:42:0202045:96</t>
  </si>
  <si>
    <t>Российская Федерация, Краснодарский кр., г. Ейск, ул. Павлова, дом №41</t>
  </si>
  <si>
    <t>23:42:0202045:97</t>
  </si>
  <si>
    <t>Российская Федерация, Краснодарский кр., г. Ейск, ул. Павлова, дом №43</t>
  </si>
  <si>
    <t>23:42:0202045:98</t>
  </si>
  <si>
    <t>Жилой дом с пристройками, площадь: 114.8 кв.м. Литер: А, А1, а1, а3. Этажность: 1; Жилой дом с пристройками, площадь: 117 кв.м. Литер: З, з, з1, з2. Этажность: 1. Инвентарный номер: 1421. Назначение: жилое.</t>
  </si>
  <si>
    <t>23:42:0202045:2</t>
  </si>
  <si>
    <t>Краснодарский край, г Ейск, ул Гоголя, д 34</t>
  </si>
  <si>
    <t>23:42:0202045:99</t>
  </si>
  <si>
    <t>Домовладение, состоящее из основного саманного, облицованного в 1/2 кирпича строения лит. "А" общей площадью 56,8 кв.м, жилой 45,4 кв.м, двух навесов без стен лит. "а3, а4", сарая саманного лит. "Б", сарая каркасного лит. "В", сарая шиферного лит. "Г", бе</t>
  </si>
  <si>
    <t>Краснодарский край, р-н Ейский, г Ейск, ул Октябрьская, д 200</t>
  </si>
  <si>
    <t>23:42:0202046:100</t>
  </si>
  <si>
    <t>Жилой дом с пристройкой, лит. А, А1, общая площадь 53,4 кв.м, жилая площадь 34,3 кв.м,
        Летняя кухня с погребом, лит. Г, под/Г;</t>
  </si>
  <si>
    <t>Российская Федерация, Краснодарский край, г.Ейск, ул. Гоголя, д. 199</t>
  </si>
  <si>
    <t>23:42:0202046:101</t>
  </si>
  <si>
    <t>23:42:0205022:13</t>
  </si>
  <si>
    <t>Россия, Краснодарский край, г. Ейск, ул. Гоголя, дом №347 / ул. Баррикадная, дом №42</t>
  </si>
  <si>
    <t>23:42:0202046:102</t>
  </si>
  <si>
    <t>Россия, Краснодарский край, Ейский район, г. Ейск, ул. Гоголя, дом №35 / ул. Калинина, дом №187</t>
  </si>
  <si>
    <t>23:42:0202046:103</t>
  </si>
  <si>
    <t>23:42:0202226:3</t>
  </si>
  <si>
    <t>Российская Федерация, Краснодарский край, г. Ейск, ул. Гоголя, дом №198</t>
  </si>
  <si>
    <t>23:42:0202046:104</t>
  </si>
  <si>
    <t>Российская Федерация, Краснодарский кр., г. Ейск, ул. Ленина, дом №110 / ул. Гоголя, дом №112</t>
  </si>
  <si>
    <t>23:42:0202046:105</t>
  </si>
  <si>
    <t>Жилой дом с пристройками, лит. А, А1, А2, А3, общая площадь 71,5 кв.м, жилая площадь 46,4 кв.м;</t>
  </si>
  <si>
    <t>Российская Федерация, Краснодарский край, г.Ейск, ул. Гоголя, д. 313</t>
  </si>
  <si>
    <t>23:42:0202046:106</t>
  </si>
  <si>
    <t>жилой дом с пристройкой, лит. А, А1, общая площадь 64,2 кв.м, жилая площадь 34,1 кв.м;</t>
  </si>
  <si>
    <t>23:42:0205017:35</t>
  </si>
  <si>
    <t>Российская Федерация, Краснодарский край, г.Ейск, ул. Гоголя, д. 323</t>
  </si>
  <si>
    <t>23:42:0202046:107</t>
  </si>
  <si>
    <t>23:42:0202135:7</t>
  </si>
  <si>
    <t>Российская Федерация, Краснодарский кр., г. Ейск, ул. Гоголя, дом №141</t>
  </si>
  <si>
    <t>23:42:0202046:108</t>
  </si>
  <si>
    <t>23:42:0202227:4</t>
  </si>
  <si>
    <t>Россия, Краснодарский край, г. Ейск, ул. Гоголя, д. 219</t>
  </si>
  <si>
    <t>23:42:0202046:112</t>
  </si>
  <si>
    <t>23:42:0204001:75</t>
  </si>
  <si>
    <t>23:42:0204001</t>
  </si>
  <si>
    <t>116/92</t>
  </si>
  <si>
    <t>Российская Федерация, Краснодарский кр., г. Ейск, ул. К.Маркса, дом №116 / ул. Гоголя, дом №92</t>
  </si>
  <si>
    <t>23:42:0202046:118</t>
  </si>
  <si>
    <t>23:42:0202046:18</t>
  </si>
  <si>
    <t>Российская Федерация, Краснодарский кр., Ейский район, г. Ейск, ул. Шевченко, дом №50</t>
  </si>
  <si>
    <t>23:42:0202046:119</t>
  </si>
  <si>
    <t>23:42:0202046:120</t>
  </si>
  <si>
    <t>Российская Федерация, Краснодарский кр., г. Ейск, ул. Шевченко, дом №56</t>
  </si>
  <si>
    <t>23:42:0202046:121</t>
  </si>
  <si>
    <t>Жилой дом с пристройкой, верандами</t>
  </si>
  <si>
    <t>23:42:0202046:51</t>
  </si>
  <si>
    <t>Российская Федерация, Краснодарский кр., г. Ейск, ул. Калинина, дом №165</t>
  </si>
  <si>
    <t>23:42:0202046:122</t>
  </si>
  <si>
    <t>23:42:0202046:45</t>
  </si>
  <si>
    <t>Россия, Краснодарский край, Ейский район, г. Ейск, ул. Гоголя, дом №49</t>
  </si>
  <si>
    <t>23:42:0202046:123</t>
  </si>
  <si>
    <t>жилой дом с мансардой и встроенным магазином</t>
  </si>
  <si>
    <t>23:42:0202046:124</t>
  </si>
  <si>
    <t>Жилой дом, литер А,А1,А2, площадь 109 кв.м.; Жилой дом с пристройкой и мансардой, литер Д,Д2,над Д, площадь 54,4 кв.м.</t>
  </si>
  <si>
    <t>117/62</t>
  </si>
  <si>
    <t>ул.Коммунаров, дом 62</t>
  </si>
  <si>
    <t>Краснодарский край, р-н Ейский, г Ейск, ул Гоголя/ул.Коммунаров, д 117/62,</t>
  </si>
  <si>
    <t>23:42:0202046:125</t>
  </si>
  <si>
    <t>здание городской комплектной трансформаторной подстанции №80</t>
  </si>
  <si>
    <t>Краснодарский край, р-н Ейский, г Ейск, ул Гоголя / ул. Калинина, д б/н</t>
  </si>
  <si>
    <t>23:42:0202046:126</t>
  </si>
  <si>
    <t>котельная, лит.Г,Г1, общая площадь 164.2 кв.м.;</t>
  </si>
  <si>
    <t>Краснодарский край, р-н Ейский, г Ейск, ул Б.Хмельницкого, д 141</t>
  </si>
  <si>
    <t>23:42:0202046:127</t>
  </si>
  <si>
    <t>23:42:0202046:6</t>
  </si>
  <si>
    <t>Краснодарский край, Ейский район, г. Ейск, ул. Калинина, д. 159</t>
  </si>
  <si>
    <t>23:42:0202046:128</t>
  </si>
  <si>
    <t>Краснодарский край, Ейский район, г. Ейск, ул. Шевченко, д. 50</t>
  </si>
  <si>
    <t>23:42:0202046:130</t>
  </si>
  <si>
    <t>23:42:0202046:60</t>
  </si>
  <si>
    <t>Краснодарский край, Ейский р-н, г. Ейск, ул. Шевченко, д. 60</t>
  </si>
  <si>
    <t>23:42:0202046:131</t>
  </si>
  <si>
    <t>Краснодарский край, р-н Ейский, г. Ейск, ул. Калинина, д. 161</t>
  </si>
  <si>
    <t>23:42:0202046:132</t>
  </si>
  <si>
    <t>Краснодарский край, Ейский район, г. Ейск, ул. Гоголя, 49</t>
  </si>
  <si>
    <t>23:42:0202046:133</t>
  </si>
  <si>
    <t>Краснодарский край, р-н Ейский, г. Ейск, ул. Шевченко, д. 62</t>
  </si>
  <si>
    <t>23:42:0202046:134</t>
  </si>
  <si>
    <t>Краснодарский край, р-н Ейский, г. Ейск, ул. Калинина, д. 163</t>
  </si>
  <si>
    <t>23:42:0202046:135</t>
  </si>
  <si>
    <t>23:42:0202046:58</t>
  </si>
  <si>
    <t>Краснодарский край, Ейский район, г. Ейск, ул. Калинина, д. 183</t>
  </si>
  <si>
    <t>23:42:0202046:136</t>
  </si>
  <si>
    <t>Краснодарский край, р-н Ейский, г. Ейск, ул. Октябрьская, д. 186</t>
  </si>
  <si>
    <t>23:42:0202046:62</t>
  </si>
  <si>
    <t>23:42:0202046:47</t>
  </si>
  <si>
    <t>23:42:0202046:63</t>
  </si>
  <si>
    <t>23:42:0202046:8</t>
  </si>
  <si>
    <t>23:42:0202046:64</t>
  </si>
  <si>
    <t>23:42:0202046:14</t>
  </si>
  <si>
    <t>23:42:0202046:65</t>
  </si>
  <si>
    <t>23:42:0202046:43</t>
  </si>
  <si>
    <t>Краснодарский край, р-н Ейский, г. Ейск, ул. Гоголя, д. 47</t>
  </si>
  <si>
    <t>23:42:0202046:66</t>
  </si>
  <si>
    <t>23:42:0202046:9</t>
  </si>
  <si>
    <t>23:42:0202046:67</t>
  </si>
  <si>
    <t>23:42:0202046:68</t>
  </si>
  <si>
    <t>23:42:0202046:56</t>
  </si>
  <si>
    <t>23:42:0202046:69</t>
  </si>
  <si>
    <t>23:42:0202046:46</t>
  </si>
  <si>
    <t>23:42:0202046:70</t>
  </si>
  <si>
    <t>23:42:0202046:34</t>
  </si>
  <si>
    <t>23:42:0202046:71</t>
  </si>
  <si>
    <t>Краснодарский край, район Ейский, г.Ейск, ул.Гоголя, д.55</t>
  </si>
  <si>
    <t>23:42:0202046:72</t>
  </si>
  <si>
    <t>23:42:0202046:2</t>
  </si>
  <si>
    <t>23:42:0202046:73</t>
  </si>
  <si>
    <t>23:42:0202046:37</t>
  </si>
  <si>
    <t>23:42:0202046:74</t>
  </si>
  <si>
    <t>23:42:0202046:61</t>
  </si>
  <si>
    <t>23:42:0202046:75</t>
  </si>
  <si>
    <t>23:42:0202046:12</t>
  </si>
  <si>
    <t>Краснодарский край, р-н Ейский, г.Ейск, ул.Гоголя, д.45</t>
  </si>
  <si>
    <t>23:42:0202046:76</t>
  </si>
  <si>
    <t>23:42:0202046:4</t>
  </si>
  <si>
    <t>Краснодарский край, Ейский район, г.Ейск, ул.Калинина, д.173</t>
  </si>
  <si>
    <t>23:42:0202046:79</t>
  </si>
  <si>
    <t>23:42:0202046:13</t>
  </si>
  <si>
    <t>Россия, Краснодарский край, г. Ейск, ул. Гоголя, дом №43</t>
  </si>
  <si>
    <t>23:42:0202046:80</t>
  </si>
  <si>
    <t>Российская Федерация, Краснодарский край, г.Ейск, ул. Калинина, д. 169</t>
  </si>
  <si>
    <t>23:42:0202046:81</t>
  </si>
  <si>
    <t>23:42:0202046:33</t>
  </si>
  <si>
    <t>Российская Федерация, Краснодарский край, г.Ейск, ул. Гоголя, д. 53</t>
  </si>
  <si>
    <t>23:42:0202046:82</t>
  </si>
  <si>
    <t>23:42:0202046:40</t>
  </si>
  <si>
    <t>Россия, Краснодарский край, г. Ейск, ул. Гоголя, дом №41</t>
  </si>
  <si>
    <t>23:42:0202046:83</t>
  </si>
  <si>
    <t>23:42:0202046:84</t>
  </si>
  <si>
    <t>23:42:0202046:16</t>
  </si>
  <si>
    <t>Россия, Краснодарский край,  Ейский район, г. Ейск, ул. Калинина, дом №177</t>
  </si>
  <si>
    <t>23:42:0202046:85</t>
  </si>
  <si>
    <t>23:42:0202046:57</t>
  </si>
  <si>
    <t>Россия, Краснодарский край, Ейский район, г. Ейск, ул. Калинина, дом №181</t>
  </si>
  <si>
    <t>23:42:0202046:86</t>
  </si>
  <si>
    <t>23:42:0202046:17</t>
  </si>
  <si>
    <t>Российская Федерация, Краснодарский край, Ейский район, г. Ейск, ул. Калинина, дом №171</t>
  </si>
  <si>
    <t>23:42:0202046:87</t>
  </si>
  <si>
    <t>23:42:0202046:36</t>
  </si>
  <si>
    <t>Российская Федерация, Краснодарский кр., г. Ейск, ул. Октябрьская, дом №178 / ул. Шевченко, дом №64</t>
  </si>
  <si>
    <t>23:42:0202046:88</t>
  </si>
  <si>
    <t>23:42:0202046:11</t>
  </si>
  <si>
    <t>Российская Федерация, Краснодарский кр., г. Ейск, ул. Октябрьская, дом №190 / ул. Гоголя, дом №57</t>
  </si>
  <si>
    <t>23:42:0202046:89</t>
  </si>
  <si>
    <t>Краснодарский край, р-н Ейский, г. Ейск, ул. Гоголя, д. 49</t>
  </si>
  <si>
    <t>23:42:0202046:90</t>
  </si>
  <si>
    <t>Жилой дом с пристройками, лит. А, А1, А2, общая площадь 53,2 кв.м, жилая площадь 38,1 кв.м;</t>
  </si>
  <si>
    <t>Российская Федерация, Краснодарский край, г.Ейск, ул. Калинина, д. 183</t>
  </si>
  <si>
    <t>23:42:0202046:91</t>
  </si>
  <si>
    <t>Жилой дом с пристройкой, лит. А, А1, А2, а2, общая площадь 79,3 кв.м, жилая площадь 60,2
        кв.м;</t>
  </si>
  <si>
    <t>23:42:0202046:38</t>
  </si>
  <si>
    <t>Российская Федерация, Краснодарский край, г.Ейск, ул. Октябрьская, д. 182</t>
  </si>
  <si>
    <t>23:42:0202046:92</t>
  </si>
  <si>
    <t>Жилой дом с пристройкой, лит. А, а, общая площадь 32,4 кв.м, жилая площадь 32,4
        кв.м;</t>
  </si>
  <si>
    <t>23:42:0202046:1</t>
  </si>
  <si>
    <t>Российская Федерация, Краснодарский край, г.Ейск, ул. Калинина, д. 185</t>
  </si>
  <si>
    <t>23:42:0202046:93</t>
  </si>
  <si>
    <t>23:42:0202046:5</t>
  </si>
  <si>
    <t>Российская Федерация, Краснодарский край, г.Ейск, ул. Шевченко, д. 48</t>
  </si>
  <si>
    <t>23:42:0202046:94</t>
  </si>
  <si>
    <t>Жилой дом с пристройкой, лит. А, а, общая площадь 73,0 кв.м, жилая площадь 73,0 кв.м;</t>
  </si>
  <si>
    <t>Российская Федерация, Краснодарский край, г.Ейск, ул. Октябрьская, д. 184</t>
  </si>
  <si>
    <t>23:42:0202046:95</t>
  </si>
  <si>
    <t>23:42:0202046:35</t>
  </si>
  <si>
    <t>Российская Федерация, Краснодарский край, г.Ейск, ул. Октябрьская, д. 188</t>
  </si>
  <si>
    <t>23:42:0202046:96</t>
  </si>
  <si>
    <t>Жилой дом, лит. А, общая площадь 34,4 кв.м, жилая площадь 34,4 кв.м;</t>
  </si>
  <si>
    <t>23:42:0202046:98</t>
  </si>
  <si>
    <t>23:42:0202046:129</t>
  </si>
  <si>
    <t>Российская Федерация, Краснодарский край, г.Ейск, ул. Гоголя, д. 61</t>
  </si>
  <si>
    <t>23:42:0202046:99</t>
  </si>
  <si>
    <t>Жилой дом с пристройкой, лит. А, А1, общая площадь 98,6 кв.м, жилая площадь 65,5 кв.м;</t>
  </si>
  <si>
    <t>23:42:0205022:29</t>
  </si>
  <si>
    <t>Российская Федерация, Краснодарский край, г.Ейск, ул. Гоголя, д. 343</t>
  </si>
  <si>
    <t>23:42:0202047:39</t>
  </si>
  <si>
    <t>23:42:0202047</t>
  </si>
  <si>
    <t>23:42:0202047:8</t>
  </si>
  <si>
    <t>23:42:0202047:40</t>
  </si>
  <si>
    <t>23:42:0202047:9</t>
  </si>
  <si>
    <t>23:42:0202047:41</t>
  </si>
  <si>
    <t>23:42:0202047:30</t>
  </si>
  <si>
    <t>23:42:0202047:42</t>
  </si>
  <si>
    <t>23:42:0202047:21</t>
  </si>
  <si>
    <t>23:42:0202047:43</t>
  </si>
  <si>
    <t>23:42:0202047:34</t>
  </si>
  <si>
    <t>23:42:0202047:44</t>
  </si>
  <si>
    <t>23:42:0202047:5</t>
  </si>
  <si>
    <t>Краснодарский край, Ейский р-н, г.Ейск, ул.Шевченко, д.45</t>
  </si>
  <si>
    <t>23:42:0202047:45</t>
  </si>
  <si>
    <t>23:42:0202047:24</t>
  </si>
  <si>
    <t>23:42:0202047:46</t>
  </si>
  <si>
    <t>23:42:0202047:3</t>
  </si>
  <si>
    <t>23:42:0202047:47</t>
  </si>
  <si>
    <t>23:42:0202047:31</t>
  </si>
  <si>
    <t>57-59</t>
  </si>
  <si>
    <t>23:42:0202047:48</t>
  </si>
  <si>
    <t>23:42:0202047:49</t>
  </si>
  <si>
    <t>23:42:0202047:50</t>
  </si>
  <si>
    <t>23:42:0202047:13</t>
  </si>
  <si>
    <t>71/176</t>
  </si>
  <si>
    <t>Краснодарский край, р-н Ейский, г.Ейск, ул.Шевченко/Октябрьская, д.71/176</t>
  </si>
  <si>
    <t>23:42:0202047:51</t>
  </si>
  <si>
    <t>/Октябрьская</t>
  </si>
  <si>
    <t>Краснодарский край, р-н Ейский, г Ейск, ул Шевченко/Октябрьская, д 71/176</t>
  </si>
  <si>
    <t>23:42:0202047:52</t>
  </si>
  <si>
    <t>23:42:0202047:10</t>
  </si>
  <si>
    <t>Краснодарский край, р-н Ейский, г.Ейск, ул.Шевченко, д.43</t>
  </si>
  <si>
    <t>23:42:0202047:53</t>
  </si>
  <si>
    <t>23:42:0202047:22</t>
  </si>
  <si>
    <t>ул Октябрьская, 164</t>
  </si>
  <si>
    <t>Краснодарский край, Ейский район, г.Ейск, ул.Ростовская, д.64 угол ул.Октябрьская, д.164</t>
  </si>
  <si>
    <t>23:42:0202047:54</t>
  </si>
  <si>
    <t>ул Октябрьская, 176</t>
  </si>
  <si>
    <t>Краснодарский край, р-н Ейский, г.Ейск, ул.Шевченко/Октябрьская, №71/176</t>
  </si>
  <si>
    <t>23:42:0202047:55</t>
  </si>
  <si>
    <t>23:42:0202047:38</t>
  </si>
  <si>
    <t>Краснодарский край, р-н Ейский, г.Ейск, ул.Ростовская, д.60</t>
  </si>
  <si>
    <t>23:42:0202047:56</t>
  </si>
  <si>
    <t>23:42:0202047:33</t>
  </si>
  <si>
    <t>Краснодарский край, Ейский район, г.Ейск, ул.Шевченко, д.63</t>
  </si>
  <si>
    <t>23:42:0202047:58</t>
  </si>
  <si>
    <t>23:42:0202047:37</t>
  </si>
  <si>
    <t>Краснодарский край, р-н Ейский, г.Ейск, ул.Шевченко, д.69</t>
  </si>
  <si>
    <t>23:42:0202047:59</t>
  </si>
  <si>
    <t>23:42:0202047:61</t>
  </si>
  <si>
    <t>23:42:0202047:36</t>
  </si>
  <si>
    <t>Российская Федерация, Краснодарский край, г. Ейск, ул. Ростовская, дом №56</t>
  </si>
  <si>
    <t>23:42:0202047:62</t>
  </si>
  <si>
    <t>Жилой дом, площадь: 40.6 кв.м. Литер: А. Этажность: 1. Подземная этажность: 0. Назначение: жилое; Жилой дом с пристройкой, площадь: 34.6 кв.м. Литер: В, В1. Этажность: 1. Подземная этажность: 0. Назначение: жилое. Инвентарный номер: 959.</t>
  </si>
  <si>
    <t>Российская Федерация, Краснодарский край, г.Ейск, ул. Шевченко, д. 63</t>
  </si>
  <si>
    <t>23:42:0202047:63</t>
  </si>
  <si>
    <t>23:42:0202047:16</t>
  </si>
  <si>
    <t>Российская Федерация, Краснодарский кр., г. Ейск, ул. Калинина, дом №149</t>
  </si>
  <si>
    <t>23:42:0202047:64</t>
  </si>
  <si>
    <t>Жилой дом с пристройкой, лит. А, а, общая площадь 71,6 кв.м, жилая площадь 55,5 кв.м, жилой дом с пристройкой, лит. Б, б, общая площадь 33,0 кв.м, жилая площадь 19,7 кв.м;</t>
  </si>
  <si>
    <t>23:42:0202047:7</t>
  </si>
  <si>
    <t>Российская Федерация, Краснодарский край, г.Ейск, ул. Октябрьская, д. 174</t>
  </si>
  <si>
    <t>23:42:0202047:65</t>
  </si>
  <si>
    <t>Жилой дом с пристройкой, лит. А, А1, общая площадь 71,2 кв.м, жилая площадь 38,7 кв.м,
        летняя кухня, лит. Б, общая площадь 71,0 кв.м;</t>
  </si>
  <si>
    <t>23:42:0202047:6</t>
  </si>
  <si>
    <t>Российская Федерация, Краснодарский край, г.Ейск, ул. Октябрьская, д. 172</t>
  </si>
  <si>
    <t>23:42:0202047:66</t>
  </si>
  <si>
    <t>Жилой дом с пристройкми и погребом</t>
  </si>
  <si>
    <t>Российская Федерация, Краснодарский край, г.Ейск, ул. Шевченко, д. 47</t>
  </si>
  <si>
    <t>23:42:0202047:67</t>
  </si>
  <si>
    <t>жилой дом с пристройкой лит.А, А1</t>
  </si>
  <si>
    <t>23:42:0202047:26</t>
  </si>
  <si>
    <t>Российская Федерация, Краснодарский край, г.Ейск, ул. Калинина, д. 153</t>
  </si>
  <si>
    <t>23:42:0202047:68</t>
  </si>
  <si>
    <t>Жилой дом с пристройками, лит. А, А1, А2, общая площадь 71,8 кв.м, жилая площадь 55,7 кв.м, жилой дом с пристройкой, лит. Б, Б1, общая площадь 31,7 кв.м, жилая площадь 18,5 кв.м;</t>
  </si>
  <si>
    <t>23:42:0202047:69</t>
  </si>
  <si>
    <t>Жилой дом с пристройками, лит. А, А1, А2, общая площадь 90,4 кв.м, жилая площадь 55,0 кв.м;</t>
  </si>
  <si>
    <t>23:42:0202047:12</t>
  </si>
  <si>
    <t>Российская Федерация, Краснодарский край, г.Ейск, ул. Октябрьская, д. 166</t>
  </si>
  <si>
    <t>23:42:0202047:70</t>
  </si>
  <si>
    <t>Жилой дом с пристройками и погребом, лит. А, А1, а1, под а1, общая площадь 42,7 кв.м, жилая площадь 31,3 кв.м; летняя кухня с пристройками, лит. Б, В, в, общей площадью 22,5 кв.м;</t>
  </si>
  <si>
    <t>Российская Федерация, Краснодарский край, г.Ейск, ул. Шевченко, д. 69</t>
  </si>
  <si>
    <t>23:42:0202047:71</t>
  </si>
  <si>
    <t>жилой дом с пристройками, лит. А, А1, А2, А3, А4, А5, А6, общая площадь 117,55 кв.м, жилая площадь 79,2 кв.м;</t>
  </si>
  <si>
    <t>Российская Федерация, Краснодарский край, г.Ейск, ул. Шевченко, д. 61</t>
  </si>
  <si>
    <t>23:42:0202047:73</t>
  </si>
  <si>
    <t>23:42:0202047:35</t>
  </si>
  <si>
    <t>Российская Федерация, Краснодарский кр., г. Ейск, ул. Ростовская, дом №54</t>
  </si>
  <si>
    <t>23:42:0202047:74</t>
  </si>
  <si>
    <t>Жилой дом с мансардным этажом,подвалом</t>
  </si>
  <si>
    <t>Российская Федерация, Краснодарский кр., г. Ейск, ул. Калинина, дом №145</t>
  </si>
  <si>
    <t>23:42:0202047:75</t>
  </si>
  <si>
    <t>Российская Федерация, Краснодарский кр., г. Ейск, ул. Ростовская, дом №50</t>
  </si>
  <si>
    <t>23:42:0202047:76</t>
  </si>
  <si>
    <t>23:42:0202047:20</t>
  </si>
  <si>
    <t>Краснодарский край, Ейский район, г. Ейск, ул. Ростовская, д. 52</t>
  </si>
  <si>
    <t>23:42:0202047:78</t>
  </si>
  <si>
    <t>23:42:0202047:1</t>
  </si>
  <si>
    <t>угол улицы Калинина № 143</t>
  </si>
  <si>
    <t>Краснодарский край, Ейский район, город Ейск, улица Ростовская, № 48, угол улицы Калинина, № 143</t>
  </si>
  <si>
    <t>23:42:0202047:79</t>
  </si>
  <si>
    <t>Краснодарский край, р-н Ейский, г. Ейск, ул. Шевченко, д. 65</t>
  </si>
  <si>
    <t>23:42:0202047:80</t>
  </si>
  <si>
    <t>Краснодарский край, Ейский р-н, г. Ейск, ул. Октябрьская, д. 168</t>
  </si>
  <si>
    <t>23:42:0202047:81</t>
  </si>
  <si>
    <t>22-26</t>
  </si>
  <si>
    <t>Краснодарский край, Ейский район, г.Ейск, ул.Ростовская/ул.Калинина, д.48/143, пом.22-26</t>
  </si>
  <si>
    <t>23:42:0202047:82</t>
  </si>
  <si>
    <t>-1|1|б/н</t>
  </si>
  <si>
    <t>Краснодарский край, р-н Ейский, г. Ейск, ул. Ростовская/Калинина, д. 48/143, пом. 1-21</t>
  </si>
  <si>
    <t>23:42:0202047:83</t>
  </si>
  <si>
    <t>23:42:0202047:19</t>
  </si>
  <si>
    <t>ул. Шевченко/Калинина, д. 35/155</t>
  </si>
  <si>
    <t>Краснодарский край, Ейский р-н, г. Ейск, ул. Шевченко/Калинина, д. 35/155</t>
  </si>
  <si>
    <t>23:42:0202047:84</t>
  </si>
  <si>
    <t>Краснодарский край, Ейский р-н, г. Ейск, ул. Калинина, 151</t>
  </si>
  <si>
    <t>23:42:0202047:85</t>
  </si>
  <si>
    <t>Краснодарский край, Ейский район, г. Ейск, ул. Шевченко, д. 41</t>
  </si>
  <si>
    <t>23:42:0202047:86</t>
  </si>
  <si>
    <t>Краснодарский край, Ейский район, г. Ейск, ул. Ростовская, д. 62</t>
  </si>
  <si>
    <t>23:42:0202048:43</t>
  </si>
  <si>
    <t>23:42:0202048</t>
  </si>
  <si>
    <t>23:42:0202048:23</t>
  </si>
  <si>
    <t>23:42:0202048:44</t>
  </si>
  <si>
    <t>23:42:0202048:42</t>
  </si>
  <si>
    <t>23:42:0202048:45</t>
  </si>
  <si>
    <t>23:42:0202048:34</t>
  </si>
  <si>
    <t>23:42:0202048:46</t>
  </si>
  <si>
    <t>23:42:0202048:29</t>
  </si>
  <si>
    <t>23:42:0202048:48</t>
  </si>
  <si>
    <t>23:42:0202048:41</t>
  </si>
  <si>
    <t>23:42:0202048:49</t>
  </si>
  <si>
    <t>23:42:0202048:15</t>
  </si>
  <si>
    <t>23:42:0202048:50</t>
  </si>
  <si>
    <t>23:42:0202048:38</t>
  </si>
  <si>
    <t>23:42:0202048:51</t>
  </si>
  <si>
    <t>23:42:0202048:5</t>
  </si>
  <si>
    <t>129/48</t>
  </si>
  <si>
    <t>Краснодарский край, Ейский р-н, г.Ейск, ул.Калинина/Таманская, д.129/48</t>
  </si>
  <si>
    <t>23:42:0202048:52</t>
  </si>
  <si>
    <t>Краснодарский край, р-н Ейский, г Ейск, ул Калинина/Таманская, д 129/48</t>
  </si>
  <si>
    <t>23:42:0202048:53</t>
  </si>
  <si>
    <t>23:42:0202048:36</t>
  </si>
  <si>
    <t>23:42:0202048:54</t>
  </si>
  <si>
    <t>23:42:0202048:18</t>
  </si>
  <si>
    <t>Краснодарский край, р-н Ейский, г.Ейск, ул.Таманская, д.76</t>
  </si>
  <si>
    <t>23:42:0202048:55</t>
  </si>
  <si>
    <t>23:42:0202048:12</t>
  </si>
  <si>
    <t>Краснодарский край, Ейский район, г.Ейск, ул.Октябрьская, д.156</t>
  </si>
  <si>
    <t>23:42:0202048:56</t>
  </si>
  <si>
    <t>23:42:0202048:33</t>
  </si>
  <si>
    <t>Краснодарский край, Ейский район, город Ейск, улица Таманская № 70</t>
  </si>
  <si>
    <t>23:42:0202048:57</t>
  </si>
  <si>
    <t>23:42:0202048:11</t>
  </si>
  <si>
    <t>Россия, Краснодарский край, Ейский р-н, г.Ейск, ул.Октябрьская, д.160</t>
  </si>
  <si>
    <t>23:42:0202048:58</t>
  </si>
  <si>
    <t>23:42:0202048:9</t>
  </si>
  <si>
    <t>Российская Федерация, Краснодарский кр., г. Ейск, ул. Ростовская, дом №53</t>
  </si>
  <si>
    <t>23:42:0202048:59</t>
  </si>
  <si>
    <t>Российская Федерация, Краснодарский кр., г. Ейск, ул. Октябрьская, дом №152</t>
  </si>
  <si>
    <t>23:42:0202048:61</t>
  </si>
  <si>
    <t>Жилой дом с пристройкой, лит. А, А1, общая площадь 74,6 кв.м, жилая площадь 68,6
        кв.м;</t>
  </si>
  <si>
    <t>23:42:0202048:2</t>
  </si>
  <si>
    <t>Российская Федерация, Краснодарский край, г.Ейск, ул. Таманская, д. 78</t>
  </si>
  <si>
    <t>23:42:0202048:62</t>
  </si>
  <si>
    <t>Жилой дом с пристройкой, лит. А, А1, общая площадь 62,6 кв.м, жилая площадь 35,8 кв.м;</t>
  </si>
  <si>
    <t>23:42:0202048:28</t>
  </si>
  <si>
    <t>Российская Федерация, Краснодарский край, г.Ейск, ул. Ростовская, д. 57</t>
  </si>
  <si>
    <t>23:42:0202048:63</t>
  </si>
  <si>
    <t>23:42:0202048:4</t>
  </si>
  <si>
    <t>Российская Федерация, Краснодарский край, г.Ейск, ул. Таманская, д. 74</t>
  </si>
  <si>
    <t>23:42:0202048:64</t>
  </si>
  <si>
    <t>жилой дом с пристройкой, лит. А, А1, общая площадь 47,0 кв.м, жилая площадь 35,0 кв.м;</t>
  </si>
  <si>
    <t>23:42:0202048:31</t>
  </si>
  <si>
    <t>Российская Федерация, Краснодарский край, г.Ейск, ул. Таманская, д. 50</t>
  </si>
  <si>
    <t>23:42:0202048:65</t>
  </si>
  <si>
    <t>23:42:0202048:3</t>
  </si>
  <si>
    <t>Россия, Краснодарский край, г. Ейск, ул. Таманская, д. №60</t>
  </si>
  <si>
    <t>23:42:0202048:66</t>
  </si>
  <si>
    <t>Жилой дом с пристройкой и подвалом</t>
  </si>
  <si>
    <t>23:42:0202048:14</t>
  </si>
  <si>
    <t>Российская Федерация, Краснодарский кр., г. Ейск, ул. Таманская, дом №72</t>
  </si>
  <si>
    <t>23:42:0202048:67</t>
  </si>
  <si>
    <t>Жилой дом с пристройками, лит. А, А1, А2, А3, А4, общая площадь 73,5 кв.м, жилая площадь 54,1 кв.м;</t>
  </si>
  <si>
    <t>Российская Федерация, Краснодарский край, г.Ейск, ул. Ростовская, д. 51</t>
  </si>
  <si>
    <t>23:42:0202048:70</t>
  </si>
  <si>
    <t>23:42:0202048:30</t>
  </si>
  <si>
    <t>Российская Федерация, Краснодарский кр., г. Ейск, ул. Таманская, дом №54</t>
  </si>
  <si>
    <t>23:42:0202048:71</t>
  </si>
  <si>
    <t>23:42:0202048:16</t>
  </si>
  <si>
    <t>Российская Федерация, Краснодарский кр., г. Ейск, ул. Ростовская, дом №43</t>
  </si>
  <si>
    <t>23:42:0202048:73</t>
  </si>
  <si>
    <t>23:42:0202048:22</t>
  </si>
  <si>
    <t>148/80</t>
  </si>
  <si>
    <t>ул.Таманская</t>
  </si>
  <si>
    <t>Краснодарский край, Ейский район, г.Ейск, ул.Октябрьская/Таманская, д.148/80</t>
  </si>
  <si>
    <t>23:42:0202048:74</t>
  </si>
  <si>
    <t>23:42:0202048:6</t>
  </si>
  <si>
    <t>Краснодарский край, Ейский район, г. Ейск, ул. Таманская, д. 58</t>
  </si>
  <si>
    <t>23:42:0202048:75</t>
  </si>
  <si>
    <t>23:42:0202048:27</t>
  </si>
  <si>
    <t>Краснодарский край, Ейский р-н, г. Ейск, ул. Ростовская, д. 47</t>
  </si>
  <si>
    <t>23:42:0202048:77</t>
  </si>
  <si>
    <t>23:42:0202048:10</t>
  </si>
  <si>
    <t>Краснодарский край, Ейский р-н, г. Ейск, ул. Таманская, д. 52</t>
  </si>
  <si>
    <t>23:42:0202048:78</t>
  </si>
  <si>
    <t>Краснодарский край, г. Ейск, улица Таманская, №66</t>
  </si>
  <si>
    <t>23:42:0202049:10</t>
  </si>
  <si>
    <t>23:42:0202049</t>
  </si>
  <si>
    <t>23:42:0202049:1</t>
  </si>
  <si>
    <t>23:42:0202049:11</t>
  </si>
  <si>
    <t>Краснодарский край, Ейский район, г. Ейск, ул. Таманская, д. 23/1</t>
  </si>
  <si>
    <t>23:42:0202049:13</t>
  </si>
  <si>
    <t>23:42:0202049:6</t>
  </si>
  <si>
    <t>угол ул Ростовская, д. 41</t>
  </si>
  <si>
    <t>Краснодарский край, р-н Ейский, г. Ейск, ул. Калинина, д. 141, угол ул. Ростовская, д. 41</t>
  </si>
  <si>
    <t>23:42:0202049:14</t>
  </si>
  <si>
    <t>здание базы отдыха "Белгород" с пристройками и подвалами, лит.А, А1, А2, А3, под/А1, общая площадь 4230, 89 кв.м.</t>
  </si>
  <si>
    <t>Российская Федерация, Краснодарский край, г.Ейск, г.Ейск, ул. Таманская, д. 23/1</t>
  </si>
  <si>
    <t>23:42:0202049:15</t>
  </si>
  <si>
    <t>арматурная и компрессорная,  лит.Х,Х1, общая площадь 401.6 кв.м.;</t>
  </si>
  <si>
    <t>23:42:0202049:17</t>
  </si>
  <si>
    <t>23:42:0202049:18</t>
  </si>
  <si>
    <t>23:42:0202049:7</t>
  </si>
  <si>
    <t>23:42:0202049:8</t>
  </si>
  <si>
    <t>23:42:0202049:9</t>
  </si>
  <si>
    <t>23:42:0202050:28</t>
  </si>
  <si>
    <t>23:42:0202050</t>
  </si>
  <si>
    <t>23:42:0202050:25</t>
  </si>
  <si>
    <t>23:42:0202050:29</t>
  </si>
  <si>
    <t>23:42:0202050:30</t>
  </si>
  <si>
    <t>23:42:0202050:13</t>
  </si>
  <si>
    <t>23:42:0202050:31</t>
  </si>
  <si>
    <t>23:42:0202050:5</t>
  </si>
  <si>
    <t>134/40</t>
  </si>
  <si>
    <t>Краснодарский край, р-н Ейский, г Ейск, ул Октябрьская/Краснодарская, д 134/40</t>
  </si>
  <si>
    <t>23:42:0202050:32</t>
  </si>
  <si>
    <t>23:42:0202050:18</t>
  </si>
  <si>
    <t>23:42:0202050:33</t>
  </si>
  <si>
    <t>23:42:0202050:22</t>
  </si>
  <si>
    <t>Деревянный каркас без обшивки,Из прочих материалов,Кирпичные</t>
  </si>
  <si>
    <t>25/127</t>
  </si>
  <si>
    <t>Краснодарский край, р-н Ейский, г Ейск, ул Таманская/Калинина, д 25/127</t>
  </si>
  <si>
    <t>23:42:0202050:34</t>
  </si>
  <si>
    <t>23:42:0202050:35</t>
  </si>
  <si>
    <t>23:42:0202050:11</t>
  </si>
  <si>
    <t>23:42:0202050:36</t>
  </si>
  <si>
    <t>23:42:0202050:37</t>
  </si>
  <si>
    <t>23:42:0202050:38</t>
  </si>
  <si>
    <t>23:42:0202050:39</t>
  </si>
  <si>
    <t>ул Калинина, 127</t>
  </si>
  <si>
    <t>Краснодарский край, р-н Ейский, г.Ейск, ул.Таманская/Калинина, 25/127</t>
  </si>
  <si>
    <t>23:42:0202050:40</t>
  </si>
  <si>
    <t>23:42:0202050:3</t>
  </si>
  <si>
    <t>Краснодарский край, р-н Ейский, г.Ейск, ул.Калинина, 123</t>
  </si>
  <si>
    <t>23:42:0202050:41</t>
  </si>
  <si>
    <t>Российская Федерация, Краснодарский край, Ейский район, г. Ейск, ул. Таманская, дом №25 / ул. Калинина, дом №127</t>
  </si>
  <si>
    <t>23:42:0202050:42</t>
  </si>
  <si>
    <t>23:42:0202050:10</t>
  </si>
  <si>
    <t>Российская Федерация, Краснодарский край, г.Ейск, ул. Краснодарская, д. 36</t>
  </si>
  <si>
    <t>23:42:0202050:43</t>
  </si>
  <si>
    <t>23:42:0202050:1</t>
  </si>
  <si>
    <t>Российская Федерация, Краснодарский край, г.Ейск, ул. Таманская, д. 27</t>
  </si>
  <si>
    <t>23:42:0202050:44</t>
  </si>
  <si>
    <t>23:42:0202050:7</t>
  </si>
  <si>
    <t>Российская Федерация, Краснодарский кр., г. Ейск, ул. Калинина, дом №117 / ул. Краснодарская, дом №28</t>
  </si>
  <si>
    <t>23:42:0202050:45</t>
  </si>
  <si>
    <t>23:42:0202050:9</t>
  </si>
  <si>
    <t>Российская Федерация, Краснодарский кр., г. Ейск, ул. Краснодарская, дом №34</t>
  </si>
  <si>
    <t>23:42:0202050:47</t>
  </si>
  <si>
    <t>Жилой дом с подвалом, лит. А, под А, общая площадь 373,8 кв.м, жилая площадь 141,5 кв.м;</t>
  </si>
  <si>
    <t>23:42:0202050:6</t>
  </si>
  <si>
    <t>Российская Федерация, Краснодарский край, г.Ейск, ул. Краснодарская, д. 30</t>
  </si>
  <si>
    <t>23:42:0202050:48</t>
  </si>
  <si>
    <t>жилой дом с пристройками и мансардой</t>
  </si>
  <si>
    <t>Российская Федерация, Краснодарский край, г.Ейск, ул. Октябрьская, д. 138-140</t>
  </si>
  <si>
    <t>23:42:0202050:49</t>
  </si>
  <si>
    <t>23:42:0202050:50</t>
  </si>
  <si>
    <t>Жилой дом с пристройкой, навесом лит. А, а, а1 общей площадью 43,2 кв.м, жилой 36,4 кв.м;</t>
  </si>
  <si>
    <t>Российская Федерация, Краснодарский край, г.Ейск, ул. Таманская, д. 33</t>
  </si>
  <si>
    <t>23:42:0202050:51</t>
  </si>
  <si>
    <t>23:42:0202050:23</t>
  </si>
  <si>
    <t>Российская Федерация, Краснодарский край, г.Ейск, ул. Краснодарская, д. 32</t>
  </si>
  <si>
    <t>23:42:0202050:52</t>
  </si>
  <si>
    <t>23:42:0202050:53</t>
  </si>
  <si>
    <t>23:42:0202050:54</t>
  </si>
  <si>
    <t>23:42:0202050:2</t>
  </si>
  <si>
    <t>Российская Федерация, Краснодарский кр., г. Ейск, ул. Таманская, дом №31</t>
  </si>
  <si>
    <t>23:42:0202050:55</t>
  </si>
  <si>
    <t>Жилой дом с магазином и пристройками</t>
  </si>
  <si>
    <t>Россия, Краснодарский край, Ейский район, г. Ейск, ул. Таманская, дом №25 / ул. Калинина, дом №127</t>
  </si>
  <si>
    <t>23:42:0202050:56</t>
  </si>
  <si>
    <t>Российская Федерация, Краснодарский кр., г. Ейск, ул. Краснодарская, дом №32</t>
  </si>
  <si>
    <t>23:42:0202050:58</t>
  </si>
  <si>
    <t>23:42:0202050:8</t>
  </si>
  <si>
    <t>Краснодарский край, р-н Ейский, г. Ейск, ул. Калинина, д. 119</t>
  </si>
  <si>
    <t>23:42:0202050:59</t>
  </si>
  <si>
    <t>23:42:0202050:16</t>
  </si>
  <si>
    <t>Краснодарский край, р-н Ейский, г. Ейск, ул. Октябрьская, д. 136</t>
  </si>
  <si>
    <t>23:42:0202050:60</t>
  </si>
  <si>
    <t>Краснодарский край, Ейский район, г. Ейск, ул. Таманская/Калинина, 25/127</t>
  </si>
  <si>
    <t>23:42:0202050:61</t>
  </si>
  <si>
    <t>23:42:0202050:27</t>
  </si>
  <si>
    <t>Краснодарский край, р-н Ейский, г. Ейск, ул. Таманская, д. 35</t>
  </si>
  <si>
    <t>23:42:0202051:35</t>
  </si>
  <si>
    <t>23:42:0202051</t>
  </si>
  <si>
    <t>23:42:0202051:13</t>
  </si>
  <si>
    <t>23:42:0202051:36</t>
  </si>
  <si>
    <t>23:42:0202051:3</t>
  </si>
  <si>
    <t>37/115</t>
  </si>
  <si>
    <t>Краснодарский край, р-н Ейский, г Ейск, ул Краснодарская/Калинина, д 37/115</t>
  </si>
  <si>
    <t>23:42:0202051:37</t>
  </si>
  <si>
    <t>23:42:0202051:38</t>
  </si>
  <si>
    <t>23:42:0202051:7</t>
  </si>
  <si>
    <t>23:42:0202051:39</t>
  </si>
  <si>
    <t>23:42:0202051:4</t>
  </si>
  <si>
    <t>23:42:0202051:40</t>
  </si>
  <si>
    <t>23:42:0202051:41</t>
  </si>
  <si>
    <t>23:42:0202051:42</t>
  </si>
  <si>
    <t>23:42:0202051:16</t>
  </si>
  <si>
    <t>23:42:0202051:43</t>
  </si>
  <si>
    <t>23:42:0202051:44</t>
  </si>
  <si>
    <t>23:42:0202051:33</t>
  </si>
  <si>
    <t>23:42:0202051:45</t>
  </si>
  <si>
    <t>23:42:0202051:25</t>
  </si>
  <si>
    <t>23:42:0202051:46</t>
  </si>
  <si>
    <t>23:42:0202051:11</t>
  </si>
  <si>
    <t>Краснодарский край, р-н Ейский, г.Ейск, ул.Калинина, д.111</t>
  </si>
  <si>
    <t>23:42:0202051:47</t>
  </si>
  <si>
    <t>23:42:0202051:1</t>
  </si>
  <si>
    <t>ул Краснодарская, 57</t>
  </si>
  <si>
    <t>Краснодарский край, р-н Ейский, г.Ейск, ул.Октябрьская, д.132, угол ул.Краснодарская, д.57</t>
  </si>
  <si>
    <t>23:42:0202051:49</t>
  </si>
  <si>
    <t>23:42:0202051:23</t>
  </si>
  <si>
    <t>Россия, Краснодарский край, г. Ейск, ул. Краснодарская, дом №51</t>
  </si>
  <si>
    <t>23:42:0202051:50</t>
  </si>
  <si>
    <t>23:42:0202051:20</t>
  </si>
  <si>
    <t>Россия, Краснодарский кр., г. Ейск, ул. Краснодарская, дом №41</t>
  </si>
  <si>
    <t>23:42:0202051:51</t>
  </si>
  <si>
    <t>Жилой дом, лит. А, общая площадь 50,6 кв.м, жилая площадь 38,4 кв.м;</t>
  </si>
  <si>
    <t>23:42:0202051:2</t>
  </si>
  <si>
    <t>Российская Федерация, Краснодарский край, г.Ейск, ул. Октябрьская, д. 130</t>
  </si>
  <si>
    <t>23:42:0202051:52</t>
  </si>
  <si>
    <t>23:42:0202051:32</t>
  </si>
  <si>
    <t>Российская Федерация, Краснодарский кр., г. Ейск, ул. Калинина, дом №103 / ул. Мира, дом №38</t>
  </si>
  <si>
    <t>23:42:0202051:53</t>
  </si>
  <si>
    <t>Жилой дом с мансардой, подвалом и пристройкой</t>
  </si>
  <si>
    <t>23:42:0202051:22</t>
  </si>
  <si>
    <t>Российская Федерация, Краснодарский край, г.Ейск, ул. Калинина, д. 113</t>
  </si>
  <si>
    <t>23:42:0202051:54</t>
  </si>
  <si>
    <t>Жилой дом с пристройками, площадь: 99.5 кв.м. Литер: А, А1, А2. Этажность: 1. Подземная этажность: 0. Назначение: жилое; Жилой дом с пристройкой, площадь: 38.7 кв.м. Литер: Б, Б1. Этажность: 1. Подземная этажность: 0. Назначение: жилое. Инвентарный номер:</t>
  </si>
  <si>
    <t>Российская Федерация, Краснодарский край, Ейский р-н, г. Ейск, ул. Октябрьская, дом №122</t>
  </si>
  <si>
    <t>23:42:0202051:55</t>
  </si>
  <si>
    <t>23:42:0202051:5</t>
  </si>
  <si>
    <t>Российская Федерация, Краснодарский кр., г. Ейск, ул. Мира, дом №46</t>
  </si>
  <si>
    <t>23:42:0202051:56</t>
  </si>
  <si>
    <t>Жилой дом с пристройками, навесом и погребом, лит. А, А1, а1, а2, под/А1, общая площадь
        59,7 кв.м, жилая площадь 43,6 кв.м; летняя кухня с пристройкой, лит. Б, б;</t>
  </si>
  <si>
    <t>Российская Федерация, Краснодарский край, г.Ейск, ул. Краснодарская, д. 37</t>
  </si>
  <si>
    <t>23:42:0202051:57</t>
  </si>
  <si>
    <t>Жилой дом с пристройками, общая площадь: 160.6 кв.м. Литер: А, А1, А2, А3, А4, над А4, А5, над А5, А6, А7, А8, А9. Этажность: 1. Подземная этажность: 0; Жилой дом с пристройкой, общая площадь: 77.8 кв.м. Литер: Б, Б1. Этажность: 2. Подземная этажность: 0.</t>
  </si>
  <si>
    <t>23:42:0202051:26</t>
  </si>
  <si>
    <t>Российская Федерация, Краснодарский край, Ейский район, г. Ейск, ул. Октябрьская, дом №126</t>
  </si>
  <si>
    <t>23:42:0202051:58</t>
  </si>
  <si>
    <t>Краснодарский край, р-н Ейский, г Ейск, ул Краснодарская, д 37</t>
  </si>
  <si>
    <t>23:42:0202051:59</t>
  </si>
  <si>
    <t>23:42:0202051:29</t>
  </si>
  <si>
    <t>Краснодарский край, р-н Ейский, г. Ейск, ул. Краснодарская, д. 55</t>
  </si>
  <si>
    <t>23:42:0202051:60</t>
  </si>
  <si>
    <t>23:42:0202051:28</t>
  </si>
  <si>
    <t>Краснодарский край, Ейский р-н, г. Ейск, ул. Калинина, 109</t>
  </si>
  <si>
    <t>23:42:0202051:61</t>
  </si>
  <si>
    <t>Краснодарский край, Ейский район, г. Ейск, ул. Краснодарская, д. 49</t>
  </si>
  <si>
    <t>23:42:0202051:62</t>
  </si>
  <si>
    <t>23:42:0202051:12</t>
  </si>
  <si>
    <t>Краснодарский край, Ейский р-н, г. Ейск, ул. Краснодарская, д. 39</t>
  </si>
  <si>
    <t>23:42:0202051:63</t>
  </si>
  <si>
    <t>Краснодарский край, Ейский район, г. Ейск, ул. Октябрьская, д. 122</t>
  </si>
  <si>
    <t>23:42:0202051:64</t>
  </si>
  <si>
    <t>23:42:0202052:36</t>
  </si>
  <si>
    <t>23:42:0202052:2</t>
  </si>
  <si>
    <t>23:42:0202052:37</t>
  </si>
  <si>
    <t>23:42:0202052:38</t>
  </si>
  <si>
    <t>23:42:0202052:14</t>
  </si>
  <si>
    <t>23:42:0202052:39</t>
  </si>
  <si>
    <t>23:42:0202052:40</t>
  </si>
  <si>
    <t>23:42:0202052:41</t>
  </si>
  <si>
    <t>23:42:0202052:24</t>
  </si>
  <si>
    <t>23:42:0202052:42</t>
  </si>
  <si>
    <t>23:42:0202052:27</t>
  </si>
  <si>
    <t>23:42:0202052:43</t>
  </si>
  <si>
    <t>23:42:0202052:44</t>
  </si>
  <si>
    <t>23:42:0202052:25</t>
  </si>
  <si>
    <t>101/33</t>
  </si>
  <si>
    <t>Краснодарский край, р-н Ейский, г Ейск, ул Калинина/Мира, д 101/33</t>
  </si>
  <si>
    <t>23:42:0202052:45</t>
  </si>
  <si>
    <t>23:42:0202052:9</t>
  </si>
  <si>
    <t>23:42:0202052:47</t>
  </si>
  <si>
    <t>23:42:0202052:11</t>
  </si>
  <si>
    <t>23:42:0202052:48</t>
  </si>
  <si>
    <t>23:42:0202052:49</t>
  </si>
  <si>
    <t>ул Свердлова, 36</t>
  </si>
  <si>
    <t>Краснодарский край, р-н Ейский, г.Ейск, ул.Калинина/Свердлова, дом 91/36</t>
  </si>
  <si>
    <t>23:42:0202052:50</t>
  </si>
  <si>
    <t>23:42:0202052:20</t>
  </si>
  <si>
    <t>Краснодарский край, р-н Ейский, г.Ейск, ул.Свердлова, д.38</t>
  </si>
  <si>
    <t>23:42:0202052:51</t>
  </si>
  <si>
    <t>Краснодарский край, Ейский р-н, г.Ейск, ул.Свердлова, д.40</t>
  </si>
  <si>
    <t>23:42:0202052:52</t>
  </si>
  <si>
    <t>23:42:0202052:10</t>
  </si>
  <si>
    <t>Краснодарский край, Ейский район, г.Ейск, ул.Октябрьская, д.112</t>
  </si>
  <si>
    <t>23:42:0202052:53</t>
  </si>
  <si>
    <t>23:42:0202052:18</t>
  </si>
  <si>
    <t>Краснодарский край, р-н Ейский, г. Ейск, ул. Свердлова, д. 42</t>
  </si>
  <si>
    <t>23:42:0202052:54</t>
  </si>
  <si>
    <t>Россия, Краснодарский край, г. Ейск, ул. Октябрьская, дом №108 / ул. Свердлова, дом №54</t>
  </si>
  <si>
    <t>23:42:0202052:55</t>
  </si>
  <si>
    <t>Жилой дом, Назначение: жилое. площадь: 19.2 кв.м. Литер: А. Этажность: 1. Подземная этажность: 0; Жилой дом с пристройкой, площадь: 46.1 кв.м. Литер: Б, б. Этажность: 1. Подземная этажность: 0. Инвентарный номер: 872.</t>
  </si>
  <si>
    <t>Россия, Краснодарский край, г. Ейск, ул. Калинина, дом №97</t>
  </si>
  <si>
    <t>23:42:0202052:56</t>
  </si>
  <si>
    <t>Жилой дом с пристройкой, площадь: 33.4 кв.м. Литер: А, а. Этажность: 1. Подземная этажность: 0; Жилой дом, площадь: 35.6 кв.м. Литер: В. Этажность: 1. Подземная этажность: 0. Инвентарный номер: 1201. Назначение: жилое.</t>
  </si>
  <si>
    <t>23:42:0202052:3</t>
  </si>
  <si>
    <t>Российская Федерация, Краснодарский кр., г. Ейск, ул. Мира, дом №45</t>
  </si>
  <si>
    <t>23:42:0202052:57</t>
  </si>
  <si>
    <t>Жилой дом с пристройкой и навесом, лит. А, А1, а, общая площадь 69,9 кв.м, жилая площадь 52,8 кв.м;</t>
  </si>
  <si>
    <t>23:42:0202052:5</t>
  </si>
  <si>
    <t>Российская Федерация, Краснодарский край, г.Ейск, ул. Мира, д. 49</t>
  </si>
  <si>
    <t>23:42:0202052:58</t>
  </si>
  <si>
    <t>Жилой дом с пристройкой, лит. А, а, общая площадь 38,1 кв.м, жилая площадь 38,1        кв.м;</t>
  </si>
  <si>
    <t>Российская Федерация, Краснодарский край, Ейский район, г.Ейск, ул.Мира, д.35</t>
  </si>
  <si>
    <t>23:42:0202052:59</t>
  </si>
  <si>
    <t>Жилой дом с пристройками, лит. А, А1, А2,  общая площадь 47,0 кв.м., жилая площадь 28,5 кв.м;</t>
  </si>
  <si>
    <t>Российская Федерация, Краснодарский край, г.Ейск, ул. Свердлова, д. 48</t>
  </si>
  <si>
    <t>23:42:0202052:60</t>
  </si>
  <si>
    <t>Жилой дом, площадь: 42.7 кв.м. Литер: А. Этажность: 1. Подземная этажность: 0. Назначение: Жилое; Жилой дом с пристройками, площадь: 61.9 кв.м. Литер: А1, а, а1. Этажность: 1. Подземная этажность: 0. Назначение: Жилое. Инвентарный номер: 1218.</t>
  </si>
  <si>
    <t>Российская Федерация, Краснодарский край, Ейский р-н, г.Ейск, ул.Свердлова, д.52</t>
  </si>
  <si>
    <t>23:42:0202052:61</t>
  </si>
  <si>
    <t>23:42:0202052:4</t>
  </si>
  <si>
    <t>Российская Федерация, Краснодарский кр., г. Ейск, ул. Свердлова, дом №48</t>
  </si>
  <si>
    <t>23:42:0202052:62</t>
  </si>
  <si>
    <t>Летняя кухня,пристройка,сарай</t>
  </si>
  <si>
    <t>23:42:0202052:7</t>
  </si>
  <si>
    <t>Российская Федерация, Краснодарский кр., г. Ейск, ул. Мира, дом №53 / ул. Октябрьская, дом №118</t>
  </si>
  <si>
    <t>23:42:0202052:63</t>
  </si>
  <si>
    <t>23:42:0202052:15</t>
  </si>
  <si>
    <t>Российская Федерация, Краснодарский кр., г. Ейск, ул. Мира, дом №47</t>
  </si>
  <si>
    <t>23:42:0202052:64</t>
  </si>
  <si>
    <t>Жилой дом с пристройкой, площадью 58.5 кв.м. Литер: А, А1, под А. Этажность: 1. Подземная этажность: 0; Жилой дом с пристройками, площадью 63.3 кв.м. Литер: Б, Б1, б. Этажность: 1. Подземная этажность: 0.  Инвентарный номер: 1215. Назначение: жилое.</t>
  </si>
  <si>
    <t>Российская Федерация, Краснодарский край, Ейский р-н, г.Ейск, ул.Свердлова, дом №46</t>
  </si>
  <si>
    <t>23:42:0202052:65</t>
  </si>
  <si>
    <t>23:42:0202052:22</t>
  </si>
  <si>
    <t>Краснодарский край, р-н Ейский, г Ейск, ул Калинина, д 93</t>
  </si>
  <si>
    <t>23:42:0202052:66</t>
  </si>
  <si>
    <t>Краснодарский край, Ейский район, г. Ейск, ул. Калинина № 97</t>
  </si>
  <si>
    <t>23:42:0202052:67</t>
  </si>
  <si>
    <t>23:42:0202052:8</t>
  </si>
  <si>
    <t>Краснодарский край, р-н Ейский, г. Ейск, ул. Октябрьская, д. 116</t>
  </si>
  <si>
    <t>23:42:0202052:68</t>
  </si>
  <si>
    <t>23:42:0202152</t>
  </si>
  <si>
    <t>23:42:0202152:17</t>
  </si>
  <si>
    <t>ул. Краснодарская, дом №121</t>
  </si>
  <si>
    <t>Краснодарский край, Ейский район, г. Ейск, ул. Энгельса, дом №61/ул. Краснодарская, дом №121</t>
  </si>
  <si>
    <t>23:42:0202052:69</t>
  </si>
  <si>
    <t>Краснодарский край, р-н Ейский, г. Ейск, ул. Свердлова, 38</t>
  </si>
  <si>
    <t>23:42:0202052:70</t>
  </si>
  <si>
    <t>23:42:0202052:26</t>
  </si>
  <si>
    <t>Краснодарский край, Ейский район, г. Ейск, ул. Мира, д. 35</t>
  </si>
  <si>
    <t>23:42:0202052:71</t>
  </si>
  <si>
    <t>23:42:0202052:17</t>
  </si>
  <si>
    <t>Краснодарский край, Ейский район, г. Ейск, ул. Свердлова, д. 44</t>
  </si>
  <si>
    <t>23:42:0202052:72</t>
  </si>
  <si>
    <t>Краснодарский край, Ейский р-н, г. Ейск, ул. Мира, 53</t>
  </si>
  <si>
    <t>23:42:0202053:10</t>
  </si>
  <si>
    <t>23:42:0202053:4</t>
  </si>
  <si>
    <t>86/2</t>
  </si>
  <si>
    <t>Жилой дом (1-ая и 2-ая очередь)</t>
  </si>
  <si>
    <t>Краснодарский край, Ейский р-н, г.Ейск, ул.Калинина, д.73/4</t>
  </si>
  <si>
    <t>23:42:0202053:13</t>
  </si>
  <si>
    <t>23:42:0202053:14</t>
  </si>
  <si>
    <t>23:42:0202053:15</t>
  </si>
  <si>
    <t>23:42:0202053:16</t>
  </si>
  <si>
    <t>23:42:0202053:17</t>
  </si>
  <si>
    <t>23:42:0202053:18</t>
  </si>
  <si>
    <t>23:42:0202053:188</t>
  </si>
  <si>
    <t>1,63,63/1,63/2,88,89</t>
  </si>
  <si>
    <t>Краснодарский край, Ейский р-н, г. Ейск, ул. Калинина, д. 73/4, пом. 1, 63, 63/1, 63/2, 88, 89</t>
  </si>
  <si>
    <t>23:42:0202053:189</t>
  </si>
  <si>
    <t>2,62</t>
  </si>
  <si>
    <t>Краснодарский край, Ейский р-н, г. Ейск, ул. Калинина, д. 73/4, пом. 2, 62</t>
  </si>
  <si>
    <t>23:42:0202053:19</t>
  </si>
  <si>
    <t>23:42:0202053:190</t>
  </si>
  <si>
    <t>62, 63/1, 2, 2/1</t>
  </si>
  <si>
    <t>Краснодарский край, Ейский р-н, г. Ейск, ул. Калинина, д. 73/4, пом. 62, 63/1, 2, 2/1</t>
  </si>
  <si>
    <t>23:42:0202053:191</t>
  </si>
  <si>
    <t>63, 88, 89, 1</t>
  </si>
  <si>
    <t>Краснодарский край, Ейский р-н, г. Ейск, ул. Калинина, д. 73/4, пом. 63, 88, 89, 1</t>
  </si>
  <si>
    <t>23:42:0202053:20</t>
  </si>
  <si>
    <t>23:42:0202053:21</t>
  </si>
  <si>
    <t>23:42:0202053:22</t>
  </si>
  <si>
    <t>30,30/1,30/2,39,</t>
  </si>
  <si>
    <t>40,41,52,52/1,52/2;1</t>
  </si>
  <si>
    <t>23:42:0202053:23</t>
  </si>
  <si>
    <t>б/н|1</t>
  </si>
  <si>
    <t>16,17,17/1,17/2,</t>
  </si>
  <si>
    <t>10/8,10/9,10/10,21,22,2,1</t>
  </si>
  <si>
    <t>23:42:0202053:24</t>
  </si>
  <si>
    <t>29,29/1,36,36/1,</t>
  </si>
  <si>
    <t>37,38,51,51/1,51/2,2,1</t>
  </si>
  <si>
    <t>23:42:0202053:25</t>
  </si>
  <si>
    <t>2,2/1,2/2</t>
  </si>
  <si>
    <t>Краснодарский край, р-н Ейский, г.Ейск, ул.Калинина, д.73/4, Нежилые помещения № 2, 2/1, 2/2</t>
  </si>
  <si>
    <t>23:42:0202053:26</t>
  </si>
  <si>
    <t>5;6/5;6/6;8;1</t>
  </si>
  <si>
    <t>23:42:0202053:27</t>
  </si>
  <si>
    <t>23:42:0202053:28</t>
  </si>
  <si>
    <t>23:42:0202053:29</t>
  </si>
  <si>
    <t>23:42:0202053:30</t>
  </si>
  <si>
    <t>23:42:0202053:31</t>
  </si>
  <si>
    <t>Краснодарский край, Ейский р-н, г. Ейск, ул. Калинина, д. 73/4, пом. 18,18/1,19,19/1,19/2,19/3,20,20/1,20/2,1,1</t>
  </si>
  <si>
    <t>23:42:0202053:32</t>
  </si>
  <si>
    <t>23:42:0202053:33</t>
  </si>
  <si>
    <t>23:42:0202053:35</t>
  </si>
  <si>
    <t>23:42:0202053:7</t>
  </si>
  <si>
    <t>23:42:0202053:36</t>
  </si>
  <si>
    <t>23:42:0202053:37</t>
  </si>
  <si>
    <t>23:42:0202053:38</t>
  </si>
  <si>
    <t>10;10/1;10/11;</t>
  </si>
  <si>
    <t>11;12;12/1;26;27;1</t>
  </si>
  <si>
    <t>23:42:0202053:39</t>
  </si>
  <si>
    <t>Краснодарский край, Ейский район, г.Ейск, ул.Калинина, 73/4, кв.№63</t>
  </si>
  <si>
    <t>23:42:0202053:40</t>
  </si>
  <si>
    <t>Краснодарский край, Ейский р-н, г.Ейск, ул.Калинина, д.73/4, кв.103</t>
  </si>
  <si>
    <t>23:42:0202053:41</t>
  </si>
  <si>
    <t>61,64, ком № 3,3/1</t>
  </si>
  <si>
    <t>Краснодарский край, р-н Ейский,  г.Ейск , ул.Калинина, д.73/4,  нежилое помещение ком № 61,64, ком № 3,3/1</t>
  </si>
  <si>
    <t>23:42:0202053:42</t>
  </si>
  <si>
    <t>Краснодарский край, Ейский район, г.Ейск, ул.Калинина, №73/4, квартира 80</t>
  </si>
  <si>
    <t>23:42:0202053:43</t>
  </si>
  <si>
    <t>магазин с подвалом  и входом в подвал, лит. А, под/А, а, общая площадь 147,4 кв.м;</t>
  </si>
  <si>
    <t>23:42:0202053:5</t>
  </si>
  <si>
    <t>86/1</t>
  </si>
  <si>
    <t>Россия, Краснодарский край, г.Ейск, ул. Калинина, д. 86/1</t>
  </si>
  <si>
    <t>23:42:0202053:90</t>
  </si>
  <si>
    <t>Жилой дом с подвалом, лит. А, под А, общая площадь 171,5 кв.м, жилая площадь 28,4 кв.м;</t>
  </si>
  <si>
    <t>Российская Федерация, Краснодарский край, г.Ейск, ул. Калинина, д. 86/2</t>
  </si>
  <si>
    <t>23:42:0202054:31</t>
  </si>
  <si>
    <t>23:42:0202054:4</t>
  </si>
  <si>
    <t>Краснодарский край, Ейский р-н, г. Ейск, ул. Октябрьская, д. 96</t>
  </si>
  <si>
    <t>23:42:0202054:32</t>
  </si>
  <si>
    <t>23:42:0202054:50</t>
  </si>
  <si>
    <t>Краснодарский край, р-н Ейский, г. Ейск, ул. Победы, д. 30</t>
  </si>
  <si>
    <t>23:42:0202054:33</t>
  </si>
  <si>
    <t>23:42:0202054:14</t>
  </si>
  <si>
    <t>23:42:0202054:34</t>
  </si>
  <si>
    <t>23:42:0202054:35</t>
  </si>
  <si>
    <t>23:42:0202054:26</t>
  </si>
  <si>
    <t>106/35</t>
  </si>
  <si>
    <t>Краснодарский край, р-н Ейский, г Ейск, ул Октябрьская/Свердлова, д 106/35</t>
  </si>
  <si>
    <t>23:42:0202054:36</t>
  </si>
  <si>
    <t>23:42:0202054:37</t>
  </si>
  <si>
    <t>23:42:0202054:30</t>
  </si>
  <si>
    <t>23:42:0202054:38</t>
  </si>
  <si>
    <t>23:42:0202054:2</t>
  </si>
  <si>
    <t>23:42:0202054:39</t>
  </si>
  <si>
    <t>23:42:0202054:40</t>
  </si>
  <si>
    <t>Сарай - гараж</t>
  </si>
  <si>
    <t>23:42:0202054:3|23:42:0202054:83</t>
  </si>
  <si>
    <t>26/75</t>
  </si>
  <si>
    <t>Краснодарский край, р-н Ейский, г Ейск, ул Победы/ул.Калинина, д 26/75</t>
  </si>
  <si>
    <t>23:42:0202054:41</t>
  </si>
  <si>
    <t>23:42:0202054:42</t>
  </si>
  <si>
    <t>23:42:0202054:43</t>
  </si>
  <si>
    <t>23:42:0202054:44</t>
  </si>
  <si>
    <t>23:42:0202054:21</t>
  </si>
  <si>
    <t>90/32</t>
  </si>
  <si>
    <t>Краснодарский край, р-н Ейский, г Ейск, ул Октябрьская/Победы, д 90/32</t>
  </si>
  <si>
    <t>23:42:0202054:45</t>
  </si>
  <si>
    <t>23:42:0202054:20</t>
  </si>
  <si>
    <t>Краснодарский край, р-н Ейский, г.Ейск, ул.Октябрьская, дом 92</t>
  </si>
  <si>
    <t>23:42:0202054:48</t>
  </si>
  <si>
    <t>Краснодарский край, Ейский р-н, г. Ейск, ул. Победы, д. 30</t>
  </si>
  <si>
    <t>23:42:0202054:49</t>
  </si>
  <si>
    <t>23:42:0202054:17</t>
  </si>
  <si>
    <t>лит "Д"</t>
  </si>
  <si>
    <t>Краснодарский край, Ейский р-н, г.Ейск, ул.Октябрьская, д.104, лит "Д"</t>
  </si>
  <si>
    <t>23:42:0202054:51</t>
  </si>
  <si>
    <t>23:42:0202054:7|23:42:0202054:78</t>
  </si>
  <si>
    <t>Краснодарский край, Ейский район, г.Ейск, ул.Калинина, д.83</t>
  </si>
  <si>
    <t>23:42:0202054:52</t>
  </si>
  <si>
    <t>Россия, Краснодарский край, Ейский район, г. Ейск, ул. Октябрьская, дом №104</t>
  </si>
  <si>
    <t>23:42:0202054:53</t>
  </si>
  <si>
    <t>23:42:0202054:54</t>
  </si>
  <si>
    <t>Россия, Краснодарский край, Ейский район, г. Ейск, ул. Свердлова, дом №23</t>
  </si>
  <si>
    <t>23:42:0202054:55</t>
  </si>
  <si>
    <t>23:42:0202054:12</t>
  </si>
  <si>
    <t>Российская Федерация, Краснодарский кр., г. Ейск, ул. Свердлова, дом №25</t>
  </si>
  <si>
    <t>23:42:0202054:56</t>
  </si>
  <si>
    <t>Магазин с пристройкой и складом, лит.Б (ком.№ 6), Б1, Б2, общая площадь 101,0 кв.м.; Гаражи лит.Ж, Е, общая площадь 29,3 кв.м.</t>
  </si>
  <si>
    <t>23:42:0202054:3|23:42:0202054:82</t>
  </si>
  <si>
    <t>Российская Федерация, Краснодарский кр., г. Ейск, ул. Победы, дом №26 / ул. Калинина, дом №75</t>
  </si>
  <si>
    <t>23:42:0202054:57</t>
  </si>
  <si>
    <t>Российская Федерация, Краснодарский край, г.Ейск, ул. Октябрьская, д. 94</t>
  </si>
  <si>
    <t>23:42:0202054:58</t>
  </si>
  <si>
    <t>Склад с пристройкой, площадь: 95.1 кв.м. Литер: Д, д1. Этажность: 1. Подземная этажность: 0; Магазин с подвалом, площадь: 175.8 кв.м. Литер: Г, под Г. Этажность: 1. Подземная этажность: 1; Вход в подвал, площадь: 11.6 кв.м. Литер: З. Этажность: 1. Подземн</t>
  </si>
  <si>
    <t>23:42:0202054:3|23:42:0202054:84</t>
  </si>
  <si>
    <t>Россия, Краснодарский край, Ейский район, Ейское городское поселение, город Ейск, улица Победы, дом №26/1</t>
  </si>
  <si>
    <t>23:42:0202054:60</t>
  </si>
  <si>
    <t>Жилой дом с пристройкой, лит. А, А1, общая площадь 121,8 кв.м, жилая площадь 108,8
        кв.м;</t>
  </si>
  <si>
    <t>Российская Федерация, Краснодарский край, г.Ейск, ул. Мира, д. 21</t>
  </si>
  <si>
    <t>23:42:0202054:61</t>
  </si>
  <si>
    <t>23:42:0202054:22</t>
  </si>
  <si>
    <t>Российская Федерация, Краснодарский край, г.Ейск, ул. Победы, д. 28</t>
  </si>
  <si>
    <t>23:42:0202054:62</t>
  </si>
  <si>
    <t>Жилой дом с пристройкой, лит. А, А1, общая площадь 307,1 кв.м, жилая площадь 147,1 кв.м;</t>
  </si>
  <si>
    <t>23:42:0202054:18</t>
  </si>
  <si>
    <t>Российская Федерация, Краснодарский край, г.Ейск, ул. Октябрьская, д. 98</t>
  </si>
  <si>
    <t>23:42:0202054:63</t>
  </si>
  <si>
    <t>жилой дом с пристройками, лит. А, А1, А2, А3, общая площадь 82,5 кв.м, жилая площадь 50,9 кв.м;</t>
  </si>
  <si>
    <t>23:42:0202054:8</t>
  </si>
  <si>
    <t>Российская Федерация, Краснодарский край, г.Ейск, ул. Калинина, д. 81</t>
  </si>
  <si>
    <t>23:42:0202054:65</t>
  </si>
  <si>
    <t>Жилой дом с пристройками, лит. А, А1, А2, А3, общая площадь 78,4 кв.м, жилая площадь 58,6 кв.м;</t>
  </si>
  <si>
    <t>23:42:0202054:1</t>
  </si>
  <si>
    <t>Российская Федерация, Краснодарский край, г.Ейск, ул. Калинина, д. 87</t>
  </si>
  <si>
    <t>23:42:0202054:66</t>
  </si>
  <si>
    <t>жилой дом, лит. Д, общая площадь 49,0 кв.м, жилая площадь 30,3 кв.м;</t>
  </si>
  <si>
    <t>23:42:0202054:67</t>
  </si>
  <si>
    <t>23:42:0202054:5</t>
  </si>
  <si>
    <t>Российская Федерация, Краснодарский край, г.Ейск, ул. Калинина, д. 77</t>
  </si>
  <si>
    <t>23:42:0202054:68</t>
  </si>
  <si>
    <t>23:42:0202054:7</t>
  </si>
  <si>
    <t>Россия, Краснодарский край, г. Ейск, ул. Калинина, дом №83</t>
  </si>
  <si>
    <t>23:42:0202054:77</t>
  </si>
  <si>
    <t>23:42:0202054:6</t>
  </si>
  <si>
    <t>Краснодарский край, р-н Ейский, г. Ейск, ул. Октябрьская, д. 100</t>
  </si>
  <si>
    <t>23:42:0202054:79</t>
  </si>
  <si>
    <t>23:42:0202054:13</t>
  </si>
  <si>
    <t>Краснодарский край, Ейский район, г. Ейск, ул. Свердлова, д. 27</t>
  </si>
  <si>
    <t>23:42:0202054:80</t>
  </si>
  <si>
    <t>Краснодарский край, Ейский район, г. Ейск, ул. Победы/Калинина, д. 26/75</t>
  </si>
  <si>
    <t>23:42:0202054:81</t>
  </si>
  <si>
    <t>3-5, 11-13</t>
  </si>
  <si>
    <t>Краснодарский край, Ейский район, город Ейск, улица Калинина, 83/1, комнаты 3-5, 11-13</t>
  </si>
  <si>
    <t>23:42:0202055:100</t>
  </si>
  <si>
    <t>23:42:0202055</t>
  </si>
  <si>
    <t>Жилой дом, лит. А, общая площадь 45,65 кв.м, жилая площадь 43,45 кв.м;</t>
  </si>
  <si>
    <t>23:42:0202055:4</t>
  </si>
  <si>
    <t>Российская Федерация, Краснодарский край, г.Ейск, ул. Октябрьская, д. 78</t>
  </si>
  <si>
    <t>23:42:0202055:102</t>
  </si>
  <si>
    <t>жилой дом с подвалом лит. А, под А.</t>
  </si>
  <si>
    <t>23:42:0202055:2</t>
  </si>
  <si>
    <t>Российская Федерация, Краснодарский край, г.Ейск, ул. Калинина, д. 63</t>
  </si>
  <si>
    <t>23:42:0202055:103</t>
  </si>
  <si>
    <t>Жилой дом с пристройками, лит. А, А1, А2, А3, А4, общая площадь 73,8 кв.м, жилая площадь 29,5 кв.м, гараж, лит. Г, общая площадь 15,1 кв.м, летняя кухня, лит. Е, общая площадь 22,5 кв.м;</t>
  </si>
  <si>
    <t>23:42:0202085:13</t>
  </si>
  <si>
    <t>Краснодарский край, г.Ейск, ул.Победы, д.79</t>
  </si>
  <si>
    <t>23:42:0202055:104</t>
  </si>
  <si>
    <t>23:42:0202055:22</t>
  </si>
  <si>
    <t>Российская Федерация, Краснодарский край, г. Ейск, ул. Калинина, дом №65</t>
  </si>
  <si>
    <t>23:42:0202055:105</t>
  </si>
  <si>
    <t>23:42:0202055:11</t>
  </si>
  <si>
    <t>Российская Федерация, Краснодарский кр., г. Ейск, ул. Советов, дом №52</t>
  </si>
  <si>
    <t>23:42:0202055:111</t>
  </si>
  <si>
    <t>23:42:0202055:18</t>
  </si>
  <si>
    <t>Российская Федерация, Краснодарский край, Ейский р-н, г.Ейск, ул.Октябрьская, д.76</t>
  </si>
  <si>
    <t>23:42:0202055:112</t>
  </si>
  <si>
    <t>23:42:0202055:29</t>
  </si>
  <si>
    <t>Краснодарский край, р-н Ейский, г. Ейск, ул. Октябрьская, д. 86</t>
  </si>
  <si>
    <t>23:42:0202055:113</t>
  </si>
  <si>
    <t>23:42:0202055:26</t>
  </si>
  <si>
    <t>Краснодарский край, р-н Ейский, г. Ейск, ул. Октябрьская, д. 82</t>
  </si>
  <si>
    <t>23:42:0202055:114</t>
  </si>
  <si>
    <t>Краснодарский край, Ейский р-н, г. Ейск, ул. Калинина, дом №61</t>
  </si>
  <si>
    <t>23:42:0202055:115</t>
  </si>
  <si>
    <t>23:42:0202055:60</t>
  </si>
  <si>
    <t>Краснодарский край, р-н Ейский, г. Ейск, ул. Калинина, д. 61</t>
  </si>
  <si>
    <t>23:42:0202055:116</t>
  </si>
  <si>
    <t>23:42:0202055:62</t>
  </si>
  <si>
    <t>Краснодарский край, р-н Ейский, г. Ейск, ул. Калинина, д. 69</t>
  </si>
  <si>
    <t>23:42:0202055:117</t>
  </si>
  <si>
    <t>23:42:0202055:14</t>
  </si>
  <si>
    <t>Краснодарский край, Ейский р-н, г. Ейск, ул. Советов, д. 40</t>
  </si>
  <si>
    <t>23:42:0202055:118</t>
  </si>
  <si>
    <t>Краснодарский край, р-н Ейский, г. Ейск, ул. Победы, д. 45</t>
  </si>
  <si>
    <t>23:42:0202055:119</t>
  </si>
  <si>
    <t>Краснодарский край, Ейский район, г. Ейск, ул. Победы, 41</t>
  </si>
  <si>
    <t>23:42:0202055:120</t>
  </si>
  <si>
    <t>23:42:0202055:61</t>
  </si>
  <si>
    <t>Краснодарский край, р-н Ейский, г. Ейск, ул. Калинина, д. 67</t>
  </si>
  <si>
    <t>23:42:0202055:121</t>
  </si>
  <si>
    <t>Краснодарский край, р-н Ейский, г. Ейск, ул. Советов, д. 44</t>
  </si>
  <si>
    <t>23:42:0202055:122</t>
  </si>
  <si>
    <t>Краснодарский край, р-н Ейский, г. Ейск, ул. Победы, д. 51</t>
  </si>
  <si>
    <t>23:42:0202055:123</t>
  </si>
  <si>
    <t>23:42:0202055:59</t>
  </si>
  <si>
    <t>ул. Советов, 36</t>
  </si>
  <si>
    <t>Краснодарский край, Ейский район, г. Ейск, ул. Калинина/ Советов, д. 57/36</t>
  </si>
  <si>
    <t>23:42:0202055:124</t>
  </si>
  <si>
    <t>23:42:0202055:3</t>
  </si>
  <si>
    <t>Краснодарский край, Ейский р-н, г. Ейск, ул. Советов, д. 48</t>
  </si>
  <si>
    <t>23:42:0202055:125</t>
  </si>
  <si>
    <t>23:42:0202055:69</t>
  </si>
  <si>
    <t>23:42:0202055:70</t>
  </si>
  <si>
    <t>23:42:0202055:73</t>
  </si>
  <si>
    <t>23:42:0202055:74</t>
  </si>
  <si>
    <t>23:42:0202055:75</t>
  </si>
  <si>
    <t>23:42:0202055:5</t>
  </si>
  <si>
    <t>23:42:0202055:76</t>
  </si>
  <si>
    <t>23:42:0202055:77</t>
  </si>
  <si>
    <t>23:42:0202055:78</t>
  </si>
  <si>
    <t>23:42:0202055:50</t>
  </si>
  <si>
    <t>23:42:0202055:79</t>
  </si>
  <si>
    <t>23:42:0202055:58</t>
  </si>
  <si>
    <t>88/53</t>
  </si>
  <si>
    <t>Краснодарский край, р-н Ейский, г Ейск, ул Октябрьская/Победы, д 88/53</t>
  </si>
  <si>
    <t>23:42:0202055:82</t>
  </si>
  <si>
    <t>23:42:0202055:83</t>
  </si>
  <si>
    <t>23:42:0202055:36</t>
  </si>
  <si>
    <t>35/73</t>
  </si>
  <si>
    <t>Краснодарский край, г Ейск, ул Победы, д 35/73</t>
  </si>
  <si>
    <t>23:42:0202055:84</t>
  </si>
  <si>
    <t>Краснодарский край, г Ейск, ул Калинина, д 65</t>
  </si>
  <si>
    <t>23:42:0202055:85</t>
  </si>
  <si>
    <t>23:42:0202055:21</t>
  </si>
  <si>
    <t>Краснодарский край, р-н Ейский, г.Ейск, ул.Калинина, д.59</t>
  </si>
  <si>
    <t>23:42:0202055:86</t>
  </si>
  <si>
    <t>23:42:0202055:47</t>
  </si>
  <si>
    <t>Краснодарский край, Ейский р-н, г.Ейск, ул.Советов, 38</t>
  </si>
  <si>
    <t>23:42:0202055:88</t>
  </si>
  <si>
    <t>23:42:0202055:28</t>
  </si>
  <si>
    <t>Краснодарский край, Ейский район, г.Ейск, ул.Октябрьская, д.86</t>
  </si>
  <si>
    <t>23:42:0202055:89</t>
  </si>
  <si>
    <t>23:42:0202055:53</t>
  </si>
  <si>
    <t>Краснодарский край, р-н Ейский, г.Ейск, ул.Советов, д.54</t>
  </si>
  <si>
    <t>23:42:0202055:90</t>
  </si>
  <si>
    <t>23:42:0202055:67</t>
  </si>
  <si>
    <t>Российская Федерация, Краснодарский кр., Ейский район, г. Ейск, ул. Калинина, дом №71</t>
  </si>
  <si>
    <t>23:42:0202055:91</t>
  </si>
  <si>
    <t>Жилой дом с пристройками, входом в погреб и погребом, назначение: жилое. Площадь: общая 129.6 кв.м, жилая 77.4 кв.м. Инвентарный номер: 804. Литер: А,А1,А2,а2,а1,под/А. Этажность: 1. Подземная этажность: 1.</t>
  </si>
  <si>
    <t>Российская Федерация, Краснодарский кр., г. Ейск, ул. Октябрьская, дом №74 / ул. Советов, дом №56</t>
  </si>
  <si>
    <t>23:42:0202055:92</t>
  </si>
  <si>
    <t>Жилой дом с пристройками, общая площадь: 105.8 кв.м. Литер: А, А1, А2, А3, А4, а3. Этажность: 1. Подземная этажность: 0; Жилой дом с пристройками, общая площадь: 69.5 кв.м. Литер: Г, Г1, г. Этажность: 1. Подземная этажность: 0. Инвентарный номер: 812. Наз</t>
  </si>
  <si>
    <t>23:42:0202055:65</t>
  </si>
  <si>
    <t>Российская Федерация, Краснодарский край, Ейский р-н, г. Ейск, ул. Победы, дом № 47</t>
  </si>
  <si>
    <t>23:42:0202055:94</t>
  </si>
  <si>
    <t>Жилой дом с пристройками, лит. А, А1, А2, общая площадь 65,15 кв.м, жилая площадь 52,65 кв.м;</t>
  </si>
  <si>
    <t>Российская Федерация, Краснодарский край, г.Ейск, ул. Победы, д. 39</t>
  </si>
  <si>
    <t>23:42:0202055:95</t>
  </si>
  <si>
    <t>Жилой дом с пристройками, лит. А, А1, А2, а2, а3, общая площадь 78,0 кв.м, жилая площадь
        55,8 кв.м;</t>
  </si>
  <si>
    <t>23:42:0202055:57</t>
  </si>
  <si>
    <t>Российская Федерация, Краснодарский край, г.Ейск, ул. Победы, д. 49</t>
  </si>
  <si>
    <t>23:42:0202055:97</t>
  </si>
  <si>
    <t>Жилой дом с пристройкой лит. А, а общей площадью 65,7 кв.м.; жилой дом лит. Б общей площадью 27,9 кв.м.</t>
  </si>
  <si>
    <t>23:42:0202055:68</t>
  </si>
  <si>
    <t>Российская Федерация, Краснодарский край, г.Ейск, ул. Победы, д. 37</t>
  </si>
  <si>
    <t>23:42:0202055:98</t>
  </si>
  <si>
    <t>Жилой дом, лит. А, общая площадь 43,4 кв.м, жилая площадь 39,2 кв.м;</t>
  </si>
  <si>
    <t>Российская Федерация, Краснодарский край, г.Ейск, ул. Советов, д. 46</t>
  </si>
  <si>
    <t>23:42:0202055:99</t>
  </si>
  <si>
    <t>23:42:0202055:52</t>
  </si>
  <si>
    <t>Российская Федерация, Краснодарский край, г.Ейск, ул. Советов, д. 50</t>
  </si>
  <si>
    <t>23:42:0202056:100</t>
  </si>
  <si>
    <t>23:42:0202056</t>
  </si>
  <si>
    <t>Краснодарский край, Ейский р-н, г. Ейск, ул. Калинина, д. 43</t>
  </si>
  <si>
    <t>23:42:0202056:39</t>
  </si>
  <si>
    <t>23:42:0202056:36</t>
  </si>
  <si>
    <t>23:42:0202056:40</t>
  </si>
  <si>
    <t>23:42:0202056:19</t>
  </si>
  <si>
    <t>23:42:0202056:41</t>
  </si>
  <si>
    <t>23:42:0202056:13</t>
  </si>
  <si>
    <t>Краснодарский край, р-н Ейский, г.Ейск, ул.Бердянская/Октябрьской, д.48/60</t>
  </si>
  <si>
    <t>23:42:0202056:42</t>
  </si>
  <si>
    <t>23:42:0202056:9</t>
  </si>
  <si>
    <t>23:42:0202056:43</t>
  </si>
  <si>
    <t>23:42:0202056:6</t>
  </si>
  <si>
    <t>Россия, Краснодарский край, Ейский район, Ейское городское поселение, город Ейск, улица Советов, № 51</t>
  </si>
  <si>
    <t>23:42:0202056:45</t>
  </si>
  <si>
    <t>23:42:0202056:15</t>
  </si>
  <si>
    <t>Краснодарский край, р-н Ейский, г.Ейск, ул.Октябрьская, д.68</t>
  </si>
  <si>
    <t>23:42:0202056:46</t>
  </si>
  <si>
    <t>23:42:0202056:16</t>
  </si>
  <si>
    <t>23:42:0202056:47</t>
  </si>
  <si>
    <t>23:42:0202056:23</t>
  </si>
  <si>
    <t>Калинина, д.55</t>
  </si>
  <si>
    <t>Краснодарский край, Ейский р-н, г.Ейск, ул.Советов/Калинина, д.37/55</t>
  </si>
  <si>
    <t>23:42:0202056:48</t>
  </si>
  <si>
    <t>23:42:0202056:21</t>
  </si>
  <si>
    <t>23:42:0202056:49</t>
  </si>
  <si>
    <t>23:42:0202056:14</t>
  </si>
  <si>
    <t>23:42:0202056:51</t>
  </si>
  <si>
    <t>Россия, Краснодарский край, Ейский район, Ейское городское поселение, город Ейск, улица Советов № 51</t>
  </si>
  <si>
    <t>23:42:0202056:53</t>
  </si>
  <si>
    <t>Краснодарский край, г.Ейск, ул.Калинина, 41 литер В</t>
  </si>
  <si>
    <t>23:42:0202056:54</t>
  </si>
  <si>
    <t>литер Е</t>
  </si>
  <si>
    <t>Краснодарский край, Ейский р-н, г.Ейск, ул.Калинина, 41 литер Е</t>
  </si>
  <si>
    <t>23:42:0202056:55</t>
  </si>
  <si>
    <t>23:42:0202056:17</t>
  </si>
  <si>
    <t>Краснодарский край, Ейский район, г.Ейск, ул.Бердянская, д.32</t>
  </si>
  <si>
    <t>23:42:0202056:56</t>
  </si>
  <si>
    <t>23:42:0202056:13|23:42:0202056:87</t>
  </si>
  <si>
    <t>Краснодарский край, р-н Ейский, г. Ейск, ул. Бердянская, д. 46/1</t>
  </si>
  <si>
    <t>23:42:0202056:58</t>
  </si>
  <si>
    <t>23:42:0202056:20</t>
  </si>
  <si>
    <t>Краснодарский край, Ейский р-н, г.Ейск ул.Калинина, №47</t>
  </si>
  <si>
    <t>23:42:0202056:60</t>
  </si>
  <si>
    <t>23:42:0202056:31</t>
  </si>
  <si>
    <t>Краснодарский край, Ейский район, г.Ейск, ул.Советов, д.41</t>
  </si>
  <si>
    <t>23:42:0202056:61</t>
  </si>
  <si>
    <t>23:42:0202056:22</t>
  </si>
  <si>
    <t>Российская Федерация, Краснодарский кр., г. Ейск, ул. Калинина, дом №53</t>
  </si>
  <si>
    <t>23:42:0202056:62</t>
  </si>
  <si>
    <t>Россия, Краснодарский край, г. Ейск, ул. Советов, дом №39</t>
  </si>
  <si>
    <t>23:42:0202056:66</t>
  </si>
  <si>
    <t>23:42:0202056:3</t>
  </si>
  <si>
    <t>Краснодарский край, р-н Ейский, г. Ейск, ул. Октябрьская, д. 64</t>
  </si>
  <si>
    <t>23:42:0202056:67</t>
  </si>
  <si>
    <t>23:42:0202056:37</t>
  </si>
  <si>
    <t>Российская Федерация, Краснодарский край, г.Ейск, ул. Советов, д. 49</t>
  </si>
  <si>
    <t>23:42:0202056:69</t>
  </si>
  <si>
    <t>Российская Федерация, Краснодарский край, г.Ейск, ул.Октябрьская, д.66</t>
  </si>
  <si>
    <t>23:42:0202056:70</t>
  </si>
  <si>
    <t>Жилой дом, лит. В, общая площадь 83,1 кв.м, жилая площадь 39,3 кв.м;</t>
  </si>
  <si>
    <t>23:42:0202056:2</t>
  </si>
  <si>
    <t>Российская Федерация, Краснодарский край, г.Ейск, ул. Советов, д. 45</t>
  </si>
  <si>
    <t>23:42:0202056:73</t>
  </si>
  <si>
    <t>Жилой дом с пристройкой, входом в погреб и  погребом, лит. А, а, а2, общая площадь 35,9 кв.м, жилая площадь 35,9 кв.м, Летняя кухня, лит. В,</t>
  </si>
  <si>
    <t>23:42:0202056:1</t>
  </si>
  <si>
    <t>Российская Федерация, Краснодарский край, г.Ейск, ул. Калинина, д. 51</t>
  </si>
  <si>
    <t>23:42:0202056:80</t>
  </si>
  <si>
    <t>23:42:0202035:43</t>
  </si>
  <si>
    <t>Краснодарский край, г.Ейск, ул. Морская/Советов, д. 49/16</t>
  </si>
  <si>
    <t>23:42:0202056:84</t>
  </si>
  <si>
    <t>1, 9, 12</t>
  </si>
  <si>
    <t>Краснодарский край, Ейский р-н, г. Ейск, ул. Бердянская, д 48, жилое помещение (комнаты 1, 9, 12)</t>
  </si>
  <si>
    <t>23:42:0202056:85</t>
  </si>
  <si>
    <t>23:42:0202056:12</t>
  </si>
  <si>
    <t>Краснодарский край, р-н Ейский, г.Ейск, ул.Бердянская, 46/1</t>
  </si>
  <si>
    <t>23:42:0202056:88</t>
  </si>
  <si>
    <t>Краснодарский край, Ейский район, г. Ейск, ул. Бердянская, № 46</t>
  </si>
  <si>
    <t>23:42:0202056:89</t>
  </si>
  <si>
    <t>23:42:0202056:7</t>
  </si>
  <si>
    <t>Краснодарский край, р-н Ейский, г. Ейск, ул. Бердянская, д. 36</t>
  </si>
  <si>
    <t>23:42:0202056:90</t>
  </si>
  <si>
    <t>23:42:0202056:4</t>
  </si>
  <si>
    <t>Краснодарский край, р-н Ейский, г. Ейск, ул. Октябрьская, д. 62</t>
  </si>
  <si>
    <t>23:42:0202056:91</t>
  </si>
  <si>
    <t>23:42:0202056:92</t>
  </si>
  <si>
    <t>23:42:0202056:87</t>
  </si>
  <si>
    <t>Краснодарский край, Ейский район, г. Ейск, ул. Бердянская, дом №46/1</t>
  </si>
  <si>
    <t>23:42:0202056:93</t>
  </si>
  <si>
    <t>Краснодарский край, Ейский р-н, г. Ейск, ул. Бердянская, д. 34</t>
  </si>
  <si>
    <t>23:42:0202056:95</t>
  </si>
  <si>
    <t>Краснодарский край, р-н Ейский, г.Ейск, ул.Бердянская, д.48, угол ул.Окрябрьской, 60, жилые помещения лит А, ком.№ 2,3,4,5, лит а, ком. № 6,7,8, лит а2, ком. № 10,11</t>
  </si>
  <si>
    <t>23:42:0202056:96</t>
  </si>
  <si>
    <t>Краснодарский край, Ейский район, г. Ейск, ул. Калинина, д. 45</t>
  </si>
  <si>
    <t>23:42:0202056:98</t>
  </si>
  <si>
    <t>Краснодарский край, Ейский р-н, г. Ейск, ул. Советов, д. 45</t>
  </si>
  <si>
    <t>23:42:0202056:99</t>
  </si>
  <si>
    <t>Краснодарский край, Ейский район, г. Ейск, ул. Октябрьская, 62</t>
  </si>
  <si>
    <t>23:42:0202057:42</t>
  </si>
  <si>
    <t>23:42:0202057</t>
  </si>
  <si>
    <t>23:42:0202057:19</t>
  </si>
  <si>
    <t>23:42:0202057:43</t>
  </si>
  <si>
    <t>27/34</t>
  </si>
  <si>
    <t>Краснодарский край, р-н Ейский, г Ейск, ул Калинина/Кропоткина, д 27/34</t>
  </si>
  <si>
    <t>23:42:0202057:44</t>
  </si>
  <si>
    <t>23:42:0202057:37</t>
  </si>
  <si>
    <t>23:42:0202057:45</t>
  </si>
  <si>
    <t>1882</t>
  </si>
  <si>
    <t>23:42:0202057:34|23:42:0202057:17</t>
  </si>
  <si>
    <t>35/39</t>
  </si>
  <si>
    <t>Краснодарский край, Ейский р-н, г.Ейск, ул.Бердянская/Калинина, д.35/39</t>
  </si>
  <si>
    <t>23:42:0202057:46</t>
  </si>
  <si>
    <t>23:42:0202168:33</t>
  </si>
  <si>
    <t>23011001000007600</t>
  </si>
  <si>
    <t>К.Либкнехта</t>
  </si>
  <si>
    <t>23:42:0202057:47</t>
  </si>
  <si>
    <t>23:42:0202057:11</t>
  </si>
  <si>
    <t>23:42:0202057:48</t>
  </si>
  <si>
    <t>23:42:0202057:14</t>
  </si>
  <si>
    <t>23:42:0202057:49</t>
  </si>
  <si>
    <t>23:42:0202057:7</t>
  </si>
  <si>
    <t>23:42:0202057:50</t>
  </si>
  <si>
    <t>23:42:0202057:15</t>
  </si>
  <si>
    <t>23:42:0202057:51</t>
  </si>
  <si>
    <t>Краснодарский край, р-н Ейский, г Ейск, ул Калинина/Кропоткина, д 27/34, кв 5</t>
  </si>
  <si>
    <t>23:42:0202057:52</t>
  </si>
  <si>
    <t>23:42:0202057:36</t>
  </si>
  <si>
    <t>23:42:0202057:53</t>
  </si>
  <si>
    <t>23:42:0202057:54</t>
  </si>
  <si>
    <t>23:42:0202057:22</t>
  </si>
  <si>
    <t>48/52</t>
  </si>
  <si>
    <t>Краснодарский край, р-н Ейский, г Ейск, ул Октябрьская/Кропоткина, д 48/52</t>
  </si>
  <si>
    <t>23:42:0202057:55</t>
  </si>
  <si>
    <t>23:42:0202057:41</t>
  </si>
  <si>
    <t>55/58</t>
  </si>
  <si>
    <t>Краснодарский край, р-н Ейский, г Ейск, ул Бердянская/Октябрьская, д 55/58</t>
  </si>
  <si>
    <t>23:42:0202057:56</t>
  </si>
  <si>
    <t>Краснодарский край, р-н Ейский, г Ейск, ул Калинина/Кропоткина, д 27/34, кв 3</t>
  </si>
  <si>
    <t>23:42:0202057:58</t>
  </si>
  <si>
    <t>23:42:0202057:38|23:42:0202057:82</t>
  </si>
  <si>
    <t>Краснодарский край, Ейский район, город Ейск, улица Кропоткина № 48</t>
  </si>
  <si>
    <t>23:42:0202057:59</t>
  </si>
  <si>
    <t>23:42:0202057:38</t>
  </si>
  <si>
    <t>Краснодарский край, р-н Ейский, г. Ейск, ул. Кропоткина, №50</t>
  </si>
  <si>
    <t>23:42:0202057:60</t>
  </si>
  <si>
    <t>Краснодарский край, р-н Ейский, г. Ейск, ул. Кропоткина, д. 50</t>
  </si>
  <si>
    <t>23:42:0202057:61</t>
  </si>
  <si>
    <t>23:42:0202057:4</t>
  </si>
  <si>
    <t>Российская Федерация, Краснодарский кр., г. Ейск, ул. Кропоткина, дом №42</t>
  </si>
  <si>
    <t>23:42:0202057:62</t>
  </si>
  <si>
    <t>23:42:0202057:12</t>
  </si>
  <si>
    <t>Россия, Краснодарский край, Ейский р-н, г.Ейск, ул.Кропоткина, д.36</t>
  </si>
  <si>
    <t>23:42:0202057:63</t>
  </si>
  <si>
    <t>Жилой дом с подвалом и погребом, лит. А, под А, под (под А), общая площадь 158,2 кв.м,
        жилая площадь 46,2 кв.м;</t>
  </si>
  <si>
    <t>23:42:0202057:13</t>
  </si>
  <si>
    <t>Российская Федерация, Краснодарский край, г.Ейск, ул. Кропоткина, д. 46</t>
  </si>
  <si>
    <t>23:42:0202057:64</t>
  </si>
  <si>
    <t>жилой дом, лит. А, общая площадь 41,9 кв.м, жилая площадь 41,9 кв.м;</t>
  </si>
  <si>
    <t>23:42:0202057:9</t>
  </si>
  <si>
    <t>Российская Федерация, Краснодарский край, г.Ейск, ул. Калинина, д. 31</t>
  </si>
  <si>
    <t>23:42:0202057:65</t>
  </si>
  <si>
    <t>Жилой дом с пристройкой и мансардой, лит. А, А1, над А, общая площадь 128,0 кв.м, жилая площадь 71,0 кв.м, летняя кухня с гаражом и подвалом, лит. Г, общая площадь 87,3 кв.м;</t>
  </si>
  <si>
    <t>Российская Федерация, Краснодарский край, г.Ейск, ул. Бердянская, д. 47</t>
  </si>
  <si>
    <t>23:42:0202057:66</t>
  </si>
  <si>
    <t>Жилой дом с пристройками, лит. А, А1, А2, а1,  общая площадь 70,8 кв.м, жилая площадь 42,9 кв.м;</t>
  </si>
  <si>
    <t>23:42:0202057:3</t>
  </si>
  <si>
    <t>Российская Федерация, Краснодарский край, г.Ейск, ул. Калинина, д. 35</t>
  </si>
  <si>
    <t>23:42:0202057:67</t>
  </si>
  <si>
    <t>Российская Федерация, Краснодарский край, г.Ейск, ул. Калинина, д. 33</t>
  </si>
  <si>
    <t>23:42:0202057:68</t>
  </si>
  <si>
    <t>Жилой дом с пристройками и погребом, лит. А, А1, а1, общая площадь 50,3 кв.м, жилая
        площадь 35,5 кв.м, жилой дом с пристройками, лит. Б, Б1, Б2, общая площадь 65,0 кв.м, жилая
        площадь 49,0 кв.м;</t>
  </si>
  <si>
    <t>Российская Федерация, Краснодарский край, г.Ейск, ул. Бердянская, д. 53</t>
  </si>
  <si>
    <t>23:42:0202057:69</t>
  </si>
  <si>
    <t>23:42:0202057:8</t>
  </si>
  <si>
    <t>Российская Федерация, Краснодарский край, г.Ейск, ул. Октябрьская, д. 54</t>
  </si>
  <si>
    <t>23:42:0202057:70</t>
  </si>
  <si>
    <t>Жилой дом с пристройкой, лит. А, а, общая площадь 41,4 кв.м, жилая площадь 41,4 кв.м, жилой дом с пристройками, лит. В, В1, в, общая площадь 40,1 кв.м, жилая площадь 33,85 кв.м;</t>
  </si>
  <si>
    <t>23:42:0202057:5</t>
  </si>
  <si>
    <t>Российская Федерация, Краснодарский край, г.Ейск, ул. Октябрьская, д. 50</t>
  </si>
  <si>
    <t>23:42:0202057:71</t>
  </si>
  <si>
    <t>23:42:0202057:26</t>
  </si>
  <si>
    <t>Краснодарский край, Ейский р-н, г. Ейск, ул. Бердянская, д. 41</t>
  </si>
  <si>
    <t>23:42:0202057:73</t>
  </si>
  <si>
    <t>23:42:0202057:24</t>
  </si>
  <si>
    <t>Россия, Краснодарский край, г. Ейск, ул. Бердянская, дом №51</t>
  </si>
  <si>
    <t>23:42:0202057:74</t>
  </si>
  <si>
    <t>23:42:0202057:75</t>
  </si>
  <si>
    <t>23:42:0202057:10</t>
  </si>
  <si>
    <t>Российская Федерация, Краснодарский кр., г. Ейск, ул. Бердянская, дом №43-45</t>
  </si>
  <si>
    <t>23:42:0202057:78</t>
  </si>
  <si>
    <t>23:42:0202040:7</t>
  </si>
  <si>
    <t>Краснодарский край, г.Ейск, ул. Седина/Калинина, д. 31/267</t>
  </si>
  <si>
    <t>23:42:0202057:79</t>
  </si>
  <si>
    <t>Каркасно-обшивные,Кирпичные</t>
  </si>
  <si>
    <t>Краснодарский край, Ейский р-н, г. Ейск, ул. Бердянская, д. 49а</t>
  </si>
  <si>
    <t>23:42:0202057:80</t>
  </si>
  <si>
    <t>Краснодарский край, г. Ейск, ул. Калинина, дом 31</t>
  </si>
  <si>
    <t>23:42:0202057:81</t>
  </si>
  <si>
    <t>23:42:0202057:30</t>
  </si>
  <si>
    <t>Краснодарский край, р-н Ейский, г. Ейск, ул. Бердянская, д. 49</t>
  </si>
  <si>
    <t>23:42:0202057:83</t>
  </si>
  <si>
    <t>Краснодарский край, Ейский р-н, г. Ейск, ул. Калинина, д. 31</t>
  </si>
  <si>
    <t>23:42:0202057:84</t>
  </si>
  <si>
    <t>Краснодарский край, Ейский р-н, г. Ейск, ул. Калинина / Крапоткина, д. 27 / 34, кв. 2</t>
  </si>
  <si>
    <t>23:42:0202057:85</t>
  </si>
  <si>
    <t>Краснодарский край, Ейский район, г.Ейск, ул. Бердянская, д.49</t>
  </si>
  <si>
    <t>23:42:0202057:86</t>
  </si>
  <si>
    <t>1,3,4,5,5/1</t>
  </si>
  <si>
    <t>Краснодарский край, Ейский район, г. Ейск, ул. Бердянская, д. 49, пом. 1,3,4,5,5/1</t>
  </si>
  <si>
    <t>23:42:0202057:88</t>
  </si>
  <si>
    <t>23:42:0202057:16</t>
  </si>
  <si>
    <t>Краснодарский край, Ейский р-н, г. Ейск, ул. Октябрьская, д. 52</t>
  </si>
  <si>
    <t>23:42:0202058:28</t>
  </si>
  <si>
    <t>23:42:0202058</t>
  </si>
  <si>
    <t>23:42:0202058:18</t>
  </si>
  <si>
    <t>23:42:0202058:29</t>
  </si>
  <si>
    <t>23:42:0202058:19</t>
  </si>
  <si>
    <t>Краснодарский край, Ейский район, г. Ейск, ул. Кирова, д. 10</t>
  </si>
  <si>
    <t>23:42:0202058:30</t>
  </si>
  <si>
    <t>23:42:0202058:5</t>
  </si>
  <si>
    <t>23:42:0202058:31</t>
  </si>
  <si>
    <t>23:42:0202058:9</t>
  </si>
  <si>
    <t>23:42:0202058:32</t>
  </si>
  <si>
    <t>23:42:0202058:16</t>
  </si>
  <si>
    <t>23:42:0202058:33</t>
  </si>
  <si>
    <t>23:42:0202058:17</t>
  </si>
  <si>
    <t>Краснодарский край, р-н Ейский, г.Ейск, ул.Кирова, д.14</t>
  </si>
  <si>
    <t>23:42:0202058:36</t>
  </si>
  <si>
    <t>23:42:0202058:21</t>
  </si>
  <si>
    <t>Российская Федерация, Краснодарский край, г.Ейск, ул. Кирова, д. 6</t>
  </si>
  <si>
    <t>23:42:0202058:37</t>
  </si>
  <si>
    <t>жилой дом с пристройкой, лит. А, А1, общая площадь 74,9 кв.м, жилая площадь 48,1 кв.м;</t>
  </si>
  <si>
    <t>23:42:0202058:13</t>
  </si>
  <si>
    <t>Российская Федерация, Краснодарский край, г.Ейск, ул. Октябрьская, д. 44</t>
  </si>
  <si>
    <t>23:42:0202058:38</t>
  </si>
  <si>
    <t>23:42:0202058:4</t>
  </si>
  <si>
    <t>Российская Федерация, Краснодарский край, г.Ейск, ул. Кропоткина, д. 39</t>
  </si>
  <si>
    <t>23:42:0202058:39</t>
  </si>
  <si>
    <t>Россия, Краснодарский край, г. Ейск, ул. Кирова, дом №14</t>
  </si>
  <si>
    <t>23:42:0202058:40</t>
  </si>
  <si>
    <t>Российская Федерация, Краснодарский кр., г. Ейск, ул. Кропоткина, дом №39</t>
  </si>
  <si>
    <t>23:42:0202058:41</t>
  </si>
  <si>
    <t>Россия, Краснодарский край, г. Ейск, ул. Кропоткина, дом №49</t>
  </si>
  <si>
    <t>23:42:0202058:42</t>
  </si>
  <si>
    <t>23:42:0202058:1</t>
  </si>
  <si>
    <t>Россия, Краснодарский край, г. Ейск, ул. Калинина, дом №21</t>
  </si>
  <si>
    <t>23:42:0202058:44</t>
  </si>
  <si>
    <t>23:42:0202058:11</t>
  </si>
  <si>
    <t>Краснодарский край, р-н Ейский, г. Ейск, ул. Кропоткина, д. 53</t>
  </si>
  <si>
    <t>23:42:0202058:45</t>
  </si>
  <si>
    <t>23:42:0202058:43</t>
  </si>
  <si>
    <t>Краснодарский край, р-н Ейский, г. Ейск, ул. Кропоткина, д. 43</t>
  </si>
  <si>
    <t>23:42:0202058:46</t>
  </si>
  <si>
    <t>Краснодарский край, г. Ейск, ул. Кропоткина, д. 37</t>
  </si>
  <si>
    <t>23:42:0202058:47</t>
  </si>
  <si>
    <t>Краснодарский край, Ейский район, г. Ейск, ул. Кирова, д. 6</t>
  </si>
  <si>
    <t>23:42:0202058:48</t>
  </si>
  <si>
    <t>Краснодарский край, Ейский р-н, г. Ейск, ул. Кропоткина, д. 45</t>
  </si>
  <si>
    <t>23:42:0202058:49</t>
  </si>
  <si>
    <t>Краснодарский край, Ейский район, г. Ейск, ул. Кропоткина, д. 47</t>
  </si>
  <si>
    <t>23:42:0202058:50</t>
  </si>
  <si>
    <t>23:42:0202058:6</t>
  </si>
  <si>
    <t>Краснодарский край, Ейский р-н, г. Ейск, ул. Кропоткина, д. 43</t>
  </si>
  <si>
    <t>23:42:0202059:100</t>
  </si>
  <si>
    <t>23:42:0202059</t>
  </si>
  <si>
    <t>23:42:0202059:14</t>
  </si>
  <si>
    <t>23:42:0202059:101</t>
  </si>
  <si>
    <t>23:42:0202059:9</t>
  </si>
  <si>
    <t>23:42:0202059:1013</t>
  </si>
  <si>
    <t>23:42:0801001:207</t>
  </si>
  <si>
    <t>23:42:0801001</t>
  </si>
  <si>
    <t>23011001000006500</t>
  </si>
  <si>
    <t>47/4</t>
  </si>
  <si>
    <t>Краснодарский край, Ейский р-н, г.Ейск, ул.Красная, д.47/4, кв.47</t>
  </si>
  <si>
    <t>23:42:0202059:102</t>
  </si>
  <si>
    <t>23:42:0202059:6</t>
  </si>
  <si>
    <t>23:42:0202059:103</t>
  </si>
  <si>
    <t>23:42:0202059:23</t>
  </si>
  <si>
    <t>Краснодарский край, Ейский район, г.Ейск, ул.Октябрьская, д.18</t>
  </si>
  <si>
    <t>23:42:0202059:104</t>
  </si>
  <si>
    <t>23:42:0202059:40</t>
  </si>
  <si>
    <t>ул Нижнесадовая, 34, лит "А"</t>
  </si>
  <si>
    <t>Краснодарский край, Ейский район, г.Ейск, ул.Калинина, 5,  угол ул.Нижнесадовая, 34, лит "А"</t>
  </si>
  <si>
    <t>23:42:0202059:1055</t>
  </si>
  <si>
    <t>23:42:0801001:257</t>
  </si>
  <si>
    <t>47/5</t>
  </si>
  <si>
    <t>Краснодарский край, Ейский р-н, г. Ейск, ул. Красная, д. 47/5, кв. 7</t>
  </si>
  <si>
    <t>23:42:0202059:1057</t>
  </si>
  <si>
    <t>23:42:0708008:329</t>
  </si>
  <si>
    <t>23:42:0708008</t>
  </si>
  <si>
    <t>23:42:0202059:106</t>
  </si>
  <si>
    <t>23:42:0202059:17</t>
  </si>
  <si>
    <t>Краснодарский край, Ейский р-н, г.Ейск, ул.Октябрьская, д.30</t>
  </si>
  <si>
    <t>23:42:0202059:107</t>
  </si>
  <si>
    <t>Россия, Краснодарский край, Ейский район, г. Ейск, ул. Калинина, дом №5 / ул. Нижнесадовая, дом №34</t>
  </si>
  <si>
    <t>23:42:0202059:1076</t>
  </si>
  <si>
    <t>23:42:0801001:263</t>
  </si>
  <si>
    <t>Российская Федерация, Краснодарский край, Ейский район, г. Ейск, ул. Красная, д. 59/1, кв.14</t>
  </si>
  <si>
    <t>23:42:0202059:108</t>
  </si>
  <si>
    <t>23:42:0202059:4</t>
  </si>
  <si>
    <t>Россия, Краснодарский край, г. Ейск, ул. Калинина, дом №15</t>
  </si>
  <si>
    <t>23:42:0202059:109</t>
  </si>
  <si>
    <t>23:42:0202059:36</t>
  </si>
  <si>
    <t>Российская Федерация, Краснодарский кр., г. Ейск, ул. Калинина, дом №7</t>
  </si>
  <si>
    <t>23:42:0202059:1096</t>
  </si>
  <si>
    <t>23:42:0801001:279</t>
  </si>
  <si>
    <t>Российская Федерация, Краснодарский край, г. Ейск, ул. Красная, д. 47/1, кв. 70</t>
  </si>
  <si>
    <t>23:42:0202059:110</t>
  </si>
  <si>
    <t>23:42:0202059:37</t>
  </si>
  <si>
    <t>Россия, Краснодарский край, Ейский район, г. Ейск, ул. Кирова, дом №9</t>
  </si>
  <si>
    <t>23:42:0202059:112</t>
  </si>
  <si>
    <t>23:42:0801001:283</t>
  </si>
  <si>
    <t>Российская Федерация, Краснодарский край, г. Ейск, ул. Красная, д. 57, кв. 22</t>
  </si>
  <si>
    <t>23:42:0202059:1123</t>
  </si>
  <si>
    <t>23:42:0801001:203</t>
  </si>
  <si>
    <t>47/3</t>
  </si>
  <si>
    <t>Российская Федерация, Краснодарский край, г. Ейск, ул. Красная, д. 47/3, кв. 53</t>
  </si>
  <si>
    <t>23:42:0202059:1126</t>
  </si>
  <si>
    <t>23:42:0801001:264</t>
  </si>
  <si>
    <t>Краснодарский край, г. Ейск, ул. Красная, д. 47/2, кв. 78</t>
  </si>
  <si>
    <t>23:42:0202059:1148</t>
  </si>
  <si>
    <t>23:42:0801001:215</t>
  </si>
  <si>
    <t>Краснодарский край, Ейский р-н, г.Ейск, ул.Красная, д.59, кв.85</t>
  </si>
  <si>
    <t>23:42:0202059:1154</t>
  </si>
  <si>
    <t>23:42:0801001:200</t>
  </si>
  <si>
    <t>53/2</t>
  </si>
  <si>
    <t>Российская  Федерация, Краснодарский край, г. Ейск, ул. Красная, д. 53/2, кв. 30</t>
  </si>
  <si>
    <t>23:42:0202059:1161</t>
  </si>
  <si>
    <t>Российская Федерация, Краснодарский край, г. Ейск, ул. Красная, д. 47/5, кв. 94</t>
  </si>
  <si>
    <t>23:42:0202059:119</t>
  </si>
  <si>
    <t>23:42:0302008:319</t>
  </si>
  <si>
    <t>23:42:0302008</t>
  </si>
  <si>
    <t>66/5</t>
  </si>
  <si>
    <t>Российская Федерация, Краснодарский край, г. Ейск, ул. Красная, д. 66/5, кв.18</t>
  </si>
  <si>
    <t>23:42:0202059:1198</t>
  </si>
  <si>
    <t>Российская Федерация, Краснодарский край, г. Ейск, ул. Красная, д. 59/1, кв. 11</t>
  </si>
  <si>
    <t>23:42:0202059:1201</t>
  </si>
  <si>
    <t>Здание магазина "Аист", состоящий из блочного подвала лит. "А1" полезной площадью 173,4 кв.м, в том числе торговой 48,7 кв.м,</t>
  </si>
  <si>
    <t>Российская Федерация, Краснодарский край, г.Ейск, ул. Красная, д. 59/1</t>
  </si>
  <si>
    <t>23:42:0202059:1202</t>
  </si>
  <si>
    <t>23:42:0202059:26</t>
  </si>
  <si>
    <t>Российская Федерация, Краснодарский кр., Ейский район, г. Ейск, ул. Октябрьская, дом №12</t>
  </si>
  <si>
    <t>23:42:0202059:1207</t>
  </si>
  <si>
    <t>здание городской комплектной трансформаторной подстанции №134</t>
  </si>
  <si>
    <t>23:42:0302008:1705</t>
  </si>
  <si>
    <t>66/13</t>
  </si>
  <si>
    <t>Российская Федерация, Краснодарский край, г.Ейск, ул. Красная, д. 66/13</t>
  </si>
  <si>
    <t>23:42:0202059:1208</t>
  </si>
  <si>
    <t>23:42:0708008:331</t>
  </si>
  <si>
    <t>43/7</t>
  </si>
  <si>
    <t>Российская Федерация, Краснодарский край, г. Ейск, ул. Красная, д. 43/7, кв. 54</t>
  </si>
  <si>
    <t>23:42:0202059:1241</t>
  </si>
  <si>
    <t>23:42:0801001:282</t>
  </si>
  <si>
    <t>23:42:0202059:1249</t>
  </si>
  <si>
    <t>23:42:0302008:272</t>
  </si>
  <si>
    <t>Краснодарский край, р-н Ейский, г. Ейск, ул. Красная, д. 43/7, кв. 35</t>
  </si>
  <si>
    <t>23:42:0202059:1253</t>
  </si>
  <si>
    <t>Российская Федерация, Краснодарский край, г. Ейск, ул. Красная, д. 43/7, кв. 56</t>
  </si>
  <si>
    <t>23:42:0202059:1254</t>
  </si>
  <si>
    <t>Российская Федерация, Краснодарский край, Ейский р-н, г.Ейск, ул.Красная, д.43/7, кв.33</t>
  </si>
  <si>
    <t>23:42:0202059:1270</t>
  </si>
  <si>
    <t>23:42:0302008:350</t>
  </si>
  <si>
    <t>66/4</t>
  </si>
  <si>
    <t>Российская Федерация, Краснодарский край, Ейский район, г.Ейск, ул.Красная, д.66/4, кв.34</t>
  </si>
  <si>
    <t>23:42:0202059:1276</t>
  </si>
  <si>
    <t>23011001000007800</t>
  </si>
  <si>
    <t>Р.Люксембург</t>
  </si>
  <si>
    <t>Краснодарский край, г. Ейск, ул. Люксембург, дом №11 / ул. Кирова, дом №48</t>
  </si>
  <si>
    <t>23:42:0202059:1277</t>
  </si>
  <si>
    <t>Краснодарский край, г. Ейск, ул. Октябрьская, дом №18</t>
  </si>
  <si>
    <t>23:42:0202059:1278</t>
  </si>
  <si>
    <t>Домовладение, состоящее из основного саманного строения под лит. "А" общей полезной площадью 40,7 кв.м, жилой 40,7 кв.м, пристройки саманной лит. "А1" полезной площадью 6,1 кв.м, пристройки кирпично-шлакоблочной лит. "а" полезной площадью 3,3 кв.м, пристр</t>
  </si>
  <si>
    <t>23:42:0202059:21</t>
  </si>
  <si>
    <t>Краснодарский край, г.Ейск, ул. Октябрьская, д. 22</t>
  </si>
  <si>
    <t>23:42:0202059:1283</t>
  </si>
  <si>
    <t>23:42:0202059:12</t>
  </si>
  <si>
    <t>ул. Кирова</t>
  </si>
  <si>
    <t>Краснодарский край, Ейский район, г. Ейск, ул. Октябрьская/ ул. Кирова, 40/17</t>
  </si>
  <si>
    <t>23:42:0202059:1284</t>
  </si>
  <si>
    <t>23:42:0202059:3</t>
  </si>
  <si>
    <t>Краснодарский край, Ейский р-н, г. Ейск, ул. Калинина, д. 13</t>
  </si>
  <si>
    <t>23:42:0202059:1285</t>
  </si>
  <si>
    <t>Краснодарский край, Ейский р-н, г. Ейск, ул. Н.Садовая, д. 38</t>
  </si>
  <si>
    <t>23:42:0202059:1286</t>
  </si>
  <si>
    <t>Краснодарский край, р-н Ейский, г. Ейск, ул. Нижнесадовая, д. 40</t>
  </si>
  <si>
    <t>23:42:0202059:1297</t>
  </si>
  <si>
    <t>23:42:0302008:364</t>
  </si>
  <si>
    <t>66/6</t>
  </si>
  <si>
    <t>Краснодарский край, Ейский район, г. Ейск, ул. Красная, д. 66/6, кв. 29</t>
  </si>
  <si>
    <t>23:42:0202059:1300</t>
  </si>
  <si>
    <t>Краснодарский край, Ейский район, г. Ейск, ул. Красная, д. 66/6, кв. 26</t>
  </si>
  <si>
    <t>23:42:0202059:1332</t>
  </si>
  <si>
    <t>угол Н.Садовая, дом 52</t>
  </si>
  <si>
    <t>Краснодарский край, Ейский р-н, г. Ейск, ул. Октябрьская, д. 10 угол Н.Садовая, дом 52</t>
  </si>
  <si>
    <t>23:42:0202059:144</t>
  </si>
  <si>
    <t>Россия, Краснодарский край, г. Ейск, ул. Красная, д. 53а, кв. 8</t>
  </si>
  <si>
    <t>23:42:0202059:165</t>
  </si>
  <si>
    <t>Краснодарский край, р-н Ейский, г. Ейск, ул. Красная, д. 57, кв. 21</t>
  </si>
  <si>
    <t>23:42:0202059:167</t>
  </si>
  <si>
    <t>23:42:0801001:280</t>
  </si>
  <si>
    <t>59/3</t>
  </si>
  <si>
    <t>Краснодарский край, Ейский р-н, г.Ейск, ул.Красная, д.59/3, кв.13</t>
  </si>
  <si>
    <t>23:42:0202059:179</t>
  </si>
  <si>
    <t>23:42:0302008:287</t>
  </si>
  <si>
    <t>Российская Федерация, Краснодарский край, г.Ейск, ул.Красная, д.66/2, кв.13</t>
  </si>
  <si>
    <t>23:42:0202059:204</t>
  </si>
  <si>
    <t>23:42:0801001:288</t>
  </si>
  <si>
    <t>Краснодарский край, р-н Ейский, г. Ейск, ул. Красная, д. 57/1, кв. 15</t>
  </si>
  <si>
    <t>23:42:0202059:237</t>
  </si>
  <si>
    <t>Россия, Краснодарский край, г. Ейск, ул. Красная, д.59/1, кв.5</t>
  </si>
  <si>
    <t>23:42:0202059:284</t>
  </si>
  <si>
    <t>Российская Федерация, Краснодарский край, Ейский район, г.Ейск, ул.Красная, д.43/7, кв.23</t>
  </si>
  <si>
    <t>23:42:0202059:285</t>
  </si>
  <si>
    <t>Краснодарский край, Ейский р-н, г. Ейск, ул. Красная, д. 57, кв. 23</t>
  </si>
  <si>
    <t>23:42:0202059:348</t>
  </si>
  <si>
    <t>23:42:0801001:293</t>
  </si>
  <si>
    <t>57/3</t>
  </si>
  <si>
    <t>Российская Федерация, Краснодарский край, г.Ейск, ул. Красная, д. 57/3, кв.42</t>
  </si>
  <si>
    <t>23:42:0202059:356</t>
  </si>
  <si>
    <t>Российская Федерация, Краснодарский край, Ейский р-н, г.Ейск, ул. Красная, д.47/5, кв.132</t>
  </si>
  <si>
    <t>23:42:0202059:370</t>
  </si>
  <si>
    <t>Российская Федерация, Краснодарский край, г.Ейск, ул.Красная, д.57, кв.56</t>
  </si>
  <si>
    <t>23:42:0202059:392</t>
  </si>
  <si>
    <t>Краснодарский край, Ейский р-н, г. Ейск, ул. Красная, д. 47/3, квартира №85</t>
  </si>
  <si>
    <t>23:42:0202059:410</t>
  </si>
  <si>
    <t>23:42:0302008:759</t>
  </si>
  <si>
    <t>Краснодарский край, Ейский район, г. Ейск, ул. Красная, д. 49/1, квартира № 22</t>
  </si>
  <si>
    <t>23:42:0202059:415</t>
  </si>
  <si>
    <t>Российская Федерация, Краснодарский край, г.Ейск, ул. Красная, д. 53а, кв.1</t>
  </si>
  <si>
    <t>23:42:0202059:485</t>
  </si>
  <si>
    <t>Краснодарский край, Ейский р-н, г.Ейск, ул.Красная, д.59/3, кв.101</t>
  </si>
  <si>
    <t>23:42:0202059:524</t>
  </si>
  <si>
    <t>Российская Федерация, Краснодарский край, г. Ейск, ул. Красная, дом № 47/5</t>
  </si>
  <si>
    <t>23:42:0202059:525</t>
  </si>
  <si>
    <t>Жилой дом с пристройками, площадь: 95 кв.м. Литер: А, А1, А2, а1, а2. Этажность: 1. Подземная этажность: 0; Жилой дом с пристройками, площадь: 75.5 кв.м. Литер: В, В1, в, в2, в3, в4. Этажность: 1. Подземная этажность: 0; Жилой дом с тамбуром, площадь: 45.</t>
  </si>
  <si>
    <t>Россия, Краснодарский край, Ейский р-н, г.Ейск, ул. Калинина, д. 13</t>
  </si>
  <si>
    <t>23:42:0202059:526</t>
  </si>
  <si>
    <t>Жилой дом с пристройкой, лит. А, А1, общая площадь 63,6 кв.м, жилая площадь 41,7 кв.м;</t>
  </si>
  <si>
    <t>23:42:0202059:19</t>
  </si>
  <si>
    <t>Российская Федерация, Краснодарский край, г.Ейск, ул. Октябрьская, д. 26</t>
  </si>
  <si>
    <t>23:42:0202059:527</t>
  </si>
  <si>
    <t>Жилой дом с пристройкой и погребом, лит. Б, Б1, под Б1, общая площадь 51,6 кв.м, жилая площадь 31,0 кв.м;</t>
  </si>
  <si>
    <t>23:42:0202059:24</t>
  </si>
  <si>
    <t>Российская Федерация, Краснодарский край, г.Ейск, ул. Октябрьская, д. 16</t>
  </si>
  <si>
    <t>23:42:0202059:528</t>
  </si>
  <si>
    <t>Жилой дом с пристройками, лит. А, А1, А2, А3, общая площадь 89,1 кв.м, жилая площадь 73,1 кв.м;</t>
  </si>
  <si>
    <t>23:42:0202059:1</t>
  </si>
  <si>
    <t>Российская Федерация, Краснодарский край, г.Ейск, ул. Калинина, д. 9</t>
  </si>
  <si>
    <t>23:42:0202059:529</t>
  </si>
  <si>
    <t>23:42:0202059:2</t>
  </si>
  <si>
    <t>Российская Федерация, Краснодарский край, г.Ейск, ул. Калинина, д. 11</t>
  </si>
  <si>
    <t>23:42:0202059:530</t>
  </si>
  <si>
    <t>Российская Федерация, Краснодарский край, г.Ейск, ул. Кирова, д. 5</t>
  </si>
  <si>
    <t>23:42:0202059:531</t>
  </si>
  <si>
    <t>Россия, Краснодарский край, г. Ейск, ул. Калинина, дом №17 / ул. Кирова, дом №1</t>
  </si>
  <si>
    <t>23:42:0202059:532</t>
  </si>
  <si>
    <t>23:42:0202059:30</t>
  </si>
  <si>
    <t>Россия, Краснодарский край, г. Ейск, ул. Нижнесадовая, дом №46</t>
  </si>
  <si>
    <t>23:42:0202059:533</t>
  </si>
  <si>
    <t>23:42:0202059:15</t>
  </si>
  <si>
    <t>Российская Федерация, Краснодарский кр., г. Ейск, ул. Октябрьская, дом №34</t>
  </si>
  <si>
    <t>23:42:0202059:534</t>
  </si>
  <si>
    <t xml:space="preserve">Жилой дом с пристройкой, общая площадь: 57.2 кв.м. Литер: А, А1. Этажность: 1. Подземная этажность: 0; Жилой дом с пристройками, мансардой, общая площадь: 109.9 кв.м. Литер: В, над В, В1, в1. Этажность: 1. Подземная этажность: 0. Инвентарный номер: 1035. </t>
  </si>
  <si>
    <t>23:42:0202059:32</t>
  </si>
  <si>
    <t>Российская Федерация, Краснодарский кр., Ейский район, г. Ейск, ул. Нижнесадовая, дом №42</t>
  </si>
  <si>
    <t>23:42:0202059:535</t>
  </si>
  <si>
    <t>23:42:0801001:129</t>
  </si>
  <si>
    <t>Российская Федерация, Краснодарский кр., г. Ейск, ул. Красная, дом №51/2</t>
  </si>
  <si>
    <t>23:42:0202059:588</t>
  </si>
  <si>
    <t>23:42:0801001:1200</t>
  </si>
  <si>
    <t>Российская Федерация, Краснодарский край, г. Ейск, ул. Красная, д. 53/5, кв. 16</t>
  </si>
  <si>
    <t>23:42:0202059:654</t>
  </si>
  <si>
    <t>53/5</t>
  </si>
  <si>
    <t>Краснодарский край, Ейский р-н, г.Ейск, ул.Красная, д.53/5, кв.116</t>
  </si>
  <si>
    <t>23:42:0202059:695</t>
  </si>
  <si>
    <t>Россия, Краснодарский край, г. Ейск, ул. Красная, дом №59, кв. 48</t>
  </si>
  <si>
    <t>23:42:0202059:697</t>
  </si>
  <si>
    <t>Краснодарский край, Ейский р-н, г. Ейск, ул. Красная, д.47/4, кв. 53</t>
  </si>
  <si>
    <t>23:42:0202059:700</t>
  </si>
  <si>
    <t>23:42:0801001:195</t>
  </si>
  <si>
    <t>Российская Федерация, Краснодарский край, г.Ейск, ул. Красная, д. 59/2, кв.3</t>
  </si>
  <si>
    <t>23:42:0202059:742</t>
  </si>
  <si>
    <t>23:42:0801001:127</t>
  </si>
  <si>
    <t>Российская Федерация, Краснодарский край, г.Ейск, ул. Красная, д. 43/7</t>
  </si>
  <si>
    <t>23:42:0202059:743</t>
  </si>
  <si>
    <t>офис, магазин, бар с подвалом, лит. А, под А, общая площадь 297,2 кв.м;</t>
  </si>
  <si>
    <t>23:42:0801001:43</t>
  </si>
  <si>
    <t>Российская Федерация, Краснодарский край, г.Ейск, ул. Красная, д. 57/5</t>
  </si>
  <si>
    <t>23:42:0202059:744</t>
  </si>
  <si>
    <t>Российская Федерация, Краснодарский край, г.Ейск, ул. Красная, д. 59/6</t>
  </si>
  <si>
    <t>23:42:0202059:745</t>
  </si>
  <si>
    <t>23:42:0202059:761</t>
  </si>
  <si>
    <t>Российская Федерация, Краснодарский край, г. Ейск, ул. Красная, д. 59/1, кв. 66</t>
  </si>
  <si>
    <t>23:42:0202059:764</t>
  </si>
  <si>
    <t>23:42:0202059:772</t>
  </si>
  <si>
    <t xml:space="preserve">5, 6, 1, 1/1, 7, 2, </t>
  </si>
  <si>
    <t>Краснодарский край, Ейский р-н, г.Ейск, ул.Красная, д.47/1, пом. 5, 6, 1, 1/1, 7, 2, 3</t>
  </si>
  <si>
    <t>23:42:0202059:781</t>
  </si>
  <si>
    <t>Краснодарский край, Ейский р-н, г. Ейск, ул. Красная, д. 57, кв. 59</t>
  </si>
  <si>
    <t>23:42:0202059:789</t>
  </si>
  <si>
    <t>Российская Федерация, Краснодарский край, г. Ейск, ул. Красная, д. 59, кв. 18</t>
  </si>
  <si>
    <t>23:42:0202059:794</t>
  </si>
  <si>
    <t>23:42:0302008:315</t>
  </si>
  <si>
    <t>66/9</t>
  </si>
  <si>
    <t>Краснодарский край, Ейский район, г. Ейск, ул. Красная, д. 66/9, кв. 23</t>
  </si>
  <si>
    <t>23:42:0202059:796</t>
  </si>
  <si>
    <t>Российская Федерация, Краснодарский край, г. Ейск, ул. Красная, д. 59/3, кв. 9</t>
  </si>
  <si>
    <t>23:42:0202059:830</t>
  </si>
  <si>
    <t>Краснодарский край, Ейский р-н, г.Ейск, ул.Красная, д.66/4, кв.33</t>
  </si>
  <si>
    <t>23:42:0202059:839</t>
  </si>
  <si>
    <t>23:42:0801001:272</t>
  </si>
  <si>
    <t>Краснодарский край, Ейский р-н, г. Ейск, ул. Красная, д. 51/2, кв. 33</t>
  </si>
  <si>
    <t>23:42:0202059:879</t>
  </si>
  <si>
    <t>Краснодарский край, Ейский р-н, г.Ейск, ул.Красная, д.47/5, кв.85</t>
  </si>
  <si>
    <t>23:42:0202059:88</t>
  </si>
  <si>
    <t>23:42:0202059:34</t>
  </si>
  <si>
    <t>23:42:0202059:887</t>
  </si>
  <si>
    <t>Краснодарский край, Ейский район, г. Ейск, ул. Красная, д. 66/6, кв. 10</t>
  </si>
  <si>
    <t>23:42:0202059:89</t>
  </si>
  <si>
    <t>Краснодарский край, Ейский р-н, г.Ейск, ул.Нижнесадовая, д.36</t>
  </si>
  <si>
    <t>23:42:0202059:893</t>
  </si>
  <si>
    <t>Краснодарский край, р-н Ейский, г. Ейск, ул. Красная, д. 59, кв. 59</t>
  </si>
  <si>
    <t>23:42:0202059:894</t>
  </si>
  <si>
    <t>23:42:0801001:271</t>
  </si>
  <si>
    <t>Краснодарский край, р-н Ейский, г. Ейск, ул. Красная, д. 53/1, кв. 54</t>
  </si>
  <si>
    <t>23:42:0202059:899</t>
  </si>
  <si>
    <t>Российская Федерация, Краснодарский край, г. Ейск, ул. Красная, д. 53/1, кв. 14</t>
  </si>
  <si>
    <t>23:42:0202059:90</t>
  </si>
  <si>
    <t>23:42:0202059:13</t>
  </si>
  <si>
    <t>Краснодарский край, Ейский район, г. Ейск, ул. Октябрьская, д. 38</t>
  </si>
  <si>
    <t>23:42:0202059:91</t>
  </si>
  <si>
    <t>Краснодарский край, р-н Ейский, г Ейск, ул Октябрьская/Кирова, д 40/17</t>
  </si>
  <si>
    <t>23:42:0202059:916</t>
  </si>
  <si>
    <t>Российская Федерация, Краснодарский край, г.Ейск, ул.Красная, д.53/2, кв.16</t>
  </si>
  <si>
    <t>23:42:0202059:92</t>
  </si>
  <si>
    <t>23:42:0202059:20|23:42:0202059:87</t>
  </si>
  <si>
    <t>23:42:0202059:93</t>
  </si>
  <si>
    <t>ул. Кирова, д. 17</t>
  </si>
  <si>
    <t>Краснодарский край, Ейский р-н, г. Ейск, ул. Октябрьская/Кирова, д. 40/17</t>
  </si>
  <si>
    <t>23:42:0202059:937</t>
  </si>
  <si>
    <t>Краснодарский край, Ейский р-н, г.Ейск, ул.Красная, д.59, кв.39</t>
  </si>
  <si>
    <t>23:42:0202059:938</t>
  </si>
  <si>
    <t>Краснодарский край, г. Ейск, ул. Красная, д. 51/2, кв. 13</t>
  </si>
  <si>
    <t>23:42:0202059:94</t>
  </si>
  <si>
    <t>23:42:0202059:944</t>
  </si>
  <si>
    <t>23:42:0801001:252</t>
  </si>
  <si>
    <t>Краснодарский край, Ейский район, г. Ейск, ул. Красная, д. 53, кв. 3</t>
  </si>
  <si>
    <t>23:42:0202059:945</t>
  </si>
  <si>
    <t>Краснодарский край, г. Ейск, ул. Красная, д. 51/2, кв. 14</t>
  </si>
  <si>
    <t>23:42:0202059:95</t>
  </si>
  <si>
    <t>23:42:0202059:25</t>
  </si>
  <si>
    <t>23:42:0202059:953</t>
  </si>
  <si>
    <t>Краснодарский край, р-н Ейский, г. Ейск, ул. Красная, д. 51/2, кв. 26</t>
  </si>
  <si>
    <t>23:42:0202059:954</t>
  </si>
  <si>
    <t>23:42:0202059:96</t>
  </si>
  <si>
    <t>23:42:0202059:22</t>
  </si>
  <si>
    <t>Краснодарский край, г Ейск, ул Октябрьская, д 20</t>
  </si>
  <si>
    <t>23:42:0202059:97</t>
  </si>
  <si>
    <t>23:42:0202059:29</t>
  </si>
  <si>
    <t>23:42:0202059:977</t>
  </si>
  <si>
    <t>Российская Федерация, Краснодарский край, г. Ейск, ул. Красная, д. 66/9, кв. 17</t>
  </si>
  <si>
    <t>23:42:0202059:98</t>
  </si>
  <si>
    <t>23:42:0202059:28</t>
  </si>
  <si>
    <t>23:42:0202059:983</t>
  </si>
  <si>
    <t>Краснодарский край, р-н Ейский, г.Ейск, ул.Красная, д.57/3, кв.39</t>
  </si>
  <si>
    <t>23:42:0202059:99</t>
  </si>
  <si>
    <t>23:42:0202059:996</t>
  </si>
  <si>
    <t>Российская Федерация, Краснодарский край, г.Ейск, ул. Красная, д. 66/4, кв.26</t>
  </si>
  <si>
    <t>23:42:0202060:121</t>
  </si>
  <si>
    <t>23:42:0203022:103</t>
  </si>
  <si>
    <t>193/1</t>
  </si>
  <si>
    <t>Краснодарский край, р-н Ейский, г. Ейск, ул. Первомайская, д. 193/1, кв. 64</t>
  </si>
  <si>
    <t>23:42:0202060:129</t>
  </si>
  <si>
    <t>23:42:0203003:7</t>
  </si>
  <si>
    <t>23:42:0203003</t>
  </si>
  <si>
    <t>191/1</t>
  </si>
  <si>
    <t>Краснодарский край, Ейский район, город Ейск, ул. Первомайская, д. 191/1, кв. 22</t>
  </si>
  <si>
    <t>23:42:0202060:140</t>
  </si>
  <si>
    <t>23:42:0203003:8</t>
  </si>
  <si>
    <t>Краснодарский край, р-н Ейский, г. Ейск, ул. Первомайская, д. 191, кв. 4</t>
  </si>
  <si>
    <t>23:42:0202060:174</t>
  </si>
  <si>
    <t>23:42:0202060</t>
  </si>
  <si>
    <t>Жилой дом с пристройкой, лит. А, А1, общая площадь 45,2 кв.м, жилая площадь 38,6 кв.м,
        летняя кухня, лит. Б;</t>
  </si>
  <si>
    <t>23:42:0202060:26</t>
  </si>
  <si>
    <t>Российская Федерация, Краснодарский край, г.Ейск, ул. Первомайская, д. 192</t>
  </si>
  <si>
    <t>23:42:0202060:175</t>
  </si>
  <si>
    <t>23:42:0202060:2</t>
  </si>
  <si>
    <t>Российская Федерация, Краснодарский край, г.Ейск, ул. Первомайская, д. 186</t>
  </si>
  <si>
    <t>23:42:0202060:176</t>
  </si>
  <si>
    <t>жилой дом с пристройкой лит. А, А1</t>
  </si>
  <si>
    <t>23:42:0202060:43</t>
  </si>
  <si>
    <t>Краснодарский край, р-н Ейский, г Ейск, ул Романа, д 65</t>
  </si>
  <si>
    <t>23:42:0202060:177</t>
  </si>
  <si>
    <t>23:42:0202060:18</t>
  </si>
  <si>
    <t>Краснодарский край, Ейский район, г. Ейск, ул. Павлова, д. 58</t>
  </si>
  <si>
    <t>23:42:0202060:179</t>
  </si>
  <si>
    <t>Жилой дом с пристройками, лит. А, а, а1, а2, общая площадь 53,6 кв.м, жилая площадь 53,6        кв.м;</t>
  </si>
  <si>
    <t>23:42:0202060:1</t>
  </si>
  <si>
    <t>Краснодарский край, р-н Ейский, г. Ейск, ул. Первомайская, д. 188</t>
  </si>
  <si>
    <t>23:42:0202060:180</t>
  </si>
  <si>
    <t>Жилой дом с пристройкой, лит. А, А1, общая площадь 40,3 кв.м, жилая площадь 27,5 кв.м;</t>
  </si>
  <si>
    <t>23:42:0202060:46</t>
  </si>
  <si>
    <t>Российская Федерация, Краснодарский край, г.Ейск, ул. Октябрьская, д. 179</t>
  </si>
  <si>
    <t>23:42:0202060:182</t>
  </si>
  <si>
    <t>23:42:0202060:3</t>
  </si>
  <si>
    <t>Российская Федерация, Краснодарский кр., г. Ейск, ул. Октябрьская, дом №185</t>
  </si>
  <si>
    <t>23:42:0202060:245</t>
  </si>
  <si>
    <t>Мини-магазин "Шарм", лит. А, общая площадь 37,9 кв.м;</t>
  </si>
  <si>
    <t>23:42:0203002:37</t>
  </si>
  <si>
    <t>Российская Федерация, Краснодарский край, г.Ейск, ул. Первомайская, д. 204/13</t>
  </si>
  <si>
    <t>23:42:0202060:246</t>
  </si>
  <si>
    <t>Мини-магазин с пристройкой, лит. А8, а8, общая площадь 38,7 кв.м, торговая площадь 29,5 кв.м;</t>
  </si>
  <si>
    <t>Российская Федерация, Краснодарский край, г.Ейск, ул. Первомайская, д. 204/8</t>
  </si>
  <si>
    <t>23:42:0202060:247</t>
  </si>
  <si>
    <t>Мини-магазин "Дионис", лит. А,общая площадь 31,1 кв.м, торговая площадь 23,6 кв.м;</t>
  </si>
  <si>
    <t>Российская Федерация, Краснодарский край, г.Ейск, ул. Первомайская, д. 204/4</t>
  </si>
  <si>
    <t>23:42:0202060:248</t>
  </si>
  <si>
    <t>здание магазина "Ейскхлеб" с пристройкой</t>
  </si>
  <si>
    <t>23:42:0203002:37|23:42:0203002:764</t>
  </si>
  <si>
    <t>Российская Федерация, Краснодарский край, г.Ейск, ул. Первомайская, д. 204/11</t>
  </si>
  <si>
    <t>23:42:0202060:249</t>
  </si>
  <si>
    <t>Магазин, состоящей из основного пластикового, в металлическом каркасе строения лит. "А", общей площадью 25,7 кв. м.</t>
  </si>
  <si>
    <t>23:42:0203002:35</t>
  </si>
  <si>
    <t>Российская Федерация, Краснодарский край, Ейский район, г.Ейск, ул.Первомайская, д.202</t>
  </si>
  <si>
    <t>23:42:0202060:268</t>
  </si>
  <si>
    <t>23:42:0203022:94</t>
  </si>
  <si>
    <t>Краснодарский край, Ейский р-н, г. Ейск, ул. Первомайская, д. 195, квартара №40</t>
  </si>
  <si>
    <t>23:42:0202060:273</t>
  </si>
  <si>
    <t>23:42:0203022:170</t>
  </si>
  <si>
    <t>Краснодарский край, Ейский район, г. Ейск, ул. Первомайская, д. 193, кв. 43</t>
  </si>
  <si>
    <t>23:42:0202060:298</t>
  </si>
  <si>
    <t>23:42:0203002:41</t>
  </si>
  <si>
    <t>23:42:0203002</t>
  </si>
  <si>
    <t>Российская Федерация, Краснодарский край, г. Ейск, ул. Первомайская, д. 202, кв. 64</t>
  </si>
  <si>
    <t>23:42:0202060:340</t>
  </si>
  <si>
    <t>Краснодарский край, р-н Ейский, г. Ейск, ул. Первомайская, д. 191, квартира №16</t>
  </si>
  <si>
    <t>23:42:0202060:363</t>
  </si>
  <si>
    <t>Российская Федерация, Краснодарский край, Ейский р-н, г. Ейск, ул. Первомайская, д. 193, кв. 26</t>
  </si>
  <si>
    <t>23:42:0202060:371</t>
  </si>
  <si>
    <t>Краснодарский край, р-н Ейский, г. Ейск, ул. Первомайская, д.195, квартира № 46</t>
  </si>
  <si>
    <t>23:42:0202060:373</t>
  </si>
  <si>
    <t>трансформаторная подстанция, лит. А, общая площадь 30,5 кв.м;</t>
  </si>
  <si>
    <t>23:42:0203002:195</t>
  </si>
  <si>
    <t>Российская Федерация, Краснодарский край, г.Ейск, ул. Первомайская, д. 206а</t>
  </si>
  <si>
    <t>23:42:0202060:374</t>
  </si>
  <si>
    <t>Краснодарский край, р-н Ейский, г.Ейск, ул.Первомайская, д.195, кв.18</t>
  </si>
  <si>
    <t>23:42:0202060:379</t>
  </si>
  <si>
    <t>23:42:0202060:45</t>
  </si>
  <si>
    <t>Краснодарский край, р-н Ейский, г. Ейск, ул. Романа, д. 67</t>
  </si>
  <si>
    <t>23:42:0202060:380</t>
  </si>
  <si>
    <t>23:42:0202060:381</t>
  </si>
  <si>
    <t>23:42:0202060:39</t>
  </si>
  <si>
    <t>Краснодарский край, р-н Ейский, г. Ейск, ул. Романа, д. 61</t>
  </si>
  <si>
    <t>23:42:0202060:383</t>
  </si>
  <si>
    <t>23:42:0202060:19</t>
  </si>
  <si>
    <t>Краснодарский край, Ейский район, г. Ейск, ул. Павлова, д. 60</t>
  </si>
  <si>
    <t>23:42:0202060:384</t>
  </si>
  <si>
    <t>23:42:0202060:20</t>
  </si>
  <si>
    <t>Краснодарский край, Ейский район, г. Ейск, ул. Павлова, д. 62</t>
  </si>
  <si>
    <t>23:42:0202060:385</t>
  </si>
  <si>
    <t>23:42:0202060:5</t>
  </si>
  <si>
    <t>Краснодарский край, р-н Ейский, г.Ейск, ул.Октябрьская, д.181</t>
  </si>
  <si>
    <t>23:42:0202060:387</t>
  </si>
  <si>
    <t>Краснодарский край, р-н Ейский, г. Ейск, ул. С. Романа, д. 71</t>
  </si>
  <si>
    <t>23:42:0202060:388</t>
  </si>
  <si>
    <t>23:42:0202060:15</t>
  </si>
  <si>
    <t>Краснодарский край, Ейский р-н, г. Ейск, ул. Октябрьская, 189</t>
  </si>
  <si>
    <t>23:42:0202060:389</t>
  </si>
  <si>
    <t>23:42:0202060:16</t>
  </si>
  <si>
    <t>Краснодарский край, р-н Ейский, г. Ейск, ул. Павлова, д. 54</t>
  </si>
  <si>
    <t>23:42:0202060:390</t>
  </si>
  <si>
    <t>Краснодарский край, Ейский район, город Ейск, улица П.Майская, 193/1, квартира №10</t>
  </si>
  <si>
    <t>23:42:0202060:50</t>
  </si>
  <si>
    <t>23:42:0202060:38</t>
  </si>
  <si>
    <t>Краснодарский край, г Ейск, ул Романа, д 59</t>
  </si>
  <si>
    <t>23:42:0202060:51</t>
  </si>
  <si>
    <t>23:42:0202060:52</t>
  </si>
  <si>
    <t>23:42:0202060:6</t>
  </si>
  <si>
    <t>23:42:0202060:53</t>
  </si>
  <si>
    <t>23:42:0202060:21</t>
  </si>
  <si>
    <t>23:42:0202060:54</t>
  </si>
  <si>
    <t>23:42:0202060:42</t>
  </si>
  <si>
    <t>57/191</t>
  </si>
  <si>
    <t>Краснодарский край, р-н Ейский, г Ейск, ул Романа/Октябрьская, д 57/191</t>
  </si>
  <si>
    <t>23:42:0202060:57</t>
  </si>
  <si>
    <t>23:42:0202060:56</t>
  </si>
  <si>
    <t>ул Павлова, 52</t>
  </si>
  <si>
    <t>Краснодарский край, р-н Ейский, г.Ейск, ул.Октябрьская, д.177 угол ул.Павлова, №52</t>
  </si>
  <si>
    <t>23:42:0202060:58</t>
  </si>
  <si>
    <t>23:42:0202060:37</t>
  </si>
  <si>
    <t>ул С.Романа, 75</t>
  </si>
  <si>
    <t>Краснодарский край, р-н Ейский, г.Ейск, ул.Первомайская, 194, угол ул.С.Романа, 75</t>
  </si>
  <si>
    <t>23:42:0202060:59</t>
  </si>
  <si>
    <t>Россия, Краснодарский край, Ейский район, г. Ейск, ул. Октябрьская, дом №179</t>
  </si>
  <si>
    <t>23:42:0202060:61</t>
  </si>
  <si>
    <t>Магазин "Ника"</t>
  </si>
  <si>
    <t>Россия, Краснодарский край, г. Ейск, ул. Первомайская, д. 204/10</t>
  </si>
  <si>
    <t>23:42:0202060:62</t>
  </si>
  <si>
    <t>23:42:0202060:47</t>
  </si>
  <si>
    <t>Краснодарский край, р-н Ейский, г Ейск, ул Романа, д 73</t>
  </si>
  <si>
    <t>23:42:0202060:63</t>
  </si>
  <si>
    <t>23:42:0202060:24</t>
  </si>
  <si>
    <t>Российская Федерация, Краснодарский кр., г. Ейск, ул. Первомайская, дом №184</t>
  </si>
  <si>
    <t>23:42:0202060:64</t>
  </si>
  <si>
    <t>23:42:0202060:40</t>
  </si>
  <si>
    <t>Краснодарский край, р-н Ейский, г Ейск, ул Романа, д 63</t>
  </si>
  <si>
    <t>23:42:0202060:65</t>
  </si>
  <si>
    <t>Россия, Краснодарский край, г. Ейск, ул. Октябрьская, дом №177 / ул. Павлова, дом №52</t>
  </si>
  <si>
    <t>23:42:0202060:83</t>
  </si>
  <si>
    <t>23:42:0203002:45</t>
  </si>
  <si>
    <t>1-19, 1-26</t>
  </si>
  <si>
    <t>23:42:0202061:29</t>
  </si>
  <si>
    <t>23:42:0202061</t>
  </si>
  <si>
    <t>23:42:0202061:21</t>
  </si>
  <si>
    <t>ул.Павлова, д.55</t>
  </si>
  <si>
    <t>Краснодарский край, Ейский р-н, г. Ейск, ул. Октябрьская/Павлова, д.175/55</t>
  </si>
  <si>
    <t>23:42:0202061:30</t>
  </si>
  <si>
    <t>23:42:0202061:9</t>
  </si>
  <si>
    <t>165-167</t>
  </si>
  <si>
    <t>23:42:0202061:31</t>
  </si>
  <si>
    <t>23:42:0202061:23</t>
  </si>
  <si>
    <t>23:42:0202061:32</t>
  </si>
  <si>
    <t>23:42:0202061:34</t>
  </si>
  <si>
    <t>23:42:0202061:10</t>
  </si>
  <si>
    <t>23:42:0202061:35</t>
  </si>
  <si>
    <t>163/42</t>
  </si>
  <si>
    <t>Краснодарский край, р-н Ейский, г Ейск, ул Октябрьская/Гоголя, д 163/42</t>
  </si>
  <si>
    <t>23:42:0202061:37</t>
  </si>
  <si>
    <t>Россия, Краснодарский край, г. Ейск, ул. Первомайская, дом № 170</t>
  </si>
  <si>
    <t>23:42:0202061:38</t>
  </si>
  <si>
    <t>23:42:0202061:26</t>
  </si>
  <si>
    <t>Российская Федерация, Краснодарский кр., г. Ейск, ул. Первомайская, дом №174</t>
  </si>
  <si>
    <t>23:42:0202061:39</t>
  </si>
  <si>
    <t>180/67</t>
  </si>
  <si>
    <t>ул. Павлова</t>
  </si>
  <si>
    <t>Краснодарский край, р-н Ейский, г. Ейск, ул. Первомайская/Павлова, д. 180/67</t>
  </si>
  <si>
    <t>23:42:0202061:40</t>
  </si>
  <si>
    <t>Жилой дом с пристройками, лит. А, А1, А2, а2, а3, общая площадь 66,7 кв.м, жилая площадь        56,0 кв.м;</t>
  </si>
  <si>
    <t>Российская Федерация, Краснодарский край, г.Ейск, ул.Павлова, д.63</t>
  </si>
  <si>
    <t>23:42:0202061:42</t>
  </si>
  <si>
    <t>23:42:0202061:4</t>
  </si>
  <si>
    <t>Российская Федерация, Краснодарский край, г.Ейск, ул. Гоголя, д. 54</t>
  </si>
  <si>
    <t>23:42:0202061:43</t>
  </si>
  <si>
    <t>Российская Федерация, Краснодарский край, г.Ейск, ул. Октябрьская, д. 165-167</t>
  </si>
  <si>
    <t>23:42:0202061:44</t>
  </si>
  <si>
    <t>23:42:0202061:45</t>
  </si>
  <si>
    <t>23:42:0202061:18</t>
  </si>
  <si>
    <t>Краснодарский край, р-н Ейский, г. Ейск, ул. Октябрьская, д. 169</t>
  </si>
  <si>
    <t>23:42:0202061:46</t>
  </si>
  <si>
    <t>Жилой дом с пристройками, лит. А, А1, А2, общая площадь 92,4 кв.м, жилая площадь 58,5
        кв.м;</t>
  </si>
  <si>
    <t>23:42:0202061:1</t>
  </si>
  <si>
    <t>Российская Федерация, Краснодарский край, г.Ейск, ул. Гоголя, д. 46</t>
  </si>
  <si>
    <t>23:42:0202061:47</t>
  </si>
  <si>
    <t>Жилой дом с пристройкой и верандой, лит. А, А1, А2, общая площадь 59,3 кв.м, жилая площадь 30,0 кв.м;</t>
  </si>
  <si>
    <t>23:42:0202061:6</t>
  </si>
  <si>
    <t>Россия, Краснодарский край, г. Ейск, ул. Павлова, дом №61</t>
  </si>
  <si>
    <t>23:42:0202061:48</t>
  </si>
  <si>
    <t>23:42:0202061:19</t>
  </si>
  <si>
    <t>Российская Федерация, Краснодарский кр., г. Ейск, ул. Октябрьская, дом №171</t>
  </si>
  <si>
    <t>23:42:0202061:49</t>
  </si>
  <si>
    <t>23:42:0202061:15</t>
  </si>
  <si>
    <t>Россия, Краснодарский край, г. Ейск, ул. Гоголя, дом №56</t>
  </si>
  <si>
    <t>23:42:0202061:50</t>
  </si>
  <si>
    <t>23:42:0202061:2</t>
  </si>
  <si>
    <t>Россия, Краснодарский край, г. Ейск, ул. Первомайская, дом №172</t>
  </si>
  <si>
    <t>23:42:0202061:51</t>
  </si>
  <si>
    <t>23:42:0202061:5</t>
  </si>
  <si>
    <t>Россия, Краснодарский край, г. Ейск, ул. Гоголя, №44</t>
  </si>
  <si>
    <t>23:42:0202061:52</t>
  </si>
  <si>
    <t>23:42:0202061:24</t>
  </si>
  <si>
    <t>Краснодарский край, г. Ейск, ул. Гоголя, дом58 / ул. Первомайская, дом 168</t>
  </si>
  <si>
    <t>23:42:0202061:53</t>
  </si>
  <si>
    <t>Домовладение состоящее из основного саманного обложенного в 1/2 кирпича строения  лит. "А"  общей полезной площадью  44,4 кв.м, жилой  44,4 кв.м., пристройки саманной лит. "А1" общей полезной площадью 17,9 кв. м, жилой 7,2 кв. м, жилой пристройки саманной</t>
  </si>
  <si>
    <t>23:42:0202061:7</t>
  </si>
  <si>
    <t>Краснодарский край, р-н Ейский, г Ейск, ул Павлова, д 63</t>
  </si>
  <si>
    <t>23:42:0202061:54</t>
  </si>
  <si>
    <t>23:42:0202061:3</t>
  </si>
  <si>
    <t>Краснодарский край, Ейский р-н, г. Ейск, ул. Павлова, д. 57</t>
  </si>
  <si>
    <t>23:42:0202061:55</t>
  </si>
  <si>
    <t>23:42:0202061:20</t>
  </si>
  <si>
    <t>Краснодарский край, р-н Ейский, г. Ейск, ул. Октябрьская, д. 173</t>
  </si>
  <si>
    <t>23:42:0202061:57</t>
  </si>
  <si>
    <t>Краснодарский край, р-н Ейский, г. Ейск, ул. Гоголя, д. 56</t>
  </si>
  <si>
    <t>23:42:0202061:58</t>
  </si>
  <si>
    <t>23:42:0202061:60|23:42:0202061:27</t>
  </si>
  <si>
    <t>Россия, Краснодарский край, Ейский район, Ейское городское поселение, город Ейск, улица Первомайская, №176</t>
  </si>
  <si>
    <t>23:42:0202061:59</t>
  </si>
  <si>
    <t>23:42:0202061:61|23:42:0202061:27</t>
  </si>
  <si>
    <t>Россия, Краснодарский край, Ейский район, Ейское городское поселение, город Ейск, улица Первомайская, №178</t>
  </si>
  <si>
    <t>23:42:0202061:62</t>
  </si>
  <si>
    <t>Краснодарский край, Ейский район, г. Ейск, ул. Гоголя, д. 52</t>
  </si>
  <si>
    <t>23:42:0202061:63</t>
  </si>
  <si>
    <t>23:42:0202061:25</t>
  </si>
  <si>
    <t>Краснодарский край, Ейский район, г. Ейск, ул. Первомайская, д. 170</t>
  </si>
  <si>
    <t>23:42:0202062:30</t>
  </si>
  <si>
    <t>23:42:0202062:19</t>
  </si>
  <si>
    <t>23:42:0202062:31</t>
  </si>
  <si>
    <t>23:42:0202062:32</t>
  </si>
  <si>
    <t>23:42:0202062:3</t>
  </si>
  <si>
    <t>166/75</t>
  </si>
  <si>
    <t>Краснодарский край, р-н Ейский, г Ейск, ул Первомайская/Гоголя, д 166/75</t>
  </si>
  <si>
    <t>23:42:0202062:34</t>
  </si>
  <si>
    <t>23:42:0202062:15</t>
  </si>
  <si>
    <t>23:42:0202062:35</t>
  </si>
  <si>
    <t>23:42:0202062:25</t>
  </si>
  <si>
    <t>23:42:0202062:36</t>
  </si>
  <si>
    <t>23:42:0202062:37</t>
  </si>
  <si>
    <t>23:42:0202062:17</t>
  </si>
  <si>
    <t>23:42:0202062:38</t>
  </si>
  <si>
    <t>23:42:0202062:9</t>
  </si>
  <si>
    <t>23:42:0202062:39</t>
  </si>
  <si>
    <t>23:42:0202062:6</t>
  </si>
  <si>
    <t>ул Октябрьская, 161</t>
  </si>
  <si>
    <t>Краснодарский край, Ейский район, г.Ейск, ул.Гоголя, д.59, угол Октябрьская, д.161</t>
  </si>
  <si>
    <t>23:42:0202062:40</t>
  </si>
  <si>
    <t>23:42:0202062:28</t>
  </si>
  <si>
    <t>Краснодарский край, Ейский район, г.Ейск, ул.Шевченко, д.75</t>
  </si>
  <si>
    <t>23:42:0202062:41</t>
  </si>
  <si>
    <t>23:42:0202062:16</t>
  </si>
  <si>
    <t>угол улицы Шевченко №76</t>
  </si>
  <si>
    <t>Краснодарский край, Ейский район, город Ейск, улица Первомайская № 154, угол улицы Шевченко № 76</t>
  </si>
  <si>
    <t>23:42:0202062:42</t>
  </si>
  <si>
    <t>Российская Федерация, Краснодарский край, г.Ейск, ул.Октябрьская, дом №157</t>
  </si>
  <si>
    <t>23:42:0202062:46</t>
  </si>
  <si>
    <t>Жилой дом с пристройками, лит. А, А2, А3, А4, общая площадь 42,5 кв.м, жилая площадь
        27,1 кв.м, летняя кухня, лит. В;</t>
  </si>
  <si>
    <t>23:42:0202062:21</t>
  </si>
  <si>
    <t>Российская Федерация, Краснодарский край, г.Ейск, ул. Первомайская, д. 164</t>
  </si>
  <si>
    <t>23:42:0202062:47</t>
  </si>
  <si>
    <t>Жилой дом с пристройками, лит. А, А1, А2, А3, А4, А5, общая площадь 55,1 кв.м, жилая
        площадь 37,4 кв.м, летняя кухня, лит. В;</t>
  </si>
  <si>
    <t>23:42:0202062:48</t>
  </si>
  <si>
    <t>Российская Федерация, Краснодарский край, г.Ейск, ул. Первомайская, д. 160</t>
  </si>
  <si>
    <t>23:42:0202062:49</t>
  </si>
  <si>
    <t>23:42:0202062:50</t>
  </si>
  <si>
    <t>Жилой дом с пристройками, лит. А, А1, А2, А4, А3,  общая площадь 78,9 кв.м, жилая площадь 50,9 кв.м;</t>
  </si>
  <si>
    <t>23:42:0202062:4</t>
  </si>
  <si>
    <t>Российская Федерация, Краснодарский край, г.Ейск, ул. Гоголя, д. 63</t>
  </si>
  <si>
    <t>23:42:0202062:51</t>
  </si>
  <si>
    <t>23:42:0202062:5</t>
  </si>
  <si>
    <t>Россия, Краснодарский край, г. Ейск, ул. Шевченко, дом №66 / ул. Октябрьская, дом №151</t>
  </si>
  <si>
    <t>23:42:0202062:52</t>
  </si>
  <si>
    <t>23:42:0202062:11</t>
  </si>
  <si>
    <t>Российская Федерация, Краснодарский кр., г. Ейск, ул. Гоголя, дом №71</t>
  </si>
  <si>
    <t>23:42:0202062:53</t>
  </si>
  <si>
    <t>23:42:0202062:29</t>
  </si>
  <si>
    <t>Краснодарский край, Ейский район, г. Ейск, ул. Октябрьская, д. 159</t>
  </si>
  <si>
    <t>23:42:0202062:54</t>
  </si>
  <si>
    <t>23:42:0202062:7</t>
  </si>
  <si>
    <t>Краснодарский край, р-н Ейский, г. Ейск, ул. Гоголя, д. 65</t>
  </si>
  <si>
    <t>23:42:0202062:55</t>
  </si>
  <si>
    <t>23:42:0202062:18</t>
  </si>
  <si>
    <t>Краснодарский край, Ейский р-н, г. Ейск, ул. Первомайская, д. 158</t>
  </si>
  <si>
    <t>23:42:0202062:56</t>
  </si>
  <si>
    <t>Краснодарский край, Ейский р-н, г. Ейск, ул. Первомайская, д. 162</t>
  </si>
  <si>
    <t>23:42:0202062:57</t>
  </si>
  <si>
    <t>23:42:0202062:1</t>
  </si>
  <si>
    <t>Краснодарский край, Ейский район, г. Ейск, ул. Октябрьская, д. 153</t>
  </si>
  <si>
    <t>23:42:0202063:31</t>
  </si>
  <si>
    <t>23:42:0202063</t>
  </si>
  <si>
    <t>23:42:0202063:18</t>
  </si>
  <si>
    <t>23:42:0202063:32</t>
  </si>
  <si>
    <t>23:42:0202063:59</t>
  </si>
  <si>
    <t>23:42:0202063:33</t>
  </si>
  <si>
    <t>23:42:0202063:11</t>
  </si>
  <si>
    <t>23:42:0202063:34</t>
  </si>
  <si>
    <t>23:42:0202063:5</t>
  </si>
  <si>
    <t>23:42:0202063:35</t>
  </si>
  <si>
    <t>23:42:0202063:20</t>
  </si>
  <si>
    <t>23:42:0202063:36</t>
  </si>
  <si>
    <t>23:42:0202063:9</t>
  </si>
  <si>
    <t>23:42:0202063:37</t>
  </si>
  <si>
    <t>23:42:0202063:30</t>
  </si>
  <si>
    <t>23:42:0202063:38</t>
  </si>
  <si>
    <t>23:42:0202063:7</t>
  </si>
  <si>
    <t>149/73</t>
  </si>
  <si>
    <t>Краснодарский край, р-н Ейский, г Ейск, ул Октябрьская/Шевченко, д 149/73</t>
  </si>
  <si>
    <t>23:42:0202063:39</t>
  </si>
  <si>
    <t>23:42:0202063:22</t>
  </si>
  <si>
    <t>Краснодарский край, Ейский район, город Ейск, улица Ростовская № 78</t>
  </si>
  <si>
    <t>23:42:0202063:40</t>
  </si>
  <si>
    <t>23:42:0202063:24</t>
  </si>
  <si>
    <t>Российская Федерация, Краснодарский кр., г. Ейск, ул. Октябрьская, дом №141</t>
  </si>
  <si>
    <t>23:42:0202063:41</t>
  </si>
  <si>
    <t>Российская Федерация, Краснодарский кр., г. Ейск, ул. Первомайская, дом №152 / ул. Шевченко, дом №87</t>
  </si>
  <si>
    <t>23:42:0202063:42</t>
  </si>
  <si>
    <t>23:42:0202063:2</t>
  </si>
  <si>
    <t>Россия, Краснодарский край, Ейский район, г. Ейск, ул. Ростовская, дом №66 / ул. Октябрьская, дом №139</t>
  </si>
  <si>
    <t>23:42:0202063:43</t>
  </si>
  <si>
    <t>23:42:0202063:3</t>
  </si>
  <si>
    <t>Россия, Краснодарский край, Ейский район, г. Ейск, ул. Шевченко, дом №81</t>
  </si>
  <si>
    <t>23:42:0202063:44</t>
  </si>
  <si>
    <t>Жилой дом с пристройками, входом в погреб, погребом, лит. А, А2, а2, под А1, А1, а4, а,
        общая площадь 97,2 кв.м, жилая площадь 73,3 кв.м;</t>
  </si>
  <si>
    <t>Российская Федерация, Краснодарский край, г.Ейск, ул. Ростовская, д. 76</t>
  </si>
  <si>
    <t>23:42:0202063:45</t>
  </si>
  <si>
    <t>Жилой дом, лит. А, общая площадь 45,8 кв.м, жилая площадь 45,8 кв.м;</t>
  </si>
  <si>
    <t>23:42:0202063:29</t>
  </si>
  <si>
    <t>Российская Федерация, Краснодарский край, г.Ейск, ул. Ростовская, д. 68</t>
  </si>
  <si>
    <t>23:42:0202063:46</t>
  </si>
  <si>
    <t>Жилой дом с пристройками, лит. А, А1, А2, А3, общая площадь 112,2 кв.м, жилая площадь 78,4 кв.м;</t>
  </si>
  <si>
    <t>23:42:0202063:1|23:42:0202063:60</t>
  </si>
  <si>
    <t>Российская Федерация, Краснодарский край, г.Ейск, ул. Октябрьская, д. 147</t>
  </si>
  <si>
    <t>23:42:0202063:47</t>
  </si>
  <si>
    <t>жилой дом, лит. А, общая площадь 50,5 кв.м, жилая площадь 33,3 кв.м;</t>
  </si>
  <si>
    <t>Российская Федерация, Краснодарский край, г.Ейск, ул. Октябрьская, д. 141</t>
  </si>
  <si>
    <t>23:42:0202063:48</t>
  </si>
  <si>
    <t>Жилой дом с пристройками, лит. А, А1, А2, А3,, общая площадь 53,4 кв.м, жилая площадь 23,9 кв.м;</t>
  </si>
  <si>
    <t>Российская Федерация, Краснодарский край, г.Ейск, ул. Ростовская, д. 74</t>
  </si>
  <si>
    <t>23:42:0202063:49</t>
  </si>
  <si>
    <t>23:42:0202063:8</t>
  </si>
  <si>
    <t>Россия, Краснодарский кр., г. Ейск, ул. Ростовская, дом №82 / ул. Первомайская, дом №138</t>
  </si>
  <si>
    <t>23:42:0202063:50</t>
  </si>
  <si>
    <t>23:42:0202063:19</t>
  </si>
  <si>
    <t>Российская Федерация, Краснодарский край, г.Ейск, ул. Шевченко, д. 85</t>
  </si>
  <si>
    <t>23:42:0202063:51</t>
  </si>
  <si>
    <t>23:42:0202063:6</t>
  </si>
  <si>
    <t>Российская Федерация, Краснодарский край, г.Ейск, ул. Октябрьская, д. 145</t>
  </si>
  <si>
    <t>23:42:0202063:52</t>
  </si>
  <si>
    <t>23:42:0202063:17</t>
  </si>
  <si>
    <t>Российская Федерация, Краснодарский край, г.Ейск, ул. Ростовская, д. 72</t>
  </si>
  <si>
    <t>23:42:0202063:53</t>
  </si>
  <si>
    <t>23:42:0202063:54</t>
  </si>
  <si>
    <t>Домовладение, состоящее из основного саманного, облицованного в 1/2 кирпича строения  лит. "А" общей полезной площадью 39,4 кв.м, жилой 39,4 кв.м, пристройки саманной, облицованной в 1/2 кирпича лит. "А1" полезной площадью 12,8 кв.м, погреба бетонного лит</t>
  </si>
  <si>
    <t>23:42:0202063:15</t>
  </si>
  <si>
    <t>Краснодарский край, г Ейск, ул Первомайская, д 150</t>
  </si>
  <si>
    <t>23:42:0202063:55</t>
  </si>
  <si>
    <t>23:42:0202063:12</t>
  </si>
  <si>
    <t>Краснодарский край, Ейский район, г. Ейск, ул. Первомайская, д. 146</t>
  </si>
  <si>
    <t>23:42:0202063:56</t>
  </si>
  <si>
    <t>Краснодарский край, Ейский район, г. Ейск, ул. Ростовская, №78</t>
  </si>
  <si>
    <t>23:42:0202063:57</t>
  </si>
  <si>
    <t>23:42:0202063:27</t>
  </si>
  <si>
    <t>Краснодарский край, Ейский район, г. Ейск, ул. Ростовская, д. 70</t>
  </si>
  <si>
    <t>23:42:0202063:58</t>
  </si>
  <si>
    <t>Краснодарский край, Ейский район, г. Ейск, ул. Первомайская, дом №142</t>
  </si>
  <si>
    <t>23:42:0202064:32</t>
  </si>
  <si>
    <t>23:42:0202064</t>
  </si>
  <si>
    <t>23:42:0202064:25</t>
  </si>
  <si>
    <t>23:42:0202064:33</t>
  </si>
  <si>
    <t>23:42:0202064:7</t>
  </si>
  <si>
    <t>Краснодарский край, р-н Ейский, г.Ейск, ул.Таманская, д.94</t>
  </si>
  <si>
    <t>23:42:0202064:36</t>
  </si>
  <si>
    <t>23:42:0202064:27</t>
  </si>
  <si>
    <t>ул.Таманская, 82</t>
  </si>
  <si>
    <t>Краснодарский край, Ейский район, г.Ейск, ул.Октябрьская, 127, угол ул.Таманская, 82</t>
  </si>
  <si>
    <t>23:42:0202064:37</t>
  </si>
  <si>
    <t>23:42:0202064:8</t>
  </si>
  <si>
    <t>ул.Таманская, 98</t>
  </si>
  <si>
    <t>Краснодарский край, Ейский р-он, г.Ейск, ул.Первомайская, д.128, угол ул.Таманская, д.98</t>
  </si>
  <si>
    <t>23:42:0202064:38</t>
  </si>
  <si>
    <t>23:42:0202064:9</t>
  </si>
  <si>
    <t>Россия, Краснодарский край, г. Ейск, ул. Первомайская, дом №132</t>
  </si>
  <si>
    <t>23:42:0202064:39</t>
  </si>
  <si>
    <t>Здание хозяйственного корпуса с пристройкой</t>
  </si>
  <si>
    <t>23:42:0202064:34</t>
  </si>
  <si>
    <t>Россия, Краснодарский край, г.Ейск, ул. Ростовская/Первомайской, д. 71/136</t>
  </si>
  <si>
    <t>23:42:0202064:41</t>
  </si>
  <si>
    <t>23:42:0202064:2</t>
  </si>
  <si>
    <t>Российская Федерация, Краснодарский кр., г. Ейск, ул. Ростовская, дом №61 / ул. Октябрьская, дом №137</t>
  </si>
  <si>
    <t>23:42:0202064:42</t>
  </si>
  <si>
    <t>23:42:0202064:5</t>
  </si>
  <si>
    <t>Россия, Краснодарский край, г. Ейск, ул. Таманская, дом №90</t>
  </si>
  <si>
    <t>23:42:0202064:43</t>
  </si>
  <si>
    <t>23:42:0202064:44</t>
  </si>
  <si>
    <t>23:42:0202064:15</t>
  </si>
  <si>
    <t>Российская Федерация, Краснодарский край, г.Ейск, ул. Первомайская, д. 130</t>
  </si>
  <si>
    <t>23:42:0202064:45</t>
  </si>
  <si>
    <t>Жилой дом с пристройкой, назначение: жилое площадь: 64.1 кв.м. Литер: А, А1. Этажность: 1. Подземная этажность: 0; 
Летняя кухня-сарай, площадь: 18 кв.м. Литер: Б, под Б. Этажность: 1. Подземная этажность:0. Инвентарный номер: 1327.</t>
  </si>
  <si>
    <t>23:42:0202064:28</t>
  </si>
  <si>
    <t>Россия, Краснодарский край, г. Ейск, ул. Таманская, №96</t>
  </si>
  <si>
    <t>23:42:0202064:46</t>
  </si>
  <si>
    <t>Жилой дом с пристройками и погребом, лит. А, А1, А2, а1, а2, а3, общая площадь 79,6 кв.м, жилая площадь 61,8 кв.м, Летняя кухня, лит. Б1, Летняя кухня, лит. Г;</t>
  </si>
  <si>
    <t>23:42:0202064:1</t>
  </si>
  <si>
    <t>Российская Федерация, Краснодарский край, г.Ейск, ул. Октябрьская, д. 129</t>
  </si>
  <si>
    <t>23:42:0202064:47</t>
  </si>
  <si>
    <t>жилой дом с пристройками, лит. А, А1, А2, общая площадь 76,2 кв.м, жилая площадь 54,5 кв.м;</t>
  </si>
  <si>
    <t>23:42:0202064:10</t>
  </si>
  <si>
    <t>Российская Федерация, Краснодарский край, г.Ейск, ул. Таманская, д. 84</t>
  </si>
  <si>
    <t>23:42:0202064:48</t>
  </si>
  <si>
    <t>Жилой дом, лит. А, общая площадь 38,2 кв.м, жилая площадь 33,8 кв.м;</t>
  </si>
  <si>
    <t>23:42:0202064:4</t>
  </si>
  <si>
    <t>Российская Федерация, Краснодарский край, г.Ейск, ул. Таманская, д. 92</t>
  </si>
  <si>
    <t>23:42:0202064:49</t>
  </si>
  <si>
    <t>жилой дом, лит. А, общая площадь 32,9 кв.м, жилая площадь 28,9 кв.м;</t>
  </si>
  <si>
    <t>Российская Федерация, Краснодарский край, г.Ейск, ул. Таманская, д. 94</t>
  </si>
  <si>
    <t>23:42:0202064:50</t>
  </si>
  <si>
    <t>жилой дом с пристройками, лит. А, А1, А2, А3, А4, общая площадь 86,4 кв.м, жилая площадь 50,7 кв.м;</t>
  </si>
  <si>
    <t>23:42:0202064:6</t>
  </si>
  <si>
    <t>Российская Федерация, Краснодарский край, г.Ейск, ул. Первомайская, д. 134</t>
  </si>
  <si>
    <t>23:42:0202064:51</t>
  </si>
  <si>
    <t>Жилой дом с подвалом, лит. А, под А, общая площадь 74,6 кв.м, жилая площадь 42,6 кв.м;</t>
  </si>
  <si>
    <t>Российская Федерация, Краснодарский край, г.Ейск, ул. Первомайская, д. 128</t>
  </si>
  <si>
    <t>23:42:0202064:52</t>
  </si>
  <si>
    <t>Российская Федерация, Краснодарский край, г.Ейск, ул. Ростовская, д. 69</t>
  </si>
  <si>
    <t>23:42:0202064:53</t>
  </si>
  <si>
    <t>Российская Федерация, Краснодарский кр., г. Ейск, ул. Таманская, дом №92</t>
  </si>
  <si>
    <t>23:42:0202064:54</t>
  </si>
  <si>
    <t>магазин с навесом, лит. А, а, общая площадь 41,6 кв.м;</t>
  </si>
  <si>
    <t>23:42:0202064:55</t>
  </si>
  <si>
    <t>Здание учебного корпуса с пристройками</t>
  </si>
  <si>
    <t>Краснодарский край, г. Ейск, ул. Ростовская, дом №71 / ул. Первомайская, дом №136</t>
  </si>
  <si>
    <t>23:42:0202064:56</t>
  </si>
  <si>
    <t>Домовладение, состоящее из основного кирпичного с пристройкой строения  лит. "А, А1" общей площадью 68,8 кв.м, жилой 47,5 кв.м, навеса без стен лит. "а1", гаража кирпичного  лит. "В" и сооружений</t>
  </si>
  <si>
    <t>23:42:0202064:11</t>
  </si>
  <si>
    <t>Краснодарский край, р-н Ейский, г Ейск, ул Октябрьская, д 131</t>
  </si>
  <si>
    <t>23:42:0202064:57</t>
  </si>
  <si>
    <t>23:42:0202064:21</t>
  </si>
  <si>
    <t>Краснодарский край, р-н Ейский, г. Ейск, ул. Ростовская, № 63</t>
  </si>
  <si>
    <t>23:42:0202064:58</t>
  </si>
  <si>
    <t>ул. Первомайская, д. 128, угол ул. Таманская, д. 98</t>
  </si>
  <si>
    <t>Краснодарский край, Ейский район, г. Ейск, ул. Первомайская, д. 128, угол ул. Таманская, д. 98</t>
  </si>
  <si>
    <t>23:42:0202064:59</t>
  </si>
  <si>
    <t>23:42:0202064:14</t>
  </si>
  <si>
    <t>Краснодарский край, р-н Ейский, г. Ейск, ул. Октябрьская, №135</t>
  </si>
  <si>
    <t>23:42:0202064:60</t>
  </si>
  <si>
    <t>23:42:0202064:22</t>
  </si>
  <si>
    <t>Краснодарский край, Ейский район, г. Ейск, ул. Ростовская, д. 65</t>
  </si>
  <si>
    <t>23:42:0202064:61</t>
  </si>
  <si>
    <t>Краснодарский край, р-н Ейский, г. Ейск, ул. Октябрьская, д. 133</t>
  </si>
  <si>
    <t>23:42:0202064:62</t>
  </si>
  <si>
    <t>Краснодарский край, р-н Ейский, г. Ейск, ул. Таманская, д. 86</t>
  </si>
  <si>
    <t>23:42:0202065:36</t>
  </si>
  <si>
    <t>23:42:0202065</t>
  </si>
  <si>
    <t>23:42:0202065:30</t>
  </si>
  <si>
    <t>23:42:0202065:37</t>
  </si>
  <si>
    <t>23:42:0202065:17</t>
  </si>
  <si>
    <t>23:42:0202065:38</t>
  </si>
  <si>
    <t>23:42:0202065:16</t>
  </si>
  <si>
    <t>Краснодарский край, г Ейск, ул Октябрьская, д 113</t>
  </si>
  <si>
    <t>23:42:0202065:39</t>
  </si>
  <si>
    <t>23:42:0202065:31</t>
  </si>
  <si>
    <t>23:42:0202065:40</t>
  </si>
  <si>
    <t>23:42:0202065:2</t>
  </si>
  <si>
    <t>23:42:0202065:41</t>
  </si>
  <si>
    <t>23:42:0202065:1</t>
  </si>
  <si>
    <t>23:42:0202065:42</t>
  </si>
  <si>
    <t>23:42:0202065:43</t>
  </si>
  <si>
    <t>126/49</t>
  </si>
  <si>
    <t>Краснодарский край, р-н Ейский, г Ейск, ул Первомайская/Таманская, д 126/49</t>
  </si>
  <si>
    <t>23:42:0202065:45</t>
  </si>
  <si>
    <t>23:42:0202065:5</t>
  </si>
  <si>
    <t>23:42:0202065:46</t>
  </si>
  <si>
    <t>Банно-оздоровительный комплекс</t>
  </si>
  <si>
    <t>23:42:0202065:34</t>
  </si>
  <si>
    <t>Россия, Краснодарский край, Ейский район, Ейское городское поселение, город Ейск, улица Краснодарская, дом №48</t>
  </si>
  <si>
    <t>23:42:0202065:47</t>
  </si>
  <si>
    <t>23:42:0202065:33</t>
  </si>
  <si>
    <t>42/111</t>
  </si>
  <si>
    <t>Краснодарский край, р-н Ейский, г Ейск, ул Краснодарская/Октябрьская, д 42/111</t>
  </si>
  <si>
    <t>23:42:0202065:48</t>
  </si>
  <si>
    <t>23:42:0202065:10</t>
  </si>
  <si>
    <t>23:42:0202065:49</t>
  </si>
  <si>
    <t>23:42:0202065:50</t>
  </si>
  <si>
    <t>23:42:0202065:51</t>
  </si>
  <si>
    <t>1,4,5</t>
  </si>
  <si>
    <t>Краснодарский край, р-н Ейский, г Ейск, ул Первомайская/Таманская, д 126/49, пом. 1,4,5</t>
  </si>
  <si>
    <t>23:42:0202065:52</t>
  </si>
  <si>
    <t>1|3|2</t>
  </si>
  <si>
    <t>2,3,6-8,8/1,9,9/1,10</t>
  </si>
  <si>
    <t>Краснодарский край, р-н Ейский, г Ейск, ул Первомайская/Таманская, д 126/49, пом 2,3,6-8,8/1,9,9/1,10-12,12/1,13-20</t>
  </si>
  <si>
    <t>23:42:0202065:54</t>
  </si>
  <si>
    <t>23:42:0202065:26</t>
  </si>
  <si>
    <t>Краснодарский край, Ейский район, г. Ейск, ул. Первомайская, д. 124</t>
  </si>
  <si>
    <t>23:42:0202065:55</t>
  </si>
  <si>
    <t>23:42:0202065:25</t>
  </si>
  <si>
    <t>Россия, Краснодарский край, г.Ейск, ул. Первомайская, д. 122</t>
  </si>
  <si>
    <t>23:42:0202065:56</t>
  </si>
  <si>
    <t>23:42:0202065:20</t>
  </si>
  <si>
    <t>Россия, Краснодарский край, Ейский район, г. Ейск, ул. Октябрьская, дом №125 / ул. Таманская, дом №39</t>
  </si>
  <si>
    <t>23:42:0202065:57</t>
  </si>
  <si>
    <t>Жилой дом с пристройкой, назначение-жилое; площадь: 74.9 кв.м. Литер: А, А1,. Этажность: 1. Подземная этажность: 0; Жилой дом, назначение-жилое; площадь: 18.3 кв.м. Литер: В. Этажность: 1. Подземная этажность: 0. Площадь: общая 74.9 кв.м. Инвентарный номе</t>
  </si>
  <si>
    <t>23:42:0202065:9</t>
  </si>
  <si>
    <t>Российская Федерация, Краснодарский край, г.Ейск, ул. Краснодарская, д. 50</t>
  </si>
  <si>
    <t>23:42:0202065:59</t>
  </si>
  <si>
    <t>23:42:0202065:32</t>
  </si>
  <si>
    <t>Россия, Краснодарский край, г. Ейск, ул. Таманская, дом №43</t>
  </si>
  <si>
    <t>23:42:0202065:60</t>
  </si>
  <si>
    <t>Жилой дом с пристройками, площадь: 79.1 кв.м. Литер: А, А1, а1, а2. Этажность: 1. Подземная этажность: 0; Жилой дом с пристройкой, площадь: 33.9 кв.м. Литер: В, в. Этажность: 1. Подземная этажность: 0. Инвентарный номер: 1808. Назначение: жилое.</t>
  </si>
  <si>
    <t>23:42:0202065:29</t>
  </si>
  <si>
    <t>Российская Федерация, Краснодарский край, Ейский р-н, г. Ейск, ул. Таманская, дом №41</t>
  </si>
  <si>
    <t>23:42:0202065:61</t>
  </si>
  <si>
    <t>23:42:0202065:3</t>
  </si>
  <si>
    <t>Краснодарский край, р-н Ейский, г.Ейск, ул.Первомайская, д.126 угол ул.Таманская д.49</t>
  </si>
  <si>
    <t>23:42:0202065:62</t>
  </si>
  <si>
    <t>23:42:0202065:14</t>
  </si>
  <si>
    <t>Краснодарский край, р-н Ейский, г. Ейск, ул. Краснодарская, д. 56</t>
  </si>
  <si>
    <t>23:42:0202065:63</t>
  </si>
  <si>
    <t>угол ул.Таманская, д. 49</t>
  </si>
  <si>
    <t>Краснодарский край, р-н Ейский, г. Ейск, ул. Первомайская, д. 126, угол ул.Таманская, д. 49, нежилое помещение - ком. №13,14,15,16</t>
  </si>
  <si>
    <t>23:42:0202065:64</t>
  </si>
  <si>
    <t>23:42:0202065:7</t>
  </si>
  <si>
    <t>Краснодарский край,  Ейский р-н, г. Ейск, ул. Краснодарская, д. 44</t>
  </si>
  <si>
    <t>23:42:0202065:65</t>
  </si>
  <si>
    <t>4,5,9,10,11</t>
  </si>
  <si>
    <t>Краснодарский край, р-н Ейский, г.Ейск, ул.Первомайская/Таманская, д.126/49, пом.4,5,9,10,11</t>
  </si>
  <si>
    <t>23:42:0202065:66</t>
  </si>
  <si>
    <t>17,18,19,20,21,22,23,24,25,26,27,28,29,30</t>
  </si>
  <si>
    <t>Краснодарский край, р-н Ейский, г.Ейск, ул.Первомайская/Таманская, д.126/49, пом.17,18,19,20,21,22,23,24,25,26,27,28,29,30</t>
  </si>
  <si>
    <t>23:42:0202065:67</t>
  </si>
  <si>
    <t>Краснодарский край, Ейский р-н, г. Ейск, ул. Краснодарская, д. 46</t>
  </si>
  <si>
    <t>23:42:0202065:68</t>
  </si>
  <si>
    <t>Краснодарский край, Ейский район, г. Ейск, ул. Первомайская, д. 116</t>
  </si>
  <si>
    <t>23:42:0202065:69</t>
  </si>
  <si>
    <t>Краснодарский край, Ейский р-н, г. Ейск, ул. Октябрьская, д. 119</t>
  </si>
  <si>
    <t>23:42:0202066:36</t>
  </si>
  <si>
    <t>23:42:0202066</t>
  </si>
  <si>
    <t>23:42:0202066:30</t>
  </si>
  <si>
    <t>23:42:0202066:37</t>
  </si>
  <si>
    <t>23:42:0202066:19</t>
  </si>
  <si>
    <t>23:42:0202066:38</t>
  </si>
  <si>
    <t>23:42:0202066:39</t>
  </si>
  <si>
    <t>23:42:0202066:18</t>
  </si>
  <si>
    <t>23:42:0202066:40</t>
  </si>
  <si>
    <t>23:42:0202066:34</t>
  </si>
  <si>
    <t>23011001006000400</t>
  </si>
  <si>
    <t>109/59</t>
  </si>
  <si>
    <t>Краснодарский край, р-н Ейский, г Ейск, ул Октябрьская/Краснодарская, д 109/59</t>
  </si>
  <si>
    <t>23:42:0202066:41</t>
  </si>
  <si>
    <t>23:42:0202066:2</t>
  </si>
  <si>
    <t>Краснодарский край, Ейский р-н, г.Ейск, ул.Мира, д.62</t>
  </si>
  <si>
    <t>23:42:0202066:42</t>
  </si>
  <si>
    <t>23:42:0202066:1</t>
  </si>
  <si>
    <t>23:42:0202066:43</t>
  </si>
  <si>
    <t>23:42:0202066:44</t>
  </si>
  <si>
    <t>23:42:0202066:45</t>
  </si>
  <si>
    <t>23:42:0202066:8</t>
  </si>
  <si>
    <t>106/68</t>
  </si>
  <si>
    <t>Краснодарский край, р-н Ейский, г.Ейск, ул.Первомайская/Мира, д.106/68</t>
  </si>
  <si>
    <t>23:42:0202066:46</t>
  </si>
  <si>
    <t>23:42:0202066:3</t>
  </si>
  <si>
    <t>Краснодарский край, р-н Ейский, г.Ейск, ул.Краснодарская, д.61</t>
  </si>
  <si>
    <t>23:42:0202066:47</t>
  </si>
  <si>
    <t>Жилой дом с пристройками, площадь: 75.6 кв.м. Литер: А, А1, а. Назначение: жилое; Летняя кухня с пристройками, площадь: 35.4 кв.м. Литер: Г, г, г1. Этажность: 1. Подземная этажность: 0</t>
  </si>
  <si>
    <t>Российская Федерация, Краснодарский край, Ейский р-н, г.Ейск, ул. Мира, д. 60</t>
  </si>
  <si>
    <t>23:42:0202066:48</t>
  </si>
  <si>
    <t>23:42:0202066:32</t>
  </si>
  <si>
    <t>Российская Федерация, Краснодарский кр., г. Ейск, ул. Первомайская, дом №110</t>
  </si>
  <si>
    <t>23:42:0202066:49</t>
  </si>
  <si>
    <t>Жилой дом с пристройкой, навесом и тамбуром, лит. А, А1, а2, а1, общая площадь 89,7 кв.м, жилая площадь 48,8 кв.м; жилой дом с пристройкой, лит. Б, Б1, общая площадь 34,9 кв.м, жилая площадь 22,8 кв.м;</t>
  </si>
  <si>
    <t>23:42:0202066:7</t>
  </si>
  <si>
    <t>Российская Федерация, Краснодарский край, г.Ейск, ул. Краснодарская, д. 69</t>
  </si>
  <si>
    <t>23:42:0202066:50</t>
  </si>
  <si>
    <t>Жилой дом с пристройками, лит. А, А1, а, а1, общая площадь 133,9 кв.м, жилая площадь 99,35 кв.м, жилой дом с пристройками и навесом, лит. Б, Б2, б3, общая площадь 49,1 кв.м, жилая площадь 49,1 кв.м;</t>
  </si>
  <si>
    <t>23:42:0202066:13</t>
  </si>
  <si>
    <t>Российская Федерация, Краснодарский край, г.Ейск, ул. Октябрьская, д. 105-107</t>
  </si>
  <si>
    <t>23:42:0202066:51</t>
  </si>
  <si>
    <t>Жилой дом с пристройками, лит. А, А1, А2, А3,  А4, А5, А6, А7, общая площадь 131.9 кв.м, жилая площадь 78,9 кв.м;</t>
  </si>
  <si>
    <t>23:42:0202066:6</t>
  </si>
  <si>
    <t>Краснодарский край, Ейский р-н, г. Ейск, ул. Октябрьская, д. 101</t>
  </si>
  <si>
    <t>23:42:0202066:53</t>
  </si>
  <si>
    <t>23:42:0202066:5</t>
  </si>
  <si>
    <t>Российская Федерация, Краснодарский край, г.Ейск, ул. Краснодарская, д. 65</t>
  </si>
  <si>
    <t>23:42:0202066:54</t>
  </si>
  <si>
    <t>Российская Федерация, Краснодарский кр., г. Ейск, ул. Мира, дом №64</t>
  </si>
  <si>
    <t>23:42:0202066:55</t>
  </si>
  <si>
    <t>23:42:0202066:11</t>
  </si>
  <si>
    <t>Российская Федерация, Краснодарский кр., г. Ейск, ул. Октябрьская, дом №99 / ул. Мира, дом №58</t>
  </si>
  <si>
    <t>23:42:0202066:56</t>
  </si>
  <si>
    <t>23011001000022700</t>
  </si>
  <si>
    <t>/ул. Краснодарская, д.75</t>
  </si>
  <si>
    <t>Краснодарский край, р-н Ейский, г Ейск, пл Первомайская, д 114, /ул. Краснодарская, д.75</t>
  </si>
  <si>
    <t>23:42:0202066:58</t>
  </si>
  <si>
    <t>23:42:0202066:27</t>
  </si>
  <si>
    <t>Краснодарский край, р-н Ейский, г. Ейск, ул. Краснодарская, д. 63</t>
  </si>
  <si>
    <t>23:42:0202066:59</t>
  </si>
  <si>
    <t>23:42:0202066:9</t>
  </si>
  <si>
    <t>Краснодарский край, р-н Ейский, г. Ейск, ул. Первомайская, д. 112</t>
  </si>
  <si>
    <t>23:42:0202066:60</t>
  </si>
  <si>
    <t>105-107</t>
  </si>
  <si>
    <t>Краснодарский край, Ейский район, г. Ейск, ул. Октябрьская, д. 105-107</t>
  </si>
  <si>
    <t>23:42:0202067:30</t>
  </si>
  <si>
    <t>23:42:0202067</t>
  </si>
  <si>
    <t>23:42:0202067:31</t>
  </si>
  <si>
    <t>23:42:0202067:32</t>
  </si>
  <si>
    <t>23:42:0202067:18</t>
  </si>
  <si>
    <t>23:42:0202067:33</t>
  </si>
  <si>
    <t>23:42:0202067:10</t>
  </si>
  <si>
    <t>23:42:0202067:34</t>
  </si>
  <si>
    <t>23:42:0202067:26</t>
  </si>
  <si>
    <t>23:42:0202067:35</t>
  </si>
  <si>
    <t>23:42:0202067:3</t>
  </si>
  <si>
    <t>Краснодарский край, г Ейск, ул Первомайская, д 100</t>
  </si>
  <si>
    <t>23:42:0202067:36</t>
  </si>
  <si>
    <t>23:42:0202067:5</t>
  </si>
  <si>
    <t>23:42:0202067:37</t>
  </si>
  <si>
    <t>23:42:0202067:38</t>
  </si>
  <si>
    <t>23:42:0202067:21</t>
  </si>
  <si>
    <t>92/68</t>
  </si>
  <si>
    <t>Краснодарский край, р-н Ейский, г Ейск, ул Первомайская/Свердлова, д 92/68</t>
  </si>
  <si>
    <t>23:42:0202067:40</t>
  </si>
  <si>
    <t>23:42:0202067:42</t>
  </si>
  <si>
    <t>2,4,9,1,10,11</t>
  </si>
  <si>
    <t>23:42:0202067:43</t>
  </si>
  <si>
    <t>1;2;5;6;8;9</t>
  </si>
  <si>
    <t>23:42:0202067:44</t>
  </si>
  <si>
    <t>23:42:0202067:39</t>
  </si>
  <si>
    <t>Краснодарский край, р-н Ейский, г.Ейск, ул.Первомайская/Свердлова, д.92/68, пом. 2</t>
  </si>
  <si>
    <t>23:42:0202067:45</t>
  </si>
  <si>
    <t>23:42:0202067:41</t>
  </si>
  <si>
    <t>2;3;4;5;11;12;13</t>
  </si>
  <si>
    <t>Краснодарский край, р-н Ейский, г.Ейск, ул.Первомайская/Свердлова, д.92/68, кв.2;3;4;5;11;12;13</t>
  </si>
  <si>
    <t>23:42:0202067:46</t>
  </si>
  <si>
    <t>23:42:0202067:22</t>
  </si>
  <si>
    <t>23:42:0202067:47</t>
  </si>
  <si>
    <t>23:42:0202067:16</t>
  </si>
  <si>
    <t>23:42:0202067:48</t>
  </si>
  <si>
    <t>23:42:0202067:49</t>
  </si>
  <si>
    <t>23:42:0202067:24</t>
  </si>
  <si>
    <t>Краснодарский край, Ейский р-н, г.Ейск, ул.Свердлова, д.58</t>
  </si>
  <si>
    <t>23:42:0202067:50</t>
  </si>
  <si>
    <t>23:42:0202067:4</t>
  </si>
  <si>
    <t>Краснодарский край, Ейский район, г.Ейск, ул.Первомайская, 98</t>
  </si>
  <si>
    <t>23:42:0202067:51</t>
  </si>
  <si>
    <t>ул Свердлова, 56</t>
  </si>
  <si>
    <t>Краснодарский край, г.Ейск, ул.Октябрьская, дом №87/ул.Свердлова, дом №56</t>
  </si>
  <si>
    <t>23:42:0202067:52</t>
  </si>
  <si>
    <t>Россия, Краснодарский край, Ейский район, г. Ейск, ул. Первомайская, дом №98</t>
  </si>
  <si>
    <t>23:42:0202067:53</t>
  </si>
  <si>
    <t>Россия, Краснодарский край, Ейский район, г.Ейск, ул.Мира, дом №67</t>
  </si>
  <si>
    <t>23:42:0202067:54</t>
  </si>
  <si>
    <t>Российская Федерация, Краснодарский край, г.Ейск, ул. Первомайская, д. 98</t>
  </si>
  <si>
    <t>23:42:0202067:56</t>
  </si>
  <si>
    <t>Жилой дом с пристройкой, лит. А, а, общая площадь 54,1 кв.м, жилая площадь 40,6 кв.м;</t>
  </si>
  <si>
    <t>23:42:0202067:8</t>
  </si>
  <si>
    <t>Российская Федерация, Краснодарский край, г.Ейск, ул. Первомайская, д. 102</t>
  </si>
  <si>
    <t>23:42:0202067:57</t>
  </si>
  <si>
    <t>жилой дом с пристройкой, лит. А, А1, общая площадь 71,3 кв.м, жилая площадь 53,7 кв.м;</t>
  </si>
  <si>
    <t>23:42:0202067:7</t>
  </si>
  <si>
    <t>Российская Федерация, Краснодарский край, г.Ейск, ул. Свердлова, д. 64</t>
  </si>
  <si>
    <t>23:42:0202067:59</t>
  </si>
  <si>
    <t>23:42:0202067:25</t>
  </si>
  <si>
    <t>Российская Федерация, Краснодарский кр., г. Ейск, ул. Свердлова, дом №66</t>
  </si>
  <si>
    <t>23:42:0202067:60</t>
  </si>
  <si>
    <t>23:42:0202067:17</t>
  </si>
  <si>
    <t>Российская Федерация, Краснодарский кр., г. Ейск, ул. Октябрьская, дом №89</t>
  </si>
  <si>
    <t>23:42:0202067:61</t>
  </si>
  <si>
    <t>23:42:0202067:27</t>
  </si>
  <si>
    <t>Российская Федерация, Краснодарский кр., г. Ейск, ул. Мира, дом №59</t>
  </si>
  <si>
    <t>23:42:0202067:65</t>
  </si>
  <si>
    <t>Российская Федерация, Краснодарский кр., г. Ейск, ул. Первомайская, дом №96</t>
  </si>
  <si>
    <t>23:42:0202067:66</t>
  </si>
  <si>
    <t>23:42:0202067:1</t>
  </si>
  <si>
    <t>23:42:0202067:67</t>
  </si>
  <si>
    <t>Основное строение</t>
  </si>
  <si>
    <t>Краснодарский край,  г. Ейск, ул. Энгельса, дом №62 / ул. Свердлова, дом №102</t>
  </si>
  <si>
    <t>23:42:0202067:68</t>
  </si>
  <si>
    <t>23:42:0202067:6</t>
  </si>
  <si>
    <t>Краснодарский край, Ейский р-н, г. Ейск, ул. Октябрьская, д. 93</t>
  </si>
  <si>
    <t>23:42:0202067:69</t>
  </si>
  <si>
    <t>23:42:0202067:13|23:42:0202067:14</t>
  </si>
  <si>
    <t>Краснодарский край, Ейский район, г. Ейск, ул. Мира, д. 61</t>
  </si>
  <si>
    <t>23:42:0202067:70</t>
  </si>
  <si>
    <t>Краснодарский край, г. Ейск, ул. Свердлова, дом №64</t>
  </si>
  <si>
    <t>23:42:0202067:71</t>
  </si>
  <si>
    <t>23:42:0202067:28</t>
  </si>
  <si>
    <t>Краснодарский край, Ейский р-н, г. Ейск, ул. Октябрьская, 91</t>
  </si>
  <si>
    <t>23:42:0202067:72</t>
  </si>
  <si>
    <t>Краснодарский край, Ейский р-н, г. Ейск, ул. Октябрьская, 95</t>
  </si>
  <si>
    <t>23:42:0202068:25</t>
  </si>
  <si>
    <t>23:42:0202068</t>
  </si>
  <si>
    <t>23:42:0202068:4</t>
  </si>
  <si>
    <t>23011001000008100</t>
  </si>
  <si>
    <t>8 Марта</t>
  </si>
  <si>
    <t>Краснодарский край, р-н Ейский, г Ейск, пер 8 Марта, д 4</t>
  </si>
  <si>
    <t>23:42:0202068:26</t>
  </si>
  <si>
    <t>Строение остановочного комплекса с торговым павильоном</t>
  </si>
  <si>
    <t>23:42:0202068:22|23:42:0202068:23</t>
  </si>
  <si>
    <t>90/2</t>
  </si>
  <si>
    <t>23:42:0202068:28</t>
  </si>
  <si>
    <t>23:42:0202068:15</t>
  </si>
  <si>
    <t>23:42:0202068:29</t>
  </si>
  <si>
    <t>23:42:0202068:24</t>
  </si>
  <si>
    <t>90/47</t>
  </si>
  <si>
    <t>Краснодарский край, р-н Ейский, г.Ейск, ул.Первомайская/Свердлова, д.90/47</t>
  </si>
  <si>
    <t>23:42:0202068:30</t>
  </si>
  <si>
    <t>23:42:0202068:2</t>
  </si>
  <si>
    <t>23:42:0202068:31</t>
  </si>
  <si>
    <t>23:42:0202068:32</t>
  </si>
  <si>
    <t>23:42:0202068:16</t>
  </si>
  <si>
    <t>23:42:0202068:33</t>
  </si>
  <si>
    <t>23:42:0202068:34</t>
  </si>
  <si>
    <t>Веранда летняя</t>
  </si>
  <si>
    <t>23:42:0202068:35</t>
  </si>
  <si>
    <t>23:42:0202068:13</t>
  </si>
  <si>
    <t>Краснодарский край, Ейский р-н, г. Ейск, ул. Октябрьская, д. 83</t>
  </si>
  <si>
    <t>23:42:0202068:37</t>
  </si>
  <si>
    <t>Здание магазина-кафе</t>
  </si>
  <si>
    <t>23:42:0202068:14</t>
  </si>
  <si>
    <t>23:42:0202068:38</t>
  </si>
  <si>
    <t>23:42:0202068:19</t>
  </si>
  <si>
    <t>ул Октябрьская, 85</t>
  </si>
  <si>
    <t>Краснодарский край, Ейский район, г.Ейск, ул.Свердлова, д.37, угол ул.Октябрьская, д.85</t>
  </si>
  <si>
    <t>23:42:0202068:39</t>
  </si>
  <si>
    <t>23:42:0202068:42</t>
  </si>
  <si>
    <t>23:42:0202068:3</t>
  </si>
  <si>
    <t>Краснодарский край, Ейский район, г.Ейск, ул.Свердлова, д.41</t>
  </si>
  <si>
    <t>23:42:0202068:43</t>
  </si>
  <si>
    <t>23:42:0202068:11</t>
  </si>
  <si>
    <t>79/2</t>
  </si>
  <si>
    <t>угол  переулка 8-го Марта</t>
  </si>
  <si>
    <t>Краснодарский край, Ейский район, город Ейск, улица Октябрьская, №79, угол  переулка 8-го Марта, №2</t>
  </si>
  <si>
    <t>23:42:0202068:44</t>
  </si>
  <si>
    <t>Россия, Краснодарский край, Ейский район, г. Ейск, ул. Свердлова, дом №41</t>
  </si>
  <si>
    <t>23:42:0202068:45</t>
  </si>
  <si>
    <t>Российская Федерация, Краснодарский край, г.Ейск, ул. Октябрьская, д. 81</t>
  </si>
  <si>
    <t>23:42:0202068:46</t>
  </si>
  <si>
    <t>23:42:0202068:48</t>
  </si>
  <si>
    <t>Жилой дом с пристройками, лит. А, А1, А2, А3, общая площадь 97,2 кв.м, жилая площадь 67,5 кв.м, жилой дом с пристройкой, лит. В, в, общая площадь 44,1 кв.м, жилая площадь 21,6 кв.м;</t>
  </si>
  <si>
    <t>97/85</t>
  </si>
  <si>
    <t>Краснодарский край, г. Ейск, ул. Свердлова/Октябрьская, д 97/85</t>
  </si>
  <si>
    <t>23:42:0202068:50</t>
  </si>
  <si>
    <t>23:42:0202068:17</t>
  </si>
  <si>
    <t>Краснодарский край, район Ейский, г. Ейск, ул. Первомайская, д. 90, корп. 1</t>
  </si>
  <si>
    <t>23:42:0202069:15</t>
  </si>
  <si>
    <t>23:42:0202069</t>
  </si>
  <si>
    <t>Жилой дом с сараем</t>
  </si>
  <si>
    <t>23:42:0503069:16</t>
  </si>
  <si>
    <t>23:42:0202069:16</t>
  </si>
  <si>
    <t>23:42:0202069:14|23:42:0202069:32</t>
  </si>
  <si>
    <t>34/71</t>
  </si>
  <si>
    <t>Краснодарский край, р-н Ейский, г Ейск, ул Победы/Октябрьская, д 34/71</t>
  </si>
  <si>
    <t>23:42:0202069:17</t>
  </si>
  <si>
    <t>23:42:0202069:9</t>
  </si>
  <si>
    <t>23:42:0202069:18</t>
  </si>
  <si>
    <t>23:42:0202069:2</t>
  </si>
  <si>
    <t>82/7</t>
  </si>
  <si>
    <t>Краснодарский край, р-н Ейский, г Ейск, ул Первомайская/пер.8-го Марта, д 82/7</t>
  </si>
  <si>
    <t>23:42:0202069:19</t>
  </si>
  <si>
    <t>23:42:0202069:11</t>
  </si>
  <si>
    <t>23:42:0202069:20</t>
  </si>
  <si>
    <t>23:42:0202069:3</t>
  </si>
  <si>
    <t>Краснодарский край, р-н Ейский, г Ейск, пер 8 Марта, д 5</t>
  </si>
  <si>
    <t>23:42:0202069:21</t>
  </si>
  <si>
    <t>Краснодарский край, р-н Ейский, г.Ейск, ул.Первомайская, д.78</t>
  </si>
  <si>
    <t>23:42:0202069:22</t>
  </si>
  <si>
    <t>23:42:0202069:12</t>
  </si>
  <si>
    <t>Краснодарский край, р-н Ейский, г. Ейск, ул. Победы, №40 а</t>
  </si>
  <si>
    <t>23:42:0202069:24</t>
  </si>
  <si>
    <t>23:42:0202069:1</t>
  </si>
  <si>
    <t>угол переулка 8-го Марта, д. 1</t>
  </si>
  <si>
    <t>Краснодарский край, Ейский район, г. Ейск, ул. Октябрьская, д. 77, угол переулка 8-го Марта, д. 1</t>
  </si>
  <si>
    <t>23:42:0202069:25</t>
  </si>
  <si>
    <t>Домовладение, состоящее из основного саманного строения лит. "А"  общей полезной площадью 44,7 кв.м, жилой 38,3 кв.м., жилой  пристройки каркасной  лит. "А1" общей площадью 18,2 кв. м, в том числе жилой 11,1 кв. м, жилой пристройки саманной лит. "А2" обще</t>
  </si>
  <si>
    <t>23:42:0202069:4</t>
  </si>
  <si>
    <t>Краснодарский край, г Ейск, ул Победы, д 36</t>
  </si>
  <si>
    <t>23:42:0202069:26</t>
  </si>
  <si>
    <t>23:42:0202069:13</t>
  </si>
  <si>
    <t>Краснодарский край, Ейский р-н, г. Ейск, пер. 8-го Марта, д. 3</t>
  </si>
  <si>
    <t>23:42:0202069:27</t>
  </si>
  <si>
    <t>Краснодарский край, Ейский район, г. Ейск, пер. 8-го Марта, д. 3</t>
  </si>
  <si>
    <t>23:42:0202069:28</t>
  </si>
  <si>
    <t>23:42:0202069:5</t>
  </si>
  <si>
    <t>Краснодарский край, Ейский район, г. Ейск, ул. Октябрьская, д. 73</t>
  </si>
  <si>
    <t>23:42:0202069:29</t>
  </si>
  <si>
    <t>23:42:0202069:8</t>
  </si>
  <si>
    <t>Краснодарский край, Ейский район, г. Ейск, ул. Победы, д. 38</t>
  </si>
  <si>
    <t>23:42:0202069:30</t>
  </si>
  <si>
    <t>23:42:0202069:7</t>
  </si>
  <si>
    <t>Краснодарский край, Ейский  р-н, г. Ейск, ул. Победы, д. 40</t>
  </si>
  <si>
    <t>23:42:0202069:33</t>
  </si>
  <si>
    <t>23:42:0202069:32</t>
  </si>
  <si>
    <t>Краснодарский край, Ейский район, г. Ейск, ул. Октябрьская, 71</t>
  </si>
  <si>
    <t>23:42:0202069:34</t>
  </si>
  <si>
    <t>Россия, Краснодарский край, Ейский район, Ейское городское поселение, город Ейск, улица Октябрьская, дом №71, помещение №1</t>
  </si>
  <si>
    <t>23:42:0202069:35</t>
  </si>
  <si>
    <t>А,А2</t>
  </si>
  <si>
    <t>4,5,8,9,10</t>
  </si>
  <si>
    <t>угол ул.Октябрьская № 71</t>
  </si>
  <si>
    <t>Краснодарский край, Ейский р-н, г. Ейск, ул. Победы, 34, угол ул.Октябрьская № 71, жилые помещения лит. А №4,5; лит. А2 №8,9,10</t>
  </si>
  <si>
    <t>23:42:0202070:100</t>
  </si>
  <si>
    <t>23:42:0202070</t>
  </si>
  <si>
    <t>23:42:0202070:15</t>
  </si>
  <si>
    <t>ул.Октябрьская, 8,  корпус 2, Учебный корпус с пристройками лит Б,б,б1</t>
  </si>
  <si>
    <t>Краснодарский край, Ейский район, г.Ейск, ул.Нижнесадовая, 7, уг.ул.Октябрьская, 8,  корпус 2, Учебный корпус с пристройками лит Б,б,б1</t>
  </si>
  <si>
    <t>23:42:0202070:101</t>
  </si>
  <si>
    <t>ул.Октябрьская, 8, корпус 3, лит В,в1 - учебный корпус с пристройкой.</t>
  </si>
  <si>
    <t>Краснодарский край, Ейский район, г.Ейск, ул.Нижнесадовая, 7, уг.ул.Октябрьская, 8, корпус 3, лит В,в1 - учебный корпус с пристройкой.</t>
  </si>
  <si>
    <t>23:42:0202070:102</t>
  </si>
  <si>
    <t>ул.Октябрьская, 8 корпус 4, лит Г -  Кузня</t>
  </si>
  <si>
    <t>Краснодарский край, Ейский район, г.Ейск, ул.Нижнесадовая, 7, уг.ул.Октябрьская, 8 корпус 4, лит Г -  Кузня</t>
  </si>
  <si>
    <t>23:42:0202070:103</t>
  </si>
  <si>
    <t>ул. Октябрьская, 8 корпус 4, лит Д -  Гараж</t>
  </si>
  <si>
    <t>Краснодарский край, Ейский район, г. Ейск, ул. Нижнесадовая, 7 уг. ул. Октябрьская, 8 корпус 4, лит Д -  Гараж</t>
  </si>
  <si>
    <t>23:42:0202070:104</t>
  </si>
  <si>
    <t>ул. Октябрьская, 8 корпус 4, лит Ж -  Мастерская</t>
  </si>
  <si>
    <t>Краснодарский край, Ейский район, г.Ейск, ул.Нижнесадовая, 7 уг.ул. Октябрьская, 8 корпус 4, лит Ж -  Мастерская</t>
  </si>
  <si>
    <t>23:42:0202070:105</t>
  </si>
  <si>
    <t>ул.Октябрьская, 8, корпус 4, лит.Е - Гараж</t>
  </si>
  <si>
    <t>Краснодарский край, Ейский район, г.Ейск, ул.Нижнесадовая, 7, уг.ул.Октябрьская, 8, корпус 4, лит.Е - Гараж</t>
  </si>
  <si>
    <t>23:42:0202070:106</t>
  </si>
  <si>
    <t>Котельная с пристройками</t>
  </si>
  <si>
    <t>Российская Федерация, Краснодарский край, г.Ейск, ул. Октябрьская, д. 2/2</t>
  </si>
  <si>
    <t>23:42:0202070:107</t>
  </si>
  <si>
    <t>23:42:0202070:1</t>
  </si>
  <si>
    <t>23:42:0202070:108</t>
  </si>
  <si>
    <t>23:42:0202070:183</t>
  </si>
  <si>
    <t>Россия, Краснодарский край, г. Ейск, ул. Калинина, дом №1А</t>
  </si>
  <si>
    <t>23:42:0202070:109</t>
  </si>
  <si>
    <t>Здание операторской</t>
  </si>
  <si>
    <t>23:42:0202070:119</t>
  </si>
  <si>
    <t>Российская Федерация, Краснодарский кр., г. Ейск, ул. Калинина, дом №1/1, бокс №18</t>
  </si>
  <si>
    <t>23:42:0202070:120</t>
  </si>
  <si>
    <t>Россия, Краснодарский край, Ейский район, г. Ейск, ул. Октябрьская, дом №8/2, бокс №4</t>
  </si>
  <si>
    <t>23:42:0202070:121</t>
  </si>
  <si>
    <t>Учебный корпус с пристройкой. Назначение: нежилое
 1. Учебный корпус с пристройкой, площадь: 1478.3 кв.м, литер: А,а, этажность: 2, подземная этажность: 0; 
2. Учебный корпус с пристройками,подвалом, площадь: 2940.7 кв.м, литер: Б,б,б1, этажность: 4, подз</t>
  </si>
  <si>
    <t>Российская Федерация, Краснодарский кр., г. Ейск, ул. Нижнесадовая, дом №7</t>
  </si>
  <si>
    <t>23:42:0202070:122</t>
  </si>
  <si>
    <t>8/5</t>
  </si>
  <si>
    <t>Российская Федерация, Краснодарский кр., г. Ейск, ул. Октябрьская, дом №8/5, бокс №2</t>
  </si>
  <si>
    <t>23:42:0202070:126</t>
  </si>
  <si>
    <t>23:42:0202070:19</t>
  </si>
  <si>
    <t>Российская Федерация, Краснодарский кр., г. Ейск, ул. Октябрьская, дом №8/9</t>
  </si>
  <si>
    <t>23:42:0202070:145</t>
  </si>
  <si>
    <t>Российская Федерация, Краснодарский кр., г. Ейск, ул. Калинина, дом №1/1, бокс №24</t>
  </si>
  <si>
    <t>23:42:0202070:146</t>
  </si>
  <si>
    <t>Российская Федерация, Краснодарский кр., г. Ейск, ул. Октябрьская, дом №8/4, бокс №5</t>
  </si>
  <si>
    <t>23:42:0202070:147</t>
  </si>
  <si>
    <t>Россия, Краснодарский кр., г. Ейск, ул. Октябрьская, дом №8/5, бокс №8</t>
  </si>
  <si>
    <t>23:42:0202070:164</t>
  </si>
  <si>
    <t>23:42:0202070:24</t>
  </si>
  <si>
    <t>23:42:0202070:170</t>
  </si>
  <si>
    <t>23:42:0202070:3</t>
  </si>
  <si>
    <t>Краснодарский край, Ейский р-н, г. Ейск, ул. Октябрьская, д. 2</t>
  </si>
  <si>
    <t>23:42:0202070:171</t>
  </si>
  <si>
    <t>Краснодарский край, Ейский р-н, г. Ейск, ул. Октябрьская, д. 2, кв. 3</t>
  </si>
  <si>
    <t>23:42:0202070:172</t>
  </si>
  <si>
    <t>23:42:0202070:33</t>
  </si>
  <si>
    <t>Краснодарский край, р-н Ейский, г. Ейск, ул. Калинина, д. 1, кв. 23</t>
  </si>
  <si>
    <t>23:42:0202070:174</t>
  </si>
  <si>
    <t>Краснодарский край, р-н Ейский, г.Ейск, ул.Калинина, д.1, кв.1</t>
  </si>
  <si>
    <t>23:42:0202070:175</t>
  </si>
  <si>
    <t>23:42:0202070:26</t>
  </si>
  <si>
    <t>Краснодарский край, Ейский район, г. Ейск, ул. Калинина, д. 3, кв. 15</t>
  </si>
  <si>
    <t>23:42:0202070:176</t>
  </si>
  <si>
    <t>Краснодарский край, Ейский р-н, г. Ейск, ул. Калинина, д. 1, кв. 29</t>
  </si>
  <si>
    <t>23:42:0202070:177</t>
  </si>
  <si>
    <t>23:42:0202070:70</t>
  </si>
  <si>
    <t>Краснодарский край, р-н Ейский, г. Ейск, ул. Калинина, д. 1 А</t>
  </si>
  <si>
    <t>23:42:0202070:179</t>
  </si>
  <si>
    <t>угол ул. Октябрьская, 8</t>
  </si>
  <si>
    <t>Краснодарский край, Ейский район, г. Ейск, ул. Нижнесадовая, д. 7, угол ул. Октябрьская, 8</t>
  </si>
  <si>
    <t>23:42:0202070:185</t>
  </si>
  <si>
    <t>23:42:0202070:95|23:42:0202070:2</t>
  </si>
  <si>
    <t>Краснодарский край, Ейский район, г. Ейск, ул. Калинина, д. 1/1</t>
  </si>
  <si>
    <t>23:42:0202070:186</t>
  </si>
  <si>
    <t>23:42:0202070:14</t>
  </si>
  <si>
    <t>Краснодарский край, Ейский р-н, г. Ейск, ул. Октябрьская, д. 8а</t>
  </si>
  <si>
    <t>23:42:0202070:187</t>
  </si>
  <si>
    <t>23:42:0202070:188</t>
  </si>
  <si>
    <t>Краснодарский край, Ейский район, г.Ейск, ул.Калинина, д.1/1, гаражный бокс 23</t>
  </si>
  <si>
    <t>23:42:0202070:189</t>
  </si>
  <si>
    <t>ул. Нижнесадовая/Октябрьская, д. 7/8</t>
  </si>
  <si>
    <t>Краснодарский край, Ейский р-н, г. Ейск, ул. Нижнесадовая/Октябрьская, д. 7/8</t>
  </si>
  <si>
    <t>23:42:0202070:190</t>
  </si>
  <si>
    <t>7/8</t>
  </si>
  <si>
    <t>23:42:0202070:191</t>
  </si>
  <si>
    <t>23:42:0202070:30</t>
  </si>
  <si>
    <t>гаражный бокс № 12</t>
  </si>
  <si>
    <t>Краснодарский край, Ейский р-н, г. Ейск, ул. Калинина, д. 1/1, гаражный бокс № 12</t>
  </si>
  <si>
    <t>23:42:0202070:192</t>
  </si>
  <si>
    <t>Краснодарский край, Ейский р-н, г. Ейск, ул. Калинина, д. 1, кв. 12</t>
  </si>
  <si>
    <t>23:42:0202070:193</t>
  </si>
  <si>
    <t>23:42:0202070:96</t>
  </si>
  <si>
    <t>Краснодарский край, Ейский р-н, г. Ейск, ул. Октябрьская, д. 4</t>
  </si>
  <si>
    <t>23:42:0202070:194</t>
  </si>
  <si>
    <t>Краснодарский край, Ейский район, г. Ейск, ул. Калинина, д. 1, кв. 24</t>
  </si>
  <si>
    <t>23:42:0202070:196</t>
  </si>
  <si>
    <t>23:42:0202070:71</t>
  </si>
  <si>
    <t>Краснодарский край, Ейский р-н, г. Ейск, ул. Калинина, д. 1/1, бокс 28</t>
  </si>
  <si>
    <t>23:42:0202070:198</t>
  </si>
  <si>
    <t>гаражный бокс № 9</t>
  </si>
  <si>
    <t>Краснодарский край, Ейский р-н, г. Ейск, ул. Калинина, д. 1/1, гаражный бокс № 9</t>
  </si>
  <si>
    <t>23:42:0202070:25</t>
  </si>
  <si>
    <t>23:42:0202070:27</t>
  </si>
  <si>
    <t>23:42:0202070:29</t>
  </si>
  <si>
    <t>23:42:0202070:31</t>
  </si>
  <si>
    <t>Краснодарский край, Ейский район, г.Ейск, ул.Октябрьская, дом 8/1, гараж 24</t>
  </si>
  <si>
    <t>23:42:0202070:32</t>
  </si>
  <si>
    <t>23:42:0202070:5</t>
  </si>
  <si>
    <t>Краснодарский край, р-н Ейский, г.Ейск, ул.Калинина, д.1</t>
  </si>
  <si>
    <t>23:42:0202070:34</t>
  </si>
  <si>
    <t>23:42:0202070:35</t>
  </si>
  <si>
    <t>23:42:0202070:36</t>
  </si>
  <si>
    <t>7/8, корпус 7</t>
  </si>
  <si>
    <t>Краснодарский край, р-н Ейский, г Ейск, ул Нижнесадовая/Октябрьская, д 7/8, корпус 7</t>
  </si>
  <si>
    <t>23:42:0202070:37</t>
  </si>
  <si>
    <t>Насосная станция перекачки № 1с подвалом лит под К1, пристройкой лит К1</t>
  </si>
  <si>
    <t>23:42:0202070:41</t>
  </si>
  <si>
    <t>23:42:0202070:97</t>
  </si>
  <si>
    <t>Краснодарский край, р-н Ейский, г.Ейск, ул.Октябрьская, д.6</t>
  </si>
  <si>
    <t>23:42:0202070:42</t>
  </si>
  <si>
    <t>23:42:0202070:43</t>
  </si>
  <si>
    <t>23:42:0202070:44</t>
  </si>
  <si>
    <t>23:42:0202070:45</t>
  </si>
  <si>
    <t>23:42:0202070:46</t>
  </si>
  <si>
    <t>23:42:0202070:47</t>
  </si>
  <si>
    <t>23:42:0202070:28</t>
  </si>
  <si>
    <t>23:42:0202070:48</t>
  </si>
  <si>
    <t>Краснодарский край, Ейский р-н, г.Ейск, ул.Октябрьская, д.8/5, бокс 7</t>
  </si>
  <si>
    <t>23:42:0202070:49</t>
  </si>
  <si>
    <t>23:42:0202070:50</t>
  </si>
  <si>
    <t>23:42:0202070:51</t>
  </si>
  <si>
    <t>23:42:0202070:52</t>
  </si>
  <si>
    <t>Краснодарский край, Ейский р-н, г.Ейск, ул.Калинина, д.1/1, бокс 10</t>
  </si>
  <si>
    <t>23:42:0202070:53</t>
  </si>
  <si>
    <t>23:42:0202070:54</t>
  </si>
  <si>
    <t>23:42:0202070:55</t>
  </si>
  <si>
    <t>23:42:0202070:56</t>
  </si>
  <si>
    <t>23:42:0202070:57</t>
  </si>
  <si>
    <t>23:42:0202070:58</t>
  </si>
  <si>
    <t>23:42:0202070:59</t>
  </si>
  <si>
    <t>23:42:0202070:60</t>
  </si>
  <si>
    <t>23:42:0202070:61</t>
  </si>
  <si>
    <t>23:42:0202070:62</t>
  </si>
  <si>
    <t>23:42:0202070:38</t>
  </si>
  <si>
    <t>23:42:0202070:63</t>
  </si>
  <si>
    <t>Краснодарский край, Ейский р-н, г.Ейск, ул.Октябрьская, д.8/4, гаражный бокс № 1</t>
  </si>
  <si>
    <t>23:42:0202070:64</t>
  </si>
  <si>
    <t>23:42:0202070:65</t>
  </si>
  <si>
    <t>23:42:0202070:66</t>
  </si>
  <si>
    <t>23:42:0202070:39</t>
  </si>
  <si>
    <t>23:42:0202070:67</t>
  </si>
  <si>
    <t>23:42:0202070:40</t>
  </si>
  <si>
    <t>23:42:0202070:68</t>
  </si>
  <si>
    <t>23:42:0202070:72</t>
  </si>
  <si>
    <t>23:42:0202070:73</t>
  </si>
  <si>
    <t>23:42:0202070:74</t>
  </si>
  <si>
    <t>Краснодарский край, Ейский р-н, г.Ейск, ул.Калинина, д.1/1, бокс 13</t>
  </si>
  <si>
    <t>23:42:0202070:75</t>
  </si>
  <si>
    <t>Краснодарский край, Ейский р-н, г.Ейск, ул.Калинина, д.1, кв.32</t>
  </si>
  <si>
    <t>23:42:0202070:76</t>
  </si>
  <si>
    <t>23:42:0202070:77</t>
  </si>
  <si>
    <t>23:42:0202070:78</t>
  </si>
  <si>
    <t>23:42:0202070:79</t>
  </si>
  <si>
    <t>Краснодарский край, р-н Ейский, г.Ейск, ул.Октябрьская, д.6, кв.8</t>
  </si>
  <si>
    <t>23:42:0202070:81</t>
  </si>
  <si>
    <t>Краснодарский край, р-н Ейский, г.Ейск, ул.Октябрьская, 8/2, гаражный бокс №1</t>
  </si>
  <si>
    <t>23:42:0202070:82</t>
  </si>
  <si>
    <t>Краснодарский край, Ейский район, г.Ейск, ул.Калинина, д.3, кв.4</t>
  </si>
  <si>
    <t>23:42:0202070:83</t>
  </si>
  <si>
    <t>Краснодарский край, Ейский район, г.Ейск, ул.Калинина, д.3, кв.8</t>
  </si>
  <si>
    <t>23:42:0202070:84</t>
  </si>
  <si>
    <t>Краснодарский край, Ейский р-н, г.Ейск, ул.Калинина, д.1, кв.27</t>
  </si>
  <si>
    <t>23:42:0202070:85</t>
  </si>
  <si>
    <t>Краснодарский край, Ейский р-н, г.Ейск , ул.Калинина, д.1 кв.6</t>
  </si>
  <si>
    <t>23:42:0202070:86</t>
  </si>
  <si>
    <t>Краснодарский край, Ейский район, г.Ейск, ул.Октябрьская, д.6, кв.7</t>
  </si>
  <si>
    <t>23:42:0202070:88</t>
  </si>
  <si>
    <t>23:42:0202070:69</t>
  </si>
  <si>
    <t>Краснодарский край, р-н Ейский, г.Ейск, ул.Октябрьская, д.2/1</t>
  </si>
  <si>
    <t>23:42:0202070:89</t>
  </si>
  <si>
    <t>Краснодарский край, р-н Ейский, г.Ейск, ул.Октябрьская, д.2/1, кв.1</t>
  </si>
  <si>
    <t>23:42:0202070:90</t>
  </si>
  <si>
    <t>Краснодарский край, Ейский район, г.Ейск, ул.Калинина, д.1А</t>
  </si>
  <si>
    <t>23:42:0202070:91</t>
  </si>
  <si>
    <t>Краснодарский край, Ейский район, г.Ейск, ул.Октябрьская, д.2/1, кв.3</t>
  </si>
  <si>
    <t>23:42:0202070:92</t>
  </si>
  <si>
    <t>Краснодарский край, Ейский район, г.Ейск, ул.Калинина, дом №1, кв.28</t>
  </si>
  <si>
    <t>23:42:0202070:93</t>
  </si>
  <si>
    <t>Краснодарский край, Ейский район, г.Ейск, ул.Октябрьская, д.8/1, бокс №2</t>
  </si>
  <si>
    <t>23:42:0202070:94</t>
  </si>
  <si>
    <t>лит А,а Учебный корпус</t>
  </si>
  <si>
    <t>Краснодарский край, Ейский район, г.Ейск, ул.Нижнесадовая, 7 уг.ул.Октябрьская, 8 корпус 1  лит А,а Учебный корпус</t>
  </si>
  <si>
    <t>23:42:0202070:98</t>
  </si>
  <si>
    <t>ул.Октябрьская, 8, корпус 4, лит.З, З1 - Мастерская</t>
  </si>
  <si>
    <t>Краснодарский край, Ейский район, г.Ейск, ул.Нижнесадовая, 7, уг.ул.Октябрьская, 8, корпус 4, лит.З, З1 - Мастерская</t>
  </si>
  <si>
    <t>23:42:0202070:99</t>
  </si>
  <si>
    <t>ул.Октябрьская, 8, корпус 4, лит.М -  Гараж</t>
  </si>
  <si>
    <t>Краснодарский край, Ейский район, г.Ейск, ул.Нижнесадовая, 7, уг.ул.Октябрьская, 8, корпус 4, лит.М -  Гараж</t>
  </si>
  <si>
    <t>23:42:0202071:29</t>
  </si>
  <si>
    <t>23:42:0202071</t>
  </si>
  <si>
    <t>23:42:0202071:2</t>
  </si>
  <si>
    <t>67/74</t>
  </si>
  <si>
    <t>23:42:0202071:30</t>
  </si>
  <si>
    <t>23:42:0202071:11</t>
  </si>
  <si>
    <t>23:42:0202071:31</t>
  </si>
  <si>
    <t>23:42:0202071:20</t>
  </si>
  <si>
    <t>23:42:0202071:32</t>
  </si>
  <si>
    <t>23:42:0202071:3</t>
  </si>
  <si>
    <t>55/69</t>
  </si>
  <si>
    <t>Краснодарский край, р-н Ейский, г Ейск, ул Победы/Октябрьская, д 55/69</t>
  </si>
  <si>
    <t>23:42:0202071:33</t>
  </si>
  <si>
    <t>23:42:0202071:28</t>
  </si>
  <si>
    <t>23:42:0202071:34</t>
  </si>
  <si>
    <t>23:42:0202071:22</t>
  </si>
  <si>
    <t>23:42:0202071:35</t>
  </si>
  <si>
    <t>2;10;11;12;13;</t>
  </si>
  <si>
    <t>14;15;16;32;17;18;19;20;21;22;30</t>
  </si>
  <si>
    <t>23:42:0202071:36</t>
  </si>
  <si>
    <t>1;3-9;31;23-29</t>
  </si>
  <si>
    <t>23:42:0202071:37</t>
  </si>
  <si>
    <t>23:42:0202071:38</t>
  </si>
  <si>
    <t>23:42:0202071:25|23:42:0202071:58|23:42:0202071:57</t>
  </si>
  <si>
    <t>Краснодарский край, Ейский р-н, г.Ейск, ул.Октябрьская, д.67</t>
  </si>
  <si>
    <t>23:42:0202071:39</t>
  </si>
  <si>
    <t>23:42:0202071:7</t>
  </si>
  <si>
    <t>Краснодарский край, р-н Ейский, г.Ейск, ул.Октябрьская, дом №65</t>
  </si>
  <si>
    <t>23:42:0202071:40</t>
  </si>
  <si>
    <t>23:42:0202071:8</t>
  </si>
  <si>
    <t>Краснодарский край, Ейский район, г.Ейск, ул.Октябрьская, д.63</t>
  </si>
  <si>
    <t>23:42:0202071:41</t>
  </si>
  <si>
    <t>23:42:0202071:23</t>
  </si>
  <si>
    <t>ул.Первомайская, 62</t>
  </si>
  <si>
    <t>Краснодарский край, Ейский район, г.Ейск, ул.Советов, д.66, угол ул.Первомайская, д.62</t>
  </si>
  <si>
    <t>23:42:0202071:42</t>
  </si>
  <si>
    <t>23:42:0202071:43</t>
  </si>
  <si>
    <t>ул Первомайская, 62</t>
  </si>
  <si>
    <t>23:42:0202071:44</t>
  </si>
  <si>
    <t>23:42:0202071:21</t>
  </si>
  <si>
    <t>Российская Федерация, Краснодарский кр., г. Ейск, ул. Победы, дом №65</t>
  </si>
  <si>
    <t>23:42:0202071:45</t>
  </si>
  <si>
    <t>23:42:0202071:10</t>
  </si>
  <si>
    <t>Российская Федерация, Краснодарский кр., г. Ейск, ул. Советов, дом №60</t>
  </si>
  <si>
    <t>23:42:0202071:47</t>
  </si>
  <si>
    <t>Жилой дом  с мансардой, подвалом, пристройками</t>
  </si>
  <si>
    <t>23:42:0202071:1</t>
  </si>
  <si>
    <t>Российская Федерация, Краснодарский край, г. Ейск, ул. Советов, дом №58 / ул. Октябрьская, дом №57</t>
  </si>
  <si>
    <t>23:42:0202071:48</t>
  </si>
  <si>
    <t>Жилой дом с подвалом, лит. В, под В, общая площадь 205,0 кв.м, жилая площадь 92,7 кв.м;</t>
  </si>
  <si>
    <t>Российская Федерация, Краснодарский край, г.Ейск, ул. Первомайская, д. 66</t>
  </si>
  <si>
    <t>23:42:0202071:49</t>
  </si>
  <si>
    <t>23:42:0202071:19</t>
  </si>
  <si>
    <t>Российская Федерация, Краснодарский край, г.Ейск, ул. Победы, д. 59</t>
  </si>
  <si>
    <t>23:42:0202071:50</t>
  </si>
  <si>
    <t>23:42:0202071:6</t>
  </si>
  <si>
    <t>Краснодарский край, Ейский р-н, г. Ейск, ул. Победы, д. 61</t>
  </si>
  <si>
    <t>23:42:0202071:51</t>
  </si>
  <si>
    <t>23:42:0202071:9</t>
  </si>
  <si>
    <t>Российская Федерация, Краснодарский кр., г. Ейск, ул. Победы, дом №57</t>
  </si>
  <si>
    <t>23:42:0202071:53</t>
  </si>
  <si>
    <t>23:42:0202085:25</t>
  </si>
  <si>
    <t>Краснодарский край, г. Ейск, ул. Советов, дом №68 / ул. Первомайская, дом №57</t>
  </si>
  <si>
    <t>23:42:0202071:54</t>
  </si>
  <si>
    <t>Домовладение, состоящее из основного каркасного, облицованного в 1/2 кирпича строения лит. "А"  полезной площадью 79,2 кв.м, жилой 79,2 кв.м, жилой пристройки каркасной, облицованной в 1/2 кирпича лит. "А1" полезной и жилой площадью 18,2 кв.м, входа в пог</t>
  </si>
  <si>
    <t>Краснодарский край, г Ейск, ул Победы, д 59</t>
  </si>
  <si>
    <t>23:42:0202071:56</t>
  </si>
  <si>
    <t>23:42:0202086:29</t>
  </si>
  <si>
    <t>23:42:0202086</t>
  </si>
  <si>
    <t>66/47</t>
  </si>
  <si>
    <t>Краснодарский край, р-н Ейский, г Ейск, ул Бердянская/Первомайская, д 66/47, кв 2</t>
  </si>
  <si>
    <t>23:42:0202071:59</t>
  </si>
  <si>
    <t>4,5,6,24</t>
  </si>
  <si>
    <t>Первомайская, 62</t>
  </si>
  <si>
    <t>Краснодарский край, Ейский р-н, г. Ейск, ул. Советов/Первомайская, д. 66/62, комнаты 4,5,6,24</t>
  </si>
  <si>
    <t>23:42:0202071:60</t>
  </si>
  <si>
    <t>Краснодарский край, р-н Ейский, г. Ейск, ул. Советов, д. 64</t>
  </si>
  <si>
    <t>23:42:0202071:61</t>
  </si>
  <si>
    <t>23:42:0202071:13</t>
  </si>
  <si>
    <t>Краснодарский край, Ейский р-н, г. Ейск, ул. Первомайская, 72</t>
  </si>
  <si>
    <t>23:42:0202071:62</t>
  </si>
  <si>
    <t>1, 2, 3, 23, 27, 28</t>
  </si>
  <si>
    <t>ул. Первомайская, д. 62</t>
  </si>
  <si>
    <t>Краснодарский край, Ейский р-н, г. Ейск, ул. Советов/Первомайская, д. 66/62, к. 1, 2, 3, 23, 27, 28</t>
  </si>
  <si>
    <t>23:42:0202071:63</t>
  </si>
  <si>
    <t>Краснодарский край, Ейский район, город Ейск, улица Первомайская, №70</t>
  </si>
  <si>
    <t>23:42:0202071:64</t>
  </si>
  <si>
    <t>23:42:0202071:58</t>
  </si>
  <si>
    <t>Краснодарский край, Ейский р-н, г. Ейск, ул. Октябрьская, д. 67/1</t>
  </si>
  <si>
    <t>23:42:0202071:65</t>
  </si>
  <si>
    <t>Краснодарский край, Ейский район, город Ейск, улица Октябрьская, №61</t>
  </si>
  <si>
    <t>23:42:0202072:33</t>
  </si>
  <si>
    <t>23:42:0202072</t>
  </si>
  <si>
    <t>23:42:0202072:3</t>
  </si>
  <si>
    <t>23:42:0202072:34</t>
  </si>
  <si>
    <t>23:42:0202072:24</t>
  </si>
  <si>
    <t>23:42:0202072:35</t>
  </si>
  <si>
    <t>23:42:0202072:16</t>
  </si>
  <si>
    <t>23:42:0202072:36</t>
  </si>
  <si>
    <t>23:42:0202072:1</t>
  </si>
  <si>
    <t>53/55</t>
  </si>
  <si>
    <t>Краснодарский край, р-н Ейский, г Ейск, ул Советов/Октябрьская, д 53/55</t>
  </si>
  <si>
    <t>23:42:0202072:38</t>
  </si>
  <si>
    <t>23:42:0202072:23</t>
  </si>
  <si>
    <t>23:42:0202072:39</t>
  </si>
  <si>
    <t>23:42:0202072:40</t>
  </si>
  <si>
    <t>23:42:0202072:29</t>
  </si>
  <si>
    <t>23:42:0202072:41</t>
  </si>
  <si>
    <t>23:42:0202072:65</t>
  </si>
  <si>
    <t>Краснодарский край, Ейский р-н, г.Ейск, ул.Октябрьская, д.53</t>
  </si>
  <si>
    <t>23:42:0202072:42</t>
  </si>
  <si>
    <t>23:42:0202072:43</t>
  </si>
  <si>
    <t>Краснодарский край, Ейский р-н, г.Ейск, ул.Октябрьская, д.53, кв.3</t>
  </si>
  <si>
    <t>23:42:0202072:44</t>
  </si>
  <si>
    <t>23:42:0202072:21</t>
  </si>
  <si>
    <t>Краснодарский край, Ейский район, г.Ейск, ул.Бердянская, д.52</t>
  </si>
  <si>
    <t>23:42:0202072:45</t>
  </si>
  <si>
    <t>23:42:0202072:20</t>
  </si>
  <si>
    <t>ул Первомайская, 60</t>
  </si>
  <si>
    <t>Краснодарский край, Ейский район, г.Ейск, ул.Советов, д.65, угол ул.Первомайская, д.60</t>
  </si>
  <si>
    <t>23:42:0202072:46</t>
  </si>
  <si>
    <t>23:42:0202072:12</t>
  </si>
  <si>
    <t>Российская Федерация, Краснодарский кр., г. Ейск, ул. Октябрьская, дом №43 / ул. Бердянская, дом №50</t>
  </si>
  <si>
    <t>23:42:0202072:47</t>
  </si>
  <si>
    <t>Краснодарский край, Ейский район, г.Ейск, ул.Советов, д.65 угол ул.П.Майская, д.60</t>
  </si>
  <si>
    <t>23:42:0202072:48</t>
  </si>
  <si>
    <t>23:42:0202072:32</t>
  </si>
  <si>
    <t>Краснодарский край, Ейский район, г.Ейск, ул.Советов, 61</t>
  </si>
  <si>
    <t>23:42:0202072:49</t>
  </si>
  <si>
    <t>Российская Федерация, Краснодарский кр., г. Ейск, ул. Октябрьская, дом №49</t>
  </si>
  <si>
    <t>23:42:0202072:50</t>
  </si>
  <si>
    <t>Жилой дом с пристройками, площадь: 145.5 кв.м. Литер: А,А1,под А1,А2,а2,А3,А4,А5. Этажность: 1. Подземная этажность: 0; Жилой дом с пристройками, площадь: 132 кв.м. Литер: Б,Б1,Б2,б2,Б3,Б4,б4. Этажность: 1. Подземная этажность: 0. Инвентарный номер: 1707.</t>
  </si>
  <si>
    <t>Российская Федерация, Краснодарский край, Ейский р-н, г. Ейск, ул. Советов, дом №65 / ул. Первомайская, дом №60</t>
  </si>
  <si>
    <t>23:42:0202072:52</t>
  </si>
  <si>
    <t>жилой дом, лит. А, общая площадь 51,0 кв.м, жилая площадь 41,0 кв.м;</t>
  </si>
  <si>
    <t>23:42:0202072:5</t>
  </si>
  <si>
    <t>Российская Федерация, Краснодарский край, г.Ейск, ул. Бердянская, д. 58</t>
  </si>
  <si>
    <t>23:42:0202072:53</t>
  </si>
  <si>
    <t>жилой дом с пристройкой, лит. А, А1, общая площадь 97,5 кв.м, жилая площадь 69,05 кв.м;</t>
  </si>
  <si>
    <t>23:42:0202072:27</t>
  </si>
  <si>
    <t>Российская Федерация, Краснодарский край, г.Ейск, ул. Первомайская, д. 54</t>
  </si>
  <si>
    <t>23:42:0202072:54</t>
  </si>
  <si>
    <t>23:42:0202072:25</t>
  </si>
  <si>
    <t>Российская Федерация, Краснодарский кр., г. Ейск, ул. Первомайская, дом №52 / ул. Бердянская, дом №64</t>
  </si>
  <si>
    <t>23:42:0202072:55</t>
  </si>
  <si>
    <t>23:42:0202072:14</t>
  </si>
  <si>
    <t>Российская Федерация, Краснодарский край, г.Ейск, ул. Октябрьская, д. 51</t>
  </si>
  <si>
    <t>23:42:0202072:56</t>
  </si>
  <si>
    <t>Жилой дом с пристройкой, лит. А, А1, общая площадь 52,7 кв.м, жилая площадь 37,2 кв.м;</t>
  </si>
  <si>
    <t>Российская Федерация, Краснодарский край, г.Ейск, ул. Первомайская, д. 56</t>
  </si>
  <si>
    <t>23:42:0202072:57</t>
  </si>
  <si>
    <t>23:42:0202072:2</t>
  </si>
  <si>
    <t>Российская Федерация, Краснодарский край, Ейский район, г.Ейск, ул.Советов, дом №59</t>
  </si>
  <si>
    <t>23:42:0202072:58</t>
  </si>
  <si>
    <t>23:42:0202072:6</t>
  </si>
  <si>
    <t>Россия, Краснодарский край,  г. Ейск, ул. Бердянская, дом №54</t>
  </si>
  <si>
    <t>23:42:0202072:60</t>
  </si>
  <si>
    <t>Домовладение,  состоящее из основного деревянно-кирпичного, обшитого деревом строения  лит. "А" общей полезной площадью 32,45 кв.м, жилой 32,45 кв.м, пристройки кирпичной с мансардой лит. "а2, над а2" полезной площадью 18,5 кв.м, пристройки кирпичной  лит</t>
  </si>
  <si>
    <t>23:42:0202072:13</t>
  </si>
  <si>
    <t>Краснодарский край, г Ейск, ул Октябрьская, д 45</t>
  </si>
  <si>
    <t>23:42:0202072:61</t>
  </si>
  <si>
    <t>Домовладение,  состоящее из основного дереворубленного строения  лит. "А" общей и жилой площадью 46,5 кв.м, пристройки тесовой, облицованной кирпичом лит. "а", двух пристроек кирпичных лит. "а1, в", пристройки кирпичной лит. "а2" полезной площадью 17,0 кв</t>
  </si>
  <si>
    <t>23:42:0202072:10</t>
  </si>
  <si>
    <t>Краснодарский край, г Ейск, ул Бердянская, д 56</t>
  </si>
  <si>
    <t>23:42:0202072:62</t>
  </si>
  <si>
    <t>Краснодарский край, р-н Ейский, г. Ейск, ул. Октябрьская, д. 53, кв. 1</t>
  </si>
  <si>
    <t>23:42:0202072:63</t>
  </si>
  <si>
    <t>23:42:0202072:18</t>
  </si>
  <si>
    <t>Краснодарский край, р-н Ейский, г. Ейск, ул. Бердянская, д. 60</t>
  </si>
  <si>
    <t>23:42:0202072:64</t>
  </si>
  <si>
    <t>23:42:0202072:66</t>
  </si>
  <si>
    <t>Краснодарский край, Ейский район, г. Ейск, ул. Октябрьская, д. 53, кв. 7</t>
  </si>
  <si>
    <t>23:42:0202073:26</t>
  </si>
  <si>
    <t>23:42:0202073</t>
  </si>
  <si>
    <t>33-35/54</t>
  </si>
  <si>
    <t>Краснодарский край, р-н Ейский, г. Ейск, ул. Октябрьская/Кропоткина, д. 33-35/54</t>
  </si>
  <si>
    <t>23:42:0202073:28</t>
  </si>
  <si>
    <t>23:42:0202073:16</t>
  </si>
  <si>
    <t>23:42:0202073:29</t>
  </si>
  <si>
    <t>23:42:0202073:2</t>
  </si>
  <si>
    <t>57/41</t>
  </si>
  <si>
    <t>Краснодарский край, р-н Ейский, г Ейск, ул Бердянская/ул.Октябрьская, д 57/41</t>
  </si>
  <si>
    <t>23:42:0202073:30</t>
  </si>
  <si>
    <t>23:42:0202073:22</t>
  </si>
  <si>
    <t>ул.Кропоткина, д.62</t>
  </si>
  <si>
    <t>Краснодарский край, Ейский р-н, г.Ейск, ул.Первомайская/Кропоткина, д.38/62</t>
  </si>
  <si>
    <t>23:42:0202073:31</t>
  </si>
  <si>
    <t>23:42:0202073:1</t>
  </si>
  <si>
    <t>23:42:0202073:32</t>
  </si>
  <si>
    <t>23:42:0202073:7</t>
  </si>
  <si>
    <t>Краснодарский край, Ейский р-н, г.Ейск, ул.Бердянская, д.63</t>
  </si>
  <si>
    <t>23:42:0202073:33</t>
  </si>
  <si>
    <t>ул.Кропоткина</t>
  </si>
  <si>
    <t>Краснодарский край, р-н Ейский, г.Ейск, ул. Октябрьская/ул.Кропоткина, д.33-35/54</t>
  </si>
  <si>
    <t>23:42:0202073:34</t>
  </si>
  <si>
    <t>Краснодарский край, р-н Ейский, г Ейск, ул Октябрьская/Кропоткина, д 33-35/54, кв 6</t>
  </si>
  <si>
    <t>23:42:0202073:35</t>
  </si>
  <si>
    <t>23:42:0202073:27</t>
  </si>
  <si>
    <t>Краснодарский край, Ейский р-н, г. Ейск, ул.Октябрьская/Кропоткина, д.33-35/54, кв.3</t>
  </si>
  <si>
    <t>23:42:0202073:36</t>
  </si>
  <si>
    <t>Краснодарский край, р-н Ейский, г Ейск, ул Октябрьская /ул.Кропоткина, д 33-35/54, кв 8</t>
  </si>
  <si>
    <t>23:42:0202073:38</t>
  </si>
  <si>
    <t>23:42:0202073:13</t>
  </si>
  <si>
    <t>23:42:0202073:39</t>
  </si>
  <si>
    <t>Краснодарский край, Ейский р-н, г.Ейск, ул.Октябрьская/Кропоткина, д. 33-35/54, кв.12</t>
  </si>
  <si>
    <t>23:42:0202073:40</t>
  </si>
  <si>
    <t>ул Кропоткина, 62</t>
  </si>
  <si>
    <t>Краснодарский край, р-н Ейский, г.Ейск, ул.Первомайская/ул.Кропоткина, 38/62</t>
  </si>
  <si>
    <t>23:42:0202073:41</t>
  </si>
  <si>
    <t>Краснодарский край, Ейский район, г.Ейск, ул.Кропоткина, д.58</t>
  </si>
  <si>
    <t>23:42:0202073:43</t>
  </si>
  <si>
    <t>23:42:0202073:18</t>
  </si>
  <si>
    <t>Краснодарский край, р-н Ейский, г.Ейск, ул.Первомайская, д.46</t>
  </si>
  <si>
    <t>23:42:0202073:44</t>
  </si>
  <si>
    <t>33-35</t>
  </si>
  <si>
    <t>ул Кропоткина, 54, квартира 6</t>
  </si>
  <si>
    <t>Краснодарский край, Ейский р-н, г.Ейск, ул.Октябрьская, д.33-35, угол ул.Кропоткина, д.54, кв.6</t>
  </si>
  <si>
    <t>23:42:0202073:45</t>
  </si>
  <si>
    <t>Жилой дом с пристройками,  Литер: А, А1, А2, А3, А4, А5, а2, а7.</t>
  </si>
  <si>
    <t>23:42:0202073:24</t>
  </si>
  <si>
    <t>Российская Федерация, Краснодарский кр., г. Ейск, ул. Первомайская, дом №42</t>
  </si>
  <si>
    <t>23:42:0202073:46</t>
  </si>
  <si>
    <t>23:42:0202073:10</t>
  </si>
  <si>
    <t>Российская Федерация, Краснодарский кр., Ейский район, г. Ейск, ул. Первомайская, дом №50 / ул. Бердянская, дом №71</t>
  </si>
  <si>
    <t>23:42:0202073:47</t>
  </si>
  <si>
    <t>23:42:0202073:21</t>
  </si>
  <si>
    <t>Российская Федерация, Краснодарский край, г.Ейск, ул. Бердянская, д. 61</t>
  </si>
  <si>
    <t>23:42:0202073:48</t>
  </si>
  <si>
    <t>Российская Федерация, Краснодарский край, г.Ейск, ул. Первомайская, д. 44</t>
  </si>
  <si>
    <t>23:42:0202073:49</t>
  </si>
  <si>
    <t>Жилой дом с пристройками, лит. А, А1, А2, общая площадь 149,4 кв.м, жилая площадь 84,1 кв.м;</t>
  </si>
  <si>
    <t>23:42:0202073:23</t>
  </si>
  <si>
    <t>23:42:0202073:50</t>
  </si>
  <si>
    <t>23:42:0202073:15</t>
  </si>
  <si>
    <t>Российская Федерация, Краснодарский кр., г. Ейск, ул. Октябрьская, дом №37</t>
  </si>
  <si>
    <t>23:42:0202073:51</t>
  </si>
  <si>
    <t>Жилой дом с мезонином и пристройкой</t>
  </si>
  <si>
    <t>23:42:0202073:52</t>
  </si>
  <si>
    <t>23:42:0202073:14</t>
  </si>
  <si>
    <t>Краснодарский край, р-н Ейский, г Ейск, ул Кропоткина, д 60</t>
  </si>
  <si>
    <t>23:42:0202073:53</t>
  </si>
  <si>
    <t>Краснодарский край, Ейский район, г. Ейск, ул. Октябрьская, д. 37</t>
  </si>
  <si>
    <t>23:42:0202073:54</t>
  </si>
  <si>
    <t>Краснодарский край, р-н Ейский, г. Ейск, ул. Октябрьская/Кропоткина, д. 33-35/54, кв. 22</t>
  </si>
  <si>
    <t>23:42:0202073:55</t>
  </si>
  <si>
    <t>23:42:0202073:19</t>
  </si>
  <si>
    <t>Краснодарский край, Ейский район, г. Ейск, ул. Первомайская, д. 48</t>
  </si>
  <si>
    <t>23:42:0202073:56</t>
  </si>
  <si>
    <t>Краснодарский край, Ейский р-н, г. Ейск, ул. Кропоткина, д. 56</t>
  </si>
  <si>
    <t>23:42:0202073:58</t>
  </si>
  <si>
    <t>Краснодарский край, Ейский р-н, г. Ейск, ул. Октябрьская  /Кропоткина, д. 33-35/54, кв. 21</t>
  </si>
  <si>
    <t>23:42:0202073:59</t>
  </si>
  <si>
    <t>Краснодарский край, Ейский р-н, г.Ейск, ул.Октябрьская/Кропоткина, д.33-35/54, кв.10</t>
  </si>
  <si>
    <t>23:42:0202073:60</t>
  </si>
  <si>
    <t>Краснодарский край, Ейский район, г. Ейск, ул. Бердянская, 63</t>
  </si>
  <si>
    <t>23:42:0202073:61</t>
  </si>
  <si>
    <t>Краснодарский край, р-н Ейский, г. Ейск, ул. Первомайская, д. 40</t>
  </si>
  <si>
    <t>23:42:0202073:63</t>
  </si>
  <si>
    <t>23:42:0202073:3</t>
  </si>
  <si>
    <t>Краснодарский край, Ейский р-н, г. Ейск, ул. Бердянская, д. 59</t>
  </si>
  <si>
    <t>23:42:0202074:100</t>
  </si>
  <si>
    <t>23:42:0202074</t>
  </si>
  <si>
    <t>23:42:0202074:53</t>
  </si>
  <si>
    <t>Россия, Краснодарский край, г.Ейск, ул. Октябрьская, д. 23</t>
  </si>
  <si>
    <t>23:42:0202074:102</t>
  </si>
  <si>
    <t>Жилой дом, лит. А, общая площадь 46,0 кв.м, жилая площадь 35,7 кв.м, жилой дом, лит. Б, общая площадь 22,6 кв.м, жилая площадь 58,3 кв.м;</t>
  </si>
  <si>
    <t>23:42:0202074:4</t>
  </si>
  <si>
    <t>Российская Федерация, Краснодарский край, г.Ейск, ул. Кропоткина, д. 73</t>
  </si>
  <si>
    <t>23:42:0202074:103</t>
  </si>
  <si>
    <t>Жилой дом с пристройками, лит. А, а, а1, общая площадь 81,5 кв.м, жилая площадь 73,3
        кв.м;</t>
  </si>
  <si>
    <t>23:42:0202074:62</t>
  </si>
  <si>
    <t>Российская Федерация, Краснодарский край, г.Ейск, ул. Первомайская, д. 28</t>
  </si>
  <si>
    <t>23:42:0202074:104</t>
  </si>
  <si>
    <t>Жилой дом с пристройкой, лит. А, А1, а, общая площадь 46,1 кв.м, жилая площадь 39,2
        кв.м, летняя кухня, лит. Б;</t>
  </si>
  <si>
    <t>23:42:0202074:52</t>
  </si>
  <si>
    <t>Российская Федерация, Краснодарский край, г.Ейск, ул. Октябрьская, д. 21</t>
  </si>
  <si>
    <t>23:42:0202074:105</t>
  </si>
  <si>
    <t>Жилой дом с пристройками, лит. А, а, а1, а2, а3, общая площадь 57,1 кв.м, жилая площадь
        57,1 кв.м;</t>
  </si>
  <si>
    <t>Российская Федерация, Краснодарский край, г.Ейск, ул. Кирова, д. 19</t>
  </si>
  <si>
    <t>23:42:0202074:106</t>
  </si>
  <si>
    <t>Жилой дом с пристройкой, лит. А, А1, общая площадь 47,1 кв.м, жилая площадь 37,7 кв.м;</t>
  </si>
  <si>
    <t>23:42:0202074:6</t>
  </si>
  <si>
    <t>Российская Федерация, Краснодарский край, г.Ейск, ул. Первомайская, д. 34</t>
  </si>
  <si>
    <t>23:42:0202074:107</t>
  </si>
  <si>
    <t>Жилой дом с пристройкой, лит. А, А1, общая площадь 49,5 кв.м, жилая площадь 38,5 кв.м,
        летняя кухня, лит. Б;</t>
  </si>
  <si>
    <t>23:42:0202074:1</t>
  </si>
  <si>
    <t>Российская Федерация, Краснодарский край, г.Ейск, ул. Первомайская, д. 32</t>
  </si>
  <si>
    <t>23:42:0202074:108</t>
  </si>
  <si>
    <t>23:42:0202074:12</t>
  </si>
  <si>
    <t>Российская Федерация, Краснодарский кр., г. Ейск, ул. Октябрьская, дом №31 / ул. Кропоткина, дом №59</t>
  </si>
  <si>
    <t>23:42:0202074:109</t>
  </si>
  <si>
    <t>Жилой дом с пристройкой, площадь: 50.8 кв.м. Литер: А, А1. Этажность: 1. Подземная этажность: 0; Жилой дом с пристройками, площадь: 56.9 кв.м. Литер: Б, Б1, Б2, Б3. Этажность: 1. Подземная этажность: 0. Инвентарный номер: 1665. Назначение: жилое.</t>
  </si>
  <si>
    <t>23:42:0202074:5</t>
  </si>
  <si>
    <t>22-24</t>
  </si>
  <si>
    <t>Российская Федерация, Краснодарский кр., г. Ейск, ул. Кирова, дом №22-24</t>
  </si>
  <si>
    <t>23:42:0202074:110</t>
  </si>
  <si>
    <t>23:42:0202074:42</t>
  </si>
  <si>
    <t>Российская Федерация, Краснодарский кр., г. Ейск, ул. Нижнесадовая, дом №56</t>
  </si>
  <si>
    <t>23:42:0202074:111</t>
  </si>
  <si>
    <t>Жилой дом с пристройкой, площадь: 43.6 кв.м. Литер: А, а. Этажность: 1. Подземная этажность: 0; Жилой дом с пристройкой, площадь: 29.4 кв.м. Литер: В, в. Этажность: 1. Подземная этажность: 0. Инвентарный номер: 1669. Назначение: жилое.</t>
  </si>
  <si>
    <t>Российская Федерация, Краснодарский край, г.Ейск, ул. Кирова, д. 30</t>
  </si>
  <si>
    <t>23:42:0202074:112</t>
  </si>
  <si>
    <t>23:42:0202074:38|23:42:0202074:49</t>
  </si>
  <si>
    <t>Российская Федерация, Краснодарский край, г. Ейск, ул. Октябрьская, дом №11 / ул. Н.Садовая, дом №54</t>
  </si>
  <si>
    <t>23:42:0202074:114</t>
  </si>
  <si>
    <t>23:42:0202074:41</t>
  </si>
  <si>
    <t>16/70</t>
  </si>
  <si>
    <t>ул. Нижнесадовая</t>
  </si>
  <si>
    <t>Краснодарский край, Ейский р-н, г. Ейск, ул. Первомайская, д. 16, угол ул. Нижнесадовая, д. 70</t>
  </si>
  <si>
    <t>23:42:0202074:120</t>
  </si>
  <si>
    <t>31/59</t>
  </si>
  <si>
    <t>ул. Кропоткина</t>
  </si>
  <si>
    <t>Россия, Краснодарский край, Ейский район, г.Ейск, ул.Октябрьская, дом №31 / ул. Кропоткина, дом №59</t>
  </si>
  <si>
    <t>23:42:0202074:124</t>
  </si>
  <si>
    <t>Краснодарский край, Ейский район, г. Ейск, ул. Кирова, д. 22-24</t>
  </si>
  <si>
    <t>23:42:0202074:127</t>
  </si>
  <si>
    <t>Краснодарский край, р-н Ейский, г. Ейск, ул. Первомайская, д. 34</t>
  </si>
  <si>
    <t>23:42:0202074:128</t>
  </si>
  <si>
    <t>23:42:0202074:26</t>
  </si>
  <si>
    <t>Краснодарский край, Ейский район, г. Ейск, ул. Кирова, д. 30</t>
  </si>
  <si>
    <t>23:42:0202074:129</t>
  </si>
  <si>
    <t>23:42:0202074:132</t>
  </si>
  <si>
    <t>23:42:0202074:61</t>
  </si>
  <si>
    <t>Краснодарский край, Ейский р-н, г.Ейск, ул.Первомайская, д.24</t>
  </si>
  <si>
    <t>23:42:0202074:133</t>
  </si>
  <si>
    <t>23:42:0202074:126|23:42:0202074:130</t>
  </si>
  <si>
    <t>Краснодарский край, Ейский р-н, г. Ейск, ул. Кирова, д. 27/1</t>
  </si>
  <si>
    <t>23:42:0202074:134</t>
  </si>
  <si>
    <t>23:42:0202074:39</t>
  </si>
  <si>
    <t>Краснодарский край, р-н Ейский, г. Ейск, ул. Нижнесадовая, д. 58</t>
  </si>
  <si>
    <t>23:42:0202074:135</t>
  </si>
  <si>
    <t>23:42:0202074:32</t>
  </si>
  <si>
    <t>Краснодарский край, р-н Ейский, г. Ейск, ул. Кропоткина, д. 75</t>
  </si>
  <si>
    <t>23:42:0202074:136</t>
  </si>
  <si>
    <t>Краснодарский край, Ейский р-н, г. Ейск, ул. Нижнесадовая, д. 58</t>
  </si>
  <si>
    <t>23:42:0202074:138</t>
  </si>
  <si>
    <t>23:42:0202074:9</t>
  </si>
  <si>
    <t>Краснодарский край, Ейский район, г. Ейск, ул. Октябрьская, д. 13</t>
  </si>
  <si>
    <t>23:42:0202074:139</t>
  </si>
  <si>
    <t>23:42:0202074:68</t>
  </si>
  <si>
    <t>23:42:0202074:7</t>
  </si>
  <si>
    <t>23:42:0202074:69</t>
  </si>
  <si>
    <t>23:42:0202074:51</t>
  </si>
  <si>
    <t>Краснодарский край, р-н Ейский, г.Ейск, ул.Октябрьская, д.17</t>
  </si>
  <si>
    <t>23:42:0202074:71</t>
  </si>
  <si>
    <t>23:42:0202074:3</t>
  </si>
  <si>
    <t>23:42:0202074:72</t>
  </si>
  <si>
    <t>23:42:0202074:65</t>
  </si>
  <si>
    <t>23:42:0202074:73</t>
  </si>
  <si>
    <t>23:42:0202074:64</t>
  </si>
  <si>
    <t>23:42:0202074:74</t>
  </si>
  <si>
    <t>23:42:0202074:14</t>
  </si>
  <si>
    <t>23:42:0202074:75</t>
  </si>
  <si>
    <t>23:42:0202074:35</t>
  </si>
  <si>
    <t>77/36</t>
  </si>
  <si>
    <t>Краснодарский край, р-н Ейский, г Ейск, ул Кропоткина/Первомайская, д 77/36</t>
  </si>
  <si>
    <t>23:42:0202074:76</t>
  </si>
  <si>
    <t>23:42:0202074:63</t>
  </si>
  <si>
    <t>23:42:0202074:78</t>
  </si>
  <si>
    <t>23:42:0202074:25</t>
  </si>
  <si>
    <t>23:42:0202074:79</t>
  </si>
  <si>
    <t>23:42:0202074:80</t>
  </si>
  <si>
    <t>23:42:0202074:57</t>
  </si>
  <si>
    <t>23:42:0202074:81</t>
  </si>
  <si>
    <t>28/34</t>
  </si>
  <si>
    <t>Краснодарский край, р-н Ейский, г Ейск, ул Первомайская/Кирова, д 28/34</t>
  </si>
  <si>
    <t>23:42:0202074:82</t>
  </si>
  <si>
    <t>23:42:0202074:40</t>
  </si>
  <si>
    <t>23:42:0202074:83</t>
  </si>
  <si>
    <t>23:42:0202074:59</t>
  </si>
  <si>
    <t>23:42:0202074:84</t>
  </si>
  <si>
    <t>23:42:0202074:28</t>
  </si>
  <si>
    <t>23:42:0202074:85</t>
  </si>
  <si>
    <t>23:42:0202074:45</t>
  </si>
  <si>
    <t>Краснодарский край, р-н Ейский, г.Ейск, ул.Октябрьская, д.2</t>
  </si>
  <si>
    <t>23:42:0202074:86</t>
  </si>
  <si>
    <t>23:42:0202074:87</t>
  </si>
  <si>
    <t>Краснодарский край, р-н Ейский, г.Ейск, ул.Октябрьская, д.2, пом.1</t>
  </si>
  <si>
    <t>23:42:0202074:88</t>
  </si>
  <si>
    <t>23:42:0202074:11</t>
  </si>
  <si>
    <t>Краснодарский край, Ейский р-н, г.Ейск, ул.Нижнесадовая, д.66</t>
  </si>
  <si>
    <t>23:42:0202074:89</t>
  </si>
  <si>
    <t>Краснодарский край, Ейский район, г.Ейск, ул.Октябрьская, д.15</t>
  </si>
  <si>
    <t>23:42:0202074:90</t>
  </si>
  <si>
    <t>23:42:0202074:13</t>
  </si>
  <si>
    <t>Краснодарский край, Ейский район, г.Ейск, ул.Кропоткина, д.65</t>
  </si>
  <si>
    <t>23:42:0202074:91</t>
  </si>
  <si>
    <t>23:42:0202074:21|23:42:0202074:131</t>
  </si>
  <si>
    <t>Краснодарский край, р-н Ейский, г.Ейск, ул.Кирова, д.25</t>
  </si>
  <si>
    <t>23:42:0202074:94</t>
  </si>
  <si>
    <t>Россия, Краснодарский край, г. Ейск, ул. Октябрьская, дом №2</t>
  </si>
  <si>
    <t>23:42:0202074:95</t>
  </si>
  <si>
    <t>23:42:0202074:55</t>
  </si>
  <si>
    <t>Российская Федерация, Краснодарский кр., г. Ейск, ул. Октябрьская, дом №27</t>
  </si>
  <si>
    <t>23:42:0202074:96</t>
  </si>
  <si>
    <t>23:42:0202074:58</t>
  </si>
  <si>
    <t>Российская Федерация, Краснодарский кр., г. Ейск, ул. Первомайская, дом №20</t>
  </si>
  <si>
    <t>23:42:0202074:97</t>
  </si>
  <si>
    <t>23:42:0202074:43</t>
  </si>
  <si>
    <t>Российская Федерация, Краснодарский кр., г. Ейск, ул. Нижнесадовая, дом №68</t>
  </si>
  <si>
    <t>23:42:0202074:98</t>
  </si>
  <si>
    <t>Россия, Краснодарский край, г. Ейск, ул. Октябрьская, дом №13</t>
  </si>
  <si>
    <t>23:42:0202074:99</t>
  </si>
  <si>
    <t>Жилой дом с пристройками, верандами и подвалами</t>
  </si>
  <si>
    <t>Российская Федерация, Краснодарский край, г. Ейск, ул. Кропоткина, дом №77</t>
  </si>
  <si>
    <t>23:42:0202075:113</t>
  </si>
  <si>
    <t>23:42:0202075</t>
  </si>
  <si>
    <t>23:42:0202075:37</t>
  </si>
  <si>
    <t>Краснодарский край, р-н Ейский, г Ейск, ул Романа, д 85</t>
  </si>
  <si>
    <t>23:42:0202075:114</t>
  </si>
  <si>
    <t>Жилой дом с пристройкой, лит. А, А1, общая площадь 70,75 кв.м, жилая площадь 53,35 кв.м;</t>
  </si>
  <si>
    <t>23:42:0202075:41</t>
  </si>
  <si>
    <t>Российская Федерация, Краснодарский край, г.Ейск, ул. С.Романа, д. 85</t>
  </si>
  <si>
    <t>23:42:0202075:116</t>
  </si>
  <si>
    <t>23:42:0202075:14</t>
  </si>
  <si>
    <t>Российская Федерация, Краснодарский кр., г. Ейск, ул. Р.Люксембург, дом №156 / ул. Павлова, дом №80</t>
  </si>
  <si>
    <t>23:42:0202075:117</t>
  </si>
  <si>
    <t>23:42:0202075:43</t>
  </si>
  <si>
    <t>Российская Федерация, Краснодарский край, г.Ейск, ул. Павлова, д. 72</t>
  </si>
  <si>
    <t>23:42:0202075:118</t>
  </si>
  <si>
    <t>23:42:0202075:4</t>
  </si>
  <si>
    <t>Российская Федерация, Краснодарский край, г.Ейск, ул. Павлова, д. 70</t>
  </si>
  <si>
    <t>23:42:0202075:119</t>
  </si>
  <si>
    <t>Российская Федерация, Краснодарский кр., г. Ейск, ул. Павлова, дом №72</t>
  </si>
  <si>
    <t>23:42:0202075:120</t>
  </si>
  <si>
    <t>23:42:0202075:18</t>
  </si>
  <si>
    <t>Российская Федерация, Краснодарский кр., г. Ейск, ул. Павлова, дом №76</t>
  </si>
  <si>
    <t>23:42:0202075:139</t>
  </si>
  <si>
    <t>23:42:0202075:50</t>
  </si>
  <si>
    <t>Краснодарский край, Ейский р-н, г. Ейск, ул. Р. Люксембург, д. 170, кв. №64</t>
  </si>
  <si>
    <t>23:42:0202075:143</t>
  </si>
  <si>
    <t>23:42:0203022:175</t>
  </si>
  <si>
    <t>Российская Федерация, Краснодарский край, г.Ейск, ул.Р.Люксембург, д.172, кв.36</t>
  </si>
  <si>
    <t>23:42:0202075:150</t>
  </si>
  <si>
    <t>Краснодарский край, Ейский район, г. Ейск, ул. Р.Люксембург, д. 170, кв. 44</t>
  </si>
  <si>
    <t>23:42:0202075:151</t>
  </si>
  <si>
    <t>Российская Федерация, Краснодарский край, г. Ейск, ул. Р. Люксембург, д. 170, кв. 78</t>
  </si>
  <si>
    <t>23:42:0202075:180</t>
  </si>
  <si>
    <t>Жилой дом с мансардным этажем, въездом в подвал, подвал</t>
  </si>
  <si>
    <t>23:42:0202075:38</t>
  </si>
  <si>
    <t>Краснодарский край, г. Ейск, ул. С. Романа, д. 87</t>
  </si>
  <si>
    <t>23:42:0202075:186</t>
  </si>
  <si>
    <t>Краснодарский край, р-н Ейский, г. Ейск, ул. Р.Люксембург, д. 170, кв. 74</t>
  </si>
  <si>
    <t>23:42:0202075:187</t>
  </si>
  <si>
    <t>Краснодарский край, р-н Ейский, г. Ейск, ул. Р. Люксембург, д. 170, кв. 65</t>
  </si>
  <si>
    <t>23:42:0202075:188</t>
  </si>
  <si>
    <t>Краснодарский край, Ейский р-н, г. Ейск, ул. Р. Люксембург, д. 170, кв. 89</t>
  </si>
  <si>
    <t>23:42:0202075:189</t>
  </si>
  <si>
    <t>Краснодарский край, р-н Ейский, г. Ейск, улица Р. Люксембург, дом №170, квартира №76</t>
  </si>
  <si>
    <t>23:42:0202075:190</t>
  </si>
  <si>
    <t>Краснодарский край, р-н Ейский, г. Ейск, ул. Р.Люксембург, д. 170, кв. 91</t>
  </si>
  <si>
    <t>23:42:0202075:193</t>
  </si>
  <si>
    <t>Краснодарский край, р-н Ейский, г. Ейск, ул. Р.Люксембург, д. 170, кв. 46</t>
  </si>
  <si>
    <t>23:42:0202075:194</t>
  </si>
  <si>
    <t>Краснодарский край, р-н Ейский, г. Ейск, ул. Р.Люксембург, д. 170, кв. 52</t>
  </si>
  <si>
    <t>23:42:0202075:195</t>
  </si>
  <si>
    <t>23:42:0202075:11</t>
  </si>
  <si>
    <t>Краснодарский край, р-н Ейский, г. Ейск, ул. Первомайская, д. 187</t>
  </si>
  <si>
    <t>23:42:0202075:196</t>
  </si>
  <si>
    <t>Краснодарский край, р-н Ейский, город Ейск, улица Р. Люксембург, дом №170, квартира №55</t>
  </si>
  <si>
    <t>23:42:0202075:198</t>
  </si>
  <si>
    <t>Краснодарский край, Ейский район, г. Ейск, ул. Первомайская, д. 187, кв. 1-2</t>
  </si>
  <si>
    <t>23:42:0202075:199</t>
  </si>
  <si>
    <t>23:42:0202075:206</t>
  </si>
  <si>
    <t>Краснодарский край, р-н Ейский, г Ейск, ул С. Романа, д 79</t>
  </si>
  <si>
    <t>23:42:0202075:201</t>
  </si>
  <si>
    <t>Краснодарский край, Ейский р-н, г. Ейск, ул. Р.Люксембург, д. 170, кв. 8</t>
  </si>
  <si>
    <t>23:42:0202075:202</t>
  </si>
  <si>
    <t>Краснодарский край, Ейский район, г. Ейск, ул. Р. Люксембург, д. 170, кв. 70</t>
  </si>
  <si>
    <t>23:42:0202075:204</t>
  </si>
  <si>
    <t>23:42:0202075:35</t>
  </si>
  <si>
    <t>Краснодарский край, Ейский район, г. Ейск, ул. Романа, д. 83</t>
  </si>
  <si>
    <t>23:42:0202075:205</t>
  </si>
  <si>
    <t>23:42:0202075:22</t>
  </si>
  <si>
    <t>Краснодарский край, Ейский р-н, г. Ейск, ул. Р.Люксембург, д. 160</t>
  </si>
  <si>
    <t>23:42:0202075:211</t>
  </si>
  <si>
    <t>Краснодарский край, Ейский район, г. Ейск, ул. Р. Люксембург, д. 166</t>
  </si>
  <si>
    <t>23:42:0202075:45</t>
  </si>
  <si>
    <t>23:42:0202075:6</t>
  </si>
  <si>
    <t>23:42:0202075:46</t>
  </si>
  <si>
    <t>89/168</t>
  </si>
  <si>
    <t>Краснодарский край, р-н Ейский, г Ейск, ул Романа/Р. Люксембург, д 89/168</t>
  </si>
  <si>
    <t>23:42:0202075:47</t>
  </si>
  <si>
    <t>23:42:0202075:2</t>
  </si>
  <si>
    <t>189/77</t>
  </si>
  <si>
    <t>Краснодарский край, р-н Ейский, г Ейск, ул Первомайская/ул.Романа, д 189/77</t>
  </si>
  <si>
    <t>23:42:0202075:48</t>
  </si>
  <si>
    <t>23:42:0202075:70</t>
  </si>
  <si>
    <t>23:42:0202075:49</t>
  </si>
  <si>
    <t>23:42:0202075:7</t>
  </si>
  <si>
    <t>23:42:0202075:51</t>
  </si>
  <si>
    <t>23:42:0202075:17</t>
  </si>
  <si>
    <t>23:42:0202075:52</t>
  </si>
  <si>
    <t>23:42:0202075:27</t>
  </si>
  <si>
    <t>79-81</t>
  </si>
  <si>
    <t>23:42:0202075:53</t>
  </si>
  <si>
    <t>23:42:0202075:30</t>
  </si>
  <si>
    <t>23:42:0202075:54</t>
  </si>
  <si>
    <t>23:42:0202075:42</t>
  </si>
  <si>
    <t>72/1</t>
  </si>
  <si>
    <t>23:42:0202075:55</t>
  </si>
  <si>
    <t>23:42:0202075:23</t>
  </si>
  <si>
    <t>23:42:0202075:56</t>
  </si>
  <si>
    <t>23:42:0202075:57</t>
  </si>
  <si>
    <t>23:42:0202075:58</t>
  </si>
  <si>
    <t>23:42:0202075:59</t>
  </si>
  <si>
    <t>Краснодарский край, р-н Ейский, г.Ейск, ул.Р.Люксембург, д.170, кв.42</t>
  </si>
  <si>
    <t>23:42:0202075:60</t>
  </si>
  <si>
    <t>23:42:0202075:61</t>
  </si>
  <si>
    <t>23:42:0202075:62</t>
  </si>
  <si>
    <t>23:42:0202075:63</t>
  </si>
  <si>
    <t>23:42:0202075:64</t>
  </si>
  <si>
    <t>23:42:0202075:65</t>
  </si>
  <si>
    <t>23:42:0202075:66</t>
  </si>
  <si>
    <t>23:42:0202075:67</t>
  </si>
  <si>
    <t>23:42:0202075:68</t>
  </si>
  <si>
    <t>23:42:0202075:69</t>
  </si>
  <si>
    <t>23:42:0202075:71</t>
  </si>
  <si>
    <t>23:42:0202075:72</t>
  </si>
  <si>
    <t>Краснодарский край, р-н Ейский, г.Ейск, ул.Р.Люксембург, д.170, кв.33</t>
  </si>
  <si>
    <t>23:42:0202075:73</t>
  </si>
  <si>
    <t>23:42:0202075:74</t>
  </si>
  <si>
    <t>23:42:0202075:75</t>
  </si>
  <si>
    <t>Краснодарский край, р-н Ейский, г.Ейск, ул.Р.Люксембург, д.170, кв.14</t>
  </si>
  <si>
    <t>23:42:0202075:76</t>
  </si>
  <si>
    <t>23:42:0202075:16</t>
  </si>
  <si>
    <t>ул Павлова, 68</t>
  </si>
  <si>
    <t>Краснодарский край, Ейский район, г.Ейск, ул.Первомайская, д.181 угол ул.Павлова, д.68</t>
  </si>
  <si>
    <t>23:42:0202075:77</t>
  </si>
  <si>
    <t>Краснодарский край, Ейский р-н, г.Ейск, ул.Р.Люксембург, д.170, кв.79</t>
  </si>
  <si>
    <t>23:42:0202075:78</t>
  </si>
  <si>
    <t>Краснодарский край, Ейский р-н, г.Ейск, ул.Р.Люксембург, д.170, кв.24</t>
  </si>
  <si>
    <t>23:42:0202075:79</t>
  </si>
  <si>
    <t>Краснодарский край, р-н Ейский, г.Ейск, ул.Р.Люксембург, д.170, кв.31</t>
  </si>
  <si>
    <t>23:42:0202075:80</t>
  </si>
  <si>
    <t>Краснодарский край, Ейский р-н, г.Ейск, ул.Романа, д.87</t>
  </si>
  <si>
    <t>23:42:0202075:81</t>
  </si>
  <si>
    <t>23:42:0202075:82</t>
  </si>
  <si>
    <t>Краснодарский край, Ейский р-н, г.Ейск, ул.Р.Люксембург, д.170, кв.35</t>
  </si>
  <si>
    <t>23:42:0202075:83</t>
  </si>
  <si>
    <t>Гаражный бокс с пристройкой</t>
  </si>
  <si>
    <t>23:42:0203022:897</t>
  </si>
  <si>
    <t>Российская Федерация, Краснодарский край, г.Ейск, ул. Р.Люксембург, д. 176, № 172</t>
  </si>
  <si>
    <t>23:42:0202076:33</t>
  </si>
  <si>
    <t>23:42:0202076</t>
  </si>
  <si>
    <t>23:42:0202076:25</t>
  </si>
  <si>
    <t>23:42:0202076:34</t>
  </si>
  <si>
    <t>23:42:0202076:21</t>
  </si>
  <si>
    <t>23:42:0202076:35</t>
  </si>
  <si>
    <t>23:42:0202076:36</t>
  </si>
  <si>
    <t>23:42:0202076:7</t>
  </si>
  <si>
    <t>Краснодарский край, Ейский р-н, г. Ейск, ул. Гоголя, д. 62</t>
  </si>
  <si>
    <t>23:42:0202076:37</t>
  </si>
  <si>
    <t>23:42:0202076:38</t>
  </si>
  <si>
    <t>23:42:0202076:23</t>
  </si>
  <si>
    <t>23:42:0202076:39</t>
  </si>
  <si>
    <t>23:42:0202076:16</t>
  </si>
  <si>
    <t>23:42:0202076:40</t>
  </si>
  <si>
    <t>23:42:0202076:20</t>
  </si>
  <si>
    <t>23:42:0202076:41</t>
  </si>
  <si>
    <t>23:42:0202076:15</t>
  </si>
  <si>
    <t>144/76</t>
  </si>
  <si>
    <t>Краснодарский край, р-н Ейский, г Ейск, ул Р.Люксембург/Гоголя, д 144/76</t>
  </si>
  <si>
    <t>23:42:0202076:42</t>
  </si>
  <si>
    <t>23:42:0202076:10</t>
  </si>
  <si>
    <t>23:42:0202076:46</t>
  </si>
  <si>
    <t>23:42:0202076:24</t>
  </si>
  <si>
    <t>Краснодарский край, Ейский р-н, г.Ейск, ул.Павлова, д.77</t>
  </si>
  <si>
    <t>23:42:0202076:47</t>
  </si>
  <si>
    <t>23:42:0202076:5</t>
  </si>
  <si>
    <t>23:42:0202076:48</t>
  </si>
  <si>
    <t>23:42:0202076:49</t>
  </si>
  <si>
    <t>Гараж двухэтажный</t>
  </si>
  <si>
    <t>Россия, Краснодарский край, Ейский район, г. Ейск, ул. Павлова, д.79</t>
  </si>
  <si>
    <t>23:42:0202076:50</t>
  </si>
  <si>
    <t>23:42:0202076:51</t>
  </si>
  <si>
    <t>23:42:0202076:2</t>
  </si>
  <si>
    <t>Краснодарский край, р-н Ейский, г.Ейск, ул.Первомайская, д.171</t>
  </si>
  <si>
    <t>23:42:0202076:52</t>
  </si>
  <si>
    <t>23:42:0202076:1</t>
  </si>
  <si>
    <t>Российская Федерация, Краснодарский край, г.Ейск, ул. Р.Люксембург, д. 146</t>
  </si>
  <si>
    <t>23:42:0202076:53</t>
  </si>
  <si>
    <t>23:42:0202076:3</t>
  </si>
  <si>
    <t>Российская Федерация, Краснодарский кр., г. Ейск, ул. Павлова, дом №75</t>
  </si>
  <si>
    <t>23:42:0202076:54</t>
  </si>
  <si>
    <t>23:42:0202076:9</t>
  </si>
  <si>
    <t>Российская Федерация, Краснодарский край, Ейский район, г. Ейск, ул. Первомайская, дом №173</t>
  </si>
  <si>
    <t>23:42:0202076:55</t>
  </si>
  <si>
    <t>Жилой дом с пристройками, лит. А, А1, А2, А3, общая площадь 68,7 кв.м, жилая площадь
        51,8 кв.м;</t>
  </si>
  <si>
    <t>Российская Федерация, Краснодарский край, г.Ейск, ул. Первомайская, д. 171</t>
  </si>
  <si>
    <t>23:42:0202076:56</t>
  </si>
  <si>
    <t>Жилой дом с пристройками, лит. А, А1, А2, общая площадь 54,3 кв.м, жилая площадь 44,5 кв.м;</t>
  </si>
  <si>
    <t>23:42:0202076:4</t>
  </si>
  <si>
    <t>Российская Федерация, Краснодарский край, г.Ейск, ул. Первомайская, д. 177</t>
  </si>
  <si>
    <t>23:42:0202076:57</t>
  </si>
  <si>
    <t>Жилой дом с пристройками, лит. А, А1, а1, а2, общая площадь 63,6 кв.м, жилая площадь 48,5 кв.м;</t>
  </si>
  <si>
    <t>Российская Федерация, Краснодарский край, г.Ейск, ул. Гоголя, д. 72</t>
  </si>
  <si>
    <t>23:42:0202076:58</t>
  </si>
  <si>
    <t>Жилой дом с пристройками, лит. А, А1, А2, А3, общая площадь 59,1 кв.м, жилая площадь 35,8 кв.м;</t>
  </si>
  <si>
    <t>Российская Федерация, Краснодарский край, г.Ейск, ул. Павлова, д. 75</t>
  </si>
  <si>
    <t>23:42:0202076:59</t>
  </si>
  <si>
    <t>Российская Федерация, Краснодарский кр., г. Ейск, ул. Павлова, дом №73</t>
  </si>
  <si>
    <t>23:42:0202076:60</t>
  </si>
  <si>
    <t>Краснодарский край, г.Ейск, ул.Р.Люксембург, дом №152</t>
  </si>
  <si>
    <t>23:42:0202076:62</t>
  </si>
  <si>
    <t>23:42:0202076:22</t>
  </si>
  <si>
    <t>Краснодарский край, Ейский район, г. Ейск, ул. Гоголя, дом №72</t>
  </si>
  <si>
    <t>23:42:0202076:63</t>
  </si>
  <si>
    <t>Краснодарский край, г. Ейск, ул. Первомайская, дом №167 / ул. Гоголя, дом №60</t>
  </si>
  <si>
    <t>23:42:0202076:64</t>
  </si>
  <si>
    <t>Краснодарский край, Ейский р-он, г. Ейск, ул. Первомайская, д. 171</t>
  </si>
  <si>
    <t>23:42:0202076:65</t>
  </si>
  <si>
    <t>23:42:0202076:17</t>
  </si>
  <si>
    <t>Россия, Краснодарский край, г. Ейск, ул. Гоголя, дом №64</t>
  </si>
  <si>
    <t>23:42:0202076:66</t>
  </si>
  <si>
    <t>23:42:0202076:28</t>
  </si>
  <si>
    <t>Краснодарский край, Ейский р-н, г. Ейск, ул. Гоголя, д. 74</t>
  </si>
  <si>
    <t>23:42:0202077:28</t>
  </si>
  <si>
    <t>23:42:0202077</t>
  </si>
  <si>
    <t>151/78</t>
  </si>
  <si>
    <t>Краснодарский край, р-н Ейский, г Ейск, ул Первомайская/Шевченко, д 151/78</t>
  </si>
  <si>
    <t>23:42:0202077:29</t>
  </si>
  <si>
    <t>23:42:0202077:14</t>
  </si>
  <si>
    <t>132/90</t>
  </si>
  <si>
    <t>Краснодарский край, р-н Ейский, г Ейск, ул Р.Люксембург/Шевченко, д 132/90</t>
  </si>
  <si>
    <t>23:42:0202077:30</t>
  </si>
  <si>
    <t>23:42:0202077:9</t>
  </si>
  <si>
    <t>23:42:0202077:32</t>
  </si>
  <si>
    <t>23:42:0202077:59</t>
  </si>
  <si>
    <t>23:42:0202077:33</t>
  </si>
  <si>
    <t>23:42:0202077:40</t>
  </si>
  <si>
    <t>23:42:0202077:34</t>
  </si>
  <si>
    <t>23:42:0202077:17</t>
  </si>
  <si>
    <t>23:42:0202077:35</t>
  </si>
  <si>
    <t>Краснодарский край, р-н Ейский, г Ейск, ул Первомайская/Шевченко, д 151/78, кв 4</t>
  </si>
  <si>
    <t>23:42:0202077:36</t>
  </si>
  <si>
    <t>23:42:0202077:11|23:42:0202077:60</t>
  </si>
  <si>
    <t>Краснодарский край, Ейский район, Ейское городское поселение, город Ейск, улица Первомайская № 157</t>
  </si>
  <si>
    <t>23:42:0202077:37</t>
  </si>
  <si>
    <t>23:42:0202077:13</t>
  </si>
  <si>
    <t>ул Гоголя, 89</t>
  </si>
  <si>
    <t>Краснодарский край, р-н Ейский, г.Ейск, ул.Р.Люксембург, д.142/ул.Гоголя, №89</t>
  </si>
  <si>
    <t>23:42:0202077:38</t>
  </si>
  <si>
    <t>23:42:0202077:23</t>
  </si>
  <si>
    <t>Краснодарский край, Ейский район, г.Ейск, ул.Шевченко, д.84</t>
  </si>
  <si>
    <t>23:42:0202077:39</t>
  </si>
  <si>
    <t>23:42:0202077:42</t>
  </si>
  <si>
    <t>Россия, Краснодарский край, г.Ейск, ул. Р.Люксембург, д. 140</t>
  </si>
  <si>
    <t>23:42:0202077:43</t>
  </si>
  <si>
    <t>23:42:0202077:41</t>
  </si>
  <si>
    <t>Россия, Краснодарский край, г. Ейск, ул. Гоголя, дом №81</t>
  </si>
  <si>
    <t>23:42:0202077:44</t>
  </si>
  <si>
    <t>23:42:0202077:2</t>
  </si>
  <si>
    <t>Российская Федерация, Краснодарский кр., г. Ейск, ул. Первомайская, дом №165 / ул. Гоголя, дом №77</t>
  </si>
  <si>
    <t>23:42:0202077:46</t>
  </si>
  <si>
    <t>жилой дом с пристройками, лит.А, А1, А2</t>
  </si>
  <si>
    <t>23:42:0202077:3</t>
  </si>
  <si>
    <t>Российская Федерация, Краснодарский край, г.Ейск, ул. Шевченко, д. 82</t>
  </si>
  <si>
    <t>23:42:0202077:47</t>
  </si>
  <si>
    <t>Жилой дом с пристройкой, лит. А, а, общая площадь 41,6 кв.м, жилая площадь 23,1 кв.м,
        жилой дом с подвалом, лит. В, под В, общая площадь 143,4 кв.м, жилая площадь 40,1
        кв.м;</t>
  </si>
  <si>
    <t>23:42:0202077:7</t>
  </si>
  <si>
    <t>Российская Федерация, Краснодарский край, г.Ейск, ул. Р.Люксембург, д. 136</t>
  </si>
  <si>
    <t>23:42:0202077:48</t>
  </si>
  <si>
    <t>23:42:0202077:18</t>
  </si>
  <si>
    <t>Российская Федерация, Краснодарский край, г.Ейск, ул. Гоголя, д. 87</t>
  </si>
  <si>
    <t>23:42:0202077:49</t>
  </si>
  <si>
    <t>Жилой дом с пристройками, лит. А, А1, А2, общая площадь 85,3 кв.м, жилая площадь 54,1
        кв.м, летняя кухня с погребом, лит. Б, под/Б;</t>
  </si>
  <si>
    <t>23:42:0202077:5</t>
  </si>
  <si>
    <t>Российская Федерация, Краснодарский край, г.Ейск, ул. Гоголя, д. 83</t>
  </si>
  <si>
    <t>23:42:0202077:50</t>
  </si>
  <si>
    <t>23:42:0202077:4</t>
  </si>
  <si>
    <t>Россия, Краснодарский кр., г. Ейск, ул. Шевченко, дом №88</t>
  </si>
  <si>
    <t>23:42:0202077:51</t>
  </si>
  <si>
    <t>Российская Федерация, Краснодарский кр., г. Ейск, ул. Р.Люксембург, дом №136</t>
  </si>
  <si>
    <t>23:42:0202077:52</t>
  </si>
  <si>
    <t>Краснодарский край, Ейский р-н, г. Ейск, ул. Р.Люксембург, д. 136</t>
  </si>
  <si>
    <t>23:42:0202077:53</t>
  </si>
  <si>
    <t>23:42:0202077:21</t>
  </si>
  <si>
    <t>Российская Федерация, Краснодарский кр., г. Ейск, ул. Р.Люксембург, дом №134</t>
  </si>
  <si>
    <t>23:42:0202077:55</t>
  </si>
  <si>
    <t>23:42:0202077:12</t>
  </si>
  <si>
    <t>Российская Федерация, Краснодарский край, г.Ейск, ул. Первомайская, д. 159</t>
  </si>
  <si>
    <t>23:42:0202077:57</t>
  </si>
  <si>
    <t>Краснодарский край, Ейский район, г. Ейск, ул. Р. Люксембург, № 136</t>
  </si>
  <si>
    <t>23:42:0202077:58</t>
  </si>
  <si>
    <t>23:42:0202077:25</t>
  </si>
  <si>
    <t>Краснодарский край, р-н Ейский, г. Ейск, ул. Р.Люксембург, д. 138</t>
  </si>
  <si>
    <t>23:42:0202077:61</t>
  </si>
  <si>
    <t>Краснодарский край, г. Ейск, ул. Первомайская, 161</t>
  </si>
  <si>
    <t>23:42:0202077:62</t>
  </si>
  <si>
    <t>23:42:0202077:16</t>
  </si>
  <si>
    <t>Краснодарский край, р-н Ейский, г. Ейск, ул. Шевченко, д. 80</t>
  </si>
  <si>
    <t>23:42:0202077:63</t>
  </si>
  <si>
    <t>Краснодарский край, р-н Ейский, г. Ейск, ул. Шевченко, д. 86</t>
  </si>
  <si>
    <t>23:42:0202078:29</t>
  </si>
  <si>
    <t>23:42:0202078</t>
  </si>
  <si>
    <t>23:42:0202078:1</t>
  </si>
  <si>
    <t>130/103</t>
  </si>
  <si>
    <t>Краснодарский край, р-н Ейский, г Ейск, ул Р.Люксембург/Шевченко, д 130/103</t>
  </si>
  <si>
    <t>23:42:0202078:30</t>
  </si>
  <si>
    <t>23:42:0202078:23</t>
  </si>
  <si>
    <t>23:42:0202078:33</t>
  </si>
  <si>
    <t>23:42:0202078:12</t>
  </si>
  <si>
    <t>23:42:0202078:34</t>
  </si>
  <si>
    <t>23:42:0202078:20</t>
  </si>
  <si>
    <t>23:42:0202078:35</t>
  </si>
  <si>
    <t>23:42:0202078:22</t>
  </si>
  <si>
    <t>23:42:0202078:36</t>
  </si>
  <si>
    <t>23:42:0202078:4</t>
  </si>
  <si>
    <t>23:42:0202078:38</t>
  </si>
  <si>
    <t>Российская Федерация, Краснодарский кр., г. Ейск, ул. Шевченко, дом №91</t>
  </si>
  <si>
    <t>23:42:0202078:39</t>
  </si>
  <si>
    <t>23:42:0202078:28</t>
  </si>
  <si>
    <t>Российская Федерация, Краснодарский край, г.Ейск, ул. Р.Люксембург, д. 126</t>
  </si>
  <si>
    <t>23:42:0202078:40</t>
  </si>
  <si>
    <t>Жилой дом с пристройками и погребом, лит. А, А1, под/А1, а2, общая площадь 58,8 кв.м,
        жилая площадь 38,4 кв.м;</t>
  </si>
  <si>
    <t>23:42:0202078:11</t>
  </si>
  <si>
    <t>Российская Федерация, Краснодарский край, г.Ейск, ул. Р.Люксембург, д. 124</t>
  </si>
  <si>
    <t>23:42:0202078:41</t>
  </si>
  <si>
    <t>23:42:0202078:5</t>
  </si>
  <si>
    <t>Российская Федерация, Краснодарский кр., г. Ейск, ул. Первомайская, дом №149 / ул. Шевченко, дом №89</t>
  </si>
  <si>
    <t>23:42:0202078:42</t>
  </si>
  <si>
    <t>23:42:0202078:8</t>
  </si>
  <si>
    <t>Российская Федерация, Краснодарский край, г.Ейск, ул. Ростовская, д. 94</t>
  </si>
  <si>
    <t>23:42:0202078:43</t>
  </si>
  <si>
    <t>23:42:0202078:2</t>
  </si>
  <si>
    <t>Краснодарский край, Ейский район, г. Ейск, ул. Шевченко, д. 95</t>
  </si>
  <si>
    <t>23:42:0202078:46</t>
  </si>
  <si>
    <t>23:42:0202078:18</t>
  </si>
  <si>
    <t>Краснодарский край, г.Ейск, ул.Р.Люксембург, дом №120</t>
  </si>
  <si>
    <t>23:42:0202078:49</t>
  </si>
  <si>
    <t>Административное здание с пристройками, лит. А, А1, а1, общая площадь 130,4 кв.м;</t>
  </si>
  <si>
    <t>Краснодарский край, г.Ейск, ул. Одесская/Ростовская, д. 100/178</t>
  </si>
  <si>
    <t>23:42:0202078:50</t>
  </si>
  <si>
    <t>23:42:0202078:13</t>
  </si>
  <si>
    <t>Краснодарский край, г Ейск, ул Ростовская, д 98</t>
  </si>
  <si>
    <t>23:42:0202078:51</t>
  </si>
  <si>
    <t>Гаражи, погреб, лит. Ж, под Ж, З, Е, общая площадь 122,2 кв.м;</t>
  </si>
  <si>
    <t>23:42:0202078:52</t>
  </si>
  <si>
    <t>Домовладение, состоящее из основного двухэтажного кирпичного строения  лит. "Г": 1й этаж полезной 112,8 кв.м, жилой площадью 23,8 кв.м; 2-й этаж полезной площадью 69,0 кв.м, жилой 61,8 кв.м, пристройки кирпичной лит. "Г1" полезной площадью 10,5 кв.м, вера</t>
  </si>
  <si>
    <t>23:42:0202078:21</t>
  </si>
  <si>
    <t>Краснодарский край, г.Ейск, ул. Р.Люксембург, д. 122</t>
  </si>
  <si>
    <t>23:42:0202078:53</t>
  </si>
  <si>
    <t>Домовладение, состоящее из основного саманного, облицованного в 1/2 кирпича строения лит. "А" общей площадью 31,6 кв.м, жилой 27,1 кв.м, жилой пристройки кирпичной лит. "А2", летней кухни саманной лит. "Б", сарая саманного лит. "б", сарая тесового лит. "В</t>
  </si>
  <si>
    <t>Российская Федерация, Краснодарский край, г.Ейск, ул. Р.Люксембург, д. 120</t>
  </si>
  <si>
    <t>23:42:0202078:54</t>
  </si>
  <si>
    <t>Жилой дом, назначение: жилое. Площадь: общая 75.9 кв.м. Количество этажей: 1. В том числе подземных этажей: 0.</t>
  </si>
  <si>
    <t>23:42:0202078:17</t>
  </si>
  <si>
    <t>Краснодарский край, г.Ейск, ул. Первомайская, д. 139</t>
  </si>
  <si>
    <t>23:42:0202078:56</t>
  </si>
  <si>
    <t>23:42:0202078:7</t>
  </si>
  <si>
    <t>Краснодарский край, Ейский район, г. Ейск, ул. Первомайская, дом 147</t>
  </si>
  <si>
    <t>23:42:0202078:57</t>
  </si>
  <si>
    <t>23:42:0202078:58</t>
  </si>
  <si>
    <t>23:42:0202078:59</t>
  </si>
  <si>
    <t>23:42:0202078:60</t>
  </si>
  <si>
    <t>Краснодарский край, Ейский район, г. Ейск, ул. Первомайская, д. 147</t>
  </si>
  <si>
    <t>23:42:0202078:61</t>
  </si>
  <si>
    <t>23:42:0202078:21|23:42:0202078:19</t>
  </si>
  <si>
    <t>Краснодарский край, Ейский район, г. Ейск, ул. Р. Люксембург, д. 122</t>
  </si>
  <si>
    <t>23:42:0202078:62</t>
  </si>
  <si>
    <t>23:42:0202078:10</t>
  </si>
  <si>
    <t>Краснодарский край, Ейский р-н, г. Ейск, ул. Ростовская, д. 100</t>
  </si>
  <si>
    <t>23:42:0202078:63</t>
  </si>
  <si>
    <t>Краснодарский край, Ейский р-н, г. Ейск, ул. Одесская /Ростовская, д. 100/178, к. №1-7,9</t>
  </si>
  <si>
    <t>23:42:0202078:64</t>
  </si>
  <si>
    <t>23:42:0202078:26</t>
  </si>
  <si>
    <t>Краснодарский край, р-н Ейский, г. Ейск, ул. Ростовская, д. 88</t>
  </si>
  <si>
    <t>23:42:0202078:65</t>
  </si>
  <si>
    <t>23:42:0202078:24</t>
  </si>
  <si>
    <t>ул.Ростовская, 102</t>
  </si>
  <si>
    <t>Краснодарский край, Ейский р-н, г. Ейск, ул. Р.Люксембург/ул.Ростовская, д. 118/102</t>
  </si>
  <si>
    <t>23:42:0202078:66</t>
  </si>
  <si>
    <t>23:42:0202078:16</t>
  </si>
  <si>
    <t>Краснодарский край, Ейский р-н, г. Ейск, ул. Первомайская, д. 145</t>
  </si>
  <si>
    <t>23:42:0202078:67</t>
  </si>
  <si>
    <t>Краснодарский край, Ейский р-н, г. Ейск, ул. Ростовская, д. 98</t>
  </si>
  <si>
    <t>23:42:0202078:68</t>
  </si>
  <si>
    <t>23:42:0202078:25</t>
  </si>
  <si>
    <t>Краснодарский край, г. Ейск, ул. Ростовская, д. 96</t>
  </si>
  <si>
    <t>23:42:0202078:69</t>
  </si>
  <si>
    <t>23:42:0202078:9</t>
  </si>
  <si>
    <t>Краснодарский край, Ейский район, город Ейск, улица Первомайская, № 137</t>
  </si>
  <si>
    <t>23:42:0202079:25</t>
  </si>
  <si>
    <t>23:42:0202079:5</t>
  </si>
  <si>
    <t>23:42:0202079:26</t>
  </si>
  <si>
    <t>23:42:0202079:1</t>
  </si>
  <si>
    <t>23:42:0202079:27</t>
  </si>
  <si>
    <t>106/112</t>
  </si>
  <si>
    <t>Краснодарский край, г Ейск, ул Р.Люксембург, д 106/112</t>
  </si>
  <si>
    <t>23:42:0202079:28</t>
  </si>
  <si>
    <t>23:42:0202079:23</t>
  </si>
  <si>
    <t>23:42:0202079:30</t>
  </si>
  <si>
    <t>23:42:0202079:15|23:42:0202079:51</t>
  </si>
  <si>
    <t>23:42:0202079:31</t>
  </si>
  <si>
    <t>23:42:0202079:22</t>
  </si>
  <si>
    <t>23:42:0202079:32</t>
  </si>
  <si>
    <t>23:42:0202079:15</t>
  </si>
  <si>
    <t>Краснодарский край, р-н Ейский, г.Ейск, ул.Ростовская, № 75</t>
  </si>
  <si>
    <t>23:42:0202079:34</t>
  </si>
  <si>
    <t>23:42:0202079:4</t>
  </si>
  <si>
    <t>ул. Р.Люксембург, 116</t>
  </si>
  <si>
    <t>Краснодарский край, р-н Ейский, г.Ейск, ул. Ростовская, д.85 угол ул.Р.Люксембург, 116</t>
  </si>
  <si>
    <t>23:42:0202079:36</t>
  </si>
  <si>
    <t>23:42:0202079:35</t>
  </si>
  <si>
    <t>Краснодарский край, Ейский р-н, г. Ейск, ул. Первомайская, д. 129</t>
  </si>
  <si>
    <t>23:42:0202079:37</t>
  </si>
  <si>
    <t>Краснодарский край, Ейский район, г.Ейск, ул.Р.Люксембург, д.110</t>
  </si>
  <si>
    <t>23:42:0202079:38</t>
  </si>
  <si>
    <t>23:42:0202079:2</t>
  </si>
  <si>
    <t>Краснодарский край, р-н Ейский, г. Ейск, ул. Таманская, д. 106</t>
  </si>
  <si>
    <t>23:42:0202079:39</t>
  </si>
  <si>
    <t>1, 2, 3, 4</t>
  </si>
  <si>
    <t>в лит А, 12, 13, 14 в лит А3</t>
  </si>
  <si>
    <t>Краснодарский край, Ейский район, г. Ейск, ул. Таманская, д. 106, жилое помещение 1, 2, 3, 4,  в лит А, 12, 13, 14 в лит А3</t>
  </si>
  <si>
    <t>23:42:0202079:40</t>
  </si>
  <si>
    <t>Краснодарский край, Ейский р-н, г. Ейск, ул. Таманская, д. 106</t>
  </si>
  <si>
    <t>23:42:0202079:41</t>
  </si>
  <si>
    <t>жилое помещение</t>
  </si>
  <si>
    <t>Краснодарский край, Ейский р-н, г. Ейск, ул. Таманская, д. 106, жилое помещение 4, 5, 6 в лит Б, 7 в лит б</t>
  </si>
  <si>
    <t>23:42:0202079:42</t>
  </si>
  <si>
    <t>Жилой дом с пристройками и погребом, лит. А, А2, А3, под А2, общая площадь 59,4 кв.м,
        жилая площадь 41,5 кв.м;</t>
  </si>
  <si>
    <t>23:42:0202079:13</t>
  </si>
  <si>
    <t>Российская Федерация, Краснодарский край, г.Ейск, ул. Таманская, д. 108</t>
  </si>
  <si>
    <t>23:42:0202079:43</t>
  </si>
  <si>
    <t>23:42:0202079:3</t>
  </si>
  <si>
    <t>Российская Федерация, Краснодарский край, г.Ейск, ул. Р.Люксембург, д. 114</t>
  </si>
  <si>
    <t>23:42:0202079:44</t>
  </si>
  <si>
    <t>Жилой дом с пристройками, площадь: 101.5 кв.м. Литер: А, А1, А2. Этажность: 1. Подземная этажность: 0; Жилой дом с пристройкой, площадь: 93.3 кв.м. Литер: Б, б. Этажность: 1. Подземная этажность: 0. Инвентарный номер: 2175. Назначение: жилое.</t>
  </si>
  <si>
    <t>Россия, Краснодарский край, Ейский р-н, г.Ейск, ул. Таманская, д. 106</t>
  </si>
  <si>
    <t>23:42:0202079:45</t>
  </si>
  <si>
    <t>Жилой дом с мансардой и незавершенной строительством пристройкой</t>
  </si>
  <si>
    <t>Россия, Краснодарский край, г. Ейск, ул. Р.Люксембург, дом №110</t>
  </si>
  <si>
    <t>23:42:0202079:46</t>
  </si>
  <si>
    <t>23:42:0202079:10</t>
  </si>
  <si>
    <t>Россия, Краснодарский край, г.Ейск, ул. Первомайская, д. 131</t>
  </si>
  <si>
    <t>23:42:0202079:47</t>
  </si>
  <si>
    <t>Российская Федерация, Краснодарский край, г.Ейск, ул. Первомайская, д. 131</t>
  </si>
  <si>
    <t>23:42:0202079:48</t>
  </si>
  <si>
    <t>А1, А2</t>
  </si>
  <si>
    <t>5,8,9</t>
  </si>
  <si>
    <t>Краснодарский край, Ейский район, г. Ейск, ул. Таманская, д. 106, жилое помещение № 5 в лит А1, 8, 9  в лит А2</t>
  </si>
  <si>
    <t>23:42:0202079:49</t>
  </si>
  <si>
    <t>23:42:0202079:17</t>
  </si>
  <si>
    <t>Краснодарский край, р-н Ейский, г. Ейск, ул. Ростовская, д. 83</t>
  </si>
  <si>
    <t>23:42:0202079:50</t>
  </si>
  <si>
    <t>3, 4, 5, 8</t>
  </si>
  <si>
    <t>Краснодарский край, р-н Ейский, г. Ейск, ул. Ростовская, д. 75, комнаты 3, 4, 5, 8</t>
  </si>
  <si>
    <t>23:42:0202079:52</t>
  </si>
  <si>
    <t>23:42:0202079:19</t>
  </si>
  <si>
    <t>Краснодарский край, Ейский р-н, г. Ейск, ул. Первомайская, д. 133</t>
  </si>
  <si>
    <t>23:42:0202079:53</t>
  </si>
  <si>
    <t>23:42:0202079:16</t>
  </si>
  <si>
    <t>Краснодарский край, Ейский район, г. Ейск, ул. Ростовская, д. 77</t>
  </si>
  <si>
    <t>23:42:0202079:54</t>
  </si>
  <si>
    <t>5,8,8/1,9</t>
  </si>
  <si>
    <t>Краснодарский край, Ейский р-н, г. Ейск, ул. Таманская, д. 106, пом. 5,8,8/1,9</t>
  </si>
  <si>
    <t>23:42:0202079:55</t>
  </si>
  <si>
    <t>129г</t>
  </si>
  <si>
    <t>Краснодарский край, Ейский район, г. Ейск, ул. Первомайская, 129г</t>
  </si>
  <si>
    <t>23:42:0202079:56</t>
  </si>
  <si>
    <t>Краснодарский край, Ейский р-н, г. Ейск, ул. Первомайская, д. 125</t>
  </si>
  <si>
    <t>23:42:0202079:57</t>
  </si>
  <si>
    <t>23:42:0202079:9</t>
  </si>
  <si>
    <t>Краснодарский край, р-н Ейский, г. Ейск, ул. Таманская, д. 104</t>
  </si>
  <si>
    <t>23:42:0202079:58</t>
  </si>
  <si>
    <t>угол ул.  Первомайская, д. 135</t>
  </si>
  <si>
    <t>Краснодарский край, Ейский район, г. Ейск, ул. Ростовская, д. 73 угол ул.  Первомайская, д. 135</t>
  </si>
  <si>
    <t>23:42:0202080:27</t>
  </si>
  <si>
    <t>23:42:0202080</t>
  </si>
  <si>
    <t>23:42:0202080:12</t>
  </si>
  <si>
    <t>23:42:0202080:28</t>
  </si>
  <si>
    <t>94/72</t>
  </si>
  <si>
    <t>Краснодарский край, р-н Ейский, г Ейск, ул Р.Люксембург/Краснодарская, д 94/72</t>
  </si>
  <si>
    <t>23:42:0202080:29</t>
  </si>
  <si>
    <t>23:42:0202080:2</t>
  </si>
  <si>
    <t>23:42:0202080:30</t>
  </si>
  <si>
    <t>23:42:0202080:7</t>
  </si>
  <si>
    <t>23:42:0202080:32</t>
  </si>
  <si>
    <t>23:42:0202080:19</t>
  </si>
  <si>
    <t>65/104</t>
  </si>
  <si>
    <t>/Р.Люксембург</t>
  </si>
  <si>
    <t>Краснодарский край, р-н Ейский, г Ейск, ул Таманская/Р.Люксембург, д 65/104</t>
  </si>
  <si>
    <t>23:42:0202080:33</t>
  </si>
  <si>
    <t>23:42:0202080:26</t>
  </si>
  <si>
    <t>23:42:0202080:34</t>
  </si>
  <si>
    <t>23:42:0202080:8</t>
  </si>
  <si>
    <t>23:42:0202080:35</t>
  </si>
  <si>
    <t>23:42:0202080:37</t>
  </si>
  <si>
    <t>23:42:0202080:64</t>
  </si>
  <si>
    <t>Краснодарский край, Ейский р-он, г. Ейск, ул. Р.Люксембург, д. 98</t>
  </si>
  <si>
    <t>23:42:0202080:39</t>
  </si>
  <si>
    <t>23:42:0202080:25</t>
  </si>
  <si>
    <t>23:42:0202080:40</t>
  </si>
  <si>
    <t>23:42:0202080:15</t>
  </si>
  <si>
    <t>23:42:0202080:41</t>
  </si>
  <si>
    <t>23:42:0202080:24|23:42:0202080:74</t>
  </si>
  <si>
    <t>Россия, Краснодарский край, Ейский район, Ейское городское поселение, город Ейск, улица Таманская № 57/1</t>
  </si>
  <si>
    <t>23:42:0202080:42</t>
  </si>
  <si>
    <t>23:42:0202080:24|23:42:0202080:73</t>
  </si>
  <si>
    <t>23:42:0202080:43</t>
  </si>
  <si>
    <t>23:42:0202080:44</t>
  </si>
  <si>
    <t>23:42:0202080:9</t>
  </si>
  <si>
    <t>Краснодарский край, р-н Ейский, г.Ейск, ул.Краснодарская, д.66</t>
  </si>
  <si>
    <t>23:42:0202080:45</t>
  </si>
  <si>
    <t>23:42:0202080:6</t>
  </si>
  <si>
    <t>Краснодарский край, Ейский район, г.Ейск, ул.Краснодарская, д.68</t>
  </si>
  <si>
    <t>23:42:0202080:46</t>
  </si>
  <si>
    <t>23:42:0202080:17</t>
  </si>
  <si>
    <t>ул.Таманская, 51</t>
  </si>
  <si>
    <t>Краснодарский край, р-н Ейский, г.Ейск, ул.Первомайская, д.123 угол ул.Таманская, д.51</t>
  </si>
  <si>
    <t>23:42:0202080:47</t>
  </si>
  <si>
    <t>23:42:0202080:22</t>
  </si>
  <si>
    <t>Краснодарский край, Ейский район, г.Ейск, ул.Таманская, д.55</t>
  </si>
  <si>
    <t>23:42:0202080:48</t>
  </si>
  <si>
    <t>Россия, Краснодарский край, г. Ейск, ул. Таманская, дом №53</t>
  </si>
  <si>
    <t>23:42:0202080:51</t>
  </si>
  <si>
    <t>Жилой дом с пристройками, лит. А, А1, А2, общая площадь 75,8 кв.м, жилая площадь 54,3 кв.м, летняя кухня с гаражом и пристройкой, лит.Б, б, общая площадь 58,7 кв.м;</t>
  </si>
  <si>
    <t>23:42:0202080:3</t>
  </si>
  <si>
    <t>Российская Федерация, Краснодарский край, г.Ейск, ул. Первомайская, д. 119</t>
  </si>
  <si>
    <t>23:42:0202080:52</t>
  </si>
  <si>
    <t>60/113</t>
  </si>
  <si>
    <t>Краснодарский край, Ейский район, город Ейск, ул.Краснодарская/Первомайская, д.60/113</t>
  </si>
  <si>
    <t>23:42:0202080:53</t>
  </si>
  <si>
    <t>23:42:0202080:14</t>
  </si>
  <si>
    <t>Российская Федерация, Краснодарский кр., г. Ейск, ул. Первомайская, дом №115</t>
  </si>
  <si>
    <t>23:42:0202080:54</t>
  </si>
  <si>
    <t>Российская Федерация, Краснодарский край, г. Ейск, ул. Таманская, дом №55</t>
  </si>
  <si>
    <t>23:42:0202080:58</t>
  </si>
  <si>
    <t>Жилой дом с пристройкой, лит. А, А1, общая площадь 84,0 кв.м, жилая площадь 52,9 кв.м;</t>
  </si>
  <si>
    <t>23:42:0202080:16</t>
  </si>
  <si>
    <t>Российская Федерация, Краснодарский край, г.Ейск, ул. Первомайская, д. 121</t>
  </si>
  <si>
    <t>23:42:0202080:59</t>
  </si>
  <si>
    <t>Здание  мастерских</t>
  </si>
  <si>
    <t>23:42:0202231:1</t>
  </si>
  <si>
    <t>Краснодарский край, г. Ейск, ул. Пушкина, дом №60 / ул. Краснодарская, дом №177</t>
  </si>
  <si>
    <t>23:42:0202080:60</t>
  </si>
  <si>
    <t>Жилой дом с пристройкой, лит. А, А1, общая площадь 81,4 кв.м, жилая площадь 65,1 кв.м;</t>
  </si>
  <si>
    <t>Краснодарский край,  г. Ейск, ул. Одесская, дом №70 / ул. Краснодарская, дом №162</t>
  </si>
  <si>
    <t>23:42:0202080:61</t>
  </si>
  <si>
    <t>Жилой дом с пристройками, входом в погреб и подвалом, площадь: 155.9 кв.м. Литер: А, А1, А3, а3, а4, а7, под А1. Этажность: 1. Подземная этажность: 1; Жилой дом с пристройками, площадь: 145,9 кв.м. Литер: Б, Б1, Б2. Этажность: 1. Подземная этажность: 0. И</t>
  </si>
  <si>
    <t>23:42:0202152:6</t>
  </si>
  <si>
    <t>Краснодарский кр., г. Ейск, ул. К.Либкнехта, дом №64 / ул. Краснодарская, дом №133</t>
  </si>
  <si>
    <t>23:42:0202080:62</t>
  </si>
  <si>
    <t>Жилой дом с пристройками, лит. А, А1, А2, А3, А4, А5, общая площадь 201,5 кв.м, жилая площадь 122,6 кв.м;</t>
  </si>
  <si>
    <t>23:42:0202080:20</t>
  </si>
  <si>
    <t>Краснодарский край, г Ейск, ул Р.Люксембург/Краснодарская, д 94/72</t>
  </si>
  <si>
    <t>23:42:0202080:63</t>
  </si>
  <si>
    <t>Домовладение, , состоящий из  деревянно-рубленного, облицованного кирпичом строения  лит. "А" полезной площадью 91,2 кв.м, жилой 79,3 кв.м, жилой пристройки деревянно-рубленной, облицованной кирпичом лит. "А1" общей и жилой площадью 49,6 кв.м, пристройки</t>
  </si>
  <si>
    <t>23:42:0202080:21</t>
  </si>
  <si>
    <t>23:42:0202080:65</t>
  </si>
  <si>
    <t>23:42:0202080:18</t>
  </si>
  <si>
    <t>Краснодарский край, р-н Ейский, г. Ейск, ул. Р.Люксембург, д. 100</t>
  </si>
  <si>
    <t>23:42:0202080:66</t>
  </si>
  <si>
    <t>123/51</t>
  </si>
  <si>
    <t>ул. Первомайская/Таманская</t>
  </si>
  <si>
    <t>Краснодарский край, р-н Ейский, г. Ейск, ул. Первомайская/Таманская, д. 123/51</t>
  </si>
  <si>
    <t>23:42:0202080:67</t>
  </si>
  <si>
    <t>23:42:0202080:5</t>
  </si>
  <si>
    <t>Краснодарский край, р-н Ейский, г. Ейск, ул. Р.Люксембург, д. 96</t>
  </si>
  <si>
    <t>23:42:0202080:68</t>
  </si>
  <si>
    <t>23:42:0202080:23</t>
  </si>
  <si>
    <t>Краснодарский край, р-н Ейский, г. Ейск, ул. Таманская, д. 61</t>
  </si>
  <si>
    <t>23:42:0202080:69</t>
  </si>
  <si>
    <t>Краснодарский край, Ейский район, г. Ейск, ул. Таманская, 55</t>
  </si>
  <si>
    <t>23:42:0202080:70</t>
  </si>
  <si>
    <t>23:42:0202065:35</t>
  </si>
  <si>
    <t>Краснодарский край, Ейский район, г. Ейск, ул. Таманская, д. 63</t>
  </si>
  <si>
    <t>23:42:0202080:71</t>
  </si>
  <si>
    <t>Краснодарский край, Ейский район, г. Ейск, ул. Таманская, д. 55</t>
  </si>
  <si>
    <t>23:42:0202080:72</t>
  </si>
  <si>
    <t>Краснодарский край, Ейский р-н, г. Ейск, ул. Краснодарская, д. 70</t>
  </si>
  <si>
    <t>23:42:0202080:75</t>
  </si>
  <si>
    <t>угол ул. Р.Люксембург, 104</t>
  </si>
  <si>
    <t>Краснодарский край, Ейский р-н, г. Ейск, ул. Таманская, 65, угол ул. Р.Люксембург, 104</t>
  </si>
  <si>
    <t>23:42:0202081:27</t>
  </si>
  <si>
    <t>23:42:0202081</t>
  </si>
  <si>
    <t>23:42:0202081:5</t>
  </si>
  <si>
    <t>82/82</t>
  </si>
  <si>
    <t>Краснодарский край, р-н Ейский, г Ейск, ул Мира/Р.Люксембург, д 82/82</t>
  </si>
  <si>
    <t>23:42:0202081:28</t>
  </si>
  <si>
    <t>ул.Р.Люксембург, д.82</t>
  </si>
  <si>
    <t>Краснодарский край, Ейский район, г.Ейск, ул.Мира/Р.Люксембург, д.82/82</t>
  </si>
  <si>
    <t>23:42:0202081:29</t>
  </si>
  <si>
    <t>23:42:0202081:15</t>
  </si>
  <si>
    <t>23:42:0202081:30</t>
  </si>
  <si>
    <t>23:42:0202081:10</t>
  </si>
  <si>
    <t>23:42:0202081:31</t>
  </si>
  <si>
    <t>23:42:0202081:11</t>
  </si>
  <si>
    <t>23:42:0202081:32</t>
  </si>
  <si>
    <t>23:42:0202081:16</t>
  </si>
  <si>
    <t>23:42:0202081:33</t>
  </si>
  <si>
    <t>23:42:0202081:34</t>
  </si>
  <si>
    <t>23:42:0202081:20</t>
  </si>
  <si>
    <t>92/87</t>
  </si>
  <si>
    <t>Краснодарский край, р-н Ейский, г Ейск, ул Р.Люксембург/Краснодарская, д 92/87</t>
  </si>
  <si>
    <t>23:42:0202081:35</t>
  </si>
  <si>
    <t>23:42:0202081:21</t>
  </si>
  <si>
    <t>23:42:0202081:36</t>
  </si>
  <si>
    <t>23:42:0202081:38</t>
  </si>
  <si>
    <t>23:42:0202081:14</t>
  </si>
  <si>
    <t>23:42:0202081:40</t>
  </si>
  <si>
    <t>Россия, Краснодарский край, Ейский район, г. Ейск, ул. Краснодарская, дом №85</t>
  </si>
  <si>
    <t>23:42:0202081:41</t>
  </si>
  <si>
    <t>23:42:0202081:17</t>
  </si>
  <si>
    <t>Краснодарский край, р-н Ейский, г. Ейск, ул. Мира, д. 72</t>
  </si>
  <si>
    <t>23:42:0202081:42</t>
  </si>
  <si>
    <t>23:42:0202081:9</t>
  </si>
  <si>
    <t>Российская Федерация, Краснодарский кр., г. Ейск, ул. Мира, дом №78</t>
  </si>
  <si>
    <t>23:42:0202081:43</t>
  </si>
  <si>
    <t>23:42:0202081:4|23:42:0202081:62|23:42:0202081:61</t>
  </si>
  <si>
    <t>Российская Федерация, Краснодарский край, г.Ейск, ул. Мира, д. 76</t>
  </si>
  <si>
    <t>23:42:0202081:44</t>
  </si>
  <si>
    <t>23:42:0202081:8</t>
  </si>
  <si>
    <t>Россия, Краснодарский край, г. Ейск, ул. Краснодарская, дом №81</t>
  </si>
  <si>
    <t>23:42:0202081:45</t>
  </si>
  <si>
    <t>Жилой дом, площадь: 114.7 кв.м. Литер: А, А1, А2, А3, А4, А6. Этажность: 1. Подземная этажность: 0. Назначение: жилое; Жилой дом, площадь: 22.6 кв.м. Литер: Г, Г1. Этажность: 1. Подземная этажность: 0. Назначение: жилое. Инвентарный номер: 1548.</t>
  </si>
  <si>
    <t>ул.Р.Люксембург, дом 82</t>
  </si>
  <si>
    <t>Россия, Краснодарский край, Ейский район, г.Ейск, ул.Мира, дом 82/ул.Р.Люксембург, дом 82</t>
  </si>
  <si>
    <t>23:42:0202081:46</t>
  </si>
  <si>
    <t>Жилой дом с пристройками, лит. А, А1, А2, А3,  общая 158,5 кв.м., жилая площадь 116,6 кв.м;</t>
  </si>
  <si>
    <t>23:42:0202081:39</t>
  </si>
  <si>
    <t>Российская Федерация, Краснодарский край, г.Ейск, ул. Первомайская, д. 103</t>
  </si>
  <si>
    <t>23:42:0202081:47</t>
  </si>
  <si>
    <t>Российская Федерация, Краснодарский край, г.Ейск, ул. Первомайская, д. 109</t>
  </si>
  <si>
    <t>23:42:0202081:48</t>
  </si>
  <si>
    <t>Жилой дом с подвалом, лит. Е, под/Е, общая площадь 152,9 кв.м, жилая площадь 58,6 кв.м;</t>
  </si>
  <si>
    <t>Российская Федерация, Краснодарский край, г.Ейск, ул.Первомайская, д.105</t>
  </si>
  <si>
    <t>23:42:0202081:49</t>
  </si>
  <si>
    <t>23:42:0202081:7</t>
  </si>
  <si>
    <t>Краснодарский край, г. Ейск, ул. Краснодарская, д. 79</t>
  </si>
  <si>
    <t>23:42:0202081:50</t>
  </si>
  <si>
    <t>23:42:0202081:6</t>
  </si>
  <si>
    <t>Российская Федерация, Краснодарский край, г.Ейск, ул. Р.Люксембург, д. 84</t>
  </si>
  <si>
    <t>23:42:0202081:51</t>
  </si>
  <si>
    <t>23:42:0202081:1</t>
  </si>
  <si>
    <t>Российская Федерация, Краснодарский край, г.Ейск, ул. Р.Люксембург, д. 88</t>
  </si>
  <si>
    <t>23:42:0202081:52</t>
  </si>
  <si>
    <t>Жилой дом с пристройками, общая площадь: 163.6 кв.м. Литер: А, А1, А2, а1. Этажность: 1. Подземная этажность: 0; Жилой дом с пристройками, общая площадь: 98.7 кв.м. Литер: Б, Б1, Б2, Б3, Б4. Этажность: 1. Подземная этажность: 0. Инвентарный номер: 2117. Н</t>
  </si>
  <si>
    <t>23:42:0202081:2</t>
  </si>
  <si>
    <t>Российская Федерация, Краснодарский край, Ейский р-н, г. Ейск, ул. Первомайская, дом №111 / ул. Краснодарская, дом №77</t>
  </si>
  <si>
    <t>23:42:0202081:53</t>
  </si>
  <si>
    <t>Краснодарский край, р-н Ейский, г. Ейск, ул. Краснодарская, д. 85</t>
  </si>
  <si>
    <t>23:42:0202081:54</t>
  </si>
  <si>
    <t>23:42:0202230</t>
  </si>
  <si>
    <t>23:42:0202230:64</t>
  </si>
  <si>
    <t>ул. Краснодарская, д. 184</t>
  </si>
  <si>
    <t>Краснодарский край, р-н Ейский, г. Ейск, ул. Московская/Краснодарская, д. 85/184</t>
  </si>
  <si>
    <t>23:42:0202081:55</t>
  </si>
  <si>
    <t>23:42:0202201:14</t>
  </si>
  <si>
    <t>ул Краснодарская</t>
  </si>
  <si>
    <t>Краснодарский край, г Ейск, ул Одесская/ул Краснодарская, д 83/164</t>
  </si>
  <si>
    <t>23:42:0202081:56</t>
  </si>
  <si>
    <t>Домовладение,   состоящее из основного кирпичного строения лит. "А" общей площадью 42,5 кв.м, жилой 42,5 кв.м, пристройки кирпичной лит. "а", жилой пристройки кирпичной лит. "А1" общей площадью 91,0 кв.м, жилой площадью 74,8 кв.м, пристройки кирпичной лит</t>
  </si>
  <si>
    <t>23011000014001400</t>
  </si>
  <si>
    <t>Краснодарский край, г.Ейск, ул. Первомайская, д. 103</t>
  </si>
  <si>
    <t>23:42:0202081:57</t>
  </si>
  <si>
    <t>23:42:0202081:18</t>
  </si>
  <si>
    <t>Краснодарский край, р-н Ейский, г. Ейск, ул. Р.Люксембург, д. 86</t>
  </si>
  <si>
    <t>23:42:0202081:58</t>
  </si>
  <si>
    <t>Краснодарский край, Ейский р-н, г.Ейск, ул.Мира, д.76, ком.4,5,6,7</t>
  </si>
  <si>
    <t>23:42:0202081:59</t>
  </si>
  <si>
    <t>1,2,3,8,9,10,11</t>
  </si>
  <si>
    <t>Краснодарский край, р-н Ейский, г.Ейск, ул.Мира, д.76, комнаты №1,2,3,8,9,10,11</t>
  </si>
  <si>
    <t>23:42:0202081:60</t>
  </si>
  <si>
    <t>ул. Мира/ул. Р.Люксембург, д. 82/82</t>
  </si>
  <si>
    <t>Краснодарский край, Ейский р-н, г. Ейск, ул. Мира/ул. Р.Люксембург, д. 82/82</t>
  </si>
  <si>
    <t>23:42:0202082:30</t>
  </si>
  <si>
    <t>23:42:0202082</t>
  </si>
  <si>
    <t>23:42:0202082:14</t>
  </si>
  <si>
    <t>80/83</t>
  </si>
  <si>
    <t>Краснодарский край, р-н Ейский, г Ейск, ул Р.Люксембург/Мира, д 80/83</t>
  </si>
  <si>
    <t>23:42:0202082:31</t>
  </si>
  <si>
    <t>23:42:0202082:19</t>
  </si>
  <si>
    <t>23:42:0202082:32</t>
  </si>
  <si>
    <t>23:42:0202082:4</t>
  </si>
  <si>
    <t>23:42:0202082:33</t>
  </si>
  <si>
    <t>23:42:0202082:10</t>
  </si>
  <si>
    <t>23:42:0202082:34</t>
  </si>
  <si>
    <t>23:42:0202082:26</t>
  </si>
  <si>
    <t>76-78</t>
  </si>
  <si>
    <t>23:42:0202082:35</t>
  </si>
  <si>
    <t>23:42:0202082:36</t>
  </si>
  <si>
    <t>23:42:0202082:37</t>
  </si>
  <si>
    <t>23:42:0202082:15</t>
  </si>
  <si>
    <t>23:42:0202082:38</t>
  </si>
  <si>
    <t>23:42:0202082:39</t>
  </si>
  <si>
    <t>23:42:0202082:21</t>
  </si>
  <si>
    <t>23:42:0202082:40</t>
  </si>
  <si>
    <t>23:42:0202082:7</t>
  </si>
  <si>
    <t>23:42:0202082:41</t>
  </si>
  <si>
    <t>23:42:0202082:16</t>
  </si>
  <si>
    <t>Краснодарский край, р-н Ейский, г.Ейск, ул.Первомайская, дом 95</t>
  </si>
  <si>
    <t>23:42:0202082:43</t>
  </si>
  <si>
    <t>23:42:0202082:23</t>
  </si>
  <si>
    <t>Краснодарский край, Ейский р-он, г.Ейск, ул.Р.Люксембург, д.70</t>
  </si>
  <si>
    <t>23:42:0202082:44</t>
  </si>
  <si>
    <t>Жилой дом с пристройками и подвалом, назначение: жилое, площадью 122 кв. км. Литер: А, А1, А2, А3, А4,а1,а2,под А2. Этажность: 1; Жилой дом с пристройками, назначение: жилое, площадью 61.3 кв. км. Литер: Б, Б1, б. Этажность: 1. Инвентарный номер: 2097.</t>
  </si>
  <si>
    <t>Российская Федерация, Краснодарский край, г. Ейск, ул. Первомайская, д. 93</t>
  </si>
  <si>
    <t>23:42:0202082:45</t>
  </si>
  <si>
    <t>23:42:0202082:28</t>
  </si>
  <si>
    <t>Российская Федерация, Краснодарский кр., г. Ейск, ул. Р.Люксембург, дом №68 / ул. Свердлова, дом №80</t>
  </si>
  <si>
    <t>23:42:0202082:46</t>
  </si>
  <si>
    <t>23:42:0202082:27</t>
  </si>
  <si>
    <t>Российская Федерация, Краснодарский кр., г. Ейск, ул. Свердлова, дом №72</t>
  </si>
  <si>
    <t>23:42:0202082:48</t>
  </si>
  <si>
    <t>23:42:0202082:1</t>
  </si>
  <si>
    <t>Российская Федерация, Краснодарский край, г.Ейск, ул. Мира, д. 79</t>
  </si>
  <si>
    <t>23:42:0202082:49</t>
  </si>
  <si>
    <t>Жилой дом с пристройками, лит. А, А1, А2, общая площадь 66,6 кв.м, жилая площадь 42,0 кв.м, гараж, лит. Б, общая площадь 18,8 кв.м;</t>
  </si>
  <si>
    <t>23:42:0202082:2</t>
  </si>
  <si>
    <t>Российская Федерация, Краснодарский край, г.Ейск, ул. Р.Люксембург, д. 78</t>
  </si>
  <si>
    <t>23:42:0202082:50</t>
  </si>
  <si>
    <t>23:42:0202082:8</t>
  </si>
  <si>
    <t>Российская Федерация, Краснодарский кр., г. Ейск, ул. Мира, дом №75</t>
  </si>
  <si>
    <t>23:42:0202082:55</t>
  </si>
  <si>
    <t>23:42:0202082:22</t>
  </si>
  <si>
    <t>Краснодарский край, р-н Ейский, г. Ейск, ул. Р.Люксембург, д. 76</t>
  </si>
  <si>
    <t>23:42:0202082:56</t>
  </si>
  <si>
    <t>Краснодарский край, г. Ейск, ул. Свердлова, дом 72</t>
  </si>
  <si>
    <t>23:42:0202082:57</t>
  </si>
  <si>
    <t>23:42:0202082:13</t>
  </si>
  <si>
    <t>Краснодарский край, Ейский р-н, г. Ейск, ул. Мира, д. 81</t>
  </si>
  <si>
    <t>23:42:0202084:32</t>
  </si>
  <si>
    <t>23:42:0202084</t>
  </si>
  <si>
    <t>23:42:0202084:14</t>
  </si>
  <si>
    <t>23:42:0202084:34</t>
  </si>
  <si>
    <t>23:42:0202084:11</t>
  </si>
  <si>
    <t>23:42:0202084:35</t>
  </si>
  <si>
    <t>23:42:0202084:8</t>
  </si>
  <si>
    <t>23011001000009800</t>
  </si>
  <si>
    <t>23:42:0202084:36</t>
  </si>
  <si>
    <t>23:42:0202084:20</t>
  </si>
  <si>
    <t>66/55</t>
  </si>
  <si>
    <t>Краснодарский край, р-н Ейский, г Ейск, ул Р.Люксембург/Свердлова, д 66/55</t>
  </si>
  <si>
    <t>23:42:0202084:37</t>
  </si>
  <si>
    <t>23:42:0202084:13</t>
  </si>
  <si>
    <t>81/2</t>
  </si>
  <si>
    <t>/пер.Октябрьский</t>
  </si>
  <si>
    <t>Краснодарский край, р-н Ейский, г Ейск, ул Первомайская/пер.Октябрьский, д 81/2</t>
  </si>
  <si>
    <t>23:42:0202084:39</t>
  </si>
  <si>
    <t>Краснодарский край, р-н Ейский, г.Ейск, ул.Первомайская, д.77</t>
  </si>
  <si>
    <t>23:42:0202084:40</t>
  </si>
  <si>
    <t>23:42:0202084:26</t>
  </si>
  <si>
    <t>Краснодарский край, р-н Ейский, г Ейск, пер Октябрьский, д 5</t>
  </si>
  <si>
    <t>23:42:0202084:41</t>
  </si>
  <si>
    <t>23:42:0202084:12</t>
  </si>
  <si>
    <t>пер.Октябрьский, 1</t>
  </si>
  <si>
    <t>Краснодарский край, Ейский район, г.Ейск, ул.Первомайская, д.79, угол пер.Октябрьский, д.1</t>
  </si>
  <si>
    <t>23:42:0202084:42</t>
  </si>
  <si>
    <t>23:42:0202084:28</t>
  </si>
  <si>
    <t>Краснодарский край, Ейский район, г.Ейск, ул.Победы, д.48</t>
  </si>
  <si>
    <t>23:42:0202084:43</t>
  </si>
  <si>
    <t>23:42:0202084:2</t>
  </si>
  <si>
    <t>Российская Федерация, Краснодарский край, г.Ейск, ул. Свердлова, д. 47/3</t>
  </si>
  <si>
    <t>23:42:0202084:44</t>
  </si>
  <si>
    <t>23:42:0202084:9</t>
  </si>
  <si>
    <t>Краснодарский край, Ейский р-н, г. Ейск, ул. Р.Люксембург, д. 64</t>
  </si>
  <si>
    <t>23:42:0202084:45</t>
  </si>
  <si>
    <t>Жилой дом с пристройкамии погребом, лит. А, А1, А2, А3, под/А1, общая площадь 98,9 кв.м,
        жилая площадь 55,9 кв.м;</t>
  </si>
  <si>
    <t>23:42:0202084:16</t>
  </si>
  <si>
    <t>Российская Федерация, Краснодарский край, г.Ейск, ул. Первомайская, д. 75</t>
  </si>
  <si>
    <t>23:42:0202084:46</t>
  </si>
  <si>
    <t>Жилой дом с пристройками, лит. А, А1, А2, А3, А4, А5,  общая площадь 149,2 кв.м, жилая площадь 93,3 кв.м;</t>
  </si>
  <si>
    <t>23:42:0202084:23</t>
  </si>
  <si>
    <t>Российская Федерация, Краснодарский край, г.Ейск, ул. Первомайская, д. 73</t>
  </si>
  <si>
    <t>23:42:0202084:48</t>
  </si>
  <si>
    <t>Российская Федерация, Краснодарский край, г.Ейск, ул. Первомайская/Победы, д. 73/44</t>
  </si>
  <si>
    <t>23:42:0202084:49</t>
  </si>
  <si>
    <t>Жилой дом, лит. А, общая площадь 69,8 кв.м, жилая площадь 55,9 кв.м;</t>
  </si>
  <si>
    <t>23:42:0202084:4</t>
  </si>
  <si>
    <t>Российская Федерация, Краснодарский край, г.Ейск, ул. Первомайская, д. 83</t>
  </si>
  <si>
    <t>23:42:0202084:50</t>
  </si>
  <si>
    <t>жилой дом с пристройкой, лит. А, А1, общая площадь 57,9 кв.м, жилая площадь 48,80 кв.м;</t>
  </si>
  <si>
    <t>23:42:0202084:3</t>
  </si>
  <si>
    <t>Российская Федерация, Краснодарский край, г.Ейск, пер. Октябрьский, д. 3</t>
  </si>
  <si>
    <t>23:42:0202084:51</t>
  </si>
  <si>
    <t>23:42:0202084:18</t>
  </si>
  <si>
    <t>Россия, Краснодарский край, Ейский р-н, г.Ейск, ул.Р.Люксембург, д.54 / ул.Победы, д.52</t>
  </si>
  <si>
    <t>23:42:0202084:52</t>
  </si>
  <si>
    <t>23:42:0202084:7</t>
  </si>
  <si>
    <t>угол ул.Первомайская,д.87</t>
  </si>
  <si>
    <t>Краснодарский край, р-н Ейский, г. Ейск, ул. Свердлова, д. 49,  угол ул.Первомайская, д.87</t>
  </si>
  <si>
    <t>23:42:0202084:70</t>
  </si>
  <si>
    <t>23:42:0202084:19</t>
  </si>
  <si>
    <t>Краснодарский край, р-н Ейский, г. Ейск, ул. Р. Люксембург, д. 56</t>
  </si>
  <si>
    <t>23:42:0202084:71</t>
  </si>
  <si>
    <t>23:42:0202084:6</t>
  </si>
  <si>
    <t>Краснодарский край, Ейский р-н, г. Ейск, пер. Октябрьский, д. 4</t>
  </si>
  <si>
    <t>23:42:0202084:72</t>
  </si>
  <si>
    <t>Краснодарский край, р-н Ейский, г. Ейск, ул. Победы, д. 50</t>
  </si>
  <si>
    <t>23:42:0202084:73</t>
  </si>
  <si>
    <t>23:42:0202084:31</t>
  </si>
  <si>
    <t>Краснодарский край, р-н Ейский, г. Ейск, ул. Р.Люксембург, д. 60</t>
  </si>
  <si>
    <t>23:42:0202084:74</t>
  </si>
  <si>
    <t>23:42:0202084:10</t>
  </si>
  <si>
    <t>Краснодарский край, р-н Ейский, г. Ейск, ул. Р. Люксембург, д. 58</t>
  </si>
  <si>
    <t>23:42:0202084:75</t>
  </si>
  <si>
    <t>Краснодарский край, Ейский район, город Ейск, улица Р. Люксембург, № 58</t>
  </si>
  <si>
    <t>23:42:0202084:78</t>
  </si>
  <si>
    <t>23:42:0202085:27</t>
  </si>
  <si>
    <t>23:42:0202085</t>
  </si>
  <si>
    <t>Здание- виртуальное</t>
  </si>
  <si>
    <t>23:42:0202085:4</t>
  </si>
  <si>
    <t>23:42:0202085:28</t>
  </si>
  <si>
    <t>23:42:0202085:29</t>
  </si>
  <si>
    <t>23:42:0202085:3</t>
  </si>
  <si>
    <t>23:42:0202085:30</t>
  </si>
  <si>
    <t>23:42:0202085:31</t>
  </si>
  <si>
    <t>23:42:0202085:32</t>
  </si>
  <si>
    <t>23:42:0202085:33</t>
  </si>
  <si>
    <t>23:42:0202085:26</t>
  </si>
  <si>
    <t>23:42:0202085:34</t>
  </si>
  <si>
    <t>угол улицы Первомайской, 71</t>
  </si>
  <si>
    <t>Краснодарский край, Ейский район, город Ейск, улица Победы, 69, угол улицы Первомайской, 71</t>
  </si>
  <si>
    <t>23:42:0202085:35</t>
  </si>
  <si>
    <t>23:42:0202085:6</t>
  </si>
  <si>
    <t>Краснодарский край, Ейский р-н, г.Ейск, ул.Первомайская, д.59</t>
  </si>
  <si>
    <t>23:42:0202085:36</t>
  </si>
  <si>
    <t>23:42:0202085:37</t>
  </si>
  <si>
    <t>23:42:0202085:38</t>
  </si>
  <si>
    <t>23:42:0202085:39</t>
  </si>
  <si>
    <t>23:42:0202085:40</t>
  </si>
  <si>
    <t>Краснодарский край, р-н Ейский, г.Ейск, ул.Советов/Р.Люксембург, д.80/42</t>
  </si>
  <si>
    <t>23:42:0202085:41</t>
  </si>
  <si>
    <t>23:42:0202085:24</t>
  </si>
  <si>
    <t>23:42:0202085:42</t>
  </si>
  <si>
    <t>23:42:0202085:43</t>
  </si>
  <si>
    <t>23:42:0202085:44</t>
  </si>
  <si>
    <t>23:42:0202085:45</t>
  </si>
  <si>
    <t>23:42:0202085:46</t>
  </si>
  <si>
    <t>23:42:0202085:47</t>
  </si>
  <si>
    <t>23:42:0202085:48</t>
  </si>
  <si>
    <t>80/42</t>
  </si>
  <si>
    <t>Краснодарский край, р-н Ейский, г Ейск, ул Советов/Р.Люксембург, д 80/42, кв 9</t>
  </si>
  <si>
    <t>23:42:0202085:49</t>
  </si>
  <si>
    <t>23:42:0202085:8</t>
  </si>
  <si>
    <t>23:42:0202085:50</t>
  </si>
  <si>
    <t>23:42:0202085:18</t>
  </si>
  <si>
    <t>23:42:0202085:52</t>
  </si>
  <si>
    <t>Краснодарский край, р-н Ейский, г.Ейск, ул.Советов, д.80, угол ул.Р.Люксембург, д.42, квартира №5</t>
  </si>
  <si>
    <t>23:42:0202085:53</t>
  </si>
  <si>
    <t>23:42:0202085:19</t>
  </si>
  <si>
    <t>Краснодарский край, Ейский район, г.Ейск, ул.Р.Люксембург, д.50</t>
  </si>
  <si>
    <t>23:42:0202085:54</t>
  </si>
  <si>
    <t>Краснодарский край, Ейский район, г.Ейск, ул.Советов, д.74, кв.№2</t>
  </si>
  <si>
    <t>23:42:0202085:55</t>
  </si>
  <si>
    <t>23:42:0202085:20</t>
  </si>
  <si>
    <t>Краснодарский край, Ейский район, г.Ейск, ул.Советов, д.70</t>
  </si>
  <si>
    <t>23:42:0202085:56</t>
  </si>
  <si>
    <t>23:42:0202085:57</t>
  </si>
  <si>
    <t>Краснодарский край, р-н Ейский, г.Ейск, ул.Первомайская, 59</t>
  </si>
  <si>
    <t>23:42:0202085:58</t>
  </si>
  <si>
    <t>23:42:0202085:59</t>
  </si>
  <si>
    <t>Краснодарский край, Ейский р-н, г.Ейск, ул.Первомайская, 59</t>
  </si>
  <si>
    <t>23:42:0202085:60</t>
  </si>
  <si>
    <t>23:42:0202085:64</t>
  </si>
  <si>
    <t>Краснодарский край, Ейский район, г.Ейск, ул.Победы, д.71</t>
  </si>
  <si>
    <t>23:42:0202085:65</t>
  </si>
  <si>
    <t>23:42:0202098:34</t>
  </si>
  <si>
    <t>Российская Федерация, Краснодарский кр., г. Ейск, ул. Победы, дом №83 / ул. Р.Люксембург, дом №53</t>
  </si>
  <si>
    <t>23:42:0202085:66</t>
  </si>
  <si>
    <t>23:42:0202085:12</t>
  </si>
  <si>
    <t>Российская Федерация, Краснодарский край, г.Ейск, ул. Победы, д. 77</t>
  </si>
  <si>
    <t>23:42:0202085:67</t>
  </si>
  <si>
    <t>Российская Федерация, Краснодарский край, г.Ейск, ул. Р.Люксембург, д.44</t>
  </si>
  <si>
    <t>23:42:0202085:68</t>
  </si>
  <si>
    <t>Жилой дом с пристройкой, площадью 51.1 кв.м. Литер: А, А1. Этажность: 1. Подземная этажность: 0. Назначение: жилое; Жилой дом, площадью 42 кв.м. Литер: Б. Этажность: 1. Подземная этажность: 0. Назначение: жилое.</t>
  </si>
  <si>
    <t>23:42:0202085:7</t>
  </si>
  <si>
    <t>Россия, Краснодарский край, г. Ейск, ул. Первомайская, дом №61</t>
  </si>
  <si>
    <t>23:42:0202085:69</t>
  </si>
  <si>
    <t>Краснодарский край, Ейский район, г.Ейск, ул.Советов, д.80, угол ул.Р.Люксембург д.42, кв.6</t>
  </si>
  <si>
    <t>23:42:0202085:70</t>
  </si>
  <si>
    <t>Жилой дом, лит. А, общая площадь 100,8 кв.м, жилая площадь 78,7 кв.м;</t>
  </si>
  <si>
    <t>23:42:0202085:10</t>
  </si>
  <si>
    <t>Российская Федерация, Краснодарский край, г.Ейск, ул. Первомайская, д. 69</t>
  </si>
  <si>
    <t>23:42:0202085:71</t>
  </si>
  <si>
    <t>23:42:0202085:9</t>
  </si>
  <si>
    <t>Российская Федерация, Краснодарский край, г.Ейск, ул. Первомайская, д. 67</t>
  </si>
  <si>
    <t>23:42:0202085:72</t>
  </si>
  <si>
    <t>Жилой дом с пристройкой, лит. А, А3, общая площадь 55,7 кв.м, жилая площадь 49,9 кв.м;</t>
  </si>
  <si>
    <t>23:42:0202085:5</t>
  </si>
  <si>
    <t>Российская Федерация, Краснодарский край, г.Ейск, ул. Победы, д. 75</t>
  </si>
  <si>
    <t>23:42:0202085:73</t>
  </si>
  <si>
    <t>Жилой дом с пристройками, лит. А, А1, А3, а1, а2, общая площадь 190,9 кв.м, жилая площадь 151,4 кв.м;</t>
  </si>
  <si>
    <t>23:42:0202085:1</t>
  </si>
  <si>
    <t>Российская Федерация, Краснодарский край, г.Ейск, ул.Победы, д.73</t>
  </si>
  <si>
    <t>23:42:0202085:74</t>
  </si>
  <si>
    <t>Жилой дом с пристройками, мансардой, навесами и погребом, лит. А, А1, А2, под А1, над
        А-А1, а, а1, общая площадь 258,5 кв.м, жилая площадь 112,1 кв.м, летняя кухня с пристройкой,
        мансардой и погребом, лит. Д, д, под Д, над Д/д;</t>
  </si>
  <si>
    <t>23:42:0202085:2</t>
  </si>
  <si>
    <t>Российская Федерация, Краснодарский край, г.Ейск, ул. Первомайская, д. 63</t>
  </si>
  <si>
    <t>23:42:0202085:80</t>
  </si>
  <si>
    <t>закрытая трансформаторная подстанция - 73, лит. А, общая площадь 38,4 кв.м;</t>
  </si>
  <si>
    <t>Российская Федерация, Краснодарский край, г.Ейск, ул. Победы, д. 73</t>
  </si>
  <si>
    <t>23:42:0202085:83</t>
  </si>
  <si>
    <t>Домовладение,  состоящее из основного саманного, облицованного в 1/2 кирпича строения лит. "А" общей площадью 41,0 кв.м, жилой 41,0 кв.м, пристройки кирпичной лит. "А1" полезной площадью 11,9 кв.м, двух погребов кирпичных лит. "под А1, под Б", двух веранд</t>
  </si>
  <si>
    <t>23:42:0202085:23</t>
  </si>
  <si>
    <t>Краснодарский край, г Ейск, ул Советов, д 78</t>
  </si>
  <si>
    <t>23:42:0202085:84</t>
  </si>
  <si>
    <t>Краснодарский край, р-н Ейский, г. Ейск, ул. Советов, д. 80 угол ул. Р.Люксембург №42, кв. 8</t>
  </si>
  <si>
    <t>23:42:0202085:85</t>
  </si>
  <si>
    <t>Краснодарский край, Ейский район, г. Ейск, ул. Победы, д. 71, жилые помещения лит Д №6-14</t>
  </si>
  <si>
    <t>23:42:0202085:86</t>
  </si>
  <si>
    <t>лит. Д № 1,3-5, лит.</t>
  </si>
  <si>
    <t>нежилые помещения лит. Д № 1,3-5, лит д №2</t>
  </si>
  <si>
    <t>Краснодарский край, Ейский р-н, г. Ейск, ул. Победы, д. 71, нежилые помещения лит. Д № 1,3-5, лит. д №2</t>
  </si>
  <si>
    <t>23:42:0202085:88</t>
  </si>
  <si>
    <t>Краснодарский край, Ейский район, г. Ейск, ул. Победы, д. 71</t>
  </si>
  <si>
    <t>23:42:0202086:23</t>
  </si>
  <si>
    <t>23:42:0202086:22</t>
  </si>
  <si>
    <t>23:42:0202086:24</t>
  </si>
  <si>
    <t>ул.Советов, 67</t>
  </si>
  <si>
    <t>Краснодарский край, Ейский район, г.Ейск, ул.Первомайская/ул.Советов, д.55/67</t>
  </si>
  <si>
    <t>23:42:0202086:25</t>
  </si>
  <si>
    <t>23:42:0202086:21</t>
  </si>
  <si>
    <t>Краснодарский край, Ейский р-н, г.Ейск, ул.Советов, д.73</t>
  </si>
  <si>
    <t>23:42:0202086:27</t>
  </si>
  <si>
    <t>23:42:0202086:12</t>
  </si>
  <si>
    <t>40/81</t>
  </si>
  <si>
    <t>/Советов</t>
  </si>
  <si>
    <t>Краснодарский край, р-н Ейский, г Ейск, ул Р.Люксембург/Советов, д 40/81</t>
  </si>
  <si>
    <t>23:42:0202086:44</t>
  </si>
  <si>
    <t>Краснодарский край, р-н Ейский, г Ейск, ул Бердянская/Первомайская, д 66/47</t>
  </si>
  <si>
    <t>23:42:0202086:30</t>
  </si>
  <si>
    <t>23:42:0202086:3</t>
  </si>
  <si>
    <t>23:42:0202086:31</t>
  </si>
  <si>
    <t>/Первомайская</t>
  </si>
  <si>
    <t>Краснодарский край, р-н Ейский, г Ейск, ул Бердянская/Первомайская, д 66/47, кв 3</t>
  </si>
  <si>
    <t>23:42:0202086:32</t>
  </si>
  <si>
    <t>Краснодарский край, р-н Ейский, г Ейск, ул Бердянская/Первомайская, д 66/47, кв 6</t>
  </si>
  <si>
    <t>23:42:0202086:34</t>
  </si>
  <si>
    <t>23:42:0202086:16</t>
  </si>
  <si>
    <t>32/78</t>
  </si>
  <si>
    <t>Краснодарский край, р-н Ейский, г Ейск, ул Р.Люксембург/Бердянская, д 32/78</t>
  </si>
  <si>
    <t>23:42:0202086:35</t>
  </si>
  <si>
    <t>23:42:0202086:15</t>
  </si>
  <si>
    <t>23:42:0202086:36</t>
  </si>
  <si>
    <t>23:42:0202086:20</t>
  </si>
  <si>
    <t>23:42:0202086:38</t>
  </si>
  <si>
    <t>Краснодарский край, р-н Ейский, г.Ейск, ул.Бердянская, д. 72</t>
  </si>
  <si>
    <t>23:42:0202086:39</t>
  </si>
  <si>
    <t>Краснодарский край, р-н Ейский, г.Ейск, ул.Советов, д.73</t>
  </si>
  <si>
    <t>23:42:0202086:40</t>
  </si>
  <si>
    <t>Краснодарский край, Ейский район, г.Ейск, ул.Бердянская, д.66, угол ул.Первомайской, д.47, кв.17</t>
  </si>
  <si>
    <t>23:42:0202086:41</t>
  </si>
  <si>
    <t>23:42:0202086:1</t>
  </si>
  <si>
    <t>Краснодарский край, Ейский район, г.Ейск, ул.Р.Люксембург, д.34</t>
  </si>
  <si>
    <t>23:42:0202086:42</t>
  </si>
  <si>
    <t>лит.К</t>
  </si>
  <si>
    <t>Краснодарский край, Ейский район, г.Ейск, ул.Советов № 73, лит.К</t>
  </si>
  <si>
    <t>23:42:0202086:43</t>
  </si>
  <si>
    <t>лит.М</t>
  </si>
  <si>
    <t>Краснодарский край, р-н Ейский, г. Ейск, ул. Советов, № 73, лит.М</t>
  </si>
  <si>
    <t>23:42:0202086:45</t>
  </si>
  <si>
    <t>лит.Л</t>
  </si>
  <si>
    <t>Краснодарский край, Ейский район, г.Ейск, ул.Советов, д.73, лит.Л</t>
  </si>
  <si>
    <t>23:42:0202086:47</t>
  </si>
  <si>
    <t>23:42:0202086:5</t>
  </si>
  <si>
    <t>Краснодарский край, Ейский район, г.Ейск, ул.Р.Люксембург, д.38</t>
  </si>
  <si>
    <t>23:42:0202086:48</t>
  </si>
  <si>
    <t>административно-бытовое здание лит.Б</t>
  </si>
  <si>
    <t>Краснодарский край, Ейский район, г.Ейск, ул.Бердянская, №72, Административно-бытовое здание лит.Б</t>
  </si>
  <si>
    <t>23:42:0202086:50</t>
  </si>
  <si>
    <t>Российская Федерация, Краснодарский край, г. Ейск, ул. Р.Люксембург, дом №38</t>
  </si>
  <si>
    <t>23:42:0202086:51</t>
  </si>
  <si>
    <t>ул.Советов, дом 67</t>
  </si>
  <si>
    <t>Российская Федерация, Краснодарский край, г.Ейск, ул.Первомайская, дом 55/ул.Советов, дом 67</t>
  </si>
  <si>
    <t>23:42:0202086:53</t>
  </si>
  <si>
    <t>жилой дом с пристройкой, лит. А, А1, общая площадь 96,0 кв.м, жилая площадь 55,0
        кв.м;</t>
  </si>
  <si>
    <t>23:42:0202086:2</t>
  </si>
  <si>
    <t>Российская Федерация, Краснодарский край, г.Ейск, ул. Бердянская, д. 74</t>
  </si>
  <si>
    <t>23:42:0202086:54</t>
  </si>
  <si>
    <t>Жилой дом с пристройкой, лит. А, А1, общая площадь 69,9 кв.м, жилая площадь 44,5 кв.м;</t>
  </si>
  <si>
    <t>Российская Федерация, Краснодарский край, г.Ейск, ул. Первомайская, д. 51</t>
  </si>
  <si>
    <t>23:42:0202086:55</t>
  </si>
  <si>
    <t>Жилой дом с пристройкой, лит. А, А1, общая площадь 75,5 кв.м, жилая площадь 41,3
        кв.м;</t>
  </si>
  <si>
    <t>23:42:0202086:17</t>
  </si>
  <si>
    <t>Российская Федерация, Краснодарский край, г.Ейск, ул. Бердянская, д. 76</t>
  </si>
  <si>
    <t>23:42:0202086:56</t>
  </si>
  <si>
    <t>23:42:0202086:33</t>
  </si>
  <si>
    <t>Россия, Краснодарский край, г.Ейск, ул.Советов, д.77</t>
  </si>
  <si>
    <t>23:42:0202086:57</t>
  </si>
  <si>
    <t>Жилой дом с верандой, лит. А, А1, общая площадь 89,9 кв.м, жилая площадь 57,4 кв.м;</t>
  </si>
  <si>
    <t>23:42:0202086:6</t>
  </si>
  <si>
    <t>Российская Федерация, Краснодарский край, г.Ейск, ул. Советов, д. 69</t>
  </si>
  <si>
    <t>23:42:0202086:58</t>
  </si>
  <si>
    <t>23:42:0202086:11</t>
  </si>
  <si>
    <t>Российская Федерация, Краснодарский край, г.Ейск, ул. Первомайская, д. 49</t>
  </si>
  <si>
    <t>23:42:0202086:61</t>
  </si>
  <si>
    <t>Краснодарский край, р-н Ейский, г. Ейск, ул. Бердянская, д. 70</t>
  </si>
  <si>
    <t>23:42:0202086:62</t>
  </si>
  <si>
    <t>Краснодарский край, р-н Ейский, г. Ейск, ул. Советов, д. 75</t>
  </si>
  <si>
    <t>23:42:0202087:22</t>
  </si>
  <si>
    <t>23:42:0202087</t>
  </si>
  <si>
    <t>23:42:0202087:93</t>
  </si>
  <si>
    <t>Россия, Краснодарский край, Ейский район, Ейское городское поселение, город Ейск, улица Бердянская, дом № 73</t>
  </si>
  <si>
    <t>23:42:0202087:23</t>
  </si>
  <si>
    <t>23:42:0202087:20</t>
  </si>
  <si>
    <t>23:42:0202087:24</t>
  </si>
  <si>
    <t>23:42:0202087:25</t>
  </si>
  <si>
    <t>1;3;4;6;7;8;9;10;11</t>
  </si>
  <si>
    <t>23:42:0202087:26</t>
  </si>
  <si>
    <t>1,2,7,8,9,9а,</t>
  </si>
  <si>
    <t>10,16,10</t>
  </si>
  <si>
    <t>23:42:0202087:27</t>
  </si>
  <si>
    <t>23:42:0202087:30</t>
  </si>
  <si>
    <t>1;2;7;7а;8;9;</t>
  </si>
  <si>
    <t>9а;10;10а;10б;16</t>
  </si>
  <si>
    <t>23:42:0202087:32</t>
  </si>
  <si>
    <t>2;2а;2в;2б;2г</t>
  </si>
  <si>
    <t>лит.А; №1 - лит.а6</t>
  </si>
  <si>
    <t>Краснодарский край, р-н Ейский, г.Ейск, ул.Р.Люксембург, д.26, помещения №2;2а;2в;2б;2г - лит.А; №1 - лит.а6</t>
  </si>
  <si>
    <t>23:42:0202087:33</t>
  </si>
  <si>
    <t>Россия, Краснодарский край, Ейский район, Ейское городское поселение, город Ейск, улица Р.Люксембург, дом  26, помещение №1</t>
  </si>
  <si>
    <t>23:42:0202087:34</t>
  </si>
  <si>
    <t>пом.№1;1а;1б- 1 этаж, литА1; ком.1;1а;1б-2 этаж. лит А1; ком.1-3 -1 этаж, лит.а5; ком.1-1этаж, лит.А2; ком.1;1/1-2</t>
  </si>
  <si>
    <t>Краснодарский край, р-н Ейский, г.Ейск, ул.Р.Люксембург, д.26, пом.№1;1а;1б- 1 этаж, литА1; ком.1;1а;1б-2 этаж. лит А1; ком.1-3 -1 этаж, лит.а5; ком.1-1этаж, лит.А2; ком.1;1/1-2 этаж</t>
  </si>
  <si>
    <t>23:42:0202087:35</t>
  </si>
  <si>
    <t>23:42:0202087:17</t>
  </si>
  <si>
    <t>Краснодарский край, р-н Ейский, г.Ейск, ул.Бердянская, д.77</t>
  </si>
  <si>
    <t>23:42:0202087:36</t>
  </si>
  <si>
    <t>23:42:0202087:13</t>
  </si>
  <si>
    <t>Краснодарский край, Ейский район, г. Ейск, ул. Р.Люксембург, д. 26</t>
  </si>
  <si>
    <t>23:42:0202087:37</t>
  </si>
  <si>
    <t>2,2а,2б</t>
  </si>
  <si>
    <t>Краснодарский край, Ейский р-н, г.Ейск, ул.Р.Люксембург, д.26, нежилое помещение: комн. 2,2а,2б</t>
  </si>
  <si>
    <t>23:42:0202087:38</t>
  </si>
  <si>
    <t>нежилое помещение: комн: 1,2,5,6,7,8,9,10,11,12,14а-1 этаж, комн: 1,2,3,4,10,11,12,13,14,15,16,16/1,16/2,16/3,16/4,16/5,17,18,19,19/1,21,22,23, 23/1,24,24/1,24/2-2 этаж</t>
  </si>
  <si>
    <t>Краснодарский край, Ейский р-н, г.Ейск, ул.Р.Люксембург, д.26, нежилое помещение: комн: 1,2,5,6,7,8,9,10,11,12,14а-1 этаж, комн: 1,2,3,4,10,11,12,13,14,15,16,16/1,16/2,16/3,16/4,16/5,17,18,19,19/1,21,22,23, 23/1,24,24/1,24/2-2 этаж</t>
  </si>
  <si>
    <t>23:42:0202087:39</t>
  </si>
  <si>
    <t>1|2|Значение отсутствует</t>
  </si>
  <si>
    <t>Краснодарский край, г.Ейск, ул.Р.Люксембург, дом №26</t>
  </si>
  <si>
    <t>23:42:0202087:40</t>
  </si>
  <si>
    <t>Краснодарский край, Ейский р-н, г.Ейск, ул.Р.Люксембург, д.26</t>
  </si>
  <si>
    <t>23:42:0202087:41</t>
  </si>
  <si>
    <t>11,12,18</t>
  </si>
  <si>
    <t>Краснодарский край, Ейский р-н, г.Ейск, ул.Р.Люксембург, д.26, нежилое помещение №11,12,18</t>
  </si>
  <si>
    <t>23:42:0202087:43</t>
  </si>
  <si>
    <t>нежилое помещение № 19-31 в лит.А5 1й эт.; 32-46 в лит.А5 2й эт.; 47-62 в лит.над А5</t>
  </si>
  <si>
    <t>Краснодарский край, Ейский р-н, г.Ейск, ул.Р.Люксембург, д.26, нежилое помещение № 19-31 в лит.А5 1й эт.; 32-46 в лит.А5 2й эт.; 47-62 в лит.над А5</t>
  </si>
  <si>
    <t>23:42:0202087:44</t>
  </si>
  <si>
    <t>1/1, 1/2, 1/3, 2</t>
  </si>
  <si>
    <t>Краснодарский край, Ейский р-н, г.Ейск, ул.Р.Люксембург, д.26, нежилое помещение №1/1, 1/2, 1/3, 2</t>
  </si>
  <si>
    <t>23:42:0202087:46</t>
  </si>
  <si>
    <t>Краснодарский край, р-н Ейский, г. Ейск, ул. Р.Люксембург, д. 26</t>
  </si>
  <si>
    <t>23:42:0202087:47</t>
  </si>
  <si>
    <t>Краснодарский край, р-н Ейский, г. Ейск, ул. Р. Люксембург, д. 26</t>
  </si>
  <si>
    <t>23:42:0202087:48</t>
  </si>
  <si>
    <t>23:42:0202087:7</t>
  </si>
  <si>
    <t>Российская Федерация, Краснодарский кр., г. Ейск, ул. Р.Люксембург, дом №30</t>
  </si>
  <si>
    <t>23:42:0202087:49</t>
  </si>
  <si>
    <t>Котельные</t>
  </si>
  <si>
    <t>Российская Федерация, Краснодарский кр., г. Ейск, ул. Р.Люксембург, дом №26</t>
  </si>
  <si>
    <t>23:42:0202087:50</t>
  </si>
  <si>
    <t>Цеха, площадь: 287.5 кв.м. Литер: Ж, ж. Этажность: 2. Подземная этажность: 0; Сарай, площадь: 34.5 кв.м. Литер: П. Этажность: 1. Подземная этажность: 0. Площадь: общая 322 кв.м. Инвентарный номер: 13656. Назначение: нежилое.</t>
  </si>
  <si>
    <t>23:42:0202087:52</t>
  </si>
  <si>
    <t>Административное здание с проходной комнаты № 1-10)</t>
  </si>
  <si>
    <t>Россия, Краснодарский край, г.Ейск, ул. Р.Люксембург, д. 26</t>
  </si>
  <si>
    <t>23:42:0202087:56</t>
  </si>
  <si>
    <t>К; к 1</t>
  </si>
  <si>
    <t>Российская Федерация, Краснодарский край, г. Ейск, ул. Р.Люксембург, д. 26</t>
  </si>
  <si>
    <t>23:42:0202087:58</t>
  </si>
  <si>
    <t>23:42:0202087:16</t>
  </si>
  <si>
    <t>Российская Федерация, Краснодарский край, г.Ейск, ул. Бердянская, д. 75</t>
  </si>
  <si>
    <t>23:42:0202087:59</t>
  </si>
  <si>
    <t>жилой дом с пристройкой, лит. А, А1, общая площадь 81,4 кв.м, жилая площадь 56,5 кв.м;</t>
  </si>
  <si>
    <t>23:42:0202087:9</t>
  </si>
  <si>
    <t>Российская Федерация, Краснодарский край, г.Ейск, ул. Бердянская, д. 81</t>
  </si>
  <si>
    <t>23:42:0202087:60</t>
  </si>
  <si>
    <t>Жилой дом с пристройками, навесом и мансардой, лит. А, а, а1, а2, а3, а4, а5, а6, над
        а4, общая площадь 146,7 кв.м, жилая площадь 79,6 кв.м;</t>
  </si>
  <si>
    <t>Российская Федерация, Краснодарский край, г.Ейск, ул. Бердянская, д. 79</t>
  </si>
  <si>
    <t>23:42:0202087:61</t>
  </si>
  <si>
    <t>Россия, Краснодарский край, г. Ейск, ул. Первомайская, дом №35 / ул. Кропоткина, дом №64</t>
  </si>
  <si>
    <t>23:42:0202087:62</t>
  </si>
  <si>
    <t>Гараж на три бокса</t>
  </si>
  <si>
    <t>23:42:0202087:63</t>
  </si>
  <si>
    <t>23:42:0202087:14</t>
  </si>
  <si>
    <t>Российская Федерация, Краснодарский край, г.Ейск, ул. Бердянская, д. 83</t>
  </si>
  <si>
    <t>23:42:0202087:66</t>
  </si>
  <si>
    <t>Краснодарский край, р-н Ейский, г. Ейск, ул. Р.Люксембург, 26</t>
  </si>
  <si>
    <t>23:42:0202087:67</t>
  </si>
  <si>
    <t>№3-6</t>
  </si>
  <si>
    <t>Краснодарский край, р-н Ейский, г. Ейск, ул. Р. Люксембург, 26, нежилые помещения №3-6</t>
  </si>
  <si>
    <t>23:42:0202087:69</t>
  </si>
  <si>
    <t>Склад, лит. В, общая площадь 104,9 кв.м;</t>
  </si>
  <si>
    <t>Российская Федерация, Краснодарский край, г.Ейск, ул. Р.Люксембург, д. 26</t>
  </si>
  <si>
    <t>23:42:0202087:70</t>
  </si>
  <si>
    <t>ангар, лит. Н1, общая площадь 245,5 кв.м;</t>
  </si>
  <si>
    <t>Российская Федерация, Краснодарский край, г.Ейск, ул. Р.Люксембург, д. 30</t>
  </si>
  <si>
    <t>23:42:0202087:71</t>
  </si>
  <si>
    <t>Проходная, лит. к,  общая площадь 19,0 кв.м;</t>
  </si>
  <si>
    <t>23:42:0202087:72</t>
  </si>
  <si>
    <t>Склад, лит. Г, общая площадь 269,8 кв.м;</t>
  </si>
  <si>
    <t>23:42:0202087:73</t>
  </si>
  <si>
    <t>Склад-ангар, лит. Г1, общая площадь 180,8 кв.м;</t>
  </si>
  <si>
    <t>23:42:0202087:77</t>
  </si>
  <si>
    <t>А6</t>
  </si>
  <si>
    <t>1-10, 12-22, 24-26</t>
  </si>
  <si>
    <t>Российская Федерация, Краснодарский край, г. Ейск, ул. Р. Люксембург, д. 26, лит. А6, пом. 1-10, 12-22, 24-26</t>
  </si>
  <si>
    <t>23:42:0202087:81</t>
  </si>
  <si>
    <t>Административное здание с пристройками, лит. М, м, м1, м2, общая площадь 128,7 кв.м;</t>
  </si>
  <si>
    <t>23:42:0202087:82</t>
  </si>
  <si>
    <t>23:42:0202087:2</t>
  </si>
  <si>
    <t>Россия, Краснодарский кр., г.Ейск, ул.Первомайская, дом 37</t>
  </si>
  <si>
    <t>23:42:0202087:84</t>
  </si>
  <si>
    <t>23:42:0202087:89</t>
  </si>
  <si>
    <t>1, 1/1-1/5, 2,2/1-2/3, 3, 3/1-3/10, 4, 4/1, 5, 5/1, 6-9, 9/1, 10, 10/1-10/8, 11, 11/1, 11/2, 12, 12/1, 12/2, 13, 13/1-13/6, 14, 14/1-14/6, 15, 23, 23/1-23/9</t>
  </si>
  <si>
    <t>Краснодарский край, Ейский р-н, г. Ейск, ул. Р.Люксембург, д.26, нежилые помещения № 1, 1/1-1/5, 2,2/1-2/3, 3, 3/1-3/10, 4, 4/1, 5, 5/1, 6-9, 9/1, 10, 10/1-10/8, 11, 11/1, 11/2, 12, 12/1, 12/2, 13, 13/1-13/6, 14, 14/1-14/6, 15, 23, 23/1-23/9</t>
  </si>
  <si>
    <t>23:42:0202087:90</t>
  </si>
  <si>
    <t>13, 14</t>
  </si>
  <si>
    <t>Краснодарский край, Ейский р-н, г. Ейск, ул. Р. Люксембург, д. 26, комнаты 13, 14</t>
  </si>
  <si>
    <t>23:42:0202087:91</t>
  </si>
  <si>
    <t>63,64,65,69,72,73,74</t>
  </si>
  <si>
    <t>Краснодарский край, АО Ейский, г Ейск, ул Р.Люксембург, д 26, к 63,64,65,69,72,73,74</t>
  </si>
  <si>
    <t>23:42:0202087:92</t>
  </si>
  <si>
    <t>66,67,68,70,71</t>
  </si>
  <si>
    <t>Краснодарский край, Ейский район, г. Ейск, ул. Р.Люксембург, д. 26, к 66,67,68,70,71</t>
  </si>
  <si>
    <t>23:42:0202088:100</t>
  </si>
  <si>
    <t>23:42:0202088</t>
  </si>
  <si>
    <t>23:42:0202088:14</t>
  </si>
  <si>
    <t>Россия, Краснодарский край, Ейский район, г. Ейск, ул. Кирова, дом №44</t>
  </si>
  <si>
    <t>23:42:0202088:101</t>
  </si>
  <si>
    <t>23:42:0202088:73</t>
  </si>
  <si>
    <t>Краснодарский край, Ейский р-н, г.Ейск, ул.Р.Люксембург, д.6, квартира 5</t>
  </si>
  <si>
    <t>23:42:0202088:102</t>
  </si>
  <si>
    <t>Российская Федерация, Краснодарский край, Ейский район, г. Ейск, ул. Кирова, д. 44</t>
  </si>
  <si>
    <t>23:42:0202088:103</t>
  </si>
  <si>
    <t>23:42:0202088:34</t>
  </si>
  <si>
    <t>Российская Федерация, Краснодарский край, г.Ейск, ул.Первомайская, д.13</t>
  </si>
  <si>
    <t>23:42:0202088:104</t>
  </si>
  <si>
    <t>23:42:0202088:28</t>
  </si>
  <si>
    <t>Россия, Краснодарский край, Ейский район, г. Ейск, ул. Нижнесадовая, дом №80</t>
  </si>
  <si>
    <t>23:42:0202088:105</t>
  </si>
  <si>
    <t>23:42:0202088:11</t>
  </si>
  <si>
    <t>Россия, Краснодарский край, г. Ейск, ул. Кирова, дом №36</t>
  </si>
  <si>
    <t>23:42:0202088:106</t>
  </si>
  <si>
    <t>Краснодарский край, Ейский район, г.Ейск, ул.Р.Люксембург, д.6, кв.57</t>
  </si>
  <si>
    <t>23:42:0202088:107</t>
  </si>
  <si>
    <t>Краснодарский край, р-н Ейский, г. Ейск, ул.  Р. Люксембург,  д. 6, кв. 17</t>
  </si>
  <si>
    <t>23:42:0202088:108</t>
  </si>
  <si>
    <t>23:42:0202088:3</t>
  </si>
  <si>
    <t>Российская Федерация, Краснодарский край, г.Ейск, ул. Кирова, д. 46</t>
  </si>
  <si>
    <t>23:42:0202088:109</t>
  </si>
  <si>
    <t>Жилой дом, лит. А, общая площадь 67,9 кв.м, жилая площадь 58,5 кв.м;</t>
  </si>
  <si>
    <t>23:42:0202088:7</t>
  </si>
  <si>
    <t>Российская Федерация, Краснодарский край, г.Ейск, ул. Первомайская, д. 17</t>
  </si>
  <si>
    <t>23:42:0202088:110</t>
  </si>
  <si>
    <t>Жилой дом с пристройками, лит. А, А1, а1, общая площадь 82,6 кв.м, жилая площадь 55,7 кв.м;</t>
  </si>
  <si>
    <t>23:42:0202088:13</t>
  </si>
  <si>
    <t>Российская Федерация, Краснодарский край, г.Ейск, ул. Кирова, д. 42</t>
  </si>
  <si>
    <t>23:42:0202088:112</t>
  </si>
  <si>
    <t>23:42:0202088:17</t>
  </si>
  <si>
    <t>Российская Федерация, Краснодарский край, г.Ейск, ул. Кропоткина, д. 81</t>
  </si>
  <si>
    <t>23:42:0202088:113</t>
  </si>
  <si>
    <t>23:42:0202088:19</t>
  </si>
  <si>
    <t>Российская Федерация, Краснодарский край, г.Ейск, ул. Кропоткина, д. 83</t>
  </si>
  <si>
    <t>23:42:0202088:114</t>
  </si>
  <si>
    <t>Жилой дом, лит. Б, общая площадь 33,4 кв.м, жилая площадь 26,0 кв.м;</t>
  </si>
  <si>
    <t>23:42:0202088:4</t>
  </si>
  <si>
    <t>Российская Федерация, Краснодарский край, г.Ейск, ул. Кирова, д. 27</t>
  </si>
  <si>
    <t>23:42:0202088:115</t>
  </si>
  <si>
    <t>23:42:0202088:23</t>
  </si>
  <si>
    <t>Российская Федерация, Краснодарский кр., г. Ейск, ул. Кропоткина, дом №93</t>
  </si>
  <si>
    <t>23:42:0202088:116</t>
  </si>
  <si>
    <t>Российская Федерация, Краснодарский кр., г. Ейск, ул. Первомайская, дом №29</t>
  </si>
  <si>
    <t>23:42:0202088:117</t>
  </si>
  <si>
    <t>23:42:0202088:56</t>
  </si>
  <si>
    <t>Российская Федерация, Краснодарский кр., г. Ейск, ул. Нижнесадовая, дом №72 / ул. Первомайская, дом №11</t>
  </si>
  <si>
    <t>23:42:0202088:119</t>
  </si>
  <si>
    <t>Краснодарский край, город Ейск, ул. Р. Люксембург, 6, квартира № 6</t>
  </si>
  <si>
    <t>23:42:0202088:120</t>
  </si>
  <si>
    <t>Краснодарский край, Ейский р-н, г. Ейск, ул. Р. Люксембург, д. 6, квартира № 26</t>
  </si>
  <si>
    <t>23:42:0202088:121</t>
  </si>
  <si>
    <t>Краснодарский край, Ейский р-н, г. Ейск, ул. Р.Люксембург, д. 6, кв. 1</t>
  </si>
  <si>
    <t>23:42:0202088:122</t>
  </si>
  <si>
    <t>Краснодарский край, р-н Ейский, город Ейск, улица Розы Люксембург, 20</t>
  </si>
  <si>
    <t>23:42:0202088:124</t>
  </si>
  <si>
    <t>Краснодарский край, Ейский район, г. Ейск, ул. Р. Люксембург, д. 6, кв. 35</t>
  </si>
  <si>
    <t>23:42:0202088:125</t>
  </si>
  <si>
    <t>23:42:0202088:40</t>
  </si>
  <si>
    <t>Краснодарский край, р-н Ейский, г. Ейск, ул. Первомайская, д. 19</t>
  </si>
  <si>
    <t>23:42:0202088:126</t>
  </si>
  <si>
    <t>23:42:0202088:22</t>
  </si>
  <si>
    <t>Краснодарский край, Ейский р-н, г. Ейск, ул. Кропоткина, д. 89</t>
  </si>
  <si>
    <t>23:42:0202088:127</t>
  </si>
  <si>
    <t>23:42:0202088:55</t>
  </si>
  <si>
    <t>Кропоткина, 79</t>
  </si>
  <si>
    <t>Краснодарский край, Ейский р-н, г. Ейск, ул. Первомайская/Кропоткина, д. 33/79</t>
  </si>
  <si>
    <t>23:42:0202088:128</t>
  </si>
  <si>
    <t>23:42:0202088:129</t>
  </si>
  <si>
    <t>Краснодарский край, р-н Ейский, г. Ейск, ул. Р.Люксембург, д. 18</t>
  </si>
  <si>
    <t>23:42:0202088:130</t>
  </si>
  <si>
    <t>Краснодарский край, Ейский р-н, г. Ейск, ул. Р. Люксембург, д. 6, кв. 25</t>
  </si>
  <si>
    <t>23:42:0202088:131</t>
  </si>
  <si>
    <t>Краснодарский край, Ейский р-н, г. Ейск, ул. Р. Люксембург, д. 6, кв. 10</t>
  </si>
  <si>
    <t>23:42:0202088:133</t>
  </si>
  <si>
    <t>Краснодарский край, город Ейск, ул. Кропоткина, д. 87</t>
  </si>
  <si>
    <t>23:42:0202088:134</t>
  </si>
  <si>
    <t>Краснодарский край, Ейский р-н, г. Ейск, ул. Р.Люксембург, д. 6, кв. 22</t>
  </si>
  <si>
    <t>23:42:0202088:135</t>
  </si>
  <si>
    <t>Краснодарский край, Ейский р-н, г. Ейск, ул. Первомайская, д. 25</t>
  </si>
  <si>
    <t>23:42:0202088:61</t>
  </si>
  <si>
    <t>23:42:0202088:8</t>
  </si>
  <si>
    <t>23:42:0202088:62</t>
  </si>
  <si>
    <t>23:42:0202088:47</t>
  </si>
  <si>
    <t>Краснодарский край, р-н Ейский, г. Ейск, ул. Первомайская, д. 31</t>
  </si>
  <si>
    <t>23:42:0202088:65</t>
  </si>
  <si>
    <t>23:42:0202088:72</t>
  </si>
  <si>
    <t>23:42:0202088:1</t>
  </si>
  <si>
    <t>23:42:0202088:59</t>
  </si>
  <si>
    <t>Краснодарский край, р-н Ейский, г.Ейск, ул.Р.Люксембург, д.6</t>
  </si>
  <si>
    <t>23:42:0202088:74</t>
  </si>
  <si>
    <t>23:42:0202088:9</t>
  </si>
  <si>
    <t>23:42:0202088:75</t>
  </si>
  <si>
    <t>23:42:0202088:45</t>
  </si>
  <si>
    <t>23:42:0202088:76</t>
  </si>
  <si>
    <t>23:42:0202088:6</t>
  </si>
  <si>
    <t>23:42:0202088:77</t>
  </si>
  <si>
    <t>24/95</t>
  </si>
  <si>
    <t>Краснодарский край, р-н Ейский, г Ейск, ул Р.Люксембург/Кропоткина, д 24/95</t>
  </si>
  <si>
    <t>23:42:0202088:78</t>
  </si>
  <si>
    <t>23:42:0202088:2</t>
  </si>
  <si>
    <t>23:42:0202088:79</t>
  </si>
  <si>
    <t>23:42:0202088:41</t>
  </si>
  <si>
    <t>23:42:0202088:80</t>
  </si>
  <si>
    <t>23:42:0202088:81</t>
  </si>
  <si>
    <t>Краснодарский край, р-н Ейский, г.Ейск, ул.Р.Люксембург, д.6, кв.18</t>
  </si>
  <si>
    <t>23:42:0202088:82</t>
  </si>
  <si>
    <t>23:42:0202088:83</t>
  </si>
  <si>
    <t>23:42:0202088:84</t>
  </si>
  <si>
    <t>23:42:0202088:85</t>
  </si>
  <si>
    <t>23:42:0202088:86</t>
  </si>
  <si>
    <t>Краснодарский край, р-н Ейский, г Ейск, ул Р.Люксембург /Кропоткина, д 24/95, кв 8</t>
  </si>
  <si>
    <t>23:42:0202088:87</t>
  </si>
  <si>
    <t>23:42:0202088:88</t>
  </si>
  <si>
    <t>23:42:0202088:12</t>
  </si>
  <si>
    <t>Краснодарский край, Ейский район, г. Ейск, ул. Кирова, д. 40</t>
  </si>
  <si>
    <t>23:42:0202088:90</t>
  </si>
  <si>
    <t>23:42:0202088:35</t>
  </si>
  <si>
    <t>23:42:0202088:91</t>
  </si>
  <si>
    <t>23:42:0202088:92</t>
  </si>
  <si>
    <t>23:42:0202088:27</t>
  </si>
  <si>
    <t>23:42:0202088:93</t>
  </si>
  <si>
    <t>Краснодарский край, Ейский р-н, г.Ейск, ул.Р.Люксембург, д.6, кв.43</t>
  </si>
  <si>
    <t>23:42:0202088:94</t>
  </si>
  <si>
    <t>Краснодарский край, Ейский район, г.Ейск, ул.Р.Люксембург, №22</t>
  </si>
  <si>
    <t>23:42:0202088:95</t>
  </si>
  <si>
    <t>ул Кропоткина, 79</t>
  </si>
  <si>
    <t>Краснодарский край, Ейский район, г.Ейск, ул.Первомайская/Кропоткина, д.33/79</t>
  </si>
  <si>
    <t>23:42:0202088:96</t>
  </si>
  <si>
    <t>Краснодарский край, р-н Ейский, г.Ейск, ул.Р.Люксембург, д.6, кв.30</t>
  </si>
  <si>
    <t>23:42:0202088:98</t>
  </si>
  <si>
    <t>Краснодарский край, р-н Ейский, г.Ейск, ул.Нижнесадовая, д.80</t>
  </si>
  <si>
    <t>23:42:0202088:99</t>
  </si>
  <si>
    <t>Краснодарский край, Ейский р-н, г.Ейск, ул.Р.Люксембург, д.24, квартира 3</t>
  </si>
  <si>
    <t>23:42:0202089:110</t>
  </si>
  <si>
    <t>23:42:0202089:26</t>
  </si>
  <si>
    <t>23:42:0202089</t>
  </si>
  <si>
    <t>Краснодарский край, Ейский район, г.Ейск, ул.Янышева, д.98, ГК "Станкостроитель", гаражный бокс 67</t>
  </si>
  <si>
    <t>23:42:0202089:116</t>
  </si>
  <si>
    <t>23:42:0202089:25</t>
  </si>
  <si>
    <t>Краснодарский край, р-н Ейский, г.Ейск, ул.Янышева, д.98, гаражный бокс 63, ГК "Станкостроитель"</t>
  </si>
  <si>
    <t>23:42:0202089:117</t>
  </si>
  <si>
    <t>Краснодарский край, Ейский р-н, г.Ейск, ул.Янышева, д.98, гаражный бокс 64, ГК "Станкостроитель"</t>
  </si>
  <si>
    <t>23:42:0202089:118</t>
  </si>
  <si>
    <t>ГК "Станкостроитель", гаражный бокс №37</t>
  </si>
  <si>
    <t>Краснодарский край, р-н Ейский, г. Ейск, ул. Янышева, д. 98, ГК "Станкостроитель", гаражный бокс №37</t>
  </si>
  <si>
    <t>23:42:0202089:119</t>
  </si>
  <si>
    <t>23:42:0202089:30</t>
  </si>
  <si>
    <t>ГСК "Станкостроитель"</t>
  </si>
  <si>
    <t>Краснодарский край, Ейский р-н, г. Ейск, ул. Янышева №98, гаражный бокс №105 ГСК "Станкостроитель"</t>
  </si>
  <si>
    <t>23:42:0202089:120</t>
  </si>
  <si>
    <t>Краснодарский край, р-н Ейский, г.Ейск, ул.Янышева, д.98, гаражный бокс 25, ГК " Станкостроитель"</t>
  </si>
  <si>
    <t>23:42:0202089:121</t>
  </si>
  <si>
    <t>Краснодарский край, р-н Ейский, г. Ейск, ул. Янышева, д. 98, гаражный бокс 71</t>
  </si>
  <si>
    <t>23:42:0202089:122</t>
  </si>
  <si>
    <t>Гаражный бокс 1</t>
  </si>
  <si>
    <t>Краснодарский край, Ейский район, г. Ейск, ул. Янышева, д. 98, ГСК "Станкостроитель", гаражный бокс 1</t>
  </si>
  <si>
    <t>23:42:0202089:123</t>
  </si>
  <si>
    <t>ГК "Станкостроитель", гаражный бокс 48</t>
  </si>
  <si>
    <t>Краснодарский край, Ейский район, г. Ейск, ул. Янышева, д. 98, ГК "Станкостроитель", гаражный бокс 48</t>
  </si>
  <si>
    <t>23:42:0202089:124</t>
  </si>
  <si>
    <t>ГК "Станкостроитель"</t>
  </si>
  <si>
    <t>Краснодарский край, Ейский р-н, г. Ейск, ул. Янышева, д. 98, ГК "Станкостроитель", гаражный бокс №33</t>
  </si>
  <si>
    <t>23:42:0202089:24</t>
  </si>
  <si>
    <t>23:42:0202089:15</t>
  </si>
  <si>
    <t>Гараж - виртуальный</t>
  </si>
  <si>
    <t>23:42:0202089:2</t>
  </si>
  <si>
    <t>Краснодарский край, р-н Ейский, г.Ейск, ул.Янышева, 98, ГК "Станкостроитель"</t>
  </si>
  <si>
    <t>23:42:0202089:29</t>
  </si>
  <si>
    <t>23:42:0202089:1</t>
  </si>
  <si>
    <t>Краснодарский край, р-н Ейский, г Ейск, ул Романа, д 93</t>
  </si>
  <si>
    <t>23:42:0202089:31</t>
  </si>
  <si>
    <t>23:42:0202089:12</t>
  </si>
  <si>
    <t>23:42:0202089:32</t>
  </si>
  <si>
    <t>23:42:0202089:5</t>
  </si>
  <si>
    <t>165/82</t>
  </si>
  <si>
    <t>Краснодарский край, р-н Ейский, г Ейск, ул Р.Люксембург/Павлова, д 165/82</t>
  </si>
  <si>
    <t>23:42:0202089:33</t>
  </si>
  <si>
    <t>23:42:0202089:13</t>
  </si>
  <si>
    <t>23:42:0202089:34</t>
  </si>
  <si>
    <t>Краснодарский край, р-н Ейский, г.Ейск, ул.Янышева, дом 98, ГК "Станкостроитель"</t>
  </si>
  <si>
    <t>23:42:0202089:35</t>
  </si>
  <si>
    <t>23:42:0202089:36</t>
  </si>
  <si>
    <t>23:42:0202089:37</t>
  </si>
  <si>
    <t>23:42:0202089:38</t>
  </si>
  <si>
    <t>23:42:0202089:39</t>
  </si>
  <si>
    <t>23:42:0202089:40</t>
  </si>
  <si>
    <t>23:42:0202089:41</t>
  </si>
  <si>
    <t>23:42:0202089:42</t>
  </si>
  <si>
    <t>23:42:0202089:43</t>
  </si>
  <si>
    <t>23:42:0202089:44</t>
  </si>
  <si>
    <t>23:42:0202089:45</t>
  </si>
  <si>
    <t>23:42:0202089:46</t>
  </si>
  <si>
    <t>23:42:0202089:47</t>
  </si>
  <si>
    <t>23:42:0202089:48</t>
  </si>
  <si>
    <t>23:42:0202089:49</t>
  </si>
  <si>
    <t>23:42:0202089:50</t>
  </si>
  <si>
    <t>Гаражный бокс №86</t>
  </si>
  <si>
    <t>23:42:0202089:51</t>
  </si>
  <si>
    <t>Краснодарский край, Ейский р-н, г.Ейск, ул.Янышева, д.98, ГК "Станкостроитель", гаражный бокс 2</t>
  </si>
  <si>
    <t>23:42:0202089:52</t>
  </si>
  <si>
    <t>23:42:0202089:53</t>
  </si>
  <si>
    <t>23:42:0202089:54</t>
  </si>
  <si>
    <t>23:42:0202089:55</t>
  </si>
  <si>
    <t>23:42:0202089:56</t>
  </si>
  <si>
    <t>23:42:0202089:57</t>
  </si>
  <si>
    <t>Краснодарский край, р-н Ейский, г.Ейск, ул.Янышева, д.98, бокс 72, ГК "Станкостроитель"</t>
  </si>
  <si>
    <t>23:42:0202089:58</t>
  </si>
  <si>
    <t>23:42:0202089:59</t>
  </si>
  <si>
    <t>23:42:0202089:60</t>
  </si>
  <si>
    <t>23:42:0202089:61</t>
  </si>
  <si>
    <t>23:42:0202089:62</t>
  </si>
  <si>
    <t>23:42:0202089:27</t>
  </si>
  <si>
    <t>98/1</t>
  </si>
  <si>
    <t>23:42:0202089:63</t>
  </si>
  <si>
    <t>23:42:0202089:64</t>
  </si>
  <si>
    <t>Краснодарский край, Ейский район, г. Ейск, ул. Янышева, дом №98, бокс 88</t>
  </si>
  <si>
    <t>23:42:0202089:65</t>
  </si>
  <si>
    <t>23:42:0202089:66</t>
  </si>
  <si>
    <t>23:42:0202089:67</t>
  </si>
  <si>
    <t>23:42:0202089:68</t>
  </si>
  <si>
    <t>23:42:0202089:16</t>
  </si>
  <si>
    <t>177/91</t>
  </si>
  <si>
    <t>Краснодарский край, р-н Ейский, г Ейск, ул Р.Люксембург/Романа, д 177/91</t>
  </si>
  <si>
    <t>23:42:0202089:69</t>
  </si>
  <si>
    <t>Краснодарский край, р-н Ейский, г.Ейск, ул.Янышева, дом 98, бокс 53, ГК "Станкостроитель"</t>
  </si>
  <si>
    <t>23:42:0202089:70</t>
  </si>
  <si>
    <t>23:42:0202089:71</t>
  </si>
  <si>
    <t>23:42:0202089:72</t>
  </si>
  <si>
    <t>23:42:0202089:73</t>
  </si>
  <si>
    <t>Краснодарский край, р-н Ейский, г.Ейск, ул.Янышева, 98,гаражный бокс №68</t>
  </si>
  <si>
    <t>23:42:0202089:74</t>
  </si>
  <si>
    <t>Краснодарский край, р-н Ейский, г.Ейск, ул.Янышева, 98, гаражный бокс №101</t>
  </si>
  <si>
    <t>23:42:0202089:75</t>
  </si>
  <si>
    <t>Краснодарский край, р-н Ейский, г.Ейск, ул.Янышева, д.98, гаражный бокс №100</t>
  </si>
  <si>
    <t>23:42:0202089:76</t>
  </si>
  <si>
    <t>23:42:0202089:10</t>
  </si>
  <si>
    <t>Краснодарский край, Ейский р-н, г.Ейск, ул.Павлова, д.86</t>
  </si>
  <si>
    <t>23:42:0202089:77</t>
  </si>
  <si>
    <t>Краснодарский край, Ейский р-н, г.Ейск, ул.Янышева, д.98, г/б №75</t>
  </si>
  <si>
    <t>23:42:0202089:78</t>
  </si>
  <si>
    <t>Краснодарский край, Ейский р-н, г.Ейск, ул.Янышева, д.98, г/б №20</t>
  </si>
  <si>
    <t>23:42:0202089:79</t>
  </si>
  <si>
    <t>Краснодарский край, р-н Ейский, г.Ейск, ул.Янышева, д.98, г/б №66</t>
  </si>
  <si>
    <t>23:42:0202089:80</t>
  </si>
  <si>
    <t>Краснодарский край, р-н Ейский, г.Ейск, ул.Янышева, д.98, г/б №5</t>
  </si>
  <si>
    <t>23:42:0202089:81</t>
  </si>
  <si>
    <t>Краснодарский край, р-н Ейский, г.Ейск, ул.Янышева, 98, гаражный бокс №78.</t>
  </si>
  <si>
    <t>23:42:0202089:82</t>
  </si>
  <si>
    <t>Краснодарский край, р-н Ейский, г.Ейск, ул.Янышева, д.98, г/б №29</t>
  </si>
  <si>
    <t>23:42:0202089:83</t>
  </si>
  <si>
    <t>ГК " Станкостроитель"</t>
  </si>
  <si>
    <t>Краснодарский край, Ейский р-н, г.Ейск, ул.Янышева, д.98 , ГК " Станкостроитель", гаражный бокс №43</t>
  </si>
  <si>
    <t>23:42:0202089:84</t>
  </si>
  <si>
    <t>23:42:0202089:14</t>
  </si>
  <si>
    <t>Российская Федерация, Краснодарский край, г.Ейск, ул. Р.Люксембург, д. 173</t>
  </si>
  <si>
    <t>23:42:0202089:87</t>
  </si>
  <si>
    <t>Жилой дом, лит. А, общая площадь 51,8 кв.м, жилая площадь 39,6 кв.м;</t>
  </si>
  <si>
    <t>23:42:0202089:9</t>
  </si>
  <si>
    <t>Российская Федерация, Краснодарский край, г.Ейск, ул. Павлова, д. 84</t>
  </si>
  <si>
    <t>23:42:0202089:88</t>
  </si>
  <si>
    <t>жилой дом с пристройками, лит. А, А1, А2, общая площадь 79,1 кв.м, жилая площадь 52,7 кв.м;</t>
  </si>
  <si>
    <t>23:42:0202089:3</t>
  </si>
  <si>
    <t>Российская Федерация, Краснодарский край, г.Ейск, ул. Р.Люксембург, д. 169</t>
  </si>
  <si>
    <t>23:42:0202089:89</t>
  </si>
  <si>
    <t>Российская Федерация, Краснодарский кр., г. Ейск, ул. Янышева, дом №98, бокс №59</t>
  </si>
  <si>
    <t>23:42:0202089:97</t>
  </si>
  <si>
    <t>Российская Федерация, Краснодарский кр., г. Ейск, ул. Янышева, дом №98, бокс №42</t>
  </si>
  <si>
    <t>23:42:0202090:32</t>
  </si>
  <si>
    <t>23:42:0202090</t>
  </si>
  <si>
    <t>Краснодарский край, р-н Ейский, г.Ейск, ул.Янышева/Гоголя, д.84/90</t>
  </si>
  <si>
    <t>23:42:0202090:33</t>
  </si>
  <si>
    <t>23:42:0202090:16</t>
  </si>
  <si>
    <t>23:42:0202090:34</t>
  </si>
  <si>
    <t>23:42:0202090:3</t>
  </si>
  <si>
    <t>23:42:0202090:35</t>
  </si>
  <si>
    <t>23:42:0202090:1</t>
  </si>
  <si>
    <t>23:42:0202090:36</t>
  </si>
  <si>
    <t>23:42:0202090:24</t>
  </si>
  <si>
    <t>23:42:0202090:37</t>
  </si>
  <si>
    <t>84/90</t>
  </si>
  <si>
    <t>Краснодарский край, Ейский р-н, г.Ейск, ул.Янышева/ Гоголя, д.84/90, кв.1</t>
  </si>
  <si>
    <t>23:42:0202090:38</t>
  </si>
  <si>
    <t>23:42:0202090:29</t>
  </si>
  <si>
    <t>93/94</t>
  </si>
  <si>
    <t>/Янышева</t>
  </si>
  <si>
    <t>Краснодарский край, р-н Ейский, г Ейск, ул Павлова/Янышева, д 93/94</t>
  </si>
  <si>
    <t>23:42:0202090:39</t>
  </si>
  <si>
    <t>23:42:0202090:22</t>
  </si>
  <si>
    <t>Краснодарский край, р-н Ейский, г.Ейск, ул.Р.Люксембург, д.157</t>
  </si>
  <si>
    <t>23:42:0202090:41</t>
  </si>
  <si>
    <t>23:42:0202090:14</t>
  </si>
  <si>
    <t>Краснодарский край, Ейский район, город Ейск, улица Павлова, 89</t>
  </si>
  <si>
    <t>23:42:0202090:43</t>
  </si>
  <si>
    <t>Краснодарский край, Ейский район, г.Ейск, ул.Р.Люксембург, д.159</t>
  </si>
  <si>
    <t>23:42:0202090:44</t>
  </si>
  <si>
    <t>23:42:0202090:42</t>
  </si>
  <si>
    <t>Краснодарский край, Ейский район, город Ейск, улица Гоголя, 84</t>
  </si>
  <si>
    <t>23:42:0202090:45</t>
  </si>
  <si>
    <t>ул. Павлова, 83</t>
  </si>
  <si>
    <t>Краснодарский край, Ейский р-н, г.Ейск, ул.Р.Люксембург, д.163/ул.Павлова, д.83</t>
  </si>
  <si>
    <t>23:42:0202090:46</t>
  </si>
  <si>
    <t>23:42:0202090:47</t>
  </si>
  <si>
    <t>Краснодарский край, г.Ейск, ул.Янышева, д.84, угол ул.Гоголя д.90, кв.2</t>
  </si>
  <si>
    <t>23:42:0202090:48</t>
  </si>
  <si>
    <t>23:42:0202090:8</t>
  </si>
  <si>
    <t>Российская Федерация, Краснодарский кр., г. Ейск, ул. Гоголя, дом №80</t>
  </si>
  <si>
    <t>23:42:0202090:49</t>
  </si>
  <si>
    <t>Жилой дом с пристройками, площадь: 68.1 кв.м. Литер: А, а, а1, а2. Этажность: 1. Подземная этажность: 0; Жилой дом с пристройками, площадь: 128.3 кв.м. Литер: Б, Б1. Этажность: 1. Подземная этажность: 0. Инвентарный номер: 2528. Назначение: жилое.</t>
  </si>
  <si>
    <t>23:42:0202090:40</t>
  </si>
  <si>
    <t>Российская Федерация, Краснодарский край, Ейский р-н,  г.Ейск, ул. Янышева, д. 86</t>
  </si>
  <si>
    <t>23:42:0202090:51</t>
  </si>
  <si>
    <t>23:42:0202090:5</t>
  </si>
  <si>
    <t>Краснодарский край, р-н Ейский, г. Ейск, ул. Гоголя, д. 86</t>
  </si>
  <si>
    <t>23:42:0202090:53</t>
  </si>
  <si>
    <t>23:42:0202090:25</t>
  </si>
  <si>
    <t>Российская Федерация, Краснодарский край, г.Ейск, ул. Янышева, д. 90</t>
  </si>
  <si>
    <t>23:42:0202090:54</t>
  </si>
  <si>
    <t>Россия, Краснодарский край, г. Ейск, ул. Р.Люксембург, дом №159</t>
  </si>
  <si>
    <t>23:42:0202090:55</t>
  </si>
  <si>
    <t>23:42:0202090:12</t>
  </si>
  <si>
    <t>Российская Федерация, Краснодарский кр., г. Ейск, ул. Павлова, дом №87</t>
  </si>
  <si>
    <t>23:42:0202090:56</t>
  </si>
  <si>
    <t>23:42:0202090:20</t>
  </si>
  <si>
    <t>Российская Федерация, Краснодарский кр., г. Ейск, ул. Р.Люксембург, дом №155</t>
  </si>
  <si>
    <t>23:42:0202090:57</t>
  </si>
  <si>
    <t>23:42:0202090:18</t>
  </si>
  <si>
    <t>Краснодарский край, г. Ейск, ул. Р. Люксембург, дом №153 /ул. Гоголя, дом №78</t>
  </si>
  <si>
    <t>23:42:0202090:58</t>
  </si>
  <si>
    <t>Российская Федерация, Краснодарский кр., г. Ейск, ул. Янышева, дом №88</t>
  </si>
  <si>
    <t>23:42:0202090:62</t>
  </si>
  <si>
    <t>Краснодарский край, Ейский район,  г. Ейск, ул. Янышева, д. 86</t>
  </si>
  <si>
    <t>23:42:0202090:63</t>
  </si>
  <si>
    <t>23:42:0202090:26</t>
  </si>
  <si>
    <t>Краснодарский край, Ейский район, г. Ейск, ул. Янышева, д. 92</t>
  </si>
  <si>
    <t>23:42:0202090:64</t>
  </si>
  <si>
    <t>Краснодарский край, Ейский р-н, г. Ейск, ул. Янышева, д. 86</t>
  </si>
  <si>
    <t>23:42:0202090:65</t>
  </si>
  <si>
    <t>Краснодарский край, Ейский р-н, г. Ейск, ул. Гоголя, 88</t>
  </si>
  <si>
    <t>23:42:0202090:66</t>
  </si>
  <si>
    <t>23:42:0202090:23</t>
  </si>
  <si>
    <t>Краснодарский край, Ейский район, г. Ейск, ул. Р. Люксембург, д. 161</t>
  </si>
  <si>
    <t>23:42:0202091:30</t>
  </si>
  <si>
    <t>23:42:0202091</t>
  </si>
  <si>
    <t>23:42:0202091:2</t>
  </si>
  <si>
    <t>23:42:0202091:31</t>
  </si>
  <si>
    <t>23:42:0202091:23</t>
  </si>
  <si>
    <t>72/98</t>
  </si>
  <si>
    <t>/Шевченко</t>
  </si>
  <si>
    <t>Краснодарский край, р-н Ейский, г Ейск, ул Янышева/Шевченко, д 72/98</t>
  </si>
  <si>
    <t>23:42:0202091:32</t>
  </si>
  <si>
    <t>23:42:0202091:9</t>
  </si>
  <si>
    <t>91/151</t>
  </si>
  <si>
    <t>Краснодарский край, р-н Ейский, г Ейск, ул Гоголя/Р.Люксембург, д 91/151</t>
  </si>
  <si>
    <t>23:42:0202091:34</t>
  </si>
  <si>
    <t>23:42:0202091:4</t>
  </si>
  <si>
    <t>23:42:0202091:35</t>
  </si>
  <si>
    <t>23:42:0202091:1</t>
  </si>
  <si>
    <t>Краснодарский край, Ейский район, г.Ейск, ул.Гоголя, д.95</t>
  </si>
  <si>
    <t>23:42:0202091:36</t>
  </si>
  <si>
    <t>Россия, Краснодарский край, г. Ейск, ул. Шевченко, дом №96</t>
  </si>
  <si>
    <t>23:42:0202091:37</t>
  </si>
  <si>
    <t>23:42:0202091:26</t>
  </si>
  <si>
    <t>Россия, Краснодарский край, Ейский район, г.Ейск, ул.Янышева, дом 80</t>
  </si>
  <si>
    <t>23:42:0202091:38</t>
  </si>
  <si>
    <t>23:42:0202091:7</t>
  </si>
  <si>
    <t>Российская Федерация, Краснодарский край, г.Ейск, ул. Гоголя, д. 97</t>
  </si>
  <si>
    <t>23:42:0202091:39</t>
  </si>
  <si>
    <t>Жилой дом с пристройками и погребом, лит. А, А1, А2, под А, общая площадь 71,9 кв.м,
        жилая площадь 48,4 кв.м;</t>
  </si>
  <si>
    <t>23:42:0202091:10</t>
  </si>
  <si>
    <t>Российская Федерация, Краснодарский край, г.Ейск, ул. Гоголя, д. 99</t>
  </si>
  <si>
    <t>23:42:0202091:40</t>
  </si>
  <si>
    <t>23:42:0202091:5</t>
  </si>
  <si>
    <t>Российская Федерация, Краснодарский край, г.Ейск, ул. Гоголя, д. 93</t>
  </si>
  <si>
    <t>23:42:0202091:41</t>
  </si>
  <si>
    <t>23:42:0202091:15</t>
  </si>
  <si>
    <t>Российская Федерация, Краснодарский кр., г. Ейск, ул. Р.Люксембург, дом №139 / ул. Шевченко, дом №92</t>
  </si>
  <si>
    <t>23:42:0202091:42</t>
  </si>
  <si>
    <t>23:42:0202091:43</t>
  </si>
  <si>
    <t>23:42:0202091:3</t>
  </si>
  <si>
    <t>Краснодарский край, г. Ейск, ул. Гоголя, дом №101 / ул. Янышева, д   №82</t>
  </si>
  <si>
    <t>23:42:0202091:44</t>
  </si>
  <si>
    <t>23:42:0202126</t>
  </si>
  <si>
    <t>23:42:0202126:2</t>
  </si>
  <si>
    <t>96/147</t>
  </si>
  <si>
    <t>Краснодарский край, Ейский район,  город Ейск, улица Ленина, 96, угол улицы Шевченко, 147</t>
  </si>
  <si>
    <t>23:42:0202091:45</t>
  </si>
  <si>
    <t>23:42:0202091:13</t>
  </si>
  <si>
    <t>Краснодарский край, р-н Ейский, г. Ейск, ул. Р.Люксембург, д. 147</t>
  </si>
  <si>
    <t>23:42:0202091:46</t>
  </si>
  <si>
    <t>23:42:0202091:16</t>
  </si>
  <si>
    <t>Краснодарский край, р-н Ейский, г. Ейск, ул. Шевченко, д. 94</t>
  </si>
  <si>
    <t>23:42:0202091:47</t>
  </si>
  <si>
    <t>Краснодарский край, р-н Ейский, г. Ейск, ул. Р. Люксембург, д. 143</t>
  </si>
  <si>
    <t>23:42:0202091:48</t>
  </si>
  <si>
    <t>23:42:0202091:50</t>
  </si>
  <si>
    <t>Краснодарский край, Ейский р-н, г. Ейск, ул. Р-Люксембург, 149</t>
  </si>
  <si>
    <t>23:42:0202092:27</t>
  </si>
  <si>
    <t>23:42:0202092</t>
  </si>
  <si>
    <t>23:42:0202092:26</t>
  </si>
  <si>
    <t>23:42:0202092:28</t>
  </si>
  <si>
    <t>23:42:0202092:21</t>
  </si>
  <si>
    <t>23:42:0202092:29</t>
  </si>
  <si>
    <t>23:42:0202092:6</t>
  </si>
  <si>
    <t>23:42:0202092:30</t>
  </si>
  <si>
    <t>23:42:0202092:9</t>
  </si>
  <si>
    <t>23:42:0202092:31</t>
  </si>
  <si>
    <t>23:42:0202092:22</t>
  </si>
  <si>
    <t>60/114</t>
  </si>
  <si>
    <t>Краснодарский край, р-н Ейский, г Ейск, ул Янышева/Ростовская, д 60/114</t>
  </si>
  <si>
    <t>23:42:0202092:32</t>
  </si>
  <si>
    <t>23:42:0202092:18</t>
  </si>
  <si>
    <t>23:42:0202092:33</t>
  </si>
  <si>
    <t>23:42:0202092:2</t>
  </si>
  <si>
    <t>23:42:0202092:34</t>
  </si>
  <si>
    <t>23:42:0202192:17</t>
  </si>
  <si>
    <t>Краснодарский край, р-н Ейский, г.Ейск, ул.Полевая, д.90</t>
  </si>
  <si>
    <t>23:42:0202092:35</t>
  </si>
  <si>
    <t>23:42:0202092:4</t>
  </si>
  <si>
    <t>Краснодарский край, Ейский район, г.Ейск, ул.Р.Люксембург, д.135</t>
  </si>
  <si>
    <t>23:42:0202092:36</t>
  </si>
  <si>
    <t>23:42:0202092:10</t>
  </si>
  <si>
    <t>Российская Федерация, Краснодарский кр., г. Ейск, ул. Ростовская, дом №108</t>
  </si>
  <si>
    <t>23:42:0202092:37</t>
  </si>
  <si>
    <t>Российская Федерация, Краснодарский кр., Ейский район, г. Ейск, ул. Р.Люксембург, дом №133</t>
  </si>
  <si>
    <t>23:42:0202092:38</t>
  </si>
  <si>
    <t>Жилой дом с пристройками, лит. А, А1, А2, общая площадь 62,9 кв.м, жилая площадь 38,4 кв.м;</t>
  </si>
  <si>
    <t>23:42:0202092:1</t>
  </si>
  <si>
    <t>Российская Федерация, Краснодарский край, г.Ейск, ул. Янышева, д. 68</t>
  </si>
  <si>
    <t>23:42:0202092:39</t>
  </si>
  <si>
    <t>Жилой дом с навесом, лит. В, в, общая площадь 56,9 кв.м, жилая площадь 43,0 кв.м;</t>
  </si>
  <si>
    <t>23:42:0202092:19</t>
  </si>
  <si>
    <t>Российская Федерация, Краснодарский край, г.Ейск, ул. Шевченко, д. 109</t>
  </si>
  <si>
    <t>23:42:0202092:41</t>
  </si>
  <si>
    <t>23:42:0202092:25</t>
  </si>
  <si>
    <t>Российская Федерация, Краснодарский край, г.Ейск, ул. Янышева, д. 64</t>
  </si>
  <si>
    <t>23:42:0202092:42</t>
  </si>
  <si>
    <t>Жилой дом с пристройкой и погребом лит. "А, А1, под А1" общей площадью 79,7 кв.м, жилой 64,9 кв.м;</t>
  </si>
  <si>
    <t>Российская Федерация, Краснодарский край, г.Ейск, ул. Ростовская, д. 110</t>
  </si>
  <si>
    <t>23:42:0202092:43</t>
  </si>
  <si>
    <t>Российская Федерация, Краснодарский край, г.Ейск, ул. Шевченко, д. 107</t>
  </si>
  <si>
    <t>23:42:0202092:44</t>
  </si>
  <si>
    <t>Жилой дом с пристройками лит. А, А1, а, а1 общей площадью 48,0 кв.м, жилой 31,1 кв.м;</t>
  </si>
  <si>
    <t>Российская Федерация, Краснодарский край, г.Ейск, ул. Янышева, д. 66</t>
  </si>
  <si>
    <t>23:42:0202092:45</t>
  </si>
  <si>
    <t>Жилой дом с пристройками, лит. А, А1, А2, общая площадь 97,0 кв.м, жилая площадь 85,3 кв.м;</t>
  </si>
  <si>
    <t>23:42:0202092:3</t>
  </si>
  <si>
    <t>Российская Федерация, Краснодарский край, г.Ейск, ул. Янышева/Шевченко, д. 70/115</t>
  </si>
  <si>
    <t>23:42:0202092:46</t>
  </si>
  <si>
    <t>23:42:0202092:14</t>
  </si>
  <si>
    <t>Российская Федерация, Краснодарский кр., г. Ейск, ул. Р.Люксембург, дом №137 / ул. Шевченко, дом №105</t>
  </si>
  <si>
    <t>23:42:0202092:48</t>
  </si>
  <si>
    <t>23:42:0202137:15</t>
  </si>
  <si>
    <t>Краснодарский кр., г. Ейск, ул. Энгельса, дом №106 / ул. Ростовская, дом №133</t>
  </si>
  <si>
    <t>23:42:0202092:49</t>
  </si>
  <si>
    <t>Краснодарский край,  Ейский район, г. Ейск, ул. Ростовская, д. 112</t>
  </si>
  <si>
    <t>23:42:0202092:50</t>
  </si>
  <si>
    <t>23:42:0202092:11</t>
  </si>
  <si>
    <t>Краснодарский край, Ейский р-н, г. Ейск, ул. Шевченко, д. 111</t>
  </si>
  <si>
    <t>23:42:0202092:51</t>
  </si>
  <si>
    <t>23:42:0202092:15</t>
  </si>
  <si>
    <t>Краснодарский край, р-н Ейский, г. Ейск, ул. Ростовская, д. 106</t>
  </si>
  <si>
    <t>23:42:0202092:52</t>
  </si>
  <si>
    <t>Краснодарский край,  Ейский р-н, г. Ейск, ул. Янышева, 64</t>
  </si>
  <si>
    <t>23:42:0202093:33</t>
  </si>
  <si>
    <t>23:42:0202093</t>
  </si>
  <si>
    <t>23:42:0202093:9</t>
  </si>
  <si>
    <t>23:42:0202093:34</t>
  </si>
  <si>
    <t>23:42:0202093:10</t>
  </si>
  <si>
    <t>23:42:0202093:35</t>
  </si>
  <si>
    <t>114/117</t>
  </si>
  <si>
    <t>Краснодарский край, р-н Ейский, г Ейск, ул Таманская/Р.Люксембург, д 114/117</t>
  </si>
  <si>
    <t>23:42:0202093:36</t>
  </si>
  <si>
    <t>23:42:0202093:3</t>
  </si>
  <si>
    <t>23:42:0202093:38</t>
  </si>
  <si>
    <t>23:42:0202093:31</t>
  </si>
  <si>
    <t>23:42:0202093:41</t>
  </si>
  <si>
    <t>23:42:0202093:32</t>
  </si>
  <si>
    <t>58/99</t>
  </si>
  <si>
    <t>1; 2; 3; 4; 5; 6; 7</t>
  </si>
  <si>
    <t>Краснодарский край, р-н Ейский, г Ейск, ул Янышева/Ростовская, д 58/99, пом. 1; 2; 3; 4; 5; 6; 7</t>
  </si>
  <si>
    <t>23:42:0202093:43</t>
  </si>
  <si>
    <t>23:42:0202093:27</t>
  </si>
  <si>
    <t>Россия, Краснодарский край, Ейский район, г. Ейск, ул. Янышева, дом №56</t>
  </si>
  <si>
    <t>23:42:0202093:44</t>
  </si>
  <si>
    <t>23:42:0202093:4</t>
  </si>
  <si>
    <t>ул. Р.Люксембург, 127</t>
  </si>
  <si>
    <t>Краснодарский край, Ейский район, г.Ейск, ул.Ростовская, д.87, угол ул.Р.Люксембург, д.127</t>
  </si>
  <si>
    <t>23:42:0202093:45</t>
  </si>
  <si>
    <t>23:42:0202093:2</t>
  </si>
  <si>
    <t>Россия, Краснодарский край, г. Ейск, ул. Р.Люксембург, дом №121</t>
  </si>
  <si>
    <t>23:42:0202093:46</t>
  </si>
  <si>
    <t>23:42:0202093:7</t>
  </si>
  <si>
    <t>Россия, Краснодарский край, г.Ейск, ул. Ростовская, д. 97</t>
  </si>
  <si>
    <t>23:42:0202093:47</t>
  </si>
  <si>
    <t>23:42:0202093:13</t>
  </si>
  <si>
    <t>Российская Федерация, Краснодарский кр., г. Ейск, ул. Р.Люксембург, дом №119</t>
  </si>
  <si>
    <t>23:42:0202093:48</t>
  </si>
  <si>
    <t>23:42:0202093:1</t>
  </si>
  <si>
    <t>Российская Федерация, Краснодарский край, г. Ейск, ул. Янышева, дом №58 / ул. Ростовская, дом №99</t>
  </si>
  <si>
    <t>23:42:0202093:49</t>
  </si>
  <si>
    <t>Часть административного здания лит. А ком, № 1-3 с пристройками лит. а, а1, и навесом лит. а4</t>
  </si>
  <si>
    <t>Российская Федерация, Краснодарский кр., г. Ейск, ул. Янышева, дом №58 / ул. Ростовская, дом №99</t>
  </si>
  <si>
    <t>23:42:0202093:50</t>
  </si>
  <si>
    <t>Жилой дом с магазином, пристройками, подвалом и тамбуром, площадь: 166,5 кв.м. Литер: А, под А, а, а1, а5, а6, а7, а8. Этажность: 1. Подземная этажность: 1; Жилой дом с пристройками, площадь: 121.1 кв.м. Литер: Б, Б1, б1, б2. Этажность: 1. Подземная этажн</t>
  </si>
  <si>
    <t>23:42:0202095:2</t>
  </si>
  <si>
    <t>Россия, Краснодарский край, Ейский р-н, г.Ейск, ул.Янышева, дом №34 / ул.Краснодарская, дом №97</t>
  </si>
  <si>
    <t>23:42:0202093:51</t>
  </si>
  <si>
    <t>жилой дом с пристройками и подвалом, лит. А, А1, А2, под А, общая площадь 285,4 кв.м, жилая площадь 83,3 кв.м;</t>
  </si>
  <si>
    <t>23:42:0202093:14</t>
  </si>
  <si>
    <t>Российская Федерация, Краснодарский край, г.Ейск, ул. Таманская, д. 118</t>
  </si>
  <si>
    <t>23:42:0202093:52</t>
  </si>
  <si>
    <t>Российская Федерация, Краснодарский край, г.Ейск, ул. Таманская, д. 122</t>
  </si>
  <si>
    <t>23:42:0202093:53</t>
  </si>
  <si>
    <t>23:42:0202093:25</t>
  </si>
  <si>
    <t>Российская Федерация, Краснодарский кр., г. Ейск, ул. Янышева/Таманская, дом №50/124</t>
  </si>
  <si>
    <t>23:42:0202093:55</t>
  </si>
  <si>
    <t>23:42:0202093:11</t>
  </si>
  <si>
    <t>Российская Федерация, Краснодарский край, г. Ейск, ул. Таманская, дом №120</t>
  </si>
  <si>
    <t>23:42:0202093:56</t>
  </si>
  <si>
    <t>23:42:0202093:6</t>
  </si>
  <si>
    <t>Российская Федерация, Краснодарский кр., г. Ейск, ул. Ростовская, дом №93</t>
  </si>
  <si>
    <t>23:42:0202093:57</t>
  </si>
  <si>
    <t>Российская Федерация, Краснодарский кр., г. Ейск, ул. Янышева, дом №56</t>
  </si>
  <si>
    <t>23:42:0202093:58</t>
  </si>
  <si>
    <t>Краснодарский край, г Ейск, ул К. Либкнехта/ул Ростовская, д 89/164</t>
  </si>
  <si>
    <t>23:42:0202093:60</t>
  </si>
  <si>
    <t>23:42:0202093:19</t>
  </si>
  <si>
    <t>Краснодарский край, р-н Ейский, г. Ейск, ул. Таманская, д. 116</t>
  </si>
  <si>
    <t>23:42:0202093:62</t>
  </si>
  <si>
    <t>89-91</t>
  </si>
  <si>
    <t>Краснодарский край,  Ейский район, г. Ейск, ул. Ростовская, д. 89-91</t>
  </si>
  <si>
    <t>23:42:0202093:63</t>
  </si>
  <si>
    <t>Краснодарский край, Ейский район, г. Ейск, ул. Ростовская, д. 89-91</t>
  </si>
  <si>
    <t>23:42:0202094:31</t>
  </si>
  <si>
    <t>23:42:0202094</t>
  </si>
  <si>
    <t>23:42:0202094:5</t>
  </si>
  <si>
    <t>23:42:0202094:32</t>
  </si>
  <si>
    <t>23:42:0202094:12</t>
  </si>
  <si>
    <t>23:42:0202094:33</t>
  </si>
  <si>
    <t>23:42:0202094:27</t>
  </si>
  <si>
    <t>48/75</t>
  </si>
  <si>
    <t>Краснодарский край, р-н Ейский, г Ейск, ул Янышева/Таманская, д 48/75</t>
  </si>
  <si>
    <t>23:42:0202094:35</t>
  </si>
  <si>
    <t>23:42:0202094:36</t>
  </si>
  <si>
    <t>23:42:0202094:15</t>
  </si>
  <si>
    <t>101/74</t>
  </si>
  <si>
    <t>Краснодарский край, р-н Ейский, г Ейск, ул Р.Люксембург/ул.Краснодарская, д 101/74</t>
  </si>
  <si>
    <t>23:42:0202094:37</t>
  </si>
  <si>
    <t>23:42:0202094:4</t>
  </si>
  <si>
    <t>23:42:0202094:38</t>
  </si>
  <si>
    <t>23:42:0202094:9</t>
  </si>
  <si>
    <t>23:42:0202094:39</t>
  </si>
  <si>
    <t>23:42:0202094:40</t>
  </si>
  <si>
    <t>23:42:0202094:3</t>
  </si>
  <si>
    <t>23:42:0202094:41</t>
  </si>
  <si>
    <t>23:42:0202094:7</t>
  </si>
  <si>
    <t>84/36</t>
  </si>
  <si>
    <t>Краснодарский край, р-н Ейский, г Ейск, ул Краснодарская/Янышева, д 84/36</t>
  </si>
  <si>
    <t>23:42:0202094:42</t>
  </si>
  <si>
    <t>23:42:0202094:8</t>
  </si>
  <si>
    <t>Краснодарский край, р-н Ейский, г.Ейск, ул.Янышева, дом 46</t>
  </si>
  <si>
    <t>23:42:0202094:43</t>
  </si>
  <si>
    <t>Краснодарский край, р-н Ейский, г.Ейск, ул.Янышева, д.38</t>
  </si>
  <si>
    <t>23:42:0202094:44</t>
  </si>
  <si>
    <t>Краснодарский край, Ейский р-н, г.Ейск, ул.Янышева, д.38</t>
  </si>
  <si>
    <t>23:42:0202094:45</t>
  </si>
  <si>
    <t>23:42:0202094:28</t>
  </si>
  <si>
    <t>Краснодарский край, Ейский район, г.Ейск, ул.Краснодарская, д.82</t>
  </si>
  <si>
    <t>23:42:0202094:46</t>
  </si>
  <si>
    <t>Здание магазина с пристройкой и навесами</t>
  </si>
  <si>
    <t>23:42:0202094:10</t>
  </si>
  <si>
    <t>Россия, Краснодарский край, г. Ейск, ул. Р.Люксембург, дом №113</t>
  </si>
  <si>
    <t>23:42:0202094:47</t>
  </si>
  <si>
    <t>23:42:0202094:16</t>
  </si>
  <si>
    <t>Российская Федерация, Краснодарский край, Ейский район, г. Ейск, ул. Краснодарская, дом №76</t>
  </si>
  <si>
    <t>23:42:0202094:48</t>
  </si>
  <si>
    <t>23:42:0202094:26</t>
  </si>
  <si>
    <t>Российская Федерация, Краснодарский кр., г. Ейск, ул. Краснодарская, дом №78</t>
  </si>
  <si>
    <t>23:42:0202094:49</t>
  </si>
  <si>
    <t>23:42:0202094:11</t>
  </si>
  <si>
    <t>Российская Федерация, Краснодарский кр., г. Ейск, ул. Р.Люксембург, дом №103</t>
  </si>
  <si>
    <t>23:42:0202094:50</t>
  </si>
  <si>
    <t>Российская Федерация, Краснодарский кр., г. Ейск, ул. Таманская, дом №69</t>
  </si>
  <si>
    <t>23:42:0202094:51</t>
  </si>
  <si>
    <t>жилой дом с пристройками, входом в погреб и погребом лит.А,А1,А2,а1,а2, общая - 80,4 кв.м, жилая - 48,6 кв.м, летняя кухня лит.Е, общая - 41,2 кв.м</t>
  </si>
  <si>
    <t>Российская Федерация, Краснодарский край, г.Ейск, ул. Краснодарская, д. 82</t>
  </si>
  <si>
    <t>23:42:0202094:52</t>
  </si>
  <si>
    <t>Российская Федерация, Краснодарский край, г.Ейск, ул.Янышева, дом №48 / ул.Таманская, дом №75</t>
  </si>
  <si>
    <t>23:42:0202094:53</t>
  </si>
  <si>
    <t>Жилой дом с пристройками, лит. А, А1, А2, а1, общая площадь 70,0 кв.м, жилая площадь 43,5 кв.м;</t>
  </si>
  <si>
    <t>23:42:0202094:1</t>
  </si>
  <si>
    <t>Российская Федерация, Краснодарский край, г.Ейск, ул. Янышева, д. 44</t>
  </si>
  <si>
    <t>23:42:0202094:54</t>
  </si>
  <si>
    <t>Жилой дом с пристройками, лит. А, А1, А2, общая площадь 70,0 кв.м, жилая площадь 43,5 кв.м;</t>
  </si>
  <si>
    <t>23:42:0202094:55</t>
  </si>
  <si>
    <t>Жилой дом, лит. А, общая площадь 58,0 кв.м, жилая площадь 49,4 кв.м;</t>
  </si>
  <si>
    <t>23:42:0202094:2</t>
  </si>
  <si>
    <t>Российская Федерация, Краснодарский край, г.Ейск, ул. Янышева, д. 42</t>
  </si>
  <si>
    <t>23:42:0202094:56</t>
  </si>
  <si>
    <t>Жилой дом с пристройками, лит. А, А1, А2, А3, общая площадь 74,4 кв.м, жилая площадь 52,5 кв.м, летняя кухня, лит.Б, общая площадь 18,8 кв.м;</t>
  </si>
  <si>
    <t>Российская Федерация, Краснодарский край, г.Ейск, ул. Янышева, д. 46</t>
  </si>
  <si>
    <t>23:42:0202094:57</t>
  </si>
  <si>
    <t>Жилой дом, лит. Г, общая площадь 28,7 кв.м, жилая площадь 15,0 кв.м, магазин, лит. В, общая площадь 16,8 кв.м;</t>
  </si>
  <si>
    <t>Российская Федерация, Краснодарский край, г.Ейск, ул. Янышева, д. 48</t>
  </si>
  <si>
    <t>23:42:0202094:58</t>
  </si>
  <si>
    <t>Российская Федерация, Краснодарский край, г.Ейск, ул. Р.Люксембург, д. 103</t>
  </si>
  <si>
    <t>23:42:0202094:59</t>
  </si>
  <si>
    <t>23:42:0202094:30</t>
  </si>
  <si>
    <t>Российская Федерация, Краснодарский кр., г. Ейск, ул. Краснодарская, дом №80</t>
  </si>
  <si>
    <t>23:42:0202094:60</t>
  </si>
  <si>
    <t>23:42:0202094:19</t>
  </si>
  <si>
    <t>Российская Федерация, Краснодарский кр., г. Ейск, ул. Р.Люксембург, дом №111</t>
  </si>
  <si>
    <t>23:42:0202094:64</t>
  </si>
  <si>
    <t>115/67</t>
  </si>
  <si>
    <t>Краснодарский край, г.Ейск, ул. Р.Люксембург/Таманская, д. 115/67</t>
  </si>
  <si>
    <t>23:42:0202094:65</t>
  </si>
  <si>
    <t>23:42:0202094:24</t>
  </si>
  <si>
    <t>Краснодарский край, Ейский район, г. Ейск, ул. Янышева, д. 40</t>
  </si>
  <si>
    <t>23:42:0202094:66</t>
  </si>
  <si>
    <t>11,12,13,14,15</t>
  </si>
  <si>
    <t>ул. Янышева / Таманская, д. 48/75</t>
  </si>
  <si>
    <t>Краснодарский край, Ейский р-н, г. Ейск, ул. Янышева / Таманская, д. 48/75, пом. 11,12,13,14,15</t>
  </si>
  <si>
    <t>23:42:0202094:67</t>
  </si>
  <si>
    <t>17,18,20,21</t>
  </si>
  <si>
    <t>Краснодарский край, Ейский р-н, г.Ейск, ул.Янышева/ Таманская, д.48/ 75, пом.17, 18, 20, 21</t>
  </si>
  <si>
    <t>23:42:0202095:28</t>
  </si>
  <si>
    <t>23:42:0202095</t>
  </si>
  <si>
    <t>23:42:0202095:3</t>
  </si>
  <si>
    <t>89/99</t>
  </si>
  <si>
    <t>Краснодарский край, р-н Ейский, г Ейск, ул Краснодарская/Р.Люксембург, д 89/99</t>
  </si>
  <si>
    <t>23:42:0202095:29</t>
  </si>
  <si>
    <t>34/97</t>
  </si>
  <si>
    <t>Краснодарский край, р-н Ейский, г.Ейск, ул.Янышева/Краснодарская, д.34/97</t>
  </si>
  <si>
    <t>23:42:0202095:30</t>
  </si>
  <si>
    <t>23:42:0202095:31</t>
  </si>
  <si>
    <t>23:42:0202095:4</t>
  </si>
  <si>
    <t>30-32</t>
  </si>
  <si>
    <t>Краснодарский край, Ейский р-н, г.Ейск, ул.Янышева, д.30-32</t>
  </si>
  <si>
    <t>23:42:0202095:32</t>
  </si>
  <si>
    <t>23:42:0202095:23</t>
  </si>
  <si>
    <t>23:42:0202095:33</t>
  </si>
  <si>
    <t>23:42:0202095:34</t>
  </si>
  <si>
    <t>23:42:0202095:35</t>
  </si>
  <si>
    <t>23:42:0202095:36</t>
  </si>
  <si>
    <t>23:42:0202095:37</t>
  </si>
  <si>
    <t>23:42:0202095:38</t>
  </si>
  <si>
    <t>23:42:0202095:39</t>
  </si>
  <si>
    <t>23:42:0202095:41</t>
  </si>
  <si>
    <t>23:42:0202095:26</t>
  </si>
  <si>
    <t>24-26</t>
  </si>
  <si>
    <t>Российская Федерация, Краснодарский кр., г. Ейск, ул. Янышева, дом №24-26 / ул. Мира, дом №92</t>
  </si>
  <si>
    <t>23:42:0202095:42</t>
  </si>
  <si>
    <t>23:42:0202095:43</t>
  </si>
  <si>
    <t>23:42:0202095:44</t>
  </si>
  <si>
    <t>23:42:0202095:1</t>
  </si>
  <si>
    <t>Российская Федерация, Краснодарский край, г.Ейск, ул. Р.Люксембург, д. 95</t>
  </si>
  <si>
    <t>23:42:0202095:45</t>
  </si>
  <si>
    <t>23:42:0202095:7</t>
  </si>
  <si>
    <t>Российская Федерация, Краснодарский кр., г. Ейск, ул. Краснодарская, дом №95</t>
  </si>
  <si>
    <t>23:42:0202095:46</t>
  </si>
  <si>
    <t>23:42:0202095:19</t>
  </si>
  <si>
    <t>Российская Федерация, Краснодарский кр., г. Ейск, ул. Краснодарская, дом №93</t>
  </si>
  <si>
    <t>23:42:0202095:47</t>
  </si>
  <si>
    <t>Россия, Краснодарский край, г. Ейск, ул. Краснодарская, дом №89 / ул. Р.Люксембург, дом №99</t>
  </si>
  <si>
    <t>23:42:0202095:49</t>
  </si>
  <si>
    <t>Жилой дом с пристройками, лит. А, А3, А2, общая площадь 127,1 кв.м, жилая площадь 73,4 кв.м;</t>
  </si>
  <si>
    <t>23:42:0202095:18</t>
  </si>
  <si>
    <t>Российская Федерация, Краснодарский край, г.Ейск, ул. Краснодарская, д. 91</t>
  </si>
  <si>
    <t>23:42:0202095:50</t>
  </si>
  <si>
    <t>Российская Федерация, Краснодарский кр., г. Ейск, ул. Р.Люксембург, дом №91</t>
  </si>
  <si>
    <t>23:42:0202095:54</t>
  </si>
  <si>
    <t>Краснодарский край, Ейский р-н, г. Ейск, ул. Янышева, № 24 - 26 угол Мира № 92</t>
  </si>
  <si>
    <t>23:42:0202095:55</t>
  </si>
  <si>
    <t>23:42:0202100:58</t>
  </si>
  <si>
    <t>Краснодарский край, Ейский р-н, г. Ейск, ул. Р. Люксембург, 97</t>
  </si>
  <si>
    <t>23:42:0202095:56</t>
  </si>
  <si>
    <t>23:42:0202095:25</t>
  </si>
  <si>
    <t>Краснодарский край, Ейский р-н, г. Ейск, ул. Р. Люксембург, 89</t>
  </si>
  <si>
    <t>23:42:0202096:117</t>
  </si>
  <si>
    <t>23:42:0401003:68</t>
  </si>
  <si>
    <t>23:42:0401003</t>
  </si>
  <si>
    <t>Российская Федерация, Краснодарский кр., г. Ейск, ул. Горького, дом №20/2, кв. 13</t>
  </si>
  <si>
    <t>23:42:0202096:153</t>
  </si>
  <si>
    <t>23:42:0401004:101</t>
  </si>
  <si>
    <t>23:42:0401004</t>
  </si>
  <si>
    <t>Краснодарский край, р-н Ейский, г. Ейск, ул. Горького, д. 11/2, кв. 37</t>
  </si>
  <si>
    <t>23:42:0202096:167</t>
  </si>
  <si>
    <t>23:42:0401004:119</t>
  </si>
  <si>
    <t>Краснодарский край, г. Ейск, ул. Горького, д. 3/3, кв. 2</t>
  </si>
  <si>
    <t>23:42:0202096:175</t>
  </si>
  <si>
    <t>23:42:0202096</t>
  </si>
  <si>
    <t>23:42:0202096:39</t>
  </si>
  <si>
    <t>Российская Федерация, Краснодарский кр., г. Ейск, ул. Свердлова, дом №84</t>
  </si>
  <si>
    <t>23:42:0202096:225</t>
  </si>
  <si>
    <t>23:42:0205005:26</t>
  </si>
  <si>
    <t>23:42:0205005</t>
  </si>
  <si>
    <t>Краснодарский край, Ейский район, г. Ейск, ул. Б. Хмельницкого, д. 97, кв. 10</t>
  </si>
  <si>
    <t>23:42:0202096:246</t>
  </si>
  <si>
    <t>23:42:0401001:194</t>
  </si>
  <si>
    <t>23:42:0401001</t>
  </si>
  <si>
    <t>27/3</t>
  </si>
  <si>
    <t>Краснодарский край, р-н Ейский, г. Ейск, ул. Баррикадная, д. 27/3, кв. 95</t>
  </si>
  <si>
    <t>23:42:0202096:278</t>
  </si>
  <si>
    <t>Краснодарский край, р-н Ейский, г. Ейск, ул. Баррикадная, д. 27/3, кв. 143</t>
  </si>
  <si>
    <t>23:42:0202096:284</t>
  </si>
  <si>
    <t>23:42:0401004:121</t>
  </si>
  <si>
    <t>Российская Федерация, Краснодарский край, г. Ейск, ул. Горького, д. 11/1, кв. 5</t>
  </si>
  <si>
    <t>23:42:0202096:383</t>
  </si>
  <si>
    <t>Центр абонентского  обслуживания, лестничная клетка, вентиляционная камера, лит. А, над/А, общая площадь 535,1 кв.м;</t>
  </si>
  <si>
    <t>Россия, Краснодарский край, г. Ейск, ул. Свердлова, дом №90 / ул. Янышева, дом №20</t>
  </si>
  <si>
    <t>23:42:0202096:385</t>
  </si>
  <si>
    <t>Дизельная с щитовой, лит. В, общая площадь 31,8 кв.м;</t>
  </si>
  <si>
    <t>23:42:0202096:389</t>
  </si>
  <si>
    <t>Склад, лит. Ж, общая площадь 73,2 кв.м;</t>
  </si>
  <si>
    <t>Российская Федерация, Краснодарский край, г.Ейск, ул. Янышева/Свердлова, д. 20/90</t>
  </si>
  <si>
    <t>23:42:0202096:390</t>
  </si>
  <si>
    <t>Административно-бытовое здание, лит. А, общая площадь 183,9 кв.м;</t>
  </si>
  <si>
    <t>23:42:0202096:401</t>
  </si>
  <si>
    <t>Административное здание, площадь: 670.9 кв.м. Литер: А,А1,под А,а,а1. Этажность: 2. Подземная этажность: 1; Гараж, площадь: 112.5 кв.м. Литер: В. Этажность: 1. Подземная этажность: 0; Уборная, площадь: 14.7 кв.м. Литер: Г. Этажность: 1. Подземная этажност</t>
  </si>
  <si>
    <t>23:42:0202174:1</t>
  </si>
  <si>
    <t>Краснодарский край, г.Ейск, ул. К.Либкнехта, дом №77; ул.Таманская, дом 166.</t>
  </si>
  <si>
    <t>23:42:0202096:402</t>
  </si>
  <si>
    <t>жилой дом с пристройками, лит.А, А1, А2, А3</t>
  </si>
  <si>
    <t>23:42:0202099:4</t>
  </si>
  <si>
    <t>Краснодарский край, г. Ейск, ул. Советов, дом №83 / ул. Р.Люксембург, дом №37</t>
  </si>
  <si>
    <t>23:42:0202096:411</t>
  </si>
  <si>
    <t>23:42:0202096:1</t>
  </si>
  <si>
    <t>угол ул. Свердлова, д. 82</t>
  </si>
  <si>
    <t>Краснодарский край, р-н Ейский, г. Ейск, ул. Р. Люксембург, д 75 угол ул. Свердлова, д. 82</t>
  </si>
  <si>
    <t>23:42:0202096:42</t>
  </si>
  <si>
    <t>23:42:0202096:40</t>
  </si>
  <si>
    <t>Из прочих материалов,Сборно-щитовые</t>
  </si>
  <si>
    <t>Краснодарский край, г Ейск, ул Р.Люксембург, д 83</t>
  </si>
  <si>
    <t>23:42:0202096:431</t>
  </si>
  <si>
    <t>23:42:0202096:410</t>
  </si>
  <si>
    <t>Краснодарский край, Ейский район, г. Ейск, ул. Свердлова, 88</t>
  </si>
  <si>
    <t>23:42:0202096:432</t>
  </si>
  <si>
    <t>23:42:0202092:8</t>
  </si>
  <si>
    <t>Краснодарский край, Ейский р-н, г. Ейск, ул. Свердлова, д. 86</t>
  </si>
  <si>
    <t>23:42:0202096:44</t>
  </si>
  <si>
    <t>Учебный корпус с пристройками</t>
  </si>
  <si>
    <t>23:42:0202096:433</t>
  </si>
  <si>
    <t>22/89</t>
  </si>
  <si>
    <t>Краснодарский край, р-н Ейский, г Ейск, ул Янышева/Мира, д 22/89</t>
  </si>
  <si>
    <t>23:42:0202096:45</t>
  </si>
  <si>
    <t>Административное здание с пристройками и подвалами</t>
  </si>
  <si>
    <t>ул Мира, 89</t>
  </si>
  <si>
    <t>23:42:0202096:46</t>
  </si>
  <si>
    <t>23:42:0202096:38</t>
  </si>
  <si>
    <t>23:42:0202096:47</t>
  </si>
  <si>
    <t>Центр абонентского обслуживания</t>
  </si>
  <si>
    <t>23:42:0202096:4</t>
  </si>
  <si>
    <t>20/90</t>
  </si>
  <si>
    <t>Краснодарский край, р-н Ейский, г Ейск, ул Янышева/Свердлова, д 20/90</t>
  </si>
  <si>
    <t>23:42:0202096:48</t>
  </si>
  <si>
    <t>Дизельная с щитовой</t>
  </si>
  <si>
    <t>23:42:0202096:50</t>
  </si>
  <si>
    <t>23:42:0202096:51</t>
  </si>
  <si>
    <t>23:42:0202096:41</t>
  </si>
  <si>
    <t>23:42:0202096:53</t>
  </si>
  <si>
    <t>Здание спортзала</t>
  </si>
  <si>
    <t>Краснодарский край, р-н Ейский, г.Ейск, ул.Янышева/ул.Мира, д.22/89</t>
  </si>
  <si>
    <t>23:42:0202096:54</t>
  </si>
  <si>
    <t>23:42:0202096:5</t>
  </si>
  <si>
    <t>ул. Р.Люксембург, 85-87</t>
  </si>
  <si>
    <t>Краснодарский край, р-н Ейский, г.Ейск, ул.Мира, д.85 угол ул.Р.Люксембург, д.85-87</t>
  </si>
  <si>
    <t>23:42:0202096:55</t>
  </si>
  <si>
    <t>Краснодарский край, р-н Ейский, г. Ейск, ул.Мира, д. 85 угол ул.Р.Люксембург, д.85-87</t>
  </si>
  <si>
    <t>23:42:0202096:56</t>
  </si>
  <si>
    <t>Краснодарский край, р-н Ейский, г. Ейск, ул.Мира, д.85 угол ул.Р.Люксембург, д.85-87</t>
  </si>
  <si>
    <t>23:42:0202096:57</t>
  </si>
  <si>
    <t>1,2,4-14,18,20,21</t>
  </si>
  <si>
    <t>Краснодарский край, Ейский р-н, г.Ейск, ул.Янышева, д.22, угол ул.Мира, д.89,  пом.1,2,4-14,18,20,21</t>
  </si>
  <si>
    <t>23:42:0202096:58</t>
  </si>
  <si>
    <t>Жилой дом с пристройками подвалом</t>
  </si>
  <si>
    <t>Российская Федерация, Краснодарский край, г.Ейск, ул. Р.Люксембург, д. 79</t>
  </si>
  <si>
    <t>23:42:0202096:59</t>
  </si>
  <si>
    <t>Краснодарский край, р-н Ейский, г.Ейск, ул.Баррикадная, д.27/3, кв.45</t>
  </si>
  <si>
    <t>23:42:0202096:68</t>
  </si>
  <si>
    <t>Краснодарский край, р-н Ейский, г.Ейск, ул.Горького, д.11/2, кв.31</t>
  </si>
  <si>
    <t>23:42:0202096:93</t>
  </si>
  <si>
    <t>Краснодарский край, Ейский р-н, г. Ейск, ул. Горького, дом 20/2, кв. 12</t>
  </si>
  <si>
    <t>23:42:0202096:99</t>
  </si>
  <si>
    <t>23:42:0401001:125</t>
  </si>
  <si>
    <t>Российская Федерация, Краснодарский край, г.Ейск, ул. Баррикадная, д. 27/2, кв.5а</t>
  </si>
  <si>
    <t>23:42:0202097:27</t>
  </si>
  <si>
    <t>23:42:0202097</t>
  </si>
  <si>
    <t>23:42:0202097:19</t>
  </si>
  <si>
    <t>23:42:0202097:28</t>
  </si>
  <si>
    <t>23:42:0202097:13</t>
  </si>
  <si>
    <t>Краснодарский край, Ейский р-н, г.Ейск, ул.Р.Люксембург, д.69</t>
  </si>
  <si>
    <t>23:42:0202097:29</t>
  </si>
  <si>
    <t>23:42:0202097:11</t>
  </si>
  <si>
    <t>57/71-73</t>
  </si>
  <si>
    <t>Краснодарский край, р-н Ейский, г Ейск, ул Свердлова/Р.Люксембург, д 57/71-73</t>
  </si>
  <si>
    <t>23:42:0202097:31</t>
  </si>
  <si>
    <t>23:42:0202097:5</t>
  </si>
  <si>
    <t>Янышева, д.2</t>
  </si>
  <si>
    <t>Краснодарский край, Ейский р-н, г.Ейск, ул.Победы/Янышева, д.60/2</t>
  </si>
  <si>
    <t>23:42:0202097:32</t>
  </si>
  <si>
    <t>23:42:0202097:7</t>
  </si>
  <si>
    <t>23:42:0202097:33</t>
  </si>
  <si>
    <t>Янышева, д. 2</t>
  </si>
  <si>
    <t>Краснодарский край, Ейский р-н, г. Ейск, ул. Победы/Янышева, д. 60/2</t>
  </si>
  <si>
    <t>23:42:0202097:34</t>
  </si>
  <si>
    <t>23:42:0202097:35</t>
  </si>
  <si>
    <t>23:42:0202097:16</t>
  </si>
  <si>
    <t>23:42:0202097:36</t>
  </si>
  <si>
    <t>23:42:0202097:15</t>
  </si>
  <si>
    <t>23:42:0202097:37</t>
  </si>
  <si>
    <t>23:42:0202097:4</t>
  </si>
  <si>
    <t>23:42:0202097:38</t>
  </si>
  <si>
    <t>23:42:0202097:26|23:42:0202097:86</t>
  </si>
  <si>
    <t>Краснодарский край, Ейский район, г.Ейск, ул.Р.Люксембург, д.63</t>
  </si>
  <si>
    <t>23:42:0202097:39</t>
  </si>
  <si>
    <t>23:42:0202097:87|23:42:0202097:26</t>
  </si>
  <si>
    <t>Краснодарский край, Ейский район, город Ейск, улица Р. Люксембург, д. 63/1</t>
  </si>
  <si>
    <t>23:42:0202097:40</t>
  </si>
  <si>
    <t>23:42:0202097:10</t>
  </si>
  <si>
    <t>23:42:0202097:41</t>
  </si>
  <si>
    <t>23:42:0202097:2</t>
  </si>
  <si>
    <t>23:42:0202097:42</t>
  </si>
  <si>
    <t>23:42:0202097:43</t>
  </si>
  <si>
    <t>23:42:0202097:44</t>
  </si>
  <si>
    <t>23:42:0202097:45</t>
  </si>
  <si>
    <t>23:42:0202097:46</t>
  </si>
  <si>
    <t>23:42:0202097:9</t>
  </si>
  <si>
    <t>23:42:0202097:47</t>
  </si>
  <si>
    <t>1,8-10</t>
  </si>
  <si>
    <t>23:42:0202097:48</t>
  </si>
  <si>
    <t>2-7,11-22,23-26,27</t>
  </si>
  <si>
    <t>23:42:0202097:49</t>
  </si>
  <si>
    <t>23:42:0202097:8</t>
  </si>
  <si>
    <t>Краснодарский край, р-н Ейский, г.Ейск, ул.Р.Люксембург, д.65</t>
  </si>
  <si>
    <t>23:42:0202097:50</t>
  </si>
  <si>
    <t>23:42:0202097:51</t>
  </si>
  <si>
    <t>23:42:0202097:54</t>
  </si>
  <si>
    <t>ул.Свердлова, 65</t>
  </si>
  <si>
    <t>Краснодарский край, Ейский район, г.Ейск, ул.Янышева, дом №18/ул.Свердлова, дом №65</t>
  </si>
  <si>
    <t>23:42:0202097:53</t>
  </si>
  <si>
    <t>Краснодарский край, р-н Ейский, г.Ейск, ул.Р.Люксембург, д.61</t>
  </si>
  <si>
    <t>23:42:0202097:55</t>
  </si>
  <si>
    <t>Краснодарский край, Ейский р-н, г.Ейск, ул.Янышева, д.16</t>
  </si>
  <si>
    <t>23:42:0202097:56</t>
  </si>
  <si>
    <t>23:42:0202097:60</t>
  </si>
  <si>
    <t>Жилой дом с пристройками, площадь: 169.8 кв.м. Литер: А,А1,А3,а2. Этажность: 2. Подземная этажность: 0; Жилой дом с пристройками, площадь: 103.3 кв.м. Литер: Б,Б1,б. Этажность: 1. Подземная этажность: 0; Жилой дом с пристройками, площадь: 152.2 кв.м. Лите</t>
  </si>
  <si>
    <t>Россия, Краснодарский край, Ейский р-н, г. Ейск, ул. Р.Люксембург, дом №61</t>
  </si>
  <si>
    <t>23:42:0202097:61</t>
  </si>
  <si>
    <t>23:42:0202097:1</t>
  </si>
  <si>
    <t>Российская Федерация, Краснодарский кр., г. Ейск, ул. Свердлова, дом №59</t>
  </si>
  <si>
    <t>23:42:0202097:62</t>
  </si>
  <si>
    <t>Жилой дом с пристройкой, лит. А, А2</t>
  </si>
  <si>
    <t>23:42:0202097:63</t>
  </si>
  <si>
    <t>23:42:0202097:12</t>
  </si>
  <si>
    <t>Российская Федерация, Краснодарский край, г.Ейск, ул. Р.Люксембург, д. 59</t>
  </si>
  <si>
    <t>23:42:0202097:64</t>
  </si>
  <si>
    <t>Жилой дом с пристройками, площадь: 179.7 кв.м. Литер: А,А1,А2,А3,А4,А5,А6,а3. Этажность: 1. Подземная этажность: 0; Жилой дом с пристройками и подвалом, площадь: 153.8 кв.м. Литер: Б,под Б,Б1,Б2,Б3,Б4,б4,б5. Этажность: 1. Подземная этажность: 1; Жилой дом</t>
  </si>
  <si>
    <t>Россия, Краснодарский край, Ейский район, г. Ейск, ул. Янышева, дом №16</t>
  </si>
  <si>
    <t>23:42:0202097:65</t>
  </si>
  <si>
    <t>Жилой дом с пристройками, входом в погреб, погребом</t>
  </si>
  <si>
    <t>Российская Федерация, Краснодарский край, г.Ейск, ул. Янышева, д. 6</t>
  </si>
  <si>
    <t>23:42:0202097:66</t>
  </si>
  <si>
    <t>23:42:0202097:22</t>
  </si>
  <si>
    <t>Россия, Краснодарский край, г. Ейск, ул. Победы, дом №54 / ул. Р. Люксембург, дом №55</t>
  </si>
  <si>
    <t>23:42:0202097:69</t>
  </si>
  <si>
    <t>Жилой дом, лит. Б, общая площадь 54,1 кв.м, жилая площадь 24,1 кв.м;</t>
  </si>
  <si>
    <t>Российская Федерация, Краснодарский край, г.Ейск, ул. Свердлова, д. 59</t>
  </si>
  <si>
    <t>23:42:0202097:70</t>
  </si>
  <si>
    <t>23:42:0202097:20</t>
  </si>
  <si>
    <t>Российская Федерация, Краснодарский край, г.Ейск, ул. Победы, д. 56</t>
  </si>
  <si>
    <t>23:42:0202097:72</t>
  </si>
  <si>
    <t>Жилой дом с пристройками лит.А,А1,А2, общая - 90,5 кв.м, жилая - 53,0 кв.м; жилой дом с пристройками лит.Б,Б1,Б2,Б3, общая - 123,3 кв.м, жилая - 80,3 кв.м</t>
  </si>
  <si>
    <t>Российская Федерация, Краснодарский край, г.Ейск, ул. Янышева, д. 8</t>
  </si>
  <si>
    <t>23:42:0202097:73</t>
  </si>
  <si>
    <t>Жилой дом с пристройками и магазином</t>
  </si>
  <si>
    <t>Россия, Краснодарский край, г. Ейск, ул. Победы, дом №58</t>
  </si>
  <si>
    <t>23:42:0202097:74</t>
  </si>
  <si>
    <t>Российская Федерация, Краснодарский край, г.Ейск, ул. Р.Люксембург, д. 67</t>
  </si>
  <si>
    <t>23:42:0202097:82</t>
  </si>
  <si>
    <t>Краснодарский край, р-н Ейский, г. Ейск, ул. Р.Люксембург, д. 61</t>
  </si>
  <si>
    <t>23:42:0202097:84</t>
  </si>
  <si>
    <t>Краснодарский край, Ейский район, г. Ейск, ул. Р.Люксембург, № 65</t>
  </si>
  <si>
    <t>23:42:0202097:85</t>
  </si>
  <si>
    <t>9-11; 7; 7/1; 8</t>
  </si>
  <si>
    <t>Краснодарский край, Ейский район, г. Ейск, ул. Янышева, д. 10, комнаты № 9-11; 7; 7/1; 8</t>
  </si>
  <si>
    <t>23:42:0202097:88</t>
  </si>
  <si>
    <t>Двухэтажная летняя кухня с гаражом литер "Г1"</t>
  </si>
  <si>
    <t>угол улицы Янышева № 2</t>
  </si>
  <si>
    <t>Краснодарский край, Ейский район, город Ейск, улица Победы, № 60, угол улицы Янышева № 2</t>
  </si>
  <si>
    <t>23:42:0202097:89</t>
  </si>
  <si>
    <t>Краснодарский край, Ейский р-н, г. Ейск, ул. Победы, д. 58</t>
  </si>
  <si>
    <t>23:42:0202098:101</t>
  </si>
  <si>
    <t>23:42:0202098:42</t>
  </si>
  <si>
    <t>23:42:0202098</t>
  </si>
  <si>
    <t>Краснодарский край, Ейский р-н, г. Ейск, ул. Советов, д. 84, кв. 3</t>
  </si>
  <si>
    <t>23:42:0202098:103</t>
  </si>
  <si>
    <t>Жилой дом с подвалом, мансардой и пристройками, площадью 189.8 кв.м. Литер: А, под А1, над А2, А1, А2, А3, а1. Этажность: 1. Подземная этажность: 1; Жилой дом с пристройкой, площадью 31.7 кв.м. Литер: Б, б. Этажность: 1.  Инвентарный номер: 2380. Назначен</t>
  </si>
  <si>
    <t>Россия, Краснодарский край,  г. Ейск, ул. Победы, дом №85</t>
  </si>
  <si>
    <t>23:42:0202098:104</t>
  </si>
  <si>
    <t>Домовладение, состоящее из основного саманного, облицованного в 1/2 кирпича строения лит. "А" общей площадью 47,2 кв.м, жилой 35,0 кв.м, пристройки каркасной лит. "а", погреба кирпичного лит. "под а", гаража кирпичного лит. "Б", летней кухни кирпичной лит</t>
  </si>
  <si>
    <t>23:42:0202098:11</t>
  </si>
  <si>
    <t>Российская Федерация, Краснодарский край, г.Ейск, ул. Р.Люксембург, д. 41</t>
  </si>
  <si>
    <t>23:42:0202098:106</t>
  </si>
  <si>
    <t>23:42:0202098:1</t>
  </si>
  <si>
    <t>№48</t>
  </si>
  <si>
    <t>Краснодарский край, р-н Ейский, г. Ейск, ул. К.Маркса, №48</t>
  </si>
  <si>
    <t>23:42:0202098:107</t>
  </si>
  <si>
    <t>23:42:0202098:108</t>
  </si>
  <si>
    <t>Краснодарский край, р-н Ейский, г. Ейск, ул. К. Маркса, д. 48</t>
  </si>
  <si>
    <t>23:42:0202098:109</t>
  </si>
  <si>
    <t>23:42:0202098:19</t>
  </si>
  <si>
    <t>Краснодарский край, Ейский район, г. Ейск, ул. Р.Люксембург, д. 49</t>
  </si>
  <si>
    <t>23:42:0202098:110</t>
  </si>
  <si>
    <t>23:42:0202098:28</t>
  </si>
  <si>
    <t>Краснодарский край, Ейский район, г. Ейск, ул. Советов, дом №88</t>
  </si>
  <si>
    <t>23:42:0202098:111</t>
  </si>
  <si>
    <t>92 а</t>
  </si>
  <si>
    <t>Краснодарский край, р-н Ейский, г. Ейск, ул. Советов, д. 92 а</t>
  </si>
  <si>
    <t>23:42:0202098:112</t>
  </si>
  <si>
    <t>23:42:0202098:37</t>
  </si>
  <si>
    <t>Краснодарский край, Ейский район, г. Ейск, ул. К. Маркса, д. 46</t>
  </si>
  <si>
    <t>23:42:0202098:40</t>
  </si>
  <si>
    <t>23:42:0202098:36</t>
  </si>
  <si>
    <t>44/1/92/1</t>
  </si>
  <si>
    <t>Краснодарский край, г Ейск, ул К.Маркса, д 44/1/92/1</t>
  </si>
  <si>
    <t>23:42:0202098:41</t>
  </si>
  <si>
    <t>Краснодарский край, р-н Ейский, г Ейск, ул К.Маркса/Советов, д 44/1/92/1</t>
  </si>
  <si>
    <t>Краснодарский край, г.Ейск, ул.Советов, д.84</t>
  </si>
  <si>
    <t>23:42:0202098:43</t>
  </si>
  <si>
    <t>23:42:0202116:7</t>
  </si>
  <si>
    <t>23:42:0202098:44</t>
  </si>
  <si>
    <t>23:42:0202098:12</t>
  </si>
  <si>
    <t>39/82</t>
  </si>
  <si>
    <t>Краснодарский край, р-н Ейский, г Ейск, ул Р.Люксембург угол улицы Советов, д 39/82</t>
  </si>
  <si>
    <t>23:42:0202098:45</t>
  </si>
  <si>
    <t>Админитративное здание</t>
  </si>
  <si>
    <t>23:42:0202098:46</t>
  </si>
  <si>
    <t>Краснодарский край, р-н Ейский, г Ейск, ул Р.Люксембург, угол улицы Советов, д 39/82</t>
  </si>
  <si>
    <t>23:42:0202098:47</t>
  </si>
  <si>
    <t>23:42:0202098:3</t>
  </si>
  <si>
    <t>50/95</t>
  </si>
  <si>
    <t>Краснодарский край, р-н Ейский, г Ейск, ул К.Маркса/Победы, д 50/95</t>
  </si>
  <si>
    <t>23:42:0202098:48</t>
  </si>
  <si>
    <t>23:42:0202098:32</t>
  </si>
  <si>
    <t>23:42:0202098:49</t>
  </si>
  <si>
    <t>23:42:0202098:84</t>
  </si>
  <si>
    <t>23:42:0202098:50</t>
  </si>
  <si>
    <t>23:42:0202098:51</t>
  </si>
  <si>
    <t>23:42:0202098:52</t>
  </si>
  <si>
    <t>23:42:0202098:53</t>
  </si>
  <si>
    <t>23:42:0202098:54</t>
  </si>
  <si>
    <t>23:42:0202098:55</t>
  </si>
  <si>
    <t>23:42:0202098:57</t>
  </si>
  <si>
    <t>23:42:0202098:14</t>
  </si>
  <si>
    <t>Краснодарский край, Ейский р-н, г. Ейск, ул. Р.Люксембург, д. 43</t>
  </si>
  <si>
    <t>23:42:0202098:58</t>
  </si>
  <si>
    <t>23:42:0202098:38</t>
  </si>
  <si>
    <t>23:42:0202098:59</t>
  </si>
  <si>
    <t>23:42:0202098:60</t>
  </si>
  <si>
    <t>23:42:0202098:61</t>
  </si>
  <si>
    <t>23:42:0202098:62</t>
  </si>
  <si>
    <t>23:42:0202098:63</t>
  </si>
  <si>
    <t>1,2,3,17-20,32,34-54</t>
  </si>
  <si>
    <t>23:42:0202098:64</t>
  </si>
  <si>
    <t>23:42:0202098:65</t>
  </si>
  <si>
    <t>2;3;4;5;8;15;</t>
  </si>
  <si>
    <t>16;16/1;17;18</t>
  </si>
  <si>
    <t>23:42:0202098:66</t>
  </si>
  <si>
    <t>23:42:0202098:67</t>
  </si>
  <si>
    <t>23:42:0202098:68</t>
  </si>
  <si>
    <t>23:42:0202098:69</t>
  </si>
  <si>
    <t>Краснодарский край, Ейский р-н, г.Ейск, ул.К.Маркса, д.46, пом.1</t>
  </si>
  <si>
    <t>23:42:0202098:70</t>
  </si>
  <si>
    <t>23:42:0202098:8</t>
  </si>
  <si>
    <t>23:42:0202098:71</t>
  </si>
  <si>
    <t>23:42:0202098:13</t>
  </si>
  <si>
    <t>23:42:0202098:72</t>
  </si>
  <si>
    <t>23:42:0202098:17</t>
  </si>
  <si>
    <t>23:42:0202098:73</t>
  </si>
  <si>
    <t>Краснодарский край, р-н Ейский, г.Ейск, ул.К.Маркса, д. 46</t>
  </si>
  <si>
    <t>23:42:0202098:75</t>
  </si>
  <si>
    <t>Краснодарский край, р-н Ейский, г.Ейск, ул.К.Маркса, 46</t>
  </si>
  <si>
    <t>23:42:0202098:77</t>
  </si>
  <si>
    <t>23:42:0202098:30</t>
  </si>
  <si>
    <t>Краснодарский край, Ейский район, г.Ейск, ул.Советов, д.90</t>
  </si>
  <si>
    <t>23:42:0202098:78</t>
  </si>
  <si>
    <t>23:42:0202098:6</t>
  </si>
  <si>
    <t>Краснодарский край, Ейский район, г.Ейск, ул.Р.Люксембург, д.45</t>
  </si>
  <si>
    <t>23:42:0202098:79</t>
  </si>
  <si>
    <t>23:42:0202098:80</t>
  </si>
  <si>
    <t>Краснодарский край, Ейский район, г.Ейск, ул Р.Люксембург, д.45</t>
  </si>
  <si>
    <t>23:42:0202098:81</t>
  </si>
  <si>
    <t>Россия, Краснодарский край, г. Ейск, ул. Р.Люксембург, №51</t>
  </si>
  <si>
    <t>23:42:0202098:82</t>
  </si>
  <si>
    <t xml:space="preserve">Жилой дом с пристройками, общая площадь: 163.2 кв.м. Литер: А, А1, А2, а6, а1. Этажность: 1. Подземная этажность: 0; Жилой дом с пристройками, общая площадь: 164.8 кв.м. Литер: Б, Б1, б, б1. Этажность: 1. Подземная этажность: 0; Жилой дом с пристройками, </t>
  </si>
  <si>
    <t>Российская Федерация, Краснодарский край, Ейский р-н, г. Ейск, ул. Р.Люксембург, дом № 45</t>
  </si>
  <si>
    <t>23:42:0202098:83</t>
  </si>
  <si>
    <t>Краснодарский край, Ейский район, г.Ейск, ул.Победы, д.93, квартира №1</t>
  </si>
  <si>
    <t>23:42:0202098:85</t>
  </si>
  <si>
    <t>Российская Федерация, Краснодарский кр., г. Ейск, ул. Советов, дом №88</t>
  </si>
  <si>
    <t>23:42:0202098:86</t>
  </si>
  <si>
    <t>Здание склада с пристройками и входами в подвал</t>
  </si>
  <si>
    <t>Российская Федерация, Краснодарский край, г.Ейск, ул. К.Маркса, д. 46</t>
  </si>
  <si>
    <t>23:42:0202098:87</t>
  </si>
  <si>
    <t>Административное здание, площадь: 950.2 кв.м. Литер: А, а, А1, А2, А3. Этажность: 1. Назначение: нежилое; Котельная с навесом, площадь: 86.5 кв.м. Литер: Б, б. Этажность: 1. Назначение: нежилое.  Подземная этажность: 0; Гараж, площадь: 30.6 кв.м. Литер: В</t>
  </si>
  <si>
    <t>23:42:0202098:4</t>
  </si>
  <si>
    <t>Российская Федерация, Краснодарский край, г.Ейск, ул.Победы, дом 87</t>
  </si>
  <si>
    <t>23:42:0202098:88</t>
  </si>
  <si>
    <t>Здание конторы с гаражом, входом в подвал</t>
  </si>
  <si>
    <t>23:42:0202098:89</t>
  </si>
  <si>
    <t>Магазин со складом с пристройками</t>
  </si>
  <si>
    <t>23:42:0202098:90</t>
  </si>
  <si>
    <t>офисное здание с пристройкой, лит. З1, З3, общая площадь  132,0 кв.м;</t>
  </si>
  <si>
    <t>23:42:0202098:91</t>
  </si>
  <si>
    <t>Здание склада, лит. Г, Д, общая площадь 203,9 кв.м;</t>
  </si>
  <si>
    <t>23:42:0202098:93</t>
  </si>
  <si>
    <t>Здание склада, лит.Е, общая площадь 101,7 кв.м;</t>
  </si>
  <si>
    <t>23:42:0202098:95</t>
  </si>
  <si>
    <t>жилой дом, лит. Б, общая площадь 28,2 кв.м, жилая площадь 24,5 кв.м;</t>
  </si>
  <si>
    <t>23:42:0202098:2</t>
  </si>
  <si>
    <t>Российская Федерация, Краснодарский край, г.Ейск, ул. Победы, д. 85</t>
  </si>
  <si>
    <t>23:42:0202098:98</t>
  </si>
  <si>
    <t>здания школы-магазина, лит.К, ком.№9-14</t>
  </si>
  <si>
    <t>23:42:0202099:29</t>
  </si>
  <si>
    <t>23:42:0202099</t>
  </si>
  <si>
    <t>23:42:0202099:6|23:42:0202099:47</t>
  </si>
  <si>
    <t>23:42:0202099:30</t>
  </si>
  <si>
    <t>23:42:0202099:6</t>
  </si>
  <si>
    <t>23:42:0202099:31</t>
  </si>
  <si>
    <t>23:42:0202099:32</t>
  </si>
  <si>
    <t>23:42:0202099:33</t>
  </si>
  <si>
    <t>Хозблок с мансардой</t>
  </si>
  <si>
    <t>23:42:0202099:1</t>
  </si>
  <si>
    <t>Краснодарский край, р-н Ейский, г Ейск, ул Р. Люксембург, д 35</t>
  </si>
  <si>
    <t>23:42:0202099:34</t>
  </si>
  <si>
    <t>23:42:0202099:35</t>
  </si>
  <si>
    <t>23:42:0202099:18</t>
  </si>
  <si>
    <t>23:42:0202099:36</t>
  </si>
  <si>
    <t>23:42:0202099:27</t>
  </si>
  <si>
    <t>23:42:0202099:37</t>
  </si>
  <si>
    <t>23:42:0202099:28</t>
  </si>
  <si>
    <t>23:42:0202099:38</t>
  </si>
  <si>
    <t>виртуальное</t>
  </si>
  <si>
    <t>23:42:0202099:39</t>
  </si>
  <si>
    <t>38/98</t>
  </si>
  <si>
    <t>Краснодарский край, р-н Ейский, г Ейск, ул К.Маркса/Бердянская, д 38/98</t>
  </si>
  <si>
    <t>23:42:0202099:40</t>
  </si>
  <si>
    <t>23:42:0202099:26</t>
  </si>
  <si>
    <t>31/80</t>
  </si>
  <si>
    <t>Краснодарский край, р-н Ейский, г Ейск, ул Р.Люксембург/Бердянская, д 31/80</t>
  </si>
  <si>
    <t>23:42:0202099:41</t>
  </si>
  <si>
    <t>23:42:0202099:42</t>
  </si>
  <si>
    <t>23:42:0202099:8</t>
  </si>
  <si>
    <t>23:42:0202099:43</t>
  </si>
  <si>
    <t>23:42:0202099:44</t>
  </si>
  <si>
    <t>23:42:0202099:45</t>
  </si>
  <si>
    <t>23:42:0202099:46</t>
  </si>
  <si>
    <t>23:42:0202099:49</t>
  </si>
  <si>
    <t>Российская Федерация, Краснодарский кр., г. Ейск, ул. Бердянская, дом №86</t>
  </si>
  <si>
    <t>23:42:0202099:50</t>
  </si>
  <si>
    <t>23:42:0202099:25</t>
  </si>
  <si>
    <t>ул. К.Маркса, 44, лит.Б, Б1-Здание лаборатории</t>
  </si>
  <si>
    <t>Краснодарский край, Ейский район, г.Ейск, ул.Советов, 91 уг.ул.К.Маркса, 44, лит.Б, Б1-Здание лаборатории</t>
  </si>
  <si>
    <t>23:42:0202099:51</t>
  </si>
  <si>
    <t>ул. К.Маркса, 44, лит.А, а, а1, а2, под А - Здание учебного корпуса с пристройками и подвалом</t>
  </si>
  <si>
    <t>Краснодарский край, Ейский район, г.Ейск, ул.Советов, 91 уг.ул.К.Маркса, 44, лит.А, а, а1, а2, под А - Здание учебного корпуса с пристройками и подвалом</t>
  </si>
  <si>
    <t>23:42:0202099:52</t>
  </si>
  <si>
    <t>ул. К.Маркса, 44, лит.В,в,Г,г1-Здание лаборатории</t>
  </si>
  <si>
    <t>Краснодарский край, Ейский район, г.Ейск, ул.Советов, 91, уг.ул.К.Маркса, 44, лит.В,в,Г,г1-Здание лаборатории</t>
  </si>
  <si>
    <t>23:42:0202099:53</t>
  </si>
  <si>
    <t>91/44</t>
  </si>
  <si>
    <t>/ К.Маркса, лит Д -  Уборная</t>
  </si>
  <si>
    <t>Краснодарский край, р-н Ейский, г. Ейск, ул. Советов/ К.Маркса, д. 91/44</t>
  </si>
  <si>
    <t>23:42:0202099:54</t>
  </si>
  <si>
    <t>Жилой дом с пристройками, общая площадь: 169.1 кв.м. Литер: А, А1, А2, а. Этажность: 1. Подземная этажность: 0; Жилой дом с пристройками, общая площадь: 122 кв.м. Литер: Б, Б1, б, б1, б2. Этажность: 1. Подземная этажность: 0. Инвентарный номер: 2357. Назн</t>
  </si>
  <si>
    <t>Россия, Краснодарский край, Ейский р-н, г. Ейск, ул. Р.Люксембург, дом №35</t>
  </si>
  <si>
    <t>23:42:0202099:55</t>
  </si>
  <si>
    <t>Жилой дом с пристройками лит.А,А1,А2,А4,А5,А3, общая - 131,7 кв.м, жилая - 90,9 кв.м; жилой дом лит.З, общая - 37,0 кв.м, жилая - 25,7 кв.м</t>
  </si>
  <si>
    <t>23:42:0202098:7</t>
  </si>
  <si>
    <t>Российская Федерация, Краснодарский край, г.Ейск, ул. Победы, д. 89</t>
  </si>
  <si>
    <t>23:42:0202099:56</t>
  </si>
  <si>
    <t>23:42:0202099:3</t>
  </si>
  <si>
    <t>Российская Федерация, Краснодарский край, г.Ейск, ул. Советов, д. 87</t>
  </si>
  <si>
    <t>23:42:0202099:57</t>
  </si>
  <si>
    <t>Российская Федерация, Краснодарский кр., г. Ейск, ул. Р.Люксембург, дом №35</t>
  </si>
  <si>
    <t>23:42:0202099:58</t>
  </si>
  <si>
    <t>23:42:0202099:9</t>
  </si>
  <si>
    <t>Россия, Краснодарский кр., г. Ейск, ул. Бердянская, дом №94</t>
  </si>
  <si>
    <t>23:42:0202099:59</t>
  </si>
  <si>
    <t>Здание учебного корпуса с пристройками и подвалом;</t>
  </si>
  <si>
    <t>Россия, Краснодарский край, г. Ейск, ул. Советов, дом №91 / ул. К.Маркса, дом №44</t>
  </si>
  <si>
    <t>23:42:0202099:60</t>
  </si>
  <si>
    <t>23:42:0202099:61</t>
  </si>
  <si>
    <t>23:42:0202099:20</t>
  </si>
  <si>
    <t>Россия, Краснодарский край, г. Ейск, ул. Советов, дом №85</t>
  </si>
  <si>
    <t>23:42:0202099:62</t>
  </si>
  <si>
    <t>23:42:0202099:64</t>
  </si>
  <si>
    <t>23:42:0202099:14</t>
  </si>
  <si>
    <t>Российская Федерация, Краснодарский кр., г. Ейск, ул. Бердянская, дом №90</t>
  </si>
  <si>
    <t>23:42:0202099:68</t>
  </si>
  <si>
    <t>23:42:0202099:69</t>
  </si>
  <si>
    <t>Домовладение состоящее из основного саманного, облицованного в 1/2 кирпича лит. "А"  общей площадью 46,85 кв.м, жилой 46,85 кв.м,  пристройки каркасной, облицованной в 1/2 кирпича лит."А1" общей площадью 14,3 кв.м, летней кухни кирпичной лит. "В", гаража</t>
  </si>
  <si>
    <t>23:42:0202099:15</t>
  </si>
  <si>
    <t>Краснодарский край, г Ейск, ул Бердянская, д 96</t>
  </si>
  <si>
    <t>23:42:0202099:71</t>
  </si>
  <si>
    <t>городская комплектная трансформаторная подстанция - 17, лит. А, общая площадь 6,9 кв.м;</t>
  </si>
  <si>
    <t>Краснодарский край, г Ейск, ул Советов/К.Маркса</t>
  </si>
  <si>
    <t>23:42:0202099:74</t>
  </si>
  <si>
    <t>Краснодарский край, р-н Ейский, г. Ейск, ул. К.Маркса, д. 42</t>
  </si>
  <si>
    <t>23:42:0202099:75</t>
  </si>
  <si>
    <t>23:42:0202099:5</t>
  </si>
  <si>
    <t>Краснодарский край, Ейский р-н, г. Ейск, ул. Советов, д. 89</t>
  </si>
  <si>
    <t>23:42:0202099:76</t>
  </si>
  <si>
    <t>23:42:0202099:77</t>
  </si>
  <si>
    <t>23:42:0202099:78</t>
  </si>
  <si>
    <t>12, 25-27</t>
  </si>
  <si>
    <t>Краснодарский край, р-н Ейский, г. Ейск, ул. К.Маркса, д. 42, пом. 12, 25-27</t>
  </si>
  <si>
    <t>23:42:0202099:79</t>
  </si>
  <si>
    <t>89/1</t>
  </si>
  <si>
    <t>Краснодарский край, р-н Ейский, г. Ейск, ул. Советов, д. 89/1</t>
  </si>
  <si>
    <t>23:42:0202099:80</t>
  </si>
  <si>
    <t>2, 3, 4, 14, 16</t>
  </si>
  <si>
    <t>Краснодарский край, Ейский р-н, г. Ейск, ул. К. Маркса, д. 42, пом. 2, 3, 4, 14, 16</t>
  </si>
  <si>
    <t>23:42:0202099:81</t>
  </si>
  <si>
    <t>23:42:0202099:47</t>
  </si>
  <si>
    <t>Краснодарский край, Ейский р-н, г. Ейск, ул. К.Маркса, д. 42</t>
  </si>
  <si>
    <t>23:42:0202099:82</t>
  </si>
  <si>
    <t>8,21,22,28,29,30</t>
  </si>
  <si>
    <t>Краснодарский край, Ейский район, г. Ейск, ул. К. Маркса, д. 42, пом. 8,21,22,28,29,30</t>
  </si>
  <si>
    <t>23:42:0202099:83</t>
  </si>
  <si>
    <t>Краснодарский край, Ейский р-н, г. Ейск, ул. Бердянская, д. 92</t>
  </si>
  <si>
    <t>23:42:0202099:84</t>
  </si>
  <si>
    <t>23:42:0202099:11</t>
  </si>
  <si>
    <t>Краснодарский край, Ейский р-н, г. Ейск, ул. Бердянская, д. 82</t>
  </si>
  <si>
    <t>23:42:0202099:86</t>
  </si>
  <si>
    <t>Краснодарский край, Ейский р-н, г. Ейск, ул. Бердянская, д. 88</t>
  </si>
  <si>
    <t>23:42:0202100:100</t>
  </si>
  <si>
    <t>23:42:0202100</t>
  </si>
  <si>
    <t>23:42:0202100:10</t>
  </si>
  <si>
    <t>23:42:0202100:101</t>
  </si>
  <si>
    <t>23:42:0202100:144</t>
  </si>
  <si>
    <t>Краснодарский край, р-н Ейский, г.Ейск, ул.Р.Люксембург, д.17</t>
  </si>
  <si>
    <t>23:42:0202100:102</t>
  </si>
  <si>
    <t>Краснодарский край, р-н Ейский, г.Ейск, ул.Р.Люксембург, д.15</t>
  </si>
  <si>
    <t>23:42:0202100:103</t>
  </si>
  <si>
    <t>23:42:0202100:104</t>
  </si>
  <si>
    <t>23:42:0202100:72</t>
  </si>
  <si>
    <t>23:42:0202100:106</t>
  </si>
  <si>
    <t>23:42:0202100:77</t>
  </si>
  <si>
    <t>23:42:0202100:107</t>
  </si>
  <si>
    <t>23:42:0202100:49</t>
  </si>
  <si>
    <t>23:42:0202100:108</t>
  </si>
  <si>
    <t>23:42:0202100:62</t>
  </si>
  <si>
    <t>2/116</t>
  </si>
  <si>
    <t>Краснодарский край, р-н Ейский, г Ейск, ул К.Маркса/Нижнесадовая, д 2/116</t>
  </si>
  <si>
    <t>23:42:0202100:109</t>
  </si>
  <si>
    <t>23:42:0202100:7</t>
  </si>
  <si>
    <t>Краснодарский край, Ейский р-н, г.Ейск, ул.Р.Люксембург, д.23</t>
  </si>
  <si>
    <t>23:42:0202100:110</t>
  </si>
  <si>
    <t>23:42:0202100:111</t>
  </si>
  <si>
    <t>23:42:0202100:69</t>
  </si>
  <si>
    <t>23:42:0202100:112</t>
  </si>
  <si>
    <t>23:42:0202100:113</t>
  </si>
  <si>
    <t>23:42:0202100:1</t>
  </si>
  <si>
    <t>23:42:0202100:114</t>
  </si>
  <si>
    <t>23:42:0202100:115</t>
  </si>
  <si>
    <t>23:42:0202100:116</t>
  </si>
  <si>
    <t>23:42:0202100:81</t>
  </si>
  <si>
    <t>23:42:0202100:117</t>
  </si>
  <si>
    <t>23:42:0202100:83</t>
  </si>
  <si>
    <t>23:42:0202100:118</t>
  </si>
  <si>
    <t>23:42:0202100:119</t>
  </si>
  <si>
    <t>23:42:0202100:120</t>
  </si>
  <si>
    <t>Краснодарский край, р-н Ейский, г.Ейск, ул.Р.Люксембург, д.17, кв.4</t>
  </si>
  <si>
    <t>23:42:0202100:121</t>
  </si>
  <si>
    <t>23:42:0202100:123</t>
  </si>
  <si>
    <t>23:42:0202100:124</t>
  </si>
  <si>
    <t>23:42:0202100:125</t>
  </si>
  <si>
    <t>23:42:0202100:126</t>
  </si>
  <si>
    <t>23:42:0202100:127</t>
  </si>
  <si>
    <t>23:42:0202100:128</t>
  </si>
  <si>
    <t>Краснодарский край, Ейский район, г. Ейск, ул. Р. Люксембург, д. 17, кв. 58</t>
  </si>
  <si>
    <t>23:42:0202100:129</t>
  </si>
  <si>
    <t>23:42:0202100:130</t>
  </si>
  <si>
    <t>23:42:0202100:131</t>
  </si>
  <si>
    <t>Краснодарский край, р-н Ейский, г.Ейск, ул.Р.Люксембург, д.15, кв.28</t>
  </si>
  <si>
    <t>23:42:0202100:132</t>
  </si>
  <si>
    <t>23:42:0202100:133</t>
  </si>
  <si>
    <t>23:42:0202100:134</t>
  </si>
  <si>
    <t>23:42:0202100:135</t>
  </si>
  <si>
    <t>23:42:0202100:136</t>
  </si>
  <si>
    <t>Краснодарский край,  Ейский р-н, г.Ейск, ул.Р.Люксембург, д.15, кв.2</t>
  </si>
  <si>
    <t>23:42:0202100:137</t>
  </si>
  <si>
    <t>23:42:0202100:138</t>
  </si>
  <si>
    <t>23:42:0202100:139</t>
  </si>
  <si>
    <t>23:42:0202100:140</t>
  </si>
  <si>
    <t>23:42:0202100:141</t>
  </si>
  <si>
    <t>23:42:0202100:142</t>
  </si>
  <si>
    <t>23:42:0202100:143</t>
  </si>
  <si>
    <t>23:42:0202100:145</t>
  </si>
  <si>
    <t>23:42:0202100:39</t>
  </si>
  <si>
    <t>23:42:0202100:146</t>
  </si>
  <si>
    <t>23:42:0202100:8</t>
  </si>
  <si>
    <t>23:42:0202100:147</t>
  </si>
  <si>
    <t>беседка</t>
  </si>
  <si>
    <t>23:42:0202100:148</t>
  </si>
  <si>
    <t>23:42:0202100:149</t>
  </si>
  <si>
    <t>23:42:0202100:9</t>
  </si>
  <si>
    <t>21/70</t>
  </si>
  <si>
    <t>Краснодарский край, р-н Ейский, г Ейск, ул Р.Люксембург/Кропоткина, д 21/70</t>
  </si>
  <si>
    <t>23:42:0202100:150</t>
  </si>
  <si>
    <t>23:42:0202100:151</t>
  </si>
  <si>
    <t>23:42:0202100:152</t>
  </si>
  <si>
    <t>23:42:0202100:153</t>
  </si>
  <si>
    <t>23:42:0202100:154</t>
  </si>
  <si>
    <t>23:42:0202100:155</t>
  </si>
  <si>
    <t>Краснодарский край, р-н Ейский, г.Ейск, ул. Р.Люксембург, д.17, кв.24</t>
  </si>
  <si>
    <t>23:42:0202100:157</t>
  </si>
  <si>
    <t>Краснодарский край, Ейский район, г.Ейск, ул.Р.Люксембург, д.15, кв.45</t>
  </si>
  <si>
    <t>23:42:0202100:158</t>
  </si>
  <si>
    <t>23:42:0202100:52</t>
  </si>
  <si>
    <t>Краснодарский край, Ейский район, г.Ейск, ул.Кропоткина, д.74</t>
  </si>
  <si>
    <t>23:42:0202100:159</t>
  </si>
  <si>
    <t>Краснодарский край, Ейский р-н, г.Ейск, ул.Р.Люксембург, д.15, кв.29</t>
  </si>
  <si>
    <t>23:42:0202100:160</t>
  </si>
  <si>
    <t>23:42:0202100:91</t>
  </si>
  <si>
    <t>1-3,5,10-19;21-25</t>
  </si>
  <si>
    <t>Краснодарский край, Ейский район, г.Ейск, ул.Кропоткина, д.82, к.1-3,5,10-19 в литА,А1,А2,А3,А4,А5-1этаж; к.21-25 в лит.А1,А2,А5-2 этаж</t>
  </si>
  <si>
    <t>23:42:0202100:161</t>
  </si>
  <si>
    <t>23:42:0202100:27</t>
  </si>
  <si>
    <t>Краснодарский край, Ейский р-н, г.Ейск, ул.Р.Люксембург, д.25</t>
  </si>
  <si>
    <t>23:42:0202100:163</t>
  </si>
  <si>
    <t>Краснодарский край, р-н Ейский, г.Ейск, ул.К.Маркса, д.30, кв.9</t>
  </si>
  <si>
    <t>23:42:0202100:164</t>
  </si>
  <si>
    <t>Краснодарский край, Ейский р-н, г.Ейск, ул.Р.Люксембург, д.17, кв.49</t>
  </si>
  <si>
    <t>23:42:0202100:165</t>
  </si>
  <si>
    <t>Краснодарский край, Ейский район, г.Ейск, ул.К.Маркса, 30, кв.24</t>
  </si>
  <si>
    <t>23:42:0202100:166</t>
  </si>
  <si>
    <t>23:42:0202100:64</t>
  </si>
  <si>
    <t>Россия, Краснодарский край, г.Ейск, ул.Бердянская, дом №99</t>
  </si>
  <si>
    <t>23:42:0202100:167</t>
  </si>
  <si>
    <t>Россия, Краснодарский край, г. Ейск, ул. К.Маркса, дом №28</t>
  </si>
  <si>
    <t>23:42:0202100:168</t>
  </si>
  <si>
    <t>23:42:0202100:14</t>
  </si>
  <si>
    <t>Российская Федерация, Краснодарский кр., г. Ейск, ул. Бердянская, дом №89 / ул. Р.Люксембург, дом №29</t>
  </si>
  <si>
    <t>23:42:0202100:169</t>
  </si>
  <si>
    <t>23:42:0202100:73</t>
  </si>
  <si>
    <t>Российская Федерация, Краснодарский край, г.Ейск, ул. К.Маркса, д. 26</t>
  </si>
  <si>
    <t>23:42:0202100:174</t>
  </si>
  <si>
    <t>Российская Федерация, Краснодарский край, Ейский р-н, г.Ейск, ул.Р.Люксембург, д.17, кв.19</t>
  </si>
  <si>
    <t>23:42:0202100:201</t>
  </si>
  <si>
    <t>23:42:0202100:45</t>
  </si>
  <si>
    <t>Российская Федерация, Краснодарский край, г.Ейск, ул. Кирова, д. 54</t>
  </si>
  <si>
    <t>23:42:0202100:202</t>
  </si>
  <si>
    <t>Жилой дом с пристройками и погребом, лит. А, а, а1, под А, общая площадь 59,9 кв.м,
        жилая площадь 47,2 кв.м, летняя кухня, лит. Б, гараж, лит. Г;</t>
  </si>
  <si>
    <t>23:42:0202100:32</t>
  </si>
  <si>
    <t>Краснодарский край, р-н Ейский, город Ейск, улица Р.Люксембург, № 13</t>
  </si>
  <si>
    <t>23:42:0202100:203</t>
  </si>
  <si>
    <t>Жилой дом с пристройками, лит. А, А1, А2, общая площадь 156,6 кв.м, жилая площадь 100,0 кв.м;</t>
  </si>
  <si>
    <t>23:42:0202100:16</t>
  </si>
  <si>
    <t>Российская Федерация, Краснодарский край, г.Ейск, ул. К.Маркса, д. 20</t>
  </si>
  <si>
    <t>23:42:0202100:204</t>
  </si>
  <si>
    <t>Жилой дом с пристройками, лит. А, А1, а1, а, под А1, общая площадь 105,4 кв.м, жилая площадь 69,4 кв.м;</t>
  </si>
  <si>
    <t>23:42:0202100:41</t>
  </si>
  <si>
    <t>Российская Федерация, Краснодарский край, г.Ейск, ул. Бердянская, д. 91</t>
  </si>
  <si>
    <t>23:42:0202100:205</t>
  </si>
  <si>
    <t>23:42:0202100:59</t>
  </si>
  <si>
    <t>Российская Федерация, Краснодарский край, г.Ейск, ул. Кропоткина, д. 99</t>
  </si>
  <si>
    <t>23:42:0202100:206</t>
  </si>
  <si>
    <t>жилой дом, лит. А, общая площадь 62,2 кв.м, жилая площадь 48,3 кв.м;</t>
  </si>
  <si>
    <t>23:42:0202100:37</t>
  </si>
  <si>
    <t>Российская Федерация, Краснодарский край, г.Ейск, ул. Р.Люксембург, д. 27</t>
  </si>
  <si>
    <t>23:42:0202100:207</t>
  </si>
  <si>
    <t>23:42:0202100:17</t>
  </si>
  <si>
    <t>Российская Федерация, Краснодарский край, г.Ейск, ул. Бердянская, д. 101</t>
  </si>
  <si>
    <t>23:42:0202100:209</t>
  </si>
  <si>
    <t>Жилой дом с мансардой и цокольным этажом</t>
  </si>
  <si>
    <t>Российская Федерация, Краснодарский кр., г. Ейск, ул. Кропоткина, дом №100</t>
  </si>
  <si>
    <t>23:42:0202100:210</t>
  </si>
  <si>
    <t>Жилой дом с пристройками и подвалами, площадь: 213.2 кв.м, литер: А, А1, а2, а3, под А, под А1, этажность: 1, подземная этажность: 1; Жилой дом с пристройками, площадь: 88.2 кв.м, литер: Б, б, б1, б2, этажность: 1; Инвентарный номер: 1786.</t>
  </si>
  <si>
    <t>Россия, Краснодарский край, г.Ейск, ул.Р.Люксембург, д.23</t>
  </si>
  <si>
    <t>23:42:0202100:211</t>
  </si>
  <si>
    <t>Жилой дом с пристройками и подвалом, лит. А, а, а1, под А, общая площадь 85,1 кв.м, жилая площадь 43,7 кв.м;</t>
  </si>
  <si>
    <t>23:42:0202122:37</t>
  </si>
  <si>
    <t>Российская Федерация, Краснодарский край, г.Ейск, ул. Кропоткина, д. 127</t>
  </si>
  <si>
    <t>23:42:0202100:212</t>
  </si>
  <si>
    <t>23:42:0202100:21</t>
  </si>
  <si>
    <t>Российская Федерация, Краснодарский край, г.Ейск, ул. Кропоткина, д. 111</t>
  </si>
  <si>
    <t>23:42:0202100:213</t>
  </si>
  <si>
    <t>23:42:0202100:50</t>
  </si>
  <si>
    <t>Российская Федерация, Краснодарский кр., г. Ейск, ул. Кропоткина, дом №107</t>
  </si>
  <si>
    <t>23:42:0202100:214</t>
  </si>
  <si>
    <t>23:42:0202100:15</t>
  </si>
  <si>
    <t>Российская Федерация, Краснодарский край, г.Ейск, ул.Бердянская, д.109</t>
  </si>
  <si>
    <t>23:42:0202100:215</t>
  </si>
  <si>
    <t>23:42:0202100:2</t>
  </si>
  <si>
    <t>Российская Федерация, Краснодарский край, г.Ейск, ул. Нижнесадовая, д. 112</t>
  </si>
  <si>
    <t>23:42:0202100:216</t>
  </si>
  <si>
    <t>Российская Федерация, Краснодарский край, г.Ейск, ул. Кропоткина, д. 105</t>
  </si>
  <si>
    <t>23:42:0202100:217</t>
  </si>
  <si>
    <t>Жилой дом с пристройкой, лит. Б, Б1, общая площадь 48,4 кв.м, жилая площадь 35,1 кв.м, жилой дом с пристройкой, лит. А, а2, общая площадь 67,95 кв.м, жилая площадь 50,65 кв.м;</t>
  </si>
  <si>
    <t>Российская Федерация, Краснодарский край, г.Ейск, ул. К.Маркса, д. 12</t>
  </si>
  <si>
    <t>23:42:0202100:218</t>
  </si>
  <si>
    <t>Жилой дом с пристройками, площадь: 44.3 кв.м. Литер: А, а, под а. Этажность: 1. Подземная этажность: 0; Жилой дом, площадь: 32.9 кв.м. Литер: В. Этажность: 1. Подземная этажность: 0; Жилой дом, площадь: 46.2 кв.м. Литер: И, И1. Этажность: 1. Подземная эта</t>
  </si>
  <si>
    <t>48-50</t>
  </si>
  <si>
    <t>Российская Федерация, Краснодарский кр., Ейский район, г. Ейск, ул. Кропоткина, дом №48-50</t>
  </si>
  <si>
    <t>23:42:0202100:219</t>
  </si>
  <si>
    <t>Жилой дом с пристройками, площадь: 64.3 кв.м. Литер: А, А1, А2, а2. Этажность: 1. Подземная этажность: 0; Жилой дом с пристройкой, площадь: 30 кв.м. Литер: Ж, Ж1. Этажность: 1. Подземная этажность: 0. Инвентарный номер: 2293. Назначение: жилое.</t>
  </si>
  <si>
    <t>23:42:0202100:12</t>
  </si>
  <si>
    <t>Краснодарский край, Ейский район, город Ейск, улица Кирова, №49</t>
  </si>
  <si>
    <t>23:42:0202100:220</t>
  </si>
  <si>
    <t>23:42:0202100:18</t>
  </si>
  <si>
    <t>Российская Федерация, Краснодарский край, г.Ейск, ул.Кропоткина, д.109</t>
  </si>
  <si>
    <t>23:42:0202100:226</t>
  </si>
  <si>
    <t>23:42:0202122:71</t>
  </si>
  <si>
    <t>23:42:0202122</t>
  </si>
  <si>
    <t>ул.Кропоткина, дом №115</t>
  </si>
  <si>
    <t>Российская Федерация, Краснодарский край, г. Ейск, ул. К. Маркса/ул. Кропоткина, дом №13/115, литер Б, корпус 1, кв. 39</t>
  </si>
  <si>
    <t>23:42:0202100:236</t>
  </si>
  <si>
    <t>Жилой дом с подвалом и пристройками, Литер: под А, а3, А, А1, А2, А3, А4, а1.</t>
  </si>
  <si>
    <t>23:42:0202108:36</t>
  </si>
  <si>
    <t>Российская Федерация, Краснодарский край, г. Ейск, ул. Янышева, дом №11 / ул. Свердлова, дом №67</t>
  </si>
  <si>
    <t>23:42:0202100:237</t>
  </si>
  <si>
    <t>23:42:0202100:74</t>
  </si>
  <si>
    <t>Российская Федерация, Краснодарский кр., г. Ейск, ул. Бердянская, дом №93</t>
  </si>
  <si>
    <t>23:42:0202100:257</t>
  </si>
  <si>
    <t>Российская Федерация, Краснодарский край, г. Ейск, ул. Р.Люксембург, д. 17, кв. 1</t>
  </si>
  <si>
    <t>23:42:0202100:283</t>
  </si>
  <si>
    <t>Склады с подвалом, лит. Э, Ю, Я, под Ю, общая площадь 29,6 кв.м;</t>
  </si>
  <si>
    <t>23:42:0202100:65</t>
  </si>
  <si>
    <t>Российская Федерация, Краснодарский край, г.Ейск, ул. К.Маркса, д. 34</t>
  </si>
  <si>
    <t>23:42:0202100:284</t>
  </si>
  <si>
    <t>Трансформаторная, лит. Г4, общая площадь 54,5 кв.м;</t>
  </si>
  <si>
    <t>23:42:0202100:285</t>
  </si>
  <si>
    <t>Пожарное депо с подвалом, лит. Г6, под Г6, общая площадь 13,3 кв.м;</t>
  </si>
  <si>
    <t>23:42:0202100:286</t>
  </si>
  <si>
    <t>Склады, лит. З, З1, общая площадь 134,6 кв.м; контора, лит. Р, общей площадью 7,5 кв.м;</t>
  </si>
  <si>
    <t>23:42:0202100:287</t>
  </si>
  <si>
    <t>Термический цех, лит. З5, общей площадью 25,5 кв.м; кузница, лит. З6, общей площадью 12,15 кв.м; склады, лит. З2, З3, З4, З7, общая площадь 106,8 кв.м;</t>
  </si>
  <si>
    <t>23:42:0202100:290</t>
  </si>
  <si>
    <t>Установка для обеззараживания воды с подвалом, лит. О, под/О, общая площадь 28,3 кв.м;</t>
  </si>
  <si>
    <t>23:42:0202100:292</t>
  </si>
  <si>
    <t>Здание конторы с проходной и сараем, лит. А, Ж, Х, общая площадь 266,85 кв.м;</t>
  </si>
  <si>
    <t>23:42:0202100:293</t>
  </si>
  <si>
    <t>Производственный корпус с подвалом и пристройками, лит. В, В1, в, в1, в2, общая площадь 1074,9 кв.м, площадь подвала 363,3 кв.м;</t>
  </si>
  <si>
    <t>23:42:0202100:294</t>
  </si>
  <si>
    <t>Цех, лит. И1, общая площадь 642,8 кв.м;</t>
  </si>
  <si>
    <t>23:42:0202100:295</t>
  </si>
  <si>
    <t>Производственный корпус, лит. И, общая площадь 409,0 кв.м;</t>
  </si>
  <si>
    <t>23:42:0202100:296</t>
  </si>
  <si>
    <t>Гараж с цехами и пристройкой, лит. Г, Г1, Г2, Г3, г, общая площадь 191,95 кв.м;</t>
  </si>
  <si>
    <t>23:42:0202100:297</t>
  </si>
  <si>
    <t>Столовая-клуб с с пристройками и подвалом, лит. Б, б, б1, под Б, общая площадь 328,0 кв.м, площадь подвала 95,9 кв.м;</t>
  </si>
  <si>
    <t>Российская Федерация, Краснодарский край, г.Ейск, ул.К.Маркса, д.34</t>
  </si>
  <si>
    <t>23:42:0202100:298</t>
  </si>
  <si>
    <t>Административное здание, лит. А, А1, а, Б, Г, общая площадь 242,5 кв.м;</t>
  </si>
  <si>
    <t>Российская Федерация, Краснодарский край, г.Ейск, ул. К.Маркса, д. 14</t>
  </si>
  <si>
    <t>23:42:0202100:299</t>
  </si>
  <si>
    <t>Здание электроцеха с пристройками, лит. Г, г, г2, общая площадь158,8 кв.м;</t>
  </si>
  <si>
    <t>Российская Федерация, Краснодарский край, г.Ейск, ул. К.Маркса/Кропоткина, д. 13/115</t>
  </si>
  <si>
    <t>23:42:0202100:300</t>
  </si>
  <si>
    <t>Российская Федерация, Краснодарский кр., г. Ейск, ул. Кропоткина, дом №57 / ул. Октябрьская, дом №46</t>
  </si>
  <si>
    <t>23:42:0202100:313</t>
  </si>
  <si>
    <t>Краснодарский край, Ейский р-н, г. Ейск, ул. Р. Люксембур, д. 15, кв. 11</t>
  </si>
  <si>
    <t>23:42:0202100:337</t>
  </si>
  <si>
    <t>здание городской комплектной трансформаторной подстанции №150</t>
  </si>
  <si>
    <t>Российская Федерация, Краснодарский край, г.Ейск, ул. К.Маркса, д. 1</t>
  </si>
  <si>
    <t>23:42:0202100:338</t>
  </si>
  <si>
    <t>Закрытая трансформаторная подстанция-8</t>
  </si>
  <si>
    <t>Краснодарский край, г. Ейск, ул. Кропоткина / ул. Калинина</t>
  </si>
  <si>
    <t>23:42:0202100:339</t>
  </si>
  <si>
    <t>Установка для обеззараживания воды с подвалом, лит. О, под О, общая площадь 28,3 кв.м;</t>
  </si>
  <si>
    <t>Краснодарский край, р-н Ейский, г Ейск, ул К.Маркса, д 34</t>
  </si>
  <si>
    <t>23:42:0202100:340</t>
  </si>
  <si>
    <t>Склад с пристройками, лит. Д, д, с, т, общая площадь 70,15 кв.м; цеха с пристройками, лит.  Е, Е1, Е2, Е3, Е4, Е5, е, е1, е2, общая площадь  470,1 кв.м;</t>
  </si>
  <si>
    <t>23:42:0202100:341</t>
  </si>
  <si>
    <t>23:42:0202037:23</t>
  </si>
  <si>
    <t>Краснодарский край, г. Ейск, ул. Кропоткина, дом №16 / ул. Морская, дом №25</t>
  </si>
  <si>
    <t>23:42:0202100:343</t>
  </si>
  <si>
    <t>ул. Кропоткина, дом №54</t>
  </si>
  <si>
    <t>Россия, Краснодарский край, г. Ейск, ул. Октябрьская, дом №33-35 / ул. Кропоткина, дом №54, кв. 4</t>
  </si>
  <si>
    <t>23:42:0202100:344</t>
  </si>
  <si>
    <t>Домовладение, состоящее из основного деревянно-рубленного с подвалом, пристройками, строения лит. "А", общей  площадью 48,5 кв.м, жилой  43,7 кв.м,  летней кухней-сараем каркасной лит. "В", сараем тесовым лит. "Б" и сооружений;</t>
  </si>
  <si>
    <t>Краснодарский край, р-н Ейский, г Ейск, ул Кропоткина, д 127</t>
  </si>
  <si>
    <t>23:42:0202100:345</t>
  </si>
  <si>
    <t>23:42:0202100:92</t>
  </si>
  <si>
    <t>24,25,26,12,13</t>
  </si>
  <si>
    <t>Краснодарский край, р-н Ейский, г. Ейск, ул. Р.Люксембург, д. 21, угол ул. Кропоткина, 70, жилое помещение комнаты №24,25,26, №12,13</t>
  </si>
  <si>
    <t>23:42:0202100:346</t>
  </si>
  <si>
    <t>Краснодарский край, р-н Ейский, г. Ейск, ул. К. Маркса, д. 30, кв. 4</t>
  </si>
  <si>
    <t>23:42:0202100:347</t>
  </si>
  <si>
    <t>Краснодарский край, Ейский р-н, г. Ейск, ул. Р.Люксембург, д. 17, кв. 57</t>
  </si>
  <si>
    <t>23:42:0202100:349</t>
  </si>
  <si>
    <t>Краснодарский край, р-н Ейский, г. Ейск, ул. Р.Люксембург, д. №17, кв. №32</t>
  </si>
  <si>
    <t>23:42:0202100:350</t>
  </si>
  <si>
    <t>угол улицы Кропоткина, №97</t>
  </si>
  <si>
    <t>Краснодарский край, Ейский район, город Ейск, улица Р. Люксембург № 19, угол улицы Кропоткина, №97</t>
  </si>
  <si>
    <t>23:42:0202100:352</t>
  </si>
  <si>
    <t>23:42:0202100:44</t>
  </si>
  <si>
    <t>Краснодарский край, р-н Ейский, г. Ейск, ул. Кирова, д. 50</t>
  </si>
  <si>
    <t>23:42:0202100:353</t>
  </si>
  <si>
    <t>Краснодарский край, Ейский район, г. Ейск, ул. Кирова, д. 49</t>
  </si>
  <si>
    <t>23:42:0202100:354</t>
  </si>
  <si>
    <t>23:42:0202100:11</t>
  </si>
  <si>
    <t>№12</t>
  </si>
  <si>
    <t>Краснодарский край, р-н Ейский, г. Ейск, ул. К.Маркса, №12</t>
  </si>
  <si>
    <t>23:42:0202100:355</t>
  </si>
  <si>
    <t>23:42:0202100:360</t>
  </si>
  <si>
    <t>Краснодарский край, р-н Ейский, г. Ейск, ул. Кропоткина, д. 103</t>
  </si>
  <si>
    <t>23:42:0202100:361</t>
  </si>
  <si>
    <t>Краснодарский край, р-н Ейский, г. Ейск, ул. Кирова, д. 49</t>
  </si>
  <si>
    <t>23:42:0202100:362</t>
  </si>
  <si>
    <t>Краснодарский край, р-н Ейский, г. Ейск, ул. Р.Люксембург, д. 15, кв. 38</t>
  </si>
  <si>
    <t>23:42:0202100:363</t>
  </si>
  <si>
    <t>Краснодарский край, Ейский р-н, г. Ейск, ул. Р. Люксембург, 17</t>
  </si>
  <si>
    <t>23:42:0202100:364</t>
  </si>
  <si>
    <t>Краснодарский край, Ейский район, г. Ейск, ул. Р. Люксембург, д. 17</t>
  </si>
  <si>
    <t>23:42:0202100:365</t>
  </si>
  <si>
    <t>1, 2, 3, 4, 5, 6,</t>
  </si>
  <si>
    <t>7, 8, 9, 10, 11, 12, 13, 14, 15, 16, 17, 18, 19, 20, 21, 22, 23, 24, 25, 27, 28, 29, 30, 31, 32, 33, 34, 35, 36, 37, 38, 39, 39/1, 40</t>
  </si>
  <si>
    <t>Краснодарский край, Ейский район, г. Ейск, ул. Р.Люксембург, д. 17, нежилое помещение № 1, 2, 3, 4, 5, 6, 7, 8, 9, 10, 11, 12, 13, 14, 15, 16, 17, 18, 19, 20, 21, 22, 23, 24, 25, 27, 28, 29, 30, 31, 32, 33, 34, 35, 36, 37, 38, 39, 39/1, 40</t>
  </si>
  <si>
    <t>23:42:0202100:367</t>
  </si>
  <si>
    <t>Краснодарский край, р-н Ейский, город Ейск, улица Р.Люксембург, дом №17, квартира №40</t>
  </si>
  <si>
    <t>23:42:0202100:368</t>
  </si>
  <si>
    <t>Краснодарский край, Ейский р-н, г. Ейск, ул. Р.Люксембург, д. 17, кв. 13</t>
  </si>
  <si>
    <t>23:42:0202100:369</t>
  </si>
  <si>
    <t>23:42:0202122:53</t>
  </si>
  <si>
    <t>Краснодарский край, р-н Ейский, г. Ейск, ул. Кирова, д. 64</t>
  </si>
  <si>
    <t>23:42:0202100:371</t>
  </si>
  <si>
    <t>Краснодарский край, Ейский р-н, г. Ейск, ул. К. Маркса, д. 32, кв. 4</t>
  </si>
  <si>
    <t>23:42:0202100:372</t>
  </si>
  <si>
    <t>Краснодарский край, р-н Ейский, г. Ейск, ул. Кропоткина, д. 113</t>
  </si>
  <si>
    <t>23:42:0202100:373</t>
  </si>
  <si>
    <t>Краснодарский край, Ейский р-н, г. Ейск, ул. К.Маркса, д. 22-24</t>
  </si>
  <si>
    <t>23:42:0202100:374</t>
  </si>
  <si>
    <t>Краснодарский край, Ейский р-н, г. Ейск, ул. К. Маркса, д. 22-24</t>
  </si>
  <si>
    <t>23:42:0202100:376</t>
  </si>
  <si>
    <t>23:42:0202100:55</t>
  </si>
  <si>
    <t>Краснодарский край, Ейский район, г. Ейск, ул. Бердянская, д. 97</t>
  </si>
  <si>
    <t>23:42:0202100:377</t>
  </si>
  <si>
    <t>Краснодарский край, Ейский р-н, г. Ейск, улица Р. Люксембург, 17, квартира № 55</t>
  </si>
  <si>
    <t>23:42:0202100:79</t>
  </si>
  <si>
    <t>23:42:0202100:80</t>
  </si>
  <si>
    <t>23:42:0202100:66</t>
  </si>
  <si>
    <t>Краснодарский край, г.Ейск, ул.К.Маркса, д.4</t>
  </si>
  <si>
    <t>23:42:0202100:82</t>
  </si>
  <si>
    <t>23:42:0202100:78</t>
  </si>
  <si>
    <t>Краснодарский край, р-н Ейский, г.Ейск, ул.К.Маркса, д.30</t>
  </si>
  <si>
    <t>23:42:0202100:84</t>
  </si>
  <si>
    <t>23:42:0202100:85</t>
  </si>
  <si>
    <t>23:42:0202100:48</t>
  </si>
  <si>
    <t>23:42:0202100:87</t>
  </si>
  <si>
    <t>23:42:0202100:57</t>
  </si>
  <si>
    <t>Краснодарский край, р-н Ейский, г.Ейск, ул.Кропоткина, д.82</t>
  </si>
  <si>
    <t>23:42:0202100:93</t>
  </si>
  <si>
    <t>Здание поликлиники с пристройкой</t>
  </si>
  <si>
    <t>23:42:0202100:3</t>
  </si>
  <si>
    <t>23:42:0202100:95</t>
  </si>
  <si>
    <t>23:42:0202100:6</t>
  </si>
  <si>
    <t>Краснодарский край, Ейский р-н, г. Ейск, ул. К. Маркса, д. 8</t>
  </si>
  <si>
    <t>23:42:0202100:96</t>
  </si>
  <si>
    <t>23:42:0202100:42</t>
  </si>
  <si>
    <t>23:42:0202100:97</t>
  </si>
  <si>
    <t>23:42:0202100:162</t>
  </si>
  <si>
    <t>23:42:0202100:98</t>
  </si>
  <si>
    <t>23:42:0202100:99</t>
  </si>
  <si>
    <t>23:42:0202101:32</t>
  </si>
  <si>
    <t>23:42:0202101</t>
  </si>
  <si>
    <t>23:42:0202101:8</t>
  </si>
  <si>
    <t>Краснодарский край, Ейский р-н, г.Ейск, ул.Нижнесадовая, д.108</t>
  </si>
  <si>
    <t>23:42:0202101:33</t>
  </si>
  <si>
    <t>23:42:0202101:13</t>
  </si>
  <si>
    <t>Краснодарский край, Ейский район, г.Ейск, ул.Нижнесадовая №94, угловой ул.Р.Люксембург № 3</t>
  </si>
  <si>
    <t>23:42:0202101:34</t>
  </si>
  <si>
    <t>23:42:0202101:2</t>
  </si>
  <si>
    <t>Россия, Краснодарский край, г.Ейск, ул. Нижнесадовая, д. 110</t>
  </si>
  <si>
    <t>23:42:0202101:35</t>
  </si>
  <si>
    <t>23:42:0202101:4</t>
  </si>
  <si>
    <t>Российская Федерация, Краснодарский кр., г. Ейск, ул. Кирова, дом №47</t>
  </si>
  <si>
    <t>23:42:0202101:36</t>
  </si>
  <si>
    <t>Российская Федерация, Краснодарский край, г.Ейск, ул. Р.Люксембург, д. 5</t>
  </si>
  <si>
    <t>23:42:0202101:37</t>
  </si>
  <si>
    <t>Жилой дом с пристройками, лит. А, А1, а, общая площадь 76,2 кв.м, жилая площадь 55,9 кв.м;</t>
  </si>
  <si>
    <t>23:42:0202101:21</t>
  </si>
  <si>
    <t>Российская Федерация, Краснодарский край, г.Ейск, ул. Нижнесадовая, д. 100</t>
  </si>
  <si>
    <t>23:42:0202101:38</t>
  </si>
  <si>
    <t>Жилой дом с пристройками, лит. А, А1, А2, общая площадь 71,3 кв.м, жилая площадь 45,0 кв.м;</t>
  </si>
  <si>
    <t>23:42:0202101:3</t>
  </si>
  <si>
    <t>Российская Федерация, Краснодарский край, г.Ейск, ул. Нижнесадовая, д. 104</t>
  </si>
  <si>
    <t>23:42:0202101:39</t>
  </si>
  <si>
    <t>23:42:0202101:11</t>
  </si>
  <si>
    <t>Российская Федерация, Краснодарский кр., г. Ейск, ул. Кирова, дом №41</t>
  </si>
  <si>
    <t>23:42:0202101:41</t>
  </si>
  <si>
    <t>23:42:0202101:14</t>
  </si>
  <si>
    <t>Краснодарский край, р-н Ейский, г. Ейск, ул. Нижнесадовая, д. 98</t>
  </si>
  <si>
    <t>23:42:0202101:43</t>
  </si>
  <si>
    <t>23:42:0202101:20</t>
  </si>
  <si>
    <t>угол ул. Кирова, д. 37</t>
  </si>
  <si>
    <t>Краснодарский край, р-н Ейский, г. Ейск, ул  Р. Люксембург, д. 9, угол ул. Кирова, д. 37</t>
  </si>
  <si>
    <t>23:42:0202101:44</t>
  </si>
  <si>
    <t>23:42:0202101:16</t>
  </si>
  <si>
    <t>Краснодарский край, Ейский район, г. Ейск, ул. Р.Люксембург, д. 7</t>
  </si>
  <si>
    <t>23:42:0202101:45</t>
  </si>
  <si>
    <t>23:42:0202101:12</t>
  </si>
  <si>
    <t>Краснодарский край, р-н Ейский, г. Ейск, ул. Кирова, №43</t>
  </si>
  <si>
    <t>23:42:0202101:46</t>
  </si>
  <si>
    <t>Краснодарский край, р-н Ейский, г Ейск, ул Нижнесадовая, д 108</t>
  </si>
  <si>
    <t>23:42:0202101:47</t>
  </si>
  <si>
    <t>Краснодарский край, р-н Ейский, г. Ейск, ул. Кирова, д. 39</t>
  </si>
  <si>
    <t>23:42:0202101:48</t>
  </si>
  <si>
    <t>23:42:0202101:22</t>
  </si>
  <si>
    <t>Краснодарский край, р-н Ейский, г. Ейск, ул. Нижнесадовая, д. 102</t>
  </si>
  <si>
    <t>23:42:0202101:49</t>
  </si>
  <si>
    <t>ул. Р. Люксембург,3</t>
  </si>
  <si>
    <t>Краснодарский край, Ейский район, г. Ейск, ул. Нижнесадовая, 94/ ул. Р. Люксембург, 3</t>
  </si>
  <si>
    <t>23:42:0202102:120</t>
  </si>
  <si>
    <t>23:42:0202102:27</t>
  </si>
  <si>
    <t>23:42:0202102</t>
  </si>
  <si>
    <t>Краснодарский край, р-н Ейский, г. Ейск, ул. Первомайская, д. 4, кв. 12</t>
  </si>
  <si>
    <t>23:42:0202102:122</t>
  </si>
  <si>
    <t>сарай, лит. В, общая площадь 10,9 кв.м;</t>
  </si>
  <si>
    <t>23011001000010400</t>
  </si>
  <si>
    <t>Краснодарский край, г.Ейск, ул. Островского, д. 7</t>
  </si>
  <si>
    <t>23:42:0202102:124</t>
  </si>
  <si>
    <t>23:42:0202102:30</t>
  </si>
  <si>
    <t>Краснодарский край, Ейский район, г.Ейск, ул.Первомайская, д.2,  угол пер.Портовый д.13 , кв.16</t>
  </si>
  <si>
    <t>23:42:0202102:125</t>
  </si>
  <si>
    <t>Ейское городское поселение, угол переулка Портового, дом №13</t>
  </si>
  <si>
    <t>Россия, Краснодарский край, Ейский район, Ейское городское поселение, город Ейск, улица Первомайская, дом №2, угол переулка Портового, дом №13, квартира №15</t>
  </si>
  <si>
    <t>23:42:0202102:128</t>
  </si>
  <si>
    <t>Краснодарский край, р-н Ейский, г. Ейск, ул. Первомайская, д. 4, кв. 10</t>
  </si>
  <si>
    <t>23:42:0202102:129</t>
  </si>
  <si>
    <t>4-х этажный 38 квартирный жилой дом с нежилым цокольным этажом</t>
  </si>
  <si>
    <t>23:42:0202102:1</t>
  </si>
  <si>
    <t>Краснодарский край, Ейский район, город Ейск, ул. Октябрьская, д. 3, корп. 1</t>
  </si>
  <si>
    <t>23:42:0202102:130</t>
  </si>
  <si>
    <t>Краснодарский край, Ейский район, город Ейск, ул. Октябрьская, д. 3, корп. 1, кв. 20</t>
  </si>
  <si>
    <t>23:42:0202102:131</t>
  </si>
  <si>
    <t>Краснодарский край, Ейский район, город Ейск, ул. Октябрьская, д. 3, корп. 1, кв. 4</t>
  </si>
  <si>
    <t>23:42:0202102:132</t>
  </si>
  <si>
    <t>Краснодарский край, Ейский район, город Ейск, ул. Октябрьская, д. 3, корп. 1, кв. 13</t>
  </si>
  <si>
    <t>23:42:0202102:133</t>
  </si>
  <si>
    <t>Краснодарский край, Ейский район, город Ейск, ул. Октябрьская, д. 3, корп. 1, кв. 9</t>
  </si>
  <si>
    <t>23:42:0202102:134</t>
  </si>
  <si>
    <t>Краснодарский край, Ейский район, город Ейск, ул. Октябрьская, д. 3, корп. 1, кв. 15</t>
  </si>
  <si>
    <t>23:42:0202102:135</t>
  </si>
  <si>
    <t>Краснодарский край, Ейский район, город Ейск, ул. Октябрьская, д. 3, корп. 1, кв. 3</t>
  </si>
  <si>
    <t>23:42:0202102:136</t>
  </si>
  <si>
    <t>Краснодарский край, Ейский район, город Ейск, ул. Октябрьская, д. 3, корп. 1, кв. 25</t>
  </si>
  <si>
    <t>23:42:0202102:137</t>
  </si>
  <si>
    <t>Краснодарский край, Ейский район, город Ейск, ул. Октябрьская, д. 3, корп. 1, кв. 28</t>
  </si>
  <si>
    <t>23:42:0202102:138</t>
  </si>
  <si>
    <t>Краснодарский край, Ейский район, город Ейск, ул. Октябрьская, д. 3, корп. 1, кв. 22</t>
  </si>
  <si>
    <t>23:42:0202102:139</t>
  </si>
  <si>
    <t>Краснодарский край, Ейский район, город Ейск, ул. Октябрьская, д. 3, корп. 1, кв. 24</t>
  </si>
  <si>
    <t>23:42:0202102:140</t>
  </si>
  <si>
    <t>Краснодарский край, Ейский район, город Ейск, ул. Октябрьская, д. 3, корп. 1, кв. 23</t>
  </si>
  <si>
    <t>23:42:0202102:141</t>
  </si>
  <si>
    <t>Краснодарский край, Ейский район, город Ейск, ул. Октябрьская, д. 3, корп. 1, кв. 5</t>
  </si>
  <si>
    <t>23:42:0202102:142</t>
  </si>
  <si>
    <t>Краснодарский край, Ейский район, город Ейск, ул. Октябрьская, д. 3, корп. 1, кв. 14</t>
  </si>
  <si>
    <t>23:42:0202102:143</t>
  </si>
  <si>
    <t>Краснодарский край, Ейский район, город Ейск, ул. Октябрьская, д. 3, корп. 1, кв. 26</t>
  </si>
  <si>
    <t>23:42:0202102:144</t>
  </si>
  <si>
    <t>Краснодарский край, Ейский район, город Ейск, ул. Октябрьская, д. 3, корп. 1, кв. 16</t>
  </si>
  <si>
    <t>23:42:0202102:145</t>
  </si>
  <si>
    <t>Краснодарский край, Ейский район, город Ейск, ул. Октябрьская, д. 3, корп. 1, кв. 21</t>
  </si>
  <si>
    <t>23:42:0202102:146</t>
  </si>
  <si>
    <t>Краснодарский край, Ейский район, город Ейск, ул. Октябрьская, д. 3, корп. 1, кв. 30</t>
  </si>
  <si>
    <t>23:42:0202102:147</t>
  </si>
  <si>
    <t>Краснодарский край, Ейский район, город Ейск, ул. Октябрьская, д. 3, корп. 1, кв. 12</t>
  </si>
  <si>
    <t>23:42:0202102:148</t>
  </si>
  <si>
    <t>Краснодарский край, Ейский район, город Ейск, ул. Октябрьская, д. 3, корп. 1, кв. 10</t>
  </si>
  <si>
    <t>23:42:0202102:149</t>
  </si>
  <si>
    <t>Краснодарский край, Ейский район, город Ейск, ул. Октябрьская, д. 3, корп. 1, кв. 7</t>
  </si>
  <si>
    <t>23:42:0202102:150</t>
  </si>
  <si>
    <t>Краснодарский край, Ейский район, город Ейск, ул. Октябрьская, д. 3, корп. 1, кв. 17</t>
  </si>
  <si>
    <t>23:42:0202102:151</t>
  </si>
  <si>
    <t>Краснодарский край, Ейский район, город Ейск, ул. Октябрьская, д. 3, корп. 1, пом. 1,2,3,4,5,6,7,8,9,10,11</t>
  </si>
  <si>
    <t>23:42:0202102:152</t>
  </si>
  <si>
    <t>Краснодарский край, Ейский район, город Ейск, ул. Октябрьская, д. 3, корп. 1, кв. 29</t>
  </si>
  <si>
    <t>23:42:0202102:153</t>
  </si>
  <si>
    <t>Краснодарский край, Ейский район, город Ейск, ул. Октябрьская, д. 3, корп. 1, кв. 11</t>
  </si>
  <si>
    <t>23:42:0202102:154</t>
  </si>
  <si>
    <t>Краснодарский край, Ейский район, город Ейск, ул. Октябрьская, д. 3, корп. 1, кв. 6</t>
  </si>
  <si>
    <t>23:42:0202102:155</t>
  </si>
  <si>
    <t>Краснодарский край, Ейский район, город Ейск, ул. Октябрьская, д. 3, корп. 1, кв. 19</t>
  </si>
  <si>
    <t>23:42:0202102:156</t>
  </si>
  <si>
    <t>Краснодарский край, Ейский район, город Ейск, ул. Октябрьская, д. 3, корп. 1, кв. 1</t>
  </si>
  <si>
    <t>23:42:0202102:157</t>
  </si>
  <si>
    <t>Краснодарский край, Ейский район, город Ейск, ул. Октябрьская, д. 3, корп. 1, кв. 2</t>
  </si>
  <si>
    <t>23:42:0202102:158</t>
  </si>
  <si>
    <t>Краснодарский край, Ейский район, город Ейск, ул. Октябрьская, д. 3, корп. 1, кв. 18</t>
  </si>
  <si>
    <t>23:42:0202102:159</t>
  </si>
  <si>
    <t>Краснодарский край, Ейский район, город Ейск, ул. Октябрьская, д. 3, корп. 1, кв. 27</t>
  </si>
  <si>
    <t>23:42:0202102:160</t>
  </si>
  <si>
    <t>Краснодарский край, Ейский район, город Ейск, ул. Октябрьская, д. 3, корп. 1, кв 8</t>
  </si>
  <si>
    <t>23:42:0202102:161</t>
  </si>
  <si>
    <t>Краснодарский край, Ейский район, г. Ейск, ул. Октябрьская, д. 3</t>
  </si>
  <si>
    <t>23:42:0202102:162</t>
  </si>
  <si>
    <t>Краснодарский край, Ейский район, г. Ейск, ул. Октябрьская, д. 3, кв. 6</t>
  </si>
  <si>
    <t>23:42:0202102:163</t>
  </si>
  <si>
    <t>Краснодарский край, Ейский район, г. Ейск, ул. Октябрьская, д. 3, кв. 18</t>
  </si>
  <si>
    <t>23:42:0202102:164</t>
  </si>
  <si>
    <t>Краснодарский край, Ейский район, г. Ейск, ул. Октябрьская, д. 3, кв. 1</t>
  </si>
  <si>
    <t>23:42:0202102:165</t>
  </si>
  <si>
    <t>Краснодарский край, Ейский район, г. Ейск, ул. Октябрьская, д. 3, кв. 12</t>
  </si>
  <si>
    <t>23:42:0202102:166</t>
  </si>
  <si>
    <t>Краснодарский край, Ейский район, г. Ейск, ул. Октябрьская, д. 3, кв. 27</t>
  </si>
  <si>
    <t>23:42:0202102:167</t>
  </si>
  <si>
    <t>Краснодарский край, Ейский район, г. Ейск, ул. Октябрьская, д. 3, кв. 17</t>
  </si>
  <si>
    <t>23:42:0202102:168</t>
  </si>
  <si>
    <t>Краснодарский край, Ейский район, г. Ейск, ул. Октябрьская, д. 3, кв. 10</t>
  </si>
  <si>
    <t>23:42:0202102:169</t>
  </si>
  <si>
    <t>Краснодарский край, Ейский район, г. Ейск, ул. Октябрьская, д. 3, кв. 9</t>
  </si>
  <si>
    <t>23:42:0202102:170</t>
  </si>
  <si>
    <t>Краснодарский край, Ейский район, г. Ейск, ул. Октябрьская, д. 3, кв. 7</t>
  </si>
  <si>
    <t>23:42:0202102:171</t>
  </si>
  <si>
    <t>Краснодарский край, Ейский район, г. Ейск, ул. Октябрьская, д. 3, кв. 2</t>
  </si>
  <si>
    <t>23:42:0202102:172</t>
  </si>
  <si>
    <t>Краснодарский край, Ейский район, г. Ейск, ул. Октябрьская, д. 3, кв. 11</t>
  </si>
  <si>
    <t>23:42:0202102:173</t>
  </si>
  <si>
    <t>Краснодарский край, Ейский район, г. Ейск, ул. Октябрьская, д. 3, кв. 21</t>
  </si>
  <si>
    <t>23:42:0202102:174</t>
  </si>
  <si>
    <t>Краснодарский край, Ейский район, г. Ейск, ул. Октябрьская, д. 3, кв. 5</t>
  </si>
  <si>
    <t>23:42:0202102:175</t>
  </si>
  <si>
    <t>Краснодарский край, Ейский район, г. Ейск, ул. Октябрьская, д. 3, кв. 19</t>
  </si>
  <si>
    <t>23:42:0202102:176</t>
  </si>
  <si>
    <t>Краснодарский край, Ейский район, г. Ейск, ул. Октябрьская, д. 3, кв. 24</t>
  </si>
  <si>
    <t>23:42:0202102:177</t>
  </si>
  <si>
    <t>Краснодарский край, Ейский район, г. Ейск, ул. Октябрьская, д. 3, кв. 15</t>
  </si>
  <si>
    <t>23:42:0202102:178</t>
  </si>
  <si>
    <t>Краснодарский край, Ейский район, г. Ейск, ул. Октябрьская, д. 3, пом. 4, 5, 6</t>
  </si>
  <si>
    <t>23:42:0202102:179</t>
  </si>
  <si>
    <t>Краснодарский край, Ейский район, г. Ейск, ул. Октябрьская, д. 3, кв. 13</t>
  </si>
  <si>
    <t>23:42:0202102:180</t>
  </si>
  <si>
    <t>Краснодарский край, Ейский район, г. Ейск, ул. Октябрьская, д. 3, кв. 3</t>
  </si>
  <si>
    <t>23:42:0202102:181</t>
  </si>
  <si>
    <t>Краснодарский край, Ейский район, г. Ейск, ул. Октябрьская, д. 3, кв. 16</t>
  </si>
  <si>
    <t>23:42:0202102:182</t>
  </si>
  <si>
    <t>Краснодарский край, Ейский район, г. Ейск, ул. Октябрьская, д. 3, кв. 14</t>
  </si>
  <si>
    <t>23:42:0202102:183</t>
  </si>
  <si>
    <t>Краснодарский край, Ейский район, г. Ейск, ул. Октябрьская, д. 3, кв. 8</t>
  </si>
  <si>
    <t>23:42:0202102:184</t>
  </si>
  <si>
    <t>Краснодарский край, Ейский район, г. Ейск, ул. Октябрьская, д. 3, пом. 7, 8, 9</t>
  </si>
  <si>
    <t>23:42:0202102:185</t>
  </si>
  <si>
    <t>Краснодарский край, Ейский район, г. Ейск, ул. Октябрьская, д. 3, кв. 4</t>
  </si>
  <si>
    <t>23:42:0202102:186</t>
  </si>
  <si>
    <t>Краснодарский край, Ейский район, г. Ейск, ул. Октябрьская, д. 3, кв. 23</t>
  </si>
  <si>
    <t>23:42:0202102:187</t>
  </si>
  <si>
    <t>Краснодарский край, Ейский район, г. Ейск, ул. Октябрьская, д. 3, кв. 25</t>
  </si>
  <si>
    <t>23:42:0202102:188</t>
  </si>
  <si>
    <t>Краснодарский край, Ейский район, г. Ейск, ул. Октябрьская, д. 3, кв. 22</t>
  </si>
  <si>
    <t>23:42:0202102:189</t>
  </si>
  <si>
    <t>Краснодарский край, Ейский район, г. Ейск, ул. Октябрьская, д. 3, кв. 26</t>
  </si>
  <si>
    <t>23:42:0202102:190</t>
  </si>
  <si>
    <t>Краснодарский край, Ейский район, г. Ейск, ул. Октябрьская, д. 3, кв. 20</t>
  </si>
  <si>
    <t>23:42:0202102:191</t>
  </si>
  <si>
    <t>Краснодарский край, Ейский район, г. Ейск, ул. Октябрьская, д. 3, пом. 1, 2, 3</t>
  </si>
  <si>
    <t>23:42:0202102:192</t>
  </si>
  <si>
    <t>23:42:0202102:193</t>
  </si>
  <si>
    <t>Краснодарский край, Ейский район, г. Ейск, ул. Октябрьская, д. 3, кв. 36</t>
  </si>
  <si>
    <t>23:42:0202102:194</t>
  </si>
  <si>
    <t>2|3|1</t>
  </si>
  <si>
    <t>10,11,12</t>
  </si>
  <si>
    <t>Краснодарский край, Ейский район, г. Ейск, ул. Октябрьская, д. 3, пом. 10, 11, 12</t>
  </si>
  <si>
    <t>23:42:0202102:195</t>
  </si>
  <si>
    <t>Краснодарский край, Ейский район, г. Ейск, ул. Октябрьская, д. 3, кв. 41</t>
  </si>
  <si>
    <t>23:42:0202102:196</t>
  </si>
  <si>
    <t>Краснодарский край, Ейский район, г. Ейск, ул. Октябрьская, д. 3, кв. 42</t>
  </si>
  <si>
    <t>23:42:0202102:197</t>
  </si>
  <si>
    <t>Краснодарский край, Ейский район, г. Ейск, ул. Октябрьская, д. 3, кв. 44</t>
  </si>
  <si>
    <t>23:42:0202102:198</t>
  </si>
  <si>
    <t>Краснодарский край, Ейский район, г. Ейск, ул. Октябрьская, д. 3, кв. 31</t>
  </si>
  <si>
    <t>23:42:0202102:199</t>
  </si>
  <si>
    <t>Краснодарский край, Ейский район, г. Ейск, ул. Октябрьская, д. 3, кв. 34</t>
  </si>
  <si>
    <t>23:42:0202102:200</t>
  </si>
  <si>
    <t>Краснодарский край, Ейский район, г. Ейск, ул. Октябрьская, д. 3, кв. 35</t>
  </si>
  <si>
    <t>23:42:0202102:201</t>
  </si>
  <si>
    <t>Краснодарский край, Ейский район, г. Ейск, ул. Октябрьская, д. 3, кв. 38</t>
  </si>
  <si>
    <t>23:42:0202102:202</t>
  </si>
  <si>
    <t>Краснодарский край, Ейский район, г. Ейск, ул. Октябрьская, д. 3, кв. 40</t>
  </si>
  <si>
    <t>23:42:0202102:203</t>
  </si>
  <si>
    <t>Краснодарский край, Ейский район, г. Ейск, ул. Октябрьская, д. 3, кв. 33</t>
  </si>
  <si>
    <t>23:42:0202102:204</t>
  </si>
  <si>
    <t>Краснодарский край, Ейский район, г. Ейск, ул. Октябрьская, д. 3, кв. 32</t>
  </si>
  <si>
    <t>23:42:0202102:205</t>
  </si>
  <si>
    <t>Краснодарский край, Ейский район, г. Ейск, ул. Октябрьская, д. 3, кв. 37</t>
  </si>
  <si>
    <t>23:42:0202102:206</t>
  </si>
  <si>
    <t>Краснодарский край, Ейский район, г. Ейск, ул. Октябрьская, д. 3, кв. 39</t>
  </si>
  <si>
    <t>23:42:0202102:207</t>
  </si>
  <si>
    <t>Краснодарский край, Ейский район, г. Ейск, ул. Октябрьская, д. 3, кв. 28</t>
  </si>
  <si>
    <t>23:42:0202102:208</t>
  </si>
  <si>
    <t>Краснодарский край, Ейский район, г. Ейск, ул. Октябрьская, д. 3, кв. 45</t>
  </si>
  <si>
    <t>23:42:0202102:209</t>
  </si>
  <si>
    <t>Краснодарский край, Ейский район, г. Ейск, ул. Октябрьская, д. 3, кв. 43</t>
  </si>
  <si>
    <t>23:42:0202102:210</t>
  </si>
  <si>
    <t>13,14,15</t>
  </si>
  <si>
    <t>Краснодарский край, Ейский район, г. Ейск, ул. Октябрьская, д. 3, пом. 13, 14, 15</t>
  </si>
  <si>
    <t>23:42:0202102:211</t>
  </si>
  <si>
    <t>Краснодарский край, Ейский район, г. Ейск, ул. Октябрьская, д. 3, кв. 29</t>
  </si>
  <si>
    <t>23:42:0202102:212</t>
  </si>
  <si>
    <t>Краснодарский край, Ейский район, г. Ейск, ул. Октябрьская, д. 3, кв. 30</t>
  </si>
  <si>
    <t>23:42:0202102:213</t>
  </si>
  <si>
    <t>23:42:0202102:39</t>
  </si>
  <si>
    <t>Краснодарский край, Ейский р-н, г. Ейск, ул. Первомайская, д. 6, кв. 5</t>
  </si>
  <si>
    <t>23:42:0202102:215</t>
  </si>
  <si>
    <t>Краснодарский край, Ейский р-н, г. Ейск, ул. Октябрьская, д. 3, корп. 1, пом. 25</t>
  </si>
  <si>
    <t>23:42:0202102:216</t>
  </si>
  <si>
    <t>Краснодарский край, Ейский р-н, г. Ейск, ул. Октябрьская, д. 3, корп. 1, пом. 26</t>
  </si>
  <si>
    <t>23:42:0202102:217</t>
  </si>
  <si>
    <t>Краснодарский край, Ейский р-н, г. Ейск, ул. Октябрьская, д. 3, корп. 1, кв. 33</t>
  </si>
  <si>
    <t>23:42:0202102:218</t>
  </si>
  <si>
    <t>Краснодарский край, Ейский р-н, г. Ейск, ул. Октябрьская, д. 3, корп. 1, кв. 37</t>
  </si>
  <si>
    <t>23:42:0202102:219</t>
  </si>
  <si>
    <t>Краснодарский край, Ейский р-н, г. Ейск, ул. Октябрьская, д. 3, корп. 1, пом. 21</t>
  </si>
  <si>
    <t>23:42:0202102:220</t>
  </si>
  <si>
    <t>Краснодарский край, Ейский р-н, г. Ейск, ул. Октябрьская, д. 3, корп. 1, кв. 31</t>
  </si>
  <si>
    <t>23:42:0202102:221</t>
  </si>
  <si>
    <t>Краснодарский край, Ейский р-н, г. Ейск, ул. Октябрьская, д. 3, корп. 1, кв. 38</t>
  </si>
  <si>
    <t>23:42:0202102:222</t>
  </si>
  <si>
    <t>Краснодарский край, Ейский р-н, г. Ейск, ул. Октябрьская, д. 3, корп. 1, кв. 31/1</t>
  </si>
  <si>
    <t>23:42:0202102:223</t>
  </si>
  <si>
    <t>Краснодарский край, Ейский р-н, г. Ейск, ул. Октябрьская, д. 3, корп. 1, кв. 38/1</t>
  </si>
  <si>
    <t>23:42:0202102:224</t>
  </si>
  <si>
    <t>Краснодарский край, Ейский район, г. Ейск, ул. Октябрьская, д. 3, корп. 1, кв. 36</t>
  </si>
  <si>
    <t>23:42:0202102:225</t>
  </si>
  <si>
    <t>Краснодарский край, г. Ейск, ул. Октябрьская, д. 3, корп. 1, пом. 28</t>
  </si>
  <si>
    <t>23:42:0202102:226</t>
  </si>
  <si>
    <t>Краснодарский край, Ейский р-н, г. Ейск, ул. Октябрьская, д. 3, корп. 1, кв. 34</t>
  </si>
  <si>
    <t>23:42:0202102:227</t>
  </si>
  <si>
    <t>Краснодарский край, Ейский р-н, г. Ейск, ул. Октябрьская, д. 3, корп. 1, пом. 24</t>
  </si>
  <si>
    <t>23:42:0202102:228</t>
  </si>
  <si>
    <t>Краснодарский край, Ейский район, г. Ейск, ул. Октябрьская, д. 3, корп. 1, кв. 32</t>
  </si>
  <si>
    <t>23:42:0202102:229</t>
  </si>
  <si>
    <t>Краснодарский край, Ейский р-н, г. Ейск, ул. Октябрьская, д. 3, корп. 1, кв. 35</t>
  </si>
  <si>
    <t>23:42:0202102:230</t>
  </si>
  <si>
    <t>Краснодарский край, Ейский район, г. Ейск, ул. Октябрьская, д. 3, корп. 1, пом. 23</t>
  </si>
  <si>
    <t>23:42:0202102:231</t>
  </si>
  <si>
    <t>Краснодарский край, Ейский р-н, г. Ейск, ул. Октябрьская, д. 3, корп. 1, пом. 22</t>
  </si>
  <si>
    <t>23:42:0202102:232</t>
  </si>
  <si>
    <t>Краснодарский край, Ейский р-н, г. Ейск, ул. Октябрьская, д. 3, корп. 1, пом. 27</t>
  </si>
  <si>
    <t>23:42:0202102:233</t>
  </si>
  <si>
    <t>гаражый бокс</t>
  </si>
  <si>
    <t>23:42:0202102:21</t>
  </si>
  <si>
    <t>Краснодарский край, Ейский р-н, г. Ейск, ул. Первомайская, д. 2</t>
  </si>
  <si>
    <t>23:42:0202102:24</t>
  </si>
  <si>
    <t>Краснодарский край, р-н Ейский, г.Ейск, ул.Островского, д.7</t>
  </si>
  <si>
    <t>23:42:0202102:25</t>
  </si>
  <si>
    <t>Офисные помещения</t>
  </si>
  <si>
    <t>23:42:0202102:26</t>
  </si>
  <si>
    <t>23:42:0202102:28</t>
  </si>
  <si>
    <t>23:42:0202102:20</t>
  </si>
  <si>
    <t>Краснодарский край, р-н Ейский, г.Ейск, пер.Портовый, д.11</t>
  </si>
  <si>
    <t>Краснодарский край, р-н Ейский, г.Ейск, ул.Первомайская/пер.Портовый, д.2/13</t>
  </si>
  <si>
    <t>23:42:0202102:31</t>
  </si>
  <si>
    <t>Краснодарский край, р-н Ейский, г.Ейск, ул.Островского/Октябрьская, д.3/5</t>
  </si>
  <si>
    <t>23:42:0202102:32</t>
  </si>
  <si>
    <t>23:42:0202102:17</t>
  </si>
  <si>
    <t>23:42:0202102:33</t>
  </si>
  <si>
    <t>23:42:0202102:34</t>
  </si>
  <si>
    <t>23:42:0202102:35</t>
  </si>
  <si>
    <t>23:42:0202102:36</t>
  </si>
  <si>
    <t>23:42:0202102:37</t>
  </si>
  <si>
    <t>23:42:0202102:38</t>
  </si>
  <si>
    <t>23011000014002200</t>
  </si>
  <si>
    <t>3/5</t>
  </si>
  <si>
    <t>Краснодарский край, р-н Ейский, г Ейск, ул Островского/Октябрьская, д 3/5</t>
  </si>
  <si>
    <t>23:42:0202102:22</t>
  </si>
  <si>
    <t>23:42:0202102:40</t>
  </si>
  <si>
    <t>23:42:0202102:41</t>
  </si>
  <si>
    <t>23:42:0202102:42</t>
  </si>
  <si>
    <t>23:42:0202102:43</t>
  </si>
  <si>
    <t>Краснодарский край, р-н Ейский, г.Ейск, ул.Первомайская/пер.Портовый, д.2/13, кв.7</t>
  </si>
  <si>
    <t>23:42:0202102:44</t>
  </si>
  <si>
    <t>Краснодарский край, р-н Ейский, г Ейск, ул Островского/Октябрьская, д 3/5, кв 5</t>
  </si>
  <si>
    <t>23:42:0202102:45</t>
  </si>
  <si>
    <t>23:42:0202102:46</t>
  </si>
  <si>
    <t>23:42:0202102:47</t>
  </si>
  <si>
    <t>23:42:0202102:48</t>
  </si>
  <si>
    <t>23:42:0202102:49</t>
  </si>
  <si>
    <t>Краснодарский край, р-н Ейский, г.Ейск, ул.Первомайская/пер.Портовый, д.2/13, кв.13</t>
  </si>
  <si>
    <t>23:42:0202102:50</t>
  </si>
  <si>
    <t>Краснодарский край, р-н Ейский, г.Ейск, ул.Первомайская/пер.Портовый, д.2/13, кв.12</t>
  </si>
  <si>
    <t>23:42:0202102:51</t>
  </si>
  <si>
    <t>Краснодарский край, Ейский р-н, г. Ейск, ул. Первомайская, д. 6, кв. 14</t>
  </si>
  <si>
    <t>23:42:0202102:52</t>
  </si>
  <si>
    <t>23:42:0202102:53</t>
  </si>
  <si>
    <t>23:42:0202102:54</t>
  </si>
  <si>
    <t>23:42:0202102:55</t>
  </si>
  <si>
    <t>23:42:0202102:56</t>
  </si>
  <si>
    <t>23:42:0202102:57</t>
  </si>
  <si>
    <t>23:42:0202102:58</t>
  </si>
  <si>
    <t>23:42:0202102:59</t>
  </si>
  <si>
    <t>23:42:0202102:60</t>
  </si>
  <si>
    <t>Краснодарский край, р-н Ейский, г.Ейск, пер.Портовый, д.11, кв.10</t>
  </si>
  <si>
    <t>23:42:0202102:61</t>
  </si>
  <si>
    <t>Краснодарский край, Ейский район, г.Ейск, ул.Островского, д.3, угол ул.Октябрьская, д.5, кв.3</t>
  </si>
  <si>
    <t>23:42:0202102:62</t>
  </si>
  <si>
    <t>Краснодарский край, Ейский район, г.Ейск, пер.Портовый, д.11, кв.14</t>
  </si>
  <si>
    <t>23:42:0202102:63</t>
  </si>
  <si>
    <t>Краснодарский край, Ейский район, г.Ейск, ул.Первомайская, д.2/2</t>
  </si>
  <si>
    <t>23:42:0202102:64</t>
  </si>
  <si>
    <t>Краснодарский край, р-н Ейский, г.Ейск, ул.Первомайская, д.4, кв.5</t>
  </si>
  <si>
    <t>23:42:0202102:65</t>
  </si>
  <si>
    <t>Краснодарский край, Ейский р-н, г.Ейск, ул.Первомайская, д.6, квартира 3</t>
  </si>
  <si>
    <t>23:42:0202102:66</t>
  </si>
  <si>
    <t>Краснодарский край, Ейский район, г.Ейск, ул.Первомайская, д.2, угол пер.Портовый, д.13, кв.1</t>
  </si>
  <si>
    <t>23:42:0202103:33</t>
  </si>
  <si>
    <t>23:42:0202103</t>
  </si>
  <si>
    <t>23:42:0202103:1</t>
  </si>
  <si>
    <t>23:42:0202103:34</t>
  </si>
  <si>
    <t>23:42:0202103:19</t>
  </si>
  <si>
    <t>100/51</t>
  </si>
  <si>
    <t>Краснодарский край, р-н Ейский, г Ейск, ул Шевченко/Янышева, д 100/51</t>
  </si>
  <si>
    <t>23:42:0202103:35</t>
  </si>
  <si>
    <t>23:42:0202103:26</t>
  </si>
  <si>
    <t>23:42:0202103:36</t>
  </si>
  <si>
    <t>23:42:0202103:37</t>
  </si>
  <si>
    <t>23:42:0202103:27</t>
  </si>
  <si>
    <t>106/106</t>
  </si>
  <si>
    <t>Краснодарский край, р-н Ейский, г Ейск, ул К.Маркса/Шевченко, д 106/106</t>
  </si>
  <si>
    <t>23:42:0202103:38</t>
  </si>
  <si>
    <t>23:42:0202103:39</t>
  </si>
  <si>
    <t>/ул.Шевченко</t>
  </si>
  <si>
    <t>Краснодарский край, р-н Ейский, г Ейск, ул К.Маркса/ул.Шевченко, д 106/106</t>
  </si>
  <si>
    <t>23:42:0202103:40</t>
  </si>
  <si>
    <t>пищеблок</t>
  </si>
  <si>
    <t>Краснодарский край, р-н Ейский, г Ейск, ул К.Маркса, д 106</t>
  </si>
  <si>
    <t>23:42:0202103:41</t>
  </si>
  <si>
    <t>23:42:0202103:12</t>
  </si>
  <si>
    <t>114/109</t>
  </si>
  <si>
    <t>Краснодарский край, Ейский район, г. Ейск, ул. К. Маркса/Гоголя, д. 114/109</t>
  </si>
  <si>
    <t>23:42:0202103:42</t>
  </si>
  <si>
    <t>23:42:0202100:5</t>
  </si>
  <si>
    <t>Россия, Краснодарский край, г.Ейск, ул. К.Маркса, д. 10</t>
  </si>
  <si>
    <t>23:42:0202103:43</t>
  </si>
  <si>
    <t>23:42:0202103:9</t>
  </si>
  <si>
    <t>Российская Федерация, Краснодарский кр., г. Ейск, ул. Янышева, дом №61</t>
  </si>
  <si>
    <t>23:42:0202103:44</t>
  </si>
  <si>
    <t>23:42:0202103:25</t>
  </si>
  <si>
    <t>Российская Федерация, Краснодарский кр., г. Ейск, ул. Шевченко, дом №104</t>
  </si>
  <si>
    <t>23:42:0202103:45</t>
  </si>
  <si>
    <t>Жилой дом с пристройками, лит. А, А1, А2, А3, а1, а2, а3</t>
  </si>
  <si>
    <t>23:42:0202103:7</t>
  </si>
  <si>
    <t>Российская Федерация, Краснодарский край, г.Ейск, ул. Янышева, д. 53</t>
  </si>
  <si>
    <t>23:42:0202103:47</t>
  </si>
  <si>
    <t>Жилой дом, площадью 40.1 кв.м. Литер: А. Этажность: 2. Подземная этажность: 1; Магазин с пристройкой, площадью 53.8 кв.м. Литер: Б, б1; баня, площадью 12,8 кв.м. литер В.</t>
  </si>
  <si>
    <t>23:42:0202103:2</t>
  </si>
  <si>
    <t>Российская Федерация, Краснодарский край, Ейский р-н, г.Ейск, ул. Янышева, д. 57</t>
  </si>
  <si>
    <t>23:42:0202103:48</t>
  </si>
  <si>
    <t>Жилой дом с пристройками, лит. В, В2, В1, В3, общая площадь 107,9 кв.м, жилая площадь 43,3 кв.м, жилой дом с пристройками, лит.А, А1, А2, общая площадь 76,1 кв.м, жилая площадь 47,7 кв.м;</t>
  </si>
  <si>
    <t>Российская Федерация, Краснодарский край, г.Ейск, ул. К.Маркса, д. 10</t>
  </si>
  <si>
    <t>23:42:0202103:49</t>
  </si>
  <si>
    <t>Россия, Краснодарский край, г. Ейск, ул. К.Маркса, дом №114 / ул. Гоголя, дом №109</t>
  </si>
  <si>
    <t>23:42:0202103:50</t>
  </si>
  <si>
    <t>23:42:0202103:3</t>
  </si>
  <si>
    <t>Российская Федерация, Краснодарский кр., г. Ейск, ул. Гоголя, дом №105</t>
  </si>
  <si>
    <t>23:42:0202103:51</t>
  </si>
  <si>
    <t>Россия, Краснодарский край, г. Ейск, ул. Гоголя, дом №107</t>
  </si>
  <si>
    <t>23:42:0202103:52</t>
  </si>
  <si>
    <t>23:42:0202103:14</t>
  </si>
  <si>
    <t>Краснодарский край, г Ейск, ул К.Маркса, д 110</t>
  </si>
  <si>
    <t>23:42:0202103:54</t>
  </si>
  <si>
    <t>Краснодарский край, Ейский район, г. Ейск, ул. К. Маркса/ угол ул. Гоголя, 114/109</t>
  </si>
  <si>
    <t>23:42:0202104:125</t>
  </si>
  <si>
    <t>23:42:0202104:45</t>
  </si>
  <si>
    <t>23:42:0202104</t>
  </si>
  <si>
    <t>6, 7, 12, 13</t>
  </si>
  <si>
    <t>Краснодарский край, Ейский р-н, г.Ейск, ул.К.Маркса, д.104, угол ул.Шевченко д.123, жилое помещение (комнаты 6, 7, 12, 13 )</t>
  </si>
  <si>
    <t>23:42:0202104:127</t>
  </si>
  <si>
    <t>23:42:0204001:87</t>
  </si>
  <si>
    <t>Краснодарский край, Ейский р-н, г. Ейск, ул. К.Маркса, д. 105, кв. 35</t>
  </si>
  <si>
    <t>23:42:0202104:130</t>
  </si>
  <si>
    <t>23:42:0202173:146</t>
  </si>
  <si>
    <t>2, 5, 6, 14, 15</t>
  </si>
  <si>
    <t>Краснодарский край, Ейский р-н, г. Ейск, ул. Янышева/Ростовская, д. 39/116, к. 2, 5, 6, 14, 15</t>
  </si>
  <si>
    <t>23:42:0202104:131</t>
  </si>
  <si>
    <t>7, 8, 8/1, 9, 20, 21</t>
  </si>
  <si>
    <t>Краснодарский край, Ейский район, г.Ейск, ул.Янышева/ул.Ростовская, д.39/116, к.7, 8, 8/1, 9, 20, 21, 22, 23</t>
  </si>
  <si>
    <t>23:42:0202104:132</t>
  </si>
  <si>
    <t>3, 16, 17, 18</t>
  </si>
  <si>
    <t>Краснодарский край, Ейский р-н, г.Ейск, ул.Янышева/ул.Ростовская, д.39/116, к.3, 16, 17, 18</t>
  </si>
  <si>
    <t>23:42:0202104:42</t>
  </si>
  <si>
    <t>23:42:0202104:9</t>
  </si>
  <si>
    <t>23:42:0202104:43</t>
  </si>
  <si>
    <t>23:42:0202104:32</t>
  </si>
  <si>
    <t>94/122</t>
  </si>
  <si>
    <t>/Ростовская</t>
  </si>
  <si>
    <t>Краснодарский край, Ейский район, г. Ейск, ул. К.Маркса/Ростовская, д. 94/122</t>
  </si>
  <si>
    <t>23:42:0202104:1|23:42:0202104:129</t>
  </si>
  <si>
    <t>ул.Шевченко, д.123</t>
  </si>
  <si>
    <t>Краснодарский край, Ейский р-н, г.Ейск, ул.К.Маркса/Шевченко, д.104/123</t>
  </si>
  <si>
    <t>23:42:0202104:46</t>
  </si>
  <si>
    <t>23:42:0202104:1|23:42:0202104:128</t>
  </si>
  <si>
    <t>Россия, Краснодарский край, Ейский район, Ейское городское поселение, город Ейск, улица К. Маркса, дом № 104</t>
  </si>
  <si>
    <t>23:42:0202104:47</t>
  </si>
  <si>
    <t>23:42:0202104:17</t>
  </si>
  <si>
    <t>23:42:0202104:48</t>
  </si>
  <si>
    <t>23:42:0202104:13</t>
  </si>
  <si>
    <t>Краснодарский край, Ейский р-н, г. Ейск, ул. Шевченко, д. 119</t>
  </si>
  <si>
    <t>23:42:0202104:49</t>
  </si>
  <si>
    <t>23:42:0202104:1</t>
  </si>
  <si>
    <t>104/123</t>
  </si>
  <si>
    <t>Краснодарский край, р-н Ейский, г Ейск, ул К.Маркса/Шевченко, д 104/123</t>
  </si>
  <si>
    <t>23:42:0202104:50</t>
  </si>
  <si>
    <t>45-47</t>
  </si>
  <si>
    <t>лит.А,А1,А2,А3,А4,А5,А6,А7,а5,а</t>
  </si>
  <si>
    <t>Краснодарский край, Ейский район, г.Ейск, ул.Янышева, №45-47, лит.А,А1,А2,А3,А4,А5,А6,А7,а5,а</t>
  </si>
  <si>
    <t>23:42:0202104:51</t>
  </si>
  <si>
    <t>Жилой дом с пристройками, площадь: 107.5 кв.м. Литер: А, а, а1, под а1, под А, А2, над А2, а3, а4. Этажность: 1. Подземная этажность: 0; Жилой дом с пристройкой, площадь: 59.2 кв.м. Литер: Б, б. Этажность: 1. Подземная этажность: 0. Инвентарный номер: 260</t>
  </si>
  <si>
    <t>Российская Федерация, Краснодарский край, Ейский р-н, г.Ейск, ул.К.Маркса, дом 100</t>
  </si>
  <si>
    <t>23:42:0202104:52</t>
  </si>
  <si>
    <t>Российская Федерация, Краснодарский кр., г. Ейск, ул. Янышева, дом №45-47</t>
  </si>
  <si>
    <t>23:42:0202104:53</t>
  </si>
  <si>
    <t>23:42:0202104:37</t>
  </si>
  <si>
    <t>Российская Федерация, Краснодарский край, г.Ейск, ул. Янышева, д. 41</t>
  </si>
  <si>
    <t>23:42:0202104:55</t>
  </si>
  <si>
    <t>Российская Федерация, Краснодарский край, г. Ейск, ул. К. Маркса, дом №105, кв. 21</t>
  </si>
  <si>
    <t>23:42:0202104:72</t>
  </si>
  <si>
    <t>23:42:0202104:36</t>
  </si>
  <si>
    <t>Краснодарский край, р-н Ейский, г. Ейск, ул. К. Маркса, д. 98</t>
  </si>
  <si>
    <t>23:42:0202104:73</t>
  </si>
  <si>
    <t>Жилой дом с пристройками, лит. А, А1, А2, А3, общая площадь 148,4 кв.м, жилая площадь 98,2 кв.м;</t>
  </si>
  <si>
    <t>Российская Федерация, Краснодарский край, г.Ейск, ул. К.Маркса, д. 102</t>
  </si>
  <si>
    <t>23:42:0202104:75</t>
  </si>
  <si>
    <t>23:42:0202104:3</t>
  </si>
  <si>
    <t>Российская Федерация, Краснодарский кр., г. Ейск, ул. Ростовская, дом №120</t>
  </si>
  <si>
    <t>23:42:0202104:76</t>
  </si>
  <si>
    <t>Российская Федерация, Краснодарский кр., г. Ейск, ул. Янышева, дом №43</t>
  </si>
  <si>
    <t>23:42:0202105:34</t>
  </si>
  <si>
    <t>23:42:0202105:8</t>
  </si>
  <si>
    <t>23:42:0202105:35</t>
  </si>
  <si>
    <t>Краснодарский край, р-н Ейский, г. Ейск, ул. К.Маркса, д. 88</t>
  </si>
  <si>
    <t>23:42:0202105:36</t>
  </si>
  <si>
    <t>23:42:0202105:30</t>
  </si>
  <si>
    <t>90-92/103-105</t>
  </si>
  <si>
    <t>Краснодарский край, р-н Ейский, г Ейск, ул К.Маркса/Ростовская, д 90-92/103-105</t>
  </si>
  <si>
    <t>23:42:0202105:37</t>
  </si>
  <si>
    <t>Краснодарский край, р-н Ейский, г.Ейск, ул.К.Маркса/Ростовская, д.90-92/103-105</t>
  </si>
  <si>
    <t>23:42:0202105:38</t>
  </si>
  <si>
    <t>23:42:0202105:39</t>
  </si>
  <si>
    <t>23:42:0202105:21</t>
  </si>
  <si>
    <t>23:42:0202105:40</t>
  </si>
  <si>
    <t>23:42:0202105:20</t>
  </si>
  <si>
    <t>23:42:0202105:42</t>
  </si>
  <si>
    <t>23:42:0202105:1</t>
  </si>
  <si>
    <t>23:42:0202105:44</t>
  </si>
  <si>
    <t>23:42:0202105:7|23:42:0202105:7</t>
  </si>
  <si>
    <t>23:42:0202105:45</t>
  </si>
  <si>
    <t>23:42:0202105:2</t>
  </si>
  <si>
    <t>23:42:0202105:46</t>
  </si>
  <si>
    <t>23:42:0202105:41</t>
  </si>
  <si>
    <t>80/132</t>
  </si>
  <si>
    <t>Краснодарский край, Ейский р-н, г.Ейск, ул.К.Маркса/Таманская, д.80/132, кв.5</t>
  </si>
  <si>
    <t>23:42:0202105:47</t>
  </si>
  <si>
    <t>Краснодарский край, р-н Ейский, г Ейск, ул К.Маркса/Таманская, д 80/132, кв 6</t>
  </si>
  <si>
    <t>23:42:0202105:49</t>
  </si>
  <si>
    <t>Краснодарский край, р-н Ейский, г.Ейск, ул.К.Маркса, д.80, угол ул.Таманская, 132, кв.8</t>
  </si>
  <si>
    <t>23:42:0202105:50</t>
  </si>
  <si>
    <t>23:42:0202105:12</t>
  </si>
  <si>
    <t>Краснодарский край, р-н Ейский, г. Ейск, ул. Таманская, д. 130</t>
  </si>
  <si>
    <t>23:42:0202105:52</t>
  </si>
  <si>
    <t>Жилой дом с пристройкой, лит. А, А1, общая площадь 52,4 кв.м, жилая площадь 34,5 кв.м;</t>
  </si>
  <si>
    <t>23:42:0202105:6</t>
  </si>
  <si>
    <t>Российская Федерация, Краснодарский край, г.Ейск, ул. Таманская, д. 128</t>
  </si>
  <si>
    <t>23:42:0202105:53</t>
  </si>
  <si>
    <t>Российская Федерация, Краснодарский край, г.Ейск, ул. Таманская, д. 130</t>
  </si>
  <si>
    <t>23:42:0202105:61</t>
  </si>
  <si>
    <t>23:42:0202105:18</t>
  </si>
  <si>
    <t>угол ул. Таманской, д. 126</t>
  </si>
  <si>
    <t>Краснодарский край, р-н Ейский, г. Ейск, ул. Янышева, д. 29, угол ул. Таманской, д. 126</t>
  </si>
  <si>
    <t>23:42:0202105:62</t>
  </si>
  <si>
    <t>2;7;11,11/1</t>
  </si>
  <si>
    <t>Краснодарский край, р-н Ейский, г. Ейск, ул. К. Маркса, д. 88, пом. 2;7;11,11/1</t>
  </si>
  <si>
    <t>23:42:0202105:63</t>
  </si>
  <si>
    <t>23:42:0202105:24</t>
  </si>
  <si>
    <t>Краснодарский край, р-н Ейский, г. Ейск, ул. Янышева, д. 35</t>
  </si>
  <si>
    <t>23:42:0202105:64</t>
  </si>
  <si>
    <t>23:42:0202105:65</t>
  </si>
  <si>
    <t>1, 3, 4, 8, 9, 12</t>
  </si>
  <si>
    <t>Краснодарский край, р-н Ейский, г. Ейск, ул. К.Маркса, д. 88, к. 1, 3, 4, 8, 9, 12</t>
  </si>
  <si>
    <t>23:42:0202105:66</t>
  </si>
  <si>
    <t>1-3, 7, 10, 11</t>
  </si>
  <si>
    <t>Краснодарский край, Ейский р-н, г. Ейск, ул. Янышева, д. 35, к. 1-3, 7, 10, 11</t>
  </si>
  <si>
    <t>23:42:0202105:67</t>
  </si>
  <si>
    <t>23:42:0202105:29</t>
  </si>
  <si>
    <t>Краснодарский край, Ейский р-н, г. Ейск, ул. К.Маркса, д. 84</t>
  </si>
  <si>
    <t>23:42:0202106:17</t>
  </si>
  <si>
    <t>23:42:0202106</t>
  </si>
  <si>
    <t>23:42:0202106:1</t>
  </si>
  <si>
    <t>23:42:0202106:18</t>
  </si>
  <si>
    <t>23:42:0202106:15</t>
  </si>
  <si>
    <t>23:42:0202106:19</t>
  </si>
  <si>
    <t>68/90</t>
  </si>
  <si>
    <t>Краснодарский край, р-н Ейский, г Ейск, ул К.Маркса/Краснодарская, д 68/90</t>
  </si>
  <si>
    <t>23:42:0202106:20</t>
  </si>
  <si>
    <t>23:42:0202106:13</t>
  </si>
  <si>
    <t>23:42:0202106:21</t>
  </si>
  <si>
    <t>Краснодарский край, р-н Ейский, г.Ейск, ул.Краснодарская/Янышева, д.86/17</t>
  </si>
  <si>
    <t>23:42:0202106:23</t>
  </si>
  <si>
    <t>23:42:0202106:3</t>
  </si>
  <si>
    <t>27/77-79</t>
  </si>
  <si>
    <t>Краснодарский край, р-н Ейский, г Ейск, ул Янышева/Таманская, д 27/77-79</t>
  </si>
  <si>
    <t>23:42:0202106:24</t>
  </si>
  <si>
    <t>23:42:0202106:25</t>
  </si>
  <si>
    <t>23:42:0202106:4</t>
  </si>
  <si>
    <t>23:42:0202106:26</t>
  </si>
  <si>
    <t>23:42:0202106:27</t>
  </si>
  <si>
    <t>86/17</t>
  </si>
  <si>
    <t>Краснодарский край, р-н Ейский, г Ейск, ул Краснодарская/Янышева, д 86/17, кв 1</t>
  </si>
  <si>
    <t>23:42:0202106:28</t>
  </si>
  <si>
    <t>23:42:0202106:31</t>
  </si>
  <si>
    <t>Краснодарский край, Ейский р-н, г.Ейск, ул.Краснодарская, д.86 угол ул.Янышева, д.17, кв.3</t>
  </si>
  <si>
    <t>23:42:0202106:32</t>
  </si>
  <si>
    <t>23:42:0202106:5</t>
  </si>
  <si>
    <t>Российская Федерация, Краснодарский край, г. Ейск, ул. К. Маркса, д. 72</t>
  </si>
  <si>
    <t>23:42:0202106:33</t>
  </si>
  <si>
    <t>23:42:0202106:2</t>
  </si>
  <si>
    <t>Российская Федерация, Краснодарский край, г.Ейск, ул. Таманская, д. 81</t>
  </si>
  <si>
    <t>23:42:0202106:34</t>
  </si>
  <si>
    <t>23:42:0202106:7</t>
  </si>
  <si>
    <t>Российская Федерация, Краснодарский кр., г. Ейск, ул. Янышева, дом №25</t>
  </si>
  <si>
    <t>23:42:0202106:35</t>
  </si>
  <si>
    <t>Российская Федерация, Краснодарский кр., г. Ейск, ул. К.Маркса, дом №70</t>
  </si>
  <si>
    <t>23:42:0202106:36</t>
  </si>
  <si>
    <t>23:42:0202106:6</t>
  </si>
  <si>
    <t>Российская Федерация, Краснодарский край, г.Ейск, ул.К.Маркса, д.74</t>
  </si>
  <si>
    <t>23:42:0202106:37</t>
  </si>
  <si>
    <t>Краснодарский край, Ейский р-н, г. Ейск, ул. Янышева, д. 23</t>
  </si>
  <si>
    <t>23:42:0202106:39</t>
  </si>
  <si>
    <t>23:42:0202106:12</t>
  </si>
  <si>
    <t>78/83</t>
  </si>
  <si>
    <t>Краснодарский край, р-н Ейский, г Ейск, ул К.Маркса/Таманская, д 78/83</t>
  </si>
  <si>
    <t>23:42:0202106:40</t>
  </si>
  <si>
    <t>23:42:0202106:30</t>
  </si>
  <si>
    <t>Краснодарский край, Ейский район, г. Ейск, ул. Янышева, д. 19</t>
  </si>
  <si>
    <t>23:42:0202106:41</t>
  </si>
  <si>
    <t>23:42:0202106:14</t>
  </si>
  <si>
    <t>Краснодарский край, Ейский р-н, г. Ейск, ул. Янышева, д. 21</t>
  </si>
  <si>
    <t>23:42:0202106:42</t>
  </si>
  <si>
    <t>Краснодарский край, Ейский район, г. Ейск, ул. Таманская, д. 81</t>
  </si>
  <si>
    <t>23:42:0202107:12</t>
  </si>
  <si>
    <t>23:42:0202107</t>
  </si>
  <si>
    <t>Краснодарский край, р-н Ейский, г. Ейск, парк им.Горького</t>
  </si>
  <si>
    <t>23:42:0202107:13</t>
  </si>
  <si>
    <t>23:42:0202107:11</t>
  </si>
  <si>
    <t>10/99</t>
  </si>
  <si>
    <t>Краснодарский край, р-н Ейский, г Ейск, ул Коммунаров/Краснодарская, д 10/99</t>
  </si>
  <si>
    <t>23:42:0202107:14</t>
  </si>
  <si>
    <t>23:42:0202107:15</t>
  </si>
  <si>
    <t>23:42:0202107:8</t>
  </si>
  <si>
    <t>Краснодарский край, р-н Ейский, г.Ейск, парк им.Горького</t>
  </si>
  <si>
    <t>23:42:0202107:16</t>
  </si>
  <si>
    <t>23:42:0202107:17</t>
  </si>
  <si>
    <t>23:42:0202107:18</t>
  </si>
  <si>
    <t>23:42:0202107:19</t>
  </si>
  <si>
    <t>23:42:0202107:20</t>
  </si>
  <si>
    <t>23:42:0202107:22</t>
  </si>
  <si>
    <t>Краснодарский край, р-н Ейский, г Ейск, парк Горького, д б/н</t>
  </si>
  <si>
    <t>23:42:0202107:23</t>
  </si>
  <si>
    <t>Свято-Никольский храм с подвалом, площадь: 778.5 кв.м. Литер: А, под А. Этажность: 2. Подземная этажность: 1; Хозблок, площадь: 96.2 кв.м. Литер: Б. Этажность: 1. Подземная этажность: 0; Уборная, площадь: 26.6 кв.м. Литер: Д. Этажность: 1. Подземная этажн</t>
  </si>
  <si>
    <t>23:42:0202224:6</t>
  </si>
  <si>
    <t>23011001000022300</t>
  </si>
  <si>
    <t>Пантелеймоновская</t>
  </si>
  <si>
    <t>Российская Федерация, Краснодарский кр., г. Ейск, пл. Пантелеимоновская, дом №1</t>
  </si>
  <si>
    <t>23:42:0202107:24</t>
  </si>
  <si>
    <t>здание церковно-приходской школы с пристройкой</t>
  </si>
  <si>
    <t>23:42:0202107:29</t>
  </si>
  <si>
    <t>парк им. Горького</t>
  </si>
  <si>
    <t>Краснодарский край, р-н Ейский, г. Ейск, парк им. Горького</t>
  </si>
  <si>
    <t>23:42:0202107:26</t>
  </si>
  <si>
    <t>23:42:0202107:27</t>
  </si>
  <si>
    <t>Краснодарский край, Ейский район, г. Ейск, парк им. Горького</t>
  </si>
  <si>
    <t>23:42:0202107:28</t>
  </si>
  <si>
    <t>23:42:0202107:32</t>
  </si>
  <si>
    <t>Храм  Архистратига Михаила</t>
  </si>
  <si>
    <t>Краснодарский край, Ейский р-н, г. Ейск, парк им. Горького</t>
  </si>
  <si>
    <t>23:42:0202107:33</t>
  </si>
  <si>
    <t>Храм-часовня Ксении Петербургской</t>
  </si>
  <si>
    <t>парк  им.Горького</t>
  </si>
  <si>
    <t>23:42:0202107:34</t>
  </si>
  <si>
    <t>23:42:0202108:40</t>
  </si>
  <si>
    <t>23:42:0202108</t>
  </si>
  <si>
    <t>23:42:0202108:34</t>
  </si>
  <si>
    <t>66/73</t>
  </si>
  <si>
    <t>Краснодарский край, р-н Ейский, г Ейск, ул К.Маркса/Свердлова, д 66/73</t>
  </si>
  <si>
    <t>23:42:0202108:41</t>
  </si>
  <si>
    <t>23:42:0202108:42</t>
  </si>
  <si>
    <t>23:42:0202108:4</t>
  </si>
  <si>
    <t>Краснодарский край, р-н Ейский, г. Ейск, ул К.Маркса, д. 62/1</t>
  </si>
  <si>
    <t>23:42:0202108:43</t>
  </si>
  <si>
    <t>23:42:0202108:45</t>
  </si>
  <si>
    <t>23:42:0202108:2</t>
  </si>
  <si>
    <t>1/62</t>
  </si>
  <si>
    <t>Краснодарский край, р-н Ейский, г Ейск, ул Янышева/Победы, д 1/62</t>
  </si>
  <si>
    <t>23:42:0202108:46</t>
  </si>
  <si>
    <t>Краснодарский край, р-н Ейский, г.Ейск, ул.К.Маркса, д.64</t>
  </si>
  <si>
    <t>23:42:0202108:47</t>
  </si>
  <si>
    <t>23:42:0202108:3</t>
  </si>
  <si>
    <t>23:42:0202108:48</t>
  </si>
  <si>
    <t>23:42:0202108:49</t>
  </si>
  <si>
    <t>23:42:0202108:50</t>
  </si>
  <si>
    <t>Краснодарский край, Ейский р-н, г.Ейск, ул.К.Маркса, д.60</t>
  </si>
  <si>
    <t>23:42:0202108:51</t>
  </si>
  <si>
    <t>23:42:0202108:6</t>
  </si>
  <si>
    <t>56-58</t>
  </si>
  <si>
    <t>23:42:0202108:52</t>
  </si>
  <si>
    <t>23:42:0202108:53</t>
  </si>
  <si>
    <t>52/66</t>
  </si>
  <si>
    <t>Краснодарский край, р-н Ейский, г Ейск, ул К.Маркса/ ул.Победы, д 52/66</t>
  </si>
  <si>
    <t>23:42:0202108:54</t>
  </si>
  <si>
    <t>23:42:0202108:44</t>
  </si>
  <si>
    <t>23:42:0202108:55</t>
  </si>
  <si>
    <t>Краснодарский край, Ейский р-н, г.Ейск, ул.К.Маркса, д.64, кв.15</t>
  </si>
  <si>
    <t>23:42:0202108:56</t>
  </si>
  <si>
    <t>23:42:0202108:57</t>
  </si>
  <si>
    <t>Краснодарский край, р-н Ейский, г Ейск, ул К.Маркса/ ул.Победы, д 52/66, кв 2</t>
  </si>
  <si>
    <t>23:42:0202108:58</t>
  </si>
  <si>
    <t>Краснодарский край, р-н Ейский, г Ейск, ул К.Маркса/ ул.Победы, д 52/66, кв 1</t>
  </si>
  <si>
    <t>23:42:0202108:59</t>
  </si>
  <si>
    <t>Краснодарский край, р-н Ейский, г Ейск, ул К.Маркса/ул.Победы, д 52/66, кв 3</t>
  </si>
  <si>
    <t>23:42:0202108:60</t>
  </si>
  <si>
    <t>Краснодарский край, р-н Ейский, г Ейск, ул К.Маркса/ ул.Победы, д 52/66, кв 4</t>
  </si>
  <si>
    <t>23:42:0202108:61</t>
  </si>
  <si>
    <t>/ ул.Победы</t>
  </si>
  <si>
    <t>Краснодарский край, р-н Ейский, г Ейск, ул К.Маркса/ ул.Победы, д 52/66, кв 5</t>
  </si>
  <si>
    <t>23:42:0202108:62</t>
  </si>
  <si>
    <t>23:42:0202108:1</t>
  </si>
  <si>
    <t>23:42:0202108:64</t>
  </si>
  <si>
    <t>23:42:0202108:65</t>
  </si>
  <si>
    <t>23:42:0202108:67</t>
  </si>
  <si>
    <t>21,22,22/1,23</t>
  </si>
  <si>
    <t>23:42:0202108:66</t>
  </si>
  <si>
    <t>Краснодарский край, р-н Ейский, г.Ейск, ул.К.Маркса, д.64, кв.16</t>
  </si>
  <si>
    <t>23:42:0202108:35</t>
  </si>
  <si>
    <t>Россия, Краснодарский край, р-н Ейский, г.Ейск, ул.Янышева, дом №9</t>
  </si>
  <si>
    <t>23:42:0202108:68</t>
  </si>
  <si>
    <t>Жилой дом с мансардным этажом</t>
  </si>
  <si>
    <t>23:42:0202108:38</t>
  </si>
  <si>
    <t>Российская Федерация, Краснодарский край, г.Ейск, ул. Энгельса, д. 3/1</t>
  </si>
  <si>
    <t>23:42:0202108:69</t>
  </si>
  <si>
    <t xml:space="preserve">Жилой дом с проистройками, назначение: жилое.  Площадь: 159.1 кв.м. Литер: А,А1,А2,А3,А4,А5,а1,а6. Этажность: 1. Подземная этажность: 0; Жилой дом, назначение: жилое. Площадь: 52.5 кв.м. Литер: Б,подБ,б1. Этажность: 1. Подземная этажность: 0. Инвентарный </t>
  </si>
  <si>
    <t>Россия, Краснодарский край, Ейский район, г. Ейск, ул. Победы, дом №62 / ул. Янышева, дом №1</t>
  </si>
  <si>
    <t>23:42:0202108:70</t>
  </si>
  <si>
    <t>Основное строение с пристройками и погребом, лит. А, а, а1, под А, общая площадь 174,6 кв.м, основное строение, лит. В, общая площадь 57,2 кв.м;</t>
  </si>
  <si>
    <t>Российская Федерация, Краснодарский край, г.Ейск, ул. Энгельса, д. 3</t>
  </si>
  <si>
    <t>23:42:0202108:71</t>
  </si>
  <si>
    <t>Жилой дом с пристройками, входом в погреб и погребом, лит. А, А1, А2, А3, а3, общая площадь 148,2 кв.м, жилая площадь 110,0 кв.м;</t>
  </si>
  <si>
    <t>23:42:0202114:9</t>
  </si>
  <si>
    <t>Российская Федерация, Краснодарский край, г.Ейск, ул.К.Маркса, д.73</t>
  </si>
  <si>
    <t>23:42:0202108:72</t>
  </si>
  <si>
    <t>Жилой дом с пристройками, лит. А, А1, А3, А2, общая площадь 105,3 кв.м, жилая площадь 73,6 кв.м;</t>
  </si>
  <si>
    <t>23:42:0202108:5</t>
  </si>
  <si>
    <t>Российская Федерация, Краснодарский край, г.Ейск, ул. Янышева, д. 3</t>
  </si>
  <si>
    <t>23:42:0202108:76</t>
  </si>
  <si>
    <t>Основное строение с пристройками, верандой и погребом, лит. А, а, А1, а2, а1, под А, общая площадь: лит. А - 145,9 кв.м, лит. А1 - 36,0 кв.м, лит. а - 3,4 кв.м, лит. а2 - 11,6 кв.м, лит. под А - 25,3 кв.м, основное строение, лит. В, общая площадь 57,2 кв.</t>
  </si>
  <si>
    <t>23:42:0202108:77</t>
  </si>
  <si>
    <t>здание городской комплектной трансформаторной подстанции №149</t>
  </si>
  <si>
    <t>23:42:0202108:85</t>
  </si>
  <si>
    <t>Краснодарский край, р-н Ейский, г. Ейск, ул. К.Маркса, д. 64, кв. 22</t>
  </si>
  <si>
    <t>23:42:0202108:86</t>
  </si>
  <si>
    <t>23:42:0202108:9</t>
  </si>
  <si>
    <t>Краснодарский край, р-н Ейский, город Ейск, улица Янышева, №7</t>
  </si>
  <si>
    <t>23:42:0202108:87</t>
  </si>
  <si>
    <t>Краснодарский край, р-н Ейский, г. Ейск, ул. Янышева, д. 3</t>
  </si>
  <si>
    <t>23:42:0202108:89</t>
  </si>
  <si>
    <t>Краснодарский край, Ейский район, г. Ейск, ул. Янышева, №5</t>
  </si>
  <si>
    <t>23:42:0202109:10</t>
  </si>
  <si>
    <t>23:42:0202109:3</t>
  </si>
  <si>
    <t>23:42:0202109</t>
  </si>
  <si>
    <t>23:42:0202109:11</t>
  </si>
  <si>
    <t>23:42:0202109:12</t>
  </si>
  <si>
    <t>23:42:0202109:13</t>
  </si>
  <si>
    <t>23:42:0202109:14</t>
  </si>
  <si>
    <t>23:42:0202109:15</t>
  </si>
  <si>
    <t>22,22/1</t>
  </si>
  <si>
    <t>23:42:0202109:16</t>
  </si>
  <si>
    <t>23,23/1,23/2,</t>
  </si>
  <si>
    <t>23/3,23/4</t>
  </si>
  <si>
    <t>23:42:0202109:17</t>
  </si>
  <si>
    <t>17,18,19,20,21</t>
  </si>
  <si>
    <t>23:42:0202109:18</t>
  </si>
  <si>
    <t>23:42:0202109:19</t>
  </si>
  <si>
    <t>23:42:0202109:20</t>
  </si>
  <si>
    <t>23:42:0202109:21</t>
  </si>
  <si>
    <t>29,31,31/1,31/2,</t>
  </si>
  <si>
    <t>32,33,34,35,36</t>
  </si>
  <si>
    <t>23:42:0202109:22</t>
  </si>
  <si>
    <t>23:42:0202109:23</t>
  </si>
  <si>
    <t>41;42</t>
  </si>
  <si>
    <t>23:42:0202109:25</t>
  </si>
  <si>
    <t>23:42:0202109:26</t>
  </si>
  <si>
    <t>23:42:0202109:27</t>
  </si>
  <si>
    <t>23:42:0202109:28</t>
  </si>
  <si>
    <t>23:42:0202109:29</t>
  </si>
  <si>
    <t>23:42:0202109:1</t>
  </si>
  <si>
    <t>23:42:0202109:30</t>
  </si>
  <si>
    <t>61,62</t>
  </si>
  <si>
    <t>23:42:0202109:31</t>
  </si>
  <si>
    <t>23:42:0202109:32</t>
  </si>
  <si>
    <t>23:42:0202109:33</t>
  </si>
  <si>
    <t>23:42:0202109:34</t>
  </si>
  <si>
    <t>23:42:0202109:36</t>
  </si>
  <si>
    <t>78;79;80</t>
  </si>
  <si>
    <t>23:42:0202109:37</t>
  </si>
  <si>
    <t>23:42:0202109:38</t>
  </si>
  <si>
    <t>23:42:0202109:39</t>
  </si>
  <si>
    <t>66,67,68,70</t>
  </si>
  <si>
    <t>23:42:0202109:4</t>
  </si>
  <si>
    <t>23:42:0202109:40</t>
  </si>
  <si>
    <t>23:42:0202109:41</t>
  </si>
  <si>
    <t>23:42:0202109:42</t>
  </si>
  <si>
    <t>Здание городского Дворца культуры</t>
  </si>
  <si>
    <t>23:42:0202109:2</t>
  </si>
  <si>
    <t>23:42:0202109:43</t>
  </si>
  <si>
    <t>Краснодарский край, р-н Ейский, г.Ейск, ул.Победы, д.66/1, нежилое помещение №48/2</t>
  </si>
  <si>
    <t>23:42:0202109:44</t>
  </si>
  <si>
    <t>Краснодарский край, Ейский р-н, г.Ейск, ул.Победы, д.66/1, нежилое помещение №48</t>
  </si>
  <si>
    <t>23:42:0202109:46</t>
  </si>
  <si>
    <t>23:42:0202035:5</t>
  </si>
  <si>
    <t>Россия, Краснодарский край, г. Ейск, ул. Победы, дом №23</t>
  </si>
  <si>
    <t>23:42:0202109:47</t>
  </si>
  <si>
    <t>23:42:0202233</t>
  </si>
  <si>
    <t>Краснодарский край, Ейский район, г.Ейск, ул.Победы, д.116</t>
  </si>
  <si>
    <t>23:42:0202109:48</t>
  </si>
  <si>
    <t>городская комплектная трансформаторная подстанция - 125, лит. А, общая площадь 7,9 кв.м;</t>
  </si>
  <si>
    <t>Российская Федерация, Краснодарский край, г.Ейск, ул. Победы рынок</t>
  </si>
  <si>
    <t>23:42:0202109:49</t>
  </si>
  <si>
    <t>Жилой дом с пристройками, с мансардой, подвалом и верандой</t>
  </si>
  <si>
    <t>23:42:0202204:27</t>
  </si>
  <si>
    <t>88 А</t>
  </si>
  <si>
    <t>Российская Федерация, Краснодарский кр., г. Ейск, ул. Победы, дом №88 А</t>
  </si>
  <si>
    <t>23:42:0202109:5</t>
  </si>
  <si>
    <t>Краснодарский край, Ейский р-н, г. Ейск, ул. Победы, д. 66/1, пом. 1</t>
  </si>
  <si>
    <t>23:42:0202109:50</t>
  </si>
  <si>
    <t>23:42:0202142:37</t>
  </si>
  <si>
    <t>Российская Федерация, Краснодарский кр., г. Ейск, ул. Победы, дом №76/2</t>
  </si>
  <si>
    <t>23:42:0202109:51</t>
  </si>
  <si>
    <t>здание поликлиники, лит.Б ком.№ 4-13, 15, 16</t>
  </si>
  <si>
    <t>Российская Федерация, Краснодарский край, г.Ейск, ул. Победы, д. 97</t>
  </si>
  <si>
    <t>23:42:0202109:52</t>
  </si>
  <si>
    <t>23:42:0202142:93</t>
  </si>
  <si>
    <t>1-5,7,11-15</t>
  </si>
  <si>
    <t>ул. Победы, 76</t>
  </si>
  <si>
    <t>Краснодарский край, район Ейский, г. Ейск, ул. Ленина/ ул. Победы, д. 57/ 76, пом. 1-5,7,11-15</t>
  </si>
  <si>
    <t>23:42:0202109:54</t>
  </si>
  <si>
    <t>нежилое помещение ком. №55</t>
  </si>
  <si>
    <t>Краснодарский край, р-н Ейский, г. Ейск, ул. Победы, д. 66/1, нежилое помещение ком. №55</t>
  </si>
  <si>
    <t>23:42:0202109:55</t>
  </si>
  <si>
    <t>нежилое помещение ком.№55/1</t>
  </si>
  <si>
    <t>Краснодарский край, р-н Ейский, г. Ейск, ул. Победы, д. 66/1, нежилое помещение ком. №55/1</t>
  </si>
  <si>
    <t>23:42:0202109:56</t>
  </si>
  <si>
    <t>Краснодарский край, р-н Ейский, г. Ейск, ул. Победы, д. 66/1, пом. 48/3</t>
  </si>
  <si>
    <t>23:42:0202109:57</t>
  </si>
  <si>
    <t>Краснодарский край, р-н Ейский, г. Ейск, ул. Победы, д. 66/1, пом. 48/1</t>
  </si>
  <si>
    <t>23:42:0202109:6</t>
  </si>
  <si>
    <t>23:42:0202109:7</t>
  </si>
  <si>
    <t>23:42:0202109:8</t>
  </si>
  <si>
    <t>23:42:0202109:9</t>
  </si>
  <si>
    <t>1|2|3|В хмл-файлах указаны дополнительные сведения</t>
  </si>
  <si>
    <t>см. прочее</t>
  </si>
  <si>
    <t>23:42:0202110:12</t>
  </si>
  <si>
    <t>23:42:0202110</t>
  </si>
  <si>
    <t>Международный реабилитационный центр моряков</t>
  </si>
  <si>
    <t>Краснодарский край, Ейский р-н, г.Ейск, ул.К.Маркса, д.42/1</t>
  </si>
  <si>
    <t>23:42:0202110:13</t>
  </si>
  <si>
    <t>Краснодарский край, Ейский р-н, г.Ейск, ул.К.Маркса, д.42/1, пом.2,3,4,5</t>
  </si>
  <si>
    <t>23:42:0202110:14</t>
  </si>
  <si>
    <t>1,6-12,13-64</t>
  </si>
  <si>
    <t>Краснодарский край, Ейский р-н, г.Ейск, ул.К.Маркса, д.42/1, пом.1,6-12,13-64</t>
  </si>
  <si>
    <t>23:42:0202110:17</t>
  </si>
  <si>
    <t>23:42:0202110:11</t>
  </si>
  <si>
    <t>Краснодарский край, Ейский район, г.Ейск, парк Никольский</t>
  </si>
  <si>
    <t>23:42:0202110:18</t>
  </si>
  <si>
    <t>Краснодарский край, р-н Ейский, г.Ейск, парк Никольский</t>
  </si>
  <si>
    <t>23:42:0202110:21</t>
  </si>
  <si>
    <t>23:42:0202110:20</t>
  </si>
  <si>
    <t>Краснодарский край, р-н Ейский, г. Ейск, ул. К. Маркса, д. 42, корп. 2</t>
  </si>
  <si>
    <t>23:42:0202110:22</t>
  </si>
  <si>
    <t>23:42:0202110:2</t>
  </si>
  <si>
    <t>(вход в парк им. Калинина)</t>
  </si>
  <si>
    <t>Краснодарский край, р-н Ейский, г. Ейск, ул. Победы, (вход в парк им. Калинина)</t>
  </si>
  <si>
    <t>23:42:0202111:100</t>
  </si>
  <si>
    <t>23:42:0202111:21</t>
  </si>
  <si>
    <t>23:42:0202111</t>
  </si>
  <si>
    <t>Краснодарский край, Ейский район, г. Ейск, ул. Островского, д. 8, кв. 25</t>
  </si>
  <si>
    <t>23:42:0202111:101</t>
  </si>
  <si>
    <t>23:42:0202111:61</t>
  </si>
  <si>
    <t>8 в</t>
  </si>
  <si>
    <t>Краснодарский край, р-н Ейский, г. Ейск, ул. Первомайская, д. 12, кв. 8 в</t>
  </si>
  <si>
    <t>23:42:0202111:117</t>
  </si>
  <si>
    <t>Краснодарский край, Ейский р-н, г.Ейск, ул.Островского, д.8, кв.14</t>
  </si>
  <si>
    <t>23:42:0202111:133</t>
  </si>
  <si>
    <t>Жилой дом с пристройкой, лит. А, а1, общая площадь 816,2 кв.м, жилая площадь 436,9 кв.м;</t>
  </si>
  <si>
    <t>23:42:0202111:70</t>
  </si>
  <si>
    <t>Российская Федерация, Краснодарский край, г.Ейск, ул. Первомайская, д. 12</t>
  </si>
  <si>
    <t>23:42:0202111:134</t>
  </si>
  <si>
    <t>Российская Федерация, Краснодарский кр., г. Ейск, ул. Нижнесадовая, дом №11/2, бокс №1</t>
  </si>
  <si>
    <t>23:42:0202111:135</t>
  </si>
  <si>
    <t>Здание общежития с подвалом</t>
  </si>
  <si>
    <t>23:42:0202111:9</t>
  </si>
  <si>
    <t>Россия, Краснодарский край, г. Ейск, ул. Нижнесадовая, дом №9 / ул. Октябрьская, дом №9</t>
  </si>
  <si>
    <t>23:42:0202111:136</t>
  </si>
  <si>
    <t>Российская Федерация, Краснодарский кр., г. Ейск, ул. Октябрьская, дом №7/1, бокс №1</t>
  </si>
  <si>
    <t>23:42:0202111:183</t>
  </si>
  <si>
    <t>закрытая трансформаторная подстанция - 138, лит. А, общая площадь 20,2 кв.м;</t>
  </si>
  <si>
    <t>Российская Федерация, Краснодарский край, г.Ейск, ул. Островского/Октябрьская</t>
  </si>
  <si>
    <t>23:42:0202111:197</t>
  </si>
  <si>
    <t>Краснодарский край, р-н Ейский, г. Ейск, ул. Островского, д. 8, кв. 8</t>
  </si>
  <si>
    <t>23:42:0202111:198</t>
  </si>
  <si>
    <t>23:42:0202111:25</t>
  </si>
  <si>
    <t>Краснодарский край, Ейский р-н, г. Ейск, ул. Первомайская, д. 14, кв. 15</t>
  </si>
  <si>
    <t>23:42:0202111:199</t>
  </si>
  <si>
    <t>Краснодарский край, Ейский район, г. Ейск, ул. Островского, д. 8, кв. 1</t>
  </si>
  <si>
    <t>23:42:0202111:200</t>
  </si>
  <si>
    <t>23:42:0202111:27</t>
  </si>
  <si>
    <t>Краснодарский край, р-н Ейский, г. Ейск, ул. Первомайская, д. 8, кв. 13</t>
  </si>
  <si>
    <t>23:42:0202111:201</t>
  </si>
  <si>
    <t>23:42:0202111:22</t>
  </si>
  <si>
    <t>ул.Октябрьской/Островского, д.7/4, кв.5</t>
  </si>
  <si>
    <t>Краснодарский край, Ейский р-н, г.Ейск, ул.Октябрьской/Островского, д.7/4, кв.5</t>
  </si>
  <si>
    <t>23:42:0202111:203</t>
  </si>
  <si>
    <t>Краснодарский край, Ейский район, г. Ейск, ул. Островского, д. 8, кв. 9д</t>
  </si>
  <si>
    <t>23:42:0202111:204</t>
  </si>
  <si>
    <t>Краснодарский край, Ейский район, г. Ейск, улица Нижнесадовая, № 9</t>
  </si>
  <si>
    <t>23:42:0202111:206</t>
  </si>
  <si>
    <t>Краснодарский край, Ейский район, г. Ейск, ул. Первомайская, д. 12, кв. 1</t>
  </si>
  <si>
    <t>23:42:0202111:20</t>
  </si>
  <si>
    <t>Краснодарский край, р-н Ейский, г.Ейск, ул.Островского, д.8</t>
  </si>
  <si>
    <t>23:42:0202111:23</t>
  </si>
  <si>
    <t>/Островского</t>
  </si>
  <si>
    <t>Краснодарский край, р-н Ейский, г Ейск, ул Октябрьская/Островского, д 7/4</t>
  </si>
  <si>
    <t>23:42:0202111:24</t>
  </si>
  <si>
    <t>Краснодарский край, р-н Ейский, г Ейск, ул Нижнесадовая, д 11</t>
  </si>
  <si>
    <t>13/14</t>
  </si>
  <si>
    <t>/Н. Садовая</t>
  </si>
  <si>
    <t>Краснодарский край, р-н Ейский, г Ейск, ул Первомайская/Н. Садовая, д 13/14</t>
  </si>
  <si>
    <t>23:42:0202111:26</t>
  </si>
  <si>
    <t>23:42:0202111:60</t>
  </si>
  <si>
    <t>Краснодарский край, р-н Ейский, г.Ейск, ул.Первомайская, д.8</t>
  </si>
  <si>
    <t>23:42:0202111:29</t>
  </si>
  <si>
    <t>23:42:0202111:30</t>
  </si>
  <si>
    <t>5-б</t>
  </si>
  <si>
    <t>23:42:0202111:31</t>
  </si>
  <si>
    <t>23:42:0202111:33</t>
  </si>
  <si>
    <t>в коммунальной квартире 5</t>
  </si>
  <si>
    <t>23:42:0202111:34</t>
  </si>
  <si>
    <t>23:42:0202111:35</t>
  </si>
  <si>
    <t>5д</t>
  </si>
  <si>
    <t>Краснодарский край, р-н Ейский, г.Ейск, ул.Островского, д.8, кв.5д</t>
  </si>
  <si>
    <t>23:42:0202111:36</t>
  </si>
  <si>
    <t>23:42:0202111:37</t>
  </si>
  <si>
    <t>23:42:0202111:38</t>
  </si>
  <si>
    <t>ул.Островского, д.4</t>
  </si>
  <si>
    <t>Краснодарский край, Ейский р-н, г.Ейск, ул.Октябрьская/Островского, д.7/4, кв.2</t>
  </si>
  <si>
    <t>23:42:0202111:39</t>
  </si>
  <si>
    <t>Краснодарский край, г Ейск, ул Октябрьская, д 7/4, кв 1</t>
  </si>
  <si>
    <t>23:42:0202111:40</t>
  </si>
  <si>
    <t>Краснодарский край, г.Ейск, ул.Октябрьская, д.7/4, кв.9</t>
  </si>
  <si>
    <t>23:42:0202111:41</t>
  </si>
  <si>
    <t>Краснодарский край, г.Ейск, ул.Октябрьская, д.7/4, кв.3</t>
  </si>
  <si>
    <t>23:42:0202111:42</t>
  </si>
  <si>
    <t>Краснодарский край, г.Ейск, ул Октябрьская, д.7/4, кв.17</t>
  </si>
  <si>
    <t>23:42:0202111:43</t>
  </si>
  <si>
    <t>Краснодарский край, р-н Ейский, г. Ейск, ул. Н.Садовая, д. 11, кв. 20</t>
  </si>
  <si>
    <t>23:42:0202111:44</t>
  </si>
  <si>
    <t>Краснодарский край, р-н Ейский, г. Ейск, ул. Н.Садовая, д. 11, кв. 12</t>
  </si>
  <si>
    <t>23:42:0202111:45</t>
  </si>
  <si>
    <t>Краснодарский край, р-н Ейский, г. Ейск, ул. Н.Садовая, д. 11, кв. 14</t>
  </si>
  <si>
    <t>23:42:0202111:46</t>
  </si>
  <si>
    <t>Краснодарский край, Ейский район, г. Ейск, ул. Нижнесадовая/ул. Первомайская, дом 13/14, кв.13</t>
  </si>
  <si>
    <t>23:42:0202111:47</t>
  </si>
  <si>
    <t>Краснодарский край, р-н Ейский, г.Ейск, ул Первомайская/Н.Садовая, д.13/14, кв.7</t>
  </si>
  <si>
    <t>23:42:0202111:48</t>
  </si>
  <si>
    <t>Краснодарский край, р-н Ейский, г.Ейск, ул Первомайская/Н.Садовая, д.13/14, кв.18</t>
  </si>
  <si>
    <t>23:42:0202111:49</t>
  </si>
  <si>
    <t>Краснодарский край, р-н Ейский, г.Ейск, ул.Первомайская/Н.Садовая, д.13/14, кв.2</t>
  </si>
  <si>
    <t>23:42:0202111:50</t>
  </si>
  <si>
    <t>3 "В"</t>
  </si>
  <si>
    <t>Краснодарский край, р-н Ейский, г.Ейск, ул.Островского, д.6, к.3 "В" в коммунальной квартире №3</t>
  </si>
  <si>
    <t>23:42:0202111:51</t>
  </si>
  <si>
    <t>2"В"</t>
  </si>
  <si>
    <t>23:42:0202111:52</t>
  </si>
  <si>
    <t>23:42:0202111:53</t>
  </si>
  <si>
    <t>5-д</t>
  </si>
  <si>
    <t>23:42:0202111:54</t>
  </si>
  <si>
    <t>в коммунальной квартире №5</t>
  </si>
  <si>
    <t>23:42:0202111:55</t>
  </si>
  <si>
    <t>23:42:0202111:56</t>
  </si>
  <si>
    <t>Краснодарский край, р-н Ейский, г.Ейск, ул.Первомайская, д.8, кв.16</t>
  </si>
  <si>
    <t>23:42:0202111:57</t>
  </si>
  <si>
    <t>Краснодарский край, р-н Ейский, г.Ейск, ул.Первомайская, д.8, кв.6</t>
  </si>
  <si>
    <t>23:42:0202111:58</t>
  </si>
  <si>
    <t>Краснодарский край, Ейский р-н, г.Ейск, ул.Первомайская, д.8, кв.7</t>
  </si>
  <si>
    <t>23:42:0202111:59</t>
  </si>
  <si>
    <t>23:42:0202111:62</t>
  </si>
  <si>
    <t>7К</t>
  </si>
  <si>
    <t>Краснодарский край, р-н Ейский, г.Ейск, ул.Островского, д.8, к.7К в коммунальной квартире 7</t>
  </si>
  <si>
    <t>23:42:0202111:63</t>
  </si>
  <si>
    <t>Краснодарский край, р-н Ейский, г. Ейск, ул. Н.Садовая, д. 11, кв. 9</t>
  </si>
  <si>
    <t>23:42:0202111:64</t>
  </si>
  <si>
    <t>3г</t>
  </si>
  <si>
    <t>Краснодарский край, р-н Ейский, г.Ейск, ул.Островского, д.6, к.3г коммунальной квартиры №3</t>
  </si>
  <si>
    <t>23:42:0202111:65</t>
  </si>
  <si>
    <t>23:42:0202111:66</t>
  </si>
  <si>
    <t>23:42:0202111:67</t>
  </si>
  <si>
    <t>7, 7И</t>
  </si>
  <si>
    <t>Краснодарский край, р-н Ейский, г.Ейск, ул.Островского, д.8, жилое помещение №7И в коммунальной квартире №7</t>
  </si>
  <si>
    <t>23:42:0202111:69</t>
  </si>
  <si>
    <t>Краснодарский край, р-н Ейский, г.Ейск, ул.Первомайская, д.12, кв.5</t>
  </si>
  <si>
    <t>23:42:0202111:71</t>
  </si>
  <si>
    <t>ул.Островского, 4, квартира 14</t>
  </si>
  <si>
    <t>Краснодарский край, Ейский р-н, г.Ейск, ул.Октябрьская, д.7, угол ул.Островского, 4, квартира №14</t>
  </si>
  <si>
    <t>23:42:0202111:72</t>
  </si>
  <si>
    <t>23:42:0202111:73</t>
  </si>
  <si>
    <t>Краснодарский край, Ейский район, г.Ейск, ул.Первомайская, д.12, литер А, кв.22</t>
  </si>
  <si>
    <t>23:42:0202111:74</t>
  </si>
  <si>
    <t>Краснодарский край, Ейский район, г.Ейск, ул.Первомайская, д.12, литер А, кв.20</t>
  </si>
  <si>
    <t>23:42:0202111:75</t>
  </si>
  <si>
    <t>Краснодарский край, Ейский район, г.Ейск, ул.Первомайская, 12, литер А, кв.21</t>
  </si>
  <si>
    <t>23:42:0202111:76</t>
  </si>
  <si>
    <t>Краснодарский край, Ейский район, г.Ейск, ул.Первомайская, 12, литер А, кв.10</t>
  </si>
  <si>
    <t>23:42:0202111:77</t>
  </si>
  <si>
    <t>Краснодарский край, Ейский район, г.Ейск, ул.Первомайская, 12, литер А, кв.9</t>
  </si>
  <si>
    <t>23:42:0202111:78</t>
  </si>
  <si>
    <t>Краснодарский край, Ейский район, г.Ейск, ул.Первомайская, 12, литер А, кв.11</t>
  </si>
  <si>
    <t>23:42:0202111:79</t>
  </si>
  <si>
    <t>Краснодарский край, Ейский район, г.Ейск, ул.Первомайская, 12, литер А, кв.17</t>
  </si>
  <si>
    <t>23:42:0202111:80</t>
  </si>
  <si>
    <t>Краснодарский край, Ейский район, г.Ейск, ул.Первомайская, 12, литер А, кв.19</t>
  </si>
  <si>
    <t>23:42:0202111:81</t>
  </si>
  <si>
    <t>Краснодарский край, Ейский р-н, г.Ейск, ул.Первомайская, 12, литер А, кв.14</t>
  </si>
  <si>
    <t>23:42:0202111:82</t>
  </si>
  <si>
    <t>Краснодарский край, Ейский р-н, г.Ейск, ул.Первомайская, 12, литер А, кв.12</t>
  </si>
  <si>
    <t>23:42:0202111:83</t>
  </si>
  <si>
    <t>Краснодарский край, Ейский р-н, г.Ейск, ул.Первомайская, 12, литер А, кв.13</t>
  </si>
  <si>
    <t>23:42:0202111:84</t>
  </si>
  <si>
    <t>Краснодарский край, Ейский р-н, г.Ейск, ул.Первомайская, 12, литер А, кв.15</t>
  </si>
  <si>
    <t>23:42:0202111:85</t>
  </si>
  <si>
    <t>Краснодарский край, Ейский район, г.Ейск, ул.Первомайская, 12, литер А, кв.16</t>
  </si>
  <si>
    <t>23:42:0202111:86</t>
  </si>
  <si>
    <t>Краснодарский край, Ейский район, г.Ейск, ул.Первомайская, 12, литер А, кв.18</t>
  </si>
  <si>
    <t>23:42:0202111:87</t>
  </si>
  <si>
    <t>3, 3Ж</t>
  </si>
  <si>
    <t>Краснодарский край, Ейский р-н, г.Ейск, ул.Островского, д.6, жилое помещение №3Ж в коммунальной квартире №3</t>
  </si>
  <si>
    <t>23:42:0202111:88</t>
  </si>
  <si>
    <t>1,2,3,4,35,48</t>
  </si>
  <si>
    <t>Краснодарский край, Ейский р-н, г.Ейск, ул.Первомайская, д.12,   помещение №1,2,3,4,35,48</t>
  </si>
  <si>
    <t>23:42:0202111:89</t>
  </si>
  <si>
    <t>7, 7Г</t>
  </si>
  <si>
    <t>Краснодарский край, Ейский р-н, г.Ейск, ул.Островского, д.6, жилое помещение №7г, в коммунальной квартире № 7</t>
  </si>
  <si>
    <t>23:42:0202111:90</t>
  </si>
  <si>
    <t>7, 7А</t>
  </si>
  <si>
    <t>Краснодарский край, Ейский р-н, г.Ейск, ул.Островского, д.6, жилое помещение №7а, в коммунальной квартире №7</t>
  </si>
  <si>
    <t>23:42:0202111:91</t>
  </si>
  <si>
    <t>Краснодарский край, р-н Ейский, г.Ейск, ул.Первомайская, д.12, кв.8а</t>
  </si>
  <si>
    <t>23:42:0202111:92</t>
  </si>
  <si>
    <t>ул.Нижнесадовая,13, квартира 6</t>
  </si>
  <si>
    <t>Краснодарский край, Ейский р-н, г.Ейск, ул.Первомайская, д.14, угол ул.Нижнесадовая, д.13, кв.6</t>
  </si>
  <si>
    <t>23:42:0202111:95</t>
  </si>
  <si>
    <t>Краснодарский край, Ейский р-н, г.Ейск, ул.Первомайская, д.12, кв.2б</t>
  </si>
  <si>
    <t>23:42:0202111:98</t>
  </si>
  <si>
    <t>Краснодарский край, р-н Ейский, г. Ейск, ул. Первомайская, д. 12, кв. 8б</t>
  </si>
  <si>
    <t>23:42:0202111:99</t>
  </si>
  <si>
    <t>14/13</t>
  </si>
  <si>
    <t>ул. Первомайская угол ул. Нижнесадовой</t>
  </si>
  <si>
    <t>Краснодарский край, р-н Ейский, г. Ейск, ул. Первомайская, д.14, угол ул. Нижнесадовой, д.13, кв. 9</t>
  </si>
  <si>
    <t>23:42:0202112:110</t>
  </si>
  <si>
    <t>23:42:0202112:29</t>
  </si>
  <si>
    <t>23:42:0202112</t>
  </si>
  <si>
    <t>угол ул. Островского 10</t>
  </si>
  <si>
    <t>Краснодарский край, р-н Ейский, г. Ейск, ул. Первомайская, д. 7, угол ул. Островского 10, кв. 30</t>
  </si>
  <si>
    <t>23:42:0202112:111</t>
  </si>
  <si>
    <t>Российская Федерация, Краснодарский кр., г. Ейск, ул. Р.Люксембург, дом №2а, бокс №1</t>
  </si>
  <si>
    <t>23:42:0202112:162</t>
  </si>
  <si>
    <t>гараж с летней кухней</t>
  </si>
  <si>
    <t>Российская Федерация, Краснодарский край, г.Ейск, ул. Островского, д. 14</t>
  </si>
  <si>
    <t>23:42:0202112:164</t>
  </si>
  <si>
    <t>23:42:0204001:69</t>
  </si>
  <si>
    <t>Российская Федерация, Краснодарский край, г.Ейск, ул. Коммунаров, д.80, кв.13</t>
  </si>
  <si>
    <t>23:42:0202112:166</t>
  </si>
  <si>
    <t>ул.Первомайская/Островского, д.7/10</t>
  </si>
  <si>
    <t>Краснодарский край, р-н Ейский, г. Ейск, ул. Первомайская/Островского, д. 7/10, квартира 23</t>
  </si>
  <si>
    <t>23:42:0202112:168</t>
  </si>
  <si>
    <t>23:42:0202112:33</t>
  </si>
  <si>
    <t>Краснодарский край, Ейский район, г. Ейск, ул. Островского, д. 14, кв. 9</t>
  </si>
  <si>
    <t>23:42:0202112:169</t>
  </si>
  <si>
    <t>Краснодарский край, Ейский район, г. Ейск, ул. Первомайская/Островского, д. 7/10, квартира 18</t>
  </si>
  <si>
    <t>23:42:0202112:170</t>
  </si>
  <si>
    <t>23:42:0202112:32</t>
  </si>
  <si>
    <t>Краснодарский край, район Ейский, г. Ейск, ул. Нижнесадовая, д. 19, кв. 1</t>
  </si>
  <si>
    <t>23:42:0202112:171</t>
  </si>
  <si>
    <t>Краснодарский край, Ейский район, г. Ейск, ул. Первомайская/Островского, д. 7/10 , квартира №19</t>
  </si>
  <si>
    <t>23:42:0202112:174</t>
  </si>
  <si>
    <t>Краснодарский край, Ейский  р-н, г. Ейск, ул. Н. Садовая, д. 19, кв. 8</t>
  </si>
  <si>
    <t>23:42:0202112:175</t>
  </si>
  <si>
    <t>Краснодарский край, Ейский р-н, г.Ейск, ул.Островского, д.14, кв.4</t>
  </si>
  <si>
    <t>23:42:0202112:176</t>
  </si>
  <si>
    <t>Краснодарский край, Ейский р-н, г.Ейск, ул.Первомайская/Островского, д.7/10, кв.11</t>
  </si>
  <si>
    <t>23:42:0202112:178</t>
  </si>
  <si>
    <t>ул. Островского, 10</t>
  </si>
  <si>
    <t>Краснодарский край, Ейский район, г. Ейск, ул. Первомайская/Островского, д. 7/10, пом. 17</t>
  </si>
  <si>
    <t>23:42:0202112:23</t>
  </si>
  <si>
    <t>23:42:0202112:167</t>
  </si>
  <si>
    <t>23:42:0202112:24</t>
  </si>
  <si>
    <t>23:42:0202112:6</t>
  </si>
  <si>
    <t>Краснодарский край, г.Ейск, ул.Нижнесадовая, д.21</t>
  </si>
  <si>
    <t>23:42:0202112:25</t>
  </si>
  <si>
    <t>23:42:0202156:21</t>
  </si>
  <si>
    <t>Краснодарский край, р-н Ейский, г. Ейск, ул. Р. Люксембург, д. 2/1</t>
  </si>
  <si>
    <t>23:42:0202112:26</t>
  </si>
  <si>
    <t>23:42:0202112:20|23:42:0202112:5</t>
  </si>
  <si>
    <t>23:42:0202112:27</t>
  </si>
  <si>
    <t>Краснодарский край, р-н Ейский, г.Ейск, ул.Р.Люксембург, д.2</t>
  </si>
  <si>
    <t>23:42:0202112:28</t>
  </si>
  <si>
    <t>ул Н.Садовая/Первомайская, д.15/9</t>
  </si>
  <si>
    <t>Краснодарский край, р-н Ейский, г.Ейск, ул Н.Садовая/Первомайская, д.15/9</t>
  </si>
  <si>
    <t>23:42:0202112:10</t>
  </si>
  <si>
    <t>Краснодарский край, р-н Ейский, г.Ейск, ул.Первомайская/Островского, д.7/10</t>
  </si>
  <si>
    <t>23:42:0202112:85</t>
  </si>
  <si>
    <t>Краснодарский край, р-н Ейский, г. Ейск, ул. Н.Садовая, д. 19</t>
  </si>
  <si>
    <t>23:42:0202112:34</t>
  </si>
  <si>
    <t>23:42:0202112:35</t>
  </si>
  <si>
    <t>Краснодарский край, г Ейск, ул.Нижнесадовая, д.21, кв.7</t>
  </si>
  <si>
    <t>23:42:0202112:36</t>
  </si>
  <si>
    <t>23:42:0202112:37</t>
  </si>
  <si>
    <t>23:42:0202112:38</t>
  </si>
  <si>
    <t>Краснодарский край, Ейский р-н, г. Ейск, ул. Р. Люксембург, д. 2, кв. 19</t>
  </si>
  <si>
    <t>23:42:0202112:39</t>
  </si>
  <si>
    <t>23:42:0202112:40</t>
  </si>
  <si>
    <t>2|3</t>
  </si>
  <si>
    <t>Краснодарский край, р-н Ейский, г.Ейск, ул.Р.Люксембург, д.2, кв.24</t>
  </si>
  <si>
    <t>23:42:0202112:41</t>
  </si>
  <si>
    <t>23:42:0202112:42</t>
  </si>
  <si>
    <t>Краснодарский край, р-н Ейский, г.Ейск, ул Н.Садовая/Первомайская, д.15/9, кв.8</t>
  </si>
  <si>
    <t>23:42:0202112:43</t>
  </si>
  <si>
    <t>Краснодарский край, р-н.Ейский, г.Ейск, ул Н.Садовая/Первомайская, д.15/9, кв.1</t>
  </si>
  <si>
    <t>23:42:0202112:44</t>
  </si>
  <si>
    <t>Краснодарский край, Ейский р-н, г.Ейск, ул.Нижнесадовая/Первомайская, д.15/9, кв.11</t>
  </si>
  <si>
    <t>23:42:0202112:45</t>
  </si>
  <si>
    <t>ул.Н.Садовая/Первомайская, д.15/9</t>
  </si>
  <si>
    <t>Краснодарский край, р-н Ейский, г.Ейск, ул.Н.Садовая/Первомайская, д.15/9, кв.6</t>
  </si>
  <si>
    <t>23:42:0202112:46</t>
  </si>
  <si>
    <t>Краснодарский край, р-н Ейский, г.Ейск, ул Н.Садовая/Первомайская, д.15/9, кв.9</t>
  </si>
  <si>
    <t>23:42:0202112:47</t>
  </si>
  <si>
    <t>Краснодарский край, р-н Ейский, г.Ейск, ул.Первомайская/Островского, д.7/10, кв.12</t>
  </si>
  <si>
    <t>23:42:0202112:48</t>
  </si>
  <si>
    <t>Краснодарский край, р-н Ейский, г.Ейск, ул.Первомайская/Островского, д.7/10, кв.31</t>
  </si>
  <si>
    <t>23:42:0202112:49</t>
  </si>
  <si>
    <t>Краснодарский край, р-н Ейский, г.Ейск, ул.Первомайская/Островского, д.7/10, кв.32</t>
  </si>
  <si>
    <t>23:42:0202112:50</t>
  </si>
  <si>
    <t>Краснодарский край, р-н Ейский, г.Ейск, ул.Первомайская/Островского, д.7/10, кв.22</t>
  </si>
  <si>
    <t>23:42:0202112:51</t>
  </si>
  <si>
    <t>Краснодарский край, р-н Ейский, г.Ейск, ул.Первомайская/Островского, д.7/10, кв .5</t>
  </si>
  <si>
    <t>23:42:0202112:52</t>
  </si>
  <si>
    <t>ул.Первомайская/Островского, д.7/10, кв.26</t>
  </si>
  <si>
    <t>Краснодарский край, р-н Ейский, г.Ейск, ул.Первомайская/Островского, д.7/10, кв.26</t>
  </si>
  <si>
    <t>23:42:0202112:53</t>
  </si>
  <si>
    <t>Краснодарский край, р-н Ейский, г.Ейск, ул.Первомайская/Островского, д.7/10, кв.27</t>
  </si>
  <si>
    <t>23:42:0202112:54</t>
  </si>
  <si>
    <t>ул.Первомайская/Островского, д.7/10, кв.28</t>
  </si>
  <si>
    <t>Краснодарский край, р-н Ейский, г.Ейск, ул.Первомайская/Островского, д.7/10, кв.28</t>
  </si>
  <si>
    <t>23:42:0202112:55</t>
  </si>
  <si>
    <t>ул. Островского, д.10</t>
  </si>
  <si>
    <t>Краснодарский край, Ейский район, г. Ейск, ул. Первомайская/Островского, д. 7/10, кв. 29</t>
  </si>
  <si>
    <t>23:42:0202112:56</t>
  </si>
  <si>
    <t>Краснодарский край, р-н Ейский, г.Ейск, ул.Первомайская/Островского, д.7/10, кв.33</t>
  </si>
  <si>
    <t>23:42:0202112:57</t>
  </si>
  <si>
    <t>Краснодарский край, р-н Ейский, г.Ейск, ул.Первомайская/Островского, д.7/10, кв.38</t>
  </si>
  <si>
    <t>23:42:0202112:58</t>
  </si>
  <si>
    <t>Краснодарский край, р-н Ейский, г.Ейск, ул.Первомайская/Островского, д.7/10, кв.39</t>
  </si>
  <si>
    <t>23:42:0202112:59</t>
  </si>
  <si>
    <t>Краснодарский край, р-н Ейский, г.Ейск, ул.Первомайская/Островского, д.7/10, кв.40</t>
  </si>
  <si>
    <t>23:42:0202112:60</t>
  </si>
  <si>
    <t>Краснодарский край, р-н.Ейский, г.Ейск, ул.Первомайская/Островского, д.7/10, кв.41</t>
  </si>
  <si>
    <t>23:42:0202112:61</t>
  </si>
  <si>
    <t>Краснодарский край, р-н Ейский, г.Ейск, ул.Первомайская/Островского, д.7/10, кв.42</t>
  </si>
  <si>
    <t>23:42:0202112:62</t>
  </si>
  <si>
    <t>Краснодарский край, р-н Ейский, г Ейск, ул.Первомайская/Островского, д.7/10, кв.4</t>
  </si>
  <si>
    <t>23:42:0202112:63</t>
  </si>
  <si>
    <t>Краснодарский край, р-н Ейский, г.Ейск, ул.Первомайская/Островского, д.7/10, кв.7</t>
  </si>
  <si>
    <t>23:42:0202112:64</t>
  </si>
  <si>
    <t>Краснодарский край, р-н Ейский, г.Ейск, ул.Первомайская/Островского, д.7/10, кв.5</t>
  </si>
  <si>
    <t>23:42:0202112:65</t>
  </si>
  <si>
    <t>Краснодарский край, р-н Ейский, г.Ейск, ул.Первомайская/Островского, д.7/10, кв.1</t>
  </si>
  <si>
    <t>23:42:0202112:66</t>
  </si>
  <si>
    <t>23:42:0202112:30</t>
  </si>
  <si>
    <t>23:42:0202112:67</t>
  </si>
  <si>
    <t>23:42:0202112:31</t>
  </si>
  <si>
    <t>23:42:0202112:68</t>
  </si>
  <si>
    <t>23:42:0202112:69</t>
  </si>
  <si>
    <t>Краснодарский край, р-н Ейский, г. Ейск, ул. Н.Садовая, д. 19, кв 2</t>
  </si>
  <si>
    <t>23:42:0202112:70</t>
  </si>
  <si>
    <t>23:42:0202112:73</t>
  </si>
  <si>
    <t>23:42:0202112:72</t>
  </si>
  <si>
    <t>23:42:0202112:74</t>
  </si>
  <si>
    <t>23:42:0202112:75</t>
  </si>
  <si>
    <t>Краснодарский край, р-н Ейский, г.Ейск, ул.Первомайская/Островского, д.7/10, кв.10</t>
  </si>
  <si>
    <t>23:42:0202112:76</t>
  </si>
  <si>
    <t>Краснодарский край, р-н Ейский, г.Ейск, ул.Первомайская/Островского, д.7/10, кв.14</t>
  </si>
  <si>
    <t>23:42:0202112:77</t>
  </si>
  <si>
    <t>23:42:0202112:80</t>
  </si>
  <si>
    <t>23:42:0202112:9</t>
  </si>
  <si>
    <t>ул.Островского, 16</t>
  </si>
  <si>
    <t>Краснодарский край, Ейский район, г.Ейск, ул.Р.Люксембург, д.2, угол ул.Островского, д.16</t>
  </si>
  <si>
    <t>23:42:0202112:81</t>
  </si>
  <si>
    <t>угол ул. Островского №10</t>
  </si>
  <si>
    <t>Краснодарский край, Ейский р-н, г. Ейск, ул. Первомайская, д. 7, угол ул. Островского №10, кв. 6</t>
  </si>
  <si>
    <t>23:42:0202112:82</t>
  </si>
  <si>
    <t>Краснодарский край, Ейский район, город Ейск, ул.Первомайская, д.7, угол ул.Островского, д.10, лит.А, кв.21</t>
  </si>
  <si>
    <t>23:42:0202112:83</t>
  </si>
  <si>
    <t>Краснодарский край, Ейский р-н, г.Ейск, ул.Островского, д.16, г/б.1</t>
  </si>
  <si>
    <t>23:42:0202112:84</t>
  </si>
  <si>
    <t>ул.Островского, №10, кв.24</t>
  </si>
  <si>
    <t>Краснодарский край, Ейский р-н, г.Ейск, ул.Первомайская, д.7, угол ул.Островского, №10, кв.24</t>
  </si>
  <si>
    <t>23:42:0202112:98</t>
  </si>
  <si>
    <t>Краснодарский край, р-н Ейский, г. Ейск, ул. Р.Люксембург, д. 6, кв. 27</t>
  </si>
  <si>
    <t>23:42:0202113:17</t>
  </si>
  <si>
    <t>23:42:0202113</t>
  </si>
  <si>
    <t>23:42:0202113:14</t>
  </si>
  <si>
    <t>54/114</t>
  </si>
  <si>
    <t>Краснодарский край, р-н Ейский, г.Ейск, ул.Коммунаров/Шевченко, д. 54/114</t>
  </si>
  <si>
    <t>23:42:0202113:18</t>
  </si>
  <si>
    <t>23:42:0202113:2</t>
  </si>
  <si>
    <t>89/111</t>
  </si>
  <si>
    <t>Краснодарский край, Ейский р-н, г.Ейск, ул.К.Маркса/ул.Гоголя, д.89/111</t>
  </si>
  <si>
    <t>23:42:0202113:19</t>
  </si>
  <si>
    <t>23:42:0202113:12</t>
  </si>
  <si>
    <t>Краснодарский край, р-н Ейский, г. Ейск, ул. Коммунаров, д. 60</t>
  </si>
  <si>
    <t>23:42:0202113:20</t>
  </si>
  <si>
    <t>23:42:0202113:16</t>
  </si>
  <si>
    <t>81-83</t>
  </si>
  <si>
    <t>23:42:0202113:21</t>
  </si>
  <si>
    <t>Краснодарский край, Ейский р-н, г.Ейск, ул.К.Маркса, д.81-83</t>
  </si>
  <si>
    <t>23:42:0202113:22</t>
  </si>
  <si>
    <t>23:42:0202113:4</t>
  </si>
  <si>
    <t>23:42:0202113:23</t>
  </si>
  <si>
    <t>ул К.Маркса/Шевченко, д.79/108-110</t>
  </si>
  <si>
    <t>Краснодарский край, р-н.Ейский, г.Ейск, ул К.Маркса/Шевченко, д.79/108-110</t>
  </si>
  <si>
    <t>23:42:0202113:24</t>
  </si>
  <si>
    <t>23:42:0202113:15</t>
  </si>
  <si>
    <t>23:42:0202113:25</t>
  </si>
  <si>
    <t>23:42:0202113:26</t>
  </si>
  <si>
    <t>Краснодарский край, Ейский р-н, г.Ейск, ул.К.Маркса, д.85, кв.4</t>
  </si>
  <si>
    <t>23:42:0202113:27</t>
  </si>
  <si>
    <t>Российская Федерация, Краснодарский кр., г. Ейск, ул. Коммунаров, дом №56</t>
  </si>
  <si>
    <t>23:42:0202113:29</t>
  </si>
  <si>
    <t>23:42:0202113:5</t>
  </si>
  <si>
    <t>Краснодарский край, Ейский район, г. Ейск, ул. Коммунаров, дом 58</t>
  </si>
  <si>
    <t>23:42:0202113:30</t>
  </si>
  <si>
    <t>Краснодарский край, Ейский р-н, г. Ейск, ул. Коммунаров, д. 58</t>
  </si>
  <si>
    <t>23:42:0202113:31</t>
  </si>
  <si>
    <t>23:42:0202113:13</t>
  </si>
  <si>
    <t>62/117</t>
  </si>
  <si>
    <t>Краснодарский край, Ейский р-н, г. Ейск, ул. Коммунаров/Гоголя, д. 62/117</t>
  </si>
  <si>
    <t>23:42:0202113:32</t>
  </si>
  <si>
    <t>Коммунаров/Гоголя</t>
  </si>
  <si>
    <t>23:42:0202113:33</t>
  </si>
  <si>
    <t>Краснодарский край, р-н Ейский, г. Ейск, ул. Гоголя, д. 115</t>
  </si>
  <si>
    <t>23:42:0202114:19</t>
  </si>
  <si>
    <t>23:42:0202114</t>
  </si>
  <si>
    <t>Хоз.-бытовой корпус</t>
  </si>
  <si>
    <t>23:42:0202114:17</t>
  </si>
  <si>
    <t>23:42:0202114:20</t>
  </si>
  <si>
    <t>23:42:0202114:21</t>
  </si>
  <si>
    <t>23:42:0202114:22</t>
  </si>
  <si>
    <t>23:42:0202114:23</t>
  </si>
  <si>
    <t>23:42:0202114:24</t>
  </si>
  <si>
    <t>23:42:0202114:25</t>
  </si>
  <si>
    <t>23:42:0202114:4</t>
  </si>
  <si>
    <t>23:42:0202114:26</t>
  </si>
  <si>
    <t>23:42:0202114:6</t>
  </si>
  <si>
    <t>23:42:0202114:27</t>
  </si>
  <si>
    <t>23:42:0202114:28</t>
  </si>
  <si>
    <t>23:42:0202114:10</t>
  </si>
  <si>
    <t>Краснодарский край, р-н Ейский, г.Ейск, ул.Коммунаров, д.42</t>
  </si>
  <si>
    <t>23:42:0202114:29</t>
  </si>
  <si>
    <t>23:42:0202114:30</t>
  </si>
  <si>
    <t>23:42:0202114:31</t>
  </si>
  <si>
    <t>23:42:0202114:32</t>
  </si>
  <si>
    <t>23:42:0202114:18</t>
  </si>
  <si>
    <t>ул Шевченко, 131, лит.АаА1А2А3А4А5</t>
  </si>
  <si>
    <t>Краснодарский край, Ейский район, город Ейск, улица Коммунаров, дом 52, угол Шевченко, 131, лит.АаА1А2А3А4А5</t>
  </si>
  <si>
    <t>23:42:0202114:33</t>
  </si>
  <si>
    <t>Российская Федерация, Краснодарский кр., г. Ейск, ул. К.Маркса, дом №77 / ул. Шевченко, дом №125</t>
  </si>
  <si>
    <t>23:42:0202114:34</t>
  </si>
  <si>
    <t>23:42:0202114:7</t>
  </si>
  <si>
    <t>Российская Федерация, Краснодарский кр., г. Ейск, ул. Ростовская, дом №126</t>
  </si>
  <si>
    <t>23:42:0202114:35</t>
  </si>
  <si>
    <t>23:42:0202114:2</t>
  </si>
  <si>
    <t>Россия, Краснодарский край, г. Ейск, ул. Коммунаров, дом №50</t>
  </si>
  <si>
    <t>23:42:0202115:100</t>
  </si>
  <si>
    <t>23:42:0202115:21</t>
  </si>
  <si>
    <t>23:42:0202115</t>
  </si>
  <si>
    <t>23:42:0202115:101</t>
  </si>
  <si>
    <t>23:42:0202115:102</t>
  </si>
  <si>
    <t>23:42:0202115:103</t>
  </si>
  <si>
    <t>23:42:0202115:104</t>
  </si>
  <si>
    <t>23:42:0202115:105</t>
  </si>
  <si>
    <t>23:42:0202115:106</t>
  </si>
  <si>
    <t>23:42:0202115:107</t>
  </si>
  <si>
    <t>Краснодарский край, Ейский р-н, г.Ейск, ул.Коммунаров, д.26, кв.91</t>
  </si>
  <si>
    <t>23:42:0202115:108</t>
  </si>
  <si>
    <t>23:42:0202115:109</t>
  </si>
  <si>
    <t>23:42:0202115:110</t>
  </si>
  <si>
    <t>Краснодарский край, Ейский р-н, г.Ейск, ул.Коммунаров, д.26, кв.173</t>
  </si>
  <si>
    <t>23:42:0202115:111</t>
  </si>
  <si>
    <t>23:42:0202115:112</t>
  </si>
  <si>
    <t>23:42:0202115:115</t>
  </si>
  <si>
    <t>23:42:0202115:116</t>
  </si>
  <si>
    <t>23:42:0202115:117</t>
  </si>
  <si>
    <t>23:42:0202115:118</t>
  </si>
  <si>
    <t>23:42:0202115:119</t>
  </si>
  <si>
    <t>23:42:0202115:120</t>
  </si>
  <si>
    <t>23:42:0202115:121</t>
  </si>
  <si>
    <t>23:42:0202115:123</t>
  </si>
  <si>
    <t>Краснодарский край, Ейский р-н, г.Ейск, ул.Коммунаров, д.26, кв.27</t>
  </si>
  <si>
    <t>23:42:0202115:124</t>
  </si>
  <si>
    <t>23:42:0202115:125</t>
  </si>
  <si>
    <t>Краснодарский край, Ейский р-н, г.Ейск, ул.Коммунаров, д.26, кв.95</t>
  </si>
  <si>
    <t>23:42:0202115:126</t>
  </si>
  <si>
    <t>23:42:0202115:127</t>
  </si>
  <si>
    <t>23:42:0202115:128</t>
  </si>
  <si>
    <t>23:42:0202115:129</t>
  </si>
  <si>
    <t>23:42:0202115:130</t>
  </si>
  <si>
    <t>23:42:0202115:131</t>
  </si>
  <si>
    <t>23:42:0202115:132</t>
  </si>
  <si>
    <t>23:42:0202115:133</t>
  </si>
  <si>
    <t>23:42:0202115:134</t>
  </si>
  <si>
    <t>23:42:0202115:135</t>
  </si>
  <si>
    <t>Краснодарский край, Ейский р-н, г.Ейск, ул.Коммунаров, д.26, кв.63</t>
  </si>
  <si>
    <t>23:42:0202115:136</t>
  </si>
  <si>
    <t>23:42:0202115:137</t>
  </si>
  <si>
    <t>23:42:0202115:138</t>
  </si>
  <si>
    <t>23:42:0202115:139</t>
  </si>
  <si>
    <t>Краснодарский край, Ейский р-н, г.Ейск, ул.Коммунаров, д.26, кв.61</t>
  </si>
  <si>
    <t>23:42:0202115:140</t>
  </si>
  <si>
    <t>23:42:0202115:141</t>
  </si>
  <si>
    <t>23:42:0202115:142</t>
  </si>
  <si>
    <t>23:42:0202115:143</t>
  </si>
  <si>
    <t>23:42:0202115:144</t>
  </si>
  <si>
    <t>23:42:0202115:145</t>
  </si>
  <si>
    <t>23:42:0202115:146</t>
  </si>
  <si>
    <t>23:42:0202115:147</t>
  </si>
  <si>
    <t>23:42:0202115:148</t>
  </si>
  <si>
    <t>23:42:0202115:149</t>
  </si>
  <si>
    <t>23:42:0202115:150</t>
  </si>
  <si>
    <t>23:42:0202115:151</t>
  </si>
  <si>
    <t>23:42:0202115:152</t>
  </si>
  <si>
    <t>23:42:0202115:153</t>
  </si>
  <si>
    <t>23:42:0202115:154</t>
  </si>
  <si>
    <t>23:42:0202115:155</t>
  </si>
  <si>
    <t>23:42:0202115:156</t>
  </si>
  <si>
    <t>23:42:0202115:157</t>
  </si>
  <si>
    <t>23:42:0202115:158</t>
  </si>
  <si>
    <t>23:42:0202115:160</t>
  </si>
  <si>
    <t>23:42:0202115:161</t>
  </si>
  <si>
    <t>23:42:0202115:162</t>
  </si>
  <si>
    <t>23:42:0202115:163</t>
  </si>
  <si>
    <t>23:42:0202115:164</t>
  </si>
  <si>
    <t>23:42:0202115:165</t>
  </si>
  <si>
    <t>23:42:0202115:166</t>
  </si>
  <si>
    <t>23:42:0202115:167</t>
  </si>
  <si>
    <t>23:42:0202115:168</t>
  </si>
  <si>
    <t>23:42:0202115:169</t>
  </si>
  <si>
    <t>23:42:0202115:170</t>
  </si>
  <si>
    <t>23:42:0202115:171</t>
  </si>
  <si>
    <t>23:42:0202115:172</t>
  </si>
  <si>
    <t>23:42:0202115:173</t>
  </si>
  <si>
    <t>23:42:0202115:174</t>
  </si>
  <si>
    <t>23:42:0202115:175</t>
  </si>
  <si>
    <t>23:42:0202115:177</t>
  </si>
  <si>
    <t>23:42:0202115:178</t>
  </si>
  <si>
    <t>23:42:0202115:179</t>
  </si>
  <si>
    <t>23:42:0202115:180</t>
  </si>
  <si>
    <t>23:42:0202115:181</t>
  </si>
  <si>
    <t>23:42:0202115:182</t>
  </si>
  <si>
    <t>23:42:0202115:183</t>
  </si>
  <si>
    <t>14;14/1;14/2;14/3;14</t>
  </si>
  <si>
    <t>Краснодарский край, Ейский р-н, г.Ейск, ул.Коммунаров, д.26, пом.14;14/1;14/2;14/3;14/4;14/5;1</t>
  </si>
  <si>
    <t>23:42:0202115:184</t>
  </si>
  <si>
    <t>8,12,12/1,12/2,13,15</t>
  </si>
  <si>
    <t>Краснодарский край, Ейский р-н, г.Ейск, ул.Коммунаров, д.26, пом.8,12,12/1,12/2,13,15,15/1,2</t>
  </si>
  <si>
    <t>23:42:0202115:185</t>
  </si>
  <si>
    <t>18,18/1,18/2;1,1/1</t>
  </si>
  <si>
    <t>Краснодарский край, Ейский р-н, г.Ейск, ул.Коммунаров, д.26, пом.18,18/1,18/2;1,1/1</t>
  </si>
  <si>
    <t>23:42:0202115:186</t>
  </si>
  <si>
    <t>26,27,27/1,28;6,6/1</t>
  </si>
  <si>
    <t>Краснодарский край, Ейский р-н, г.Ейск, ул.Коммунаров, д.26, пом.26,27,27/1,28;6,6/1</t>
  </si>
  <si>
    <t>23:42:0202115:187</t>
  </si>
  <si>
    <t>37,38,10</t>
  </si>
  <si>
    <t>Краснодарский край, Ейский р-н, г.Ейск, ул.Коммунаров, д.26, пом.37,38,10</t>
  </si>
  <si>
    <t>23:42:0202115:188</t>
  </si>
  <si>
    <t>Краснодарский край, Ейский р-н, г.Ейск, ул.Коммунаров, д.26, кв.154</t>
  </si>
  <si>
    <t>23:42:0202115:189</t>
  </si>
  <si>
    <t>Краснодарский край, Ейский р-н, г.Ейск, ул.Коммунаров, д.26, пом.4</t>
  </si>
  <si>
    <t>23:42:0202115:19</t>
  </si>
  <si>
    <t>23:42:0202115:1</t>
  </si>
  <si>
    <t>69/107</t>
  </si>
  <si>
    <t>Краснодарский край, р-н Ейский, г.Ейск, ул.К.Маркса/Ростовская, д.69/107</t>
  </si>
  <si>
    <t>23:42:0202115:190</t>
  </si>
  <si>
    <t>Краснодарский край, Ейский р-н, г.Ейск, ул.Коммунаров, д.26, кв.5</t>
  </si>
  <si>
    <t>23:42:0202115:191</t>
  </si>
  <si>
    <t>Краснодарский край, Ейский р-н, г.Ейск, ул.Коммунаров, д.26, кв.56</t>
  </si>
  <si>
    <t>23:42:0202115:192</t>
  </si>
  <si>
    <t>Краснодарский край, Ейский р-н, г.Ейск, ул.Коммунаров, д.26, кв.126</t>
  </si>
  <si>
    <t>23:42:0202115:193</t>
  </si>
  <si>
    <t>Краснодарский край, Ейский р-н, г.Ейск, ул.Коммунаров, д.26, кв.150</t>
  </si>
  <si>
    <t>23:42:0202115:194</t>
  </si>
  <si>
    <t>Краснодарский край, Ейский р-н, г.Ейск, ул.Коммунаров, д.26, кв.42</t>
  </si>
  <si>
    <t>23:42:0202115:195</t>
  </si>
  <si>
    <t>Краснодарский край, Ейский р-н, г.Ейск, ул.Коммунаров, д.26, кв.144</t>
  </si>
  <si>
    <t>23:42:0202115:196</t>
  </si>
  <si>
    <t>Краснодарский край, Ейский р-н, г.Ейск, ул.Коммунаров, д.26, кв.117</t>
  </si>
  <si>
    <t>23:42:0202115:197</t>
  </si>
  <si>
    <t>Краснодарский край, Ейский р-н, г.Ейск, ул.Коммунаров, д.26, кв.170</t>
  </si>
  <si>
    <t>23:42:0202115:198</t>
  </si>
  <si>
    <t>Краснодарский край, Ейский р-н, г.Ейск, ул.Коммунаров, д.26, кв.122</t>
  </si>
  <si>
    <t>23:42:0202115:199</t>
  </si>
  <si>
    <t>Краснодарский край, Ейский р-н, г.Ейск, ул.Коммунаров, д.26, кв.90</t>
  </si>
  <si>
    <t>23:42:0202115:20</t>
  </si>
  <si>
    <t>23:42:0202115:200</t>
  </si>
  <si>
    <t>Краснодарский край, Ейский р-н, г.Ейск, ул.Коммунаров, д.26, кв.93</t>
  </si>
  <si>
    <t>23:42:0202115:201</t>
  </si>
  <si>
    <t>Краснодарский край, Ейский р-н, г.Ейск, ул.Коммунаров, д.26, кв.50</t>
  </si>
  <si>
    <t>23:42:0202115:202</t>
  </si>
  <si>
    <t>Краснодарский край, Ейский р-н, г.Ейск, ул.Коммунаров, д.26, кв.124</t>
  </si>
  <si>
    <t>23:42:0202115:203</t>
  </si>
  <si>
    <t>Краснодарский край, Ейский р-н, г.Ейск, ул.Коммунаров, д.26, кв.136</t>
  </si>
  <si>
    <t>23:42:0202115:204</t>
  </si>
  <si>
    <t>23:42:0202115:25</t>
  </si>
  <si>
    <t>2,3,6,7</t>
  </si>
  <si>
    <t>ул.Коммунаров/Ростовская, д.38/113</t>
  </si>
  <si>
    <t>Краснодарский край, Ейский р-н, г.Ейск, ул.Коммунаров/Ростовская, д.38/113, пом.2,3,6,7</t>
  </si>
  <si>
    <t>23:42:0202115:205</t>
  </si>
  <si>
    <t>1,4,5,8-24</t>
  </si>
  <si>
    <t>Краснодарский край, Ейский р-н, г.Ейск, ул.Коммунаров/Ростовская, д.38/113, пом.1,4,5,8-24</t>
  </si>
  <si>
    <t>23:42:0202115:206</t>
  </si>
  <si>
    <t>23:42:0202115:15</t>
  </si>
  <si>
    <t>23:42:0202115:207</t>
  </si>
  <si>
    <t>Краснодарский край, Ейский р-н, г.Ейск, ул.Коммунаров, д.26, кв.20</t>
  </si>
  <si>
    <t>23:42:0202115:208</t>
  </si>
  <si>
    <t>Краснодарский край, Ейский р-н, г.Ейск, ул.Коммунаров, д.26, кв.125</t>
  </si>
  <si>
    <t>23:42:0202115:209</t>
  </si>
  <si>
    <t>Краснодарский край, Ейский р-н, г.Ейск, ул.Коммунаров, д.26, кв.53</t>
  </si>
  <si>
    <t>Краснодарский край, Ейский р-н, г.Ейск, ул.Коммунаров, д.26</t>
  </si>
  <si>
    <t>23:42:0202115:210</t>
  </si>
  <si>
    <t>Краснодарский край, Ейский р-н, г.Ейск, ул.Коммунаров, д.26, кв.123</t>
  </si>
  <si>
    <t>23:42:0202115:211</t>
  </si>
  <si>
    <t>51/2;51/3;1</t>
  </si>
  <si>
    <t>Краснодарский край, Ейский р-н, г.Ейск, ул.Коммунаров, д.26, пом.51/2;51/3;1</t>
  </si>
  <si>
    <t>23:42:0202115:212</t>
  </si>
  <si>
    <t>47-52</t>
  </si>
  <si>
    <t>Краснодарский край, р-н Ейский, г.Ейск, ул.К.Маркса, д.65, комн.№47-52</t>
  </si>
  <si>
    <t>23:42:0202115:213</t>
  </si>
  <si>
    <t>23-28</t>
  </si>
  <si>
    <t>Краснодарский край, р-н Ейский, г.Ейск, ул.К.Маркса, д.65, комн. №23-28</t>
  </si>
  <si>
    <t>23:42:0202115:214</t>
  </si>
  <si>
    <t>30-34</t>
  </si>
  <si>
    <t>Краснодарский край, р-н Ейский, г.Ейск, ул.К.Маркса, д.65, комн. №30-34</t>
  </si>
  <si>
    <t>23:42:0202115:215</t>
  </si>
  <si>
    <t>18-22</t>
  </si>
  <si>
    <t>Краснодарский край, р-н Ейский, г.Ейск, ул.К.Маркса, д.65, комн.№18-22</t>
  </si>
  <si>
    <t>23:42:0202115:216</t>
  </si>
  <si>
    <t>Краснодарский край, р-н Ейский, г.Ейск, ул.К.Маркса, д.65, комн.№6-10</t>
  </si>
  <si>
    <t>23:42:0202115:217</t>
  </si>
  <si>
    <t>Краснодарский край, р-н Ейский, г.Ейск, ул.К.Маркса, д.65, комн.№11-16</t>
  </si>
  <si>
    <t>23:42:0202115:218</t>
  </si>
  <si>
    <t>54-57</t>
  </si>
  <si>
    <t>Краснодарский край, Ейский р-н, г.Ейск, ул.К.Маркса, д.65, пом.54-57</t>
  </si>
  <si>
    <t>23:42:0202115:219</t>
  </si>
  <si>
    <t>Краснодарский край, р-н Ейский, г.Ейск, ул.К.Маркса, д.65, помещения 1-4</t>
  </si>
  <si>
    <t>23:42:0202115:220</t>
  </si>
  <si>
    <t>42-46</t>
  </si>
  <si>
    <t>Краснодарский край, р-н Ейский, г.Ейск, ул.К.Маркса, д.65, к.42-46</t>
  </si>
  <si>
    <t>23:42:0202115:221</t>
  </si>
  <si>
    <t>5,17,29,41,53</t>
  </si>
  <si>
    <t>Краснодарский край, Ейский р-н, г.Ейск, ул.К.Маркса, д.65, пом.5,17,29,41,53</t>
  </si>
  <si>
    <t>23:42:0202115:222</t>
  </si>
  <si>
    <t>47,48,48/1,49,50,50/1,51,51/1,1</t>
  </si>
  <si>
    <t>Краснодарский край, Ейский р-н, г.Ейск, ул.Коммунаров, д.26, пом.№47,48,48/1,49,50,50/1,51,51/1,1</t>
  </si>
  <si>
    <t>23:42:0202115:223</t>
  </si>
  <si>
    <t>35-40</t>
  </si>
  <si>
    <t>Краснодарский край, р-н Ейский, г.Ейск, ул.К.Маркса, д.65, комнаты №35-40</t>
  </si>
  <si>
    <t>23:42:0202115:225</t>
  </si>
  <si>
    <t>Жилой дом с пристройками, площадь: 126.8 кв.м. Литер: А, А1, А2, А3, а7. Этажность: 1. Подземная этажность: 0; Жилой дом с пристройкой, площадь: 21.8 кв.м. Литер: Б, Б1. Этажность: 1. Подземная этажность: 0. Инвентарный номер: 2657. Назначение: жилое.</t>
  </si>
  <si>
    <t>Россия, Краснодарский край, Ейский р-н, г.Ейск, ул.К.Маркса, дом №69 / ул. Ростовская, дом №107</t>
  </si>
  <si>
    <t>23:42:0202115:226</t>
  </si>
  <si>
    <t>23:42:0202115:3</t>
  </si>
  <si>
    <t>Российская Федерация, Краснодарский край, г. Ейск, ул. Ростовская, дом №109</t>
  </si>
  <si>
    <t>23:42:0202115:249</t>
  </si>
  <si>
    <t>23:42:0202115:8</t>
  </si>
  <si>
    <t>Краснодарский край, р-н Ейский, г.Ейск, ул.Коммунаров/Ростовская, д.38/113</t>
  </si>
  <si>
    <t>23:42:0202115:259</t>
  </si>
  <si>
    <t>Краснодарский край, Ейский р-н, г.Ейск, ул.Коммунаров, д.26, кв.41</t>
  </si>
  <si>
    <t>23:42:0202115:26</t>
  </si>
  <si>
    <t>23:42:0202115:27</t>
  </si>
  <si>
    <t>23:42:0202115:28</t>
  </si>
  <si>
    <t>Краснодарский край, Ейский р-н, г.Ейск, ул.Коммунаров, д.26, кв.78</t>
  </si>
  <si>
    <t>23:42:0202115:286</t>
  </si>
  <si>
    <t>Краснодарский край, Ейский р-н, г.Ейск, ул.Коммунаров, д.26, кв.108</t>
  </si>
  <si>
    <t>23:42:0202115:29</t>
  </si>
  <si>
    <t>23:42:0202115:30</t>
  </si>
  <si>
    <t>23:42:0202115:304</t>
  </si>
  <si>
    <t>Краснодарский край, Ейский р-н, г.Ейск, ул.Коммунаров, д.26, кв.88</t>
  </si>
  <si>
    <t>23:42:0202115:31</t>
  </si>
  <si>
    <t>23:42:0202115:32</t>
  </si>
  <si>
    <t>23:42:0202115:329</t>
  </si>
  <si>
    <t>Краснодарский край, Ейский р-н, г.Ейск, ул.Коммунаров, д.26, кв.116</t>
  </si>
  <si>
    <t>23:42:0202115:33</t>
  </si>
  <si>
    <t>23:42:0202115:330</t>
  </si>
  <si>
    <t>23:42:0202115:332</t>
  </si>
  <si>
    <t>Жилой дом с пристройкой, лит. А, А1, общая площадь 62,2 кв.м, жилая площадь 43,2 кв.м;</t>
  </si>
  <si>
    <t>23:42:0202115:2</t>
  </si>
  <si>
    <t>Российская Федерация, Краснодарский край, г.Ейск, ул. Ростовская, д. 111</t>
  </si>
  <si>
    <t>23:42:0202115:333</t>
  </si>
  <si>
    <t>23:42:0202126:5</t>
  </si>
  <si>
    <t>ул. Шевченко, дом №133</t>
  </si>
  <si>
    <t>Российская Федерация, Краснодарский край, г. Ейск, ул. Коммунаров, дом №61 / ул. Шевченко, дом №133</t>
  </si>
  <si>
    <t>23:42:0202115:334</t>
  </si>
  <si>
    <t>Магазин с входом  в подвал и подвалом</t>
  </si>
  <si>
    <t>Россия, Краснодарский край, г. Ейск, ул. Коммунаров / ул. Свердлова</t>
  </si>
  <si>
    <t>23:42:0202115:335</t>
  </si>
  <si>
    <t>23:42:0202123</t>
  </si>
  <si>
    <t>23:42:0202123:101</t>
  </si>
  <si>
    <t>Краснодарский край, р-н Ейский, г. Ейск, ул. Коммунаров, д. 91</t>
  </si>
  <si>
    <t>23:42:0202115:34</t>
  </si>
  <si>
    <t>23:42:0202115:35</t>
  </si>
  <si>
    <t>23:42:0202115:36</t>
  </si>
  <si>
    <t>23:42:0202115:37</t>
  </si>
  <si>
    <t>23:42:0202115:38</t>
  </si>
  <si>
    <t>23:42:0202115:39</t>
  </si>
  <si>
    <t>23:42:0202115:394</t>
  </si>
  <si>
    <t>23:42:0202114:1</t>
  </si>
  <si>
    <t>Россия, Краснодарский край, г. Ейск, ул. Коммунаров, дом №48</t>
  </si>
  <si>
    <t>23:42:0202115:395</t>
  </si>
  <si>
    <t>Нежилое здание - торговый  павильон</t>
  </si>
  <si>
    <t>Российская Федерация, Краснодарский кр., г. Ейск, ул. Коммунаров, дом №61 / ул. Шевченко, дом №133</t>
  </si>
  <si>
    <t>23:42:0202115:398</t>
  </si>
  <si>
    <t>Закрытая трансформаторная подстанция - 18</t>
  </si>
  <si>
    <t>Россия, Краснодарский край, Ейский район, г. Ейск, ул. Коммунаров / ул. Победы, дом №4-6</t>
  </si>
  <si>
    <t>23:42:0202115:40</t>
  </si>
  <si>
    <t>23:42:0202115:401</t>
  </si>
  <si>
    <t>23:42:0202115:16</t>
  </si>
  <si>
    <t>Краснодарский край, р-н Ейский, г. Ейск, ул. К.Маркса, д. 67</t>
  </si>
  <si>
    <t>23:42:0202115:402</t>
  </si>
  <si>
    <t>65/1, 61-65</t>
  </si>
  <si>
    <t>Краснодарский край, Ейский район, г. Ейск, ул. Коммунаров, д. 26, к. 65/1, 61-65</t>
  </si>
  <si>
    <t>23:42:0202115:403</t>
  </si>
  <si>
    <t>66/1, 66-68</t>
  </si>
  <si>
    <t>Краснодарский край, Ейский район, г. Ейск, ул. Коммунаров, д. 26, к. 66/1, 66-68</t>
  </si>
  <si>
    <t>23:42:0202115:41</t>
  </si>
  <si>
    <t>23:42:0202115:42</t>
  </si>
  <si>
    <t>23:42:0202115:43</t>
  </si>
  <si>
    <t>23:42:0202115:44</t>
  </si>
  <si>
    <t>23:42:0202115:45</t>
  </si>
  <si>
    <t>23:42:0202115:46</t>
  </si>
  <si>
    <t>Краснодарский край, Ейский р-н, г.Ейск, ул.Коммунаров, д.26, кв.76</t>
  </si>
  <si>
    <t>23:42:0202115:47</t>
  </si>
  <si>
    <t>23:42:0202115:48</t>
  </si>
  <si>
    <t>23:42:0202115:49</t>
  </si>
  <si>
    <t>23:42:0202115:50</t>
  </si>
  <si>
    <t>23:42:0202115:51</t>
  </si>
  <si>
    <t>23:42:0202115:52</t>
  </si>
  <si>
    <t>23:42:0202115:53</t>
  </si>
  <si>
    <t>23:42:0202115:54</t>
  </si>
  <si>
    <t>23:42:0202115:55</t>
  </si>
  <si>
    <t>23:42:0202115:56</t>
  </si>
  <si>
    <t>23:42:0202115:57</t>
  </si>
  <si>
    <t>23:42:0202115:58</t>
  </si>
  <si>
    <t>23:42:0202115:60</t>
  </si>
  <si>
    <t>23:42:0202115:61</t>
  </si>
  <si>
    <t>23:42:0202115:62</t>
  </si>
  <si>
    <t>23:42:0202115:63</t>
  </si>
  <si>
    <t>23:42:0202115:64</t>
  </si>
  <si>
    <t>23:42:0202115:65</t>
  </si>
  <si>
    <t>23:42:0202115:66</t>
  </si>
  <si>
    <t>23:42:0202115:67</t>
  </si>
  <si>
    <t>23:42:0202115:68</t>
  </si>
  <si>
    <t>23:42:0202115:69</t>
  </si>
  <si>
    <t>23:42:0202115:70</t>
  </si>
  <si>
    <t>23:42:0202115:71</t>
  </si>
  <si>
    <t>23:42:0202115:72</t>
  </si>
  <si>
    <t>23:42:0202115:73</t>
  </si>
  <si>
    <t>Краснодарский край, р-н Ейский, г.Ейск, ул.Коммунаров, д.26, кв.145</t>
  </si>
  <si>
    <t>23:42:0202115:74</t>
  </si>
  <si>
    <t>23:42:0202115:75</t>
  </si>
  <si>
    <t>23:42:0202115:76</t>
  </si>
  <si>
    <t>23:42:0202115:77</t>
  </si>
  <si>
    <t>23:42:0202115:78</t>
  </si>
  <si>
    <t>23:42:0202115:80</t>
  </si>
  <si>
    <t>23:42:0202115:81</t>
  </si>
  <si>
    <t>23:42:0202115:82</t>
  </si>
  <si>
    <t>Краснодарский край, Ейский р-н, г.Ейск, ул.Коммунаров, д.26, кв.128</t>
  </si>
  <si>
    <t>23:42:0202115:83</t>
  </si>
  <si>
    <t>23:42:0202115:84</t>
  </si>
  <si>
    <t>23:42:0202115:85</t>
  </si>
  <si>
    <t>23:42:0202115:86</t>
  </si>
  <si>
    <t>23:42:0202115:88</t>
  </si>
  <si>
    <t>23:42:0202115:90</t>
  </si>
  <si>
    <t>23:42:0202115:92</t>
  </si>
  <si>
    <t>23:42:0202115:93</t>
  </si>
  <si>
    <t>23:42:0202115:94</t>
  </si>
  <si>
    <t>23:42:0202115:95</t>
  </si>
  <si>
    <t>Краснодарский край, Ейский р-н, г.Ейск, ул.Коммунаров, д.26, кв.98</t>
  </si>
  <si>
    <t>23:42:0202115:96</t>
  </si>
  <si>
    <t>23:42:0202115:97</t>
  </si>
  <si>
    <t>23:42:0202115:98</t>
  </si>
  <si>
    <t>23:42:0202115:99</t>
  </si>
  <si>
    <t>23:42:0202116:20</t>
  </si>
  <si>
    <t>23:42:0202116</t>
  </si>
  <si>
    <t>23:42:0202116:18</t>
  </si>
  <si>
    <t>23:42:0202116:21</t>
  </si>
  <si>
    <t>23:42:0202116:3</t>
  </si>
  <si>
    <t>ул К.Маркса/ул.Краснодарская, д.45/92</t>
  </si>
  <si>
    <t>Краснодарский край, р-н Ейский, г.Ейск, ул К.Маркса/ул.Краснодарская, д.45/92</t>
  </si>
  <si>
    <t>23:42:0202116:22</t>
  </si>
  <si>
    <t>Детско-юношеский центр</t>
  </si>
  <si>
    <t>23:42:0202116:16</t>
  </si>
  <si>
    <t>23:42:0202116:23</t>
  </si>
  <si>
    <t>23:42:0202116:13</t>
  </si>
  <si>
    <t>ул.Коммунаров/Краснодарская, д.12/98</t>
  </si>
  <si>
    <t>Краснодарский край, р-н Ейский, г.Ейск, ул.Коммунаров/Краснодарская, д.12/98</t>
  </si>
  <si>
    <t>23:42:0202116:24</t>
  </si>
  <si>
    <t>Жилой дом - ОШИБКА</t>
  </si>
  <si>
    <t>ОШИБКА</t>
  </si>
  <si>
    <t>23:42:0202116:25</t>
  </si>
  <si>
    <t>23:42:0202116:15</t>
  </si>
  <si>
    <t>ул.К.Маркса/Таманская, д.55/85</t>
  </si>
  <si>
    <t>Краснодарский край, р-н Ейский, г.Ейск, ул.К.Маркса/Таманская, д.55/85</t>
  </si>
  <si>
    <t>23:42:0202116:26</t>
  </si>
  <si>
    <t>ул К.Маркса/Таманская, д.55/85</t>
  </si>
  <si>
    <t>Краснодарский край, р-н Ейский, г.Ейск, ул К.Маркса/Таманская, д.55/85</t>
  </si>
  <si>
    <t>23:42:0202116:27</t>
  </si>
  <si>
    <t>23:42:0202116:12</t>
  </si>
  <si>
    <t>Краснодарский край, Ейский р-н, г. Ейск, ул. Краснодарская, д. 96</t>
  </si>
  <si>
    <t>23:42:0202116:28</t>
  </si>
  <si>
    <t>23:42:0202116:1</t>
  </si>
  <si>
    <t>Краснодарский край, Ейский район, г.Ейск, ул.Коммунаров, д.14</t>
  </si>
  <si>
    <t>23:42:0202116:30</t>
  </si>
  <si>
    <t>23:42:0202116:8</t>
  </si>
  <si>
    <t>Российская Федерация, Краснодарский кр., г. Ейск, ул. Коммунаров, дом №16</t>
  </si>
  <si>
    <t>23:42:0202116:31</t>
  </si>
  <si>
    <t>23:42:0202116:11</t>
  </si>
  <si>
    <t>Российская Федерация, Краснодарский край, Ейский район, г. Ейск, ул. Коммунаров, дом №24 / ул. Таманская, дом №87</t>
  </si>
  <si>
    <t>23:42:0202116:32</t>
  </si>
  <si>
    <t>Российская Федерация, Краснодарский край, г.Ейск, ул. К.Маркса, д. 37</t>
  </si>
  <si>
    <t>23:42:0202116:47</t>
  </si>
  <si>
    <t>Российская Федерация, Краснодарский край, г.Ейск, ул. Коммунаров, д. 14</t>
  </si>
  <si>
    <t>23:42:0202116:48</t>
  </si>
  <si>
    <t>23:42:0202116:14</t>
  </si>
  <si>
    <t>Россия, Краснодарский край, г. Ейск, ул. Коммунаров, дом №20</t>
  </si>
  <si>
    <t>23:42:0202116:50</t>
  </si>
  <si>
    <t>23:42:0202116:9</t>
  </si>
  <si>
    <t>Российская Федерация, Краснодарский край, г. Ейск, ул. Коммунаров, дом №18</t>
  </si>
  <si>
    <t>23:42:0202116:67</t>
  </si>
  <si>
    <t>23:42:0202116:2</t>
  </si>
  <si>
    <t>Российская Федерация, Краснодарский кр., г. Ейск, ул. Краснодарская, дом №94</t>
  </si>
  <si>
    <t>23:42:0202116:70</t>
  </si>
  <si>
    <t>склад, лит. Ж, общая площадь 112,7 кв.м;</t>
  </si>
  <si>
    <t>Российская Федерация, Краснодарский край, г.Ейск, ул. К.Маркса, д. 48</t>
  </si>
  <si>
    <t>23:42:0202116:72</t>
  </si>
  <si>
    <t>ул. Р.Люксембург, дом №94 / ул.Краснодарская, дом №72</t>
  </si>
  <si>
    <t>Россия, Краснодарский край, г.Ейск, ул. Р.Люксембург, дом №94 / ул.Краснодарская, дом №72</t>
  </si>
  <si>
    <t>23:42:0202116:73</t>
  </si>
  <si>
    <t>Домовладение, , состоящее из деревянного, облицованного в 1/2 кирпича строения  лит. "А"  общей полезной площадью  103,1 кв.м, жилой 75,6 кв.м, пристройка кирпичной лит. "А1" полезной площадью 20,3 кв.м и сооружений.</t>
  </si>
  <si>
    <t>23:42:0202116:10</t>
  </si>
  <si>
    <t>Российская Федерация, Краснодарский край, г.Ейск, ул.Коммунаров, д.22</t>
  </si>
  <si>
    <t>23:42:0202116:74</t>
  </si>
  <si>
    <t>23:42:0801001:276</t>
  </si>
  <si>
    <t>20/6</t>
  </si>
  <si>
    <t>Краснодарский край, Ейский район, г. Ейск, ул. Коммунистическая, д. 20/6, кв. 101</t>
  </si>
  <si>
    <t>23:42:0202117:10</t>
  </si>
  <si>
    <t>23:42:0202117</t>
  </si>
  <si>
    <t>Административное здание Краснодарского политехнического института</t>
  </si>
  <si>
    <t>23:42:0202117:1</t>
  </si>
  <si>
    <t>23:42:0202117:11</t>
  </si>
  <si>
    <t>ул.Свердлова/Коммунаров, д.77/6-8</t>
  </si>
  <si>
    <t>Краснодарский край, р-н Ейский, г.Ейск, ул.Свердлова/Коммунаров, д.77/6-8</t>
  </si>
  <si>
    <t>23:42:0202117:12</t>
  </si>
  <si>
    <t>41-43</t>
  </si>
  <si>
    <t>ул.К.Маркса/Свердлова, д.41-43//65/75</t>
  </si>
  <si>
    <t>Краснодарский край, р-н Ейский, г.Ейск, ул.К.Маркса/Свердлова, д.41-43//65/75</t>
  </si>
  <si>
    <t>23:42:0202117:14</t>
  </si>
  <si>
    <t>23:42:0202117:16</t>
  </si>
  <si>
    <t>Краснодарский край, Ейский р-н, г.Ейск, ул.Свердлова/Коммунаров, д.77/6-8</t>
  </si>
  <si>
    <t>23:42:0202117:17</t>
  </si>
  <si>
    <t>23:42:0202117:60</t>
  </si>
  <si>
    <t>23:42:0202117:18</t>
  </si>
  <si>
    <t>1.2подА.1/1.2лит.а.</t>
  </si>
  <si>
    <t>4.13.14.лит.А.1.2.4.5.6.7лит.А1</t>
  </si>
  <si>
    <t>Краснодарский край, г. Ейск, ул. Коммунаров, д. 4, пом. 1.2подА.1/1.2лит.а.4.13.14.лит.А.1.2.4.5.6.7лит.А1</t>
  </si>
  <si>
    <t>23:42:0202117:19</t>
  </si>
  <si>
    <t>1;2;3;4;4/1;5;1;2;1</t>
  </si>
  <si>
    <t>Краснодарский край, Ейский р-н, г.Ейск, ул.Свердлова/Коммунаров, д.77/6-8, пом.1;2;3;4;4/1;5;1;2;1</t>
  </si>
  <si>
    <t>23:42:0202117:20</t>
  </si>
  <si>
    <t>Краснодарский край, р-н Ейский, г.Ейск, ул.Свердлова/Коммунаров, д.77/6-8, кв.29</t>
  </si>
  <si>
    <t>23:42:0202117:21</t>
  </si>
  <si>
    <t>ул К.Маркса/Свердлова, д.43/75</t>
  </si>
  <si>
    <t>Краснодарский край, р-н Ейский, г.Ейск, ул К.Маркса/Свердлова, д.43/75, кв.11</t>
  </si>
  <si>
    <t>23:42:0202117:22</t>
  </si>
  <si>
    <t>Краснодарский край, р-н Ейский, г.Ейск, ул.К.Маркса/Свердлова, д.41-43//65/75, кв.15</t>
  </si>
  <si>
    <t>23:42:0202117:23</t>
  </si>
  <si>
    <t>23:42:0202117:13</t>
  </si>
  <si>
    <t>Краснодарский край, Ейский р-н, г.Ейск, ул.К.Маркса, д.37, кв.16</t>
  </si>
  <si>
    <t>23:42:0202117:24</t>
  </si>
  <si>
    <t>23:42:0202117:15</t>
  </si>
  <si>
    <t>Краснодарский край, р-н Ейский, г.Ейск, ул.К.Маркса, 37, военный городок № 111</t>
  </si>
  <si>
    <t>23:42:0202117:25</t>
  </si>
  <si>
    <t>Краснодарский край, р-н Ейский, г.Ейск, ул.Свердлова/Коммунаров, д.77/6-8, кв.9</t>
  </si>
  <si>
    <t>23:42:0202117:26</t>
  </si>
  <si>
    <t>Краснодарский край, р-н Ейский, г.Ейск, ул.Свердлова/Коммунаров, д.77/6-8, кв.1</t>
  </si>
  <si>
    <t>23:42:0202117:27</t>
  </si>
  <si>
    <t>23:42:0202117:28</t>
  </si>
  <si>
    <t>Краснодарский край, р-н Ейский, г.Ейск, ул.Свердлова/Коммунаров, д.77/6-8, кв.30</t>
  </si>
  <si>
    <t>23:42:0202117:29</t>
  </si>
  <si>
    <t>2/70</t>
  </si>
  <si>
    <t>Краснодарский край, Ейский р-н, г.Ейск, ул.Коммунаров/Победы, 2/70, кв.5</t>
  </si>
  <si>
    <t>23:42:0202117:30</t>
  </si>
  <si>
    <t>Краснодарский край, р-н Ейский, г.Ейск, ул.Коммунаров, 4</t>
  </si>
  <si>
    <t>23:42:0202117:31</t>
  </si>
  <si>
    <t>23:42:0202117:32</t>
  </si>
  <si>
    <t>23:42:0202117:34</t>
  </si>
  <si>
    <t>Краснодарский край, Ейский р-н, г.Ейск, ул.Свердлова, дом 77 угол ул.Коммунаров, д.6-8, кв.11</t>
  </si>
  <si>
    <t>23:42:0202117:42</t>
  </si>
  <si>
    <t>Краснодарский край, Ейский район, г. Ейск, ул. Коммунаров, д. 4</t>
  </si>
  <si>
    <t>23:42:0202117:62</t>
  </si>
  <si>
    <t>5,8/1,8/2,9</t>
  </si>
  <si>
    <t>Краснодарский край, р-н Ейский, г. Ейск, ул. Коммунаров, д. 4, пом. 5,8/1,8/2,9</t>
  </si>
  <si>
    <t>23:42:0202117:65</t>
  </si>
  <si>
    <t>Краснодарский край, Ейский район, г. Ейск, ул. Коммунаров, д. 4, к. 33</t>
  </si>
  <si>
    <t>23:42:0202117:68</t>
  </si>
  <si>
    <t>Краснодарский край, Ейский р-н, г. Ейск, ул. Коммунаров, д. 2, кв. 4</t>
  </si>
  <si>
    <t>23:42:0202117:70</t>
  </si>
  <si>
    <t>Краснодарский край, Ейский р-н, г. Ейск, ул. Коммунаров, д. 2, кв. 3</t>
  </si>
  <si>
    <t>23:42:0202117:72</t>
  </si>
  <si>
    <t>комната №4</t>
  </si>
  <si>
    <t>Краснодарский край, Ейский район, г. Ейск, ул. Свердлова, д. 77, кв. 17, комната №4</t>
  </si>
  <si>
    <t>23:42:0202118:102</t>
  </si>
  <si>
    <t>23:42:0202118</t>
  </si>
  <si>
    <t>Гараж №1 с погребом</t>
  </si>
  <si>
    <t>23:42:0202118:28</t>
  </si>
  <si>
    <t>11/10</t>
  </si>
  <si>
    <t>Российская Федерация, Краснодарский кр., г. Ейск, ул. Портовая Аллея, дом №11/10</t>
  </si>
  <si>
    <t>23:42:0202118:103</t>
  </si>
  <si>
    <t>23:42:0202118:26</t>
  </si>
  <si>
    <t>Россия, Краснодарский край, г. Ейск, ул. Первомайская, дом №3</t>
  </si>
  <si>
    <t>23:42:0202118:115</t>
  </si>
  <si>
    <t>здание трансформаторной подстанции №178</t>
  </si>
  <si>
    <t>Российская Федерация, Краснодарский край, г.Ейск, ул. Ясенская/Морская, д. 2/1</t>
  </si>
  <si>
    <t>23:42:0202118:116</t>
  </si>
  <si>
    <t>Российская Федерация, Краснодарский кр., Ейский район, г. Ейск, ул. Ясенская, строение 1, Военный городок №79</t>
  </si>
  <si>
    <t>23:42:0202118:129</t>
  </si>
  <si>
    <t>23:42:0203022:101</t>
  </si>
  <si>
    <t>Российская Федерация, Краснодарский край, г. Ейск, ул. Ясенская, д. 2а, кв. 56</t>
  </si>
  <si>
    <t>23:42:0202118:135</t>
  </si>
  <si>
    <t>23:42:0203022:100</t>
  </si>
  <si>
    <t>Российская Федерация, Краснодарский край, г.Ейск, ул. Ясенская, д.2В, кв.30</t>
  </si>
  <si>
    <t>23:42:0202118:136</t>
  </si>
  <si>
    <t>Российская Федерация, Краснодарский край, г. Ейск, ул. Ясенская, д. 2а, кв. 79</t>
  </si>
  <si>
    <t>23:42:0202118:138</t>
  </si>
  <si>
    <t>Российская Федерация, Краснодарский край, г. Ейск, ул. Ясенская, д. 2а, кв. 51</t>
  </si>
  <si>
    <t>23:42:0202118:181</t>
  </si>
  <si>
    <t>23:42:0202118:40</t>
  </si>
  <si>
    <t>Краснодарский край, р-н Ейский, г. Ейск, ул. Островского/ул. Р. Люксембург, д. 15/2/2 , кв. 24</t>
  </si>
  <si>
    <t>23:42:0202118:185</t>
  </si>
  <si>
    <t>угол ул. Р. Люксембург, 2/2</t>
  </si>
  <si>
    <t>Краснодарский край, Ейский р-н, г. Ейск, ул. Островского, д. 15, угол ул. Р. Люксембург, 2/2, кв. 20</t>
  </si>
  <si>
    <t>23:42:0202118:186</t>
  </si>
  <si>
    <t>угол улицы Р.Люксембург №2/2</t>
  </si>
  <si>
    <t>Краснодарский край, р-н Ейский, г. Ейск, ул. Островского, д. 15, угол улицы Р.Люксембург №2/2, кв. 21</t>
  </si>
  <si>
    <t>23:42:0202118:187</t>
  </si>
  <si>
    <t>23:42:0202118:65</t>
  </si>
  <si>
    <t>Краснодарский край, р-н Ейский, г. Ейск, ул. Портовая аллея, д. №11, кв. №15</t>
  </si>
  <si>
    <t>23:42:0202118:189</t>
  </si>
  <si>
    <t>Краснодарский край, Ейский район, г. Ейск, ул. Островского, д. 15, кв. 13</t>
  </si>
  <si>
    <t>23:42:0202118:190</t>
  </si>
  <si>
    <t>23:42:0202118:33</t>
  </si>
  <si>
    <t>Краснодарский край, Ейский р-н, г. Ейск, ул. Первомайская, д. 1, кв. 3</t>
  </si>
  <si>
    <t>23:42:0202118:191</t>
  </si>
  <si>
    <t>23:42:0203022:167</t>
  </si>
  <si>
    <t>Краснодарский край, р-н Ейский, г. Ейск, ул. Ясенская, д. 2/2, кв. 79</t>
  </si>
  <si>
    <t>23:42:0202118:196</t>
  </si>
  <si>
    <t>Краснодарский край, Ейский р-н, г. Ейск, ул. Первомайская, д. 1, кв. 15</t>
  </si>
  <si>
    <t>23:42:0202118:198</t>
  </si>
  <si>
    <t>Краснодарский край, р-н Ейский, г. Ейск, улица Островского, дом №15, квартира №1</t>
  </si>
  <si>
    <t>23:42:0202118:199</t>
  </si>
  <si>
    <t>23:42:0202118:35</t>
  </si>
  <si>
    <t>Краснодарский край, р-н Ейский, г.Ейск, ул.Островского, д.13, кв.2</t>
  </si>
  <si>
    <t>23:42:0202118:200</t>
  </si>
  <si>
    <t>Краснодарский край, р-н Ейский, г.Ейск, ул.Островского, д.13, кв.8</t>
  </si>
  <si>
    <t>23:42:0202118:201</t>
  </si>
  <si>
    <t>Краснодарский край, р-н Ейский, город Ейск, улица Портовая Аллея, дом №11, квартира №1</t>
  </si>
  <si>
    <t>23:42:0202118:202</t>
  </si>
  <si>
    <t>Краснодарский край, Ейский р-н, г. Ейск, ул. Островского, д. 13, кв. 11</t>
  </si>
  <si>
    <t>23:42:0202118:203</t>
  </si>
  <si>
    <t>23:42:0202118:36</t>
  </si>
  <si>
    <t>Краснодарский край, Ейский р-н, г. Ейск, ул. Портовая аллея, д. 9, кв. 7</t>
  </si>
  <si>
    <t>23:42:0202118:207</t>
  </si>
  <si>
    <t>Гараж №1 литер Г</t>
  </si>
  <si>
    <t>Краснодарский край, Ейский р-н, г. Ейск, ул. Островского, д. 13/2, гараж №1, литер Г</t>
  </si>
  <si>
    <t>23:42:0202118:32</t>
  </si>
  <si>
    <t>Краснодарский край, р-н Ейский, г.Ейск, ул.Первомайская, д.1</t>
  </si>
  <si>
    <t>23:42:0202118:34</t>
  </si>
  <si>
    <t>23:42:0202118:30</t>
  </si>
  <si>
    <t>11/11</t>
  </si>
  <si>
    <t>23:42:0202118:188</t>
  </si>
  <si>
    <t>Многоквартирный жилой дом с надстройкой жилого 3-го этажа</t>
  </si>
  <si>
    <t>23:42:0202118:3</t>
  </si>
  <si>
    <t>Краснодарский край, р-н Ейский, г.Ейск, ул.Портовая Аллея, д.9</t>
  </si>
  <si>
    <t>23:42:0202118:37</t>
  </si>
  <si>
    <t>23:42:0202118:38</t>
  </si>
  <si>
    <t>Гаражный бокс № 1</t>
  </si>
  <si>
    <t>23:42:0202118:29</t>
  </si>
  <si>
    <t>23:42:0202118:39</t>
  </si>
  <si>
    <t>23:42:0202118:31</t>
  </si>
  <si>
    <t>Краснодарский край, р-н Ейский, г.Ейск, ул.Островского, д.15</t>
  </si>
  <si>
    <t>23:42:0202118:41</t>
  </si>
  <si>
    <t>23:42:0202118:42</t>
  </si>
  <si>
    <t>23:42:0202118:44</t>
  </si>
  <si>
    <t>23:42:0202118:45</t>
  </si>
  <si>
    <t>23:42:0202118:46</t>
  </si>
  <si>
    <t>23:42:0202118:47</t>
  </si>
  <si>
    <t>23:42:0202118:48</t>
  </si>
  <si>
    <t>23:42:0202118:49</t>
  </si>
  <si>
    <t>23:42:0202118:50</t>
  </si>
  <si>
    <t>23:42:0202118:51</t>
  </si>
  <si>
    <t>23:42:0202118:52</t>
  </si>
  <si>
    <t>23:42:0202118:53</t>
  </si>
  <si>
    <t>23:42:0202118:54</t>
  </si>
  <si>
    <t>23:42:0202118:55</t>
  </si>
  <si>
    <t>23:42:0202118:56</t>
  </si>
  <si>
    <t>23:42:0202118:57</t>
  </si>
  <si>
    <t>23:42:0202118:58</t>
  </si>
  <si>
    <t>23:42:0202118:59</t>
  </si>
  <si>
    <t>Гараж №1</t>
  </si>
  <si>
    <t>23:42:0202118:62</t>
  </si>
  <si>
    <t>23:42:0202118:60</t>
  </si>
  <si>
    <t>Краснодарский край, р-н Ейский, г.Ейск, ул.Портовая Аллея, д.9, кв.11</t>
  </si>
  <si>
    <t>23:42:0202118:61</t>
  </si>
  <si>
    <t>Краснодарский край, р-н Ейский, г.Ейск, ул.Островского/Р.Люксембург, дом 15//2/2, кв.16</t>
  </si>
  <si>
    <t>23:42:0202118:63</t>
  </si>
  <si>
    <t>Краснодарский край, р-н Ейский, г.Ейск, ул.Островского, д.15, кв.5</t>
  </si>
  <si>
    <t>23:42:0202118:64</t>
  </si>
  <si>
    <t>Краснодарский край, Ейский р-н, г.Ейск, ул.Первомайская, д.1, кв.2</t>
  </si>
  <si>
    <t>Краснодарский край, Ейский район, г.Ейск, ул.Портовая аллея, д.11</t>
  </si>
  <si>
    <t>23:42:0202118:66</t>
  </si>
  <si>
    <t>Краснодарский край, Ейский район, г.Ейск, ул.Портовая аллея, д.11, кв.11</t>
  </si>
  <si>
    <t>23:42:0202118:67</t>
  </si>
  <si>
    <t>Краснодарский край, Ейский район, г.Ейск, ул.Портовая аллея, д.9, кв.12</t>
  </si>
  <si>
    <t>23:42:0202118:68</t>
  </si>
  <si>
    <t>Краснодарский край, г.Ейск, ул.Портовая Аллея, дом №11, кв.13</t>
  </si>
  <si>
    <t>23:42:0202118:70</t>
  </si>
  <si>
    <t>Краснодарский край, р-н Ейский, г.Ейск, ул.Островского, д.13, кв.14</t>
  </si>
  <si>
    <t>23:42:0202118:71</t>
  </si>
  <si>
    <t>Краснодарский край, Ейский р-н, г.Ейск, ул.Островского, д.15, угол ул.Р.Люксембург, д.2/2, кв.18</t>
  </si>
  <si>
    <t>23:42:0202118:88</t>
  </si>
  <si>
    <t>1-44, 45-90</t>
  </si>
  <si>
    <t>23:42:0202119:119</t>
  </si>
  <si>
    <t>23:42:0202119:45</t>
  </si>
  <si>
    <t>1,2,2а,3; 1,3,14</t>
  </si>
  <si>
    <t>угол ул. К.Маркса, д. 35</t>
  </si>
  <si>
    <t>Краснодарский край, р-н Ейский, г. Ейск, ул. Победы, д. 97, угол ул. К.Маркса, д. 35, ком. 1,2,2а,3; 1,3,14</t>
  </si>
  <si>
    <t>23:42:0202119:120</t>
  </si>
  <si>
    <t>Жилой дом с пристройками и подвалом, лит. А, А1, А2, А3, А4, под А-А1, общая площадь 293,8 кв.м, жилая площадь 102,6 кв.м;</t>
  </si>
  <si>
    <t>23:42:0202119:5</t>
  </si>
  <si>
    <t>Российская Федерация, Краснодарский край, г.Ейск, ул.К.Маркса, д.31</t>
  </si>
  <si>
    <t>23:42:0202119:122</t>
  </si>
  <si>
    <t>Здание кафе "Улыбка"</t>
  </si>
  <si>
    <t>23:42:0202119:32</t>
  </si>
  <si>
    <t>Россия, Краснодарский край, Ейский район, г. Ейск, ул. Советов, дом №96/1</t>
  </si>
  <si>
    <t>23:42:0202119:148</t>
  </si>
  <si>
    <t>здание клуба с подвалом и пристройками</t>
  </si>
  <si>
    <t>23:42:0202119:30</t>
  </si>
  <si>
    <t>Российская Федерация, Краснодарский край, г.Ейск, ул. Ленина, д. 38</t>
  </si>
  <si>
    <t>23:42:0202119:149</t>
  </si>
  <si>
    <t>здание поликлиники с пристройками, лит.А, А1 ком. №8-17, 21, а</t>
  </si>
  <si>
    <t>Российская Федерация, Краснодарский край, г.Ейск, ул.Победы, д.97</t>
  </si>
  <si>
    <t>23:42:0202119:150</t>
  </si>
  <si>
    <t>здание поликлиники с пристройками и навесами</t>
  </si>
  <si>
    <t>23:42:0202119:183</t>
  </si>
  <si>
    <t>Торговый павильон, лит. Г, Г1, общая площадь 21,1 кв.м;</t>
  </si>
  <si>
    <t>Российская Федерация, Краснодарский край, г.Ейск, ул. К.Маркса, д. 31</t>
  </si>
  <si>
    <t>23:42:0202119:185</t>
  </si>
  <si>
    <t>Здание поликлиники с навесом-крыльцом</t>
  </si>
  <si>
    <t>23:42:0202119:8</t>
  </si>
  <si>
    <t>Россия, Краснодарский край, г. Ейск, ул.Победы, дом №97</t>
  </si>
  <si>
    <t>23:42:0202119:186</t>
  </si>
  <si>
    <t>23:42:0202119:53</t>
  </si>
  <si>
    <t>Краснодарский край, р-н Ейский, г. Ейск, ул. Плеханова, д. 2/2, кв. 53</t>
  </si>
  <si>
    <t>23:42:0202119:189</t>
  </si>
  <si>
    <t>Краснодарский край, г. Ейск, ул. Плеханова, д. 2/2, квартира № 24</t>
  </si>
  <si>
    <t>23:42:0202119:190</t>
  </si>
  <si>
    <t>23:42:0202119:47</t>
  </si>
  <si>
    <t>Краснодарский край, р-н Ейский, г. Ейск, ул. Советов, д. 96, кв. 3</t>
  </si>
  <si>
    <t>23:42:0202119:191</t>
  </si>
  <si>
    <t>Краснодарский край, р-н Ейский, г. Ейск, ул. Плеханова, 2/2, кв. 8</t>
  </si>
  <si>
    <t>23:42:0202119:193</t>
  </si>
  <si>
    <t>Краснодарский край, Ейский район, г. Ейск, ул. Плеханова, д. 2/2, кв. 43</t>
  </si>
  <si>
    <t>23:42:0202119:196</t>
  </si>
  <si>
    <t>Краснодарский край, Ейский р-н, г. Ейск, ул. Плеханова, д. 2/2, кв. 12</t>
  </si>
  <si>
    <t>23:42:0202119:197</t>
  </si>
  <si>
    <t>Краснодарский край, Ейский район, г. Ейск, ул. Плеханова, д. 2/2, кв. 54</t>
  </si>
  <si>
    <t>23:42:0202119:198</t>
  </si>
  <si>
    <t>23:42:0202119:72</t>
  </si>
  <si>
    <t>Краснодарский край, Ейский р-н, г.Ейск, ул.Советов, д.98, кв.23</t>
  </si>
  <si>
    <t>23:42:0202119:199</t>
  </si>
  <si>
    <t>23:42:0302005:45</t>
  </si>
  <si>
    <t>23:42:0302005</t>
  </si>
  <si>
    <t>№49</t>
  </si>
  <si>
    <t>Краснодарский край, Ейский р-н, г. Ейск, ул. Крупской, №49, квартира №11</t>
  </si>
  <si>
    <t>23:42:0202119:200</t>
  </si>
  <si>
    <t>2-х этажное здание магазина розничной торговли</t>
  </si>
  <si>
    <t>23:42:0202119:31</t>
  </si>
  <si>
    <t>34/3</t>
  </si>
  <si>
    <t>Краснодарский край, Ейский р-н, г. Ейск, ул. Ленина, д. 34/3</t>
  </si>
  <si>
    <t>23:42:0202119:201</t>
  </si>
  <si>
    <t>23:42:0202119:71</t>
  </si>
  <si>
    <t>угол ул. Ленина № 34/2</t>
  </si>
  <si>
    <t>Краснодарский край, Ейский р-н, г. Ейск, ул. Советов, д. 96/2, угол ул. Ленина № 34/2</t>
  </si>
  <si>
    <t>23:42:0202119:203</t>
  </si>
  <si>
    <t>Краснодарский край, Ейский район, г. Ейск, ул. Плеханова, д. 2/2, кв. 38</t>
  </si>
  <si>
    <t>23:42:0202119:204</t>
  </si>
  <si>
    <t>Краснодарский край, Ейский р-н, г. Ейск, ул. Плеханова, д. 2/2, кв. 27</t>
  </si>
  <si>
    <t>23:42:0202119:206</t>
  </si>
  <si>
    <t>23:42:0202119:46</t>
  </si>
  <si>
    <t>9, 11, 12, 13, 13/1</t>
  </si>
  <si>
    <t>Краснодарский край, Ейский р-н, г. Ейск, ул. Ленина, д. 40, к. 9, 11, 12, 13, 13/1</t>
  </si>
  <si>
    <t>23:42:0202119:207</t>
  </si>
  <si>
    <t>7, 8, 10</t>
  </si>
  <si>
    <t>Краснодарский край, Ейский р-н, г. Ейск, ул. Ленина, д. 40, к. 7, 8, 10</t>
  </si>
  <si>
    <t>23:42:0202119:208</t>
  </si>
  <si>
    <t>Краснодарский край, Ейский р-н, г. Ейск, ул. Ленина, д. 34/3, пом. 1</t>
  </si>
  <si>
    <t>23:42:0202119:209</t>
  </si>
  <si>
    <t>1, 2, 3, 4, 5, 6; 7, 8, 9, 10, 11, 12, 13</t>
  </si>
  <si>
    <t>угол ул. Ленина №34/2</t>
  </si>
  <si>
    <t>Краснодарский край, Ейский р-н, г. Ейск, ул. Советов, №96/2, угол ул. Ленина дом 34/2, пом. 1, 2, 3, 4, 5, 6; 7, 8, 9, 10, 11, 12, 13</t>
  </si>
  <si>
    <t>23:42:0202119:210</t>
  </si>
  <si>
    <t>ул. К. Маркса, д. 35</t>
  </si>
  <si>
    <t>Краснодарский край, Ейский район, г. Ейск, ул. Победы, д. 97/ул. К. Маркса, д. 35</t>
  </si>
  <si>
    <t>23:42:0202119:42</t>
  </si>
  <si>
    <t>23:42:0202119:35</t>
  </si>
  <si>
    <t>23:42:0202119:43</t>
  </si>
  <si>
    <t>Жилой дом 2-х этажный с мансардой (объект индивидуального жилищного строительства)</t>
  </si>
  <si>
    <t>23:42:0202119:34</t>
  </si>
  <si>
    <t>ул.Советов/Коммунаров, д.96/1</t>
  </si>
  <si>
    <t>Краснодарский край, р-н Ейский, г.Ейск, ул.Советов/Коммунаров, д.96/1, строен.1</t>
  </si>
  <si>
    <t>23:42:0202119:48</t>
  </si>
  <si>
    <t>23:42:0202119:49</t>
  </si>
  <si>
    <t>23:42:0202119:50</t>
  </si>
  <si>
    <t>23:42:0202119:51</t>
  </si>
  <si>
    <t>23:42:0202119:3</t>
  </si>
  <si>
    <t>Каменные,Шлакобетонные</t>
  </si>
  <si>
    <t>23:42:0202119:52</t>
  </si>
  <si>
    <t>23:42:0202119:39</t>
  </si>
  <si>
    <t>23:42:0202119:55</t>
  </si>
  <si>
    <t>23:42:0202119:56</t>
  </si>
  <si>
    <t>23:42:0202119:57</t>
  </si>
  <si>
    <t>23:42:0202119:58</t>
  </si>
  <si>
    <t>23:42:0202119:59</t>
  </si>
  <si>
    <t>ул.Коммунаров, д.1</t>
  </si>
  <si>
    <t>Краснодарский край, Ейский р-н, г. Ейск, ул. Советов/Коммунаров, д. 96/1, строен. 1, кв. 6</t>
  </si>
  <si>
    <t>23:42:0202119:60</t>
  </si>
  <si>
    <t>Краснодарский край, р-н Ейский, г.Ейск, ул.Советов/Коммунаров, д.96/1, строен.1, кв.10</t>
  </si>
  <si>
    <t>23:42:0202119:61</t>
  </si>
  <si>
    <t>23:42:0202119:62</t>
  </si>
  <si>
    <t>23:42:0202119:63</t>
  </si>
  <si>
    <t>23:42:0202119:64</t>
  </si>
  <si>
    <t>97/35</t>
  </si>
  <si>
    <t>4-8,8/1,9-12,15</t>
  </si>
  <si>
    <t>Краснодарский край, р-н Ейский, г.Ейск, ул.Победы/К.Маркса, д.97/35, помещение №4-8,8/1,9-12,15</t>
  </si>
  <si>
    <t>23:42:0202119:65</t>
  </si>
  <si>
    <t>23:42:0202119:33</t>
  </si>
  <si>
    <t>ул К.Маркса, 35</t>
  </si>
  <si>
    <t>Краснодарский край, р-н Ейский, г.Ейск, ул.Победы/К.Маркса, 97/35</t>
  </si>
  <si>
    <t>23:42:0202119:66</t>
  </si>
  <si>
    <t>4,6</t>
  </si>
  <si>
    <t>Краснодарский край, Ейский район, г.Ейск, ул.Ленина, д.40, нежилое помещение комнаты № 4,6</t>
  </si>
  <si>
    <t>23:42:0202119:67</t>
  </si>
  <si>
    <t>ул.К.Маркса, 35, пом.№ 8,8/1,9,17</t>
  </si>
  <si>
    <t>Краснодарский край, Ейский р-н, г.Ейск, ул.Победы, д.97, угол ул.К.Маркса, 35, пом.№ 8,8/1,9,17</t>
  </si>
  <si>
    <t>23:42:0202119:68</t>
  </si>
  <si>
    <t>ул.К.Маркса, 35, пом.№1-3,13-16, пом.№18</t>
  </si>
  <si>
    <t>Краснодарский край, Ейский р-н, г.Ейск, ул.Победы, д.97, угол ул.К.Маркса, 35, пом.№1-3,13-16, пом.№18</t>
  </si>
  <si>
    <t>23:42:0202119:69</t>
  </si>
  <si>
    <t>Краснодарский край, Ейский р-он, г.Ейск, ул.Плеханова, д.2/2, кв.57</t>
  </si>
  <si>
    <t>23:42:0202119:70</t>
  </si>
  <si>
    <t>Краснодарский край, р-н Ейский, г.Ейск, ул.Плеханова, д.2/2, кв.№2</t>
  </si>
  <si>
    <t>23:42:0202119:38</t>
  </si>
  <si>
    <t>Краснодарский край, р-н Ейский, г.Ейск, ул.Советов, д.98</t>
  </si>
  <si>
    <t>23:42:0202119:73</t>
  </si>
  <si>
    <t>Краснодарский край, р-н Ейский, г.Ейск, ул.Советов, д.98, квартира № 19</t>
  </si>
  <si>
    <t>23:42:0202119:74</t>
  </si>
  <si>
    <t>Краснодарский край, р-н Ейский, г.Ейск, ул.Плеханова, д.2/2, кв.№25</t>
  </si>
  <si>
    <t>23:42:0202119:75</t>
  </si>
  <si>
    <t>Краснодарский край, Ейский район, г.Ейск, ул.Плеханова, д.2/2, кв.41</t>
  </si>
  <si>
    <t>23:42:0202119:77</t>
  </si>
  <si>
    <t>Гараж с мастерской, подвалом, пристройками; Пристройки; Навес</t>
  </si>
  <si>
    <t>Россия, Краснодарский край, Ейский район, г.Ейск, ул.Победы, дом 97, угол ул.К.Маркса, дом 35</t>
  </si>
  <si>
    <t>23:42:0202119:90</t>
  </si>
  <si>
    <t>23:42:0401002:146</t>
  </si>
  <si>
    <t>23:42:0401002</t>
  </si>
  <si>
    <t>9/4</t>
  </si>
  <si>
    <t>Российская Федерация, Краснодарский край, г. Ейск, ул. Плеханова, д. 9/4, кв. 49</t>
  </si>
  <si>
    <t>23:42:0202119:94</t>
  </si>
  <si>
    <t>Краснодарский край, Ейский р-н, г. Ейск, ул. Советов, д. 98, кв. 20</t>
  </si>
  <si>
    <t>23:42:0202120:1015</t>
  </si>
  <si>
    <t>Российская Федерация, Краснодарский край, г.Ейск, ул.Коммунистическая, дом 85/6, кв.97</t>
  </si>
  <si>
    <t>23:42:0202120:1040</t>
  </si>
  <si>
    <t>23:42:0202120</t>
  </si>
  <si>
    <t>Мини-магазин "Гурман", лит. А, общая площадь 42,1 кв.м, торговая площадь 36,0 кв.м;</t>
  </si>
  <si>
    <t>23:42:0401002:106</t>
  </si>
  <si>
    <t>Российская Федерация, Краснодарский край, г.Ейск, ул. Коммунистическая, д. 49/2 в районе жилого дома</t>
  </si>
  <si>
    <t>23:42:0202120:1041</t>
  </si>
  <si>
    <t>закрытая трансформаторная подстанция - 120, лит. А, общая площадь 40,1 кв.м;</t>
  </si>
  <si>
    <t>Российская Федерация, Краснодарский край, г.Ейск, ул. Коммунистическая, д. 20/1</t>
  </si>
  <si>
    <t>23:42:0202120:1042</t>
  </si>
  <si>
    <t>закрытая трансформаторная подстанция - 82, лит. А, общая площадь 39,1 кв.м;</t>
  </si>
  <si>
    <t>Российская Федерация, Краснодарский край, г.Ейск, ул. Коммунистическая, д. 49/2</t>
  </si>
  <si>
    <t>23:42:0202120:1043</t>
  </si>
  <si>
    <t>здание закрытой трансформаторной подстанции №102</t>
  </si>
  <si>
    <t>20/9</t>
  </si>
  <si>
    <t>Российская Федерация, Краснодарский край, г.Ейск, ул. Коммунистическая, д. 20/9</t>
  </si>
  <si>
    <t>23:42:0202120:1058</t>
  </si>
  <si>
    <t>23:42:0502001:26</t>
  </si>
  <si>
    <t>23:42:0502001</t>
  </si>
  <si>
    <t>Краснодарский край, р-н Ейский, г. Ейск, ул. Коммунистическая, д. 83/2, кв. 30</t>
  </si>
  <si>
    <t>23:42:0202120:1095</t>
  </si>
  <si>
    <t>23:42:0801001:209</t>
  </si>
  <si>
    <t>Краснодарский край, Ейский р-н, г.Ейск, ул.Коммунистическая, д.20/1, квартира №111</t>
  </si>
  <si>
    <t>23:42:0202120:1111</t>
  </si>
  <si>
    <t>23:42:0801001:278</t>
  </si>
  <si>
    <t>Российская Федерация, Краснодарский край, г. Ейск, ул. Коммунистическая, д. 20/1, кв. 225</t>
  </si>
  <si>
    <t>23:42:0202120:1125</t>
  </si>
  <si>
    <t>23:42:0502001:22</t>
  </si>
  <si>
    <t>Краснодарский край, р-н Ейский, г. Ейск, ул. Коммунистическая, д. 83/4, кв. №5</t>
  </si>
  <si>
    <t>23:42:0202120:1153</t>
  </si>
  <si>
    <t>23:42:0401002:243</t>
  </si>
  <si>
    <t>49/8</t>
  </si>
  <si>
    <t>Российская Федерация, Краснодарский край, г.Ейск, ул.Коммунистическая, д.49/8, кв.81</t>
  </si>
  <si>
    <t>23:42:0202120:1207</t>
  </si>
  <si>
    <t>23:42:0401001:378</t>
  </si>
  <si>
    <t>Российская Федерация, Краснодарский край, г. Ейск, ул. Коммунистическая, д. 23, кв. 24</t>
  </si>
  <si>
    <t>23:42:0202120:1215</t>
  </si>
  <si>
    <t>23:42:0401002:152</t>
  </si>
  <si>
    <t>49/11</t>
  </si>
  <si>
    <t>Краснодарский край, р-н Ейский, г. Ейск, ул. Коммунистическая, д. 49/11, кв. 41</t>
  </si>
  <si>
    <t>23:42:0202120:1256</t>
  </si>
  <si>
    <t>Россия, Краснодарский край, г. Ейск, ул. Коммунистическая, дом №20/6, кв. 158</t>
  </si>
  <si>
    <t>23:42:0202120:1302</t>
  </si>
  <si>
    <t>23:42:0401002:233</t>
  </si>
  <si>
    <t>Российская Федерация, Краснодарский край, г. Ейск, ул. Коммунистическая, д. 49/6, кв. 24</t>
  </si>
  <si>
    <t>23:42:0202120:1313</t>
  </si>
  <si>
    <t>23:42:0401002:236</t>
  </si>
  <si>
    <t>49/9</t>
  </si>
  <si>
    <t>Краснодарский край, Ейский район, г. Ейск, ул. Коммунистическая, д. 49/9, кв. 91</t>
  </si>
  <si>
    <t>23:42:0202120:1340</t>
  </si>
  <si>
    <t>Российская Федерация, Краснодарский край, г.Ейск, ул.Коммунистическая, д.49/9, кв.17</t>
  </si>
  <si>
    <t>23:42:0202120:1344</t>
  </si>
  <si>
    <t>Краснодарский край, Ейский р-н, г. Ейск, ул. Коммунистическая, д. 20/1, кв. 81</t>
  </si>
  <si>
    <t>23:42:0202120:1351</t>
  </si>
  <si>
    <t>Краснодарский край, р-н Ейский, г. Ейск, ул. Коммунистическая, д. 49/9, кв. 7</t>
  </si>
  <si>
    <t>23:42:0202120:1357</t>
  </si>
  <si>
    <t>23:42:0801001:294</t>
  </si>
  <si>
    <t>20/8</t>
  </si>
  <si>
    <t>Краснодарский край, р-н Ейский, г. Ейск, ул. Коммунистическая, д. 20/8, кв. 64</t>
  </si>
  <si>
    <t>23:42:0202120:1375</t>
  </si>
  <si>
    <t>23:42:0401002:234</t>
  </si>
  <si>
    <t>Краснодарский край, Ейский район, г. Ейск, ул. Коммунистическая, д. 49, квартира № 77</t>
  </si>
  <si>
    <t>23:42:0202120:1404</t>
  </si>
  <si>
    <t>23:42:0801001:202</t>
  </si>
  <si>
    <t>Краснодарский край, Ейский район, г.Ейск, ул.Коммунистическая, д.20/2, кв.3</t>
  </si>
  <si>
    <t>23:42:0202120:1424</t>
  </si>
  <si>
    <t>Краснодарский край, Ейский р-н, г. Ейск, ул. Коммунистическая, д. 20/1, квартира № 159</t>
  </si>
  <si>
    <t>23:42:0202120:1445</t>
  </si>
  <si>
    <t>23:42:0801001:275</t>
  </si>
  <si>
    <t>12Г</t>
  </si>
  <si>
    <t>Краснодарский край, Ейский р-н, г.Ейск, ул.Коммунистическая, д.20/4, кв.12Г</t>
  </si>
  <si>
    <t>23:42:0202120:1459</t>
  </si>
  <si>
    <t>23:42:0801001:201</t>
  </si>
  <si>
    <t>Краснодарский край, Ейский р-н, г.Ейск, ул.Коммунистическая, д.20/9, квартира № 60</t>
  </si>
  <si>
    <t>23:42:0202120:1467</t>
  </si>
  <si>
    <t>23:42:0401002:145</t>
  </si>
  <si>
    <t>Российская Федерация, Краснодарский край, г. Ейск, ул. Коммунистическая, д. 49/5, кв. 31</t>
  </si>
  <si>
    <t>23:42:0202120:147</t>
  </si>
  <si>
    <t>23:42:0202120:1479</t>
  </si>
  <si>
    <t>23:42:0202120:1488</t>
  </si>
  <si>
    <t>23:42:0401002:142</t>
  </si>
  <si>
    <t>Краснодарский край, Ейский р-н, г.Ейск, ул.Коммунистическая, д.49/2, кв.33</t>
  </si>
  <si>
    <t>23:42:0202120:1506</t>
  </si>
  <si>
    <t>23:42:0801001:256</t>
  </si>
  <si>
    <t>Краснодарский край, Ейский р-н, г. Ейск, ул. Коммунистическая, д. 20/1, кв. 327</t>
  </si>
  <si>
    <t>23:42:0202120:1537</t>
  </si>
  <si>
    <t>Краснодарский край, р-н Ейский, г.Ейск, ул.Коммунистическая, д.49/9, квартира №78</t>
  </si>
  <si>
    <t>23:42:0202120:155</t>
  </si>
  <si>
    <t>Краснодарский край, Ейский район, г. Ейск, ул. Коммунистическая, д. 49, кв. 48</t>
  </si>
  <si>
    <t>23:42:0202120:1552</t>
  </si>
  <si>
    <t>Краснодарский край, р-н Ейский, г. Ейск, ул. Коммунистическая, д. 83/4, кв. 33</t>
  </si>
  <si>
    <t>23:42:0202120:1561</t>
  </si>
  <si>
    <t>Российская Федерация, Краснодарский край, г. Ейск, ул. Коммунистическая, д. 49/9, кв. 74</t>
  </si>
  <si>
    <t>23:42:0202120:1563</t>
  </si>
  <si>
    <t>Краснодарский край, Ейский район, г. Ейск, ул. Коммунистическая, 83/4, квартира № 55</t>
  </si>
  <si>
    <t>23:42:0202120:1569</t>
  </si>
  <si>
    <t>Краснодарский край, Ейский р-н, г.Ейск, ул.Коммунистическая, д.20/9, квартира №79</t>
  </si>
  <si>
    <t>23:42:0202120:1580</t>
  </si>
  <si>
    <t>49/6</t>
  </si>
  <si>
    <t>Российская Федерация, Краснодарский край, г.Ейск, ул. Коммунистическая, д. 49/6, кв.23</t>
  </si>
  <si>
    <t>23:42:0202120:1583</t>
  </si>
  <si>
    <t>Краснодарский край, Ейский р-н, г.Ейск, ул.Коммунистическая, д.20/9, кв.27</t>
  </si>
  <si>
    <t>23:42:0202120:1600</t>
  </si>
  <si>
    <t>23:42:0202120:53</t>
  </si>
  <si>
    <t>Краснодарский край, г.Ейск, ул.Бердянская, д.102, кв.5</t>
  </si>
  <si>
    <t>23:42:0202120:1608</t>
  </si>
  <si>
    <t>закрытая трансформаторная подстанция - 114, лит. А, общая площадь 39,4 кв.м;</t>
  </si>
  <si>
    <t>23:42:0801001:36</t>
  </si>
  <si>
    <t>Российская Федерация, Краснодарский край, г.Ейск, ул. Коммунистическая, д. 20/2</t>
  </si>
  <si>
    <t>23:42:0202120:1617</t>
  </si>
  <si>
    <t>Российская Федерация, Краснодарский край, г.Ейск, ул. Коммунистическая, д. 20/2, кв.119</t>
  </si>
  <si>
    <t>23:42:0202120:1623</t>
  </si>
  <si>
    <t>23:42:0202120:1624</t>
  </si>
  <si>
    <t>Российская Федерация, Краснодарский край, г.Ейск, ул. Коммунистическая, д. 20/8, кв.53</t>
  </si>
  <si>
    <t>23:42:0202120:1625</t>
  </si>
  <si>
    <t>Российская Федерация, Краснодарский край, г.Ейск, ул. Коммунистическая, д. 49/8, кв.40</t>
  </si>
  <si>
    <t>23:42:0202120:1631</t>
  </si>
  <si>
    <t>23:42:0202120:1636</t>
  </si>
  <si>
    <t>Российская Федерация, Краснодарский край, Ейский р-н, г.Ейск, ул.Коммунистическая, д.20/9, кв.5</t>
  </si>
  <si>
    <t>23:42:0202120:1640</t>
  </si>
  <si>
    <t>23:42:0202120:88</t>
  </si>
  <si>
    <t>Краснодарский край, Ейский район, г. Ейск, ул. Ленина, д. 34, кв. 7</t>
  </si>
  <si>
    <t>23:42:0202120:1645</t>
  </si>
  <si>
    <t>Краснодарский край, Ейский район, г. Ейск, ул. Бердянская, д. 104</t>
  </si>
  <si>
    <t>23:42:0202120:186</t>
  </si>
  <si>
    <t>Российская Федерация, Краснодарский край, г. Ейск, ул. Коммунистическая, д. 49/6, кв. 6</t>
  </si>
  <si>
    <t>23:42:0202120:212</t>
  </si>
  <si>
    <t>Краснодарский край, р-н Ейский, г.Ейск, ул.Коммунистическая, д.83/4, кв.47</t>
  </si>
  <si>
    <t>23:42:0202120:360</t>
  </si>
  <si>
    <t>Краснодарский край, Ейский район, г. Ейск, ул. Коммунистическая, д. 85/6, кв. 54</t>
  </si>
  <si>
    <t>23:42:0202120:386</t>
  </si>
  <si>
    <t>23:42:0502001:23</t>
  </si>
  <si>
    <t>83/6</t>
  </si>
  <si>
    <t>Краснодарский край, Ейский район, г. Ейск, ул. Коммунистическая, д. 83/6, квартира №11</t>
  </si>
  <si>
    <t>23:42:0202120:429</t>
  </si>
  <si>
    <t>Краснодарский край, Ейский р-н, г. Ейск, ул. Коммунистическая, д. 49/9, кв. 69</t>
  </si>
  <si>
    <t>23:42:0202120:51</t>
  </si>
  <si>
    <t>23:42:0202120:538</t>
  </si>
  <si>
    <t>Россия, Краснодарский край, Ейский район, г. Ейск, ул. Коммунистическая, дом №49/6, кв. 50</t>
  </si>
  <si>
    <t>23:42:0202120:54</t>
  </si>
  <si>
    <t>Камеры заключения</t>
  </si>
  <si>
    <t>23:42:0202120:48</t>
  </si>
  <si>
    <t>ул.К.Маркса/Советов, д.27-29/93</t>
  </si>
  <si>
    <t>Краснодарский край, р-н Ейский, г.Ейск, ул.К.Маркса/Советов, д.27-29/93</t>
  </si>
  <si>
    <t>23:42:0202120:55</t>
  </si>
  <si>
    <t>ул.Советов, д.93</t>
  </si>
  <si>
    <t>Краснодарский край, Ейский р-н, г.Ейск, ул.К.Маркса/Советов, д.27-29/93</t>
  </si>
  <si>
    <t>23:42:0202120:56</t>
  </si>
  <si>
    <t>23:42:0202120:57</t>
  </si>
  <si>
    <t>23:42:0202120:58</t>
  </si>
  <si>
    <t>Подсобное здание</t>
  </si>
  <si>
    <t>23:42:0202120:59</t>
  </si>
  <si>
    <t>23:42:0202120:591</t>
  </si>
  <si>
    <t>Российская Федерация, Краснодарский кр., Ейский р-н, г.Ейск, ул.Коммунистическая, дом №85/6, кв.34</t>
  </si>
  <si>
    <t>23:42:0202120:60</t>
  </si>
  <si>
    <t>г.Ейск, ул.К.Маркса/Советов, д.27-29/93</t>
  </si>
  <si>
    <t>23:42:0202120:61</t>
  </si>
  <si>
    <t>Зал заседаний</t>
  </si>
  <si>
    <t>23:42:0202120:62</t>
  </si>
  <si>
    <t>23:42:0202120:621</t>
  </si>
  <si>
    <t>Российская Федерация, Краснодарский край, г.Ейск, ул. Коммунистическая, д. 49/2, кв.14</t>
  </si>
  <si>
    <t>23:42:0202120:629</t>
  </si>
  <si>
    <t>23:42:0401002:153</t>
  </si>
  <si>
    <t>Краснодарский край, г. Ейск, ул. Коммунистическая, д. 49/3, кв. 50</t>
  </si>
  <si>
    <t>23:42:0202120:63</t>
  </si>
  <si>
    <t>23:42:0202120:64</t>
  </si>
  <si>
    <t>23:42:0202120:648</t>
  </si>
  <si>
    <t>Российская Федерация, Краснодарский край, г.Ейск, ул. Коммунистическая, д. 83/2, кв.27</t>
  </si>
  <si>
    <t>23:42:0202120:65</t>
  </si>
  <si>
    <t>ул.Советов № 93, Котельная лит.У</t>
  </si>
  <si>
    <t>Краснодарский край, Ейский район, г.Ейск, ул.К.Маркса № 27-29 угол ул.Советов № 93, Котельная лит.У</t>
  </si>
  <si>
    <t>23:42:0202120:66</t>
  </si>
  <si>
    <t>23:42:0202120:67</t>
  </si>
  <si>
    <t>1883</t>
  </si>
  <si>
    <t>97/34</t>
  </si>
  <si>
    <t>Краснодарский край, г. Ейск, ул.Советов/ ул.Ленина, д.97/34</t>
  </si>
  <si>
    <t>23:42:0202120:679</t>
  </si>
  <si>
    <t>23:42:0202120:10</t>
  </si>
  <si>
    <t>Российская Федерация, Краснодарский край, г.Ейск, ул. Бердянская, д. 110</t>
  </si>
  <si>
    <t>23:42:0202120:68</t>
  </si>
  <si>
    <t>23:42:0202120:8</t>
  </si>
  <si>
    <t>23:42:0202120:680</t>
  </si>
  <si>
    <t>23:42:0202120:5</t>
  </si>
  <si>
    <t>Российская Федерация, Краснодарский край, г.Ейск, ул. Бердянская, д. 106</t>
  </si>
  <si>
    <t>23:42:0202120:683</t>
  </si>
  <si>
    <t>23:42:0401002:103</t>
  </si>
  <si>
    <t>Россия, Краснодарский край, г. Ейск, ул. Коммунистическая, дом №49</t>
  </si>
  <si>
    <t>23:42:0202120:69</t>
  </si>
  <si>
    <t>23:42:0202120:4</t>
  </si>
  <si>
    <t>ул.Ленина/Бердянская, д.28/114</t>
  </si>
  <si>
    <t>Краснодарский край, р-н Ейский, г.Ейск, ул.Ленина/Бердянская, д.28/114</t>
  </si>
  <si>
    <t>23:42:0202120:70</t>
  </si>
  <si>
    <t>Бердянская, 114</t>
  </si>
  <si>
    <t>Краснодарский край, г. Ейск, ул. Ленина/ул. Бердянская, д. 28/114</t>
  </si>
  <si>
    <t>23:42:0202120:71</t>
  </si>
  <si>
    <t>27-29/93</t>
  </si>
  <si>
    <t>23:42:0202120:72</t>
  </si>
  <si>
    <t>К.Маркса/Советов, Гараж лит.Л</t>
  </si>
  <si>
    <t>Краснодарский край, р-н Ейский, г Ейск, ул. К.Маркса/Советов, 27-29/93, Гараж лит.Л</t>
  </si>
  <si>
    <t>23:42:0202120:727</t>
  </si>
  <si>
    <t>Российская Федерация, Краснодарский край, г. Ейск, ул. Коммунистическая, д. 85/6, кв. 46</t>
  </si>
  <si>
    <t>23:42:0202120:73</t>
  </si>
  <si>
    <t>23:42:0202120:49</t>
  </si>
  <si>
    <t>23:42:0202120:74</t>
  </si>
  <si>
    <t>23:42:0202120:75</t>
  </si>
  <si>
    <t>23:42:0202120:7</t>
  </si>
  <si>
    <t>ул.К.Маркса/Бердянская, д.23/100</t>
  </si>
  <si>
    <t>Краснодарский край, р-н Ейский, г.Ейск, ул.К.Маркса/Бердянская, д.23/100</t>
  </si>
  <si>
    <t>23:42:0202120:76</t>
  </si>
  <si>
    <t>Спортивная школа</t>
  </si>
  <si>
    <t>23:42:0202120:77</t>
  </si>
  <si>
    <t>23:42:0202120:78</t>
  </si>
  <si>
    <t>23:42:0202120:52</t>
  </si>
  <si>
    <t>23:42:0202120:787</t>
  </si>
  <si>
    <t>Россия, Краснодарский край, г. Ейск, ул. Коммунистическая, №20/2</t>
  </si>
  <si>
    <t>23:42:0202120:79</t>
  </si>
  <si>
    <t>23:42:0202120:80</t>
  </si>
  <si>
    <t>23:42:0202120:81</t>
  </si>
  <si>
    <t>23:42:0202120:6</t>
  </si>
  <si>
    <t>№ 95/1</t>
  </si>
  <si>
    <t>Краснодарский край, Ейский район, город Ейск, улица Советов № 95/1</t>
  </si>
  <si>
    <t>23:42:0202120:82</t>
  </si>
  <si>
    <t>23:42:0202120:820</t>
  </si>
  <si>
    <t>23:42:0202120:83</t>
  </si>
  <si>
    <t>23:42:0202120:84</t>
  </si>
  <si>
    <t>23:42:0202120:85</t>
  </si>
  <si>
    <t>23:42:0202120:86</t>
  </si>
  <si>
    <t>23:42:0202120:869</t>
  </si>
  <si>
    <t>23:42:0501047:77</t>
  </si>
  <si>
    <t>23:42:0501047</t>
  </si>
  <si>
    <t>Краснодарский край, Ейский р-н, г. Ейск, ул. Кирпичная, д. 19, квартира №11</t>
  </si>
  <si>
    <t>23:42:0202120:87</t>
  </si>
  <si>
    <t>Краснодарский край, Ейский р-н, г.Ейск, ул.Ленина, дом 30-32, кв.5</t>
  </si>
  <si>
    <t>Краснодарский край, р-н Ейский, г.Ейск, ул.Ленина, д.34</t>
  </si>
  <si>
    <t>23:42:0202120:89</t>
  </si>
  <si>
    <t>Краснодарский край, Ейский район,  г.Ейск, ул.Ленина, д.34, кв.6</t>
  </si>
  <si>
    <t>23:42:0202120:90</t>
  </si>
  <si>
    <t>23:42:0202120:1</t>
  </si>
  <si>
    <t>ул. Ленина, 34</t>
  </si>
  <si>
    <t>Краснодарский край, р-н Ейский, г.Ейск, ул.Советов,97 угол ул.Ленина,34</t>
  </si>
  <si>
    <t>23:42:0202120:91</t>
  </si>
  <si>
    <t>ул.Ленина, 34</t>
  </si>
  <si>
    <t>23:42:0202120:92</t>
  </si>
  <si>
    <t>23:42:0202120:93</t>
  </si>
  <si>
    <t>23:42:0202120:97</t>
  </si>
  <si>
    <t>23:42:0202120:3</t>
  </si>
  <si>
    <t>Краснодарский край, Ейский район, г.Ейск, ул.Бердянская, д.108</t>
  </si>
  <si>
    <t>23:42:0202120:98</t>
  </si>
  <si>
    <t>23:42:0202120:11</t>
  </si>
  <si>
    <t>Россия, Краснодарский край, г. Ейск, ул. Бердянская, дом №112</t>
  </si>
  <si>
    <t>23:42:0202121:102</t>
  </si>
  <si>
    <t>23:42:0202122:78</t>
  </si>
  <si>
    <t>Краснодарский край, Ейский р-н, г. Ейск, ул. Ленина, д. 20, кв. 25</t>
  </si>
  <si>
    <t>23:42:0202121:106</t>
  </si>
  <si>
    <t>23:42:0202121</t>
  </si>
  <si>
    <t>закрытая трансформаторная подстанция - 13, лит. А, общая площадь 24,0 кв.м;</t>
  </si>
  <si>
    <t>ул.Бердянская/К.Маркса</t>
  </si>
  <si>
    <t>Краснодарский край, г.Ейск, ул.Бердянская/К.Маркса</t>
  </si>
  <si>
    <t>23:42:0202121:107</t>
  </si>
  <si>
    <t>23:42:0202121:16</t>
  </si>
  <si>
    <t>Краснодарский край, р-н Ейский, г. Ейск, ул. Кропоткина, д. 92</t>
  </si>
  <si>
    <t>23:42:0202121:108</t>
  </si>
  <si>
    <t>23:42:0202121:68</t>
  </si>
  <si>
    <t>ул.К.Маркса/Кропоткина, д.15/84</t>
  </si>
  <si>
    <t>Краснодарский край, Ейский район, г.Ейск, ул.К.Маркса/Кропоткина, д.15/84</t>
  </si>
  <si>
    <t>23:42:0202121:110</t>
  </si>
  <si>
    <t>ул. Кропоткина, д.84</t>
  </si>
  <si>
    <t>Краснодарский край, Ейский р-н, г. Ейск, ул. К.Маркса/ Кропоткина, д. 15/ 84</t>
  </si>
  <si>
    <t>23:42:0202121:111</t>
  </si>
  <si>
    <t>Краснодарский край, Ейский р-н, город Ейск, ул. К.Маркса, 17</t>
  </si>
  <si>
    <t>23:42:0202121:112</t>
  </si>
  <si>
    <t>Краснодарский край, Ейский район, г. Ейск, ул. Ленина, 24-26</t>
  </si>
  <si>
    <t>23:42:0202121:113</t>
  </si>
  <si>
    <t>24-26/125</t>
  </si>
  <si>
    <t>Б, Б1</t>
  </si>
  <si>
    <t>Ейское городское поселение, ул. Бердянская, Военный городок №1</t>
  </si>
  <si>
    <t>Краснодарский край, Ейский р-н, г. Ейск, Ейское городское поселение, ул. Ленина/Бердянская, 24-26/125, Военный городок №1</t>
  </si>
  <si>
    <t>23:42:0202121:114</t>
  </si>
  <si>
    <t>ул. Бердянская, 125</t>
  </si>
  <si>
    <t>Краснодарский край, Ейский р-н, г. Ейск, ул. Ленина/ Бердянская, д. 24-26/125, лит. В</t>
  </si>
  <si>
    <t>23:42:0202121:116</t>
  </si>
  <si>
    <t>Бердянская, 125</t>
  </si>
  <si>
    <t>Краснодарский край, г. Ейск, ул. Ленина/ Бердянская, д. 24-26/125</t>
  </si>
  <si>
    <t>23:42:0202121:117</t>
  </si>
  <si>
    <t>Краснодарский край, Ейский район, г. Ейск, ул. Ленина/Бердянская, 24-26/125</t>
  </si>
  <si>
    <t>23:42:0202121:24</t>
  </si>
  <si>
    <t>Производственное здание с административными помещениями, цех розлива пива, пристройки, вход в лит. Х2</t>
  </si>
  <si>
    <t>23:42:0202121:22</t>
  </si>
  <si>
    <t>23:42:0202121:25</t>
  </si>
  <si>
    <t>23:42:0202121:20</t>
  </si>
  <si>
    <t>23:42:0202121:26</t>
  </si>
  <si>
    <t>23:42:0202121:27</t>
  </si>
  <si>
    <t>23:42:0202121:28</t>
  </si>
  <si>
    <t>23:42:0202121:14</t>
  </si>
  <si>
    <t>23:42:0202121:29</t>
  </si>
  <si>
    <t>23:42:0202121:30</t>
  </si>
  <si>
    <t>23:42:0202121:19</t>
  </si>
  <si>
    <t>113-115</t>
  </si>
  <si>
    <t>ул.Бердянская/К.Маркса, д.113-115/21</t>
  </si>
  <si>
    <t>Краснодарский край, р-н Ейский, г.Ейск, ул.Бердянская/К.Маркса, д.113-115/21</t>
  </si>
  <si>
    <t>23:42:0202121:31</t>
  </si>
  <si>
    <t>23:42:0202121:32</t>
  </si>
  <si>
    <t>Здание тира</t>
  </si>
  <si>
    <t>ул.Бердянска/К.Маркса, д.113-115/21</t>
  </si>
  <si>
    <t>Краснодарский край, р-н Ейский, г.Ейск, ул.Бердянска/К.Маркса, д.113-115/21</t>
  </si>
  <si>
    <t>23:42:0202121:33</t>
  </si>
  <si>
    <t>Краснодарский край, р-н.Ейский, г.Ейск, ул.Бердянская/К.Маркса, д.113-115/21</t>
  </si>
  <si>
    <t>23:42:0202121:34</t>
  </si>
  <si>
    <t>23:42:0202121:35</t>
  </si>
  <si>
    <t>23:42:0202121:36</t>
  </si>
  <si>
    <t>23:42:0202121:37</t>
  </si>
  <si>
    <t>Здание- школы</t>
  </si>
  <si>
    <t>23:42:0202121:38</t>
  </si>
  <si>
    <t>23:42:0202121:11</t>
  </si>
  <si>
    <t>23:42:0202121:41</t>
  </si>
  <si>
    <t>Распределительная подстанция</t>
  </si>
  <si>
    <t>23:42:0202121:21</t>
  </si>
  <si>
    <t>ул.Ленина/Кропоткина, д.22/1/94</t>
  </si>
  <si>
    <t>Краснодарский край, р-н Ейский, г.Ейск, ул.Ленина/Кропоткина, д.22/1/94</t>
  </si>
  <si>
    <t>23:42:0202121:42</t>
  </si>
  <si>
    <t>Плотницкая мастерская</t>
  </si>
  <si>
    <t>23:42:0202121:43</t>
  </si>
  <si>
    <t>23:42:0202121:44</t>
  </si>
  <si>
    <t>ул. Ленина/Кропоткина, д. 22/1/94</t>
  </si>
  <si>
    <t>Краснодарский край, Ейский р-н, г. Ейск, ул. Ленина/Кропоткина, д. 22/1/94</t>
  </si>
  <si>
    <t>23:42:0202121:45</t>
  </si>
  <si>
    <t>Склад, Туалет</t>
  </si>
  <si>
    <t>23:42:0202121:46</t>
  </si>
  <si>
    <t>Воздушная компрессорная</t>
  </si>
  <si>
    <t>23:42:0202121:47</t>
  </si>
  <si>
    <t>23:42:0202121:48</t>
  </si>
  <si>
    <t>Варочный комплекс</t>
  </si>
  <si>
    <t>23:42:0202121:49</t>
  </si>
  <si>
    <t>23:42:0202121:50</t>
  </si>
  <si>
    <t>23:42:0202121:51</t>
  </si>
  <si>
    <t>Здание дегустационного зала с бытовыми комнатами</t>
  </si>
  <si>
    <t>23:42:0202121:52</t>
  </si>
  <si>
    <t>23:42:0202121:23</t>
  </si>
  <si>
    <t>15/84</t>
  </si>
  <si>
    <t>Краснодарский край, Ейский р-н, г.Ейск, ул.К.Маркса/Кропоткина, д.15/84</t>
  </si>
  <si>
    <t>23:42:0202121:53</t>
  </si>
  <si>
    <t>Разливочный цех</t>
  </si>
  <si>
    <t>ул.Ленина/Кропоткина, д.22/1//94</t>
  </si>
  <si>
    <t>Краснодарский край, р-н.Ейский, г.Ейск, ул.Ленина/Кропоткина, д.22/1//94</t>
  </si>
  <si>
    <t>23:42:0202121:54</t>
  </si>
  <si>
    <t>23:42:0202121:56</t>
  </si>
  <si>
    <t>23:42:0202121:57</t>
  </si>
  <si>
    <t>Кропоткина, д. 94</t>
  </si>
  <si>
    <t>23:42:0202121:58</t>
  </si>
  <si>
    <t>Кропоткина, 94</t>
  </si>
  <si>
    <t>Краснодарский край, Ейский район, г. Ейск, ул. Ленина/Кропоткина, д. 22/1/94</t>
  </si>
  <si>
    <t>23:42:0202121:59</t>
  </si>
  <si>
    <t>Склад солода</t>
  </si>
  <si>
    <t>23:42:0202121:60</t>
  </si>
  <si>
    <t>Краснодарский край, р-н Ейский, г.Ейск, ул.Ленина/Кропоткина, д.22/1//94</t>
  </si>
  <si>
    <t>23:42:0202121:61</t>
  </si>
  <si>
    <t>23:42:0202121:62</t>
  </si>
  <si>
    <t>Краснодарский край, р-н Ейский, г Ейск, ул.Ленина/Кропоткина, д.22/1/94</t>
  </si>
  <si>
    <t>23:42:0202121:63</t>
  </si>
  <si>
    <t>23:42:0202121:15</t>
  </si>
  <si>
    <t>23:42:0202121:64</t>
  </si>
  <si>
    <t>23:42:0202121:40</t>
  </si>
  <si>
    <t>23:42:0202121:65</t>
  </si>
  <si>
    <t>15-31</t>
  </si>
  <si>
    <t>23:42:0202121:66</t>
  </si>
  <si>
    <t>1-14,32-59</t>
  </si>
  <si>
    <t>23:42:0202121:69</t>
  </si>
  <si>
    <t>ул. Кропоткина, 94</t>
  </si>
  <si>
    <t>Краснодарский край, Ейский район, г.Ейск, ул.Ленина, д.22/1, угол ул.Кропоткина, 94</t>
  </si>
  <si>
    <t>23:42:0202121:70</t>
  </si>
  <si>
    <t>23:42:0202121:81</t>
  </si>
  <si>
    <t>23:42:0202121:5</t>
  </si>
  <si>
    <t>Российская Федерация, Краснодарский край, г.Ейск, ул. К.Маркса, д. 19</t>
  </si>
  <si>
    <t>23:42:0202121:82</t>
  </si>
  <si>
    <t>Жилой дом с пристройками и подвалом, лит. А, А1, А2, под А, общая площадь 92,6 кв.м, жилая площадь 39,7 кв.м;</t>
  </si>
  <si>
    <t>23:42:0202121:2</t>
  </si>
  <si>
    <t>Российская Федерация, Краснодарский край, г.Ейск, ул. Кропоткина, д. 88</t>
  </si>
  <si>
    <t>23:42:0202121:83</t>
  </si>
  <si>
    <t>столярная мастерская, склады, распределительная подстанция, трансформаторная, навес, лит. Е, Ж, З, И, К, к, общая площадь 447,8 кв.м;</t>
  </si>
  <si>
    <t>Российская Федерация, Краснодарский край, г.Ейск, ул. Ленина, д. 22</t>
  </si>
  <si>
    <t>23:42:0202121:86</t>
  </si>
  <si>
    <t>23:42:0202121:6</t>
  </si>
  <si>
    <t>Российская Федерация, Краснодарский кр., Ейский район, г. Ейск, ул. Бердянская, дом №119</t>
  </si>
  <si>
    <t>23:42:0202121:87</t>
  </si>
  <si>
    <t>23:42:0202121:3</t>
  </si>
  <si>
    <t>Россия, Краснодарский край, г. Ейск, ул. Бердянская, дом №123</t>
  </si>
  <si>
    <t>23:42:0202122:100</t>
  </si>
  <si>
    <t>ул.Кропоткина, д.115</t>
  </si>
  <si>
    <t>Краснодарский край, р-н Ейский, г.Ейск, ул.К.Маркса/Кропоткина, д.13/115, корп.1, кв.85</t>
  </si>
  <si>
    <t>23:42:0202122:101</t>
  </si>
  <si>
    <t>23:42:0202122:72</t>
  </si>
  <si>
    <t>23:42:0202122:102</t>
  </si>
  <si>
    <t>23:42:0202122:103</t>
  </si>
  <si>
    <t>23:42:0202122:104</t>
  </si>
  <si>
    <t>23:42:0202122:105</t>
  </si>
  <si>
    <t>23:42:0202122:106</t>
  </si>
  <si>
    <t>23:42:0202122:107</t>
  </si>
  <si>
    <t>21;21а;21б;22;</t>
  </si>
  <si>
    <t>24;25;26;27;27а;28;28а;39</t>
  </si>
  <si>
    <t>23:42:0202122:108</t>
  </si>
  <si>
    <t>23:42:0202122:109</t>
  </si>
  <si>
    <t>50;50а;51;52;</t>
  </si>
  <si>
    <t>53;53а;54;55;56;56/1;56б;57;57а</t>
  </si>
  <si>
    <t>23:42:0202122:110</t>
  </si>
  <si>
    <t>23:42:0202122:77</t>
  </si>
  <si>
    <t>Краснодарский край, р-н Ейский, г.Ейск, ул.Кропоткина, д.129, кв.4</t>
  </si>
  <si>
    <t>23:42:0202122:111</t>
  </si>
  <si>
    <t>Краснодарский край, р-н Ейский, г.Ейск, ул.Кропоткина, д.129, кв.5</t>
  </si>
  <si>
    <t>23:42:0202122:112</t>
  </si>
  <si>
    <t>23:42:0202122:113</t>
  </si>
  <si>
    <t>23:42:0202122:114</t>
  </si>
  <si>
    <t>23:42:0202122:115</t>
  </si>
  <si>
    <t>23:42:0202122:81</t>
  </si>
  <si>
    <t>Краснодарский край, р-н Ейский, г.Ейск, ул.К.Маркса/Кропоткина, д.13//115/2, кв.1</t>
  </si>
  <si>
    <t>23:42:0202122:116</t>
  </si>
  <si>
    <t>23:42:0202122:40</t>
  </si>
  <si>
    <t>23:42:0202122:117</t>
  </si>
  <si>
    <t>23:42:0202122:145</t>
  </si>
  <si>
    <t>23:42:0202122:118</t>
  </si>
  <si>
    <t>Краснодарский край, р-н Ейский, г.Ейск, ул.К.Маркса/Кропоткина, д.13/115, корп.1, кв.8</t>
  </si>
  <si>
    <t>23:42:0202122:119</t>
  </si>
  <si>
    <t>23:42:0202122:120</t>
  </si>
  <si>
    <t>7,8,10,11,62</t>
  </si>
  <si>
    <t>23:42:0202122:121</t>
  </si>
  <si>
    <t>12,13,15,16,</t>
  </si>
  <si>
    <t>17,18,19,20,20а,61</t>
  </si>
  <si>
    <t>23:42:0202122:122</t>
  </si>
  <si>
    <t>23:42:0202122:123</t>
  </si>
  <si>
    <t>23:42:0202122:124</t>
  </si>
  <si>
    <t>Краснодарский край, р-н Ейский, г.Ейск, ул.Ленина, д.20, кв.26</t>
  </si>
  <si>
    <t>23:42:0202122:125</t>
  </si>
  <si>
    <t>Краснодарский край, р-н Ейский, г.Ейск, ул.К.Маркса, дом 1, кв.37</t>
  </si>
  <si>
    <t>23:42:0202122:126</t>
  </si>
  <si>
    <t>Краснодарский край, р-н Ейский, г.Ейск, ул.К.Маркса, д.1, кв.5</t>
  </si>
  <si>
    <t>23:42:0202122:127</t>
  </si>
  <si>
    <t>23:42:0202122:43</t>
  </si>
  <si>
    <t>Краснодарский край, р-н Ейский, г. Ейск, ул. Ленина, д. 8</t>
  </si>
  <si>
    <t>23:42:0202122:128</t>
  </si>
  <si>
    <t>Краснодарский край, р-н Ейский, г.Ейск, ул.Ленина, д.20, кв.14</t>
  </si>
  <si>
    <t>23:42:0202122:129</t>
  </si>
  <si>
    <t>угол ул.Кропоткина, д.115</t>
  </si>
  <si>
    <t>Краснодарский край, Ейский р-н, г.Ейск, ул.К.Маркса, д.13, угол ул.Кропоткина, д.115, корпус 1, кв.88</t>
  </si>
  <si>
    <t>23:42:0202122:130</t>
  </si>
  <si>
    <t>23:42:0202122:56</t>
  </si>
  <si>
    <t>Краснодарский край, Ейский район, г.Ейск, ул.Нижнесадовая, д.124</t>
  </si>
  <si>
    <t>23:42:0202122:131</t>
  </si>
  <si>
    <t>Краснодарский край, Ейский р-н, г.Ейск, ул.К.Маркса, д.1,кв.39</t>
  </si>
  <si>
    <t>23:42:0202122:132</t>
  </si>
  <si>
    <t>Краснодарский край, Ейский р-н, г.Ейск, ул.Ленина, д.20, кв.23</t>
  </si>
  <si>
    <t>23:42:0202122:133</t>
  </si>
  <si>
    <t>23:42:0202122:54</t>
  </si>
  <si>
    <t>Краснодарский край, Ейский район,  г.Ейск, ул.Нижнесадовая, д.126</t>
  </si>
  <si>
    <t>23:42:0202122:134</t>
  </si>
  <si>
    <t>Краснодарский край, р-н Ейский, г.Ейск, ул.К.Маркса, д.1, кв.34</t>
  </si>
  <si>
    <t>23:42:0202122:135</t>
  </si>
  <si>
    <t>Краснодарский край, г.Ейск, ул.Ленина, дом №20, кв.32</t>
  </si>
  <si>
    <t>23:42:0202122:137</t>
  </si>
  <si>
    <t>Краснодарский край, Ейский р-н, г.Ейск, ул.К.Маркса, д.13, корпус 1, угол ул.Кропоткина, д.115, кв.82</t>
  </si>
  <si>
    <t>23:42:0202122:139</t>
  </si>
  <si>
    <t>Краснодарский край, Ейский район, г.Ейск, ул.К.Маркса, д.13, угол ул.Кропоткина, д.115, лит.Б, кв.13</t>
  </si>
  <si>
    <t>23:42:0202122:140</t>
  </si>
  <si>
    <t>Краснодарский край, р-н Ейский, г.Ейск, ул.К.Маркса, д.13, угол ул.Кропоткина д.115, корпус 1, кв.43</t>
  </si>
  <si>
    <t>23:42:0202122:141</t>
  </si>
  <si>
    <t>Краснодарский край, Ейский р-н, г.Ейск, ул.К.Маркса, д.1, кв.1</t>
  </si>
  <si>
    <t>23:42:0202122:142</t>
  </si>
  <si>
    <t>Краснодарский край, Ейский р-н, г.Ейск, ул.К.Маркса, д.13, корпус №1, угол ул.Кропоткина, д.115, жилое пом.94</t>
  </si>
  <si>
    <t>23:42:0202122:143</t>
  </si>
  <si>
    <t>23:42:0202122:21</t>
  </si>
  <si>
    <t>Краснодарский край, Ейский район, г.Ейск, ул.Кирова, д.70</t>
  </si>
  <si>
    <t>23:42:0202122:144</t>
  </si>
  <si>
    <t>Краснодарский край, Ейский р-н, г.Ейск, ул.К.Маркса, д.1, кв.33</t>
  </si>
  <si>
    <t>23:42:0202122:146</t>
  </si>
  <si>
    <t>Краснодарский край, Ейский р-н, г.Ейск, ул.К.Маркса, д.13, корпус 1, угол ул.Кропоткина, №115, кв.47</t>
  </si>
  <si>
    <t>23:42:0202122:147</t>
  </si>
  <si>
    <t>23:42:0202122:59</t>
  </si>
  <si>
    <t>ул Кропоткина, 115, корпус 6</t>
  </si>
  <si>
    <t>Краснодарский край, Ейский р-н, г.Ейск, ул.К.Маркса, д.13 угол Кропоткина, д.115, корпус 6</t>
  </si>
  <si>
    <t>23:42:0202122:148</t>
  </si>
  <si>
    <t>23:42:0202122:52</t>
  </si>
  <si>
    <t>Российская Федерация, Краснодарский кр., г. Ейск, ул. Ленина, дом №6</t>
  </si>
  <si>
    <t>23:42:0202122:149</t>
  </si>
  <si>
    <t>23:42:0202122:48</t>
  </si>
  <si>
    <t>Краснодарский край, Ейский район, г.Ейск, ул.Нижнесадовая, д.138</t>
  </si>
  <si>
    <t>23:42:0202122:151</t>
  </si>
  <si>
    <t>Краснодарский край, Ейский район, г.Ейск, ул.К.Маркса, д.13, угол улицы Кропоткина, 115, корпус 1, квартира 62</t>
  </si>
  <si>
    <t>23:42:0202122:154</t>
  </si>
  <si>
    <t>23:42:0202122:5</t>
  </si>
  <si>
    <t>Краснодарский край, Ейский р-н, г. Ейск, ул. Нижнесадовая, д. 138</t>
  </si>
  <si>
    <t>23:42:0202122:155</t>
  </si>
  <si>
    <t>23:42:0202122:24</t>
  </si>
  <si>
    <t>Краснодарский край, р-н Ейский, г. Ейск, ул. Кирова, д. 76</t>
  </si>
  <si>
    <t>23:42:0202122:157</t>
  </si>
  <si>
    <t>1. Жилой дом с пристройкой, площадь: 34.6 кв.м, литер: А, А1, этажность: 1, подземная этажность: 0; 2. Жилой дом с пристройками, погребом и входом в погреб, площадь: 81.8 кв.м, литер: Б, Б1, Б2, б2, б3, под Б, этажность: 1, подземная этажность: 1; Назначе</t>
  </si>
  <si>
    <t>23:42:0202122:3</t>
  </si>
  <si>
    <t>Российская Федерация, Краснодарский край, г.Ейск, ул.Ленина, д.10</t>
  </si>
  <si>
    <t>23:42:0202122:158</t>
  </si>
  <si>
    <t>23:42:0202122:30</t>
  </si>
  <si>
    <t>Российская Федерация, Краснодарский кр., г. Ейск, ул. Кропоткина, дом №121</t>
  </si>
  <si>
    <t>23:42:0202122:159</t>
  </si>
  <si>
    <t>Россия, Краснодарский край,  г. Ейск, ул. К.Маркса, дом 13 / ул. Кропоткина, дом №115, корпус №2</t>
  </si>
  <si>
    <t>23:42:0202122:160</t>
  </si>
  <si>
    <t>Спортивный зал с пристройками, подвалом</t>
  </si>
  <si>
    <t>23:42:0202122:60</t>
  </si>
  <si>
    <t>Россия, Краснодарский кр., г. Ейск, ул. К.Маркса, дом 13 / ул. Кропоткина, дом №115</t>
  </si>
  <si>
    <t>23:42:0202122:161</t>
  </si>
  <si>
    <t>23:42:0202122:61</t>
  </si>
  <si>
    <t>Российская Федерация, Краснодарский кр., г. Ейск, ул. Ленина, дом №14</t>
  </si>
  <si>
    <t>23:42:0202122:162</t>
  </si>
  <si>
    <t>23:42:0202122:153</t>
  </si>
  <si>
    <t>Российская Федерация, Краснодарский кр., г. Ейск, ул. Кирова, дом №74</t>
  </si>
  <si>
    <t>23:42:0202122:163</t>
  </si>
  <si>
    <t>Россия, Краснодарский край, г. Ейск, ул. Ленина, дом №8</t>
  </si>
  <si>
    <t>23:42:0202122:185</t>
  </si>
  <si>
    <t>Жилой дом с пристройками и погребом, лит. Б, Б1, А1, под А1, а,  общая площадь 84,2 кв.м, жилая площадь 39,9 кв.м;</t>
  </si>
  <si>
    <t>23:42:0202122:18</t>
  </si>
  <si>
    <t>Российская Федерация, Краснодарский край, г.Ейск, ул. Кирова, д. 57</t>
  </si>
  <si>
    <t>23:42:0202122:186</t>
  </si>
  <si>
    <t>жилой дом, лит. А, общая площадь 30,9 кв.м, жилая площадь 26,5 кв.м;</t>
  </si>
  <si>
    <t>Российская Федерация, Краснодарский край, г.Ейск, ул. Нижнесадовая, д. 124</t>
  </si>
  <si>
    <t>23:42:0202122:187</t>
  </si>
  <si>
    <t>угол ул. Кропоткина, №115</t>
  </si>
  <si>
    <t>Краснодарский край, р-н Ейский, г. Ейск, ул. К.Маркса, д. 13, корп. №1, угол ул. Кропоткина, №115, кв. №92</t>
  </si>
  <si>
    <t>23:42:0202122:188</t>
  </si>
  <si>
    <t>Жилой дом с пристройками, лит. А, А2, А3, общая площадь 61,4 кв.м, жилая площадь 35,3 кв.м;</t>
  </si>
  <si>
    <t>23:42:0202122:4</t>
  </si>
  <si>
    <t>Российская Федерация, Краснодарский край, г.Ейск, ул. Кирова, д. 59</t>
  </si>
  <si>
    <t>23:42:0202122:189</t>
  </si>
  <si>
    <t>23:42:0202074:122</t>
  </si>
  <si>
    <t>Россия, Краснодарский край, г. Ейск, ул. Кирова, дом №18</t>
  </si>
  <si>
    <t>23:42:0202122:190</t>
  </si>
  <si>
    <t>Жилой дом с пристройкой и погребом, лит. А, а, под а, общая площадь 22,2 кв.м, жилая площадь 22,2 кв.м;</t>
  </si>
  <si>
    <t>Российская Федерация, Краснодарский край, г.Ейск, ул. Кирова, д. 31</t>
  </si>
  <si>
    <t>23:42:0202122:191</t>
  </si>
  <si>
    <t>23:42:0202122:6</t>
  </si>
  <si>
    <t>Россия, Краснодарский край, Ейский район, г. Ейск, ул. Кропоткина, дом №117</t>
  </si>
  <si>
    <t>23:42:0202122:192</t>
  </si>
  <si>
    <t>Жилой дом с пристройками, лит. А, А1, А2, А3, А4, общая площадь 84,8 кв.м, жилая площадь 59,9 кв.м;</t>
  </si>
  <si>
    <t>82/16</t>
  </si>
  <si>
    <t>Россия, Краснодарский край, г.Ейск, ул. Кирова/Ленина, д. 82/16</t>
  </si>
  <si>
    <t>23:42:0202122:193</t>
  </si>
  <si>
    <t>Жилой дом с пристройками, лит. А, А1, а1, а2, а3, общая площадь 100,2 кв.м, жилая площадь 63,9 кв.м;</t>
  </si>
  <si>
    <t>23:42:0202122:13</t>
  </si>
  <si>
    <t>Российская Федерация, Краснодарский край, г.Ейск, ул. Кирова, д. 61</t>
  </si>
  <si>
    <t>23:42:0202122:194</t>
  </si>
  <si>
    <t>Жилой дом с пристройками, лит. А, А1, а1, а2, а3, общая площадь 54,9 кв.м, жилая площадь 54,9 кв.м;</t>
  </si>
  <si>
    <t>Российская Федерация, Краснодарский край, г.Ейск, ул. Ленина, д. 12</t>
  </si>
  <si>
    <t>23:42:0202122:196</t>
  </si>
  <si>
    <t>Российская Федерация, Краснодарский кр., г. Ейск, ул. Нижнесадовая, дом №138, кв. 2</t>
  </si>
  <si>
    <t>23:42:0202122:224</t>
  </si>
  <si>
    <t>23:42:0202074:18</t>
  </si>
  <si>
    <t>Российская Федерация, Краснодарский кр., г. Ейск, ул. Кирова, дом №23</t>
  </si>
  <si>
    <t>23:42:0202122:229</t>
  </si>
  <si>
    <t>Краснодарский край, Ейский р-н, г. Ейск, ул. Ленина, д. 20, квартира 5</t>
  </si>
  <si>
    <t>23:42:0202122:230</t>
  </si>
  <si>
    <t>23:42:0202122:57</t>
  </si>
  <si>
    <t>Краснодарский край, Ейский район, город Ейск, улица Н.Садовая, №136</t>
  </si>
  <si>
    <t>23:42:0202122:231</t>
  </si>
  <si>
    <t>Краснодарский край, Ейский р-н, г. Ейск, ул. Ленина, д. 20, квартира № 13</t>
  </si>
  <si>
    <t>23:42:0202122:232</t>
  </si>
  <si>
    <t>Краснодарский край, Ейский р-н, г. Ейск, ул. К. Маркса, д. 1, кв. 40</t>
  </si>
  <si>
    <t>23:42:0202122:237</t>
  </si>
  <si>
    <t>Краснодарский край, р-н Ейский, город Ейск, ул. Ленина, д. 18, кв. 1</t>
  </si>
  <si>
    <t>23:42:0202122:238</t>
  </si>
  <si>
    <t>Краснодарский край, Ейский район, г. Ейск, ул. К.Маркса, д. 1, кв. 56</t>
  </si>
  <si>
    <t>23:42:0202122:239</t>
  </si>
  <si>
    <t>23:42:0202122:49</t>
  </si>
  <si>
    <t>Краснодарский край, Ейский район, г. Ейск, ул. Нижнесадовая, д. 134</t>
  </si>
  <si>
    <t>23:42:0202122:240</t>
  </si>
  <si>
    <t>ул.К.Маркса/Кропоткина, д.13/115</t>
  </si>
  <si>
    <t>Краснодарский край, р-н Ейский, г.Ейск, ул.К.Маркса/Кропоткина, д.13/115, корп.4</t>
  </si>
  <si>
    <t>23:42:0202122:241</t>
  </si>
  <si>
    <t>23:42:0202122:16</t>
  </si>
  <si>
    <t>Краснодарский край, Ейский р-н, г. Ейск, ул. Кирова, д. 53</t>
  </si>
  <si>
    <t>23:42:0202122:242</t>
  </si>
  <si>
    <t>Краснодарский край, р-н Ейский, г. Ейск, ул. Кропоткина, д. 131</t>
  </si>
  <si>
    <t>23:42:0202122:243</t>
  </si>
  <si>
    <t>Краснодарский край, р-н Ейский, город Ейск, улица Ленина, дом №20, квартира №9</t>
  </si>
  <si>
    <t>23:42:0202122:244</t>
  </si>
  <si>
    <t>Краснодарский край, Ейский р-н, г. Ейск, ул. Ленина, д. 20, кв. 28</t>
  </si>
  <si>
    <t>23:42:0202122:245</t>
  </si>
  <si>
    <t>Краснодарский край, Ейский р-н, г.Ейск, ул.К.Маркса/Кропоткина, д.13/115, корп.1, кв.45</t>
  </si>
  <si>
    <t>23:42:0202122:246</t>
  </si>
  <si>
    <t>угол улицы Кропоткина 115</t>
  </si>
  <si>
    <t>Краснодарский край, Ейский район, город Ейск, улица К.Маркса 13, угол улицы Кропоткина 115, корпус 1, кв.91</t>
  </si>
  <si>
    <t>23:42:0202122:247</t>
  </si>
  <si>
    <t>Краснодарский край, Ейский р-н, г. Ейск, ул. К. Маркса, д. 1, кв. 46</t>
  </si>
  <si>
    <t>23:42:0202122:248</t>
  </si>
  <si>
    <t>23:42:0202122:27</t>
  </si>
  <si>
    <t>Краснодарский край, Ейский р-н, г. Ейск, ул. Кирова, д. 80</t>
  </si>
  <si>
    <t>23:42:0202122:249</t>
  </si>
  <si>
    <t>Краснодарский край, Ейский район, г. Ейск, ул. Кропоткина, д. 129, кв. 1</t>
  </si>
  <si>
    <t>23:42:0202122:250</t>
  </si>
  <si>
    <t>Краснодарский край, Ейский р-н, г. Ейск, ул. Ленина, д. 10</t>
  </si>
  <si>
    <t>23:42:0202122:251</t>
  </si>
  <si>
    <t>23:42:0202122:10</t>
  </si>
  <si>
    <t>Краснодарский край, Ейский район, г. Ейск, ул. Ленина, д. 18</t>
  </si>
  <si>
    <t>23:42:0202122:253</t>
  </si>
  <si>
    <t>Краснодарский край, Ейский р-н, г. Ейск, ул. Нижнесадовая, д. 124</t>
  </si>
  <si>
    <t>23:42:0202122:254</t>
  </si>
  <si>
    <t>Краснодарский край, Ейский р-н, г. Ейск, ул. К.Маркса, д. 1, кв. 28</t>
  </si>
  <si>
    <t>23:42:0202122:255</t>
  </si>
  <si>
    <t>Краснодарский край, Ейский р-н, г. Ейск, ул. Нижнесадовая, д. 138, кв. 8</t>
  </si>
  <si>
    <t>23:42:0202122:256</t>
  </si>
  <si>
    <t>Краснодарский край, Ейский р-н, г. Ейск, ул. К.Маркса, д. 1, кв. 14</t>
  </si>
  <si>
    <t>23:42:0202122:257</t>
  </si>
  <si>
    <t>Краснодарский край, Ейский район, город Ейск, улица Кирова, №78</t>
  </si>
  <si>
    <t>23:42:0202122:261</t>
  </si>
  <si>
    <t>Краснодарский край, Ейский район, г. Ейск, ул. Ленина, д. 20, кв. 12</t>
  </si>
  <si>
    <t>23:42:0202122:263</t>
  </si>
  <si>
    <t>Краснодарский край, Ейский р-н,  Ейское городское поселение, г. Ейск, ул. К.Маркса, д. 1, кв. 1/8</t>
  </si>
  <si>
    <t>23:42:0202122:264</t>
  </si>
  <si>
    <t>Краснодарский край, Ейский р-н,  Ейское городское поселение, г. Ейск, ул. К.Маркса, д. 1, кв. 1/9</t>
  </si>
  <si>
    <t>23:42:0202122:265</t>
  </si>
  <si>
    <t>Краснодарский край, Ейский р-н, Ейское городское поселение, г. Ейск, ул. К.Маркса, д. 1, кв. 1/5</t>
  </si>
  <si>
    <t>23:42:0202122:266</t>
  </si>
  <si>
    <t>Краснодарский край, Ейский р-н, Ейское городское поселение, г. Ейск, ул. К.Маркса, д. 1, кв. 1/4</t>
  </si>
  <si>
    <t>23:42:0202122:267</t>
  </si>
  <si>
    <t>Краснодарский край, Ейский р-н, Ейское городское поселение, г. Ейск, ул. К.Маркса, д. 1, кв. 1/1</t>
  </si>
  <si>
    <t>23:42:0202122:268</t>
  </si>
  <si>
    <t>Краснодарский край, Ейский р-н, Ейское городское поселение, г. Ейск, ул. К.Маркса, д. 1, кв. 1/6</t>
  </si>
  <si>
    <t>23:42:0202122:269</t>
  </si>
  <si>
    <t>Краснодарский край, Ейский р-н, Ейское городское поселение, г. Ейск, ул. К.Маркса, д. 1, кв. 1/7</t>
  </si>
  <si>
    <t>23:42:0202122:270</t>
  </si>
  <si>
    <t>Краснодарский край, Ейский р-н, Ейское городское поселение, г. Ейск, ул. К.Маркса, д. 1, кв. 1/2</t>
  </si>
  <si>
    <t>23:42:0202122:271</t>
  </si>
  <si>
    <t>Краснодарский край, Ейский р-н, Ейское городское поселение, г. Ейск, ул. К.Маркса, д. 1, кв. 1/3</t>
  </si>
  <si>
    <t>23:42:0202122:64</t>
  </si>
  <si>
    <t>23:42:0202122:15</t>
  </si>
  <si>
    <t>23:42:0202122:65</t>
  </si>
  <si>
    <t>23:42:0202122:66</t>
  </si>
  <si>
    <t>23:42:0202122:19</t>
  </si>
  <si>
    <t>23:42:0202122:67</t>
  </si>
  <si>
    <t>23:42:0202122:9</t>
  </si>
  <si>
    <t>23:42:0202122:68</t>
  </si>
  <si>
    <t>23:42:0202122:29</t>
  </si>
  <si>
    <t>23:42:0202122:69</t>
  </si>
  <si>
    <t>23:42:0202122:50</t>
  </si>
  <si>
    <t>23:42:0202122:70</t>
  </si>
  <si>
    <t>Краснодарский край, Ейский р-н, г.Ейск, ул.К.Маркса/Кропоткина, д.13/115, корп.1</t>
  </si>
  <si>
    <t>23:42:0202122:73</t>
  </si>
  <si>
    <t>23:42:0202122:32</t>
  </si>
  <si>
    <t>23:42:0202122:74</t>
  </si>
  <si>
    <t>23:42:0202122:76</t>
  </si>
  <si>
    <t>23:42:0202122:17</t>
  </si>
  <si>
    <t>23:42:0202122:233</t>
  </si>
  <si>
    <t>Краснодарский край, р-н Ейский, г.Ейск, ул.Кропоткина, д.129</t>
  </si>
  <si>
    <t>Краснодарский край, р-н Ейский, г.Ейск, ул.Ленина, д.20</t>
  </si>
  <si>
    <t>23:42:0202122:79</t>
  </si>
  <si>
    <t>23:42:0202122:36</t>
  </si>
  <si>
    <t>23:42:0202122:80</t>
  </si>
  <si>
    <t>23:42:0202122:63</t>
  </si>
  <si>
    <t>угол ул.Н-Садовой, № 142</t>
  </si>
  <si>
    <t>Краснодарский край, р-н Ейский, г.Ейск, ул.Ленина, дом 2 угол ул.Н-Садовой, № 142</t>
  </si>
  <si>
    <t>23:42:0202122:82</t>
  </si>
  <si>
    <t>23:42:0202122:51</t>
  </si>
  <si>
    <t>23:42:0202122:83</t>
  </si>
  <si>
    <t>23:42:0202122:84</t>
  </si>
  <si>
    <t>10 корпус 1</t>
  </si>
  <si>
    <t>Краснодарский край, р-н Ейский, г.Ейск, ул.К.Маркса/Кропоткина, д.13/115, корп.1, кв.10 корпус.1</t>
  </si>
  <si>
    <t>23:42:0202122:85</t>
  </si>
  <si>
    <t>Краснодарский край, р-н Ейский, г.Ейск, ул.К.Маркса/Кропоткина, д.13/115, корп.1, кв.60</t>
  </si>
  <si>
    <t>23:42:0202122:86</t>
  </si>
  <si>
    <t>Краснодарский край, р-н Ейский, г.Ейск, ул.К.Маркса/Кропоткина, д.13/115, корп.1, кв.67</t>
  </si>
  <si>
    <t>23:42:0202122:87</t>
  </si>
  <si>
    <t>Краснодарский край, р-н Ейский, г.Ейск, ул.К.Маркса/Кропоткина, д.13/115, корп.1, кв.65</t>
  </si>
  <si>
    <t>23:42:0202122:88</t>
  </si>
  <si>
    <t>Краснодарский край, р-н Ейский, г.Ейск, ул.К.Маркса/Кропоткина, д.13/115, корп.1, кв.15</t>
  </si>
  <si>
    <t>23:42:0202122:89</t>
  </si>
  <si>
    <t>Краснодарский край, р-н Ейский, г.Ейск, ул.К.Маркса/Кропоткина, д.13/115, корп.1, кв.73</t>
  </si>
  <si>
    <t>23:42:0202122:90</t>
  </si>
  <si>
    <t>Краснодарский край, р-н Ейский, г.Ейск, ул.К.Маркса/Кропоткина, д.13/115, корп.1, кв.19</t>
  </si>
  <si>
    <t>23:42:0202122:91</t>
  </si>
  <si>
    <t>Краснодарский край, р-н Ейский, г.Ейск, ул.К.Маркса/Кропоткина, д.13/115, корп.1, кв.26</t>
  </si>
  <si>
    <t>23:42:0202122:92</t>
  </si>
  <si>
    <t>Краснодарский край, р-н Ейский, г.Ейск, ул.К.Маркса/Кропоткина, д.13/115, корп.1, кв.2</t>
  </si>
  <si>
    <t>23:42:0202122:93</t>
  </si>
  <si>
    <t>Краснодарский край, р-н Ейский, г.Ейск, ул.К.Маркса/Кропоткина, д.13/115, корп.1, кв.51</t>
  </si>
  <si>
    <t>23:42:0202122:94</t>
  </si>
  <si>
    <t>Краснодарский край, р-н Ейский, г.Ейск, ул.К.Маркса/Кропоткина, д.13/115, корп.1, кв.52</t>
  </si>
  <si>
    <t>23:42:0202122:95</t>
  </si>
  <si>
    <t>Краснодарский край, р-н.Ейский, г.Ейск, ул.К.Маркса/Кропоткина, д.13/115, корп.1, кв.37</t>
  </si>
  <si>
    <t>23:42:0202122:96</t>
  </si>
  <si>
    <t>Краснодарский край, р-н Ейский, г.Ейск, ул.К.Маркса/Кропоткина, д.13/115, корп.1, кв.46</t>
  </si>
  <si>
    <t>23:42:0202122:97</t>
  </si>
  <si>
    <t>Краснодарский край, р-н.Ейский, г.Ейск, ул.К.Маркса/Кропоткина, д.13/115, корп.1, кв.89</t>
  </si>
  <si>
    <t>23:42:0202122:98</t>
  </si>
  <si>
    <t>Краснодарский край, р-н Ейский, г.Ейск, ул.К.Маркса/Кропоткина, д.13/115, корп.1, кв.83</t>
  </si>
  <si>
    <t>23:42:0202122:99</t>
  </si>
  <si>
    <t>Краснодарский край, р-н Ейский, г.Ейск, ул.К.Маркса/Кропоткина, д.13/115, корп.1, кв.84</t>
  </si>
  <si>
    <t>23:42:0202123:100</t>
  </si>
  <si>
    <t>23:42:0202123:82</t>
  </si>
  <si>
    <t>5,6,7,8,18</t>
  </si>
  <si>
    <t>Краснодарский край, р-н Ейский, г. Ейск, ул. Романа, д. 109, нежилые помещения №5,6,7,8,18</t>
  </si>
  <si>
    <t>23:42:0202123:102</t>
  </si>
  <si>
    <t>23:42:0202123:7</t>
  </si>
  <si>
    <t>Краснодарский край, р-н Ейский, г. Ейск, ул. Коммунаров, д. 93</t>
  </si>
  <si>
    <t>23:42:0202123:105</t>
  </si>
  <si>
    <t>23:42:0202123:104</t>
  </si>
  <si>
    <t>Краснодарский край, Ейский р-н, г. Ейск, ул. Павлова, д. 106</t>
  </si>
  <si>
    <t>23:42:0202123:107</t>
  </si>
  <si>
    <t>23:42:0202123:22</t>
  </si>
  <si>
    <t>23:42:0202123:23</t>
  </si>
  <si>
    <t>23:42:0202123:24</t>
  </si>
  <si>
    <t>23:42:0202123:25</t>
  </si>
  <si>
    <t>23:42:0202123:27</t>
  </si>
  <si>
    <t>23:42:0202123:6</t>
  </si>
  <si>
    <t>23:42:0202123:29</t>
  </si>
  <si>
    <t>23:42:0202123:15</t>
  </si>
  <si>
    <t>23:42:0202123:30</t>
  </si>
  <si>
    <t>23:42:0202123:31</t>
  </si>
  <si>
    <t>23:42:0202123:13</t>
  </si>
  <si>
    <t>23:42:0202123:32</t>
  </si>
  <si>
    <t>23:42:0202123:33</t>
  </si>
  <si>
    <t>23:42:0202123:34</t>
  </si>
  <si>
    <t>23:42:0202123:35</t>
  </si>
  <si>
    <t>23:42:0202123:36</t>
  </si>
  <si>
    <t>23:42:0202123:37</t>
  </si>
  <si>
    <t>23:42:0202123:38</t>
  </si>
  <si>
    <t>23:42:0202123:41</t>
  </si>
  <si>
    <t>23:42:0202123:3</t>
  </si>
  <si>
    <t>ул.Коммунаров/Павлова, д.83/96</t>
  </si>
  <si>
    <t>Краснодарский край, р-н Ейский, г.Ейск, ул.Коммунаров/Павлова, д.83/96</t>
  </si>
  <si>
    <t>23:42:0202123:42</t>
  </si>
  <si>
    <t>23:42:0202123:12</t>
  </si>
  <si>
    <t>23:42:0202123:43</t>
  </si>
  <si>
    <t>23:42:0202123:10</t>
  </si>
  <si>
    <t>Краснодарский край, Ейский район, г.Ейск, ул.Ленина, д.126</t>
  </si>
  <si>
    <t>23:42:0202123:44</t>
  </si>
  <si>
    <t>23:42:0202123:39</t>
  </si>
  <si>
    <t>Краснодарский край, Ейский район, г.Ейск, ул.Романа, 105</t>
  </si>
  <si>
    <t>23:42:0202123:45</t>
  </si>
  <si>
    <t>Краснодарский край, г.Ейск, ул.Ленина, дом №128, кв.39</t>
  </si>
  <si>
    <t>23:42:0202123:46</t>
  </si>
  <si>
    <t>23:42:0202123:21</t>
  </si>
  <si>
    <t>Краснодарский край, Ейский район, г.Ейск, ул.Коммунаров, д.89</t>
  </si>
  <si>
    <t>23:42:0202123:48</t>
  </si>
  <si>
    <t>23:42:0202123:8</t>
  </si>
  <si>
    <t>Россия, Краснодарский край, Ейский район, г. Ейск, ул. Коммунаров, дом №95 / ул. С.Романа, дом №103</t>
  </si>
  <si>
    <t>23:42:0202123:56</t>
  </si>
  <si>
    <t>Жилой дом с пристройками и погребом, лит. А, а, а2, под а, общая площадь 53,2 кв.м, жилая площадь 53,2 кв.м;</t>
  </si>
  <si>
    <t>23:42:0202123:16</t>
  </si>
  <si>
    <t>Российская Федерация, Краснодарский край, г.Ейск, ул. Коммунаров, д. 85</t>
  </si>
  <si>
    <t>23:42:0202123:57</t>
  </si>
  <si>
    <t>Жилой дом, лит. А, общая площадь 31,9 кв.м, жилая площадь 31,9 кв.м, жилой дом, лит. Б, общая площадь 22,6 кв.м, жилая площадь 22,6 кв.м;</t>
  </si>
  <si>
    <t>23:42:0202123:40</t>
  </si>
  <si>
    <t>Российская Федерация, Краснодарский край, Ейский р-н, г.Ейск, ул. С.Романа, д. 109</t>
  </si>
  <si>
    <t>23:42:0202123:79</t>
  </si>
  <si>
    <t>Краснодарский край, р-н Ейский, г. Ейск, ул. Ленина, д. 128, кв. 21</t>
  </si>
  <si>
    <t>23:42:0202123:80</t>
  </si>
  <si>
    <t>Краснодарский край, Ейский район, г. Ейск, ул. Ленина, д. 128, квартира № 30</t>
  </si>
  <si>
    <t>23:42:0202123:81</t>
  </si>
  <si>
    <t>23:42:0202123:11</t>
  </si>
  <si>
    <t>Краснодарский край, Ейский район, г. Ейск, ул. Павлова, д. 100</t>
  </si>
  <si>
    <t>Краснодарский край, р-н Ейский, г. Ейск, ул. Романа, д. 109</t>
  </si>
  <si>
    <t>23:42:0202123:83</t>
  </si>
  <si>
    <t>15,16,19</t>
  </si>
  <si>
    <t>Краснодарский край, р-н Ейский, г. Ейск, ул. Романа, д. 109, нежилые помещения №15,16,19</t>
  </si>
  <si>
    <t>23:42:0202123:84</t>
  </si>
  <si>
    <t>Краснодарский край, р-н Ейский, г. Ейск, ул. Романа, д. 109, кв. 4</t>
  </si>
  <si>
    <t>23:42:0202123:85</t>
  </si>
  <si>
    <t>1,2,3,4,17</t>
  </si>
  <si>
    <t>Краснодарский край, р-н Ейский, г. Ейск, ул. Романа, д. 109, нежилые помещения №1,2,3,4,17</t>
  </si>
  <si>
    <t>23:42:0202123:86</t>
  </si>
  <si>
    <t>Краснодарский край, р-н Ейский, г. Ейск, ул. Романа, д. 109, нежилое помещение №10</t>
  </si>
  <si>
    <t>23:42:0202123:87</t>
  </si>
  <si>
    <t>Краснодарский край, р-н Ейский, г. Ейск, ул. Романа, д. 109, кв. 7</t>
  </si>
  <si>
    <t>23:42:0202123:88</t>
  </si>
  <si>
    <t>Краснодарский край, р-н Ейский, г. Ейск, ул. Романа, д. 109, кв. 2</t>
  </si>
  <si>
    <t>23:42:0202123:89</t>
  </si>
  <si>
    <t>Краснодарский край, р-н Ейский, г. Ейск, ул. Романа, д. 109, кв. 9</t>
  </si>
  <si>
    <t>23:42:0202123:90</t>
  </si>
  <si>
    <t>Краснодарский край, р-н Ейский, г. Ейск, ул. Романа, д. 109, кв. 5</t>
  </si>
  <si>
    <t>23:42:0202123:91</t>
  </si>
  <si>
    <t>VI</t>
  </si>
  <si>
    <t>Краснодарский край, р-н Ейский, г. Ейск, ул. Романа, д. 109, помещение общего пользования №VI</t>
  </si>
  <si>
    <t>23:42:0202123:92</t>
  </si>
  <si>
    <t>Краснодарский край, р-н Ейский, г. Ейск, ул. Романа, д. 109, кв. 10</t>
  </si>
  <si>
    <t>23:42:0202123:93</t>
  </si>
  <si>
    <t>V</t>
  </si>
  <si>
    <t>Краснодарский край, р-н Ейский, г. Ейск, ул. Романа, д. 109, помещение общего пользования №V</t>
  </si>
  <si>
    <t>23:42:0202123:94</t>
  </si>
  <si>
    <t>I,II,III,IV</t>
  </si>
  <si>
    <t>Краснодарский край, р-н Ейский, г. Ейск, ул. Романа, д. 109, помещения общего пользования №I,II,III,IV</t>
  </si>
  <si>
    <t>23:42:0202123:95</t>
  </si>
  <si>
    <t>Краснодарский край, р-н Ейский, г. Ейск, ул. Романа, д. 109, кв. 6</t>
  </si>
  <si>
    <t>23:42:0202123:96</t>
  </si>
  <si>
    <t>Краснодарский край, р-н Ейский, г. Ейск, ул. Романа, д. 109, кв. 3</t>
  </si>
  <si>
    <t>23:42:0202123:97</t>
  </si>
  <si>
    <t>Краснодарский край, р-н Ейский, г. Ейск, ул. Романа, д. 109, кв. 1</t>
  </si>
  <si>
    <t>23:42:0202123:98</t>
  </si>
  <si>
    <t>9,11,12,13,14</t>
  </si>
  <si>
    <t>Краснодарский край, р-н Ейский, г. Ейск, ул. Романа, д. 109, нежилые помещения №9,11,12,13,14</t>
  </si>
  <si>
    <t>23:42:0202123:99</t>
  </si>
  <si>
    <t>Краснодарский край, р-н Ейский, г. Ейск, ул. Романа, д. 109, кв. 8</t>
  </si>
  <si>
    <t>23:42:0202124:25</t>
  </si>
  <si>
    <t>23:42:0202124</t>
  </si>
  <si>
    <t>23:42:0202124:2</t>
  </si>
  <si>
    <t>Краснодарский край, район Ейский, г.Ейск, ул.Гоголя, д .108</t>
  </si>
  <si>
    <t>23:42:0202124:26</t>
  </si>
  <si>
    <t>23:42:0202124:8</t>
  </si>
  <si>
    <t>Россия, Краснодарский край, Ейский район, Ейское городское поселение, город Ейск, улица Ленина, дом № 122</t>
  </si>
  <si>
    <t>23:42:0202124:27</t>
  </si>
  <si>
    <t>23:42:0202124:28</t>
  </si>
  <si>
    <t>23:42:0202124:30</t>
  </si>
  <si>
    <t>23:42:0202124:12</t>
  </si>
  <si>
    <t>23:42:0202124:31</t>
  </si>
  <si>
    <t>23:42:0202124:9</t>
  </si>
  <si>
    <t>Краснодарский край, р-н Ейский, г.Ейск, ул.Павлова, д.103</t>
  </si>
  <si>
    <t>23:42:0202124:32</t>
  </si>
  <si>
    <t>23:42:0202124:21</t>
  </si>
  <si>
    <t>ул Павлова. 101</t>
  </si>
  <si>
    <t>Краснодарский край, Ейский район, г.Ейск, ул.Коммунаров, №81 угол ул Павлова №101</t>
  </si>
  <si>
    <t>23:42:0202124:33</t>
  </si>
  <si>
    <t>23:42:0202124:4</t>
  </si>
  <si>
    <t>Российская Федерация, Краснодарский кр., г. Ейск, ул. Гоголя, дом №104</t>
  </si>
  <si>
    <t>23:42:0202124:34</t>
  </si>
  <si>
    <t>жилой дом с пристройкой, лит. А, А1, общая площадь 59,5 кв.м, жилая площадь 44,3 кв.м;</t>
  </si>
  <si>
    <t>23:42:0202124:1</t>
  </si>
  <si>
    <t>Российская Федерация, Краснодарский край, г.Ейск, ул. Павлова, д. 107</t>
  </si>
  <si>
    <t>23:42:0202124:35</t>
  </si>
  <si>
    <t>23:42:0202124:15</t>
  </si>
  <si>
    <t>Российская Федерация, Краснодарский край, г.Ейск, ул. Ленина, д. 118</t>
  </si>
  <si>
    <t>23:42:0202124:36</t>
  </si>
  <si>
    <t>Российская Федерация, Краснодарский кр., г. Ейск, ул. Гоголя, дом №106</t>
  </si>
  <si>
    <t>23:42:0202124:37</t>
  </si>
  <si>
    <t>Жилой дом с пристройкой, лит. А, А1, общая площадь 58,2 кв.м, жилая площадь 41,7 кв.м;</t>
  </si>
  <si>
    <t>Российская Федерация, Краснодарский край, г.Ейск, ул. Павлова, д. 121</t>
  </si>
  <si>
    <t>23:42:0202124:38</t>
  </si>
  <si>
    <t>Жилой дом с пристройкой и погребом, лит. А, А1, под/А, общая площадь 58,2 кв.м, жилая площадь 41,7 кв.м;</t>
  </si>
  <si>
    <t>23:42:0202124:40</t>
  </si>
  <si>
    <t>23:42:0202124:6</t>
  </si>
  <si>
    <t>Россия, Краснодарский край, г. Ейск, ул. Гоголя, дом №110</t>
  </si>
  <si>
    <t>23:42:0202124:43</t>
  </si>
  <si>
    <t>Российская Федерация, Краснодарский край, г.Ейск, ул.Ленина, д.122</t>
  </si>
  <si>
    <t>23:42:0202124:44</t>
  </si>
  <si>
    <t>23:42:0202148:29</t>
  </si>
  <si>
    <t>ул. К.Либкнехта, дом №104 / ул. Гоголя, дом №161</t>
  </si>
  <si>
    <t>Российская Федерация, Краснодарский кр., г.Ейск, ул. К.Либкнехта, дом №104 / ул. Гоголя, дом №161</t>
  </si>
  <si>
    <t>23:42:0202124:46</t>
  </si>
  <si>
    <t>Краснодарский край, Ейский район, г. Ейск, ул. Павлова, №107</t>
  </si>
  <si>
    <t>23:42:0202124:47</t>
  </si>
  <si>
    <t>ул.Коммунаров, дом 75</t>
  </si>
  <si>
    <t>Краснодарский край, р-н Ейский, г. Ейск, ул. Гоголя/Коммунаров, д. 102/75</t>
  </si>
  <si>
    <t>23:42:0202124:48</t>
  </si>
  <si>
    <t>угол ул. Коммунаров № 75, лит.А(пом. 1,2) лит. а(пом. 17-19), лит. а2(пом. 20-22)</t>
  </si>
  <si>
    <t>Краснодарский край, Ейский район, г. Ейск, ул. Гоголя, д. 102, угол ул. Коммунаров № 75, лит.А(пом. 1,2) лит. а(пом. 17-19), лит. а2(пом. 20-22)</t>
  </si>
  <si>
    <t>23:42:0202124:49</t>
  </si>
  <si>
    <t>23:42:0202124:10</t>
  </si>
  <si>
    <t>Краснодарский край, Ейский район, г. Ейск, ул. Павлова, д. 105</t>
  </si>
  <si>
    <t>23:42:0202124:50</t>
  </si>
  <si>
    <t>23:42:0202124:14</t>
  </si>
  <si>
    <t>Краснодарский край, Ейский район, г. Ейск, ул. Ленина, д. 116</t>
  </si>
  <si>
    <t>23:42:0202124:51</t>
  </si>
  <si>
    <t>Краснодарский край, Ейский район, г. Ейск, ул. Коммунаров, д. 77</t>
  </si>
  <si>
    <t>23:42:0202125:23</t>
  </si>
  <si>
    <t>23:42:0202125</t>
  </si>
  <si>
    <t>Жилой дом 5-ти эт. с 6-м манс.  жил. эт.</t>
  </si>
  <si>
    <t>ул.Ленина/Гоголя, д.108/131</t>
  </si>
  <si>
    <t>Краснодарский край, р-н Ейский, г.Ейск, ул.Ленина/Гоголя, д.108/131</t>
  </si>
  <si>
    <t>23:42:0202125:24</t>
  </si>
  <si>
    <t>23:42:0202125:20</t>
  </si>
  <si>
    <t>63/116</t>
  </si>
  <si>
    <t>Краснодарский край, Ейский р-н, г. Ейск, ул. Коммунаров/Шевченко, д. 63/116</t>
  </si>
  <si>
    <t>23:42:0202125:25</t>
  </si>
  <si>
    <t>23:42:0202125:16</t>
  </si>
  <si>
    <t>ул.Ленина/Шевченко, д.98/124</t>
  </si>
  <si>
    <t>Краснодарский край, р-н Ейский, г.Ейск, ул.Ленина/Шевченко, д.98/124</t>
  </si>
  <si>
    <t>23:42:0202125:26</t>
  </si>
  <si>
    <t>23:42:0202125:60</t>
  </si>
  <si>
    <t>108/1</t>
  </si>
  <si>
    <t>23:42:0202125:27</t>
  </si>
  <si>
    <t>23:42:0202125:3</t>
  </si>
  <si>
    <t>23:42:0202125:28</t>
  </si>
  <si>
    <t>23:42:0202125:5</t>
  </si>
  <si>
    <t>Краснодарский край, Ейский р-н, г.Ейск, ул.Ленина, д.102</t>
  </si>
  <si>
    <t>23:42:0202125:29</t>
  </si>
  <si>
    <t>угол ул.Гоголя, д.131</t>
  </si>
  <si>
    <t>Краснодарский край, р-н Ейский, г. Ейск, ул Ленина, д. 108, угол ул.Гоголя, д.131, кв. 3</t>
  </si>
  <si>
    <t>23:42:0202125:30</t>
  </si>
  <si>
    <t>17,18,19,19/1,24</t>
  </si>
  <si>
    <t>ул.Ленина/ул.Гоголя, д.108/131</t>
  </si>
  <si>
    <t>Краснодарский край, р-н Ейский, г Ейск, ул.Ленина/ул.Гоголя, д.108/131, пом.17,18,19,19/1,24</t>
  </si>
  <si>
    <t>23:42:0202125:31</t>
  </si>
  <si>
    <t>1,2,21,22</t>
  </si>
  <si>
    <t>Краснодарский край, р-н Ейский, г.Ейск, ул.Ленина/ул.Гоголя, д.108/131, пом.1,2,21,22</t>
  </si>
  <si>
    <t>23:42:0202125:32</t>
  </si>
  <si>
    <t>8;9;10;11</t>
  </si>
  <si>
    <t>ул.Ленина/ул.Гоголя, д108/131</t>
  </si>
  <si>
    <t>Краснодарский край, р-н Ейский, г.Ейск, ул.Ленина/ул.Гоголя, д.108/131, пом. 8;9;10;11</t>
  </si>
  <si>
    <t>23:42:0202125:33</t>
  </si>
  <si>
    <t>Краснодарский край, р-н Ейский, г.Ейск, ул.Ленина/ул.Гоголя, д.108/131, кв.11</t>
  </si>
  <si>
    <t>23:42:0202125:34</t>
  </si>
  <si>
    <t>Краснодарский край, р-н Ейский, г.Ейск, ул.Ленина/ул.Гоголя, д.108/131, кв.10</t>
  </si>
  <si>
    <t>23:42:0202125:35</t>
  </si>
  <si>
    <t>Краснодарский край, р-н Ейский, г.Ейск, ул.Ленина/ул.Гоголя, д.108/131, кв.35</t>
  </si>
  <si>
    <t>23:42:0202125:36</t>
  </si>
  <si>
    <t>23:42:0202125:37</t>
  </si>
  <si>
    <t>23:42:0202125:38</t>
  </si>
  <si>
    <t>23:42:0202125:39</t>
  </si>
  <si>
    <t>1,1/1,1/2 ,2,3,3/1</t>
  </si>
  <si>
    <t>23:42:0202125:40</t>
  </si>
  <si>
    <t>7,8,13</t>
  </si>
  <si>
    <t>Краснодарский край, р-н Ейский, г.Ейск, ул.Ленина, д.108/1, пом.7,8,13</t>
  </si>
  <si>
    <t>23:42:0202125:41</t>
  </si>
  <si>
    <t>23:42:0202125:43</t>
  </si>
  <si>
    <t>23:42:0202125:17</t>
  </si>
  <si>
    <t>23:42:0202125:44</t>
  </si>
  <si>
    <t>23:42:0202125:45</t>
  </si>
  <si>
    <t>23:42:0202125:21</t>
  </si>
  <si>
    <t>23:42:0202125:46</t>
  </si>
  <si>
    <t>23:42:0202125:47</t>
  </si>
  <si>
    <t>Краснодарский край, р-н Ейский, г.Ейск, ул.Ленина/ул.Гоголя, д.108/131, кв.34</t>
  </si>
  <si>
    <t>23:42:0202125:48</t>
  </si>
  <si>
    <t>23:42:0202125:49</t>
  </si>
  <si>
    <t>23:42:0202125:50</t>
  </si>
  <si>
    <t>1,2,3,4,13,</t>
  </si>
  <si>
    <t>14,15,16,17</t>
  </si>
  <si>
    <t>23:42:0202125:51</t>
  </si>
  <si>
    <t>Краснодарский край, р-н Ейский, г.Ейск, ул.Ленина, д.108/1, кв.17</t>
  </si>
  <si>
    <t>23:42:0202125:52</t>
  </si>
  <si>
    <t>23:42:0202125:7</t>
  </si>
  <si>
    <t>Краснодарский край, р-н Ейский, г.Ейск, ул.Шевченко, д.118</t>
  </si>
  <si>
    <t>23:42:0202125:53</t>
  </si>
  <si>
    <t>Краснодарский край, р-н Ейский, г.Ейск, ул.Ленина, д.108, кв.23</t>
  </si>
  <si>
    <t>23:42:0202125:54</t>
  </si>
  <si>
    <t>23:42:0202125:22</t>
  </si>
  <si>
    <t>Краснодарский край, р-н Ейский, г.Ейск, ул.Коммунаров, д.67</t>
  </si>
  <si>
    <t>23:42:0202125:55</t>
  </si>
  <si>
    <t>Краснодарский край, Ейский район, г.Ейск, ул.Ленина д.108/1, кв.4</t>
  </si>
  <si>
    <t>23:42:0202125:56</t>
  </si>
  <si>
    <t>ул.Гоголя, 131, нежилые помещения лит.под Б №3,4,5,6,7</t>
  </si>
  <si>
    <t>Краснодарский край, Ейский район, г.Ейск, ул.Ленина №108 угол ул.Гоголя №131, нежилые помещения лит.под Б №3,4,5,6,7</t>
  </si>
  <si>
    <t>23:42:0202125:57</t>
  </si>
  <si>
    <t>Краснодарский край, Ейский район, г.Ейск, ул.Ленина, д.108/1, кв.28</t>
  </si>
  <si>
    <t>23:42:0202125:58</t>
  </si>
  <si>
    <t>23:42:0202125:61</t>
  </si>
  <si>
    <t>Краснодарский край, Ейский район, г.Ейск, ул.Гоголя, д.121</t>
  </si>
  <si>
    <t>23:42:0202125:62</t>
  </si>
  <si>
    <t>23:42:0202125:19</t>
  </si>
  <si>
    <t>Краснодарский край, р-н Ейский, г. Ейск, ул. Гоголя, д. 125</t>
  </si>
  <si>
    <t>23:42:0202125:63</t>
  </si>
  <si>
    <t>23:42:0202125:11</t>
  </si>
  <si>
    <t>Российская Федерация, Краснодарский край, г.Ейск, ул. Шевченко, д. 120</t>
  </si>
  <si>
    <t>23:42:0202125:64</t>
  </si>
  <si>
    <t>23:42:0202125:4</t>
  </si>
  <si>
    <t>Российская Федерация, Краснодарский край, г.Ейск, ул. Ленина, д. 106</t>
  </si>
  <si>
    <t>23:42:0202125:65</t>
  </si>
  <si>
    <t>23:42:0202125:10</t>
  </si>
  <si>
    <t>Россия, Краснодарский край, г. Ейск, ул. Гоголя, дом №127</t>
  </si>
  <si>
    <t>23:42:0202125:72</t>
  </si>
  <si>
    <t>Жилой дом с пристройками, лит.А, А1, А2, А3, общая площадь 75,2 кв.м, жилая площадь 63,7 кв.м, летняя кухня с пристройкой, лит. Д, д, общая площадь 11,4 кв.м;</t>
  </si>
  <si>
    <t>Российская Федерация, Краснодарский край, г.Ейск, ул. Гоголя, д. 123</t>
  </si>
  <si>
    <t>23:42:0202125:73</t>
  </si>
  <si>
    <t>Жилой дом с пристройками и погребом, лит. А, А1, А2, А3, а3, под а3, общая площадь 74,5
        кв.м, жилая площадь 63,1 кв.м;</t>
  </si>
  <si>
    <t>23:42:0202125:74</t>
  </si>
  <si>
    <t>Жилой дом с пристройкой, лит. А, А1, общая площадь 52,6 кв.м, жилая площадь 52,6 кв.м;</t>
  </si>
  <si>
    <t>23:42:0202125:2</t>
  </si>
  <si>
    <t>Российская Федерация, Краснодарский край, г.Ейск, ул. Гоголя, д. 129</t>
  </si>
  <si>
    <t>23:42:0202125:75</t>
  </si>
  <si>
    <t>Жилой дом с пристройками, лит. А, А1, А2, общая площадь 59,5 кв.м, жилая площадь 39,3 кв.м;</t>
  </si>
  <si>
    <t>23:42:0202125:6</t>
  </si>
  <si>
    <t>Российская Федерация, Краснодарский край, г.Ейск, ул. Коммунаров, д. 69</t>
  </si>
  <si>
    <t>23:42:0202125:76</t>
  </si>
  <si>
    <t>Жилой дом с пристройками, лит. А, А1, А2, А3, А4, а3, общая площадь 154,5 кв.м, жилая площадь 97,1 кв.м;</t>
  </si>
  <si>
    <t>23:42:0202125:42</t>
  </si>
  <si>
    <t>Российская Федерация, Краснодарский край, г.Ейск, ул. Коммунаров, д. 65</t>
  </si>
  <si>
    <t>23:42:0202125:77</t>
  </si>
  <si>
    <t>Жилой дом с пристройками, лит. А, А1, общая площадь 58,7 кв.м, жилая площадь 50,4 кв.м;</t>
  </si>
  <si>
    <t>23:42:0202125:9</t>
  </si>
  <si>
    <t>Российская Федерация, Краснодарский край, г.Ейск, ул. Ленина, д. 100</t>
  </si>
  <si>
    <t>23:42:0202125:78</t>
  </si>
  <si>
    <t>23:42:0202125:8</t>
  </si>
  <si>
    <t>Российская Федерация, Краснодарский край, г. Ейск, ул. Коммунаров, д. 71</t>
  </si>
  <si>
    <t>23:42:0202125:79</t>
  </si>
  <si>
    <t>Краснодарский край, р-н Ейский, г. Ейск, ул. Ленина, д. 108/1, кв. 2</t>
  </si>
  <si>
    <t>23:42:0202125:80</t>
  </si>
  <si>
    <t>Российская Федерация, Краснодарский кр., г. Ейск, ул. Ленина, дом №100</t>
  </si>
  <si>
    <t>23:42:0202125:82</t>
  </si>
  <si>
    <t>23:42:0202125:12</t>
  </si>
  <si>
    <t>Российская Федерация, Краснодарский кр., г. Ейск, ул. Ленина, дом №104</t>
  </si>
  <si>
    <t>23:42:0202125:83</t>
  </si>
  <si>
    <t>Краснодарский край, р-н Ейский, г. Ейск, ул. Ленина, д. 106</t>
  </si>
  <si>
    <t>23:42:0202125:84</t>
  </si>
  <si>
    <t>73/119</t>
  </si>
  <si>
    <t>ул. Гоголя</t>
  </si>
  <si>
    <t>Краснодарский край, г. Ейск, ул. Коммунаров/Гоголя, д. 73/119</t>
  </si>
  <si>
    <t>23:42:0202126:24</t>
  </si>
  <si>
    <t>23:42:0202126:19</t>
  </si>
  <si>
    <t>23:42:0202126:25</t>
  </si>
  <si>
    <t>23:42:0202126:23</t>
  </si>
  <si>
    <t>23:42:0202126:26</t>
  </si>
  <si>
    <t>23:08:0903017:20</t>
  </si>
  <si>
    <t>23:42:0202126:27</t>
  </si>
  <si>
    <t>23:42:0202126:8</t>
  </si>
  <si>
    <t>23:42:0202126:28</t>
  </si>
  <si>
    <t>23:42:0202126:9</t>
  </si>
  <si>
    <t>23:42:0202126:29</t>
  </si>
  <si>
    <t>23:42:0202126:30</t>
  </si>
  <si>
    <t>Строение вспомогательного использования</t>
  </si>
  <si>
    <t>23:42:0202126:3</t>
  </si>
  <si>
    <t>ул.Ленина/Ростовская, д.88/140</t>
  </si>
  <si>
    <t>Краснодарский край, р-н Ейский, г.Ейск, ул.Ленина/Ростовская, д.88/140</t>
  </si>
  <si>
    <t>23:42:0202126:31</t>
  </si>
  <si>
    <t>23:42:0202126:32</t>
  </si>
  <si>
    <t>Российская Федерация, Краснодарский край, г.Ейск, ул. Ленина, д. 90</t>
  </si>
  <si>
    <t>23:42:0202126:33</t>
  </si>
  <si>
    <t>23:42:0202126:17</t>
  </si>
  <si>
    <t>Российская Федерация, Краснодарский кр., г. Ейск, ул. Ленина, дом №94</t>
  </si>
  <si>
    <t>23:42:0202126:34</t>
  </si>
  <si>
    <t>23:42:0202126:16</t>
  </si>
  <si>
    <t>Российская Федерация, Краснодарский кр., г. Ейск, ул. Ленина, дом №92</t>
  </si>
  <si>
    <t>23:42:0202126:35</t>
  </si>
  <si>
    <t>23:42:0202126:22</t>
  </si>
  <si>
    <t>Российская Федерация, Краснодарский кр., г. Ейск, ул. Ростовская, дом №130 / ул. Коммунаров, дом №51</t>
  </si>
  <si>
    <t>23:42:0202126:36</t>
  </si>
  <si>
    <t>Жилой дом с пристройками, лит. А, А1, А2, А3, А4, общая площадь 121,4 кв.м, жилая
        площадь 81,4 кв.м;</t>
  </si>
  <si>
    <t>23:42:0202126:4</t>
  </si>
  <si>
    <t>Российская Федерация, Краснодарский край, г.Ейск, ул. Коммунаров, д. 55</t>
  </si>
  <si>
    <t>23:42:0202126:37</t>
  </si>
  <si>
    <t>Российская Федерация, Краснодарский край, Ейский район, г. Ейск, ул. Ростовская, д. 138</t>
  </si>
  <si>
    <t>23:42:0202126:38</t>
  </si>
  <si>
    <t>23:42:0202126:6</t>
  </si>
  <si>
    <t>Краснодарский край, р-н Ейский, г. Ейск, ул. Шевченко, д. 143</t>
  </si>
  <si>
    <t>23:42:0202126:39</t>
  </si>
  <si>
    <t>23:42:0202126:7</t>
  </si>
  <si>
    <t>Краснодарский край, Ейский р-н, г. Ейск, ул. Ростовская, д. 134</t>
  </si>
  <si>
    <t>23:42:0202126:40</t>
  </si>
  <si>
    <t>Краснодарский край, г. Ейск, ул. К. Либкнехта, д. 128</t>
  </si>
  <si>
    <t>23:42:0202127:9</t>
  </si>
  <si>
    <t>23:42:0202127</t>
  </si>
  <si>
    <t>23:42:0202127:1</t>
  </si>
  <si>
    <t>84-86</t>
  </si>
  <si>
    <t>Краснодарский край, Ейский р-н, г. Ейск, ул. Ленина, д. 84-86</t>
  </si>
  <si>
    <t>23:42:0202128:13</t>
  </si>
  <si>
    <t>23:42:0202128:9</t>
  </si>
  <si>
    <t>23:42:0202128</t>
  </si>
  <si>
    <t>Российская Федерация, Краснодарский край, г.Ейск, ул.Мира, д.98, кв.7</t>
  </si>
  <si>
    <t>23:42:0202128:15</t>
  </si>
  <si>
    <t>административное здание с подвалом, лит.Б, под/Б, административное здание с пристройками, лит. В, в, в1, общая площадь 190,8 кв.м;</t>
  </si>
  <si>
    <t>23:42:0202128:6</t>
  </si>
  <si>
    <t>Российская Федерация, Краснодарский край, г.Ейск, ул. Мира, д. 96</t>
  </si>
  <si>
    <t>23:42:0202128:8</t>
  </si>
  <si>
    <t>23:42:0202128:1</t>
  </si>
  <si>
    <t>ул.Коммунаров/Мира, д.21/94</t>
  </si>
  <si>
    <t>Краснодарский край, р-н Ейский, г.Ейск, ул.Коммунаров/Мира, д.21/94</t>
  </si>
  <si>
    <t>23:42:0202130:16</t>
  </si>
  <si>
    <t>23:42:0202130</t>
  </si>
  <si>
    <t>23:42:0202130:6</t>
  </si>
  <si>
    <t>23:42:0202130:17</t>
  </si>
  <si>
    <t>многоквартирный дом</t>
  </si>
  <si>
    <t>23:42:0202130:33</t>
  </si>
  <si>
    <t>23:42:0202130:18</t>
  </si>
  <si>
    <t>23:42:0202130:72</t>
  </si>
  <si>
    <t>23:42:0202130:19</t>
  </si>
  <si>
    <t>23:42:0202130:5</t>
  </si>
  <si>
    <t>ул.Мира/Коммунаров, д.93/19</t>
  </si>
  <si>
    <t>Краснодарский край, р-н Ейский, г.Ейск, ул.Мира/Коммунаров, д.93/19</t>
  </si>
  <si>
    <t>23:42:0202130:20</t>
  </si>
  <si>
    <t>23:42:0202130:15</t>
  </si>
  <si>
    <t>Краснодарский край, г Ейск, ул Коммунаров, д 15/3, Гаражный бокс №3</t>
  </si>
  <si>
    <t>23:42:0202130:21</t>
  </si>
  <si>
    <t>23:42:0202130:22</t>
  </si>
  <si>
    <t>23:42:0202130:23</t>
  </si>
  <si>
    <t>9-15,15/1</t>
  </si>
  <si>
    <t>23:42:0202130:24</t>
  </si>
  <si>
    <t>1.2.51.51/1.52.53.54</t>
  </si>
  <si>
    <t>Краснодарский край, р-н Ейский, г.Ейск, ул.Коммунаров, д.15, пом. 1.2.51.51/1.52.53.54.55 ,56,57</t>
  </si>
  <si>
    <t>23:42:0202130:25</t>
  </si>
  <si>
    <t>23:42:0202130:26</t>
  </si>
  <si>
    <t>23:42:0202130:27</t>
  </si>
  <si>
    <t>23:42:0202130:8</t>
  </si>
  <si>
    <t>23:42:0202130:28</t>
  </si>
  <si>
    <t>Спальный корпус № 4</t>
  </si>
  <si>
    <t>23:42:0202130:65|23:42:0000000:53</t>
  </si>
  <si>
    <t>Россия, Краснодарский край, Ейский район, Ейское городское поселение, город Ейск, улица Ленина №60</t>
  </si>
  <si>
    <t>23:42:0202130:29</t>
  </si>
  <si>
    <t>Краснодарский край, Ейский район, Ейское городское поселение, город Ейск, улица Коммунаров № 15 нежилое помещение № 17</t>
  </si>
  <si>
    <t>23:42:0202130:30</t>
  </si>
  <si>
    <t>23:42:0202130:2</t>
  </si>
  <si>
    <t>15Д</t>
  </si>
  <si>
    <t>Краснодарский край, Ейский р-н, г.Ейск, ул.Коммунаров, д.15 Д</t>
  </si>
  <si>
    <t>23:42:0202130:31</t>
  </si>
  <si>
    <t>6-11, 13, 60, 61</t>
  </si>
  <si>
    <t>Краснодарский край, Ейский р-н, г.Ейск, ул.Коммунаров, д.15 Д, нежилые помещения №6-11, 13, 60, 61</t>
  </si>
  <si>
    <t>23:42:0202130:32</t>
  </si>
  <si>
    <t>Краснодарский край, р-н Ейский, г.Ейск, ул.Коммунаров, д.15, кв.11</t>
  </si>
  <si>
    <t>23:42:0202130:35</t>
  </si>
  <si>
    <t>23:42:0202130:1</t>
  </si>
  <si>
    <t>Краснодарский край, р-н Ейский, г. Ейск, ул. Мира, д. 95</t>
  </si>
  <si>
    <t>23:42:0202130:36</t>
  </si>
  <si>
    <t>Россия, Краснодарский край, Ейский район, г. Ейск, ул. Мира, дом №97</t>
  </si>
  <si>
    <t>23:42:0202130:41</t>
  </si>
  <si>
    <t>Жилой дом с пристройками, входом в подвал и подвалом, лит. А, А1, а, а1, а2, а3, а4,        под/а, под/А, общая площадь 106,9 кв.м, жилая площадь 78,6 кв.м;</t>
  </si>
  <si>
    <t>Российская Федерация, Краснодарский край, Ейский р-н, г.Ейск, ул.Мира, д.95</t>
  </si>
  <si>
    <t>23:42:0202130:42</t>
  </si>
  <si>
    <t>Россия, Краснодарский край, г. Ейск, ул. Коммунаров, дом №15</t>
  </si>
  <si>
    <t>23:42:0202130:45</t>
  </si>
  <si>
    <t>Спальный корпус №4. Назначение: нежилое. Литера А1-спальный корпус №4, площадь: 5026.4 кв.м. Литер: над А1, под А1, а5, А1. Этажность: 5; Литера Б -спальный корпус №5, площадь: 935.5 кв.м. Литер: под Б,под Б2,Б,Б1,Б2,Б3,б1. Этажность: 1; Литера В-Здание к</t>
  </si>
  <si>
    <t>23:42:0202130:66</t>
  </si>
  <si>
    <t>Российская Федерация, Краснодарский кр., г. Ейск, ул. Ленина, дом №62 / ул. Мира, дом №99</t>
  </si>
  <si>
    <t>23:42:0202130:48</t>
  </si>
  <si>
    <t>23:42:0202130:64</t>
  </si>
  <si>
    <t>62/99</t>
  </si>
  <si>
    <t>угол ул. Мира</t>
  </si>
  <si>
    <t>Краснодарский край, р-н Ейский, г. Ейск, ул. Ленина, д. 62 угол ул. Мира, д. 99</t>
  </si>
  <si>
    <t>23:42:0202130:49</t>
  </si>
  <si>
    <t>14,15,19,20,39-44,49,50</t>
  </si>
  <si>
    <t>Краснодарский край, р-н Ейский, г. Ейск, ул. Ленина, д. 62 угол ул. Мира, д. 99, пом. №14,15, пом. №19,20, пом. №39-44, пом. №49, пом. №50</t>
  </si>
  <si>
    <t>23:42:0202130:52</t>
  </si>
  <si>
    <t>Краснодарский край, Ейский район, Ейское городское поселение, город Ейск, улица Коммунаров, № 15, нежилое помещение №16</t>
  </si>
  <si>
    <t>23:42:0202130:62</t>
  </si>
  <si>
    <t>23:42:0202067:19</t>
  </si>
  <si>
    <t>Россия, Краснодарский край, г.Ейск, ул.Октябрьская, дом №97 / ул.Мира, дом №55</t>
  </si>
  <si>
    <t>23:42:0202130:67</t>
  </si>
  <si>
    <t>Краснодарский край, Ейский район, г. Ейск, ул. Коммунаров, д. 15, кв. 14</t>
  </si>
  <si>
    <t>23:42:0202130:69</t>
  </si>
  <si>
    <t>31,33</t>
  </si>
  <si>
    <t>Краснодарский край, р-н Ейский, г. Ейск, ул. Коммунаров, д. 15, пом. 31,33</t>
  </si>
  <si>
    <t>23:42:0202130:70</t>
  </si>
  <si>
    <t>26,28</t>
  </si>
  <si>
    <t>Краснодарский край, р-н Ейский, г. Ейск, ул. Коммунаров, д. 15, пом. 26,28</t>
  </si>
  <si>
    <t>23:42:0202130:71</t>
  </si>
  <si>
    <t>Краснодарский край, р-н Ейский, г. Ейск, ул. Коммунаров, д. 17, кв. 4</t>
  </si>
  <si>
    <t>23:42:0202130:74</t>
  </si>
  <si>
    <t>Краснодарский край, Ейский р-н, г. Ейск, ул. Коммунаров, д. 15Д, кв. 3</t>
  </si>
  <si>
    <t>23:42:0202130:76</t>
  </si>
  <si>
    <t>Краснодарский край, Ейский р-н, г. Ейск, ул. Коммунаров, д. 15Д, ком. 4</t>
  </si>
  <si>
    <t>23:42:0202131:101</t>
  </si>
  <si>
    <t>23:42:0202131</t>
  </si>
  <si>
    <t>23:42:0202131:11</t>
  </si>
  <si>
    <t>Краснодарский край, Ейский р-н, г. Ейск, ул. Коммунаров, д. 9</t>
  </si>
  <si>
    <t>23:42:0202131:102</t>
  </si>
  <si>
    <t>23:42:0202131:10|23:42:0202131:11</t>
  </si>
  <si>
    <t>Краснодарский край, Ейский район, г. Ейск, ул. Коммунаров, д. 9</t>
  </si>
  <si>
    <t>23:42:0202131:103</t>
  </si>
  <si>
    <t>23:42:0202131:45</t>
  </si>
  <si>
    <t xml:space="preserve">70, 71, 72, 75, 85, </t>
  </si>
  <si>
    <t>Краснодарский край, р-н Ейский, г. Ейск, ул. Победы, д. 74, нежилые помещения № 70, 71, 72, 75, 85, 86</t>
  </si>
  <si>
    <t>23:42:0202131:104</t>
  </si>
  <si>
    <t>23:42:0202131:73</t>
  </si>
  <si>
    <t>52-54</t>
  </si>
  <si>
    <t>нежилые помещения лит.Б №28-31; В №32,33</t>
  </si>
  <si>
    <t>Краснодарский край, Ейский район, г. Ейск, ул. Ленина, д. 52-54, нежилые помещения лит.Б №28-31; В №32,33</t>
  </si>
  <si>
    <t>23:42:0202131:105</t>
  </si>
  <si>
    <t>нежилые помещения лит. под Б №1-5; под б №6-10; б2 №11</t>
  </si>
  <si>
    <t>Краснодарский край, Ейский район, г. Ейск, ул. Ленина, д. 52-54, нежилые помещения лит. под Б №1-5; под б №6-10; б2 №11</t>
  </si>
  <si>
    <t>23:42:0202131:106</t>
  </si>
  <si>
    <t>нежилые помещения лит.Б №12-17; б №18-21; В №22-27</t>
  </si>
  <si>
    <t>Краснодарский край, Ейский район, г. Ейск, ул. Ленина, д. 52-54, нежилые помещения лит.Б №12-17; б №18-21; В №22-27</t>
  </si>
  <si>
    <t>23:42:0202131:107</t>
  </si>
  <si>
    <t>нежилые помещения № 66, 67, 81, 82</t>
  </si>
  <si>
    <t>Краснодарский край, Ейский район, г. Ейск, ул. Победы, д. 74, нежилые помещения № 66, 67, 81, 82</t>
  </si>
  <si>
    <t>23:42:0202131:108</t>
  </si>
  <si>
    <t>№ 5, 5/1, 6, 7, 8, 1</t>
  </si>
  <si>
    <t>Краснодарский край, Ейский р-н, г. Ейск, ул. Победы, д. 74, нежилые помещения № 5, 5/1, 6, 7, 8, 15</t>
  </si>
  <si>
    <t>23:42:0202131:109</t>
  </si>
  <si>
    <t>23:42:0202131:48</t>
  </si>
  <si>
    <t>Краснодарский край, г.Ейск, ул.Ленина, д.50, кв.3</t>
  </si>
  <si>
    <t>23:42:0202131:110</t>
  </si>
  <si>
    <t>23:42:0202131:75</t>
  </si>
  <si>
    <t>Краснодарский край, Ейский р-н, г. Ейск, ул. Ленина, д. 44/1, к. 1-10</t>
  </si>
  <si>
    <t>23:42:0202131:111</t>
  </si>
  <si>
    <t>23:42:0202131:66</t>
  </si>
  <si>
    <t>35-48, 59-63, 89</t>
  </si>
  <si>
    <t>Краснодарский край, Ейский район, г. Ейск, ул. Свердлова, д. 79/1, пом. 35-48, 59-63, 89</t>
  </si>
  <si>
    <t>23:42:0202131:112</t>
  </si>
  <si>
    <t>70-88/1</t>
  </si>
  <si>
    <t>Краснодарский край, Ейский район, г. Ейск, ул. Свердлова, д. 79/1, пом. 70-88/1</t>
  </si>
  <si>
    <t>23:42:0202131:113</t>
  </si>
  <si>
    <t>Краснодарский край, Ейский район, г. Ейск, ул. Свердлова, д. 79/1, пом. 1-21</t>
  </si>
  <si>
    <t>23:42:0202131:114</t>
  </si>
  <si>
    <t>11, 14, 16, 17</t>
  </si>
  <si>
    <t>Краснодарский край, Ейский р-н, г. Ейск, ул. Победы, д. 74, пом. 11, 14, 16, 17</t>
  </si>
  <si>
    <t>23:42:0202131:31</t>
  </si>
  <si>
    <t>Здание нежилое</t>
  </si>
  <si>
    <t>23:42:0202131:58</t>
  </si>
  <si>
    <t>79/3</t>
  </si>
  <si>
    <t>23:42:0202131:32</t>
  </si>
  <si>
    <t>23:42:0202131:34</t>
  </si>
  <si>
    <t>23:42:0202131:35</t>
  </si>
  <si>
    <t>23:42:0202131:36</t>
  </si>
  <si>
    <t>Здание летнего кинотеатра</t>
  </si>
  <si>
    <t>23:42:0202131:37</t>
  </si>
  <si>
    <t>Мастерская-склад</t>
  </si>
  <si>
    <t>23:42:0202131:1</t>
  </si>
  <si>
    <t>23:42:0202131:38</t>
  </si>
  <si>
    <t>Торговое помещение</t>
  </si>
  <si>
    <t>23:42:0202131:39</t>
  </si>
  <si>
    <t>23:42:0202131:40</t>
  </si>
  <si>
    <t>23:42:0202131:41</t>
  </si>
  <si>
    <t>23:42:0202131:42</t>
  </si>
  <si>
    <t>23:42:0202131:43</t>
  </si>
  <si>
    <t>Цех тех. обслуживания ККМ</t>
  </si>
  <si>
    <t>23:42:0202131:44</t>
  </si>
  <si>
    <t>Торгово-офисное здание с мансардным этажом</t>
  </si>
  <si>
    <t>23:42:0202131:27</t>
  </si>
  <si>
    <t>23:42:0202131:10</t>
  </si>
  <si>
    <t>23:42:0202131:47</t>
  </si>
  <si>
    <t>23:42:0202131:18</t>
  </si>
  <si>
    <t>сбербанк</t>
  </si>
  <si>
    <t>23:42:0202131:21</t>
  </si>
  <si>
    <t>23:42:0202131:50</t>
  </si>
  <si>
    <t>23:42:0202131:33</t>
  </si>
  <si>
    <t>1-4,8-19</t>
  </si>
  <si>
    <t>23:42:0202131:51</t>
  </si>
  <si>
    <t>23:42:0202131:46</t>
  </si>
  <si>
    <t>1.2.4.5.6.7.</t>
  </si>
  <si>
    <t>8.9.11.12.13.14.23.24.25</t>
  </si>
  <si>
    <t>23:42:0202131:52</t>
  </si>
  <si>
    <t>23:42:0202131:53</t>
  </si>
  <si>
    <t>23:42:0202131:54</t>
  </si>
  <si>
    <t>1-17,19-30</t>
  </si>
  <si>
    <t>Краснодарский край, Ейский р-н, г.Ейск, ул.Свердлова, д.79/2, пом.1-17,19-30</t>
  </si>
  <si>
    <t>23:42:0202131:55</t>
  </si>
  <si>
    <t>3,4,5,6,7,9,11,</t>
  </si>
  <si>
    <t>14,15,16,17,18,19,20</t>
  </si>
  <si>
    <t>23:42:0202131:56</t>
  </si>
  <si>
    <t>1,10,1,1,2,2,12,13</t>
  </si>
  <si>
    <t>Краснодарский край, Ейский р-н, г.Ейск, ул.Ленина, д.50, к.1,10,1,1,2,2,12,13</t>
  </si>
  <si>
    <t>23:42:0202131:57</t>
  </si>
  <si>
    <t>Краснодарский край, г.Ейск, ул.Коммунаров, д.11/1</t>
  </si>
  <si>
    <t>23:42:0202131:60</t>
  </si>
  <si>
    <t>Краснодарский край, р-н Ейский, г.Ейск, ул.Ленина, д.46, нежилое помещение №1</t>
  </si>
  <si>
    <t>23:42:0202131:61</t>
  </si>
  <si>
    <t>23:42:0202131:4</t>
  </si>
  <si>
    <t>№ 72 / № 5</t>
  </si>
  <si>
    <t>угол улицы Коммунаров</t>
  </si>
  <si>
    <t>Краснодарский край, р-н Ейский, г Ейск, ул Победы, д № 72 / № 5 угол улицы Коммунаров</t>
  </si>
  <si>
    <t>23:42:0202131:62</t>
  </si>
  <si>
    <t>4,11,3,5,2</t>
  </si>
  <si>
    <t>Краснодарский край, р-н Ейский, г.Ейск, ул.Ленина, 50, нежилые помещения № 4,11,3,5,2</t>
  </si>
  <si>
    <t>23:42:0202131:63</t>
  </si>
  <si>
    <t>11/1,3/1,4/1,6,1,1/2,1/3,1/4</t>
  </si>
  <si>
    <t>Краснодарский край, р-н Ейский, г.Ейск, ул.Ленина, д.50, нежилые помещения 11/1,3/1,4/1,6,1,1/2,1/3,1/4</t>
  </si>
  <si>
    <t>23:42:0202131:64</t>
  </si>
  <si>
    <t>пом.5 - лит А, пом.4,6,7- лит А1, пом.1- лит а3</t>
  </si>
  <si>
    <t>Краснодарский край, р-н Ейский, г.Ейск, ул.Ленина, д.46 пом.5 - лит А, пом.4,6,7- лит А1, пом.1- лит а3</t>
  </si>
  <si>
    <t>Нежилое здание - спортивно-развлекательный комплекс с подвалом, пристройкой и навесом</t>
  </si>
  <si>
    <t>23:42:0202131:7</t>
  </si>
  <si>
    <t>Россия, Краснодарский край, г.Ейск, ул. Свердлова, д. 79/1</t>
  </si>
  <si>
    <t>Кафе с офисными помещениями</t>
  </si>
  <si>
    <t>23:42:0202131:5</t>
  </si>
  <si>
    <t>Российская Федерация, Краснодарский край, г. Ейск, ул. Ленина, д. 52-54</t>
  </si>
  <si>
    <t>23:42:0202131:74</t>
  </si>
  <si>
    <t>1|б/н|б/н</t>
  </si>
  <si>
    <t>1, 4, 5, 12, 13, 18-21, 43, 45, 46, 49-53</t>
  </si>
  <si>
    <t>нежилые помещения лит "под А" № 1, 4, 5; "лит А" № 12, 13, 18-21, 43, 45, 46, 49-53</t>
  </si>
  <si>
    <t>Краснодарский край, Ейский район, город Ейск, улица Ленина, дом 48, нежилые помещения лит "под А" № 1, 4, 5; "лит А" № 12, 13, 18-21, 43, 45, 46, 49-53</t>
  </si>
  <si>
    <t>Здание магазина с мансардой и подвалом</t>
  </si>
  <si>
    <t>23:42:0202131:8</t>
  </si>
  <si>
    <t>Россия, Краснодарский край, г. Ейск, ул. Ленина, дом №44/1</t>
  </si>
  <si>
    <t>23:42:0202131:76</t>
  </si>
  <si>
    <t>Магазин с пристройками и подвалом</t>
  </si>
  <si>
    <t>Российская Федерация, Краснодарский кр., г. Ейск, ул. Коммунаров, дом №15</t>
  </si>
  <si>
    <t>23:42:0202131:80</t>
  </si>
  <si>
    <t>23:42:0202142:81</t>
  </si>
  <si>
    <t>(корпус рынка)</t>
  </si>
  <si>
    <t>Краснодарский край, р-н Ейский, г. Ейск, ул. Ленина, (корпус рынка)</t>
  </si>
  <si>
    <t>23:42:0202131:81</t>
  </si>
  <si>
    <t>28-39, 39/1, 40-41, 41/1</t>
  </si>
  <si>
    <t>Краснодарский край, Ейский район, город Ейск, улица Ленина, дом 48, литер А, нежилые помещения № 28-39, 39/1, 40-41, 41/1</t>
  </si>
  <si>
    <t>23:42:0202131:91</t>
  </si>
  <si>
    <t>1|2|б/н|В хмл-файлах указаны дополнительные сведения</t>
  </si>
  <si>
    <t>нежилые помещения лит "под А" № 8; "лит А" № 10-11,27,42,44</t>
  </si>
  <si>
    <t>Краснодарский край, р-н Ейский, г. Ейск, ул. Ленина, д. 48, нежилые помещения лит "под А" № 8; "лит А" № 10-11,27,42,44</t>
  </si>
  <si>
    <t>23:42:0202131:92</t>
  </si>
  <si>
    <t>нежилое здание-спальный корпус с подвалом и входами в подвал, складское помещение лит.А1, подА1,а11,а12, а2,А6 общая площадь 1467.о кв.м</t>
  </si>
  <si>
    <t>Российская Федерация, Краснодарский край, г.Ейск, ул. Свердлова, д. 79/1</t>
  </si>
  <si>
    <t>23:42:0202131:93</t>
  </si>
  <si>
    <t>9, 22-26</t>
  </si>
  <si>
    <t>Краснодарский край, р-н Ейский, г. Ейск, ул. Ленина, д. 48, нежилые помещения лит. "А" № 9, 22-26</t>
  </si>
  <si>
    <t>23:42:0202131:94</t>
  </si>
  <si>
    <t>"под А"</t>
  </si>
  <si>
    <t>Краснодарский край, р-н Ейский, г. Ейск, ул. Ленина, д. 48, нежилые помещения лит. "под А" № 2-3</t>
  </si>
  <si>
    <t>23:42:0202131:95</t>
  </si>
  <si>
    <t>54-55</t>
  </si>
  <si>
    <t>Краснодарский край, р-н Ейский, г. Ейск, ул. Ленина, д. 48, нежилые помещения лит "А" № 54-55</t>
  </si>
  <si>
    <t>23:42:0202131:96</t>
  </si>
  <si>
    <t>№6,7</t>
  </si>
  <si>
    <t>Краснодарский край, р-н Ейский, г. Ейск, ул. Ленина, д. 48, нежилые помещения лит "под А" №6,7</t>
  </si>
  <si>
    <t>23:42:0202131:97</t>
  </si>
  <si>
    <t>лит "А" №47,48</t>
  </si>
  <si>
    <t>Краснодарский край, р-н Ейский, г. Ейск, ул. Ленина, д. 48, нежилые помещения лит "А" №47,48</t>
  </si>
  <si>
    <t>23:42:0202131:98</t>
  </si>
  <si>
    <t>лит "А" №14-17</t>
  </si>
  <si>
    <t>Краснодарский край, р-н Ейский, г. Ейск, ул. Ленина, д. 48, нежилые помещения лит "А" №14-17</t>
  </si>
  <si>
    <t>23:42:0202131:99</t>
  </si>
  <si>
    <t>Краснодарский край, р-н Ейский, г. Ейск, ул. Коммунаров, д. 9</t>
  </si>
  <si>
    <t>23:42:0202133:35</t>
  </si>
  <si>
    <t>23:42:0202133</t>
  </si>
  <si>
    <t>23:42:0202133:18</t>
  </si>
  <si>
    <t>23:42:0202133:36</t>
  </si>
  <si>
    <t>23:42:0202133:24</t>
  </si>
  <si>
    <t>ул.Павлова/Энгельса, д.126/142</t>
  </si>
  <si>
    <t>Краснодарский край, р-н Ейский, г Ейск, ул.Павлова/Энгельса, д.126/142</t>
  </si>
  <si>
    <t>23:42:0202133:37</t>
  </si>
  <si>
    <t>23:42:0202133:4</t>
  </si>
  <si>
    <t>23:42:0202133:38</t>
  </si>
  <si>
    <t>23:42:0202133:11</t>
  </si>
  <si>
    <t>Павлова, 108</t>
  </si>
  <si>
    <t>Краснодарский край, Ейский район, г. Ейск, ул. Ленина/Павлова, д. 125/108</t>
  </si>
  <si>
    <t>23:42:0202133:39</t>
  </si>
  <si>
    <t>23:42:0202133:32</t>
  </si>
  <si>
    <t>23:42:0202133:40</t>
  </si>
  <si>
    <t>23:42:0202133:41</t>
  </si>
  <si>
    <t>23:42:0202133:7</t>
  </si>
  <si>
    <t>Краснодарский край, р-н Ейский, г. Ейск, ул. С.Романа, д. 131</t>
  </si>
  <si>
    <t>23:42:0202133:42</t>
  </si>
  <si>
    <t>23:42:0202133:25</t>
  </si>
  <si>
    <t>Краснодарский край, Ейский р-н, г.Ейск, ул.Ленина, д.129</t>
  </si>
  <si>
    <t>23:42:0202133:43</t>
  </si>
  <si>
    <t>23:42:0202133:44</t>
  </si>
  <si>
    <t>23:42:0202133:49</t>
  </si>
  <si>
    <t>23:42:0202133:45</t>
  </si>
  <si>
    <t>23:42:0202133:16</t>
  </si>
  <si>
    <t>127/129</t>
  </si>
  <si>
    <t>23:42:0202133:47</t>
  </si>
  <si>
    <t>23:42:0202133:23</t>
  </si>
  <si>
    <t>23:42:0202133:48</t>
  </si>
  <si>
    <t>23:42:0202133:26</t>
  </si>
  <si>
    <t>23:42:0202133:53</t>
  </si>
  <si>
    <t>23:42:0202133:33</t>
  </si>
  <si>
    <t>Краснодарский край, Ейский р-он, г.Ейск, ул.Энгельса, д.152</t>
  </si>
  <si>
    <t>23:42:0202133:54</t>
  </si>
  <si>
    <t>ул. Павлова, 108</t>
  </si>
  <si>
    <t>Краснодарский край, р-н Ейский, г.Ейск, ул.Ленина, д.125, угол  ул.Павлова, д.108</t>
  </si>
  <si>
    <t>23:42:0202133:55</t>
  </si>
  <si>
    <t>Краснодарский край, Ейский район, г.Ейск, ул.Энгельса, д.146</t>
  </si>
  <si>
    <t>23:42:0202133:56</t>
  </si>
  <si>
    <t>23:42:0202133:28</t>
  </si>
  <si>
    <t>ул Романа, 135</t>
  </si>
  <si>
    <t>Краснодарский край, Ейский район, г. Ейск, ул. Энгельса, д. 154, угол Романа, д. 135</t>
  </si>
  <si>
    <t>23:42:0202133:57</t>
  </si>
  <si>
    <t>23:42:0202133:5</t>
  </si>
  <si>
    <t>Краснодарский край, Ейский район, г.Ейск, ул.Романа, д.125</t>
  </si>
  <si>
    <t>23:42:0202133:58</t>
  </si>
  <si>
    <t>Российская Федерация, Краснодарский край, г.Ейск, ул.С.Романа, д.125</t>
  </si>
  <si>
    <t>23:42:0202133:59</t>
  </si>
  <si>
    <t>23:42:0202133:13</t>
  </si>
  <si>
    <t>Российская Федерация, Краснодарский кр., г. Ейск, ул. Павлова, дом №114</t>
  </si>
  <si>
    <t>23:42:0202133:60</t>
  </si>
  <si>
    <t>Российская Федерация, Краснодарский край, г. Ейск, ул. С.Романа, дом №131</t>
  </si>
  <si>
    <t>23:42:0202133:61</t>
  </si>
  <si>
    <t>Жилой дом с пристройкой, лит. А, А1, общая площадь 48,7 кв.м, жилая площадь 35,2
        кв.м;</t>
  </si>
  <si>
    <t>23:42:0202133:21</t>
  </si>
  <si>
    <t>Российская Федерация, Краснодарский край, г.Ейск, ул. Павлова, д. 110</t>
  </si>
  <si>
    <t>23:42:0202133:62</t>
  </si>
  <si>
    <t>Жилой дом с пристройкой, лит. А, А1, общая площадь 41,8 кв.м, жилая площадь 30,6 кв.м;</t>
  </si>
  <si>
    <t>23:42:0202133:10</t>
  </si>
  <si>
    <t>Российская Федерация, Краснодарский край, г.Ейск, ул. Павлова, д. 116</t>
  </si>
  <si>
    <t>23:42:0202133:63</t>
  </si>
  <si>
    <t>Жилой дом с пристройкой, лит. А, А1, общая площадь 64,8 кв.м, жилая площадь 46,8 кв.м;</t>
  </si>
  <si>
    <t>23:42:0202133:8</t>
  </si>
  <si>
    <t>Краснодарский край, Ейский р-н, г. Ейск, ул. Ленина, д. 135</t>
  </si>
  <si>
    <t>23:42:0202133:64</t>
  </si>
  <si>
    <t>Жилой дом, лит. Б, общая площадь 58,4 кв.м, жилая площадь 36,2 кв.м;</t>
  </si>
  <si>
    <t>23:42:0202133:9</t>
  </si>
  <si>
    <t>Российская Федерация, Краснодарский край, г.Ейск, ул. Энгельса, д. 148</t>
  </si>
  <si>
    <t>23:42:0202133:65</t>
  </si>
  <si>
    <t>Жилой дом с пристройкой, лит. А, А1, общая площадь 46,6 кв.м, жилая площадь 28,9 кв.м;</t>
  </si>
  <si>
    <t>23:42:0202133:17</t>
  </si>
  <si>
    <t>Российская Федерация, Краснодарский край, г.Ейск, ул. Павлова, д. 112</t>
  </si>
  <si>
    <t>23:42:0202133:66</t>
  </si>
  <si>
    <t>Российская Федерация, Краснодарский край, г.Ейск, ул. Ленина, д. 133</t>
  </si>
  <si>
    <t>23:42:0202133:67</t>
  </si>
  <si>
    <t>23:42:0202133:30</t>
  </si>
  <si>
    <t>Российская Федерация, Краснодарский край, г.Ейск, ул. Ленина, д. 127</t>
  </si>
  <si>
    <t>23:42:0202133:68</t>
  </si>
  <si>
    <t>Жилой дом с пристройками, лит. А, А3, А1, А2, а3, общая площадь 65,9 кв.м, жилая площадь 38,0 кв.м, жилой дом с пристройкой, лит. Б, б, общая площадь 24,4 кв.м, жилая площадь 24,4 кв.м;</t>
  </si>
  <si>
    <t>Российская Федерация, Краснодарский край, г.Ейск, ул. Ленина, д. 129</t>
  </si>
  <si>
    <t>23:42:0202133:69</t>
  </si>
  <si>
    <t>23:42:0202133:52</t>
  </si>
  <si>
    <t>Краснодарский край, Ейский р-н, г. Ейск, ул. Романа, д. 127</t>
  </si>
  <si>
    <t>23:42:0202133:70</t>
  </si>
  <si>
    <t>23:42:0202133:12</t>
  </si>
  <si>
    <t>Россия, Краснодарский край, г.Ейск, ул. Павлова, д. 122</t>
  </si>
  <si>
    <t>23:42:0202133:71</t>
  </si>
  <si>
    <t>магазин, лит. Г1, общая площадь 50,9 кв.м;</t>
  </si>
  <si>
    <t>23:42:0202133:72</t>
  </si>
  <si>
    <t>23:42:0202133:27</t>
  </si>
  <si>
    <t>угол ул. Романа, д. 119</t>
  </si>
  <si>
    <t>Ейский район, Ейский район, г. Ейск, ул. Ленина, д. 137, угол ул. Романа, д. 119</t>
  </si>
  <si>
    <t>23:42:0202133:73</t>
  </si>
  <si>
    <t>ул.Орловская, дом №112 / ул.Павлова, дом №264</t>
  </si>
  <si>
    <t>Россия, Краснодарский край, г. Ейск, ул.Орловская, дом №112 / ул.Павлова, дом №264</t>
  </si>
  <si>
    <t>23:42:0202133:74</t>
  </si>
  <si>
    <t>ул.Энгельса/С.Романа, д.154/135</t>
  </si>
  <si>
    <t>Российская Федерация, Краснодарский край, г.Ейск, ул.Энгельса/С.Романа, д.154/135</t>
  </si>
  <si>
    <t>23:42:0202133:75</t>
  </si>
  <si>
    <t>ул.К.Либкнехта, дом №120 / ул.Павлова, дом №142</t>
  </si>
  <si>
    <t>Российская Федерация, Краснодарский край, г. Ейск, ул.К.Либкнехта, дом №120 / ул.Павлова, дом №142</t>
  </si>
  <si>
    <t>23:42:0202133:76</t>
  </si>
  <si>
    <t>23:42:0202133:31</t>
  </si>
  <si>
    <t>Краснодарский край, р-н Ейский, г. Ейск, ул. С. Романа, д. 133</t>
  </si>
  <si>
    <t>23:42:0202133:77</t>
  </si>
  <si>
    <t>23:42:0202133:19</t>
  </si>
  <si>
    <t>Краснодарский край, Ейский р-н, г. Ейск, ул. Энгельса, д. 150</t>
  </si>
  <si>
    <t>23:42:0202133:78</t>
  </si>
  <si>
    <t>23:42:0202133:22</t>
  </si>
  <si>
    <t>Краснодарский край, Ейский р-н, г. Ейск, ул. Павлова, д. 118</t>
  </si>
  <si>
    <t>23:42:0202133:79</t>
  </si>
  <si>
    <t>23:42:0202134:44</t>
  </si>
  <si>
    <t>23:42:0202134</t>
  </si>
  <si>
    <t>23:42:0202134:19</t>
  </si>
  <si>
    <t>23:42:0202134:45</t>
  </si>
  <si>
    <t>23:42:0202134:39</t>
  </si>
  <si>
    <t>ул.Энгельса/Гоголя, д.130/130</t>
  </si>
  <si>
    <t>Краснодарский край, р-н Ейский, г.Ейск, ул.Энгельса/Гоголя, д.130/130</t>
  </si>
  <si>
    <t>23:42:0202134:46</t>
  </si>
  <si>
    <t>23:42:0202134:47</t>
  </si>
  <si>
    <t>23:42:0202134:28</t>
  </si>
  <si>
    <t>ул.Ленина/Гоголя, д.113/114</t>
  </si>
  <si>
    <t>Краснодарский край, р-н Ейский, . Ейск, ул.Ленина/Гоголя, д.113/114</t>
  </si>
  <si>
    <t>23:42:0202134:48</t>
  </si>
  <si>
    <t>23:42:0202134:12</t>
  </si>
  <si>
    <t>23:42:0202134:49</t>
  </si>
  <si>
    <t>23:42:0202134:55</t>
  </si>
  <si>
    <t>23:42:0202134:1</t>
  </si>
  <si>
    <t>23:42:0202134:56</t>
  </si>
  <si>
    <t>23:42:0202134:8</t>
  </si>
  <si>
    <t>23:42:0202134:57</t>
  </si>
  <si>
    <t>1;2;3;4;5</t>
  </si>
  <si>
    <t>Краснодарский край, р-н Ейский, г Ейск, ул Ленина/Гоголя, д 113/114, кв лит А ком.1;2;3;4;5; лит а1</t>
  </si>
  <si>
    <t>23:42:0202134:58</t>
  </si>
  <si>
    <t>23:42:0202134:6</t>
  </si>
  <si>
    <t>23:42:0202134:60</t>
  </si>
  <si>
    <t>23:42:0202134:34</t>
  </si>
  <si>
    <t>Краснодарский край, Ейский р-н, г.Ейск, ул.Гоголя, д.118</t>
  </si>
  <si>
    <t>23:42:0202134:62</t>
  </si>
  <si>
    <t>23:42:0202134:27</t>
  </si>
  <si>
    <t>ул Павлова, 127</t>
  </si>
  <si>
    <t>Краснодарский край, Ейский район, город Ейск, улица Энгельса, №140, угол улицы Павлова, №127</t>
  </si>
  <si>
    <t>23:42:0202134:63</t>
  </si>
  <si>
    <t>23:42:0202134:64</t>
  </si>
  <si>
    <t>23:42:0202134:61</t>
  </si>
  <si>
    <t>Российская Федерация, Краснодарский край, г.Ейск, ул. Энгельса, д. 136</t>
  </si>
  <si>
    <t>23:42:0202134:65</t>
  </si>
  <si>
    <t>23:42:0202134:4</t>
  </si>
  <si>
    <t>Россия, Краснодарский край, г. Ейск, ул. Ленина, дом №119</t>
  </si>
  <si>
    <t>23:42:0202134:66</t>
  </si>
  <si>
    <t>Российская Федерация, Краснодарский край, г.Ейск, ул. Гоголя, д. 122</t>
  </si>
  <si>
    <t>23:42:0202134:68</t>
  </si>
  <si>
    <t>Жилой дом с пристройкой и подвалом, лит. А, под/А, а, общая площадь 96,9 кв.м, жилая площадь 49,15 кв.м, жилой дом с пристройкой, лит.Б, Б, общая площадь 19,3 кв.м, жилая площадь 16,3 кв.м;</t>
  </si>
  <si>
    <t>Российская Федерация, Краснодарский край, г.Ейск, ул. Энгельса, д. 132</t>
  </si>
  <si>
    <t>23:42:0202134:69</t>
  </si>
  <si>
    <t>Жилой дом с пристройкой, лит. А, А1, общая площадь 51,1 кв.м, жилая площадь 37,7 кв.м;</t>
  </si>
  <si>
    <t>23:42:0202134:2</t>
  </si>
  <si>
    <t>Российская Федерация, Краснодарский край, г.Ейск, ул. Ленина, д. 117</t>
  </si>
  <si>
    <t>23:42:0202134:70</t>
  </si>
  <si>
    <t>Жилой дом, лит. В, общая площадь 98,9 кв.м, жилая площадь 69,5 кв.м;</t>
  </si>
  <si>
    <t>Российская Федерация, Краснодарский край, г.Ейск, ул. Павлова, д. 119</t>
  </si>
  <si>
    <t>23:42:0202134:71</t>
  </si>
  <si>
    <t>жилой дом с пристройками, лит. А, А1, А2, А3, общая площадь 68,2 кв.м, жилая площадь 42,4 кв.м;</t>
  </si>
  <si>
    <t>23:42:0202134:11</t>
  </si>
  <si>
    <t>Российская Федерация, Краснодарский край, г.Ейск, ул. Гоголя, д. 126</t>
  </si>
  <si>
    <t>23:42:0202134:72</t>
  </si>
  <si>
    <t>Российская Федерация, Краснодарский край, г.Ейск, ул. Гоголя, д. 124</t>
  </si>
  <si>
    <t>23:42:0202134:73</t>
  </si>
  <si>
    <t>23:42:0202134:29</t>
  </si>
  <si>
    <t>Российская Федерация, Краснодарский край, г.Ейск, ул. Ленина, д. 115</t>
  </si>
  <si>
    <t>23:42:0202134:77</t>
  </si>
  <si>
    <t>6,7,8 ,9,10</t>
  </si>
  <si>
    <t>угол Гоголя №114</t>
  </si>
  <si>
    <t>Краснодарский край, р-н Ейский, г. Ейск, ул. Ленина, д. 113, угол Гоголя, №114, жилое помещение: к. №6,7,8 ,9,10</t>
  </si>
  <si>
    <t>23:42:0202134:78</t>
  </si>
  <si>
    <t>23:42:0202134:22</t>
  </si>
  <si>
    <t>Краснодарский край, Ейский район, г. Ейск, ул. Ленина, д. 121</t>
  </si>
  <si>
    <t>23:42:0202134:79</t>
  </si>
  <si>
    <t>23:42:0202134:23</t>
  </si>
  <si>
    <t>Краснодарский край, р-н Ейский, г.Ейск, ул.Павлова, д.115</t>
  </si>
  <si>
    <t>23:42:0202135:23</t>
  </si>
  <si>
    <t>23:42:0202135</t>
  </si>
  <si>
    <t>23:42:0202135:15</t>
  </si>
  <si>
    <t>23:42:0202135:25</t>
  </si>
  <si>
    <t>23:42:0202135:26</t>
  </si>
  <si>
    <t>23:42:0202135:6</t>
  </si>
  <si>
    <t>23:42:0202135:27</t>
  </si>
  <si>
    <t>23:42:0202135:1</t>
  </si>
  <si>
    <t>128-130</t>
  </si>
  <si>
    <t>23:42:0202135:28</t>
  </si>
  <si>
    <t>23:42:0202135:41</t>
  </si>
  <si>
    <t>ул.Ленина/Шевченко, д.101/126</t>
  </si>
  <si>
    <t>Краснодарский край, р-н Ейский, г.Ейск, ул.Ленина/Шевченко, д.101/126</t>
  </si>
  <si>
    <t>23:42:0202135:29</t>
  </si>
  <si>
    <t>23:42:0202135:30</t>
  </si>
  <si>
    <t>23:42:0202135:3</t>
  </si>
  <si>
    <t>23:42:0202135:32</t>
  </si>
  <si>
    <t>23:42:0202135:5</t>
  </si>
  <si>
    <t>133/111</t>
  </si>
  <si>
    <t>Краснодарский край, р-н Ейский, г.Ейск, ул.Гоголя/Ленина, д.133/111</t>
  </si>
  <si>
    <t>23:42:0202135:33</t>
  </si>
  <si>
    <t>23:42:0202135:21</t>
  </si>
  <si>
    <t>23:42:0202135:34</t>
  </si>
  <si>
    <t>23:42:0202135:14</t>
  </si>
  <si>
    <t>23:42:0202135:35</t>
  </si>
  <si>
    <t>1864</t>
  </si>
  <si>
    <t>23:42:0202135:16</t>
  </si>
  <si>
    <t>23:42:0202135:36</t>
  </si>
  <si>
    <t>23:42:0202135:17</t>
  </si>
  <si>
    <t>23:42:0202135:37</t>
  </si>
  <si>
    <t>23:42:0202135:38</t>
  </si>
  <si>
    <t>23:42:0202135:39</t>
  </si>
  <si>
    <t>1,2,3,10</t>
  </si>
  <si>
    <t>23:42:0202135:42</t>
  </si>
  <si>
    <t>23:42:0202135:2</t>
  </si>
  <si>
    <t>Российская Федерация, Краснодарский кр., г. Ейск, ул. Шевченко, дом №136</t>
  </si>
  <si>
    <t>23:42:0202135:43</t>
  </si>
  <si>
    <t>23:42:0202135:10</t>
  </si>
  <si>
    <t>Российская Федерация, Краснодарский кр., г. Ейск, ул. Гоголя, дом №137</t>
  </si>
  <si>
    <t>23:42:0202135:46</t>
  </si>
  <si>
    <t>23:42:0202135:22</t>
  </si>
  <si>
    <t>Российская Федерация, Краснодарский кр., Ейский район, г. Ейск, ул. Шевченко, дом №140</t>
  </si>
  <si>
    <t>23:42:0202135:47</t>
  </si>
  <si>
    <t>Краснодарский край, г.Ейск, ул.Шевченко, дом №134</t>
  </si>
  <si>
    <t>23:42:0202135:49</t>
  </si>
  <si>
    <t>Здание сушильных камер</t>
  </si>
  <si>
    <t>Российская Федерация, Краснодарский край, г.Ейск, ул. Ленина, д. 103</t>
  </si>
  <si>
    <t>23:42:0202135:50</t>
  </si>
  <si>
    <t>здание офиса с пристройками и навесом, лит. А, А1, А2, А3, А4, а1, общая площадь 128,9 кв.м;</t>
  </si>
  <si>
    <t>23:42:0202135:51</t>
  </si>
  <si>
    <t>23:42:0202135:52</t>
  </si>
  <si>
    <t>23:42:0202135:53</t>
  </si>
  <si>
    <t>Здание склада с уборной и навесом</t>
  </si>
  <si>
    <t>23:42:0202135:54</t>
  </si>
  <si>
    <t>23:42:0202135:4</t>
  </si>
  <si>
    <t>23:42:0202135:57</t>
  </si>
  <si>
    <t>23:42:0202135:11</t>
  </si>
  <si>
    <t>Краснодарский край, р-н Ейский, г. Ейск, ул. Ленина, д. 107</t>
  </si>
  <si>
    <t>23:42:0202135:59</t>
  </si>
  <si>
    <t>угол ул. Шевченко №142</t>
  </si>
  <si>
    <t>Краснодарский край, р-н Ейский, г. Ейск, ул. Энгельса, д. 120 угол ул. Шевченко №142, кв. №5</t>
  </si>
  <si>
    <t>23:42:0202135:60</t>
  </si>
  <si>
    <t>23:42:0202135:19</t>
  </si>
  <si>
    <t>угол ул. Гоголя № 145. Подвал, лит В, подВ</t>
  </si>
  <si>
    <t>Краснодарский край, Ейский р-н, г. Ейск, ул. Энгельса, д. 128/ угол ул. Гоголя № 145, Подвал, лит В, подВ</t>
  </si>
  <si>
    <t>23:42:0202135:61</t>
  </si>
  <si>
    <t>угол ул. Гоголя № 145. Гараж, лит Г</t>
  </si>
  <si>
    <t>Краснодарский край, Ейский р-н, г. Ейск, ул. Энгельса, д. 128, угол ул. Гоголя № 145, Гараж, лит Г</t>
  </si>
  <si>
    <t>23:42:0202135:62</t>
  </si>
  <si>
    <t>угол ул. Гоголя № 145, Сарай, лит б.</t>
  </si>
  <si>
    <t>Краснодарский край, Ейский р-н, г. Ейск, ул. Энгельса, д. 128, угол ул. Гоголя, №145, Сарай, лит. б</t>
  </si>
  <si>
    <t>23:42:0202135:63</t>
  </si>
  <si>
    <t>угол ул. Гоголя №145, Сарай, Лит. Д</t>
  </si>
  <si>
    <t>Краснодарский край, Ейский район, г. Ейск, ул. Энгельса, д. 128, угол ул. Гоголя №145, Сарай, Лит. Д</t>
  </si>
  <si>
    <t>23:42:0202135:64</t>
  </si>
  <si>
    <t>угол ул. Гоголя № 145. Гараж, лит. Е</t>
  </si>
  <si>
    <t>Краснодарский край, Ейский р-н, г. Ейск, ул. Энгельса, д. 128 угол ул. Гоголя № 145, Гараж, лит. Е</t>
  </si>
  <si>
    <t>23:42:0202135:65</t>
  </si>
  <si>
    <t>угол ул. Гоголя № 145. Нежилое здание, лит А,А1,А2.</t>
  </si>
  <si>
    <t>Краснодарский край, р-н Ейский, г. Ейск, ул. Энгельса, д. 128, угол ул. Гоголя № 145. Нежилое здание, лит А,А1,А2.</t>
  </si>
  <si>
    <t>23:42:0202135:66</t>
  </si>
  <si>
    <t xml:space="preserve">лит. А пом. № 7, 8, </t>
  </si>
  <si>
    <t>угол ул. Гоголя № 145</t>
  </si>
  <si>
    <t>Краснодарский край, Ейский район, г. Ейск, ул. Энгельса, д. 128, угол ул. Гоголя № 145, пом. лит. А пом. № 7, 8, 9, лит. А2 пом. № 14, лит. А1 пом. № 10, 11, 12, 13</t>
  </si>
  <si>
    <t>23:42:0202135:67</t>
  </si>
  <si>
    <t>угол ул. Гоголя № 145, лит А пом. № 1,2, лит А2 пом. № 17,18.</t>
  </si>
  <si>
    <t>Краснодарский край, Ейский район, г. Ейск, ул. Энгельса, д. 128 угол ул. Гоголя №145, лит. А пом. № 1,2, лит. А2 пом. № 17,18</t>
  </si>
  <si>
    <t>23:42:0202135:68</t>
  </si>
  <si>
    <t>23:42:0202135:9</t>
  </si>
  <si>
    <t>Краснодарский край, Ейский р-н, город Ейск, улица Гоголя, 143</t>
  </si>
  <si>
    <t>23:42:0202135:69</t>
  </si>
  <si>
    <t>Краснодарский край, р-н Ейский, г. Ейск, ул. Гоголя, д. 135</t>
  </si>
  <si>
    <t>23:42:0202135:70</t>
  </si>
  <si>
    <t>23:42:0202135:12</t>
  </si>
  <si>
    <t>Краснодарский край, Ейский р-н, г. Ейск, ул. Ленина, д. 105</t>
  </si>
  <si>
    <t>23:42:0202135:71</t>
  </si>
  <si>
    <t>23:42:0202135:72</t>
  </si>
  <si>
    <t>23:42:0202135:74</t>
  </si>
  <si>
    <t>Россия, Краснодарский край, Ейский район, Ейское городское поселение, город Ейск, улица Шевченко, 140/1</t>
  </si>
  <si>
    <t>23:42:0202135:73</t>
  </si>
  <si>
    <t>Краснодарский край, Ейский район, г. Ейск, ул. Ленина, 109</t>
  </si>
  <si>
    <t>23:42:0202135:75</t>
  </si>
  <si>
    <t>ул. Шевченко, 142</t>
  </si>
  <si>
    <t>Краснодарский край, Ейский р-н, г. Ейск, ул. Энгельса/Шевченко, д. 120/142, кв. 1</t>
  </si>
  <si>
    <t>23:42:0202136:46</t>
  </si>
  <si>
    <t>23:42:0202136</t>
  </si>
  <si>
    <t>ул.Ленина/Ростовская, д.91/142</t>
  </si>
  <si>
    <t>Краснодарский край, р-н Ейский, г.Ейск, ул.Ленина/Ростовская, д.91/142</t>
  </si>
  <si>
    <t>23:42:0202136:47</t>
  </si>
  <si>
    <t>23:42:0202136:48</t>
  </si>
  <si>
    <t>23:42:0202136:49</t>
  </si>
  <si>
    <t>23:42:0202136:50</t>
  </si>
  <si>
    <t>23:42:0202136:51</t>
  </si>
  <si>
    <t>23:42:0202136:52</t>
  </si>
  <si>
    <t>ул.Ленина/ул.Ростовская, д.91/142</t>
  </si>
  <si>
    <t>Краснодарский край, р-н Ейский, г.Ейск, ул.Ленина/ул.Ростовская, д.91/142</t>
  </si>
  <si>
    <t>23:42:0202136:53</t>
  </si>
  <si>
    <t>23:42:0202136:2</t>
  </si>
  <si>
    <t>23:42:0202136:54</t>
  </si>
  <si>
    <t>23:42:0202136:4</t>
  </si>
  <si>
    <t>23:42:0202136:55</t>
  </si>
  <si>
    <t>23:42:0202136:35</t>
  </si>
  <si>
    <t>23:42:0202136:56</t>
  </si>
  <si>
    <t>23:42:0202136:40</t>
  </si>
  <si>
    <t>ул.Ленина/ул.Шевченко, д.99/149</t>
  </si>
  <si>
    <t>Краснодарский край, р-н Ейский, . Ейск, ул.Ленина/ул.Шевченко, д.99/149</t>
  </si>
  <si>
    <t>23:42:0202136:57</t>
  </si>
  <si>
    <t>Краснодарский край, р-н Ейский, г.Ейск, ул.Ленина/ул.Шевченко, д.99/149</t>
  </si>
  <si>
    <t>23:42:0202136:58</t>
  </si>
  <si>
    <t>ул.Ленина/Шевченко, д.99/149</t>
  </si>
  <si>
    <t>Краснодарский край, р-н Ейский, г.Ейск, ул.Ленина/Шевченко, д.99/149</t>
  </si>
  <si>
    <t>23:42:0202136:59</t>
  </si>
  <si>
    <t>23:42:0202136:45</t>
  </si>
  <si>
    <t>23:42:0202136:60</t>
  </si>
  <si>
    <t>23:42:0202136:44</t>
  </si>
  <si>
    <t>23:42:0202136:62</t>
  </si>
  <si>
    <t>23:42:0202136:42</t>
  </si>
  <si>
    <t>23:42:0202136:63</t>
  </si>
  <si>
    <t>23:42:0202136:65</t>
  </si>
  <si>
    <t>23:42:0202136:39</t>
  </si>
  <si>
    <t>Краснодарский край, Ейский район, г.Ейск, ул.Ленина, д.97</t>
  </si>
  <si>
    <t>23:42:0202136:67</t>
  </si>
  <si>
    <t>23:42:0202136:23</t>
  </si>
  <si>
    <t>Россия, Краснодарский край, г. Ейск, ул. Шевченко, дом №157</t>
  </si>
  <si>
    <t>23:42:0202136:68</t>
  </si>
  <si>
    <t>23:42:0202136:15</t>
  </si>
  <si>
    <t>Российская Федерация, Краснодарский край, Ейский район, г. Ейск, ул. Ростовская, дом №144</t>
  </si>
  <si>
    <t>23:42:0202136:69</t>
  </si>
  <si>
    <t>Жилой дом с пристройками  лит. А,  А2 общей площадью 211.1кв.м, жилой 54,7 кв.м;</t>
  </si>
  <si>
    <t>Российская Федерация, Краснодарский край, г.Ейск, ул. Энгельса, д. 112</t>
  </si>
  <si>
    <t>23:42:0202136:70</t>
  </si>
  <si>
    <t>Российская Федерация, Краснодарский край, г.Ейск, ул. Энгельса, д. 114</t>
  </si>
  <si>
    <t>23:42:0202136:71</t>
  </si>
  <si>
    <t>жилой дом с пристройкой, мансардой</t>
  </si>
  <si>
    <t>23:42:0202136:25</t>
  </si>
  <si>
    <t>Российская Федерация, Краснодарский край, г.Ейск, ул. Шевченко, д. 159</t>
  </si>
  <si>
    <t>23:42:0202136:72</t>
  </si>
  <si>
    <t>23:42:0202136:73</t>
  </si>
  <si>
    <t>23:42:0202136:74</t>
  </si>
  <si>
    <t>23:42:0202136:31</t>
  </si>
  <si>
    <t>угол ул.Ростовская, д.150</t>
  </si>
  <si>
    <t>Краснодарский край, Ейский р-н, г.Ейск, ул.Энгельса, д.108, угол ул.Ростовская, д.150</t>
  </si>
  <si>
    <t>23:42:0202136:75</t>
  </si>
  <si>
    <t>23:42:0202136:3</t>
  </si>
  <si>
    <t>Российская Федерация, Краснодарский край, г.Ейск, ул. Ленина, д. 95</t>
  </si>
  <si>
    <t>23:42:0202136:76</t>
  </si>
  <si>
    <t>Жилой дом с пристройкой, лит. А, а, общая площадь 57,1 кв.м, жилая площадь 36,8 кв.м;
        летняя кухня, лит. Б;</t>
  </si>
  <si>
    <t>23:42:0202136:1</t>
  </si>
  <si>
    <t>Российская Федерация, Краснодарский край, г.Ейск, ул. Шевченко, д. 155</t>
  </si>
  <si>
    <t>23:42:0202136:77</t>
  </si>
  <si>
    <t>23:42:0202136:5</t>
  </si>
  <si>
    <t>Российская Федерация, Краснодарский край, г.Ейск, ул.Ростовская, д.148</t>
  </si>
  <si>
    <t>23:42:0202136:79</t>
  </si>
  <si>
    <t>23:42:0202136:37</t>
  </si>
  <si>
    <t>угол ул. Шевченко, д. 165</t>
  </si>
  <si>
    <t>Краснодарский край, р-н Ейский, г. Ейск, ул. Энгельса, д. 118, угол ул. Шевченко, д. 165</t>
  </si>
  <si>
    <t>23:42:0202136:80</t>
  </si>
  <si>
    <t>Краснодарский край, Ейский район, г. Ейск, ул. Ленина, д. 93</t>
  </si>
  <si>
    <t>23:42:0202136:81</t>
  </si>
  <si>
    <t>23:42:0202136:36</t>
  </si>
  <si>
    <t>Краснодарский край, Ейский район, г. Ейск, ул. Энгельса, д. 116</t>
  </si>
  <si>
    <t>23:42:0202136:82</t>
  </si>
  <si>
    <t>Краснодарский край, р-н Ейский, г. Ейск, ул. Ленина, д. 93</t>
  </si>
  <si>
    <t>23:42:0202136:83</t>
  </si>
  <si>
    <t>108/150</t>
  </si>
  <si>
    <t>ул. Ростовская</t>
  </si>
  <si>
    <t>Краснодарский край, р-н Ейский, г. Ейск, ул. Энгельса/Ростовская, д. 108/150</t>
  </si>
  <si>
    <t>23:42:0202136:84</t>
  </si>
  <si>
    <t>Краснодарский край, Ейский район, г. Ейск, ул. Ростовская, д. 144</t>
  </si>
  <si>
    <t>23:42:0202136:85</t>
  </si>
  <si>
    <t>23:42:0202136:86</t>
  </si>
  <si>
    <t>23:42:0202136:87</t>
  </si>
  <si>
    <t>Краснодарский край, Ейский р-н, г. Ейск, ул. Шевченко, д. 161</t>
  </si>
  <si>
    <t>23:42:0202137:19</t>
  </si>
  <si>
    <t>23:42:0202137</t>
  </si>
  <si>
    <t>Жилой дом (Объект индивидуального жилищного строительтства)</t>
  </si>
  <si>
    <t>ул.Энгельса/Ростовская, д.106/133</t>
  </si>
  <si>
    <t>Краснодарский край, р-н Ейский, г.Ейск, ул.Энгельса/Ростовская, д.106/133</t>
  </si>
  <si>
    <t>23:42:0202137:20</t>
  </si>
  <si>
    <t>23:42:0202137:8</t>
  </si>
  <si>
    <t>23011001000005500</t>
  </si>
  <si>
    <t>Коммунальный</t>
  </si>
  <si>
    <t>23:42:0202137:22</t>
  </si>
  <si>
    <t>23:42:0202137:4</t>
  </si>
  <si>
    <t>23:42:0202137:23</t>
  </si>
  <si>
    <t>23:42:0202137:21</t>
  </si>
  <si>
    <t>Краснодарский край, р-н Ейский, г.Ейск, ул.Ленина/пер.Коммунальный, д.85/2, кв 5</t>
  </si>
  <si>
    <t>23:42:0202137:24</t>
  </si>
  <si>
    <t>23:42:0202137:3</t>
  </si>
  <si>
    <t>Российская Федерация, Краснодарский край, г.Ейск, ул.Ростовская, дом №131</t>
  </si>
  <si>
    <t>23:42:0202137:25</t>
  </si>
  <si>
    <t>23:42:0202137:16</t>
  </si>
  <si>
    <t>23:42:0202137:26</t>
  </si>
  <si>
    <t>23:42:0202137:27</t>
  </si>
  <si>
    <t>пер. Коммунальный, 2</t>
  </si>
  <si>
    <t>Краснодарский край, Ейский р-н, г.Ейск, ул.Ленина, д.85 угол пер.Коммунальный №2</t>
  </si>
  <si>
    <t>23:42:0202137:29</t>
  </si>
  <si>
    <t>Жилой дом с пристройками лит.А,А1,А2,А3,А4,А5,а2</t>
  </si>
  <si>
    <t>23:42:0202137:7</t>
  </si>
  <si>
    <t>Российская Федерация, Краснодарский край, г.Ейск, пер. Коммунальный, д. 12</t>
  </si>
  <si>
    <t>23:42:0202137:30</t>
  </si>
  <si>
    <t>Жилой дом с пристройками, лит. А, А1, А2, А3</t>
  </si>
  <si>
    <t>23:42:0202137:1</t>
  </si>
  <si>
    <t>Российская Федерация, Краснодарский край, г.Ейск, пер. Коммунальный, д. 8</t>
  </si>
  <si>
    <t>23:42:0202137:31</t>
  </si>
  <si>
    <t>23:42:0202137:10</t>
  </si>
  <si>
    <t>Российская Федерация, Краснодарский край, г.Ейск, ул. Ростовская, д. 127</t>
  </si>
  <si>
    <t>23:42:0202137:32</t>
  </si>
  <si>
    <t>Жилой дом с пристройками, лит. А, А1, А2, А3, общая площадь 136,3 кв.м, жилая площадь 92,7 кв.м;</t>
  </si>
  <si>
    <t>23:42:0202137:2</t>
  </si>
  <si>
    <t>Российская Федерация, Краснодарский край, г.Ейск, ул. Ростовская, д. 123</t>
  </si>
  <si>
    <t>23:42:0202137:33</t>
  </si>
  <si>
    <t>Россия, Краснодарский край, г. Ейск, ул. Ростовская, д. 129</t>
  </si>
  <si>
    <t>23:42:0202137:37</t>
  </si>
  <si>
    <t>129/104</t>
  </si>
  <si>
    <t>Краснодарский край, Ейский р-н, г.Ейск, ул.Р.Люксембург/ Ростовская, д.129/104</t>
  </si>
  <si>
    <t>23:42:0202137:42</t>
  </si>
  <si>
    <t>23:42:0202138:19</t>
  </si>
  <si>
    <t>ул.Энгельса, дом №102 / пер.Коммунальный, дом №9</t>
  </si>
  <si>
    <t>Российская Федерация, Краснодарский кр., г.Ейск, ул.Энгельса, дом №102 / пер.Коммунальный, дом №9</t>
  </si>
  <si>
    <t>23:42:0202137:43</t>
  </si>
  <si>
    <t>23:42:0202137:17</t>
  </si>
  <si>
    <t>Краснодарский край, Ейский район, г. Ейск, ул. Ленина, д. 87</t>
  </si>
  <si>
    <t>23:42:0202137:45</t>
  </si>
  <si>
    <t>23:42:0202137:18</t>
  </si>
  <si>
    <t>Краснодарский край, р-н Ейский, г. Ейск, пер. Коммунальный, д. 6</t>
  </si>
  <si>
    <t>23:42:0202138:24</t>
  </si>
  <si>
    <t>23:42:0202138</t>
  </si>
  <si>
    <t>102/9</t>
  </si>
  <si>
    <t>пер.Коммунальный</t>
  </si>
  <si>
    <t>Краснодарский край, Ейский район, г.Ейск, ул.Энгельса/ пер.Коммунальный, д.102/9</t>
  </si>
  <si>
    <t>23:42:0202138:25</t>
  </si>
  <si>
    <t>23:42:0202138:17</t>
  </si>
  <si>
    <t>23:42:0202138:26</t>
  </si>
  <si>
    <t>23:42:0202138:5</t>
  </si>
  <si>
    <t>Краснодарский край, Ейский р-н, г. Ейск, ул. Энгельса, д. 96</t>
  </si>
  <si>
    <t>23:42:0202138:27</t>
  </si>
  <si>
    <t>23:42:0202138:28</t>
  </si>
  <si>
    <t>23:42:0202138:29</t>
  </si>
  <si>
    <t>23:42:0202138:23</t>
  </si>
  <si>
    <t>23:42:0202138:31</t>
  </si>
  <si>
    <t>23:42:0202138:7</t>
  </si>
  <si>
    <t>23:42:0202138:32</t>
  </si>
  <si>
    <t>23:42:0202138:33</t>
  </si>
  <si>
    <t>23:42:0202138:34</t>
  </si>
  <si>
    <t>23:42:0202138:35</t>
  </si>
  <si>
    <t>23:42:0202138:14</t>
  </si>
  <si>
    <t>23:42:0202138:36</t>
  </si>
  <si>
    <t>23:42:0202138:37</t>
  </si>
  <si>
    <t>23:42:0202138:21</t>
  </si>
  <si>
    <t>81/1</t>
  </si>
  <si>
    <t>Краснодарский край, р-н Ейский, г.Ейск, ул.Ленина, 81/1</t>
  </si>
  <si>
    <t>23:42:0202138:39</t>
  </si>
  <si>
    <t>Краснодарский край, Ейский район, г.Ейск, ул.Энгельса, д.88</t>
  </si>
  <si>
    <t>23:42:0202138:40</t>
  </si>
  <si>
    <t>23011001000000200</t>
  </si>
  <si>
    <t>Краснодарский край, Ейский район, г.Ейск, пер.Азовский, д.8</t>
  </si>
  <si>
    <t>23:42:0202138:41</t>
  </si>
  <si>
    <t>14,15,16,32,33,34,35</t>
  </si>
  <si>
    <t>Краснодарский край, Ейский район, г.Ейск, ул.Энгельса, д.88, пом.14,15,16,32,33,34,35</t>
  </si>
  <si>
    <t>23:42:0202138:42</t>
  </si>
  <si>
    <t>27,28,29</t>
  </si>
  <si>
    <t>Краснодарский край, Ейский район, г.Ейск, ул.Энгельса, д.88, нежилые помещения 27,28,29</t>
  </si>
  <si>
    <t>23:42:0202138:43</t>
  </si>
  <si>
    <t>21,22,23,24,25,26</t>
  </si>
  <si>
    <t>Краснодарский край, Ейский район, г.Ейск, ул.Энгельса, д.88, нежилые помещения 21,22,23,24,25,26</t>
  </si>
  <si>
    <t>23:42:0202138:44</t>
  </si>
  <si>
    <t>Краснодарский край, р-н Ейский, г.Ейск, ул.Энгельса, д.88, кв.2</t>
  </si>
  <si>
    <t>23:42:0202138:45</t>
  </si>
  <si>
    <t>Краснодарский край, Ейский район, г.Ейск, ул.Энгельса, д.88, кв.3</t>
  </si>
  <si>
    <t>23:42:0202138:46</t>
  </si>
  <si>
    <t>Краснодарский край, Ейский район, г.Ейск, ул.Энгельса, д.88, кв.4</t>
  </si>
  <si>
    <t>23:42:0202138:47</t>
  </si>
  <si>
    <t>Краснодарский край, Ейский район, г.Ейск, ул.Энгельса, д.88, кв.1</t>
  </si>
  <si>
    <t>23:42:0202138:48</t>
  </si>
  <si>
    <t>Краснодарский край, Ейский р-н, г.Ейск, ул.Энгельса, д.88, кв.5</t>
  </si>
  <si>
    <t>23:42:0202138:49</t>
  </si>
  <si>
    <t>4|5</t>
  </si>
  <si>
    <t>Краснодарский край, Ейский район, г.Ейск, ул.Энгельса, д.88, кв.7</t>
  </si>
  <si>
    <t>23:42:0202138:50</t>
  </si>
  <si>
    <t>Краснодарский край, Ейский район, г.Ейск, ул.Энгельса, д.88, кв.6</t>
  </si>
  <si>
    <t>23:42:0202138:51</t>
  </si>
  <si>
    <t>Жилой дом, лит. А, общая площадь 30,7 кв.м, жилая площадь 30,7 кв.м;</t>
  </si>
  <si>
    <t>23:42:0202138:3</t>
  </si>
  <si>
    <t>Российская Федерация, Краснодарский край, г.Ейск, ул. Энгельса, д. 90</t>
  </si>
  <si>
    <t>23:42:0202138:52</t>
  </si>
  <si>
    <t>жилой дом с пристройкой и погребом, лит. А, а, общая площадь 33,3 кв.м, жилая площадь 29,9 кв.м; летняя кухня с пристройкой, лит. В, в;</t>
  </si>
  <si>
    <t>Российская Федерация, Краснодарский край, г.Ейск, ул. Энгельса, д. 100</t>
  </si>
  <si>
    <t>23:42:0202138:53</t>
  </si>
  <si>
    <t>23:42:0202138:6</t>
  </si>
  <si>
    <t>Российская Федерация, Краснодарский кр., г. Ейск, пер. Коммунальный, дом №7</t>
  </si>
  <si>
    <t>23:42:0202138:54</t>
  </si>
  <si>
    <t>Нежилое здание с пристройкой - мастерские</t>
  </si>
  <si>
    <t>23:42:0202138:30</t>
  </si>
  <si>
    <t>Россия, Краснодарский кр., г. Ейск, пер. Азовский, дом №2</t>
  </si>
  <si>
    <t>23:42:0202138:55</t>
  </si>
  <si>
    <t>23:42:0202138:4</t>
  </si>
  <si>
    <t>Российская Федерация, Краснодарский кр., г. Ейск, пер. Коммунальный, дом №3</t>
  </si>
  <si>
    <t>23:42:0202138:58</t>
  </si>
  <si>
    <t>Российская Федерация, Краснодарский край, г.Ейск, ул. Энгельса, д. 88</t>
  </si>
  <si>
    <t>23:42:0202138:59</t>
  </si>
  <si>
    <t>23:42:0202138:16</t>
  </si>
  <si>
    <t>Краснодарский край, Ейский р-н, г. Ейск, ул. Энгельса, 94</t>
  </si>
  <si>
    <t>23:42:0202139:17</t>
  </si>
  <si>
    <t>23:42:0202139</t>
  </si>
  <si>
    <t>23:42:0202139:3</t>
  </si>
  <si>
    <t>84/132</t>
  </si>
  <si>
    <t>Краснодарский край, Ейский р-н, г.Ейск, ул.Энгельса/Краснодарская, д.84/132</t>
  </si>
  <si>
    <t>23:42:0202139:18</t>
  </si>
  <si>
    <t>23:42:0202139:20</t>
  </si>
  <si>
    <t>23:42:0202139:13</t>
  </si>
  <si>
    <t>ул.Энгельса/пер.Азовский, д.86/13</t>
  </si>
  <si>
    <t>Краснодарский край, р-н Ейский, г.Ейск, ул.Энгельса/пер.Азовский, д.86/13</t>
  </si>
  <si>
    <t>23:42:0202139:21</t>
  </si>
  <si>
    <t>23:42:0202139:10</t>
  </si>
  <si>
    <t>23:42:0202139:22</t>
  </si>
  <si>
    <t>23:42:0202139:14</t>
  </si>
  <si>
    <t>23:42:0202139:23</t>
  </si>
  <si>
    <t>23:42:0202139:24</t>
  </si>
  <si>
    <t>23:42:0202139:25</t>
  </si>
  <si>
    <t>23:42:0202139:26</t>
  </si>
  <si>
    <t>23:42:0202139:11</t>
  </si>
  <si>
    <t>23:42:0202139:28</t>
  </si>
  <si>
    <t>23:42:0202139:2</t>
  </si>
  <si>
    <t>23:42:0202139:29</t>
  </si>
  <si>
    <t>23:42:0202139:30</t>
  </si>
  <si>
    <t>23:42:0202139:12|23:42:0202139:12</t>
  </si>
  <si>
    <t>23:42:0202139:32</t>
  </si>
  <si>
    <t>Россия, Краснодарский край, г.Ейск, ул.Краснодарская, д.118</t>
  </si>
  <si>
    <t>23:42:0202139:33</t>
  </si>
  <si>
    <t>23:42:0202139:4</t>
  </si>
  <si>
    <t>ул. Ленина, дом №79</t>
  </si>
  <si>
    <t>Краснодарский край, Ейский р-н, г. Ейск, ул. Краснодарская, д. 116/ ул. Ленина, дом №79</t>
  </si>
  <si>
    <t>23:42:0202139:34</t>
  </si>
  <si>
    <t>Жилой дом с пристройками, лит. А, А1, А2, а1, общая площадь 63,2 кв.м, жилая площадь 42,9 кв.м, летняя кухня, лит. Г;</t>
  </si>
  <si>
    <t>23:42:0202139:1</t>
  </si>
  <si>
    <t>Российская Федерация, Краснодарский край, г.Ейск, пер. Азовский, д. 7</t>
  </si>
  <si>
    <t>23:42:0202139:35</t>
  </si>
  <si>
    <t>23:42:0202139:5</t>
  </si>
  <si>
    <t>Российская Федерация, Краснодарский край, г.Ейск, ул. Краснодарская, д. 120</t>
  </si>
  <si>
    <t>23:42:0202139:36</t>
  </si>
  <si>
    <t>Жилой дом с пристройками и подвалами, лит. А, А1, А2, А3, А4, под/А, под/А1, общая
        площадь 119,45 кв.м, жилая площадь 54,05 кв.м, жилой дом с пристройкой, лит. Б, б, общая
        площадь 17,3 кв.м, жилая площадь 17,3 кв.м;</t>
  </si>
  <si>
    <t>Российская Федерация, Краснодарский край, г.Ейск, ул. Энгельса, д. 86</t>
  </si>
  <si>
    <t>23:42:0202139:37</t>
  </si>
  <si>
    <t>23:42:0202138:12</t>
  </si>
  <si>
    <t>Российская Федерация, Краснодарский кр., г. Ейск, пер. Азовский, дом №6</t>
  </si>
  <si>
    <t>23:42:0202139:38</t>
  </si>
  <si>
    <t>Жилой дом с пристройками и погребом, лит. А, А1, а, а1, общая площадь 69,4 кв.м, жилая площадь 63,8 кв.м;</t>
  </si>
  <si>
    <t>Российская Федерация, Краснодарский край, г.Ейск, пер. Азовский, д. 5</t>
  </si>
  <si>
    <t>23:42:0202139:39</t>
  </si>
  <si>
    <t>закрытая трансформаторная подстанция-1, лит. А, общая площадь 73,9 кв.м;</t>
  </si>
  <si>
    <t>Российская Федерация, Краснодарский край, г.Ейск, пер. Азовский, д. 1</t>
  </si>
  <si>
    <t>23:42:0202139:40</t>
  </si>
  <si>
    <t>3,15,16,17,17/1,18</t>
  </si>
  <si>
    <t>Краснодарский край, Ейский район, г. Ейск, ул. Краснодарская, д. 128-130, к. 3,15,16,17,17/1,18</t>
  </si>
  <si>
    <t>23:42:0202139:41</t>
  </si>
  <si>
    <t>1,2,4-6,8-14</t>
  </si>
  <si>
    <t>Краснодарский край,  Ейский район, г. Ейск, ул. Краснодарская, д. 128-130, к. 1,2,4-6,8-14</t>
  </si>
  <si>
    <t>23:42:0202139:42</t>
  </si>
  <si>
    <t>9,12,13,14,18,19</t>
  </si>
  <si>
    <t>Краснодарский край, Ейский р-н, г. Ейск, ул. Краснодарская, д. 128-130, к. 9,12,13,14,18,19</t>
  </si>
  <si>
    <t>23:42:0202139:43</t>
  </si>
  <si>
    <t>пер. Азовский, 13</t>
  </si>
  <si>
    <t>Краснодарский край, р-н Ейский, г. Ейск, ул. Энгельса/Азовский, д. 86/13</t>
  </si>
  <si>
    <t>23:42:0202140:39</t>
  </si>
  <si>
    <t>23:42:0202140</t>
  </si>
  <si>
    <t>23:42:0202140:19</t>
  </si>
  <si>
    <t>Краснодарский край, г.Ейск, ул.Энгельса, д.74</t>
  </si>
  <si>
    <t>23:42:0202140:40</t>
  </si>
  <si>
    <t>23:42:0202140:79</t>
  </si>
  <si>
    <t>Краснодарский край, Ейский район, г. Ейск, ул. Ленина, д. 75</t>
  </si>
  <si>
    <t>23:42:0202140:41</t>
  </si>
  <si>
    <t>23:42:0202140:35</t>
  </si>
  <si>
    <t>23:42:0202140:42</t>
  </si>
  <si>
    <t>23:42:0202140:7</t>
  </si>
  <si>
    <t>23:42:0202140:43</t>
  </si>
  <si>
    <t>23:42:0202140:21</t>
  </si>
  <si>
    <t>23:42:0202140:44</t>
  </si>
  <si>
    <t>Здание лабораторно-клинического комплекса</t>
  </si>
  <si>
    <t>23:42:0202140:9</t>
  </si>
  <si>
    <t>Краснодарский край, Ейский р-н, г.Ейск, ул.Ленина, д.73</t>
  </si>
  <si>
    <t>23:42:0202140:45</t>
  </si>
  <si>
    <t>23:42:0202140:38</t>
  </si>
  <si>
    <t>ул.Ленина/Краснодарская, д.77/109</t>
  </si>
  <si>
    <t>Краснодарский край, р-н Ейский, г.Ейск, ул.Ленина/Краснодарская, д.77/109</t>
  </si>
  <si>
    <t>23:42:0202140:46</t>
  </si>
  <si>
    <t>23:42:0202140:47</t>
  </si>
  <si>
    <t>23:42:0202140:48</t>
  </si>
  <si>
    <t>23:42:0202140:49</t>
  </si>
  <si>
    <t>23:42:0202140:50</t>
  </si>
  <si>
    <t>23:42:0202140:51</t>
  </si>
  <si>
    <t>23:42:0202140:29</t>
  </si>
  <si>
    <t>ул.Энгельса дом №82, угол ул.Краснодарская дом №119</t>
  </si>
  <si>
    <t>Краснодарский край, р-н Ейский, г.Ейск, ул.Энгельса дом №82, угол ул.Краснодарская дом №119</t>
  </si>
  <si>
    <t>23:42:0202140:53</t>
  </si>
  <si>
    <t>ул.Энгельса/Краснодарская, д.82/119</t>
  </si>
  <si>
    <t>Краснодарский край, р-н Ейский, г.Ейск, ул.Энгельса/Краснодарская, д.82/119</t>
  </si>
  <si>
    <t>23:42:0202140:57</t>
  </si>
  <si>
    <t>23:42:0202140:17</t>
  </si>
  <si>
    <t>Краснодарский край, Ейский р-н, г.Ейск, ул.Краснодарская, д.113</t>
  </si>
  <si>
    <t>23:42:0202140:59</t>
  </si>
  <si>
    <t>23:42:0202140:3</t>
  </si>
  <si>
    <t>Краснодарский край, Ейский район, г.Ейск, ул.Энгельса, дом №80</t>
  </si>
  <si>
    <t>23:42:0202140:60</t>
  </si>
  <si>
    <t>23:42:0202140:11|23:42:0202140:81</t>
  </si>
  <si>
    <t>Россия, Краснодарский край, Ейский район, Ейское городское поселение, улица Мира, № 108/1</t>
  </si>
  <si>
    <t>23:42:0202140:61</t>
  </si>
  <si>
    <t>23:42:0202140:12</t>
  </si>
  <si>
    <t>Россия, Краснодарский край, Ейский район, г. Ейск, ул. Энгельса, дом №72 / ул. Мира, дом №116</t>
  </si>
  <si>
    <t>23:42:0202140:62</t>
  </si>
  <si>
    <t>23:42:0202140:15</t>
  </si>
  <si>
    <t>Россия, Краснодарский край, Ейский район, г. Ейск, ул. Краснодарская, дом №115</t>
  </si>
  <si>
    <t>23:42:0202140:63</t>
  </si>
  <si>
    <t>23:42:0202140:64</t>
  </si>
  <si>
    <t>жилой дом с пристройкой, лит. А, А1, общая площадь 94,3 кв.м, жилая площадь 79,2
        кв.м;</t>
  </si>
  <si>
    <t>23:42:0202140:2</t>
  </si>
  <si>
    <t>Российская Федерация, Краснодарский край, г.Ейск, ул. Мира, д. 112</t>
  </si>
  <si>
    <t>23:42:0202140:65</t>
  </si>
  <si>
    <t>жилой дом, лит. А, общая площадь 43,3 кв.м, жилая площадь 39,4 кв.м; жилой дом с
        пристройками и мансардой, лит. Б, Б1, Б2, Б3, над/Б-Б3, общая площадь 153,15 кв.м, жилая
        площадь 104,2 кв.м;</t>
  </si>
  <si>
    <t>23:42:0202140:1</t>
  </si>
  <si>
    <t>Российская Федерация, Краснодарский край, г.Ейск, ул. Краснодарская, д. 111</t>
  </si>
  <si>
    <t>23:42:0202140:66</t>
  </si>
  <si>
    <t>жилой дом с пристройкой, лит. А, А1, общая площадь 54,7 кв.м, жилая площадь 39,4 кв.м;</t>
  </si>
  <si>
    <t>23:42:0202140:67</t>
  </si>
  <si>
    <t>угол ул. Мира д.116.</t>
  </si>
  <si>
    <t>Краснодарский край, р-н Ейский, г. Ейск, ул. Энгельса, д. 72,  угол ул. Мира, д.116</t>
  </si>
  <si>
    <t>23:42:0202140:68</t>
  </si>
  <si>
    <t>угол ул.Мира д.116.</t>
  </si>
  <si>
    <t>Краснодарский край, р-н Ейский, г. Ейск, ул.Энгельса, д. 72,  угол ул.Мира д.116</t>
  </si>
  <si>
    <t>23:42:0202140:69</t>
  </si>
  <si>
    <t>23:42:0202140:72</t>
  </si>
  <si>
    <t>здание банка с подвалом</t>
  </si>
  <si>
    <t>23:42:0202140:10</t>
  </si>
  <si>
    <t>Российская Федерация, Краснодарский край, г.Ейск, ул. Ленина, д. 71</t>
  </si>
  <si>
    <t>23:42:0202140:73</t>
  </si>
  <si>
    <t>Краснодарский край, р-н Ейский, г. Ейск, ул. Краснодарская, д. 111</t>
  </si>
  <si>
    <t>23:42:0202140:74</t>
  </si>
  <si>
    <t>82/119</t>
  </si>
  <si>
    <t>ул.Краснодарская</t>
  </si>
  <si>
    <t>Краснодарский край, Ейский район, г.Ейск, ул.Энгельса/ул.Краснодарская, д.82/119</t>
  </si>
  <si>
    <t>23:42:0202140:75</t>
  </si>
  <si>
    <t>ул. Мира, 116</t>
  </si>
  <si>
    <t>Краснодарский край, Ейский р-н, г. Ейск, ул. Энгельса / ул. Мира, д. 72/116</t>
  </si>
  <si>
    <t>23:42:0202140:76</t>
  </si>
  <si>
    <t>23:42:0202140:16</t>
  </si>
  <si>
    <t>Краснодарский край, Ейский р-н, г. Ейск, ул. Мира, д. 104</t>
  </si>
  <si>
    <t>23:42:0202140:77</t>
  </si>
  <si>
    <t>Здание индивидуального жилого дома</t>
  </si>
  <si>
    <t>23:42:0202140:14</t>
  </si>
  <si>
    <t>Краснодарский край, Ейский р-н, г. Ейск, ул. Краснодарская, д. 117</t>
  </si>
  <si>
    <t>23:42:0202140:78</t>
  </si>
  <si>
    <t>23:42:0202140:11|23:42:0202140:80</t>
  </si>
  <si>
    <t>мира</t>
  </si>
  <si>
    <t>108/2</t>
  </si>
  <si>
    <t>Россия, Краснодарский край, Ейский район, Ейское городское поселение, улица Мира, № 108/2</t>
  </si>
  <si>
    <t>23:42:0202141:27</t>
  </si>
  <si>
    <t>23:42:0202141</t>
  </si>
  <si>
    <t>Краснодарский край, Ейский р-н, г.Ейск, ул.Ленина, д.63</t>
  </si>
  <si>
    <t>23:42:0202141:28</t>
  </si>
  <si>
    <t>23:42:0202141:8</t>
  </si>
  <si>
    <t>23:42:0202141:29</t>
  </si>
  <si>
    <t>23:42:0202141:30</t>
  </si>
  <si>
    <t>23:42:0202141:24</t>
  </si>
  <si>
    <t>23:42:0202141:32</t>
  </si>
  <si>
    <t>23:42:0202141:10</t>
  </si>
  <si>
    <t>23:42:0202141:34</t>
  </si>
  <si>
    <t>Краснодарский край, р-н Ейский, г.Ейск, ул.Ленина, д.63, кв.6</t>
  </si>
  <si>
    <t>23:42:0202141:35</t>
  </si>
  <si>
    <t>23:42:0202141:36</t>
  </si>
  <si>
    <t>23:42:0202141:37</t>
  </si>
  <si>
    <t>23:42:0202141:38</t>
  </si>
  <si>
    <t>23:42:0202141:31</t>
  </si>
  <si>
    <t>102/2</t>
  </si>
  <si>
    <t>3;4;5;6;7</t>
  </si>
  <si>
    <t>23:42:0202141:39</t>
  </si>
  <si>
    <t>23:42:0202141:33</t>
  </si>
  <si>
    <t>102/3</t>
  </si>
  <si>
    <t>1,2,2/1,2/2,1,1,1,1/</t>
  </si>
  <si>
    <t>ул.Свердлова/Энгельса, д.102/3/62</t>
  </si>
  <si>
    <t>Краснодарский край, р-н Ейский, г Ейск, ул.Свердлова/Энгельса, д.102/3/62, пом.1,2,2/1,2/2,1,1,1,1/1,2,2,2/1</t>
  </si>
  <si>
    <t>23:42:0202141:40</t>
  </si>
  <si>
    <t>61\96</t>
  </si>
  <si>
    <t>Краснодарский край, р-н Ейский, г.Ейск, ул.Ленина/Свердлова, д.61/96</t>
  </si>
  <si>
    <t>23:42:0202141:41</t>
  </si>
  <si>
    <t>Здание фабрикоуправления</t>
  </si>
  <si>
    <t>23:42:0202141:11</t>
  </si>
  <si>
    <t>Краснодарский край, Ейский район, г. Ейск, ул. Мира, д. 105</t>
  </si>
  <si>
    <t>23:42:0202141:42</t>
  </si>
  <si>
    <t>3,5,6</t>
  </si>
  <si>
    <t>ул Свердлова, 96</t>
  </si>
  <si>
    <t>Краснодарский край, р-н Ейский, г.Ейск, ул.Ленина/Свердлова, д.61/96, нежилые помещения №3,5,6</t>
  </si>
  <si>
    <t>23:42:0202141:46</t>
  </si>
  <si>
    <t>ул Свердлова, 96, квартира 6</t>
  </si>
  <si>
    <t>Краснодарский край, р-н Ейский, г.Ейск, ул.Ленина, д.61, угол ул.Свердлова, д.96, кв.6</t>
  </si>
  <si>
    <t>23:42:0202141:47</t>
  </si>
  <si>
    <t>ул Свердлова, 96, лит А пом.№15,16,17,21,25,26</t>
  </si>
  <si>
    <t>Краснодарский край, Ейский район, город Ейск, улица Ленина, дом 61 угол улицы Свердлова, дом 96, лит А пом.№15,16,17,21,25,26</t>
  </si>
  <si>
    <t>23:42:0202141:48</t>
  </si>
  <si>
    <t>-1|1|2|В хмл-файлах указаны дополнительные сведения</t>
  </si>
  <si>
    <t>1,2,3,4,5,7,11,12,13,14,15,16,17,18,20,21,22,23,24</t>
  </si>
  <si>
    <t>Краснодарский край, Ейский р-н, г.Ейск, ул.Свердлова, д.102/2, неж.пом.1,2,3,4,5,7,11,12,13,14,15,16,17,18,20,21,22,23,24</t>
  </si>
  <si>
    <t>23:42:0202141:49</t>
  </si>
  <si>
    <t>1,3,13,14,15,16,17,21,26,27</t>
  </si>
  <si>
    <t>Краснодарский край, Ейский р-н, г.Ейск, ул.Свердлова, д.102/3, комнаты № 1,3,13,14,15,16,17,21,26,27</t>
  </si>
  <si>
    <t>23:42:0202141:50</t>
  </si>
  <si>
    <t>3/1,19,20,22,24</t>
  </si>
  <si>
    <t>Краснодарский край, Ейский р-н, г.Ейск, ул.Свердлова, д.102/3, комнаты № 3/1,19,20,22,24</t>
  </si>
  <si>
    <t>23:42:0202141:51</t>
  </si>
  <si>
    <t>Российская Федерация, Краснодарский край, Ейский район, г. Ейск, ул. Мира, дом №105</t>
  </si>
  <si>
    <t>23:42:0202141:52</t>
  </si>
  <si>
    <t>23:42:0202141:23</t>
  </si>
  <si>
    <t>Российская Федерация, Краснодарский край, г. Ейск, ул. Ленина, дом №65</t>
  </si>
  <si>
    <t>23:42:0202141:53</t>
  </si>
  <si>
    <t>Нежилое здание с мансардой, подвалом и входом в подвал</t>
  </si>
  <si>
    <t>23:42:0202141:45</t>
  </si>
  <si>
    <t>Россия, Краснодарский край, г. Ейск, ул. Энгельса, дом №70/1</t>
  </si>
  <si>
    <t>23:42:0202141:54</t>
  </si>
  <si>
    <t>23:42:0202141:56</t>
  </si>
  <si>
    <t>Жилой дом с пристройкой и подвалами, лит. А, А1, под/А, под/А1, общая площадь 166,4 кв.м, жилая площадь 64,6 кв.м;</t>
  </si>
  <si>
    <t>Российская Федерация, Краснодарский край, г.Ейск, ул. Ленина, д. 65</t>
  </si>
  <si>
    <t>23:42:0202141:57</t>
  </si>
  <si>
    <t>Жилой дом с подвалом, лит. А, под/А,  общая площадь 160,7 кв.м, жилая площадь 92,7 кв.м;</t>
  </si>
  <si>
    <t>Российская Федерация, Краснодарский край, г.Ейск, ул. Мира, д. 105/1</t>
  </si>
  <si>
    <t>23:42:0202141:58</t>
  </si>
  <si>
    <t>23:42:0202141:2</t>
  </si>
  <si>
    <t>Российская Федерация, Краснодарский край, г.Ейск, ул. Ленина, д. 67</t>
  </si>
  <si>
    <t>23:42:0202141:60</t>
  </si>
  <si>
    <t>23:42:0202141:67</t>
  </si>
  <si>
    <t>23:42:0202141:12|23:42:0202141:78</t>
  </si>
  <si>
    <t>угол ул. Мира, д. 113</t>
  </si>
  <si>
    <t>Краснодарский край, р-н Ейский, г. Ейск, ул. Энгельса, д. 70, угол ул. Мира, д. 113</t>
  </si>
  <si>
    <t>23:42:0202141:68</t>
  </si>
  <si>
    <t>Краснодарский край, р-н Ейский, г. Ейск, ул. Ленина, д. 65</t>
  </si>
  <si>
    <t>23:42:0202141:69</t>
  </si>
  <si>
    <t>23:42:0202141:1</t>
  </si>
  <si>
    <t>102/1</t>
  </si>
  <si>
    <t>Краснодарский край, Ейский район, г. Ейск, ул. Свердлова, 102/1</t>
  </si>
  <si>
    <t>23:42:0202141:70</t>
  </si>
  <si>
    <t>Краснодарский край, Ейский район, г. Ейск, ул. Мира, д. 109</t>
  </si>
  <si>
    <t>23:42:0202141:71</t>
  </si>
  <si>
    <t>23:42:0202141:12|23:42:0202141:78|23:42:0202141:79</t>
  </si>
  <si>
    <t>70/113</t>
  </si>
  <si>
    <t>ул. Мира</t>
  </si>
  <si>
    <t>Краснодарский край, Ейский район, г. Ейск, ул. Энгельса/Мира, дом №70/113</t>
  </si>
  <si>
    <t>23:42:0202141:72</t>
  </si>
  <si>
    <t>угол ул. Мира, д.113, нежилые помещения № 1-4</t>
  </si>
  <si>
    <t>Краснодарский край, Ейский район, г. Ейск, ул. Энгельса, д. 70, угол ул. Мира, д.113, нежилые помещения № 1-4</t>
  </si>
  <si>
    <t>23:42:0202141:73</t>
  </si>
  <si>
    <t>7-16</t>
  </si>
  <si>
    <t>угол ул. Мира, д.113</t>
  </si>
  <si>
    <t>Краснодарский край, Ейский район, г. Ейск, ул. Энгельса, д. 70, угол ул. Мира, д.113, нежилые помещения № 7-16</t>
  </si>
  <si>
    <t>23:42:0202141:74</t>
  </si>
  <si>
    <t>5, 6</t>
  </si>
  <si>
    <t>ул.Энгельса, д.70, угол ул.Мира, д.113, нежилые помещения № 5, 6</t>
  </si>
  <si>
    <t>Краснодарский край, Ейский р-н, г. Ейск, ул.Энгельса, д.70, угол ул.Мира, д.113, нежилые помещения № 5, 6</t>
  </si>
  <si>
    <t>23:42:0202141:75</t>
  </si>
  <si>
    <t>11,12,13,14,19,44,45,46,47,48,49,50,51,52,55,56</t>
  </si>
  <si>
    <t>Краснодарский край, Ейский р-н, г. Ейск, ул. Мира, д. 105, пом. 11, 12, 13, 14, 19, 44, 45, 46, 47, 48, 49, 50, 51, 52, 55, 56</t>
  </si>
  <si>
    <t>23:42:0202141:76</t>
  </si>
  <si>
    <t>Краснодарский край, Ейский район, г. Ейск, ул. Энгельса/Мира, д. 70/113, к. 2</t>
  </si>
  <si>
    <t>23:42:0202141:77</t>
  </si>
  <si>
    <t>Краснодарский край, Ейский район, г. Ейск, ул. Энгельса/Мира, д. 70/113, к. 1</t>
  </si>
  <si>
    <t>23:42:0202141:81</t>
  </si>
  <si>
    <t>Россия, Краснодарский край, Ейский район, Ейское городское поселение, город Ейск, улица Мира, 105</t>
  </si>
  <si>
    <t>23:42:0202141:82</t>
  </si>
  <si>
    <t>Краснодарский край, Ейский район, г. Ейск, ул. Ленина, д. 63, кв. 7</t>
  </si>
  <si>
    <t>23:42:0202141:83</t>
  </si>
  <si>
    <t>23:42:0202141:22</t>
  </si>
  <si>
    <t>угол ул. Мира, 101</t>
  </si>
  <si>
    <t>Краснодарский край, Ейский район, г. Ейск, ул. Ленина, д. 69, угол ул. Мира, 101</t>
  </si>
  <si>
    <t>23:42:0202142:103</t>
  </si>
  <si>
    <t>Павильон мясомолочный</t>
  </si>
  <si>
    <t>76\1</t>
  </si>
  <si>
    <t>23:42:0202142:104</t>
  </si>
  <si>
    <t>23:42:0202142:72</t>
  </si>
  <si>
    <t>23:42:0202142:107</t>
  </si>
  <si>
    <t>Здание закусочной</t>
  </si>
  <si>
    <t>23:42:0202142:71</t>
  </si>
  <si>
    <t>23:42:0202142:108</t>
  </si>
  <si>
    <t>23:42:0202142:7</t>
  </si>
  <si>
    <t>23:42:0202142:110</t>
  </si>
  <si>
    <t>23:42:0202204</t>
  </si>
  <si>
    <t>23:42:0202204:40</t>
  </si>
  <si>
    <t>23:42:0202142:111</t>
  </si>
  <si>
    <t>Здание стоматологической поликлиники</t>
  </si>
  <si>
    <t>23:42:0202204:47</t>
  </si>
  <si>
    <t>Краснодарский край, г.Ейск, ул.Свердлова, д.103</t>
  </si>
  <si>
    <t>23:42:0202142:112</t>
  </si>
  <si>
    <t>23:42:0202097:23</t>
  </si>
  <si>
    <t>Краснодарский край, г. Ейск, ул. Свердлова, д. 63</t>
  </si>
  <si>
    <t>23:42:0202142:113</t>
  </si>
  <si>
    <t>23:42:0202259:5</t>
  </si>
  <si>
    <t>Краснодарский край, г.Ейск, ул.Свердлова, д.131</t>
  </si>
  <si>
    <t>23:42:0202142:114</t>
  </si>
  <si>
    <t>23:42:0202259:53</t>
  </si>
  <si>
    <t>Краснодарский край, г.Ейск, ул.Свердлова, д.133</t>
  </si>
  <si>
    <t>23:42:0202142:116</t>
  </si>
  <si>
    <t>Краснодарский край, г.Ейск, ул.Свердлова, д.84</t>
  </si>
  <si>
    <t>23:42:0202142:117</t>
  </si>
  <si>
    <t>Краснодарский край, г.Ейск, ул.Свердлова, д.64</t>
  </si>
  <si>
    <t>23:42:0202142:118</t>
  </si>
  <si>
    <t>Краснодарский край, г.Ейск, ул.Свердлова, д.66</t>
  </si>
  <si>
    <t>23:42:0202142:119</t>
  </si>
  <si>
    <t>23:42:0202108:14</t>
  </si>
  <si>
    <t>Краснодарский край, г.Ейск, ул.Свердлова, д.69</t>
  </si>
  <si>
    <t>23:42:0202142:120</t>
  </si>
  <si>
    <t>ул.Свердлова/Первомайская, д.70/89</t>
  </si>
  <si>
    <t>Краснодарский край, р-н Ейский, г.Ейск, ул.Свердлова/Первомайская, д.70/89</t>
  </si>
  <si>
    <t>23:42:0202142:121</t>
  </si>
  <si>
    <t>23:42:0202179:7</t>
  </si>
  <si>
    <t>Краснодарский край, г.Ейск, ул.Свердлова, д.93</t>
  </si>
  <si>
    <t>23:42:0202142:122</t>
  </si>
  <si>
    <t>23:42:0202178:17</t>
  </si>
  <si>
    <t>Краснодарский край, г.Ейск, ул.Свердлова, д.118</t>
  </si>
  <si>
    <t>23:42:0202142:123</t>
  </si>
  <si>
    <t>Основное строениеОсновное строение</t>
  </si>
  <si>
    <t>Краснодарский край, г.Ейск, ул.Свердлова, д.97</t>
  </si>
  <si>
    <t>23:42:0202142:124</t>
  </si>
  <si>
    <t>23:42:0202142:507</t>
  </si>
  <si>
    <t>Краснодарский край, г.Ейск, ул.Свердлова, д.99</t>
  </si>
  <si>
    <t>23:42:0202142:125</t>
  </si>
  <si>
    <t>Краснодарский край, г.Ейск, ул.Свердлова, д.10</t>
  </si>
  <si>
    <t>23:42:0202142:126</t>
  </si>
  <si>
    <t>Краснодарский край, г.Ейск, ул.Свердлова, д.59</t>
  </si>
  <si>
    <t>23:42:0202142:127</t>
  </si>
  <si>
    <t>Краснодарский край, г.Ейск, ул.Свердлова, д.60</t>
  </si>
  <si>
    <t>23:42:0202142:128</t>
  </si>
  <si>
    <t>23:42:0202259:43</t>
  </si>
  <si>
    <t>127-129</t>
  </si>
  <si>
    <t>Краснодарский край, г.Ейск, ул.Свердлова, д.127-129</t>
  </si>
  <si>
    <t>23:42:0202142:130</t>
  </si>
  <si>
    <t>Краснодарский край, г.Ейск, ул.Свердлова, д.86</t>
  </si>
  <si>
    <t>23:42:0202142:131</t>
  </si>
  <si>
    <t>23:42:0202179:10</t>
  </si>
  <si>
    <t>Краснодарский край, г Ейск, ул Свердлова, д 87</t>
  </si>
  <si>
    <t>23:42:0202142:133</t>
  </si>
  <si>
    <t>Краснодарский край, г.Ейск, ул.Свердлова, д.89</t>
  </si>
  <si>
    <t>23:42:0202142:134</t>
  </si>
  <si>
    <t>23:42:0202108:16</t>
  </si>
  <si>
    <t>Краснодарский край, г.Ейск, ул.Свердлова, д.71</t>
  </si>
  <si>
    <t>23:42:0202142:135</t>
  </si>
  <si>
    <t>Краснодарский край, г.Ейск, ул.Свердлова, д.72</t>
  </si>
  <si>
    <t>23:42:0202142:136</t>
  </si>
  <si>
    <t>23:42:0202082:3</t>
  </si>
  <si>
    <t>23:42:0202142:137</t>
  </si>
  <si>
    <t>Магазин с кафес кафе</t>
  </si>
  <si>
    <t>Краснодарский край, г.Ейск, ул.Свердлова, д.124/1</t>
  </si>
  <si>
    <t>23:42:0202142:138</t>
  </si>
  <si>
    <t>Административное зданиеАдминистративное здание</t>
  </si>
  <si>
    <t>23:42:0202204:127</t>
  </si>
  <si>
    <t>Краснодарский край, г.Ейск, ул.Свердлова, д.109</t>
  </si>
  <si>
    <t>23:42:0202142:139</t>
  </si>
  <si>
    <t>Краснодарский край, р-н Ейский, г.Ейск, ул.Свердлова, д.110</t>
  </si>
  <si>
    <t>23:42:0202142:140</t>
  </si>
  <si>
    <t>Краснодарский край, г.Ейск, ул.Свердлова, д.112</t>
  </si>
  <si>
    <t>23:42:0202142:141</t>
  </si>
  <si>
    <t>23:42:0202233:12</t>
  </si>
  <si>
    <t>Краснодарский край, г.Ейск, ул.Свердлова, д.117</t>
  </si>
  <si>
    <t>23:42:0202142:143</t>
  </si>
  <si>
    <t>23:42:0202233:32</t>
  </si>
  <si>
    <t>Краснодарский край, г.Ейск, ул.Свердлова, д.119</t>
  </si>
  <si>
    <t>23:42:0202142:144</t>
  </si>
  <si>
    <t>23:42:0202014:19</t>
  </si>
  <si>
    <t>23:42:0202142:146</t>
  </si>
  <si>
    <t>Краснодарский край, г.Ейск, ул.Свердлова, д.6</t>
  </si>
  <si>
    <t>23:42:0202142:147</t>
  </si>
  <si>
    <t>23:42:0202178:4</t>
  </si>
  <si>
    <t>Краснодарский край, г.Ейск, ул.Свердлова, д.114</t>
  </si>
  <si>
    <t>23:42:0202142:148</t>
  </si>
  <si>
    <t>23:42:0202233:13</t>
  </si>
  <si>
    <t>Краснодарский край, Ейский р-н, г.Ейск, ул.Свердлова, д.115</t>
  </si>
  <si>
    <t>23:42:0202142:149</t>
  </si>
  <si>
    <t>23:42:0202178:44</t>
  </si>
  <si>
    <t>Краснодарский край, г.Ейск, ул.Свердлова, д.116</t>
  </si>
  <si>
    <t>23:42:0202142:152</t>
  </si>
  <si>
    <t>23:42:0202178</t>
  </si>
  <si>
    <t>23:42:0202178:57</t>
  </si>
  <si>
    <t>ул.Свердлова/Одесская, д.124/46</t>
  </si>
  <si>
    <t>Краснодарский край, р-н Ейский, г.Ейск, ул.Свердлова/Одесская, д.124/46</t>
  </si>
  <si>
    <t>23:42:0202142:154</t>
  </si>
  <si>
    <t>Краснодарский край, г.Ейск, ул.Свердлова, д.8</t>
  </si>
  <si>
    <t>23:42:0202142:155</t>
  </si>
  <si>
    <t>Краснодарский край, г.Ейск, ул.Свердлова, д.9</t>
  </si>
  <si>
    <t>23:42:0202142:156</t>
  </si>
  <si>
    <t>Краснодарский край, Ейский р-н, г.Ейск, ул.Свердлова, д.3</t>
  </si>
  <si>
    <t>23:42:0202142:157</t>
  </si>
  <si>
    <t>23:42:0202204:123</t>
  </si>
  <si>
    <t>Краснодарский край, р-н Ейский, г.Ейск, ул.Свердлова, д.105</t>
  </si>
  <si>
    <t>23:42:0202142:159</t>
  </si>
  <si>
    <t>Гостиница "Айвенго"</t>
  </si>
  <si>
    <t>23:42:0202142:160</t>
  </si>
  <si>
    <t>Двухэтажное здание аптеки</t>
  </si>
  <si>
    <t>23:42:0202142:84</t>
  </si>
  <si>
    <t>23:42:0202142:161</t>
  </si>
  <si>
    <t>23:42:0202142:85</t>
  </si>
  <si>
    <t>23:42:0202142:162</t>
  </si>
  <si>
    <t>23:42:0202142:351</t>
  </si>
  <si>
    <t>23:42:0202142:163</t>
  </si>
  <si>
    <t>6,8,9</t>
  </si>
  <si>
    <t>Краснодарский край, г.Ейск, ул.Ленина, д.57, пом.6,8,9</t>
  </si>
  <si>
    <t>23:42:0202142:164</t>
  </si>
  <si>
    <t>8,9,9а,10,11,12,13,1</t>
  </si>
  <si>
    <t>Краснодарский край, г Ейск, ул.Ленина, д.57, пом.8,9,9а,10,11,12,13,14,5,6,7,7/1,8,14,5,6,7,1</t>
  </si>
  <si>
    <t>23:42:0202142:165</t>
  </si>
  <si>
    <t>23:42:0202142:94</t>
  </si>
  <si>
    <t>2,4,5,6,7</t>
  </si>
  <si>
    <t>Краснодарский край, р-н Ейский, г.Ейск, ул.К.Либкнехта, д.48, пом. 2,4,5,6,7</t>
  </si>
  <si>
    <t>23:42:0202142:166</t>
  </si>
  <si>
    <t>1-8; 2-5; 1</t>
  </si>
  <si>
    <t>23:42:0202142:167</t>
  </si>
  <si>
    <t>23:42:0202142:95</t>
  </si>
  <si>
    <t>1,2,9,10,12,1</t>
  </si>
  <si>
    <t>23:42:0202142:168</t>
  </si>
  <si>
    <t>14,16,17,18,19,1</t>
  </si>
  <si>
    <t>23:42:0202142:170</t>
  </si>
  <si>
    <t>23:42:0202142:171</t>
  </si>
  <si>
    <t>23:42:0202142:105</t>
  </si>
  <si>
    <t>1,2,3,4,5, 6,7,8,0,1</t>
  </si>
  <si>
    <t>ул.Свердлова/Ленина, д.83/2/59/8</t>
  </si>
  <si>
    <t>Краснодарский край, р-н Ейский, г Ейск, ул.Свердлова/Ленина, д.83/2/59/8, пом.1,2,3,4,5, 6,7,8,0,10,11,12,13,14,14а,15,16,17,18,19, 20,21,22,23,24, 25,26,27</t>
  </si>
  <si>
    <t>23:42:0202142:172</t>
  </si>
  <si>
    <t>23:42:0202142:106</t>
  </si>
  <si>
    <t>2,2,2/1,2/2,2/3</t>
  </si>
  <si>
    <t>23:42:0202142:173</t>
  </si>
  <si>
    <t>6,6а,13,13а-1этаж;</t>
  </si>
  <si>
    <t>1,2,3-подвал;6б,6в,13б-антресоль</t>
  </si>
  <si>
    <t>23:42:0202142:174</t>
  </si>
  <si>
    <t>23:42:0202142:109</t>
  </si>
  <si>
    <t>2,3,3/1,3/2,</t>
  </si>
  <si>
    <t>3/3,7,7/1,20</t>
  </si>
  <si>
    <t>23:42:0202142:175</t>
  </si>
  <si>
    <t>1,19</t>
  </si>
  <si>
    <t>23:42:0202142:176</t>
  </si>
  <si>
    <t>Ейское городское поселение, угол улицы Коммунаров, № 6-8</t>
  </si>
  <si>
    <t>Россия, Краснодарский край, Ейский район, Ейское городское поселение, город Ейск, улица Свердлова, № 77, угол улицы Коммунаров, № 6-8, квартира № 12</t>
  </si>
  <si>
    <t>23:42:0202142:177</t>
  </si>
  <si>
    <t>Краснодарский край, р-н Ейский, г.Ейск, ул.Свердлова, д.77, кв.14</t>
  </si>
  <si>
    <t>23:42:0202142:178</t>
  </si>
  <si>
    <t>Краснодарский край, г. Ейск, ул. Свердлова, д. 77, кв. 17</t>
  </si>
  <si>
    <t>23:42:0202142:179</t>
  </si>
  <si>
    <t>Краснодарский край, р-н Ейский, г.Ейск, ул.Свердлова, д.77, кв.18</t>
  </si>
  <si>
    <t>23:42:0202142:180</t>
  </si>
  <si>
    <t>Краснодарский край, р-н Ейский, г.Ейск, ул.Свердлова, д.77, кв.19</t>
  </si>
  <si>
    <t>23:42:0202142:182</t>
  </si>
  <si>
    <t>77/6-8</t>
  </si>
  <si>
    <t>Краснодарский край, Ейский район, г. Ейск, ул. Свердлова/Коммунаров, д. 77/6-8, кв. 21</t>
  </si>
  <si>
    <t>23:42:0202142:183</t>
  </si>
  <si>
    <t>Коммунаров, д.6-8</t>
  </si>
  <si>
    <t>Краснодарский край, Ейский р-н, г.Ейск, ул.Свердлова/Коммунаров, д.77/6-8, кв.22</t>
  </si>
  <si>
    <t>23:42:0202142:184</t>
  </si>
  <si>
    <t>Краснодарский край, Ейский р-н, г.Ейск, ул.Свердлова, д.77, кв.23</t>
  </si>
  <si>
    <t>23:42:0202142:185</t>
  </si>
  <si>
    <t>Краснодарский край, р-н Ейский, г.Ейск, ул.Свердлова, д.77, кв.30</t>
  </si>
  <si>
    <t>23:42:0202142:186</t>
  </si>
  <si>
    <t>Краснодарский край, р-н Ейский, г.Ейск, ул.Свердлова, д.77, кв.2</t>
  </si>
  <si>
    <t>23:42:0202142:187</t>
  </si>
  <si>
    <t>Краснодарский край, Ейский р-н, г.Ейск, ул.Свердлова/Коммунаров, д.77/6-8, кв.3</t>
  </si>
  <si>
    <t>23:42:0202142:188</t>
  </si>
  <si>
    <t>Краснодарский край, р-н Ейский, г.Ейск, ул.Свердлова, д.77, кв.4</t>
  </si>
  <si>
    <t>23:42:0202142:189</t>
  </si>
  <si>
    <t>Краснодарский край, р-н Ейский, г.Ейск, ул.Свердлова, д.77, кв.5</t>
  </si>
  <si>
    <t>23:42:0202142:190</t>
  </si>
  <si>
    <t>Краснодарский край, р-н Ейский, г.Ейск, ул.Свердлова, д.77, кв.6</t>
  </si>
  <si>
    <t>23:42:0202142:191</t>
  </si>
  <si>
    <t>Краснодарский край, р-н Ейский, г.Ейск, ул.Свердлова, д.77, кв.7</t>
  </si>
  <si>
    <t>23:42:0202142:192</t>
  </si>
  <si>
    <t>Краснодарский край, р-н Ейский, г.Ейск, ул.Свердлова, д.77, кв.8</t>
  </si>
  <si>
    <t>23:42:0202142:193</t>
  </si>
  <si>
    <t>Краснодарский край, г.Ейск, ул.Свердлова, д.77</t>
  </si>
  <si>
    <t>23:42:0202142:194</t>
  </si>
  <si>
    <t>Краснодарский край, р-н Ейский, г.Ейск, ул.Свердлова, д.77, кв.28</t>
  </si>
  <si>
    <t>23:42:0202142:195</t>
  </si>
  <si>
    <t>Краснодарский край, р-н Ейский, г.Ейск, ул.Свердлова, д.77, кв.29</t>
  </si>
  <si>
    <t>23:42:0202142:196</t>
  </si>
  <si>
    <t>Краснодарский край, р-н Ейский, г.Ейск, ул.Свердлова/Первомайская, д.70/89, кв 1</t>
  </si>
  <si>
    <t>23:42:0202142:197</t>
  </si>
  <si>
    <t>Краснодарский край, г.Ейск, ул.Свердлова, д.70</t>
  </si>
  <si>
    <t>23:42:0202142:198</t>
  </si>
  <si>
    <t>23:42:0202142:199</t>
  </si>
  <si>
    <t>Краснодарский край, р-н Ейский, г.Ейск, ул.Свердлова/Первомайская, д.70/89, кв.6</t>
  </si>
  <si>
    <t>23:42:0202142:200</t>
  </si>
  <si>
    <t>23:42:0202178:135</t>
  </si>
  <si>
    <t>118/1</t>
  </si>
  <si>
    <t>Краснодарский край, р-н Ейский, г.Ейск, ул.Свердлова, д.118/1, пом.1</t>
  </si>
  <si>
    <t>23:42:0202142:201</t>
  </si>
  <si>
    <t>23:42:0202142:202</t>
  </si>
  <si>
    <t>23:42:0202178:85</t>
  </si>
  <si>
    <t>Краснодарский край, Ейский р-н, г.Ейск, ул.Свердлова, д.116/1, кв.2</t>
  </si>
  <si>
    <t>23:42:0202142:203</t>
  </si>
  <si>
    <t>Краснодарский край, Ейский р-н, г.Ейск, ул.Свердлова, д.116/1, кв.3</t>
  </si>
  <si>
    <t>23:42:0202142:204</t>
  </si>
  <si>
    <t>Краснодарский край, Ейский р-н, г.Ейск, ул.Свердлова, д.116/1, кв.10</t>
  </si>
  <si>
    <t>23:42:0202142:205</t>
  </si>
  <si>
    <t>Краснодарский край, Ейский р-н, г.Ейск, ул.Свердлова, д.116/1, кв.16</t>
  </si>
  <si>
    <t>23:42:0202142:206</t>
  </si>
  <si>
    <t>Краснодарский край, Ейский р-н, г.Ейск, ул.Свердлова, д.116/1, кв.17</t>
  </si>
  <si>
    <t>23:42:0202142:207</t>
  </si>
  <si>
    <t>Краснодарский край, Ейский р-н, г.Ейск, ул.Свердлова, д.116/1, кв.26</t>
  </si>
  <si>
    <t>23:42:0202142:208</t>
  </si>
  <si>
    <t>Краснодарский край, Ейский р-н, г.Ейск, ул.Свердлова, д.116/1, кв.27</t>
  </si>
  <si>
    <t>23:42:0202142:209</t>
  </si>
  <si>
    <t>Краснодарский край, Ейский р-н, г.Ейск, ул.Свердлова, д.116/1, кв.28</t>
  </si>
  <si>
    <t>23:42:0202142:210</t>
  </si>
  <si>
    <t>Краснодарский край, Ейский р-н, г.Ейск, ул.Свердлова, д.116/1, кв.4</t>
  </si>
  <si>
    <t>23:42:0202142:211</t>
  </si>
  <si>
    <t>Краснодарский край, Ейский р-н, г.Ейск, ул.Свердлова, д.116/1, кв.5</t>
  </si>
  <si>
    <t>23:42:0202142:212</t>
  </si>
  <si>
    <t>Краснодарский край, Ейский р-н, г.Ейск, ул.Свердлова, д.116/1, кв.6</t>
  </si>
  <si>
    <t>23:42:0202142:213</t>
  </si>
  <si>
    <t>Краснодарский край, Ейский р-н, г.Ейск, ул.Свердлова, д.116/1, кв.18</t>
  </si>
  <si>
    <t>23:42:0202142:214</t>
  </si>
  <si>
    <t>Краснодарский край, Ейский р-н, г.Ейск, ул.Свердлова, д.116/1, кв.19</t>
  </si>
  <si>
    <t>23:42:0202142:215</t>
  </si>
  <si>
    <t>Краснодарский край, Ейский р-н, г.Ейск, ул.Свердлова, д.116/1, кв.29</t>
  </si>
  <si>
    <t>23:42:0202142:216</t>
  </si>
  <si>
    <t>Краснодарский край, Ейский р-н, г.Ейск, ул.Свердлова, д.116/1, кв.7</t>
  </si>
  <si>
    <t>23:42:0202142:217</t>
  </si>
  <si>
    <t>Краснодарский край, Ейский р-н, г.Ейск, ул.Свердлова, д.116/1, кв.8</t>
  </si>
  <si>
    <t>23:42:0202142:219</t>
  </si>
  <si>
    <t>Краснодарский край, Ейский р-н, г.Ейск, ул.Свердлова, д.116/1, кв.20</t>
  </si>
  <si>
    <t>23:42:0202142:220</t>
  </si>
  <si>
    <t>Краснодарский край, Ейский р-н, г.Ейск, ул.Свердлова, д.116/1, кв.21</t>
  </si>
  <si>
    <t>23:42:0202142:221</t>
  </si>
  <si>
    <t>Краснодарский край, Ейский р-н, г.Ейск, ул.Свердлова, д.116/1, кв.30</t>
  </si>
  <si>
    <t>23:42:0202142:222</t>
  </si>
  <si>
    <t>Краснодарский край, Ейский р-н, г.Ейск, ул.Свердлова, д.116/1, кв.31</t>
  </si>
  <si>
    <t>23:42:0202142:223</t>
  </si>
  <si>
    <t>Краснодарский край, Ейский р-н, г.Ейск, ул.Свердлова, д.116/1, кв.11</t>
  </si>
  <si>
    <t>23:42:0202142:224</t>
  </si>
  <si>
    <t>Краснодарский край, Ейский р-н, г.Ейск, ул.Свердлова, д.116/1, кв.12</t>
  </si>
  <si>
    <t>23:42:0202142:225</t>
  </si>
  <si>
    <t>Краснодарский край, Ейский р-н, г.Ейск, ул.Свердлова, д.116/1, кв.22</t>
  </si>
  <si>
    <t>23:42:0202142:226</t>
  </si>
  <si>
    <t>Краснодарский край, Ейский р-н, г.Ейск, ул.Свердлова, д.116/1, кв.23</t>
  </si>
  <si>
    <t>23:42:0202142:227</t>
  </si>
  <si>
    <t>Краснодарский край, Ейский р-н, г.Ейск, ул.Свердлова, д.116/1, кв.32</t>
  </si>
  <si>
    <t>23:42:0202142:228</t>
  </si>
  <si>
    <t>Краснодарский край, Ейский р-н, г.Ейск, ул.Свердлова, д.116/1, кв.33</t>
  </si>
  <si>
    <t>23:42:0202142:229</t>
  </si>
  <si>
    <t>Краснодарский край, Ейский р-н, г.Ейск, ул.Свердлова, д.116/1, кв.13</t>
  </si>
  <si>
    <t>23:42:0202142:230</t>
  </si>
  <si>
    <t>Краснодарский край, Ейский р-н, г.Ейск, ул.Свердлова, д.116/1, кв.14</t>
  </si>
  <si>
    <t>23:42:0202142:231</t>
  </si>
  <si>
    <t>Краснодарский край, г.Ейск, ул.Свердлова, д.116/1, кв.15</t>
  </si>
  <si>
    <t>23:42:0202142:232</t>
  </si>
  <si>
    <t>Краснодарский край, Ейский р-н, г.Ейск, ул.Свердлова, д.116/1, кв.24</t>
  </si>
  <si>
    <t>23:42:0202142:233</t>
  </si>
  <si>
    <t>Краснодарский край, Ейский р-н, г.Ейск, ул.Свердлова, д.116/1, кв.25</t>
  </si>
  <si>
    <t>23:42:0202142:234</t>
  </si>
  <si>
    <t>Краснодарский край, Ейский р-н, г.Ейск, ул.Свердлова, д.116/1, кв.34</t>
  </si>
  <si>
    <t>23:42:0202142:235</t>
  </si>
  <si>
    <t>Краснодарский край, Ейский р-н, г.Ейск, ул.Свердлова, д.116/1, кв.35</t>
  </si>
  <si>
    <t>23:42:0202142:237</t>
  </si>
  <si>
    <t>23:42:0202203:36</t>
  </si>
  <si>
    <t>23:42:0202203</t>
  </si>
  <si>
    <t>Краснодарский край, р-н Ейский, г.Ейск, ул.Свердлова, д.126, кв.20</t>
  </si>
  <si>
    <t>23:42:0202142:238</t>
  </si>
  <si>
    <t>Краснодарский край, р-н Ейский, г.Ейск, ул.Свердлова, д.126, кв.21</t>
  </si>
  <si>
    <t>23:42:0202142:239</t>
  </si>
  <si>
    <t>Краснодарский край, р-н Ейский, г.Ейск, ул.Свердлова, д.126, кв.22</t>
  </si>
  <si>
    <t>23:42:0202142:240</t>
  </si>
  <si>
    <t>Краснодарский край, р-н Ейский, г.Ейск, ул.Свердлова, д.126, кв.58</t>
  </si>
  <si>
    <t>23:42:0202142:244</t>
  </si>
  <si>
    <t>Краснодарский край, р-н Ейский, г.Ейск, ул.Свердлова, д.126, кв.95</t>
  </si>
  <si>
    <t>23:42:0202142:246</t>
  </si>
  <si>
    <t>Краснодарский край, р-н Ейский, г.Ейск, ул.Свердлова, д.126, кв.97</t>
  </si>
  <si>
    <t>23:42:0202142:247</t>
  </si>
  <si>
    <t>Краснодарский край, р-н Ейский, г.Ейск, ул.Свердлова, д.126, кв.98</t>
  </si>
  <si>
    <t>23:42:0202142:249</t>
  </si>
  <si>
    <t>Краснодарский край, р-н Ейский, г.Ейск, ул.Свердлова, д.126, кв.24</t>
  </si>
  <si>
    <t>23:42:0202142:251</t>
  </si>
  <si>
    <t>Краснодарский край, р-н Ейский, г.Ейск, ул.Свердлова, д.126, кв.26</t>
  </si>
  <si>
    <t>23:42:0202142:252</t>
  </si>
  <si>
    <t>Краснодарский край, р-н Ейский, г.Ейск, ул.Свердлова, д.126, кв.63</t>
  </si>
  <si>
    <t>23:42:0202142:255</t>
  </si>
  <si>
    <t>Краснодарский край, р-н Ейский, г.Ейск, ул.Свердлова, д.126, кв.66</t>
  </si>
  <si>
    <t>23:42:0202142:256</t>
  </si>
  <si>
    <t>Краснодарский край, р-н Ейский, г.Ейск, ул.Свердлова, д.126, кв.99</t>
  </si>
  <si>
    <t>23:42:0202142:258</t>
  </si>
  <si>
    <t>Краснодарский край, р-н Ейский, г.Ейск, ул.Свердлова, д.126, кв.101</t>
  </si>
  <si>
    <t>23:42:0202142:259</t>
  </si>
  <si>
    <t>Краснодарский край, р-н Ейский, г.Ейск, ул.Свердлова, д.126, кв.28</t>
  </si>
  <si>
    <t>23:42:0202142:260</t>
  </si>
  <si>
    <t>Краснодарский край, р-н Ейский, г.Ейск, ул.Свердлова, д.126, кв.29</t>
  </si>
  <si>
    <t>23:42:0202142:261</t>
  </si>
  <si>
    <t>Краснодарский край, р-н Ейский, г.Ейск, ул.Свердлова, д.126, кв.30</t>
  </si>
  <si>
    <t>23:42:0202142:263</t>
  </si>
  <si>
    <t>Краснодарский край, Ейский р-н, г.Ейск, ул.Свердлова, д.126, кв.68</t>
  </si>
  <si>
    <t>23:42:0202142:264</t>
  </si>
  <si>
    <t>Краснодарский край, р-н Ейский, г.Ейск, ул.Свердлова, д.126, кв.69</t>
  </si>
  <si>
    <t>23:42:0202142:265</t>
  </si>
  <si>
    <t>угол ул.Одесская, 65</t>
  </si>
  <si>
    <t>Краснодарский край, р-н Ейский, г. Ейск, ул. Свердлова, д. 126 угол ул. Одесская, 65, квартира № 70</t>
  </si>
  <si>
    <t>23:42:0202142:269</t>
  </si>
  <si>
    <t>Краснодарский край, р-н Ейский, г.Ейск, ул.Свердлова, д.126, кв.105</t>
  </si>
  <si>
    <t>23:42:0202142:270</t>
  </si>
  <si>
    <t>Краснодарский край, р-н Ейский, г.Ейск, ул.Свердлова, д.126, кв.106</t>
  </si>
  <si>
    <t>23:42:0202142:271</t>
  </si>
  <si>
    <t>Краснодарский край, р-н Ейский, г.Ейск, ул.Свердлова, д.126, кв.31</t>
  </si>
  <si>
    <t>23:42:0202142:272</t>
  </si>
  <si>
    <t>Краснодарский край, р-н Ейский, г.Ейск, ул.Свердлова, д.126, кв.32</t>
  </si>
  <si>
    <t>23:42:0202142:273</t>
  </si>
  <si>
    <t>Краснодарский край, р-н Ейский, г.Ейск, ул.Свердлова, д.126, кв.33</t>
  </si>
  <si>
    <t>23:42:0202142:274</t>
  </si>
  <si>
    <t>Краснодарский край, р-н Ейский, г.Ейск, ул.Свердлова, д.126, кв.34</t>
  </si>
  <si>
    <t>23:42:0202142:275</t>
  </si>
  <si>
    <t>Краснодарский край, р-н Ейский, г.Ейск, ул.Свердлова, д.126, кв.72</t>
  </si>
  <si>
    <t>23:42:0202142:276</t>
  </si>
  <si>
    <t>Краснодарский край, р-н Ейский, г.Ейск, ул.Свердлова, д.126, кв.73</t>
  </si>
  <si>
    <t>23:42:0202142:277</t>
  </si>
  <si>
    <t>Краснодарский край, Ейский р-н, г.Ейск, ул.Свердлова, д.126, кв.74</t>
  </si>
  <si>
    <t>23:42:0202142:279</t>
  </si>
  <si>
    <t>Краснодарский край, р-н Ейский, г.Ейск, ул.Свердлова, д.126, кв.76</t>
  </si>
  <si>
    <t>23:42:0202142:280</t>
  </si>
  <si>
    <t>ул.Одесская, 65, квартира 107</t>
  </si>
  <si>
    <t>Краснодарский край, Ейский р-н, г.Ейск, ул.Свердлова, д.126 угол ул.Одесская, 65, кв.107</t>
  </si>
  <si>
    <t>23:42:0202142:281</t>
  </si>
  <si>
    <t>Краснодарский край, р-н Ейский, г.Ейск, ул.Свердлова, д.126, кв.108</t>
  </si>
  <si>
    <t>23:42:0202142:282</t>
  </si>
  <si>
    <t>Краснодарский край, р-н Ейский, г.Ейск, ул.Свердлова, д.126, кв.109</t>
  </si>
  <si>
    <t>23:42:0202142:283</t>
  </si>
  <si>
    <t>Краснодарский край, р-н Ейский, г.Ейск, ул.Свердлова, д.126, кв.110</t>
  </si>
  <si>
    <t>23:42:0202142:284</t>
  </si>
  <si>
    <t>Краснодарский край, р-н Ейский, г.Ейск, ул.Свердлова, д.126, кв.1</t>
  </si>
  <si>
    <t>23:42:0202142:285</t>
  </si>
  <si>
    <t>Краснодарский край, р-н Ейский, г.Ейск, ул.Свердлова, д.126, кв.2</t>
  </si>
  <si>
    <t>23:42:0202142:286</t>
  </si>
  <si>
    <t>23:42:0202203:31</t>
  </si>
  <si>
    <t>23:42:0202142:287</t>
  </si>
  <si>
    <t>Краснодарский край, г.Ейск, ул.Свердлова, д.126, угол ул.Одесская, д.65, кв.36</t>
  </si>
  <si>
    <t>23:42:0202142:288</t>
  </si>
  <si>
    <t>23:42:0202142:292</t>
  </si>
  <si>
    <t>Краснодарский край, р-н Ейский, г.Ейск, ул.Свердлова, д.126, кв.5</t>
  </si>
  <si>
    <t>23:42:0202142:293</t>
  </si>
  <si>
    <t>угол ул.Одесской, д.65</t>
  </si>
  <si>
    <t>Краснодарский край, Ейский р-н, г.Ейск, ул.Свердлова, д.126, угол ул.Одесской, д.65, кв.6</t>
  </si>
  <si>
    <t>23:42:0202142:294</t>
  </si>
  <si>
    <t>Краснодарский край, р-н Ейский, г.Ейск, ул.Свердлова, д.126, кв.37</t>
  </si>
  <si>
    <t>23:42:0202142:295</t>
  </si>
  <si>
    <t>Краснодарский край, р-н Ейский, г.Ейск, ул.Свердлова, д.126, кв.38</t>
  </si>
  <si>
    <t>23:42:0202142:296</t>
  </si>
  <si>
    <t>Краснодарский край, р-н Ейский, г.Ейск, ул.Свердлова, д.126, кв.39</t>
  </si>
  <si>
    <t>23:42:0202142:298</t>
  </si>
  <si>
    <t>Краснодарский край, р-н Ейский, г.Ейск, ул.Свердлова, д.126, кв.41</t>
  </si>
  <si>
    <t>23:42:0202142:299</t>
  </si>
  <si>
    <t>Краснодарский край, р-н Ейский, г.Ейск, ул.Свердлова, д.126, кв.79</t>
  </si>
  <si>
    <t>23:42:0202142:302</t>
  </si>
  <si>
    <t>угол улицы Одесской № 65</t>
  </si>
  <si>
    <t>Краснодарский край, Ейский район, город Ейск, улица Свердлова № 126, угол улицы Одесской № 65, кв. 8</t>
  </si>
  <si>
    <t>23:42:0202142:303</t>
  </si>
  <si>
    <t>Краснодарский край, р-н Ейский, г.Ейск, ул.Свердлова, д.126, кв.9</t>
  </si>
  <si>
    <t>23:42:0202142:304</t>
  </si>
  <si>
    <t>Краснодарский край, р-н Ейский, г.Ейск, ул.Свердлова, д.126, кв.10</t>
  </si>
  <si>
    <t>23:42:0202142:305</t>
  </si>
  <si>
    <t>Краснодарский край, р-н Ейский, г. Ейск, ул. Свердлова, д. 126, кв. 42</t>
  </si>
  <si>
    <t>23:42:0202142:306</t>
  </si>
  <si>
    <t>Краснодарский край, р-н Ейский, г.Ейск, ул.Свердлова, д.126, кв.44</t>
  </si>
  <si>
    <t>23:42:0202142:307</t>
  </si>
  <si>
    <t>Краснодарский край, р-н Ейский, г.Ейск, ул.Свердлова, д.126, кв.45</t>
  </si>
  <si>
    <t>23:42:0202142:308</t>
  </si>
  <si>
    <t>Краснодарский край, р-н Ейский, г.Ейск, ул.Свердлова, д.126, кв.46</t>
  </si>
  <si>
    <t>23:42:0202142:309</t>
  </si>
  <si>
    <t>Краснодарский край, р-н Ейский, г.Ейск, ул.Свердлова, д.126, кв.83</t>
  </si>
  <si>
    <t>23:42:0202142:310</t>
  </si>
  <si>
    <t>Краснодарский край, р-н Ейский, г.Ейск, ул.Свердлова, д.126, кв.84</t>
  </si>
  <si>
    <t>23:42:0202142:311</t>
  </si>
  <si>
    <t>Краснодарский край, р-н Ейский, г.Ейск, ул.Свердлова, д.126, кв.85</t>
  </si>
  <si>
    <t>23:42:0202142:312</t>
  </si>
  <si>
    <t>Краснодарский край, р-н Ейский, г.Ейск, ул.Свердлова, д.126, кв.86</t>
  </si>
  <si>
    <t>23:42:0202142:313</t>
  </si>
  <si>
    <t>Краснодарский край, р-н Ейский, г.Ейск, ул.Свердлова, д.126, кв.11</t>
  </si>
  <si>
    <t>23:42:0202142:314</t>
  </si>
  <si>
    <t>Краснодарский край, р-н Ейский, г.Ейск, ул.Свердлова, д.126, кв.12</t>
  </si>
  <si>
    <t>23:42:0202142:316</t>
  </si>
  <si>
    <t>Краснодарский край, р-н Ейский, г.Ейск, ул.Свердлова, д.126, кв.14</t>
  </si>
  <si>
    <t>23:42:0202142:317</t>
  </si>
  <si>
    <t>Краснодарский край, р-н Ейский, г.Ейск, ул.Свердлова, д.126, кв.47</t>
  </si>
  <si>
    <t>23:42:0202142:318</t>
  </si>
  <si>
    <t>Краснодарский край, р-н Ейский, г.Ейск, ул.Свердлова, д.126, кв.48</t>
  </si>
  <si>
    <t>23:42:0202142:319</t>
  </si>
  <si>
    <t>Краснодарский край, р-н Ейский, г.Ейск, ул.Свердлова, д.126, кв.50</t>
  </si>
  <si>
    <t>23:42:0202142:320</t>
  </si>
  <si>
    <t>Краснодарский край, р-н Ейский, г.Ейск, ул.Свердлова, д.126, кв.51</t>
  </si>
  <si>
    <t>23:42:0202142:321</t>
  </si>
  <si>
    <t>Краснодарский край, р-н Ейский, г.Ейск, ул.Свердлова, д.126, кв.88</t>
  </si>
  <si>
    <t>23:42:0202142:322</t>
  </si>
  <si>
    <t>Краснодарский край, р-н Ейский, г.Ейск, ул.Свердлова, д.126, кв.89</t>
  </si>
  <si>
    <t>23:42:0202142:324</t>
  </si>
  <si>
    <t>Краснодарский край, р-н Ейский, г.Ейск, ул.Свердлова, д.126, кв.16</t>
  </si>
  <si>
    <t>23:42:0202142:325</t>
  </si>
  <si>
    <t>Краснодарский край, р-н Ейский, г.Ейск, ул.Свердлова, д.126, кв.17</t>
  </si>
  <si>
    <t>23:42:0202142:326</t>
  </si>
  <si>
    <t>Краснодарский край, Ейский р-н, г.Ейск, ул.Свердлова, д.126, кв.18</t>
  </si>
  <si>
    <t>23:42:0202142:327</t>
  </si>
  <si>
    <t>Краснодарский край, р-н Ейский, г.Ейск, ул.Свердлова, д.126, кв.53</t>
  </si>
  <si>
    <t>23:42:0202142:328</t>
  </si>
  <si>
    <t>Краснодарский край, р-н Ейский, г.Ейск, ул.Свердлова, д.126, кв.54</t>
  </si>
  <si>
    <t>23:42:0202142:329</t>
  </si>
  <si>
    <t>Краснодарский край, г.Ейск, ул.Свердлова, д.126, квартира 55</t>
  </si>
  <si>
    <t>23:42:0202142:330</t>
  </si>
  <si>
    <t>Краснодарский край, Ейский р-н, г.Ейск, ул.Свердлова, д.126, кв.56</t>
  </si>
  <si>
    <t>23:42:0202142:331</t>
  </si>
  <si>
    <t>Краснодарский край, р-н Ейский, г.Ейск, ул.Свердлова, д.126, кв.91</t>
  </si>
  <si>
    <t>23:42:0202142:332</t>
  </si>
  <si>
    <t>Краснодарский край, р-н Ейский, г.Ейск, ул.Свердлова /ул.Одесская д.126/65, кв.92</t>
  </si>
  <si>
    <t>23:42:0202142:333</t>
  </si>
  <si>
    <t>Краснодарский край, р-н Ейский, г.Ейск, ул.Свердлова, д.126, кв.93</t>
  </si>
  <si>
    <t>23:42:0202142:334</t>
  </si>
  <si>
    <t>Краснодарский край, р-н Ейский, г.Ейск, ул.Свердлова, д.105, кв.1</t>
  </si>
  <si>
    <t>23:42:0202142:335</t>
  </si>
  <si>
    <t>Краснодарский край, р-н Ейский, г.Ейск, ул.Свердлова, д.105, кв.2</t>
  </si>
  <si>
    <t>23:42:0202142:337</t>
  </si>
  <si>
    <t>Краснодарский край, р-н Ейский, г.Ейск, ул.Свердлова, д.105, кв.4</t>
  </si>
  <si>
    <t>23:42:0202142:338</t>
  </si>
  <si>
    <t>Краснодарский край, р-н Ейский, г.Ейск, ул.Свердлова, д.105, кв.5</t>
  </si>
  <si>
    <t>23:42:0202142:339</t>
  </si>
  <si>
    <t>1|1|3</t>
  </si>
  <si>
    <t>1,6,6/1,7-24</t>
  </si>
  <si>
    <t>23:42:0202142:340</t>
  </si>
  <si>
    <t>23:42:0202142:48</t>
  </si>
  <si>
    <t>23:42:0202142:341</t>
  </si>
  <si>
    <t>23:42:0202142:342</t>
  </si>
  <si>
    <t>23:42:0202142:343</t>
  </si>
  <si>
    <t>23:42:0202142:29</t>
  </si>
  <si>
    <t>85/14</t>
  </si>
  <si>
    <t>ул.Свердлова, №85/14, угол ул.К.Либкнехта, №48/13</t>
  </si>
  <si>
    <t>Краснодарский край, р-н Ейский, г.Ейск, ул.Свердлова, №85/14, угол ул.К.Либкнехта, №48/13</t>
  </si>
  <si>
    <t>23:42:0202142:344</t>
  </si>
  <si>
    <t>83-85</t>
  </si>
  <si>
    <t>2,2/1,2/2,3,3/1</t>
  </si>
  <si>
    <t>Краснодарский край, р-н Ейский, г.Ейск, ул.Свердлова, д.83-85, помещение №2,2/1,2/2,3,3/1</t>
  </si>
  <si>
    <t>23:42:0202142:346</t>
  </si>
  <si>
    <t>3,3/1,4,1,1/1</t>
  </si>
  <si>
    <t>Краснодарский край, р-н Ейский, г.Ейск, ул.Свердлова, д.83-85, пом.3,3/1,4,1,1/1</t>
  </si>
  <si>
    <t>23:42:0202142:348</t>
  </si>
  <si>
    <t>23:42:0202142:96</t>
  </si>
  <si>
    <t>1|2|антресольный этаж|В хмл-файлах указаны дополнительные сведения</t>
  </si>
  <si>
    <t>1,2,3,4,5,6,7,8,9,10,11,12,13,14</t>
  </si>
  <si>
    <t>Краснодарский край, Ейский р-н, г.Ейск, ул.Свердлова, д.85, пом.1,2,3,4,5,6,7,8,9,10,11,12,13,14</t>
  </si>
  <si>
    <t>23:42:0202142:349</t>
  </si>
  <si>
    <t>23:42:0202142:97</t>
  </si>
  <si>
    <t>1 этаж|2 этаж</t>
  </si>
  <si>
    <t>4-12, 19-23, 32-40</t>
  </si>
  <si>
    <t>Краснодарский край, Ейский р-н, г.Ейск, ул.Свердлова, д.85, пом.4-12, 19-23, 32-40</t>
  </si>
  <si>
    <t>23:42:0202142:354</t>
  </si>
  <si>
    <t>1, 4, 4/1, 4/2, 4/3, 4/4, 4/5, 4/6</t>
  </si>
  <si>
    <t>лит.под Г3, подвал пом.</t>
  </si>
  <si>
    <t>Краснодарский край, Ейский район, город Ейск, ул.Свердлова, 83-85, лит.под Г3, подвал пом.№1, 4, 4/1, 4/2, 4/3, 4/4, 4/5, 4/6</t>
  </si>
  <si>
    <t>23:42:0202142:355</t>
  </si>
  <si>
    <t>23:42:0202142:379</t>
  </si>
  <si>
    <t>кафе "Блинная"</t>
  </si>
  <si>
    <t>Краснодарский край, Ейский район, город Ейск, улица Свердлова № 85/6</t>
  </si>
  <si>
    <t>23:42:0202142:356</t>
  </si>
  <si>
    <t>2/3, 2/4</t>
  </si>
  <si>
    <t>Краснодарский край, Ейский район, город Ейск, улица Свердлова, д.83-85, пом.№2/3, 2/4</t>
  </si>
  <si>
    <t>23:42:0202142:358</t>
  </si>
  <si>
    <t>23:42:0202142:32|23:42:0202142:36|23:42:0202142:86</t>
  </si>
  <si>
    <t>Краснодарский край, Ейский район, город Ейск, улица Свердлова, 85, литер Г</t>
  </si>
  <si>
    <t>23:42:0202142:359</t>
  </si>
  <si>
    <t>литер Г пом.№1-5; литг14 пом.№1 ; лит.г15 пом №1,2; лит.г16 пом.№1; лит под Г пом.№1; литг1 пом.№1</t>
  </si>
  <si>
    <t>Краснодарский край, Ейский район, город Ейск, улица Свердлова, 85, литер Г пом.№1-5; литг14 пом.№1 ; лит.г15 пом №1,2; лит.г16 пом.№1; лит под Г пом.№1; литг1 пом.№1</t>
  </si>
  <si>
    <t>23:42:0202142:360</t>
  </si>
  <si>
    <t>лит.подГ пом.№2,2/1,3,3/1,7; лит.г пом.№1; лит.г17 пом.№1</t>
  </si>
  <si>
    <t>Краснодарский край, Ейский район, город Ейск, улица Свердлова, 85, лит.подГ пом.№2,2/1,3,3/1,7; лит.г пом.№1; лит.г17 пом.№1</t>
  </si>
  <si>
    <t>23:42:0202142:361</t>
  </si>
  <si>
    <t>1,3,6,7,8</t>
  </si>
  <si>
    <t>Краснодарский край, Ейский р-н, г.Ейск, ул.Ленина, д.57-59, ком.1,3,6,7,8</t>
  </si>
  <si>
    <t>23:42:0202142:362</t>
  </si>
  <si>
    <t>Краснодарский край, Ейский р-н, г.Ейск, ул.К.Либкнехта, д.46, нежилые помещения №1-3</t>
  </si>
  <si>
    <t>23:42:0202142:363</t>
  </si>
  <si>
    <t>ул.К.Либкнехта, 39 нежилое помещение, комнаты №33,34</t>
  </si>
  <si>
    <t>Краснодарский край, р-н Ейский, г.Ейск, ул.Свердлова, д.87, угол ул.К.Либкнехта, 39 нежилое помещение комнаты №33,34</t>
  </si>
  <si>
    <t>23:42:0202142:364</t>
  </si>
  <si>
    <t>23:42:0202142:100</t>
  </si>
  <si>
    <t>22-25,35-37,40,41</t>
  </si>
  <si>
    <t>Краснодарский край, Ейский район, г.Ейск, ул.Победы, д.76, помещения 22-25, 35,36,37,40,41</t>
  </si>
  <si>
    <t>23:42:0202142:367</t>
  </si>
  <si>
    <t>ул.К.Либкнехта, д.39, нежилое помещение комнаты № 35,36,37</t>
  </si>
  <si>
    <t>: Краснодарский край, Ейский р-н, г.Ейск, ул.Свердлова, д.87, угол ул.К.Либкнехта, д.39, нежилое помещение комнаты № 35,36,37</t>
  </si>
  <si>
    <t>23:42:0202142:370</t>
  </si>
  <si>
    <t>ул.К.Либкнехта, 39 нежилое помещение №28</t>
  </si>
  <si>
    <t>Краснодарский край, р-н Ейский, г.Ейск, ул.Свердлова, д.87 угол ул.К.Либкнехта, 39 нежилое помещение  №28</t>
  </si>
  <si>
    <t>23:42:0202142:371</t>
  </si>
  <si>
    <t>ул.К.Либкнехта, 39 нежилое помещение № 30, 31</t>
  </si>
  <si>
    <t>Краснодарский край, р-н Ейский, г.Ейск, ул.Свердлова, д.87 угол ул.К.Либкнехта, 39 нежилое помещение  № 30, 31</t>
  </si>
  <si>
    <t>23:42:0202142:374</t>
  </si>
  <si>
    <t>23:42:0202142:67|23:42:0202142:513</t>
  </si>
  <si>
    <t>83/3</t>
  </si>
  <si>
    <t>Краснодарский край, р-н Ейский, г.Ейск, ул.Свердлова № 83/3, Здание ресторана "Парадиз" лит.В, под В, в</t>
  </si>
  <si>
    <t>23:42:0202142:375</t>
  </si>
  <si>
    <t>Краснодарский край, Ейский район, г. Ейск, ул. Свердлова, д. 83/3, нежилые помещения ресторана "Парадиз" лит.под В №1-4; лит.в1 №4/1,4/2; лит.в №5,5/1,7,7/1,7/2,7/3; лит.В №11/1,11/2; 22-25,32</t>
  </si>
  <si>
    <t>23:42:0202142:378</t>
  </si>
  <si>
    <t>7, 22-25, 34-36</t>
  </si>
  <si>
    <t>помещение магазина с пристройкой и подвалом</t>
  </si>
  <si>
    <t>Краснодарский край, Ейский район, г.Ейск, ул.К.Либкнехта, д.48, помещение магазина с пристройкой и подвалом №7, 22-25, 34-36</t>
  </si>
  <si>
    <t>23:42:0202142:381</t>
  </si>
  <si>
    <t>Здание магазина с пристройкой, лит. Б2, б4, общая площадь 130,9 кв.м;</t>
  </si>
  <si>
    <t>Российская Федерация, Краснодарский край, г.Ейск, ул. Ленина, д. 57-59</t>
  </si>
  <si>
    <t>23:42:0202142:382</t>
  </si>
  <si>
    <t>Вход в подвал с подвалом, лит. под/Б2, б3, общая площадь 109,5 кв.м;</t>
  </si>
  <si>
    <t>23:42:0202142:347</t>
  </si>
  <si>
    <t>Россия, Краснодарский край, г.Ейск, ул. Ленина, д. 59</t>
  </si>
  <si>
    <t>23:42:0202142:383</t>
  </si>
  <si>
    <t>23:42:0202142:17</t>
  </si>
  <si>
    <t>Россия, Краснодарский край, г. Ейск, ул. Ленина, дом №59</t>
  </si>
  <si>
    <t>23:42:0202142:384</t>
  </si>
  <si>
    <t>Мясомолочный павильон с подвалом, входом в подвал с навесом</t>
  </si>
  <si>
    <t>Российская Федерация, Краснодарский край, г.Ейск, ул. Победы, д. 76/1</t>
  </si>
  <si>
    <t>23:42:0202142:385</t>
  </si>
  <si>
    <t>Помещение мясомолочного павильона</t>
  </si>
  <si>
    <t>23:42:0202142:394</t>
  </si>
  <si>
    <t>23:42:0202179:25</t>
  </si>
  <si>
    <t>23:42:0202179</t>
  </si>
  <si>
    <t xml:space="preserve">11, 12, 12/1, 12/2, </t>
  </si>
  <si>
    <t>Краснодарский край, Ейский район, Ейское городское поселение, город Ейск, улица Свердлова, №87, угол улицы К. Либкнехта, №39, помещения №11, 12, 12/1, 12/2, 12/3, 12/4</t>
  </si>
  <si>
    <t>23:42:0202142:401</t>
  </si>
  <si>
    <t>Российская Федерация, Краснодарский край, г.Ейск, ул. Ленина, д. 125</t>
  </si>
  <si>
    <t>23:42:0202142:402</t>
  </si>
  <si>
    <t>Жилой дом с пристройками, лит. А, А1, общая площадь 39,6 кв.м, жилая площадь 33,0 кв.м;</t>
  </si>
  <si>
    <t>23:42:0202259:159</t>
  </si>
  <si>
    <t>Российская Федерация, Краснодарский край, г.Ейск, ул. Свердлова, д. 165</t>
  </si>
  <si>
    <t>23:42:0202142:403</t>
  </si>
  <si>
    <t>Жилой дом с пристройками, входом в погреб и погребом, лит. А, А1, а, а3, общая площадь
        96,4 кв.м, жилая площадь 65,1 кв.м;</t>
  </si>
  <si>
    <t>23:42:0202232:2</t>
  </si>
  <si>
    <t>Российская Федерация, Краснодарский край, г.Ейск, ул. Свердлова, д. 144</t>
  </si>
  <si>
    <t>23:42:0202142:405</t>
  </si>
  <si>
    <t>Россия, Краснодарский край, г. Ейск, ул. Свердлова, д. 131</t>
  </si>
  <si>
    <t>23:42:0202142:406</t>
  </si>
  <si>
    <t>Жилой дом с пристройками и погребом, лит. А, а, а1, под а, общая площадь 42,4 кв.м,        жилая площадь 42,4 кв.м;</t>
  </si>
  <si>
    <t>23:42:0202084:77</t>
  </si>
  <si>
    <t>Краснодарский край, Ейский район, г.Ейск, ул.Свердлова, д.53</t>
  </si>
  <si>
    <t>23:42:0202142:407</t>
  </si>
  <si>
    <t>Российская Федерация, Краснодарский край, г.Ейск, ул. Свердлова, д. 247</t>
  </si>
  <si>
    <t>23:42:0202142:408</t>
  </si>
  <si>
    <t>23:42:0202259:54</t>
  </si>
  <si>
    <t>Россия, Краснодарский край,  Ейский район,г. Ейск, ул. Свердлова, дом №169 / ул. Армавирская, дом №44</t>
  </si>
  <si>
    <t>23:42:0202142:409</t>
  </si>
  <si>
    <t>23:42:0202054:10</t>
  </si>
  <si>
    <t>Россия, Краснодарский край, г. Ейск, ул. Свердлова, дом №21 / ул. Калинина, дом №89</t>
  </si>
  <si>
    <t>23:42:0202142:410</t>
  </si>
  <si>
    <t>Админстративное здание с  подвалом</t>
  </si>
  <si>
    <t>Российская Федерация, Краснодарский край, г.Ейск, ул. Свердлова, д. 109</t>
  </si>
  <si>
    <t>23:42:0202142:412</t>
  </si>
  <si>
    <t>Производственное здание с подвалом, лит. Г, под/Г, общая площадь 850,6 кв.м;</t>
  </si>
  <si>
    <t>Российская Федерация, Краснодарский край, г.Ейск, ул. Свердлова, д. 98-100</t>
  </si>
  <si>
    <t>23:42:0202142:413</t>
  </si>
  <si>
    <t>Административно-производственное здание с пристройками и подвалом, лит. Е, е, е1, под/Е, общая площадь 521,5 кв.м;</t>
  </si>
  <si>
    <t>23:42:0202142:414</t>
  </si>
  <si>
    <t>Здание гаража с навесом, лит. Д, д, д1, общая площадь 127,7 кв.м;</t>
  </si>
  <si>
    <t>23:42:0202142:415</t>
  </si>
  <si>
    <t>здание усилительного пункта с подвалом и входом в подвал, здание АТС, лит. Б, под Б, б, В, общая площадь 571,0 кв.м;</t>
  </si>
  <si>
    <t>23:42:0202142:416</t>
  </si>
  <si>
    <t>Россия, Краснодарский край, г. Ейск, ул. Свердлова, дом №49 / ул. Первомайская, дом №87</t>
  </si>
  <si>
    <t>23:42:0202142:417</t>
  </si>
  <si>
    <t>Российская Федерация, Краснодарский кр., г. Ейск, ул. Свердлова, дом №45</t>
  </si>
  <si>
    <t>23:42:0202142:418</t>
  </si>
  <si>
    <t>Жилой дом с пристройками, лит. А, А1, А2, а1, общая площадь 123,4 кв.м, жилая площадь 90,4 кв.м;</t>
  </si>
  <si>
    <t>Российская Федерация, Краснодарский край, г.Ейск, ул. Свердлова, д. 99</t>
  </si>
  <si>
    <t>23:42:0202142:419</t>
  </si>
  <si>
    <t>Жилой дом с пристройками, лит. А, А1, а1, общая площадь 36,9 кв.м, жилая площадь 36,9
        кв.м;</t>
  </si>
  <si>
    <t>Российская Федерация, Краснодарский край, г.Ейск, ул. Свердлова, д. 110</t>
  </si>
  <si>
    <t>23:42:0202142:420</t>
  </si>
  <si>
    <t>23:42:0202303:100</t>
  </si>
  <si>
    <t>Российская Федерация, Краснодарский край, г.Ейск, ул. Свердлова, д. 219</t>
  </si>
  <si>
    <t>23:42:0202142:424</t>
  </si>
  <si>
    <t>Помещения магазина с мансардным этажом,подвалом и входом в подвал в лит.А3 (1 эт. ком. 3,3/2-3/6,5,6,7,14,16,17; 2 эт. ком. 4,4/1-4/6), в лит. над А3 (ком. 4/7-4/22), в лит. под А3 (ком. 2,2/1-2/7), в лит. а20 (ком.2/8)</t>
  </si>
  <si>
    <t>23:42:0202142:13</t>
  </si>
  <si>
    <t>Российская Федерация, Краснодарский кр., г. Ейск, ул. Ленина, дом №57</t>
  </si>
  <si>
    <t>23:42:0202142:425</t>
  </si>
  <si>
    <t>Здание радиоузла и вахтерной</t>
  </si>
  <si>
    <t>Российская Федерация, Краснодарский кр., г. Ейск, ул. Победы, дом №76/1</t>
  </si>
  <si>
    <t>23:42:0202142:429</t>
  </si>
  <si>
    <t>2,2/1,3,3/1,10</t>
  </si>
  <si>
    <t>Краснодарский край, р-н Ейский, г. Ейск, ул. Свердлова, д. 105, пом. 2,2/1,3,3/1,10, литер А</t>
  </si>
  <si>
    <t>23:42:0202142:431</t>
  </si>
  <si>
    <t>Краснодарский край, р-н Ейский, г. Ейск, ул. Свердлова, д. 83-85</t>
  </si>
  <si>
    <t>23:42:0202142:432</t>
  </si>
  <si>
    <t>Магазин с пристройкой и подвалом, лит. Г5, г6, г13, под/Г5, общая площадь 205,3 кв.м;</t>
  </si>
  <si>
    <t>Российская Федерация, Краснодарский край, г.Ейск, ул. Свердлова, д. 85</t>
  </si>
  <si>
    <t>23:42:0202142:433</t>
  </si>
  <si>
    <t>магазин, лит. Т, 2 этаж, общая площадь 478,4 кв.м;</t>
  </si>
  <si>
    <t>Российская Федерация, Краснодарский край, г.Ейск, ул. Победы, д. 76</t>
  </si>
  <si>
    <t>23:42:0202142:434</t>
  </si>
  <si>
    <t>здание салона-магазина "Гермес"</t>
  </si>
  <si>
    <t>23:42:0202142:77</t>
  </si>
  <si>
    <t>23:42:0202142:435</t>
  </si>
  <si>
    <t>Заготовительная столовая с навесами, входами в подвал и подвалом, лит. И, и1, и2, и3, и4, под/И, общая площадь 239,9 кв.м;</t>
  </si>
  <si>
    <t>23:42:0202142:436</t>
  </si>
  <si>
    <t>Летний павильон, лит. Н, общая площадь 1962,3 кв.м;</t>
  </si>
  <si>
    <t>23:42:0202142:437</t>
  </si>
  <si>
    <t>Хозяйственный корпус рынка, лит. С, под/С, с1, общая площадь 659,4 кв.м;</t>
  </si>
  <si>
    <t>23:42:0202142:438</t>
  </si>
  <si>
    <t>Техническое здание</t>
  </si>
  <si>
    <t>23:42:0202142:345</t>
  </si>
  <si>
    <t>Российская Федерация, Краснодарский кр., Ейский район, г. Ейск, ул. К. Либкнехта, строение 46, Военный городок №75</t>
  </si>
  <si>
    <t>23:42:0202142:439</t>
  </si>
  <si>
    <t>Российская Федерация, Краснодарский кр., Ейский район, г. Ейск, ул. К.Либкнехта, строение 48, Военный городок №75</t>
  </si>
  <si>
    <t>23:42:0202142:440</t>
  </si>
  <si>
    <t>хозяйственный корпус</t>
  </si>
  <si>
    <t>Краснодарский край, р-н Ейский, г. Ейск, ул. Победы, д. 76/1</t>
  </si>
  <si>
    <t>23:42:0202142:455</t>
  </si>
  <si>
    <t>Здание крытого рынка с подвалом, террасой, навесом, лит. А, под/А, А1, А2, общая площадь 9070,4 кв.м;</t>
  </si>
  <si>
    <t>Российская Федерация, Краснодарский край, г.Ейск, ул. Победы, д. 76/2</t>
  </si>
  <si>
    <t>административно-производственное помещение с входами в подвал и подвалом, лит. А I эт. комн. №№1-26, II эт. комн. №№1-20, 23-30, лит. под/А, под/а, под/а1, общая площадь 1269,0 кв.м;</t>
  </si>
  <si>
    <t>23:42:0202142:457</t>
  </si>
  <si>
    <t>Здание минимагазина, лит. Э1, общая площадь 197,5 кв.м;</t>
  </si>
  <si>
    <t>23:42:0202142:458</t>
  </si>
  <si>
    <t>Жилой дом с подвалом и пристройкой</t>
  </si>
  <si>
    <t>Российская Федерация, Краснодарский кр., г. Ейск, ул. Свердлова, дом №140 / ул. Московская, дом №65</t>
  </si>
  <si>
    <t>23:42:0202142:459</t>
  </si>
  <si>
    <t>23:42:0202054:15</t>
  </si>
  <si>
    <t>Российская Федерация, Краснодарский кр., г. Ейск, ул. Свердлова, дом №33</t>
  </si>
  <si>
    <t>23:42:0202142:462</t>
  </si>
  <si>
    <t>Краснодарский край, Ейский район, г. Ейск, ул. Свердлова, д. 126, кв. 75</t>
  </si>
  <si>
    <t>23:42:0202142:466</t>
  </si>
  <si>
    <t>Краснодарский край, Ейский р-н, г. Ейск, ул. Свердлова, д. 105, кв. 3</t>
  </si>
  <si>
    <t>23:42:0202142:470</t>
  </si>
  <si>
    <t>Магазин, лит. В4, комн. № 13, 15, общая площадь 20,3 кв.м, торговая площадь 16,2 кв.м, комн. № 16 находится в общем пользовании, общая площадь 1,8 кв.м;</t>
  </si>
  <si>
    <t>Российская Федерация, Краснодарский край, г.Ейск, ул. Свердлова, д. 83-85</t>
  </si>
  <si>
    <t>23:42:0202142:472</t>
  </si>
  <si>
    <t>Закрытая трансформаторная подстанция - 140</t>
  </si>
  <si>
    <t>Россия, Краснодарский край, г.Ейск, ул.Свердлова / ул.Одесская, дом №126</t>
  </si>
  <si>
    <t>23:42:0202142:473</t>
  </si>
  <si>
    <t>Закрытая трансформаторная подстанция - 22</t>
  </si>
  <si>
    <t>ул.Свердлова / ул.Пушкина</t>
  </si>
  <si>
    <t>Россия, Краснодарский край, г. Ейск, ул.Свердлова / ул.Пушкина</t>
  </si>
  <si>
    <t>23:42:0202142:474</t>
  </si>
  <si>
    <t>закрытая трансформаторная подстанция - 54, лит. А, общая площадь 72,8 кв.м;</t>
  </si>
  <si>
    <t>ул.Свердлова/Армавирская</t>
  </si>
  <si>
    <t>Россия, Краснодарский край, г.Ейск, ул.Свердлова/Армавирская</t>
  </si>
  <si>
    <t>23:42:0202142:475</t>
  </si>
  <si>
    <t>городская комплектная трансформаторная подстанция - 29, лит. А, общая площадь 4,8
                кв.м;</t>
  </si>
  <si>
    <t>ул.Свердлова/ул.Б.Хмельницкого</t>
  </si>
  <si>
    <t>Россия, Краснодарский край, Ейский район, г.Ейск, ул.Свердлова/ул.Б.Хмельницкого</t>
  </si>
  <si>
    <t>23:42:0202142:477</t>
  </si>
  <si>
    <t>ул.Свердлова, дом №13 / ул.Морская, дом №94</t>
  </si>
  <si>
    <t>Россия, Краснодарский край, г.Ейск, ул.Свердлова, дом №13 / ул.Морская, дом №94</t>
  </si>
  <si>
    <t>23:42:0202142:478</t>
  </si>
  <si>
    <t>Мясомолочная лаборатория с подвалом, лит. Е, под/Е, общая площадь 149,5 кв.м;</t>
  </si>
  <si>
    <t>Российская Федерация, Краснодарский край, г.Ейск, ул.Победы, д.76/1</t>
  </si>
  <si>
    <t>23:42:0202142:479</t>
  </si>
  <si>
    <t>Магазин с подвалом, лит. Д, под/Д1, общая площадь 168,1 кв.м;</t>
  </si>
  <si>
    <t>23:42:0202142:1</t>
  </si>
  <si>
    <t>Российская Федерация, Краснодарский край, г.Ейск, ул.К.Либкнехта, д.48</t>
  </si>
  <si>
    <t>23:42:0202142:482</t>
  </si>
  <si>
    <t>магазин с пристройками, навесом и подвалом, лит. Д1, №№1, 1а, 2, 3, лит. д7, №4, лит. д9, №№1, 2, лит. д8, №1, под/Д1, №1, общая площадь 217,4 кв.м;</t>
  </si>
  <si>
    <t>23:42:0202142:22</t>
  </si>
  <si>
    <t>23:42:0202142:483</t>
  </si>
  <si>
    <t>Основное строение кирпичное лит. "Д1" общей площадью 121,5 кв.м, основной площадью 97,4 кв.м, пристройка кирпичная лит. "д5" общей площадью 24,1 кв.м,</t>
  </si>
  <si>
    <t>23:42:0202142:8</t>
  </si>
  <si>
    <t>46-48</t>
  </si>
  <si>
    <t>здание гостиного двора.</t>
  </si>
  <si>
    <t>Российская Федерация, Краснодарский край, г.Ейск, ул.К.Либкнехта, д.46-48 здание гостиного двора.</t>
  </si>
  <si>
    <t>23:42:0202142:484</t>
  </si>
  <si>
    <t>Помещение магазина с пристройкой и подвалом лит. Д1, 1этаж комн. №№ 6, 6а, 6б, 7; лит. д3 ком.1,2,3; лит. под/Д1 комн. №1</t>
  </si>
  <si>
    <t>23:42:0202142:502</t>
  </si>
  <si>
    <t>Российская Федерация, Краснодарский кр., Ейский район, г.Ейск, ул.Свердлова, дом №119</t>
  </si>
  <si>
    <t>23:42:0202142:505</t>
  </si>
  <si>
    <t>Основное строение магазина "Золотая роза" кирпичное лит. "А" полезной площадью 222,2 кв.м, торговой 158,6 кв.м, пристройка кирпичная лит. "а7" полезной площадью 32,2 кв.м, торговой 20,3 кв.м,</t>
  </si>
  <si>
    <t>ул.Ленина/Победы, д.57/76</t>
  </si>
  <si>
    <t>Российская Федерация, Краснодарский край, г.Ейск, ул.Ленина/Победы, д.57/76</t>
  </si>
  <si>
    <t>23:42:0202142:508</t>
  </si>
  <si>
    <t>Краснодарский край, г. Ейск, ул. К.Либкнехта, дом №46-48</t>
  </si>
  <si>
    <t>23:42:0202142:509</t>
  </si>
  <si>
    <t>2|3|-1|В хмл-файлах указаны дополнительные сведения</t>
  </si>
  <si>
    <t>5,7-28</t>
  </si>
  <si>
    <t>Краснодарский край, р-н Ейский, г. Ейск, ул. Ленина, д. 59, пом. 5,7-28</t>
  </si>
  <si>
    <t>23:42:0202142:510</t>
  </si>
  <si>
    <t>4/6,5,13,13/1</t>
  </si>
  <si>
    <t>Краснодарский край, Ейский район, г. Ейск, ул. Победы, д. 76, пом. 4/6,5,13,13/1</t>
  </si>
  <si>
    <t>23:42:0202142:511</t>
  </si>
  <si>
    <t>1,2,3,3/1,4,4/1,4/2,</t>
  </si>
  <si>
    <t>Краснодарский край, Ейский район, г. Ейск, ул. Победы, д. 76, пом. 1,2,3,3/1,4,4/1,4/2,4/3, 4/4,4/5,8,11,11/1,11/2,12, 12/1,12/2,19,21</t>
  </si>
  <si>
    <t>23:42:0202142:512</t>
  </si>
  <si>
    <t>угол ул. Победы, д. 76, лит. под А, нежилые помещения № 15, 16</t>
  </si>
  <si>
    <t>Краснодарский край, р-н Ейский, г. Ейск, ул. Ленина, д. 57, угол ул. Победы, д. 76, лит. под А, нежилые помещения № 15, 16</t>
  </si>
  <si>
    <t>23:42:0202142:515</t>
  </si>
  <si>
    <t>1-3, 16-18, 24-29</t>
  </si>
  <si>
    <t>Краснодарский край, Ейский р-н, г. Ейск, ул. Свердлова, д. 85, нежилые помещения № 1-3, 16-18, 24-29</t>
  </si>
  <si>
    <t>23:42:0202142:516</t>
  </si>
  <si>
    <t>13-15, 30-31</t>
  </si>
  <si>
    <t>Краснодарский край, Ейский р-н, г. Ейск, ул. Свердлова, д. 85, нежилые помещения № 13-15, 30-31</t>
  </si>
  <si>
    <t>23:42:0202142:518</t>
  </si>
  <si>
    <t>Краснодарский край, Ейский район, г. Ейск, ул. Ленина, д. 57-59, пом. №9</t>
  </si>
  <si>
    <t>23:42:0202142:519</t>
  </si>
  <si>
    <t>4, 5</t>
  </si>
  <si>
    <t>Краснодарский край, Ейский район, г. Ейск, ул. Ленина, д. 57-59, пом. №4, 5</t>
  </si>
  <si>
    <t>Магазин "Александра-Элит"</t>
  </si>
  <si>
    <t>Краснодарский край, р-н Ейский, г.Ейск, ул.К.Либкнехта, д.48</t>
  </si>
  <si>
    <t>Магазин "Юность плюс"</t>
  </si>
  <si>
    <t>23:42:0202142:98</t>
  </si>
  <si>
    <t>Магазин "Магнит"</t>
  </si>
  <si>
    <t>23:42:0202142:99</t>
  </si>
  <si>
    <t>Гаражный бокс №12</t>
  </si>
  <si>
    <t>23:42:0202143:100</t>
  </si>
  <si>
    <t>23:42:0202143</t>
  </si>
  <si>
    <t>Российская Федерация, Краснодарский кр., г. Ейск, ул. Победы, дом №111</t>
  </si>
  <si>
    <t>23:42:0202143:101</t>
  </si>
  <si>
    <t>23:42:0202143:102</t>
  </si>
  <si>
    <t>Гарнизонный дом офицеров</t>
  </si>
  <si>
    <t>23:42:0202143:6</t>
  </si>
  <si>
    <t>Россия, Краснодарский край, Ейский район, г. Ейск, ул. Победы, дом №105</t>
  </si>
  <si>
    <t>23:42:0202143:109</t>
  </si>
  <si>
    <t>23:42:0202143:27</t>
  </si>
  <si>
    <t>ул. Советов, дом №106</t>
  </si>
  <si>
    <t>Россия, Краснодарский край, Ейский район, г. Ейск, ул. Энгельса, дом №54 / ул. Советов, дом №106, кв. 27</t>
  </si>
  <si>
    <t>23:42:0202143:117</t>
  </si>
  <si>
    <t>Здание детской поликлиники с пристройкой, подвалом и входом в подвал</t>
  </si>
  <si>
    <t>23:42:0202143:155</t>
  </si>
  <si>
    <t>Россия, Краснодарский край, г.Ейск, ул. Победы, д. 111</t>
  </si>
  <si>
    <t>23:42:0202143:129</t>
  </si>
  <si>
    <t>23:42:0202143:19</t>
  </si>
  <si>
    <t>Российская Федерация, Краснодарский край, г.Ейск, ул. Победы, д. 107/1</t>
  </si>
  <si>
    <t>23:42:0202143:132</t>
  </si>
  <si>
    <t>23:42:0202143:64</t>
  </si>
  <si>
    <t>ул.Советов, 100, квартира №3</t>
  </si>
  <si>
    <t>Краснодарский край, р-н Ейский, г. Ейск, ул. Ленина, д. 47, угол ул.Советов, 100, кв. №3</t>
  </si>
  <si>
    <t>23:42:0202143:133</t>
  </si>
  <si>
    <t>/Советов/106</t>
  </si>
  <si>
    <t>Краснодарский край, р-н Ейский, г.Ейск, ул.Энгельса, д.54, угол ул.Советов, д.106, кв.23</t>
  </si>
  <si>
    <t>23:42:0202143:134</t>
  </si>
  <si>
    <t>23:42:0202143:22|23:42:0202143:155</t>
  </si>
  <si>
    <t>Краснодарский край, Ейский район, г. Ейск, ул. Победы, № 111</t>
  </si>
  <si>
    <t>23:42:0202143:138</t>
  </si>
  <si>
    <t>23:42:0202143:28</t>
  </si>
  <si>
    <t>Краснодарский край, Ейский район, г. Ейск, ул. Ленина, д. 53, кв. 6</t>
  </si>
  <si>
    <t>23:42:0202143:139</t>
  </si>
  <si>
    <t>угловой с ул. Советов, д. 106</t>
  </si>
  <si>
    <t>Краснодарский край, р-н Ейский, г. Ейск, ул. Энгельса/ул. Советов, д. 54/106, кв. 15</t>
  </si>
  <si>
    <t>23:42:0202143:140</t>
  </si>
  <si>
    <t>23:42:0202143:68</t>
  </si>
  <si>
    <t>1,2,5,5/1,8,11,12,13</t>
  </si>
  <si>
    <t>Краснодарский край, р-н Ейский, г. Ейск, ул. Ленина, д. 51, к. 1,2,5,5/1,8,11,12,13,14</t>
  </si>
  <si>
    <t>23:42:0202143:141</t>
  </si>
  <si>
    <t>23:42:0202143:29</t>
  </si>
  <si>
    <t>7,8,10,11,12,13,17</t>
  </si>
  <si>
    <t>Краснодарский край, р-н Ейский, г. Ейск, ул. Ленина, д. 51, к. 7, 8, 10, 11, 12, 13, 17</t>
  </si>
  <si>
    <t>23:42:0202143:142</t>
  </si>
  <si>
    <t>6,9</t>
  </si>
  <si>
    <t>Краснодарский край, р-н Ейский, г. Ейск, ул. Ленина, д. 51, к. 6, 9</t>
  </si>
  <si>
    <t>23:42:0202143:143</t>
  </si>
  <si>
    <t>Краснодарский край, Ейский район, г.Ейск, ул.Энгельса/ Советов, д.54/106, кв.1</t>
  </si>
  <si>
    <t>23:42:0202143:144</t>
  </si>
  <si>
    <t>23:42:0202143:31</t>
  </si>
  <si>
    <t xml:space="preserve">22, 26, 27, 28, 29, </t>
  </si>
  <si>
    <t>Краснодарский край, Ейский район, г. Ейск, ул. Ленина, д. 51, к. 22, 26, 27, 28, 29, 30, 31, 51</t>
  </si>
  <si>
    <t>23:42:0202143:146</t>
  </si>
  <si>
    <t>Краснодарский край, Ейский р-н, г. Ейск, ул. Энгельса/Советов, д. 54/106, кв. 14</t>
  </si>
  <si>
    <t>23:42:0202143:147</t>
  </si>
  <si>
    <t>Здание рентгенкабинета</t>
  </si>
  <si>
    <t>Краснодарский край, Ейский р-н, г. Ейск, ул. Победы, д. 111</t>
  </si>
  <si>
    <t>23:42:0202143:148</t>
  </si>
  <si>
    <t>23:42:0202143:20</t>
  </si>
  <si>
    <t>Краснодарский край, Ейский р-н, г. Ейск, ул. Энгельса, д. 54</t>
  </si>
  <si>
    <t>23:42:0202143:151</t>
  </si>
  <si>
    <t>49, 50; 53, 54</t>
  </si>
  <si>
    <t>Краснодарский край, Ейский р-н, г. Ейск, ул. Ленина, д. 51, ком. 49, 50; 53, 54</t>
  </si>
  <si>
    <t>23:42:0202143:152</t>
  </si>
  <si>
    <t>46, 47, 48</t>
  </si>
  <si>
    <t>Краснодарский край, Ейский район, г. Ейск, ул. Ленина, д. 51, к. 46, 47, 48</t>
  </si>
  <si>
    <t>23:42:0202143:153</t>
  </si>
  <si>
    <t>2, 13, 14, 15, 16</t>
  </si>
  <si>
    <t>Краснодарский край, Ейский район, г. Ейск, ул. Ленина, д. 51, к. 2, 13, 14, 15, 16</t>
  </si>
  <si>
    <t>23:42:0202143:156</t>
  </si>
  <si>
    <t>8, 10, 11, 12</t>
  </si>
  <si>
    <t>Краснодарский край, Ейский р-н, г. Ейск, ул. Ленина, д. 51, к. 8, 10, 11, 12</t>
  </si>
  <si>
    <t>23:42:0202143:26</t>
  </si>
  <si>
    <t>54/106</t>
  </si>
  <si>
    <t>Краснодарский край, Ейский р-н, г.Ейск, ул.Энгельса/Советов, д.54/106</t>
  </si>
  <si>
    <t>23:42:0202143:1</t>
  </si>
  <si>
    <t>Краснодарский край, Ейский р-н, г.Ейск, ул.Ленина, д.51</t>
  </si>
  <si>
    <t>23:42:0202143:30</t>
  </si>
  <si>
    <t>23:42:0202143:32</t>
  </si>
  <si>
    <t>23:42:0202143:33</t>
  </si>
  <si>
    <t>23:42:0202143:34</t>
  </si>
  <si>
    <t>Здание банка</t>
  </si>
  <si>
    <t>23:42:0202143:37</t>
  </si>
  <si>
    <t>23:42:0202143:4</t>
  </si>
  <si>
    <t>23:42:0202143:38</t>
  </si>
  <si>
    <t>Жилой дом  с  нежилыми комнатами</t>
  </si>
  <si>
    <t>Краснодарский край, Ейский р-н, г.Ейск, ул.Победы, д.107</t>
  </si>
  <si>
    <t>23:42:0202143:39</t>
  </si>
  <si>
    <t>23:42:0202143:40</t>
  </si>
  <si>
    <t>23:42:0202143:41</t>
  </si>
  <si>
    <t>Краснодарский край, р-н Ейский, г.Ейск, ул.Энгельса/Советов, д.54/106, кв.3</t>
  </si>
  <si>
    <t>23:42:0202143:42</t>
  </si>
  <si>
    <t>Краснодарский край, р-н Ейский, г.Ейск, ул.Энгельса/Советов, д.54/106, кв.32</t>
  </si>
  <si>
    <t>23:42:0202143:43</t>
  </si>
  <si>
    <t>Краснодарский край, р-н Ейский, г.Ейск, ул.Энгельса/Советов, д.54/106, кв.13</t>
  </si>
  <si>
    <t>23:42:0202143:44</t>
  </si>
  <si>
    <t>Краснодарский край, р-н Ейский, г.Ейск, ул.Энгельса/Советов, д.54/106, кв.6</t>
  </si>
  <si>
    <t>23:42:0202143:45</t>
  </si>
  <si>
    <t>Краснодарский край, р-н Ейский, г.Ейск, ул.Энгельса/Советов, д.54/106, кв.5</t>
  </si>
  <si>
    <t>23:42:0202143:46</t>
  </si>
  <si>
    <t>Краснодарский край, р-н Ейский, г.Ейск, ул.Энгельса, д.54, к.41, ул.Советов,106</t>
  </si>
  <si>
    <t>23:42:0202143:47</t>
  </si>
  <si>
    <t>23:42:0202143:48</t>
  </si>
  <si>
    <t>23:42:0202143:35</t>
  </si>
  <si>
    <t>17,18</t>
  </si>
  <si>
    <t>Краснодарский край, р-н Ейский, г.Ейск, ул.Ленина/Советов, д.47/100, кв.17,18</t>
  </si>
  <si>
    <t>23:42:0202143:49</t>
  </si>
  <si>
    <t>23:42:0202143:36</t>
  </si>
  <si>
    <t>Краснодарский край, р-н Ейский, г.Ейск, ул.Ленина/Советов, д.47/100, кв.16</t>
  </si>
  <si>
    <t>23:42:0202143:50</t>
  </si>
  <si>
    <t>1,2,3,4,5,10/1</t>
  </si>
  <si>
    <t>23:42:0202143:51</t>
  </si>
  <si>
    <t>23:42:0202143:52</t>
  </si>
  <si>
    <t>23:42:0202143:53</t>
  </si>
  <si>
    <t>Краснодарский край, р-н Ейский, г.Ейск, ул.Энгельса/Советов, д.54/106, кв.18</t>
  </si>
  <si>
    <t>23:42:0202143:54</t>
  </si>
  <si>
    <t>23:42:0202143:55</t>
  </si>
  <si>
    <t>Краснодарский край, р-н Ейский, г.Ейск, ул.Энгельса/Советов, д.54/106, кв.11</t>
  </si>
  <si>
    <t>23:42:0202143:60</t>
  </si>
  <si>
    <t>Краснодарский край, Ейский р-н, г.Ейск, ул.Энгельса, д.54, жилое помещение № 49</t>
  </si>
  <si>
    <t>23:42:0202143:61</t>
  </si>
  <si>
    <t>Краснодарский край, Ейский р-н, г.Ейск, ул.Энгельса, д.54, жилое помещение №50</t>
  </si>
  <si>
    <t>23:42:0202143:63</t>
  </si>
  <si>
    <t>значение отсутствует</t>
  </si>
  <si>
    <t>Краснодарский край, Ейский район, г.Ейск, ул.Энгельса, д.54, кв.8</t>
  </si>
  <si>
    <t>23:42:0202143:12</t>
  </si>
  <si>
    <t>ул. Советов, 100</t>
  </si>
  <si>
    <t>Краснодарский край, р-н Ейский, г.Ейск, ул.Ленина, д.47, угол ул.Советов, д.100</t>
  </si>
  <si>
    <t>23:42:0202143:65</t>
  </si>
  <si>
    <t>23:42:0202143:57|23:42:0202143:136</t>
  </si>
  <si>
    <t>Краснодарский край, Ейский район, г.Ейск, ул.Энгельса, 56/1</t>
  </si>
  <si>
    <t>23:42:0202143:66</t>
  </si>
  <si>
    <t>Краснодарский край, р-н Ейский, г.Ейск, ул.Энгельса, д.54, угол ул.Советов, 106, жилое пом. 46</t>
  </si>
  <si>
    <t>23:42:0202143:67</t>
  </si>
  <si>
    <t>Краснодарский край, Ейский р-н, г.Ейск, ул.Ленина, 51</t>
  </si>
  <si>
    <t>23:42:0202143:69</t>
  </si>
  <si>
    <t>ул.Советов, 100, квартира 10</t>
  </si>
  <si>
    <t>Краснодарский край, Ейский р-н, г.Ейск, ул.Ленина, д.47, угол ул.Советов, д.100, кв.10</t>
  </si>
  <si>
    <t>23:42:0202143:70</t>
  </si>
  <si>
    <t>23:42:0202143:135|23:42:0202143:58</t>
  </si>
  <si>
    <t>Краснодарский край, р-н Ейский, г. Ейск, ул. Энгельса, д. 56</t>
  </si>
  <si>
    <t>23:42:0202143:71</t>
  </si>
  <si>
    <t>23:42:0202143:59</t>
  </si>
  <si>
    <t>56/2</t>
  </si>
  <si>
    <t>Краснодарский край, р-н Ейский, г. Ейск, ул. Энгельса, д. 56/2</t>
  </si>
  <si>
    <t>23:42:0202143:73</t>
  </si>
  <si>
    <t>23:42:0202143:2</t>
  </si>
  <si>
    <t>Краснодарский край, р-н Ейский, г. Ейск, ул. Победы, д. 111-а</t>
  </si>
  <si>
    <t>23:42:0202143:74</t>
  </si>
  <si>
    <t>Административное здание с подвалом, террасой, крыльцом, площадь: 499.7 кв.м. Литер: А, А1, А2, под А, а, а1, а2. Этажность: 2. Подземная этажность: 1; Магазин с подвалом, крыльцом, навесом, площадь: 343.8 кв.м. Литер: Б, под Б, б, б1. Этажность: 2. Подзем</t>
  </si>
  <si>
    <t>23:42:0202143:135</t>
  </si>
  <si>
    <t>Российская Федерация, Краснодарский край, г.Ейск, ул. Энгельса, д. 56</t>
  </si>
  <si>
    <t>23:42:0202143:75</t>
  </si>
  <si>
    <t>Здание МТО"ПМЗ Подземметалозащита" с пристройкой</t>
  </si>
  <si>
    <t>Российская Федерация, Краснодарский кр., Ейский район, г. Ейск, ул. Советов, дом №102</t>
  </si>
  <si>
    <t>23:42:0202143:76</t>
  </si>
  <si>
    <t>Здание диспетчерской АДС</t>
  </si>
  <si>
    <t>23:42:0202143:77</t>
  </si>
  <si>
    <t>23:42:0202143:3</t>
  </si>
  <si>
    <t>23:42:0202143:84</t>
  </si>
  <si>
    <t>Краснодарский край, р-н Ейский, г.Ейск, ул.Энгельса, д.54, угол ул.Советов, д.106, кв.25</t>
  </si>
  <si>
    <t>23:42:0202143:91</t>
  </si>
  <si>
    <t>23:42:0202143:92</t>
  </si>
  <si>
    <t>Краснодарский край, р-н Ейский, г. Ейск, ул. Победы, дом №111-а</t>
  </si>
  <si>
    <t>23:42:0202143:94</t>
  </si>
  <si>
    <t xml:space="preserve">Жилой дом с пристройками, общая площадь: 440.2 кв.м. Литер: Б, Б1, б, Б2, б1, Б4, Б3, б5. Этажность: 2. Подземная этажность: 0; Жилой дом с пристройками, общая площадь: 168.9 кв.м. Литер: А, А1, А4, А3, А2. Этажность: 1. Подземная этажность: 0; Жилой дом </t>
  </si>
  <si>
    <t>Россия, Краснодарский кр., г. Ейск, ул. Ленина, дом №51</t>
  </si>
  <si>
    <t>23:42:0202143:95</t>
  </si>
  <si>
    <t>Жилой дом с пристройками, общая площадь: 214.2 кв.м. Литер: А, А1, А2, А3, А4. Этажность: 1. Подземная этажность: 0; Жилой дом с пристройками, общая площадь: 120.5 кв.м. Литер: Б, Б1, Б2. Этажность: 1. Подземная этажность: 0. Инвентарный номер: 2951. Назн</t>
  </si>
  <si>
    <t>Российская Федерация, Краснодарский край, г.Ейск, ул.Ленина, дом №49</t>
  </si>
  <si>
    <t>23:42:0202143:96</t>
  </si>
  <si>
    <t>23:42:0202143:10</t>
  </si>
  <si>
    <t>Российская Федерация, Краснодарский край, г.Ейск, ул. Энгельса, д. 58</t>
  </si>
  <si>
    <t>23:42:0202143:99</t>
  </si>
  <si>
    <t>23:42:0202144:32</t>
  </si>
  <si>
    <t>23:42:0202144</t>
  </si>
  <si>
    <t>23:42:0202144:8</t>
  </si>
  <si>
    <t>/Бердянская/116</t>
  </si>
  <si>
    <t>Краснодарский край, Ейский р-н, г.Ейск, ул.Ленина/Бердянская, д.39/116</t>
  </si>
  <si>
    <t>23:42:0202144:33</t>
  </si>
  <si>
    <t>Из прочих материалов,Рубленые</t>
  </si>
  <si>
    <t>23:42:0202144:35</t>
  </si>
  <si>
    <t>23:42:0202144:36</t>
  </si>
  <si>
    <t>23:42:0202144:2</t>
  </si>
  <si>
    <t>23:42:0202144:37</t>
  </si>
  <si>
    <t>23:42:0202144:38</t>
  </si>
  <si>
    <t>23:42:0202144:39</t>
  </si>
  <si>
    <t>23:42:0202144:19</t>
  </si>
  <si>
    <t>23:42:0202144:40</t>
  </si>
  <si>
    <t>23:42:0202144:7</t>
  </si>
  <si>
    <t>Краснодарский край, Ейский район, г.Ейск, ул.Энгельса, д.50</t>
  </si>
  <si>
    <t>23:42:0202144:41</t>
  </si>
  <si>
    <t>23:42:0202144:4</t>
  </si>
  <si>
    <t>ул.Энгельса/Бердянская, д.44/130</t>
  </si>
  <si>
    <t>Краснодарский край, р-н Ейский, г Ейск, ул.Энгельса/Бердянская, д.44/130</t>
  </si>
  <si>
    <t>23:42:0202144:42</t>
  </si>
  <si>
    <t>23:42:0202144:11</t>
  </si>
  <si>
    <t>23:42:0202144:43</t>
  </si>
  <si>
    <t>23:42:0202144:6</t>
  </si>
  <si>
    <t>23:42:0202144:44</t>
  </si>
  <si>
    <t>школьный корпус</t>
  </si>
  <si>
    <t>Краснодарский край, Ейский р-н, г. Ейск, ул. Советов, д. 103</t>
  </si>
  <si>
    <t>23:42:0202144:45</t>
  </si>
  <si>
    <t>23:42:0202144:46</t>
  </si>
  <si>
    <t>23:42:0202144:47</t>
  </si>
  <si>
    <t>23:42:0202144:48</t>
  </si>
  <si>
    <t>23:42:0202144:16</t>
  </si>
  <si>
    <t>23:42:0202144:49</t>
  </si>
  <si>
    <t>23:42:0202144:9</t>
  </si>
  <si>
    <t>23:42:0202144:50</t>
  </si>
  <si>
    <t>23:42:0202144:51</t>
  </si>
  <si>
    <t>23:42:0202144:3</t>
  </si>
  <si>
    <t>ул.Энгельса/Советов, д.52/107</t>
  </si>
  <si>
    <t>Краснодарский край, р-н Ейский, г.Ейск, ул.Энгельса/Советов, д.52/107</t>
  </si>
  <si>
    <t>23:42:0202144:52</t>
  </si>
  <si>
    <t>23:42:0202144:53</t>
  </si>
  <si>
    <t>23:42:0202144:28</t>
  </si>
  <si>
    <t>Россия, Краснодарский край, г. Ейск, ул. Советов, дом №101</t>
  </si>
  <si>
    <t>23:42:0202144:54</t>
  </si>
  <si>
    <t>Жилой дом с пристройками, входом в погреб, погребом, навесами, лит. А, А4, а1, а2, А3,
        А2, а5, а6, а8, А1, а, общая площадь 281,7 кв.м, жилая площадь 181,0 кв.м, Жилой дом с
        пристройками и мансардой, лит. Б, Б1, Б2, б, Б3, над Б, общая пло</t>
  </si>
  <si>
    <t>Российская Федерация, Краснодарский край, г.Ейск, ул. Бердянская, д. 126</t>
  </si>
  <si>
    <t>23:42:0202144:55</t>
  </si>
  <si>
    <t>23:42:0202144:5</t>
  </si>
  <si>
    <t>Российская Федерация, Краснодарский край, г.Ейск, ул. Бердянская, д. 128</t>
  </si>
  <si>
    <t>23:42:0202144:56</t>
  </si>
  <si>
    <t>23:42:0202144:17</t>
  </si>
  <si>
    <t>Российская Федерация, Краснодарский край, г.Ейск, ул.Бердянская, д.124</t>
  </si>
  <si>
    <t>23:42:0202144:57</t>
  </si>
  <si>
    <t>Здание хозяйственного корпуса с пристройками</t>
  </si>
  <si>
    <t>23:42:0202144:58</t>
  </si>
  <si>
    <t>Здание уборной</t>
  </si>
  <si>
    <t>Российская Федерация, Краснодарский край, г.Ейск, ул. Советов, д. 103</t>
  </si>
  <si>
    <t>23:42:0202144:59</t>
  </si>
  <si>
    <t>Здание столовой с подвалом и пристройкой</t>
  </si>
  <si>
    <t>23:42:0202144:60</t>
  </si>
  <si>
    <t>23:42:0202144:61</t>
  </si>
  <si>
    <t>23:42:0202144:62</t>
  </si>
  <si>
    <t>Хозяйственное помещение</t>
  </si>
  <si>
    <t>23:42:0202144:63</t>
  </si>
  <si>
    <t>Хозяйственно-бытовые помещения с навесом</t>
  </si>
  <si>
    <t>23:42:0202144:64</t>
  </si>
  <si>
    <t>Россия, Краснодарский край, г. Ейск, ул. Советов, дом №103</t>
  </si>
  <si>
    <t>23:42:0202144:65</t>
  </si>
  <si>
    <t>Жилой дом с пристройкой, площадь 174,8 кв.м, Литер: А, А1, А2, А3, А4. Этажность: 1. Подземная этажность: 0; Жилой дом с пристройками, площадь: 107.85 кв.м. Литер: Б, Б1, Б2. Этажность: 1. Подземная этажность: 0. Инвентарный номер: 2377. Назначение: жилое</t>
  </si>
  <si>
    <t>Россия, Краснодарский край,  г. Ейск, ул. Бердянская, дом №122</t>
  </si>
  <si>
    <t>23:42:0202144:66</t>
  </si>
  <si>
    <t>Административное здание с пристройкой и подвалом</t>
  </si>
  <si>
    <t>23:42:0202144:10</t>
  </si>
  <si>
    <t>Россия, Краснодарский край, г. Ейск, ул. Советов, дом №105</t>
  </si>
  <si>
    <t>23:42:0202144:67</t>
  </si>
  <si>
    <t>Основное строение кирпичное лит. "А" полезной площадью 134,0 кв.м,  основное строение кирпичное лит. "А1" полезной площадью 39,5 кв.м,</t>
  </si>
  <si>
    <t>Российская Федерация, Краснодарский край, г.Ейск, ул. Советов, д. 105</t>
  </si>
  <si>
    <t>23:42:0202144:68</t>
  </si>
  <si>
    <t>Административное здание с пристройкой, входом в подвал и подвалом, лит. Б, под Б, б, б1, общая площадь 893,0 кв.м;</t>
  </si>
  <si>
    <t>23:42:0202144:71</t>
  </si>
  <si>
    <t>23:42:0202144:18</t>
  </si>
  <si>
    <t>Россия, Краснодарский край,  г.Ейск, ул.Бердянская, дом №126</t>
  </si>
  <si>
    <t>23:42:0202144:72</t>
  </si>
  <si>
    <t>Российская Федерация, Краснодарский кр., Ейский район, г.Ейск, ул.Энгельса, дом №50</t>
  </si>
  <si>
    <t>23:42:0202144:73</t>
  </si>
  <si>
    <t>23:42:0202144:15</t>
  </si>
  <si>
    <t>Краснодарский край, Ейский район, г. Ейск, ул. Бердянская, д. 122</t>
  </si>
  <si>
    <t>23:42:0202144:75</t>
  </si>
  <si>
    <t>Краснодарский край, р-н Ейский, г. Ейск, ул. Советов, д. 103</t>
  </si>
  <si>
    <t>23:42:0202144:78</t>
  </si>
  <si>
    <t>Краснодарский край, Ейский район, город Ейск, ул. Бердянская, д. 124</t>
  </si>
  <si>
    <t>23:42:0202144:79</t>
  </si>
  <si>
    <t>23:42:0202144:11|23:42:0202144:2</t>
  </si>
  <si>
    <t>Краснодарский край, Ейский район, г. Ейск, ул. Ленина, д. 43</t>
  </si>
  <si>
    <t>23:42:0202144:80</t>
  </si>
  <si>
    <t>квартира 4</t>
  </si>
  <si>
    <t>Краснодарский край, р-н Ейский, город Ейск, улица Энгельса, дом 52, квартира 4</t>
  </si>
  <si>
    <t>23:42:0202144:82</t>
  </si>
  <si>
    <t>гараж, лит. Г, общая площадь 21,3 кв.м</t>
  </si>
  <si>
    <t>Краснодарский край, г. Ейск, ул. Советов, д. 105</t>
  </si>
  <si>
    <t>23:42:0202144:83</t>
  </si>
  <si>
    <t>Краснодарский край, Ейский район, г. Ейск, ул. Ленина, д. 41</t>
  </si>
  <si>
    <t>23:42:0202144:84</t>
  </si>
  <si>
    <t>Краснодарский край, Ейский район, г. Ейск, ул. Ленина, 24-26/ул. Бердянская, 125</t>
  </si>
  <si>
    <t>23:42:0202145:100</t>
  </si>
  <si>
    <t>23:42:0202145</t>
  </si>
  <si>
    <t>23:42:0202145:66</t>
  </si>
  <si>
    <t>23:42:0202145:103</t>
  </si>
  <si>
    <t>23:42:0202145:104</t>
  </si>
  <si>
    <t>23:42:0202145:106</t>
  </si>
  <si>
    <t>23:42:0202145:59</t>
  </si>
  <si>
    <t>23:42:0202145:107</t>
  </si>
  <si>
    <t>23:42:0202145:108</t>
  </si>
  <si>
    <t>23:42:0202145:109</t>
  </si>
  <si>
    <t>Краснодарский край, р-н Ейский, г. Ейск, ул. Энгельса, д. 30</t>
  </si>
  <si>
    <t>23:42:0202145:110</t>
  </si>
  <si>
    <t>23:42:0202145:12</t>
  </si>
  <si>
    <t>23:42:0202145:111</t>
  </si>
  <si>
    <t>23:42:0202145:84</t>
  </si>
  <si>
    <t>23:42:0202145:112</t>
  </si>
  <si>
    <t>23:42:0202145:42</t>
  </si>
  <si>
    <t>23:42:0202145:113</t>
  </si>
  <si>
    <t>23:42:0202145:114</t>
  </si>
  <si>
    <t>23:42:0202145:41</t>
  </si>
  <si>
    <t>23:42:0202145:115</t>
  </si>
  <si>
    <t>23:42:0202145:77</t>
  </si>
  <si>
    <t>23:42:0202145:116</t>
  </si>
  <si>
    <t>23:42:0202145:85</t>
  </si>
  <si>
    <t>127 - б</t>
  </si>
  <si>
    <t>23:42:0202145:117</t>
  </si>
  <si>
    <t>23:42:0202145:88</t>
  </si>
  <si>
    <t>Краснодарский край, р-н Ейский, г.Ейск, ул.Ленина, д.9</t>
  </si>
  <si>
    <t>23:42:0202145:118</t>
  </si>
  <si>
    <t>23:42:0202145:69</t>
  </si>
  <si>
    <t>23:42:0202145:119</t>
  </si>
  <si>
    <t>Краснодарский край, р-н Ейский, г.Ейск, ул.Энгельса, д.4А</t>
  </si>
  <si>
    <t>23:42:0202145:121</t>
  </si>
  <si>
    <t>23:42:0202145:128</t>
  </si>
  <si>
    <t>Аптечный пункт "Фармация"</t>
  </si>
  <si>
    <t>23:42:0204002:361</t>
  </si>
  <si>
    <t>23:42:0202145:129</t>
  </si>
  <si>
    <t>Аптека № 2</t>
  </si>
  <si>
    <t>23:42:0202145:130</t>
  </si>
  <si>
    <t>23:42:0202145:133</t>
  </si>
  <si>
    <t>Магазин "Элегант"</t>
  </si>
  <si>
    <t>23:42:0202142:83</t>
  </si>
  <si>
    <t>23:42:0202145:134</t>
  </si>
  <si>
    <t>Фоьоателье</t>
  </si>
  <si>
    <t>23:42:0202145:135</t>
  </si>
  <si>
    <t>Железобетонные,Из прочих материалов</t>
  </si>
  <si>
    <t>23:42:0202145:136</t>
  </si>
  <si>
    <t>Виртуальный дом</t>
  </si>
  <si>
    <t>23:42:0202145:137</t>
  </si>
  <si>
    <t>23:42:0202145:82</t>
  </si>
  <si>
    <t>23:42:0202145:138</t>
  </si>
  <si>
    <t>23:42:0202145:139</t>
  </si>
  <si>
    <t>23:42:0202145:4</t>
  </si>
  <si>
    <t>23:42:0202145:140</t>
  </si>
  <si>
    <t>23:42:0202145:141</t>
  </si>
  <si>
    <t>23:42:0202145:142</t>
  </si>
  <si>
    <t>23:42:0202145:143</t>
  </si>
  <si>
    <t>23:42:0202145:144</t>
  </si>
  <si>
    <t>23:42:0202145:145</t>
  </si>
  <si>
    <t>23:42:0202145:146</t>
  </si>
  <si>
    <t>23:42:0202145:147</t>
  </si>
  <si>
    <t>23:42:0202145:148</t>
  </si>
  <si>
    <t>23:42:0202145:149</t>
  </si>
  <si>
    <t>23:42:0202145:150</t>
  </si>
  <si>
    <t>23:42:0202145:151</t>
  </si>
  <si>
    <t>23:42:0202145:152</t>
  </si>
  <si>
    <t>гара</t>
  </si>
  <si>
    <t>23:42:0202145:153</t>
  </si>
  <si>
    <t>23:42:0202145:39</t>
  </si>
  <si>
    <t>23:42:0202145:154</t>
  </si>
  <si>
    <t>23:42:0202145:3</t>
  </si>
  <si>
    <t>23:42:0202145:155</t>
  </si>
  <si>
    <t>23:42:0202145:89</t>
  </si>
  <si>
    <t>23:42:0202145:157</t>
  </si>
  <si>
    <t>23:42:0202145:158</t>
  </si>
  <si>
    <t>23:42:0202145:159</t>
  </si>
  <si>
    <t>23:42:0202145:96</t>
  </si>
  <si>
    <t>Ул.Ленина №108,угол Гоголя №131</t>
  </si>
  <si>
    <t>23:42:0202145:160</t>
  </si>
  <si>
    <t>23:42:0202145:163</t>
  </si>
  <si>
    <t>23:42:0202145:164</t>
  </si>
  <si>
    <t>23:42:0202145:165</t>
  </si>
  <si>
    <t>ул.Гоголя, д.131</t>
  </si>
  <si>
    <t>Краснодарский край, Ейский р-н, г.Ейск, ул.Ленина/Гоголя, д.108/131, кв.7</t>
  </si>
  <si>
    <t>23:42:0202145:168</t>
  </si>
  <si>
    <t>23:42:0202145:174</t>
  </si>
  <si>
    <t>23:42:0202145:175</t>
  </si>
  <si>
    <t>23:42:0202145:176</t>
  </si>
  <si>
    <t>23:42:0202145:177</t>
  </si>
  <si>
    <t>23:42:0202145:178</t>
  </si>
  <si>
    <t>23:42:0202145:179</t>
  </si>
  <si>
    <t>23:42:0202145:180</t>
  </si>
  <si>
    <t>23:42:0202145:181</t>
  </si>
  <si>
    <t>23:42:0202145:182</t>
  </si>
  <si>
    <t>23:42:0202145:186</t>
  </si>
  <si>
    <t>23:42:0202145:187</t>
  </si>
  <si>
    <t>23:42:0202145:188</t>
  </si>
  <si>
    <t>23:42:0202145:189</t>
  </si>
  <si>
    <t>23:42:0202145:190</t>
  </si>
  <si>
    <t>23:42:0202145:193</t>
  </si>
  <si>
    <t>23:42:0202145:195</t>
  </si>
  <si>
    <t>Мансарда</t>
  </si>
  <si>
    <t>23:42:0202145:196</t>
  </si>
  <si>
    <t>23:42:0202145:197</t>
  </si>
  <si>
    <t>23:42:0202145:198</t>
  </si>
  <si>
    <t>23:42:0202145:199</t>
  </si>
  <si>
    <t>23:42:0202145:200</t>
  </si>
  <si>
    <t>23:42:0202145:201</t>
  </si>
  <si>
    <t>23:42:0202145:202</t>
  </si>
  <si>
    <t>23:42:0202145:203</t>
  </si>
  <si>
    <t>23:42:0202145:204</t>
  </si>
  <si>
    <t>23:42:0202145:205</t>
  </si>
  <si>
    <t>23:42:0202145:206</t>
  </si>
  <si>
    <t>23:42:0202145:207</t>
  </si>
  <si>
    <t>23:42:0202145:208</t>
  </si>
  <si>
    <t>23:42:0202145:209</t>
  </si>
  <si>
    <t>23:42:0202145:210</t>
  </si>
  <si>
    <t>23:42:0202145:211</t>
  </si>
  <si>
    <t>23:42:0202145:212</t>
  </si>
  <si>
    <t>23:42:0202145:213</t>
  </si>
  <si>
    <t>23:42:0202145:214</t>
  </si>
  <si>
    <t>23:42:0202145:215</t>
  </si>
  <si>
    <t>23:42:0202145:216</t>
  </si>
  <si>
    <t>23:42:0202145:217</t>
  </si>
  <si>
    <t>23:42:0202145:218</t>
  </si>
  <si>
    <t>23:42:0202145:219</t>
  </si>
  <si>
    <t>23:42:0202145:220</t>
  </si>
  <si>
    <t>23:42:0202145:221</t>
  </si>
  <si>
    <t>23:42:0202145:222</t>
  </si>
  <si>
    <t>23:42:0202145:223</t>
  </si>
  <si>
    <t>23:42:0202145:224</t>
  </si>
  <si>
    <t>23:42:0202145:225</t>
  </si>
  <si>
    <t>23:42:0202145:226</t>
  </si>
  <si>
    <t>23:42:0202145:227</t>
  </si>
  <si>
    <t>23:42:0202145:228</t>
  </si>
  <si>
    <t>23:42:0202145:229</t>
  </si>
  <si>
    <t>23:42:0202145:230</t>
  </si>
  <si>
    <t>23:42:0202145:231</t>
  </si>
  <si>
    <t>23:42:0202145:232</t>
  </si>
  <si>
    <t>23:42:0202145:233</t>
  </si>
  <si>
    <t>23:42:0202145:234</t>
  </si>
  <si>
    <t>23:42:0202145:235</t>
  </si>
  <si>
    <t>23:42:0202145:236</t>
  </si>
  <si>
    <t>23:42:0202145:237</t>
  </si>
  <si>
    <t>23:42:0202145:238</t>
  </si>
  <si>
    <t>23:42:0202145:239</t>
  </si>
  <si>
    <t>23:42:0202145:240</t>
  </si>
  <si>
    <t>23:42:0202145:241</t>
  </si>
  <si>
    <t>23:42:0202145:244</t>
  </si>
  <si>
    <t>23:42:0202145:6</t>
  </si>
  <si>
    <t>ул.Бердянская/Энгельса, д.133/42</t>
  </si>
  <si>
    <t>Краснодарский край, р-н Ейский, г.Ейск, ул.Бердянская/Энгельса, д.133/42</t>
  </si>
  <si>
    <t>23:42:0202145:245</t>
  </si>
  <si>
    <t>23:42:0202145:71|23:42:0202145:72</t>
  </si>
  <si>
    <t>23:42:0202145:246</t>
  </si>
  <si>
    <t>23:42:0202145:248</t>
  </si>
  <si>
    <t>23:42:0202145:249</t>
  </si>
  <si>
    <t>Краснодарский край, р-н Ейский, г.Ейск, ул.Энгельса, д.36, кв.32</t>
  </si>
  <si>
    <t>23:42:0202145:250</t>
  </si>
  <si>
    <t>Краснодарский край, р-н Ейский, г.Ейск, ул.Энгельса, д.4А, кв.14</t>
  </si>
  <si>
    <t>23:42:0202145:251</t>
  </si>
  <si>
    <t>Краснодарский край, р-н Ейский, г. Ейск, ул. Энгельса, д. 36, кв. 27</t>
  </si>
  <si>
    <t>23:42:0202145:252</t>
  </si>
  <si>
    <t>ул.Свердлова, д.104, лит.А2, пом.271</t>
  </si>
  <si>
    <t>Краснодарский край, р-н Ейский, г.Ейск, ул.Энгельса, д.47, угловой с ул.Свердлова, д.104, лит.А2, пом.271</t>
  </si>
  <si>
    <t>23:42:0202145:253</t>
  </si>
  <si>
    <t>Краснодарский край, р-н Ейский, г.Ейск, ул.Энгельса, д.36, кв.6</t>
  </si>
  <si>
    <t>23:42:0202145:254</t>
  </si>
  <si>
    <t>Краснодарский край, Ейский район, город Ейск, улица Энгельса, 36, кв.25</t>
  </si>
  <si>
    <t>23:42:0202145:255</t>
  </si>
  <si>
    <t>Краснодарский край, р-н Ейский, г.Ейск, ул.Энгельса, д.4А,  кв.46</t>
  </si>
  <si>
    <t>23:42:0202145:256</t>
  </si>
  <si>
    <t>Краснодарский край, р-н Ейский, г.Ейск, ул.Ленина, д.9, кв.2</t>
  </si>
  <si>
    <t>23:42:0202145:258</t>
  </si>
  <si>
    <t>Краснодарский край, Ейский р-н, г.Ейск, ул.Энгельса, д.4а, квартира 63</t>
  </si>
  <si>
    <t>23:42:0202145:259</t>
  </si>
  <si>
    <t>23:42:0202145:21</t>
  </si>
  <si>
    <t>Краснодарский край, Ейский район, г.Ейск, ул.Энгельса, д.40</t>
  </si>
  <si>
    <t>23:42:0202145:260</t>
  </si>
  <si>
    <t>ул.Свердлова №104, нежилое помещение ком. №341, 342</t>
  </si>
  <si>
    <t>Краснодарский край, Ейский р-н, г.Ейск, ул.Энгельса №47 угол ул.Свердлова №104, нежилое помещение ком. №341, 342</t>
  </si>
  <si>
    <t>23:42:0202145:261</t>
  </si>
  <si>
    <t>Краснодарский край, Ейский р-н, г.Ейск, ул.Ленина, д.9, кв.7</t>
  </si>
  <si>
    <t>23:42:0202145:262</t>
  </si>
  <si>
    <t>Краснодарский край, Ейский р-н, г.Ейск, ул.Энгельса, д.4 А, кв.3</t>
  </si>
  <si>
    <t>23:42:0202145:263</t>
  </si>
  <si>
    <t>Краснодарский край, Ейский район, г.Ейск, ул.Энгельса, д.4</t>
  </si>
  <si>
    <t>23:42:0202145:264</t>
  </si>
  <si>
    <t>Краснодарский край, Ейский р-н, г.Ейск, ул.Энгельса, д.4А, квартира №62</t>
  </si>
  <si>
    <t>23:42:0202145:265</t>
  </si>
  <si>
    <t>ул.Свердлова д.104, нежилое помещение №359</t>
  </si>
  <si>
    <t>Краснодарский край, Ейский р-н, г.Ейск, ул.Энгельса, д.47, угол ул.Свердлова д.104, нежилое помещение №359</t>
  </si>
  <si>
    <t>23:42:0202145:266</t>
  </si>
  <si>
    <t>Краснодарский край, р-н Ейский, г. Ейск, ул. Энгельса, д. 36, квартира № 30</t>
  </si>
  <si>
    <t>23:42:0202145:267</t>
  </si>
  <si>
    <t>23:42:0202145:65</t>
  </si>
  <si>
    <t>Краснодарский край, Ейский район, город Ейск, улица Ленина, №11</t>
  </si>
  <si>
    <t>23:42:0202145:268</t>
  </si>
  <si>
    <t>23:42:0202145:16</t>
  </si>
  <si>
    <t>Россия, Краснодарский кр., г. Ейск, ул. Нижнесадовая, дом №144 / ул. Ленина, дом №1</t>
  </si>
  <si>
    <t>23:42:0202145:269</t>
  </si>
  <si>
    <t>23:42:0202145:80</t>
  </si>
  <si>
    <t>Российская Федерация, Краснодарский кр., г. Ейск, ул. Ленина, дом №35</t>
  </si>
  <si>
    <t>23:42:0202145:270</t>
  </si>
  <si>
    <t>23:42:0202145:73</t>
  </si>
  <si>
    <t>Российская Федерация, Краснодарский край, г.Ейск, ул. Энгельса, д. 22</t>
  </si>
  <si>
    <t>23:42:0202145:273</t>
  </si>
  <si>
    <t>Российская Федерация, Краснодарский край, г. Ейск, ул. Энгельса, дом №4А, кв. 48</t>
  </si>
  <si>
    <t>23:42:0202145:276</t>
  </si>
  <si>
    <t>Краснодарский край, р-н Ейский, г.Ейск, ул.Энгельса, д.4а, кв.29</t>
  </si>
  <si>
    <t>23:42:0202145:279</t>
  </si>
  <si>
    <t>Россия, Краснодарский край, Ейский р-н, г.Ейск, ул.Энгельса, д.4А, кв.57</t>
  </si>
  <si>
    <t>23:42:0202145:287</t>
  </si>
  <si>
    <t>Жилой дом с пристройками, лит. Б, б, б1, общая площадь 41,1 кв.м, жилая площадь 26,6 кв.м;</t>
  </si>
  <si>
    <t>23:42:0202145:43</t>
  </si>
  <si>
    <t>Российская Федерация, Краснодарский край, г.Ейск, ул. Энгельса, д. 12</t>
  </si>
  <si>
    <t>23:42:0202145:288</t>
  </si>
  <si>
    <t>23:42:0202145:27</t>
  </si>
  <si>
    <t>Российская Федерация, Краснодарский край, г. Ейск, ул. Энгельса, д. 38</t>
  </si>
  <si>
    <t>23:42:0202145:289</t>
  </si>
  <si>
    <t>Жилой дом с пристройкой, лит. А, а, общая площадь 45,8 кв.м, жилая площадь 39,4 кв.м; жилой дом с пристройкой, лит. В, в, общая площадь 54,3 кв.м, жилая площадь 43,8 кв.м;</t>
  </si>
  <si>
    <t>23:42:0202145:35</t>
  </si>
  <si>
    <t>Российская Федерация, Краснодарский край, г.Ейск, ул. Энгельса, д. 6</t>
  </si>
  <si>
    <t>23:42:0202145:290</t>
  </si>
  <si>
    <t>Жилой дом. Назначение: Жилое. Площадь: 50.6 кв.м. Литер: А. Этажность: 1; 
Жилой дом с пристройкой, площадь: 49.4 кв.м. Литер: Б, Б1. Этажность: 1. Инвентарный номер: 2905.</t>
  </si>
  <si>
    <t>23:42:0202145:18</t>
  </si>
  <si>
    <t>Россия, Краснодарский край, г. Ейск, ул. Энгельса, д. 16</t>
  </si>
  <si>
    <t>23:42:0202145:291</t>
  </si>
  <si>
    <t>Жилой дом с пристройками и погребом, лит. А, А1, а, а2, а3, под/А, общая площадь 72,8 кв.м, жилая площадь 72,8 кв.м; жилой дом с пристройками и погребом, лит. Б, б, б1, б2, б3, б4, под/Б, общая площадь 65,9 кв.м, жилая площадь 65,9 кв.м;</t>
  </si>
  <si>
    <t>Россия, Краснодарский край, Ейский район, г. Ейск, ул. Ленина, дом №23</t>
  </si>
  <si>
    <t>23:42:0202145:292</t>
  </si>
  <si>
    <t>жилой дом с пристройками, лит. А, А1, А2, общая площадь 46,5 кв.м, жилая площадь 31,5 кв.м;</t>
  </si>
  <si>
    <t>23:42:0202145:83</t>
  </si>
  <si>
    <t>Российская Федерация, Краснодарский край, г.Ейск, ул. Энгельса, д. 18</t>
  </si>
  <si>
    <t>23:42:0202145:293</t>
  </si>
  <si>
    <t>Жилой дом с пристройками, лит. А, А1, А2, общая площадь 47,2 кв.м, жилая площадь 41,1
        кв.м;</t>
  </si>
  <si>
    <t>23:42:0202145:33</t>
  </si>
  <si>
    <t>Российская Федерация, Краснодарский край, г.Ейск, ул. Энгельса, д. 32</t>
  </si>
  <si>
    <t>23:42:0202145:294</t>
  </si>
  <si>
    <t>Российская Федерация, Краснодарский край, г.Ейск, ул. Ленина, д. 17</t>
  </si>
  <si>
    <t>23:42:0202145:295</t>
  </si>
  <si>
    <t>23:42:0202145:10</t>
  </si>
  <si>
    <t>Российская Федерация, Краснодарский край, г.Ейск, ул. Ленина, д. 21</t>
  </si>
  <si>
    <t>23:42:0202145:296</t>
  </si>
  <si>
    <t>Российская Федерация, Краснодарский край, г.Ейск, ул. Энгельса, д. 10</t>
  </si>
  <si>
    <t>23:42:0202145:297</t>
  </si>
  <si>
    <t>Жилой дом с пристройками, лит. А, А1, А2, общая площадь 139,0 кв.м, жилая площадь 89,5 кв.м;</t>
  </si>
  <si>
    <t>23:42:0202145:298</t>
  </si>
  <si>
    <t>23:42:0202145:36</t>
  </si>
  <si>
    <t>Российская Федерация, Краснодарский край, г.Ейск, ул.Нижнесадовая, д.148</t>
  </si>
  <si>
    <t>23:42:0202145:299</t>
  </si>
  <si>
    <t>Краснодарский край, р-н Ейский, г. Ейск, ул. Энгельса, д. 12</t>
  </si>
  <si>
    <t>23:42:0202145:300</t>
  </si>
  <si>
    <t>23:42:0202145:301</t>
  </si>
  <si>
    <t>Российская Федерация, Краснодарский край, Ейский район, г. Ейск, ул. Ленина, дом №3</t>
  </si>
  <si>
    <t>23:42:0202145:302</t>
  </si>
  <si>
    <t>23:42:0202134:59</t>
  </si>
  <si>
    <t>Российская Федерация, Краснодарский край, г.Ейск, ул. Энгельса, д. 138</t>
  </si>
  <si>
    <t>23:42:0202145:303</t>
  </si>
  <si>
    <t>Жилой дом с пристройкой, лит. А, А1, общая площадь 90,5 кв.м, жилая площадь 62,1 кв.м;</t>
  </si>
  <si>
    <t>23:42:0202145:9</t>
  </si>
  <si>
    <t>Российская Федерация, Краснодарский край, г.Ейск, ул. Энгельса, д. 8</t>
  </si>
  <si>
    <t>23:42:0202145:304</t>
  </si>
  <si>
    <t>Жилой дом с пристройками, литер А, А1, А2, А3, А4, А5 общая площадь 285,8 кв.м.; Жилой дом с пристройками и мансардой, литер Б, Б1, Б2, Б3, над/Б1, б, общая площадь 98,4 кв.м</t>
  </si>
  <si>
    <t>Россия, Краснодарский край, г. Ейск, ул. Бердянская, № 129</t>
  </si>
  <si>
    <t>23:42:0202145:305</t>
  </si>
  <si>
    <t>Жилой дом с пристройками, площадь: 53.1 кв.м. Литер: А, а, а1. Этажность: 1. Подземная этажность: 0; Жилой дом с пристройками, площадь: 77.7 кв.м. Литер: Б, б, б2. Этажность: 1. Подземная этажность: 0. Инвентарный номер: 2904. Назначение: жилое.</t>
  </si>
  <si>
    <t>Российская Федерация, Краснодарский край, Ейский р-н, г. Ейск, ул. Энгельса, дом №14</t>
  </si>
  <si>
    <t>23:42:0202145:306</t>
  </si>
  <si>
    <t>Помещение магазина "Электрон", лит. А, пом. №№6, 7, лит. под А, пом. №1, лит. а, пом. №2, общая площадь 137,2 кв.м;</t>
  </si>
  <si>
    <t>Российская Федерация, Краснодарский кр., г. Ейск, ул. Энгельса, дом №62 / ул. Свердлова, дом №102</t>
  </si>
  <si>
    <t>23:42:0202145:337</t>
  </si>
  <si>
    <t>ул. Энгельса, д. 42</t>
  </si>
  <si>
    <t>Краснодарский край, р-н Ейский, г. Ейск, ул. Бердянская/ул. Энгельса, д. 133/42</t>
  </si>
  <si>
    <t>23:42:0202145:338</t>
  </si>
  <si>
    <t>23:42:0202145:37</t>
  </si>
  <si>
    <t>Краснодарский край, р-н Ейский, г. Ейск, ул. Нижнесадовая, д. 150</t>
  </si>
  <si>
    <t>23:42:0202145:339</t>
  </si>
  <si>
    <t>23:42:0202145:76</t>
  </si>
  <si>
    <t>Российская Федерация, Краснодарский кр., Ейский район, г. Ейск, ул. Ленина, дом №7</t>
  </si>
  <si>
    <t>23:42:0202145:350</t>
  </si>
  <si>
    <t>23:42:0202145:68</t>
  </si>
  <si>
    <t>Краснодарский край, р-н Ейский, г. Ейск, ул. Ленина, д. 29</t>
  </si>
  <si>
    <t>23:42:0202145:367</t>
  </si>
  <si>
    <t>Российская Федерация, Краснодарский край, Ейский р-н, г.Ейск, ул.Энгельса, д.4А, кв.35</t>
  </si>
  <si>
    <t>23:42:0202145:372</t>
  </si>
  <si>
    <t>Краснодарский край, Ейский район, г. Ейск, ул. Энгельса, д. 36, кв. 31</t>
  </si>
  <si>
    <t>23:42:0202145:373</t>
  </si>
  <si>
    <t>Краснодарский край, Ейский район, г. Ейск, ул. Ленина, дом №7</t>
  </si>
  <si>
    <t>23:42:0202145:375</t>
  </si>
  <si>
    <t>Российская Федерация, Краснодарский кр., г. Ейск, ул. Ленина, дом №42</t>
  </si>
  <si>
    <t>23:42:0202145:376</t>
  </si>
  <si>
    <t>23:42:0202145:377</t>
  </si>
  <si>
    <t>Киноцентр "Премьер"</t>
  </si>
  <si>
    <t>Россия, Краснодарский край, г. Ейск, ул. Ленина, дом №42</t>
  </si>
  <si>
    <t>23:42:0202145:378</t>
  </si>
  <si>
    <t xml:space="preserve">Прачечная с пристройками подвалом, площадь: 701 кв.м. Литер: А,А1,А2,под А,под А2. Этажность: 2. Подземная этажность: 1; Котельная с пристройкой, площадь: 978 кв.м. Литер: Б,б. Этажность: 2. Подземная этажность: 0; Приемная блоков аккумуляторов, площадь: </t>
  </si>
  <si>
    <t>Российская Федерация, Краснодарский кр., г. Ейск, ул. Ленина, дом №81/1</t>
  </si>
  <si>
    <t>23:42:0202145:427</t>
  </si>
  <si>
    <t>Российская Федерация, Краснодарский край, г. Ейск, ул. Ленина, д. 108/1, кв.6</t>
  </si>
  <si>
    <t>23:42:0202145:428</t>
  </si>
  <si>
    <t>Российская Федерация, Краснодарский край, г.Ейск, ул.Энгельса, д.36, кв.3</t>
  </si>
  <si>
    <t>23:42:0202145:432</t>
  </si>
  <si>
    <t>Российская Федерация, Краснодарский край, г. Ейск, ул. Ленина, д. 108, кв. 25</t>
  </si>
  <si>
    <t>23:42:0202145:436</t>
  </si>
  <si>
    <t>городская комплектная трансформаторная подстанция - 21, лит. А, общая площадь 4,8
                кв.м;</t>
  </si>
  <si>
    <t>ул.Ленина/ул.Бердянская</t>
  </si>
  <si>
    <t>Россия, Краснодарский край, г.Ейск, ул.Ленина/ул.Бердянская</t>
  </si>
  <si>
    <t>23:42:0202145:438</t>
  </si>
  <si>
    <t>Административное здание с пристройками и погребом</t>
  </si>
  <si>
    <t>23:42:0202125:1</t>
  </si>
  <si>
    <t>ул.Ленина, дом №108/ул.Гоголя, дом №131</t>
  </si>
  <si>
    <t>Россия, Краснодарский край, г.Ейск, ул.Ленина, дом №108/ул.Гоголя, дом №131</t>
  </si>
  <si>
    <t>23:42:0202145:447</t>
  </si>
  <si>
    <t>23:42:0202153:34</t>
  </si>
  <si>
    <t>23:42:0202153</t>
  </si>
  <si>
    <t>10.11</t>
  </si>
  <si>
    <t>Краснодарский край, г.Ейск, ул. Энгельса/Свердлова, д. 47/104, пом.10.11</t>
  </si>
  <si>
    <t>23:42:0202145:449</t>
  </si>
  <si>
    <t>23:42:0202135:31</t>
  </si>
  <si>
    <t>Россия, Краснодарский край, Ейский р-н, г.Ейск, ул.Энгельса, д.128/ул.Гоголя, д.145, пом.1,2,3,4</t>
  </si>
  <si>
    <t>23:42:0202145:451</t>
  </si>
  <si>
    <t>угол ул. Свердлова, д.104, лит. А3, нежилое помещение № 7</t>
  </si>
  <si>
    <t>Краснодарский край, Ейский р-н, г. Ейск, ул. Энгельса, д. 47 угол ул. Свердлова, д. 104, лит. А3, нежилое помещение № 7</t>
  </si>
  <si>
    <t>23:42:0202145:457</t>
  </si>
  <si>
    <t>23:42:0202145:79</t>
  </si>
  <si>
    <t>Россия, Краснодарский край, Ейский район, г.Ейск, ул.Энгельса, дом №4</t>
  </si>
  <si>
    <t>23:42:0202145:458</t>
  </si>
  <si>
    <t>ул.Ленина/Нижнесадовая, д.1/144</t>
  </si>
  <si>
    <t>Российская Федерация, Краснодарский край, г.Ейск, ул.Ленина/Нижнесадовая, д.1/144</t>
  </si>
  <si>
    <t>23:42:0202145:459</t>
  </si>
  <si>
    <t>Краснодарский край, Ейский район, г. Ейск, ул. Энгельса, д. 36, кв. 21</t>
  </si>
  <si>
    <t>23:42:0202145:460</t>
  </si>
  <si>
    <t>Краснодарский край, Ейский р-н, г. Ейск, ул. Энгельса, д. 4А, квартира 50</t>
  </si>
  <si>
    <t>23:42:0202145:462</t>
  </si>
  <si>
    <t>Краснодарский край, р-н Ейский, г. Ейск, ул. Энгельса, д. 4А, кв. 44</t>
  </si>
  <si>
    <t>23:42:0202145:463</t>
  </si>
  <si>
    <t>Краснодарский край, Ейский р-н, г. Ейск, ул. Энгельса, д. 4А, квартира № 47</t>
  </si>
  <si>
    <t>23:42:0202145:464</t>
  </si>
  <si>
    <t>Краснодарский край, Ейский р-н, г. Ейск, ул. Энгельса, д. 4А, кв. 21</t>
  </si>
  <si>
    <t>23:42:0202145:466</t>
  </si>
  <si>
    <t>Краснодарский край, Ейский район, г. Ейск, ул. Энгельса, 36, кв. 13</t>
  </si>
  <si>
    <t>23:42:0202145:467</t>
  </si>
  <si>
    <t>Краснодарский край, Ейский район, г. Ейск, ул. Энгельса, д. 4А, кв. 58</t>
  </si>
  <si>
    <t>23:42:0202145:468</t>
  </si>
  <si>
    <t>Краснодарский край, Ейский район, г. Ейск, ул. Энгельса, д. 36, кв. 15</t>
  </si>
  <si>
    <t>23:42:0202145:469</t>
  </si>
  <si>
    <t>Краснодарский край, Ейский район, г. Ейск, ул. Ленина, д. 9, кв. 6</t>
  </si>
  <si>
    <t>23:42:0202145:471</t>
  </si>
  <si>
    <t>Краснодарский край, Ейский район, г.Ейск, ул.Энгельса, д.4а, кв.31</t>
  </si>
  <si>
    <t>23:42:0202145:472</t>
  </si>
  <si>
    <t>Краснодарский край, Ейский район, г. Ейск, ул. Нижнесадовая, д. 150</t>
  </si>
  <si>
    <t>23:42:0202145:473</t>
  </si>
  <si>
    <t>23:42:0202145:32</t>
  </si>
  <si>
    <t>Краснодарский край, Ейский район, г. Ейск, ул. Энгельса, д. 20</t>
  </si>
  <si>
    <t>23:42:0202145:474</t>
  </si>
  <si>
    <t>Краснодарский край, р-н Ейский, город Ейск, улица Энгельса, №24</t>
  </si>
  <si>
    <t>23:42:0202145:475</t>
  </si>
  <si>
    <t>23:42:0202145:476</t>
  </si>
  <si>
    <t>23:42:0202145:7</t>
  </si>
  <si>
    <t>Краснодарский край, Ейский р-н, г. Ейск, ул. Бердянская</t>
  </si>
  <si>
    <t>23:42:0202145:477</t>
  </si>
  <si>
    <t>Краснодарский край, Ейский район, г.Ейск, ул.Энгельса, д.4а, кв.36</t>
  </si>
  <si>
    <t>23:42:0202145:478</t>
  </si>
  <si>
    <t>Краснодарский край, Ейский район, г. Ейск, ул. Энгельса, д. 4А, кв. 9</t>
  </si>
  <si>
    <t>23:42:0202145:479</t>
  </si>
  <si>
    <t>Краснодарский край, р-н Ейский, г. Ейск, ул. Энгельса, д. 36, кв. 24</t>
  </si>
  <si>
    <t>23:42:0202145:480</t>
  </si>
  <si>
    <t>Краснодарский край, Ейский р-н, г. Ейск, ул. Энгельса, д. 4А, кв. 11</t>
  </si>
  <si>
    <t>23:42:0202145:481</t>
  </si>
  <si>
    <t>Здание акушерско-гинекологического отделения, литер "К"</t>
  </si>
  <si>
    <t>Краснодарский край, Ейский р-н, г. Ейск, ул. Энгельса, д. 145</t>
  </si>
  <si>
    <t>23:42:0202145:482</t>
  </si>
  <si>
    <t>23:42:0202145:67</t>
  </si>
  <si>
    <t>Краснодарский край, Ейский р-н, г. Ейск, ул. Ленина, д. 23</t>
  </si>
  <si>
    <t>23:42:0202145:484</t>
  </si>
  <si>
    <t>23:42:0202145:485</t>
  </si>
  <si>
    <t>Краснодарский край, Ейский р-н, г. Ейск, ул. Энгельса, д. 4А, кв. 52</t>
  </si>
  <si>
    <t>23:42:0202145:486</t>
  </si>
  <si>
    <t>23:42:0202145:70</t>
  </si>
  <si>
    <t>Краснодарский край, р-н Ейский, г. Ейск, ул. Ленина, д. 33</t>
  </si>
  <si>
    <t>23:42:0202145:487</t>
  </si>
  <si>
    <t>23:42:0202145:11</t>
  </si>
  <si>
    <t>Краснодарский край, Ейский р-н, г. Ейск, ул. Ленина, д. 37</t>
  </si>
  <si>
    <t>23:42:0202145:491</t>
  </si>
  <si>
    <t>Краснодарский край, Ейский район, г. Ейск, ул. Энгельса, д. 36, кв. 2</t>
  </si>
  <si>
    <t>23:42:0202145:493</t>
  </si>
  <si>
    <t>Краснодарский край, Ейский р-н, г. Ейск, ул. Энгельса, д. 4А, кв. 70</t>
  </si>
  <si>
    <t>23:42:0202145:90</t>
  </si>
  <si>
    <t>23:42:0202145:91</t>
  </si>
  <si>
    <t>23:42:0202145:74</t>
  </si>
  <si>
    <t>Краснодарский край, Ейский р-н, г.Ейск, ул.Н.Садовая, д.152</t>
  </si>
  <si>
    <t>23:42:0202145:92</t>
  </si>
  <si>
    <t>23:42:0202145:93</t>
  </si>
  <si>
    <t>23:42:0202145:75</t>
  </si>
  <si>
    <t>23:42:0202145:94</t>
  </si>
  <si>
    <t>23:42:0202145:95</t>
  </si>
  <si>
    <t>Банк</t>
  </si>
  <si>
    <t>23:42:0202146:41</t>
  </si>
  <si>
    <t>23:42:0202146</t>
  </si>
  <si>
    <t>133-135</t>
  </si>
  <si>
    <t>Краснодарский край,  Ейский р-н, г. Ейск, ул. Энгельса, д. 133-135</t>
  </si>
  <si>
    <t>23:42:0202146:42</t>
  </si>
  <si>
    <t>Краснодарский край, Ейский р-н, г.Ейск, ул.Энгельса, д.133-135</t>
  </si>
  <si>
    <t>23:42:0202146:43</t>
  </si>
  <si>
    <t>23:42:0202146:28</t>
  </si>
  <si>
    <t>23:42:0202146:44</t>
  </si>
  <si>
    <t>23:42:0202146:4</t>
  </si>
  <si>
    <t>23:42:0202146:45</t>
  </si>
  <si>
    <t>23:42:0202146:1</t>
  </si>
  <si>
    <t>Краснодарский край, Ейский р-н, г.Ейск, ул.С.Романа, д.149</t>
  </si>
  <si>
    <t>23:42:0202146:46</t>
  </si>
  <si>
    <t>ул.Энгельса/Павлова, д.129/128</t>
  </si>
  <si>
    <t>Краснодарский край, р-н Ейский, г.Ейск, ул.Энгельса/Павлова, д.129/128</t>
  </si>
  <si>
    <t>23:42:0202146:47</t>
  </si>
  <si>
    <t>23:42:0202146:31</t>
  </si>
  <si>
    <t>23:42:0202146:49</t>
  </si>
  <si>
    <t>23:42:0202146:20</t>
  </si>
  <si>
    <t>23:42:0202146:50</t>
  </si>
  <si>
    <t>23:42:0202146:39</t>
  </si>
  <si>
    <t>23:42:0202146:51</t>
  </si>
  <si>
    <t>23:42:0202146:7</t>
  </si>
  <si>
    <t>23:42:0202146:52</t>
  </si>
  <si>
    <t>23:42:0202146:48</t>
  </si>
  <si>
    <t>ул.Павлова, д.142</t>
  </si>
  <si>
    <t>Краснодарский край, Ейский р-н, г.Ейск, ул.К.Либкнехта/Павлова, д.120/142, кв.3</t>
  </si>
  <si>
    <t>23:42:0202146:53</t>
  </si>
  <si>
    <t>23:42:0202146:24</t>
  </si>
  <si>
    <t>23:42:0202146:54</t>
  </si>
  <si>
    <t>ул.К.Либкнехта/С.Романа, д.130/153</t>
  </si>
  <si>
    <t>Краснодарский край, р-н Ейский, г.Ейск, ул.К.Либкнехта/С.Романа, д.130/153</t>
  </si>
  <si>
    <t>23:42:0202146:55</t>
  </si>
  <si>
    <t>23:42:0202146:30</t>
  </si>
  <si>
    <t>23:42:0202146:56</t>
  </si>
  <si>
    <t>ул.К.Либкнехта/С.Романа, д.130/153, кв.5</t>
  </si>
  <si>
    <t>Краснодарский край, р-н Ейский, г.Ейск, ул.К.Либкнехта/С.Романа, д.130/153, кв.5</t>
  </si>
  <si>
    <t>23:42:0202146:57</t>
  </si>
  <si>
    <t>23:42:0202146:27|23:42:0202146:26</t>
  </si>
  <si>
    <t>23:42:0202146:58</t>
  </si>
  <si>
    <t>Краснодарский край, Ейский р-н, г.Ейск, ул.К.Либкнехта, д.126</t>
  </si>
  <si>
    <t>23:42:0202146:59</t>
  </si>
  <si>
    <t>ул.Романа, д.153, кв.4</t>
  </si>
  <si>
    <t>Краснодарский край, Ейский район, г.Ейск, ул.К.Либкнехта, д.130 угол ул.Романа, д.153, кв.4</t>
  </si>
  <si>
    <t>23:42:0202146:60</t>
  </si>
  <si>
    <t>Жилой дом, лит. А, общая площадь 50,5 кв.м, жилая площадь 42,4 кв.м;</t>
  </si>
  <si>
    <t>23:42:0202146:8</t>
  </si>
  <si>
    <t>Российская Федерация, Краснодарский край, г.Ейск, ул. Павлова, д. 136</t>
  </si>
  <si>
    <t>23:42:0202146:61</t>
  </si>
  <si>
    <t>Жилой дом с пристройками, лит.А, А1, А2, А3, А5 А6,, общая площадь 172,9, жилой дом с пристройками, лит. Б, Б1, Б2, общая площадь 70,1 кв.м, жилая площадь 43,4 кв.м;</t>
  </si>
  <si>
    <t>Российская Федерация, Краснодарский край, г.Ейск, ул.Энгельса, д.133-135</t>
  </si>
  <si>
    <t>23:42:0202146:62</t>
  </si>
  <si>
    <t>жилой дом, лит. А, общая площадь 71,4 кв.м, жилая площадь 47,1 кв.м;</t>
  </si>
  <si>
    <t>23:42:0202146:9</t>
  </si>
  <si>
    <t>Российская Федерация, Краснодарский край, г.Ейск, ул. Энгельса, д. 139</t>
  </si>
  <si>
    <t>23:42:0202146:63</t>
  </si>
  <si>
    <t>23:42:0202146:3</t>
  </si>
  <si>
    <t>Российская Федерация, Краснодарский кр., г.Ейск, ул.К.Либкнехта, дом №120 / ул.Павлова, дом №142</t>
  </si>
  <si>
    <t>23:42:0202146:68</t>
  </si>
  <si>
    <t>Краснодарский край, Ейский район, г. Ейск, ул. Павлова, д. 136</t>
  </si>
  <si>
    <t>23:42:0202146:69</t>
  </si>
  <si>
    <t>Краснодарский край, Ейский район, г. Ейск, ул. С. Романа, д. 141</t>
  </si>
  <si>
    <t>23:42:0202146:71</t>
  </si>
  <si>
    <t>Краснодарский край, р-н Ейский, г. Ейск, ул. С. Романа, д. 151</t>
  </si>
  <si>
    <t>23:42:0202146:72</t>
  </si>
  <si>
    <t>23:42:0202146:16</t>
  </si>
  <si>
    <t>Краснодарский край, р-н Ейский, г. Ейск, ул. Энгельса, д. 137</t>
  </si>
  <si>
    <t>23:42:0202146:73</t>
  </si>
  <si>
    <t>угол ул. С.Романа, 137</t>
  </si>
  <si>
    <t>Краснодарский край, р-н Ейский, г. Ейск, ул. Энгельса, д. 141, угол ул. С.Романа, 137</t>
  </si>
  <si>
    <t>23:42:0202147:43</t>
  </si>
  <si>
    <t>23:42:0202147</t>
  </si>
  <si>
    <t>23:42:0202147:4</t>
  </si>
  <si>
    <t>23:42:0202147:44</t>
  </si>
  <si>
    <t>23:42:0202147:6</t>
  </si>
  <si>
    <t>23:42:0202147:45</t>
  </si>
  <si>
    <t>23:42:0202147:26</t>
  </si>
  <si>
    <t>23:42:0202147:46</t>
  </si>
  <si>
    <t>23:42:0202147:2</t>
  </si>
  <si>
    <t>ул.Энгельса/Гоголя, д.117/132</t>
  </si>
  <si>
    <t>Краснодарский край, р-н Ейский, г.Ейск, ул.Энгельса/Гоголя, д.117/132</t>
  </si>
  <si>
    <t>23:42:0202147:48</t>
  </si>
  <si>
    <t>23:42:0202147:12</t>
  </si>
  <si>
    <t>23:42:0202147:49</t>
  </si>
  <si>
    <t>23:42:0202147:39</t>
  </si>
  <si>
    <t>Краснодарский край, г.Ейск, ул.Гоголя, д.136</t>
  </si>
  <si>
    <t>23:42:0202147:50</t>
  </si>
  <si>
    <t>23:42:0202147:51</t>
  </si>
  <si>
    <t>23:42:0202147:29</t>
  </si>
  <si>
    <t>23:42:0202147:52</t>
  </si>
  <si>
    <t>23:42:0202147:35</t>
  </si>
  <si>
    <t>23:42:0202147:53</t>
  </si>
  <si>
    <t>23:42:0202147:5</t>
  </si>
  <si>
    <t>23:42:0202147:54</t>
  </si>
  <si>
    <t>23:42:0202147:55</t>
  </si>
  <si>
    <t>23:42:0202179:16</t>
  </si>
  <si>
    <t>23:42:0202147:56</t>
  </si>
  <si>
    <t>23:42:0202147:19</t>
  </si>
  <si>
    <t>Краснодарский край, р-н Ейский, г.Ейск, ул.Гоголя, д.144</t>
  </si>
  <si>
    <t>23:42:0202147:57</t>
  </si>
  <si>
    <t>ул.Гоголя, 132</t>
  </si>
  <si>
    <t>Краснодарский край, р-н Ейский, г.Ейск, ул.Энгельса, д.117,  угол ул.Гоголя, 132</t>
  </si>
  <si>
    <t>23:42:0202147:58</t>
  </si>
  <si>
    <t>23:42:0202147:11</t>
  </si>
  <si>
    <t>Российская Федерация, Краснодарский кр., г. Ейск, ул. Павлова, дом №137</t>
  </si>
  <si>
    <t>23:42:0202147:59</t>
  </si>
  <si>
    <t>Жилой дом с цокольным этажом с пристройками</t>
  </si>
  <si>
    <t>23:42:0202148:45</t>
  </si>
  <si>
    <t>Российская Федерация, Краснодарский край, г. Ейск, ул. Энгельса, дом №115 / ул. Гоголя, дом №147</t>
  </si>
  <si>
    <t>23:42:0202147:60</t>
  </si>
  <si>
    <t>23:42:0202147:18</t>
  </si>
  <si>
    <t>Краснодарский край, р-н Ейский, г. Ейск, ул. Гоголя, д. 142, литера А,А1</t>
  </si>
  <si>
    <t>23:42:0202147:61</t>
  </si>
  <si>
    <t>23:42:0202174:7</t>
  </si>
  <si>
    <t>Российская Федерация, Краснодарский край, г.Ейск, ул. Павлова, д. 131</t>
  </si>
  <si>
    <t>23:42:0202147:62</t>
  </si>
  <si>
    <t>Российская Федерация, Краснодарский кр., г. Ейск, ул. Павлова, дом №143 / ул. К.Либкнехта, дом №118</t>
  </si>
  <si>
    <t>23:42:0202147:63</t>
  </si>
  <si>
    <t>23:42:0202147:9</t>
  </si>
  <si>
    <t>Российская Федерация, Краснодарский край, г.Ейск, ул. Павлова, д. 133</t>
  </si>
  <si>
    <t>23:42:0202147:66</t>
  </si>
  <si>
    <t>23:42:0202147:20</t>
  </si>
  <si>
    <t>ул.Гоголя, дом 146</t>
  </si>
  <si>
    <t>Российская Федерация, Краснодарский край, г. Ейск, ул.К.Либкнехта, дом №106/ул.Гоголя, дом №146</t>
  </si>
  <si>
    <t>23:42:0202147:67</t>
  </si>
  <si>
    <t>Россия, Краснодарский край, г.Ейск, ул.Гоголя, д.136</t>
  </si>
  <si>
    <t>23:42:0202147:68</t>
  </si>
  <si>
    <t>Жилой дом с пристройками, лит. А, А1, А2, общая площадь 72,2 кв.м, жилая площадь 45,1 кв.м;</t>
  </si>
  <si>
    <t>23:42:0202147:40</t>
  </si>
  <si>
    <t>Россия, Краснодарский край, Ейский район, г.Ейск, ул. К.Либкнехта, дом 112</t>
  </si>
  <si>
    <t>23:42:0202147:69</t>
  </si>
  <si>
    <t>23:42:0202147:13</t>
  </si>
  <si>
    <t>Российская Федерация, Краснодарский край, г.Ейск, ул.К.Либкнехта, дом 114</t>
  </si>
  <si>
    <t>23:42:0202147:70</t>
  </si>
  <si>
    <t>23:42:0202147:22</t>
  </si>
  <si>
    <t>Российская Федерация, Краснодарский край, г.Ейск, ул.К.Либкнехта, д.116</t>
  </si>
  <si>
    <t>23:42:0202147:71</t>
  </si>
  <si>
    <t>23:42:0202147:17</t>
  </si>
  <si>
    <t>Краснодарский край, Ейский р-н, г. Ейск, ул. Гоголя, д. 140</t>
  </si>
  <si>
    <t>23:42:0202147:72</t>
  </si>
  <si>
    <t>Краснодарский край, Ейский район, г. Ейск, ул. Энгельса, д. 123</t>
  </si>
  <si>
    <t>23:42:0202147:73</t>
  </si>
  <si>
    <t>23:42:0202147:36</t>
  </si>
  <si>
    <t>Краснодарский край, г. Ейск, ул. Павлова, дом №141</t>
  </si>
  <si>
    <t>23:42:0202147:74</t>
  </si>
  <si>
    <t>23:42:0202147:8</t>
  </si>
  <si>
    <t>Краснодарский край, Ейский р-н, г. Ейск, ул. Гоголя, д. 138</t>
  </si>
  <si>
    <t>23:42:0202148:49</t>
  </si>
  <si>
    <t>23:42:0202148</t>
  </si>
  <si>
    <t>23:42:0202148:22</t>
  </si>
  <si>
    <t>23:42:0202148:50</t>
  </si>
  <si>
    <t>23:42:0202148:30</t>
  </si>
  <si>
    <t>23:42:0202148:51</t>
  </si>
  <si>
    <t>23:42:0202148:28</t>
  </si>
  <si>
    <t>23:42:0202148:52</t>
  </si>
  <si>
    <t>23:42:0202148:5</t>
  </si>
  <si>
    <t>Краснодарский край, р-н Ейский, г.Ейск, ул.К.Либкнехта, д.96</t>
  </si>
  <si>
    <t>23:42:0202148:53</t>
  </si>
  <si>
    <t>23:42:0202148:54</t>
  </si>
  <si>
    <t>23:42:0202148:11</t>
  </si>
  <si>
    <t>Краснодарский край, Ейский р-н, г.Ейск, ул.Энгельса, д.109</t>
  </si>
  <si>
    <t>23:42:0202148:56</t>
  </si>
  <si>
    <t>23:42:0202148:55|23:42:0202148:78|23:42:0202148:77</t>
  </si>
  <si>
    <t>ул.Шевченко, 160  лит "А"</t>
  </si>
  <si>
    <t>Краснодарский край, Ейский район, г.Ейск, ул.К.Либкнехта, 94, угол ул.Шевченко, 160  лит "А"</t>
  </si>
  <si>
    <t>23:42:0202148:57</t>
  </si>
  <si>
    <t>ул.Гоголя, 161</t>
  </si>
  <si>
    <t>Краснодарский край, Ейский район, г.Ейск, ул.К.Либкнехта, д.104 угол ул.Гоголя, 161</t>
  </si>
  <si>
    <t>23:42:0202148:58</t>
  </si>
  <si>
    <t>Жилой дом с пристройками, площадь: 74.1 кв.м. Литер: А, А1, А2, а2, а3. Этажность: 1. Назначение: жилое. Жилой дом с пристройками, площадь: 81.7 кв.м. Литер: В, В1, В2, В3, в4. Этажность: 1. Назначение: жилое.  Инвентарный номер: 3269.</t>
  </si>
  <si>
    <t>Российская Федерация, Краснодарский край, Ейский р-н, г.Ейск, ул. Энгельса, д. 109</t>
  </si>
  <si>
    <t>23:42:0202148:59</t>
  </si>
  <si>
    <t>23:42:0202148:21</t>
  </si>
  <si>
    <t>Российская Федерация, Краснодарский кр., г. Ейск, ул. Шевченко, дом №154</t>
  </si>
  <si>
    <t>23:42:0202148:61</t>
  </si>
  <si>
    <t>Жилой дом с входом в погреб и погребом, лит. А, а, под/А, общая площадь 69,2 кв.м, жилая
        площадь 58,6 кв.м;</t>
  </si>
  <si>
    <t>23:42:0202148:2</t>
  </si>
  <si>
    <t>Российская Федерация, Краснодарский край, г.Ейск, ул. Энгельса, д. 111</t>
  </si>
  <si>
    <t>23:42:0202148:62</t>
  </si>
  <si>
    <t>Жилой дом, лит. А, общая площадь 51,4 кв.м, жилая площадь 39,7 кв.м;</t>
  </si>
  <si>
    <t>Российская Федерация, Краснодарский край, г.Ейск, ул. Гоголя, д. 153</t>
  </si>
  <si>
    <t>23:42:0202148:63</t>
  </si>
  <si>
    <t>Жилой дом с пристройками, верандой и погребом, лит. А, А1, А2, над/А2, под/А1, общая
        площадь 60,0 кв.м, жилая площадь 40,9 кв.м; летняя кухня, лит. Д;</t>
  </si>
  <si>
    <t>23:42:0202148:3</t>
  </si>
  <si>
    <t>Российская Федерация, Краснодарский край, г.Ейск, ул. Энгельса, д. 105</t>
  </si>
  <si>
    <t>23:42:0202148:64</t>
  </si>
  <si>
    <t>23:42:0202148:1</t>
  </si>
  <si>
    <t>Российская Федерация, Краснодарский край, г.Ейск, ул. Энгельса, д. 107</t>
  </si>
  <si>
    <t>23:42:0202148:65</t>
  </si>
  <si>
    <t>Краснодарский край, Ейский р-н, г. Ейск, ул. Энгельса, д. 107</t>
  </si>
  <si>
    <t>23:42:0202148:66</t>
  </si>
  <si>
    <t>23:42:0202148:33</t>
  </si>
  <si>
    <t>Российская Федерация, Краснодарский кр., г. Ейск, ул. Шевченко, дом №156</t>
  </si>
  <si>
    <t>23:42:0202148:68</t>
  </si>
  <si>
    <t>23:42:0202148:6</t>
  </si>
  <si>
    <t>Россия, Краснодарский край,  г.Ейск, ул.К.Либкнехта, дом 100</t>
  </si>
  <si>
    <t>23:42:0202148:69</t>
  </si>
  <si>
    <t>Жилой дом с пристройкой и погребом, лит. А, А1, под А1, общая площадь 88,6 кв.м, жилая площадь 58,3 кв.м;</t>
  </si>
  <si>
    <t>23:42:0202148:7</t>
  </si>
  <si>
    <t>Россия, Краснодарский край,  г.Ейск, ул. К.Либкнехта, дом 102</t>
  </si>
  <si>
    <t>23:42:0202148:70</t>
  </si>
  <si>
    <t>Россия, Краснодарский край, Ейск, ул.К.Либкнехта, дом 96</t>
  </si>
  <si>
    <t>23:42:0202148:73</t>
  </si>
  <si>
    <t>23:42:0202148:32</t>
  </si>
  <si>
    <t>Краснодарский край, р-н Ейский, г. Ейск, ул. Шевченко, д. 152</t>
  </si>
  <si>
    <t>23:42:0202148:74</t>
  </si>
  <si>
    <t>23:42:0202148:26</t>
  </si>
  <si>
    <t>Краснодарский край, Ейский р-н, г. Ейск, ул. Гоголя, д. 149</t>
  </si>
  <si>
    <t>23:42:0202148:75</t>
  </si>
  <si>
    <t>23:42:0202148:34</t>
  </si>
  <si>
    <t>Краснодарский край, р-н Ейский, г. Ейск, ул. Шевченко, д. 158</t>
  </si>
  <si>
    <t>23:42:0202148:76</t>
  </si>
  <si>
    <t>Краснодарский край, г. Ейск, ул. Энгельса, 113</t>
  </si>
  <si>
    <t>23:42:0202148:79</t>
  </si>
  <si>
    <t>23:42:0202148:47</t>
  </si>
  <si>
    <t>Краснодарский край, Ейский район, г. Ейск , ул. Гоголя, №157</t>
  </si>
  <si>
    <t>23:42:0202148:80</t>
  </si>
  <si>
    <t>Краснодарский край, Ейский район, г. Ейск, ул. Гоголя, д. 157</t>
  </si>
  <si>
    <t>23:42:0202148:81</t>
  </si>
  <si>
    <t>160/1</t>
  </si>
  <si>
    <t>лит. А № 3,4; лит. А</t>
  </si>
  <si>
    <t>Краснодарский край, р-н Ейский, г. Ейск, ул. Шевченко, д. 160/1, жилые помещения лит. А № 3,4; лит. А2 № 10-14; лит. а № 6</t>
  </si>
  <si>
    <t>23:42:0202148:82</t>
  </si>
  <si>
    <t>23:42:0202148:8</t>
  </si>
  <si>
    <t>Краснодарский край, Ейский р-н, г. Ейск, ул. Гоголя, д. 159</t>
  </si>
  <si>
    <t>23:42:0202148:85</t>
  </si>
  <si>
    <t>23:42:0202148:17</t>
  </si>
  <si>
    <t>Краснодарский край, Ейский р-н, Ейское городское поселение, г. Ейск, ул. Шевченко, д. 148</t>
  </si>
  <si>
    <t>23:42:0202148:86</t>
  </si>
  <si>
    <t>23:42:0202148:84</t>
  </si>
  <si>
    <t>103/144</t>
  </si>
  <si>
    <t>ул. Шевченко</t>
  </si>
  <si>
    <t>Краснодарский край, Ейский р-н, г. Ейск, ул. Энгельса/Шевченко, д. 103/144</t>
  </si>
  <si>
    <t>23:42:0202148:87</t>
  </si>
  <si>
    <t>23:42:0202148:83</t>
  </si>
  <si>
    <t>23:42:0202148:88</t>
  </si>
  <si>
    <t>23:42:0202148:16</t>
  </si>
  <si>
    <t>Краснодарский край, Ейский р-н, г. Ейск, ул. Шевченко, д. 150</t>
  </si>
  <si>
    <t>23:42:0202149:105</t>
  </si>
  <si>
    <t>23:42:0202149</t>
  </si>
  <si>
    <t>Жилой дом с навесом и погребом, лит. А, а, под/А, бщая площадь 80,0 кв.м, жилая площадь        57,7 кв.м;</t>
  </si>
  <si>
    <t>23:42:0202149:2</t>
  </si>
  <si>
    <t>Краснодарский край, г.Ейск, ул.Ростовская, д.154а</t>
  </si>
  <si>
    <t>23:42:0202149:106</t>
  </si>
  <si>
    <t>Российская Федерация, Краснодарский край, г.Ейск, ул. Энгельса/Шевченко, д. 101/167</t>
  </si>
  <si>
    <t>23:42:0202149:107</t>
  </si>
  <si>
    <t>97/2</t>
  </si>
  <si>
    <t>Российская Федерация, Краснодарский кр., г. Ейск, ул. Энгельса, дом №97/2, бокс №1</t>
  </si>
  <si>
    <t>23:42:0202149:112</t>
  </si>
  <si>
    <t>23:42:0202149:55</t>
  </si>
  <si>
    <t>Краснодарский край, р-н Ейский, г. Ейск, ул. Энгельса, д. 97, кв. 17</t>
  </si>
  <si>
    <t>23:42:0202149:136</t>
  </si>
  <si>
    <t>Краснодарский край, Ейский р-н, г. Ейск, ул. Энгельса, д. 97, кв. 22</t>
  </si>
  <si>
    <t>23:42:0202149:137</t>
  </si>
  <si>
    <t>23:42:0202149:18</t>
  </si>
  <si>
    <t>Краснодарский край, р-н Ейский, г. Ейск, ул. Ростовская, д. 156</t>
  </si>
  <si>
    <t>23:42:0202149:138</t>
  </si>
  <si>
    <t>Краснодарский край, р-н Ейский, г. Ейск, ул. Энгельса, д. 97, кв. 13</t>
  </si>
  <si>
    <t>23:42:0202149:139</t>
  </si>
  <si>
    <t>23:42:0202149:85</t>
  </si>
  <si>
    <t>97/1</t>
  </si>
  <si>
    <t>гаражный бокс №4</t>
  </si>
  <si>
    <t>Краснодарский край, Ейский район, г. Ейск, ул. Энгельса, д. 97/1, гаражный бокс №4</t>
  </si>
  <si>
    <t>23:42:0202149:140</t>
  </si>
  <si>
    <t>Российская Федерация, Краснодарский край, Ейский район, г. Ейск, ул. К.Либкнехта, дом №92 / ул. Шевченко, дом №183</t>
  </si>
  <si>
    <t>23:42:0202149:141</t>
  </si>
  <si>
    <t>Российская Федерация, Краснодарский край, Ейский район, г. Ейск, ул. К. Либкнехта, дом №92 / ул. Шевченко, дом №183</t>
  </si>
  <si>
    <t>23:42:0202149:142</t>
  </si>
  <si>
    <t>Краснодарский край, Ейский район, г. Ейск, ул. Энгельса, д. 97, кв. 15</t>
  </si>
  <si>
    <t>23:42:0202149:143</t>
  </si>
  <si>
    <t>Краснодарский край, Ейский р-н, г. Ейск, ул. Энгельса, д. 97, кв. 52</t>
  </si>
  <si>
    <t>23:42:0202149:145</t>
  </si>
  <si>
    <t>Краснодарский край, Ейский район, г. Ейск, ул. Энгельса, 91</t>
  </si>
  <si>
    <t>23:42:0202149:146</t>
  </si>
  <si>
    <t>Краснодарский край, Ейский район, г. Ейск, ул. К.Либкнехта, д. 90</t>
  </si>
  <si>
    <t>23:42:0202149:50</t>
  </si>
  <si>
    <t>Краснодарский край, р-н Ейский, г.Ейск, ул.Энгельса, д.97</t>
  </si>
  <si>
    <t>23:42:0202149:56</t>
  </si>
  <si>
    <t>23:42:0202149:5</t>
  </si>
  <si>
    <t>91/3</t>
  </si>
  <si>
    <t>23:42:0202149:57</t>
  </si>
  <si>
    <t>23:42:0202149:14</t>
  </si>
  <si>
    <t>23:42:0202149:58</t>
  </si>
  <si>
    <t>23:42:0202149:49</t>
  </si>
  <si>
    <t>23:42:0202149:59</t>
  </si>
  <si>
    <t>23:42:0202149:7</t>
  </si>
  <si>
    <t>23:42:0202149:60</t>
  </si>
  <si>
    <t>23:42:0202149:48</t>
  </si>
  <si>
    <t>23:42:0202149:61</t>
  </si>
  <si>
    <t>23:42:0202149:62</t>
  </si>
  <si>
    <t>23:42:0202149:63</t>
  </si>
  <si>
    <t>Краснодарский край, р-н Ейский, г.Ейск, ул.К.Либкнехта, д.86</t>
  </si>
  <si>
    <t>23:42:0202149:64</t>
  </si>
  <si>
    <t>ул.Шевченко, д.183</t>
  </si>
  <si>
    <t>Краснодарский край, р-н Ейский, г.Ейск, ул.К.Либкнехта/Шевченко, д.92/183</t>
  </si>
  <si>
    <t>23:42:0202149:65</t>
  </si>
  <si>
    <t>23:42:0202149:66</t>
  </si>
  <si>
    <t>23:42:0202149:10</t>
  </si>
  <si>
    <t>23:42:0202149:67</t>
  </si>
  <si>
    <t>23:42:0202149:13</t>
  </si>
  <si>
    <t>23:42:0202149:68</t>
  </si>
  <si>
    <t>23:42:0202149:47</t>
  </si>
  <si>
    <t>23:42:0202149:69</t>
  </si>
  <si>
    <t>23:42:0202149:70</t>
  </si>
  <si>
    <t>23:42:0202149:71</t>
  </si>
  <si>
    <t>23:42:0202149:72</t>
  </si>
  <si>
    <t>23:42:0202149:73</t>
  </si>
  <si>
    <t>23:42:0202149:74</t>
  </si>
  <si>
    <t>23:42:0202149:75</t>
  </si>
  <si>
    <t>23:42:0202149:76</t>
  </si>
  <si>
    <t>23:42:0202149:15</t>
  </si>
  <si>
    <t>23:42:0202149:77</t>
  </si>
  <si>
    <t>23:42:0202149:23</t>
  </si>
  <si>
    <t>23:42:0202149:78</t>
  </si>
  <si>
    <t>23:42:0202149:79</t>
  </si>
  <si>
    <t>Краснодарский край, Ейский р-н, г.Ейск, ул.К.Либкнехта, д.86, кв.4</t>
  </si>
  <si>
    <t>23:42:0202149:80</t>
  </si>
  <si>
    <t>23:42:0202149:81</t>
  </si>
  <si>
    <t>23:42:0202149:1</t>
  </si>
  <si>
    <t>ул Энгельса, 91</t>
  </si>
  <si>
    <t>Краснодарский край, р-н Ейский, г.Ейск, ул.Ростовская/Энгельса, 152/91</t>
  </si>
  <si>
    <t>23:42:0202149:82</t>
  </si>
  <si>
    <t>Краснодарский край, р-н Ейский, г.Ейск, ул.К.Либкнехта, 86</t>
  </si>
  <si>
    <t>23:42:0202149:84</t>
  </si>
  <si>
    <t>Краснодарский край, р-н Ейский, г.Ейск , ул.Энгельса, д.97, кв.31</t>
  </si>
  <si>
    <t>23:42:0202149:4</t>
  </si>
  <si>
    <t>Краснодарский край, г.Ейск, ул.Энгельса, д.97/1</t>
  </si>
  <si>
    <t>23:42:0202149:86</t>
  </si>
  <si>
    <t>Краснодарский край, Ейский р-н, г.Ейск, ул.Энгельса, д.97/1, гаражный бокс №5</t>
  </si>
  <si>
    <t>23:42:0202149:87</t>
  </si>
  <si>
    <t>Краснодарский край, р-н Ейский, г.Ейск , ул.Энгельса, д.97,  кв.8</t>
  </si>
  <si>
    <t>23:42:0202149:88</t>
  </si>
  <si>
    <t>Краснодарский край, Ейский р-н, г.Ейск, ул.Энгельса, д.97, квартира 57</t>
  </si>
  <si>
    <t>23:42:0202149:89</t>
  </si>
  <si>
    <t>Краснодарский край, Ейский р-н, г.Ейск, ул.Энгельса, д.97, квартира 48</t>
  </si>
  <si>
    <t>23:42:0202149:90</t>
  </si>
  <si>
    <t>Краснодарский край, р-н Ейский, г.Ейск, ул.Энгельса, д.97, кв.42</t>
  </si>
  <si>
    <t>23:42:0202149:91</t>
  </si>
  <si>
    <t>23:42:0202149:11</t>
  </si>
  <si>
    <t>ул.Шевченко, д.167</t>
  </si>
  <si>
    <t>Краснодарский край, Ейский район, г.Ейск, ул.Энгельса, д.101 угол ул.Шевченко, д.167</t>
  </si>
  <si>
    <t>23:42:0202149:92</t>
  </si>
  <si>
    <t>Краснодарский край, р-н Ейский, г. Ейск, ул. Шевченко, д. 173</t>
  </si>
  <si>
    <t>23:42:0202149:93</t>
  </si>
  <si>
    <t>Российская Федерация, Краснодарский кр., г. Ейск, ул. Шевченко, дом №171</t>
  </si>
  <si>
    <t>23:42:0202149:94</t>
  </si>
  <si>
    <t>23:42:0202149:19</t>
  </si>
  <si>
    <t>Россия, Краснодарский край, Ейский район, г. Ейск, ул. Шевченко, д. 179</t>
  </si>
  <si>
    <t>23:42:0202149:95</t>
  </si>
  <si>
    <t>23:42:0202149:27</t>
  </si>
  <si>
    <t>Российская Федерация, Краснодарский край, г.Ейск, ул. Ростовская, д. 160</t>
  </si>
  <si>
    <t>23:42:0202150:43</t>
  </si>
  <si>
    <t>23:42:0202150</t>
  </si>
  <si>
    <t>23:42:0202150:14</t>
  </si>
  <si>
    <t>23:42:0202150:44</t>
  </si>
  <si>
    <t>23:42:0202150:28</t>
  </si>
  <si>
    <t>Краснодарский край, Ейский р-н, г.Ейск, ул.К.Либкнехта, д.76</t>
  </si>
  <si>
    <t>23:42:0202150:45</t>
  </si>
  <si>
    <t>23:42:0202150:38</t>
  </si>
  <si>
    <t>23:42:0202150:46</t>
  </si>
  <si>
    <t>№ 158</t>
  </si>
  <si>
    <t>Краснодарский край, Ейский район, город Ейск, улица Таманская № 158 корпус 1</t>
  </si>
  <si>
    <t>23:42:0202150:47</t>
  </si>
  <si>
    <t>Краснодарский край, Ейский район, город Ейск, улица Таманская № 158, корпус 2</t>
  </si>
  <si>
    <t>23:42:0202150:48</t>
  </si>
  <si>
    <t>23:42:0202150:5</t>
  </si>
  <si>
    <t>23:42:0202150:49</t>
  </si>
  <si>
    <t>23:42:0202150:24</t>
  </si>
  <si>
    <t>23:42:0202150:50</t>
  </si>
  <si>
    <t>23:42:0202150:3</t>
  </si>
  <si>
    <t>ул Ростовская, 145</t>
  </si>
  <si>
    <t>Краснодарский край, р-н Ейский, г.Ейск, ул.К.Либкнехта/Ростовская, 82/145</t>
  </si>
  <si>
    <t>23:42:0202150:52</t>
  </si>
  <si>
    <t>23:42:0202150:25</t>
  </si>
  <si>
    <t>ул.Ростовская №135</t>
  </si>
  <si>
    <t>Краснодарский край, р-н Ейский, г.Ейск, ул.Энгельса, д.89, угол ул.Ростовская №135.</t>
  </si>
  <si>
    <t>23:42:0202150:53</t>
  </si>
  <si>
    <t>23:42:0202150:22</t>
  </si>
  <si>
    <t>лит.АА3А1а1А2А4А5А6</t>
  </si>
  <si>
    <t>Краснодарский край, Ейский район, город Ейск, улица Таманская, дом 160, лит.АА3А1а1А2А4А5А6</t>
  </si>
  <si>
    <t>23:42:0202150:54</t>
  </si>
  <si>
    <t>лит.В1</t>
  </si>
  <si>
    <t>Краснодарский край, Ейский район, г.Ейск, ул.Таманская, д.158, корпус 1, лит.В1 пом.4-9</t>
  </si>
  <si>
    <t>23:42:0202150:55</t>
  </si>
  <si>
    <t>1-3;10-12</t>
  </si>
  <si>
    <t>Краснодарский край, Ейский район, г.Ейск, ул.Таманская д.158 корпус 1, пом.лит В 1-3, лит В2 10-12</t>
  </si>
  <si>
    <t>23:42:0202150:56</t>
  </si>
  <si>
    <t>Жилой дом с пристройками, площадь: 137.7 кв.м. Литер: А, А1, А2, А3. Этажность: 1. Подземная этажность: 0; Жилой дом, площадь: 32.4 кв.м. Литер: Г. Этажность: 1. Подземная этажность: 0. Инвентарный номер: 3236. Назначение: жилое.</t>
  </si>
  <si>
    <t>23:42:0202150:2</t>
  </si>
  <si>
    <t>Российская Федерация, Краснодарский кр., г. Ейск, ул. Энгельса, дом №81</t>
  </si>
  <si>
    <t>23:42:0202150:57</t>
  </si>
  <si>
    <t>23:42:0202150:39</t>
  </si>
  <si>
    <t>Россия, Краснодарский край, г.Ейск, ул. Таманская, д. 156</t>
  </si>
  <si>
    <t>23:42:0202150:58</t>
  </si>
  <si>
    <t>23:42:0202150:32</t>
  </si>
  <si>
    <t>Российская Федерация, Краснодарский край, г.Ейск, ул. Энгельса, д. 85</t>
  </si>
  <si>
    <t>23:42:0202150:59</t>
  </si>
  <si>
    <t>23:42:0202150:8</t>
  </si>
  <si>
    <t>Россия, Краснодарский край, г. Ейск, ул. Энгельса, дом №87</t>
  </si>
  <si>
    <t>23:42:0202150:60</t>
  </si>
  <si>
    <t>23:42:0202150:36</t>
  </si>
  <si>
    <t>Российская Федерация, Краснодарский кр., г. Ейск, ул. Энгельса, дом №75 / ул. Таманская, дом №150</t>
  </si>
  <si>
    <t>23:42:0202150:61</t>
  </si>
  <si>
    <t>23:42:0202150:31|23:42:0202150:83|23:42:0202150:82</t>
  </si>
  <si>
    <t>Россия, Краснодарский край, г. Ейск, ул. Ростовская, дом №143</t>
  </si>
  <si>
    <t>23:42:0202150:62</t>
  </si>
  <si>
    <t>Жилой дом с пристройками, лит. А, А1, А2, а3, А4, А5, общая площадь 119,9 кв.м, жилая площадь 60,5 кв.м;</t>
  </si>
  <si>
    <t>23:42:0202150:42</t>
  </si>
  <si>
    <t>Российская Федерация, Краснодарский край, г.Ейск, ул. Таманская, д. 162</t>
  </si>
  <si>
    <t>23:42:0202150:63</t>
  </si>
  <si>
    <t>Жилой дом с пристройками и погребом, лит. А, А1, под А1, А2, а3, а1, общая площадь 97,4 кв.м, жилая площадь 49,1 кв.м, летняя кухня, лит. Б;</t>
  </si>
  <si>
    <t>23:42:0202150:64</t>
  </si>
  <si>
    <t>Жилой дом, площадь: 82.4 кв.м. Литер: А, А1, А2. Этажность: 1. Подземная этажность: 0. Назначение: жилое; Жилой дом, площадь: 28.9 кв.м. Литер: Б. Этажность: 1. Подземная этажность: 0. Назначение: жилое; Жилой дом с пристройкой, площадь: 112.5 кв.м. Литер</t>
  </si>
  <si>
    <t>Россия, Краснодарский кр., г. Ейск, ул. Таманская, дом №158</t>
  </si>
  <si>
    <t>23:42:0202150:66</t>
  </si>
  <si>
    <t>23:42:0202150:37</t>
  </si>
  <si>
    <t>Краснодарский край, р-н Ейский, г. Ейск, ул. Ростовская, д. 141</t>
  </si>
  <si>
    <t>23:42:0202150:67</t>
  </si>
  <si>
    <t>4, 9, 10</t>
  </si>
  <si>
    <t>Краснодарский край, р-н Ейский, г. Ейск, ул. Энгельса, д. 87,  нежилое помещение комнаты  № 4, 9, 10</t>
  </si>
  <si>
    <t>23:42:0202150:68</t>
  </si>
  <si>
    <t>1,2,3,5,6,7,8,11</t>
  </si>
  <si>
    <t>Краснодарский край, Ейский район, г. Ейск, ул. Энгельса, д. 87, жилое помещение комнаты № 1,2,3,5,6,7,8,11</t>
  </si>
  <si>
    <t>23:42:0202150:69</t>
  </si>
  <si>
    <t>23:42:0202150:27</t>
  </si>
  <si>
    <t>74/164</t>
  </si>
  <si>
    <t>Россия, Краснодарский край, Ейский район, Ейское городское поселение, город Ейск, улица К. Либкнехта, 74</t>
  </si>
  <si>
    <t>23:42:0202150:70</t>
  </si>
  <si>
    <t>23:42:0202150:41</t>
  </si>
  <si>
    <t>Россия, Краснодарский край, г.Ейск, ул.К.Либкнехта, дом 80</t>
  </si>
  <si>
    <t>23:42:0202150:72</t>
  </si>
  <si>
    <t>Российская Федерация, Краснодарский край, г.Ейск, ул.К.Либкнехта, дом 80</t>
  </si>
  <si>
    <t>23:42:0202150:73</t>
  </si>
  <si>
    <t xml:space="preserve">Жилой дом с пристройками, тамбуром, общая площадь: 111.6 кв.м. Литер: А, А1, А2, А3, А4, а3, а1, а4. Этажность: 1. Подземная этажность: 0; Жилой дом с пристройками, общая площадь: 128.7 кв.м. Литер: Г, Г1, Г2, г, г1. Этажность: 1. Подземная этажность: 0. </t>
  </si>
  <si>
    <t>Российская Федерация, Краснодарский край, г.Ейск, ул.К.Либкнехта, дом 78</t>
  </si>
  <si>
    <t>23:42:0202150:74</t>
  </si>
  <si>
    <t>23:42:0202149:22</t>
  </si>
  <si>
    <t>ул.Ростовская, дом 162</t>
  </si>
  <si>
    <t>Россия, Краснодарский край, г.Ейск, ул.К.Либкнехта, дом 84/ул.Ростовская, дом 162</t>
  </si>
  <si>
    <t>23:42:0202150:75</t>
  </si>
  <si>
    <t>23:42:0202150:1</t>
  </si>
  <si>
    <t>Краснодарский край, р-н Ейский, город Ейск, улица Таманская, 152</t>
  </si>
  <si>
    <t>23:42:0202150:76</t>
  </si>
  <si>
    <t>23:42:0202150:4</t>
  </si>
  <si>
    <t>Краснодарский край, Ейский район, г. Ейск, ул. К. Либкнехта, д. 78</t>
  </si>
  <si>
    <t>23:42:0202150:77</t>
  </si>
  <si>
    <t>Краснодарский край, р-н Ейский, г. Ейск, ул. К. Либкнехта, д. 78</t>
  </si>
  <si>
    <t>23:42:0202150:78</t>
  </si>
  <si>
    <t>23:42:0202150:34</t>
  </si>
  <si>
    <t>77-79</t>
  </si>
  <si>
    <t>Краснодарский край, Ейский район, г. Ейск, ул. Энгельса, д. 77-79</t>
  </si>
  <si>
    <t>23:42:0202150:79</t>
  </si>
  <si>
    <t>23:42:0202150:80</t>
  </si>
  <si>
    <t>Краснодарский край, Ейский р-н, г. Ейск, ул. Энгельса, 83</t>
  </si>
  <si>
    <t>23:42:0202150:81</t>
  </si>
  <si>
    <t>Краснодарский край, р-н Ейский, г. Ейск, ул. Энгельса, д. 69</t>
  </si>
  <si>
    <t>23:42:0202151:104</t>
  </si>
  <si>
    <t>23:42:0202151:25</t>
  </si>
  <si>
    <t>23:42:0202151</t>
  </si>
  <si>
    <t>Краснодарский край, р-н Ейский, г. Ейск, ул. Таманская, д. 101, кв. №26</t>
  </si>
  <si>
    <t>23:42:0202151:105</t>
  </si>
  <si>
    <t>23:42:0202151:21</t>
  </si>
  <si>
    <t>Российская Федерация, Краснодарский край, г.Ейск, ул.К.Либкнехта, дом 70</t>
  </si>
  <si>
    <t>23:42:0202151:106</t>
  </si>
  <si>
    <t>Российская Федерация, Краснодарский край, г.Ейск, ул.К.Либкнехта, дом 70, бокс 4</t>
  </si>
  <si>
    <t>23:42:0202151:110</t>
  </si>
  <si>
    <t>23:42:0202151:24</t>
  </si>
  <si>
    <t>30,31,34,35</t>
  </si>
  <si>
    <t>Краснодарский край, р-н Ейский, г.Ейск, ул.К.Либкнехта, д.70, пом.30,31,34,35</t>
  </si>
  <si>
    <t>23:42:0202151:129</t>
  </si>
  <si>
    <t>23:42:0202151:20</t>
  </si>
  <si>
    <t>угол ул. Краснодарская, д. 146</t>
  </si>
  <si>
    <t>Краснодарский край, Ейский р-н, г. Ейск, ул. К. Либкнехта, д. 66, угол ул. Краснодарская, д. 146</t>
  </si>
  <si>
    <t>23:42:0202151:130</t>
  </si>
  <si>
    <t>Краснодарский край, Ейский р-н, г. Ейск, ул. Таманская, д. 101, кв. 38</t>
  </si>
  <si>
    <t>23:42:0202151:132</t>
  </si>
  <si>
    <t>23:42:0202151:5|23:42:0202151:135</t>
  </si>
  <si>
    <t>70/2</t>
  </si>
  <si>
    <t>Краснодарский край, Ейский район, Ейское городское поселение, город Ейск, улица К. Либкнехта, № 70/2</t>
  </si>
  <si>
    <t>23:42:0202151:134</t>
  </si>
  <si>
    <t>Краснодарский край, Ейский район, г. Ейск, ул. К. Либкнехта, д. 70, кв. 14</t>
  </si>
  <si>
    <t>23:42:0202151:139</t>
  </si>
  <si>
    <t>Краснодарский край, Ейский район, г. Ейск, ул. Таманская, д. 101, кв. 55</t>
  </si>
  <si>
    <t>23:42:0202151:141</t>
  </si>
  <si>
    <t>Краснодарский край, Ейский р-н, г. Ейск, ул. Таманская, д. 101, кв. 24</t>
  </si>
  <si>
    <t>23:42:0202151:142</t>
  </si>
  <si>
    <t>Краснодарский край, Ейский р-н, г. Ейск, ул. К.Либкнехта, д. 70, кв. 33</t>
  </si>
  <si>
    <t>23:42:0202151:143</t>
  </si>
  <si>
    <t>Краснодарский край, Ейский р-н, г. Ейск, ул. Краснодарская, д. 142</t>
  </si>
  <si>
    <t>23:42:0202151:144</t>
  </si>
  <si>
    <t>Краснодарский край, Ейский р-н, г. Ейск, ул. К. Либкнехта, д. 70, кв. 29</t>
  </si>
  <si>
    <t>23:42:0202151:145</t>
  </si>
  <si>
    <t>Краснодарский край,  г. Ейск, ул. Таманская, д. 101, кв. 23</t>
  </si>
  <si>
    <t>23:42:0202151:148</t>
  </si>
  <si>
    <t>Краснодарский край, Ейский район, г. Ейск, ул. Таманская, д. 101, кв. 39</t>
  </si>
  <si>
    <t>Краснодарский край, р-н Ейский, г.Ейск, ул.К.Либкнехта, д.70</t>
  </si>
  <si>
    <t>Краснодарский край, р-н Ейский, г.Ейск, ул.Таманская, д.101</t>
  </si>
  <si>
    <t>23:42:0202151:26</t>
  </si>
  <si>
    <t>23:42:0202151:56</t>
  </si>
  <si>
    <t>101/1</t>
  </si>
  <si>
    <t>23:42:0202151:27</t>
  </si>
  <si>
    <t>23:42:0202151:19</t>
  </si>
  <si>
    <t>23:42:0202151:28</t>
  </si>
  <si>
    <t>23:42:0202151:29</t>
  </si>
  <si>
    <t>23:42:0202151:30</t>
  </si>
  <si>
    <t>23:42:0202151:55</t>
  </si>
  <si>
    <t>101/2</t>
  </si>
  <si>
    <t>23:42:0202151:31</t>
  </si>
  <si>
    <t>23:42:0202151:54</t>
  </si>
  <si>
    <t>101/3</t>
  </si>
  <si>
    <t>23:42:0202151:32</t>
  </si>
  <si>
    <t>23:42:0202151:34</t>
  </si>
  <si>
    <t>23:42:0202151:35</t>
  </si>
  <si>
    <t>23:42:0202151:36</t>
  </si>
  <si>
    <t>23:42:0202151:37</t>
  </si>
  <si>
    <t>Краснодарский край, Ейский р-н, г.Ейск, ул.Таманская, д.101, кв.10</t>
  </si>
  <si>
    <t>23:42:0202151:38</t>
  </si>
  <si>
    <t>Краснодарский край, р-н Ейский, г.Ейск, ул.Таманская, д.101, кв.12</t>
  </si>
  <si>
    <t>23:42:0202151:39</t>
  </si>
  <si>
    <t>Краснодарский край, р-н Ейский, г.Ейск, ул.Таманская, д.101, кв.27</t>
  </si>
  <si>
    <t>23:42:0202151:40</t>
  </si>
  <si>
    <t>Краснодарский край, р-н Ейский, г.Ейск, ул.Таманская, д.101, кв.50</t>
  </si>
  <si>
    <t>23:42:0202151:41</t>
  </si>
  <si>
    <t>Краснодарский край, р-н Ейский, г.Ейск, ул.Таманская, д.101, кв.19</t>
  </si>
  <si>
    <t>23:42:0202151:42</t>
  </si>
  <si>
    <t>Краснодарский край, р-н Ейский, г.Ейск, ул.Таманская, д.101, кв.5</t>
  </si>
  <si>
    <t>23:42:0202151:43</t>
  </si>
  <si>
    <t>23:42:0202151:44</t>
  </si>
  <si>
    <t>Краснодарский край, р-н Ейский, г.Ейск, ул.Таманская, д.101, кв.43</t>
  </si>
  <si>
    <t>23:42:0202151:45</t>
  </si>
  <si>
    <t>23:42:0202151:46</t>
  </si>
  <si>
    <t>23:42:0202151:47</t>
  </si>
  <si>
    <t>23:42:0202151:48</t>
  </si>
  <si>
    <t>Краснодарский край, Ейский р-н, г.Ейск, ул.К.Либкнехта, д.70, кв.12</t>
  </si>
  <si>
    <t>23:42:0202151:49</t>
  </si>
  <si>
    <t>Краснодарский край, р-н Ейский, г.Ейск, ул.Таманская, д.101, кв.14</t>
  </si>
  <si>
    <t>23:42:0202151:50</t>
  </si>
  <si>
    <t>Краснодарский край, р-н Ейский, г.Ейск, ул.Таманская, д.101, кв.58</t>
  </si>
  <si>
    <t>23:42:0202151:51</t>
  </si>
  <si>
    <t>Краснодарский край, р-н Ейский, г.Ейск, ул.Таманская, д.101, кв.29</t>
  </si>
  <si>
    <t>23:42:0202151:52</t>
  </si>
  <si>
    <t>Краснодарский край, р-н Ейский, г.Ейск, ул.Таманская, д.101, кв.16</t>
  </si>
  <si>
    <t>23:42:0202151:53</t>
  </si>
  <si>
    <t>Краснодарский край, р-н Ейский, г.Ейск, ул.Таманская, д.101, кв.47</t>
  </si>
  <si>
    <t>23:42:0202151:57</t>
  </si>
  <si>
    <t>Краснодарский край, р-н Ейский, г.Ейск, ул.К.Либкнехта, д.70, кв.37</t>
  </si>
  <si>
    <t>23:42:0202151:58</t>
  </si>
  <si>
    <t>Краснодарский край, р-н Ейский, г.Ейск, ул.К.Либкнехта, д.70, кв.27</t>
  </si>
  <si>
    <t>23:42:0202151:59</t>
  </si>
  <si>
    <t>Краснодарский край, р-н Ейский, г.Ейск, ул.К.Либкнехта, д.70, кв.4</t>
  </si>
  <si>
    <t>23:42:0202151:60</t>
  </si>
  <si>
    <t>Краснодарский край, р-н Ейский, г.Ейск, ул.Таманская, д.101, кв.25</t>
  </si>
  <si>
    <t>23:42:0202151:61</t>
  </si>
  <si>
    <t>Краснодарский край, р-н Ейский, г.Ейск, ул.Таманская, д.101, кв.56</t>
  </si>
  <si>
    <t>23:42:0202151:62</t>
  </si>
  <si>
    <t>Краснодарский край, г.Ейский район  Ейск, ул.К.Либкнехта, д.70, кв.19</t>
  </si>
  <si>
    <t>23:42:0202151:63</t>
  </si>
  <si>
    <t>Краснодарский край, Ейский р-н, г.Ейск, ул.Таманская, д.101, кв.7</t>
  </si>
  <si>
    <t>23:42:0202151:64</t>
  </si>
  <si>
    <t>-1|1 этаж|2 этаж</t>
  </si>
  <si>
    <t>Россия, Краснодарский край, Ейский район, Ейское городское поселение, город Ейск, улица К.Либкнехта, дом №68, помещение №1</t>
  </si>
  <si>
    <t>23:42:0202151:65</t>
  </si>
  <si>
    <t>Россия, Краснодарский край, Ейский район, Ейское городское поселение, город Ейск, улица К.Либкнехта, дом № 68, помещение 2</t>
  </si>
  <si>
    <t>23:42:0202151:66</t>
  </si>
  <si>
    <t>23:42:0202151:4</t>
  </si>
  <si>
    <t>ул.Таманская, д.113</t>
  </si>
  <si>
    <t>Краснодарский край, Ейский район, г.Ейск, ул.К.Либкнехта, д.72/ул.Таманская, д.113</t>
  </si>
  <si>
    <t>23:42:0202151:67</t>
  </si>
  <si>
    <t>Краснодарский край, Ейский район, г.Ейск, ул.К.Либкнехта, д.70, квартира №15</t>
  </si>
  <si>
    <t>23:42:0202151:68</t>
  </si>
  <si>
    <t>Краснодарский край, Ейский р-н, г.Ейск, ул.Таманская, д.101, квартира 35.</t>
  </si>
  <si>
    <t>23:42:0202151:69</t>
  </si>
  <si>
    <t>Краснодарский край, р-н Ейский, г.Ейск, ул.К.Либкнехта, д.70, квартира 36</t>
  </si>
  <si>
    <t>23:42:0202151:70</t>
  </si>
  <si>
    <t>Краснодарский край, Ейский район, г.Ейск, ул.К.Либкнехта, д.70, кв.26</t>
  </si>
  <si>
    <t>23:42:0202151:72</t>
  </si>
  <si>
    <t>Россия, Краснодарский край, Ейский район, г.Ейск, ул.К.Либкнехта, дом 68</t>
  </si>
  <si>
    <t>23:42:0202151:73</t>
  </si>
  <si>
    <t>Краснодарский край, Ейский район, г.Ейск, ул.К.Либкнехта, д.70, кв.21</t>
  </si>
  <si>
    <t>23:42:0202151:74</t>
  </si>
  <si>
    <t>Краснодарский край, Ейский р-н, г. Ейск, ул. К.Либкнехта, д. 70, кв. 18</t>
  </si>
  <si>
    <t>23:42:0202151:83</t>
  </si>
  <si>
    <t>Жилой дом с пристройками, лит. А, А1, А3, А2, общая площадь 175,8 кв.м, жилая площадь 122,5 кв.м, гараж, лит. Г, общая площадь 20,1 кв.м;</t>
  </si>
  <si>
    <t>23:42:0202151:3</t>
  </si>
  <si>
    <t>Российская Федерация, Краснодарский край, г.Ейск, ул. Энгельса, д. 65</t>
  </si>
  <si>
    <t>23:42:0202151:84</t>
  </si>
  <si>
    <t>Жилой дом с пристройками и погребом, лит. А, А1, а, а2, а3, а4, под/а, общая площадь
        76,4 кв.м, жилая площадь 64,6 кв.м; летняя кухня с пристройкой, лит.Б,б;</t>
  </si>
  <si>
    <t>Российская Федерация, Краснодарский край, г.Ейск, ул. Энгельса, д. 71</t>
  </si>
  <si>
    <t>23:42:0202151:85</t>
  </si>
  <si>
    <t>Российская Федерация, Краснодарский край, г. Ейск, ул. Энгельса, дом №67</t>
  </si>
  <si>
    <t>23:42:0202151:86</t>
  </si>
  <si>
    <t>Жилой дом с пристройкой, лит. А, А1, общая площадь 53,3 кв.м, жилая площадь 46,2 кв.м;</t>
  </si>
  <si>
    <t>23:42:0202151:6</t>
  </si>
  <si>
    <t>Российская Федерация, Краснодарский край, г.Ейск, ул. Краснодарская, д. 138</t>
  </si>
  <si>
    <t>23:42:0202152:34</t>
  </si>
  <si>
    <t>61/121</t>
  </si>
  <si>
    <t>Краснодарский край, Ейский р-н, г.Ейск, ул.Энгельса/Краснодарская, д.61/121</t>
  </si>
  <si>
    <t>23:42:0202152:35</t>
  </si>
  <si>
    <t>23:42:0202152:31</t>
  </si>
  <si>
    <t>23:42:0202152:36</t>
  </si>
  <si>
    <t>23:42:0202152:9</t>
  </si>
  <si>
    <t>23:42:0202152:37</t>
  </si>
  <si>
    <t>23:42:0202152:13</t>
  </si>
  <si>
    <t>Краснодарский край, р-н Ейский, г. Ейск, ул. Мира, д. 122</t>
  </si>
  <si>
    <t>23:42:0202152:38</t>
  </si>
  <si>
    <t>23:42:0202152:18</t>
  </si>
  <si>
    <t>23:42:0202152:39</t>
  </si>
  <si>
    <t>23:42:0202152:41</t>
  </si>
  <si>
    <t>64/133</t>
  </si>
  <si>
    <t>Краснодарский край, Ейский р-н, г.Ейск, ул.К.Либкнехта/Краснодарская, д.64/133</t>
  </si>
  <si>
    <t>23:42:0202152:42</t>
  </si>
  <si>
    <t>23:42:0202152:43</t>
  </si>
  <si>
    <t>23:42:0202152:1</t>
  </si>
  <si>
    <t>23:42:0202152:44</t>
  </si>
  <si>
    <t>ул.Краснодарская, д.133</t>
  </si>
  <si>
    <t>Краснодарский край, р-н Ейский, г.Ейск, ул.К.Либкнехта/Краснодарская, д.64/133</t>
  </si>
  <si>
    <t>23:42:0202152:45</t>
  </si>
  <si>
    <t>23:42:0202152:46</t>
  </si>
  <si>
    <t>7,8,11,12</t>
  </si>
  <si>
    <t>23:42:0202152:47</t>
  </si>
  <si>
    <t>23:42:0202152:40</t>
  </si>
  <si>
    <t>5,5/1,5/2,10,10/1,11</t>
  </si>
  <si>
    <t>ул.Мира, д.128</t>
  </si>
  <si>
    <t>Краснодарский край, р-н Ейский, г.Ейск, ул.К.Либкнехта/Мира, д.60/128, кв.5,5/1,5/2,10,10/1,11</t>
  </si>
  <si>
    <t>23:42:0202152:48</t>
  </si>
  <si>
    <t>23:42:0202152:49</t>
  </si>
  <si>
    <t>23:42:0202152:26</t>
  </si>
  <si>
    <t>Краснодарский край, р-н Ейский, г.Ейск, ул.Краснодарская, д.131</t>
  </si>
  <si>
    <t>23:42:0202152:51</t>
  </si>
  <si>
    <t>ул.Краснодарская, 133</t>
  </si>
  <si>
    <t>Краснодарский край, Ейский район, г.Ейск, ул.К.Либкнехта, 64, угол ул.Краснодарская, 133</t>
  </si>
  <si>
    <t>23:42:0202152:52</t>
  </si>
  <si>
    <t>Краснодарский край, Ейский район, г.Ейск, ул.Мира, №122</t>
  </si>
  <si>
    <t>23:42:0202152:53</t>
  </si>
  <si>
    <t>4,5,6,7,8</t>
  </si>
  <si>
    <t>Краснодарский край, Ейский район, г.Ейск, ул.К.Либкнехта, №64, угол ул.Краснодарская, д.133, пом.4,5,6,7,8, лит.Г12</t>
  </si>
  <si>
    <t>23:42:0202152:54</t>
  </si>
  <si>
    <t>23:42:0202151:22</t>
  </si>
  <si>
    <t>Российская Федерация, Краснодарский кр., г. Ейск, ул. Энгельса, дом №63 / ул. Краснодарская, дом №134</t>
  </si>
  <si>
    <t>23:42:0202152:55</t>
  </si>
  <si>
    <t>Жилой дом с пристройками, площадью 126.8 кв.м. Литер: А, А1, А2, А3, А4, А5. Этажность: 1. Подземная этажность: 0; Жилой дом с пристройкой, площадью 93.8 кв.м. Литер: Б, Б1. Этажность: 1. Подземная этажность: 0.  Инвентарный номер: 3207.  Назначение: жило</t>
  </si>
  <si>
    <t>Российская Федерация, Краснодарский край, Ейский р-н, г.Ейск, ул. Энгельса, д. 59</t>
  </si>
  <si>
    <t>23:42:0202152:56</t>
  </si>
  <si>
    <t>23:42:0202152:28</t>
  </si>
  <si>
    <t>Российская Федерация, Краснодарский край, г.Ейск, ул. Краснодарская, д. 127</t>
  </si>
  <si>
    <t>23:42:0202152:58</t>
  </si>
  <si>
    <t>23:42:0202152:59</t>
  </si>
  <si>
    <t>Фитнес-клуб "Багира" с подвалом, навесом и гаражом</t>
  </si>
  <si>
    <t>Российская Федерация, Краснодарский кр., г. Ейск, ул. Мира, дом №118 / ул. Энгельса, дом №53</t>
  </si>
  <si>
    <t>23:42:0202152:62</t>
  </si>
  <si>
    <t>Жилой дом с пристройкой и навесом, лит. А, А1, а, общая площадь 69,9 кв.м, жилая площадь 57,3 кв.м;</t>
  </si>
  <si>
    <t>Российская Федерация, Краснодарский край, г.Ейск, ул. Краснодарская, д. 131</t>
  </si>
  <si>
    <t>23:42:0202152:63</t>
  </si>
  <si>
    <t>Российская Федерация, Краснодарский край, г.Ейск, ул. Краснодарская, д. 125</t>
  </si>
  <si>
    <t>23:42:0202152:65</t>
  </si>
  <si>
    <t>жилой дом, лит.А, (комн. №№ 1, 2, 3, 4), общая площадь 31,6 кв.м, жилая площадь15,0 кв.м;</t>
  </si>
  <si>
    <t>23:42:0202152:7</t>
  </si>
  <si>
    <t>Российская Федерация, Краснодарский край, г.Ейск, ул. Энгельса, д. 57</t>
  </si>
  <si>
    <t>23:42:0202152:66</t>
  </si>
  <si>
    <t>Жилой дом, лит. Б, общая площадь 25,7 кв.м, жилая площадь 22,5 кв.м, жилой дом с пристройкой, лит. В, В1, общая площадь 52,8 кв.м, жилая площадь 41,0 кв.м, летняя кухня, лит. Г, общая площадь 11,3 кв.м;</t>
  </si>
  <si>
    <t>23:42:0202152:67</t>
  </si>
  <si>
    <t>23:42:0202152:12</t>
  </si>
  <si>
    <t>Российская Федерация, Краснодарский край, г.Ейск, ул. Мира, д. 120</t>
  </si>
  <si>
    <t>23:42:0202152:68</t>
  </si>
  <si>
    <t>Караульное помещение</t>
  </si>
  <si>
    <t>23:42:0202152:30</t>
  </si>
  <si>
    <t>Военный городок №75</t>
  </si>
  <si>
    <t>Российская Федерация, Краснодарский край, Ейский район, г.Ейск, ул.К.Либкнехта, строение 62, Военный городок №75</t>
  </si>
  <si>
    <t>23:42:0202152:70</t>
  </si>
  <si>
    <t>здание гостиницы с подвалом и навесом</t>
  </si>
  <si>
    <t>Россия, Краснодарский край, г.Ейск, ул. Мира, д. 120</t>
  </si>
  <si>
    <t>23:42:0202152:72</t>
  </si>
  <si>
    <t>Здание городского суда с подвалом, площадь: 1736.8 кв.м. Литер: А, под А. Этажность: 3. Подземная этажность: 1; Гараж, площадь: 121.5 кв.м. Литер: Б. Этажность: 1. Подземная этажность: 0. Инвентарный номер: 3199. Назначение: нежилое.</t>
  </si>
  <si>
    <t>23:42:0202152:3</t>
  </si>
  <si>
    <t>Россия, Краснодарский край, г. Ейск, ул.К.Либкнехта, дом 62</t>
  </si>
  <si>
    <t>23:42:0202152:75</t>
  </si>
  <si>
    <t>угол ул. Краснодарской № 121</t>
  </si>
  <si>
    <t>Краснодарский край, р-н Ейский, г. Ейск, ул. Энгельса, № 61, угол улицы Краснодарской № 121</t>
  </si>
  <si>
    <t>23:42:0202152:76</t>
  </si>
  <si>
    <t>23:42:0202152:8</t>
  </si>
  <si>
    <t>Краснодарский край, Ейский район, г. Ейск, ул. Краснодарская, д. 129</t>
  </si>
  <si>
    <t>23:42:0202152:77</t>
  </si>
  <si>
    <t>2,3,5,6,7,9,10,11,12,13,14,18,19,20,21,22</t>
  </si>
  <si>
    <t>Краснодарский край, р-н Ейский, г. Ейск, ул. Краснодарская, д. 129, к. 2,3,5,6,7,9,10,11,12,13,14,18,19,20,21,22</t>
  </si>
  <si>
    <t>23:42:0202152:78</t>
  </si>
  <si>
    <t>1,1/1,4,8,15,16,17</t>
  </si>
  <si>
    <t>Краснодарский край, р-н Ейский, г. Ейск, ул. Краснодарская, д. 129, к. 1,1/1,4,8,15,16,17</t>
  </si>
  <si>
    <t>23:42:0202152:79</t>
  </si>
  <si>
    <t>1, 2, 3</t>
  </si>
  <si>
    <t>угол ул. Краснодарская, 133</t>
  </si>
  <si>
    <t>Краснодарский край, Ейский р-н, г. Ейск, ул. К. Либкнехта, д. 64, угол ул. Краснодарская, 133, нежилые помещения №1, 2, 3</t>
  </si>
  <si>
    <t>23:42:0202152:80</t>
  </si>
  <si>
    <t>23:42:0202152:10</t>
  </si>
  <si>
    <t>Краснодарский край,  Ейский р-н, г. Ейск, ул. Мира, д. 124</t>
  </si>
  <si>
    <t>23:42:0202153:124</t>
  </si>
  <si>
    <t>23:42:0202153:36</t>
  </si>
  <si>
    <t>угол улицы Свердлова, д. 104, лит. А2, нежилое помещение №11</t>
  </si>
  <si>
    <t>Краснодарский край, р-н Ейский, г. Ейск, ул. Энгельса, д. 47, угол улицы Свердлова, д. 104, лит. А2, нежилое помещение №11</t>
  </si>
  <si>
    <t>23:42:0202153:125</t>
  </si>
  <si>
    <t>23:42:0202153:32</t>
  </si>
  <si>
    <t>Россия, Краснодарский край, г. Ейск, ул. Энгельса, дом №49</t>
  </si>
  <si>
    <t>23:42:0202153:133</t>
  </si>
  <si>
    <t>23:42:0202153:89</t>
  </si>
  <si>
    <t>1,3,4,5</t>
  </si>
  <si>
    <t>нежилое помщение: комн  № 1,3,4,5</t>
  </si>
  <si>
    <t>Краснодарский край, Ейский район, г. Ейск, ул.  К.Либкнехта, д. 52,  нежилое помщение: комн  № 1,3,4,5</t>
  </si>
  <si>
    <t>23:42:0202153:134</t>
  </si>
  <si>
    <t>23:42:0202153:30</t>
  </si>
  <si>
    <t>Российская Федерация, Краснодарский кр., Ейский район, г.Ейск, ул. К.Либкнехта, строение 54, Военный городок №75</t>
  </si>
  <si>
    <t>23:42:0202153:160</t>
  </si>
  <si>
    <t>Российская Федерация, Краснодарский край, Ейский район, г.Ейск, ул. К.Либкнехта, строение 52, Военный городок №75</t>
  </si>
  <si>
    <t>23:42:0202153:163</t>
  </si>
  <si>
    <t>Нежилое здание - мастерская с тамбуром</t>
  </si>
  <si>
    <t>23:42:0202153:31</t>
  </si>
  <si>
    <t>Российская Федерация, Краснодарский край, г.Ейск, ул.К.Либкнехта, дом 52</t>
  </si>
  <si>
    <t>23:42:0202153:164</t>
  </si>
  <si>
    <t>Россия, Краснодарский край,  г.Ейск, ул.К.Либкнехта, дом 54</t>
  </si>
  <si>
    <t>23:42:0202153:165</t>
  </si>
  <si>
    <t>Сарай кирпичный лит. "Б",</t>
  </si>
  <si>
    <t>Российская Федерация, Краснодарский край, г.Ейск, ул.К.Либкнехта, д.54</t>
  </si>
  <si>
    <t>23:42:0202153:166</t>
  </si>
  <si>
    <t>бытовой вагончик, лит. Г, общая площадь 24,8 кв.м;</t>
  </si>
  <si>
    <t>23:42:0202153:5</t>
  </si>
  <si>
    <t>Российская Федерация, Краснодарский край, г.Ейск, ул.К.Либкнехта, д.56</t>
  </si>
  <si>
    <t>23:42:0202153:167</t>
  </si>
  <si>
    <t>Магазин с пристройкой и подвалом, лит. В, В1, под В, общая площадь 647,5 кв.м;</t>
  </si>
  <si>
    <t>23:42:0202153:172</t>
  </si>
  <si>
    <t>городская комплектная трансформаторная подстанция - 20, лит. А, общая площадь 4,9 кв.м;</t>
  </si>
  <si>
    <t>ул.Энгельса</t>
  </si>
  <si>
    <t>Российская Федерация, Краснодарский край, г.Ейск, ул.Свердлова/Энгельса</t>
  </si>
  <si>
    <t>23:42:0202153:181</t>
  </si>
  <si>
    <t>23:42:0202153:54</t>
  </si>
  <si>
    <t>Краснодарский край, Ейский район, г. Ейск, ул. Свердлова № 106, лит. Б</t>
  </si>
  <si>
    <t>23:42:0202153:182</t>
  </si>
  <si>
    <t>Краснодарский край, Ейский район, г. Ейск, ул. Свердлова № 106, лит. Д</t>
  </si>
  <si>
    <t>23:42:0202153:183</t>
  </si>
  <si>
    <t>лит.Г</t>
  </si>
  <si>
    <t>Краснодарский край, р-н Ейский, г. Ейск, ул. Свердлова, №106, лит.Г</t>
  </si>
  <si>
    <t>23:42:0202153:184</t>
  </si>
  <si>
    <t>А 3</t>
  </si>
  <si>
    <t>угол ул. Свердлова, д. 104</t>
  </si>
  <si>
    <t>Краснодарский край, Ейский р-он, г. Ейск, ул. Энгельса, д. 47, угол ул. Свердлова, д. 104, лит А 3, нежилое помещение № 29</t>
  </si>
  <si>
    <t>23:42:0202153:185</t>
  </si>
  <si>
    <t>47/104</t>
  </si>
  <si>
    <t>ул. Свердлова</t>
  </si>
  <si>
    <t>Краснодарский край, р-н Ейский, г. Ейск, ул. Энгельса/Свердлова, д. 47/104, лит. А2, пом. №269</t>
  </si>
  <si>
    <t>23:42:0202153:186</t>
  </si>
  <si>
    <t>255-268</t>
  </si>
  <si>
    <t>Краснодарский край, Ейский р-н, г. Ейск, ул. Энгельса/Свердлова, д. 47/104, лит. А2, пом. №255-268</t>
  </si>
  <si>
    <t>23:42:0202153:187</t>
  </si>
  <si>
    <t>Краснодарский край, р-н Ейский, г.Ейск, ул.Энгельса/Свердлова д.47/104, пом.229</t>
  </si>
  <si>
    <t>23:42:0202153:188</t>
  </si>
  <si>
    <t>23:42:0202153:38</t>
  </si>
  <si>
    <t>107, 108, 109</t>
  </si>
  <si>
    <t>Краснодарский край, Ейский район, г.Ейск, ул.Энгельса/Свердлова, д.47/104, пом.107, 108, 109</t>
  </si>
  <si>
    <t>23:42:0202153:189</t>
  </si>
  <si>
    <t>23:42:0202153:80</t>
  </si>
  <si>
    <t>1-17,30-37,57,58/1,58/2,58/3,59/1,59/2,59/3,59/4,59/5,59/6,59/7,59/8,59/9,59/10,59/11,59/12,59/13,59/14,59/15,59/16,59/17,59/18,59/19,60</t>
  </si>
  <si>
    <t>Краснодарский край, Ейский р-н, г.Ейск, ул.Мира,/ К.Либкнехта, д.121/58, пом.1-17, 30-37, 57, 58/1, 58/2, 58/3, 59/1, 59/2, 59/3, 59/4, 59/5, 59/6, 59/7, 59/8, 59/9, 59/10, 59/11, 59/12, 59/13, 59/14, 59/15, 59/16, 59/17, 59/18, 59/19, 60</t>
  </si>
  <si>
    <t>23:42:0202153:190</t>
  </si>
  <si>
    <t>38-56</t>
  </si>
  <si>
    <t>Краснодарский край, Ейский район, г.Ейск, ул Мира/К.Либкнехта, д.121/58, пом.38-56</t>
  </si>
  <si>
    <t>23:42:0202153:191</t>
  </si>
  <si>
    <t>ул. Свердлова, дом №104</t>
  </si>
  <si>
    <t>Краснодарский край, г. Ейск, ул. Энгельса, дом №47 / ул. Свердлова, дом №104</t>
  </si>
  <si>
    <t>23:42:0202153:192</t>
  </si>
  <si>
    <t>23:42:0202153:193</t>
  </si>
  <si>
    <t>Краснодарский край, Ейский район, г. Ейск, ул. Энгельса, дом №47 / ул. Свердлова, дом №104</t>
  </si>
  <si>
    <t>23:42:0202153:194</t>
  </si>
  <si>
    <t>23:42:0202153:195</t>
  </si>
  <si>
    <t>23:42:0202153:196</t>
  </si>
  <si>
    <t>23:42:0202153:197</t>
  </si>
  <si>
    <t>23:42:0202153:198</t>
  </si>
  <si>
    <t>23:42:0202153:199</t>
  </si>
  <si>
    <t>торговый комплекс</t>
  </si>
  <si>
    <t>Краснодарский край, р-н Ейский, г.Ейск, ул.Энгельса/Свердлова, д.47/104</t>
  </si>
  <si>
    <t>23:42:0202153:40</t>
  </si>
  <si>
    <t>23:42:0202153:19</t>
  </si>
  <si>
    <t>ул.Мира, д.115</t>
  </si>
  <si>
    <t>Краснодарский край, р-н Ейский, г.Ейск, ул.Энгельса/Мира, д.51/115</t>
  </si>
  <si>
    <t>23:42:0202153:41</t>
  </si>
  <si>
    <t>Здание общественного туалета</t>
  </si>
  <si>
    <t>23:42:0202153:42</t>
  </si>
  <si>
    <t>23:42:0202153:33</t>
  </si>
  <si>
    <t>1-4,4/1,5,13,13/1-13</t>
  </si>
  <si>
    <t>Краснодарский край, р-н Ейский, г. Ейск, ул. Свердлова, д. 104/1, нежылые пом. №1-4,4/1,5,13,13/1-13/29, 17,19,20,21,21/1, 22-29,29/1,30-32,32/1, 32/2,32/3,33-38, 40,42,42/1,42/2,42/3, 43,45,47-49,51, 53-62,65-117</t>
  </si>
  <si>
    <t>23:42:0202153:43</t>
  </si>
  <si>
    <t>324,325</t>
  </si>
  <si>
    <t>Краснодарский край, р-н Ейский, г.Ейск, ул.Энгельса/Свердлова, д.47/104, пом. 324,325</t>
  </si>
  <si>
    <t>23:42:0202153:44</t>
  </si>
  <si>
    <t>23:42:0202153:35</t>
  </si>
  <si>
    <t>8/1;8/2;8/3;9;</t>
  </si>
  <si>
    <t>9/1;10;15;16;19;19/1;22;22/1;22/2;22/3;22/4;22/5;22/6;22/7;24;33;34;35;36</t>
  </si>
  <si>
    <t>23:42:0202153:45</t>
  </si>
  <si>
    <t>7;25</t>
  </si>
  <si>
    <t>Краснодарский край, р-н Ейский, г.Ейск, ул.Энгельса/Свердлова, д.47/104, пом. 7;25</t>
  </si>
  <si>
    <t>23:42:0202153:46</t>
  </si>
  <si>
    <t>ул.Свердлова, д.104</t>
  </si>
  <si>
    <t>Краснодарский край, р-н Ейский, г.Ейск, ул.Энгельса/Свердлова, д.47/104, пом.12</t>
  </si>
  <si>
    <t>23:42:0202153:48</t>
  </si>
  <si>
    <t>Краснодарский край, р-н Ейский, г.Ейск, ул.Энгельса/Свердлова, д.47/104, пом.1</t>
  </si>
  <si>
    <t>23:42:0202153:49</t>
  </si>
  <si>
    <t>Краснодарский край, р-н Ейский, г.Ейск, ул.Энгельса/Свердлова, д.47/104, пом.193</t>
  </si>
  <si>
    <t>23:42:0202153:50</t>
  </si>
  <si>
    <t>Краснодарский край, р-н Ейский, г.Ейск, ул.Энгельса/Свердлова, д.47/104, пом.8</t>
  </si>
  <si>
    <t>23:42:0202153:51</t>
  </si>
  <si>
    <t>3,49</t>
  </si>
  <si>
    <t>Краснодарский край, р-н Ейский, г.Ейск, ул.Энгельса/Свердлова, д.47/104, пом.3,49</t>
  </si>
  <si>
    <t>23:42:0202153:52</t>
  </si>
  <si>
    <t>23:42:0202153:39</t>
  </si>
  <si>
    <t>Помещение магазина №1</t>
  </si>
  <si>
    <t>23:42:0202153:53</t>
  </si>
  <si>
    <t>1,2,1,2,3,10,</t>
  </si>
  <si>
    <t>10/1,10/2,11,28</t>
  </si>
  <si>
    <t>Краснодарский край, р-н Ейский, г.Ейск, ул.Энгельса дом 47 угол ул.Свердлова, 104</t>
  </si>
  <si>
    <t>23:42:0202153:55</t>
  </si>
  <si>
    <t>23:42:0202153:6</t>
  </si>
  <si>
    <t>23:42:0202153:56</t>
  </si>
  <si>
    <t>23:42:0202153:4</t>
  </si>
  <si>
    <t>23:42:0202153:57</t>
  </si>
  <si>
    <t>Краснодарский край, р-н Ейский, г.Ейск, ул.Энгельса/Свердлова, д.47/104, пом.358</t>
  </si>
  <si>
    <t>23:42:0202153:58</t>
  </si>
  <si>
    <t>Краснодарский край, р-н Ейский, г.Ейск, ул.Энгельса/Свердлова, д.47/104, пом.322</t>
  </si>
  <si>
    <t>23:42:0202153:59</t>
  </si>
  <si>
    <t>Краснодарский край, Ейский р-н, г.Ейск, ул.Мира, д.117, пом.8</t>
  </si>
  <si>
    <t>23:42:0202153:60</t>
  </si>
  <si>
    <t>242,242/1,242/2</t>
  </si>
  <si>
    <t>ул.Свердлова, д.104, нежилое помещение,  ком.№242,242/1,242/2,242/3,242/4,242/5</t>
  </si>
  <si>
    <t>Краснодарский край, р-н Ейский, г.Ейск, ул.Энгельса, д.47 угол ул.Свердлова, д.104, нежилое помещение, ком.№242,242/1,242/2,242/3,242/4,242/5</t>
  </si>
  <si>
    <t>23:42:0202153:61</t>
  </si>
  <si>
    <t>Краснодарский край, р-н Ейский, г.Ейск, ул.Энгельса/Свердлова, д.47/104, ком.№219</t>
  </si>
  <si>
    <t>23:42:0202153:62</t>
  </si>
  <si>
    <t>Краснодарский край, Ейский р-н, г.Ейск, ул.Энгельса, д.47 угол ул.Свердлова, д.104, помещение №364</t>
  </si>
  <si>
    <t>23:42:0202153:65</t>
  </si>
  <si>
    <t>Краснодарский край, Ейский район, город Ейск, улица Энгельса, д.47 угол улицы Свердлова, д.104 пом.№16</t>
  </si>
  <si>
    <t>23:42:0202153:66</t>
  </si>
  <si>
    <t>Краснодарский край, Ейский район, город Ейск, улица Энгельса, 47 угол улицы Свердлова, 104 пом.№15</t>
  </si>
  <si>
    <t>23:42:0202153:67</t>
  </si>
  <si>
    <t>ул Свердлова, 104, лит А2</t>
  </si>
  <si>
    <t>Краснодарский край, Ейский район, город Ейск, улица Энгельса, 47 угол ул.Свердлова, 104 лит А2, пом.№4</t>
  </si>
  <si>
    <t>23:42:0202153:68</t>
  </si>
  <si>
    <t>15, 15/1</t>
  </si>
  <si>
    <t>Краснодарский край, Ейский р-н, г.Ейск, ул.Энгельса, 47 угол ул.Свердлова, 104, пом. №15, 15/1</t>
  </si>
  <si>
    <t>23:42:0202153:69</t>
  </si>
  <si>
    <t>Краснодарский край, Ейский район, город Ейск, улица Энгельса, 47 угол улицы Свердлова, 104, пом. 8 - 2этаж</t>
  </si>
  <si>
    <t>23:42:0202153:70</t>
  </si>
  <si>
    <t>Краснодарский край, Ейский район, город Ейск, улица Энгельса, 47 угол улицы Свердлова, 104, пом.№10</t>
  </si>
  <si>
    <t>23:42:0202153:71</t>
  </si>
  <si>
    <t>345,346</t>
  </si>
  <si>
    <t>Краснодарский край, Ейский р-н, г.Ейск, ул.Энгельса, 47 угол ул.Свердлова, 104, пом. №345,346</t>
  </si>
  <si>
    <t>23:42:0202153:72</t>
  </si>
  <si>
    <t>Краснодарский край, Ейский район, г.Ейск, ул.Энгельса/Свердлова, д.47/104, пом.9</t>
  </si>
  <si>
    <t>23:42:0202153:73</t>
  </si>
  <si>
    <t>ул. Свердлова, 104, лит. А3</t>
  </si>
  <si>
    <t>Краснодарский край, Ейский район, город Ейск, улица Энгельса, д.47 угол улицы Свердлова, д.104, лит.А3, помещения № 1,2,3</t>
  </si>
  <si>
    <t>23:42:0202153:74</t>
  </si>
  <si>
    <t>ул Свердлова, 104, лит. А3</t>
  </si>
  <si>
    <t>Краснодарский край, Ейский район, город Ейск, улица Энгельса, 47 угол улицы Свердлова, 104, лит.А3, помещения № 12,13,14</t>
  </si>
  <si>
    <t>23:42:0202153:75</t>
  </si>
  <si>
    <t>ул.Свердлова, №104, лит.под А2</t>
  </si>
  <si>
    <t>Краснодарский край, Ейский район, г.Ейск, ул.Энгельса, №47, угол ул.Свердлова, №104, лит.под А2, нежилое помещение №12</t>
  </si>
  <si>
    <t>23:42:0202153:76</t>
  </si>
  <si>
    <t>Краснодарский край, Ейский район, город Ейск, улица Энгельса, 47 угол улицы Свердлова, 104, лит.под А2, нежилые помещения №2,2/1,2/2</t>
  </si>
  <si>
    <t>23:42:0202153:77</t>
  </si>
  <si>
    <t>ул. Свердлова, 104, лит.А2</t>
  </si>
  <si>
    <t>Краснодарский край, Ейский район, город Ейск, улица Энгельса, 47 угол улицы Свердлова, 104, лит.А2, нежилое помещение №8</t>
  </si>
  <si>
    <t>23:42:0202153:78</t>
  </si>
  <si>
    <t>13,13а,14</t>
  </si>
  <si>
    <t>ул.Свердлова, 104, лит А2</t>
  </si>
  <si>
    <t>Краснодарский край, Ейский район, г.Ейск, ул.Энгельса, 47 угол ул.Свердлова, 104, лит А2, пом.№ 13,13а,14</t>
  </si>
  <si>
    <t>23:42:0202153:79</t>
  </si>
  <si>
    <t>ул. Свердлова, дом 104, лит.А3</t>
  </si>
  <si>
    <t>Краснодарский край, Ейский район, город Ейск, улица Энгельса, дом 47, угол улицы Свердлова, дом 104, лит.А3, нежилое помещение №26</t>
  </si>
  <si>
    <t>23:42:0202153:2</t>
  </si>
  <si>
    <t>Краснодарский край, Ейский район, г. Ейск, ул. Мира, д. 121, угол ул. К.Либкнехта, д. 58</t>
  </si>
  <si>
    <t>23:42:0202153:81</t>
  </si>
  <si>
    <t>ул. Свердлова, д.104, лит А2</t>
  </si>
  <si>
    <t>Краснодарский край, Ейский район, город Ейск, улица Энгельса, д.47 угол улицы Свердлова, д.104, лит А2, нежилое помещение №1</t>
  </si>
  <si>
    <t>23:42:0202153:82</t>
  </si>
  <si>
    <t>ул Свердлова, д.104, лит.под А 3</t>
  </si>
  <si>
    <t>Краснодарский край, Ейский район, город Ейск, улица Энгельса, д.47, угол улицы Свердлова, д.104, лит.под А 3, нежилое помещение № 15</t>
  </si>
  <si>
    <t>23:42:0202153:83</t>
  </si>
  <si>
    <t>ул. Свердлова, 104, лит под А2, ком № 156</t>
  </si>
  <si>
    <t>Краснодарский край, р-н Ейский, г. Ейск, ул. Энгельса, д. 47, угол ул. Свердлова № 104, нежилое помещение ком № 156</t>
  </si>
  <si>
    <t>23:42:0202153:84</t>
  </si>
  <si>
    <t>ул.Свердлова, д.104, лит. под А3</t>
  </si>
  <si>
    <t>Краснодарский край, Ейский район, г.Ейск, ул.Энгельса, д.47 угол ул.Свердлова, д.104, лит. под А3, нежилое помещение № 5</t>
  </si>
  <si>
    <t>23:42:0202153:85</t>
  </si>
  <si>
    <t>11, 11а, 11б, 11в</t>
  </si>
  <si>
    <t>ул.Свердлова, д.104, лит.под А2</t>
  </si>
  <si>
    <t>Краснодарский край, Ейский район, город Ейск, ул.Энгельса, д.47, угол ул.Свердлова, д.104, лит.под А2, нежилые помещения №11, 11а, 11б, 11в</t>
  </si>
  <si>
    <t>23:42:0202153:86</t>
  </si>
  <si>
    <t>Краснодарский край, г.Ейск, ул.Энгельса/Свердлова, д.47/104</t>
  </si>
  <si>
    <t>23:42:0202153:87</t>
  </si>
  <si>
    <t>18-29</t>
  </si>
  <si>
    <t>ул.К.Либкнехта, №58</t>
  </si>
  <si>
    <t>Краснодарский край, Ейский район, г.Ейск, ул.Мира, д.121, угол ул.К.Либкнехта, №58, нежилые помещения №18-29</t>
  </si>
  <si>
    <t>Краснодарский край, Ейский район, г.Ейск, ул.К.Либкнехта, д.52</t>
  </si>
  <si>
    <t>23:42:0202153:90</t>
  </si>
  <si>
    <t>Краснодарский край, р-н Ейский, г.Ейск, ул.Мира, д.117</t>
  </si>
  <si>
    <t>23:42:0202153:91</t>
  </si>
  <si>
    <t>Краснодарский край, Ейский р-н, г.Ейск, ул.Мира, д.117</t>
  </si>
  <si>
    <t>23:42:0202153:92</t>
  </si>
  <si>
    <t>23:42:0202153:63</t>
  </si>
  <si>
    <t xml:space="preserve"> лит Д, д</t>
  </si>
  <si>
    <t>Краснодарский край, Ейский район, город Ейск, улица Мира, №117, лит Д,д</t>
  </si>
  <si>
    <t>23:42:0202154:101</t>
  </si>
  <si>
    <t>23:42:0202154:94</t>
  </si>
  <si>
    <t>23:42:0202154</t>
  </si>
  <si>
    <t>№5</t>
  </si>
  <si>
    <t>Краснодарский край, р-н Ейский, гор. Ейск, ул. К. Либкнехта, 36, квартира №5</t>
  </si>
  <si>
    <t>23:42:0202154:102</t>
  </si>
  <si>
    <t>23:42:0202234:118</t>
  </si>
  <si>
    <t>Российская Федерация, Краснодарский кр., г. Ейск, ул. Советов, дом №166</t>
  </si>
  <si>
    <t>23:42:0202154:103</t>
  </si>
  <si>
    <t>Жилой дом с пристройками, лит. А, а, а1, а2, общая площадь 80,0 кв.м, жилая площадь 76,1        кв.м;</t>
  </si>
  <si>
    <t>23:42:0202261:62</t>
  </si>
  <si>
    <t>Российская Федерация, Краснодарский край, г.Ейск, ул. Советов, д. 191</t>
  </si>
  <si>
    <t>23:42:0202154:104</t>
  </si>
  <si>
    <t>Российская Федерация, Краснодарский кр., г. Ейск, ул. Энгельса, дом №35</t>
  </si>
  <si>
    <t>23:42:0202154:105</t>
  </si>
  <si>
    <t>Российская Федерация, Краснодарский край, г.Ейск, ул. Советов, д. 31</t>
  </si>
  <si>
    <t>23:42:0202154:106</t>
  </si>
  <si>
    <t>Российская Федерация, Краснодарский край, г.Ейск, ул. Советов, д. 117</t>
  </si>
  <si>
    <t>23:42:0202154:108</t>
  </si>
  <si>
    <t>23:42:0202235:12</t>
  </si>
  <si>
    <t>Российская Федерация, Краснодарский кр., г. Ейск, ул. Советов, дом №179 / ул. Пушкина, дом №12</t>
  </si>
  <si>
    <t>23:42:0202154:109</t>
  </si>
  <si>
    <t>Российская Федерация, Краснодарский край, г.Ейск, ул. Советов, д. 142-144</t>
  </si>
  <si>
    <t>23:42:0202154:110</t>
  </si>
  <si>
    <t>23:42:0202036:5</t>
  </si>
  <si>
    <t>13/47</t>
  </si>
  <si>
    <t>ул.Морская</t>
  </si>
  <si>
    <t>Краснодарский край, Ейский р-н, г.Ейск, ул.Советов/Морская, д.13/47</t>
  </si>
  <si>
    <t>23:42:0202154:118</t>
  </si>
  <si>
    <t>Нежилое здание-аптека</t>
  </si>
  <si>
    <t>Российская Федерация, Краснодарский край, г.Ейск, ул. Победы, д. 113/1</t>
  </si>
  <si>
    <t>23:42:0202154:127</t>
  </si>
  <si>
    <t>Городская комплектная трансформаторная подстанция - 136</t>
  </si>
  <si>
    <t>ул.Первомайская</t>
  </si>
  <si>
    <t>Россия, Краснодарский край, Ейский район, г.Ейск, ул.Советов/Первомайская</t>
  </si>
  <si>
    <t>23:42:0202154:128</t>
  </si>
  <si>
    <t>городская комплектная трансформаторная подстанция - 23, лит. А, общая площадь 6,8
                кв.м;</t>
  </si>
  <si>
    <t>ул.Пушкина</t>
  </si>
  <si>
    <t>Россия, Краснодарский край, г.Ейск, ул.Советов/ул.Пушкина</t>
  </si>
  <si>
    <t>23:42:0202154:129</t>
  </si>
  <si>
    <t>закрытая трансформаторная подстанция - 14, лит. А, общая площадь 19,2 кв.м;</t>
  </si>
  <si>
    <t>23:42:0202154:9</t>
  </si>
  <si>
    <t>ул.Победы</t>
  </si>
  <si>
    <t>Российская Федерация, Краснодарский край, г.Ейск, ул.Энгельса/Победы, д.39</t>
  </si>
  <si>
    <t>23:42:0202154:130</t>
  </si>
  <si>
    <t>Россия, Краснодарский кр., Ейский район, г.Ейск, ул.К.Либкнехта, строение 42, Военный городок №75</t>
  </si>
  <si>
    <t>23:42:0202154:134</t>
  </si>
  <si>
    <t>23:42:0202154:49</t>
  </si>
  <si>
    <t>Краснодарский край, р-н Ейский, г. Ейск, ул. К.Либкнехта, д. 38</t>
  </si>
  <si>
    <t>23:42:0202154:135</t>
  </si>
  <si>
    <t>стоматологический кабинет комнаты №2, 3, 3/1, 3/2, 3/3</t>
  </si>
  <si>
    <t>Краснодарский край, р-н Ейский, г. Ейск, ул. К.Либкнехта, д. 38, стоматологический кабинет комнаты №2, 3, 3/1, 3/2, 3/3</t>
  </si>
  <si>
    <t>23:42:0202154:137</t>
  </si>
  <si>
    <t>№7/1;1</t>
  </si>
  <si>
    <t>угол ул. Советов 120,</t>
  </si>
  <si>
    <t>Краснодарский край, Ейский р-н, г. Ейск, ул. К. Либкнехта, д. 36 угол ул. Советов 120, к. № 7/1; 1</t>
  </si>
  <si>
    <t>23:42:0202154:138</t>
  </si>
  <si>
    <t>Краснодарский край, Ейский район, г.Ейск, ул.К.Либкнехта, д.36, угол ул.Советов, д.120, кв.6</t>
  </si>
  <si>
    <t>23:42:0202154:139</t>
  </si>
  <si>
    <t>23:42:0202154:4</t>
  </si>
  <si>
    <t>112-114</t>
  </si>
  <si>
    <t>Краснодарский край, Ейский район, г. Ейск, ул. Советов, д. 112-114</t>
  </si>
  <si>
    <t>23:42:0202154:140</t>
  </si>
  <si>
    <t>23:42:0202154:141</t>
  </si>
  <si>
    <t>23:42:0202154:6</t>
  </si>
  <si>
    <t>Краснодарский край, р-н Ейский, г. Ейск, ул. К.Либкнехта, д. 40</t>
  </si>
  <si>
    <t>23:42:0202154:142</t>
  </si>
  <si>
    <t>23:42:0202154:143</t>
  </si>
  <si>
    <t>23:42:0202154:144</t>
  </si>
  <si>
    <t>23:42:0202154:145</t>
  </si>
  <si>
    <t>23:42:0202154:85</t>
  </si>
  <si>
    <t>ул.Советов, д.120</t>
  </si>
  <si>
    <t>Краснодарский край, р-н Ейский, г.Ейск, ул.К.Либкнехта/Советов, д.36/120</t>
  </si>
  <si>
    <t>23:42:0202154:146</t>
  </si>
  <si>
    <t>23:42:0202154:66</t>
  </si>
  <si>
    <t>13,14,20,20/1</t>
  </si>
  <si>
    <t>Краснодарский край, р-н Ейский, г. Ейск, ул. Энгельса, д. 37, пом. 13,14,20,20/1</t>
  </si>
  <si>
    <t>23:42:0202154:148</t>
  </si>
  <si>
    <t>23:42:0202154:149</t>
  </si>
  <si>
    <t>23:42:0202154:67</t>
  </si>
  <si>
    <t>9,10,11,12</t>
  </si>
  <si>
    <t>Краснодарский край, Ейский р-н, г. Ейск, ул. Энгельса, д. 37, пом. 9,10,11,12</t>
  </si>
  <si>
    <t>23:42:0202154:150</t>
  </si>
  <si>
    <t>6, 7, 13-15</t>
  </si>
  <si>
    <t>Краснодарский край, Ейский р-н, г. Ейск, ул. Энгельса, д. 37, пом. 6, 7, 13-15</t>
  </si>
  <si>
    <t>23:42:0202154:151</t>
  </si>
  <si>
    <t>23:42:0202154:47</t>
  </si>
  <si>
    <t>Энгельса, 41</t>
  </si>
  <si>
    <t>Краснодарский край, Ейский р-н, г. Ейск, ул. Победы/Энгельса, 113/41</t>
  </si>
  <si>
    <t>23:42:0202154:152</t>
  </si>
  <si>
    <t>23:42:0202154:153</t>
  </si>
  <si>
    <t>Краснодарский край, Ейский р-н, г. Ейск, ул. Победы/Энгельса, д. 113/41</t>
  </si>
  <si>
    <t>23:42:0202154:154</t>
  </si>
  <si>
    <t>Краснодарский край, Ейский р-н, г. Ейск, ул. Советов, д. 110</t>
  </si>
  <si>
    <t>23:42:0202154:53</t>
  </si>
  <si>
    <t>23:42:0202154:54</t>
  </si>
  <si>
    <t>23:42:0202154:50</t>
  </si>
  <si>
    <t>23:42:0202154:57</t>
  </si>
  <si>
    <t>23:42:0202154:7</t>
  </si>
  <si>
    <t>ул.Победы, д.121</t>
  </si>
  <si>
    <t>Краснодарский край, р-н Ейский, г.Ейск, ул.К.Либкнехта/Победы, д.44/121</t>
  </si>
  <si>
    <t>23:42:0202154:58</t>
  </si>
  <si>
    <t>23:42:0202154:45</t>
  </si>
  <si>
    <t>Краснодарский край, Ейский р-н, г.Ейск, ул.Энгельса, д.37</t>
  </si>
  <si>
    <t>23:42:0202154:59</t>
  </si>
  <si>
    <t>23:42:0202154:36</t>
  </si>
  <si>
    <t>23:42:0202154:60</t>
  </si>
  <si>
    <t>Краснодарский край, Ейский р-н, г. Ейск, ул. Советов, д. 112-114</t>
  </si>
  <si>
    <t>23:42:0202154:61</t>
  </si>
  <si>
    <t>Краснодарский край, р-н Ейский, г.Ейск, ул.Энгельса, д.39</t>
  </si>
  <si>
    <t>23:42:0202154:62</t>
  </si>
  <si>
    <t>23:42:0202154:52</t>
  </si>
  <si>
    <t>ул.Советов, д.108</t>
  </si>
  <si>
    <t>Краснодарский край, р-н Ейский, г.Ейск, ул.Энгельса/Советов, д.31/108</t>
  </si>
  <si>
    <t>23:42:0202154:63</t>
  </si>
  <si>
    <t>23:42:0202154:64</t>
  </si>
  <si>
    <t>23:42:0202154:65</t>
  </si>
  <si>
    <t>23:42:0202154:68</t>
  </si>
  <si>
    <t>23:42:0202154:5</t>
  </si>
  <si>
    <t>23:42:0202154:69</t>
  </si>
  <si>
    <t>23:42:0202154:1</t>
  </si>
  <si>
    <t>23:42:0202154:70</t>
  </si>
  <si>
    <t>23:42:0202154:71</t>
  </si>
  <si>
    <t>23:42:0202154:72</t>
  </si>
  <si>
    <t>Краснодарский край, р-н Ейский, г.Ейск, ул.Энгельса/Советов, д.31/108, кв.6</t>
  </si>
  <si>
    <t>23:42:0202154:74</t>
  </si>
  <si>
    <t>23:42:0202154:16</t>
  </si>
  <si>
    <t>23:42:0202154:75</t>
  </si>
  <si>
    <t>Производственный цех с пристройкой лит д</t>
  </si>
  <si>
    <t>23:42:0202154:76</t>
  </si>
  <si>
    <t>23:42:0202154:77</t>
  </si>
  <si>
    <t>23:42:0202154:78</t>
  </si>
  <si>
    <t>Краснодарскй край, Ейский р-н, г.Ейск, ул К.Либкнехта, д.36, угол ул.Советов, д.120</t>
  </si>
  <si>
    <t>23:42:0202154:79</t>
  </si>
  <si>
    <t>Краснодарский край, Ейский р-н, г.Ейск, ул.К.Либкнехта, д.36, угол ул.Советов, д.120</t>
  </si>
  <si>
    <t>23:42:0202154:80</t>
  </si>
  <si>
    <t>Краснодарскй край, Ейский р-н, г.Ейск, ул К.Либкнехта, д.36, угол ул.Советов, д.120, квартира 4</t>
  </si>
  <si>
    <t>23:42:0202154:81</t>
  </si>
  <si>
    <t>Краснодарский край, р-н Ейский, г.Ейск, ул.Энгельса, д.39, кв.12</t>
  </si>
  <si>
    <t>23:42:0202154:83</t>
  </si>
  <si>
    <t>пом.№2, 3, 4, лит.Б; №16 лит.б5; №17 лит.б6</t>
  </si>
  <si>
    <t>Краснодарский край, р-н Ейский, г.Ейск, ул.Советов, д.112-114, пом.№2, 3, 4, лит.Б; №16 лит.б5; №17 лит.б6</t>
  </si>
  <si>
    <t>23:42:0202154:84</t>
  </si>
  <si>
    <t>пом.№4,№5 лит.А, №16,№17 лит.а1</t>
  </si>
  <si>
    <t>Краснодарский край, Ейский район, г.Ейск, ул.Советов, д.112-114, пом.№4,№5 лит.А, №16,№17 лит.а1</t>
  </si>
  <si>
    <t>23:42:0202154:86</t>
  </si>
  <si>
    <t>23:42:0202154:87</t>
  </si>
  <si>
    <t>Краснодарский край, р-н Ейский, г.Ейск, ул.Энгельса, д.39, кв.14</t>
  </si>
  <si>
    <t>23:42:0202154:88</t>
  </si>
  <si>
    <t>Краснодарский край, Ейский район, г.Ейск, ул.Энгельса, д.39, квартира №7</t>
  </si>
  <si>
    <t>23:42:0202154:89</t>
  </si>
  <si>
    <t>Краснодарский край, Ейский район, г.Ейск, ул.Энгельса, д.39, кв.2</t>
  </si>
  <si>
    <t>23:42:0202154:90</t>
  </si>
  <si>
    <t>Краснодарский край, Ейский р-н, г.Ейск, ул.Энгельса, д.31, угол ул.Советов, д.108</t>
  </si>
  <si>
    <t>23:42:0202154:91</t>
  </si>
  <si>
    <t>23:42:0202154:46</t>
  </si>
  <si>
    <t>Краснодарский край, Ейский район, г.Ейск, ул.Победы, д.119</t>
  </si>
  <si>
    <t>23:42:0202154:92</t>
  </si>
  <si>
    <t>Краснодарский край, Ейский район, г.Ейск, ул.Энгельса, д.39, жилое помещение, комната № 12</t>
  </si>
  <si>
    <t>23:42:0202154:93</t>
  </si>
  <si>
    <t>1, 1/1, 1/2,17</t>
  </si>
  <si>
    <t>Краснодарский край, р-н Ейский, г. Ейск, ул. Энгельса, д.39, кв.1, 1/1, 1/2,17</t>
  </si>
  <si>
    <t>Краснодарский край, р-н Ейский, г.Ейск, ул.К.Либкнехта, д.36, угол ул.Советов, д.120</t>
  </si>
  <si>
    <t>23:42:0202154:95</t>
  </si>
  <si>
    <t>Краснодарский край, р-н Ейский, г.Ейск, ул.К.Либкнехта, д.36, угол ул.Советов, д.120, квартира 7</t>
  </si>
  <si>
    <t>23:42:0202154:96</t>
  </si>
  <si>
    <t>23:42:0202154:97</t>
  </si>
  <si>
    <t>Основное строение с подвалом и входом в подвал</t>
  </si>
  <si>
    <t>Россия, Краснодарский край, г.Ейск, ул.Победы, д.117</t>
  </si>
  <si>
    <t>23:42:0202154:98</t>
  </si>
  <si>
    <t>23:42:0202154:2</t>
  </si>
  <si>
    <t>Россия, Краснодарский край, г. Ейск, ул. Советов, дом №116</t>
  </si>
  <si>
    <t>23:42:0202155:100</t>
  </si>
  <si>
    <t>23:42:0202155</t>
  </si>
  <si>
    <t>23:42:0202155:16|23:42:0202155:256</t>
  </si>
  <si>
    <t>Краснодарский край, Ейский р-н, г.Ейск, ул.Энгельса, д.21/1, корпус 9</t>
  </si>
  <si>
    <t>23:42:0202155:101</t>
  </si>
  <si>
    <t>Краснодарский край, Ейский р-н, г.Ейск, ул.Энгельса, д.21/1, корпус 9, кв.161</t>
  </si>
  <si>
    <t>23:42:0202155:102</t>
  </si>
  <si>
    <t>23:42:0202155:96</t>
  </si>
  <si>
    <t>Краснодарский край, Ейский р-н, г.Ейск, ул.Энгельса, д.21/1, корпус №8, кв.98</t>
  </si>
  <si>
    <t>23:42:0202155:103</t>
  </si>
  <si>
    <t>Краснодарский край, Ейский р-н, г.Ейск, ул.Энгельса, д.21/1, корпус №8, кв.119</t>
  </si>
  <si>
    <t>23:42:0202155:104</t>
  </si>
  <si>
    <t>Краснодарский край, Ейский р-н, г.Ейск, ул.Энгельса, д.21/1, корпус №8, кв.108</t>
  </si>
  <si>
    <t>23:42:0202155:105</t>
  </si>
  <si>
    <t>лит.М (БС-3)</t>
  </si>
  <si>
    <t>Краснодарский край, Ейский район, город Ейск, улица Энгельса, дом 21/1, лит.М (БС-3), квартира №107</t>
  </si>
  <si>
    <t>23:42:0202155:106</t>
  </si>
  <si>
    <t>Краснодарский край, Ейский р-н, г.Ейск, ул.Энгельса, д.21/1, корпус №8, кв.123</t>
  </si>
  <si>
    <t>23:42:0202155:107</t>
  </si>
  <si>
    <t>Краснодарский край, р-н Ейский, г.Ейск, ул.Энгельса, д.21/1, корпус  №9, кв.139</t>
  </si>
  <si>
    <t>23:42:0202155:108</t>
  </si>
  <si>
    <t>Краснодарский край, Ейский р-н, г.Ейск, ул.Энгельса, д.21/1, корпус  №9, кв.155</t>
  </si>
  <si>
    <t>23:42:0202155:109</t>
  </si>
  <si>
    <t>Краснодарский край, Ейский р-н, г.Ейск, ул.Энгельса, д.21/1, корпус №9, кв.152</t>
  </si>
  <si>
    <t>23:42:0202155:110</t>
  </si>
  <si>
    <t>Краснодарский край, Ейский р-н, г.Ейск, ул.Энгельса, д.21/1, корпус  №9, кв.143</t>
  </si>
  <si>
    <t>23:42:0202155:111</t>
  </si>
  <si>
    <t>Краснодарский край, Ейский р-н, г.Ейск, ул.Энгельса, д.21/1, корпус №9, кв.153</t>
  </si>
  <si>
    <t>23:42:0202155:112</t>
  </si>
  <si>
    <t>Краснодарский край, Ейский р-н, г.Ейск, ул.Энгельса, д.21/1, корпус №8, кв.89</t>
  </si>
  <si>
    <t>23:42:0202155:113</t>
  </si>
  <si>
    <t>Краснодарский край, р-н Ейский, г.Ейск, ул.Энгельса, д.21/1, корпус №8, кв.120</t>
  </si>
  <si>
    <t>23:42:0202155:114</t>
  </si>
  <si>
    <t>Краснодарский край, Ейский р-н, г.Ейск, ул.Энгельса, д.21/1, кв.136</t>
  </si>
  <si>
    <t>23:42:0202155:115</t>
  </si>
  <si>
    <t>Краснодарский край, р-н Ейский, г.Ейск, ул.Энгельса, д.21/1, корпус №9, кв.140</t>
  </si>
  <si>
    <t>23:42:0202155:116</t>
  </si>
  <si>
    <t>Краснодарский край, Ейский р-н, г.Ейск, ул.Энгельса, д.21/1, корпус №8, кв.101</t>
  </si>
  <si>
    <t>23:42:0202155:118</t>
  </si>
  <si>
    <t>Краснодарский край, Ейский р-н, г.Ейск, ул.Энгельса, д.21/1, Корпус 9, кв.168</t>
  </si>
  <si>
    <t>23:42:0202155:121</t>
  </si>
  <si>
    <t>Краснодарский край, р-н Ейский, г.Ейск, ул.Энгельса, д.21/1, корпус №9, кв.173</t>
  </si>
  <si>
    <t>23:42:0202155:122</t>
  </si>
  <si>
    <t>Краснодарский край, Ейский р-н, г.Ейск, ул.Энгельса, д.21/1, корпус №9, кв.156</t>
  </si>
  <si>
    <t>23:42:0202155:123</t>
  </si>
  <si>
    <t>Краснодарский край, Ейский р-н, г.Ейск, ул.Энгельса, д.21/1, корпус №9, кв.167</t>
  </si>
  <si>
    <t>23:42:0202155:124</t>
  </si>
  <si>
    <t>Краснодарский край, Ейский район, город Ейск, улица Энгельса, дом 21/1, корпус 9, квартира №144</t>
  </si>
  <si>
    <t>23:42:0202155:125</t>
  </si>
  <si>
    <t>Краснодарский край, Ейский р-н, г.Ейск, ул.Энгельса, д.21/1, корпус  №9, кв.160</t>
  </si>
  <si>
    <t>23:42:0202155:126</t>
  </si>
  <si>
    <t>23:42:0202155:13</t>
  </si>
  <si>
    <t>ул.Советов, дом 119</t>
  </si>
  <si>
    <t>Российская Федерация, Краснодарский край, Ейский район, г.Ейск, ул.К.Либкнехта, дом 34/ул.Советов, дом 119</t>
  </si>
  <si>
    <t>23:42:0202155:127</t>
  </si>
  <si>
    <t>ул.К.Либкнехта, д.28, 4 очередь строительства</t>
  </si>
  <si>
    <t>Краснодарский край, Ейский район, г.Ейск, ул.Энгельса, д.21/1, угол ул.К.Либкнехта, д.28, 4 очередь строительства</t>
  </si>
  <si>
    <t>23:42:0202155:128</t>
  </si>
  <si>
    <t>23:42:0202155:16|23:42:0202155:3|23:42:0202155:256</t>
  </si>
  <si>
    <t>ул. К.Либкнехта, д.28</t>
  </si>
  <si>
    <t>Краснодарский край, Ейский район, г.Ейск, ул.Энгельса, д.21/1, К.Либкнехта, д.28</t>
  </si>
  <si>
    <t>23:42:0202155:129</t>
  </si>
  <si>
    <t>Краснодарский край, Ейский район, г.Ейск, ул.Энгельса, д.21/1, угол ул.К.Либкнехта, д.28</t>
  </si>
  <si>
    <t>23:42:0202155:130</t>
  </si>
  <si>
    <t>23:42:0202155:256|23:42:0202155:16</t>
  </si>
  <si>
    <t>ул.К.Либкнехта, д.28</t>
  </si>
  <si>
    <t>23:42:0202155:131</t>
  </si>
  <si>
    <t>Краснодарский край, Ейский р-н, г.Ейск, ул.Энгельса, д.21/1, корпус №8, кв.103</t>
  </si>
  <si>
    <t>23:42:0202155:132</t>
  </si>
  <si>
    <t>Краснодарский край, Ейский р-н, г.Ейск, ул.Энгельса, д.21/1, корпус №8, кв.104</t>
  </si>
  <si>
    <t>23:42:0202155:133</t>
  </si>
  <si>
    <t>Краснодарский край, Ейский р-н, г.Ейск, ул.Энгельса, д.21/1, корпус 8, квартира 124</t>
  </si>
  <si>
    <t>23:42:0202155:134</t>
  </si>
  <si>
    <t>Краснодарский край, р-н Ейский, г. Ейск, ул. Энгельса, д. 21/1, корп. 9, кв. 138</t>
  </si>
  <si>
    <t>23:42:0202155:135</t>
  </si>
  <si>
    <t>Краснодарский край, р-н Ейский, г. Ейск, ул. Энгельса, д. 21/1, корпус №9, кв. 148</t>
  </si>
  <si>
    <t>23:42:0202155:136</t>
  </si>
  <si>
    <t>литер М (БС-3)</t>
  </si>
  <si>
    <t>Краснодарский край, Ейский район, город Ейск, улица Энгельса, дом 21/1, литер М (БС-3), квартира № 90</t>
  </si>
  <si>
    <t>23:42:0202155:137</t>
  </si>
  <si>
    <t>Краснодарский край, р-н Ейский, г. Ейск, ул. Энгельса, д. 21/1, корпус №9, кв. 137</t>
  </si>
  <si>
    <t>23:42:0202155:138</t>
  </si>
  <si>
    <t>Краснодарский край, р-н Ейский, г. Ейск, ул. Энгельса, д. 21/1, корпус №9, кв. 164</t>
  </si>
  <si>
    <t>23:42:0202155:139</t>
  </si>
  <si>
    <t>Краснодарский край, р-н Ейский, г. Ейск, ул. Энгельса, д. 21/1, корпус №8, кв. 115</t>
  </si>
  <si>
    <t>23:42:0202155:140</t>
  </si>
  <si>
    <t>Краснодарский край, р-н Ейский, г.Ейск, ул. Энгельса, д. 21/1, корпус №8, кв. 112</t>
  </si>
  <si>
    <t>23:42:0202155:141</t>
  </si>
  <si>
    <t>Краснодарский край, р-н Ейский, г.Ейск, ул. Энгельса, д. 21/1, корпус №8, кв. 122</t>
  </si>
  <si>
    <t>23:42:0202155:142</t>
  </si>
  <si>
    <t>Краснодарский край, р-н Ейский, г.Ейск, ул. Энгельса, д.21/1, корпус №8, кв.94</t>
  </si>
  <si>
    <t>23:42:0202155:143</t>
  </si>
  <si>
    <t>Краснодарский край, Ейский р-н, г.Ейск, ул.Энгельса, д.21/1, корпус 9, кв.165</t>
  </si>
  <si>
    <t>23:42:0202155:144</t>
  </si>
  <si>
    <t>Краснодарский край, Ейский р-н, г. Ейск, ул. Энгельса, д. 21/1, корпус №9, кв. 166</t>
  </si>
  <si>
    <t>23:42:0202155:145</t>
  </si>
  <si>
    <t>Краснодарский край, р-н Ейский, г. Ейск, ул. Энгельса, д. 21/1, литер М (БС-3), кв. №114</t>
  </si>
  <si>
    <t>23:42:0202155:146</t>
  </si>
  <si>
    <t>№172</t>
  </si>
  <si>
    <t>Краснодарский край, р-н Ейский, г. Ейск, ул. Энгельса, д. 21/1, корпус 9, кв. №172</t>
  </si>
  <si>
    <t>23:42:0202155:147</t>
  </si>
  <si>
    <t>Краснодарский край, р-н Ейский, г.Ейск, ул. Энгельса, д. 21/1, корпус №8, кв. 100</t>
  </si>
  <si>
    <t>23:42:0202155:148</t>
  </si>
  <si>
    <t>Жилой дом с пристройками, площадь: 113.7 кв.м. Литер: А, А1, А2, а1, а2, а3, а4. Этажность: 1. Подземная этажность: 1. Назначение: жилое; Жилой дом с пристройкой, площадь: 50.6 кв.м. Литер: Б, Б1. Этажность: 1. Назначение: жилое. Инвентарный номер: 3157.</t>
  </si>
  <si>
    <t>23:42:0202155:15</t>
  </si>
  <si>
    <t>Россия, Краснодарский край, Ейский район, г. Ейск, ул. Энгельса, дом №25</t>
  </si>
  <si>
    <t>23:42:0202155:149</t>
  </si>
  <si>
    <t>Жилой дом с пристройками и погребом, лит. А, А1, а1, под а1, А2, общая площадь 133,85 кв.м, жилая площадь 99,0 кв.м, жилой дом с пристройками, лит. В, в, в1, в2, общая площадь 22,4 кв.м, жилая площадь 22,4 кв.м;</t>
  </si>
  <si>
    <t>23:42:0202155:5</t>
  </si>
  <si>
    <t>Российская Федерация, Краснодарский кр., г. Ейск, ул. Советов, дом №113</t>
  </si>
  <si>
    <t>23:42:0202155:150</t>
  </si>
  <si>
    <t>Краснодарский край, р-н Ейский, г. Ейск, ул. Энгельса, д. 21/1, корпус 9, кв. 142</t>
  </si>
  <si>
    <t>23:42:0202155:151</t>
  </si>
  <si>
    <t>Краснодарский край, р-н Ейский, г. Ейск, ул. Энгельса, д. 21/1, корпус 8, кв. 128</t>
  </si>
  <si>
    <t>23:42:0202155:152</t>
  </si>
  <si>
    <t>Краснодарский край, р-н Ейский, г. Ейск, ул. Энгельса, д. 21/1, корпус 8, кв. 88</t>
  </si>
  <si>
    <t>23:42:0202155:153</t>
  </si>
  <si>
    <t>Краснодарский край, Ейский р-н, г. Ейск , ул. Энгельса, д. 21/1, корпус 9, кв. 170</t>
  </si>
  <si>
    <t>23:42:0202155:154</t>
  </si>
  <si>
    <t>Краснодарский край, р-н Ейский, г. Ейск, ул. Энгельса, д. 21/1, корпус 9, кв. 133</t>
  </si>
  <si>
    <t>23:42:0202155:155</t>
  </si>
  <si>
    <t>Краснодарский край, р-н Ейский, г. Ейск, ул. Энгельса, д. 21/1, корпус № 8, кв. 97</t>
  </si>
  <si>
    <t>23:42:0202155:156</t>
  </si>
  <si>
    <t>Краснодарский край, р-н Ейский, г. Ейск, ул. Энгельса, д. 21/1, корп. 8, кв. 93</t>
  </si>
  <si>
    <t>23:42:0202155:157</t>
  </si>
  <si>
    <t>Краснодарский край, р-н Ейский, г. Ейск, ул. Энгельса, д. 21/1, корпус 9, кв. 163</t>
  </si>
  <si>
    <t>23:42:0202155:158</t>
  </si>
  <si>
    <t>Краснодарский край, р-н Ейский, г. Ейск, ул. Энгельса, д. 21/1, корпус 9, кв. 134</t>
  </si>
  <si>
    <t>23:42:0202155:159</t>
  </si>
  <si>
    <t>Краснодарский край, р-н Ейский, г. Ейск, ул. Энгельса, д. 21/1, корп. 9, кв. 158</t>
  </si>
  <si>
    <t>23:42:0202155:160</t>
  </si>
  <si>
    <t>Краснодарский край, Ейский р-н, г. Ейск, ул. Энгельса, д. 21/1, корпус 9, кв. 147</t>
  </si>
  <si>
    <t>23:42:0202155:161</t>
  </si>
  <si>
    <t>Краснодарский край, Ейский р-н, г. Ейск, ул. Энгельса, д. 21/1, корпус 8, кв. 102</t>
  </si>
  <si>
    <t>23:42:0202155:162</t>
  </si>
  <si>
    <t>Краснодарский край, Ейский р-н, г. Ейск, ул. Энгельса, д. 21/1, корпус 9, кв. 141</t>
  </si>
  <si>
    <t>23:42:0202155:163</t>
  </si>
  <si>
    <t>Краснодарский край, р-н Ейский, г. Ейск, ул. Энгельса, д. 21/1, корпус №9, кв. 145</t>
  </si>
  <si>
    <t>23:42:0202155:164</t>
  </si>
  <si>
    <t>Краснодарский край, р-н Ейский, г. Ейск, ул. Энгельса, д. 21/1, корп. 9, кв. 146</t>
  </si>
  <si>
    <t>23:42:0202155:21</t>
  </si>
  <si>
    <t>Адмиинистративное здание</t>
  </si>
  <si>
    <t>23:42:0202155:22</t>
  </si>
  <si>
    <t>23:42:0202155:19</t>
  </si>
  <si>
    <t>Краснодарский край, р-н Ейский, г. Ейск, ул. Энгельса, д. 23</t>
  </si>
  <si>
    <t>23:42:0202155:221</t>
  </si>
  <si>
    <t>23:42:0202155:31</t>
  </si>
  <si>
    <t>Краснодарский край, р-н Ейский, г.Ейск, ул.Советов, д.109, угол ул.Энгельса, д.29, кв.25</t>
  </si>
  <si>
    <t>23:42:0202155:222</t>
  </si>
  <si>
    <t>Краснодарский край, р-н Ейский, г. Ейск, ул. Энгельса, д. 21/1, корп. 8, кв. 106</t>
  </si>
  <si>
    <t>23:42:0202155:223</t>
  </si>
  <si>
    <t>Краснодарский край, р-н Ейский, г. Ейск, ул Энгельса, д. 21/1, корп. 9, кв. 171</t>
  </si>
  <si>
    <t>23:42:0202155:224</t>
  </si>
  <si>
    <t>Краснодарский край, р-н Ейский, г. Ейск, ул. Энгельса, д. 21/1, корпус № 9, кв. 151</t>
  </si>
  <si>
    <t>23:42:0202155:225</t>
  </si>
  <si>
    <t>Краснодарский край, р-н Ейский, г.Ейск, ул.Энгельса, д.21/1, корпус 9, кв.162</t>
  </si>
  <si>
    <t>23:42:0202155:226</t>
  </si>
  <si>
    <t>Краснодарский край, р-н Ейский, г. Ейск, ул. Энгельса, д. 21/1, корпус 8, кв. 110</t>
  </si>
  <si>
    <t>23:42:0202155:227</t>
  </si>
  <si>
    <t>Краснодарский край, Ейский р-н, г. Ейск, ул. Энгельса, д. 21/1, корпус №9, кв. 169</t>
  </si>
  <si>
    <t>23:42:0202155:228</t>
  </si>
  <si>
    <t>23:42:0202155:11</t>
  </si>
  <si>
    <t>военный городок №75</t>
  </si>
  <si>
    <t>Российская Федерация, Краснодарский кр., Ейский район, г.Ейск, ул.К.Либкнехта, строение 30, военный городок №75</t>
  </si>
  <si>
    <t>23:42:0202155:23</t>
  </si>
  <si>
    <t>Виртуальное</t>
  </si>
  <si>
    <t>23:42:0202155:272</t>
  </si>
  <si>
    <t>ул.Кропоткина, д.96</t>
  </si>
  <si>
    <t>Краснодарский край, р-н Ейский, г.Ейск, ул.Энгельса/Кропоткина, д.19/96</t>
  </si>
  <si>
    <t>23:42:0202155:230</t>
  </si>
  <si>
    <t>Административное здание с пристройкой и мезонином, лит. А, А1, над/А-А1, общая площадь 183,3 кв.м;</t>
  </si>
  <si>
    <t>Российская Федерация, Краснодарский край, г.Ейск, ул. Советов, д. 111</t>
  </si>
  <si>
    <t>23:42:0202155:238</t>
  </si>
  <si>
    <t>Вход в подвал с подвалом, лит. Г1, общая площадь 15,8 кв.м;</t>
  </si>
  <si>
    <t>23:42:0202155:1</t>
  </si>
  <si>
    <t>23:42:0202155:239</t>
  </si>
  <si>
    <t>Краснодарский край, Ейский район, Ейское городское поселение, город Ейск, улица К.Либкнехта, 34</t>
  </si>
  <si>
    <t>23:42:0202155:24</t>
  </si>
  <si>
    <t>23:42:0202155:18</t>
  </si>
  <si>
    <t>23:42:0202155:240</t>
  </si>
  <si>
    <t>Краснодарский край, р-н Ейский, г. Ейск, ул. Энгельса, д. 21/1, корпус №9, кв. 149</t>
  </si>
  <si>
    <t>23:42:0202155:241</t>
  </si>
  <si>
    <t>Краснодарский край, р-н Ейский, г. Ейск, ул. Энгельса, д. 21/1, корпус 9, офисное помещение № 1</t>
  </si>
  <si>
    <t>23:42:0202155:242</t>
  </si>
  <si>
    <t>Краснодарский край, р-н Ейский, г. Ейск, ул. Энгельса, д. 21/1, кв. 125</t>
  </si>
  <si>
    <t>23:42:0202155:243</t>
  </si>
  <si>
    <t>Краснодарский край, Ейский р-н, г. Ейск, ул. Энгельса, д. 21/1, корпус 8, офисное помещение № 2</t>
  </si>
  <si>
    <t>23:42:0202155:245</t>
  </si>
  <si>
    <t>Краснодарский край, Ейский р-н, г. Ейск , ул. Энгельса, д. 21/1корпус 9 , офисное помещение №2</t>
  </si>
  <si>
    <t>23:42:0202155:246</t>
  </si>
  <si>
    <t>Административное здание с пристройками и подвалом, площадь: 787.3 кв.м. Литер: А, А1, А2, А3, под А. Этажность: 2. Подземная этажность: 1; Спортивный комплекс с пристройкой, площадь: 156.6 кв.м. Литер: Б, б. Этажность: 1. Подземная этажность: 0; Здание ти</t>
  </si>
  <si>
    <t>Российская Федерация, Краснодарский край, г.Ейск, ул.К.Либкнехта, дом 30</t>
  </si>
  <si>
    <t>23:42:0202155:247</t>
  </si>
  <si>
    <t>административное здание с пристройкой и мансардой</t>
  </si>
  <si>
    <t>Российская Федерация, Краснодарский край, г.Ейск, ул.К.Либкнехта, д.28</t>
  </si>
  <si>
    <t>23:42:0202155:249</t>
  </si>
  <si>
    <t>Краснодарский край, Ейский р-н, г. Ейск, ул. Энгельса, д. 21/1 корпус 9, кв. 132</t>
  </si>
  <si>
    <t>23:42:0202155:250</t>
  </si>
  <si>
    <t>Краснодарский край, Ейский р-н, г. Ейск, ул. Энгельса, д. 21/1, корпус 8, кв. 113</t>
  </si>
  <si>
    <t>23:42:0202155:251</t>
  </si>
  <si>
    <t>Краснодарский край, Ейский р-н, г. Ейск, ул. Энгельса, д. 21/1, корпус 8, кв. 91</t>
  </si>
  <si>
    <t>23:42:0202155:252</t>
  </si>
  <si>
    <t>Краснодарский край, Ейский р-н, г. Ейск, ул. Энгельса, д. 21/1, корпус 8, кв. 92</t>
  </si>
  <si>
    <t>23:42:0202155:253</t>
  </si>
  <si>
    <t>Краснодарский край, Ейский р-н, г. Ейск, ул. Энгельса, д. 21/1, корпус 9, кв. 130</t>
  </si>
  <si>
    <t>23:42:0202155:254</t>
  </si>
  <si>
    <t>Краснодарский край, Ейский р-н, г. Ейск, ул. Энгельса, д. 21/1, корпус 8, кв. 118</t>
  </si>
  <si>
    <t>23:42:0202155:255</t>
  </si>
  <si>
    <t>Краснодарский край, Ейский р-н, г. Ейск, ул. Энгельса, д. 21/1, корпус 8, кв. 121</t>
  </si>
  <si>
    <t>23:42:0202155:257</t>
  </si>
  <si>
    <t>Краснодарский край, р-н Ейский, г. Ейск, ул. Энгельса, д. 21/1, корп. 8, кв. 117</t>
  </si>
  <si>
    <t>23:42:0202155:258</t>
  </si>
  <si>
    <t>Краснодарский край, р-н Ейский, г. Ейск, ул. Энгельса, д. 21/1, корпус 8, кв. 126</t>
  </si>
  <si>
    <t>23:42:0202155:259</t>
  </si>
  <si>
    <t>23:42:0202155:29</t>
  </si>
  <si>
    <t>Краснодарский край, Ейский район, город Ейск, улица Энгельса, дом 21/1, квартира №85</t>
  </si>
  <si>
    <t>23:42:0202155:26</t>
  </si>
  <si>
    <t>23:42:0202155:14</t>
  </si>
  <si>
    <t>23:42:0202155:260</t>
  </si>
  <si>
    <t>Краснодарский край, Ейский р-н, г. Ейск, ул. Энгельса, д. 21/1, корп. 8, кв. 96</t>
  </si>
  <si>
    <t>23:42:0202155:261</t>
  </si>
  <si>
    <t>Краснодарский край, Ейский р-н, г. Ейск, ул. Энгельса, д. 21/1, корп. 9, кв. 150</t>
  </si>
  <si>
    <t>23:42:0202155:262</t>
  </si>
  <si>
    <t>Краснодарский край, р-н Ейский, г. Ейск, ул. Энгельса, д. 21/1, корп. 8, кв. 116</t>
  </si>
  <si>
    <t>23:42:0202155:263</t>
  </si>
  <si>
    <t>Краснодарский край, р-н Ейский, г. Ейск, ул. Энгельса, д. 21/1, корпус 8, кв. 127</t>
  </si>
  <si>
    <t>23:42:0202155:264</t>
  </si>
  <si>
    <t>Краснодарский край, Ейский р-н, г. Ейск, ул. Энгельса, д. 21/1, корпус 8, кв. 99</t>
  </si>
  <si>
    <t>23:42:0202155:265</t>
  </si>
  <si>
    <t>Краснодарский край, р-н Ейский, г. Ейск, ул. Энгельса, д. 21/1, корп. 9, кв. 159</t>
  </si>
  <si>
    <t>23:42:0202155:266</t>
  </si>
  <si>
    <t>Краснодарский край, Ейский р-н, г. Ейск, ул. Энгельса, д. 21/1, корпус 8, квартира № 105</t>
  </si>
  <si>
    <t>23:42:0202155:267</t>
  </si>
  <si>
    <t>Краснодарский край, Ейский р-н, г. Ейск, ул. Энгельса, д. 21/1, корп. 9, кв. 157</t>
  </si>
  <si>
    <t>23:42:0202155:269</t>
  </si>
  <si>
    <t>Краснодарский край, Ейский р-н, г. Ейск, ул. Энгельса, д. 21/1, корпус 9, нежилое помещение ком. №53</t>
  </si>
  <si>
    <t>23:42:0202155:27</t>
  </si>
  <si>
    <t>23:42:0202155:3</t>
  </si>
  <si>
    <t>23:42:0202155:270</t>
  </si>
  <si>
    <t>Краснодарский край, р-н Ейский, г. Ейск, ул. Энгельса, д. 21/1, корпус 8, кв. 95</t>
  </si>
  <si>
    <t>23:42:0202155:271</t>
  </si>
  <si>
    <t>Краснодарский край, р-н Ейский, г.Ейск, ул.Энгельса, д.21/1, корп.8, нежилое помещение ком.32</t>
  </si>
  <si>
    <t>23:42:0202155:273</t>
  </si>
  <si>
    <t>Краснодарский край, р-н Ейский, г. Ейск, ул. Энгельса, д. 21/1, корп. 9, кв. 135</t>
  </si>
  <si>
    <t>23:42:0202155:274</t>
  </si>
  <si>
    <t>Краснодарский край, Ейский район, г. Ейск, ул. Энгельса, д. 21/1, корп. 9, кв. 154</t>
  </si>
  <si>
    <t>23:42:0202155:275</t>
  </si>
  <si>
    <t>Краснодарский край, р-н Ейский, г.Ейск, ул.Энгельса, д.21/1, корп.8, кв.111</t>
  </si>
  <si>
    <t>23:42:0202155:276</t>
  </si>
  <si>
    <t>23:42:0202155:256</t>
  </si>
  <si>
    <t>Краснодарский край, Ейский район, город Ейск, улица Энгельса, №21/1, корпус 1</t>
  </si>
  <si>
    <t>23:42:0202155:277</t>
  </si>
  <si>
    <t>Краснодарский край, Ейский район, город Ейск, улица Энгельса, №21/1, корпус 1, пом. 2</t>
  </si>
  <si>
    <t>23:42:0202155:278</t>
  </si>
  <si>
    <t>Краснодарский край, Ейский район, город Ейск, улица Энгельса, № 21/1, корпус 1, кв. 37</t>
  </si>
  <si>
    <t>23:42:0202155:279</t>
  </si>
  <si>
    <t>Краснодарский край, Ейский район, город Ейск, улица Энгельса, № 21/1, корпус 1, кв. 41</t>
  </si>
  <si>
    <t>23:42:0202155:28</t>
  </si>
  <si>
    <t>ул.Советов, д.119</t>
  </si>
  <si>
    <t>Краснодарский край, р-н Ейский, г.Ейск, ул.К.Либкнехта/Советов, д.34/119</t>
  </si>
  <si>
    <t>23:42:0202155:280</t>
  </si>
  <si>
    <t>Краснодарский край, Ейский район, город Ейск, улица Энгельса, № 21/1, корпус 1, кв. 38</t>
  </si>
  <si>
    <t>23:42:0202155:281</t>
  </si>
  <si>
    <t>Краснодарский край, Ейский район, город Ейск, улица Энгельса, №21/1, корпус 1, кв. 43</t>
  </si>
  <si>
    <t>23:42:0202155:282</t>
  </si>
  <si>
    <t>Краснодарский край, Ейский район, город Ейск, улица Энгельса, № 21/1, корпус 1, кв. 30</t>
  </si>
  <si>
    <t>23:42:0202155:283</t>
  </si>
  <si>
    <t>Краснодарский край, Ейский район, город Ейск, улица Энгельса, №21/1, корпус 1, пом. 4</t>
  </si>
  <si>
    <t>23:42:0202155:284</t>
  </si>
  <si>
    <t>Краснодарский край, Ейский район, город Ейск, улица Энгельса, № 21/1, корпус 1, кв. 40</t>
  </si>
  <si>
    <t>23:42:0202155:285</t>
  </si>
  <si>
    <t>Краснодарский край, Ейский район, город Ейск, улица Энгельса, №21/1, корпус 1, кв. 42</t>
  </si>
  <si>
    <t>23:42:0202155:286</t>
  </si>
  <si>
    <t>Краснодарский край, Ейский район, город Ейск, улица Энгельса, № 21/1, корпус 1, кв. 32</t>
  </si>
  <si>
    <t>23:42:0202155:287</t>
  </si>
  <si>
    <t>Краснодарский край, Ейский район, город Ейск, улица Энгельса, № 21/1, корпус 1, кв. 36</t>
  </si>
  <si>
    <t>23:42:0202155:288</t>
  </si>
  <si>
    <t>Краснодарский край, Ейский район, город Ейск, улица Энгельса, № 21/1, корпус 1, кв. 28</t>
  </si>
  <si>
    <t>23:42:0202155:289</t>
  </si>
  <si>
    <t>Краснодарский край, Ейский район, город Ейск, улица Энгельса, № 21/1, корпус 1, кв. 29</t>
  </si>
  <si>
    <t>23:42:0202155:290</t>
  </si>
  <si>
    <t>Краснодарский край, Ейский район, город Ейск, улица Энгельса, №21/1, корпус 1, пом. 3</t>
  </si>
  <si>
    <t>23:42:0202155:291</t>
  </si>
  <si>
    <t>Краснодарский край, Ейский район, город Ейск, улица Энгельса, № 21/1, корпус 1, кв. 24</t>
  </si>
  <si>
    <t>23:42:0202155:292</t>
  </si>
  <si>
    <t>Краснодарский край, Ейский район, город Ейск, улица Энгельса, № 21/1, корпус 1, кв. 26</t>
  </si>
  <si>
    <t>23:42:0202155:293</t>
  </si>
  <si>
    <t>Краснодарский край, Ейский район, город Ейск, улица Энгельса № 21/1, корпус 1, кв. 1</t>
  </si>
  <si>
    <t>23:42:0202155:294</t>
  </si>
  <si>
    <t>Краснодарский край, Ейский район, город Ейск, улица Энгельса, № 21/1, корпус 1, кв. 13</t>
  </si>
  <si>
    <t>23:42:0202155:295</t>
  </si>
  <si>
    <t>Краснодарский край, Ейский район, город Ейск, улица Энгельса, №21/1, корпус 1, кв. 4</t>
  </si>
  <si>
    <t>23:42:0202155:296</t>
  </si>
  <si>
    <t>Краснодарский край, Ейский район, город Ейск, улица Энгельса, № 21/1, корпус 1, кв. 23</t>
  </si>
  <si>
    <t>23:42:0202155:297</t>
  </si>
  <si>
    <t>Краснодарский край, Ейский район, город Ейск, улица Энгельса, №21/1, корпус 1, кв. 5</t>
  </si>
  <si>
    <t>23:42:0202155:298</t>
  </si>
  <si>
    <t>Краснодарский край, Ейский район, город Ейск, улица Энгельса, № 21/1, корпус 1, кв. 15</t>
  </si>
  <si>
    <t>23:42:0202155:299</t>
  </si>
  <si>
    <t>Краснодарский край, Ейский район, город Ейск, улица Энгельса, № 21/1, корпус 1, кв. 20</t>
  </si>
  <si>
    <t>23:42:0202155:300</t>
  </si>
  <si>
    <t>Краснодарский край, Ейский район, город Ейск, улица Энгельса, № 21/1, корпус 1, кв. 35</t>
  </si>
  <si>
    <t>23:42:0202155:301</t>
  </si>
  <si>
    <t>Краснодарский край, Ейский район, город Ейск, улица Энгельса, №21/1, корпус 1, кв. 9</t>
  </si>
  <si>
    <t>23:42:0202155:302</t>
  </si>
  <si>
    <t>Краснодарский край, Ейский район, город Ейск, улица Энгельса, №21/1, корпус 1, кв. 17</t>
  </si>
  <si>
    <t>23:42:0202155:303</t>
  </si>
  <si>
    <t>Краснодарский край, Ейский район, город Ейск, улица Энгельса, № 21/1, корпус 1, кв. 3</t>
  </si>
  <si>
    <t>23:42:0202155:304</t>
  </si>
  <si>
    <t>Краснодарский край, Ейский район, город Ейск, улица Энгельса, №21/1, корпус 1, пом. 1</t>
  </si>
  <si>
    <t>23:42:0202155:305</t>
  </si>
  <si>
    <t>Краснодарский край, Ейский район, город Ейск, улица Энгельса, №21/1, корпус 1, кв. 45</t>
  </si>
  <si>
    <t>23:42:0202155:306</t>
  </si>
  <si>
    <t>Краснодарский край,  Ейский район, город Ейск, улица Энгельса, № 21/1, корпус 1, кв. 6</t>
  </si>
  <si>
    <t>23:42:0202155:307</t>
  </si>
  <si>
    <t>Краснодарский край, Ейский район, город Ейск, улица Энгельса, №21/1, корпус 1, кв. 39</t>
  </si>
  <si>
    <t>23:42:0202155:308</t>
  </si>
  <si>
    <t>Краснодарский край, Ейский район, город Ейск, улица Энгельса, № 21/1, корпус 1, кв. 31</t>
  </si>
  <si>
    <t>23:42:0202155:309</t>
  </si>
  <si>
    <t>Краснодарский край, Ейский район, город Ейск, улица Энгельса, № 21/1, корпус 1, кв. 7</t>
  </si>
  <si>
    <t>Краснодарский край, Ейский р-н, г.Ейск, ул.Энгельса/Советов, д.29/109</t>
  </si>
  <si>
    <t>23:42:0202155:310</t>
  </si>
  <si>
    <t>-2</t>
  </si>
  <si>
    <t>1-3,6-8</t>
  </si>
  <si>
    <t>Краснодарский край, Ейский район, город Ейск, улица Энгельса, № 21/1, корпус 1, пом. 1-3,6-8</t>
  </si>
  <si>
    <t>23:42:0202155:311</t>
  </si>
  <si>
    <t>Краснодарский край, Ейский район, город Ейск, улица Энгельса, №21/1, корпус 1, кв. 14</t>
  </si>
  <si>
    <t>23:42:0202155:312</t>
  </si>
  <si>
    <t>Краснодарский край, Ейский район, город Ейск, улица Энгельса, № 21/1, корпус 1, кв. 18</t>
  </si>
  <si>
    <t>23:42:0202155:313</t>
  </si>
  <si>
    <t>Краснодарский край, Ейский район, город Ейск, улица Энгельса, № 21/1, корпус 1, пом. 4,5</t>
  </si>
  <si>
    <t>23:42:0202155:314</t>
  </si>
  <si>
    <t>Краснодарский край, Ейский район, город Ейск, улица Энгельса, №21/1, корпус 1, кв. 12</t>
  </si>
  <si>
    <t>23:42:0202155:315</t>
  </si>
  <si>
    <t>1-51</t>
  </si>
  <si>
    <t>Краснодарский край, Ейский район, город Ейск, улица Энгельса, № 21/1, пом. 1-51</t>
  </si>
  <si>
    <t>23:42:0202155:316</t>
  </si>
  <si>
    <t>Краснодарский край, Ейский район, город Ейск, улица Энгельса, №21/1, корпус 1, кв. 44</t>
  </si>
  <si>
    <t>23:42:0202155:317</t>
  </si>
  <si>
    <t>Краснодарский край, Ейский район, город Ейск, улица Энгельса, №21/1, корпус 1, кв. 8</t>
  </si>
  <si>
    <t>23:42:0202155:318</t>
  </si>
  <si>
    <t>Краснодарский край, Ейский район, город Ейск, улица Энгельса № 21/1, корпус 1, кв. 25</t>
  </si>
  <si>
    <t>23:42:0202155:319</t>
  </si>
  <si>
    <t>Краснодарский край,  Ейский район, город Ейск, улица Энгельса, № 21/1, корпус 1, кв. 19</t>
  </si>
  <si>
    <t>23:42:0202155:32</t>
  </si>
  <si>
    <t>23:42:0202155:97</t>
  </si>
  <si>
    <t>23:42:0202155:320</t>
  </si>
  <si>
    <t>Краснодарский край, Ейский район, город Ейск, улица Энгельса, №21/1, корпус 1, кв. 2</t>
  </si>
  <si>
    <t>23:42:0202155:321</t>
  </si>
  <si>
    <t>Краснодарский край, Ейский район, город Ейск, улица Энгельса, № 21/1, корпус 1, кв. 33</t>
  </si>
  <si>
    <t>23:42:0202155:322</t>
  </si>
  <si>
    <t>Краснодарский край, Ейский район, город Ейск, улица Энгельса, № 21/1, корпус 1, кв. 21</t>
  </si>
  <si>
    <t>23:42:0202155:323</t>
  </si>
  <si>
    <t>Краснодарский край, Ейский район, город Ейск, улица Энгельса, № 21/1, корпус 1, кв. 34</t>
  </si>
  <si>
    <t>23:42:0202155:324</t>
  </si>
  <si>
    <t>Краснодарский край, Ейский район, город  Ейск, улица  Энгельса, № 21/1, корпус 1, кв. 22</t>
  </si>
  <si>
    <t>23:42:0202155:325</t>
  </si>
  <si>
    <t>Краснодарский край, Ейский район, город Ейск, улица Энгельса, № 21/1, корпус 1, пом. 5</t>
  </si>
  <si>
    <t>23:42:0202155:326</t>
  </si>
  <si>
    <t>Краснодарский край, Ейский район, город Ейск, улица Энгельса, №21/1, корпус 1, кв. 16</t>
  </si>
  <si>
    <t>23:42:0202155:327</t>
  </si>
  <si>
    <t>Краснодарский край,  Ейский район, город Ейск, улица Энгельса, № 21/1, корпус 1, кв. 10</t>
  </si>
  <si>
    <t>23:42:0202155:328</t>
  </si>
  <si>
    <t>Краснодарский край, Ейский район, город Ейск, улица Энгельса, №21/1, корпус 1, кв. 11</t>
  </si>
  <si>
    <t>23:42:0202155:329</t>
  </si>
  <si>
    <t>Краснодарский край, Ейский район, город Ейск, улица Энгельса, № 21/1, корпус 1, кв. 27</t>
  </si>
  <si>
    <t>23:42:0202155:330</t>
  </si>
  <si>
    <t>Краснодарский край, Ейский район, город Ейск, улица Энгельса, №21/1, корпус 2</t>
  </si>
  <si>
    <t>23:42:0202155:331</t>
  </si>
  <si>
    <t>Краснодарский край, Ейский район, город Ейск, улица Энгельса, № 21/1, корпус 2, кв. 64</t>
  </si>
  <si>
    <t>23:42:0202155:332</t>
  </si>
  <si>
    <t>Краснодарский край, Ейский район, город Ейск, улица Энгельса, № 21/1, корпус 2, кв. 61</t>
  </si>
  <si>
    <t>23:42:0202155:333</t>
  </si>
  <si>
    <t>52-106</t>
  </si>
  <si>
    <t>Краснодарский край, Ейский район, город Ейск, улица Энгельса, № 21/1, корпус 2, пом. 52-106</t>
  </si>
  <si>
    <t>23:42:0202155:334</t>
  </si>
  <si>
    <t>Краснодарский край, Ейский район, город Ейск, улица Энгельса, № 21/1, корпус 2, кв. 66</t>
  </si>
  <si>
    <t>23:42:0202155:335</t>
  </si>
  <si>
    <t>Краснодарский край, Ейский район, город Ейск, улица Энгельса, №21/1, корпус 2, кв. 90</t>
  </si>
  <si>
    <t>23:42:0202155:336</t>
  </si>
  <si>
    <t>Краснодарский край, Ейский район, город Ейск, улица Энгельса, № 21/1, корпус 2, кв. 53</t>
  </si>
  <si>
    <t>23:42:0202155:337</t>
  </si>
  <si>
    <t>Краснодарский край, Ейский район, город Ейск, улица Энгельса, № 21/1, корпус 2, кв. 76</t>
  </si>
  <si>
    <t>23:42:0202155:338</t>
  </si>
  <si>
    <t>12,13,14,15</t>
  </si>
  <si>
    <t>Краснодарский край, Ейский район, город Ейск, улица Энгельса, № 21/1, корпус 2, пом. 12,13,14,15</t>
  </si>
  <si>
    <t>23:42:0202155:339</t>
  </si>
  <si>
    <t>Краснодарский край, Ейский район, город Ейск, улица Энгельса, № 21/1, корпус 2, кв. 70</t>
  </si>
  <si>
    <t>23:42:0202155:34</t>
  </si>
  <si>
    <t>23:42:0202155:17|23:42:0202155:117</t>
  </si>
  <si>
    <t>23:42:0202155:340</t>
  </si>
  <si>
    <t>Краснодарский край, Ейский район, город Ейск, улица Энгельса, №21/1, корпус 2, кв. 79</t>
  </si>
  <si>
    <t>23:42:0202155:341</t>
  </si>
  <si>
    <t>Краснодарский край, Ейский район, город Ейск, улица Энгельса, №21/1, корпус 2, кв. 88</t>
  </si>
  <si>
    <t>23:42:0202155:342</t>
  </si>
  <si>
    <t>19,20,21</t>
  </si>
  <si>
    <t>Краснодарский край, Ейский район, город Ейск, улица Энгельса, № 21/1, корпус 2, пом. 19, 20, 21</t>
  </si>
  <si>
    <t>23:42:0202155:343</t>
  </si>
  <si>
    <t>Краснодарский край, Ейский район, город Ейск, улица Энгельса, №21/1, корпус 2, кв. 77</t>
  </si>
  <si>
    <t>23:42:0202155:344</t>
  </si>
  <si>
    <t>Краснодарский край, Ейский район, город Ейск, улица Энгельса, № 21/1, корпус 2, кв. 50</t>
  </si>
  <si>
    <t>23:42:0202155:345</t>
  </si>
  <si>
    <t>Краснодарский край, Ейский район, город Ейск, улица Энгельса, №21/1, корпус 2, кв. 85</t>
  </si>
  <si>
    <t>23:42:0202155:346</t>
  </si>
  <si>
    <t>Краснодарский край, Ейский район, город Ейск, улица Энгельса, № 21/1, корпус 2, кв. 56</t>
  </si>
  <si>
    <t>23:42:0202155:347</t>
  </si>
  <si>
    <t>Краснодарский край, Ейский район, город Ейск, улица Энгельса, № 21/1, корпус 2, кв. 63</t>
  </si>
  <si>
    <t>23:42:0202155:348</t>
  </si>
  <si>
    <t>Краснодарский край, Ейский район, город  Ейск, улица Энгельса, № 21/1, корпус 2, кв. 54</t>
  </si>
  <si>
    <t>23:42:0202155:349</t>
  </si>
  <si>
    <t>Краснодарский край, Ейский район, город Ейск, улица Энгельса, № 21/1, корпус 2, кв. 57</t>
  </si>
  <si>
    <t>23:42:0202155:35</t>
  </si>
  <si>
    <t>23:42:0202155:20</t>
  </si>
  <si>
    <t>23:42:0202155:350</t>
  </si>
  <si>
    <t>Краснодарский край, Ейский район, гоород Ейск, улица Энгельса, № 21/1, корпус 2, кв. 68</t>
  </si>
  <si>
    <t>23:42:0202155:351</t>
  </si>
  <si>
    <t>Краснодарский край, Ейский район, город Ейск, улица Энгельса, № 21/1, корпус 2, кв. 51</t>
  </si>
  <si>
    <t>23:42:0202155:352</t>
  </si>
  <si>
    <t>Краснодарский край, Ейский район, город Ейск, улица Энгельса, № 21/1, корпус 2, кв. 80</t>
  </si>
  <si>
    <t>23:42:0202155:353</t>
  </si>
  <si>
    <t>Краснодарский край, Ейский район, город Ейск, улица Энгельса, № 21/1, корпус 2, кв. 83</t>
  </si>
  <si>
    <t>23:42:0202155:354</t>
  </si>
  <si>
    <t>Краснодарский край, Ейский район, город Ейск, улица Энгельса, №21/1, корпус 2, кв. 86</t>
  </si>
  <si>
    <t>23:42:0202155:355</t>
  </si>
  <si>
    <t>Краснодарский край, Ейский район, город Ейск, улица Энгельса, № 21/1, корпус 2, кв. 65</t>
  </si>
  <si>
    <t>23:42:0202155:356</t>
  </si>
  <si>
    <t>Краснодарский край, Ейский район, город Ейск, улица Энгельса, № 21/1, корпус 2, кв. 75</t>
  </si>
  <si>
    <t>23:42:0202155:357</t>
  </si>
  <si>
    <t>Краснодарский край, Ейский район, город Ейск, улица Энгельса, № 21/1, корпус 2, кв. 73</t>
  </si>
  <si>
    <t>23:42:0202155:358</t>
  </si>
  <si>
    <t>Краснодарский край, Ейский район, город Ейск, улица Энгельса, № 21/1, корпус 2, кв. 46</t>
  </si>
  <si>
    <t>23:42:0202155:359</t>
  </si>
  <si>
    <t>Краснодарский край, Ейский район, город Ейск, улица Энгельса, № 21/1, корпус 2, кв. 58</t>
  </si>
  <si>
    <t>23:42:0202155:36</t>
  </si>
  <si>
    <t>Помещение-3 корпус 6</t>
  </si>
  <si>
    <t>23:42:0202155:360</t>
  </si>
  <si>
    <t>Краснодарский край, Ейский район, город Ейск, улица Энгельса, № 21/1, корпус 2, кв. 60</t>
  </si>
  <si>
    <t>23:42:0202155:361</t>
  </si>
  <si>
    <t>Краснодарский край, Ейский район, город Ейск, улица Энгельса, № 21/1, корпус 2, кв. 67</t>
  </si>
  <si>
    <t>23:42:0202155:362</t>
  </si>
  <si>
    <t>Краснодарский край, Ейский район, город Ейск, улица Энгельса, №21/1, корпус 2, кв. 69</t>
  </si>
  <si>
    <t>23:42:0202155:363</t>
  </si>
  <si>
    <t>Краснодарский край, Ейский район, город Ейск, улица Энгельса, № 21/1, корпус 2, кв. 62</t>
  </si>
  <si>
    <t>23:42:0202155:364</t>
  </si>
  <si>
    <t>Краснодарский край, Ейский район, город Ейск, улица Энгельса, № 21/1, корпус 2, кв. 72</t>
  </si>
  <si>
    <t>23:42:0202155:365</t>
  </si>
  <si>
    <t>Краснодарский край, Ейский район, город Ейск, улица Энгельса, № 21/1, корпус 2, кв. 48</t>
  </si>
  <si>
    <t>23:42:0202155:366</t>
  </si>
  <si>
    <t>Краснодарский край, Ейский район, город Ейск, улица Энгельса, № 21/1, корпус 2, кв. 47</t>
  </si>
  <si>
    <t>23:42:0202155:367</t>
  </si>
  <si>
    <t>Краснодарский край, Ейский район, город Ейск, улица  Энгельса, № 21/1, корпус  2, кв. 52</t>
  </si>
  <si>
    <t>23:42:0202155:368</t>
  </si>
  <si>
    <t>Краснодарский край, Ейский район, город Ейск, улица Энгельса, №21/1, корпус 2, кв. 71</t>
  </si>
  <si>
    <t>23:42:0202155:369</t>
  </si>
  <si>
    <t>Краснодарский край, Ейский район, город Ейск, улица Энгельса, № 21/1, корпус 2, кв. 74</t>
  </si>
  <si>
    <t>23:42:0202155:37</t>
  </si>
  <si>
    <t>Краснодарский край, р-н Ейский, г.Ейск, ул.Энгельса, д.21/1, Помещение-18, корпус 7</t>
  </si>
  <si>
    <t>23:42:0202155:370</t>
  </si>
  <si>
    <t>Краснодарский край, Ейский район, город Ейск, улица Энгельса, № 21/1, корпус 2, кв. 55</t>
  </si>
  <si>
    <t>23:42:0202155:371</t>
  </si>
  <si>
    <t>Краснодарский край, Ейский район, город Ейск, улица Энгельса, №21/1, корпус 2, кв. 82</t>
  </si>
  <si>
    <t>23:42:0202155:372</t>
  </si>
  <si>
    <t>Краснодарский край, р-н Ейский, г. Ейск, ул. Энгельса, д. 21/1, корп. 2, кв. 81</t>
  </si>
  <si>
    <t>23:42:0202155:373</t>
  </si>
  <si>
    <t>Краснодарский край, Ейский район, город Ейск, улица Энгельса, № 21/1, корпус 2, кв. 87</t>
  </si>
  <si>
    <t>23:42:0202155:374</t>
  </si>
  <si>
    <t>Краснодарский край, Ейский район, город Ейск, улица Энгельса, № 21/1, корпус 2, кв. 89</t>
  </si>
  <si>
    <t>23:42:0202155:375</t>
  </si>
  <si>
    <t>Краснодарский край, Ейский район, город Ейск, улица Энгельса, № 21/1, корпус 2, кв. 49</t>
  </si>
  <si>
    <t>23:42:0202155:376</t>
  </si>
  <si>
    <t>Краснодарский край, Ейский район, город Ейск, улица Энгельса, № 21/1, корпус 2, кв. 78</t>
  </si>
  <si>
    <t>23:42:0202155:377</t>
  </si>
  <si>
    <t>Краснодарский край, Ейский район, город Ейск, улица Энгельса, № 21/1, корпус 2, кв. 84</t>
  </si>
  <si>
    <t>23:42:0202155:378</t>
  </si>
  <si>
    <t>Краснодарский край, Ейский район, город Ейск, улица Энгельса, № 21/1, корпус 2, кв. 59</t>
  </si>
  <si>
    <t>23:42:0202155:379</t>
  </si>
  <si>
    <t>22,23,24,25,26</t>
  </si>
  <si>
    <t>Краснодарский край, Ейский район, город Ейск, улица Энгельса, № 21/1, корпус 2, пом. 22, 23, 24, 25, 26</t>
  </si>
  <si>
    <t>23:42:0202155:38</t>
  </si>
  <si>
    <t>Краснодарский край, Ейский р-н, г. Ейск, ул. Энгельса, д. 21/1, корпус 8, кв. 129</t>
  </si>
  <si>
    <t>23:42:0202155:380</t>
  </si>
  <si>
    <t>23:42:0202155:120</t>
  </si>
  <si>
    <t>Ейское городское поселение, угол улицы Советов,  119</t>
  </si>
  <si>
    <t>Краснодарский край, Ейский район, Ейское городское поселение, город Ейск, улица К. Либкнехта, 34/1, угол улицы Советов, 119</t>
  </si>
  <si>
    <t>23:42:0202155:383</t>
  </si>
  <si>
    <t>Россия, Краснодарский край, г. Ейск, ул. Советов, дом №111</t>
  </si>
  <si>
    <t>23:42:0202155:385</t>
  </si>
  <si>
    <t>Краснодарский край, Ейский р-н, г. Ейск, ул. Энгельса, д. 21/1, корп. 8, нежилые помещения № 28-31</t>
  </si>
  <si>
    <t>23:42:0202155:386</t>
  </si>
  <si>
    <t>Краснодарский край, Ейский р-н, г. Ейск, ул. Энгельса, д. 21/1, корп. 8, нежилое помещение № 27</t>
  </si>
  <si>
    <t>23:42:0202155:39</t>
  </si>
  <si>
    <t>23:42:0202155:40</t>
  </si>
  <si>
    <t>23:42:0202155:41</t>
  </si>
  <si>
    <t>23:42:0202155:42</t>
  </si>
  <si>
    <t>23:42:0202155:43</t>
  </si>
  <si>
    <t>Краснодарский край, Ейский район, г. Ейск, ул. Энгельса, д. 23, кв. 6</t>
  </si>
  <si>
    <t>23:42:0202155:44</t>
  </si>
  <si>
    <t>23:42:0202155:45</t>
  </si>
  <si>
    <t>Краснодарский край, р-н Ейский, г.Ейск, ул.Энгельса/Кропоткина, д.19/96, кв.4</t>
  </si>
  <si>
    <t>23:42:0202155:46</t>
  </si>
  <si>
    <t>Краснодарский край, р-н Ейский, г.Ейск, ул.Энгельса/Кропоткина, д.19/96, кв.2</t>
  </si>
  <si>
    <t>23:42:0202155:47</t>
  </si>
  <si>
    <t>№ 32</t>
  </si>
  <si>
    <t>№ 6</t>
  </si>
  <si>
    <t>Россия, Краснодарский край, Ейский район, Ейское городское поселение, город Ейск, улица К. Либкнехта, дом № 32, квартира № 6</t>
  </si>
  <si>
    <t>23:42:0202155:48</t>
  </si>
  <si>
    <t>4;4/1;4/2;</t>
  </si>
  <si>
    <t>4/3;5;5/1;6</t>
  </si>
  <si>
    <t>23:42:0202155:49</t>
  </si>
  <si>
    <t>23:42:0202155:25</t>
  </si>
  <si>
    <t>Краснодарский край, р-н Ейский, г.Ейск, ул.Энгельса/Кропоткина, д.19/96, кв.8</t>
  </si>
  <si>
    <t>23:42:0202155:50</t>
  </si>
  <si>
    <t>23:42:0202155:51</t>
  </si>
  <si>
    <t>23:42:0202155:52</t>
  </si>
  <si>
    <t>23:42:0202155:53</t>
  </si>
  <si>
    <t>23:42:0202155:54</t>
  </si>
  <si>
    <t>23:42:0202155:55</t>
  </si>
  <si>
    <t>19,19/1,20,21,</t>
  </si>
  <si>
    <t>21/2,22,23</t>
  </si>
  <si>
    <t>23:42:0202155:56</t>
  </si>
  <si>
    <t>12;12/1;12/2;</t>
  </si>
  <si>
    <t>12/3;13;15;16;16/1;21/1;21/2;22;23</t>
  </si>
  <si>
    <t>23:42:0202155:57</t>
  </si>
  <si>
    <t>19,19/1,20</t>
  </si>
  <si>
    <t>23:42:0202155:58</t>
  </si>
  <si>
    <t>12/3;13;15;16;16/1;21/1</t>
  </si>
  <si>
    <t>23:42:0202155:59</t>
  </si>
  <si>
    <t>23:42:0202155:60</t>
  </si>
  <si>
    <t>23:42:0202155:61</t>
  </si>
  <si>
    <t>23:42:0202155:62</t>
  </si>
  <si>
    <t>23:42:0202155:63</t>
  </si>
  <si>
    <t>23:42:0202155:64</t>
  </si>
  <si>
    <t>23:42:0202155:65</t>
  </si>
  <si>
    <t>23:42:0202155:66</t>
  </si>
  <si>
    <t>23:42:0202155:67</t>
  </si>
  <si>
    <t>23:42:0202155:68</t>
  </si>
  <si>
    <t>23:42:0202155:69</t>
  </si>
  <si>
    <t>23:42:0202155:70</t>
  </si>
  <si>
    <t>23:42:0202155:71</t>
  </si>
  <si>
    <t>23:42:0202155:72</t>
  </si>
  <si>
    <t>23:42:0202155:73</t>
  </si>
  <si>
    <t>23:42:0202155:74</t>
  </si>
  <si>
    <t>23:42:0202155:30</t>
  </si>
  <si>
    <t>23:42:0202155:75</t>
  </si>
  <si>
    <t>23:42:0202155:76</t>
  </si>
  <si>
    <t>23:42:0202155:77</t>
  </si>
  <si>
    <t>23:42:0202155:78</t>
  </si>
  <si>
    <t>23:42:0202155:79</t>
  </si>
  <si>
    <t>5;5/1;7/1;7/2;</t>
  </si>
  <si>
    <t>8;9;9/1</t>
  </si>
  <si>
    <t>23:42:0202155:80</t>
  </si>
  <si>
    <t>Краснодарский край, р-н Ейский, г.Ейск, ул.Энгельса/Советов, д.29/109, кв.29</t>
  </si>
  <si>
    <t>23:42:0202155:81</t>
  </si>
  <si>
    <t>Краснодарский край, р-н Ейский, г.Ейск, ул.Энгельса/Советов, д.29/109, кв.8</t>
  </si>
  <si>
    <t>23:42:0202155:82</t>
  </si>
  <si>
    <t>Краснодарский край, р-н Ейский, г.Ейск, ул.Энгельса/Советов, д.29/109, кв.21</t>
  </si>
  <si>
    <t>23:42:0202155:83</t>
  </si>
  <si>
    <t>Краснодарский край, р-н Ейский, г.Ейск, ул.Энгельса/Советов, д.29/109, кв.20</t>
  </si>
  <si>
    <t>23:42:0202155:84</t>
  </si>
  <si>
    <t>Краснодарский край, Ейский р-н, г.Ейск, ул.Энгельса, д.21, кв.4</t>
  </si>
  <si>
    <t>23:42:0202155:85</t>
  </si>
  <si>
    <t>Административное здание с пристройкой и мезонином</t>
  </si>
  <si>
    <t>23:42:0202155:87</t>
  </si>
  <si>
    <t>23:42:0202155:88</t>
  </si>
  <si>
    <t>1,2,8,1/1,1/2</t>
  </si>
  <si>
    <t>Краснодарский край, р-н Ейский, г.Ейск, ул.Энгельса/Кропоткина, д.19/96, кв.1,2,8,1/1,1/2</t>
  </si>
  <si>
    <t>23:42:0202155:89</t>
  </si>
  <si>
    <t>23:42:0202155:90</t>
  </si>
  <si>
    <t>23:42:0202155:8</t>
  </si>
  <si>
    <t>Краснодарский край, Ейский район, г.Ейск, ул.Энгельса, д.27</t>
  </si>
  <si>
    <t>23:42:0202155:91</t>
  </si>
  <si>
    <t>Краснодарский край, р-н Ейский, г.Ейск, ул.Энгельса, д.27</t>
  </si>
  <si>
    <t>23:42:0202155:92</t>
  </si>
  <si>
    <t>23:42:0202155:93</t>
  </si>
  <si>
    <t>Краснодарский край, Ейский р-н, г.Ейск, ул.К.Либкнехта, д.32, кв.5</t>
  </si>
  <si>
    <t>23:42:0202155:94</t>
  </si>
  <si>
    <t>Краснодарский край, р-н Ейский, г.Ейск, ул.Энгельса, д.21/1, кв.77</t>
  </si>
  <si>
    <t>23:42:0202155:95</t>
  </si>
  <si>
    <t>Краснодарский край, Ейский р-н, г.Ейск, ул.Энгельса, д.21/1, кв.42</t>
  </si>
  <si>
    <t>Краснодарский край, Ейский р-н, г.Ейск, ул.Энгельса, д.21/1, корпус 8</t>
  </si>
  <si>
    <t>23:42:0202155:98</t>
  </si>
  <si>
    <t>Краснодарский край, р-н Ейский, г.Ейск, ул.Энгельса, д.21/1, корпус №8, кв.109</t>
  </si>
  <si>
    <t>23:42:0202155:99</t>
  </si>
  <si>
    <t>Краснодарский край, Ейский район, г. Ейск, ул. Энгельса, д. 21/1, корпус 8, кв. 87</t>
  </si>
  <si>
    <t>23:42:0202156:112</t>
  </si>
  <si>
    <t>23:42:0202156:24</t>
  </si>
  <si>
    <t>23:42:0202156</t>
  </si>
  <si>
    <t>Российская Федерация, Краснодарский край, г. Ейск, ул. Портовая Аллея, д. 17, кв. 35</t>
  </si>
  <si>
    <t>23:42:0202156:114</t>
  </si>
  <si>
    <t>23:42:0202156:23</t>
  </si>
  <si>
    <t>Краснодарский край, г. Ейск, ул. Нижнесадовая, д. 23, кв. 22</t>
  </si>
  <si>
    <t>23:42:0202156:127</t>
  </si>
  <si>
    <t>23:42:0202156:53</t>
  </si>
  <si>
    <t>Краснодарский край, Ейский р-н, г. Ейск, ул. Портовая аллея, д. 15, кв. 16</t>
  </si>
  <si>
    <t>23:42:0202156:129</t>
  </si>
  <si>
    <t>23:42:0202156:22</t>
  </si>
  <si>
    <t>Краснодарский край, р-н Ейский, г. Ейск, ул. Портовая Аллея, д. 13, кв. 59</t>
  </si>
  <si>
    <t>23:42:0202156:130</t>
  </si>
  <si>
    <t>Краснодарский край, р-н Ейский, г. Ейск, ул. Нижнесадовая, д. 23, кв. 17</t>
  </si>
  <si>
    <t>23:42:0202156:131</t>
  </si>
  <si>
    <t>Краснодарский край, р-н Ейский, г. Ейск, ул. Портовая Аллея, №13, квартира №3А</t>
  </si>
  <si>
    <t>23:42:0202156:132</t>
  </si>
  <si>
    <t>Краснодарский край, Ейский район, г. Ейск, ул. Портовая Аллея, д. 13, кв. 7</t>
  </si>
  <si>
    <t>23:42:0202156:133</t>
  </si>
  <si>
    <t>1, 2, 4, 5, 6</t>
  </si>
  <si>
    <t>Краснодарский край, Ейский р-н, г. Ейск, ул. Портовая аллея, д. 15, комнаты 1, 2, 4, 5, 6</t>
  </si>
  <si>
    <t>23:42:0202156:134</t>
  </si>
  <si>
    <t>Краснодарский край, р-н Ейский, г. Ейск, ул. П. Аллея, д. 17, кв. 20</t>
  </si>
  <si>
    <t>23:42:0202156:135</t>
  </si>
  <si>
    <t>45, 45/1</t>
  </si>
  <si>
    <t>Краснодарский край, Ейский р-н, г. Ейск, ул. Портовая аллея, д. 15, комнаты 45, 45/1</t>
  </si>
  <si>
    <t>23:42:0202156:136</t>
  </si>
  <si>
    <t>Краснодарский край, Ейский р-н, г.Ейск, ул.Р.Люксембург, д.1</t>
  </si>
  <si>
    <t>23:42:0202156:137</t>
  </si>
  <si>
    <t>Краснодарский край, район Ейский, г. Ейск, ул. Портовая Аллея, д. 13, кв. 18</t>
  </si>
  <si>
    <t>23:42:0202156:138</t>
  </si>
  <si>
    <t>Краснодарский край, Ейский район, г. Ейск, ул. Портовая аллея, д. 15, кв. 11</t>
  </si>
  <si>
    <t>23:42:0202156:140</t>
  </si>
  <si>
    <t>Краснодарский край, Ейский район, г. Ейск, ул. Портовая Аллея, д. 17, кв. 18</t>
  </si>
  <si>
    <t>23:42:0202156:141</t>
  </si>
  <si>
    <t>Краснодарский край, Ейский р-н, г. Ейск, ул. Портовая Аллея, д. 17, кв. 23</t>
  </si>
  <si>
    <t>23:42:0202156:142</t>
  </si>
  <si>
    <t>Краснодарский край, Ейский район, г. Ейск, ул. Портовая аллея, д. 13, кв. 24</t>
  </si>
  <si>
    <t>23:42:0202156:143</t>
  </si>
  <si>
    <t>Россия, Краснодарский край, Ейский район, г. Ейск, ул. Портовая Аллея, дом 17, кв. 17</t>
  </si>
  <si>
    <t>23:42:0202156:146</t>
  </si>
  <si>
    <t>Краснодарский край, Ейский р-н, г. Ейск, ул. Нижнесадовая, д. 23, кв. 32</t>
  </si>
  <si>
    <t>23:42:0202156:148</t>
  </si>
  <si>
    <t>Краснодарский край, Ейский р-н, г. Ейск, ул. Портовая аллея, д. 15, кв. 27</t>
  </si>
  <si>
    <t>23:42:0202156:150</t>
  </si>
  <si>
    <t>Краснодарский край, Ейский р-н, г. Ейск, ул. Нижнесадовая, д. 23, кв. 27</t>
  </si>
  <si>
    <t>23:42:0202156:151</t>
  </si>
  <si>
    <t>23:42:0202156:25</t>
  </si>
  <si>
    <t>Краснодарский край, Ейский р-н, город Ейск, улица Н. Садовая, 23, квартира №5</t>
  </si>
  <si>
    <t>Краснодарский край, Ейский р-н, г.Ейск, ул.Н.Садовая, д.23</t>
  </si>
  <si>
    <t>23:42:0202156:26</t>
  </si>
  <si>
    <t>Краснодарский край, Ейский район, Ейское городское поселение, город Ейск, улица Портовая Аллея, №13, квартира №65</t>
  </si>
  <si>
    <t>23:42:0202156:27</t>
  </si>
  <si>
    <t>23:42:0202156:28</t>
  </si>
  <si>
    <t>23:42:0202156:29</t>
  </si>
  <si>
    <t>Краснодарский край, Ейский р-н, г.Ейск, ул.Портовая Аллея, д.13, кв.42</t>
  </si>
  <si>
    <t>23:42:0202156:30</t>
  </si>
  <si>
    <t>23:42:0202156:31</t>
  </si>
  <si>
    <t>Краснодарский край, г.Ейск, ул.Портовая Аллея, д.13, кв.41</t>
  </si>
  <si>
    <t>23:42:0202156:32</t>
  </si>
  <si>
    <t>23:42:0202156:33</t>
  </si>
  <si>
    <t>23:42:0202156:34</t>
  </si>
  <si>
    <t>23:42:0202156:35</t>
  </si>
  <si>
    <t>23:42:0202156:36</t>
  </si>
  <si>
    <t>23:42:0202156:37</t>
  </si>
  <si>
    <t>23:42:0202156:38</t>
  </si>
  <si>
    <t>Краснодарский край, р-н Ейский, г.Ейск, ул.Н.Садовая, д.23, кв.10</t>
  </si>
  <si>
    <t>23:42:0202156:39</t>
  </si>
  <si>
    <t>Краснодарский край, Ейский р-н, г. Ейск, ул. Нижнесадовая, дом 23, кв.26</t>
  </si>
  <si>
    <t>23:42:0202156:40</t>
  </si>
  <si>
    <t>Краснодарский край, р-н Ейский, г.Ейск, ул.Н.Садовая, д.23, кв.18</t>
  </si>
  <si>
    <t>23:42:0202156:41</t>
  </si>
  <si>
    <t>Краснодарский край, р-н Ейский, г.Ейск, ул.Н.Садовая, д.23, кв.20</t>
  </si>
  <si>
    <t>23:42:0202156:42</t>
  </si>
  <si>
    <t>1,1/1,2,7-9,13,14,16</t>
  </si>
  <si>
    <t>Краснодарский край, р-н Ейский, г.Ейск, ул.Портовая Аллея, д.17, помещения 1,1/1,2,7-9,13,14,16-19,21,24,28-30,32-34</t>
  </si>
  <si>
    <t>23:42:0202156:43</t>
  </si>
  <si>
    <t>23:42:0202156:44</t>
  </si>
  <si>
    <t>Краснодарский край, р-н Ейский, г.Ейск, ул.Нижнесадовая, д.23, кв.1</t>
  </si>
  <si>
    <t>23:42:0202156:45</t>
  </si>
  <si>
    <t>23:42:0202156:46</t>
  </si>
  <si>
    <t>Краснодарский край, Ейский р-н, г.Ейск, ул.Нижнесадовая, д.23, кв.8</t>
  </si>
  <si>
    <t>23:42:0202156:47</t>
  </si>
  <si>
    <t>23:42:0202156:48</t>
  </si>
  <si>
    <t>23:42:0202156:49</t>
  </si>
  <si>
    <t>23:42:0202156:50</t>
  </si>
  <si>
    <t>23:42:0202156:51</t>
  </si>
  <si>
    <t>23:42:0202156:55</t>
  </si>
  <si>
    <t>23:42:0202156:56</t>
  </si>
  <si>
    <t>23:42:0202156:57</t>
  </si>
  <si>
    <t>23:42:0202156:58</t>
  </si>
  <si>
    <t>23:42:0202156:59</t>
  </si>
  <si>
    <t>23:42:0202156:60</t>
  </si>
  <si>
    <t>23:42:0202156:61</t>
  </si>
  <si>
    <t>Краснодарский край, р-н Ейский, г.Ейск, ул.Портовая аллея, д.15, кв.1</t>
  </si>
  <si>
    <t>23:42:0202156:62</t>
  </si>
  <si>
    <t>Краснодарский край, Ейский р-н, г.Ейск, ул.Портовая аллея, д.13, кв.13</t>
  </si>
  <si>
    <t>23:42:0202156:63</t>
  </si>
  <si>
    <t>Краснодарский край, Ейский район, г.Ейск, ул.Портовая аллея, д.17, кв.22</t>
  </si>
  <si>
    <t>23:42:0202156:64</t>
  </si>
  <si>
    <t>Краснодарский край, Ейский р-н, г.Ейск, ул.Портовая аллея, д.13, кв.48</t>
  </si>
  <si>
    <t>23:42:0202156:65</t>
  </si>
  <si>
    <t>Краснодарский край, Ейский р-н, г.Ейск, ул.Портовая аллея, д.13 квартира №50</t>
  </si>
  <si>
    <t>23:42:0202156:66</t>
  </si>
  <si>
    <t>Краснодарский край, р-н Ейский, г.Ейск, ул.Портовая аллея, д.13, кв.31</t>
  </si>
  <si>
    <t>23:42:0202156:67</t>
  </si>
  <si>
    <t>Краснодарский край, Ейский р-н, г.Ейск, ул.Портовая аллея, д.13, кв.10</t>
  </si>
  <si>
    <t>23:42:0202156:68</t>
  </si>
  <si>
    <t>Краснодарский край, р-н Ейский, г.Ейск, ул.Портовая аллея, д.13, кв.39</t>
  </si>
  <si>
    <t>23:42:0202156:69</t>
  </si>
  <si>
    <t>Краснодарский край, Ейский район, г.Ейск, ул.Нижнесадовая, д.23, квартира 15</t>
  </si>
  <si>
    <t>23:42:0202156:70</t>
  </si>
  <si>
    <t>Краснодарский край, Ейский район, г.Ейск, ул.Портовая аллея, д.17, кв.6</t>
  </si>
  <si>
    <t>23:42:0202156:71</t>
  </si>
  <si>
    <t>Краснодарский край, р-н Ейский, г.Ейск, ул.Портовая аллея, д.13, кв.20а</t>
  </si>
  <si>
    <t>23:42:0202156:72</t>
  </si>
  <si>
    <t>Краснодарский край, Ейский р-н, г.Ейск, ул.Портовая аллея, д.13, квартира № 54</t>
  </si>
  <si>
    <t>23:42:0202156:73</t>
  </si>
  <si>
    <t>Россия, Краснодарский край, г. Ейск, ул. Н. Садовая, дом №23, кв. 6</t>
  </si>
  <si>
    <t>23:42:0202156:98</t>
  </si>
  <si>
    <t>Краснодарский край, р-н Ейский, г. Ейск, ул. Портовая Аллея, д. 13, кв. 32</t>
  </si>
  <si>
    <t>23:42:0202156:99</t>
  </si>
  <si>
    <t>Краснодарский край, Ейский р-н, г. Ейск, ул. Портовая аллея, д. 13, кв. 35а</t>
  </si>
  <si>
    <t>23:42:0202157:100</t>
  </si>
  <si>
    <t>23:42:0202157:54</t>
  </si>
  <si>
    <t>23:42:0202157</t>
  </si>
  <si>
    <t>Краснодарский край, р-н Ейский, г.Ейск, ул.К.Либкнехта, д.10, кв.19</t>
  </si>
  <si>
    <t>23:42:0202157:102</t>
  </si>
  <si>
    <t>Краснодарский край, р-н Ейский, г.Ейск, ул.К.Либкнехта, д.10, кв.2</t>
  </si>
  <si>
    <t>23:42:0202157:103</t>
  </si>
  <si>
    <t>23:42:0202157:52</t>
  </si>
  <si>
    <t>Краснодарский край , Ейский район, г.Ейск , ул. К.Либкнехта , д.16, лит "А", кв.24</t>
  </si>
  <si>
    <t>23:42:0202157:104</t>
  </si>
  <si>
    <t>Краснодарский край, Ейский район, г.Ейск, ул.К.Либкнехта, д.16, квартира 15</t>
  </si>
  <si>
    <t>23:42:0202157:105</t>
  </si>
  <si>
    <t>23:42:0202157:2</t>
  </si>
  <si>
    <t>Россия, Краснодарский край, Ейский район, Ейское городское поселение, город Ейск, улица К.Либкнехта, дом №10/4</t>
  </si>
  <si>
    <t>23:42:0202157:108</t>
  </si>
  <si>
    <t>23:42:0202157:56</t>
  </si>
  <si>
    <t>Краснодарский край, Ейский р-н, г.Ейск, ул.Нижнесадовая, дом №170, кв.1</t>
  </si>
  <si>
    <t>23:42:0202157:109</t>
  </si>
  <si>
    <t>Краснодарский край, Ейский район, г.Ейск, ул.К.Либкнехта, д.10, кв.16</t>
  </si>
  <si>
    <t>23:42:0202157:110</t>
  </si>
  <si>
    <t>Россия, Краснодарский край, г. Ейск, ул. Кропоткина, дом №145</t>
  </si>
  <si>
    <t>23:42:0202157:111</t>
  </si>
  <si>
    <t>Административно-производственное здание с пристройками</t>
  </si>
  <si>
    <t>23:42:0202157:12</t>
  </si>
  <si>
    <t>Россия, Краснодарский край, Ейский район, г. Ейск, ул. Энгельса, дом №3/1</t>
  </si>
  <si>
    <t>23:42:0202157:112</t>
  </si>
  <si>
    <t>23:42:0202157:113</t>
  </si>
  <si>
    <t>23:42:0202157:114</t>
  </si>
  <si>
    <t>23:42:0202157:28</t>
  </si>
  <si>
    <t>Краснодарский край, Ейский район, город Ейск, улица Кропоткина, № 151</t>
  </si>
  <si>
    <t>23:42:0202157:115</t>
  </si>
  <si>
    <t>Здание химчистки, подсобное помещение</t>
  </si>
  <si>
    <t>23:42:0202157:106</t>
  </si>
  <si>
    <t>Россия, Краснодарский край, г.Ейск, ул. Энгельса, д. 5</t>
  </si>
  <si>
    <t>23:42:0202157:116</t>
  </si>
  <si>
    <t>Мастерская, подсобное помещение</t>
  </si>
  <si>
    <t>23:42:0202157:119</t>
  </si>
  <si>
    <t>Жилой дом с пристройками, лит. А, А1, а, а1, общая площадь 63,7 кв.м, жилая площадь 42,8
        кв.м;</t>
  </si>
  <si>
    <t>23:42:0202157:1</t>
  </si>
  <si>
    <t>Российская Федерация, Краснодарский край, г.Ейск, ул. Кропоткина, д. 141</t>
  </si>
  <si>
    <t>23:42:0202157:123</t>
  </si>
  <si>
    <t>23:42:0202157:2|23:42:0202157:217</t>
  </si>
  <si>
    <t>Краснодарский край, р-н Ейский, г. Ейск, ул. К.Либкнехта, д. 10/3</t>
  </si>
  <si>
    <t>23:42:0202157:124</t>
  </si>
  <si>
    <t>Склад горючесмазочных материалов</t>
  </si>
  <si>
    <t>Российская Федерация, Краснодарский край, г.Ейск, ул.К.Либкнехта, строение 2, военный городок №75</t>
  </si>
  <si>
    <t>23:42:0202157:125</t>
  </si>
  <si>
    <t>Российская Федерация, Краснодарский край, Ейский район, г.Ейск, ул.К.Либкнехта, строение 20, Военный городок №75</t>
  </si>
  <si>
    <t>23:42:0202157:126</t>
  </si>
  <si>
    <t>23:42:0202157:46</t>
  </si>
  <si>
    <t>Российская Федерация, Краснодарский край, Ейский район, г.Ейск, ул.К.Либкнехта, строение 10, Военный городок №75</t>
  </si>
  <si>
    <t>23:42:0202157:127</t>
  </si>
  <si>
    <t>23:42:0202157:47</t>
  </si>
  <si>
    <t>Российская Федерация, Краснодарский край, Ейский район, г. Ейск, ул. К.Либкнехта, строение 16, Военный городок №75</t>
  </si>
  <si>
    <t>23:42:0202157:130</t>
  </si>
  <si>
    <t>Российская Федерация, Краснодарский край, Ейский район, г.Ейск, ул.К.Либкнехта, строение 12, Военный городок №75</t>
  </si>
  <si>
    <t>23:42:0202157:131</t>
  </si>
  <si>
    <t>23:42:0202157:34</t>
  </si>
  <si>
    <t>Краснодарский край, р-н Ейский, г. Ейск, ул. К.Либкнехта, д. №24</t>
  </si>
  <si>
    <t>23:42:0202157:132</t>
  </si>
  <si>
    <t>Российская Федерация, Краснодарский край, г.Ейск, ул.К.Либкнехта, дом №10/1, бокс №1</t>
  </si>
  <si>
    <t>23:42:0202157:133</t>
  </si>
  <si>
    <t>Жилой дом, лит. А, общая площадь 67,0 кв.м, жилая площадь 50,1 кв.м;</t>
  </si>
  <si>
    <t>23:42:0202157:39</t>
  </si>
  <si>
    <t>Россия, Краснодарский край,  г.Ейск, ул.К.Либкнехта, дом №20</t>
  </si>
  <si>
    <t>23:42:0202157:134</t>
  </si>
  <si>
    <t>Жилой дом, лит. А, общая площадь 41,1 кв.м, жилая площадь 41,1 кв.м;</t>
  </si>
  <si>
    <t>23:42:0202157:10</t>
  </si>
  <si>
    <t>Российская Федерация, Краснодарский край, г.Ейск, ул.К.Либкнехта, д.8</t>
  </si>
  <si>
    <t>23:42:0202157:136</t>
  </si>
  <si>
    <t>23:42:0202157:15</t>
  </si>
  <si>
    <t>Российская Федерация, Краснодарский край, г.Ейск, ул. К.Либкнехта, дом №22</t>
  </si>
  <si>
    <t>23:42:0202157:137</t>
  </si>
  <si>
    <t>Российская Федерация, Краснодарский край, г. Ейск, ул.К.Либкнехта, дом №8</t>
  </si>
  <si>
    <t>23:42:0202157:148</t>
  </si>
  <si>
    <t>Россия, Краснодарский край, Ейский район, г.Ейск, ул.К.Либкнехта, д.10, кв.48</t>
  </si>
  <si>
    <t>23:42:0202157:152</t>
  </si>
  <si>
    <t>Краснодарский край, Ейский район, г. Ейск, ул. К. Либкнехта, д. 10, кв. 26</t>
  </si>
  <si>
    <t>23:42:0202157:169</t>
  </si>
  <si>
    <t>49-50</t>
  </si>
  <si>
    <t>Краснодарский край, р-н Ейский, г. Ейск, ул. К. Либкнехта, д 10, кв. 49-50</t>
  </si>
  <si>
    <t>23:42:0202157:203</t>
  </si>
  <si>
    <t>-1|2|3|В хмл-файлах указаны дополнительные сведения</t>
  </si>
  <si>
    <t>Россия, Краснодарский край, Ейский район, Ейское городское поселение, город Ейск, улица К.Либкнехта, дом №10/4, гаражный бокс № 3</t>
  </si>
  <si>
    <t>23:42:0202157:204</t>
  </si>
  <si>
    <t>23:42:0202157:60</t>
  </si>
  <si>
    <t>Краснодарский край, р-н Ейский, г. Ейск, ул. К.Либкнехта, д. 6, кв. №1</t>
  </si>
  <si>
    <t>23:42:0202157:205</t>
  </si>
  <si>
    <t>23:42:0202157:88</t>
  </si>
  <si>
    <t>170 угол ул. К.Либкнехта 4</t>
  </si>
  <si>
    <t>Краснодарский край, р-н Ейский, г. Ейск, ул. Нижнесадовая, д. 168 - 170 угол ул. К.Либкнехта 4</t>
  </si>
  <si>
    <t>23:42:0202157:206</t>
  </si>
  <si>
    <t>Краснодарский край, р-н Ейский, г. Ейск, ул. Нижнесадовая, д. 168-170, угол ул. К. Либкнехта, 4, квартира №1</t>
  </si>
  <si>
    <t>23:42:0202157:207</t>
  </si>
  <si>
    <t>23:42:0202157:55</t>
  </si>
  <si>
    <t>135/17</t>
  </si>
  <si>
    <t>Краснодарский край, Ейский район, город Ейск, улица Кропоткина, № 135, угол улицы Энгельса, № 17, квартира № 8</t>
  </si>
  <si>
    <t>23:42:0202157:208</t>
  </si>
  <si>
    <t>Краснодарский край, г. Ейск, ул. К.Либкнехта, д. 16, кв. 4</t>
  </si>
  <si>
    <t>23:42:0202157:209</t>
  </si>
  <si>
    <t>23:42:0202157:18</t>
  </si>
  <si>
    <t>лит. А, а,а1,а2</t>
  </si>
  <si>
    <t>Краснодарский край, Ейский р-н, г. Ейск, ул. Нижнесадовая, д. 160, лит. А, а,а1,а2</t>
  </si>
  <si>
    <t>23:42:0202157:210</t>
  </si>
  <si>
    <t>Краснодарский край, Ейский район, г. Ейск ул. Кропоткина №, 151</t>
  </si>
  <si>
    <t>23:42:0202157:211</t>
  </si>
  <si>
    <t>23:42:0202157:58</t>
  </si>
  <si>
    <t>Краснодарский край, р-н Ейский, г. Ейск, ул. Кропоткина, 149, кв. 2</t>
  </si>
  <si>
    <t>23:42:0202157:212</t>
  </si>
  <si>
    <t>23:42:0202157:47|23:42:0202157:232</t>
  </si>
  <si>
    <t>Краснодарский край, р-н Ейский, г. Ейск, ул. К. Либкнехта, д. 16</t>
  </si>
  <si>
    <t>23:42:0202157:213</t>
  </si>
  <si>
    <t>23:42:0202157:19</t>
  </si>
  <si>
    <t>Краснодарский край, р-н Ейский, г. Ейск, ул. Н-Садовая, №164</t>
  </si>
  <si>
    <t>23:42:0202157:215</t>
  </si>
  <si>
    <t>23:42:0202157:26</t>
  </si>
  <si>
    <t>Краснодарский край, Ейский р-н, г. Ейск, ул. Кропоткина, д. 139</t>
  </si>
  <si>
    <t>23:42:0202157:218</t>
  </si>
  <si>
    <t>23:42:0202157:25</t>
  </si>
  <si>
    <t>Краснодарский край, Ейский р-н, г. Ейск, ул. Кропоткина, д. 153</t>
  </si>
  <si>
    <t>23:42:0202157:219</t>
  </si>
  <si>
    <t>23:42:0202157:5</t>
  </si>
  <si>
    <t>Россия, Краснодарский край, Ейский район, Ейское городское поселение, город Ейск, улица Энгельса №3/2</t>
  </si>
  <si>
    <t>23:42:0202157:220</t>
  </si>
  <si>
    <t>Россия, Краснодарский край, Ейский район, Ейское городское поселение, город Ейск, улица Энгельса, № 3/2</t>
  </si>
  <si>
    <t>23:42:0202157:221</t>
  </si>
  <si>
    <t>Краснодарский край, Ейский р-н, город Ейск, улица Кропоткина, дом №137</t>
  </si>
  <si>
    <t>23:42:0202157:222</t>
  </si>
  <si>
    <t>23:42:0202157:17</t>
  </si>
  <si>
    <t>Краснодарский край, Ейский район, г. Ейск, ул. Энгельса, д. 9</t>
  </si>
  <si>
    <t>23:42:0202157:223</t>
  </si>
  <si>
    <t>23:42:0202157:92</t>
  </si>
  <si>
    <t>Краснодарский край, Ейский р-н, г. Ейск, ул. К. Либкнехта, д. 10/4, пом. 1, 2, 3</t>
  </si>
  <si>
    <t>23:42:0202157:224</t>
  </si>
  <si>
    <t>б/н|2</t>
  </si>
  <si>
    <t>3, 4, 5, 6, 7</t>
  </si>
  <si>
    <t>Краснодарский край, Ейский р-н, г. Ейск, ул. К. Либкнехта, д. 10/4, пом. 3, 4, 5, 6, 7</t>
  </si>
  <si>
    <t>23:42:0202157:225</t>
  </si>
  <si>
    <t>4, 5, 6, 7, 8, 9, 10 ,11, 12, 16</t>
  </si>
  <si>
    <t>Краснодарский край, Ейский р-н, г. Ейск, ул. К. Либкнехта, д. 10/4, пом. 4, 5, 6, 7, 8, 9, 10 ,11, 12, 16</t>
  </si>
  <si>
    <t>23:42:0202157:226</t>
  </si>
  <si>
    <t>23:42:0202157:91</t>
  </si>
  <si>
    <t>4, 4/1, 5, 6, 7, 8, 8/1</t>
  </si>
  <si>
    <t>Краснодарский край, Ейский р-н, г. Ейск, ул. К. Либкнехта, д. 10/4, пом. 4, 4/1, 5, 6, 7, 8, 8/1</t>
  </si>
  <si>
    <t>23:42:0202157:227</t>
  </si>
  <si>
    <t>23:42:0202157:228</t>
  </si>
  <si>
    <t>пом 1,2</t>
  </si>
  <si>
    <t>Краснодарский край, Ейский р-н, г. Ейск, ул. К. Либкнехта, д. 10/4, пом. 1, 2</t>
  </si>
  <si>
    <t>23:42:0202157:229</t>
  </si>
  <si>
    <t>Краснодарский край, Ейский р-н, г. Ейск, ул. К.Либкнехта, д. 16, кв. 19</t>
  </si>
  <si>
    <t>23:42:0202157:230</t>
  </si>
  <si>
    <t>Краснодарский край, Ейский р-н, г. Ейск, ул. Энгельса, д. 11</t>
  </si>
  <si>
    <t>23:42:0202157:50</t>
  </si>
  <si>
    <t>23:42:0202157:40</t>
  </si>
  <si>
    <t>23:42:0202157:51</t>
  </si>
  <si>
    <t>Краснодарский край, Ейский район, г.Ейск, ул.Энгельса, д.13-15</t>
  </si>
  <si>
    <t>23:42:0202157:42</t>
  </si>
  <si>
    <t>23:42:0202157:53</t>
  </si>
  <si>
    <t>23:42:0202157:3</t>
  </si>
  <si>
    <t>Краснодарский край, р-н Ейский, г.Ейск, ул.Кропоткина/Энгельса, д.135/17</t>
  </si>
  <si>
    <t>23:42:0202157:57</t>
  </si>
  <si>
    <t>23:42:0202157:49</t>
  </si>
  <si>
    <t>23:42:0202157:59</t>
  </si>
  <si>
    <t>Россия, Краснодарский край, Ейский район, Ейское городское поселение, город Ейск, улица К. Либкнехта, дом №10/4</t>
  </si>
  <si>
    <t>23:42:0202157:61</t>
  </si>
  <si>
    <t>23:42:0202157:14</t>
  </si>
  <si>
    <t>23:42:0202157:62</t>
  </si>
  <si>
    <t>23:42:0202157:8</t>
  </si>
  <si>
    <t>23:42:0202157:64</t>
  </si>
  <si>
    <t>23:42:0202157:65</t>
  </si>
  <si>
    <t>23:42:0202157:66</t>
  </si>
  <si>
    <t>23:42:0202157:67</t>
  </si>
  <si>
    <t>23:42:0202157:68</t>
  </si>
  <si>
    <t>23:42:0202157:69</t>
  </si>
  <si>
    <t>23:42:0202157:70</t>
  </si>
  <si>
    <t>23:42:0202157:71</t>
  </si>
  <si>
    <t>23:42:0202157:72</t>
  </si>
  <si>
    <t>23:42:0202157:73</t>
  </si>
  <si>
    <t>23:42:0202157:74</t>
  </si>
  <si>
    <t>23:42:0202157:75</t>
  </si>
  <si>
    <t>23:42:0202157:76</t>
  </si>
  <si>
    <t>Краснодарский край, р-н Ейский, г.Ейск, ул.Кропоткина/Энгельса, д.135/17, кв.3</t>
  </si>
  <si>
    <t>23:42:0202157:77</t>
  </si>
  <si>
    <t>Краснодарский край, Ейский р-н, г.Ейск, ул.Кропоткина/Энгельса, д.135/17, кв.2</t>
  </si>
  <si>
    <t>23:42:0202157:78</t>
  </si>
  <si>
    <t>Краснодарский край, р-н Ейский, г.Ейск, ул.Кропоткина/Энгельса, д.135/17, кв.1</t>
  </si>
  <si>
    <t>23:42:0202157:79</t>
  </si>
  <si>
    <t>Краснодарский край, р-н Ейский, г.Ейск, ул.Кропоткина/Энгельса, д.135/17, кв.7</t>
  </si>
  <si>
    <t>23:42:0202157:80</t>
  </si>
  <si>
    <t>угол ул. К. Либкнехта, 4</t>
  </si>
  <si>
    <t>Краснодарский край, Ейский район, г. Ейск, ул. Нижнесадовая, 168, угол ул. К. Либкнехта, 4, квартира №3</t>
  </si>
  <si>
    <t>23:42:0202157:81</t>
  </si>
  <si>
    <t>23:42:0202157:82</t>
  </si>
  <si>
    <t>23:42:0202157:83</t>
  </si>
  <si>
    <t>23:42:0202157:84</t>
  </si>
  <si>
    <t>23:42:0202157:85</t>
  </si>
  <si>
    <t>23:42:0202157:86</t>
  </si>
  <si>
    <t>23:42:0202157:87</t>
  </si>
  <si>
    <t>№6</t>
  </si>
  <si>
    <t>23:42:0202157:90</t>
  </si>
  <si>
    <t>23:42:0202157:21</t>
  </si>
  <si>
    <t>Гаражный бокс с подвалом и мансардой</t>
  </si>
  <si>
    <t>Россия, Краснодарский край, Ейский район, Ейское городское поселение,  город Ейск, улица К. Либкнехта, дом № 10/4</t>
  </si>
  <si>
    <t>23:42:0202157:93</t>
  </si>
  <si>
    <t>23:42:0202157:94</t>
  </si>
  <si>
    <t>23:42:0202157:95</t>
  </si>
  <si>
    <t>23:42:0202157:97</t>
  </si>
  <si>
    <t>23:42:0202157:98</t>
  </si>
  <si>
    <t>Краснодарский край, р-н Ейский, г.Ейск, ул.Кропоткина/Энгельса, д.135/17, кв.5</t>
  </si>
  <si>
    <t>23:42:0202157:99</t>
  </si>
  <si>
    <t>Краснодарский край, р-н Ейский, г.Ейск, ул.К.Либкнехта, дом 10, кв.7</t>
  </si>
  <si>
    <t>23:42:0202158:44</t>
  </si>
  <si>
    <t>23:42:0202158</t>
  </si>
  <si>
    <t>23:42:0202158:45</t>
  </si>
  <si>
    <t>23:42:0202158:5</t>
  </si>
  <si>
    <t>23:42:0202158:46</t>
  </si>
  <si>
    <t>23:42:0202158:38</t>
  </si>
  <si>
    <t>23:42:0202158:51</t>
  </si>
  <si>
    <t>1-81</t>
  </si>
  <si>
    <t>Краснодарский край, Ейский р-н, г.Ейск, ул.К.Либкнехта, д.285, пом.1-81</t>
  </si>
  <si>
    <t>23:42:0202158:53</t>
  </si>
  <si>
    <t>23:42:0202158:22</t>
  </si>
  <si>
    <t>Краснодарский край, р-н Ейский, г.Ейск, ул.Безымянная, д.38</t>
  </si>
  <si>
    <t>23:42:0202158:54</t>
  </si>
  <si>
    <t>23:42:0202158:29</t>
  </si>
  <si>
    <t>Краснодарский край, Ейский район, г.Ейск, ул.Безымянная, д.24</t>
  </si>
  <si>
    <t>23:42:0202158:55</t>
  </si>
  <si>
    <t>23:42:0202158:2</t>
  </si>
  <si>
    <t>Краснодарский край, Ейский район, г.Ейск, ул.Одесская, д.268</t>
  </si>
  <si>
    <t>23:42:0202158:56</t>
  </si>
  <si>
    <t>82-97, 100-105</t>
  </si>
  <si>
    <t>Краснодарский край, р-н Ейский, г.Ейск, ул.К.Либкнехта, д.285, Нежилое помещение, комнаты 82-97, 100-105, литер А</t>
  </si>
  <si>
    <t>23:42:0202158:57</t>
  </si>
  <si>
    <t>Краснодарский край, р-н Ейский, г.Ейск, ул.К.Либкнехта, д.285, Нежилое помещение, комната №98</t>
  </si>
  <si>
    <t>23:42:0202158:58</t>
  </si>
  <si>
    <t>23:42:0202158:20</t>
  </si>
  <si>
    <t>Российская Федерация, Краснодарский кр., г. Ейск, ул. Безымянная, дом №30</t>
  </si>
  <si>
    <t>23:42:0202158:59</t>
  </si>
  <si>
    <t>23:42:0202158:23</t>
  </si>
  <si>
    <t>Россия, Краснодарский край, Ейский район, г. Ейск, ул. Московская, дом №268 Б</t>
  </si>
  <si>
    <t>23:42:0202158:60</t>
  </si>
  <si>
    <t>Жилой дом с пристройкой и погребом, лит. Г, Г1, под/Г1, общая площадь 88,8 кв.м, жилая площадь 60,3 кв.м; гараж, лит. Д; летняя кухня с пристройками, лит. А, а, а1, а2;</t>
  </si>
  <si>
    <t>23:42:0202158:8</t>
  </si>
  <si>
    <t>Российская Федерация, Краснодарский край, г.Ейск, ул. Одесская, д. 313</t>
  </si>
  <si>
    <t>23:42:0202158:61</t>
  </si>
  <si>
    <t>жилой дом с пристройками, лит. А, А1, А2, общая площадь 69,6 кв.м, жилая площадь 44,4 кв.м;</t>
  </si>
  <si>
    <t>23:42:0202158:9</t>
  </si>
  <si>
    <t>Российская Федерация, Краснодарский край, г.Ейск, ул. Безымянная, д. 6</t>
  </si>
  <si>
    <t>23:42:0202158:63</t>
  </si>
  <si>
    <t>23:42:0202158:24</t>
  </si>
  <si>
    <t>Российская Федерация, Краснодарский кр., г. Ейск, ул. Одесская, дом №311</t>
  </si>
  <si>
    <t>23:42:0202158:64</t>
  </si>
  <si>
    <t>23:42:0202158:21</t>
  </si>
  <si>
    <t>Российская Федерация, Краснодарский край, г. Ейск, ул. Безымянная, дом №32</t>
  </si>
  <si>
    <t>23:42:0202158:65</t>
  </si>
  <si>
    <t>23:42:0202158:1</t>
  </si>
  <si>
    <t>Россия, Краснодарский край, Ейский район, г.Ейск, ул.К.Либкнехта, дом №285</t>
  </si>
  <si>
    <t>23:42:0202158:66</t>
  </si>
  <si>
    <t>23:42:0202158:67</t>
  </si>
  <si>
    <t>23:42:0202158:4</t>
  </si>
  <si>
    <t>Россия, Краснодарский край,  г.Ейск, ул.К.Либкнехта, дом №281</t>
  </si>
  <si>
    <t>23:42:0202158:68</t>
  </si>
  <si>
    <t>закрытая трансформаторная подстанция - 130, лит. А, общая площадь 39,9 кв.м;</t>
  </si>
  <si>
    <t>Российская Федерация, Краснодарский край, г.Ейск, ул.К.Либкнехта, д.285</t>
  </si>
  <si>
    <t>23:42:0202158:70</t>
  </si>
  <si>
    <t>23:42:0202158:11</t>
  </si>
  <si>
    <t>Краснодарский край, Ейский район, г. Ейск, ул. Безымянная, д. 8</t>
  </si>
  <si>
    <t>23:42:0202158:71</t>
  </si>
  <si>
    <t>23:42:0202158:72</t>
  </si>
  <si>
    <t>23:42:0202158:28</t>
  </si>
  <si>
    <t>Краснодарский край, р-н Ейский, г. Ейск, ул. Безымянная, д. 18</t>
  </si>
  <si>
    <t>23:42:0202158:73</t>
  </si>
  <si>
    <t>Краснодарский край, Ейский район, г. Ейск, ул. К.Либкнехта, № 285</t>
  </si>
  <si>
    <t>23:42:0202158:74</t>
  </si>
  <si>
    <t>Краснодарский край, Ейский р-н, г. Ейск, ул. Безымянная, д. 36</t>
  </si>
  <si>
    <t>23:42:0202158:75</t>
  </si>
  <si>
    <t>6-13</t>
  </si>
  <si>
    <t>Краснодарский край, Ейский р-н, г. Ейск, ул. К. Либкнехта, д. 285, к. 6-13</t>
  </si>
  <si>
    <t>23:42:0202158:76</t>
  </si>
  <si>
    <t>23:42:0202158:27</t>
  </si>
  <si>
    <t>Краснодарский край, Ейский р-н, г. Ейск, ул. Безымянная, 16</t>
  </si>
  <si>
    <t>23:42:0202158:77</t>
  </si>
  <si>
    <t>23:42:0202158:17</t>
  </si>
  <si>
    <t>Краснодарский край, Ейский р-н, г. Ейск, ул. Московская, д. 264</t>
  </si>
  <si>
    <t>23:42:0202159:39</t>
  </si>
  <si>
    <t>23:42:0202159</t>
  </si>
  <si>
    <t>23:42:0202191:47</t>
  </si>
  <si>
    <t>23:42:0202159:40</t>
  </si>
  <si>
    <t>23:42:0202159:7</t>
  </si>
  <si>
    <t>23:42:0202159:41</t>
  </si>
  <si>
    <t>23:42:0202159:42</t>
  </si>
  <si>
    <t>23:42:0202159:24</t>
  </si>
  <si>
    <t>23:42:0202159:43</t>
  </si>
  <si>
    <t>23:42:0202159:18</t>
  </si>
  <si>
    <t>23:42:0202159:44</t>
  </si>
  <si>
    <t>23:42:0202159:30</t>
  </si>
  <si>
    <t>23:42:0202159:46</t>
  </si>
  <si>
    <t>23:42:0202159:9</t>
  </si>
  <si>
    <t>23:42:0202159:47</t>
  </si>
  <si>
    <t>23:42:0202159:48</t>
  </si>
  <si>
    <t>23:42:0202159:49</t>
  </si>
  <si>
    <t>23:42:0202159:6</t>
  </si>
  <si>
    <t>Краснодарский край, Ейский район, г.Ейск, ул.Одесская, д.262</t>
  </si>
  <si>
    <t>23:42:0202159:50</t>
  </si>
  <si>
    <t>23:42:0202159:17</t>
  </si>
  <si>
    <t>Краснодарский край, Ейский район, г.Ейск, ул.К.Либкнехта, д.273</t>
  </si>
  <si>
    <t>23:42:0202159:51</t>
  </si>
  <si>
    <t>Российская Федерация, Краснодарский край, г.Ейск, ул. Комсомольская, д. 16</t>
  </si>
  <si>
    <t>23:42:0202159:52</t>
  </si>
  <si>
    <t>Российская Федерация, Краснодарский кр., г. Ейск, ул. Безымянная, дом №11</t>
  </si>
  <si>
    <t>23:42:0202159:53</t>
  </si>
  <si>
    <t>23:42:0202159:28</t>
  </si>
  <si>
    <t>Российская Федерация, Краснодарский край, г.Ейск, ул. Комсомольская, д. 10</t>
  </si>
  <si>
    <t>23:42:0202159:54</t>
  </si>
  <si>
    <t>Российская Федерация, Краснодарский край, г.Ейск, ул. Комсомольская, д. 4</t>
  </si>
  <si>
    <t>23:42:0202159:55</t>
  </si>
  <si>
    <t>Жилой дом с пристройками, общая площадь: 91.6 кв.м. Литер: А, А1, а1. Этажность: 1. Подземная этажность: 0; Жилой дом, общая площадь: 82.7 кв.м. Литер: В. Этажность: 2. Подземная этажность: 0. Инвентарный номер: 7922. Назначение: жилое.</t>
  </si>
  <si>
    <t>23:42:0202159:2</t>
  </si>
  <si>
    <t>Российская Федерация, Краснодарский кр., г. Ейск, ул. Одесская, дом №264 / ул. Безымянная, дом №19</t>
  </si>
  <si>
    <t>23:42:0202159:57</t>
  </si>
  <si>
    <t>Жилой дом, лит. В, общая площадь 34,9 кв.м, жилая площадь 17,3 кв.м;</t>
  </si>
  <si>
    <t>23:42:0202159:11</t>
  </si>
  <si>
    <t>Российская Федерация, Краснодарский край, г.Ейск, ул. Комсомольская, д. 8</t>
  </si>
  <si>
    <t>23:42:0202159:58</t>
  </si>
  <si>
    <t>23:42:0202159:5</t>
  </si>
  <si>
    <t>Российская Федерация, Краснодарский край, г.Ейск, ул. Одесская, д. 258</t>
  </si>
  <si>
    <t>23:42:0202159:59</t>
  </si>
  <si>
    <t>23:42:0202159:35</t>
  </si>
  <si>
    <t>Краснодарский край, р-н Ейский, г. Ейск, ул. Безымянная, д. 13</t>
  </si>
  <si>
    <t>23:42:0202159:60</t>
  </si>
  <si>
    <t>23:42:0202159:31</t>
  </si>
  <si>
    <t>Краснодарский край, р-н Ейский, г. Ейск, ул. Одесская, д. 256</t>
  </si>
  <si>
    <t>23:42:0202159:61</t>
  </si>
  <si>
    <t>Россия, Краснодарский край, г.Ейск, ул.Комсомольская, дом №20</t>
  </si>
  <si>
    <t>23:42:0202159:62</t>
  </si>
  <si>
    <t>Жилой дом с пристройкой и погребом, лит. А, А1, под А1, общая площадь 59,2 кв.м, жилая площадь 41,3 кв.м;</t>
  </si>
  <si>
    <t>23:42:0202159:26</t>
  </si>
  <si>
    <t>Россия, Краснодарский край, г.Ейск, ул.К.Либкнехта, дом №279</t>
  </si>
  <si>
    <t>23:42:0202159:63</t>
  </si>
  <si>
    <t>Российская Федерация, Краснодарский край, г.Ейск, ул.Комсомольская, д.8</t>
  </si>
  <si>
    <t>23:42:0202159:64</t>
  </si>
  <si>
    <t>ул. Одесская, 254</t>
  </si>
  <si>
    <t>Краснодарский край, Ейский район, город Ейск, улица Комсомольская, 20, угол улицы Одесской, 254</t>
  </si>
  <si>
    <t>23:42:0202159:65</t>
  </si>
  <si>
    <t>23:42:0202159:14</t>
  </si>
  <si>
    <t>Краснодарский край, Ейский район, г. Ейск, ул. К.Либкнехта, д. 275</t>
  </si>
  <si>
    <t>23:42:0202160:31</t>
  </si>
  <si>
    <t>23:42:0202160</t>
  </si>
  <si>
    <t>ул.Повстанческая, д.2</t>
  </si>
  <si>
    <t>Краснодарский край, р-н Ейский, г.Ейск, ул.К.Либкнехта/Повстанческая, д.267/2</t>
  </si>
  <si>
    <t>23:42:0202160:32</t>
  </si>
  <si>
    <t>23:42:0202160:24</t>
  </si>
  <si>
    <t>23:42:0202160:33</t>
  </si>
  <si>
    <t>23:42:0202160:25</t>
  </si>
  <si>
    <t>23:42:0202160:34</t>
  </si>
  <si>
    <t>23:42:0202160:30</t>
  </si>
  <si>
    <t>23:42:0202160:35</t>
  </si>
  <si>
    <t>23:42:0202160:9</t>
  </si>
  <si>
    <t>23:42:0202160:36</t>
  </si>
  <si>
    <t>23:42:0202160:49</t>
  </si>
  <si>
    <t>267А</t>
  </si>
  <si>
    <t>23:42:0202160:37</t>
  </si>
  <si>
    <t>23:42:0202160:8</t>
  </si>
  <si>
    <t>23:42:0202160:38</t>
  </si>
  <si>
    <t>23:42:0202161:26</t>
  </si>
  <si>
    <t>242А</t>
  </si>
  <si>
    <t>Краснодарский край, Ейский р-н, г.Ейск, ул.Одесская, д. 242А</t>
  </si>
  <si>
    <t>23:42:0202160:39</t>
  </si>
  <si>
    <t>23:42:0202160:17</t>
  </si>
  <si>
    <t>23011001000011500</t>
  </si>
  <si>
    <t>Повстанческая</t>
  </si>
  <si>
    <t>23:42:0202160:40</t>
  </si>
  <si>
    <t>23:42:0202160:27</t>
  </si>
  <si>
    <t>23:42:0202160:41</t>
  </si>
  <si>
    <t>23:42:0202160:42</t>
  </si>
  <si>
    <t>Краснодарский край, Ейский р-н, г.Ейск, ул.К.Либкнехта, д.267А, кв.15</t>
  </si>
  <si>
    <t>23:42:0202160:43</t>
  </si>
  <si>
    <t>23:42:0202160:44</t>
  </si>
  <si>
    <t>23:42:0202160:45</t>
  </si>
  <si>
    <t>23:42:0202160:46</t>
  </si>
  <si>
    <t>Краснодарский край, р-н Ейский, г.Ейск, ул.Одесская, д.242А, кв.3</t>
  </si>
  <si>
    <t>23:42:0202160:47</t>
  </si>
  <si>
    <t>Краснодарский край, Ейски район, город Ейск, улица Одесская, дом 242а, кв.5</t>
  </si>
  <si>
    <t>23:42:0202160:48</t>
  </si>
  <si>
    <t>23:42:0202160:2</t>
  </si>
  <si>
    <t>Краснодарский край, Ейский район, г.Ейск, ул.Повстанческая, д.16</t>
  </si>
  <si>
    <t>23:42:0202160:50</t>
  </si>
  <si>
    <t>Краснодарский край, Ейский район , г.Ейск , ул.К.Либкнехта, д.267А, кв.3</t>
  </si>
  <si>
    <t>23:42:0202160:51</t>
  </si>
  <si>
    <t>23:42:0202160:29</t>
  </si>
  <si>
    <t>Краснодарский край, р-н Ейский, г.Ейск, ул.Комсомольская, д.15</t>
  </si>
  <si>
    <t>23:42:0202160:52</t>
  </si>
  <si>
    <t>23:42:0202160:10</t>
  </si>
  <si>
    <t>Российская Федерация, Краснодарский кр., г. Ейск, ул. Повстанческая, дом №14</t>
  </si>
  <si>
    <t>23:42:0202160:54</t>
  </si>
  <si>
    <t>Жилой дом с пристройками и погребами, лит. А, А1, под А1, А2, под А2,  общая площадь 89,65 кв.м, жилая площадь 58,5 кв.м, летняя кухня, лит. Б;</t>
  </si>
  <si>
    <t>23:42:0202160:1</t>
  </si>
  <si>
    <t>угол улицы Одесской 252</t>
  </si>
  <si>
    <t>Краснодарский край, р-н Ейский, г. Ейск, ул. Комсомольская, №17, угол улицы Одесской, №252</t>
  </si>
  <si>
    <t>23:42:0202160:55</t>
  </si>
  <si>
    <t>жилой дом с пристройкой, лит. А, А1, общая площадь 68,4 кв.м, жилая площадь 45,5 кв.м;</t>
  </si>
  <si>
    <t>23:42:0202160:4</t>
  </si>
  <si>
    <t>Российская Федерация, Краснодарский край, г.Ейск, ул. Повстанческая, д. 10</t>
  </si>
  <si>
    <t>23:42:0202160:56</t>
  </si>
  <si>
    <t>Жилой дом с пристройками, лит. А, А1, А2, общая площадь 86,2 кв.м, жилая площадь 47,3 кв.м;</t>
  </si>
  <si>
    <t>23:42:0202160:22</t>
  </si>
  <si>
    <t>Российская Федерация, Краснодарский край, г.Ейск, ул. Комсомольская, д. 7</t>
  </si>
  <si>
    <t>23:42:0202160:57</t>
  </si>
  <si>
    <t>23:42:0202160:6</t>
  </si>
  <si>
    <t>Краснодарский край, Ейский район, г. Ейск, ул. Повстанческая, д. 4</t>
  </si>
  <si>
    <t>23:42:0202160:58</t>
  </si>
  <si>
    <t>23:42:0202160:23</t>
  </si>
  <si>
    <t>Краснодарский край, Ейский р-н, г. Ейск, ул. Комсомольская, д. 1</t>
  </si>
  <si>
    <t>23:42:0202160:59</t>
  </si>
  <si>
    <t>23:42:0202160:11</t>
  </si>
  <si>
    <t>Российская Федерация, Краснодарский кр., г. Ейск, ул. Одесская, дом №250</t>
  </si>
  <si>
    <t>23:42:0202160:70</t>
  </si>
  <si>
    <t>Краснодарский край, Ейский район, г. Ейск, ул. К. Либкнехта, д. 267А,кв. 9</t>
  </si>
  <si>
    <t>23:42:0202160:71</t>
  </si>
  <si>
    <t>ул. Комсомольская, 17, угол ул. Одесская, 252</t>
  </si>
  <si>
    <t>Краснодарский край, Ейский район, г. Ейск, ул. Комсомольская, 17, угол ул. Одесская, 252</t>
  </si>
  <si>
    <t>23:42:0202160:72</t>
  </si>
  <si>
    <t>23:42:0202160:73</t>
  </si>
  <si>
    <t>угол ул. Одесской, 252, лит А,А1,А2</t>
  </si>
  <si>
    <t>Краснодарский край, р-н Ейский, г. Ейск, ул. Комсомольская, 17, угол ул. Одесской, 252, лит. А,А1,А2</t>
  </si>
  <si>
    <t>23:42:0202160:74</t>
  </si>
  <si>
    <t>Краснодарский край, Ейский район, г. Ейск, ул. К. Либкнехта, д. 267А, кв. 14</t>
  </si>
  <si>
    <t>23:42:0202160:75</t>
  </si>
  <si>
    <t>23:42:0202160:28</t>
  </si>
  <si>
    <t>Краснодарский край, Ейский район, г. Ейск, ул. Комсомольская, д. 13</t>
  </si>
  <si>
    <t>23:42:0202160:76</t>
  </si>
  <si>
    <t>Краснодарский край, Ейский р-н, г. Ейск, ул. Повстанческая, 6</t>
  </si>
  <si>
    <t>23:42:0202160:77</t>
  </si>
  <si>
    <t>Краснодарский край, Ейский р-н, г. Ейск, ул. Повстанческая, 8</t>
  </si>
  <si>
    <t>23:42:0202160:78</t>
  </si>
  <si>
    <t>Краснодарский край, Ейский р-н, г. Ейск, ул. Повстанческая, 18</t>
  </si>
  <si>
    <t>23:42:0202160:79</t>
  </si>
  <si>
    <t>Краснодарский край, Ейский р-н, г. Ейск, ул. Одесская, д. 242</t>
  </si>
  <si>
    <t>23:42:0202160:81</t>
  </si>
  <si>
    <t>23:08:0404001:40</t>
  </si>
  <si>
    <t>Краснодарский край, Ейский р-н, п. Комсомолец, ул. Комсомольская, д. 1</t>
  </si>
  <si>
    <t>23:42:0202161:10</t>
  </si>
  <si>
    <t>23:42:0202161</t>
  </si>
  <si>
    <t>23011001000010900</t>
  </si>
  <si>
    <t>Краснодарский край, р-н Ейский, г.Ейск, ул.Партизанская/Одесская, д.2а/240а</t>
  </si>
  <si>
    <t>23:42:0202161:11</t>
  </si>
  <si>
    <t>ул.Одесская, д.240а</t>
  </si>
  <si>
    <t>23:42:0202161:12</t>
  </si>
  <si>
    <t>23:42:0202161:14</t>
  </si>
  <si>
    <t>Здание летней веранды</t>
  </si>
  <si>
    <t>23:42:0202161:2</t>
  </si>
  <si>
    <t>23:42:0202161:19</t>
  </si>
  <si>
    <t>23:42:0202161:20</t>
  </si>
  <si>
    <t>Краснодарский край, р-н Ейский, г.Ейск, ул.Партизанская/Одесская, д.2а/240а, кв.8</t>
  </si>
  <si>
    <t>23:42:0202161:21</t>
  </si>
  <si>
    <t>Краснодарский край, Ейский р-н, г.Ейск, ул.Партизанская/Одесская, д.2а/240а, кв.3</t>
  </si>
  <si>
    <t>23:42:0202161:22</t>
  </si>
  <si>
    <t>Краснодарский край, р-н Ейский, г.Ейск, ул.Партизанская/ул.Одесская, №2а/240а, квартира №4</t>
  </si>
  <si>
    <t>23:42:0202161:24</t>
  </si>
  <si>
    <t>Краснодарский край, Ейский р-н, г.Ейск, ул.Одесская, д.240</t>
  </si>
  <si>
    <t>23:42:0202161:25</t>
  </si>
  <si>
    <t>Краснодарский край, Ейский р-н, г.Ейск, ул.Одесская, д.240, кв.1</t>
  </si>
  <si>
    <t>23:42:0202161:28</t>
  </si>
  <si>
    <t>Краснодарский край, р-н Ейский, г. Ейск, ул. Партизанская, д. 2а, кв. 1</t>
  </si>
  <si>
    <t>23:42:0202161:29</t>
  </si>
  <si>
    <t>Краснодарский край, Ейский р-н, г. Ейск, ул. Одесская, д. 240, кв. 3</t>
  </si>
  <si>
    <t>23:42:0202161:30</t>
  </si>
  <si>
    <t>Краснодарский край, Ейский р-н, г. Ейск, ул. Одесская, д. 240</t>
  </si>
  <si>
    <t>23:42:0202161:4</t>
  </si>
  <si>
    <t>23:42:0202161:3</t>
  </si>
  <si>
    <t>Краснодарский край, г.Ейск, ул.Партизанская, д.2-б</t>
  </si>
  <si>
    <t>23:42:0202161:5</t>
  </si>
  <si>
    <t>23:42:0202161:6</t>
  </si>
  <si>
    <t>23:42:0202161:7</t>
  </si>
  <si>
    <t>23:42:0202161:8</t>
  </si>
  <si>
    <t>23:42:0202161:9</t>
  </si>
  <si>
    <t>23:42:0202162:31</t>
  </si>
  <si>
    <t>23:42:0202162</t>
  </si>
  <si>
    <t>23:42:0202162:35</t>
  </si>
  <si>
    <t>23:42:0202162:13</t>
  </si>
  <si>
    <t>Краснодарский край, р-н Ейский, г.Ейск, ул.О.Кошевого, д.8</t>
  </si>
  <si>
    <t>23:42:0202162:36</t>
  </si>
  <si>
    <t>23:42:0202162:4</t>
  </si>
  <si>
    <t>23:42:0202162:37</t>
  </si>
  <si>
    <t>23:42:0202162:38</t>
  </si>
  <si>
    <t>23:42:0202162:22</t>
  </si>
  <si>
    <t>23:42:0202162:40</t>
  </si>
  <si>
    <t>23:42:0202162:5</t>
  </si>
  <si>
    <t>23:42:0202162:41</t>
  </si>
  <si>
    <t>23:42:0202162:14</t>
  </si>
  <si>
    <t>Краснодарский край, Ейский район , г.Ейск, ул.Одесская, д.236</t>
  </si>
  <si>
    <t>23:42:0202162:42</t>
  </si>
  <si>
    <t>23:42:0202162:24</t>
  </si>
  <si>
    <t>Краснодарский край, Ейский район, г.Ейск, ул.Партизанская, д.15</t>
  </si>
  <si>
    <t>23:42:0202162:43</t>
  </si>
  <si>
    <t>23:42:0202162:27</t>
  </si>
  <si>
    <t>ул.Партизанская, дом №1</t>
  </si>
  <si>
    <t>Российская Федерация, Краснодарский край, г.Ейск, ул.К.Либкнехта, дом №265/ул.Партизанская, дом №1</t>
  </si>
  <si>
    <t>23:42:0202162:44</t>
  </si>
  <si>
    <t>23:42:0202162:18</t>
  </si>
  <si>
    <t>угол ул. Партизанская, 17</t>
  </si>
  <si>
    <t>Краснодарский край, р-н Ейский, г. Ейск, ул. Одесская, д. 238,  угол ул. Партизанская, 17</t>
  </si>
  <si>
    <t>23:42:0202162:45</t>
  </si>
  <si>
    <t>Российская Федерация, Краснодарский край, г.Ейск, ул.Партизанская, д.7</t>
  </si>
  <si>
    <t>23:42:0202162:46</t>
  </si>
  <si>
    <t>23:42:0202162:8</t>
  </si>
  <si>
    <t>Россия, Краснодарский край, г.Ейск, ул.О.Кошевого, д.4</t>
  </si>
  <si>
    <t>23:42:0202162:47</t>
  </si>
  <si>
    <t>23:42:0202162:28</t>
  </si>
  <si>
    <t>Российская Федерация, Краснодарский край, г.Ейск, ул.О.Кошевого, д.14</t>
  </si>
  <si>
    <t>23:42:0202162:48</t>
  </si>
  <si>
    <t>Жилой дом, лит. А, общая площадь 78,7 кв.м, жилая площадь 51,7 кв.м;</t>
  </si>
  <si>
    <t>Российская Федерация, Краснодарский край, г.Ейск, ул. Партизанская, д. 11</t>
  </si>
  <si>
    <t>23:42:0202162:49</t>
  </si>
  <si>
    <t>23:42:0202162:12</t>
  </si>
  <si>
    <t>Россия, Краснодарский край, г. Ейск, ул. Одесская, дом №234</t>
  </si>
  <si>
    <t>23:42:0202162:50</t>
  </si>
  <si>
    <t>23:42:0202162:25</t>
  </si>
  <si>
    <t>Россия, Краснодарский край, Ейский район, г.Ейск, ул.К.Либкнехта, дом №263</t>
  </si>
  <si>
    <t>23:42:0202162:51</t>
  </si>
  <si>
    <t>Жилой дом с пристройкой, лит. А, А1, общая площадь 38,0 кв.м, жилая площадь 31,9 кв.м;</t>
  </si>
  <si>
    <t>23:42:0202162:2</t>
  </si>
  <si>
    <t>Россия, Краснодарский край, г.Ейск, ул.К.Либкнехта, дом №259</t>
  </si>
  <si>
    <t>23:42:0202162:52</t>
  </si>
  <si>
    <t>23:42:0202162:17</t>
  </si>
  <si>
    <t>Российская Федерация, Краснодарский край, г.Ейск, ул.К.Либкнехта, дом №261</t>
  </si>
  <si>
    <t>23:42:0202162:53</t>
  </si>
  <si>
    <t>Торговый павильон с навесом-остановкой</t>
  </si>
  <si>
    <t>265А</t>
  </si>
  <si>
    <t>Россия, Краснодарский край, г.Ейск, ул.К.Либкнехта, дом №265А</t>
  </si>
  <si>
    <t>23:42:0202162:54</t>
  </si>
  <si>
    <t>Нежилое здание с пристройкой и навесом</t>
  </si>
  <si>
    <t>Краснодарский край,  Ейский р-н, г. Ейск, ул. К.Либкнехта, д. 265а</t>
  </si>
  <si>
    <t>23:42:0202162:55</t>
  </si>
  <si>
    <t>Россия, Краснодарский край, г.Ейск, ул.К.Либкнехта, дом №265а</t>
  </si>
  <si>
    <t>23:42:0202162:56</t>
  </si>
  <si>
    <t>23:42:0202162:57</t>
  </si>
  <si>
    <t>23:42:0202162:20</t>
  </si>
  <si>
    <t>Краснодарский край, р-н Ейский, г. Ейск, ул. Партизанская, д. 3</t>
  </si>
  <si>
    <t>23:42:0202162:58</t>
  </si>
  <si>
    <t>23:42:0202162:23</t>
  </si>
  <si>
    <t>Краснодарский край, р-н Ейский, г. Ейск, ул. Партизанская, д. 9</t>
  </si>
  <si>
    <t>23:42:0202162:59</t>
  </si>
  <si>
    <t>23:42:0202162:30</t>
  </si>
  <si>
    <t>Краснодарский край, Ейский район, г. Ейск, ул. Кошевого, д. 12</t>
  </si>
  <si>
    <t>23:42:0202162:60</t>
  </si>
  <si>
    <t>Краснодарский край, р-н Ейский, г. Ейск, ул. Партизанская, д. 5</t>
  </si>
  <si>
    <t>23:42:0202162:61</t>
  </si>
  <si>
    <t>Краснодарский край, р-н Ейский, г. Ейск, ул. Партизанская, д. 13</t>
  </si>
  <si>
    <t>23:42:0202163:31</t>
  </si>
  <si>
    <t>23:42:0202163</t>
  </si>
  <si>
    <t>23:42:0202163:24</t>
  </si>
  <si>
    <t>23:42:0202163:32</t>
  </si>
  <si>
    <t>23:42:0202163:18</t>
  </si>
  <si>
    <t>ул.О.Кошевого, д.1</t>
  </si>
  <si>
    <t>Краснодарский край, Ейский р-н, г. Ейск, ул. К. Либкнехта/О. Кошевого, д. 255/1</t>
  </si>
  <si>
    <t>23:42:0202163:33</t>
  </si>
  <si>
    <t>23:42:0202163:2</t>
  </si>
  <si>
    <t>23:42:0202163:34</t>
  </si>
  <si>
    <t>23:42:0202163:4</t>
  </si>
  <si>
    <t>23:42:0202163:35</t>
  </si>
  <si>
    <t>23:42:0202163:9</t>
  </si>
  <si>
    <t>Краснодарский край, Ейский р-н, г.Ейск, ул.К.Либкнехта, д.249</t>
  </si>
  <si>
    <t>23:42:0202163:36</t>
  </si>
  <si>
    <t>23:42:0202163:16</t>
  </si>
  <si>
    <t>23:42:0202163:37</t>
  </si>
  <si>
    <t>23:42:0202163:41</t>
  </si>
  <si>
    <t>23:42:0202163:8</t>
  </si>
  <si>
    <t>Краснодарский край, р-н Ейский, г.Ейск, ул.Ясенская, д.4</t>
  </si>
  <si>
    <t>23:42:0202163:42</t>
  </si>
  <si>
    <t>ул.Кошевого, д.1</t>
  </si>
  <si>
    <t>Краснодарский край, Ейский район, г.Ейск, ул.К.Либкнехта, д.255 угол ул.Кошевого, д.1</t>
  </si>
  <si>
    <t>23:42:0202163:43</t>
  </si>
  <si>
    <t>Краснодарский край, Ейский район, г.Ейск, ул.К.Либкнехта, д.255, угол ул.Кошевого, д.1</t>
  </si>
  <si>
    <t>23:42:0202163:45</t>
  </si>
  <si>
    <t>23:42:0202163:58|23:42:0202163:3</t>
  </si>
  <si>
    <t>ул. Кошевого, 17</t>
  </si>
  <si>
    <t>Краснодарский край, Ейский район, г.Ейск, ул.Одесская/Кошевого, д.228/17</t>
  </si>
  <si>
    <t>23:42:0202163:46</t>
  </si>
  <si>
    <t>23:42:0202163:7</t>
  </si>
  <si>
    <t>литера АА1аа1</t>
  </si>
  <si>
    <t>Краснодарский край, Ейский район, город Ейск, улица Одесская, дом 224, литера АА1аа1</t>
  </si>
  <si>
    <t>23:42:0202163:47</t>
  </si>
  <si>
    <t>23:42:0202163:27</t>
  </si>
  <si>
    <t>Краснодарский край, р-н Ейский, г. Ейск, ул. Кошевого, д. 9</t>
  </si>
  <si>
    <t>23:42:0202163:49</t>
  </si>
  <si>
    <t>жилой дом с пристройкой, лит. А, А1, общая площадь 56,4 кв.м, жилая площадь 42,9 кв.м;</t>
  </si>
  <si>
    <t>Российская Федерация, Краснодарский край, г.Ейск, ул.О.Кошевого, д.13</t>
  </si>
  <si>
    <t>23:42:0202163:52</t>
  </si>
  <si>
    <t>2,3,4; 8-16</t>
  </si>
  <si>
    <t>Краснодарский край, р-н Ейский, г. Ейск, ул. К.Либкнехта, д. 247, жилое помещение комнаты №2,3,4; 8-16</t>
  </si>
  <si>
    <t>23:42:0202163:53</t>
  </si>
  <si>
    <t>Краснодарский край, р-н Ейский, г. Ейск, ул. К.Либкнехта, д. 247, нежилое помещение комната №1</t>
  </si>
  <si>
    <t>23:42:0202163:54</t>
  </si>
  <si>
    <t>23:42:0202163:25</t>
  </si>
  <si>
    <t>Краснодарский край, р-н Ейский, город Ейск, улица Одесская, № 222</t>
  </si>
  <si>
    <t>23:42:0202163:55</t>
  </si>
  <si>
    <t>23:42:0708003:181</t>
  </si>
  <si>
    <t>ст. "Заря"</t>
  </si>
  <si>
    <t>Краснодарский край, р-н Ейский, г. Ейск, ст. "Заря", д. 178</t>
  </si>
  <si>
    <t>23:42:0202163:56</t>
  </si>
  <si>
    <t>23:42:0202163:10</t>
  </si>
  <si>
    <t>Краснодарский край, р-н Ейский, г. Ейск, ул. Кошевого, д. 7</t>
  </si>
  <si>
    <t>23:42:0202163:59</t>
  </si>
  <si>
    <t>23:42:0202163:57</t>
  </si>
  <si>
    <t>Краснодарский край, р-н Ейский, г. Ейск, ул. Одесская, д. 228</t>
  </si>
  <si>
    <t>23:42:0202163:60</t>
  </si>
  <si>
    <t>23:42:0202163:29</t>
  </si>
  <si>
    <t>Краснодарский край, р-н Ейский, г. Ейск, ул. Ясенская, д. 16</t>
  </si>
  <si>
    <t>23:42:0202164:22</t>
  </si>
  <si>
    <t>23:42:0202164</t>
  </si>
  <si>
    <t>23:42:0202164:23</t>
  </si>
  <si>
    <t>23:42:0202164:6</t>
  </si>
  <si>
    <t>41/10</t>
  </si>
  <si>
    <t>угол пер. Поддубного</t>
  </si>
  <si>
    <t>Краснодарский край, Ейский район, г. Ейск, ул. Ясенская, д. 41, угол пер. Поддубного, 10</t>
  </si>
  <si>
    <t>23:42:0202164:26</t>
  </si>
  <si>
    <t>23:42:0202164:2|23:42:0202164:48|23:42:0202164:47</t>
  </si>
  <si>
    <t>23:42:0202164:27</t>
  </si>
  <si>
    <t>23:42:0202164:21</t>
  </si>
  <si>
    <t>23011001000011700</t>
  </si>
  <si>
    <t>Поддубного</t>
  </si>
  <si>
    <t>23:42:0202164:28</t>
  </si>
  <si>
    <t>23:42:0202164:19</t>
  </si>
  <si>
    <t>23:42:0202164:29</t>
  </si>
  <si>
    <t>23:42:0202164:1</t>
  </si>
  <si>
    <t>23:42:0202164:32</t>
  </si>
  <si>
    <t>23:42:0202164:31</t>
  </si>
  <si>
    <t>ул.Седина, 48</t>
  </si>
  <si>
    <t>Краснодарский край, Ейский район, г.Ейск, ул.К.Либкнехта, д.237, угол ул.Седина, 48</t>
  </si>
  <si>
    <t>23:42:0202164:34</t>
  </si>
  <si>
    <t>Россия, Краснодарский край, г. Ейск, ул. Седина, дом №54</t>
  </si>
  <si>
    <t>23:42:0202164:35</t>
  </si>
  <si>
    <t>23:42:0202164:3</t>
  </si>
  <si>
    <t>Российская Федерация, Краснодарский кр., г. Ейск, ул. Седина/пер. Поддубного,
          56/2</t>
  </si>
  <si>
    <t>23:42:0202164:36</t>
  </si>
  <si>
    <t>Российская Федерация, Краснодарский край, г.Ейск,  Ясенская/пер.Поддубного, д. 41/10</t>
  </si>
  <si>
    <t>23:42:0202164:37</t>
  </si>
  <si>
    <t>Жилой дом с пристройками, лит. А, а, а1, а2, общая площадь 47,95 кв.м, жилая площадь 47,95 кв.м; летняя кухня, лит. Б;</t>
  </si>
  <si>
    <t>Российская Федерация, Краснодарский край, г.Ейск, ул. Ясенская, д. 37</t>
  </si>
  <si>
    <t>23:42:0202164:38</t>
  </si>
  <si>
    <t>23:42:0202164:5</t>
  </si>
  <si>
    <t>Российская Федерация, Краснодарский край, г.Ейск, пер. Поддубного, д. 6</t>
  </si>
  <si>
    <t>23:42:0202164:39</t>
  </si>
  <si>
    <t>23:42:0202164:2</t>
  </si>
  <si>
    <t>Российская Федерация, Краснодарский кр., Ейский район, г. Ейск, ул. Ясенская, строение 37, Военный городок №79</t>
  </si>
  <si>
    <t>23:42:0202164:40</t>
  </si>
  <si>
    <t>23:42:0202164:16</t>
  </si>
  <si>
    <t>Россия, Краснодарский край, Ейский район, г.Ейск, ул.К.Либкнехта, дом №243</t>
  </si>
  <si>
    <t>23:42:0202164:41</t>
  </si>
  <si>
    <t>жилой дом с пристройками,лит.А, А1, А2, А3, а1</t>
  </si>
  <si>
    <t>23:42:0202164:4</t>
  </si>
  <si>
    <t>Российская Федерация, Краснодарский край, г.Ейск, ул.К.Либкнехта, д.241</t>
  </si>
  <si>
    <t>23:42:0202164:42</t>
  </si>
  <si>
    <t>23:42:0202164:11</t>
  </si>
  <si>
    <t>Российская Федерация, Краснодарский край, г.Ейск, ул.К.Либкнехта, дом №239</t>
  </si>
  <si>
    <t>23:42:0202164:43</t>
  </si>
  <si>
    <t>23:42:0202164:10</t>
  </si>
  <si>
    <t>Краснодарский край, Ейский район, г. Ейск, ул. К. Либкнехта, д. 237а</t>
  </si>
  <si>
    <t>23:42:0202164:44</t>
  </si>
  <si>
    <t>23:42:0202164:9</t>
  </si>
  <si>
    <t>Краснодарский край, Ейский район, г. Ейск, ул. Седина, д. 50</t>
  </si>
  <si>
    <t>23:42:0202164:45</t>
  </si>
  <si>
    <t>угол пер. Поддубного № 2</t>
  </si>
  <si>
    <t>Краснодарский край, Ейский район, г. Ейск, ул. Седина, д. 56, угол пер. Поддубного № 2</t>
  </si>
  <si>
    <t>23:42:0202164:46</t>
  </si>
  <si>
    <t>1, 5, 9, 10, 11, 12</t>
  </si>
  <si>
    <t>Краснодарский край, Ейский район, г. Ейск, ул. Ясенская, д. 37, пом. 1, 5, 9, 10, 11, 12</t>
  </si>
  <si>
    <t>23:42:0202165:23</t>
  </si>
  <si>
    <t>23:42:0202165</t>
  </si>
  <si>
    <t>23:42:0202165:18</t>
  </si>
  <si>
    <t>23:42:0202165:24</t>
  </si>
  <si>
    <t>23:42:0202165:20</t>
  </si>
  <si>
    <t>23:42:0202165:25</t>
  </si>
  <si>
    <t>23:42:0202165:17</t>
  </si>
  <si>
    <t>Краснодарский край, Ейский район, г.Ейск, ул.Одесская, д.216</t>
  </si>
  <si>
    <t>23:42:0202165:26</t>
  </si>
  <si>
    <t>23:42:0202165:10</t>
  </si>
  <si>
    <t>23:42:0202165:27</t>
  </si>
  <si>
    <t>23:42:0202165:13</t>
  </si>
  <si>
    <t>23:42:0202165:28</t>
  </si>
  <si>
    <t>23:42:0202165:16</t>
  </si>
  <si>
    <t>угол переулка Поддубного №9</t>
  </si>
  <si>
    <t>Краснодарский край, Ейский район, город Ейск, улица Ясенская № 43, угол переулка Поддубного №9</t>
  </si>
  <si>
    <t>23:42:0202165:29</t>
  </si>
  <si>
    <t>23:42:0202165:11</t>
  </si>
  <si>
    <t>ул.Одесская, д.218</t>
  </si>
  <si>
    <t>Краснодарский край, р-н Ейский, г.Ейск, ул.Ясенская/Одесская, д.51/218</t>
  </si>
  <si>
    <t>23:42:0202165:30</t>
  </si>
  <si>
    <t>23:42:0202165:15|23:42:0202165:43</t>
  </si>
  <si>
    <t>Краснодарский край, Ейский район, г.Ейск, ул.Ясенская, д.45</t>
  </si>
  <si>
    <t>23:42:0202165:31</t>
  </si>
  <si>
    <t>23:42:0202165:19</t>
  </si>
  <si>
    <t>Краснодарский край, р-н Ейский, г.Ейск, ул.Одесская, д.214</t>
  </si>
  <si>
    <t>23:42:0202165:32</t>
  </si>
  <si>
    <t>23:42:0202165:22</t>
  </si>
  <si>
    <t>Российская Федерация, Краснодарский край, г.Ейск, пер. Поддубного, д. 7</t>
  </si>
  <si>
    <t>23:42:0202165:34</t>
  </si>
  <si>
    <t>здание шашлычной</t>
  </si>
  <si>
    <t>Краснодарский край, р-н Ейский, г Ейск, пер. Поддубного, д. б/н</t>
  </si>
  <si>
    <t>23:42:0202165:35</t>
  </si>
  <si>
    <t>Российская Федерация, Краснодарский край, г.Ейск, ул. Седина, д. 64</t>
  </si>
  <si>
    <t>23:42:0202165:36</t>
  </si>
  <si>
    <t>23:42:0202165:4</t>
  </si>
  <si>
    <t>Российская Федерация, Краснодарский кр., Ейский район, г. Ейск, ул. Ясенская, строение 49, Военный городок №79</t>
  </si>
  <si>
    <t>23:42:0202165:37</t>
  </si>
  <si>
    <t>23:42:0202165:2|23:42:0202165:44</t>
  </si>
  <si>
    <t>Российская Федерация, Краснодарский край, г.Ейск, ул.Ясенская, д.47</t>
  </si>
  <si>
    <t>23:42:0202165:38</t>
  </si>
  <si>
    <t>Домовладение, состоящее из основного саманного, облицованного в 1/2 кирпича строения лит. "А" общей площадью 33,4 кв.м, жилой 33,4 кв.м, пристройки кирпичной лит."А2" полезной площадью 11,1 кв.м, пристройки кирпичной лит. "А1" полезной площадью 5,3 кв.м,</t>
  </si>
  <si>
    <t>Россия, Краснодарский край, г.Ейск, ул.Ясенская, д.49</t>
  </si>
  <si>
    <t>23:42:0202165:39</t>
  </si>
  <si>
    <t>пер.Поддубного, дом №10</t>
  </si>
  <si>
    <t>Россия, Краснодарский край, г.Ейск, ул.Ясенская, дом №41/пер.Поддубного, дом №10</t>
  </si>
  <si>
    <t>23:42:0202165:40</t>
  </si>
  <si>
    <t>23:42:0202165:5</t>
  </si>
  <si>
    <t>Краснодарский край, р-н Ейский, г. Ейск, пер. Поддубного, д. 3</t>
  </si>
  <si>
    <t>23:42:0202165:41</t>
  </si>
  <si>
    <t>23:42:0202165:3</t>
  </si>
  <si>
    <t>Краснодарский край, Ейский р-н, г. Ейск, ул. Одесская, д. 210</t>
  </si>
  <si>
    <t>23:42:0202165:42</t>
  </si>
  <si>
    <t>23:42:0202165:14</t>
  </si>
  <si>
    <t>пер. Поддубного, 1</t>
  </si>
  <si>
    <t>Краснодарский край, р-н Ейский, г. Ейск, ул. Седина/ пер. Поддубного, д. 58/ 1</t>
  </si>
  <si>
    <t>23:42:0202166:31</t>
  </si>
  <si>
    <t>23:42:0202166</t>
  </si>
  <si>
    <t>235/55</t>
  </si>
  <si>
    <t>ул.Седина, д.55</t>
  </si>
  <si>
    <t>Краснодарский край, Ейский р-н, г.Ейск, ул.К.Либкнехта/ул.Седина, д.235/55</t>
  </si>
  <si>
    <t>23:42:0202166:32</t>
  </si>
  <si>
    <t>23:42:0202166:33</t>
  </si>
  <si>
    <t>23:42:0202166:5</t>
  </si>
  <si>
    <t>23:42:0202166:34</t>
  </si>
  <si>
    <t>23:42:0202166:10</t>
  </si>
  <si>
    <t>23:42:0202166:35</t>
  </si>
  <si>
    <t>23:42:0202166:23</t>
  </si>
  <si>
    <t>23:42:0202166:36</t>
  </si>
  <si>
    <t>23:42:0202166:15</t>
  </si>
  <si>
    <t>23:42:0202166:37</t>
  </si>
  <si>
    <t>23:42:0202166:24</t>
  </si>
  <si>
    <t>ул.Седина, д.69</t>
  </si>
  <si>
    <t>Краснодарский край, р-н Ейский, г.Ейск, ул.Одесская/Седина, д.208/69</t>
  </si>
  <si>
    <t>23:42:0202166:38</t>
  </si>
  <si>
    <t>23:42:0202166:6</t>
  </si>
  <si>
    <t>Краснодарский край, р-н Ейский, г.Ейск, ул.К.Либкнехта, д.227</t>
  </si>
  <si>
    <t>23:42:0202166:39</t>
  </si>
  <si>
    <t>23:42:0202166:42</t>
  </si>
  <si>
    <t>23:42:0202166:40</t>
  </si>
  <si>
    <t>23:42:0202166:9</t>
  </si>
  <si>
    <t>ул.Полевая, д.56</t>
  </si>
  <si>
    <t>Краснодарский край, р-н Ейский, г.Ейск, ул.К.Либкнехта/Полевая, д.223/56</t>
  </si>
  <si>
    <t>23:42:0202166:41</t>
  </si>
  <si>
    <t>23:42:0202166:30</t>
  </si>
  <si>
    <t>Краснодарский край, р-н Ейский, г.Ейск, ул.Седина 59</t>
  </si>
  <si>
    <t>23:42:0202166:44</t>
  </si>
  <si>
    <t>23:42:0202166:14</t>
  </si>
  <si>
    <t>Российская Федерация, Краснодарский кр., г. Ейск, ул. Полевая, дом №66</t>
  </si>
  <si>
    <t>23:42:0202166:45</t>
  </si>
  <si>
    <t>Жилой дом, лит. А, общая площадь 32,7 кв.м, жилая площадь 28,5 кв.м, летняя кухня, лит. Г, общая площадь 17,0 кв.м, летняя кухня, лит.В, общая площадь 18,0 кв.м;</t>
  </si>
  <si>
    <t>23:42:0202166:1</t>
  </si>
  <si>
    <t>Российская Федерация, Краснодарский край, г.Ейск, ул. Седина, д. 57</t>
  </si>
  <si>
    <t>23:42:0202166:46</t>
  </si>
  <si>
    <t>23:42:0202166:11</t>
  </si>
  <si>
    <t>Российская Федерация, Краснодарский край, г.Ейск, ул. Седина, д. 65</t>
  </si>
  <si>
    <t>23:42:0202166:47</t>
  </si>
  <si>
    <t>Жилой дом с пристройкой, лит. А, А1, общая площадь 61,7 кв.м, жилая площадь 30,2 кв.м,
        жилой дом с подвалом, лит. Б, под Б, общая площадь 287,4 кв.м, жилая площадь 118,5
        кв.м;</t>
  </si>
  <si>
    <t>23:42:0202166:20</t>
  </si>
  <si>
    <t>Российская Федерация, Краснодарский край, г.Ейск, ул. Полевая, д. 64</t>
  </si>
  <si>
    <t>23:42:0202166:48</t>
  </si>
  <si>
    <t>Жилой дом с пристройками, лит. А, А1, А2, А3, общая площадь 49,4 кв.м, жилая площадь
        31,0 кв.м;</t>
  </si>
  <si>
    <t>23:42:0202166:4</t>
  </si>
  <si>
    <t>Российская Федерация, Краснодарский край, г.Ейск, ул. Полевая, д. 58</t>
  </si>
  <si>
    <t>23:42:0202166:49</t>
  </si>
  <si>
    <t>Жилой дом с пристройками, лит. А, А1, общая площадь 60,8 кв.м, жилая площадь 40,3 кв.м;</t>
  </si>
  <si>
    <t>23:42:0202166:3</t>
  </si>
  <si>
    <t>Российская Федерация, Краснодарский край, г.Ейск, ул. Полевая, д. 72</t>
  </si>
  <si>
    <t>23:42:0202166:50</t>
  </si>
  <si>
    <t>23:42:0202166:29</t>
  </si>
  <si>
    <t>Краснодарский край, Ейский район, г. Ейск, ул. Седина, д. 67</t>
  </si>
  <si>
    <t>23:42:0202166:52</t>
  </si>
  <si>
    <t>нежилое здание с пристройками, лит. А, а, а1, а2, а3, а4, а5, общая площадь 337.4 кв.м.;</t>
  </si>
  <si>
    <t>Российская Федерация, Краснодарский край, г.Краснодар, Карасунский округ, ул. Полевая, д. 60</t>
  </si>
  <si>
    <t>23:42:0202166:53</t>
  </si>
  <si>
    <t>жилой двухэтажный дом, лит. А, под/А, общая площадь 439.7 кв.м, жилая площадь 108.0 кв.м;</t>
  </si>
  <si>
    <t>23:42:0202166:22</t>
  </si>
  <si>
    <t>Российская Федерация, Краснодарский край, г.Краснодар, Карасунский округ, ул. Полевая, д. 70</t>
  </si>
  <si>
    <t>23:42:0202166:55</t>
  </si>
  <si>
    <t>23:42:0202166:28</t>
  </si>
  <si>
    <t>Российская Федерация, Краснодарский край, г. Ейск, ул. К.Либкнехта, д. 231</t>
  </si>
  <si>
    <t>23:42:0202166:56</t>
  </si>
  <si>
    <t>Жилой дом с пристройкой, лит. А, а1, общая площадь 46,8 кв.м, жилая площадь 46,8 кв.м;</t>
  </si>
  <si>
    <t>Российская Федерация, Краснодарский край, г.Ейск, ул.К.Либкнехта, д.225</t>
  </si>
  <si>
    <t>23:42:0202166:57</t>
  </si>
  <si>
    <t>23:42:0202166:8</t>
  </si>
  <si>
    <t>Россия, Краснодарский край, г. Ейск, ул. К. Либкнехта, дом №233</t>
  </si>
  <si>
    <t>23:42:0202166:59</t>
  </si>
  <si>
    <t>23:42:0202166:17</t>
  </si>
  <si>
    <t>Краснодарский край, Ейский район, город Ейск, К.Либкнехта, 229</t>
  </si>
  <si>
    <t>23:42:0202166:60</t>
  </si>
  <si>
    <t>23:42:0202166:2</t>
  </si>
  <si>
    <t>угол ул. Одесская, д. 198</t>
  </si>
  <si>
    <t>Краснодарский край, р-н Ейский, г. Ейск, ул. Полевая, д. 74, угол ул. Одесская, д. 198</t>
  </si>
  <si>
    <t>23:42:0202166:61</t>
  </si>
  <si>
    <t>23:42:0202166:13</t>
  </si>
  <si>
    <t>Краснодарский край, Ейский р-н, г. Ейск, ул. Одесская, д. 206</t>
  </si>
  <si>
    <t>23:42:0202166:62</t>
  </si>
  <si>
    <t>Краснодарский край, р-н Ейский, г. Ейск, ул. Полевая, д. 62</t>
  </si>
  <si>
    <t>23:42:0202167:37</t>
  </si>
  <si>
    <t>23:42:0202167</t>
  </si>
  <si>
    <t>23:42:0202167:31</t>
  </si>
  <si>
    <t>23:42:0202167:38</t>
  </si>
  <si>
    <t>23:42:0202167:13</t>
  </si>
  <si>
    <t>23:42:0202167:39</t>
  </si>
  <si>
    <t>23:42:0202167:40</t>
  </si>
  <si>
    <t>23:42:0202167:6</t>
  </si>
  <si>
    <t>23:42:0202167:41</t>
  </si>
  <si>
    <t>Жилой дом II эт.</t>
  </si>
  <si>
    <t>23:42:0202167:34</t>
  </si>
  <si>
    <t>ул.Сазонова, д.56</t>
  </si>
  <si>
    <t>Краснодарский край, р-н Ейский, г.Ейск, ул.К.Либкнехта/Сазонова, д.209/56</t>
  </si>
  <si>
    <t>23:42:0202167:42</t>
  </si>
  <si>
    <t>23:42:0202167:8</t>
  </si>
  <si>
    <t>23:42:0202167:43</t>
  </si>
  <si>
    <t>23:42:0202167:44</t>
  </si>
  <si>
    <t>23:42:0202167:24</t>
  </si>
  <si>
    <t>23:42:0202167:45</t>
  </si>
  <si>
    <t>23:42:0202167:23</t>
  </si>
  <si>
    <t>23:42:0202167:46</t>
  </si>
  <si>
    <t>23:42:0202167:36</t>
  </si>
  <si>
    <t>23:42:0202167:47</t>
  </si>
  <si>
    <t>23:42:0202167:48</t>
  </si>
  <si>
    <t>23:42:0202167:4</t>
  </si>
  <si>
    <t>Краснодарский край, р-н Ейский, г.Ейск, ул.Полевая, д.65</t>
  </si>
  <si>
    <t>23:42:0202167:49</t>
  </si>
  <si>
    <t>ул. Сазонова, 56, лит Е, под Е</t>
  </si>
  <si>
    <t>Краснодарский край, Ейский район, город Ейск, ул.К.Либкнехта, 209/ ул.Сазонова,56, лит Е, под Е</t>
  </si>
  <si>
    <t>23:42:0202167:50</t>
  </si>
  <si>
    <t>23:42:0202167:26</t>
  </si>
  <si>
    <t>Краснодарский край, Ейский район, г. Ейск, ул. К. Либкнехта, д. 219</t>
  </si>
  <si>
    <t>23:42:0202167:52</t>
  </si>
  <si>
    <t>23:42:0202167:29</t>
  </si>
  <si>
    <t>Российская Федерация, Краснодарский кр., г. Ейск, ул. Сазонова, дом №70</t>
  </si>
  <si>
    <t>23:42:0202167:53</t>
  </si>
  <si>
    <t>Жилой дом с пристройками и погребом, назначение: жилое. Площадь: общая 63.9 кв.м, жилая 37.3 кв.м. Инвентарный номер: 7701. Литер: А,А1,А2,под/А1,а. Этажность: 1. Подземная этажность: 1.</t>
  </si>
  <si>
    <t>23:42:0202167:14</t>
  </si>
  <si>
    <t>Российская Федерация, Краснодарский край, г.Ейск, ул. Полевая, д. 63</t>
  </si>
  <si>
    <t>23:42:0202167:54</t>
  </si>
  <si>
    <t>Жилой дом, лит. А, общая площадь 50,4 кв.м, жилая площадь 49,4 кв.м;</t>
  </si>
  <si>
    <t>23:42:0202167:51</t>
  </si>
  <si>
    <t>Российская Федерация, Краснодарский край, г.Ейск, ул. Одесская, д. 190</t>
  </si>
  <si>
    <t>23:42:0202167:55</t>
  </si>
  <si>
    <t>Жилой дом с пристройкой, лит. А, А1, общая площадь 85,0 кв.м, жилая площадь 54,1 кв.м;</t>
  </si>
  <si>
    <t>23:42:0202167:15</t>
  </si>
  <si>
    <t>Российская Федерация, Краснодарский край, г.Ейск, ул. Полевая, д. 67</t>
  </si>
  <si>
    <t>23:42:0202167:56</t>
  </si>
  <si>
    <t>Жилой дом, лит. А, общая площадь 19,6 кв.м, жилая площадь 19,6 кв.м;</t>
  </si>
  <si>
    <t>Российская Федерация, Краснодарский край, г.Ейск, ул. Полевая, д. 65</t>
  </si>
  <si>
    <t>23:42:0202167:57</t>
  </si>
  <si>
    <t>23:42:0202167:16</t>
  </si>
  <si>
    <t>Краснодарский край, Ейский район, г. Ейск, ул. Полевая, д. 69</t>
  </si>
  <si>
    <t>23:42:0202167:58</t>
  </si>
  <si>
    <t>23:42:0202167:19</t>
  </si>
  <si>
    <t>Российская Федерация, Краснодарский край, г.Ейск, ул. Сазонова, д. 72</t>
  </si>
  <si>
    <t>23:42:0202167:59</t>
  </si>
  <si>
    <t>жилой дом, лит. А, общая площадь 46,0 кв.м, жилая площадь 36,8 кв.м;</t>
  </si>
  <si>
    <t>23:42:0202167:5</t>
  </si>
  <si>
    <t>Российская Федерация, Краснодарский край, г.Ейск, ул. Сазонова, д. 58</t>
  </si>
  <si>
    <t>23:42:0202167:60</t>
  </si>
  <si>
    <t>Российская Федерация, Краснодарский край, г.Ейск, ул. Одесская, д. 194</t>
  </si>
  <si>
    <t>23:42:0202167:61</t>
  </si>
  <si>
    <t>Российская Федерация, Краснодарский кр., г. Ейск, ул. Одесская, дом №188</t>
  </si>
  <si>
    <t>23:42:0202167:62</t>
  </si>
  <si>
    <t>Жилой дом с пристройками и погребом, лит. А, а, под а, А1, общая площадь 52,1 кв.м, жилая площадь 35,7 кв.м;</t>
  </si>
  <si>
    <t>23:42:0202167:1</t>
  </si>
  <si>
    <t>Российская Федерация, Краснодарский край, г.Ейск, ул. Полевая, д. 61</t>
  </si>
  <si>
    <t>23:42:0202167:63</t>
  </si>
  <si>
    <t>23:42:0202167:3</t>
  </si>
  <si>
    <t>Российская Федерация, Краснодарский край, г.Ейск, ул.К.Либкнехта, д.217</t>
  </si>
  <si>
    <t>23:42:0202167:64</t>
  </si>
  <si>
    <t>Российская Федерация, Краснодарский край, г.Ейск, ул.К.Либкнехта, д.215</t>
  </si>
  <si>
    <t>23:42:0202167:65</t>
  </si>
  <si>
    <t>23:42:0202041:89</t>
  </si>
  <si>
    <t>Краснодарский край, р-н Ейский, г. Ейск, ул. Сазонова, д. 60</t>
  </si>
  <si>
    <t>23:42:0202167:66</t>
  </si>
  <si>
    <t>23:42:0202167:7</t>
  </si>
  <si>
    <t>Краснодарский край, г. Ейск, ул. Сазонова, д. 64</t>
  </si>
  <si>
    <t>23:42:0202167:67</t>
  </si>
  <si>
    <t>Краснодарский край, Ейский район, г. Ейск, ул. Полевая, д. 65</t>
  </si>
  <si>
    <t>23:42:0202167:68</t>
  </si>
  <si>
    <t>Краснодарский край, Ейский р-н, г. Ейск, ул. К.Либкнехта, д. 211</t>
  </si>
  <si>
    <t>23:42:0202167:69</t>
  </si>
  <si>
    <t>23:42:0202167:30</t>
  </si>
  <si>
    <t>Краснодарский край, Ейский район, г. Ейск, ул. Сазонова, 68</t>
  </si>
  <si>
    <t>23:42:0202167:71</t>
  </si>
  <si>
    <t>23:42:0202167:72</t>
  </si>
  <si>
    <t>Краснодарский край, Ейский район, г. Ейск, ул. Одесская, д. 182</t>
  </si>
  <si>
    <t>23:42:0202168:35</t>
  </si>
  <si>
    <t>23:42:0202168</t>
  </si>
  <si>
    <t>23:42:0202168:4</t>
  </si>
  <si>
    <t>23:42:0202168:36</t>
  </si>
  <si>
    <t>23:42:0202168:29</t>
  </si>
  <si>
    <t>23:42:0202168:37</t>
  </si>
  <si>
    <t>23:42:0202168:1</t>
  </si>
  <si>
    <t>23:42:0202168:38</t>
  </si>
  <si>
    <t>23:42:0202168:40</t>
  </si>
  <si>
    <t>ул.Чапаева, д.68</t>
  </si>
  <si>
    <t>Краснодарский край, р-н Ейский, г.Ейск, ул.К.Либкнехта/Чапаева, д.197/68</t>
  </si>
  <si>
    <t>23:42:0202168:41</t>
  </si>
  <si>
    <t>23:42:0202168:21</t>
  </si>
  <si>
    <t>23:42:0202168:42</t>
  </si>
  <si>
    <t>23:42:0202168:7</t>
  </si>
  <si>
    <t>23:42:0202168:43</t>
  </si>
  <si>
    <t>Краснодарский край, р-н Ейский, г.Ейск, ул.К.Либкнехта/Чапаева, д.197/68, кв.8</t>
  </si>
  <si>
    <t>23:42:0202168:45</t>
  </si>
  <si>
    <t>23:42:0202168:15</t>
  </si>
  <si>
    <t>Краснодарский край, р-н Ейский, г.Ейск, ул.Одесская, д.174</t>
  </si>
  <si>
    <t>23:42:0202168:46</t>
  </si>
  <si>
    <t>23:42:0202168:32</t>
  </si>
  <si>
    <t>Краснодарский край, Ейский р-н, г.Ейск, ул.Чапаева, 70</t>
  </si>
  <si>
    <t>23:42:0202168:47</t>
  </si>
  <si>
    <t>23:42:0202168:22</t>
  </si>
  <si>
    <t>Краснодарский край, Ейский р-н, г.Ейск, ул.Чапаева, д.78</t>
  </si>
  <si>
    <t>23:42:0202168:49</t>
  </si>
  <si>
    <t>23:42:0202168:10</t>
  </si>
  <si>
    <t>Российская Федерация, Краснодарский кр., г. Ейск, ул. Сазонова, дом №75</t>
  </si>
  <si>
    <t>23:42:0202168:50</t>
  </si>
  <si>
    <t>23:42:0202168:8</t>
  </si>
  <si>
    <t>Российская Федерация, Краснодарский край, г. Ейск, ул. Одесская, д. 172</t>
  </si>
  <si>
    <t>23:42:0202168:52</t>
  </si>
  <si>
    <t>Жилой дом с пристройкой, лит. А, а, общая площадь 34,4 кв.м, жилая площадь 34,4        кв.м;</t>
  </si>
  <si>
    <t>23:42:0202168:2</t>
  </si>
  <si>
    <t>Краснодарский край, Ейский район , г.Ейск, ул.Чапаева, д.74</t>
  </si>
  <si>
    <t>23:42:0202168:53</t>
  </si>
  <si>
    <t>Российская Федерация, Краснодарский край, г.Ейск, ул. Одесская, д. 170</t>
  </si>
  <si>
    <t>23:42:0202168:54</t>
  </si>
  <si>
    <t>Жилой дом с пристройками, лит. А, А2, А3, А6, общая площадь 62,5 кв.м, жилая площадь
        52,4 кв.м;</t>
  </si>
  <si>
    <t>Российская Федерация, Краснодарский край, г.Ейск, ул. Чапаева, д. 80</t>
  </si>
  <si>
    <t>23:42:0202168:55</t>
  </si>
  <si>
    <t>Жилой дом с пристройками и погребом, лит. А, А2, а а1, под/а, общая площадь 51,8 кв.м,
        жилая площадь 41,3 кв.м;</t>
  </si>
  <si>
    <t>23:42:0202168:5</t>
  </si>
  <si>
    <t>Российская Федерация, Краснодарский край, г.Ейск, ул. Сазонова, д. 71</t>
  </si>
  <si>
    <t>23:42:0202168:56</t>
  </si>
  <si>
    <t>Жилой дом, лит. Б, общая площадь 146,5 кв.м, жилая площадь 84,5 кв.м;</t>
  </si>
  <si>
    <t>23:42:0202168:14</t>
  </si>
  <si>
    <t>Российская Федерация, Краснодарский край, г.Ейск, ул. Сазонова, д. 65</t>
  </si>
  <si>
    <t>23:42:0202168:59</t>
  </si>
  <si>
    <t>Жилой дом с пристройками, лит. А, А1, А2, общая площадь 112,7 кв.м, жилая площадь 47,6 кв.м;</t>
  </si>
  <si>
    <t>23:42:0202168:11</t>
  </si>
  <si>
    <t>Российская Федерация, Краснодарский край, г.Ейск, ул.К.Либкнехта, д.199</t>
  </si>
  <si>
    <t>23:42:0202168:60</t>
  </si>
  <si>
    <t>23:42:0202168:20</t>
  </si>
  <si>
    <t>угол ул. Сазонова, 81</t>
  </si>
  <si>
    <t>Краснодарский край, р-н Ейский, г. Ейск, ул. Одесская/Сазонова, д. 180/81, литер В,В1</t>
  </si>
  <si>
    <t>23:42:0202168:61</t>
  </si>
  <si>
    <t>угол ул. Чапаева, 68</t>
  </si>
  <si>
    <t>Краснодарский край, Ейский район, г. Ейск, ул. К.Либкнехта, д. 197, угол ул. Чапаева, 68, квартира № 3</t>
  </si>
  <si>
    <t>23:42:0202168:62</t>
  </si>
  <si>
    <t>Краснодарский край, Ейский район, г. Ейск, ул. К. Либкнехта, д. 197, квартира № 7</t>
  </si>
  <si>
    <t>23:42:0202168:65</t>
  </si>
  <si>
    <t>ул. Сазонова, 81</t>
  </si>
  <si>
    <t>Краснодарский край, Ейский район, г. Ейск, ул. Одесская/Сазонова, 180/81</t>
  </si>
  <si>
    <t>23:42:0202168:66</t>
  </si>
  <si>
    <t>23:42:0202168:3|23:42:0202168:70</t>
  </si>
  <si>
    <t>Россия, Краснодарский край, Ейский район, Ейское городское поселение, город Ейск, улица Сазонова, № 77</t>
  </si>
  <si>
    <t>23:42:0202168:67</t>
  </si>
  <si>
    <t>23:42:0202168:3|23:42:0202168:69</t>
  </si>
  <si>
    <t>Россия, Краснодарский край, Ейский район, Ейское городское поселение, город Ейск, улица Сазонова, № 79</t>
  </si>
  <si>
    <t>23:42:0202168:68</t>
  </si>
  <si>
    <t>23:42:0202168:23</t>
  </si>
  <si>
    <t>Краснодарский край, р-н Ейский, г. Ейск, ул. Сазонова, д. 73</t>
  </si>
  <si>
    <t>23:42:0202168:71</t>
  </si>
  <si>
    <t>23:42:0202167:35</t>
  </si>
  <si>
    <t>Краснодарский край, Ейский р-н, г. Ейск, ул. К. Либкнехта, д. 201</t>
  </si>
  <si>
    <t>23:42:0202169:100</t>
  </si>
  <si>
    <t>23:42:0202169</t>
  </si>
  <si>
    <t>23:42:0202169:9</t>
  </si>
  <si>
    <t>Краснодарский край, Ейский район, г.Ейск, ул.Одесская, 156, лит.А</t>
  </si>
  <si>
    <t>23:42:0202169:101</t>
  </si>
  <si>
    <t>23:42:0202169:71</t>
  </si>
  <si>
    <t>Краснодарский край, Ейский р-н, г.Ейск, ул.Романа, д.98, кв.1</t>
  </si>
  <si>
    <t>23:42:0202169:102</t>
  </si>
  <si>
    <t>23:42:0202169:28</t>
  </si>
  <si>
    <t>Краснодарский край, р-н Ейский, г.Ейск, ул.Романа, 98</t>
  </si>
  <si>
    <t>23:42:0202169:104</t>
  </si>
  <si>
    <t>23:42:0202169:77</t>
  </si>
  <si>
    <t>98/5</t>
  </si>
  <si>
    <t>Краснодарский край, Ейский район, г.Ейск , ул.Романа, д.98/5, г/бокс №2</t>
  </si>
  <si>
    <t>23:42:0202169:105</t>
  </si>
  <si>
    <t>23:42:0202169:66</t>
  </si>
  <si>
    <t>4,5;6</t>
  </si>
  <si>
    <t>Краснодарский край, Ейский район, г.Ейск, ул.Романа, д.123, жилые пом.4,5 лит.А1; 6 лит.а1</t>
  </si>
  <si>
    <t>23:42:0202169:106</t>
  </si>
  <si>
    <t>1,2,3,7,8,9,10</t>
  </si>
  <si>
    <t>лит. А</t>
  </si>
  <si>
    <t>Краснодарский край, Ейский район, г.Ейск, ул.Романа №123, нежилые помещения №1,2,3,7,8,9,10 лит.А</t>
  </si>
  <si>
    <t>23:42:0202169:107</t>
  </si>
  <si>
    <t>Краснодарский край, Ейский р-н, г.Ейск, ул.Романа, д.98, квартира 66</t>
  </si>
  <si>
    <t>23:42:0202169:108</t>
  </si>
  <si>
    <t>Краснодарский край, Ейский район, г.Ейск, ул.Романа, 98</t>
  </si>
  <si>
    <t>23:42:0202169:109</t>
  </si>
  <si>
    <t>Краснодарский край, Ейский район, г.Ейск, ул.Романа, 98, гаражный бокс №1</t>
  </si>
  <si>
    <t>23:42:0202169:110</t>
  </si>
  <si>
    <t>Краснодарский край, Ейский район, г.Ейск, ул.Романа, д.98, кв.57</t>
  </si>
  <si>
    <t>23:42:0202169:111</t>
  </si>
  <si>
    <t>Жилой дом с пристройкой, лит. А, А1, общая площадь 40,9 кв.м, жилая площадь 26,7 кв.м;</t>
  </si>
  <si>
    <t>23:42:0202169:4|23:42:0202169:200</t>
  </si>
  <si>
    <t>Российская Федерация, Краснодарский край, г.Ейск, ул. Одесская, д. 160</t>
  </si>
  <si>
    <t>23:42:0202169:112</t>
  </si>
  <si>
    <t>Жилой дом с пристройкой, лит. А, А1, общая площадь 57,8 кв.м, жилая площадь 40,3
        кв.м;</t>
  </si>
  <si>
    <t>23:42:0202169:208|23:42:0202169:23</t>
  </si>
  <si>
    <t>Российская Федерация, Краснодарский край, г.Ейск, ул.С.Романа, д.104</t>
  </si>
  <si>
    <t>23:42:0202169:113</t>
  </si>
  <si>
    <t>23:42:0202169:44</t>
  </si>
  <si>
    <t>Российская Федерация, Краснодарский край, г.Ейск, ул.С.Романа, д.94</t>
  </si>
  <si>
    <t>23:42:0202169:114</t>
  </si>
  <si>
    <t>Краснодарский край, р-н Ейский, г. Ейск, ул. Романа, д. 98, квартира № 23</t>
  </si>
  <si>
    <t>23:42:0202169:115</t>
  </si>
  <si>
    <t>Жилой дом с пристройкой, лит. А, А1, общая площадь 66,5 кв.м, жилая площадь 50,1 кв.м;</t>
  </si>
  <si>
    <t>23:42:0202294:43</t>
  </si>
  <si>
    <t>Российская Федерация, Краснодарский край, г.Ейск, ул.С.Романа, д.158</t>
  </si>
  <si>
    <t>23:42:0202169:116</t>
  </si>
  <si>
    <t>Жилой дом с пристройками и навесом, лит. А, А1, а, а1, общая площадь 82,6 кв.м, жилая площадь 63,2 кв.м, летняя кухня, лит. Б, общая площадь 43,0 кв.м;</t>
  </si>
  <si>
    <t>Российская Федерация, Краснодарский край, г.Ейск, ул.С.Романа, д.20</t>
  </si>
  <si>
    <t>23:42:0202169:119</t>
  </si>
  <si>
    <t>жилой дом, лит. А, общая площадь 28,0 кв.м, жилая площадь 28,0 кв.м;</t>
  </si>
  <si>
    <t>Российская Федерация, Краснодарский край, г.Ейск, ул.С.Романа, д.28</t>
  </si>
  <si>
    <t>23:42:0202169:120</t>
  </si>
  <si>
    <t>130В</t>
  </si>
  <si>
    <t>ул.Армавирская, дом №116</t>
  </si>
  <si>
    <t>Россия, Краснодарский край, г.Ейск, ул.С.Романа, дом №130В/ул.Армавирская, дом №116</t>
  </si>
  <si>
    <t>23:42:0202169:121</t>
  </si>
  <si>
    <t>Жилой дом с подвалом, лит. А, подА, общая площадь 321,5 кв.м, жилая площадь 107,7 кв.м;</t>
  </si>
  <si>
    <t>23:42:0202025:16</t>
  </si>
  <si>
    <t>Российская Федерация, Краснодарский край, г.Ейск, ул.С.Романа, д.32</t>
  </si>
  <si>
    <t>23:42:0202169:127</t>
  </si>
  <si>
    <t>23:42:0202169:46</t>
  </si>
  <si>
    <t>Российская Федерация, Краснодарский кр., г. Ейск, ул. Одесская, дом №166 / ул. Чапаева, дом №75</t>
  </si>
  <si>
    <t>23:42:0202169:128</t>
  </si>
  <si>
    <t>производственные здания со складом агрегатов</t>
  </si>
  <si>
    <t>Российская Федерация, Краснодарский край, г.Ейск, ул.С.Романа, дом №130В/ул.Армавирская, дом №116</t>
  </si>
  <si>
    <t>23:42:0202169:129</t>
  </si>
  <si>
    <t>здание закрытой трансформаторной подстанции №144</t>
  </si>
  <si>
    <t>23:42:0204001:55</t>
  </si>
  <si>
    <t>(Д/с "Солнышко")</t>
  </si>
  <si>
    <t>Российская Федерация, Краснодарский край, г.Ейск, ул.С.Романа (Д/с "Солнышко") 74</t>
  </si>
  <si>
    <t>23:42:0202169:130</t>
  </si>
  <si>
    <t>производственное здание</t>
  </si>
  <si>
    <t>Российская Федерация, Краснодарский край,  г.Ейск, ул.С.Романа, дом №130В/ул.Армавирская, дом №116</t>
  </si>
  <si>
    <t>23:42:0202169:131</t>
  </si>
  <si>
    <t>23:42:0202169:132</t>
  </si>
  <si>
    <t>здание мойки автомобильной, клуба с пристройками</t>
  </si>
  <si>
    <t>23:42:0202169:133</t>
  </si>
  <si>
    <t>здание контрольно-пропускного пункта с диспетчерской</t>
  </si>
  <si>
    <t>130В/№116</t>
  </si>
  <si>
    <t>ул. С. Романа /  Армавирская</t>
  </si>
  <si>
    <t>Российская Федерация, Краснодарский кр., г. Ейск, ул. С.Романа, дом №130В / ул. Армавирская, дом №116</t>
  </si>
  <si>
    <t>23:42:0202169:140</t>
  </si>
  <si>
    <t>Закрытая трансформаторная подстанция - 37</t>
  </si>
  <si>
    <t>Краснодарский край, г. Ейск, ул. Романа / ул. Армавирская, дом 130</t>
  </si>
  <si>
    <t>23:42:0202169:141</t>
  </si>
  <si>
    <t>здание городской комплектной трансформаторной подстанции №34</t>
  </si>
  <si>
    <t>ул. С. Романа / ул. Пушкина (пл. Революции)</t>
  </si>
  <si>
    <t>Краснодарский край, Ейский район, г. Ейск, ул. С. Романа, б/н / ул.   Пушкина, (пл. Революции)</t>
  </si>
  <si>
    <t>23:42:0202169:143</t>
  </si>
  <si>
    <t>Российская Федерация, Краснодарский край, г.Ейск, ул. Одесская, д. 156</t>
  </si>
  <si>
    <t>23:42:0202169:144</t>
  </si>
  <si>
    <t>Краснодарский край, г Ейск, ул К. Либкнехта, д 187</t>
  </si>
  <si>
    <t>23:42:0202169:145</t>
  </si>
  <si>
    <t>Жилой дом с пристройками и погребом, лит. А, А1, А2, А3, А4, А5, под/А2, общая площадь 132,3 кв.м, жилая площадь 89,2 кв.м;</t>
  </si>
  <si>
    <t>Краснодарский край, г.Ейск, ул. С.Романа, д.251</t>
  </si>
  <si>
    <t>23:42:0202169:146</t>
  </si>
  <si>
    <t>23:42:0202060:382</t>
  </si>
  <si>
    <t>Краснодарский край,  г. Ейск, ул. Романа, дом  69</t>
  </si>
  <si>
    <t>23:42:0202169:148</t>
  </si>
  <si>
    <t>жилой дом с пристройками, лит. А, А1,а1 общая площадь 50,0 кв.м., назначение:Жилое, жилой дом с пристройками, лит. Б, Б1, б1 общая площадь 39,2 кв.м.</t>
  </si>
  <si>
    <t>23:42:0202169:7</t>
  </si>
  <si>
    <t>Краснодарский край, р-н Ейский, г Ейск, ул К.Либкнехта, д 191</t>
  </si>
  <si>
    <t>23:42:0202169:149</t>
  </si>
  <si>
    <t>жилой дом с пристройками, лит. А, А1, А2, А4, общая площадь 68,6 кв.м, жилая площадь 58,6 кв.м;</t>
  </si>
  <si>
    <t>Краснодарский край, р-н Ейский, г Ейск, ул К.Либкнехта, д 193</t>
  </si>
  <si>
    <t>23:42:0202169:170</t>
  </si>
  <si>
    <t>Краснодарский край, р-н Ейский, г. Ейск, ул. Романа, д. 98, кв. 53</t>
  </si>
  <si>
    <t>23:42:0202169:184</t>
  </si>
  <si>
    <t>Краснодарский край, Ейский р-н, г. Ейск, ул. Романа, д. 98, кв. 60</t>
  </si>
  <si>
    <t>23:42:0202169:185</t>
  </si>
  <si>
    <t>Краснодарский край, р-н Ейский, г. Ейск, ул. Романа, д. 98, квартира № 37</t>
  </si>
  <si>
    <t>23:42:0202169:186</t>
  </si>
  <si>
    <t>23:42:0202169:19</t>
  </si>
  <si>
    <t>Г3подГ3</t>
  </si>
  <si>
    <t>Краснодарский край, р-н Ейский, г. Ейск, ул. Романа, д. 92, литер Г3подГ3</t>
  </si>
  <si>
    <t>23:42:0202169:187</t>
  </si>
  <si>
    <t>Краснодарский край, р-н Ейский, г Ейск, ул Романа, д 98, кв 5</t>
  </si>
  <si>
    <t>23:42:0202169:188</t>
  </si>
  <si>
    <t>Краснодарский край, р-н Ейский, г. Ейск, ул. Романа, № 98, кв. 25</t>
  </si>
  <si>
    <t>23:42:0202169:189</t>
  </si>
  <si>
    <t>Краснодарский край, р-н Ейский, г Ейск, ул Романа, д 98, кв 77</t>
  </si>
  <si>
    <t>23:42:0202169:191</t>
  </si>
  <si>
    <t>23:42:0202169:35</t>
  </si>
  <si>
    <t>Краснодарский край, Ейский район, г. Ейск, ул. К.Либкнехта, дом №185</t>
  </si>
  <si>
    <t>23:42:0202169:192</t>
  </si>
  <si>
    <t>23:42:0202169:74</t>
  </si>
  <si>
    <t>183/84</t>
  </si>
  <si>
    <t>3;3/1;4;4/1;7;15;16;16/1</t>
  </si>
  <si>
    <t>Краснодарский край, Ейский район, г. Ейск, ул. К.Либкнехта/Романа, д. 183/84, пом. 3;3/1;4;4/1;7;15;16;16/1</t>
  </si>
  <si>
    <t>23:42:0202169:193</t>
  </si>
  <si>
    <t>Краснодарский край, р-н Ейский, город Ейск, улица С. Романа, дом №98, квартира №34</t>
  </si>
  <si>
    <t>23:42:0202169:194</t>
  </si>
  <si>
    <t>Краснодарский край, Ейский район, г. Ейск, ул. Романа, д. 98, кв. 9</t>
  </si>
  <si>
    <t>23:42:0202169:195</t>
  </si>
  <si>
    <t>23:42:0202169:41</t>
  </si>
  <si>
    <t>Краснодарский край, Ейский район, г. Ейск, ул. Чапаева, д. 69</t>
  </si>
  <si>
    <t>23:42:0202169:196</t>
  </si>
  <si>
    <t>Краснодарский край, р-н Ейский, г Ейск, ул Романа, д 98, кв 54</t>
  </si>
  <si>
    <t>23:42:0202169:197</t>
  </si>
  <si>
    <t>Краснодарский край, Ейский район, г. Ейск, ул. Романа, д. 98, кв. 74</t>
  </si>
  <si>
    <t>23:42:0202169:199</t>
  </si>
  <si>
    <t>Краснодарский край, Ейский р-н, г. Ейск, ул. Романа, д. 98, кв. 72</t>
  </si>
  <si>
    <t>23:42:0202169:202</t>
  </si>
  <si>
    <t>23:42:0202169:29|23:42:0202169:40</t>
  </si>
  <si>
    <t>Краснодарский край, р-н Ейский, г. Ейск, ул. Чапаева, д. 65</t>
  </si>
  <si>
    <t>23:42:0202169:203</t>
  </si>
  <si>
    <t>Краснодарский край, Ейский р-н, г. Ейск, ул. Романа, д. 98, кв. 80</t>
  </si>
  <si>
    <t>23:42:0202169:204</t>
  </si>
  <si>
    <t>23:42:0202169:16</t>
  </si>
  <si>
    <t>Краснодарский край, р-н Ейский, г. Ейск, ул. С. Романа, д. 86</t>
  </si>
  <si>
    <t>23:42:0202169:205</t>
  </si>
  <si>
    <t>Краснодарский край, Ейский р-н, г. Ейск, ул. Одесская, 154</t>
  </si>
  <si>
    <t>23:42:0202169:206</t>
  </si>
  <si>
    <t>23:42:0202169:201</t>
  </si>
  <si>
    <t>Краснодарский край, Ейский р-н, г. Ейск, Ейское городское поселение, ул. Одесская, №162</t>
  </si>
  <si>
    <t>23:42:0202169:50</t>
  </si>
  <si>
    <t>Краснодарский край, р-н Ейский, г Ейск, ул Романа, д 92</t>
  </si>
  <si>
    <t>23:42:0202169:52</t>
  </si>
  <si>
    <t>130 В</t>
  </si>
  <si>
    <t>С. Романа, 130В угол ул. Армавирской,116</t>
  </si>
  <si>
    <t>23:42:0202169:53</t>
  </si>
  <si>
    <t>23:42:0202169:54</t>
  </si>
  <si>
    <t>23:42:0202169:55</t>
  </si>
  <si>
    <t>23:42:0202169:56</t>
  </si>
  <si>
    <t>23:42:0202169:57</t>
  </si>
  <si>
    <t>Склад агрегатов</t>
  </si>
  <si>
    <t>23:42:0202169:58</t>
  </si>
  <si>
    <t>23:42:0202169:59</t>
  </si>
  <si>
    <t>23:42:0202169:60</t>
  </si>
  <si>
    <t>Мойка автомобильная, клуб</t>
  </si>
  <si>
    <t>23:42:0202169:61</t>
  </si>
  <si>
    <t>Диспетчерская, контрольно-пропускной пункт</t>
  </si>
  <si>
    <t>23:42:0202169:62</t>
  </si>
  <si>
    <t>23:42:0202169:63</t>
  </si>
  <si>
    <t>23:42:0202169:64</t>
  </si>
  <si>
    <t>Мойка агрегатов с сооружениями</t>
  </si>
  <si>
    <t>23:42:0202133:29</t>
  </si>
  <si>
    <t>23:42:0202169:70</t>
  </si>
  <si>
    <t>98/2</t>
  </si>
  <si>
    <t>23:42:0202169:103</t>
  </si>
  <si>
    <t>Краснодарский край, р-н Ейский, г.Ейск, ул.С.Романа, д.98</t>
  </si>
  <si>
    <t>23:42:0202169:72</t>
  </si>
  <si>
    <t>88-90</t>
  </si>
  <si>
    <t>23:42:0202169:73</t>
  </si>
  <si>
    <t>23:42:0202169:3</t>
  </si>
  <si>
    <t>Краснодарский край, р-н Ейский, г Ейск, ул К.Либкнехта/ул.Романа, д 183/84</t>
  </si>
  <si>
    <t>23:42:0202169:8</t>
  </si>
  <si>
    <t>Краснодарский край, р-н Ейский, г. Ейск, ул. С- Романа, д. 98/5</t>
  </si>
  <si>
    <t>23:42:0202169:78</t>
  </si>
  <si>
    <t>23:42:0202169:37</t>
  </si>
  <si>
    <t>23:42:0202169:79</t>
  </si>
  <si>
    <t>98/7</t>
  </si>
  <si>
    <t>23:42:0202169:80</t>
  </si>
  <si>
    <t>23:42:0202169:81</t>
  </si>
  <si>
    <t>Краснодарский край, р-н Ейский, г Ейск, ул С.Романа, д 98, кв 46</t>
  </si>
  <si>
    <t>23:42:0202169:82</t>
  </si>
  <si>
    <t>Краснодарский край, р-н Ейский, г Ейск, ул Романа, д 98, кв 73</t>
  </si>
  <si>
    <t>23:42:0202169:83</t>
  </si>
  <si>
    <t>Краснодарский край, р-н Ейский, г Ейск, ул С.Романа, д 98, кв 35</t>
  </si>
  <si>
    <t>23:42:0202169:84</t>
  </si>
  <si>
    <t>Краснодарский край, р-н Ейский, г Ейск, ул С.Романа, д 98, кв 48</t>
  </si>
  <si>
    <t>23:42:0202169:85</t>
  </si>
  <si>
    <t>Краснодарский край, р-н Ейский, г Ейск, ул Романа, д 98, кв 38</t>
  </si>
  <si>
    <t>23:42:0202169:86</t>
  </si>
  <si>
    <t>Краснодарский край, р-н Ейский, г Ейск, ул С.Романа, д 98, кв 10</t>
  </si>
  <si>
    <t>23:42:0202169:87</t>
  </si>
  <si>
    <t>Краснодарский край, р-н Ейский, г Ейск, ул С.Романа, д 98, кв 3</t>
  </si>
  <si>
    <t>23:42:0202169:88</t>
  </si>
  <si>
    <t>Краснодарский край, р-н Ейский, г Ейск, ул С.Романа, д 98, кв 18</t>
  </si>
  <si>
    <t>23:42:0202169:89</t>
  </si>
  <si>
    <t>Краснодарский край, р-н Ейский, г Ейск, ул С.Романа, д 98, кв 64</t>
  </si>
  <si>
    <t>23:42:0202169:90</t>
  </si>
  <si>
    <t>Краснодарский край, р-н Ейский, г Ейск, ул С.Романа, д 98, кв 28</t>
  </si>
  <si>
    <t>23:42:0202169:91</t>
  </si>
  <si>
    <t>Гаражный бокс № 3</t>
  </si>
  <si>
    <t>Краснодарский край, р-н Ейский, г Ейск, ул Романа, д 98/5, бокс   3</t>
  </si>
  <si>
    <t>23:42:0202169:92</t>
  </si>
  <si>
    <t>Краснодарский край, р-н Ейский, г Ейск, ул С.Романа, д 98, кв 27</t>
  </si>
  <si>
    <t>23:42:0202169:93</t>
  </si>
  <si>
    <t>Краснодарский край, р-н Ейский, г Ейск, ул Романа, д 98, кв 31</t>
  </si>
  <si>
    <t>23:42:0202169:94</t>
  </si>
  <si>
    <t>Краснодарский край, р-н Ейский, г Ейск, ул С.Романа, д 98, кв 2</t>
  </si>
  <si>
    <t>23:42:0202169:95</t>
  </si>
  <si>
    <t>Краснодарский край, р-н Ейский, г Ейск, ул С.Романа, д 98, кв 17</t>
  </si>
  <si>
    <t>23:42:0202169:96</t>
  </si>
  <si>
    <t>Краснодарский край, р-н Ейский, г Ейск, ул С.Романа, д 98, кв 43</t>
  </si>
  <si>
    <t>23:42:0202169:97</t>
  </si>
  <si>
    <t>Краснодарский край, р-н Ейский, г Ейск, ул С.Романа, д 98, кв 69</t>
  </si>
  <si>
    <t>23:42:0202169:98</t>
  </si>
  <si>
    <t>Краснодарский край, р-н Ейский, г.Ейск, ул.Романа, д.98, кв.59</t>
  </si>
  <si>
    <t>23:42:0202169:99</t>
  </si>
  <si>
    <t>23:42:0202169:39</t>
  </si>
  <si>
    <t>ул.Чапаева, №61</t>
  </si>
  <si>
    <t>Краснодарский край, р-н Ейский, г.Ейск, ул.К.Либкнехта, д.195 угол ул.Чапаева, №61</t>
  </si>
  <si>
    <t>23:42:0202170:44</t>
  </si>
  <si>
    <t>23:42:0202170</t>
  </si>
  <si>
    <t>23:42:0202170:4</t>
  </si>
  <si>
    <t>23:42:0202170:45</t>
  </si>
  <si>
    <t>23:42:0202170:17</t>
  </si>
  <si>
    <t>23:42:0202170:46</t>
  </si>
  <si>
    <t>23:42:0202170:25</t>
  </si>
  <si>
    <t>23:42:0202170:47</t>
  </si>
  <si>
    <t>23:42:0202170:14</t>
  </si>
  <si>
    <t>Краснодарский край, р-н Ейский, г Ейск, ул С.Романа, д 161</t>
  </si>
  <si>
    <t>23:42:0202170:48</t>
  </si>
  <si>
    <t>23:42:0202170:20</t>
  </si>
  <si>
    <t>23:42:0202170:49</t>
  </si>
  <si>
    <t>23:42:0202170:32</t>
  </si>
  <si>
    <t>23:42:0202170:50</t>
  </si>
  <si>
    <t>23:42:0202170:26</t>
  </si>
  <si>
    <t>152-154</t>
  </si>
  <si>
    <t>23:42:0202170:51</t>
  </si>
  <si>
    <t>23:42:0202170:38</t>
  </si>
  <si>
    <t>23:42:0202170:52</t>
  </si>
  <si>
    <t>23:42:0202170:53</t>
  </si>
  <si>
    <t>23:42:0202170:40</t>
  </si>
  <si>
    <t>150/173</t>
  </si>
  <si>
    <t>Краснодарский край, р-н Ейский, г Ейск, ул Одесская/Романа, д 150/173</t>
  </si>
  <si>
    <t>23:42:0202170:54</t>
  </si>
  <si>
    <t>23:42:0202170:8</t>
  </si>
  <si>
    <t>23:42:0202170:55</t>
  </si>
  <si>
    <t>23:42:0202170:56</t>
  </si>
  <si>
    <t>23:42:0202170:42|23:42:0202170:80</t>
  </si>
  <si>
    <t>Краснодарский край, р-н Ейский, г.Ейск, ул.Одесская, д.146</t>
  </si>
  <si>
    <t>23:42:0202170:58</t>
  </si>
  <si>
    <t>23:42:0202170:19</t>
  </si>
  <si>
    <t>Краснодарский край, р-н Ейский, г.Ейск, ул.К.Либкнехта, д.167</t>
  </si>
  <si>
    <t>23:42:0202170:59</t>
  </si>
  <si>
    <t>Краснодарский край, р-н Ейский, г Ейск, ул К. Либкнехта, д 179</t>
  </si>
  <si>
    <t>23:42:0202170:60</t>
  </si>
  <si>
    <t>23:42:0202170:1</t>
  </si>
  <si>
    <t>Краснодарский край, р-н Ейский, г Ейск, ул С. Романа, д 169</t>
  </si>
  <si>
    <t>23:42:0202170:61</t>
  </si>
  <si>
    <t>23:42:0202170:33</t>
  </si>
  <si>
    <t>Российская Федерация, Краснодарский край, г. Ейск, ул. Павлова, дом №158</t>
  </si>
  <si>
    <t>23:42:0202170:62</t>
  </si>
  <si>
    <t>Жилой дом, лит. Б</t>
  </si>
  <si>
    <t>23:42:0202170:5</t>
  </si>
  <si>
    <t>Краснодарский край, р-н Ейский, г Ейск, ул С. Романа, д 157</t>
  </si>
  <si>
    <t>23:42:0202170:63</t>
  </si>
  <si>
    <t>23:42:0202170:39</t>
  </si>
  <si>
    <t>Краснодарский край, р-н Ейский, г. Ейск, ул. Романа, д. 167</t>
  </si>
  <si>
    <t>23:42:0202170:64</t>
  </si>
  <si>
    <t>23:42:0202170:28</t>
  </si>
  <si>
    <t>Краснодарский край, р-н Ейский, г. Ейск, ул. Павлова, д. 164</t>
  </si>
  <si>
    <t>23:42:0202170:65</t>
  </si>
  <si>
    <t>23:42:0202170:9</t>
  </si>
  <si>
    <t>Российская Федерация, Краснодарский край, г.Ейск, ул. Одесская, д. 140</t>
  </si>
  <si>
    <t>23:42:0202170:67</t>
  </si>
  <si>
    <t>Жилой дом с пристройками, лит. А, А1, А2, общая площадь 80,8 кв.м, жилая площадь 45,1 кв.м;</t>
  </si>
  <si>
    <t>23:42:0202170:6</t>
  </si>
  <si>
    <t>Российская Федерация, Краснодарский край, г.Ейск, ул. Одесская, д. 142</t>
  </si>
  <si>
    <t>23:42:0202170:69</t>
  </si>
  <si>
    <t>Жилой дом с пристройкой, лит. А, А1, общая площадь 49,7 кв.м, жилая площадь 37,3 кв.м;</t>
  </si>
  <si>
    <t>23:42:0202170:7</t>
  </si>
  <si>
    <t>Российская Федерация, Краснодарский край, г.Ейск, ул. Павлова, д. 156</t>
  </si>
  <si>
    <t>23:42:0202170:70</t>
  </si>
  <si>
    <t>23:42:0202170:27</t>
  </si>
  <si>
    <t>Российская Федерация, Краснодарский кр., г. Ейск, ул. Павлова, дом №162</t>
  </si>
  <si>
    <t>23:42:0202170:71</t>
  </si>
  <si>
    <t>Российская Федерация, Краснодарский кр., г. Ейск, ул. Павлова, дом №150</t>
  </si>
  <si>
    <t>23:42:0202170:72</t>
  </si>
  <si>
    <t>23:42:0202170:73</t>
  </si>
  <si>
    <t>23:42:0202170:15</t>
  </si>
  <si>
    <t>Краснодарский край, р-н Ейский, г Ейск, ул С. Романа, д 163</t>
  </si>
  <si>
    <t>23:42:0202170:74</t>
  </si>
  <si>
    <t>23:42:0202170:36</t>
  </si>
  <si>
    <t>Краснодарский край, г Ейск, ул К. Либкнехта, д 161</t>
  </si>
  <si>
    <t>23:42:0202170:75</t>
  </si>
  <si>
    <t>Краснодарский край, р-н Ейский, г Ейск, ул К.Либкнехта, д 149</t>
  </si>
  <si>
    <t>23:42:0202170:76</t>
  </si>
  <si>
    <t>о</t>
  </si>
  <si>
    <t>23:42:0202170:16</t>
  </si>
  <si>
    <t>Краснодарский край, р-н Ейский, г Ейск, ул К.Либкнехта, д 155</t>
  </si>
  <si>
    <t>23:42:0202170:77</t>
  </si>
  <si>
    <t>Жилой дом с навесом, лит. А, а, общая площадь 36,6 кв.м, жилая площадь 28,3 кв.м;</t>
  </si>
  <si>
    <t>23:42:0202170:2</t>
  </si>
  <si>
    <t>Краснодарский край, р-н Ейский, г Ейск, ул К.Либкнехта, д 159</t>
  </si>
  <si>
    <t>23:42:0202170:78</t>
  </si>
  <si>
    <t>23:42:0202170:31</t>
  </si>
  <si>
    <t>Краснодарский край, г Ейск, ул К. Либкнехта, д 153</t>
  </si>
  <si>
    <t>23:42:0202170:79</t>
  </si>
  <si>
    <t>23:42:0202170:3</t>
  </si>
  <si>
    <t>Краснодарский край, г Ейск, ул К. Либкнехта, д 163</t>
  </si>
  <si>
    <t>23:42:0202170:82</t>
  </si>
  <si>
    <t>23:42:0202170:12</t>
  </si>
  <si>
    <t>А, а, А1</t>
  </si>
  <si>
    <t>Краснодарский край, Ейский район, г. Ейск, ул. Одесская, 148, лит. А, а, А1</t>
  </si>
  <si>
    <t>23:42:0202170:83</t>
  </si>
  <si>
    <t>23:42:0202170:29</t>
  </si>
  <si>
    <t>угол ул. Павлова, д. 166</t>
  </si>
  <si>
    <t>Краснодарский край, р-н Ейский, г. Ейск, ул. Одесская, д. 138, угол ул. Павлова, д. 166</t>
  </si>
  <si>
    <t>23:42:0202170:85</t>
  </si>
  <si>
    <t>23:42:0202170:84</t>
  </si>
  <si>
    <t>Краснодарский край, р-н Ейский, г. Ейск, ул. Павлова, 160</t>
  </si>
  <si>
    <t>23:42:0202170:86</t>
  </si>
  <si>
    <t>ул. С.Романа, 155</t>
  </si>
  <si>
    <t>Краснодарский край, г. Ейск, ул. К.Либкнехта/С.Романа, дом №181/155</t>
  </si>
  <si>
    <t>23:42:0202170:87</t>
  </si>
  <si>
    <t>Краснодарский край, Ейский район, город Ейск, улица С. Романа, № 165</t>
  </si>
  <si>
    <t>23:42:0202170:88</t>
  </si>
  <si>
    <t>Краснодарский край, Ейский район, г. Ейск, ул. Романа, д. 159</t>
  </si>
  <si>
    <t>23:42:0202171:47</t>
  </si>
  <si>
    <t>23:42:0202171</t>
  </si>
  <si>
    <t>145/145</t>
  </si>
  <si>
    <t>Краснодарский край, р-н Ейский, г Ейск, ул К.Либкнехта/ Павлова, д 145/145</t>
  </si>
  <si>
    <t>23:42:0202171:48</t>
  </si>
  <si>
    <t>23:42:0202171:49</t>
  </si>
  <si>
    <t>23:42:0202171:7</t>
  </si>
  <si>
    <t>117/148</t>
  </si>
  <si>
    <t>Краснодарский край, р-н Ейский, г Ейск, ул К.Либкнехта/Гоголя, д 117/148</t>
  </si>
  <si>
    <t>23:42:0202171:50</t>
  </si>
  <si>
    <t>23:42:0202171:20</t>
  </si>
  <si>
    <t>23:42:0202171:51</t>
  </si>
  <si>
    <t>23:42:0202171:34|23:42:0202171:40</t>
  </si>
  <si>
    <t>23:42:0202171:52</t>
  </si>
  <si>
    <t>23:42:0202171:46</t>
  </si>
  <si>
    <t>136/163</t>
  </si>
  <si>
    <t>Краснодарский край, р-н Ейский, г Ейск, ул Одесская/Павлова, д 136/163</t>
  </si>
  <si>
    <t>23:42:0202171:53</t>
  </si>
  <si>
    <t>23:42:0202171:4</t>
  </si>
  <si>
    <t>23:42:0202171:54</t>
  </si>
  <si>
    <t>23:42:0202171:41</t>
  </si>
  <si>
    <t>23:42:0202171:55</t>
  </si>
  <si>
    <t>23:42:0202171:31</t>
  </si>
  <si>
    <t>Краснодарский край, р-н Ейский, г.Ейск, ул.Гоголя, дом 158</t>
  </si>
  <si>
    <t>23:42:0202171:56</t>
  </si>
  <si>
    <t>23:42:0202171:12</t>
  </si>
  <si>
    <t>Краснодарский край, Ейский район, г.Ейск, ул.Гоголя, д.154</t>
  </si>
  <si>
    <t>23:42:0202171:57</t>
  </si>
  <si>
    <t>Российская Федерация, Краснодарский кр., г. Ейск, ул. Павлова, дом №151</t>
  </si>
  <si>
    <t>23:42:0202171:59</t>
  </si>
  <si>
    <t>Жилой дом с пристройками лит. А, А2, а2, а3, а4</t>
  </si>
  <si>
    <t>23:42:0202171:5</t>
  </si>
  <si>
    <t>Российская Федерация, Краснодарский край, г.Ейск, ул. Одесская, д. 128</t>
  </si>
  <si>
    <t>23:42:0202171:60</t>
  </si>
  <si>
    <t>Жилой дом с пристройками и погребом, лит. А, А1, а, под А1, а2, общая площадь 69,6 кв.м,        жилая площадь 52,1 кв.м, летняя кухня с пристройками и сараем, лит. Б, б;</t>
  </si>
  <si>
    <t>23:42:0202171:3</t>
  </si>
  <si>
    <t>Российская Федерация, Краснодарский край, Ейский р-н, г.Ейск, ул.Павлова, д.153</t>
  </si>
  <si>
    <t>23:42:0202171:61</t>
  </si>
  <si>
    <t>Жилой дом с пристройками лит. А, А1, А2,А3</t>
  </si>
  <si>
    <t>23:42:0202171:9</t>
  </si>
  <si>
    <t>Российская Федерация, Краснодарский край, г. Ейск, ул. Одесская, д. 132</t>
  </si>
  <si>
    <t>23:42:0202171:62</t>
  </si>
  <si>
    <t>Жилой дом с пристройками, лит. А, А1, а, а2, общая площадь 65,2 кв.м, жилая площадь 48,5
        кв.м;</t>
  </si>
  <si>
    <t>23:42:0202171:26</t>
  </si>
  <si>
    <t>Российская Федерация, Краснодарский край, г.Ейск, ул. Гоголя, д. 150</t>
  </si>
  <si>
    <t>23:42:0202171:64</t>
  </si>
  <si>
    <t>23:42:0202171:15</t>
  </si>
  <si>
    <t>Российская Федерация, Краснодарский край, г.Ейск, ул. Одесская, д. 130</t>
  </si>
  <si>
    <t>23:42:0202171:65</t>
  </si>
  <si>
    <t>23:42:0202171:44</t>
  </si>
  <si>
    <t>Краснодарский край, р-н Ейский, г. Ейск, ул. К.Либкнехта, д. 133</t>
  </si>
  <si>
    <t>23:42:0202171:66</t>
  </si>
  <si>
    <t>23:42:0202171:67</t>
  </si>
  <si>
    <t>Российская Федерация, Краснодарский край, г.Ейск, ул. Гоголя, д. 164</t>
  </si>
  <si>
    <t>23:42:0202171:71</t>
  </si>
  <si>
    <t>23:42:0202171:2</t>
  </si>
  <si>
    <t>Краснодарский край, р-н Ейский, г. Ейск, ул. К. Либкнехта, дом №121</t>
  </si>
  <si>
    <t>23:42:0202171:72</t>
  </si>
  <si>
    <t>Жилой дом с пристройкой и погребом, лит. А, А1, под А, общая площадь 67,2 кв.м, жилая площадь 46,2 кв.м, сарай с летней кухней, лит. Б, гараж, лит. В;</t>
  </si>
  <si>
    <t>Краснодарский край, р-н Ейский, г Ейск, ул К.Либкнехта, д 131</t>
  </si>
  <si>
    <t>23:42:0202171:73</t>
  </si>
  <si>
    <t>23:42:0202171:19</t>
  </si>
  <si>
    <t>Краснодарский край, р-н Ейский, г Ейск, ул К.Либкнехта, д 125</t>
  </si>
  <si>
    <t>23:42:0202171:74</t>
  </si>
  <si>
    <t>23:42:0202171:42</t>
  </si>
  <si>
    <t>Краснодарский край, р-н Ейский, г Ейск, ул К.Либкнехта, д 123</t>
  </si>
  <si>
    <t>23:42:0202171:75</t>
  </si>
  <si>
    <t>Жилой дом с пристройкой и погребом, лит. А, А1, А2, под А1</t>
  </si>
  <si>
    <t>23:42:0202171:1</t>
  </si>
  <si>
    <t>Краснодарский край, г Ейск, ул К. Либкнехта, д 143</t>
  </si>
  <si>
    <t>23:42:0202171:80</t>
  </si>
  <si>
    <t>23:42:0202171:22</t>
  </si>
  <si>
    <t>Краснодарский край, р-н Ейский, г. Ейск, ул. Павлова, д. 149</t>
  </si>
  <si>
    <t>23:42:0202171:81</t>
  </si>
  <si>
    <t>23:42:0202171:29</t>
  </si>
  <si>
    <t>Краснодарский край, р-н Ейский, г. Ейск, ул. Гоголя, д. 152</t>
  </si>
  <si>
    <t>23:42:0202171:82</t>
  </si>
  <si>
    <t>23:42:0202171:25</t>
  </si>
  <si>
    <t>Краснодарский край, Ейский р-н, город Ейск, улица Павлова, №161</t>
  </si>
  <si>
    <t>23:42:0202171:83</t>
  </si>
  <si>
    <t>23:42:0202171:45</t>
  </si>
  <si>
    <t>ул. Гоголя, д. 166</t>
  </si>
  <si>
    <t>Краснодарский край, р-н Ейский, г. Ейск, ул. Одесская/Гоголя, д. 126/166</t>
  </si>
  <si>
    <t>23:42:0202171:84</t>
  </si>
  <si>
    <t>Краснодарский край, р-н Ейский, г. Ейск, ул. Одесская/Гоголя, д. 126/166, кв. 5</t>
  </si>
  <si>
    <t>23:42:0202171:85</t>
  </si>
  <si>
    <t>23:42:0202171:17</t>
  </si>
  <si>
    <t>Краснодарский край, р-н Ейский, город Ейск, улица Одесская, №134</t>
  </si>
  <si>
    <t>23:42:0202171:86</t>
  </si>
  <si>
    <t>23:42:0202171:21</t>
  </si>
  <si>
    <t>Краснодарский край, Ейский р-н, г.Ейск, ул.К.Либкнехта, д.135</t>
  </si>
  <si>
    <t>23:42:0202171:87</t>
  </si>
  <si>
    <t>Краснодарский край, Ейский р-н, г. Ейск, ул. К. Либкнехта, д. 135</t>
  </si>
  <si>
    <t>23:42:0202171:88</t>
  </si>
  <si>
    <t>23:42:0202171:91|23:42:0202171:37</t>
  </si>
  <si>
    <t>Краснодарский край, Ейский р-н, г. Ейск, ул. Павлова, д. 155</t>
  </si>
  <si>
    <t>23:42:0202171:89</t>
  </si>
  <si>
    <t>23:42:0202171:32</t>
  </si>
  <si>
    <t>Краснодарский край,  Ейский р-н, г. Ейск, ул. Гоголя, д. 160</t>
  </si>
  <si>
    <t>23:42:0202172:52</t>
  </si>
  <si>
    <t>23:42:0202172</t>
  </si>
  <si>
    <t>23:42:0202172:20</t>
  </si>
  <si>
    <t>23:42:0202172:53</t>
  </si>
  <si>
    <t>23:42:0202172:16</t>
  </si>
  <si>
    <t>23:42:0202172:54</t>
  </si>
  <si>
    <t>23:42:0202172:51</t>
  </si>
  <si>
    <t>23:42:0202172:55</t>
  </si>
  <si>
    <t>23:42:0202172:13</t>
  </si>
  <si>
    <t>Краснодарский край, Ейский р-н, г.Ейск, ул.К.Либкнехта, д.109</t>
  </si>
  <si>
    <t>23:42:0202172:56</t>
  </si>
  <si>
    <t>23:42:0202172:6</t>
  </si>
  <si>
    <t>23:42:0202172:57</t>
  </si>
  <si>
    <t>23:42:0202172:1</t>
  </si>
  <si>
    <t>23:42:0202172:59</t>
  </si>
  <si>
    <t>23:42:0202172:31</t>
  </si>
  <si>
    <t>23:42:0202172:60</t>
  </si>
  <si>
    <t>23:42:0202172:5</t>
  </si>
  <si>
    <t>Краснодарский край, Ейский р-н, г. Ейск, ул. Гоголя, д. 169</t>
  </si>
  <si>
    <t>23:42:0202172:61</t>
  </si>
  <si>
    <t>23:42:0202172:62</t>
  </si>
  <si>
    <t>23:42:0202172:10</t>
  </si>
  <si>
    <t>23:42:0202172:63</t>
  </si>
  <si>
    <t>23:42:0202172:64</t>
  </si>
  <si>
    <t>23:42:0202172:50</t>
  </si>
  <si>
    <t>23:42:0202172:65</t>
  </si>
  <si>
    <t>23:42:0202172:18</t>
  </si>
  <si>
    <t>Краснодарский край, Ейский р-н, г.Ейск, ул.Одесская, д.120</t>
  </si>
  <si>
    <t>23:42:0202172:66</t>
  </si>
  <si>
    <t>23:42:0202172:4</t>
  </si>
  <si>
    <t>ул.Шевченко, д.162</t>
  </si>
  <si>
    <t>Краснодарский край, Ейский р-он, г.Ейск, ул.К.Либкнехта, д.105 угол ул.Шевченко, д.162</t>
  </si>
  <si>
    <t>23:42:0202172:67</t>
  </si>
  <si>
    <t>Краснодарский край, Ейский р-он, г.Ейск, ул.К.Либкнехта, д.105, угол ул.Шевченко, д.162</t>
  </si>
  <si>
    <t>23:42:0202172:68</t>
  </si>
  <si>
    <t>23:42:0202172:69</t>
  </si>
  <si>
    <t>Краснодарский край, р-н Ейский, г.Ейск, ул.Одесская, д.120</t>
  </si>
  <si>
    <t>23:42:0202172:70</t>
  </si>
  <si>
    <t>Российская Федерация, Краснодарский край, г.Ейск, ул. Шевченко, д. 172</t>
  </si>
  <si>
    <t>23:42:0202172:71</t>
  </si>
  <si>
    <t>Российская Федерация, Краснодарский кр., г. Ейск, ул. Одесская, дом №114 / ул. Шевченко, дом №180</t>
  </si>
  <si>
    <t>23:42:0202172:72</t>
  </si>
  <si>
    <t>23:42:0202172:7</t>
  </si>
  <si>
    <t>Российская Федерация, Краснодарский край, г.Ейск, ул. Одесская, д. 116</t>
  </si>
  <si>
    <t>23:42:0202172:73</t>
  </si>
  <si>
    <t>23:42:0202172:47</t>
  </si>
  <si>
    <t>Российская Федерация, Краснодарский край, г.Ейск, ул. Шевченко, д. 178</t>
  </si>
  <si>
    <t>23:42:0202172:74</t>
  </si>
  <si>
    <t>23:42:0202172:48</t>
  </si>
  <si>
    <t>Российская Федерация, Краснодарский край, г.Ейск, ул. Гоголя, д. 177</t>
  </si>
  <si>
    <t>23:42:0202172:76</t>
  </si>
  <si>
    <t>23:42:0202172:77</t>
  </si>
  <si>
    <t>23:42:0202172:8</t>
  </si>
  <si>
    <t>Российская Федерация, Краснодарский край, г.Ейск, ул. Шевченко, д. 174</t>
  </si>
  <si>
    <t>23:42:0202172:78</t>
  </si>
  <si>
    <t>Жилой дом с пристройками, лит. А, А1, а, а1, общая площадь 57,9 кв.м, жилая площадь 54,0
        кв.м;</t>
  </si>
  <si>
    <t>23:42:0202172:2</t>
  </si>
  <si>
    <t>Российская Федерация, Краснодарский край, г.Ейск, ул. Гоголя, д. 171</t>
  </si>
  <si>
    <t>23:42:0202172:79</t>
  </si>
  <si>
    <t>Жилой дом с пристройкой, лит. А, А1, общая площадь 75,1 кв.м, жилая площадь 59,0 кв.м;</t>
  </si>
  <si>
    <t>23:42:0202172:3</t>
  </si>
  <si>
    <t>Российская Федерация, Краснодарский край, г.Ейск, ул. Одесская, д. 118</t>
  </si>
  <si>
    <t>23:42:0202172:80</t>
  </si>
  <si>
    <t>23:42:0202172:9</t>
  </si>
  <si>
    <t>Российская Федерация, Краснодарский кр., г. Ейск, ул. Шевченко, дом №164</t>
  </si>
  <si>
    <t>23:42:0202172:81</t>
  </si>
  <si>
    <t>23:42:0202172:34</t>
  </si>
  <si>
    <t>Российская Федерация, Краснодарский кр., г. Ейск, ул. Шевченко, дом №170</t>
  </si>
  <si>
    <t>23:42:0202172:82</t>
  </si>
  <si>
    <t>23:42:0202172:21</t>
  </si>
  <si>
    <t>Российская Федерация, Краснодарский кр., г. Ейск, ул. Гоголя, дом №173</t>
  </si>
  <si>
    <t>23:42:0202172:83</t>
  </si>
  <si>
    <t>23:42:0202172:11</t>
  </si>
  <si>
    <t>Российская Федерация, Краснодарский кр., г. Ейск, ул. Гоголя, дом №175</t>
  </si>
  <si>
    <t>23:42:0202172:84</t>
  </si>
  <si>
    <t>23:42:0202172:46</t>
  </si>
  <si>
    <t>Российская Федерация, Краснодарский кр., г. Ейск, ул. Шевченко, дом №168</t>
  </si>
  <si>
    <t>23:42:0202172:85</t>
  </si>
  <si>
    <t>жилое помещение ком.№1;2;4;5;6</t>
  </si>
  <si>
    <t>Краснодарский край, р-н Ейский, г. Ейск, ул. К.Либкнехта, д. 111, жилое помещение ком.№1;2;4;5;6</t>
  </si>
  <si>
    <t>23:42:0202172:86</t>
  </si>
  <si>
    <t>3;7;8;8/1;9;10;11;11/1;12;13</t>
  </si>
  <si>
    <t>Краснодарский край, г. Ейск, ул. К.Либкнехта, д. 111, жилое помещение ком. №3;7;8;8/1;9;10;11;11/1;12;13</t>
  </si>
  <si>
    <t>23:42:0202172:87</t>
  </si>
  <si>
    <t>Краснодарский край, г Ейск, ул Одесская, д 118</t>
  </si>
  <si>
    <t>23:42:0202172:88</t>
  </si>
  <si>
    <t>23:42:0202172:42</t>
  </si>
  <si>
    <t>Краснодарский край, р-н Ейский, г Ейск, ул К.Либкнехта, д 107</t>
  </si>
  <si>
    <t>23:42:0202172:89</t>
  </si>
  <si>
    <t>Домовладение,  состоящее из основного кирпичного строения  лит. "А" полезной площадью 38,3 кв.м, жилой 32,2 кв.м, летней кухни шлакоблочной лит. "Б", пристройки кирпичной  лит. "б", гаража кирпичного лит. "В" и сооружений</t>
  </si>
  <si>
    <t>23:42:0202172:19</t>
  </si>
  <si>
    <t>Краснодарский край, г Ейск, ул Гоголя, д 165</t>
  </si>
  <si>
    <t>23:42:0202172:90</t>
  </si>
  <si>
    <t>Краснодарский край, р-н Ейский, г. Ейск, ул. Шевченко, д. 176</t>
  </si>
  <si>
    <t>23:42:0202172:91</t>
  </si>
  <si>
    <t>23:42:0202172:44</t>
  </si>
  <si>
    <t>угол ул. Одесская, д. 124</t>
  </si>
  <si>
    <t>Краснодарский край, Ейский район, г.  Ейск, ул. Гоголя, д. 181, угол ул. Одесская, д. 124</t>
  </si>
  <si>
    <t>23:42:0202172:92</t>
  </si>
  <si>
    <t>угол ул. Шевченко, д. 162</t>
  </si>
  <si>
    <t>Краснодарский край, р-н Ейский, г. Ейск, ул. К. Либкнехта, д. 105, угол ул. Шевченко, д. 162</t>
  </si>
  <si>
    <t>23:42:0202172:93</t>
  </si>
  <si>
    <t>Краснодарский край, р-н Ейский, г. Ейск, ул. К.Либкнехта, №109</t>
  </si>
  <si>
    <t>23:42:0202172:94</t>
  </si>
  <si>
    <t>Краснодарский край, Ейский р-н, г. Ейск, ул. Шевченко, д. 168</t>
  </si>
  <si>
    <t>23:42:0202172:95</t>
  </si>
  <si>
    <t>угол ул. Гоголя 163</t>
  </si>
  <si>
    <t>Краснодарский край, р-н Ейский, г. Ейск, ул. К.Либкнехта, д. 115, угол ул. Гоголя. д. 163</t>
  </si>
  <si>
    <t>23:42:0202173:101</t>
  </si>
  <si>
    <t>23:42:0202173</t>
  </si>
  <si>
    <t>Жилой дом с мансардой и террасой</t>
  </si>
  <si>
    <t>23:42:0202078:3</t>
  </si>
  <si>
    <t>Российская Федерация, Краснодарский край, г.Ейск, ул. Ростовская, д. 90</t>
  </si>
  <si>
    <t>23:42:0202173:102</t>
  </si>
  <si>
    <t>23:42:0202200:122|23:42:0202200:121</t>
  </si>
  <si>
    <t>Российская Федерация, Краснодарский кр., г. Ейск, ул. Московская, дом №100 / ул. Ростовская, дом №185</t>
  </si>
  <si>
    <t>23:42:0202173:103</t>
  </si>
  <si>
    <t>Российская Федерация, Краснодарский край, г.Ейск, ул. Ростовская, д. 304</t>
  </si>
  <si>
    <t>23:42:0202173:104</t>
  </si>
  <si>
    <t>Жилой дом с пристройкой, лит. А, а, общая площадь 44,7 кв.м, жилая площадь 37,8 кв.м;</t>
  </si>
  <si>
    <t>Российская Федерация, Краснодарский край, г.Ейск, ул. Одесская, д. 104</t>
  </si>
  <si>
    <t>23:42:0202173:106</t>
  </si>
  <si>
    <t>23:42:0202173:11</t>
  </si>
  <si>
    <t>Российская Федерация, Краснодарский кр., г. Ейск, ул. Шевченко, дом №201</t>
  </si>
  <si>
    <t>23:42:0202173:111</t>
  </si>
  <si>
    <t>23:42:0202173:35</t>
  </si>
  <si>
    <t>Краснодарский край, р-н Ейский, г. Ейск, ул. Ростовская, д. 166, кв. 50</t>
  </si>
  <si>
    <t>23:42:0202173:112</t>
  </si>
  <si>
    <t>закрытая трансформаторная подстанция - 85, лит. А, общая площадь 45,0 кв.м;</t>
  </si>
  <si>
    <t>23:42:0202173:32</t>
  </si>
  <si>
    <t>Российская Федерация, Краснодарский край, г.Ейск, ул. Ростовская, д. 166</t>
  </si>
  <si>
    <t>23:42:0202173:124</t>
  </si>
  <si>
    <t>Химлаборатория, склад химлаборатории, лит. Б, В, общая площадь 62,2 кв.м;</t>
  </si>
  <si>
    <t>Российская Федерация, Краснодарский край, г.Ейск, ул. Ростовская, д. 117</t>
  </si>
  <si>
    <t>23:42:0202173:125</t>
  </si>
  <si>
    <t>Узел накопительных емкостей с пристройкой и подвалом, лит. Д, Д1, под/Д-Д1, общая площадь 250,6 кв.м;</t>
  </si>
  <si>
    <t>23:42:0202173:126</t>
  </si>
  <si>
    <t>Административное здание с пристройками, лит. А, А1, А2, общая площадь 116,7 кв.м;</t>
  </si>
  <si>
    <t>23:42:0202173:127</t>
  </si>
  <si>
    <t>23:42:0205028:45</t>
  </si>
  <si>
    <t>Россия, Краснодарский край, г. Ейск, ул. Ростовская, дом №321</t>
  </si>
  <si>
    <t>23:42:0202173:128</t>
  </si>
  <si>
    <t>Домовладение, состоящее из основного кирпичного строения лит. "А"  общей площадью 42,1 кв.м, жилой 29,7 кв.м и сооружений.</t>
  </si>
  <si>
    <t>Российская Федерация, Краснодарский край, г.Ейск, ул. Ростовская, д. 327</t>
  </si>
  <si>
    <t>23:42:0202173:129</t>
  </si>
  <si>
    <t>Российская Федерация, Краснодарский кр., г. Ейск, ул. Ростовская, дом №48 / ул. Калинина, дом №143</t>
  </si>
  <si>
    <t>23:42:0202173:130</t>
  </si>
  <si>
    <t>Магазин с бильярдной</t>
  </si>
  <si>
    <t>23:42:0202173:131</t>
  </si>
  <si>
    <t>Российская Федерация, Краснодарский кр., г. Ейск, ул. Одесская, дом №100 / ул. Ростовская, дом №178</t>
  </si>
  <si>
    <t>23:42:0202173:132</t>
  </si>
  <si>
    <t>Гараж, лит. Г, общая площадь 17,0 кв.м;</t>
  </si>
  <si>
    <t>Российская Федерация, Краснодарский край, г.Ейск, ул. Одесская/Ростовская, д. 100/178</t>
  </si>
  <si>
    <t>23:42:0202173:133</t>
  </si>
  <si>
    <t>23:42:0202064:29</t>
  </si>
  <si>
    <t>Российская Федерация, Краснодарский край, г. Ейск, ул. Ростовская, дом №67</t>
  </si>
  <si>
    <t>23:42:0202173:141</t>
  </si>
  <si>
    <t>Краснодарский край, р-н Ейский, г. Ейск, ул. Ростовская, д. 166, квартира № 70</t>
  </si>
  <si>
    <t>23:42:0202173:142</t>
  </si>
  <si>
    <t>Краснодарский край, р-н Ейский, г Ейск, ул Ленина, д 84</t>
  </si>
  <si>
    <t>23:42:0202173:143</t>
  </si>
  <si>
    <t>23:42:0202173:9</t>
  </si>
  <si>
    <t>Краснодарский край, г Ейск, ул К.Либкнехта, д 95</t>
  </si>
  <si>
    <t>23:42:0202104:2</t>
  </si>
  <si>
    <t>Краснодарский край, г.Ейск, ул.Янышева, д.39/ул.Ростовская, д.116</t>
  </si>
  <si>
    <t>23:42:0202173:150</t>
  </si>
  <si>
    <t>23:42:0202173:8</t>
  </si>
  <si>
    <t>Краснодарский край, р-н Ейский, г. Ейск, ул. Ростовская, д. 176</t>
  </si>
  <si>
    <t>23:42:0202173:151</t>
  </si>
  <si>
    <t>5-8, 9-11</t>
  </si>
  <si>
    <t>Краснодарский край, Ейский р-н, г.Ейск, ул.Московская, д.100, угол ул.Ростовская,  д.185, комната 5-8, 9-11</t>
  </si>
  <si>
    <t>23:42:0202173:153</t>
  </si>
  <si>
    <t>23:42:0202173:27</t>
  </si>
  <si>
    <t>Краснодарский край, Ейский район, г. Ейск, ул. Шевченко, №191</t>
  </si>
  <si>
    <t>23:42:0202173:154</t>
  </si>
  <si>
    <t>Краснодарский край, р-н Ейский, г. Ейск, ул. Ростовская, д. 166, кв. 46</t>
  </si>
  <si>
    <t>23:42:0202173:155</t>
  </si>
  <si>
    <t>23:42:0202173:14</t>
  </si>
  <si>
    <t>Краснодарский край, р-н Ейский, г. Ейск, ул. Шевченко, д. 193</t>
  </si>
  <si>
    <t>23:42:0202173:157</t>
  </si>
  <si>
    <t>Краснодарский край, р-н Ейский, г. Ейск, ул. Ростовская, д. 166, кв. 54</t>
  </si>
  <si>
    <t>23:42:0202173:158</t>
  </si>
  <si>
    <t>Краснодарский край, р-н Ейский, г. Ейск, ул. Шевченко, д. 201</t>
  </si>
  <si>
    <t>23:42:0202173:159</t>
  </si>
  <si>
    <t>1,11,12,13,19</t>
  </si>
  <si>
    <t>Краснодарский край, р-н Ейский, г.Ейск, ул.Янышева/Ростовская, д.39/116, пом.1,11,12,13,19</t>
  </si>
  <si>
    <t>23:42:0202173:160</t>
  </si>
  <si>
    <t>23:42:0202173:20</t>
  </si>
  <si>
    <t>Краснодарский край, Ейский р-н, г. Ейск, ул. К.Либкнехта, д. 99</t>
  </si>
  <si>
    <t>23:42:0202173:161</t>
  </si>
  <si>
    <t>23:42:0202173:31</t>
  </si>
  <si>
    <t>Краснодарский край, Ейский р-н, г. Ейск, ул. Ростовская, д. 170</t>
  </si>
  <si>
    <t>23:42:0202173:163</t>
  </si>
  <si>
    <t>23:42:0202173:1</t>
  </si>
  <si>
    <t>100/178</t>
  </si>
  <si>
    <t>Краснодарский край, Ейский район, г. Ейск, ул. Одесская/ул. Ростовская, д. 100/178</t>
  </si>
  <si>
    <t>23:42:0202173:164</t>
  </si>
  <si>
    <t>23:42:0202173:165</t>
  </si>
  <si>
    <t>23:42:0202173:24</t>
  </si>
  <si>
    <t>Краснодарский край, Ейский район, г. Ейск, ул. К. Либкнехта, д. 93</t>
  </si>
  <si>
    <t>23:42:0202173:166</t>
  </si>
  <si>
    <t>23:42:0202173:23</t>
  </si>
  <si>
    <t>Краснодарский край, р-н Ейский, г. Ейск, ул. К. Либкнехта, д. 91</t>
  </si>
  <si>
    <t>23:42:0202173:168</t>
  </si>
  <si>
    <t>23:42:0202173:37</t>
  </si>
  <si>
    <t>166/1</t>
  </si>
  <si>
    <t>гаражный бокс №3</t>
  </si>
  <si>
    <t>Краснодарский край, Ейский р-н, г. Ейск, ул. Ростовская, д. 166/1, гаражный бокс №3</t>
  </si>
  <si>
    <t>23:42:0202173:169</t>
  </si>
  <si>
    <t>23:42:0202173:62</t>
  </si>
  <si>
    <t>Краснодарский, Ейский р-н, г. Ейск, ул. Одесская, д. 110</t>
  </si>
  <si>
    <t>23:42:0202173:171</t>
  </si>
  <si>
    <t>23:42:0202173:29</t>
  </si>
  <si>
    <t>Краснодарский край, Ейский р-н, г. Ейск, ул. Шевченко, 199</t>
  </si>
  <si>
    <t>23:42:0202173:172</t>
  </si>
  <si>
    <t>Краснодарский край, Ейский р-н, г. Ейск, ул. Ростовская, д. 166, кв. 40</t>
  </si>
  <si>
    <t>23:42:0202173:173</t>
  </si>
  <si>
    <t>Краснодарский край, Ейский р-н, г. Ейск, ул. Ростовская, д. 166, кв. 5</t>
  </si>
  <si>
    <t>23:42:0202173:177</t>
  </si>
  <si>
    <t>гаражный бокс № 5</t>
  </si>
  <si>
    <t>Краснодарский край, Ейский р-н, г. Ейск, ул. Ростовская, д. 166/1, бокс гаражный бокс № 5</t>
  </si>
  <si>
    <t>23:42:0202173:34</t>
  </si>
  <si>
    <t>23:42:0202173:30</t>
  </si>
  <si>
    <t>23:42:0202173:55</t>
  </si>
  <si>
    <t>23:42:0202173:36</t>
  </si>
  <si>
    <t>23:42:0202173:38</t>
  </si>
  <si>
    <t>103/185-187</t>
  </si>
  <si>
    <t>Краснодарский край, р-н Ейский, г Ейск, ул К.Либкнехта/Шевченко, д 103/185-187</t>
  </si>
  <si>
    <t>23:42:0202173:40</t>
  </si>
  <si>
    <t>23:42:0202173:4</t>
  </si>
  <si>
    <t>23:42:0202173:42</t>
  </si>
  <si>
    <t>23:42:0202173:21</t>
  </si>
  <si>
    <t>23:42:0202173:43</t>
  </si>
  <si>
    <t>23:42:0202173:44</t>
  </si>
  <si>
    <t>23:42:0202173:45</t>
  </si>
  <si>
    <t>23:42:0202173:46</t>
  </si>
  <si>
    <t>23:42:0202173:47</t>
  </si>
  <si>
    <t>23:42:0202173:48</t>
  </si>
  <si>
    <t>23:42:0202173:50</t>
  </si>
  <si>
    <t>23:42:0202173:51</t>
  </si>
  <si>
    <t>23:42:0202173:52</t>
  </si>
  <si>
    <t>23:42:0202173:53</t>
  </si>
  <si>
    <t>23:42:0202173:54</t>
  </si>
  <si>
    <t>23:42:0202173:57</t>
  </si>
  <si>
    <t>Краснодарский край, р-н Ейский, г Ейск, ул Одесская/Ростовская, д 100/178</t>
  </si>
  <si>
    <t>23:42:0202173:59</t>
  </si>
  <si>
    <t>23:42:0202173:60</t>
  </si>
  <si>
    <t>23:42:0202195:11</t>
  </si>
  <si>
    <t>23:42:0202173:61</t>
  </si>
  <si>
    <t>23:42:0202173:65</t>
  </si>
  <si>
    <t>23:42:0202173:64</t>
  </si>
  <si>
    <t>ул.Шевченко, д.203</t>
  </si>
  <si>
    <t>Краснодарский край, Ейский район, г.Ейск, ул.Одесская, д.112, угол ул.Шевченко, д.203</t>
  </si>
  <si>
    <t>23:42:0202173:66</t>
  </si>
  <si>
    <t>Краснодарский край, р-н Ейский, г.Ейск, ул.Ростовская, д.166, кв.51</t>
  </si>
  <si>
    <t>23:42:0202173:67</t>
  </si>
  <si>
    <t>Краснодарский край, Ейский р-н, г.Ейск, ул.Ростовская, д.166, кв.4</t>
  </si>
  <si>
    <t>23:42:0202173:68</t>
  </si>
  <si>
    <t>23:42:0202173:13</t>
  </si>
  <si>
    <t>Краснодарский край, Ейский район, г.Ейск, ул.Ростовская, д.168</t>
  </si>
  <si>
    <t>23:42:0202173:69</t>
  </si>
  <si>
    <t>№ 35</t>
  </si>
  <si>
    <t>Краснодарский край, р-н Ейский, г. Ейск, ул. Ростовская, д. 166, кв. № 35</t>
  </si>
  <si>
    <t>23:42:0202173:70</t>
  </si>
  <si>
    <t>23:42:0202173:2</t>
  </si>
  <si>
    <t>Краснодарский край, Ейский район, г. Ейск, ул. Шевченко, д. 197</t>
  </si>
  <si>
    <t>23:42:0202173:71</t>
  </si>
  <si>
    <t>23:42:0202173:72</t>
  </si>
  <si>
    <t>Российская Федерация, Краснодарский край, г.Ейск, ул. Шевченко, д. 197</t>
  </si>
  <si>
    <t>23:42:0202173:86</t>
  </si>
  <si>
    <t>литера А</t>
  </si>
  <si>
    <t>Краснодарский край, р-н Ейский, г. Ейск, ул. Ростовская, д. 166, кв. 45, литера А</t>
  </si>
  <si>
    <t>23:42:0202173:87</t>
  </si>
  <si>
    <t>жилой дом, лит. А, общая площадь 116,9 кв.м, жилая площадь 96,2 кв.м;</t>
  </si>
  <si>
    <t>23:42:0202173:3</t>
  </si>
  <si>
    <t>Российская Федерация, Краснодарский край, г.Ейск, ул. Ростовская, д. 172</t>
  </si>
  <si>
    <t>23:42:0202173:89</t>
  </si>
  <si>
    <t>Российская Федерация, Краснодарский край, г.Ейск, ул. Ростовская, д. 95</t>
  </si>
  <si>
    <t>23:42:0202173:90</t>
  </si>
  <si>
    <t>23:42:0205018</t>
  </si>
  <si>
    <t>23:42:0205018:1</t>
  </si>
  <si>
    <t>Россия, Краснодарский край, г. Ейск, ул. Ростовская, д. 314</t>
  </si>
  <si>
    <t>23:42:0202173:91</t>
  </si>
  <si>
    <t>Жилой дом с пристройками, входами в цокольный этаж и цокольным этажом</t>
  </si>
  <si>
    <t>23:42:0202173:19</t>
  </si>
  <si>
    <t>Российская Федерация, Краснодарский кр., г. Ейск, ул. Шевченко, дом №189</t>
  </si>
  <si>
    <t>23:42:0202173:92</t>
  </si>
  <si>
    <t>Российская Федерация, Краснодарский край, г.Ейск, ул. Ростовская, д. 274</t>
  </si>
  <si>
    <t>23:42:0202173:93</t>
  </si>
  <si>
    <t>Жилой дом с пристройками, лит. Б, Б1, Б2, общая площадь 61,6 кв.м, жилая площадь 33,8
        кв.м, гараж, лит. Г, летняя кухня с пристройкой и погребом, лит. Д, д, под Д, общая площадь
        21,0 кв.м;</t>
  </si>
  <si>
    <t>23:42:0205019:46</t>
  </si>
  <si>
    <t>Российская Федерация, Краснодарский край, г.Ейск, ул. Ростовская, д. 295</t>
  </si>
  <si>
    <t>23:42:0202173:94</t>
  </si>
  <si>
    <t>жилой дом с подвалом, лит. А, под А, общая площадь 171,4 кв.м, жилая площадь 64,4 кв.м;</t>
  </si>
  <si>
    <t>23:42:0202299:6</t>
  </si>
  <si>
    <t>245/2</t>
  </si>
  <si>
    <t>Российская Федерация, Краснодарский край, г.Ейск, ул. Ростовская, д. 245а</t>
  </si>
  <si>
    <t>23:42:0202173:96</t>
  </si>
  <si>
    <t>23:42:0202011:58</t>
  </si>
  <si>
    <t>Россия, Краснодарский край, г. Ейск, ул. Ростовская, дом №12</t>
  </si>
  <si>
    <t>23:42:0202173:97</t>
  </si>
  <si>
    <t>23:42:0205018:35</t>
  </si>
  <si>
    <t>Россия, Краснодарский край, г. Ейск, ул. Ростовская, дом №310</t>
  </si>
  <si>
    <t>23:42:0202173:98</t>
  </si>
  <si>
    <t>жилой дом с мансардой и пристройкой, лит. А, над А, А1</t>
  </si>
  <si>
    <t>23:42:0202173:6</t>
  </si>
  <si>
    <t>23:42:0202173:99</t>
  </si>
  <si>
    <t>Жилой дом с пристройками под лит.А,А1,А2 общей площадью 102.7 м2, жилой площадью 87.7 м2; жилой дом с пристройкой, лит Б,Б1 общей площадью 37.9 м2, жилой площадью 30.9 м2.</t>
  </si>
  <si>
    <t>23:42:0202229:7</t>
  </si>
  <si>
    <t>Российская Федерация, Краснодарский край, г.Ейск, ул. Ростовская, д. 199-201</t>
  </si>
  <si>
    <t>23:42:0202174:101</t>
  </si>
  <si>
    <t>23:42:0202174</t>
  </si>
  <si>
    <t>Краснодарский край, Ейский р-н,  г. Ейск, ул. Ростовская, № 155</t>
  </si>
  <si>
    <t>23:42:0202174:102</t>
  </si>
  <si>
    <t>23:42:0202174:31</t>
  </si>
  <si>
    <t>Краснодарский край, р-н Ейский, г. Ейск, ул. Таманская, д. 172, кв. 5</t>
  </si>
  <si>
    <t>23:42:0202174:105</t>
  </si>
  <si>
    <t>23:42:0202174:109</t>
  </si>
  <si>
    <t>Краснодарский край, Ейский район, г. Ейск, ул. Ростовская, д. 163</t>
  </si>
  <si>
    <t>23:42:0202174:106</t>
  </si>
  <si>
    <t>Краснодарский край, Ейский р-н, г. Ейск, ул. Таманская, д. 172, квартира № 1</t>
  </si>
  <si>
    <t>23:42:0202174:110</t>
  </si>
  <si>
    <t>23:42:0202174:24</t>
  </si>
  <si>
    <t>Краснодарский край, Ейский р-н, г. Ейск, ул. Ростовская, д. 149</t>
  </si>
  <si>
    <t>23:42:0202174:111</t>
  </si>
  <si>
    <t>Объект учета, включен в состав объекта с кадастровым номером 23:42:0202096:401, являющийся сложной вещью, права на которую зарегистрированы</t>
  </si>
  <si>
    <t>ул. К.Либкнехта/Таманская, д. 77/166</t>
  </si>
  <si>
    <t>Краснодарский край, Ейский район, г. Ейск, ул. К.Либкнехта/Таманская, д. 77/166</t>
  </si>
  <si>
    <t>23:42:0202174:112</t>
  </si>
  <si>
    <t>23:42:0202174:113</t>
  </si>
  <si>
    <t>23:42:0202174:114</t>
  </si>
  <si>
    <t>23:42:0202174:115</t>
  </si>
  <si>
    <t>объект учета включен в состав объекта с кадастровым номером 23:42:0202096:401, являющийся сложной вещью, права на которую зарегистрированы</t>
  </si>
  <si>
    <t>23:42:0202174:116</t>
  </si>
  <si>
    <t>23:42:0202174:117</t>
  </si>
  <si>
    <t>Краснодарский край, Ейский р-н, г. Ейск, ул. Таманская, д. 172, кв. 34</t>
  </si>
  <si>
    <t>23:42:0202174:118</t>
  </si>
  <si>
    <t>Краснодарский край, р-н Ейский, г. Ейск, ул. К.Либкнехта, д. 83</t>
  </si>
  <si>
    <t>23:42:0202174:28</t>
  </si>
  <si>
    <t>23:42:0202174:9</t>
  </si>
  <si>
    <t>23:42:0202174:30</t>
  </si>
  <si>
    <t>23:42:0202174:14</t>
  </si>
  <si>
    <t>23:42:0202174:15</t>
  </si>
  <si>
    <t>23:42:0202174:33</t>
  </si>
  <si>
    <t>23:42:0202174:17</t>
  </si>
  <si>
    <t>23:42:0202174:34</t>
  </si>
  <si>
    <t>23:42:0202174:5|23:42:0202174:104|23:42:0202174:103</t>
  </si>
  <si>
    <t>98/165</t>
  </si>
  <si>
    <t>Краснодарский край, р-н Ейский, г Ейск, ул Одесская/Ростовская, д 98/165</t>
  </si>
  <si>
    <t>23:42:0202174:36</t>
  </si>
  <si>
    <t>23:42:0202174:37</t>
  </si>
  <si>
    <t>23:42:0202174:38</t>
  </si>
  <si>
    <t>23:42:0202174:39</t>
  </si>
  <si>
    <t>23:42:0202174:40</t>
  </si>
  <si>
    <t>23:42:0202174:12</t>
  </si>
  <si>
    <t>23:42:0202174:41</t>
  </si>
  <si>
    <t>23:42:0202174:42</t>
  </si>
  <si>
    <t>23:42:0202174:43</t>
  </si>
  <si>
    <t>3,5,7</t>
  </si>
  <si>
    <t>Краснодарский край, р-н Ейский, г Ейск, ул Одесская/Ростовская, д 98/165, пом 3,5,7</t>
  </si>
  <si>
    <t>23:42:0202174:45</t>
  </si>
  <si>
    <t>Краснодарский край, р-н Ейский, г.Ейск, ул.Таманская, д.172, кв.46</t>
  </si>
  <si>
    <t>23:42:0202174:46</t>
  </si>
  <si>
    <t>Краснодарский край, р-н Ейский, г.Ейск, ул.Таманская, дом 172, кв.54</t>
  </si>
  <si>
    <t>23:42:0202174:47</t>
  </si>
  <si>
    <t>Краснодарский край, р-н Ейский, г.Ейск, ул.Таманская, д.172, кв.26</t>
  </si>
  <si>
    <t>23:42:0202174:48</t>
  </si>
  <si>
    <t>23:42:0202174:5|23:42:0202174:103</t>
  </si>
  <si>
    <t>165/1</t>
  </si>
  <si>
    <t>Краснодарский край, р-н Ейский, г. Ейск, ул. Ростовская, д. № 165/1</t>
  </si>
  <si>
    <t>23:42:0202174:49</t>
  </si>
  <si>
    <t>Краснодарский край, Ейский р-н, г.Ейск, ул.Таманская, д.172, квартира №15</t>
  </si>
  <si>
    <t>23:42:0202174:50</t>
  </si>
  <si>
    <t>Россия, Краснодарский край, Ейский район, г. Ейск, ул. Таманская, дом №176</t>
  </si>
  <si>
    <t>23:42:0202174:52</t>
  </si>
  <si>
    <t>23:42:0202174:26</t>
  </si>
  <si>
    <t>Российская Федерация, Краснодарский кр., г. Ейск, ул. Ростовская, дом №153</t>
  </si>
  <si>
    <t>23:42:0202174:53</t>
  </si>
  <si>
    <t>Российская Федерация, Краснодарский кр., г. Ейск, ул. Одесская, дом №90</t>
  </si>
  <si>
    <t>23:42:0202174:54</t>
  </si>
  <si>
    <t>23:42:0202174:25</t>
  </si>
  <si>
    <t>86/178</t>
  </si>
  <si>
    <t>Краснодарский край, р-н Ейский, г.Ейск, ул.Одесская/Таманская, 86/178</t>
  </si>
  <si>
    <t>23:42:0202174:63</t>
  </si>
  <si>
    <t>Российская Федерация, Краснодарский край, Ейский р-н, г.Ейск, ул.Таманская, дом №172, кв.11</t>
  </si>
  <si>
    <t>23:42:0202174:69</t>
  </si>
  <si>
    <t>23:42:0202174:2</t>
  </si>
  <si>
    <t>Краснодарский край, г. Ейск, ул. Таманская, д. 168</t>
  </si>
  <si>
    <t>23:42:0202174:70</t>
  </si>
  <si>
    <t>23:42:0202174:6</t>
  </si>
  <si>
    <t>Российская Федерация, Краснодарский край, г.Ейск, ул. Ростовская, д. 161</t>
  </si>
  <si>
    <t>23:42:0202174:71</t>
  </si>
  <si>
    <t>Жилой дом с пристройками, лит. А, А1, а, а1, а2, общая площадь 99,4 кв.м, жилая площадь 72,4 кв.м;</t>
  </si>
  <si>
    <t>Российская Федерация, Краснодарский кр., г. Ейск, ул. Одесская, дом №98 / ул. Ростовская, дом №165</t>
  </si>
  <si>
    <t>23:42:0202174:72</t>
  </si>
  <si>
    <t>23:42:0202174:3</t>
  </si>
  <si>
    <t>Российская Федерация, Краснодарский край, г.Ейск, ул.Одесская, д.94</t>
  </si>
  <si>
    <t>23:42:0202174:73</t>
  </si>
  <si>
    <t>23:42:0202174:11</t>
  </si>
  <si>
    <t>Российская Федерация, Краснодарский край, г.Ейск, ул.Ростовская, дом №159</t>
  </si>
  <si>
    <t>23:42:0202174:74</t>
  </si>
  <si>
    <t>23:42:0202174:22</t>
  </si>
  <si>
    <t>Российская Федерация, Краснодарский кр., г. Ейск, ул. Одесская, дом №92</t>
  </si>
  <si>
    <t>23:42:0202174:75</t>
  </si>
  <si>
    <t>23:42:0202174:76</t>
  </si>
  <si>
    <t>23:42:0202174:23</t>
  </si>
  <si>
    <t>Российская Федерация, Краснодарский кр., г. Ейск, ул. Одесская, дом №96</t>
  </si>
  <si>
    <t>23:42:0202174:83</t>
  </si>
  <si>
    <t>Краснодарский край, Ейский район, г. Ейск, ул. Таманская, д. 172, кв. 40</t>
  </si>
  <si>
    <t>23:42:0202174:84</t>
  </si>
  <si>
    <t>Краснодарский край, р-н Ейский, г. Ейск, ул. Таманская, д. 172, кв. 8</t>
  </si>
  <si>
    <t>23:42:0202174:95</t>
  </si>
  <si>
    <t>23:42:0202174:21</t>
  </si>
  <si>
    <t>176/1</t>
  </si>
  <si>
    <t>Российская Федерация, Краснодарский край, г.Ейск, ул. Таманская, д. 176/1</t>
  </si>
  <si>
    <t>23:42:0202174:96</t>
  </si>
  <si>
    <t>23:42:0202174:4</t>
  </si>
  <si>
    <t>Краснодарский край, р-н Ейский, г Ейск, ул К.Либкнехта, д 81</t>
  </si>
  <si>
    <t>23:42:0202174:97</t>
  </si>
  <si>
    <t>23:42:0202174:19</t>
  </si>
  <si>
    <t>Краснодарский край, г. Ейск, ул. К.Либкнехта, д. 85</t>
  </si>
  <si>
    <t>23:42:0202174:98</t>
  </si>
  <si>
    <t>Краснодарский край, р-н Ейский, г Ейск, ул Ростовская, д 157</t>
  </si>
  <si>
    <t>23:42:0202174:99</t>
  </si>
  <si>
    <t>Краснодарский край, Ейский район, г. Ейск, ул. Таманская, д. 172, кв. 18</t>
  </si>
  <si>
    <t>23:42:0202175:43</t>
  </si>
  <si>
    <t>23:42:0202175</t>
  </si>
  <si>
    <t>23:42:0202175:42</t>
  </si>
  <si>
    <t>23:42:0202175:44</t>
  </si>
  <si>
    <t>23:42:0202175:5</t>
  </si>
  <si>
    <t>23:42:0202175:45</t>
  </si>
  <si>
    <t>23:42:0202175:30</t>
  </si>
  <si>
    <t>Краснодарский край, р-н Ейский, г Ейск, ул Краснодарская, д 150</t>
  </si>
  <si>
    <t>23:42:0202175:46</t>
  </si>
  <si>
    <t>23:42:0202175:47</t>
  </si>
  <si>
    <t>23:42:0202175:23</t>
  </si>
  <si>
    <t>23:42:0202175:48</t>
  </si>
  <si>
    <t>23:42:0202175:2</t>
  </si>
  <si>
    <t>23:42:0202175:49</t>
  </si>
  <si>
    <t>23:42:0202175:34</t>
  </si>
  <si>
    <t>23:42:0202175:50</t>
  </si>
  <si>
    <t>23:42:0202175:40</t>
  </si>
  <si>
    <t>23:42:0202175:51</t>
  </si>
  <si>
    <t>23:42:0202175:9</t>
  </si>
  <si>
    <t>23:42:0202175:52</t>
  </si>
  <si>
    <t>23:42:0202175:31</t>
  </si>
  <si>
    <t>23:42:0202175:53</t>
  </si>
  <si>
    <t>23:42:0202175:37</t>
  </si>
  <si>
    <t>23:42:0202175:54</t>
  </si>
  <si>
    <t>23:42:0202175:32</t>
  </si>
  <si>
    <t>23:42:0202175:55</t>
  </si>
  <si>
    <t>23:42:0202175:56</t>
  </si>
  <si>
    <t>23:42:0202175:57</t>
  </si>
  <si>
    <t>23:42:0202175:58</t>
  </si>
  <si>
    <t>23:42:0202175:3</t>
  </si>
  <si>
    <t>Краснодарский край, Ейский район, г. Ейск, ул. К. Либкнехта, д. 73</t>
  </si>
  <si>
    <t>23:42:0202175:59</t>
  </si>
  <si>
    <t>23:42:0202175:60</t>
  </si>
  <si>
    <t>23:42:0202175:61</t>
  </si>
  <si>
    <t>Жилой дом 2 этажный</t>
  </si>
  <si>
    <t>Деревянный каркас без обшивки,Кирпичные</t>
  </si>
  <si>
    <t>23:42:0202175:62</t>
  </si>
  <si>
    <t>23:42:0202175:15</t>
  </si>
  <si>
    <t>23:42:0202175:63</t>
  </si>
  <si>
    <t>23:42:0202175:25</t>
  </si>
  <si>
    <t>23:42:0202175:64</t>
  </si>
  <si>
    <t>23:42:0202175:35</t>
  </si>
  <si>
    <t>67/148</t>
  </si>
  <si>
    <t>Краснодарский край, Ейский р-н, г. Ейск, ул. К.Либкнехта/Краснодарская, д. 67/148</t>
  </si>
  <si>
    <t>23:42:0202175:65</t>
  </si>
  <si>
    <t>23:42:0202175:8</t>
  </si>
  <si>
    <t>23:42:0202175:67</t>
  </si>
  <si>
    <t>Краснодарский край, Ейский район , г.Ейск, ул.К.Либкнехта, д.71</t>
  </si>
  <si>
    <t>23:42:0202175:68</t>
  </si>
  <si>
    <t>23:42:0202175:11</t>
  </si>
  <si>
    <t>Краснодарский край, Ейский р-н, г.Ейск, ул.Одесская, д.76</t>
  </si>
  <si>
    <t>23:42:0202175:69</t>
  </si>
  <si>
    <t>23:42:0202175:4</t>
  </si>
  <si>
    <t>ул.Таманская,135</t>
  </si>
  <si>
    <t>Краснодарский край, Ейский район, г.Ейск, ул.Одесская, 84, угол ул.Таманская,135</t>
  </si>
  <si>
    <t>23:42:0202175:70</t>
  </si>
  <si>
    <t>Краснодарский край, Ейский р-н, г.Ейск, ул.Краснодарская, д.160</t>
  </si>
  <si>
    <t>23:42:0202175:71</t>
  </si>
  <si>
    <t>23:42:0202175:39</t>
  </si>
  <si>
    <t>Краснодарский край, р-н Ейский, г. Ейск, ул. Таманская, д. 117</t>
  </si>
  <si>
    <t>23:42:0202175:72</t>
  </si>
  <si>
    <t>Жилой дом с пристройкой, лит. Ж, Ж1, общая площадь 56,6 кв.м, жилая площадь 22,4 кв.м;</t>
  </si>
  <si>
    <t>Российская Федерация, Краснодарский край, г.Ейск, ул. Краснодарская, д. 150</t>
  </si>
  <si>
    <t>23:42:0202175:73</t>
  </si>
  <si>
    <t>Жилой дом с мансардой и пристройкой, лит. А, А1, над/А, общая площадь 158,3 кв.м, жилая площадь 112,6 кв.м;</t>
  </si>
  <si>
    <t>23:42:0202175:41</t>
  </si>
  <si>
    <t>Российская Федерация, Краснодарский край, г.Ейск, ул. Одесская, д. 80</t>
  </si>
  <si>
    <t>23:42:0202175:74</t>
  </si>
  <si>
    <t>Жилой дом с пристройкой, подвалом</t>
  </si>
  <si>
    <t>Российская Федерация, Краснодарский край, г.Ейск, ул. Таманская, д. 131</t>
  </si>
  <si>
    <t>23:42:0202175:75</t>
  </si>
  <si>
    <t>23:42:0202175:18</t>
  </si>
  <si>
    <t>Российская Федерация, Краснодарский край, г.Ейск, ул. Одесская, д. 82</t>
  </si>
  <si>
    <t>23:42:0202175:77</t>
  </si>
  <si>
    <t>Жилой дом с пристройками и навесом, лит. А, А1, а, А3, а1,  общая площадь 61,7 кв.м, жилая площадь 45,5 кв.м;</t>
  </si>
  <si>
    <t>23:42:0202175:36</t>
  </si>
  <si>
    <t>Российская Федерация, Краснодарский край, г.Ейск, ул. Таманская, д. 125</t>
  </si>
  <si>
    <t>23:42:0202175:78</t>
  </si>
  <si>
    <t>23:42:0202175:12</t>
  </si>
  <si>
    <t>Краснодарский край, р-н Ейский, г. Ейск, ул. Краснодарская, д. 158</t>
  </si>
  <si>
    <t>23:42:0202175:79</t>
  </si>
  <si>
    <t>23:42:0202175:6</t>
  </si>
  <si>
    <t>Россия, Краснодарский край, г. Ейск, ул. Таманская, дом №121</t>
  </si>
  <si>
    <t>23:42:0202175:80</t>
  </si>
  <si>
    <t>Краснодарский край, р-н Ейский, г Ейск, ул К.Либкнехта, д 71</t>
  </si>
  <si>
    <t>23:42:0202175:82</t>
  </si>
  <si>
    <t>23:42:0202175:7</t>
  </si>
  <si>
    <t>Краснодарский край, г. Ейск, ул. Краснодарская, д. 156</t>
  </si>
  <si>
    <t>23:42:0202175:83</t>
  </si>
  <si>
    <t>23:42:0202175:1</t>
  </si>
  <si>
    <t>ул. Краснодарская, д. 162</t>
  </si>
  <si>
    <t>Краснодарский край, р-н Ейский, г. Ейск, ул. Одесская, д. 70/ул. Краснодарская, д. 162</t>
  </si>
  <si>
    <t>23:42:0202175:84</t>
  </si>
  <si>
    <t>Г3</t>
  </si>
  <si>
    <t>Краснодарский край, Ейский район, г. Ейск, ул. Таманская, №125, Хозблок, лит. Г3</t>
  </si>
  <si>
    <t>23:42:0202175:85</t>
  </si>
  <si>
    <t>ул. Краснодарская, дом №148</t>
  </si>
  <si>
    <t>Краснодарский край, Ейский район, г. Ейск, ул. К Либкнехта, дом №67 / ул. Краснодарская, дом №148</t>
  </si>
  <si>
    <t>23:42:0202178:100</t>
  </si>
  <si>
    <t>23:42:0202178:101</t>
  </si>
  <si>
    <t>Краснодарский край, Ейский р-н, г.Ейск, ул.Свердлова, д.116/1, кв.1</t>
  </si>
  <si>
    <t>23:42:0202178:102</t>
  </si>
  <si>
    <t>23:42:0202178:103</t>
  </si>
  <si>
    <t>23:42:0202178:104</t>
  </si>
  <si>
    <t>23:42:0202178:86</t>
  </si>
  <si>
    <t>1,2,3,6,7</t>
  </si>
  <si>
    <t>Краснодарский край, Ейский р-н , г.Ейск, ул.Одесская, д.52, неж. пом. №1,2,3,6,7</t>
  </si>
  <si>
    <t>23:42:0202178:105</t>
  </si>
  <si>
    <t>23:42:0202178:87</t>
  </si>
  <si>
    <t>1;2;3;4.5;6.7</t>
  </si>
  <si>
    <t>Краснодарский край, Ейский р-н, г.Ейск, ул.К.Либкнехта, д.45, пом.1;2;3;4.5;6.7</t>
  </si>
  <si>
    <t>23:42:0202178:106</t>
  </si>
  <si>
    <t>23:42:0202178:88</t>
  </si>
  <si>
    <t>23:42:0202178:107</t>
  </si>
  <si>
    <t>23:42:0202178:9</t>
  </si>
  <si>
    <t>68/153</t>
  </si>
  <si>
    <t>Краснодарский край, р-н Ейский, г Ейск, ул Одесская/Краснодарская, д 68/153</t>
  </si>
  <si>
    <t>23:42:0202178:109</t>
  </si>
  <si>
    <t>Краснодарский край, Ейский р-н, г.Ейск, ул.Свердлова, д.116/1, кв.9</t>
  </si>
  <si>
    <t>23:42:0202178:110</t>
  </si>
  <si>
    <t>Краснодарский край, р-н Ейский, г.Ейск, ул.Одесская, № 52</t>
  </si>
  <si>
    <t>23:42:0202178:111</t>
  </si>
  <si>
    <t>ул.Одесская, № 46</t>
  </si>
  <si>
    <t>Краснодарский край, Ейский р-н, г. Ейск, ул. Свердлова, д. 124, угол ул. Одесская, № 46, комната №6</t>
  </si>
  <si>
    <t>23:42:0202178:112</t>
  </si>
  <si>
    <t>мансарда</t>
  </si>
  <si>
    <t>ул.Одесская, №46</t>
  </si>
  <si>
    <t>Краснодарский край, Ейский р-н, г.Ейск, ул.Свердлова, д.124, угол ул.Одесская, №46, комната №14</t>
  </si>
  <si>
    <t>23:42:0202178:114</t>
  </si>
  <si>
    <t>23:42:0202178:56</t>
  </si>
  <si>
    <t>Краснодарский край, Ейский р-н, г.Ейск, ул.Одесская, д.62</t>
  </si>
  <si>
    <t>23:42:0202178:115</t>
  </si>
  <si>
    <t>23:42:0202178:58</t>
  </si>
  <si>
    <t>ул.Одесской, 54</t>
  </si>
  <si>
    <t>Краснодарский край, Ейский район, г.Ейск , ул.Мира, 133 угол ул.Одесской, 54</t>
  </si>
  <si>
    <t>23:42:0202178:116</t>
  </si>
  <si>
    <t>ул. Одесская, 46</t>
  </si>
  <si>
    <t>Краснодарский край, Ейский р-н, г.Ейск, ул.Свердлова, д.124, угловой с №46 по ул.Одесская, нежилые помещения №9,10</t>
  </si>
  <si>
    <t>23:42:0202178:117</t>
  </si>
  <si>
    <t>Краснодарский край, Ейский р-н, г.Ейск, ул.Свердлова, д.124, угловой с №46 по ул.Одесская, нежилые помещения №2,3,4</t>
  </si>
  <si>
    <t>23:42:0202178:118</t>
  </si>
  <si>
    <t>1,5,7,8,11,12,13,15</t>
  </si>
  <si>
    <t>Краснодарский край, Ейский р-н, г.Ейск, ул.Свердлова, д.124, угловой с №46 по ул.Одесская, нежилые помещения №1,5,7,8,11,12,13,15</t>
  </si>
  <si>
    <t>23:42:0202178:119</t>
  </si>
  <si>
    <t>23:42:0202178:2</t>
  </si>
  <si>
    <t>23:42:0202178:120</t>
  </si>
  <si>
    <t>23:42:0202178:16</t>
  </si>
  <si>
    <t>116/3</t>
  </si>
  <si>
    <t>Краснодарский край, Ейский район, г.Ейск, ул.Свердлова, д.116/3</t>
  </si>
  <si>
    <t>23:42:0202178:121</t>
  </si>
  <si>
    <t>Краснодарский край, Ейский район, г.Ейск, ул.Свердлова, д.116/3, гаражный бокс №10</t>
  </si>
  <si>
    <t>23:42:0202178:122</t>
  </si>
  <si>
    <t>Краснодарский край, Ейский р-н, г.Ейск, ул.Свердлова, д.110</t>
  </si>
  <si>
    <t>23:42:0202178:123</t>
  </si>
  <si>
    <t>23:42:0202178:62</t>
  </si>
  <si>
    <t>Краснодарский край, Ейский район, г.Ейск, ул.Одесская, д.58</t>
  </si>
  <si>
    <t>23:42:0202178:125</t>
  </si>
  <si>
    <t>23:42:0202178:3</t>
  </si>
  <si>
    <t>Краснодарский край, Ейский район, г.Ейск, ул.Краснодарская, д.139</t>
  </si>
  <si>
    <t>23:42:0202178:126</t>
  </si>
  <si>
    <t>23:42:0202178:29</t>
  </si>
  <si>
    <t>Краснодарский край, Ейский район, г.Ейск, ул.Свердлова, 108</t>
  </si>
  <si>
    <t>23:42:0202178:127</t>
  </si>
  <si>
    <t>23:42:0202178:39</t>
  </si>
  <si>
    <t>Краснодарский край, Ейский район, г.Ейск, ул.Краснодарская, д.147</t>
  </si>
  <si>
    <t>23:42:0202178:128</t>
  </si>
  <si>
    <t>Нежилые помещения лит.А №1,2,3; лит.подА №1,2,2а,2а1,3,4,4а,4б,5,6; лит.А1 № 2; лит.а №1; лит.а1 №1,2</t>
  </si>
  <si>
    <t>Краснодарский край, Ейский район, г.Ейск, ул.Свердлова, 108, Нежилые помещения лит.А №1,2,3; лит.подА №1,2,2а,2а1,3,4,4а,4б,5,6; лит.А1 № 2; лит.а №1; лит.а1 №1,2</t>
  </si>
  <si>
    <t>23:42:0202178:130</t>
  </si>
  <si>
    <t>23:42:0202178:53</t>
  </si>
  <si>
    <t>Краснодарский край, р-н Ейский, г. Ейск, ул. Мира, д. 132</t>
  </si>
  <si>
    <t>23:42:0202178:132</t>
  </si>
  <si>
    <t>23:42:0202178:55</t>
  </si>
  <si>
    <t>Российская Федерация, Краснодарский край, г. Ейск, ул. Мира, дом №134</t>
  </si>
  <si>
    <t>23:42:0202178:133</t>
  </si>
  <si>
    <t>Российская Федерация, Краснодарский край, г.Ейск, ул. Свердлова, д. 118</t>
  </si>
  <si>
    <t>23:42:0202178:134</t>
  </si>
  <si>
    <t>Российская Федерация, Краснодарский край, г.Ейск, ул. Одесская, д. 62</t>
  </si>
  <si>
    <t>здание магазина с навесами и складом</t>
  </si>
  <si>
    <t>Российская Федерация, Краснодарский край, г.Ейск, ул. Свердлова, д. 118/1</t>
  </si>
  <si>
    <t>23:42:0202178:136</t>
  </si>
  <si>
    <t>23:42:0202178:47</t>
  </si>
  <si>
    <t>Российская Федерация, Краснодарский край, г.Ейск, ул. Краснодарская, д. 143</t>
  </si>
  <si>
    <t>23:42:0202178:138</t>
  </si>
  <si>
    <t>Россия, Краснодарский край, г. Ейск, ул. Свердлова, дом №116/1, кв. 13</t>
  </si>
  <si>
    <t>23:42:0202178:147</t>
  </si>
  <si>
    <t>23:42:0202178:8</t>
  </si>
  <si>
    <t>Российская Федерация, Краснодарский край, г.Ейск, ул. Краснодарская, д. 145</t>
  </si>
  <si>
    <t>23:42:0202178:148</t>
  </si>
  <si>
    <t>Жилой дом с пристройками и погребом, лит. А, под/А, А1, А2, а1, общая площадь 109,3 кв.м, жилая площадь 62,8 кв.м;</t>
  </si>
  <si>
    <t>23:42:0202178:65</t>
  </si>
  <si>
    <t>Российская Федерация, Краснодарский край, г.Ейск, ул. Одесская, д. 50</t>
  </si>
  <si>
    <t>23:42:0202178:149</t>
  </si>
  <si>
    <t>Жилой дом с пристройками, лит. А, А1, а, а1, а2, общая площадь 147,7 кв.м, жилая площадь 114,0 кв.м;</t>
  </si>
  <si>
    <t>23:42:0202178:6</t>
  </si>
  <si>
    <t>Российская Федерация, Краснодарский край, г.Ейск, ул. Свердлова, д. 120</t>
  </si>
  <si>
    <t>23:42:0202178:150</t>
  </si>
  <si>
    <t>Российская Федерация, Краснодарский край, г.Ейск, ул. Свердлова, д. 114</t>
  </si>
  <si>
    <t>23:42:0202178:151</t>
  </si>
  <si>
    <t>23:42:0202178:152</t>
  </si>
  <si>
    <t>Российская Федерация, Краснодарский кр., г. Ейск, ул. Свердлова, дом №124 / ул. Одесская, дом №46</t>
  </si>
  <si>
    <t>23:42:0202178:154</t>
  </si>
  <si>
    <t>Российская Федерация, Краснодарский кр., г. Ейск, ул. Одесская, дом №68 / ул. Ростовская, дом №165</t>
  </si>
  <si>
    <t>23:42:0202178:156</t>
  </si>
  <si>
    <t>23:42:0202178:24</t>
  </si>
  <si>
    <t>Российская Федерация, Краснодарский кр., г. Ейск, ул. Свердлова, дом №122</t>
  </si>
  <si>
    <t>23:42:0202178:160</t>
  </si>
  <si>
    <t>140/56</t>
  </si>
  <si>
    <t>Краснодарский край, р-н Ейский, г. Ейск,  ул. Мира, д.140,  угол ул.Одесская, д.56</t>
  </si>
  <si>
    <t>23:42:0202178:161</t>
  </si>
  <si>
    <t>Краснодарский край, р-н Ейский, г. Ейск,ул. Мира, д.140, угол ул.Одесская д.56, кв.2</t>
  </si>
  <si>
    <t>23:42:0202178:162</t>
  </si>
  <si>
    <t>23:42:0202178:233|23:42:0202178:61</t>
  </si>
  <si>
    <t>Краснодарский край, р-н Ейский, г. Ейск, ул. К. Либкнехта, дом №55</t>
  </si>
  <si>
    <t>23:42:0202178:164</t>
  </si>
  <si>
    <t>23:42:0202178:15</t>
  </si>
  <si>
    <t>Краснодарский край, р-н Ейский, г Ейск, ул К.Либкнехта, д 45</t>
  </si>
  <si>
    <t>23:42:0202178:165</t>
  </si>
  <si>
    <t>23:42:0202178:12</t>
  </si>
  <si>
    <t>Краснодарский край, р-н Ейский, г Ейск, ул К.Либкнехта, д 47</t>
  </si>
  <si>
    <t>23:42:0202178:166</t>
  </si>
  <si>
    <t>23:42:0202178:23</t>
  </si>
  <si>
    <t>Краснодарский край, р-н Ейский, г Ейск, ул К.Либкнехта, д 63</t>
  </si>
  <si>
    <t>23:42:0202178:182</t>
  </si>
  <si>
    <t>Здание парикмахерской с пристройкой и навесом, лит. А, А1, а, общая площадь 75,5 кв.м;</t>
  </si>
  <si>
    <t>23:42:0202178:71</t>
  </si>
  <si>
    <t>Российская Федерация, Краснодарский край, г.Ейск, ул. Свердлова, д. 112</t>
  </si>
  <si>
    <t>23:42:0202178:183</t>
  </si>
  <si>
    <t>гараж, лит. Г, общая площадь 21,3 кв.м;</t>
  </si>
  <si>
    <t>23:42:0202178:187</t>
  </si>
  <si>
    <t>23:42:0202178:52</t>
  </si>
  <si>
    <t>Краснодарский край, Ейский район, г.Ейск, ул.Мира, д.123</t>
  </si>
  <si>
    <t>23:42:0202178:188</t>
  </si>
  <si>
    <t>Жилой дом с пристройками, лит. А, А1, А2, общая площадь 126,5 кв.м, жилая площадь 70,0 кв.м;</t>
  </si>
  <si>
    <t>23:42:0202178:63</t>
  </si>
  <si>
    <t>Российская Федерация, Краснодарский край, г.Ейск, ул.Одесская, д.60</t>
  </si>
  <si>
    <t>23:42:0202178:190</t>
  </si>
  <si>
    <t>Краснодарский край, р-н Ейский, г. Ейск, ул. К. Либкнехта, д. 63</t>
  </si>
  <si>
    <t>23:42:0202178:191</t>
  </si>
  <si>
    <t>Краснодарский край, р-н Ейский, г. Ейск, ул. К. Либкнехта, д. 63, кв. №2</t>
  </si>
  <si>
    <t>23:42:0202178:192</t>
  </si>
  <si>
    <t>Нежилое здание магазина с подвалом, котельной и входами в подвал</t>
  </si>
  <si>
    <t>23:42:0202178:60</t>
  </si>
  <si>
    <t>Краснодарский край, р-н Ейский, г Ейск, ул К.Либкнехта, д 59</t>
  </si>
  <si>
    <t>23:42:0202178:193</t>
  </si>
  <si>
    <t>Здание магазина с навесом</t>
  </si>
  <si>
    <t>Краснодарский край, р-н Ейский, г Ейск, ул Свердлова, д 124</t>
  </si>
  <si>
    <t>23:42:0202178:194</t>
  </si>
  <si>
    <t>23:42:0202178:195</t>
  </si>
  <si>
    <t>Жилой дом с пристройкой, лит. М, М1, общая площадь 21,4 кв.м, жилая площадь 13,6 кв.м;</t>
  </si>
  <si>
    <t>23:42:0202178:196</t>
  </si>
  <si>
    <t>23:42:0202178:45</t>
  </si>
  <si>
    <t>Краснодарский край, р-н Ейский, г Ейск, ул К.Либкнехта, строен 43, Военный городок №75</t>
  </si>
  <si>
    <t>23:42:0202178:197</t>
  </si>
  <si>
    <t>23:42:0202178:61</t>
  </si>
  <si>
    <t>Краснодарский край, р-н Ейский, г Ейск, ул К.Либкнехта, д 55</t>
  </si>
  <si>
    <t>23:42:0202178:198</t>
  </si>
  <si>
    <t>Краснодарский край, г Ейск, ул К.Либкнехта, д 47</t>
  </si>
  <si>
    <t>23:42:0202178:204</t>
  </si>
  <si>
    <t>Домовладение, состоящее из основного кирпичного строения лит. "А" общей площадью 49,4 кв.м, жилой 49,4 кв.м, пристройки кирпичной лит. "а", входа в погреб кирпичного лит. "а1", погреба кирпичного лит. "под а", двух сараев кирпичных лит. "Б, б" и сооружени</t>
  </si>
  <si>
    <t>Краснодарский край, р-н Ейский, г Ейск, ул Свердлова, д 112</t>
  </si>
  <si>
    <t>23:42:0202178:205</t>
  </si>
  <si>
    <t>Домовладение,  состоящее из основного деревянного, облицованного в 1/2 кирпича строения лит. "А" общей площадью 66,5 кв.м, жилой 52,0 кв.м, погреба бетонного лит. "под А", пристройки тесово-кирпичной лит. "а", сарая тесового лит. "Б" и сооружений</t>
  </si>
  <si>
    <t>23:42:0202178:212</t>
  </si>
  <si>
    <t>23:42:0202178:75</t>
  </si>
  <si>
    <t>6,9,10,11,12,13,14,1</t>
  </si>
  <si>
    <t>Краснодарский край, р-н Ейский, г. Ейск, ул. Свердлова, д. 120, нежилые помещения 6,9,10,11,12,13,14,15</t>
  </si>
  <si>
    <t>23:42:0202178:213</t>
  </si>
  <si>
    <t>23:42:0202178:14</t>
  </si>
  <si>
    <t>Краснодарский край, р-н Ейский, г. Ейск, ул. Одесская, д. 48</t>
  </si>
  <si>
    <t>23:42:0202178:214</t>
  </si>
  <si>
    <t>20-26, 40, 41</t>
  </si>
  <si>
    <t>Краснодарский край, Ейский район, г. Ейск, ул. К. Либкнехта, д. 45, комнаты № 20-26, 40, 41</t>
  </si>
  <si>
    <t>23:42:0202178:216</t>
  </si>
  <si>
    <t>1,1/1,2,3,5</t>
  </si>
  <si>
    <t>Краснодарский край, Ейский район, г. Ейск, ул. Одесская, д. 48, нежилое помещение 1,1/1,2,3,5</t>
  </si>
  <si>
    <t>23:42:0202178:217</t>
  </si>
  <si>
    <t>Краснодарский край, г. Ейск, ул. Свердлова, д. 120</t>
  </si>
  <si>
    <t>23:42:0202178:219</t>
  </si>
  <si>
    <t>23:42:0202178:84</t>
  </si>
  <si>
    <t>1|мансардный|подвал</t>
  </si>
  <si>
    <t>Краснодарский край, Ейский район, г.Ейск, ул.Свердлова, д.116/3, гаражный бокс 7</t>
  </si>
  <si>
    <t>23:42:0202178:220</t>
  </si>
  <si>
    <t>10,11,12,12/1,13,14</t>
  </si>
  <si>
    <t>Краснодарский край, Ейский р-н, г. Ейск, ул. Одесская, д. 48, пом. 10,11,12,12/1,13,14</t>
  </si>
  <si>
    <t>23:42:0202178:221</t>
  </si>
  <si>
    <t>4,6,7,8,9</t>
  </si>
  <si>
    <t>Краснодарский край, Ейский р-н, г. Ейск, ул. Одесская, д. 48, пом. 4,6,7,8,9</t>
  </si>
  <si>
    <t>23:42:0202178:222</t>
  </si>
  <si>
    <t>23:42:0203022:2386</t>
  </si>
  <si>
    <t>2,2а,3,3а</t>
  </si>
  <si>
    <t>Краснодарский край, Ейский р-н, г. Ейск, ул. К.Либкнехта, д. 43, лит. Е, нежилые помещения № 2,2а,3,3а</t>
  </si>
  <si>
    <t>23:42:0202178:223</t>
  </si>
  <si>
    <t>E</t>
  </si>
  <si>
    <t>4,4а</t>
  </si>
  <si>
    <t>Краснодарский край, Ейский р-н, г. Ейск, ул. К.Либкнехта, д. 43, лит. Е, нежилые помещения № 4,4а</t>
  </si>
  <si>
    <t>23:42:0202178:226</t>
  </si>
  <si>
    <t>Краснодарский край, р-н Ейский, г. Ейск, ул. К.Либкнехта, д. 43</t>
  </si>
  <si>
    <t>23:42:0202178:227</t>
  </si>
  <si>
    <t>Краснодарский край, Ейский район, г. Ейск, ул. Свердлова, д. 108</t>
  </si>
  <si>
    <t>Краснодарский край, р-н Ейский, г.Ейск, ул.Свердлова, д.120</t>
  </si>
  <si>
    <t>23:42:0202178:76</t>
  </si>
  <si>
    <t>Жилой дом 2х-этажный</t>
  </si>
  <si>
    <t>23:42:0202178:77</t>
  </si>
  <si>
    <t>23:42:0202178:34</t>
  </si>
  <si>
    <t>23:42:0202178:78</t>
  </si>
  <si>
    <t>Административно-коммерческий центр "Ейск-Аркада"</t>
  </si>
  <si>
    <t>Краснодарский край, Ейский район, г. Ейск, ул. Мира, д. 132</t>
  </si>
  <si>
    <t>23:42:0202178:79</t>
  </si>
  <si>
    <t>23:42:0202178:49</t>
  </si>
  <si>
    <t>23:42:0202178:80</t>
  </si>
  <si>
    <t>23:42:0202178:48</t>
  </si>
  <si>
    <t>23:42:0202178:81</t>
  </si>
  <si>
    <t>23:42:0202178:35</t>
  </si>
  <si>
    <t>23:42:0202178:82</t>
  </si>
  <si>
    <t>23:42:0202178:36</t>
  </si>
  <si>
    <t>65/135</t>
  </si>
  <si>
    <t>Краснодарский край, р-н Ейский, г Ейск, ул К.Либкнехта/Краснодарская, д 65/135</t>
  </si>
  <si>
    <t>23:42:0202178:83</t>
  </si>
  <si>
    <t>Краснодарский край, р-н Ейский, г.Ейск, ул.Свердлова, д.116/3</t>
  </si>
  <si>
    <t>23:42:0202178:129</t>
  </si>
  <si>
    <t>Краснодарский край, Ейский р-н, г.Ейск, ул.Свердлова, д.116/1</t>
  </si>
  <si>
    <t>Жилой дом с аптекой</t>
  </si>
  <si>
    <t>23:42:0202178:108</t>
  </si>
  <si>
    <t>23:42:0202178:89</t>
  </si>
  <si>
    <t>23:42:0202178:22</t>
  </si>
  <si>
    <t>23:42:0202178:91</t>
  </si>
  <si>
    <t>23:42:0202178:46</t>
  </si>
  <si>
    <t>23:42:0202178:92</t>
  </si>
  <si>
    <t>23:42:0202178:73</t>
  </si>
  <si>
    <t>Краснодарский край, Ейский р-н, г.Ейск, ул.Свердлова, д.116/1, бокс 11</t>
  </si>
  <si>
    <t>23:42:0202178:93</t>
  </si>
  <si>
    <t>23:42:0202178:74</t>
  </si>
  <si>
    <t>4;5;6;7;8;9;10</t>
  </si>
  <si>
    <t>23:42:0202178:94</t>
  </si>
  <si>
    <t>23:42:0202178:95</t>
  </si>
  <si>
    <t>23:42:0202178:96</t>
  </si>
  <si>
    <t>23:42:0202178:97</t>
  </si>
  <si>
    <t>23:42:0202178:98</t>
  </si>
  <si>
    <t>23:42:0202178:99</t>
  </si>
  <si>
    <t>23:42:0202179:120</t>
  </si>
  <si>
    <t>23:42:0202179:24</t>
  </si>
  <si>
    <t>Краснодарский край, г. Ейск, ул. К.Либкнехта, д. 37, кв. 15</t>
  </si>
  <si>
    <t>23:42:0202179:126</t>
  </si>
  <si>
    <t>Российская Федерация, Краснодарский край, г. Ейск, ул. К. Либкнехта, дом № 37, кв. 31</t>
  </si>
  <si>
    <t>23:42:0202179:137</t>
  </si>
  <si>
    <t>23:42:0202179:11</t>
  </si>
  <si>
    <t>Краснодарский край, Ейский р-н, г. Ейск, ул. К. Либкнехта, д. 37</t>
  </si>
  <si>
    <t>23:42:0202179:138</t>
  </si>
  <si>
    <t>Краснодарский край, р-н Ейский, г. Ейск, ул. К. Либкнехта, д. 37, кв. №17</t>
  </si>
  <si>
    <t>23:42:0202179:139</t>
  </si>
  <si>
    <t>Краснодарский край, Ейский р-н, г. Ейск, ул. К.Либкнехта, д. 37, кв. 2</t>
  </si>
  <si>
    <t>23:42:0202179:140</t>
  </si>
  <si>
    <t>23:42:0202179:8</t>
  </si>
  <si>
    <t>угол ул.Одесская, 44, магазин, литер Г</t>
  </si>
  <si>
    <t>Краснодарский край, Ейский район, г. Ейск, ул. Свердлова, д. 95, угол ул. Одесская, 44, магазин, литер Г</t>
  </si>
  <si>
    <t>23:42:0202179:141</t>
  </si>
  <si>
    <t>Краснодарский край, Ейский р-н, г. Ейск, ул. К.Либкнехта, д. 37</t>
  </si>
  <si>
    <t>23:42:0202179:142</t>
  </si>
  <si>
    <t>Краснодарский край, Ейский р-н, г. Ейск, ул. К.Либкнехта, д. 37, кв. 24</t>
  </si>
  <si>
    <t>23:42:0202179:18</t>
  </si>
  <si>
    <t>Угол ул Победы, 80</t>
  </si>
  <si>
    <t>23:42:0202179:19</t>
  </si>
  <si>
    <t>23:42:0202151:137</t>
  </si>
  <si>
    <t>70/5</t>
  </si>
  <si>
    <t>Краснодарский край, Ейский район, Ейское городское поселение, город Ейск, улица К.Либкнехта, №70/5</t>
  </si>
  <si>
    <t>23:42:0202179:20</t>
  </si>
  <si>
    <t>23:42:0202179:21</t>
  </si>
  <si>
    <t>23:42:0202179:17</t>
  </si>
  <si>
    <t>Краснодарский край, г.Ейск, ул.Одесская, д.38</t>
  </si>
  <si>
    <t>23:42:0202179:23</t>
  </si>
  <si>
    <t>23:42:0202179:6</t>
  </si>
  <si>
    <t>Торговые ряды</t>
  </si>
  <si>
    <t>Краснодарский край, р-н Ейский, г.Ейск, ул.Свердлова/К.Либкнехта, д.87/39</t>
  </si>
  <si>
    <t>23:42:0202179:26</t>
  </si>
  <si>
    <t>Краснодарский край, р-н Ейский, г Ейск, ул К.Либкнехта, д 263</t>
  </si>
  <si>
    <t>23:42:0202179:27</t>
  </si>
  <si>
    <t>ул.Безымянная, д.2</t>
  </si>
  <si>
    <t>Краснодарский край, Ейский район, г.Ейск, ул.К.Либкнехта, д.281, угол ул.Безымянная, д.2</t>
  </si>
  <si>
    <t>23:42:0202179:28</t>
  </si>
  <si>
    <t>23:42:0202179:29</t>
  </si>
  <si>
    <t>23:42:0202179:30</t>
  </si>
  <si>
    <t>23:42:0202179:31</t>
  </si>
  <si>
    <t>23:42:0202179:32</t>
  </si>
  <si>
    <t>23:42:0202179:33</t>
  </si>
  <si>
    <t>23:42:0202179:34</t>
  </si>
  <si>
    <t>23:42:0202179:35</t>
  </si>
  <si>
    <t>33,34,35,35/1,</t>
  </si>
  <si>
    <t>36,36/1,36/2,36/3,37,75,76</t>
  </si>
  <si>
    <t>23:42:0202179:36</t>
  </si>
  <si>
    <t>23:42:0202179:37</t>
  </si>
  <si>
    <t>23:42:0202179:38</t>
  </si>
  <si>
    <t>23:42:0202179:39</t>
  </si>
  <si>
    <t>23:42:0202179:40</t>
  </si>
  <si>
    <t>87/39</t>
  </si>
  <si>
    <t>Торговое помещение №6, подсобное помещение №7</t>
  </si>
  <si>
    <t>Краснодарский край, р-н Ейский, г Ейск, ул Свердлова/К.Либкнехта, д 87/39, пом. 6,7</t>
  </si>
  <si>
    <t>23:42:0202179:41</t>
  </si>
  <si>
    <t xml:space="preserve">10, 11, 11/1, 11/2, </t>
  </si>
  <si>
    <t>угол ул. К. Либкнехта, 39 лит. под А, нежилые помещения №10, 11, 11/1, 11/2, 11/3</t>
  </si>
  <si>
    <t>Краснодарский край, Ейский район, г. Ейск, ул. Свердлова, 87, угол ул. К. Либкнехта, 39, лит. под А, нежилые помещения №10, 11, 11/1, 11/2, 11/3</t>
  </si>
  <si>
    <t>23:42:0202179:42</t>
  </si>
  <si>
    <t>23:42:0202179:43</t>
  </si>
  <si>
    <t>23:42:0202179:13</t>
  </si>
  <si>
    <t>23:42:0202179:44</t>
  </si>
  <si>
    <t>23:42:0202179:45</t>
  </si>
  <si>
    <t>23:42:0202179:46</t>
  </si>
  <si>
    <t>1,2,3,4,1,5,6,7</t>
  </si>
  <si>
    <t>Краснодарский край, р-н Ейский, г.Ейск, ул.К.Либкнехта, дом 46-48, помещения  1,2,3,4,1,5,6,7</t>
  </si>
  <si>
    <t>23:42:0202179:47</t>
  </si>
  <si>
    <t>Краснодарский край, Ейский р-н, г.Ейск, ул.К.Либкнехта, д.37, кв.30</t>
  </si>
  <si>
    <t>23:42:0202179:48</t>
  </si>
  <si>
    <t>9, 9/1, 9/2</t>
  </si>
  <si>
    <t>Краснодарский край, р-н Ейский, г.Ейск, ул.К.Либкнехта, д.37, комнаты № 9, 9/1, 9/2</t>
  </si>
  <si>
    <t>23:42:0202179:49</t>
  </si>
  <si>
    <t>16,17,18,33,34</t>
  </si>
  <si>
    <t>Краснодарский край, р-н Ейский, г.Ейск, ул.К.Либкнехта, д.37, комнаты 16,17,18,33,34</t>
  </si>
  <si>
    <t>23:42:0202179:50</t>
  </si>
  <si>
    <t>Краснодарский край, Ейский район, г.Ейск, ул.Свердлова, д.87, угол ул.К.Либкнехта, 39, помещение 22</t>
  </si>
  <si>
    <t>23:42:0202179:51</t>
  </si>
  <si>
    <t>Краснодарский край, Ейский район, г.Ейск, ул.Свердлова, д.87, угол ул.К.Либкнехта, д.39, помещение  14,15</t>
  </si>
  <si>
    <t>23:42:0202179:52</t>
  </si>
  <si>
    <t>26-27,38-47,54-91</t>
  </si>
  <si>
    <t>Краснодарский край, Ейский район, г.Ейск, ул.Свердлова, д.87, угол ул. К.Либкнехта, 39, помещение  26-27,38-47,54-91</t>
  </si>
  <si>
    <t>23:42:0202179:53</t>
  </si>
  <si>
    <t>Краснодарский край, Ейский район, г.Ейск, ул.Свердлова, д.87, угол ул.К.Либкнехта, д.39, помещение 17</t>
  </si>
  <si>
    <t>23:42:0202179:54</t>
  </si>
  <si>
    <t>1,1/1,1/2,2,2/1,3,3/1,5</t>
  </si>
  <si>
    <t>Краснодарский край, Ейский район, г.Ейск, ул.Свердлова, д.87, гол ул.К.Либкнехта, д.39, пом.1,1/1,1/2,2,2/1,3,3/1,5</t>
  </si>
  <si>
    <t>23:42:0202179:55</t>
  </si>
  <si>
    <t>Краснодарский край, Ейский район, г.Ейск, ул.Свердлова, д.87, угол ул.К.Либкнехта, д.39, помещение 16/1</t>
  </si>
  <si>
    <t>23:42:0202179:56</t>
  </si>
  <si>
    <t>12,13</t>
  </si>
  <si>
    <t>Краснодраский край, р-н Ейский, г.Ейск, ул.Свердлова, д.87, угол ул.К.Либкнехта, д.39, помещение  12,13</t>
  </si>
  <si>
    <t>23:42:0202179:57</t>
  </si>
  <si>
    <t>Краснодарский край, р-н Ейский, г.Ейск, ул.Свердлова, д.87, ул.К.Либкнехта, д.39, помещение 21</t>
  </si>
  <si>
    <t>23:42:0202179:58</t>
  </si>
  <si>
    <t>Краснодарский край, р-н Ейский, г.Ейск, ул.Свердлова, д.87, угол ул.К.Либкнехта, д.39, пом.  18</t>
  </si>
  <si>
    <t>23:42:0202179:59</t>
  </si>
  <si>
    <t>Краснодарский край, р-н Ейский, г.Ейск, ул.Свердлова, д.87 угол ул.К.Либкнехта, д.39, помещение 4</t>
  </si>
  <si>
    <t>23:42:0202179:60</t>
  </si>
  <si>
    <t>Краснодарский край, р-н Ейский, г.Ейск, ул.Свердлова, д.87, угол ул.К.Либкнехта, д.39, помещение  19</t>
  </si>
  <si>
    <t>23:42:0202179:61</t>
  </si>
  <si>
    <t>Краснодарский край, р-н Ейский, г.Ейск, ул.Свердлова, д.87, угол ул.К.Либкнехта, д.39, пом.20</t>
  </si>
  <si>
    <t>23:42:0202179:62</t>
  </si>
  <si>
    <t>Краснодарский край, Ейский р-н, г.Ейск, ул.К.Либкнехта, 37, кв.27</t>
  </si>
  <si>
    <t>23:42:0202179:63</t>
  </si>
  <si>
    <t>Краснодарский край, Ейский район, г.Ейск, ул.К.Либкнехта, д.48, нежилое помещение ком.№1-9</t>
  </si>
  <si>
    <t>23:42:0202179:64</t>
  </si>
  <si>
    <t>8,9</t>
  </si>
  <si>
    <t>ул.К.Либкнехта, №39, лит.под А</t>
  </si>
  <si>
    <t>Краснодарский край, Ейский район, г.Ейск, ул.Свердлова, №87, угол ул.К.Либкнехта, №39, лит.под А, пом.8,9</t>
  </si>
  <si>
    <t>23:42:0202179:65</t>
  </si>
  <si>
    <t>24,25</t>
  </si>
  <si>
    <t>угол ул.К.Либкнехта, №39, лит.под А</t>
  </si>
  <si>
    <t>Краснодарский край, р-н Ейский, г Ейск, ул Свердлова, д 87, пом 24,25, угол ул.К.Либкнехта,  39, лит.под А</t>
  </si>
  <si>
    <t>23:42:0202179:66</t>
  </si>
  <si>
    <t>угол ул. К. Либкнехта, 39,  лит. А, нежилое помещение № 9</t>
  </si>
  <si>
    <t>Краснодарский край, р-н Ейский, г. Ейск, ул. Свердлова, угол ул. К. Либкнехта, д. 87 /39,  лит. А, нежилое помещение № 9</t>
  </si>
  <si>
    <t>23:42:0202179:67</t>
  </si>
  <si>
    <t>23:42:0202179:3</t>
  </si>
  <si>
    <t>Краснодарский край, Ейский район, г.Ейск, ул.Победы, д.82</t>
  </si>
  <si>
    <t>23:42:0202179:69</t>
  </si>
  <si>
    <t>Жилой дом с пристройками, лит. А, А1, А3, А5, А4, а общая площадь 168,0 кв.м.; Жилой дом с пристройками, лит. Б, Б2, Б3, Б1, Б4, б1, общая площадь 80,2 кв.м.</t>
  </si>
  <si>
    <t>23:42:0202179:9</t>
  </si>
  <si>
    <t>Российская Федерация, Краснодарский край, г.Ейск, ул. Одесская, д. 42</t>
  </si>
  <si>
    <t>23:42:0202179:70</t>
  </si>
  <si>
    <t>Торгово - выставочный комплекс</t>
  </si>
  <si>
    <t>Российская Федерация, Краснодарский край, г.Ейск, ул. Свердлова, д. 89</t>
  </si>
  <si>
    <t>23:42:0202179:71</t>
  </si>
  <si>
    <t>здание производственного корпуса</t>
  </si>
  <si>
    <t>23:42:0202179:72</t>
  </si>
  <si>
    <t>здание производственного корпуса с пристройками и навесом</t>
  </si>
  <si>
    <t>23:42:0202179:73</t>
  </si>
  <si>
    <t>23:42:0202179:74</t>
  </si>
  <si>
    <t>23:42:0202179:75</t>
  </si>
  <si>
    <t>Здание душевых - туалетов</t>
  </si>
  <si>
    <t>23:42:0202179:76</t>
  </si>
  <si>
    <t>Здание кладовых цехов</t>
  </si>
  <si>
    <t>23:42:0202179:77</t>
  </si>
  <si>
    <t>здание кладовых цехов</t>
  </si>
  <si>
    <t>23:42:0202179:78</t>
  </si>
  <si>
    <t>здание туалета с навесом</t>
  </si>
  <si>
    <t>23:42:0202179:84</t>
  </si>
  <si>
    <t>здание водоподготовки котельной</t>
  </si>
  <si>
    <t>23:42:0202179:85</t>
  </si>
  <si>
    <t>здание хозяйственно-бытового корпуса с подвалом</t>
  </si>
  <si>
    <t>23:42:0202179:86</t>
  </si>
  <si>
    <t>здание производственного корпуса с пристройками и подвалом</t>
  </si>
  <si>
    <t>23:42:0202179:87</t>
  </si>
  <si>
    <t>здание производственного корпуса с навесом</t>
  </si>
  <si>
    <t>23:42:0202179:88</t>
  </si>
  <si>
    <t>23:42:0202179:89</t>
  </si>
  <si>
    <t>здание производственного корпуса с пристройкой и навесами</t>
  </si>
  <si>
    <t>23:42:0202179:90</t>
  </si>
  <si>
    <t>здание компрессорной с встроенной ТП</t>
  </si>
  <si>
    <t>23:42:0202179:91</t>
  </si>
  <si>
    <t>23:42:0202179:99</t>
  </si>
  <si>
    <t>Нежилое здание -диспетчерская</t>
  </si>
  <si>
    <t>23:42:0202179:14</t>
  </si>
  <si>
    <t>/ ул. Победы, дом №80</t>
  </si>
  <si>
    <t>Российская Федерация, Краснодарский край, г. Ейск, ул. К.Либкнехта, дом №33/1 / ул. Победы, дом №80</t>
  </si>
  <si>
    <t>23:42:0202180:100</t>
  </si>
  <si>
    <t>Мастерские с пристройкой и навесом</t>
  </si>
  <si>
    <t>Российская Федерация, Краснодарский край, г.Ейск, ул. Победы, д. 127</t>
  </si>
  <si>
    <t>23:42:0202180:101</t>
  </si>
  <si>
    <t>хлебобулочный и булочно-сухарный цеха</t>
  </si>
  <si>
    <t>23:42:0202180:108</t>
  </si>
  <si>
    <t>Домовладение, состоящее из основного кирпичного, облицованного кирпичом строения  лит. "А" общей полезной площадью 36,2 кв.м, жилой 36,2 кв.м, пристройки кирпичной лит. "А1" полезной площадью 26,4 кв.м, погреба кирпичного лит. "под А1", летней кухни кирпи</t>
  </si>
  <si>
    <t>23:42:0202180:18</t>
  </si>
  <si>
    <t>Краснодарский край, р-н Ейский, г Ейск, ул Одесская, д 26</t>
  </si>
  <si>
    <t>23:42:0202180:109</t>
  </si>
  <si>
    <t>Домовладение, состоящее из основного кирпичного, обложенного кирпичом строения лит. "А" общей и жилой площадью 36,2 кв.м, пристройки кирпичной лит. "А1" полезной площадью 26,4 кв.м, погреба кирпичного лит. "под А1", летней кухни кирпичной лит. "Б", пристр</t>
  </si>
  <si>
    <t>23:42:0202180:110</t>
  </si>
  <si>
    <t>жилой дом с пристройками, лит. А, А1, а2, а7, общая площадь 158,6 кв.м, жилая
                площадь 100,2 кв.м;</t>
  </si>
  <si>
    <t>23:42:0202180:3</t>
  </si>
  <si>
    <t>/Победы, д. 33/123</t>
  </si>
  <si>
    <t>Краснодарский край, р-н Ейский, г Ейск, ул К.Либкнехта, д 33/Победы, д. 33/123</t>
  </si>
  <si>
    <t>23:42:0202180:112</t>
  </si>
  <si>
    <t>Жилой дом, Литер А,А1 этажность,1, этажность 0, общая площадь 98,15 кв.м.; жилой дом, Литер Б,Б1, этажность 1, общая площадь 86,95 кв.м. Общая площадь 185,1 кв.м.</t>
  </si>
  <si>
    <t>23:42:0202180:27</t>
  </si>
  <si>
    <t>Краснодарский край, р-н Ейский, г Ейск, ул Советов, д 124</t>
  </si>
  <si>
    <t>23:42:0202180:113</t>
  </si>
  <si>
    <t>23:42:0202180:73</t>
  </si>
  <si>
    <t>комнаты №1,4,5,7-10</t>
  </si>
  <si>
    <t>Краснодарский край, Ейский район, г. Ейск, ул. К. Либкнехта, д. 27, жилое помещение, комнаты №1,4,5,7-10</t>
  </si>
  <si>
    <t>23:42:0202180:114</t>
  </si>
  <si>
    <t>23:42:0202180:44</t>
  </si>
  <si>
    <t>Краснодарский край, Ейский район, г. Ейск, ул. Советов, д. 134</t>
  </si>
  <si>
    <t>23:42:0202180:115</t>
  </si>
  <si>
    <t>23:42:0202180:45</t>
  </si>
  <si>
    <t>12-18,25,27,28,32-36,37,44,43,12-15</t>
  </si>
  <si>
    <t>Краснодарский край, р-н Ейский, г.Ейск, ул.К.Либкнехта, д.31, угл ул.Победы, д.125, лит.Б ком.12-18; лит.б ком.25,27,28,32-36; лит.б1 ком.37; лит.б5 ком.44; лит.Б1 ком.43; под лит.Б ком.12-15</t>
  </si>
  <si>
    <t>23:42:0202180:116</t>
  </si>
  <si>
    <t>23:42:0202180:10</t>
  </si>
  <si>
    <t>22/136</t>
  </si>
  <si>
    <t>Краснодарский край, Ейский район, г. Ейск, ул. Одесская, д. 22, угол ул. Советов, д. 136</t>
  </si>
  <si>
    <t>23:42:0202180:117</t>
  </si>
  <si>
    <t>23:42:0202180:20|23:42:0202180:125</t>
  </si>
  <si>
    <t>ул. Одесская, д. 32</t>
  </si>
  <si>
    <t>Краснодарский край, р-н Ейский, г. Ейск, ул. Победы/Одесская, д. 133/32</t>
  </si>
  <si>
    <t>23:42:0202180:118</t>
  </si>
  <si>
    <t>23:42:0202180:54</t>
  </si>
  <si>
    <t>133/32</t>
  </si>
  <si>
    <t>Краснодарский край, Ейский район, Ейское городское поселение, город Ейск, улица Победы, №133, угол улицы Одесской, №32, квартира №3</t>
  </si>
  <si>
    <t>23:42:0202180:119</t>
  </si>
  <si>
    <t>Краснодарский край, Ейский район, Ейское городское поселение, город Ейск, улица Победы, №133, угол улицы Одесской, №32, квартира №5</t>
  </si>
  <si>
    <t>23:42:0202180:120</t>
  </si>
  <si>
    <t>23:42:0202180:64</t>
  </si>
  <si>
    <t>31/125</t>
  </si>
  <si>
    <t>Краснодарский край, Ейский р-н, г. Ейск, ул. К. Либкнехта/Победы, д. 31/125, к. 1</t>
  </si>
  <si>
    <t>23:42:0202180:121</t>
  </si>
  <si>
    <t>23:42:0202180:47</t>
  </si>
  <si>
    <t>4, 5, 11-14</t>
  </si>
  <si>
    <t>Краснодарский край, Ейский р-н, г. Ейск, ул. К. Либкнехта/Победы, д. 31/125, к. 4, 5, 11-14</t>
  </si>
  <si>
    <t>23:42:0202180:122</t>
  </si>
  <si>
    <t>1-3, 7-10</t>
  </si>
  <si>
    <t>Краснодарский край, Ейский р-н, г. Ейск, ул. К. Либкнехта/Победы, д. 31/125, к. 1-3, 7-10</t>
  </si>
  <si>
    <t>23:42:0202180:123</t>
  </si>
  <si>
    <t>23:42:0202180:9</t>
  </si>
  <si>
    <t>Краснодарский край, Ейский р-н, г. Ейск, ул. Одесская, д. 24</t>
  </si>
  <si>
    <t>23:42:0202180:124</t>
  </si>
  <si>
    <t>Краснодарский край, Ейский район, г. Ейск, ул. Одесская, д. 28-30</t>
  </si>
  <si>
    <t>23:42:0202180:46</t>
  </si>
  <si>
    <t>23:42:0202180:36</t>
  </si>
  <si>
    <t>Краснодарский край, р-н Ейский, г Ейск, ул К.Либкнехта/Победы, д 31/125</t>
  </si>
  <si>
    <t>23:42:0202180:48</t>
  </si>
  <si>
    <t>Магазин непродовольственных товаров</t>
  </si>
  <si>
    <t>23:42:0202180:42</t>
  </si>
  <si>
    <t>127/1</t>
  </si>
  <si>
    <t>23:42:0202180:49</t>
  </si>
  <si>
    <t>23:42:0202180:40</t>
  </si>
  <si>
    <t>Краснодарский край, Ейский р-н, г.Ейск, ул.К.Либкнехта, д.29</t>
  </si>
  <si>
    <t>23:42:0202180:50</t>
  </si>
  <si>
    <t>23:42:0202180:35</t>
  </si>
  <si>
    <t>23:42:0202180:52</t>
  </si>
  <si>
    <t>23:42:0202180:34</t>
  </si>
  <si>
    <t>23:42:0202180:53</t>
  </si>
  <si>
    <t>33/123</t>
  </si>
  <si>
    <t>Краснодарский край, р-н Ейский, г Ейск, ул К.Либкнехта/Победы, д 33/123</t>
  </si>
  <si>
    <t>Краснодарский край, Ейский р-н, г. Ейск, ул. Победы/Одесская, д. 133/32</t>
  </si>
  <si>
    <t>23:42:0202180:55</t>
  </si>
  <si>
    <t>23:42:0202180:24</t>
  </si>
  <si>
    <t>Краснодарский край, Ейский р-н, г. Ейск, ул. Советов, д. 130</t>
  </si>
  <si>
    <t>23:42:0202180:56</t>
  </si>
  <si>
    <t>Краснодарский край, р-н Ейский, г Ейск, ул К.Либкнехта/ул.Победы, д 31/125</t>
  </si>
  <si>
    <t>23:42:0202180:57</t>
  </si>
  <si>
    <t>Краснодарский край, Ейский р-н, г.Ейск, ул.К.Либкнехта/Победы, д.31/125</t>
  </si>
  <si>
    <t>23:42:0202180:58</t>
  </si>
  <si>
    <t>Краснодарский край, р-н Ейский, г.Ейск, ул.Победы, д.125, пом.№ 1-11</t>
  </si>
  <si>
    <t>23:42:0202180:60</t>
  </si>
  <si>
    <t>3;4,5;6;10;11;13;14;</t>
  </si>
  <si>
    <t>Краснодарский край, р-н Ейский, г.Ейск, ул.К.Либкнехта/Победы, д.33/123, кв.3;4,5;6;10;11;13;14;15;16;17;18;19;20</t>
  </si>
  <si>
    <t>23:42:0202180:61</t>
  </si>
  <si>
    <t>Краснодарский край, р-н Ейский, г Ейск, ул К.Либкнехта/Победы, д 33/123, кв 8,9</t>
  </si>
  <si>
    <t>23:42:0202180:62</t>
  </si>
  <si>
    <t>6,7,8,9,13</t>
  </si>
  <si>
    <t>Краснодарский край, р-н Ейский, г Ейск, ул Победы/Одесская, д 133/32, кв 6,7,8,9,13</t>
  </si>
  <si>
    <t>23:42:0202180:63</t>
  </si>
  <si>
    <t>1,6,7,8,9,13</t>
  </si>
  <si>
    <t>(Магазин Автозапчасти) помещения №1,6,7,8,9,13</t>
  </si>
  <si>
    <t>Краснодарский край, р-н Ейский, г Ейск, ул Победы/Одесская, д 133/32, пом. 1,6,7,8,9,13</t>
  </si>
  <si>
    <t>23:42:0202180:65</t>
  </si>
  <si>
    <t>23:42:0202180:6</t>
  </si>
  <si>
    <t>23:42:0202180:66</t>
  </si>
  <si>
    <t>23:42:0202180:67</t>
  </si>
  <si>
    <t>6, 15</t>
  </si>
  <si>
    <t>Краснодарский край, р-н Ейский, г Ейск, ул К.Либкнехта/Победы, д 33/123, кв 6, 15</t>
  </si>
  <si>
    <t>23:42:0202180:68</t>
  </si>
  <si>
    <t>14,20</t>
  </si>
  <si>
    <t>Краснодарский край, р-н Ейский, г Ейск, ул Победы/Одесская, д 133/32, пом. 14,20</t>
  </si>
  <si>
    <t>23:42:0202180:69</t>
  </si>
  <si>
    <t>23:42:0202180:70</t>
  </si>
  <si>
    <t>ул. Победы, 125</t>
  </si>
  <si>
    <t>Краснодарский край, р-н Ейский, г.Ейск, ул.К.Либкнехта/Победы, д.31/125</t>
  </si>
  <si>
    <t>23:42:0202180:71</t>
  </si>
  <si>
    <t>23:42:0202180:33</t>
  </si>
  <si>
    <t>21-23</t>
  </si>
  <si>
    <t>ул. Советов,122</t>
  </si>
  <si>
    <t>Краснодарский край, р-н Ейский, г.Ейск, ул.К.Либкнехта/Советов, д.21-23/122</t>
  </si>
  <si>
    <t>23:42:0202180:72</t>
  </si>
  <si>
    <t>ул. Советов, 122</t>
  </si>
  <si>
    <t>Краснодарский край, р-н Ейский, г.Ейск, ул.К.Либкнехта/Советов, 21-23/122</t>
  </si>
  <si>
    <t>23:42:0202180:4</t>
  </si>
  <si>
    <t>Краснодарский край, Ейский район, г.Ейск, ул.К.Либкнехта, д.27</t>
  </si>
  <si>
    <t>23:42:0202180:74</t>
  </si>
  <si>
    <t>23:42:0202180:75</t>
  </si>
  <si>
    <t>2,3,6</t>
  </si>
  <si>
    <t>Краснодарский край, Ейский район, г.Ейск, ул.К.Либкнехта, д.27, жилые помещения, комнаты №2,3,6</t>
  </si>
  <si>
    <t>23:42:0202180:76</t>
  </si>
  <si>
    <t>3,4,8,9,10,11,12</t>
  </si>
  <si>
    <t>Краснодарский край, Ейский район, г.Ейск, ул.К.Либкнехта, д.27, жилые помещения, комнаты №3,4,8,9,10,11,12</t>
  </si>
  <si>
    <t>23:42:0202180:77</t>
  </si>
  <si>
    <t>1,2,5,6,7,13</t>
  </si>
  <si>
    <t>Краснодарский край, Ейский район, г.Ейск, ул.К.Либкнехта, д.27, к.1,2,5,6,7,13</t>
  </si>
  <si>
    <t>23:42:0202180:79</t>
  </si>
  <si>
    <t>23:42:0202180:32</t>
  </si>
  <si>
    <t>Российская Федерация, Краснодарский кр., г. Ейск, ул. Победы, дом №129</t>
  </si>
  <si>
    <t>23:42:0202180:80</t>
  </si>
  <si>
    <t>23:42:0202180:23</t>
  </si>
  <si>
    <t>Россия, Краснодарский край, Ейский район, г. Ейск, ул. Советов, дом №128</t>
  </si>
  <si>
    <t>23:42:0202180:81</t>
  </si>
  <si>
    <t>Краснодарский край, Ейский район, город Ейск, улица Советов, 126</t>
  </si>
  <si>
    <t>23:42:0202180:82</t>
  </si>
  <si>
    <t>Российская Федерация, Краснодарский край, г.Ейск, ул. Победы, д. 131</t>
  </si>
  <si>
    <t>23:42:0202180:83</t>
  </si>
  <si>
    <t>Жилой дом с пристройкой, лит. А, А1, общая площадь 61,9 кв.м, жилая площадь 35,8 кв.м;</t>
  </si>
  <si>
    <t>Российская Федерация, Краснодарский край, г.Ейск, ул. Одесская, д. 26</t>
  </si>
  <si>
    <t>23:42:0202180:84</t>
  </si>
  <si>
    <t>жилой дом с пристройкой, лит. А, А1, общая площадь 51,1 кв.м, жилой дом, лит. Б, общая площадь 105,1 кв.м, инвентарный номер: 2809</t>
  </si>
  <si>
    <t>Российская Федерация, Краснодарский край, г.Ейск, ул. Советов, д. 126</t>
  </si>
  <si>
    <t>23:42:0202180:87</t>
  </si>
  <si>
    <t>закрытая трансформаторная подстанция - 15, лит. А, общая площадь 11,2 кв.м;</t>
  </si>
  <si>
    <t>23:42:0202180:88</t>
  </si>
  <si>
    <t>Российская Федерация, Краснодарский край, г.Ейск, ул. Победы, д. 133</t>
  </si>
  <si>
    <t>23:42:0202180:89</t>
  </si>
  <si>
    <t>Краснодарский край, р-н Ейский, г Ейск, ул К.Либкнехта, д 21, Военный городок №75</t>
  </si>
  <si>
    <t>23:42:0202180:90</t>
  </si>
  <si>
    <t>котельная с пристройками</t>
  </si>
  <si>
    <t>23:42:0202180:91</t>
  </si>
  <si>
    <t>мех.мастерские с навесом</t>
  </si>
  <si>
    <t>23:42:0202180:92</t>
  </si>
  <si>
    <t>склад готовой продукции (1 этаж) и кондитерский цех (2, 3 этаж) с пристройками и навесом</t>
  </si>
  <si>
    <t>23:42:0202180:93</t>
  </si>
  <si>
    <t>23:42:0202180:94</t>
  </si>
  <si>
    <t>дрожжевое отделение</t>
  </si>
  <si>
    <t>23:42:0202180:95</t>
  </si>
  <si>
    <t>бытовые службы</t>
  </si>
  <si>
    <t>23:42:0202180:96</t>
  </si>
  <si>
    <t>мех. мастерские</t>
  </si>
  <si>
    <t>23:42:0202180:97</t>
  </si>
  <si>
    <t>ледник с подвалом, навес, пристройка, холодильные отделения, погреб, пристройка, вход в погреб</t>
  </si>
  <si>
    <t>23:42:0202180:98</t>
  </si>
  <si>
    <t>склад с навесом</t>
  </si>
  <si>
    <t>23:42:0202180:99</t>
  </si>
  <si>
    <t>административное здание подвалом и входом в подвал</t>
  </si>
  <si>
    <t>23:42:0202181:111</t>
  </si>
  <si>
    <t>23:42:0202181</t>
  </si>
  <si>
    <t>23:42:0202181:5</t>
  </si>
  <si>
    <t>Российская Федерация, Краснодарский кр., Ейский район, г. Ейск, ул. Советов, дом №127</t>
  </si>
  <si>
    <t>23:42:0202181:114</t>
  </si>
  <si>
    <t>23:42:0202181:25</t>
  </si>
  <si>
    <t>Российская Федерация, Краснодарский край, г.Ейск, ул. Бердянская, д. 134/1 в районе жилого дома</t>
  </si>
  <si>
    <t>23:42:0202181:115</t>
  </si>
  <si>
    <t>23:42:0202181:11</t>
  </si>
  <si>
    <t>Краснодарский край, р-н Ейский, г Ейск, ул К.Либкнехта, д 17, Военный городок №75</t>
  </si>
  <si>
    <t>23:42:0202181:116</t>
  </si>
  <si>
    <t>Краснодарский край, р-н Ейский, г Ейск, ул К.Либкнехта, д 19, Военный городок №75</t>
  </si>
  <si>
    <t>23:42:0202181:119</t>
  </si>
  <si>
    <t>23:42:0202182:6</t>
  </si>
  <si>
    <t>Российская Федерация, Краснодарский кр., г. Ейск, ул. Бердянская, дом №153 / ул. Одесская, дом №10</t>
  </si>
  <si>
    <t>23:42:0202181:120</t>
  </si>
  <si>
    <t>Российская Федерация, Краснодарский кр., г. Ейск, ул. Бердянская, дом №133 / ул. Энгельса, дом №42</t>
  </si>
  <si>
    <t>23:42:0202181:122</t>
  </si>
  <si>
    <t>23:42:0202181:56</t>
  </si>
  <si>
    <t>136/1</t>
  </si>
  <si>
    <t>Российская Федерация, Краснодарский край, г. Ейск, ул. Бердянская, д. 136/1, кв. 96</t>
  </si>
  <si>
    <t>23:42:0202181:128</t>
  </si>
  <si>
    <t>Краснодарский край, Ейский р-н, г. Ейск, ул. Бердянская, д. 136/1, кв. 10</t>
  </si>
  <si>
    <t>23:42:0202181:148</t>
  </si>
  <si>
    <t>23:42:0202181:39</t>
  </si>
  <si>
    <t>угол ул. Бердянская, д. 146</t>
  </si>
  <si>
    <t>Краснодарский край, Ейский район, г. Ейск, ул. Одесская, д. 12, угол ул. Бердянская, д. 146</t>
  </si>
  <si>
    <t>23:42:0202181:149</t>
  </si>
  <si>
    <t>Закрытая трансформаторная подстанция - 24</t>
  </si>
  <si>
    <t>Краснодарский край, р-н Ейский, г Ейск, ул Бердянская, д б/н</t>
  </si>
  <si>
    <t>23:42:0202181:150</t>
  </si>
  <si>
    <t>Краснодарский край, р-н Ейский, г. Ейск, ул. К.Либкнехта, 9</t>
  </si>
  <si>
    <t>23:42:0202181:151</t>
  </si>
  <si>
    <t>Жилой дом с пристройками, лит. А, А1, А2, общая площадь 88,7 кв.м, жилая площадь 69,8 кв.м, жилой дом, лит. Б, общая площадь 27,9 кв.м, жилая площадь 27,9 кв.м;</t>
  </si>
  <si>
    <t>23:42:0202181:27</t>
  </si>
  <si>
    <t>Краснодарский край, р-н Ейский, г Ейск, ул К.Либкнехта, д 13</t>
  </si>
  <si>
    <t>23:42:0202181:152</t>
  </si>
  <si>
    <t>Жилой дом с пристройкой, общая площадь: 79.1 кв.м. Литер: А, А1. Этажность: 1. Подземная этажность: 0; Жилой дом с пристройками, общая площадь: 57.2 кв.м. Литер: Б, Б1, Б2. Этажность: 1. Подземная этажность: 0. Инвентарный номер: 2806. Назначение: жилое.</t>
  </si>
  <si>
    <t>23:42:0202181:29</t>
  </si>
  <si>
    <t>Краснодарский край, р-н Ейский, г Ейск, ул К.Либкнехта, д 9</t>
  </si>
  <si>
    <t>23:42:0202181:158</t>
  </si>
  <si>
    <t>Домовладение состоящее из основного деревянно-рубленного, облицованного в 1/2 кирпича, строения с пристройкой и погребом лит. "А" общей полезной площадью 35,0 кв.м, жилой  35,0 кв.м.</t>
  </si>
  <si>
    <t>23:42:0202181:8</t>
  </si>
  <si>
    <t>Краснодарский край, р-н Ейский, г Ейск, ул К.Либкнехта, д 15</t>
  </si>
  <si>
    <t>23:42:0202181:159</t>
  </si>
  <si>
    <t>Краснодарский край, Ейский р-н, г. Ейск, ул. Бердянская, д. 136/1, кв. 108</t>
  </si>
  <si>
    <t>23:42:0202181:160</t>
  </si>
  <si>
    <t>23:42:0202181:35</t>
  </si>
  <si>
    <t>141/20</t>
  </si>
  <si>
    <t>Краснодарский край, г Ейск, ул Советов/Одесская, д 141/20</t>
  </si>
  <si>
    <t>23:42:0202181:161</t>
  </si>
  <si>
    <t>Жилой дом с пристройками, лит. А, А3, А4, А1, А2, общая площадь 155,5 кв.м, жилая площадь 104,2 кв.м;</t>
  </si>
  <si>
    <t>Краснодарский край, г Ейск, ул Шмидта/Победы, д 67/2</t>
  </si>
  <si>
    <t>23:42:0202181:164</t>
  </si>
  <si>
    <t>23:42:0202181:1</t>
  </si>
  <si>
    <t>Краснодарский край, р-н Ейский, г. Ейск, ул. Бердянская, д. 142</t>
  </si>
  <si>
    <t>23:42:0202181:165</t>
  </si>
  <si>
    <t>Краснодарский край, р-н Ейский, г. Ейск, ул. К.Либкнехта, д. 17</t>
  </si>
  <si>
    <t>23:42:0202181:166</t>
  </si>
  <si>
    <t>Краснодарский край, Ейский р-н, г.Ейск, ул.Бердянская, д.136/1, кв.43</t>
  </si>
  <si>
    <t>23:42:0202181:167</t>
  </si>
  <si>
    <t>23:42:0202181:37</t>
  </si>
  <si>
    <t>Краснодарский край, Ейский район, г. Ейск, ул. К.Либкнехта, д. 11</t>
  </si>
  <si>
    <t>23:42:0202181:168</t>
  </si>
  <si>
    <t>Краснодарский край, Ейский р-н, г. Ейск, ул. Бердянская, д. 136/1, кв. 65</t>
  </si>
  <si>
    <t>23:42:0202181:170</t>
  </si>
  <si>
    <t>23:42:0202181:10</t>
  </si>
  <si>
    <t>ул. К.Либнехта, 19</t>
  </si>
  <si>
    <t>Краснодарский край, Ейский район, город Ейск, улица Советов, 121, угол улицы К.Либнехта, 19</t>
  </si>
  <si>
    <t>23:42:0202181:171</t>
  </si>
  <si>
    <t>Краснодарский край, Ейский район, г. Ейск, ул. Бердянская, д. 136/1, кв. 7</t>
  </si>
  <si>
    <t>23:42:0202181:172</t>
  </si>
  <si>
    <t>Краснодарский край, р-н Ейский, г. Ейск, ул. К. Либкнехта, д. 9</t>
  </si>
  <si>
    <t>23:42:0202181:174</t>
  </si>
  <si>
    <t>Краснодарский край, Ейский район, г. Ейск, ул. Бердянская, д. 136/1, кв. 36</t>
  </si>
  <si>
    <t>23:42:0202181:175</t>
  </si>
  <si>
    <t>Краснодарский край,  Ейский район, г. Ейск, ул. Бердянская, д. 136/1, кв. 81</t>
  </si>
  <si>
    <t>23:42:0202181:176</t>
  </si>
  <si>
    <t>Краснодарский край, Ейский р-н, г. Ейск, ул. Бердянская, д. 136/1, кв. 25</t>
  </si>
  <si>
    <t>23:42:0202181:178</t>
  </si>
  <si>
    <t>Краснодарский край, Ейский р-н, г. Ейск, ул. Бердянская, д. 136/1, кв. 30</t>
  </si>
  <si>
    <t>23:42:0202181:179</t>
  </si>
  <si>
    <t>Краснодарский край, Ейский район, г. Ейск, ул. Бердянская, д. 136/1, кв. 109</t>
  </si>
  <si>
    <t>23:42:0202181:180</t>
  </si>
  <si>
    <t>23:42:0202181:24</t>
  </si>
  <si>
    <t>Краснодарский край, Ейский р-н, г. Ейск, ул. Советов, д. 125</t>
  </si>
  <si>
    <t>23:42:0202181:181</t>
  </si>
  <si>
    <t>Краснодарский край, Ейский р-н , г. Ейск, ул. Бердянская, д. 136/1, кв. 48</t>
  </si>
  <si>
    <t>23:42:0202181:182</t>
  </si>
  <si>
    <t>Краснодарский край, р-н Ейский, г. Ейск, ул. Бердянская, д. 144</t>
  </si>
  <si>
    <t>23:42:0202181:185</t>
  </si>
  <si>
    <t>Краснодарский край, Ейский р-н, г. Ейск, ул. Бердянская, д. 136/1, кв. 45</t>
  </si>
  <si>
    <t>23:42:0202181:188</t>
  </si>
  <si>
    <t>Краснодарский край, Ейский район, город Ейск, улица Бердянская, дом №136/1, квартира №24</t>
  </si>
  <si>
    <t>23:42:0202181:49</t>
  </si>
  <si>
    <t>23:42:0202181:33</t>
  </si>
  <si>
    <t>23:42:0202181:50</t>
  </si>
  <si>
    <t>23:42:0202181:13</t>
  </si>
  <si>
    <t>23:42:0202181:51</t>
  </si>
  <si>
    <t>23:42:0202181:52</t>
  </si>
  <si>
    <t>23:42:0202181:54</t>
  </si>
  <si>
    <t>23:42:0202181:9</t>
  </si>
  <si>
    <t>23:42:0202181:55</t>
  </si>
  <si>
    <t>23:42:0202181:169</t>
  </si>
  <si>
    <t>23:42:0202181:57</t>
  </si>
  <si>
    <t>23:42:0202181:47</t>
  </si>
  <si>
    <t>7/132</t>
  </si>
  <si>
    <t>Краснодарский край, р-н Ейский, г Ейск, ул К.Либкнехта/Бердянская, д 7/132</t>
  </si>
  <si>
    <t>23:42:0202181:58</t>
  </si>
  <si>
    <t>23:42:0202181:3</t>
  </si>
  <si>
    <t>23:42:0202181:59</t>
  </si>
  <si>
    <t>23:42:0202181:60</t>
  </si>
  <si>
    <t>23:42:0202181:61</t>
  </si>
  <si>
    <t>23:42:0202181:62</t>
  </si>
  <si>
    <t>23:42:0202181:63</t>
  </si>
  <si>
    <t>23:42:0202181:64</t>
  </si>
  <si>
    <t>23:42:0202181:65</t>
  </si>
  <si>
    <t>23:42:0202181:66</t>
  </si>
  <si>
    <t>23:42:0202181:67</t>
  </si>
  <si>
    <t>23:42:0202181:68</t>
  </si>
  <si>
    <t>23:42:0202181:69</t>
  </si>
  <si>
    <t>23:42:0202181:70</t>
  </si>
  <si>
    <t>23:42:0202181:71</t>
  </si>
  <si>
    <t>23:42:0202181:72</t>
  </si>
  <si>
    <t>Краснодарский край, р-н Ейский, г Ейск, ул К.Либкнехта/Бердянская, д 7/132, кв 5</t>
  </si>
  <si>
    <t>23:42:0202181:73</t>
  </si>
  <si>
    <t>23:42:0202181:74</t>
  </si>
  <si>
    <t>23:42:0202181:75</t>
  </si>
  <si>
    <t>23:42:0202181:76</t>
  </si>
  <si>
    <t>23:42:0202181:77</t>
  </si>
  <si>
    <t>23:42:0202181:78</t>
  </si>
  <si>
    <t>23:42:0202181:79</t>
  </si>
  <si>
    <t>23:42:0202181:80</t>
  </si>
  <si>
    <t>Краснодарский край, Ейский район, г. Ейск, ул. Бердянская, д. 136/1, нежилые помещения № 1,2,4-10,20-22</t>
  </si>
  <si>
    <t>23:42:0202181:81</t>
  </si>
  <si>
    <t>Краснодарский край, Ейский р-н, г.Ейск, ул.К.Либкнехта/Бердянская, д.7/132, кв.6</t>
  </si>
  <si>
    <t>23:42:0202181:82</t>
  </si>
  <si>
    <t>Краснодарский край, р-н Ейский, г.Ейск, ул.Бердянская, 136/1, кв.49</t>
  </si>
  <si>
    <t>23:42:0202181:83</t>
  </si>
  <si>
    <t>13;14;16;1;2</t>
  </si>
  <si>
    <t>Краснодарский край, р-н Ейский, г.Ейск, ул.Бердянская, 136/1, помещение 13;14;16;1;2</t>
  </si>
  <si>
    <t>23:42:0202181:84</t>
  </si>
  <si>
    <t>Краснодарский край, р-н Ейский, г.Ейск, ул.Советов, д.127</t>
  </si>
  <si>
    <t>23:42:0202181:85</t>
  </si>
  <si>
    <t>23:42:0202181:30</t>
  </si>
  <si>
    <t>Краснодарский край, Ейский район, г.Ейск, ул.Одесская, д.18</t>
  </si>
  <si>
    <t>23:42:0202181:86</t>
  </si>
  <si>
    <t>Краснодарский край, Ейский район, г.Ейск, ул.Одесская, д.18, кв.5</t>
  </si>
  <si>
    <t>23:42:0202181:87</t>
  </si>
  <si>
    <t>Краснодарский край, Ейский р-н, г.Ейск, ул.Бердянская, д.136/1, квартира 82</t>
  </si>
  <si>
    <t>23:42:0202181:88</t>
  </si>
  <si>
    <t>Краснодарский край, Ейский р-н, г.Ейск, ул.Бердянская, д.136/1, кв.34</t>
  </si>
  <si>
    <t>23:42:0202181:89</t>
  </si>
  <si>
    <t>23:42:0202181:32</t>
  </si>
  <si>
    <t>Краснодарский край, Ейский район, г.Ейск, ул.Советов, д.123</t>
  </si>
  <si>
    <t>23:42:0202181:90</t>
  </si>
  <si>
    <t>Краснодарский край, р-н Ейский, г. Ейск, ул. Бердянская, д. 136/1, кв. 32</t>
  </si>
  <si>
    <t>23:42:0202181:94</t>
  </si>
  <si>
    <t>23:42:0202056:5</t>
  </si>
  <si>
    <t>Россия, Краснодарский край, г. Ейск, ул. Бердянская, дом №30а</t>
  </si>
  <si>
    <t>23:42:0202181:95</t>
  </si>
  <si>
    <t>Летняя кухня лит. Г</t>
  </si>
  <si>
    <t>23:42:0202181:96</t>
  </si>
  <si>
    <t>Краснодарский край, р-н Ейский, г. Ейск, ул. Бердянская, д. 136/1, кв. 19</t>
  </si>
  <si>
    <t>23:42:0202182:36</t>
  </si>
  <si>
    <t>23:42:0202182</t>
  </si>
  <si>
    <t>23:42:0202182:22</t>
  </si>
  <si>
    <t>Краснодарский край,Ейский район, г.Ейск, ул.Кропоткина, д.112</t>
  </si>
  <si>
    <t>23:42:0202182:37</t>
  </si>
  <si>
    <t>23:42:0202182:3</t>
  </si>
  <si>
    <t>Краснодарский край, Ейский  р-н, г. Ейск, ул. Бердянская, д. 139</t>
  </si>
  <si>
    <t>23:42:0202182:38</t>
  </si>
  <si>
    <t>Краснодарский край, р-н Ейский, г. Ейск, ул. Бердянская, д. 139</t>
  </si>
  <si>
    <t>23:42:0202182:39</t>
  </si>
  <si>
    <t>23:42:0202182:31</t>
  </si>
  <si>
    <t>23:42:0202182:40</t>
  </si>
  <si>
    <t>Краснодарский край, р-н Ейский, г.Ейск, ул.Одесская/Кропоткина, д.6/118</t>
  </si>
  <si>
    <t>23:42:0202182:41</t>
  </si>
  <si>
    <t>23:42:0202182:18</t>
  </si>
  <si>
    <t>23:42:0202182:42</t>
  </si>
  <si>
    <t>6/118</t>
  </si>
  <si>
    <t>Краснодарский край, р-н Ейский, г Ейск, ул Одесская/Кропоткина, д 6/118, кв 3</t>
  </si>
  <si>
    <t>23:42:0202182:43</t>
  </si>
  <si>
    <t>23:42:0202182:9</t>
  </si>
  <si>
    <t>23:42:0202182:44</t>
  </si>
  <si>
    <t>23:42:0202182:45</t>
  </si>
  <si>
    <t>Краснодарский край, р-н Ейский, г Ейск, ул Одесская/Кропоткина, д 6/118, кв 6</t>
  </si>
  <si>
    <t>23:42:0202182:46</t>
  </si>
  <si>
    <t>Краснодарский край, Ейский р-он, г.Ейск, ул.Одесская, д.6, угол ул.Кропоткина, 118, кв.4</t>
  </si>
  <si>
    <t>23:42:0202182:47</t>
  </si>
  <si>
    <t>Краснодарский край, Ейский р-н, г.Ейск, ул.Одесская, дом №6/ул.Кропоткина, дом №118, кв.1</t>
  </si>
  <si>
    <t>23:42:0202182:49</t>
  </si>
  <si>
    <t>Жилой дом, лит. А, общая площадь 20,6 кв.м, жилая площадь 20,6 кв.м;</t>
  </si>
  <si>
    <t>23:42:0202182:27</t>
  </si>
  <si>
    <t>Российская Федерация, Краснодарский край, г.Ейск, ул. Кропоткина, д. 104</t>
  </si>
  <si>
    <t>23:42:0202182:50</t>
  </si>
  <si>
    <t>23:42:0202182:8</t>
  </si>
  <si>
    <t>Российская Федерация, Краснодарский край, г.Ейск, ул. Бердянская, д. 145</t>
  </si>
  <si>
    <t>23:42:0202182:51</t>
  </si>
  <si>
    <t>Жилой дом с пристройками, лит. А, А1, а,  общая площадь 110,9 кв.м., жилая площадь 76,5 кв.м;</t>
  </si>
  <si>
    <t>Российская Федерация, Краснодарский край, г.Ейск, ул. Одесская, д. 8</t>
  </si>
  <si>
    <t>23:42:0202182:52</t>
  </si>
  <si>
    <t>жилой дом с пристройками, лит. А, А1, А2, общая площадь 80,9 кв.м, жилая площадь 66,1 кв.м;</t>
  </si>
  <si>
    <t>23:42:0202182:16</t>
  </si>
  <si>
    <t>Российская Федерация, Краснодарский край, г.Ейск, ул.Бердянская, д.149</t>
  </si>
  <si>
    <t>23:42:0202182:53</t>
  </si>
  <si>
    <t>23:42:0202182:15</t>
  </si>
  <si>
    <t>Российская Федерация, Краснодарский край, г.Ейск, ул. Бердянская, д. 137</t>
  </si>
  <si>
    <t>23:42:0202182:54</t>
  </si>
  <si>
    <t>23:42:0202182:5</t>
  </si>
  <si>
    <t>Российская Федерация, Краснодарский край, г.Ейск, ул. Бердянская, д. 141</t>
  </si>
  <si>
    <t>23:42:0202182:55</t>
  </si>
  <si>
    <t>Жилой дом, пристройка с мансардой и погребом, лит. А, А1 под/А1, общая площадь 116,4
        кв.м, жилая площадь 81,8 кв.м;</t>
  </si>
  <si>
    <t>23:42:0202182:4</t>
  </si>
  <si>
    <t>Российская Федерация, Краснодарский край, г.Ейск, ул. Бердянская, д. 151</t>
  </si>
  <si>
    <t>23:42:0202182:56</t>
  </si>
  <si>
    <t>23:42:0202182:21</t>
  </si>
  <si>
    <t>Российская Федерация, Краснодарский кр., г. Ейск, ул. Кропоткина, дом №110</t>
  </si>
  <si>
    <t>23:42:0202182:59</t>
  </si>
  <si>
    <t>23:42:0202182:20</t>
  </si>
  <si>
    <t>Российская Федерация, Краснодарский кр., г. Ейск, ул. Кропоткина, дом №108</t>
  </si>
  <si>
    <t>23:42:0202182:61</t>
  </si>
  <si>
    <t>Домовладение,    состоящее из основного двухэтажного саманно-деревянного, облицованного в 1/2 кирпича строения лит. "А": 1-й этаж общей площадью 35,9 кв.м, жилой 27,4 кв.м, 2-й этаж общей и жилой площадью 49,1 кв.м, пристройки каркасной, облицованной в 1/</t>
  </si>
  <si>
    <t>23:42:0202182:26</t>
  </si>
  <si>
    <t>Краснодарский край, г Ейск, ул Одесская, д 8</t>
  </si>
  <si>
    <t>23:42:0202182:63</t>
  </si>
  <si>
    <t>Жилой дом с пристройкой и погребом, лит. Б, Б1, под Б, общая площадь 35,4 кв.м, жилая площадь 27,1 кв.м;</t>
  </si>
  <si>
    <t>153/10</t>
  </si>
  <si>
    <t>Краснодарский край, г Ейск, ул Бердянская/Одесская, д 153/10</t>
  </si>
  <si>
    <t>23:42:0202182:65</t>
  </si>
  <si>
    <t>23:42:0202182:17</t>
  </si>
  <si>
    <t>Краснодарский край, р-н Ейский, г. Ейск, ул. Кропоткина, д. 102</t>
  </si>
  <si>
    <t>23:42:0202182:66</t>
  </si>
  <si>
    <t>23:42:0202182:28</t>
  </si>
  <si>
    <t>Краснодарский край, Ейский р-н, г. Ейск, ул. Бердянская, 143</t>
  </si>
  <si>
    <t>23:42:0202183:12</t>
  </si>
  <si>
    <t>23:42:0202183</t>
  </si>
  <si>
    <t>23:42:0202183:5</t>
  </si>
  <si>
    <t>2/182</t>
  </si>
  <si>
    <t>Краснодарский край, р-н Ейский, г Ейск, ул Одесская/Нижнесадовая, д 2/182</t>
  </si>
  <si>
    <t>23:42:0202183:13</t>
  </si>
  <si>
    <t>23:42:0202183:9</t>
  </si>
  <si>
    <t>кирпич известковый; техническое состояние-прогрессирующие осадочные трещины</t>
  </si>
  <si>
    <t>23:42:0202183:14</t>
  </si>
  <si>
    <t>Цех, гаражи</t>
  </si>
  <si>
    <t>23:42:0202183:15</t>
  </si>
  <si>
    <t>Дом спорта</t>
  </si>
  <si>
    <t>23:42:0202183:16</t>
  </si>
  <si>
    <t>23:42:0202183:4</t>
  </si>
  <si>
    <t>23:42:0202183:17</t>
  </si>
  <si>
    <t>Краснодарский край, Ейский р-н, г.Ейск, ул.К.Либкнехта, д.1</t>
  </si>
  <si>
    <t>23:42:0202183:18</t>
  </si>
  <si>
    <t>23:42:0202183:19</t>
  </si>
  <si>
    <t>23:42:0202183:10</t>
  </si>
  <si>
    <t>Краснодарский край, Ейский район, г.Ейск, ул.К.Либкнехта, д.1/1</t>
  </si>
  <si>
    <t>23:42:0202183:49</t>
  </si>
  <si>
    <t>помещение магазина по торговле диетическими продуктами, лит. г1, общая площадь 36,2 кв.м;</t>
  </si>
  <si>
    <t>Ейский район,  Ейское городское поселение</t>
  </si>
  <si>
    <t>Россия, Краснодарский край, Ейский район, Ейское городское поселение, город Ейск, улица К.Либкнехта, №132/1</t>
  </si>
  <si>
    <t>23:42:0202183:50</t>
  </si>
  <si>
    <t>территория районной больницы</t>
  </si>
  <si>
    <t>Краснодарский край, р-н Ейский, г Ейск, ул К.Либкнехта, д 1, территория районной больницы</t>
  </si>
  <si>
    <t>23:42:0202183:52</t>
  </si>
  <si>
    <t>Столовая с пристройками, холодильными камерами</t>
  </si>
  <si>
    <t>23:42:0202183:11</t>
  </si>
  <si>
    <t>угол улицы К. Либкнехта, №1/2</t>
  </si>
  <si>
    <t>Краснодарский край, Ейский р-н, г. Ейск, ул. Железнодорожная, №174, угол улицы К. Либкнехта, №1/2</t>
  </si>
  <si>
    <t>23:42:0202183:53</t>
  </si>
  <si>
    <t>Цех со складами,пристройкой</t>
  </si>
  <si>
    <t>угол улицы К.Либкнехта № 1/2</t>
  </si>
  <si>
    <t>Краснодарский край, город Ейск, улица Железнодорожная № 174, угол улицы К.Либкнехта № 1/2</t>
  </si>
  <si>
    <t>23:42:0202183:55</t>
  </si>
  <si>
    <t>Здание с пристройкой</t>
  </si>
  <si>
    <t>угол ул. К.Либкнехта №1/2</t>
  </si>
  <si>
    <t>Краснодарский край, г. Ейск, ул. Железнодорожная № 174, угол ул. К.Либкнехта № 1/2</t>
  </si>
  <si>
    <t>23:42:0202183:57</t>
  </si>
  <si>
    <t>Краснодарский край, р-н Ейский, г Ейск, ул К.Либкнехта, д 1/1</t>
  </si>
  <si>
    <t>23:42:0202183:58</t>
  </si>
  <si>
    <t>174/ 1/2</t>
  </si>
  <si>
    <t>лит И1 №16-28; лит и № 15; лит и1 №29; лит и2 №30</t>
  </si>
  <si>
    <t>ул.К.Либкнехта</t>
  </si>
  <si>
    <t>Краснодарский край, Ейский р-н, г.Ейск, ул.Железнодорожная/К.Либкнехта, д.174/ 1/2, пом.лит.И1 №16-28; лит и № 15; лит и1 №29; лит и2 №30</t>
  </si>
  <si>
    <t>23:42:0202183:59</t>
  </si>
  <si>
    <t>лит И № 1, 2, 2/1, 3, 4, 6-10, 14</t>
  </si>
  <si>
    <t>Краснодарский край, Ейский р-н, г.Ейск, ул.Железнодорожная/К.Либкнехта, д.174/ 1/2, пом.лит.И № 1, 2, 2/1, 3, 4, 6-10, 14</t>
  </si>
  <si>
    <t>23:42:0202183:60</t>
  </si>
  <si>
    <t>№ 5-10</t>
  </si>
  <si>
    <t>Краснодарский край, Ейский р-н, г. Ейск, ул. Железнодорожная, д. 174, угол ул. К.Либкнехта, 1/2, литер Н, пом. № 5-10</t>
  </si>
  <si>
    <t>23:42:0202183:61</t>
  </si>
  <si>
    <t>Краснодарский край, Ейский р-н, г.Ейск, ул.Железнодорожная/ул. К.Либкнехта, д.174/1/2, литера Н, пом.1-4</t>
  </si>
  <si>
    <t>23:42:0202183:62</t>
  </si>
  <si>
    <t>З,з</t>
  </si>
  <si>
    <t>2-13</t>
  </si>
  <si>
    <t>Краснодарский край, Ейский р-н, г.Ейск, ул.Железнодорожная/ул.К.Либкнехта, д.1/2, лит З,з; нежилые помещения № 2-13</t>
  </si>
  <si>
    <t>23:42:0202183:63</t>
  </si>
  <si>
    <t>11, 12</t>
  </si>
  <si>
    <t>Краснодарский край, р-н Ейский, г. Ейск, ул. Железнодорожная, д. 174, угол ул. К.Либкнехта, 1/2, лит. Н, нежилые помещения № 11, 12</t>
  </si>
  <si>
    <t>23:42:0202183:64</t>
  </si>
  <si>
    <t>Краснодарский край, Ейский р-н, г.Ейск,ул.Железнодорожная/К.Либкнехта, д.174, литера З, пом.1</t>
  </si>
  <si>
    <t>23:42:0202183:65</t>
  </si>
  <si>
    <t>23:42:0202183:67</t>
  </si>
  <si>
    <t>Россия, Краснодарский край, Ейский район, город Ейск, Ейское городское поселение, улица Кропоткина, дом №159</t>
  </si>
  <si>
    <t>23:42:0202183:66</t>
  </si>
  <si>
    <t>Краснодарский край, Ейский район, г. Ейск, ул. К. Либкнехта, д. 1</t>
  </si>
  <si>
    <t>23:42:0202183:68</t>
  </si>
  <si>
    <t>Краснодарский край, Ейский р-н, г. Ейск, ул. К. Либкнехта, д. 1</t>
  </si>
  <si>
    <t>23:42:0202185:23</t>
  </si>
  <si>
    <t>23:42:0202185</t>
  </si>
  <si>
    <t>309/22</t>
  </si>
  <si>
    <t>Краснодарский край, р-н Ейский, г Ейск, ул Одесская/Безымянная, д 309/22</t>
  </si>
  <si>
    <t>23:42:0202185:24</t>
  </si>
  <si>
    <t>23:42:0202185:17|23:42:0202185:26</t>
  </si>
  <si>
    <t>23:42:0202185:25</t>
  </si>
  <si>
    <t>23:42:0202185:13</t>
  </si>
  <si>
    <t>Краснодарский край, Ейский район, г.Ейск, ул.Безымянная, д.37</t>
  </si>
  <si>
    <t>23:42:0202185:27</t>
  </si>
  <si>
    <t>23:42:0202185:16</t>
  </si>
  <si>
    <t>Краснодарский край, р-н Ейский, г. Ейск, ул. Безымянная, д. 33</t>
  </si>
  <si>
    <t>23:42:0202185:28</t>
  </si>
  <si>
    <t>Жилой дом, лит. А,  общая площадь 65,8 кв.м, жилая площадь 53,8 кв.м;</t>
  </si>
  <si>
    <t>Российская Федерация, Краснодарский край, г.Ейск, ул. Безымянная, д. 33</t>
  </si>
  <si>
    <t>23:42:0202185:29</t>
  </si>
  <si>
    <t>23:42:0202185:3</t>
  </si>
  <si>
    <t>Российская Федерация, Краснодарский кр., г. Ейск, ул. Безымянная, дом №27</t>
  </si>
  <si>
    <t>23:42:0202185:30</t>
  </si>
  <si>
    <t>Жилой дом с пристройкой, лит. А, А1, общая площадь 51,8 кв.м, жилая площадь 38,0 кв.м;</t>
  </si>
  <si>
    <t>Российская Федерация, Краснодарский край, г.Ейск, ул. Одесская, д. 305</t>
  </si>
  <si>
    <t>23:42:0202185:32</t>
  </si>
  <si>
    <t>23011001000005900</t>
  </si>
  <si>
    <t>Российская Федерация, Краснодарский край, г.Ейск, пер. Комсомольский, д. 6</t>
  </si>
  <si>
    <t>23:42:0202185:33</t>
  </si>
  <si>
    <t>23:42:0202185:20</t>
  </si>
  <si>
    <t>Российская Федерация, Краснодарский кр., г. Ейск, ул. Московская, дом №262 / ул. Безымянная, дом №39</t>
  </si>
  <si>
    <t>23:42:0202185:34</t>
  </si>
  <si>
    <t>23:42:0202185:19</t>
  </si>
  <si>
    <t>Краснодарский край, р-н Ейский, г. Ейск, ул. Московская, д. 260</t>
  </si>
  <si>
    <t>23:42:0202185:35</t>
  </si>
  <si>
    <t>Жилое помещение</t>
  </si>
  <si>
    <t>Российская Федерация, Краснодарский край, г. Ейск, ул. Одесская, д. 305</t>
  </si>
  <si>
    <t>23:42:0202185:36</t>
  </si>
  <si>
    <t>23:42:0202185:11</t>
  </si>
  <si>
    <t>Краснодарский край, р-н Ейский, г. Ейск, пер. Комсомольский, д. 4</t>
  </si>
  <si>
    <t>23:42:0202185:37</t>
  </si>
  <si>
    <t>23:42:0202186:15</t>
  </si>
  <si>
    <t>23:42:0202186</t>
  </si>
  <si>
    <t>23:42:0202186:11</t>
  </si>
  <si>
    <t>252/40</t>
  </si>
  <si>
    <t>Краснодарский край, р-н Ейский, г Ейск, ул Московская/Комсомольская, д 252/40</t>
  </si>
  <si>
    <t>23:42:0202186:18</t>
  </si>
  <si>
    <t>23:42:0202186:9</t>
  </si>
  <si>
    <t>23:42:0202186:19</t>
  </si>
  <si>
    <t>23:42:0202186:13</t>
  </si>
  <si>
    <t>Краснодарский край, район Ейский, г.Ейск, ул.Московская, д.254</t>
  </si>
  <si>
    <t>23:42:0202186:20</t>
  </si>
  <si>
    <t>23:42:0202186:6</t>
  </si>
  <si>
    <t>23:42:0202186:21</t>
  </si>
  <si>
    <t>23:42:0202186:7</t>
  </si>
  <si>
    <t>23:42:0202186:22</t>
  </si>
  <si>
    <t>23:42:0202186:5</t>
  </si>
  <si>
    <t>Краснодарский край, Ейский район, г.Ейск, ул.Комсомольская, д.36</t>
  </si>
  <si>
    <t>23:42:0202186:24</t>
  </si>
  <si>
    <t>23:42:0202186:10</t>
  </si>
  <si>
    <t>Россия, Краснодарский край, г. Ейск, ул. Комсомольская, дом №38</t>
  </si>
  <si>
    <t>23:42:0202186:25</t>
  </si>
  <si>
    <t>Жилой дом с пристройками, лит. А, а, А1, А2, общая площадь 75,7 кв.м, жилая площадь 70,4
        кв.м; летняя кухня-сарай с погребом, лит. Б, под Б;</t>
  </si>
  <si>
    <t>23:42:0202186:1</t>
  </si>
  <si>
    <t>Российская Федерация, Краснодарский край, г.Ейск, ул. Комсомольская, д. 28</t>
  </si>
  <si>
    <t>23:42:0202186:26</t>
  </si>
  <si>
    <t>Жилой дом с пристройкой, лит. А, а, общая площадь 48,3 кв.м, жилая площадь 35,3
        кв.м;</t>
  </si>
  <si>
    <t>23:42:0202186:2</t>
  </si>
  <si>
    <t>Российская Федерация, Краснодарский край, г.Ейск, ул. Одесская, д. 299</t>
  </si>
  <si>
    <t>23:42:0202186:27</t>
  </si>
  <si>
    <t>Жилой дом с пристройками, лит. А, А1, А2, общая площадь 76,8 кв.м, жилая площадь 71,5 кв.м;</t>
  </si>
  <si>
    <t>23:42:0202186:28</t>
  </si>
  <si>
    <t>23:42:0202186:12</t>
  </si>
  <si>
    <t>Российская Федерация, Краснодарский край, г.Ейск, пер. Комсомольский, д. 7</t>
  </si>
  <si>
    <t>23:42:0202186:29</t>
  </si>
  <si>
    <t>23:42:0202186:3</t>
  </si>
  <si>
    <t>Россия, Краснодарский край, г.Ейск, ул. Московская, д. 256</t>
  </si>
  <si>
    <t>23:42:0202186:30</t>
  </si>
  <si>
    <t>Россия, Краснодарский кр., г. Ейск, ул. Комсомольская, дом №30</t>
  </si>
  <si>
    <t>23:42:0202186:31</t>
  </si>
  <si>
    <t>23:42:0202186:23</t>
  </si>
  <si>
    <t>Краснодарский край, р-н Ейский, г. Ейск, пер. Комсомольский, №3</t>
  </si>
  <si>
    <t>23:42:0202187:23</t>
  </si>
  <si>
    <t>23:42:0202187</t>
  </si>
  <si>
    <t>23:42:0202187:11</t>
  </si>
  <si>
    <t>250/37</t>
  </si>
  <si>
    <t>Краснодарский край, р-н Ейский, г Ейск, ул Московская, д 250/37</t>
  </si>
  <si>
    <t>23:42:0202187:24</t>
  </si>
  <si>
    <t>23:42:0202187:17</t>
  </si>
  <si>
    <t>23:42:0202187:25</t>
  </si>
  <si>
    <t>23:42:0202187:9</t>
  </si>
  <si>
    <t>23011001000011600</t>
  </si>
  <si>
    <t>Повстанческий</t>
  </si>
  <si>
    <t>23:42:0202187:26</t>
  </si>
  <si>
    <t>23:42:0202187:2</t>
  </si>
  <si>
    <t>23:42:0202187:27</t>
  </si>
  <si>
    <t>23:42:0202187:16</t>
  </si>
  <si>
    <t>23:42:0202187:29</t>
  </si>
  <si>
    <t>23:42:0202187:3</t>
  </si>
  <si>
    <t>Краснодарский край, Ейский район, г.Ейск, ул.Московская, д.248</t>
  </si>
  <si>
    <t>23:42:0202187:30</t>
  </si>
  <si>
    <t>23:42:0202187:6</t>
  </si>
  <si>
    <t>угол улицы Комсомольской, №19</t>
  </si>
  <si>
    <t>Краснодарский край, р-н Ейский, город Ейск, улица Одесская, № 295, угол улицы Комсомольской, № 19</t>
  </si>
  <si>
    <t>23:42:0202187:31</t>
  </si>
  <si>
    <t>23:42:0202187:5</t>
  </si>
  <si>
    <t>Российская Федерация, Краснодарский край, г.Ейск, пер. Повстанческий, д. 8</t>
  </si>
  <si>
    <t>23:42:0202187:32</t>
  </si>
  <si>
    <t>23:42:0202187:4</t>
  </si>
  <si>
    <t>Краснодарский край, г. Ейск, ул. Комсомольская, д. 29</t>
  </si>
  <si>
    <t>23:42:0202187:33</t>
  </si>
  <si>
    <t>Жилой дом с пристройками, лит. А, А1, а, общая площадь 44,4 кв.м, жилая площадь 39,0 кв.м;</t>
  </si>
  <si>
    <t>23:42:0202187:13</t>
  </si>
  <si>
    <t>Российская Федерация, Краснодарский край, г.Ейск, ул. Комсомольская, д. 23</t>
  </si>
  <si>
    <t>23:42:0202187:34</t>
  </si>
  <si>
    <t>Жилой дом с пристройками лит. "А, А1, а" общей площадью 57,7 кв.м, жилой 38,1
        кв.м;</t>
  </si>
  <si>
    <t>23:42:0202187:10</t>
  </si>
  <si>
    <t>Российская Федерация, Краснодарский край, г.Ейск, ул. Комсомольская, д. 27</t>
  </si>
  <si>
    <t>23:42:0202187:35</t>
  </si>
  <si>
    <t>Российская Федерация, Краснодарский край, г.Ейск, пер. Повстанческий, д. 4</t>
  </si>
  <si>
    <t>23:42:0202187:36</t>
  </si>
  <si>
    <t>23:42:0202187:12</t>
  </si>
  <si>
    <t>Россия, Краснодарский край, г. Ейск, ул. Комсомольская, дом №21</t>
  </si>
  <si>
    <t>23:42:0202187:37</t>
  </si>
  <si>
    <t>Российская Федерация, Краснодарский кр., г. Ейск, ул. Комсомольская, дом №21</t>
  </si>
  <si>
    <t>23:42:0202187:38</t>
  </si>
  <si>
    <t>Жилой дом с пристройками и погребом, лит. А, А1, А2, а1, под а, общая площадь 52,3 кв.м,
        жилая площадь 37,5 кв.м, жилой дом, лит. Б, общая площадь 96,1 кв.м, жилая площадь 55,1
        кв.м;</t>
  </si>
  <si>
    <t>Российская Федерация, Краснодарский край, г.Ейск, ул. Комсомольская, д. 21</t>
  </si>
  <si>
    <t>23:42:0202187:39</t>
  </si>
  <si>
    <t>23:42:0202187:15</t>
  </si>
  <si>
    <t>Российская Федерация, Краснодарский кр., г. Ейск, ул. Комсомольская, дом №33</t>
  </si>
  <si>
    <t>23:42:0202187:40</t>
  </si>
  <si>
    <t>Жилой дом с пристройкой, лит. А, а, общая площадь 50,5 кв.м, жилая площадь 34,7 кв.м;</t>
  </si>
  <si>
    <t>Российская Федерация, Краснодарский край, г.Ейск, ул. Московская, д. 248</t>
  </si>
  <si>
    <t>23:42:0202187:41</t>
  </si>
  <si>
    <t>Российская Федерация, Краснодарский кр., г. Ейск, ул. Одесская, дом №295 / ул. Комсомольская, дом №19</t>
  </si>
  <si>
    <t>23:42:0202187:42</t>
  </si>
  <si>
    <t>23:42:0202187:8</t>
  </si>
  <si>
    <t>Краснодарский край, р-н Ейский, г. Ейск, пер. Повстанческий, д. 6</t>
  </si>
  <si>
    <t>23:42:0202187:43</t>
  </si>
  <si>
    <t>23:42:0202187:21</t>
  </si>
  <si>
    <t>Краснодарский край, Ейский р-н, г. Ейск, ул. Комсомольская, д. 31</t>
  </si>
  <si>
    <t>23:42:0202187:44</t>
  </si>
  <si>
    <t>Краснодарский край, Ейский район, г. Ейск, ул. Комсомольская, д. 23</t>
  </si>
  <si>
    <t>23:42:0202188:24</t>
  </si>
  <si>
    <t>23:42:0202188</t>
  </si>
  <si>
    <t>23:42:0202188:1</t>
  </si>
  <si>
    <t>240/40</t>
  </si>
  <si>
    <t>Краснодарский край, р-н Ейский, г Ейск, ул Московская/Повстанческая, д 240/40</t>
  </si>
  <si>
    <t>23:42:0202188:25</t>
  </si>
  <si>
    <t>23:42:0202188:17</t>
  </si>
  <si>
    <t>Краснодарский край, р-н Ейский, г Ейск, ул Повстанческая, д 30</t>
  </si>
  <si>
    <t>23:42:0202188:26</t>
  </si>
  <si>
    <t>23:42:0202188:2</t>
  </si>
  <si>
    <t>23:42:0202188:27</t>
  </si>
  <si>
    <t>23:42:0202188:28</t>
  </si>
  <si>
    <t>23:42:0202188:6</t>
  </si>
  <si>
    <t>Краснодарский край, Ейский р-н, г.Ейск, ул.Одесская, д.289</t>
  </si>
  <si>
    <t>23:42:0202188:29</t>
  </si>
  <si>
    <t>23:42:0202188:5</t>
  </si>
  <si>
    <t>Краснодарский край, г.Ейск, ул.Повстанческая, дом №34</t>
  </si>
  <si>
    <t>23:42:0202188:30</t>
  </si>
  <si>
    <t>Жилой дом с пристройкой, площадью 43.3 кв.м. Литер: А, А1. Этажность: 1. Подземная этажность: 0; Жилой дом, площадью 63.1 кв.м. Литер: Е. Этажность: 1. Подземная этажность: 0.  Инвентарный номер: 7898. Назначение: жилое</t>
  </si>
  <si>
    <t>23:42:0202188:3</t>
  </si>
  <si>
    <t>Российская Федерация, Краснодарский край, Ейский р-н, г.Ейск, пер. Повстанческий, д. 5</t>
  </si>
  <si>
    <t>23:42:0202188:31</t>
  </si>
  <si>
    <t>Жилой дом с пристройкой, лит. А, А1, общая площадь 78,6 кв.м, жилая площадь 58,3 кв.м;</t>
  </si>
  <si>
    <t>23:42:0202188:7</t>
  </si>
  <si>
    <t>Российская Федерация, Краснодарский край, г.Ейск, ул. Одесская, д. 287</t>
  </si>
  <si>
    <t>23:42:0202188:32</t>
  </si>
  <si>
    <t>23:42:0202188:9</t>
  </si>
  <si>
    <t>Российская Федерация, Краснодарский край, г.Ейск, ул. Московская, д. 244</t>
  </si>
  <si>
    <t>23:42:0202188:33</t>
  </si>
  <si>
    <t>23:42:0202188:21</t>
  </si>
  <si>
    <t>Российская Федерация, Краснодарский край, г.Ейск, ул. Повстанческая, д. 24</t>
  </si>
  <si>
    <t>23:42:0202188:34</t>
  </si>
  <si>
    <t>23:42:0202188:22</t>
  </si>
  <si>
    <t>Российская Федерация, Краснодарский кр., г. Ейск, пер. Повстанческий, дом №3</t>
  </si>
  <si>
    <t>23:42:0202188:35</t>
  </si>
  <si>
    <t>23:42:0202188:10</t>
  </si>
  <si>
    <t>Краснодарский край, р-н Ейский, г. Ейск, пер. Повстанческий, д. 7</t>
  </si>
  <si>
    <t>23:42:0202188:36</t>
  </si>
  <si>
    <t>23:42:0202188:19</t>
  </si>
  <si>
    <t>Краснодарский край, Ейский район, г. Ейск, ул. Повстанческая, д. 38</t>
  </si>
  <si>
    <t>23:42:0202188:37</t>
  </si>
  <si>
    <t>23:42:0202188:15</t>
  </si>
  <si>
    <t>285/22</t>
  </si>
  <si>
    <t>ул.Повстанческая</t>
  </si>
  <si>
    <t>Краснодарский край, Ейский район, г.Ейск, ул.Одесская/Повстанческая, д.285/22</t>
  </si>
  <si>
    <t>23:42:0202188:39</t>
  </si>
  <si>
    <t>23:42:0202188:18</t>
  </si>
  <si>
    <t>Краснодарский край,  Ейский р-н, г. Ейск, ул. Повстанческая, д. 36</t>
  </si>
  <si>
    <t>23:42:0202189:52</t>
  </si>
  <si>
    <t>23:42:0202189</t>
  </si>
  <si>
    <t>23:42:0202189:16</t>
  </si>
  <si>
    <t>238/23</t>
  </si>
  <si>
    <t>Краснодарский край, р-н Ейский, г Ейск, ул Московская/Повстанческая, д 238/23</t>
  </si>
  <si>
    <t>23:42:0202189:53</t>
  </si>
  <si>
    <t>23:42:0202189:54</t>
  </si>
  <si>
    <t>23:42:0202189:35</t>
  </si>
  <si>
    <t>23:42:0202189:55</t>
  </si>
  <si>
    <t>23:42:0202189:38</t>
  </si>
  <si>
    <t>23:42:0202189:56</t>
  </si>
  <si>
    <t>23:42:0202189:19</t>
  </si>
  <si>
    <t>23:42:0202189:58</t>
  </si>
  <si>
    <t>23:42:0202189:30</t>
  </si>
  <si>
    <t>Краснодарский край, р-н Ейский, г.Ейск, ул.Повстанческая, д.9</t>
  </si>
  <si>
    <t>23:42:0202189:59</t>
  </si>
  <si>
    <t>23:42:0202189:17</t>
  </si>
  <si>
    <t>Краснодарский край, Ейский район, г.Ейск, ул.Одесская, д.277</t>
  </si>
  <si>
    <t>23:42:0202189:60</t>
  </si>
  <si>
    <t>23:42:0202189:4</t>
  </si>
  <si>
    <t>Российская Федерация, Краснодарский кр., г. Ейск, ул. Партизанская, дом №20</t>
  </si>
  <si>
    <t>23:42:0202189:61</t>
  </si>
  <si>
    <t>23:42:0202189:21</t>
  </si>
  <si>
    <t>Российская Федерация, Краснодарский кр., г. Ейск, ул. Партизанская, дом №18</t>
  </si>
  <si>
    <t>23:42:0202189:62</t>
  </si>
  <si>
    <t>23:42:0202189:5</t>
  </si>
  <si>
    <t>Россия, Краснодарский край, г. Ейск, ул. Одесская, дом №281</t>
  </si>
  <si>
    <t>23:42:0202189:63</t>
  </si>
  <si>
    <t>23:42:0202189:28</t>
  </si>
  <si>
    <t>Российская Федерация, Краснодарский край, г.Ейск, ул. Повстанческая, д. 21</t>
  </si>
  <si>
    <t>23:42:0202189:64</t>
  </si>
  <si>
    <t>Жилой дом с пристройками, лит. А, а, а1, общая площадь 38,2 кв.м, жилая площадь 38,2 кв.м;</t>
  </si>
  <si>
    <t>23:42:0202189:1</t>
  </si>
  <si>
    <t>Российская Федерация, Краснодарский край, г.Ейск, ул. Партизанская, д. 4</t>
  </si>
  <si>
    <t>23:42:0202189:65</t>
  </si>
  <si>
    <t>Жилой дом с пристройками, лит. А, А1, общая площадь 70,7 кв.м, жилая площадь 38,5 кв.м, гараж с котельной, лит. Г, общая площадь 22,5 кв.м;</t>
  </si>
  <si>
    <t>23:42:0202189:6</t>
  </si>
  <si>
    <t>Российская Федерация, Краснодарский край, г.Ейск, ул. Одесская, д. 275</t>
  </si>
  <si>
    <t>23:42:0202189:66</t>
  </si>
  <si>
    <t>23:42:0202189:2</t>
  </si>
  <si>
    <t>Российская Федерация, Краснодарский край, г.Ейск, ул. Партизанская, д. 8</t>
  </si>
  <si>
    <t>23:42:0202189:67</t>
  </si>
  <si>
    <t>Жилой дом, лит. А, общая площадь 46,4 кв.м.</t>
  </si>
  <si>
    <t>23:42:0202189:50</t>
  </si>
  <si>
    <t>Краснодарский край, Ейский р-н, г. Ейск, ул. Московская, д. 228</t>
  </si>
  <si>
    <t>23:42:0202189:68</t>
  </si>
  <si>
    <t>жилой дом с пристройками, лит. А, А1, А2, общая площадь 46,3 кв.м, жилая площадь 34,8 кв.м;</t>
  </si>
  <si>
    <t>23:42:0202189:3</t>
  </si>
  <si>
    <t>Российская Федерация, Краснодарский край, г.Ейск, ул. Повстанческая, д. 17</t>
  </si>
  <si>
    <t>23:42:0202189:69</t>
  </si>
  <si>
    <t>Российская Федерация, Краснодарский край, г.Ейск, ул. Московская, д. 228</t>
  </si>
  <si>
    <t>23:42:0202189:70</t>
  </si>
  <si>
    <t>Жилой дом с пристройкой и террасой, лит. А, А1, над/ А-А1, общая площадь 83,4 кв.м, жилая площадь 39,4 кв.м; летняя кухня, лит. Б, общая площадь 14,8 кв.м;</t>
  </si>
  <si>
    <t>23:42:0202189:71</t>
  </si>
  <si>
    <t>Жилой дом с пристройками и террасой, лит. А, А1, над/А-А1, общая площадь 83,4 кв.м, жилая площадь 39,4 кв.м;</t>
  </si>
  <si>
    <t>23:42:0202189:72</t>
  </si>
  <si>
    <t>жилой дом с пристройкой, лит. А, А1, общая площадь 45,2 кв.м, жилая площадь 37,7 кв.м;</t>
  </si>
  <si>
    <t>23:42:0202189:11</t>
  </si>
  <si>
    <t>Российская Федерация, Краснодарский край, г.Ейск, ул. Повстанческая, д. 3</t>
  </si>
  <si>
    <t>23:42:0202189:73</t>
  </si>
  <si>
    <t>23:42:0202189:12</t>
  </si>
  <si>
    <t>Российская Федерация, Краснодарский край, г.Ейск, ул. Партизанская, д. 16</t>
  </si>
  <si>
    <t>23:42:0202189:74</t>
  </si>
  <si>
    <t>23:42:0202189:10</t>
  </si>
  <si>
    <t>Российская Федерация, Краснодарский край, г.Ейск, ул. Партизанская, д. 10</t>
  </si>
  <si>
    <t>23:42:0202189:75</t>
  </si>
  <si>
    <t>Жилой дом с пристройкой, лит. А, А1, общая площадь 50,4 кв.м, жилая площадь 40,2 кв.м;</t>
  </si>
  <si>
    <t>Российская Федерация, Краснодарский край, г.Ейск, ул. Партизанская, д. 14</t>
  </si>
  <si>
    <t>23:42:0202189:76</t>
  </si>
  <si>
    <t>Российская Федерация, Краснодарский кр., г. Ейск, ул. Повстанческая, дом №5</t>
  </si>
  <si>
    <t>23:42:0202189:77</t>
  </si>
  <si>
    <t>Российская Федерация, Краснодарский кр., г. Ейск, ул. Повстанческая, дом №15</t>
  </si>
  <si>
    <t>23:42:0202189:78</t>
  </si>
  <si>
    <t>23:42:0202189:23</t>
  </si>
  <si>
    <t>Краснодарский край, Ейский район, г. Ейск, ул. Партизанская, д. 6</t>
  </si>
  <si>
    <t>23:42:0202189:79</t>
  </si>
  <si>
    <t>23:42:0202189:36</t>
  </si>
  <si>
    <t>Краснодарский край,  Ейский район, г. Ейск, ул. Повстанческая, д. 19</t>
  </si>
  <si>
    <t>23:42:0202189:80</t>
  </si>
  <si>
    <t>Краснодарский край, Ейский район, г. Ейск, ул. Партизанская, д. 8</t>
  </si>
  <si>
    <t>23:42:0202189:81</t>
  </si>
  <si>
    <t>Краснодарский край, Ейский р-н, г. Ейск, ул. Повстанческая, 13</t>
  </si>
  <si>
    <t>23:42:0202189:82</t>
  </si>
  <si>
    <t>23:42:0202189:44</t>
  </si>
  <si>
    <t>Краснодарский край, Ейский район, г. Ейск, ул. Партизанская, д. 22</t>
  </si>
  <si>
    <t>23:42:0202190:23</t>
  </si>
  <si>
    <t>23:42:0202190</t>
  </si>
  <si>
    <t>23:42:0202190:8</t>
  </si>
  <si>
    <t>23:42:0202190:24</t>
  </si>
  <si>
    <t>23:42:0202190:17</t>
  </si>
  <si>
    <t>23:42:0202190:25</t>
  </si>
  <si>
    <t>23:42:0202190:1</t>
  </si>
  <si>
    <t>ул.Ясенская, №20</t>
  </si>
  <si>
    <t>Краснодарский край, Ейский район, г.Ейск, ул.Одесская, д.261, угол ул.Ясенская, №20</t>
  </si>
  <si>
    <t>23:42:0202190:28</t>
  </si>
  <si>
    <t>23:42:0202190:29</t>
  </si>
  <si>
    <t>23:42:0202190:30</t>
  </si>
  <si>
    <t>23:42:0202190:31</t>
  </si>
  <si>
    <t>23:42:0202190:32</t>
  </si>
  <si>
    <t>23:42:0202190:33</t>
  </si>
  <si>
    <t>23:42:0202190:34</t>
  </si>
  <si>
    <t>23:42:0202190:35</t>
  </si>
  <si>
    <t>23:42:0202190:19</t>
  </si>
  <si>
    <t>Краснодарский край, р-н Ейский, г. Ейск, ул. Партизанская, д. 33</t>
  </si>
  <si>
    <t>23:42:0202190:36</t>
  </si>
  <si>
    <t>Здание общественно-бытового корпуса с подвалом и навесом</t>
  </si>
  <si>
    <t>Россия, Краснодарский край, г. Ейск, ул. Одесская, дом №261 / ул. Ясенская, дом №20</t>
  </si>
  <si>
    <t>23:42:0202190:37</t>
  </si>
  <si>
    <t>Здание общежития с пристройками и навесом</t>
  </si>
  <si>
    <t>23:42:0202190:38</t>
  </si>
  <si>
    <t>Лабораторный корпус с навесами</t>
  </si>
  <si>
    <t>23:42:0202190:40</t>
  </si>
  <si>
    <t>Жилой дом, лит. А, общая площадь 38,5 кв.м, жилая площадь 30,1 кв.м;</t>
  </si>
  <si>
    <t>23:42:0202190:2</t>
  </si>
  <si>
    <t>Российская Федерация, Краснодарский край, г.Ейск, ул. Партизанская, д. 27</t>
  </si>
  <si>
    <t>23:42:0202190:41</t>
  </si>
  <si>
    <t>Жилой дом, лит. А, общая площадь 50,3 кв.м, жилая площадь 39,4 кв.м;</t>
  </si>
  <si>
    <t>23:42:0202190:14</t>
  </si>
  <si>
    <t>Российская Федерация, Краснодарский край, г. Ейск, ул. Одесская, д. 267</t>
  </si>
  <si>
    <t>23:42:0202190:42</t>
  </si>
  <si>
    <t>Жилой дом с пристройкой, лит. А, А1, общая площадь 51,7 кв.м, жилая площадь 32,7 кв.м;</t>
  </si>
  <si>
    <t>23:42:0202190:4</t>
  </si>
  <si>
    <t>Российская Федерация, Краснодарский край, г.Ейск, ул. Партизанская, д. 29</t>
  </si>
  <si>
    <t>23:42:0202190:43</t>
  </si>
  <si>
    <t>23:42:0202190:6</t>
  </si>
  <si>
    <t>Российская Федерация, Краснодарский край, г. Ейск, ул. Партизанская, д. 31</t>
  </si>
  <si>
    <t>23:42:0202190:44</t>
  </si>
  <si>
    <t>Российская Федерация, Краснодарский край, г.Ейск, ул. Ясенская, д. 22</t>
  </si>
  <si>
    <t>23:42:0202190:46</t>
  </si>
  <si>
    <t>Россия, Краснодарский край, Ейский район, Ейское городское поселение, город Ейск, улица Ясенская, дом №22, помещение №1 А</t>
  </si>
  <si>
    <t>23:42:0202190:47</t>
  </si>
  <si>
    <t>Жилой с пристройками</t>
  </si>
  <si>
    <t>23:42:0202190:21</t>
  </si>
  <si>
    <t>Российская Федерация, Краснодарский кр., г. Ейск, ул. Московская, дом №226 / ул. Партизанская, дом №37</t>
  </si>
  <si>
    <t>23:42:0202190:48</t>
  </si>
  <si>
    <t>Санчасть</t>
  </si>
  <si>
    <t>Российская Федерация, Краснодарский кр., Ейский район, г. Ейск, ул. Ясенская, строение 22, Военный городок №79</t>
  </si>
  <si>
    <t>23:42:0202190:50</t>
  </si>
  <si>
    <t>23:42:0202190:49</t>
  </si>
  <si>
    <t>Краснодарский край, Ейский район, г. Ейск, ул. Партизанская, д. 35</t>
  </si>
  <si>
    <t>23:42:0202190:51</t>
  </si>
  <si>
    <t>23:42:0202190:20</t>
  </si>
  <si>
    <t>Краснодарский край, Ейский р-н, г. Ейск, ул. Партизанская, д. 23</t>
  </si>
  <si>
    <t>23:42:0202190:52</t>
  </si>
  <si>
    <t>23:42:0202190:22</t>
  </si>
  <si>
    <t>Краснодарский край, Ейский р-н, г. Ейск, ул. Партизанская, д. 21</t>
  </si>
  <si>
    <t>23:42:0202190:53</t>
  </si>
  <si>
    <t>Краснодарский край, Ейский район, г. Ейск, ул. Одесская, д. 261</t>
  </si>
  <si>
    <t>23:42:0202190:55</t>
  </si>
  <si>
    <t>23:42:0202190:15</t>
  </si>
  <si>
    <t>Краснодарский край, р-н Ейский, г. Ейск, ул. Партизанская, д. 25</t>
  </si>
  <si>
    <t>23:42:0202190:56</t>
  </si>
  <si>
    <t>23:42:0202190:18</t>
  </si>
  <si>
    <t>ул. Одесская, 271</t>
  </si>
  <si>
    <t>Краснодарский край, Ейский р-н, г. Ейск, ул. Партизанская/Одесская, 19/271</t>
  </si>
  <si>
    <t>23:42:0202191:48</t>
  </si>
  <si>
    <t>23:42:0202191</t>
  </si>
  <si>
    <t>23:42:0202191:4</t>
  </si>
  <si>
    <t>23:42:0202191:49</t>
  </si>
  <si>
    <t>23:42:0202191:35</t>
  </si>
  <si>
    <t>23:42:0202191:50</t>
  </si>
  <si>
    <t>23:42:0202219:34</t>
  </si>
  <si>
    <t>23:42:0202191:51</t>
  </si>
  <si>
    <t>23:42:0202191:10</t>
  </si>
  <si>
    <t>23:42:0202191:52</t>
  </si>
  <si>
    <t>23:42:0202191:10|23:42:0202191:7</t>
  </si>
  <si>
    <t>23:42:0202191:53</t>
  </si>
  <si>
    <t>23:42:0202191:54</t>
  </si>
  <si>
    <t>23:42:0202191:26</t>
  </si>
  <si>
    <t>247/68</t>
  </si>
  <si>
    <t>Краснодарский край, р-н Ейский, г Ейск, ул Одесская/Седина, д 247/68</t>
  </si>
  <si>
    <t>23:42:0202191:55</t>
  </si>
  <si>
    <t>23:42:0202191:24</t>
  </si>
  <si>
    <t>23:42:0202191:56</t>
  </si>
  <si>
    <t>23:42:0202191:37</t>
  </si>
  <si>
    <t>23:42:0202191:57</t>
  </si>
  <si>
    <t>23:42:0202191:58</t>
  </si>
  <si>
    <t>23:42:0202191:27</t>
  </si>
  <si>
    <t>23:42:0202191:59</t>
  </si>
  <si>
    <t>23:42:0202191:1</t>
  </si>
  <si>
    <t>Краснодарский край, Ейский район, г.Ейск, ул.Ясенская, д.61</t>
  </si>
  <si>
    <t>23:42:0202191:60</t>
  </si>
  <si>
    <t>23:42:0202191:2</t>
  </si>
  <si>
    <t>Краснодарский край, Ейский район, г.Ейск, ул.Ясенская, №55</t>
  </si>
  <si>
    <t>23:42:0202191:61</t>
  </si>
  <si>
    <t>23:42:0202191:3</t>
  </si>
  <si>
    <t>Российская Федерация, Краснодарский кр., г. Ейск, ул. Одесская, дом №257</t>
  </si>
  <si>
    <t>23:42:0202191:62</t>
  </si>
  <si>
    <t>23:42:0202191:34</t>
  </si>
  <si>
    <t>Российская Федерация, Краснодарский кр., г. Ейск, ул. Ясенская, дом №57</t>
  </si>
  <si>
    <t>23:42:0202191:63</t>
  </si>
  <si>
    <t>жилой дом с пристройками, лит. А, А1, а, общая площадь 42,2 кв.м, жилая площадь 31,7 кв.м;</t>
  </si>
  <si>
    <t>Российская Федерация, Краснодарский край, г.Ейск, ул. Седина, д. 84</t>
  </si>
  <si>
    <t>23:42:0202191:64</t>
  </si>
  <si>
    <t>23:42:0202191:14</t>
  </si>
  <si>
    <t>Российская Федерация, Краснодарский край, г.Ейск, ул. Седина, д. 76</t>
  </si>
  <si>
    <t>23:42:0202191:65</t>
  </si>
  <si>
    <t>Жилой дом с подвалом и террасой, лит. Б, под Б, б, общая площадь 94,4 кв.м, жилая площадь 49,1 кв.м;</t>
  </si>
  <si>
    <t>Краснодарский край, р-н Ейский, г. Ейск, ул. Седина, №76</t>
  </si>
  <si>
    <t>23:42:0202191:66</t>
  </si>
  <si>
    <t>23:42:0202191:28</t>
  </si>
  <si>
    <t>Российская Федерация, Краснодарский край, г.Ейск, ул. Одесская, д. 253</t>
  </si>
  <si>
    <t>23:42:0202191:67</t>
  </si>
  <si>
    <t>Жилой дом, лит. А, общая площадь 24,0 кв.м, жилая площадь 24,0 кв.м;</t>
  </si>
  <si>
    <t>23:42:0202191:5</t>
  </si>
  <si>
    <t>Российская Федерация, Краснодарский край, г.Ейск, ул. Московская, д. 220</t>
  </si>
  <si>
    <t>23:42:0202191:68</t>
  </si>
  <si>
    <t>Жилой дом с пристройками, лит. А, А1, А2, А3, общая площадь 70,7 кв.м, жилая площадь 48,8 кв. м;</t>
  </si>
  <si>
    <t>23:42:0202191:6</t>
  </si>
  <si>
    <t>Российская Федерация, Краснодарский край, г.Ейск, ул. Ясенская, д. 63</t>
  </si>
  <si>
    <t>23:42:0202191:69</t>
  </si>
  <si>
    <t>23:42:0202191:38</t>
  </si>
  <si>
    <t>угол ул. Ясенская, д. 69</t>
  </si>
  <si>
    <t>Краснодарский край, р-н Ейский, г. Ейск, ул. Московская, д. 224,  угол ул. Ясенская, д. 69</t>
  </si>
  <si>
    <t>23:42:0202191:70</t>
  </si>
  <si>
    <t>23:42:0202191:42</t>
  </si>
  <si>
    <t>Российская Федерация, Краснодарский кр., г. Ейск, ул. Седина, дом №80</t>
  </si>
  <si>
    <t>23:42:0202191:71</t>
  </si>
  <si>
    <t>23:42:0202191:40</t>
  </si>
  <si>
    <t>Российская Федерация, Краснодарский кр., г. Ейск, ул. Московская, дом №222</t>
  </si>
  <si>
    <t>23:42:0202191:73</t>
  </si>
  <si>
    <t>Жилой дом с пристройкой, общая площадь: 76.5 кв.м. Литер: А, А1. Этажность: 1. Подземная этажность: 0; Жилой дом с пристройкой, верандой, общая площадь: 50.9 кв.м. Литер: Б, б, б1. Этажность: 1. Подземная этажность: 0. Инвентарный номер: 03:411:002:000007</t>
  </si>
  <si>
    <t>Краснодарский край, р-н Ейский, г Ейск, ул Одесская, д 255</t>
  </si>
  <si>
    <t>23:42:0202191:74</t>
  </si>
  <si>
    <t>23:42:0202191:13</t>
  </si>
  <si>
    <t>Краснодарский край, Ейский район, г. Ейск, ул. Седина, д. 74</t>
  </si>
  <si>
    <t>23:42:0202191:75</t>
  </si>
  <si>
    <t>23:42:0202191:39</t>
  </si>
  <si>
    <t>Краснодарский край, Ейский р-н, г. Ейск, ул. Седина, д. 82</t>
  </si>
  <si>
    <t>23:42:0202191:76</t>
  </si>
  <si>
    <t>ул. Седина, дом №68</t>
  </si>
  <si>
    <t>Краснодарский край, Ейский район, г. Ейск, ул. Одесская угол ул. Седина, дом №247/68</t>
  </si>
  <si>
    <t>23:42:0202191:77</t>
  </si>
  <si>
    <t>угол ул. Московской, 212</t>
  </si>
  <si>
    <t>Краснодарский край, р-н Ейский, г. Ейск, ул. Седина, д. 86, угол ул. Московской, 212</t>
  </si>
  <si>
    <t>23:42:0202191:78</t>
  </si>
  <si>
    <t>23:42:0202191:36</t>
  </si>
  <si>
    <t>Краснодарский край, р-н Ейский, г. Ейск, ул. Ясенская, д. 65</t>
  </si>
  <si>
    <t>23:42:0202192:33</t>
  </si>
  <si>
    <t>23:42:0202192</t>
  </si>
  <si>
    <t>23:42:0202192:6</t>
  </si>
  <si>
    <t>23:42:0202192:34</t>
  </si>
  <si>
    <t>23:42:0202192:31</t>
  </si>
  <si>
    <t>245/71</t>
  </si>
  <si>
    <t>Краснодарский край, р-н Ейский, г Ейск, ул Одесская/Седина, д 245/71</t>
  </si>
  <si>
    <t>23:42:0202192:35</t>
  </si>
  <si>
    <t>23:42:0202192:36</t>
  </si>
  <si>
    <t>23:42:0202192:20</t>
  </si>
  <si>
    <t>23:42:0202192:37</t>
  </si>
  <si>
    <t>23:42:0202192:30</t>
  </si>
  <si>
    <t>23:42:0202192:38</t>
  </si>
  <si>
    <t>23:42:0202192:26</t>
  </si>
  <si>
    <t>Краснодарский край, Ейский р-н, г. Ейск, ул. Седина, д. 75</t>
  </si>
  <si>
    <t>23:42:0202192:40</t>
  </si>
  <si>
    <t>23:42:0202192:5</t>
  </si>
  <si>
    <t>23:42:0202192:41</t>
  </si>
  <si>
    <t>233/76</t>
  </si>
  <si>
    <t>Краснодарский край, р-н Ейский, г Ейск, ул Одесская/Полевая, д 233/76</t>
  </si>
  <si>
    <t>23:42:0202192:42</t>
  </si>
  <si>
    <t>23:42:0202192:22</t>
  </si>
  <si>
    <t>23:42:0202192:43</t>
  </si>
  <si>
    <t>23:42:0202192:19</t>
  </si>
  <si>
    <t>23:42:0202192:45</t>
  </si>
  <si>
    <t>23:42:0202192:11</t>
  </si>
  <si>
    <t>Краснодарский край, р-н Ейский, г.Ейск, ул.Седина, д.79</t>
  </si>
  <si>
    <t>23:42:0202192:46</t>
  </si>
  <si>
    <t>23:42:0202192:7</t>
  </si>
  <si>
    <t>Краснодарский край, р-н Ейский, г.Ейск, ул.Полевая, д.82</t>
  </si>
  <si>
    <t>23:42:0202192:48</t>
  </si>
  <si>
    <t>23:42:0202192:9</t>
  </si>
  <si>
    <t>Краснодарский край, Ейский район, г.Ейск, ул.Седина, д.73</t>
  </si>
  <si>
    <t>23:42:0202192:49</t>
  </si>
  <si>
    <t>Россия, Краснодарский край, г. Ейск, ул. Седина, дом №79</t>
  </si>
  <si>
    <t>23:42:0202192:50</t>
  </si>
  <si>
    <t>Россия, Краснодарский край, г. Ейск, ул. Полевая, дом №82</t>
  </si>
  <si>
    <t>23:42:0202192:51</t>
  </si>
  <si>
    <t>Жилой дом с верандами, лит. А, общая площадь 32,4 кв.м, жилая площадь 32,4 кв.м;</t>
  </si>
  <si>
    <t>23:42:0202192:10</t>
  </si>
  <si>
    <t>Российская Федерация, Краснодарский край, г.Ейск, ул. Седина, д. 81</t>
  </si>
  <si>
    <t>23:42:0202192:52</t>
  </si>
  <si>
    <t>1. Жилой дом с пристройкой, площадь: 88.7 кв.м, литер: А, А1, этажность: 1, подземная этажность: 0; 
2. Летняя кухня с пристройкой, площадь: 22.7 кв.м, литер: Б, б, этажность: 1, подземная этажность: 0;</t>
  </si>
  <si>
    <t>23:42:0202192:2</t>
  </si>
  <si>
    <t>Россия, Краснодарский край, г. Ейск, ул. Седина, №77</t>
  </si>
  <si>
    <t>23:42:0202192:53</t>
  </si>
  <si>
    <t>23:42:0202192:23</t>
  </si>
  <si>
    <t>Россия, Краснодарский край, Ейский район, г. Ейск, ул. Одесская, дом №237</t>
  </si>
  <si>
    <t>23:42:0202192:54</t>
  </si>
  <si>
    <t>Российская Федерация, Краснодарский кр., г.Ейск, ул.Полевая, дом № 86</t>
  </si>
  <si>
    <t>23:42:0202192:55</t>
  </si>
  <si>
    <t>Жилой дом с пристройкой и погребом, лит. А, а, под/А, общая площадь 27,6 кв.м, жилая площадь 27,6 кв.м;</t>
  </si>
  <si>
    <t>23:42:0202189:33</t>
  </si>
  <si>
    <t>Российская Федерация, Краснодарский край, г.Ейск, ул. Одесская, д. 273</t>
  </si>
  <si>
    <t>23:42:0202192:56</t>
  </si>
  <si>
    <t>Жилой дом, лит. А, общая площадь 149,4 кв.м, жилая площадь 71,2 кв.м;</t>
  </si>
  <si>
    <t>23:42:0202192:32</t>
  </si>
  <si>
    <t>Российская Федерация, Краснодарский край, г.Ейск, ул. Одесская, д. 235</t>
  </si>
  <si>
    <t>23:42:0202192:57</t>
  </si>
  <si>
    <t>Россия, Краснодарский край, г. Ейск, ул. Полевая, дом №94 / ул. Московская, дом №196</t>
  </si>
  <si>
    <t>23:42:0202192:58</t>
  </si>
  <si>
    <t>23:42:0202192:27</t>
  </si>
  <si>
    <t>Российская Федерация, Краснодарский край, г.Ейск, ул. Полевая, д. 80</t>
  </si>
  <si>
    <t>23:42:0202192:59</t>
  </si>
  <si>
    <t>жилой дом с пристройками, лит. А, а, Б, Б1, Б2, б1, общая площадь 95,3 кв.м, жилая площадь 43,7 кв.м;</t>
  </si>
  <si>
    <t>Российская Федерация, Краснодарский край, г.Ейск, ул. Одесская, д. 239</t>
  </si>
  <si>
    <t>23:42:0202192:60</t>
  </si>
  <si>
    <t>23:42:0202192:8</t>
  </si>
  <si>
    <t>Российская Федерация, Краснодарский край, г.Ейск, ул. Полевая, д. 84</t>
  </si>
  <si>
    <t>23:42:0202192:61</t>
  </si>
  <si>
    <t>23:42:0202167:33</t>
  </si>
  <si>
    <t>Российская Федерация, Краснодарский край, г.Ейск, ул. Одесская, д. 192</t>
  </si>
  <si>
    <t>23:42:0202192:62</t>
  </si>
  <si>
    <t>жилой дом, лит. А, общая площадь 22,4 кв.м, жилая площадь 22,4 кв.м;</t>
  </si>
  <si>
    <t>23:42:0202192:3</t>
  </si>
  <si>
    <t>Российская Федерация, Краснодарский край, г.Ейск, ул. Московская, д. 204</t>
  </si>
  <si>
    <t>23:42:0202192:63</t>
  </si>
  <si>
    <t>23:42:0202192:64</t>
  </si>
  <si>
    <t>23:43:0410082:4</t>
  </si>
  <si>
    <t>Российская Федерация, Краснодарский край, г.Краснодар, Карасунский округ, ул. Полевая, д. 84</t>
  </si>
  <si>
    <t>23:42:0202192:65</t>
  </si>
  <si>
    <t>23:42:0202192:14</t>
  </si>
  <si>
    <t>Российская Федерация, Краснодарский кр., г. Ейск, ул. Седина, дом №83</t>
  </si>
  <si>
    <t>23:42:0202192:66</t>
  </si>
  <si>
    <t>23:42:0202192:1</t>
  </si>
  <si>
    <t>Краснодарский край, р-н Ейский, г Ейск, ул Полевая, д 94</t>
  </si>
  <si>
    <t>23:42:0202192:67</t>
  </si>
  <si>
    <t>Краснодарский край, р-н Ейский, г. Ейск, ул. Седина, д. 79</t>
  </si>
  <si>
    <t>23:42:0202192:68</t>
  </si>
  <si>
    <t>23:42:0202192:69</t>
  </si>
  <si>
    <t>23:42:0202192:72</t>
  </si>
  <si>
    <t>Краснодарский край, р-н Ейский, г. Ейск, ул. Одесская, д. 241</t>
  </si>
  <si>
    <t>23:42:0202192:70</t>
  </si>
  <si>
    <t>23:42:0202192:73</t>
  </si>
  <si>
    <t>Краснодарский край, Ейский район, г. Ейск, ул. Московская, д. 208</t>
  </si>
  <si>
    <t>23:42:0202192:71</t>
  </si>
  <si>
    <t>Краснодарский край, р-н Ейский, г. Ейск, ул. Московская, д. 208</t>
  </si>
  <si>
    <t>23:42:0202192:74</t>
  </si>
  <si>
    <t>Краснодарский край, Ейский р-н, г. Ейск, ул. Одесская, д. 243</t>
  </si>
  <si>
    <t>23:42:0202192:75</t>
  </si>
  <si>
    <t>23:42:0202247</t>
  </si>
  <si>
    <t>23:42:0202247:23</t>
  </si>
  <si>
    <t>Россия, Краснодарский край, Ейский район, Ейское городское поселение, город Ейск, улица Полевая, дом № 120</t>
  </si>
  <si>
    <t>23:42:0202193:46</t>
  </si>
  <si>
    <t>23:42:0202193</t>
  </si>
  <si>
    <t>23:42:0202193:24</t>
  </si>
  <si>
    <t>23:42:0202193:47</t>
  </si>
  <si>
    <t>23:42:0202193:8</t>
  </si>
  <si>
    <t>23:42:0202193:48</t>
  </si>
  <si>
    <t>23:42:0202193:25</t>
  </si>
  <si>
    <t>23:42:0202193:49</t>
  </si>
  <si>
    <t>23:42:0202193:31</t>
  </si>
  <si>
    <t>23:42:0202193:50</t>
  </si>
  <si>
    <t>23:42:0202193:21</t>
  </si>
  <si>
    <t>23:42:0202193:51</t>
  </si>
  <si>
    <t>23:42:0202193:32</t>
  </si>
  <si>
    <t>23:42:0202193:52</t>
  </si>
  <si>
    <t>23:42:0202193:3</t>
  </si>
  <si>
    <t>194/87</t>
  </si>
  <si>
    <t>Краснодарский край, р-н Ейский, г Ейск, ул Московская/Полевая, д 194/87</t>
  </si>
  <si>
    <t>23:42:0202193:53</t>
  </si>
  <si>
    <t>23:42:0202193:23</t>
  </si>
  <si>
    <t>23:42:0202193:54</t>
  </si>
  <si>
    <t>23:42:0202193:29</t>
  </si>
  <si>
    <t>23:42:0202193:55</t>
  </si>
  <si>
    <t>23:42:0202193:4</t>
  </si>
  <si>
    <t>23:42:0202193:56</t>
  </si>
  <si>
    <t>23:42:0202193:16</t>
  </si>
  <si>
    <t>Краснодарский край, Ейский район, г.Ейск, ул.Одесская, д.229</t>
  </si>
  <si>
    <t>23:42:0202193:57</t>
  </si>
  <si>
    <t>23:42:0202193:34</t>
  </si>
  <si>
    <t>Краснодарский край, Ейский район, г.Ейск, ул.Одесская, д.227</t>
  </si>
  <si>
    <t>23:42:0202193:59</t>
  </si>
  <si>
    <t>23:42:0202193:35</t>
  </si>
  <si>
    <t>Россия, Краснодарский край, г.Ейск, ул. Сазонова, д. 82</t>
  </si>
  <si>
    <t>23:42:0202193:60</t>
  </si>
  <si>
    <t>23:42:0202193:1</t>
  </si>
  <si>
    <t>Россия, Краснодарский край, г. Ейск, ул. Одесская, дом №225</t>
  </si>
  <si>
    <t>23:42:0202193:61</t>
  </si>
  <si>
    <t>23:42:0202193:26</t>
  </si>
  <si>
    <t>Российская Федерация, Краснодарский кр., Ейский район, г. Ейск, ул. Полевая, дом №85а</t>
  </si>
  <si>
    <t>23:42:0202193:62</t>
  </si>
  <si>
    <t>23:42:0202193:37</t>
  </si>
  <si>
    <t>Российская Федерация, Краснодарский кр., г. Ейск, ул. Одесская, дом №221</t>
  </si>
  <si>
    <t>23:42:0202193:64</t>
  </si>
  <si>
    <t>Российская Федерация, Краснодарский край, г.Ейск, ул. Одесская, д. 225</t>
  </si>
  <si>
    <t>23:42:0202193:68</t>
  </si>
  <si>
    <t>Жилой дом с пристройками и подвалом, лит. А, А1, А2, А3, под А3, общая площадь 74,7 кв.м, жилая площадь 28,8 кв.м;</t>
  </si>
  <si>
    <t>Российская Федерация, Краснодарский край, г.Ейск, ул. Сазонова, д. 84</t>
  </si>
  <si>
    <t>23:42:0202193:69</t>
  </si>
  <si>
    <t>23:42:0202193:41</t>
  </si>
  <si>
    <t>Российская Федерация, Краснодарский край, г.Ейск, ул. Московская, д. 192</t>
  </si>
  <si>
    <t>23:42:0202193:70</t>
  </si>
  <si>
    <t>Российская Федерация, Краснодарский край, г.Ейск, ул. Полевая, д. 79</t>
  </si>
  <si>
    <t>23:42:0202193:71</t>
  </si>
  <si>
    <t>Российская Федерация, Краснодарский край, г.Ейск, ул. Московская, д. 186</t>
  </si>
  <si>
    <t>23:42:0202193:72</t>
  </si>
  <si>
    <t>23:42:0202193:14</t>
  </si>
  <si>
    <t>Российская Федерация, Краснодарский край, г. Ейск, ул. Одесская, д. 223</t>
  </si>
  <si>
    <t>23:42:0202193:73</t>
  </si>
  <si>
    <t>жилой дом с пристройкой, лит. А, А1, общая площадь 41,6 кв.м, жилая площадь 38,0 кв.м;</t>
  </si>
  <si>
    <t>23:42:0202193:5</t>
  </si>
  <si>
    <t>Российская Федерация, Краснодарский край, г.Ейск, ул. Сазонова, д. 78</t>
  </si>
  <si>
    <t>23:42:0202193:74</t>
  </si>
  <si>
    <t>Жилой дом с пристройками, лит. А, А1, А2, общая площадь 52,9 кв.м, жилая площадь 33,4 кв.м, жилой дом с пристройкой, лит. Г, г, общая площадь 30,3 кв.м, жилая площадь 25,6 кв.м;</t>
  </si>
  <si>
    <t>Российская Федерация, Краснодарский край, г.Ейск, ул. Сазонова, д. 92</t>
  </si>
  <si>
    <t>23:42:0202193:75</t>
  </si>
  <si>
    <t>23:42:0202199</t>
  </si>
  <si>
    <t>23:42:0202199:32</t>
  </si>
  <si>
    <t>Российская Федерация, Краснодарский край, г. Ейск, ул. Шевченко, д. 217</t>
  </si>
  <si>
    <t>23:42:0202193:76</t>
  </si>
  <si>
    <t>23:42:0202193:13</t>
  </si>
  <si>
    <t>Российская Федерация, Краснодарский кр., г. Ейск, ул. Одесская, дом №217</t>
  </si>
  <si>
    <t>23:42:0202193:77</t>
  </si>
  <si>
    <t>Российская Федерация, Краснодарский кр., г. Ейск, ул. Полевая, дом №75</t>
  </si>
  <si>
    <t>23:42:0202193:78</t>
  </si>
  <si>
    <t>23:42:0202193:38</t>
  </si>
  <si>
    <t>Российская Федерация, Краснодарский кр., г. Ейск, ул. Сазонова, дом №80</t>
  </si>
  <si>
    <t>23:42:0202193:79</t>
  </si>
  <si>
    <t>Краснодарский край, Ейский район, г. Ейск, ул. Сазонова, д. 82</t>
  </si>
  <si>
    <t>23:42:0202193:80</t>
  </si>
  <si>
    <t>23:42:0202193:6</t>
  </si>
  <si>
    <t>Краснодарский край, Ейский район, г. Ейск, ул. Одесская, д. 219</t>
  </si>
  <si>
    <t>23:42:0202193:81</t>
  </si>
  <si>
    <t>Краснодарский край, р-н Ейский, г. Ейск, ул. Сазонова, д. 86</t>
  </si>
  <si>
    <t>23:42:0202193:82</t>
  </si>
  <si>
    <t>23:42:0202193:28</t>
  </si>
  <si>
    <t>Краснодарский край, р-н Ейский, г. Ейск, ул. Сазонова, д. 88</t>
  </si>
  <si>
    <t>23:42:0202194:100</t>
  </si>
  <si>
    <t>23:42:0202194</t>
  </si>
  <si>
    <t>23:42:0202225:55</t>
  </si>
  <si>
    <t>Краснодарский край, г Ейск, ул Московская, д 151</t>
  </si>
  <si>
    <t>23:42:0202194:101</t>
  </si>
  <si>
    <t>23:42:0202196:13</t>
  </si>
  <si>
    <t>Краснодарский край, р-н Ейский, г Ейск, ул Московская, д 152</t>
  </si>
  <si>
    <t>23:42:0202194:102</t>
  </si>
  <si>
    <t>23:42:0202195:49</t>
  </si>
  <si>
    <t>Краснодарский край, р-н Ейский, г Ейск, ул Московская, д 162</t>
  </si>
  <si>
    <t>23:42:0202194:103</t>
  </si>
  <si>
    <t>23:42:0202207:4</t>
  </si>
  <si>
    <t>Краснодарский край, р-н Ейский, г Ейск, ул Московская, д 10</t>
  </si>
  <si>
    <t>23:42:0202194:104</t>
  </si>
  <si>
    <t>23:42:0202235:11</t>
  </si>
  <si>
    <t>Краснодарский край, р-н Ейский, г Ейск, ул Московская, д 19</t>
  </si>
  <si>
    <t>23:42:0202194:105</t>
  </si>
  <si>
    <t>Краснодарский край, р-н Ейский, г Ейск, ул Московская, д 30</t>
  </si>
  <si>
    <t>23:42:0202194:106</t>
  </si>
  <si>
    <t>23:42:0202193:33</t>
  </si>
  <si>
    <t>Краснодарский край, р-н Ейский, г Ейск, ул Московская, д 182</t>
  </si>
  <si>
    <t>23:42:0202194:107</t>
  </si>
  <si>
    <t>23:42:0202221:14</t>
  </si>
  <si>
    <t>Краснодарский край, р-н Ейский, г Ейск, ул Московская, д 183</t>
  </si>
  <si>
    <t>23:42:0202194:108</t>
  </si>
  <si>
    <t>Краснодарский край, р-н Ейский, г Ейск, ул Московская, д 184</t>
  </si>
  <si>
    <t>23:42:0202194:109</t>
  </si>
  <si>
    <t>Краснодарский край, р-н Ейский, г Ейск, ул Московская, д 185</t>
  </si>
  <si>
    <t>23:42:0202194:110</t>
  </si>
  <si>
    <t>Краснодарский край, р-н Ейский, г Ейск, ул Московская, д 262</t>
  </si>
  <si>
    <t>23:42:0202194:113</t>
  </si>
  <si>
    <t>23:42:0202198:21</t>
  </si>
  <si>
    <t>Краснодарский край, р-н Ейский, г Ейск, ул Московская, д 116</t>
  </si>
  <si>
    <t>23:42:0202194:114</t>
  </si>
  <si>
    <t>Краснодарский край, р-н Ейский, г Ейск, ул Московская, д 118</t>
  </si>
  <si>
    <t>23:42:0202194:115</t>
  </si>
  <si>
    <t>23:42:0202227:17</t>
  </si>
  <si>
    <t>Краснодарский край, р-н Ейский, г Ейск, ул Московская, д 119</t>
  </si>
  <si>
    <t>23:42:0202194:117</t>
  </si>
  <si>
    <t>Краснодарский край, р-н Ейский, г Ейск, ул Московская, д 209</t>
  </si>
  <si>
    <t>23:42:0202194:118</t>
  </si>
  <si>
    <t>23:42:0202192:77</t>
  </si>
  <si>
    <t>Краснодарский край, р-н Ейский, г Ейск, ул Московская, д 210</t>
  </si>
  <si>
    <t>23:42:0202194:119</t>
  </si>
  <si>
    <t>23:42:0202218:10</t>
  </si>
  <si>
    <t>Краснодарский край, р-н Ейский, г Ейск, ул Московская, д 211</t>
  </si>
  <si>
    <t>23:42:0202194:120</t>
  </si>
  <si>
    <t>23:42:0202218:11</t>
  </si>
  <si>
    <t>Краснодарский край, р-н Ейский, г Ейск, ул Московская, д 213</t>
  </si>
  <si>
    <t>23:42:0202194:121</t>
  </si>
  <si>
    <t>23:42:0202218</t>
  </si>
  <si>
    <t>23:42:0202218:12</t>
  </si>
  <si>
    <t>Краснодарский край, р-н Ейский, г Ейск, ул Московская, д 215</t>
  </si>
  <si>
    <t>23:42:0202194:122</t>
  </si>
  <si>
    <t>23:42:0202158:42</t>
  </si>
  <si>
    <t>270/1</t>
  </si>
  <si>
    <t>Краснодарский край, р-н Ейский, г Ейск, ул Московская, д 270/1</t>
  </si>
  <si>
    <t>23:42:0202194:123</t>
  </si>
  <si>
    <t>23:42:0202211:23</t>
  </si>
  <si>
    <t>Краснодарский край, р-н Ейский, г Ейск, ул Московская, д 271</t>
  </si>
  <si>
    <t>23:42:0202194:125</t>
  </si>
  <si>
    <t>23:42:0202194:48</t>
  </si>
  <si>
    <t>Краснодарский край, р-н Ейский, г Ейск, ул Московская, д 172</t>
  </si>
  <si>
    <t>23:42:0202194:126</t>
  </si>
  <si>
    <t>23:42:0202221:2</t>
  </si>
  <si>
    <t>Краснодарский край, г.Ейск, ул.Московская, д.173</t>
  </si>
  <si>
    <t>23:42:0202194:127</t>
  </si>
  <si>
    <t>23:42:0202194:7</t>
  </si>
  <si>
    <t>Краснодарский край, р-н Ейский, г Ейск, ул Московская, д 174</t>
  </si>
  <si>
    <t>23:42:0202194:128</t>
  </si>
  <si>
    <t>Краснодарский край, р-н Ейский, г Ейск, ул Московская, д 254</t>
  </si>
  <si>
    <t>23:42:0202194:129</t>
  </si>
  <si>
    <t>23:42:0202213</t>
  </si>
  <si>
    <t>23:42:0202213:10</t>
  </si>
  <si>
    <t>пер.Комсомольского №11</t>
  </si>
  <si>
    <t>Краснодарский край, Ейский район, г.Ейск, ул.Московская, д.255 угол пер.Комсомольского №11</t>
  </si>
  <si>
    <t>23:42:0202194:130</t>
  </si>
  <si>
    <t>Краснодарский край, р-н Ейский, г Ейск, ул Московская, д 256</t>
  </si>
  <si>
    <t>23:42:0202194:131</t>
  </si>
  <si>
    <t>23:42:0202212:15</t>
  </si>
  <si>
    <t>Краснодарский край, Ейский район, г. Ейск, ул. Московская, д. 257</t>
  </si>
  <si>
    <t>23:42:0202194:132</t>
  </si>
  <si>
    <t>23:42:0202219:18</t>
  </si>
  <si>
    <t>Краснодарский край, р-н Ейский, г Ейск, ул Московская, д 195</t>
  </si>
  <si>
    <t>23:42:0202194:133</t>
  </si>
  <si>
    <t>23:42:0202192:24</t>
  </si>
  <si>
    <t>Краснодарский край, р-н Ейский, г Ейск, ул Московская, д 200</t>
  </si>
  <si>
    <t>23:42:0202194:134</t>
  </si>
  <si>
    <t>23:42:0202219:27</t>
  </si>
  <si>
    <t>Краснодарский край, р-н Ейский, г Ейск, ул Московская, д 201</t>
  </si>
  <si>
    <t>23:42:0202194:135</t>
  </si>
  <si>
    <t>23:42:0202192:47</t>
  </si>
  <si>
    <t>Краснодарский край, р-н Ейский, г. Ейск, ул. Московская, д. 202</t>
  </si>
  <si>
    <t>23:42:0202194:136</t>
  </si>
  <si>
    <t>Краснодарский край, р-н Ейский, г Ейск, ул Московская, д 203</t>
  </si>
  <si>
    <t>23:42:0202194:137</t>
  </si>
  <si>
    <t>23:42:0202196:87</t>
  </si>
  <si>
    <t>Краснодарский край, р-н Ейский, г Ейск, ул Московская, д 171</t>
  </si>
  <si>
    <t>23:42:0202194:138</t>
  </si>
  <si>
    <t>23:42:0202221:18</t>
  </si>
  <si>
    <t>Краснодарский край, р-н Ейский, г Ейск, ул Московская, д 181</t>
  </si>
  <si>
    <t>23:42:0202194:139</t>
  </si>
  <si>
    <t>23:42:0202193:44</t>
  </si>
  <si>
    <t>Краснодарский край, р-н Ейский, г Ейск, ул Московская, д 190</t>
  </si>
  <si>
    <t>23:42:0202194:140</t>
  </si>
  <si>
    <t>23:42:0202211:17</t>
  </si>
  <si>
    <t>Краснодарский край, р-н Ейский, г Ейск, ул Московская, д 267</t>
  </si>
  <si>
    <t>23:42:0202194:141</t>
  </si>
  <si>
    <t>23:42:0202229:22</t>
  </si>
  <si>
    <t>Краснодарский край, р-н Ейский, г Ейск, ул Московская, д 101</t>
  </si>
  <si>
    <t>23:42:0202194:143</t>
  </si>
  <si>
    <t>23:42:0202193:9</t>
  </si>
  <si>
    <t>Краснодарский край, р-н Ейский, г Ейск, ул Московская, д 186</t>
  </si>
  <si>
    <t>23:42:0202194:144</t>
  </si>
  <si>
    <t>Краснодарский край, р-н Ейский, г Ейск, ул Московская, д 187</t>
  </si>
  <si>
    <t>23:42:0202194:145</t>
  </si>
  <si>
    <t>23:42:0202193:7</t>
  </si>
  <si>
    <t>Краснодарский край, Ейский район, г. Ейск, ул. Московская, д. 188</t>
  </si>
  <si>
    <t>23:42:0202194:146</t>
  </si>
  <si>
    <t>23:42:0202158:16</t>
  </si>
  <si>
    <t>Краснодарский край, р-н Ейский, г Ейск, ул Московская, д 266</t>
  </si>
  <si>
    <t>23:42:0202194:147</t>
  </si>
  <si>
    <t>Жилой дом 2-х этажныйЖилой дом 2-х этажный</t>
  </si>
  <si>
    <t>268Б</t>
  </si>
  <si>
    <t>Краснодарский край, р-н Ейский, г Ейск, ул Московская, д 268Б</t>
  </si>
  <si>
    <t>23:42:0202194:148</t>
  </si>
  <si>
    <t>23:42:0202197:78</t>
  </si>
  <si>
    <t>Краснодарский край, р-н Ейский, г Ейск, ул Московская, д 128</t>
  </si>
  <si>
    <t>23:42:0202194:149</t>
  </si>
  <si>
    <t>Краснодарский край, р-н Ейский, г Ейск, ул Московская, д 129</t>
  </si>
  <si>
    <t>23:42:0202194:150</t>
  </si>
  <si>
    <t>23:42:0202234:61</t>
  </si>
  <si>
    <t>Краснодарский край, р-н Ейский, г Ейск, ул Московская, д 130</t>
  </si>
  <si>
    <t>23:42:0202194:151</t>
  </si>
  <si>
    <t>Краснодарский край, р-н Ейский, г Ейск, ул Московская, д 131</t>
  </si>
  <si>
    <t>23:42:0202194:153</t>
  </si>
  <si>
    <t>23:42:0202217:7</t>
  </si>
  <si>
    <t>Краснодарский край, р-н Ейский, г Ейск, ул Московская, д 219</t>
  </si>
  <si>
    <t>23:42:0202194:154</t>
  </si>
  <si>
    <t>Краснодарский край, р-н Ейский, г Ейск, ул Московская, д 220</t>
  </si>
  <si>
    <t>23:42:0202194:155</t>
  </si>
  <si>
    <t>Краснодарский край, р-н Ейский, г Ейск, ул Московская, д 222</t>
  </si>
  <si>
    <t>23:42:0202194:156</t>
  </si>
  <si>
    <t>23:42:0202214:1</t>
  </si>
  <si>
    <t>Краснодарский край, Ейский район, город Ейск, улица Московская, 247</t>
  </si>
  <si>
    <t>23:42:0202194:157</t>
  </si>
  <si>
    <t>273/11</t>
  </si>
  <si>
    <t>Краснодарский край, г.Ейск, ул.Московская, д.273/11</t>
  </si>
  <si>
    <t>23:42:0202194:158</t>
  </si>
  <si>
    <t>23:42:0202211:19</t>
  </si>
  <si>
    <t>273/3</t>
  </si>
  <si>
    <t>Краснодарский край, р-н Ейский, г Ейск, ул Московская, д 273/3</t>
  </si>
  <si>
    <t>23:42:0202194:159</t>
  </si>
  <si>
    <t>Жилое эданиеЖилое эдание</t>
  </si>
  <si>
    <t>23:42:0202211:33</t>
  </si>
  <si>
    <t>273/4</t>
  </si>
  <si>
    <t>Краснодарский край, р-н Ейский, г Ейск, ул Московская, д 273/4</t>
  </si>
  <si>
    <t>23:42:0202194:162</t>
  </si>
  <si>
    <t>23:42:0202196:9</t>
  </si>
  <si>
    <t>Краснодарский край, г.Ейск, ул.Московская, д.144</t>
  </si>
  <si>
    <t>23:42:0202194:164</t>
  </si>
  <si>
    <t>23:42:0202225:53</t>
  </si>
  <si>
    <t>Краснодарский край, р-н Ейский, г Ейск, ул Московская, д 153</t>
  </si>
  <si>
    <t>23:42:0202194:165</t>
  </si>
  <si>
    <t>Краснодарский край, р-н Ейский, г Ейск, ул Московская, д 154</t>
  </si>
  <si>
    <t>23:42:0202194:166</t>
  </si>
  <si>
    <t>Краснодарский край, р-н Ейский, г Ейск, ул Московская, д 236</t>
  </si>
  <si>
    <t>23:42:0202194:167</t>
  </si>
  <si>
    <t>Краснодарский край, р-н Ейский, г Ейск, ул Московская, д 238</t>
  </si>
  <si>
    <t>23:42:0202194:168</t>
  </si>
  <si>
    <t>23:42:0202215:6</t>
  </si>
  <si>
    <t>Краснодарский край, р-н Ейский, г Ейск, ул Московская, д 239</t>
  </si>
  <si>
    <t>23:42:0202194:169</t>
  </si>
  <si>
    <t>23:42:0202226:8</t>
  </si>
  <si>
    <t>Краснодарский край, р-н Ейский, г Ейск, ул Московская, д 133</t>
  </si>
  <si>
    <t>23:42:0202194:170</t>
  </si>
  <si>
    <t>Краснодарский край, р-н Ейский, г Ейск, ул Московская, д 134</t>
  </si>
  <si>
    <t>23:42:0202194:171</t>
  </si>
  <si>
    <t>23:42:0202226:14</t>
  </si>
  <si>
    <t>Краснодарский край, р-н Ейский, г Ейск, ул Московская, д 135</t>
  </si>
  <si>
    <t>23:42:0202194:172</t>
  </si>
  <si>
    <t>23:42:0202197:17</t>
  </si>
  <si>
    <t>Краснодарский край, р-н Ейский, г Ейск, ул Московская, д 136</t>
  </si>
  <si>
    <t>23:42:0202194:174</t>
  </si>
  <si>
    <t>23:42:0202190:7</t>
  </si>
  <si>
    <t>Краснодарский край, р-н Ейский, г Ейск, ул Московская, д 226</t>
  </si>
  <si>
    <t>23:42:0202194:176</t>
  </si>
  <si>
    <t>23:42:0202189:39</t>
  </si>
  <si>
    <t>Краснодарский край, Ейский р-н, г. Ейск, ул. Московская, д. 230</t>
  </si>
  <si>
    <t>23:42:0202194:177</t>
  </si>
  <si>
    <t>23:42:0202216:8</t>
  </si>
  <si>
    <t>Краснодарский край, р-н Ейский, г Ейск, ул Московская, д 231</t>
  </si>
  <si>
    <t>23:42:0202194:178</t>
  </si>
  <si>
    <t>273/6</t>
  </si>
  <si>
    <t>Краснодарский край, р-н Ейский, г Ейск, ул Московская, д 273/6</t>
  </si>
  <si>
    <t>23:42:0202194:179</t>
  </si>
  <si>
    <t>Жилое эдание</t>
  </si>
  <si>
    <t>273/7</t>
  </si>
  <si>
    <t>Краснодарский край, р-н Ейский, г Ейск, ул Московская, д 273/7</t>
  </si>
  <si>
    <t>23:42:0202194:180</t>
  </si>
  <si>
    <t>273/8</t>
  </si>
  <si>
    <t>Краснодарский край, р-н Ейский, г Ейск, ул Московская, д 273/8</t>
  </si>
  <si>
    <t>23:42:0202194:181</t>
  </si>
  <si>
    <t>23:42:0202195</t>
  </si>
  <si>
    <t>23:42:0202195:8</t>
  </si>
  <si>
    <t>Краснодарский край, р-н Ейский, г Ейск, ул Московская, д 156</t>
  </si>
  <si>
    <t>23:42:0202194:182</t>
  </si>
  <si>
    <t>23:42:0202195:99</t>
  </si>
  <si>
    <t>Краснодарский край, р-н Ейский, г Ейск, ул Московская, д 158</t>
  </si>
  <si>
    <t>23:42:0202194:183</t>
  </si>
  <si>
    <t>23:42:0202222:10</t>
  </si>
  <si>
    <t>Краснодарский край, р-н Ейский, г Ейск, ул Московская, д 159</t>
  </si>
  <si>
    <t>23:42:0202194:185</t>
  </si>
  <si>
    <t>23:42:0202188:20</t>
  </si>
  <si>
    <t>Краснодарский край, р-н Ейский, г Ейск, ул Московская, д 240</t>
  </si>
  <si>
    <t>23:42:0202194:186</t>
  </si>
  <si>
    <t>23:42:0202215:14</t>
  </si>
  <si>
    <t>Краснодарский край, р-н Ейский, г Ейск, ул Московская, д 241</t>
  </si>
  <si>
    <t>23:42:0202194:187</t>
  </si>
  <si>
    <t>23:42:0202188:23</t>
  </si>
  <si>
    <t>Краснодарский край, Ейский район, г.Ейск, ул.Московская, д.242</t>
  </si>
  <si>
    <t>23:42:0202194:188</t>
  </si>
  <si>
    <t>23:42:0202215:11</t>
  </si>
  <si>
    <t>Краснодарский край, р-н Ейский, г Ейск, ул Московская, д 243</t>
  </si>
  <si>
    <t>23:42:0202194:189</t>
  </si>
  <si>
    <t>23:42:0202197:7</t>
  </si>
  <si>
    <t>Краснодарский край, р-н Ейский, г Ейск, ул Московская, д 138</t>
  </si>
  <si>
    <t>23:42:0202194:190</t>
  </si>
  <si>
    <t>23:42:0202197:36</t>
  </si>
  <si>
    <t>Краснодарский край, р-н Ейский, г Ейск, ул Московская, д 140</t>
  </si>
  <si>
    <t>23:42:0202194:191</t>
  </si>
  <si>
    <t>23:42:0202226:2|23:42:0202226:74</t>
  </si>
  <si>
    <t>Краснодарский край, р-н Ейский, г Ейск, ул Московская, д 141</t>
  </si>
  <si>
    <t>23:42:0202194:192</t>
  </si>
  <si>
    <t>23:42:0202196</t>
  </si>
  <si>
    <t>23:42:0202196:7</t>
  </si>
  <si>
    <t>/Павлова 186</t>
  </si>
  <si>
    <t>Краснодарский край, р-н Ейский, г. Ейск, ул. Московская / Павлова , д. 142/186</t>
  </si>
  <si>
    <t>23:42:0202194:193</t>
  </si>
  <si>
    <t>23:42:0202189:48</t>
  </si>
  <si>
    <t>Краснодарский край, г. Ейск, ул. Московская, д. 232</t>
  </si>
  <si>
    <t>23:42:0202194:194</t>
  </si>
  <si>
    <t>23:42:0202216</t>
  </si>
  <si>
    <t>23:42:0202216:9</t>
  </si>
  <si>
    <t>Краснодарский край, р-н Ейский, г. Ейск, ул. Московская, д. 233</t>
  </si>
  <si>
    <t>23:42:0202194:195</t>
  </si>
  <si>
    <t>Краснодарский край, р-н Ейский, г Ейск, ул Московская, д 234</t>
  </si>
  <si>
    <t>23:42:0202194:196</t>
  </si>
  <si>
    <t>23:42:0202216:10</t>
  </si>
  <si>
    <t>Краснодарский край, р-н Ейский, г Ейск, ул Московская, д 235</t>
  </si>
  <si>
    <t>23:42:0202194:197</t>
  </si>
  <si>
    <t>Краснодарский край, Ейский р-н, г.Ейск, ул.Московская, д.273/9</t>
  </si>
  <si>
    <t>23:42:0202194:198</t>
  </si>
  <si>
    <t>23:42:0202222:12</t>
  </si>
  <si>
    <t>Краснодарский край, р-н Ейский, г Ейск, ул Московская, д 163</t>
  </si>
  <si>
    <t>23:42:0202194:199</t>
  </si>
  <si>
    <t>23:42:0202195:5</t>
  </si>
  <si>
    <t>Краснодарский край, р-н Ейский, г Ейск, ул Московская, д 164</t>
  </si>
  <si>
    <t>23:42:0202194:200</t>
  </si>
  <si>
    <t>23:42:0202222:25</t>
  </si>
  <si>
    <t>Краснодарский край, р-н Ейский, г Ейск, ул Московская, д 165</t>
  </si>
  <si>
    <t>23:42:0202194:201</t>
  </si>
  <si>
    <t>Краснодарский край, р-н Ейский, г Ейск, ул Московская, д 166</t>
  </si>
  <si>
    <t>23:42:0202194:202</t>
  </si>
  <si>
    <t>Краснодарский край, р-н Ейский, г Ейск, ул Московская, д 244</t>
  </si>
  <si>
    <t>23:42:0202194:203</t>
  </si>
  <si>
    <t>23:42:0202214:2</t>
  </si>
  <si>
    <t>Краснодарский край, р-н Ейский, г Ейск, ул Московская, д 245</t>
  </si>
  <si>
    <t>23:42:0202194:204</t>
  </si>
  <si>
    <t>Краснодарский край, р-н Ейский, г Ейск, ул Московская, д 246</t>
  </si>
  <si>
    <t>23:42:0202194:210</t>
  </si>
  <si>
    <t>23:42:0202194:37</t>
  </si>
  <si>
    <t>23:42:0202194:211</t>
  </si>
  <si>
    <t>23:42:0202199:45</t>
  </si>
  <si>
    <t>Краснодарский край, Ейский р-н, г.Ейск, ул.Московская, д.106, кв.4</t>
  </si>
  <si>
    <t>23:42:0202194:212</t>
  </si>
  <si>
    <t>Краснодарский край, р-н Ейский, г.Ейск, ул.Московская, д.106, кв.5</t>
  </si>
  <si>
    <t>23:42:0202194:213</t>
  </si>
  <si>
    <t>Краснодарский край, р-н Ейский, г.Ейск, ул.Московская, д.106, кв.6</t>
  </si>
  <si>
    <t>23:42:0202194:214</t>
  </si>
  <si>
    <t>Краснодарский край, р-н Ейский, г.Ейск, ул.Московская, д.106, кв.19</t>
  </si>
  <si>
    <t>23:42:0202194:215</t>
  </si>
  <si>
    <t>Краснодарский край, р-н Ейский, г.Ейск, ул.Московская, д.106, кв.20</t>
  </si>
  <si>
    <t>23:42:0202194:216</t>
  </si>
  <si>
    <t>Краснодарский край, р-н Ейский, г.Ейск, ул.Московская, д.106, кв.21</t>
  </si>
  <si>
    <t>23:42:0202194:217</t>
  </si>
  <si>
    <t>Краснодарский край, р-н Ейский, г.Ейск, ул.Московская, д.106, кв.34</t>
  </si>
  <si>
    <t>23:42:0202194:218</t>
  </si>
  <si>
    <t>Краснодарский край, р-н Ейский, г.Ейск, ул.Московская, д.106, кв.35</t>
  </si>
  <si>
    <t>23:42:0202194:219</t>
  </si>
  <si>
    <t>Краснодарский край, г.Ейск, ул.Московская, д.106, кв.36</t>
  </si>
  <si>
    <t>23:42:0202194:220</t>
  </si>
  <si>
    <t>Краснодарский край, р-н Ейский, г.Ейск, ул.Московская, д.106, кв.49</t>
  </si>
  <si>
    <t>23:42:0202194:221</t>
  </si>
  <si>
    <t>Краснодарский край, р-н Ейский, г.Ейск, ул.Московская, д.106, кв.50</t>
  </si>
  <si>
    <t>23:42:0202194:222</t>
  </si>
  <si>
    <t>Краснодарский край, р-н Ейский, г.Ейск, ул.Московская, д.106, кв.51</t>
  </si>
  <si>
    <t>23:42:0202194:223</t>
  </si>
  <si>
    <t>Краснодарский край, р-н Ейский, г.Ейск, ул.Московская, д.106, кв.64</t>
  </si>
  <si>
    <t>23:42:0202194:224</t>
  </si>
  <si>
    <t>Краснодарский край, р-н Ейский, г.Ейск, ул.Московская, д.106, кв.65</t>
  </si>
  <si>
    <t>23:42:0202194:225</t>
  </si>
  <si>
    <t>Краснодарский край, р-н Ейский, г.Ейск, ул.Московская, д.106, кв.9</t>
  </si>
  <si>
    <t>23:42:0202194:226</t>
  </si>
  <si>
    <t>Краснодарский край, р-н Ейский, г.Ейск, ул.Московская, д.106, кв.22</t>
  </si>
  <si>
    <t>23:42:0202194:227</t>
  </si>
  <si>
    <t>Краснодарский край, р-н Ейский, г.Ейск, ул.Московская, д.106, кв.23</t>
  </si>
  <si>
    <t>23:42:0202194:228</t>
  </si>
  <si>
    <t>Краснодарский край, р-н Ейский, г.Ейск, ул.Московская, д.106, кв.24</t>
  </si>
  <si>
    <t>23:42:0202194:229</t>
  </si>
  <si>
    <t>Краснодарский край, р-н Ейский, г.Ейск, ул.Московская, д.106, кв.38</t>
  </si>
  <si>
    <t>23:42:0202194:230</t>
  </si>
  <si>
    <t>Краснодарский край, г.Ейск, ул.Московская, д.106, кв.39</t>
  </si>
  <si>
    <t>23:42:0202194:231</t>
  </si>
  <si>
    <t>Краснодарский край, р-н Ейский, г.Ейск, ул.Московская, д.106, кв.53</t>
  </si>
  <si>
    <t>23:42:0202194:232</t>
  </si>
  <si>
    <t>Краснодарский край, р-н Ейский, г.Ейск, ул.Московская, д.106, кв.54</t>
  </si>
  <si>
    <t>23:42:0202194:233</t>
  </si>
  <si>
    <t>Краснодарский край, р-н Ейский, г.Ейск, ул.Московская, д.106, кв.67</t>
  </si>
  <si>
    <t>23:42:0202194:234</t>
  </si>
  <si>
    <t>Краснодарский край, р-н Ейский, г.Ейск, ул.Московская, д.106, кв.68</t>
  </si>
  <si>
    <t>23:42:0202194:235</t>
  </si>
  <si>
    <t>Краснодарский край, р-н Ейский, г.Ейск, ул.Московская, д.106, кв.69</t>
  </si>
  <si>
    <t>23:42:0202194:236</t>
  </si>
  <si>
    <t>Краснодарский край, р-н Ейский, г.Ейск, ул.Московская, д.106, кв.10</t>
  </si>
  <si>
    <t>23:42:0202194:237</t>
  </si>
  <si>
    <t>Краснодарский край, р-н Ейский, г.Ейск, ул.Московская, д.106, кв.11</t>
  </si>
  <si>
    <t>23:42:0202194:238</t>
  </si>
  <si>
    <t>Краснодарский край, р-н Ейский, г.Ейск, ул.Московская, д.106, кв.12</t>
  </si>
  <si>
    <t>23:42:0202194:239</t>
  </si>
  <si>
    <t>Краснодарский край, р-н Ейский, г.Ейск, ул.Московская, д.106, кв.25</t>
  </si>
  <si>
    <t>23:42:0202194:240</t>
  </si>
  <si>
    <t>Краснодарский край, р-н Ейский, г.Ейск, ул.Московская, д.106, кв.26</t>
  </si>
  <si>
    <t>23:42:0202194:241</t>
  </si>
  <si>
    <t>Краснодарский край, г.Ейск, ул.Московская, д.106, кв.27</t>
  </si>
  <si>
    <t>23:42:0202194:242</t>
  </si>
  <si>
    <t>23:42:0202194:243</t>
  </si>
  <si>
    <t>Краснодарский край, р-н Ейский, г.Ейск, ул.Московская, д.106, кв.41</t>
  </si>
  <si>
    <t>23:42:0202194:244</t>
  </si>
  <si>
    <t>Краснодарский край, р-н Ейский, г.Ейск, ул.Московская, д.106, кв.42</t>
  </si>
  <si>
    <t>23:42:0202194:245</t>
  </si>
  <si>
    <t>Краснодарский край, г.Ейск, ул.Московская, д.106, кв.55</t>
  </si>
  <si>
    <t>23:42:0202194:246</t>
  </si>
  <si>
    <t>Краснодарский край, р-н Ейский, г.Ейск, ул.Московская, д.106, кв.56</t>
  </si>
  <si>
    <t>23:42:0202194:247</t>
  </si>
  <si>
    <t>Краснодарский край, Ейский р-н, г.Ейск, ул.Московская, д.106, кв.57</t>
  </si>
  <si>
    <t>23:42:0202194:248</t>
  </si>
  <si>
    <t>Краснодарский край, р-н Ейский, г.Ейск, ул.Московская, д.106, кв.70</t>
  </si>
  <si>
    <t>23:42:0202194:249</t>
  </si>
  <si>
    <t>Краснодарский край, р-н Ейский, г.Ейск, ул.Московская, д.106, кв.71</t>
  </si>
  <si>
    <t>23:42:0202194:251</t>
  </si>
  <si>
    <t>Краснодарский край, р-н Ейский, г.Ейск, ул.Московская, д.106, кв.14</t>
  </si>
  <si>
    <t>23:42:0202194:252</t>
  </si>
  <si>
    <t>Краснодарский край, р-н Ейский, г.Ейск, ул.Московская, д.106, кв.15</t>
  </si>
  <si>
    <t>23:42:0202194:253</t>
  </si>
  <si>
    <t>Краснодарский край, Ейский р-н, г.Ейск, ул.Московская, д.106, кв.28</t>
  </si>
  <si>
    <t>23:42:0202194:254</t>
  </si>
  <si>
    <t>Краснодарский край, р-н Ейский, г.Ейск, ул.Московская, д.106, кв.29</t>
  </si>
  <si>
    <t>23:42:0202194:255</t>
  </si>
  <si>
    <t>Краснодарский край, Ейский р-н, г.Ейск, ул.Московская, д.106, кв.30</t>
  </si>
  <si>
    <t>23:42:0202194:257</t>
  </si>
  <si>
    <t>Краснодарский край, р-н Ейский, г.Ейск, ул.Московская, д.106, кв.44</t>
  </si>
  <si>
    <t>23:42:0202194:258</t>
  </si>
  <si>
    <t>Краснодарский край, р-н Ейский, г.Ейск, ул.Московская, д.106, кв.45</t>
  </si>
  <si>
    <t>23:42:0202194:260</t>
  </si>
  <si>
    <t>Краснодарский край, г.Ейск, ул.Московская, д.106, кв.60</t>
  </si>
  <si>
    <t>23:42:0202194:261</t>
  </si>
  <si>
    <t>Краснодарский край, р-н Ейский, г.Ейск, ул.Московская, д.106, кв.73</t>
  </si>
  <si>
    <t>23:42:0202194:262</t>
  </si>
  <si>
    <t>Краснодарский край, р-н Ейский, г.Ейск, ул.Московская, д.106, кв.74</t>
  </si>
  <si>
    <t>23:42:0202194:263</t>
  </si>
  <si>
    <t>Краснодарский край, р-н Ейский, г.Ейск, ул.Московская, д.106, кв.75</t>
  </si>
  <si>
    <t>23:42:0202194:264</t>
  </si>
  <si>
    <t>Краснодарский край, р-н Ейский, г.Ейск, ул.Московская, д.106, кв.3</t>
  </si>
  <si>
    <t>23:42:0202194:265</t>
  </si>
  <si>
    <t>Краснодарский край, р-н Ейский, г.Ейск, ул.Московская, д.106, кв.17</t>
  </si>
  <si>
    <t>23:42:0202194:266</t>
  </si>
  <si>
    <t>23:42:0202194:267</t>
  </si>
  <si>
    <t>Краснодарский край, р-н Ейский, г.Ейск, ул.Московская, д.106, кв.31</t>
  </si>
  <si>
    <t>23:42:0202194:268</t>
  </si>
  <si>
    <t>Краснодарский край, р-н Ейский, г.Ейск, ул.Московская, д.106, кв.32</t>
  </si>
  <si>
    <t>23:42:0202194:269</t>
  </si>
  <si>
    <t>Краснодарский край, р-н Ейский, г.Ейск, ул.Московская, д.106, кв.33</t>
  </si>
  <si>
    <t>23:42:0202194:270</t>
  </si>
  <si>
    <t>Краснодарский край, р-н Ейский, г.Ейск, ул.Московская, д.106, кв.47</t>
  </si>
  <si>
    <t>23:42:0202194:271</t>
  </si>
  <si>
    <t>Краснодарский край, р-н Ейский, г.Ейск, ул.Московская, д.106, кв.48</t>
  </si>
  <si>
    <t>23:42:0202194:272</t>
  </si>
  <si>
    <t>Краснодарский край, р-н Ейский, г.Ейск, ул.Московская, д.106, кв.61</t>
  </si>
  <si>
    <t>23:42:0202194:273</t>
  </si>
  <si>
    <t>Краснодарский край, р-н Ейский, г.Ейск, ул.Московская, д.106, кв.62</t>
  </si>
  <si>
    <t>23:42:0202194:275</t>
  </si>
  <si>
    <t>Краснодарский край, Ейский р-н, г.Ейск, ул.Московская, д.106, кв.1</t>
  </si>
  <si>
    <t>23:42:0202194:277</t>
  </si>
  <si>
    <t>23:42:0202194:278</t>
  </si>
  <si>
    <t>23:42:0202194:279</t>
  </si>
  <si>
    <t>23:42:0202194:280</t>
  </si>
  <si>
    <t>23:42:0202210:43</t>
  </si>
  <si>
    <t>23:42:0202210</t>
  </si>
  <si>
    <t>Краснодарский край, Ейский район, г.Ейск, ул.Московская, д.273/11, кв.4</t>
  </si>
  <si>
    <t>23:42:0202194:281</t>
  </si>
  <si>
    <t>23:42:0202194:282</t>
  </si>
  <si>
    <t>23:42:0202194:283</t>
  </si>
  <si>
    <t>Краснодарский край, г.Ейск, ул.Московская, д.273/3</t>
  </si>
  <si>
    <t>23:42:0202194:284</t>
  </si>
  <si>
    <t>23:42:0202194:285</t>
  </si>
  <si>
    <t>Краснодарский край, р-н Ейский, г Ейск, ул Московская, д 273/3, кв 8</t>
  </si>
  <si>
    <t>23:42:0202194:286</t>
  </si>
  <si>
    <t>23:42:0202210:38</t>
  </si>
  <si>
    <t>Краснодарский край, р-н Ейский, г.Ейск, ул.Московская, д.273/3, кв.3</t>
  </si>
  <si>
    <t>23:42:0202194:287</t>
  </si>
  <si>
    <t>23:42:0202194:288</t>
  </si>
  <si>
    <t>23:42:0202194:289</t>
  </si>
  <si>
    <t>23:42:0202194:290</t>
  </si>
  <si>
    <t>23:42:0202194:291</t>
  </si>
  <si>
    <t>23:42:0202194:292</t>
  </si>
  <si>
    <t>23:42:0202194:293</t>
  </si>
  <si>
    <t>Краснодарский край, г.Ейск, ул.Московская, д.273/4</t>
  </si>
  <si>
    <t>23:42:0202194:294</t>
  </si>
  <si>
    <t>23:42:0202194:295</t>
  </si>
  <si>
    <t>23:42:0202194:296</t>
  </si>
  <si>
    <t>23:42:0202194:299</t>
  </si>
  <si>
    <t>23:42:0202194:301</t>
  </si>
  <si>
    <t>23:42:0202210:26</t>
  </si>
  <si>
    <t>Краснодарский край, Ейский район, г. Ейск, ул. Московская, д. 273, корп. 5, кв. 1</t>
  </si>
  <si>
    <t>23:42:0202194:302</t>
  </si>
  <si>
    <t>273/5</t>
  </si>
  <si>
    <t>Краснодарский край, р-н Ейский, г.Ейск, ул.Московская, д.273/5, кв.2</t>
  </si>
  <si>
    <t>23:42:0202194:303</t>
  </si>
  <si>
    <t>Краснодарский край, р-н Ейский, г.Ейск, ул.Московская, д.273/5, кв.3</t>
  </si>
  <si>
    <t>23:42:0202194:304</t>
  </si>
  <si>
    <t>Краснодарский край, р-н Ейский, г.Ейск, ул.Московская, д.273/5, кв.4</t>
  </si>
  <si>
    <t>23:42:0202194:305</t>
  </si>
  <si>
    <t>Краснодарский край, р-н Ейский, г.Ейск, ул.Московская, д.273/5, кв.8</t>
  </si>
  <si>
    <t>23:42:0202194:306</t>
  </si>
  <si>
    <t>Краснодарский край, р-н Ейский, г.Ейск, ул.Московская, д.273/5, кв.9</t>
  </si>
  <si>
    <t>23:42:0202194:307</t>
  </si>
  <si>
    <t>Краснодарский край, г.Ейск, ул.Московская, д.273/5</t>
  </si>
  <si>
    <t>23:42:0202194:308</t>
  </si>
  <si>
    <t>Краснодарский край, р-н Ейский, г.Ейск, ул.Московская, д.273/5, кв.11</t>
  </si>
  <si>
    <t>23:42:0202194:309</t>
  </si>
  <si>
    <t>Краснодарский край, р-н Ейский, г.Ейск, ул.Московская, д.273/5, кв.12</t>
  </si>
  <si>
    <t>23:42:0202194:310</t>
  </si>
  <si>
    <t>Краснодарский край, р-н Ейский, г.Ейск, ул.Московская, д.273/5, кв.5</t>
  </si>
  <si>
    <t>23:42:0202194:311</t>
  </si>
  <si>
    <t>Краснодарский край, р-н Ейский, г.Ейск, ул.Московская, д.273/5, кв.6</t>
  </si>
  <si>
    <t>23:42:0202194:313</t>
  </si>
  <si>
    <t>Краснодарский край, р-н Ейский, г.Ейск, ул.Московская, д.273/5, кв.13</t>
  </si>
  <si>
    <t>23:42:0202194:314</t>
  </si>
  <si>
    <t>23:42:0202194:315</t>
  </si>
  <si>
    <t>Краснодарский край, р-н Ейский, г.Ейск, ул.Московская, д.273/5, кв.15</t>
  </si>
  <si>
    <t>23:42:0202194:316</t>
  </si>
  <si>
    <t>Краснодарский край, р-н Ейский, г.Ейск, ул.Московская, д.273/5, кв.16</t>
  </si>
  <si>
    <t>23:42:0202194:317</t>
  </si>
  <si>
    <t>Краснодарский край, р-н Ейский, г Ейск, ул Московская, д 273/6, кв 1</t>
  </si>
  <si>
    <t>23:42:0202194:318</t>
  </si>
  <si>
    <t>Краснодарский край, г.Ейск, ул.Московская, д.273/6</t>
  </si>
  <si>
    <t>23:42:0202194:319</t>
  </si>
  <si>
    <t>Краснодарский край, р-н Ейский, г Ейск, ул Московская, д 273/6, кв 5</t>
  </si>
  <si>
    <t>23:42:0202194:320</t>
  </si>
  <si>
    <t>23:42:0202194:321</t>
  </si>
  <si>
    <t>23:42:0202194:322</t>
  </si>
  <si>
    <t>23:42:0202194:323</t>
  </si>
  <si>
    <t>23:42:0202194:324</t>
  </si>
  <si>
    <t>23:42:0202194:325</t>
  </si>
  <si>
    <t>Краснодарский край, г.Ейск, ул.Московская, д.273/7, кв.1</t>
  </si>
  <si>
    <t>23:42:0202194:326</t>
  </si>
  <si>
    <t>Краснодарский край, г.Ейск, ул.Московская, д.273/7, квартира 2</t>
  </si>
  <si>
    <t>23:42:0202194:327</t>
  </si>
  <si>
    <t>Краснодарский край, р-н Ейский, г Ейск, ул Московская, д 273/7, кв 5</t>
  </si>
  <si>
    <t>23:42:0202194:328</t>
  </si>
  <si>
    <t>Краснодарский край, г.Ейск, ул.Московская, д.273/7, квартира 6</t>
  </si>
  <si>
    <t>23:42:0202194:329</t>
  </si>
  <si>
    <t>Краснодарский край, р-н Ейский, г Ейск, ул Московская, д 273/7, кв 3</t>
  </si>
  <si>
    <t>23:42:0202194:330</t>
  </si>
  <si>
    <t>Краснодарский край, г.Ейск, ул.Московская, д.273/7, квартира 4</t>
  </si>
  <si>
    <t>23:42:0202194:331</t>
  </si>
  <si>
    <t>Краснодарский край, г.Ейск, ул.Московская, д.273/7, квартира 7</t>
  </si>
  <si>
    <t>23:42:0202194:332</t>
  </si>
  <si>
    <t>Краснодарский край, г.Ейск, ул.Московская, д.273/7, квартира 8</t>
  </si>
  <si>
    <t>23:42:0202194:333</t>
  </si>
  <si>
    <t>Краснодарский край, г.Ейск, ул.Московская, д.273/8</t>
  </si>
  <si>
    <t>23:42:0202194:334</t>
  </si>
  <si>
    <t>23:42:0202194:335</t>
  </si>
  <si>
    <t>23:42:0202194:336</t>
  </si>
  <si>
    <t>23:42:0202194:337</t>
  </si>
  <si>
    <t>23:42:0202194:338</t>
  </si>
  <si>
    <t>23:42:0202194:339</t>
  </si>
  <si>
    <t>23:42:0202194:340</t>
  </si>
  <si>
    <t>Краснодарский край, Ейский р-н, г.Ейск, ул.Московская, д.273/9, кв.8</t>
  </si>
  <si>
    <t>23:42:0202194:341</t>
  </si>
  <si>
    <t>Краснодарский край, Ейский р-н, г.Ейск, ул.Московская, д.273/9, кв.1</t>
  </si>
  <si>
    <t>23:42:0202194:344</t>
  </si>
  <si>
    <t>23:42:0202194:345</t>
  </si>
  <si>
    <t>Краснодарский край, Ейский р-н, г.Ейск, ул.Московская, д.273/9, кв.9</t>
  </si>
  <si>
    <t>23:42:0202194:347</t>
  </si>
  <si>
    <t>Краснодарский край, Ейский р-н, г.Ейск, ул.Московская, д.273/9, кв.14</t>
  </si>
  <si>
    <t>23:42:0202194:348</t>
  </si>
  <si>
    <t>Краснодарский край, Ейский р-н, г.Ейск, ул.Московская, д.273/9, кв.19</t>
  </si>
  <si>
    <t>23:42:0202194:349</t>
  </si>
  <si>
    <t>Краснодарский край, Ейский р-н, г.Ейск, ул.Московская, д.273/9, кв.20</t>
  </si>
  <si>
    <t>23:42:0202194:350</t>
  </si>
  <si>
    <t>Краснодарский край, Ейский р-н, г.Ейск, ул.Московская, д.273/9, кв.3</t>
  </si>
  <si>
    <t>23:42:0202194:352</t>
  </si>
  <si>
    <t>Краснодарский край, Ейский р-н, г.Ейск, ул.Московская, д.273/9, кв.10</t>
  </si>
  <si>
    <t>23:42:0202194:354</t>
  </si>
  <si>
    <t>Краснодарский край, Ейский р-н, г.Ейск, ул.Московская, д.273/9, кв.16</t>
  </si>
  <si>
    <t>23:42:0202194:355</t>
  </si>
  <si>
    <t>Краснодарский край, Ейский р-н, г.Ейск, ул.Московская, д.273/9, кв.21</t>
  </si>
  <si>
    <t>23:42:0202194:356</t>
  </si>
  <si>
    <t>Краснодарский край, Ейский р-н, г.Ейск, ул.Московская, д.273/9, кв.22</t>
  </si>
  <si>
    <t>23:42:0202194:357</t>
  </si>
  <si>
    <t>Краснодарский край, Ейский р-н, г.Ейск, ул.Московская, д.273/9, кв.5</t>
  </si>
  <si>
    <t>23:42:0202194:359</t>
  </si>
  <si>
    <t>Краснодарский край, Ейский р-н, г.Ейск, ул.Московская, д.273/9, кв.11</t>
  </si>
  <si>
    <t>23:42:0202194:360</t>
  </si>
  <si>
    <t>Краснодарский край, Ейский р-н, г.Ейск, ул.Московская, д.273/9, кв.12</t>
  </si>
  <si>
    <t>23:42:0202194:361</t>
  </si>
  <si>
    <t>Краснодарский край, Ейский р-н, г. Ейск, ул. Московская, д. 273/9, кв. 17</t>
  </si>
  <si>
    <t>23:42:0202194:362</t>
  </si>
  <si>
    <t>Краснодарский край, Ейский р-н, г.Ейск, ул.Московская, д.273/9, кв.18</t>
  </si>
  <si>
    <t>23:42:0202194:363</t>
  </si>
  <si>
    <t>Краснодарский край, Ейский р-н, г.Ейск, ул.Московская, д.273/9, кв.23</t>
  </si>
  <si>
    <t>23:42:0202194:365</t>
  </si>
  <si>
    <t>23:42:0202194:9</t>
  </si>
  <si>
    <t>23:42:0202194:367</t>
  </si>
  <si>
    <t>23:42:0202194:3</t>
  </si>
  <si>
    <t>Краснодарский край, р-н Ейский, г.Ейск, ул.Чапаева, д.92</t>
  </si>
  <si>
    <t>23:42:0202194:368</t>
  </si>
  <si>
    <t>23:42:0202194:366</t>
  </si>
  <si>
    <t>Российская Федерация, Краснодарский кр., г. Ейск, ул. Московская, дом №198</t>
  </si>
  <si>
    <t>23:42:0202194:369</t>
  </si>
  <si>
    <t>23:42:0202194:36</t>
  </si>
  <si>
    <t>Российская Федерация, Краснодарский край, г.Ейск, ул. Одесская, д. 207</t>
  </si>
  <si>
    <t>23:42:0202194:370</t>
  </si>
  <si>
    <t>Россия, Краснодарский край, г. Ейск, ул. Сазонова, дом №85</t>
  </si>
  <si>
    <t>23:42:0202194:371</t>
  </si>
  <si>
    <t>Жилой дом с пристройкой, лит. А, А1, общая площадь 51,3 кв.м, жилая площадь 39,7 кв.м;</t>
  </si>
  <si>
    <t>Российская Федерация, Краснодарский край, г.Ейск, ул. Московская, д. 178</t>
  </si>
  <si>
    <t>23:42:0202194:372</t>
  </si>
  <si>
    <t>Жилой дом с пристройкой, лит. А, А1, общая площадь 245,9 кв.м, жилая площадь 130,6 кв.м;</t>
  </si>
  <si>
    <t>23:42:0202194:1</t>
  </si>
  <si>
    <t>Российская Федерация, Краснодарский край, г.Ейск, ул. Чапаева, д. 94</t>
  </si>
  <si>
    <t>23:42:0202194:373</t>
  </si>
  <si>
    <t>жилой дом с пристройкой, лит. А, А1,  общая площадь 84,0 кв.м, жилая площадь 74,8 кв.м;</t>
  </si>
  <si>
    <t>Российская Федерация, Краснодарский край, г.Ейск, ул. Одесская, д. 213</t>
  </si>
  <si>
    <t>23:42:0202194:374</t>
  </si>
  <si>
    <t>Российская Федерация, Краснодарский край, г. Ейск, ул. Одесская, д. 211</t>
  </si>
  <si>
    <t>23:42:0202194:375</t>
  </si>
  <si>
    <t>23:42:0202194:13</t>
  </si>
  <si>
    <t>Российская Федерация, Краснодарский край, г.Ейск, ул. Одесская, д. 205</t>
  </si>
  <si>
    <t>23:42:0202194:376</t>
  </si>
  <si>
    <t>Российская Федерация, Краснодарский край, г.Ейск, ул. Сазонова, д. 87</t>
  </si>
  <si>
    <t>23:42:0202194:377</t>
  </si>
  <si>
    <t>23:42:0202194:26</t>
  </si>
  <si>
    <t>Краснодарский край, р-н Ейский, г. Ейск, ул. Сазонова, д. 93</t>
  </si>
  <si>
    <t>23:42:0202194:378</t>
  </si>
  <si>
    <t>23:42:0202194:47</t>
  </si>
  <si>
    <t>Российская Федерация, Краснодарский кр., г. Ейск, ул. Чапаева, дом №90</t>
  </si>
  <si>
    <t>23:42:0202194:379</t>
  </si>
  <si>
    <t>Российская Федерация, Краснодарский кр., г. Ейск, ул. Одесская, дом №215 / ул. Сазонова, дом №83</t>
  </si>
  <si>
    <t>23:42:0202194:381</t>
  </si>
  <si>
    <t>Российская Федерация, Краснодарский кр., г. Ейск, ул. Московская, дом №174</t>
  </si>
  <si>
    <t>23:42:0202194:382</t>
  </si>
  <si>
    <t>23:42:0202194:27</t>
  </si>
  <si>
    <t>Российская Федерация, Краснодарский кр., г. Ейск, ул. Сазонова, дом №95</t>
  </si>
  <si>
    <t>23:42:0202194:383</t>
  </si>
  <si>
    <t>Жилой дом, лит. А, общая площадь 49,8 кв.м, жилая площадь 49,8 кв.м;</t>
  </si>
  <si>
    <t>Краснодарский край, г.Ейск, ул. Одесская/Чапаева, д. 203</t>
  </si>
  <si>
    <t>23:42:0202194:384</t>
  </si>
  <si>
    <t>23:42:0202194:31</t>
  </si>
  <si>
    <t>Краснодарский край, р-н Ейский, г Ейск, ул Чапаева, д 100</t>
  </si>
  <si>
    <t>23:42:0202194:385</t>
  </si>
  <si>
    <t>23:42:0202198:20</t>
  </si>
  <si>
    <t>Краснодарский край, г. Ейск, ул. Шевченко, дом №202 / ул. Московская, дом №114</t>
  </si>
  <si>
    <t>23:42:0202194:386</t>
  </si>
  <si>
    <t>23:42:0202194:10</t>
  </si>
  <si>
    <t>Краснодарский край, р-н Ейский, г Ейск, ул Московская, д 170</t>
  </si>
  <si>
    <t>23:42:0202194:387</t>
  </si>
  <si>
    <t>Краснодарский край, р-н Ейский, г. Ейск, ул. Чапаева, д. 124</t>
  </si>
  <si>
    <t>23:42:0202194:388</t>
  </si>
  <si>
    <t>23:42:0202194:42</t>
  </si>
  <si>
    <t>ул. Сазонова, 97</t>
  </si>
  <si>
    <t>Краснодарский край, Ейский р-н, г. Ейск, ул. Московская/ Сазонова, д. 180/ 97</t>
  </si>
  <si>
    <t>23:42:0202194:389</t>
  </si>
  <si>
    <t>Краснодарский край, Ейский р-н, г. Ейск, ул. Сазонова, 91</t>
  </si>
  <si>
    <t>23:42:0202194:390</t>
  </si>
  <si>
    <t>23:42:0202194:11</t>
  </si>
  <si>
    <t>Краснодарский край, Ейский р-н, г. Ейск, ул. Чапаева, №96</t>
  </si>
  <si>
    <t>23:42:0202194:49</t>
  </si>
  <si>
    <t>Гаражный бокс № 37 с подвалом</t>
  </si>
  <si>
    <t>273/13</t>
  </si>
  <si>
    <t>23:42:0202194:56</t>
  </si>
  <si>
    <t>23:42:0202194:5</t>
  </si>
  <si>
    <t>23:42:0202194:57</t>
  </si>
  <si>
    <t>23:42:0202194:59</t>
  </si>
  <si>
    <t>23:42:0202225:56</t>
  </si>
  <si>
    <t>Краснодарский край, р-н Ейский, г Ейск, ул Московская, д 149</t>
  </si>
  <si>
    <t>23:42:0202194:60</t>
  </si>
  <si>
    <t>23:42:0202198:44</t>
  </si>
  <si>
    <t>Краснодарский край, р-н Ейский, г Ейск, ул Московская, д 124</t>
  </si>
  <si>
    <t>23:42:0202194:61</t>
  </si>
  <si>
    <t>23:42:0202227</t>
  </si>
  <si>
    <t>23:42:0202227:10</t>
  </si>
  <si>
    <t>Краснодарский край, р-н Ейский, г Ейск, ул Московская, д 125</t>
  </si>
  <si>
    <t>23:42:0202194:62</t>
  </si>
  <si>
    <t>23:42:0202191:43</t>
  </si>
  <si>
    <t>Краснодарский край, р-н Ейский, г.Ейск, ул.Московская, д.216</t>
  </si>
  <si>
    <t>23:42:0202194:64</t>
  </si>
  <si>
    <t>23:42:0202221:19</t>
  </si>
  <si>
    <t>Краснодарский край, р-н Ейский, г Ейск, ул Московская, д 175</t>
  </si>
  <si>
    <t>23:42:0202194:65</t>
  </si>
  <si>
    <t>23:42:0202194:6</t>
  </si>
  <si>
    <t>Краснодарский край, р-н Ейский, г Ейск, ул Московская, д 176</t>
  </si>
  <si>
    <t>23:42:0202194:66</t>
  </si>
  <si>
    <t>23:42:0202221</t>
  </si>
  <si>
    <t>23:42:0202221:1</t>
  </si>
  <si>
    <t>Краснодарский край, р-н Ейский, г. Ейск, ул. Московская, д. 177</t>
  </si>
  <si>
    <t>23:42:0202194:67</t>
  </si>
  <si>
    <t>Краснодарский край, р-н Ейский, г Ейск, ул Московская, д 178</t>
  </si>
  <si>
    <t>23:42:0202194:68</t>
  </si>
  <si>
    <t>23:42:0202191:25</t>
  </si>
  <si>
    <t>Краснодарский край, р-н Ейский, г Ейск, ул Московская, д 218</t>
  </si>
  <si>
    <t>23:42:0202194:69</t>
  </si>
  <si>
    <t>№ 180</t>
  </si>
  <si>
    <t>угол ул. Сазонова № 97</t>
  </si>
  <si>
    <t>Краснодарский край, Ейский район, Ейское городское поселение, город Ейск, улица Московская, № 180, угол улицы Сазонова № 97</t>
  </si>
  <si>
    <t>23:42:0202194:70</t>
  </si>
  <si>
    <t>23:42:0202185:7</t>
  </si>
  <si>
    <t>23:42:0202194:71</t>
  </si>
  <si>
    <t>Краснодарский край, р-н Ейский, г Ейск, ул Московская, д 259</t>
  </si>
  <si>
    <t>23:42:0202194:73</t>
  </si>
  <si>
    <t>Краснодарский край, р-н Ейский, г Ейск, ул Московская, д 261</t>
  </si>
  <si>
    <t>23:42:0202194:74</t>
  </si>
  <si>
    <t>Краснодарский край, р-н Ейский, г Ейск, ул Московская, д 109</t>
  </si>
  <si>
    <t>23:42:0202194:75</t>
  </si>
  <si>
    <t>23:42:0202199:6</t>
  </si>
  <si>
    <t>Краснодарский край, р-н Ейский, г Ейск, ул Московская, д 110</t>
  </si>
  <si>
    <t>23:42:0202194:76</t>
  </si>
  <si>
    <t>23:42:0202228</t>
  </si>
  <si>
    <t>23:42:0202194:79</t>
  </si>
  <si>
    <t>Краснодарский край, р-н Ейский, г Ейск, ул Московская, д 204</t>
  </si>
  <si>
    <t>23:42:0202194:80</t>
  </si>
  <si>
    <t>23:42:0202219:6</t>
  </si>
  <si>
    <t>Краснодарский край, р-н Ейский, г Ейск, ул Московская, д 205</t>
  </si>
  <si>
    <t>23:42:0202194:81</t>
  </si>
  <si>
    <t>23:42:0202192:12</t>
  </si>
  <si>
    <t>Краснодарский край, р-н Ейский, г.Ейск, ул.Московская, д.206</t>
  </si>
  <si>
    <t>23:42:0202194:83</t>
  </si>
  <si>
    <t>Краснодарский край, р-н Ейский, г Ейск, ул Московская, д 268</t>
  </si>
  <si>
    <t>23:42:0202194:84</t>
  </si>
  <si>
    <t>23:42:0202211:18</t>
  </si>
  <si>
    <t>Краснодарский край, р-н Ейский, г Ейск, ул Московская, д 269</t>
  </si>
  <si>
    <t>23:42:0202194:85</t>
  </si>
  <si>
    <t>Жилой дом с мансардойЖилой дом с мансардой</t>
  </si>
  <si>
    <t>Краснодарский край, р-н Ейский, г Ейск, ул Московская, д 270</t>
  </si>
  <si>
    <t>23:42:0202194:86</t>
  </si>
  <si>
    <t>Административное здание 2х этажноеАдминистративное здание 2х этажное</t>
  </si>
  <si>
    <t>270.</t>
  </si>
  <si>
    <t>Краснодарский край, р-н Ейский, г Ейск, ул Московская, д 270.</t>
  </si>
  <si>
    <t>23:42:0202194:87</t>
  </si>
  <si>
    <t>23:42:0202222:9</t>
  </si>
  <si>
    <t>Краснодарский край, р-н Ейский, г Ейск, ул Московская, д 167</t>
  </si>
  <si>
    <t>23:42:0202194:88</t>
  </si>
  <si>
    <t>23:42:0202194:45</t>
  </si>
  <si>
    <t>168/104</t>
  </si>
  <si>
    <t>Краснодарский край, р-н Ейский, г Ейск, ул Московская/Чапаева, д 168/104</t>
  </si>
  <si>
    <t>23:42:0202194:89</t>
  </si>
  <si>
    <t>23:42:0202194:2</t>
  </si>
  <si>
    <t>23:42:0202194:90</t>
  </si>
  <si>
    <t>Краснодарский край, р-н Ейский, г Ейск, ул Московская, д 248</t>
  </si>
  <si>
    <t>23:42:0202194:92</t>
  </si>
  <si>
    <t>23:42:0202220:6</t>
  </si>
  <si>
    <t>191А</t>
  </si>
  <si>
    <t>Краснодарский край, р-н Ейский, г Ейск, ул Московская, д 191А</t>
  </si>
  <si>
    <t>23:42:0202194:93</t>
  </si>
  <si>
    <t>Краснодарский край, р-н Ейский, г Ейск, ул Московская, д 192</t>
  </si>
  <si>
    <t>23:42:0202194:94</t>
  </si>
  <si>
    <t>23:42:0202214:19</t>
  </si>
  <si>
    <t>Краснодарский край, р-н Ейский, г Ейск, ул Московская, д 249</t>
  </si>
  <si>
    <t>23:42:0202194:95</t>
  </si>
  <si>
    <t>Краснодарский край, р-н Ейский, г Ейск, ул Московская, д 250</t>
  </si>
  <si>
    <t>23:42:0202194:96</t>
  </si>
  <si>
    <t>Краснодарский край, р-н Ейский, г Ейск, ул Московская, д 251</t>
  </si>
  <si>
    <t>23:42:0202194:97</t>
  </si>
  <si>
    <t>23:42:0202213:6</t>
  </si>
  <si>
    <t>Краснодарский край, р-н Ейский, г Ейск, ул Московская, д 253</t>
  </si>
  <si>
    <t>23:42:0202194:98</t>
  </si>
  <si>
    <t>Краснодарский край, р-н Ейский, г Ейск, ул Московская, д 194</t>
  </si>
  <si>
    <t>23:42:0202194:99</t>
  </si>
  <si>
    <t>23:42:0202196:47</t>
  </si>
  <si>
    <t>Краснодарский край, р-н Ейский, г Ейск, ул Московская, д 150</t>
  </si>
  <si>
    <t>23:42:0202195:101</t>
  </si>
  <si>
    <t>Краснодарский край, Ейский район, г. Ейск, ул. Одесская, 195</t>
  </si>
  <si>
    <t>23:42:0202195:102</t>
  </si>
  <si>
    <t>Краснодарский край, Ейский р-н, г. Ейск, ул. Одесская, 193</t>
  </si>
  <si>
    <t>23:42:0202195:103</t>
  </si>
  <si>
    <t>23:42:0202195:48</t>
  </si>
  <si>
    <t>Краснодарский край, Ейский р-н, г. Ейск, ул. С.Романа, д. 116</t>
  </si>
  <si>
    <t>23:42:0202195:105</t>
  </si>
  <si>
    <t>23:42:0202195:100</t>
  </si>
  <si>
    <t>Краснодарский край, Ейский р-н, г. Ейск, ул. Московская, д. 160</t>
  </si>
  <si>
    <t>23:42:0202195:56</t>
  </si>
  <si>
    <t>185/108</t>
  </si>
  <si>
    <t>Краснодарский край, Ейский р-н, г. Ейск, ул. Одесская/С.Романа, д. 185/108</t>
  </si>
  <si>
    <t>23:42:0202195:57</t>
  </si>
  <si>
    <t>23:42:0202195:58</t>
  </si>
  <si>
    <t>23:42:0202195:59</t>
  </si>
  <si>
    <t>23:42:0202195:60</t>
  </si>
  <si>
    <t>23:42:0202195:61</t>
  </si>
  <si>
    <t>23:42:0202195:21</t>
  </si>
  <si>
    <t>Краснодарский край, Ейский р-н, г. Ейск, ул. Романа, д. 110</t>
  </si>
  <si>
    <t>23:42:0202195:62</t>
  </si>
  <si>
    <t>23:42:0202195:63</t>
  </si>
  <si>
    <t>23:42:0202195:64</t>
  </si>
  <si>
    <t>23:42:0202195:18</t>
  </si>
  <si>
    <t>201/77</t>
  </si>
  <si>
    <t>Краснодарский край, р-н Ейский, г Ейск, ул Одесская/Чапаева, д 201/77</t>
  </si>
  <si>
    <t>23:42:0202195:65</t>
  </si>
  <si>
    <t>23:42:0202195:67</t>
  </si>
  <si>
    <t>23:42:0202195:54</t>
  </si>
  <si>
    <t>23:42:0202195:69</t>
  </si>
  <si>
    <t>23:42:0202195:4</t>
  </si>
  <si>
    <t>ул. Романа, 124</t>
  </si>
  <si>
    <t>Краснодарский край, р-н Ейский, г.Ейск, ул.Московская/Романа, д.154/124</t>
  </si>
  <si>
    <t>23:42:0202195:70</t>
  </si>
  <si>
    <t>23:42:0202195:6</t>
  </si>
  <si>
    <t>Краснодарский край, Ейский район, г.Ейск, ул.Чапаева, д.89</t>
  </si>
  <si>
    <t>23:42:0202195:71</t>
  </si>
  <si>
    <t>23:42:0202195:27</t>
  </si>
  <si>
    <t>Краснодарский край, р-н Ейский, г.Ейск, ул.Романа, д.118</t>
  </si>
  <si>
    <t>23:42:0202195:72</t>
  </si>
  <si>
    <t>23:42:0202195:17</t>
  </si>
  <si>
    <t>Краснодарский край, р-н Ейский, г.Ейск, ул.Одесская, д.199</t>
  </si>
  <si>
    <t>23:42:0202195:73</t>
  </si>
  <si>
    <t>ул. Романа, 108</t>
  </si>
  <si>
    <t>Краснодарский край, Ейский район, город Ейск, улица Одесская, 185 угол улицы Романа, 108</t>
  </si>
  <si>
    <t>23:42:0202195:74</t>
  </si>
  <si>
    <t>23:42:0202195:23</t>
  </si>
  <si>
    <t>Краснодарский край, р-н Ейский, г Ейск, ул С. Романа, д 112</t>
  </si>
  <si>
    <t>23:42:0202195:75</t>
  </si>
  <si>
    <t>Краснодарский край, р-н Ейский, г Ейск, ул С. Романа, д 110</t>
  </si>
  <si>
    <t>23:42:0202195:77</t>
  </si>
  <si>
    <t>Жилой дом с пристройкой, лит. А, А1, общая площадь 51,4 кв.м, жилая площадь 31,2
        кв.м;</t>
  </si>
  <si>
    <t>23:42:0202195:1</t>
  </si>
  <si>
    <t>Краснодарский край, р-н Ейский, г Ейск, ул С. Романа, д 120</t>
  </si>
  <si>
    <t>23:42:0202195:78</t>
  </si>
  <si>
    <t>Жилой дом с пристройками и мансардой, лит. А, А1, А2, А3, А4, А5, над А2, общая площадь 134,3 кв.м, жилая площадь 85,0 кв.м, жилой дом с пристройкой, лит. Б, б1, общая площадь 41,7 кв.м, жилая площадь 23,9 кв.м;</t>
  </si>
  <si>
    <t>23:42:0202195:2</t>
  </si>
  <si>
    <t>Российская Федерация, Краснодарский край, г.Ейск, ул. Чапаева, д. 81</t>
  </si>
  <si>
    <t>23:42:0202195:79</t>
  </si>
  <si>
    <t>Жилой дом с пристройками и подвалом, лит. А, А1, А2, а1, под А, общая площадь 102,3
        кв.м, жилая площадь 46,4 кв.м;</t>
  </si>
  <si>
    <t>23:42:0202195:42</t>
  </si>
  <si>
    <t>Российская Федерация, Краснодарский край, г.Ейск, ул. Чапаева, д. 85</t>
  </si>
  <si>
    <t>23:42:0202195:80</t>
  </si>
  <si>
    <t>Жилой дом с пристройкой и погребом, лит. А, А1, под А, общая площадь 51,4 кв.м, жилая
        площадь 31,2 кв.м, летняя кухня, лит. Б;</t>
  </si>
  <si>
    <t>23:42:0202195:81</t>
  </si>
  <si>
    <t>Жилой дом с пристройками, лит. А, А1, а1,  общая площадь 35,2 кв.м., жилая площадь 25,3 кв.м;</t>
  </si>
  <si>
    <t>23:42:0202195:41</t>
  </si>
  <si>
    <t>Российская Федерация, Краснодарский край, г.Ейск, ул. Чапаева, д. 83</t>
  </si>
  <si>
    <t>23:42:0202195:82</t>
  </si>
  <si>
    <t>23:42:0202195:76</t>
  </si>
  <si>
    <t>Россия, Краснодарский край, г. Ейск, ул. Одесская, дом №189</t>
  </si>
  <si>
    <t>23:42:0202195:83</t>
  </si>
  <si>
    <t>23:42:0202195:47</t>
  </si>
  <si>
    <t>Краснодарский край, р-н Ейский, г Ейск, ул С. Романа, д 114</t>
  </si>
  <si>
    <t>23:42:0202195:84</t>
  </si>
  <si>
    <t>жилой дом с пристройкой, лит. А, А1, общая площадь 42,8 кв.м, жилая площадь 36,4 кв.м;</t>
  </si>
  <si>
    <t>Российская Федерация, Краснодарский край, г.Ейск, ул. Московская, д. 164</t>
  </si>
  <si>
    <t>23:42:0202195:85</t>
  </si>
  <si>
    <t>Жилой дом, лит. А, общая площадь 43,1 кв.м, жилая площадь 35,7 кв.м;</t>
  </si>
  <si>
    <t>Российская Федерация, Краснодарский край, г.Ейск, ул. Чапаева, д. 89</t>
  </si>
  <si>
    <t>23:42:0202195:86</t>
  </si>
  <si>
    <t>23:42:0202194:4</t>
  </si>
  <si>
    <t>Российская Федерация, Краснодарский край, г.Ейск, ул. Чапаева, д. 102</t>
  </si>
  <si>
    <t>23:42:0202195:87</t>
  </si>
  <si>
    <t>Жилой дом с пристройками и погребом, лит. А, А2, а2, А1, под А1, общая площадь 82,6 кв.м, жилая площадь 65,0 кв.м;</t>
  </si>
  <si>
    <t>23:42:0205003:7</t>
  </si>
  <si>
    <t>Российская Федерация, Краснодарский край, г.Ейск, ул. Чапаева, д. 159</t>
  </si>
  <si>
    <t>23:42:0202195:88</t>
  </si>
  <si>
    <t>Жилой дом с пристройкой, лит. А, А1, общая площадь 28,3 кв.м, жилая площадь 23,5 кв.м;</t>
  </si>
  <si>
    <t>23:42:0202223:3</t>
  </si>
  <si>
    <t>Российская Федерация, Краснодарский край, г.Ейск, ул. Чапаева, д. 122</t>
  </si>
  <si>
    <t>23:42:0202195:89</t>
  </si>
  <si>
    <t>23:42:0202195:39</t>
  </si>
  <si>
    <t>Российская Федерация, Краснодарский край, г.Ейск, ул. Чапаева, д. 79</t>
  </si>
  <si>
    <t>23:42:0202195:90</t>
  </si>
  <si>
    <t>23:42:0202169:10</t>
  </si>
  <si>
    <t>Российская Федерация, Краснодарский кр., г. Ейск, ул. Чапаева, дом №63</t>
  </si>
  <si>
    <t>23:42:0202195:91</t>
  </si>
  <si>
    <t>Российская Федерация, Краснодарский кр., Ейский район, г. Ейск, ул. Чапаева, дом №47</t>
  </si>
  <si>
    <t>23:42:0202195:92</t>
  </si>
  <si>
    <t>23:42:0202005:24</t>
  </si>
  <si>
    <t>Краснодарский край, г. Ейск, ул. Чапаева, дом №2 / ул. Шмидта, дом №239</t>
  </si>
  <si>
    <t>23:42:0202195:93</t>
  </si>
  <si>
    <t>23:42:0202042:35</t>
  </si>
  <si>
    <t>Краснодарский край, р-н Ейский, г Ейск, ул Чапаева, д 52</t>
  </si>
  <si>
    <t>23:42:0202195:94</t>
  </si>
  <si>
    <t>Краснодарский край, г Ейск, ул. Б.Хмельницкого, дом №132 / ул. Чапаева, дом №157</t>
  </si>
  <si>
    <t>23:42:0202195:95</t>
  </si>
  <si>
    <t>Домовладение,   состоящее из основного саманного, облицованного в 1/2 кирпича строения лит. "А"  полезной площадью 31,5 кв.м, жилой 31,5 кв.м, пристройки кирпичной лит. "А1" полезной площадью 20,5 кв.м, летней кухни саманной, облицованной в 1/2 кирпича ли</t>
  </si>
  <si>
    <t>23:42:0202309:64</t>
  </si>
  <si>
    <t>Российская Федерация, Краснодарский край, г.Ейск, ул. Чапаева, д. 188</t>
  </si>
  <si>
    <t>23:42:0202195:96</t>
  </si>
  <si>
    <t>3,4,6,7</t>
  </si>
  <si>
    <t>Краснодарский край, р-н Ейский, г. Ейск, ул. Одесская, д. 189, жилое помещение - ком. 3,4,6,7</t>
  </si>
  <si>
    <t>23:42:0202195:97</t>
  </si>
  <si>
    <t>23:42:0202195:98</t>
  </si>
  <si>
    <t>Краснодарский край, р-н Ейский, г. Ейск, ул. Чапаева, д. 87</t>
  </si>
  <si>
    <t>23:42:0202196:52</t>
  </si>
  <si>
    <t>23:42:0202196:11</t>
  </si>
  <si>
    <t>23:42:0202196:53</t>
  </si>
  <si>
    <t>23:42:0202196:42</t>
  </si>
  <si>
    <t>23:42:0202196:54</t>
  </si>
  <si>
    <t>23:42:0202196:55</t>
  </si>
  <si>
    <t>23:42:0202196:56</t>
  </si>
  <si>
    <t>23:42:0202196:17</t>
  </si>
  <si>
    <t>23:42:0202196:57</t>
  </si>
  <si>
    <t>23:42:0202196:18</t>
  </si>
  <si>
    <t>23:42:0202196:58</t>
  </si>
  <si>
    <t>23:42:0202196:16</t>
  </si>
  <si>
    <t>23:42:0202196:59</t>
  </si>
  <si>
    <t>23:42:0202196:24|23:42:0202196:89</t>
  </si>
  <si>
    <t>176А</t>
  </si>
  <si>
    <t>Россия, Краснодарский край, Ейский район, Ейское городское поселение, город Ейск, улица Павлова, № 176А</t>
  </si>
  <si>
    <t>23:42:0202196:60</t>
  </si>
  <si>
    <t>23:42:0202196:24|23:42:0202196:90</t>
  </si>
  <si>
    <t>23:42:0202196:61</t>
  </si>
  <si>
    <t>23:42:0202196:19</t>
  </si>
  <si>
    <t>183/175</t>
  </si>
  <si>
    <t>Краснодарский край, р-н Ейский, г Ейск, ул Одесская/Романа, д 183/175</t>
  </si>
  <si>
    <t>23:42:0202196:62</t>
  </si>
  <si>
    <t>23:42:0202196:5</t>
  </si>
  <si>
    <t>23:42:0202196:63</t>
  </si>
  <si>
    <t>23:42:0202196:64</t>
  </si>
  <si>
    <t>23:42:0202196:14|23:42:0202168:63</t>
  </si>
  <si>
    <t>168/86</t>
  </si>
  <si>
    <t>Краснодарский край, р-н Ейский, г Ейск, ул Одесская/Чапаева, д 168/86</t>
  </si>
  <si>
    <t>23:42:0202196:66</t>
  </si>
  <si>
    <t>23:42:0202196:23</t>
  </si>
  <si>
    <t>Краснодарский край, Ейский район, г.Ейск, ул.Павлова, д.174</t>
  </si>
  <si>
    <t>23:42:0202196:67</t>
  </si>
  <si>
    <t>23:42:0202196:38</t>
  </si>
  <si>
    <t>Краснодарский край, Ейский район, г.Ейск, ул.Романа, д.177</t>
  </si>
  <si>
    <t>23:42:0202196:68</t>
  </si>
  <si>
    <t>Российская Федерация, Краснодарский кр., Ейский район, г. Ейск, ул. Московская, дом №152 / ул. С.Романа, дом №193</t>
  </si>
  <si>
    <t>23:42:0202196:69</t>
  </si>
  <si>
    <t>23:42:0202196:15</t>
  </si>
  <si>
    <t>Россия, Краснодарский край, г. Ейск, ул. Одесская, дом №175</t>
  </si>
  <si>
    <t>23:42:0202196:70</t>
  </si>
  <si>
    <t>23:42:0202196:12</t>
  </si>
  <si>
    <t>Россия, Краснодарский край, Ейский район, г. Ейск, ул. Московская, дом №146</t>
  </si>
  <si>
    <t>23:42:0202196:71</t>
  </si>
  <si>
    <t>Краснодарский край, р-н Ейский, г Ейск, ул С. Романа, д 183</t>
  </si>
  <si>
    <t>23:42:0202196:72</t>
  </si>
  <si>
    <t>23:42:0202196:44</t>
  </si>
  <si>
    <t>Краснодарский край, р-н Ейский, г Ейск, ул С. Романа, д 187</t>
  </si>
  <si>
    <t>23:42:0202196:73</t>
  </si>
  <si>
    <t>23:42:0202196:43</t>
  </si>
  <si>
    <t>Краснодарский край, р-н Ейский, г Ейск, ул С. Романа, д 185</t>
  </si>
  <si>
    <t>23:42:0202196:74</t>
  </si>
  <si>
    <t>Жилой дом, лит. А, общая площадь 32,7 кв.м, жилая площадь 25,1 кв.м; летняя кухня с
        пристройкой, лит. В, в;</t>
  </si>
  <si>
    <t>23:42:0202196:28</t>
  </si>
  <si>
    <t>Российская Федерация, Краснодарский край, г.Ейск, ул. Павлова, д. 184</t>
  </si>
  <si>
    <t>23:42:0202196:75</t>
  </si>
  <si>
    <t>Россия, Краснодарский край, Ейский район, г. Ейск, ул. Павлова, дом №184</t>
  </si>
  <si>
    <t>23:42:0202196:76</t>
  </si>
  <si>
    <t>Россия, Краснодарский край, г. Ейск, ул. Одесская, дом №183 / ул. С.Романа, дом №175</t>
  </si>
  <si>
    <t>23:42:0202196:77</t>
  </si>
  <si>
    <t>23:42:0202196:3</t>
  </si>
  <si>
    <t>Российская Федерация, Краснодарский край, г.Ейск, ул. Павлова, д. 180</t>
  </si>
  <si>
    <t>23:42:0202196:78</t>
  </si>
  <si>
    <t>Российская Федерация, Краснодарский кр., г. Ейск, ул. Московская, дом №144</t>
  </si>
  <si>
    <t>23:42:0202196:79</t>
  </si>
  <si>
    <t>Российская Федерация, Краснодарский край, г.Ейск, ул.Московская, дом №146</t>
  </si>
  <si>
    <t>23:42:0202196:80</t>
  </si>
  <si>
    <t>Россия, Краснодарский край, г. Ейск, ул. Московская, дом №150</t>
  </si>
  <si>
    <t>23:42:0202196:81</t>
  </si>
  <si>
    <t>здание психдиспансера с навесом</t>
  </si>
  <si>
    <t>23:42:0202196:45</t>
  </si>
  <si>
    <t>Краснодарский край, Ейский район, г. Ейск, ул. Романа, №191</t>
  </si>
  <si>
    <t>23:42:0202196:82</t>
  </si>
  <si>
    <t>Жилой дом с пристройками, лит. А, А1, А2, общая площадь 75,0 кв.м, жилая площадь 46,7 кв.м;</t>
  </si>
  <si>
    <t>23:42:0202196:48</t>
  </si>
  <si>
    <t>Краснодарский край, г Ейск, ул С. Романа, д 189</t>
  </si>
  <si>
    <t>23:42:0202196:83</t>
  </si>
  <si>
    <t>ДОМОВЛАДЕНИЕ , состоящее из основного кирпичного строения лит. "А" общей площадью 59,0 кв. м, жилой 49,8 кв.м, пристройки кирпичной лит. "А1" полезной площадью 12,5 кв. м, сарая лит. "Б" и сооружений</t>
  </si>
  <si>
    <t>23:42:0202196:39</t>
  </si>
  <si>
    <t>Краснодарский край, р-н Ейский, г Ейск, ул Романа, д 179</t>
  </si>
  <si>
    <t>23:42:0202196:84</t>
  </si>
  <si>
    <t>23:42:0202196:27</t>
  </si>
  <si>
    <t>Краснодарский край, р-н Ейский, г. Ейск, ул. Павлова, д. 178</t>
  </si>
  <si>
    <t>23:42:0202196:86</t>
  </si>
  <si>
    <t>Россия, Краснодарский край, г. Ейск, ул. С. Романа, дом №189</t>
  </si>
  <si>
    <t>23:42:0202196:88</t>
  </si>
  <si>
    <t>3, 29, 30</t>
  </si>
  <si>
    <t>Краснодарский край, Ейский р-н, г. Ейск, ул. Одесская /Романа, д. 183/175, к. 3, 29, 30</t>
  </si>
  <si>
    <t>23:42:0202196:91</t>
  </si>
  <si>
    <t>23:42:0202196:21</t>
  </si>
  <si>
    <t>Краснодарский край, Ейский р-н, г. Ейск, ул. Павлова, д. 172</t>
  </si>
  <si>
    <t>23:42:0202197:43</t>
  </si>
  <si>
    <t>23:42:0202197</t>
  </si>
  <si>
    <t>хозблок с пристройкой лит Г2</t>
  </si>
  <si>
    <t>23:42:0202197:40</t>
  </si>
  <si>
    <t>23:42:0202197:44</t>
  </si>
  <si>
    <t>23:42:0202197:38</t>
  </si>
  <si>
    <t>23:42:0202197:45</t>
  </si>
  <si>
    <t>23:42:0202197:31</t>
  </si>
  <si>
    <t>Краснодарский край, р-н Ейский, г.Ейск, ул.Павлова, д.177</t>
  </si>
  <si>
    <t>23:42:0202197:46</t>
  </si>
  <si>
    <t>23:42:0202197:11</t>
  </si>
  <si>
    <t>23:42:0202197:47</t>
  </si>
  <si>
    <t>23:42:0202197:42</t>
  </si>
  <si>
    <t>23:42:0202197:48</t>
  </si>
  <si>
    <t>23:42:0202197:49</t>
  </si>
  <si>
    <t>23:42:0202197:20</t>
  </si>
  <si>
    <t>23:42:0202197:50</t>
  </si>
  <si>
    <t>23:42:0202197:51</t>
  </si>
  <si>
    <t>23:42:0202197:25</t>
  </si>
  <si>
    <t>23:42:0202197:52</t>
  </si>
  <si>
    <t>23:42:0202197:41</t>
  </si>
  <si>
    <t>23:42:0202197:53</t>
  </si>
  <si>
    <t>23:42:0202197:54</t>
  </si>
  <si>
    <t>23:42:0202197:34</t>
  </si>
  <si>
    <t>Краснодарский край, р-н Ейский, г.Ейск, ул.Павлова, д.183</t>
  </si>
  <si>
    <t>23:42:0202197:55</t>
  </si>
  <si>
    <t>23:42:0202197:24</t>
  </si>
  <si>
    <t>Краснодарский край, Ейский район, г.Ейск, ул.Павлова, д.167</t>
  </si>
  <si>
    <t>23:42:0202197:56</t>
  </si>
  <si>
    <t>23:42:0202197:21</t>
  </si>
  <si>
    <t>Краснодарский край, р-н Ейский, г.Ейск, ул.Одесская, д.167</t>
  </si>
  <si>
    <t>23:42:0202197:57</t>
  </si>
  <si>
    <t>Жилой дом с пристройкой, лит. А, а, общая площадь 56,8 кв.м, жилая площадь 45,3 кв.м, сарай с летней кухней,  погребом и тамбуром, лит. Б, б, под/Б;</t>
  </si>
  <si>
    <t>23:42:0202197:2</t>
  </si>
  <si>
    <t>Россия, Краснодарский край, г. Ейск, ул. Павлова, дом №187</t>
  </si>
  <si>
    <t>23:42:0202197:58</t>
  </si>
  <si>
    <t>Россия, Краснодарский край, г. Ейск, ул. Московская, дом №138</t>
  </si>
  <si>
    <t>23:42:0202197:59</t>
  </si>
  <si>
    <t>Жилой дом, площадью 42.6 кв.м. Литер: А. Этажность: 1. Подземная этажность: 0; Жилой дом с пристройкой и верандой, площадью 86.1 кв.м. Литер: Б, Б1, б2. Этажность: 1. Подземная этажность: 0.  Инвентарный номер: 4184. Назначение: жилое.</t>
  </si>
  <si>
    <t>Российская Федерация, Краснодарский край, г.Ейск, ул. Гоголя, д. 178</t>
  </si>
  <si>
    <t>23:42:0202197:61</t>
  </si>
  <si>
    <t>Российская Федерация, Краснодарский край, г.Ейск, ул. Павлова, д. 171</t>
  </si>
  <si>
    <t>23:42:0202197:62</t>
  </si>
  <si>
    <t>23:42:0202197:6</t>
  </si>
  <si>
    <t>Российская Федерация, Краснодарский край, г.Ейск, ул. Павлова, д. 179</t>
  </si>
  <si>
    <t>23:42:0202197:63</t>
  </si>
  <si>
    <t>Российская Федерация, Краснодарский край, г.Ейск, ул.Московская, д.132</t>
  </si>
  <si>
    <t>23:42:0202197:64</t>
  </si>
  <si>
    <t>Жилой дом, лит. А, общая площадь 85,1 кв.м, жилая площадь 53,0 кв.м;</t>
  </si>
  <si>
    <t>Российская Федерация, Краснодарский край, г.Ейск, ул. Московская, д. 134</t>
  </si>
  <si>
    <t>23:42:0202197:65</t>
  </si>
  <si>
    <t>23:42:0202197:13</t>
  </si>
  <si>
    <t>Российская Федерация, Краснодарский край, г.Ейск, ул. Гоголя, д. 182</t>
  </si>
  <si>
    <t>23:42:0202197:66</t>
  </si>
  <si>
    <t>23:42:0202197:39</t>
  </si>
  <si>
    <t>Российская Федерация, Краснодарский кр., г. Ейск, ул. Гоголя, дом №170</t>
  </si>
  <si>
    <t>23:42:0202197:67</t>
  </si>
  <si>
    <t>Российская Федерация, Краснодарский кр., г. Ейск, ул. Гоголя, дом №172</t>
  </si>
  <si>
    <t>23:42:0202197:68</t>
  </si>
  <si>
    <t>23:42:0202197:12</t>
  </si>
  <si>
    <t>Россия, Краснодарский кр., г. Ейск, ул. Гоголя, дом №176</t>
  </si>
  <si>
    <t>23:42:0202197:69</t>
  </si>
  <si>
    <t>Жилой дом с кровлей мансардного типа</t>
  </si>
  <si>
    <t>23:42:0202197:70</t>
  </si>
  <si>
    <t>Жилой дом с пристройками, тамбуром, входом в погреб и погребом</t>
  </si>
  <si>
    <t>Краснодарский край, г. Ейск, ул. Первомайская, дом №181 / ул. Павлова,                    дом №68</t>
  </si>
  <si>
    <t>23:42:0202197:71</t>
  </si>
  <si>
    <t>Краснодарский край, г. Ейск, ул. Московская, дом №140 / ул. Павлова, дом №189</t>
  </si>
  <si>
    <t>23:42:0202197:72</t>
  </si>
  <si>
    <t>Жилой дом с пристройками, лит. А, А1, А2, общая площадь 77,0 кв.м, жилая площадь 59,9 кв.м;</t>
  </si>
  <si>
    <t>23:42:0202197:3</t>
  </si>
  <si>
    <t>Краснодарский край, г. Ейск, ул. Одесская, дом №171 / ул. Павлова, дом №165</t>
  </si>
  <si>
    <t>23:42:0202197:73</t>
  </si>
  <si>
    <t>Домовладение,   состоящее из основного каркасного, облицованного в 1/2 кирпича, строения лит. "А" общей полезной площадью  43,9 кв.м, жилой  43,9 кв.м., пристройки кирпичной лит. "А1" общей площадью 15,4 кв.м, пристройки кирпичной лит. "А2" общей площадью</t>
  </si>
  <si>
    <t>23:42:0202197:8</t>
  </si>
  <si>
    <t>Краснодарский край, г Ейск, ул Гоголя, д 168</t>
  </si>
  <si>
    <t>23:42:0202197:74</t>
  </si>
  <si>
    <t>№ 172</t>
  </si>
  <si>
    <t>Краснодарский край, р-н Ейский, г. Ейск, ул. Гоголя, № 172</t>
  </si>
  <si>
    <t>23:42:0202197:75</t>
  </si>
  <si>
    <t>Краснодарский край, р-н Ейский, г. Ейск, ул. Гоголя, д. 178</t>
  </si>
  <si>
    <t>23:42:0202197:76</t>
  </si>
  <si>
    <t>23:42:0202197:14</t>
  </si>
  <si>
    <t>Краснодарский край, Ейский р-н, г. Ейск, ул. Гоголя, д. 184</t>
  </si>
  <si>
    <t>23:42:0202197:77</t>
  </si>
  <si>
    <t>23:42:0202197:19</t>
  </si>
  <si>
    <t>Краснодарский край, Ейский р-н, г. Ейск, ул. Одесская, д. 163</t>
  </si>
  <si>
    <t>23:42:0202197:79</t>
  </si>
  <si>
    <t>ул. Гоголя, д. 168</t>
  </si>
  <si>
    <t>Краснодарский край, р-н Ейский, г. Ейск, ул. Одесская/ул. Гоголя, д. 161/168</t>
  </si>
  <si>
    <t>23:42:0202198:100</t>
  </si>
  <si>
    <t>Краснодарский край, р-н Ейский, г.Ейск, ул.Московская, д.106, кв.63</t>
  </si>
  <si>
    <t>23:42:0202198:101</t>
  </si>
  <si>
    <t>23:42:0202198</t>
  </si>
  <si>
    <t>Домовладение,  состоящее из основного саманного, обложенного кирпичом, строения лит. "А"  общей площадью  33,1 кв.м, жилой 33,1 кв.м, пристройки каркасной облицованной кирпичом лит. "А1" полезной площадью 22,0 кв.м, жилой 13,6 кв.м, веранды кирпичной лит.</t>
  </si>
  <si>
    <t>23:42:0202198:11</t>
  </si>
  <si>
    <t>Краснодарский край, г Ейск, ул Шевченко, д 190</t>
  </si>
  <si>
    <t>23:42:0202198:102</t>
  </si>
  <si>
    <t>23:42:0202198:58</t>
  </si>
  <si>
    <t>Краснодарский край, р-н Ейский, г. Ейск, ул. Московская, д. 120</t>
  </si>
  <si>
    <t>23:42:0202198:103</t>
  </si>
  <si>
    <t>23:42:0202198:4</t>
  </si>
  <si>
    <t>Краснодарский край, р-н Ейский, г. Ейск, ул. Одесская, д. 157</t>
  </si>
  <si>
    <t>23:42:0202198:104</t>
  </si>
  <si>
    <t>23:42:0202198:3</t>
  </si>
  <si>
    <t>Краснодарский край, р-н Ейский, г. Ейск, ул. Гоголя, д. 189</t>
  </si>
  <si>
    <t>23:42:0202198:105</t>
  </si>
  <si>
    <t>23:42:0202198:106</t>
  </si>
  <si>
    <t>23:42:0202198:107</t>
  </si>
  <si>
    <t>23:42:0202198:78</t>
  </si>
  <si>
    <t>Краснодарский край, р-н Ейский, г. Ейск, ул. Гоголя, д. 189, комнаты №5-11</t>
  </si>
  <si>
    <t>23:42:0202198:108</t>
  </si>
  <si>
    <t>Краснодарский край, р-н Ейский, г. Ейск, ул. Гоголя, д. 185</t>
  </si>
  <si>
    <t>23:42:0202198:109</t>
  </si>
  <si>
    <t>23:42:0202198:13</t>
  </si>
  <si>
    <t>Краснодарский край, Ейский район, г. Ейск, ул. Шевченко, д. 186</t>
  </si>
  <si>
    <t>23:42:0202198:110</t>
  </si>
  <si>
    <t>23:42:0202198:111</t>
  </si>
  <si>
    <t>23:42:0202198:8</t>
  </si>
  <si>
    <t>Краснодарский край, Ейский район, г. Ейск, ул. Шевченко, д. 200</t>
  </si>
  <si>
    <t>23:42:0202198:112</t>
  </si>
  <si>
    <t>Краснодарский край, р-н Ейский, г. Ейск, ул. Шевченко, д. 198</t>
  </si>
  <si>
    <t>23:42:0202198:49</t>
  </si>
  <si>
    <t>23:42:0202198:9</t>
  </si>
  <si>
    <t>149/182</t>
  </si>
  <si>
    <t>Краснодарский край, р-н Ейский, г Ейск, ул Одесская/Шевченко, д 149/182</t>
  </si>
  <si>
    <t>23:42:0202198:50</t>
  </si>
  <si>
    <t>23:42:0202198:30|23:42:0202198:3</t>
  </si>
  <si>
    <t>23:42:0202198:51</t>
  </si>
  <si>
    <t>23:42:0202198:33</t>
  </si>
  <si>
    <t>23:42:0202198:52</t>
  </si>
  <si>
    <t>23:42:0202198:32</t>
  </si>
  <si>
    <t>Краснодарский край, р-н Ейский, г.Ейск, ул.Гоголя, д.195</t>
  </si>
  <si>
    <t>23:42:0202198:53</t>
  </si>
  <si>
    <t>23:42:0202198:55</t>
  </si>
  <si>
    <t>Краснодарский край, Ейский район, г.Ейск, ул.Одесская, д.151</t>
  </si>
  <si>
    <t>23:42:0202198:54</t>
  </si>
  <si>
    <t>23:42:0202198:29</t>
  </si>
  <si>
    <t>Краснодарский край, р-н Ейский, г.Ейск, ул.Московская, д.122</t>
  </si>
  <si>
    <t>23:42:0202198:57</t>
  </si>
  <si>
    <t>23:42:0202198:19</t>
  </si>
  <si>
    <t>ул. Гоголя, №183</t>
  </si>
  <si>
    <t>Краснодарский край, Ейский район, г.Ейск, ул.Одесская, д.159 угловой с ул.Гоголя, №183</t>
  </si>
  <si>
    <t>23:42:0202198:59</t>
  </si>
  <si>
    <t>Россия, Краснодарский край, Ейский район, г. Ейск, ул. Гоголя, дом №195</t>
  </si>
  <si>
    <t>23:42:0202198:60</t>
  </si>
  <si>
    <t>23:42:0202198:10</t>
  </si>
  <si>
    <t>Российская Федерация, Краснодарский край, г. Ейск, ул. Гоголя, дом №191</t>
  </si>
  <si>
    <t>23:42:0202198:62</t>
  </si>
  <si>
    <t>Россия, Краснодарский край, г.Ейск, ул.Московская, дом №106, кв.43</t>
  </si>
  <si>
    <t>23:42:0202198:73</t>
  </si>
  <si>
    <t>23:42:0202198:46</t>
  </si>
  <si>
    <t>Российская Федерация, Краснодарский край, г. Ейск, ул. Шевченко, д. 188</t>
  </si>
  <si>
    <t>23:42:0202198:74</t>
  </si>
  <si>
    <t>Жилой дом с пристройкой, лит. А, А1, общая площадь 74,4 кв.м, жилая площадь 31,6 кв.м;</t>
  </si>
  <si>
    <t>23:42:0202198:5</t>
  </si>
  <si>
    <t>Российская Федерация, Краснодарский край, г.Ейск, ул. Одесская, д. 153</t>
  </si>
  <si>
    <t>23:42:0202198:75</t>
  </si>
  <si>
    <t>Жилой дом с пристройками, лит. А, А1, А2, общая площадь 57,8 кв.м, жилая площадь 36,3 кв.м;</t>
  </si>
  <si>
    <t>23:42:0202198:6</t>
  </si>
  <si>
    <t>Российская Федерация, Краснодарский край, г.Ейск, ул. Гоголя, д. 201</t>
  </si>
  <si>
    <t>23:42:0202198:76</t>
  </si>
  <si>
    <t>жилой дом с пристройками, лит. А, А1, А2, общая площадь 80,2 кв.м, жилая площадь 57,6 кв.м;</t>
  </si>
  <si>
    <t>Российская Федерация, Краснодарский край, г.Ейск, ул. Шевченко, д. 192</t>
  </si>
  <si>
    <t>Жилой дом лит. А общая площадь 75,8кв.м., жила площадь 47,3кв.м.</t>
  </si>
  <si>
    <t>Российская Федерация, Краснодарский край, г.Ейск, ул. Гоголя, д. 189</t>
  </si>
  <si>
    <t>23:42:0202198:79</t>
  </si>
  <si>
    <t>23:42:0202198:1</t>
  </si>
  <si>
    <t>Российская Федерация, Краснодарский край, г.Ейск, ул. Шевченко, д. 194</t>
  </si>
  <si>
    <t>23:42:0202198:80</t>
  </si>
  <si>
    <t>23:42:0202198:7</t>
  </si>
  <si>
    <t>Российская Федерация, Краснодарский край, г.Ейск, ул. Гоголя, д. 187</t>
  </si>
  <si>
    <t>23:42:0202198:81</t>
  </si>
  <si>
    <t>Жилой дом с пристройкой, лит. А, А1, общая площадь 46,4 кв.м, жилая площадь 46,4 кв.м;</t>
  </si>
  <si>
    <t>23:42:0202198:82</t>
  </si>
  <si>
    <t>1-4,4/1</t>
  </si>
  <si>
    <t>Краснодарский край, р-н Ейский, г. Ейск, ул. Гоголя, д. 189, к. 1-4,4/1</t>
  </si>
  <si>
    <t>23:42:0202198:83</t>
  </si>
  <si>
    <t>23:42:0202198:35</t>
  </si>
  <si>
    <t>Российская Федерация, Краснодарский кр., г. Ейск, ул. Шевченко, дом №184</t>
  </si>
  <si>
    <t>23:42:0202198:84</t>
  </si>
  <si>
    <t>Жилой дом с пристройкой, площадь: 37.9 кв.м. Литер: А, а. Этажность: 1; Жилой дом с пристройкой, площадь: 49.9 кв.м. Литер: Б, б, б1. Этажность: 1. Площадь: общая 37.9 кв.м. Инвентарный номер: 4148.</t>
  </si>
  <si>
    <t>Российская Федерация, Краснодарский кр., г. Ейск, ул. Московская, дом №116</t>
  </si>
  <si>
    <t>23:42:0202198:89</t>
  </si>
  <si>
    <t>Краснодарский край, Ейский район, г. Ейск, ул. Московская, д. 106, кв. 72</t>
  </si>
  <si>
    <t>23:42:0202199:42</t>
  </si>
  <si>
    <t>23:42:0202199:22</t>
  </si>
  <si>
    <t>133/180</t>
  </si>
  <si>
    <t>Краснодарский край,  Ейский р-н, г.Ейск, ул.Одесская/Ростовская, д.133/180</t>
  </si>
  <si>
    <t>23:42:0202199:43</t>
  </si>
  <si>
    <t>23:42:0202199:2</t>
  </si>
  <si>
    <t>23:42:0202199:41</t>
  </si>
  <si>
    <t>23:42:0202199:46</t>
  </si>
  <si>
    <t>23:42:0202199:36</t>
  </si>
  <si>
    <t>23:42:0202199:47</t>
  </si>
  <si>
    <t>23:42:0202199:48</t>
  </si>
  <si>
    <t>23:42:0202199:5</t>
  </si>
  <si>
    <t>102/200</t>
  </si>
  <si>
    <t>Краснодарский край, р-н Ейский, г Ейск, ул Московская/Ростовская, д 102/200</t>
  </si>
  <si>
    <t>23:42:0202199:50</t>
  </si>
  <si>
    <t>23:42:0202199:51</t>
  </si>
  <si>
    <t>23:42:0202199:52</t>
  </si>
  <si>
    <t>23:42:0202199:53</t>
  </si>
  <si>
    <t>23:42:0202199:54</t>
  </si>
  <si>
    <t>23:42:0202199:55</t>
  </si>
  <si>
    <t>23:42:0202199:56</t>
  </si>
  <si>
    <t>23:42:0202199:57</t>
  </si>
  <si>
    <t>23:42:0202199:58</t>
  </si>
  <si>
    <t>23:42:0202199:60</t>
  </si>
  <si>
    <t>23:42:0202199:61</t>
  </si>
  <si>
    <t>23:42:0202199:13</t>
  </si>
  <si>
    <t>23:42:0202199:63</t>
  </si>
  <si>
    <t>Краснодарский край, р-н Ейский, г.Ейск, ул.Московская, д.110</t>
  </si>
  <si>
    <t>23:42:0202199:64</t>
  </si>
  <si>
    <t>23:42:0202199:27</t>
  </si>
  <si>
    <t>Россия, Краснодарский край, г.Ейск, ул. Шевченко, д. 213</t>
  </si>
  <si>
    <t>23:42:0202199:65</t>
  </si>
  <si>
    <t>23:42:0202199:8</t>
  </si>
  <si>
    <t>Российская Федерация, Краснодарский край, г.Ейск, ул.Ростовская, д.192</t>
  </si>
  <si>
    <t>23:42:0202199:66</t>
  </si>
  <si>
    <t>Краснодарский край, р-н Ейский, г. Ейск, ул. Одесская, 143</t>
  </si>
  <si>
    <t>23:42:0202199:67</t>
  </si>
  <si>
    <t>Жилой дом с пристройкой, лит. А, а, общая площадь 16,9 кв.м, жилая площадь 16,9
        кв.м;</t>
  </si>
  <si>
    <t>23:42:0202199:3</t>
  </si>
  <si>
    <t>Российская Федерация, Краснодарский край, г.Ейск, ул. Одесская, д. 139</t>
  </si>
  <si>
    <t>23:42:0202199:68</t>
  </si>
  <si>
    <t>Жилой дом с пристройками и погребом, лит. А, А1, а1, общая площадь 67,3 кв.м, жилая площадь 40,0 кв.м;</t>
  </si>
  <si>
    <t>23:42:0202199:34</t>
  </si>
  <si>
    <t>Российская Федерация, Краснодарский край, г.Ейск, ул. Одесская, д. 137</t>
  </si>
  <si>
    <t>23:42:0202199:69</t>
  </si>
  <si>
    <t>23:42:0202199:21</t>
  </si>
  <si>
    <t>Российская Федерация, Краснодарский край, г.Ейск, ул. Шевченко, д. 219</t>
  </si>
  <si>
    <t>23:42:0202199:70</t>
  </si>
  <si>
    <t>Жилой дом с пристройками, лит. А, А1, А2, общая площадь 80,2 кв.м, жилая площадь 62,7 кв.м;</t>
  </si>
  <si>
    <t>Российская Федерация, Краснодарский край, г.Ейск, ул. Московская, д. 110</t>
  </si>
  <si>
    <t>23:42:0202199:71</t>
  </si>
  <si>
    <t>Жилой дом с подвалом, лит. А, под А, общая площадь 255,8 кв.м, жилая площадь 99,1 кв.м;</t>
  </si>
  <si>
    <t>23:42:0202199:72</t>
  </si>
  <si>
    <t>жилой дом с пристройкой, лит. А, А1, общая площадь 36,4 кв.м, жилая площадь 22,6 кв.м;</t>
  </si>
  <si>
    <t>Российская Федерация, Краснодарский край, г.Ейск, ул. Ростовская, д. 186</t>
  </si>
  <si>
    <t>23:42:0202199:73</t>
  </si>
  <si>
    <t>23:42:0202199:74</t>
  </si>
  <si>
    <t>жилой дом с пристройками, лит. А, А1, А2,  общая площадь 65,1 кв.м., жилая площадь 43,5 кв.м;</t>
  </si>
  <si>
    <t>23:42:0202199:4</t>
  </si>
  <si>
    <t>Российская Федерация, Краснодарский край, г.Ейск, ул. Шевченко, д. 209</t>
  </si>
  <si>
    <t>23:42:0202199:75</t>
  </si>
  <si>
    <t>Жилой дом с пристройками, общая площадь: 118.9 кв.м. Литер: А, А1, А2, А3. Этажность: 1. Подземная этажность: 0; Жилой дом с пристройкой, общая площадь: 55.8 кв.м. Литер: Б, Б4. Этажность: 1. Подземная этажность: 0. Инвентарный номер: 4129. Назначение: жи</t>
  </si>
  <si>
    <t>Российская Федерация, Краснодарский край, Ейский р-н, г. Ейск, ул. Одесская, дом №143</t>
  </si>
  <si>
    <t>23:42:0202199:76</t>
  </si>
  <si>
    <t>23:42:0202199:9</t>
  </si>
  <si>
    <t>Российская Федерация, Краснодарский кр., г. Ейск, ул. Одесская, дом №135</t>
  </si>
  <si>
    <t>23:42:0202199:77</t>
  </si>
  <si>
    <t>23:42:0202199:25</t>
  </si>
  <si>
    <t>Российская Федерация, Краснодарский край, г. Ейск, ул. Шевченко, дом №211</t>
  </si>
  <si>
    <t>23:42:0202199:78</t>
  </si>
  <si>
    <t>23:42:0202199:39</t>
  </si>
  <si>
    <t>Российская Федерация, Краснодарский кр., г. Ейск, ул. Московская, дом №106/4</t>
  </si>
  <si>
    <t>23:42:0202199:80</t>
  </si>
  <si>
    <t>23:42:0202199:40</t>
  </si>
  <si>
    <t>Краснодарский край, г Ейск, ул Ростовская, д 184</t>
  </si>
  <si>
    <t>23:42:0202199:81</t>
  </si>
  <si>
    <t>23:42:0202199:15</t>
  </si>
  <si>
    <t>угол ул. Шевченко, №205</t>
  </si>
  <si>
    <t>Краснодарский край, р-н Ейский, г. Ейск, ул. Одесская, д. 147, угол ул. Шевченко, №205</t>
  </si>
  <si>
    <t>23:42:0202199:82</t>
  </si>
  <si>
    <t>Краснодарский край, г Ейск, ул Московская/Ростовская, д 102/200</t>
  </si>
  <si>
    <t>23:42:0202199:83</t>
  </si>
  <si>
    <t>23:42:0202199:84</t>
  </si>
  <si>
    <t>угол ул. Шевченко, д. 205</t>
  </si>
  <si>
    <t>Краснодарский край, р-н Ейский, г. Ейск, ул. Одесская, д. 147, угол ул. Шевченко, д. 205</t>
  </si>
  <si>
    <t>23:42:0202199:85</t>
  </si>
  <si>
    <t>23:42:0202199:18</t>
  </si>
  <si>
    <t>Краснодарский край, Ейский р-н, г. Ейск, ул. Шевченко, д. 215</t>
  </si>
  <si>
    <t>23:42:0202199:86</t>
  </si>
  <si>
    <t>23:42:0202199:1</t>
  </si>
  <si>
    <t>Краснодарский край, р-н Ейский, г. Ейск, ул. Ростовская, д. 198</t>
  </si>
  <si>
    <t>23:42:0202199:87</t>
  </si>
  <si>
    <t>23:42:0202199:37</t>
  </si>
  <si>
    <t>Краснодарский край, Ейский район, г. Ейск, ул. Ростовская, д. 186</t>
  </si>
  <si>
    <t>23:42:0202199:90</t>
  </si>
  <si>
    <t>23:42:0202199:16</t>
  </si>
  <si>
    <t>Краснодарский край, р-н Ейский, г. Ейск, ул. Одесская, д. 145</t>
  </si>
  <si>
    <t>23:42:0202199:92</t>
  </si>
  <si>
    <t>ул. Ростовская, д. 200</t>
  </si>
  <si>
    <t>Краснодарский край,  Ейский район, г. Ейск, ул. Московская, Ростовская, д. 102/200</t>
  </si>
  <si>
    <t>23:42:0202199:93</t>
  </si>
  <si>
    <t>23:42:0202199:17</t>
  </si>
  <si>
    <t>Краснодарский край, Ейский р-н, г. Ейск, ул. Ростовская, д. 182</t>
  </si>
  <si>
    <t>23:42:0202199:94</t>
  </si>
  <si>
    <t>Краснодарский край, Ейский р-н, г. Ейск, ул. Одесская, 141</t>
  </si>
  <si>
    <t>23:42:0202199:95</t>
  </si>
  <si>
    <t>Краснодарский край, Ейский р-н, г. Ейск, ул. Шевченко, д. 221</t>
  </si>
  <si>
    <t>23:42:0202200:102</t>
  </si>
  <si>
    <t>23:42:0202200</t>
  </si>
  <si>
    <t>23:42:0202200:39</t>
  </si>
  <si>
    <t>Российская Федерация, Краснодарский край, г. Ейск, ул. Таманская, дом №194</t>
  </si>
  <si>
    <t>23:42:0202200:104</t>
  </si>
  <si>
    <t>23:42:0202200:37</t>
  </si>
  <si>
    <t>Российская Федерация, Краснодарский край, г.Ейск, ул. Таманская, д. 196</t>
  </si>
  <si>
    <t>23:42:0202200:105</t>
  </si>
  <si>
    <t>23:42:0202200:33</t>
  </si>
  <si>
    <t>Российская Федерация, Краснодарский кр., г. Ейск, ул. Одесская, дом №107</t>
  </si>
  <si>
    <t>23:42:0202200:106</t>
  </si>
  <si>
    <t>23:42:0202189:20</t>
  </si>
  <si>
    <t>Российская Федерация, Краснодарский кр., г. Ейск, ул. Одесская, дом №283 / ул. Повстанческая, дом №1</t>
  </si>
  <si>
    <t>23:42:0202200:107</t>
  </si>
  <si>
    <t>23:42:0202163:22</t>
  </si>
  <si>
    <t>Российская Федерация, Краснодарский кр., г. Ейск, ул. Одесская, дом №220 / ул. Ясенская, дом №18</t>
  </si>
  <si>
    <t>23:42:0202200:111</t>
  </si>
  <si>
    <t>городская комплектная трансформаторная подстанция - 71, лит. А, общая площадь 2,2
                кв.м;</t>
  </si>
  <si>
    <t>ул. Одесская/Павлова</t>
  </si>
  <si>
    <t>Краснодарский край, г Ейск,  д б/н, ул. Одесская/Павлова</t>
  </si>
  <si>
    <t>23:42:0202200:114</t>
  </si>
  <si>
    <t>Краснодарский край, Ейский район, г. Ейск, ул. Свердлова, дом №95 / ул. Одесская, дом №44</t>
  </si>
  <si>
    <t>23:42:0202200:115</t>
  </si>
  <si>
    <t>Жилой дом с пристройками, лит. А, А1, А2, а2,а3 общая площадь 74,4 кв.м, жилой дом с пристройками и мансардой, лит. Д, Д1, над Д, общая площадь 47,7 кв.м., назначение- жилое; инвентарный номер 3881.</t>
  </si>
  <si>
    <t>23:42:0202207:5</t>
  </si>
  <si>
    <t>Краснодарский край,  г. Ейск, ул. Нижнесадовая, дом №184 / ул. Одесская, дом №9</t>
  </si>
  <si>
    <t>23:42:0202200:116</t>
  </si>
  <si>
    <t>23:42:0202204:43</t>
  </si>
  <si>
    <t>Краснодарский край, Ейский район, г. Ейск, ул. Свердлова, дом №97 / ул. Одесская, дом №63</t>
  </si>
  <si>
    <t>23:42:0202200:118</t>
  </si>
  <si>
    <t>23:42:0202204:22</t>
  </si>
  <si>
    <t>47/88</t>
  </si>
  <si>
    <t>Краснодарский край, г Ейск, ул Одесская/Победы, д 47/88</t>
  </si>
  <si>
    <t>23:42:0202200:123</t>
  </si>
  <si>
    <t>Краснодарский край, Ейский район, г. Ейск, ул. Ростовская, №173</t>
  </si>
  <si>
    <t>23:42:0202200:124</t>
  </si>
  <si>
    <t>23:42:0202200:16</t>
  </si>
  <si>
    <t>Краснодарский край, Ейский р-н, г. Ейск, ул. Одесская, д. 127</t>
  </si>
  <si>
    <t>23:42:0202200:125</t>
  </si>
  <si>
    <t>23:42:0202200:19</t>
  </si>
  <si>
    <t>Краснодарский край, Ейский район, г. Ейск, ул. Московская, д. 98</t>
  </si>
  <si>
    <t>23:42:0202200:126</t>
  </si>
  <si>
    <t>23:42:0202200:28</t>
  </si>
  <si>
    <t>Краснодарский край, Ейский район, город Ейск, улица Одесская, №129</t>
  </si>
  <si>
    <t>23:42:0202200:127</t>
  </si>
  <si>
    <t>Краснодарский край, Ейский район, г. Ейск, ул. Одесская, д. 105</t>
  </si>
  <si>
    <t>23:42:0202200:48</t>
  </si>
  <si>
    <t>23:42:0202200:35</t>
  </si>
  <si>
    <t>23:42:0202200:49</t>
  </si>
  <si>
    <t>23:42:0202200:9</t>
  </si>
  <si>
    <t>23:42:0202200:54</t>
  </si>
  <si>
    <t>23:42:0202200:55</t>
  </si>
  <si>
    <t>23:42:0202200:42</t>
  </si>
  <si>
    <t>23:42:0202200:56</t>
  </si>
  <si>
    <t>23:42:0202200:17</t>
  </si>
  <si>
    <t>23:42:0202200:57</t>
  </si>
  <si>
    <t>23:42:0202200:22</t>
  </si>
  <si>
    <t>23:42:0202200:58</t>
  </si>
  <si>
    <t>23:42:0202200:5</t>
  </si>
  <si>
    <t>23:42:0202200:60</t>
  </si>
  <si>
    <t>23:42:0202200:10</t>
  </si>
  <si>
    <t>23:42:0202200:61</t>
  </si>
  <si>
    <t>23:42:0202200:14</t>
  </si>
  <si>
    <t>97/180</t>
  </si>
  <si>
    <t>Краснодарский край, р-н Ейский, г Ейск, ул Одесская/Таманская, д 97/180</t>
  </si>
  <si>
    <t>23:42:0202200:62</t>
  </si>
  <si>
    <t>23:42:0202200:63</t>
  </si>
  <si>
    <t>23:42:0202200:15</t>
  </si>
  <si>
    <t>23:42:0202200:64</t>
  </si>
  <si>
    <t>23:42:0202200:46|23:42:0202200:120</t>
  </si>
  <si>
    <t>90/198</t>
  </si>
  <si>
    <t>Краснодарский край, р-н Ейский, г Ейск, ул Московская/Таманская, д 90/198</t>
  </si>
  <si>
    <t>23:42:0202200:65</t>
  </si>
  <si>
    <t>23:42:0202200:66</t>
  </si>
  <si>
    <t>Краснодарский край, Ейский р-н, г.Ейск, ул.Таманская, д.184, кв.3</t>
  </si>
  <si>
    <t>23:42:0202200:67</t>
  </si>
  <si>
    <t>23:42:0202200:7</t>
  </si>
  <si>
    <t>Краснодарский край, Ейский район, г.Ейск, ул.Ростовская, д.181</t>
  </si>
  <si>
    <t>23:42:0202200:68</t>
  </si>
  <si>
    <t>23:42:0202200:2</t>
  </si>
  <si>
    <t>Краснодарский край, Ейский р-н, г.Ейск, ул.Одесская, д.119</t>
  </si>
  <si>
    <t>23:42:0202200:69</t>
  </si>
  <si>
    <t>23:42:0202200:26</t>
  </si>
  <si>
    <t>ул.Таманская, д.137</t>
  </si>
  <si>
    <t>Краснодарский край, р-н Ейский, г.Ейск, ул.Одесская, д.95, угол ул.Таманская, д.137</t>
  </si>
  <si>
    <t>23:42:0202200:70</t>
  </si>
  <si>
    <t>23:42:0202200:21</t>
  </si>
  <si>
    <t>Российская Федерация, Краснодарский кр., г. Ейск, ул. Таманская, дом №190</t>
  </si>
  <si>
    <t>23:42:0202200:71</t>
  </si>
  <si>
    <t>Российская Федерация, Краснодарский край, Ейский район, г. Ейск, ул. Таманская, дом №182</t>
  </si>
  <si>
    <t>23:42:0202200:72</t>
  </si>
  <si>
    <t>23:42:0202200:31</t>
  </si>
  <si>
    <t>Краснодарский край, р-н Ейский, г. Ейск, ул. Одесская, д. №103</t>
  </si>
  <si>
    <t>23:42:0202200:73</t>
  </si>
  <si>
    <t>23:42:0202200:6</t>
  </si>
  <si>
    <t>Российская Федерация, Краснодарский край, г.Ейск, ул. Таманская, д. 186</t>
  </si>
  <si>
    <t>23:42:0202200:74</t>
  </si>
  <si>
    <t>23:42:0202200:38</t>
  </si>
  <si>
    <t>Российская Федерация, Краснодарский край, г. Ейск, ул. Ростовская, дом №175</t>
  </si>
  <si>
    <t>23:42:0202200:75</t>
  </si>
  <si>
    <t>Жилой дом с пристройками и погребом, лит. А, А1, а1, под/а1, общая площадь 60,1 кв.м,
        жилая площадь 43,5 кв.м;</t>
  </si>
  <si>
    <t>Российская Федерация, Краснодарский край, г.Ейск, ул. Одесская, д. 119</t>
  </si>
  <si>
    <t>23:42:0202200:76</t>
  </si>
  <si>
    <t>23:42:0202200:12</t>
  </si>
  <si>
    <t>Российская Федерация, Краснодарский край, г.Ейск, ул. Одесская, д. 101</t>
  </si>
  <si>
    <t>23:42:0202200:77</t>
  </si>
  <si>
    <t>Жилой дом с пристройкой, лит. А, общая площадь 28,5 кв.м, жилая площадь 28,5 кв.м;</t>
  </si>
  <si>
    <t>23:42:0202200:45</t>
  </si>
  <si>
    <t>Российская Федерация, Краснодарский край, г.Ейск, ул. Ростовская, д. 169</t>
  </si>
  <si>
    <t>23:42:0202200:78</t>
  </si>
  <si>
    <t>Российская Федерация, Краснодарский край, г.Ейск, ул. Одесская, д. 117</t>
  </si>
  <si>
    <t>23:42:0202200:79</t>
  </si>
  <si>
    <t>23:42:0202185:9</t>
  </si>
  <si>
    <t>Российская Федерация, Краснодарский край, г.Ейск, ул. Одесская, д. 303</t>
  </si>
  <si>
    <t>23:42:0202200:80</t>
  </si>
  <si>
    <t>23:42:0202200:4</t>
  </si>
  <si>
    <t>Краснодарский край, Ейский район, г. Ейск, ул. Ростовская, д. 177</t>
  </si>
  <si>
    <t>23:42:0202200:81</t>
  </si>
  <si>
    <t>Жилой дом, лит. А, общая площадь 33,8 кв.м, жилая площадь 33,8 кв.м;</t>
  </si>
  <si>
    <t>Российская Федерация, Краснодарский край, г.Ейск, ул. Одесская, д. 184</t>
  </si>
  <si>
    <t>23:42:0202200:82</t>
  </si>
  <si>
    <t>Россия, Краснодарский край, Ейский район, г. Ейск, ул. Одесская, д. 97а</t>
  </si>
  <si>
    <t>23:42:0202200:83</t>
  </si>
  <si>
    <t>Жилой дом с пристройками, лит. А, а, а1, общая площадь 46,4 кв.м, жилая площадь 31,8 кв.м;</t>
  </si>
  <si>
    <t>Российская Федерация, Краснодарский край, г.Ейск, ул. Одесская, д. 152</t>
  </si>
  <si>
    <t>23:42:0202200:84</t>
  </si>
  <si>
    <t>23:42:0202200:13</t>
  </si>
  <si>
    <t>Российская Федерация, Краснодарский край, г.Ейск, ул. Одесская, д. 115</t>
  </si>
  <si>
    <t>23:42:0202200:85</t>
  </si>
  <si>
    <t>Жилой дом, лит. А, общая площадь 40,5 кв.м, жилая площадь 35,9 кв.м, летняя кухня, лит.б, общая площадь 8,6 кв.м;</t>
  </si>
  <si>
    <t>23:42:0202200:11</t>
  </si>
  <si>
    <t>Российская Федерация, Краснодарский край, г.Ейск, ул. Ростовская, д. 183</t>
  </si>
  <si>
    <t>23:42:0202200:86</t>
  </si>
  <si>
    <t>Россия, Краснодарский край, г. Ейск, ул. Одесская, дом №269</t>
  </si>
  <si>
    <t>23:42:0202200:87</t>
  </si>
  <si>
    <t>Жилой дом с пристройкой, верандой и погребом, лит. А, А1, а, под/А1, общая площадь 60,9
        кв.м, жилая площадь 42,5 кв.м;</t>
  </si>
  <si>
    <t>23:42:0202187:1</t>
  </si>
  <si>
    <t>Российская Федерация, Краснодарский край, г.Ейск, ул. Одесская, д. 293</t>
  </si>
  <si>
    <t>23:42:0202200:88</t>
  </si>
  <si>
    <t>23:42:0202200:1</t>
  </si>
  <si>
    <t>Российская Федерация, Краснодарский кр., г. Ейск, ул. Одесская, дом №125</t>
  </si>
  <si>
    <t>23:42:0202200:89</t>
  </si>
  <si>
    <t>Жилой дом с пристройкой и подвалами</t>
  </si>
  <si>
    <t>23:42:0202207:31</t>
  </si>
  <si>
    <t>Российская Федерация, Краснодарский край, г.Ейск, ул. Одесская, д. 13</t>
  </si>
  <si>
    <t>23:42:0202200:90</t>
  </si>
  <si>
    <t>Россия, Краснодарский край, г. Ейск, ул. Одесская, дом №81 / ул. Краснодарская, дом №155</t>
  </si>
  <si>
    <t>23:42:0202200:91</t>
  </si>
  <si>
    <t>Помещенин магазина с навесом, лит.А I этаж ком.№1-6, лит.а, общая площадь 135,9 кв.м;</t>
  </si>
  <si>
    <t>23:42:0202169:1</t>
  </si>
  <si>
    <t>Россия, Краснодарский край, Ейский район, г. Ейск, ул. Одесская, дом №152 / ул. С. Романа, дом №106</t>
  </si>
  <si>
    <t>23:42:0202200:92</t>
  </si>
  <si>
    <t>Российская Федерация, Краснодарский кр., г. Ейск, ул. Одесская, дом №131 / ул. Ростовская, дом №167</t>
  </si>
  <si>
    <t>23:42:0202200:93</t>
  </si>
  <si>
    <t>23:42:0202196:14</t>
  </si>
  <si>
    <t>угол улицы Павлова № 168</t>
  </si>
  <si>
    <t>Краснодарский край, Ейский район, город Ейск, улица Одесская, № 173, угол улицы Павлова № 168</t>
  </si>
  <si>
    <t>23:42:0202200:94</t>
  </si>
  <si>
    <t>Россия, Краснодарский край, Ейский район, г. Ейск, ул. Одесская, №259  угол ул. Ясенская, 53</t>
  </si>
  <si>
    <t>23:42:0202200:95</t>
  </si>
  <si>
    <t>23:42:0202179:5</t>
  </si>
  <si>
    <t>Российская Федерация, Краснодарский край, г.Ейск, ул. Одесская/Победы, д. 34/86</t>
  </si>
  <si>
    <t>23:42:0202200:96</t>
  </si>
  <si>
    <t>23:42:0202195:12</t>
  </si>
  <si>
    <t>Российская Федерация, Краснодарский край, г.Ейск, ул. Одесская, д. 187</t>
  </si>
  <si>
    <t>23:42:0202201:26</t>
  </si>
  <si>
    <t>23:42:0202201</t>
  </si>
  <si>
    <t>23:42:0202201:9</t>
  </si>
  <si>
    <t>23:42:0202201:27</t>
  </si>
  <si>
    <t>23:42:0202201:21</t>
  </si>
  <si>
    <t>23:42:0202201:28</t>
  </si>
  <si>
    <t>23:42:0202201:43</t>
  </si>
  <si>
    <t>182/82</t>
  </si>
  <si>
    <t>Краснодарский край, р-н Ейский, г Ейск, ул Краснодарская/Московская, д 182/82</t>
  </si>
  <si>
    <t>23:42:0202201:29</t>
  </si>
  <si>
    <t>23:42:0202201:4</t>
  </si>
  <si>
    <t>23:42:0202201:30</t>
  </si>
  <si>
    <t>23:42:0202201:31</t>
  </si>
  <si>
    <t>83/164</t>
  </si>
  <si>
    <t>Краснодарский край, р-н Ейский, г Ейск, ул Одесская/Краснодарская, д 83/164</t>
  </si>
  <si>
    <t>23:42:0202201:32</t>
  </si>
  <si>
    <t>23:42:0202201:11</t>
  </si>
  <si>
    <t>23:42:0202201:33</t>
  </si>
  <si>
    <t>23:42:0202202:16</t>
  </si>
  <si>
    <t>23:42:0202201:34</t>
  </si>
  <si>
    <t>23:42:0202201:24</t>
  </si>
  <si>
    <t>23:42:0202201:35</t>
  </si>
  <si>
    <t>23:42:0202201:7</t>
  </si>
  <si>
    <t>Краснодарский край, Ейский р-н, г.Ейск, ул.Краснодарская, д.178</t>
  </si>
  <si>
    <t>23:42:0202201:36</t>
  </si>
  <si>
    <t>23:42:0202201:19</t>
  </si>
  <si>
    <t>23:42:0202201:37</t>
  </si>
  <si>
    <t>23:42:0202201:38</t>
  </si>
  <si>
    <t>Нотариальная контора</t>
  </si>
  <si>
    <t>88/159</t>
  </si>
  <si>
    <t>Краснодарский край, р-н Ейский, г Ейск, ул Московская/Таманская, д 88/159</t>
  </si>
  <si>
    <t>23:42:0202201:39</t>
  </si>
  <si>
    <t>Краснодарский край, р-н Ейский, г Ейск, ул Краснодарская/Московская, д 182/82, кв 5</t>
  </si>
  <si>
    <t>23:42:0202201:40</t>
  </si>
  <si>
    <t>23:42:0202201:18</t>
  </si>
  <si>
    <t>Краснодарский край, Ейский район, г.Ейск, ул.Таманская, д.143</t>
  </si>
  <si>
    <t>23:42:0202201:41</t>
  </si>
  <si>
    <t>23:42:0202202:14</t>
  </si>
  <si>
    <t>23:42:0202201:42</t>
  </si>
  <si>
    <t>23:42:0202201:23</t>
  </si>
  <si>
    <t>Краснодарский край, р-н Ейский, г.Ейск, ул.Одесская, д.93</t>
  </si>
  <si>
    <t>23:42:0202201:44</t>
  </si>
  <si>
    <t>23:42:0202201:13</t>
  </si>
  <si>
    <t>Российская Федерация, Краснодарский край, г.Ейск, ул. Таманская, д. 141</t>
  </si>
  <si>
    <t>23:42:0202201:45</t>
  </si>
  <si>
    <t>23:42:0202201:1</t>
  </si>
  <si>
    <t>Россия, Краснодарский край, г. Ейск, ул. Краснодарская, дом №174</t>
  </si>
  <si>
    <t>23:42:0202201:46</t>
  </si>
  <si>
    <t>23:42:0202201:3</t>
  </si>
  <si>
    <t>Российская Федерация, Краснодарский кр., г. Ейск, ул. Таманская, дом №139</t>
  </si>
  <si>
    <t>23:42:0202201:47</t>
  </si>
  <si>
    <t>23:42:0202169:207</t>
  </si>
  <si>
    <t>Краснодарский край, Ейский район, г.Ейск, ул.Одесская, д.164</t>
  </si>
  <si>
    <t>23:42:0202201:48</t>
  </si>
  <si>
    <t>Жилой дом с пристройками, входом в погреб и погребом, лит. А, А1, А2,  под/А, а1, а2, а3, а4, а5, а6, а7, общая площадь 98,1 кв.м, жилая площадь 85,0 кв.м;</t>
  </si>
  <si>
    <t>Одесской, д. 95</t>
  </si>
  <si>
    <t>Краснодарский край, г. Ейск, ул. Таманская/Одесской, д. 137/95</t>
  </si>
  <si>
    <t>23:42:0202201:49</t>
  </si>
  <si>
    <t>2,3,5,6</t>
  </si>
  <si>
    <t>/Московская</t>
  </si>
  <si>
    <t>Краснодарский край, р-н Ейский, г. Ейск, ул. Краснодарская/Московская, д. 182/82, пом. 2,3,5,6</t>
  </si>
  <si>
    <t>23:42:0202201:50</t>
  </si>
  <si>
    <t>1,4,7</t>
  </si>
  <si>
    <t>Краснодарская/Московская</t>
  </si>
  <si>
    <t>Краснодарский край, р-н Ейский, г. Ейск, ул. Краснодарская/Московская, д. 182/82, пом. 1,4,7</t>
  </si>
  <si>
    <t>23:42:0202201:51</t>
  </si>
  <si>
    <t>23:42:0202201:22</t>
  </si>
  <si>
    <t>Краснодарский край, Ейский р-н, г. Ейск, ул. Таманская, д. 145</t>
  </si>
  <si>
    <t>23:42:0202201:52</t>
  </si>
  <si>
    <t>Краснодарский край, Ейский р-н, г. Ейск, ул. Краснодарская/Московская, д. 182/82, пом. 3</t>
  </si>
  <si>
    <t>23:42:0202202:100</t>
  </si>
  <si>
    <t>23:42:0202202</t>
  </si>
  <si>
    <t>Жилой дом с пристройками, лит. А, А1, А2, А3, А4, а3, общая площадь 107,1 кв.м, жилая площадь 83,7 кв.м;</t>
  </si>
  <si>
    <t>23:42:0202202:1</t>
  </si>
  <si>
    <t>Российская Федерация, Краснодарский край, г.Ейск, ул. Краснодарская, д. 159</t>
  </si>
  <si>
    <t>23:42:0202202:101</t>
  </si>
  <si>
    <t>Жилой дом с пристройками, общая площадь: 103.2 кв.м. Литер: А, А1, А2, под А1, а, а1, а2. Этажность: 2. Подземная этажность: 0; Жилой дом с пристройками, общая площадь: 44.8 кв.м. Литер: Б, Б1, Б2. Этажность: 1. Подземная этажность: 0; Жилой дом с пристро</t>
  </si>
  <si>
    <t>Россия, Краснодарский край, Ейский р-н, г. Ейск, ул. Одесская, дом №75</t>
  </si>
  <si>
    <t>23:42:0202202:102</t>
  </si>
  <si>
    <t>23:42:0202202:9</t>
  </si>
  <si>
    <t>Российская Федерация, Краснодарский кр., г. Ейск, ул. Одесская, дом №79</t>
  </si>
  <si>
    <t>23:42:0202202:103</t>
  </si>
  <si>
    <t>Жилой дом с верандой, лит. А, а, общая площадь 48,8 кв.м, жилая площадь 40,2
        кв.м;</t>
  </si>
  <si>
    <t>23:42:0205010:1</t>
  </si>
  <si>
    <t>Российская Федерация, Краснодарский край, г.Ейск, ул. Краснодарская, д. 238</t>
  </si>
  <si>
    <t>23:42:0202202:104</t>
  </si>
  <si>
    <t>Жилой дом с пристройкой и подвалом, лит. А, А1, под/А,  общая площадь 117,5 кв.м., жилая площадь 59,5 кв.м;</t>
  </si>
  <si>
    <t>23:42:0202202:6</t>
  </si>
  <si>
    <t>Российская Федерация, Краснодарский край, г.Ейск, ул. Мира, д. 144</t>
  </si>
  <si>
    <t>23:42:0202202:105</t>
  </si>
  <si>
    <t>Жилой дом с пристройками, лит. А, А1, А2, общая площадь 73,6 кв.м, жилая площадь 47,8 кв.м;</t>
  </si>
  <si>
    <t>23:42:0205029:4</t>
  </si>
  <si>
    <t>Российская Федерация, Краснодарский край, г.Ейск, ул. Краснодарская, д. 276</t>
  </si>
  <si>
    <t>23:42:0202202:106</t>
  </si>
  <si>
    <t>Жилой дом с пристройкой, подвалом и входом в подвал, лит. А, А1, под/А, а1, общая
        площадь 118,05 кв.м., жилая площадь 59,5 кв.м; летняя кухня с сараями и гаражом, лит. Б, Д,
        Г, Ж;</t>
  </si>
  <si>
    <t>23:42:0202202:107</t>
  </si>
  <si>
    <t>Россия, Краснодарский край, Ейский район, г. Ейск, ул. Мира, дом №146</t>
  </si>
  <si>
    <t>23:42:0202202:108</t>
  </si>
  <si>
    <t>23:42:0202151:13</t>
  </si>
  <si>
    <t>Российская Федерация, Краснодарский кр., г. Ейск, ул. Краснодарская, дом №136</t>
  </si>
  <si>
    <t>23:42:0202202:109</t>
  </si>
  <si>
    <t>23:42:0202202:42</t>
  </si>
  <si>
    <t>Российская Федерация, Краснодарский край, Ейский район, г.Ейск, ул.Мира, д.146</t>
  </si>
  <si>
    <t>23:42:0202202:146</t>
  </si>
  <si>
    <t>23:42:0202201:16</t>
  </si>
  <si>
    <t>Российская Федерация, Краснодарский кр., г. Ейск, ул. Краснодарская, дом №172</t>
  </si>
  <si>
    <t>23:42:0202202:147</t>
  </si>
  <si>
    <t>23:42:0202202:34</t>
  </si>
  <si>
    <t>Российская Федерация, Краснодарский кр., г. Ейск, ул. Краснодарская, дом №165</t>
  </si>
  <si>
    <t>23:42:0202202:148</t>
  </si>
  <si>
    <t>23:42:0202202:35</t>
  </si>
  <si>
    <t>Российская Федерация, Краснодарский кр., г. Ейск, ул. Московская, дом №76</t>
  </si>
  <si>
    <t>23:42:0202202:149</t>
  </si>
  <si>
    <t>23:42:0202201:8</t>
  </si>
  <si>
    <t>Российская Федерация, Краснодарский кр., г. Ейск, ул. Краснодарская, дом №180</t>
  </si>
  <si>
    <t>23:42:0202202:153</t>
  </si>
  <si>
    <t>23:42:0202202:164|23:42:0202202:163</t>
  </si>
  <si>
    <t>Россия, Краснодарский край, г. Ейск, ул. Мира, дом №160 / ул. Московская, дом №70</t>
  </si>
  <si>
    <t>23:42:0202202:154</t>
  </si>
  <si>
    <t>производственные здания с пристройкой, лит. А, А1, а, общая площадь 157,0 кв.м;</t>
  </si>
  <si>
    <t>39/179</t>
  </si>
  <si>
    <t>Краснодарский край, р-н Ейский, г Ейск, ул Харьковская/Краснодарская, д 39/179</t>
  </si>
  <si>
    <t>23:42:0202202:156</t>
  </si>
  <si>
    <t>Домовладение,  состоящее из основного деревянного, облицованного кирпичом строения лит. "А" с пристройкой общей площадью 104,75 кв.м, жилой 59,5 кв.м, пристройки деревянной лит. "А1" полезной площадью 13,3 кв.м, сарая с гаражом деревянно-кирпичного лит. "</t>
  </si>
  <si>
    <t>Краснодарский край, г Ейск, ул Мира, д 144</t>
  </si>
  <si>
    <t>23:42:0202202:157</t>
  </si>
  <si>
    <t>Домовладение, состоящее из основного деревяннорубленного, облицованного в 1/2 кирпича строения лит. "А" общей площадью 43,3 кв.м,  жилой 39,4 кв.м, пристройки тесовой лит. "А1" полезной площадью 5,4 кв.м, веранды кирпичной лит. "А2" полезной площадью 11,6</t>
  </si>
  <si>
    <t>Краснодарский край, р-н Ейский, г Ейск, ул Краснодарская, д 111</t>
  </si>
  <si>
    <t>23:42:0202202:158</t>
  </si>
  <si>
    <t>23:42:0202202:19</t>
  </si>
  <si>
    <t>Краснодарский край, р-н Ейский, г. Ейск, ул. Краснодарская, д. 176</t>
  </si>
  <si>
    <t>23:42:0202202:159</t>
  </si>
  <si>
    <t>Краснодарский край, Ейский район, г. Ейск, ул. Краснодарская, д. 176</t>
  </si>
  <si>
    <t>23:42:0202202:160</t>
  </si>
  <si>
    <t>23:42:0202202:37</t>
  </si>
  <si>
    <t>Краснодарский край, р-н Ейский, г. Ейск, ул. Одесская, д. 77</t>
  </si>
  <si>
    <t>23:42:0202202:161</t>
  </si>
  <si>
    <t>23:42:0202202:27</t>
  </si>
  <si>
    <t>Краснодарский край, р-н Ейский, г. Ейск, ул. Одесская, д. 91</t>
  </si>
  <si>
    <t>23:42:0202202:162</t>
  </si>
  <si>
    <t>1,2,3,6,12,13,14</t>
  </si>
  <si>
    <t>Краснодарский край, р-н Ейский, г Ейск, ул Мира/Московская, д 160/70, пом 1,2,3,6,12,13,14</t>
  </si>
  <si>
    <t>23:42:0202202:165</t>
  </si>
  <si>
    <t>4, 5, 8, 9, 10, 11</t>
  </si>
  <si>
    <t>ул. Московская, д. 70</t>
  </si>
  <si>
    <t>Краснодарский край, Ейский р-н, г. Ейск, ул. Мира/Московская, д. 160/70, пом. 4, 5, 8, 9, 10, 11</t>
  </si>
  <si>
    <t>23:42:0202202:166</t>
  </si>
  <si>
    <t>23:42:0202202:32</t>
  </si>
  <si>
    <t>Краснодарский край, Ейский р-н, г. Ейск, ул. Таманская, д. 155</t>
  </si>
  <si>
    <t>23:42:0202202:167</t>
  </si>
  <si>
    <t>23:42:0202202:38</t>
  </si>
  <si>
    <t>Краснодарский край, Ейский р-н, г. Ейск, ул. Мира, д. 156</t>
  </si>
  <si>
    <t>23:42:0202202:53</t>
  </si>
  <si>
    <t>23:42:0202202:47</t>
  </si>
  <si>
    <t>23:42:0202202:54</t>
  </si>
  <si>
    <t>23:42:0202202:2</t>
  </si>
  <si>
    <t>23:42:0202202:55</t>
  </si>
  <si>
    <t>ул. Краснодарская угол ул. Октябрьской</t>
  </si>
  <si>
    <t>23:42:0202202:57</t>
  </si>
  <si>
    <t>Банно - оздоровительный комплекс</t>
  </si>
  <si>
    <t>23:42:0202202:59</t>
  </si>
  <si>
    <t>23:42:0202202:60</t>
  </si>
  <si>
    <t>23:42:0202202:62</t>
  </si>
  <si>
    <t>23:42:0205020:22</t>
  </si>
  <si>
    <t>23:42:0202202:63</t>
  </si>
  <si>
    <t>Гараж с сараем, пристройкой и погребом</t>
  </si>
  <si>
    <t>23:42:0202202:66</t>
  </si>
  <si>
    <t>23:42:0202202:67</t>
  </si>
  <si>
    <t>23:42:0202202:52</t>
  </si>
  <si>
    <t>23:42:0202202:68</t>
  </si>
  <si>
    <t>23:42:0202202:69</t>
  </si>
  <si>
    <t>23:42:0202202:70</t>
  </si>
  <si>
    <t>23:42:0202202:71</t>
  </si>
  <si>
    <t>23:42:0202202:43</t>
  </si>
  <si>
    <t>23:42:0202202:73</t>
  </si>
  <si>
    <t>23:42:0401001:65</t>
  </si>
  <si>
    <t>23:42:0202202:74</t>
  </si>
  <si>
    <t>Гаражный бокс №35</t>
  </si>
  <si>
    <t>23:42:0202202:75</t>
  </si>
  <si>
    <t>23:42:0202202:76</t>
  </si>
  <si>
    <t>23:42:0202202:77</t>
  </si>
  <si>
    <t>23:42:0202202:50</t>
  </si>
  <si>
    <t>23:42:0202202:78</t>
  </si>
  <si>
    <t>23:42:0202202:80</t>
  </si>
  <si>
    <t>23:42:0202202:81</t>
  </si>
  <si>
    <t>23:42:0202202:82</t>
  </si>
  <si>
    <t>23:42:0202202:83</t>
  </si>
  <si>
    <t>23:42:0202202:84</t>
  </si>
  <si>
    <t>23:42:0202202:85</t>
  </si>
  <si>
    <t>23:42:0202202:86</t>
  </si>
  <si>
    <t>23:42:0202202:7</t>
  </si>
  <si>
    <t>71/142</t>
  </si>
  <si>
    <t>Краснодарский край, р-н Ейский, г Ейск, ул Одесская/Мира, д 71/142</t>
  </si>
  <si>
    <t>23:42:0202202:87</t>
  </si>
  <si>
    <t>23:42:0202202:3</t>
  </si>
  <si>
    <t>23:42:0202202:88</t>
  </si>
  <si>
    <t>23:42:0202202:5</t>
  </si>
  <si>
    <t>81/155</t>
  </si>
  <si>
    <t>Краснодарский край, р-н Ейский, г Ейск, ул Одесская/Краснодарская, д 81/155</t>
  </si>
  <si>
    <t>23:42:0202202:89</t>
  </si>
  <si>
    <t>23:42:0202202:90</t>
  </si>
  <si>
    <t>23:42:0202202:91</t>
  </si>
  <si>
    <t>23:42:0202202:8</t>
  </si>
  <si>
    <t>23:42:0202202:92</t>
  </si>
  <si>
    <t>23:42:0202202:51|23:42:0202202:168</t>
  </si>
  <si>
    <t>Краснодарский край, р-н Ейский, г.Ейск, ул.Московская, д.72</t>
  </si>
  <si>
    <t>23:42:0202202:93</t>
  </si>
  <si>
    <t>23:42:0202202:51|23:42:0202202:169</t>
  </si>
  <si>
    <t>23:42:0202202:94</t>
  </si>
  <si>
    <t>23:42:0202202:36</t>
  </si>
  <si>
    <t>Краснодарский край, Ейский р-н, г.Ейск, ул.Краснодарская, 161, лит.А</t>
  </si>
  <si>
    <t>23:42:0202202:95</t>
  </si>
  <si>
    <t>23:42:0202202:11</t>
  </si>
  <si>
    <t>Краснодарский край, Ейский район, г. Ейск, ул. Одесская, д.73</t>
  </si>
  <si>
    <t>23:42:0202202:97</t>
  </si>
  <si>
    <t>Жилой дом с пристройками, входом в погреб и погребом</t>
  </si>
  <si>
    <t>23:42:0202200:41</t>
  </si>
  <si>
    <t>Российская Федерация, Краснодарский кр., г. Ейск, ул. Московская, дом №96</t>
  </si>
  <si>
    <t>23:42:0202202:98</t>
  </si>
  <si>
    <t>Россия, Краснодарский край, г. Ейск, ул. Краснодарская, дом №163</t>
  </si>
  <si>
    <t>23:42:0202203:102</t>
  </si>
  <si>
    <t>Российская Федерация, Краснодарский край, Ейский р-н, г.Ейск, ул.Свердлова, д.126, кв.71</t>
  </si>
  <si>
    <t>23:42:0202203:106</t>
  </si>
  <si>
    <t>Жилой дом с пристройками, лит. А, А1, А2, общая площадь 97,2 кв.м, жилая площадь 65,7 кв.м;</t>
  </si>
  <si>
    <t>23:42:0202203:5</t>
  </si>
  <si>
    <t>Российская Федерация, Краснодарский край, г.Ейск, ул. Мира, д. 145</t>
  </si>
  <si>
    <t>23:42:0202203:107</t>
  </si>
  <si>
    <t>Российская Федерация, Краснодарский край, г.Ейск, ул.Свердлова, дом 130, гараж 12</t>
  </si>
  <si>
    <t>23:42:0202203:115</t>
  </si>
  <si>
    <t>23:42:0202203:30</t>
  </si>
  <si>
    <t>Краснодарский край, р-н Ейский, г. Ейск, ул. Свердлова, д. 128, кв. 34</t>
  </si>
  <si>
    <t>23:42:0202203:116</t>
  </si>
  <si>
    <t>часть нежилого здания с пристройкой, входом в подвал и подвалом</t>
  </si>
  <si>
    <t>Российская Федерация, Краснодарский край, г.Ейск, ул. Мира, д. 137</t>
  </si>
  <si>
    <t>23:42:0202203:126</t>
  </si>
  <si>
    <t>Россия, Краснодарский край, г. Ейск, ул. Свердлова, дом №130</t>
  </si>
  <si>
    <t>23:42:0202203:134</t>
  </si>
  <si>
    <t>Жилой дом с мансардой, подвалом и пристройками, лит. А, надА, подА1, А1, А2, общая площадь 562,8 кв.м, жилая площадь 241,0 кв.м;</t>
  </si>
  <si>
    <t>Краснодарский край,  г. Ейск, ул. Одесская, дом №69 / ул. Мира, дом №135</t>
  </si>
  <si>
    <t>23:42:0202203:136</t>
  </si>
  <si>
    <t>23:42:0202203:29</t>
  </si>
  <si>
    <t>Краснодарский край, Ейский район, г. Ейск, ул. Свердлова, д. 130, гаражный бокс №11</t>
  </si>
  <si>
    <t>23:42:0202203:137</t>
  </si>
  <si>
    <t>22,25,26</t>
  </si>
  <si>
    <t>Краснодарский край, р-н Ейский, г. Ейск, ул. Свердлова, д. 126, нежилое помещение №22,25,26</t>
  </si>
  <si>
    <t>23:42:0202203:138</t>
  </si>
  <si>
    <t>Краснодарский край, Ейский р-н, г. Ейск, ул. Свердлова, д. 128, кв. 6</t>
  </si>
  <si>
    <t>23:42:0202203:139</t>
  </si>
  <si>
    <t>Краснодарский край, Ейский р-н, г. Ейск, ул. Свердлова, д. 130, гаражный бокс №2</t>
  </si>
  <si>
    <t>23:42:0202203:140</t>
  </si>
  <si>
    <t>23:42:0202203:12</t>
  </si>
  <si>
    <t>Краснодарский край, Ейский район, город Ейск, улица Свердлова, 126, гараж №3</t>
  </si>
  <si>
    <t>23:42:0202203:141</t>
  </si>
  <si>
    <t>Краснодарский край, Ейский р-н, г.Ейск, ул.Свердлова, д.126, кв.95</t>
  </si>
  <si>
    <t>23:42:0202203:145</t>
  </si>
  <si>
    <t>Краснодарский край, г. Ейск, ул. Свердлова, д. 126, №28,30,30а в лит А; №20,21 в лит А1; №1 в лит а5</t>
  </si>
  <si>
    <t>23:42:0202203:27</t>
  </si>
  <si>
    <t>23:42:0202203:1</t>
  </si>
  <si>
    <t>23:42:0202203:28</t>
  </si>
  <si>
    <t>23:42:0202203:24</t>
  </si>
  <si>
    <t>23:42:0202203:32</t>
  </si>
  <si>
    <t>23:42:0202203:14</t>
  </si>
  <si>
    <t>23:42:0202203:33</t>
  </si>
  <si>
    <t>23:42:0202203:23</t>
  </si>
  <si>
    <t>Краснодарский край, Ейский район, г.Ейск, ул.Московская, д.64</t>
  </si>
  <si>
    <t>23:42:0202203:34</t>
  </si>
  <si>
    <t>23:42:0202203:150</t>
  </si>
  <si>
    <t>147/68</t>
  </si>
  <si>
    <t>Краснодарский край, Ейский р-н, г. Ейск, ул. Мира/Московская, д. 147/68</t>
  </si>
  <si>
    <t>23:42:0202203:35</t>
  </si>
  <si>
    <t>23:42:0202003:2|23:42:0202203:150</t>
  </si>
  <si>
    <t>Россия, Краснодарский край, Ейский район, Ейское городское поселение, город Ейск, улица Московская, №68</t>
  </si>
  <si>
    <t>Краснодарский край, р-н Ейский, г.Ейск, ул.Свердлова, д.126</t>
  </si>
  <si>
    <t>23:42:0202203:37</t>
  </si>
  <si>
    <t>23:42:0202203:3</t>
  </si>
  <si>
    <t>23:42:0202203:38</t>
  </si>
  <si>
    <t>23:42:0202203:26</t>
  </si>
  <si>
    <t>23:42:0202203:39</t>
  </si>
  <si>
    <t>23:42:0202203:40</t>
  </si>
  <si>
    <t>23:42:0202203:41</t>
  </si>
  <si>
    <t>23:42:0202203:42</t>
  </si>
  <si>
    <t>23:42:0202203:43</t>
  </si>
  <si>
    <t>Краснодарский край, Ейский р-н, г.Ейск, ул.Свердлова, д.128, кв.33</t>
  </si>
  <si>
    <t>23:42:0202203:44</t>
  </si>
  <si>
    <t>23:42:0202203:45</t>
  </si>
  <si>
    <t>23:42:0202203:46</t>
  </si>
  <si>
    <t>23:42:0202203:47</t>
  </si>
  <si>
    <t>2,2/1,2/2,2/3,</t>
  </si>
  <si>
    <t>3,4,8,1</t>
  </si>
  <si>
    <t>23:42:0202203:49</t>
  </si>
  <si>
    <t>23:42:0202203:50</t>
  </si>
  <si>
    <t>23:42:0202203:51</t>
  </si>
  <si>
    <t>Краснодарский край, р-н Ейский, г.Ейск, ул.Свердлова, д.126, кв.27</t>
  </si>
  <si>
    <t>23:42:0202203:52</t>
  </si>
  <si>
    <t>Краснодарский край, Ейский р-н, г.Ейск, ул.Свердлова, д.126, кв.49</t>
  </si>
  <si>
    <t>23:42:0202203:53</t>
  </si>
  <si>
    <t>Краснодарский край, р-н Ейский, г.Ейск, ул.Свердлова, д.126, кв.57</t>
  </si>
  <si>
    <t>23:42:0202203:54</t>
  </si>
  <si>
    <t>Краснодарский край, р-н Ейский, г.Ейск, ул.Свердлова, д.126, кв.4</t>
  </si>
  <si>
    <t>23:42:0202203:55</t>
  </si>
  <si>
    <t>23:42:0202203:56</t>
  </si>
  <si>
    <t>Краснодарский край, р-н Ейский, г.Ейск, ул.Свердлова, д.126, кв.80</t>
  </si>
  <si>
    <t>23:42:0202203:57</t>
  </si>
  <si>
    <t>Краснодарский край, р-н Ейский, г.Ейск, ул.Свердлова, д.126, кв.40</t>
  </si>
  <si>
    <t>23:42:0202203:58</t>
  </si>
  <si>
    <t>Краснодарский край, р-н Ейский, г.Ейск, ул.Свердлова, д.126, кв.62</t>
  </si>
  <si>
    <t>23:42:0202203:59</t>
  </si>
  <si>
    <t>Краснодарский край, р-н Ейский, г.Ейск, ул.Свердлова, д.126, кв.102</t>
  </si>
  <si>
    <t>23:42:0202203:60</t>
  </si>
  <si>
    <t>Краснодарский край, р-н Ейский, г.Ейск, ул.Свердлова, д.126, кв.25</t>
  </si>
  <si>
    <t>23:42:0202203:61</t>
  </si>
  <si>
    <t>Краснодарский край, р-н Ейский, г.Ейск, ул.Свердлова, д.126, кв.43</t>
  </si>
  <si>
    <t>23:42:0202203:62</t>
  </si>
  <si>
    <t>1а,40,40а,40б,</t>
  </si>
  <si>
    <t>42,42а,41</t>
  </si>
  <si>
    <t>23:42:0202203:63</t>
  </si>
  <si>
    <t>Краснодарский край, р-н Ейский, г.Ейск, ул.Свердлова, д.126, кв.15</t>
  </si>
  <si>
    <t>23:42:0202203:64</t>
  </si>
  <si>
    <t>Краснодарский край, р-н Ейский, г.Ейск, ул.Свердлова, д.126, кв.52</t>
  </si>
  <si>
    <t>23:42:0202203:65</t>
  </si>
  <si>
    <t>Краснодарский край, р-н Ейский, г.Ейск, ул.Свердлова, д.126, кв.94</t>
  </si>
  <si>
    <t>23:42:0202203:66</t>
  </si>
  <si>
    <t>Россия, Краснодарский край, Ейский район, Ейское городское поселение, город Ейск, улица Московская, № 68</t>
  </si>
  <si>
    <t>23:42:0202203:67</t>
  </si>
  <si>
    <t>23:42:0202203:68</t>
  </si>
  <si>
    <t>126/65</t>
  </si>
  <si>
    <t>Краснодарский край, р-н Ейский, г Ейск, ул Свердлова/ул.Одесской, д 126/65, кв 100</t>
  </si>
  <si>
    <t>23:42:0202203:69</t>
  </si>
  <si>
    <t>23:42:0202203:17</t>
  </si>
  <si>
    <t>Краснодарский край, р-н Ейский, г.Ейск, ул.Свердлова, д.136</t>
  </si>
  <si>
    <t>23:42:0202203:70</t>
  </si>
  <si>
    <t>Краснодарский край, Ейский район, г.Ейск, ул.Свердлова, д.136</t>
  </si>
  <si>
    <t>23:42:0202203:71</t>
  </si>
  <si>
    <t>Краснодарский край, р-н Ейский, г.Ейск, ул.Свердлова, д.130, гаражный бокс № 3</t>
  </si>
  <si>
    <t>23:42:0202203:72</t>
  </si>
  <si>
    <t>Краснодарский край, Ейский район, г.Ейск, ул.Московская, д.64, комната №23</t>
  </si>
  <si>
    <t>23:42:0202203:73</t>
  </si>
  <si>
    <t>Краснодарский край, Ейский р-н, г.Ейск, ул.Свердлова, д.128, кв.26</t>
  </si>
  <si>
    <t>23:42:0202203:74</t>
  </si>
  <si>
    <t>Краснодарский край, Ейский р-н, г.Ейск, ул.Свердлова, д.128, кв.20</t>
  </si>
  <si>
    <t>23:42:0202203:75</t>
  </si>
  <si>
    <t>Краснодарский край, Ейский р-н, г.Ейск, ул.Свердлова, д.128, кв.23</t>
  </si>
  <si>
    <t>23:42:0202203:76</t>
  </si>
  <si>
    <t>ул. Одесская, 65</t>
  </si>
  <si>
    <t>Краснодарский край, Ейский р-н, г. Ейск, ул. Свердлова, д. 126, угол ул. Одесская, д. 65, кв. 87</t>
  </si>
  <si>
    <t>23:42:0202203:77</t>
  </si>
  <si>
    <t>23:42:0202203:16</t>
  </si>
  <si>
    <t>Краснодарский край, Ейский район, г.Ейск, ул.Московская, д.62</t>
  </si>
  <si>
    <t>23:42:0202203:78</t>
  </si>
  <si>
    <t>23:42:0202203:9</t>
  </si>
  <si>
    <t>Российская Федерация, Краснодарский кр., г. Ейск, ул. Свердлова, дом №134</t>
  </si>
  <si>
    <t>23:42:0202203:88</t>
  </si>
  <si>
    <t>Российская Федерация, Краснодарский край, Ейский район, г. Ейск, ул. Свердлова, д. 126, кв. 3</t>
  </si>
  <si>
    <t>23:42:0202203:91</t>
  </si>
  <si>
    <t>Краснодарский край, г. Ейск, ул. Свердлова, дом №128</t>
  </si>
  <si>
    <t>23:42:0202204:117</t>
  </si>
  <si>
    <t>Краснодарский край, р-н Ейский, г. Ейск, ул. Победы, д. 88, угол ул. Одесская, д. 47</t>
  </si>
  <si>
    <t>23:42:0202204:118</t>
  </si>
  <si>
    <t>торговый ларь</t>
  </si>
  <si>
    <t>103/2</t>
  </si>
  <si>
    <t>Россия, Краснодарский край, Ейский район, Ейское городское поселение, город Ейск, улица Свердлова, № 103/2</t>
  </si>
  <si>
    <t>23:42:0202204:119</t>
  </si>
  <si>
    <t>23:42:0202204:126</t>
  </si>
  <si>
    <t>23:42:0202204:5</t>
  </si>
  <si>
    <t>Краснодарский край, р-н Ейский, г. Ейск, ул. Одесская, д. 59</t>
  </si>
  <si>
    <t>23:42:0202204:129</t>
  </si>
  <si>
    <t>23:42:0202204:4</t>
  </si>
  <si>
    <t>Краснодарский край, Ейский р-н, г. Ейск, ул. Одесская, д. 57</t>
  </si>
  <si>
    <t>23:42:0202204:130</t>
  </si>
  <si>
    <t>23:42:0202204:4|23:42:0202204:1</t>
  </si>
  <si>
    <t>23:42:0202204:133</t>
  </si>
  <si>
    <t>2,3,4,5,6,11,11/1,12</t>
  </si>
  <si>
    <t>Краснодарский край, Ейский р-н, г. Ейск, ул. Одесская, д. 57, к. 2,3,4,5,6,11,11/1,12</t>
  </si>
  <si>
    <t>23:42:0202204:134</t>
  </si>
  <si>
    <t>23:42:0202204:54</t>
  </si>
  <si>
    <t>Краснодарский край, р-н Ейский, г. Ейск, ул. Победы, д. 96, кв. 4</t>
  </si>
  <si>
    <t>23:42:0202204:135</t>
  </si>
  <si>
    <t>23:42:0202204:41</t>
  </si>
  <si>
    <t>Краснодарский край, Ейский р-н, г. Ейск, ул. Московская, 46</t>
  </si>
  <si>
    <t>23:42:0202204:136</t>
  </si>
  <si>
    <t>Краснодарский край, Ейский р-н, г. Ейск, ул. Свердлова, д. 103</t>
  </si>
  <si>
    <t>23:42:0202204:51</t>
  </si>
  <si>
    <t>23:42:0202204:3</t>
  </si>
  <si>
    <t>23:42:0202204:53</t>
  </si>
  <si>
    <t>23:42:0202204:14</t>
  </si>
  <si>
    <t>23:42:0202204:55</t>
  </si>
  <si>
    <t>23:42:0202204:56</t>
  </si>
  <si>
    <t>97/63</t>
  </si>
  <si>
    <t>Краснодарский край, р-н Ейский, г Ейск, ул Свердлова/Одесская, д 97/63</t>
  </si>
  <si>
    <t>23:42:0202204:57</t>
  </si>
  <si>
    <t>23:42:0202204:58</t>
  </si>
  <si>
    <t>23:42:0202204:59</t>
  </si>
  <si>
    <t>23:42:0202204:60</t>
  </si>
  <si>
    <t>23:42:0202204:61</t>
  </si>
  <si>
    <t>23:42:0202204:62</t>
  </si>
  <si>
    <t>23:42:0202204:63</t>
  </si>
  <si>
    <t>23:42:0202204:64</t>
  </si>
  <si>
    <t>Свердлова, д.111</t>
  </si>
  <si>
    <t>Краснодарский край, Ейский р-н, г.Ейск, ул.Московская/Свердлова, д.58/111</t>
  </si>
  <si>
    <t>23:42:0202204:65</t>
  </si>
  <si>
    <t>23:42:0202204:2</t>
  </si>
  <si>
    <t>23:42:0202204:66</t>
  </si>
  <si>
    <t>23:42:0202204:12</t>
  </si>
  <si>
    <t>23:42:0202204:67</t>
  </si>
  <si>
    <t>23:42:0202204:68</t>
  </si>
  <si>
    <t>3;7;9;11</t>
  </si>
  <si>
    <t>23:42:0202204:69</t>
  </si>
  <si>
    <t>58/111</t>
  </si>
  <si>
    <t>Краснодарский край, р-н Ейский, г Ейск, ул Московская/Свердлова, д 58/111, кв 5</t>
  </si>
  <si>
    <t>23:42:0202204:71</t>
  </si>
  <si>
    <t>23:42:0202204:7</t>
  </si>
  <si>
    <t>23:42:0202204:72</t>
  </si>
  <si>
    <t>40/100</t>
  </si>
  <si>
    <t>угол ул.Победы</t>
  </si>
  <si>
    <t>Краснодарский край, р-н Ейский, г Ейск, угол ул.Победы и ул Московская, д 40/100</t>
  </si>
  <si>
    <t>23:42:0202204:73</t>
  </si>
  <si>
    <t>23:42:0202204:11</t>
  </si>
  <si>
    <t>23:42:0202204:74</t>
  </si>
  <si>
    <t>23:42:0202204:70</t>
  </si>
  <si>
    <t>Краснодарский край, р-н Ейский, г Ейск, ул Московская/Победы, д 40/100, кв 2</t>
  </si>
  <si>
    <t>23:42:0202204:75</t>
  </si>
  <si>
    <t>23:42:0202204:42</t>
  </si>
  <si>
    <t>Краснодарский край, р-н Ейский, г.Ейск, ул.Московская, д.50</t>
  </si>
  <si>
    <t>23:42:0202204:76</t>
  </si>
  <si>
    <t>23:42:0202204:49</t>
  </si>
  <si>
    <t>Краснодарский край, р-н Ейский, г.Ейск, ул.Свердлова, д.103/2</t>
  </si>
  <si>
    <t>23:42:0202204:78</t>
  </si>
  <si>
    <t>Краснодарский край, Ейский район, г.Ейск, ул.Одесская, №61</t>
  </si>
  <si>
    <t>23:42:0202204:79</t>
  </si>
  <si>
    <t>23:42:0202204:16</t>
  </si>
  <si>
    <t>Краснодарский край, Ейский район, г.Ейск, ул.Одесская, 49</t>
  </si>
  <si>
    <t>23:42:0202204:80</t>
  </si>
  <si>
    <t>Жилой дом с пристройками, площадь: 98.2 кв.м. Литер: А, А1, А2, А3. Этажность: 1. Подземная этажность: 0; Жилой дом с пристройками, площадь: 64.1 кв.м. Литер: Б, Б1, б1, б3. Этажность: 1. Подземная этажность: 0; Жилой дом с пристройками, тамбуром, площадь</t>
  </si>
  <si>
    <t>Российская Федерация, Краснодарский край, г.Ейск, ул. Одесская, д. 57</t>
  </si>
  <si>
    <t>23:42:0202204:81</t>
  </si>
  <si>
    <t>23:42:0202204:39</t>
  </si>
  <si>
    <t>Российская Федерация, Краснодарский кр., г. Ейск, ул. Победы, дом №94</t>
  </si>
  <si>
    <t>23:42:0202204:82</t>
  </si>
  <si>
    <t>Россия, Краснодарский край, Ейский район, г. Ейск, ул. Московская, дом №44</t>
  </si>
  <si>
    <t>23:42:0202204:83</t>
  </si>
  <si>
    <t>23:42:0202204:1</t>
  </si>
  <si>
    <t>Российская Федерация, Краснодарский кр., г. Ейск, ул. Одесская, дом №55</t>
  </si>
  <si>
    <t>23:42:0202204:84</t>
  </si>
  <si>
    <t>23:42:0202204:28</t>
  </si>
  <si>
    <t>Российская Федерация, Краснодарский край, г.Ейск, ул. Победы, д. 90</t>
  </si>
  <si>
    <t>23:42:0202204:85</t>
  </si>
  <si>
    <t>Жилой дом с пристройками, лит. А, А2, а2, А1, а2, а6,</t>
  </si>
  <si>
    <t>23:42:0202204:17</t>
  </si>
  <si>
    <t>Российская Федерация, Краснодарский край, г.Ейск, ул. Одесская, д. 51</t>
  </si>
  <si>
    <t>23:42:0202204:86</t>
  </si>
  <si>
    <t>Жилой дом с пристройками, площадью 245.8 кв.м. Литер: А,А1,А4,а5. Этажность: 2; Жилой дом с пристройками, площадью 85.9 кв.м. Литер: Б,Б1,Б3. Этажность: 1.  Инвентарный номер: 3969. Назначение: жилое.</t>
  </si>
  <si>
    <t>Россия, Краснодарский край, Ейский р-н, г. Ейск, ул. Одесская,  №61</t>
  </si>
  <si>
    <t>23:42:0202204:87</t>
  </si>
  <si>
    <t>Российская Федерация, Краснодарский край, г.Ейск, ул. Одесская, д. 59</t>
  </si>
  <si>
    <t>23:42:0202204:88</t>
  </si>
  <si>
    <t>Российская Федерация, Краснодарский край, г.Ейск, ул. Победы, д. 96</t>
  </si>
  <si>
    <t>23:42:0202204:89</t>
  </si>
  <si>
    <t>23:42:0202204:13</t>
  </si>
  <si>
    <t>Российская Федерация, Краснодарский кр., г. Ейск, ул. Московская, дом №54</t>
  </si>
  <si>
    <t>23:42:0202204:90</t>
  </si>
  <si>
    <t>23:42:0202204:31</t>
  </si>
  <si>
    <t>Российская Федерация, Краснодарский кр., г. Ейск, ул. Победы, дом №92</t>
  </si>
  <si>
    <t>23:42:0202204:91</t>
  </si>
  <si>
    <t>Российская Федерация, Краснодарский кр., Ейский район, г. Ейск, ул. Московская, дом №50</t>
  </si>
  <si>
    <t>23:42:0202204:92</t>
  </si>
  <si>
    <t>Российская Федерация, Краснодарский кр., г. Ейск, ул. Свердлова, дом №103</t>
  </si>
  <si>
    <t>23:42:0202205:38</t>
  </si>
  <si>
    <t>23:42:0202205</t>
  </si>
  <si>
    <t>23:42:0202205:36</t>
  </si>
  <si>
    <t>23:42:0202205:39</t>
  </si>
  <si>
    <t>23:42:0202205:40</t>
  </si>
  <si>
    <t>23:42:0202205:9</t>
  </si>
  <si>
    <t>23:42:0202205:41</t>
  </si>
  <si>
    <t>23:42:0202205:42</t>
  </si>
  <si>
    <t>23:42:0202205:34</t>
  </si>
  <si>
    <t>23:42:0202205:43</t>
  </si>
  <si>
    <t>23:42:0202205:44</t>
  </si>
  <si>
    <t>23:42:0202205:30</t>
  </si>
  <si>
    <t>23:42:0202205:45</t>
  </si>
  <si>
    <t>23:42:0202205:11</t>
  </si>
  <si>
    <t>Краснодарский край, Ейский р-н, г. Ейск, ул. Одесская, д. 39</t>
  </si>
  <si>
    <t>23:42:0202205:47</t>
  </si>
  <si>
    <t>23:42:0202205:48</t>
  </si>
  <si>
    <t>23:42:0202205:16</t>
  </si>
  <si>
    <t>38/153</t>
  </si>
  <si>
    <t>Краснодарский край, р-н Ейский, г.Ейск, ул.Московская/Победы, д.38/153</t>
  </si>
  <si>
    <t>23:42:0202205:49</t>
  </si>
  <si>
    <t>23:42:0202205:7</t>
  </si>
  <si>
    <t>26/152</t>
  </si>
  <si>
    <t>Краснодарский край, р-н Ейский, г Ейск, ул Московская/Советов, д 26/152</t>
  </si>
  <si>
    <t>23:42:0202205:50</t>
  </si>
  <si>
    <t>23:42:0202205:37</t>
  </si>
  <si>
    <t>23:42:0202205:51</t>
  </si>
  <si>
    <t>23:42:0202205:52</t>
  </si>
  <si>
    <t>23:42:0202205:25</t>
  </si>
  <si>
    <t>23:42:0202205:53</t>
  </si>
  <si>
    <t>23:42:0202205:54</t>
  </si>
  <si>
    <t xml:space="preserve"> </t>
  </si>
  <si>
    <t>23:42:0202205:55</t>
  </si>
  <si>
    <t>23:42:0202205:10</t>
  </si>
  <si>
    <t>23:42:0202205:56</t>
  </si>
  <si>
    <t>23:42:0202205:57</t>
  </si>
  <si>
    <t>23:42:0202205:58</t>
  </si>
  <si>
    <t>23:42:0202205:60</t>
  </si>
  <si>
    <t>23:42:0202205:1</t>
  </si>
  <si>
    <t>Краснодарский край, р-н Ейский, г.Ейск, ул.Победы, д.149</t>
  </si>
  <si>
    <t>23:42:0202205:61</t>
  </si>
  <si>
    <t>23:42:0202205:24</t>
  </si>
  <si>
    <t>Краснодарский край, р-н Ейский, г. Ейск, ул. Победы, д. 139</t>
  </si>
  <si>
    <t>23:42:0202205:62</t>
  </si>
  <si>
    <t>23:42:0202205:4</t>
  </si>
  <si>
    <t>Российская Федерация, Краснодарский кр., г. Ейск, ул. Победы, дом №143</t>
  </si>
  <si>
    <t>23:42:0202205:63</t>
  </si>
  <si>
    <t>Здание офиса с пристройками и погребом</t>
  </si>
  <si>
    <t>Россия, Краснодарский кр., г. Ейск, ул. Одесская, дом №39</t>
  </si>
  <si>
    <t>23:42:0202205:64</t>
  </si>
  <si>
    <t>Жилой дом с пристройками, площадь: 179.25 кв.м. Литер: А, А1, А2. Этажность: 1. Подземная этажность: 0; Жилой дом с пристройками, площадь: 108.45 кв.м. Литер: Б, Б1, Б2. Этажность: 1. Подземная этажность: 0. Инвентарный номер: 3197. Назначение: жилое.</t>
  </si>
  <si>
    <t>23:42:0202205:5</t>
  </si>
  <si>
    <t>Российская Федерация, Краснодарский край, Ейский р-н, г. Ейск, ул. Одесская, дом №41</t>
  </si>
  <si>
    <t>23:42:0202205:65</t>
  </si>
  <si>
    <t>Жилой дом с пристройками, площадь: 64 кв.м. Литер: А, А1, а. Этажность: 1. Подземная этажность: 0; Жилой дом с пристройками, площадь: 153.3 кв.м. Литер: Б, Б1, Б2, Б3. Этажность: 1. Подземная этажность: 0; Жилой дом с пристройками, площадь: 31 кв.м. Литер</t>
  </si>
  <si>
    <t>Российская Федерация, Краснодарский край, г.Ейск, ул. Московская, д. 36</t>
  </si>
  <si>
    <t>23:42:0202205:66</t>
  </si>
  <si>
    <t>23:42:0202205:3</t>
  </si>
  <si>
    <t>Российская Федерация, Краснодарский кр., г. Ейск, ул. Победы, дом №141</t>
  </si>
  <si>
    <t>23:42:0202205:67</t>
  </si>
  <si>
    <t>Жилой дом с пристройками, площадь: 91.9 кв.м. Литер: Б, б, б1, б2, б4. Этажность: 1. Подземная этажность: 0; Жилой дом с пристройкой, тамбуром, верандой, площадь: 116.5 кв.м. Литер: В, В1, в5. Этажность: 1. Подземная этажность: 0; Жилой дом с пристройками</t>
  </si>
  <si>
    <t>Россия, Краснодарский край, Ейский район, г. Ейск, ул. Советов, дом №148</t>
  </si>
  <si>
    <t>23:42:0202205:68</t>
  </si>
  <si>
    <t>23:42:0202205:29</t>
  </si>
  <si>
    <t>142-144</t>
  </si>
  <si>
    <t>Российская Федерация, Краснодарский кр., г. Ейск, ул. Советов, дом №142-144</t>
  </si>
  <si>
    <t>23:42:0202205:69</t>
  </si>
  <si>
    <t>Краснодарский край, р-н Ейский, г. Ейск, ул. Победы, д. 141</t>
  </si>
  <si>
    <t>23:42:0202205:70</t>
  </si>
  <si>
    <t>Жилой дом с пристройками, лит. А, А1, А2, общая площадь 62,5 кв.м, жилая площадь 53,8 кв.м;</t>
  </si>
  <si>
    <t>Российская Федерация, Краснодарский край, г.Ейск, ул. Одесская, д. 43</t>
  </si>
  <si>
    <t>23:42:0202205:71</t>
  </si>
  <si>
    <t>Жилой дом с пристройками, лит. А, А4, А5, общая площадь 62,9 кв.м, жилая площадь 52,6 кв.м;</t>
  </si>
  <si>
    <t>Российская Федерация, Краснодарский край, г.Ейск, ул. Московская, д. 28</t>
  </si>
  <si>
    <t>23:42:0202205:72</t>
  </si>
  <si>
    <t>Жилой дом с навесом и подвалом, лит. А, а, под/А, общая площадь 138,3 кв.м, жилая
        площадь 53,2 кв.м;</t>
  </si>
  <si>
    <t>23:42:0202205:14</t>
  </si>
  <si>
    <t>Российская Федерация, Краснодарский край, г.Ейск, ул. Московская, д. 34</t>
  </si>
  <si>
    <t>23:42:0202205:74</t>
  </si>
  <si>
    <t>Жилой дом с пристройками, лит. А, А1, а, общая площадь 83,4 кв.м, жилая площадь 65,4 кв.м;</t>
  </si>
  <si>
    <t>23:42:0202205:18</t>
  </si>
  <si>
    <t>Российская Федерация, Краснодарский край, г.Ейск, ул. Одесская, д. 33</t>
  </si>
  <si>
    <t>23:42:0202205:75</t>
  </si>
  <si>
    <t>Жилой дом с пристройкой, лит. А, А1, общая площадь 56,2 кв.м, жилая площадь 33,7 кв.м, жилой дом с пристройкой лит.Г, Г1 общая площадь 52,2 кв.м, жилая площадь 28,5 кв.м;</t>
  </si>
  <si>
    <t>23:42:0202205:6</t>
  </si>
  <si>
    <t>Российская Федерация, Краснодарский край, г.Ейск, ул.Одесская/Советов, д.31/138</t>
  </si>
  <si>
    <t>23:42:0202205:76</t>
  </si>
  <si>
    <t>23:42:0202205:31|23:42:0202205:3</t>
  </si>
  <si>
    <t>Краснодарский край, Ейский р-н, г. Ейск, ул. Одесская, д. 37</t>
  </si>
  <si>
    <t>23:42:0202205:77</t>
  </si>
  <si>
    <t>23:42:0202205:31</t>
  </si>
  <si>
    <t>Краснодарский край, р-н Ейский, г. Ейск, ул. Одесская, д. 37</t>
  </si>
  <si>
    <t>23:42:0202205:78</t>
  </si>
  <si>
    <t>23:42:0202205:80</t>
  </si>
  <si>
    <t>31/138</t>
  </si>
  <si>
    <t>Краснодарский край, р-н Ейский, г Ейск, ул Одесская, д 31/138</t>
  </si>
  <si>
    <t>23:42:0202205:81</t>
  </si>
  <si>
    <t>Жилой дом с пристройками, площадь: 86.2 кв.м. Литер: А,А1,а1,а2. Этажность: 1; Жилой дом с пристройкой, площадь: 61.1 кв.м. Литер: Б,Б1. Этажность: 1. Инвентарный номер: 3959.  Назначение: жилое.</t>
  </si>
  <si>
    <t>Российская Федерация, Краснодарский кр., г. Ейск, ул. Московская, дом №32</t>
  </si>
  <si>
    <t>23:42:0202205:82</t>
  </si>
  <si>
    <t>23:42:0202205:86</t>
  </si>
  <si>
    <t>Жилой дом с пристройками, лит. А, А1, А2, общая площадь 106,7 кв.м, жилая площадь 75,4 кв.м, жилой дом, лит. В, общая площадь 64,2 кв.м, жилая площадь 44,6 кв.м;</t>
  </si>
  <si>
    <t>23:42:0202205:8</t>
  </si>
  <si>
    <t>Россия, Краснодарский край, г. Ейск, ул. Одесская, дом №45 / ул. Победы, дом №135</t>
  </si>
  <si>
    <t>23:42:0202205:92</t>
  </si>
  <si>
    <t>23:42:0202205:27</t>
  </si>
  <si>
    <t>Краснодарский край, Ейский район, г. Ейск, ул. Победы, д. 147</t>
  </si>
  <si>
    <t>23:42:0202205:93</t>
  </si>
  <si>
    <t>15,16,17,18,19,25</t>
  </si>
  <si>
    <t>Краснодарский край, Ейский район, г.Ейск, ул.Московская/ Победы, д.38/153, пом.15, 16, 17, 18, 19, 25</t>
  </si>
  <si>
    <t>23:42:0202205:94</t>
  </si>
  <si>
    <t>1, 2, 3, 8, 12, 13</t>
  </si>
  <si>
    <t>Краснодарский край, Ейский район, г.Ейск, ул.Московская/ул.Победы, д.38/153, пом. 1, 2, 3, 8, 12, 13</t>
  </si>
  <si>
    <t>23:42:0202205:95</t>
  </si>
  <si>
    <t>Краснодарский край, Ейский р-н, г. Ейск, ул. Победы, д. 137</t>
  </si>
  <si>
    <t>23:42:0202205:96</t>
  </si>
  <si>
    <t>угол ул. Победы № 135</t>
  </si>
  <si>
    <t>Краснодарский край, Ейский район, г. Ейск, ул. Одесская, д. 45, угол ул. Победы № 135</t>
  </si>
  <si>
    <t>23:42:0202205:97</t>
  </si>
  <si>
    <t>23:42:0202206:31</t>
  </si>
  <si>
    <t>23:42:0202206</t>
  </si>
  <si>
    <t>23:42:0202206:9</t>
  </si>
  <si>
    <t>19/148</t>
  </si>
  <si>
    <t>Краснодарский край, р-н Ейский, г Ейск, ул Одесская/Бердянская, д 19/148</t>
  </si>
  <si>
    <t>23:42:0202206:32</t>
  </si>
  <si>
    <t>23:42:0202206:10</t>
  </si>
  <si>
    <t>23:42:0202206:33</t>
  </si>
  <si>
    <t>23:42:0202206:3</t>
  </si>
  <si>
    <t>23:42:0202206:34</t>
  </si>
  <si>
    <t>23:42:0202206:13</t>
  </si>
  <si>
    <t>23:42:0202206:35</t>
  </si>
  <si>
    <t>23:42:0202206:26</t>
  </si>
  <si>
    <t>Краснодарский край, Ейский р-н, г. Ейск, ул. Советов, д. 151</t>
  </si>
  <si>
    <t>23:42:0202206:36</t>
  </si>
  <si>
    <t>23:42:0202206:6|23:42:0202206:70</t>
  </si>
  <si>
    <t>23:42:0202206:37</t>
  </si>
  <si>
    <t>159/24</t>
  </si>
  <si>
    <t>Краснодарский край, р-н Ейский, г Ейск, ул Советов/Московская, д 159/24</t>
  </si>
  <si>
    <t>23:42:0202206:38</t>
  </si>
  <si>
    <t>Краснодарский край, р-н Ейский, г. Ейск, ул. Советов, д. 155</t>
  </si>
  <si>
    <t>23:42:0202206:39</t>
  </si>
  <si>
    <t>23:42:0202206:70</t>
  </si>
  <si>
    <t>23:42:0202206:40</t>
  </si>
  <si>
    <t>23:42:0202206:23</t>
  </si>
  <si>
    <t>23:42:0202206:41</t>
  </si>
  <si>
    <t>14/166</t>
  </si>
  <si>
    <t>Краснодарский край, р-н Ейский, г Ейск, ул Московская/Бердянская, д 14/166</t>
  </si>
  <si>
    <t>23:42:0202206:42</t>
  </si>
  <si>
    <t>23:42:0202206:1</t>
  </si>
  <si>
    <t>23:42:0202206:43</t>
  </si>
  <si>
    <t>23:42:0202206:44</t>
  </si>
  <si>
    <t>23:42:0202206:45</t>
  </si>
  <si>
    <t>23:42:0202206:2</t>
  </si>
  <si>
    <t>23:42:0202206:46</t>
  </si>
  <si>
    <t>1,2,3,4,5,6,7,8 -</t>
  </si>
  <si>
    <t>1 эт; 12,13,14,15,16,17-2эт.</t>
  </si>
  <si>
    <t>23:42:0202206:47</t>
  </si>
  <si>
    <t>9,10,11</t>
  </si>
  <si>
    <t>23:42:0202206:49</t>
  </si>
  <si>
    <t>23:42:0202206:48</t>
  </si>
  <si>
    <t>23:42:0202206:51</t>
  </si>
  <si>
    <t>23:42:0202206:50</t>
  </si>
  <si>
    <t>Краснодарский край, р-н Ейский, г.Ейск, ул.Советов/Одесская, д.143/29, кв.1</t>
  </si>
  <si>
    <t>23:42:0202206:53</t>
  </si>
  <si>
    <t>23:42:0202206:19</t>
  </si>
  <si>
    <t>Краснодарский край, Ейский р-н, г.Ейск, ул.Московская, д.18</t>
  </si>
  <si>
    <t>23:42:0202206:54</t>
  </si>
  <si>
    <t>Краснодарский край, Ейский район, г.Ейск, ул.Советов, № 155</t>
  </si>
  <si>
    <t>23:42:0202206:55</t>
  </si>
  <si>
    <t>23:42:0202206:27</t>
  </si>
  <si>
    <t>Краснодарский край, Ейский район, город Ейск, улица Московская, 20</t>
  </si>
  <si>
    <t>23:42:0202206:56</t>
  </si>
  <si>
    <t>Жилой дом, площадь: 168.7 кв.м. Литер: А, А1, А3, А4, А5. Этажность: 2. Подземная этажность: 0; Жилой дом, площадь: 86.1 кв.м. Литер: Б, Б2, под Б2. Этажность: 2. Подземная этажность: 1; Жилой дом, площадь: 56.4 кв.м. Литер: В, В1, В2. Этажность: 1. Подзе</t>
  </si>
  <si>
    <t>Россия, Краснодарский край, г. Ейск, ул. Московская, дом №14 / ул. Бердянская, дом №166</t>
  </si>
  <si>
    <t>23:42:0202206:57</t>
  </si>
  <si>
    <t>23:42:0202206:29</t>
  </si>
  <si>
    <t>Россия, Краснодарский край,  г. Ейск, ул. Одесская, дом №21</t>
  </si>
  <si>
    <t>23:42:0202206:58</t>
  </si>
  <si>
    <t>Жилой дом с пристройками, лит. А, А1, А2, А3, общая площадь 90,0 кв.м, жилая площадь 63,5 кв.м;</t>
  </si>
  <si>
    <t>23:42:0202206:15</t>
  </si>
  <si>
    <t>Российская Федерация, Краснодарский край, г.Ейск, ул. Бердянская, д. 162</t>
  </si>
  <si>
    <t>23:42:0202206:59</t>
  </si>
  <si>
    <t>Жилой дом с пристройками, лит. А, а, а3, а2, А1, а4,  общая площадь 47,3 кв.м, жилая площадь 47,3 кв.м, жилой дом с пристройками, лит. В, В1, в1, общая площадь 29,3 кв.м, жилая площадь 29,3 кв.м;</t>
  </si>
  <si>
    <t>23:42:0202206:11</t>
  </si>
  <si>
    <t>Российская Федерация, Краснодарский край, г.Ейск, ул. Бердянская, д. 156</t>
  </si>
  <si>
    <t>23:42:0202206:60</t>
  </si>
  <si>
    <t>Жилой дом с пристройками, лит. А, А1, А2, над А1,А2, а2, общая площадь 71,5 кв.м, жилая площадь 44,2 кв.м;</t>
  </si>
  <si>
    <t>Российская Федерация, Краснодарский край, г. Ейск, ул. Бердянская, д. 150</t>
  </si>
  <si>
    <t>23:42:0202206:61</t>
  </si>
  <si>
    <t>Жилой дом с пристройками, лит. А, А1, А3, А2, а5, а3, а4, а6, общая площадь 135,65 кв.м, жилая площадь 84,15 кв.м;</t>
  </si>
  <si>
    <t>23:42:0202206:4</t>
  </si>
  <si>
    <t>Российская Федерация, Краснодарский край, г.Ейск, ул. Московская, д. 22</t>
  </si>
  <si>
    <t>23:42:0202206:62</t>
  </si>
  <si>
    <t>Жилой дом, лит. А, общая площадь 24,45 кв.м, жилая площадь 24,45 кв.м;</t>
  </si>
  <si>
    <t>Российская Федерация, Краснодарский край, г.Ейск, ул. Бердянская, д. 154</t>
  </si>
  <si>
    <t>23:42:0202206:63</t>
  </si>
  <si>
    <t>23:42:0202206:18</t>
  </si>
  <si>
    <t>Российская Федерация, Краснодарский кр., г. Ейск, ул. Московская, дом №16</t>
  </si>
  <si>
    <t>23:42:0202206:65</t>
  </si>
  <si>
    <t>23:42:0202206:25</t>
  </si>
  <si>
    <t>Российская Федерация, Краснодарский кр., г. Ейск, ул. Советов, дом №145</t>
  </si>
  <si>
    <t>23:42:0202206:66</t>
  </si>
  <si>
    <t>Краснодарский край, р-н Ейский, г.Ейск, ул.Советов, д.143, угол ул.Одесская, д.29, кв.2</t>
  </si>
  <si>
    <t>23:42:0202206:67</t>
  </si>
  <si>
    <t>Одесская, д.29</t>
  </si>
  <si>
    <t>Краснодарский край, Ейский р-н, г.Ейск, ул.Советов угол Одесская, д.143/29, кв.4</t>
  </si>
  <si>
    <t>23:42:0202206:68</t>
  </si>
  <si>
    <t>23:42:0202206:52</t>
  </si>
  <si>
    <t>Краснодарский край, Ейский район, г. Ейск, ул. Советов, д. 157</t>
  </si>
  <si>
    <t>23:42:0202206:69</t>
  </si>
  <si>
    <t>23:42:0202206:7</t>
  </si>
  <si>
    <t>Краснодарский край, Ейский район, г. Ейск, ул. Одесская, д. 25</t>
  </si>
  <si>
    <t>23:42:0202206:71</t>
  </si>
  <si>
    <t>Краснодарский край, г. Ейск, ул. Советов, дом №156</t>
  </si>
  <si>
    <t>23:42:0202206:72</t>
  </si>
  <si>
    <t>Краснодарский край, Ейский р-н, г. Ейск, ул. Бердянская, 160</t>
  </si>
  <si>
    <t>23:42:0202207:39</t>
  </si>
  <si>
    <t>23:42:0202207</t>
  </si>
  <si>
    <t>23:42:0202207:24</t>
  </si>
  <si>
    <t>Краснодарский край, р-н Ейский, г Ейск, ул Нижнесадовая, д 202</t>
  </si>
  <si>
    <t>23:42:0202207:40</t>
  </si>
  <si>
    <t>23:42:0202207:6</t>
  </si>
  <si>
    <t>23:42:0202207:41</t>
  </si>
  <si>
    <t>23:42:0202207:2</t>
  </si>
  <si>
    <t>23:42:0202207:42</t>
  </si>
  <si>
    <t>23:42:0202207:43</t>
  </si>
  <si>
    <t>23:42:0202207:1</t>
  </si>
  <si>
    <t>Краснодарский край, р-н Ейский, г.Ейск, ул.Одесская, д.15</t>
  </si>
  <si>
    <t>23:42:0202207:44</t>
  </si>
  <si>
    <t>Краснодарский край, Ейский район, г.Ейск, ул.Нижнесадовая, д.204</t>
  </si>
  <si>
    <t>23:42:0202207:45</t>
  </si>
  <si>
    <t>ул. Одесская, 9</t>
  </si>
  <si>
    <t>Краснодарский край, Ейский район, г.Ейск, ул.Нижнесадовая, д.184 угол ул.Одесская д.9</t>
  </si>
  <si>
    <t>23:42:0202207:46</t>
  </si>
  <si>
    <t>ул.Одесская, 9</t>
  </si>
  <si>
    <t>23:42:0202207:47</t>
  </si>
  <si>
    <t>Краснодарский край, Ейский район, г.Ейск, ул.Нижнесадовая, 202</t>
  </si>
  <si>
    <t>23:42:0202207:48</t>
  </si>
  <si>
    <t>23:42:0202207:49</t>
  </si>
  <si>
    <t>23:42:0202207:21</t>
  </si>
  <si>
    <t>Краснодарский край, Ейский р-он, г.Ейск, ул.Нижнесадовая, д.192</t>
  </si>
  <si>
    <t>23:42:0202207:50</t>
  </si>
  <si>
    <t>23:42:0202207:10</t>
  </si>
  <si>
    <t>Краснодарский край, Ейский район, г.Ейск, ул.Бердянская, д.163</t>
  </si>
  <si>
    <t>23:42:0202207:51</t>
  </si>
  <si>
    <t>23:42:0202207:7</t>
  </si>
  <si>
    <t>ул. Одесской, 17</t>
  </si>
  <si>
    <t>Краснодарский край, Ейский р-н, г. Ейск, ул. Бердянская, д.155 угол ул. Одесской д. 17</t>
  </si>
  <si>
    <t>23:42:0202207:52</t>
  </si>
  <si>
    <t>Российская Федерация, Краснодарский край, г.Ейск, ул. Московская, д. 10</t>
  </si>
  <si>
    <t>23:42:0202207:53</t>
  </si>
  <si>
    <t>23:42:0202207:23</t>
  </si>
  <si>
    <t>Российская Федерация, Краснодарский кр., г. Ейск, ул. Нижнесадовая, дом №200</t>
  </si>
  <si>
    <t>23:42:0202207:54</t>
  </si>
  <si>
    <t>23:42:0202207:13</t>
  </si>
  <si>
    <t>Российская Федерация, Краснодарский край, г. Ейск, ул. Бердянская, д. 167</t>
  </si>
  <si>
    <t>23:42:0202207:55</t>
  </si>
  <si>
    <t>23:42:0202207:16</t>
  </si>
  <si>
    <t>Краснодарский край, г.Ейск, ул.Московская, д.8</t>
  </si>
  <si>
    <t>23:42:0202207:56</t>
  </si>
  <si>
    <t>23:42:0202207:8</t>
  </si>
  <si>
    <t>Российская Федерация, Краснодарский край, г. Ейск, ул. Бердянская, дом №157</t>
  </si>
  <si>
    <t>23:42:0202207:57</t>
  </si>
  <si>
    <t>23:42:0202207:36</t>
  </si>
  <si>
    <t>Краснодарский край, р-н Ейский, г. Ейск, ул. Нижнесадовая, д. 196</t>
  </si>
  <si>
    <t>23:42:0202207:59</t>
  </si>
  <si>
    <t>23:42:0202207:14</t>
  </si>
  <si>
    <t>Краснодарский край, Ейский район, Ейское городское поселение, город Ейск, улица Московская, дом № 12</t>
  </si>
  <si>
    <t>23:42:0202207:60</t>
  </si>
  <si>
    <t>ул. Одесская, д. 17</t>
  </si>
  <si>
    <t>Краснодарский край, Ейский р-н, г. Ейск, ул. Бердянская/Одесская, д. 155/17</t>
  </si>
  <si>
    <t>23:42:0202207:61</t>
  </si>
  <si>
    <t>Краснодарский край, Ейский р-н, гор. Ейск, ул. Нижне-Садовая, дом №198</t>
  </si>
  <si>
    <t>23:42:0202208:42</t>
  </si>
  <si>
    <t>23:42:0202208</t>
  </si>
  <si>
    <t>23:42:0202208:40</t>
  </si>
  <si>
    <t>Деревянные,Каркасно-засыпные</t>
  </si>
  <si>
    <t>29/7</t>
  </si>
  <si>
    <t>Краснодарский край, р-н Ейский, г Ейск, ул Н.Садовая/Одесская, д 29/7</t>
  </si>
  <si>
    <t>23:42:0202208:43</t>
  </si>
  <si>
    <t>Краснодарский край, р-н Ейский, г Ейск, ул Нижнесадовая/Одесская, д 29/7</t>
  </si>
  <si>
    <t>23:42:0202208:44</t>
  </si>
  <si>
    <t>23:42:0202208:35</t>
  </si>
  <si>
    <t>23:42:0202208:45</t>
  </si>
  <si>
    <t>23:42:0202208:1</t>
  </si>
  <si>
    <t>23:42:0202208:46</t>
  </si>
  <si>
    <t>23:42:0202208:39</t>
  </si>
  <si>
    <t>23:42:0202208:47</t>
  </si>
  <si>
    <t>23:42:0202208:49</t>
  </si>
  <si>
    <t>23:42:0202208:5</t>
  </si>
  <si>
    <t>23:42:0202208:51</t>
  </si>
  <si>
    <t>23:42:0202208:53</t>
  </si>
  <si>
    <t>23:42:0202208:31</t>
  </si>
  <si>
    <t>23:42:0202208:55</t>
  </si>
  <si>
    <t>23:42:0202208:52</t>
  </si>
  <si>
    <t>23011001000021500</t>
  </si>
  <si>
    <t>3;7;8;10;11</t>
  </si>
  <si>
    <t>23:42:0202208:56</t>
  </si>
  <si>
    <t>23:42:0202208:3</t>
  </si>
  <si>
    <t>23:42:0202208:57</t>
  </si>
  <si>
    <t>Краснодарский край, Ейский район, г.Ейск, пер.Железнодорожный, д.8, квартира 3</t>
  </si>
  <si>
    <t>23:42:0202208:58</t>
  </si>
  <si>
    <t>23:42:0202208:11</t>
  </si>
  <si>
    <t>Краснодарский край, Ейский район, г.Ейск, ул.Железнодорожная, д.16</t>
  </si>
  <si>
    <t>23:42:0202208:60</t>
  </si>
  <si>
    <t>Жилой домс пристройкой, назначение: жилое. Площадь:общая площадь 40,9 кв.м. Литер: А, а2. Этажность: 1; Жилой дом с пристройкой, назначение: жилое. Площадь:общая площадь 48,6 кв.м. Литер: Б,Б1. Этажность: 1. Инвентарный номер: 3123</t>
  </si>
  <si>
    <t>Россия, Краснодарский край, г. Ейск, ул. Железнодорожная, дом №16</t>
  </si>
  <si>
    <t>23:42:0202208:61</t>
  </si>
  <si>
    <t>жилой дом, лит. А, А1, общая площадь 34,1 кв.м, жилая площадь 34,1 кв.м;</t>
  </si>
  <si>
    <t>23:42:0202208:6</t>
  </si>
  <si>
    <t>Российская Федерация, Краснодарский край, г.Ейск, ул. Железнодорожная, д. 4</t>
  </si>
  <si>
    <t>23:42:0202208:62</t>
  </si>
  <si>
    <t>Жилой дом с пристройками, лит. А, А1, А2, общая площадь 77,5 кв.м, жилая площадь 72,9
        кв.м;</t>
  </si>
  <si>
    <t>23:42:0202208:2</t>
  </si>
  <si>
    <t>Российская Федерация, Краснодарский край, г.Ейск, ул. Одесская, д. 5</t>
  </si>
  <si>
    <t>23:42:0202208:63</t>
  </si>
  <si>
    <t>Жилой дом с пристройкой, лит. А, А1, общая площадь 50,0 кв.м, жилая площадь 39,4 кв.м,
        жилой дом с верандой, лит. В, в, общая площадь 43,0 кв.м, жилая площадь 32,2 кв.м, летняя
        кухня с погребом, лит. Е;</t>
  </si>
  <si>
    <t>Российская Федерация, Краснодарский край, г.Ейск, ул. Железнодорожная, д. 6</t>
  </si>
  <si>
    <t>23:42:0202208:64</t>
  </si>
  <si>
    <t>Жилой дом с пристройками, лит. А, А2, а1, А1, а2, общая площадь 77,5 кв.м, жилая площадь 64,1 кв.м;</t>
  </si>
  <si>
    <t>23:42:0202208:65</t>
  </si>
  <si>
    <t>23:42:0202208:21</t>
  </si>
  <si>
    <t>Краснодарский край, г.Ейск, ул.Нижнесадовая, дом №33</t>
  </si>
  <si>
    <t>23:42:0202208:66</t>
  </si>
  <si>
    <t>Россия, Краснодарский край, г. Ейск, ул. Нижнесадовая, дом №45</t>
  </si>
  <si>
    <t>23:42:0202208:67</t>
  </si>
  <si>
    <t>23:42:0202208:8</t>
  </si>
  <si>
    <t>Российская Федерация, Краснодарский кр., г. Ейск, ул. Железнодорожная, дом №10</t>
  </si>
  <si>
    <t>23:42:0202208:68</t>
  </si>
  <si>
    <t>23:42:0202208:10</t>
  </si>
  <si>
    <t>Российская Федерация, Краснодарский край, Ейский район, г. Ейск, ул. Железнодорожная, дом №14</t>
  </si>
  <si>
    <t>23:42:0202208:69</t>
  </si>
  <si>
    <t>23:42:0202208:9</t>
  </si>
  <si>
    <t>Российская Федерация, Краснодарский кр., г. Ейск, ул. Железнодорожная, дом №12</t>
  </si>
  <si>
    <t>23:42:0202208:71</t>
  </si>
  <si>
    <t>Краснодарский край, р-н Ейский, г Ейск, ул Железнодорожная, д 4</t>
  </si>
  <si>
    <t>23:42:0202208:72</t>
  </si>
  <si>
    <t>23:42:0202208:14</t>
  </si>
  <si>
    <t>Краснодарский край, р-н Ейский, г. Ейск, ул. Железнодорожная, д. 20</t>
  </si>
  <si>
    <t>23:42:0202208:73</t>
  </si>
  <si>
    <t>23:42:0202208:16</t>
  </si>
  <si>
    <t>Краснодарский край, р-н Ейский, г. Ейск, ул. Железнодорожная, №8</t>
  </si>
  <si>
    <t>23:42:0202208:74</t>
  </si>
  <si>
    <t>23:42:0202208:75</t>
  </si>
  <si>
    <t>Железнодорожная/ул. Одесская</t>
  </si>
  <si>
    <t>Краснодарский край, Ейский район, г. Ейск, ул. Железнодорожная угол ул. Одесская</t>
  </si>
  <si>
    <t>23:42:0202208:76</t>
  </si>
  <si>
    <t>23:42:0202208:12</t>
  </si>
  <si>
    <t>Краснодарский край, р-н Ейский, город Ейск, улица Железнодорожная, №18</t>
  </si>
  <si>
    <t>23:42:0202208:77</t>
  </si>
  <si>
    <t>Краснодарский край, Ейский р-н, г. Ейск, ул. Н. Садовая, д. 35</t>
  </si>
  <si>
    <t>23:42:0202208:78</t>
  </si>
  <si>
    <t>Краснодарский край, Ейский р-н, г. Ейск, ул. Н. Садовая, 43</t>
  </si>
  <si>
    <t>23:42:0202208:79</t>
  </si>
  <si>
    <t>Краснодарский край, Ейский район, г. Ейск, ул. Нижнесадовая, д. 462</t>
  </si>
  <si>
    <t>23:42:0202209:100</t>
  </si>
  <si>
    <t>23:42:0202209:56</t>
  </si>
  <si>
    <t>23:42:0202209</t>
  </si>
  <si>
    <t>23:42:0202209:101</t>
  </si>
  <si>
    <t>Краснодарский край, р-н Ейский, г. Ейск, пер. Железнодорожный, д. 2, кв. 15</t>
  </si>
  <si>
    <t>23:42:0202209:102</t>
  </si>
  <si>
    <t>23:42:0202209:103</t>
  </si>
  <si>
    <t>23:42:0202209:58</t>
  </si>
  <si>
    <t>Краснодарский край, Ейский р-н, г.Ейск, ул.Портовая Аллея, д.2/2, бокс 97</t>
  </si>
  <si>
    <t>23:42:0202209:104</t>
  </si>
  <si>
    <t>Краснодарский край, Ейский р-н, г.Ейск, ул.Портовая Аллея, д.2/2, бокс 96</t>
  </si>
  <si>
    <t>23:42:0202209:105</t>
  </si>
  <si>
    <t>23:42:0202209:59</t>
  </si>
  <si>
    <t>23:42:0202209:106</t>
  </si>
  <si>
    <t>23:42:0202209:61</t>
  </si>
  <si>
    <t>23:42:0202209:107</t>
  </si>
  <si>
    <t>23:42:0202209:62</t>
  </si>
  <si>
    <t>23:42:0202209:108</t>
  </si>
  <si>
    <t>23:42:0202209:63</t>
  </si>
  <si>
    <t>23:42:0202209:109</t>
  </si>
  <si>
    <t>23:42:0202209:67</t>
  </si>
  <si>
    <t>Путевая часть 25 - 142 км</t>
  </si>
  <si>
    <t>Краснодарский край, Ейский район, г.Ейск, Путевая часть 25 - 142 км</t>
  </si>
  <si>
    <t>23:42:0202209:110</t>
  </si>
  <si>
    <t>Путевая часть 25, 142 км</t>
  </si>
  <si>
    <t>Краснодарский край, Ейский р-н, г. Ейск, дом Путевая часть 25, 142 км, кв.2</t>
  </si>
  <si>
    <t>23:42:0202209:112</t>
  </si>
  <si>
    <t>Краснодарский край, Ейский р-н, направление Староминская-Ейск ст.Ейск</t>
  </si>
  <si>
    <t>23:42:0202209:114</t>
  </si>
  <si>
    <t>Склад для инструментов</t>
  </si>
  <si>
    <t>Краснодарский край, р-н Ейский, направление Староминская-Ейск, ст.Ейск</t>
  </si>
  <si>
    <t>23:42:0202209:116</t>
  </si>
  <si>
    <t>23:42:0202209:24|23:42:0202209:185</t>
  </si>
  <si>
    <t>23:42:0202209:117</t>
  </si>
  <si>
    <t>Краснодарский край, р-н Ейский, г.Ейск, станция Ейск</t>
  </si>
  <si>
    <t>23:42:0202209:118</t>
  </si>
  <si>
    <t>23:42:0202209:119</t>
  </si>
  <si>
    <t>Краснодарский край, р-н Ейский, г.Ейск, ул.Железнодорожный дом, 142 км, путевая часть 25, дом №1</t>
  </si>
  <si>
    <t>23:42:0202209:120</t>
  </si>
  <si>
    <t>Насосная станция канализации №2</t>
  </si>
  <si>
    <t>23:42:0202209:121</t>
  </si>
  <si>
    <t>23:42:0202209:55</t>
  </si>
  <si>
    <t>23:42:0202209:122</t>
  </si>
  <si>
    <t>23:42:0202209:123</t>
  </si>
  <si>
    <t>23:42:0202209:124</t>
  </si>
  <si>
    <t>23:42:0202209:125</t>
  </si>
  <si>
    <t>23:42:0202209:115</t>
  </si>
  <si>
    <t>Краснодарский край, р-н Ейский, направление Староминская-Ейск ст.Ейск</t>
  </si>
  <si>
    <t>23:42:0202209:126</t>
  </si>
  <si>
    <t>23:42:0202209:127</t>
  </si>
  <si>
    <t>Краснодарский край, Ейский район, г.Ейск, ул.Путевая часть 25, 142км, кв.5</t>
  </si>
  <si>
    <t>23:42:0202209:128</t>
  </si>
  <si>
    <t>Краснодарский край, р-н Ейский, г.Ейск, ул.Портовая аллея, д.2, кв.89</t>
  </si>
  <si>
    <t>23:42:0202209:129</t>
  </si>
  <si>
    <t>Краснодарский край, р-н Ейский, г.Ейск, ул.Портовая Аллея, д.2, кв.8</t>
  </si>
  <si>
    <t>23:42:0202209:130</t>
  </si>
  <si>
    <t>Краснодарский край, Ейский район, г.Ейск, пер.Железнодорожный, д.2, кв.2</t>
  </si>
  <si>
    <t>23:42:0202209:131</t>
  </si>
  <si>
    <t>Краснодарский край, Ейский р-н, г.Ейск, ул.Портовая аллея, д.2, кв.44</t>
  </si>
  <si>
    <t>23:42:0202209:132</t>
  </si>
  <si>
    <t>Красн6одарский край, Ейский район, г.Ейск, ул.Железнодорожный дом, 142 км, путевая часть 25, д.1, кв.5</t>
  </si>
  <si>
    <t>23:42:0202209:133</t>
  </si>
  <si>
    <t>Краснодарский край, р-н Ейский, г.Ейск, ул.Портовая аллея, д.2, кв.65</t>
  </si>
  <si>
    <t>23:42:0202209:135</t>
  </si>
  <si>
    <t>Краснодарский край, Ейский р-н, г.Ейск, ул.Портовая аллея, д.2 кв.85</t>
  </si>
  <si>
    <t>23:42:0202209:136</t>
  </si>
  <si>
    <t>23:42:0202209:28</t>
  </si>
  <si>
    <t>Краснодарский край, Ейский район, г.Ейск, пер.Железнодорожный, д.3, кв.2</t>
  </si>
  <si>
    <t>23:42:0202209:137</t>
  </si>
  <si>
    <t>Краснодарский край, р-н Ейский, г.Ейск, ул.Портовая аллея, д.2, квартира №91</t>
  </si>
  <si>
    <t>23:42:0202209:138</t>
  </si>
  <si>
    <t>Краснодарский край, Ейский р-н, г.Ейск, ул.Портовая аллея, д.2, кв.66</t>
  </si>
  <si>
    <t>23:42:0202209:139</t>
  </si>
  <si>
    <t>23:42:0202209:1</t>
  </si>
  <si>
    <t>Краснодарский край, р-н Ейский, г.Ейск, ул.Нижнесадовая, д.27</t>
  </si>
  <si>
    <t>23:42:0202209:140</t>
  </si>
  <si>
    <t>Краснодарский край, р-н Ейский, г.Ейск, пер.Железнодорожный, д.4</t>
  </si>
  <si>
    <t>23:42:0202209:141</t>
  </si>
  <si>
    <t>Краснодарский край, р-н Ейский, г.Ейск, пер.Железнодорожный, д.4, кв.1</t>
  </si>
  <si>
    <t>23:42:0202209:142</t>
  </si>
  <si>
    <t>Краснодарский край, Ейский район,  г.Ейск, пер.Железнодорожный, д.3, квартира 5</t>
  </si>
  <si>
    <t>23:42:0202209:143</t>
  </si>
  <si>
    <t>Краснодарский край, Ейский р-н, г.Ейск, ул.Портовая аллея, д.2, кв.1</t>
  </si>
  <si>
    <t>23:42:0202209:144</t>
  </si>
  <si>
    <t>23:42:0202209:278</t>
  </si>
  <si>
    <t>Краснодарский край, Ейский район, г.Ейск, ул.Портовая аллея, д.6</t>
  </si>
  <si>
    <t>23:42:0202209:146</t>
  </si>
  <si>
    <t>Краснодарский край, Ейский р-н, г.Ейск, ул.Портовая аллея, д.2, квартира №50</t>
  </si>
  <si>
    <t>23:42:0202209:147</t>
  </si>
  <si>
    <t>Краснодарский край, Ейский район, г.Ейск, пер.Железнодорожный, д.4, квартира 4</t>
  </si>
  <si>
    <t>23:42:0202209:148</t>
  </si>
  <si>
    <t>Краснодарский край, Ейский район, г.Ейск, пер.Железнодорожный, д.4, кв.2</t>
  </si>
  <si>
    <t>23:42:0202209:150</t>
  </si>
  <si>
    <t>Краснодарский край, Ейский район, г.Ейск, пер.Железнодорожный, д.2, кв.11</t>
  </si>
  <si>
    <t>23:42:0202209:151</t>
  </si>
  <si>
    <t>Краснодарский край, Ейский р-н, г.Ейск, ул.Портовая аллея, д.2, квартира №4</t>
  </si>
  <si>
    <t>23:42:0202209:152</t>
  </si>
  <si>
    <t>Здание спорткомплекса</t>
  </si>
  <si>
    <t>Россия, Краснодарский край, Ейский район, г. Ейск, ул. Портовая Аллея, дом №6</t>
  </si>
  <si>
    <t>23:42:0202209:153</t>
  </si>
  <si>
    <t>Россия, Краснодарский край, г. Ейск, ул. Портовая Аллея, дом №2/2, бокс 70</t>
  </si>
  <si>
    <t>23:42:0202209:177</t>
  </si>
  <si>
    <t>Краснодарский край, р-н Ейский, г. Ейск, пер. Железнодорожный, д. 1, кв. 10</t>
  </si>
  <si>
    <t>23:42:0202209:178</t>
  </si>
  <si>
    <t>Краснодарский край, р-н Ейский, г. Ейск, ул. Портовая аллея, д. 2, кв. 79</t>
  </si>
  <si>
    <t>23:42:0202209:179</t>
  </si>
  <si>
    <t>Краснодарский край, р-н Ейский, г. Ейск, ул. Портовая Аллея, д. 2, кв. 32</t>
  </si>
  <si>
    <t>23:42:0202209:180</t>
  </si>
  <si>
    <t>Российская Федерация, Краснодарский край, Ейский район, г. Ейск, ул. Портовая Аллея, дом №2/2, бокс №81</t>
  </si>
  <si>
    <t>23:42:0202209:181</t>
  </si>
  <si>
    <t>23:42:0202209:7</t>
  </si>
  <si>
    <t>Российская Федерация, Краснодарский кр., г. Ейск, ул. Нижнесадовая, дом №27/3</t>
  </si>
  <si>
    <t>23:42:0202209:182</t>
  </si>
  <si>
    <t>Жилой дом, площадь: 43 кв.м. Литер: А. Этажность: 1. Подземная этажность: 0; Жилой дом, площадь: 19 кв.м. Литер: Б. Этажность: 1. Подземная этажность: 0. Инвентарный номер: 3117. Назначение: жилое.</t>
  </si>
  <si>
    <t>Российская Федерация, Краснодарский кр., г. Ейск, ул. Железнодорожная, дом №2 / ул. Одесская, дом №1</t>
  </si>
  <si>
    <t>23:42:0202209:205</t>
  </si>
  <si>
    <t>142 км, путевая часть 25</t>
  </si>
  <si>
    <t>Краснодарский край, р-н Ейский, г.Ейск, ул.Железнодорожный дом, 142 км, путевая часть 25, д.1, кв.6</t>
  </si>
  <si>
    <t>23:42:0202209:206</t>
  </si>
  <si>
    <t>Краснодарский край, р-н Ейский, г Ейск, ул Железнодорожная, д 1, кв 7, 142 км, путевая часть 25</t>
  </si>
  <si>
    <t>23:42:0202209:222</t>
  </si>
  <si>
    <t>Краснодарский край, Ейский р-н, г. Ейск, ул. Портовая Аллея, д. 13, кв. 61</t>
  </si>
  <si>
    <t>23:42:0202209:242</t>
  </si>
  <si>
    <t>1. Административное здание, площадью 391.2 кв.м, литер: А,А1,а, этажность: 1, подземная этажность: 0  2. Гаражный бокс, площадью 48.6 кв.м, литер: Г, этажность: 1, подземная этажность: 0  3. Хоз-бытовые помещения, площадью 15 кв.м, литер: Г1, этажность: 1</t>
  </si>
  <si>
    <t>23:42:0102001:381</t>
  </si>
  <si>
    <t>Российская Федерация, Краснодарский кр., г. Ейск, ул. Портовая Аллея, дом №4</t>
  </si>
  <si>
    <t>23:42:0202209:243</t>
  </si>
  <si>
    <t>Российская Федерация, Краснодарский кр., г. Ейск, ул. Портовая Аллея, дом №2/2, бокс №95</t>
  </si>
  <si>
    <t>23:42:0202209:244</t>
  </si>
  <si>
    <t>Городская комплектная трансформаторная подстанция - 122</t>
  </si>
  <si>
    <t>Российская Федерация, Краснодарский кр., г. Ейск, ул. Портовая Аллея, дом №8/1, строение 2</t>
  </si>
  <si>
    <t>23:42:0202209:255</t>
  </si>
  <si>
    <t>Краснодарский край, Ейский р-н, г.Ейск, ул.Портовая аллея, д.2/2, гаражный бокс 91</t>
  </si>
  <si>
    <t>23:42:0202209:266</t>
  </si>
  <si>
    <t>Краснодарский край, Ейский район, г. Ейск, пер. Железнодорожный, д. 2, квартира 3</t>
  </si>
  <si>
    <t>23:42:0202209:267</t>
  </si>
  <si>
    <t>Краснодарский край, Ейский район, г. Ейск, пер. Железнодорожный, д. 2, квартира 8</t>
  </si>
  <si>
    <t>23:42:0202209:27</t>
  </si>
  <si>
    <t>Краснодарский край, Ейский р-н, г. Ейск, тер. Товарной станции г. Ейска</t>
  </si>
  <si>
    <t>23:42:0202209:270</t>
  </si>
  <si>
    <t>23:42:0202209:26</t>
  </si>
  <si>
    <t>гаражный бокс № 7</t>
  </si>
  <si>
    <t>Краснодарский край, р-н Ейский, г. Ейск, ул. Портовая Аллея, д. 2/2, гаражный бокс № 7</t>
  </si>
  <si>
    <t>23:42:0202209:271</t>
  </si>
  <si>
    <t>ст. Ейск 142 км ПК 0</t>
  </si>
  <si>
    <t>Краснодарский край, р-н Ейский, г. Ейск, ст. Ейск 142 км ПК 0</t>
  </si>
  <si>
    <t>23:42:0202209:272</t>
  </si>
  <si>
    <t>Краснодарский край, р-н Ейский, г. Ейск, ул. Портовая Аллея, д. 2, кв. 24</t>
  </si>
  <si>
    <t>23:42:0202209:273</t>
  </si>
  <si>
    <t>Краснодарский край, Ейский район, город Ейск, улица Портовая Аллея, д. 2/2, гаражный бокс 86</t>
  </si>
  <si>
    <t>23:42:0202209:274</t>
  </si>
  <si>
    <t>Краснодарский край, Ейский р-н, г. Ейск, ул. Портовая аллея, д. 2, квартира № 98</t>
  </si>
  <si>
    <t>23:42:0202209:277</t>
  </si>
  <si>
    <t>Краснодарский край, Ейский р-н, г. Ейск, ул. Портовая Аллея, д. 2, кв. 14</t>
  </si>
  <si>
    <t>23:42:0202209:280</t>
  </si>
  <si>
    <t>Краснодарский край, Ейский район, г. Ейск, ул. Портовая аллея, д. 2, кв. 12</t>
  </si>
  <si>
    <t>23:42:0202209:281</t>
  </si>
  <si>
    <t>Краснодарский край, Ейский р-н, г. Ейск, ул. Портовая Аллея, д. 2, кв. 92</t>
  </si>
  <si>
    <t>23:42:0202209:283</t>
  </si>
  <si>
    <t>Краснодарский край, Ейский район, г. Ейск, ул. Портовая аллея, д. 2, кв. 49</t>
  </si>
  <si>
    <t>23:42:0202209:284</t>
  </si>
  <si>
    <t>Краснодарский край, Ейский район, г.Ейск, ул.Портовая Аллея, д.2/2, гаражный бокс № 12</t>
  </si>
  <si>
    <t>23:42:0202209:286</t>
  </si>
  <si>
    <t>Краснодарский край, Ейский р-н, г. Ейск, ул. Портовая аллея, д. 2, кв. 58</t>
  </si>
  <si>
    <t>23:42:0202209:287</t>
  </si>
  <si>
    <t>Краснодарский край, Ейский район, г. Ейск, ул. Портовая Аллея, д. 2, кв. 23</t>
  </si>
  <si>
    <t>23:42:0202209:288</t>
  </si>
  <si>
    <t>Краснодарский край, Ейский район, г. Ейск, ул. Портовая Аллея, д. 2/2, Гаражный бокс 1</t>
  </si>
  <si>
    <t>23:42:0202209:290</t>
  </si>
  <si>
    <t>Краснодарский край, Ейский р-н, г. Ейск, ул. Портовая Аллея, д. 2, кв. 18</t>
  </si>
  <si>
    <t>23:42:0202209:291</t>
  </si>
  <si>
    <t>гаражный бокс 89</t>
  </si>
  <si>
    <t>Краснодарский край, Ейский р-н, г. Ейск, ул. Портовая Аллея, д. 2/2, гаражный бокс 89</t>
  </si>
  <si>
    <t>23:42:0202209:293</t>
  </si>
  <si>
    <t>ул. Железнодорожный дом, 142 км, путевая часть 25</t>
  </si>
  <si>
    <t>Краснодарский край, Ейский р-н, г. Ейск, ул. Железнодорожный дом, 142 км, путевая часть 25, дом №1, кв. 2</t>
  </si>
  <si>
    <t>23:42:0202209:294</t>
  </si>
  <si>
    <t>Краснодарский край, Ейский р-н, г. Ейск, пер. Железнодорожный, д. 1, кв. 1</t>
  </si>
  <si>
    <t>23:42:0202209:295</t>
  </si>
  <si>
    <t>Краснодарский край, Ейский р-н, г. Ейск, пер. Железнодорожный, д. 3, кв. 3</t>
  </si>
  <si>
    <t>23:42:0202209:298</t>
  </si>
  <si>
    <t>Краснодарский край, Ейский р-н, г. Ейск, ул. Портовая Аллея, д. 2/2, гаражный бокс №35</t>
  </si>
  <si>
    <t>23:42:0202209:299</t>
  </si>
  <si>
    <t>142 км</t>
  </si>
  <si>
    <t>Краснодарский край, Ейский район, город Ейск, улица Железнодорожный дом 142 км</t>
  </si>
  <si>
    <t>23:42:0202209:30</t>
  </si>
  <si>
    <t>Пассажирский вокзал</t>
  </si>
  <si>
    <t>23:42:0202209:31</t>
  </si>
  <si>
    <t>Здание управления порта</t>
  </si>
  <si>
    <t>23:42:0202209:39</t>
  </si>
  <si>
    <t>Склад ОМТС №2</t>
  </si>
  <si>
    <t>23:42:0202209:40</t>
  </si>
  <si>
    <t>23:42:0202209:41</t>
  </si>
  <si>
    <t>23:42:0202209:44</t>
  </si>
  <si>
    <t>Гараж для малой механизации</t>
  </si>
  <si>
    <t>23:42:0202209:45</t>
  </si>
  <si>
    <t>23:42:0202209:46</t>
  </si>
  <si>
    <t>23:42:0102002:681</t>
  </si>
  <si>
    <t>Краснодарский край, Ейский район, Ейское городское поселение, город Ейск, переулок Портовый, № 7</t>
  </si>
  <si>
    <t>23:42:0202209:47</t>
  </si>
  <si>
    <t>Насосная с мансардой</t>
  </si>
  <si>
    <t>Западная и восточная стороны</t>
  </si>
  <si>
    <t>23:42:0202209:53</t>
  </si>
  <si>
    <t>23:42:0202209:12</t>
  </si>
  <si>
    <t>Краснодарский край, Ейский р-н, г.Ейск, ул.Портовая Аллея, д.2</t>
  </si>
  <si>
    <t>23:42:0202209:57</t>
  </si>
  <si>
    <t>Ресторан</t>
  </si>
  <si>
    <t>23:42:0202209:20</t>
  </si>
  <si>
    <t>23:42:0202209:65</t>
  </si>
  <si>
    <t>23:42:0202209:66</t>
  </si>
  <si>
    <t>Операторская АЗС с двумя постами автомойки</t>
  </si>
  <si>
    <t>23:42:0202209:111</t>
  </si>
  <si>
    <t>Краснодарский край, р-н Ейский, г Ейск, ул Нижнесадовая, д 25/1</t>
  </si>
  <si>
    <t>Краснодарский край, Ейский район, г. Ейск, Путевая часть 25 - 142 км</t>
  </si>
  <si>
    <t>23:42:0202209:68</t>
  </si>
  <si>
    <t>23:42:0202209:69</t>
  </si>
  <si>
    <t>Подтрибунное помещение</t>
  </si>
  <si>
    <t>23:42:0202209:23</t>
  </si>
  <si>
    <t>23:42:0202209:70</t>
  </si>
  <si>
    <t>23:42:0202209:71</t>
  </si>
  <si>
    <t>23:42:0202209:72</t>
  </si>
  <si>
    <t>23:42:0202209:73</t>
  </si>
  <si>
    <t>23:42:0202209:74</t>
  </si>
  <si>
    <t>23:42:0202209:75</t>
  </si>
  <si>
    <t>23:42:0202209:76</t>
  </si>
  <si>
    <t>23:42:0202209:77</t>
  </si>
  <si>
    <t>23:42:0202209:78</t>
  </si>
  <si>
    <t>23:42:0202209:79</t>
  </si>
  <si>
    <t>23:42:0202209:80</t>
  </si>
  <si>
    <t>23:42:0202209:81</t>
  </si>
  <si>
    <t>Краснодарский край, р-н Ейский, г.Ейск, ул.Портовая Аллея, д.2, кв.29</t>
  </si>
  <si>
    <t>23:42:0202209:82</t>
  </si>
  <si>
    <t>23:42:0202209:83</t>
  </si>
  <si>
    <t>23:42:0202209:84</t>
  </si>
  <si>
    <t>23:42:0202209:85</t>
  </si>
  <si>
    <t>23:42:0202209:86</t>
  </si>
  <si>
    <t>23:42:0202209:87</t>
  </si>
  <si>
    <t>23:42:0202209:88</t>
  </si>
  <si>
    <t>23:42:0202209:89</t>
  </si>
  <si>
    <t>23:42:0202209:90</t>
  </si>
  <si>
    <t>23:42:0202209:91</t>
  </si>
  <si>
    <t>23:42:0202209:92</t>
  </si>
  <si>
    <t>23:42:0202209:93</t>
  </si>
  <si>
    <t>Краснодарский край, р-н Ейский, г.Ейск, ул.Портовая.Аллея, д.2, кв.95</t>
  </si>
  <si>
    <t>23:42:0202209:94</t>
  </si>
  <si>
    <t>23:42:0202209:95</t>
  </si>
  <si>
    <t>23:42:0202209:96</t>
  </si>
  <si>
    <t>Краснодарский край, Ейский р-н, г.Ейск, ул.Портовая Аллея, д.2, кв.45</t>
  </si>
  <si>
    <t>23:42:0202209:97</t>
  </si>
  <si>
    <t>23:42:0202209:98</t>
  </si>
  <si>
    <t>23:42:0202209:99</t>
  </si>
  <si>
    <t>23:42:0202210:108</t>
  </si>
  <si>
    <t>Жилой дом с пристройками, лит. А, А1, А2, общая площадь 144,5 кв.м, жилая площадь 103,05 кв.м;</t>
  </si>
  <si>
    <t>Российская Федерация, Краснодарский край, г.Ейск, ул. Московская, д. 41</t>
  </si>
  <si>
    <t>23:42:0202210:109</t>
  </si>
  <si>
    <t>Жилой дом с пристройками, площадь: 97 кв.м. Литер: А, А1, А2, А3, А4. Этажность: 1. Подземная этажность: 0; Жилой дом с пристройками, площадь: 96.7 кв.м. Литер: Б, Б1, Б2. Этажность: 1. Подземная этажность: 0. Инвентарный номер: 4657. Назначение: жилое.</t>
  </si>
  <si>
    <t>23:42:0202229:8</t>
  </si>
  <si>
    <t>Российская Федерация, Краснодарский край, г.Ейск, ул. Московская, д. 99</t>
  </si>
  <si>
    <t>23:42:0202210:110</t>
  </si>
  <si>
    <t>Жилой дом с пристройками, лит. А, А1, А2, общая площадь 58,4 кв.м, жилая площадь 39,8 кв.м;</t>
  </si>
  <si>
    <t>Российская Федерация, Краснодарский край, г.Ейск, ул. Московская, д. 171</t>
  </si>
  <si>
    <t>23:42:0202210:111</t>
  </si>
  <si>
    <t>Россия, Краснодарский край, г. Ейск, ул. Московская, дом № 109</t>
  </si>
  <si>
    <t>23:42:0202210:113</t>
  </si>
  <si>
    <t>Жилой дом с пристройками, общая площадь: 54.7 кв.м. Литер: А, А1, а. Этажность: 1. Подземная этажность: 0; Жилой дом с пристройками и подвалом, общая площадь: 350.5 кв.м. Литер: Б, б3, б4. Этажность: 1. Подземная этажность: 1. Инвентарный номер: 4622. Наз</t>
  </si>
  <si>
    <t>23:42:0202231:8</t>
  </si>
  <si>
    <t>Российская Федерация, Краснодарский край, Ейский р-н, г. Ейск, ул. Московская, дом №83 / ул. Краснодарская, дом №173</t>
  </si>
  <si>
    <t>23:42:0202210:114</t>
  </si>
  <si>
    <t>Жилой дом с пристройками, площадь: 109 кв.м. Литер: А, А4, А2, А3, А1, а1. Этажность: 1. Подземная этажность: 0; Жилой дом с пристройкой, площадь: 40,7 кв.м. Литер: Б, б1. Этажность: 1. Подземная этажность: 0. Инвентарный номер: 4020. Назначение: жилое.</t>
  </si>
  <si>
    <t>23:42:0202202:10</t>
  </si>
  <si>
    <t>Российская Федерация, Краснодарский край, Ейский р-н, г. Ейск, ул. Московская, дом №80 / ул. Краснодарская, дом №171</t>
  </si>
  <si>
    <t>23:42:0202210:115</t>
  </si>
  <si>
    <t>Россия, Краснодарский край, г. Ейск, ул. Московская, дом №273/13, бокс №16</t>
  </si>
  <si>
    <t>23:42:0202210:120</t>
  </si>
  <si>
    <t>1. Ларь, площадь: 20.1 кв.м, литер: Г, этажность: 1;  2. Бокс для автотранспорта, площадь: 218 кв.м, литер: Г1, этажность: 1;  3. Гараж, площадь: 61.7 кв.м, литер: Г9, этажность: 1;  4. Уборная, площадь: 1.1 кв.м, литер: Г2, этажность: 1;  5. Склад, площа</t>
  </si>
  <si>
    <t>Россия, Краснодарский край, Ейский р-н, г. Ейск, ул. Армавирская, дом №200</t>
  </si>
  <si>
    <t>23:42:0202210:124</t>
  </si>
  <si>
    <t>Краснодарский край, р-н Ейский, г.Ейск, ул.Московская, д.273/5, кв.7</t>
  </si>
  <si>
    <t>23:42:0202210:126</t>
  </si>
  <si>
    <t>23:42:0202210:44</t>
  </si>
  <si>
    <t>Краснодарский край, Ейский р-н, г. Ейск, ул. Московская, д. 273/1, кв. 4</t>
  </si>
  <si>
    <t>23:42:0202210:127</t>
  </si>
  <si>
    <t>23:42:0202210:18</t>
  </si>
  <si>
    <t>Россия, Краснодарский край, г.Ейск, ул. Армавирская, д. 192</t>
  </si>
  <si>
    <t>23:42:0202210:128</t>
  </si>
  <si>
    <t>Российская Федерация, Краснодарский край, г.Ейск, ул. Армавирская, д. 200</t>
  </si>
  <si>
    <t>23:42:0202210:134</t>
  </si>
  <si>
    <t>Краснодарский край, Ейский р-н, г.Ейск, ул.Московская, д.273/9, кв.2</t>
  </si>
  <si>
    <t>23:42:0202210:143</t>
  </si>
  <si>
    <t>Краснодарский край, Ейский р-н, г.Ейск, ул.Московская, д.273/9, кв.7</t>
  </si>
  <si>
    <t>23:42:0202210:145</t>
  </si>
  <si>
    <t>Операторская, площадь: 33.1 кв.м. Литер: Б1. Этажность: 1. Подземная этажность: 0; Навес, площадь: 108.2 кв.м. Литер: Б2. Этажность: 1. Подземная этажность: 0. Площадь: общая 141.3 кв.м. Инвентарный номер: 16869. Назначение: нежилое.</t>
  </si>
  <si>
    <t>Россия, Краснодарский кр., г. Ейск, ул. Армавирская, дом №202, АЗС</t>
  </si>
  <si>
    <t>23:42:0202210:146</t>
  </si>
  <si>
    <t>23:42:0202226:34</t>
  </si>
  <si>
    <t>Российская Федерация, Краснодарский кр., г. Ейск, ул. Московская, дом №131 / ул. Гоголя, дом №188</t>
  </si>
  <si>
    <t>23:42:0202210:147</t>
  </si>
  <si>
    <t>Российская Федерация, Краснодарский кр., Ейский район, г. Ейск, ул. Московская, дом №224 / ул. Ясенская, дом №69</t>
  </si>
  <si>
    <t>23:42:0202210:148</t>
  </si>
  <si>
    <t>23:42:0202208:18</t>
  </si>
  <si>
    <t>Российская Федерация, Краснодарский кр., г. Ейск, ул. Московская, дом №4 / ул. Нижнесадовая, дом №49</t>
  </si>
  <si>
    <t>23:42:0202210:149</t>
  </si>
  <si>
    <t>23:42:0202213:9</t>
  </si>
  <si>
    <t>Российская Федерация, Краснодарский кр., г. Ейск, ул. Московская, дом №251 / ул. Комсомольская, дом №42</t>
  </si>
  <si>
    <t>23:42:0202210:150</t>
  </si>
  <si>
    <t>Россия, Краснодарский кр., Ейский р-н,г. Ейск, ул. Московская, дом №154 / угол ул. С.Романа, дом №124</t>
  </si>
  <si>
    <t>23:42:0202210:170</t>
  </si>
  <si>
    <t>Проходная, лит. Б, общая площадь 10,2  кв.м;</t>
  </si>
  <si>
    <t>23:42:0202210:182</t>
  </si>
  <si>
    <t>Российская Федерация, Краснодарский край, Ейский р-н, г.Ейск, ул.Армавирская, д.200</t>
  </si>
  <si>
    <t>23:42:0202210:173</t>
  </si>
  <si>
    <t>Городская комплектная трансформаторная подстанция - 43</t>
  </si>
  <si>
    <t>Краснодарский край, г. Ейск, ул. Московская / ул. Повстанческая, б/н</t>
  </si>
  <si>
    <t>23:42:0202210:174</t>
  </si>
  <si>
    <t>городская комплектная трансформаторная подстанция - 48, лит. А, общая площадь 5,1
                кв.м;</t>
  </si>
  <si>
    <t>Краснодарский край, г Ейск, ул      Московская/Полевая, д б/н</t>
  </si>
  <si>
    <t>23:42:0202210:175</t>
  </si>
  <si>
    <t>закрытая трансформаторная подстанция - 47, лит. А, общая площадь 24,9 кв.м;</t>
  </si>
  <si>
    <t>Краснодарский край, г.Ейск, ул.                    Московская/Ясенская</t>
  </si>
  <si>
    <t>23:42:0202210:176</t>
  </si>
  <si>
    <t>Краснодарский край, г Ейск, ул Московская, д 157</t>
  </si>
  <si>
    <t>23:42:0202210:177</t>
  </si>
  <si>
    <t>жилой дом с пристройкой, лит. А, А1,  общая площадь 38,0 кв.м, жилая площадь 32,1 кв.м;</t>
  </si>
  <si>
    <t>Краснодарский край, г Ейск, ул Московская, д 219</t>
  </si>
  <si>
    <t>23:42:0202210:184</t>
  </si>
  <si>
    <t>23:42:0202210:10</t>
  </si>
  <si>
    <t>Краснодарский край, р-н Ейский, г. Ейск, ул. Армавирская, д. 200</t>
  </si>
  <si>
    <t>23:42:0202210:185</t>
  </si>
  <si>
    <t>Краснодарский край, Ейский район, г. Ейск, ул. Московская, д. 273/1, кв. 3</t>
  </si>
  <si>
    <t>23:42:0202210:186</t>
  </si>
  <si>
    <t>Краснодарский край, р-н Ейский, г. Ейск, ул. Армавирская, д. 200, к. 1, 2</t>
  </si>
  <si>
    <t>23:42:0202210:187</t>
  </si>
  <si>
    <t>23:42:0202210:193</t>
  </si>
  <si>
    <t>23011001000019400</t>
  </si>
  <si>
    <t>Россия, Краснодарский край, Ейский район, Ейское городское поселение, город Ейск, переулок Строителей, 21/2</t>
  </si>
  <si>
    <t>23:42:0202210:188</t>
  </si>
  <si>
    <t>23:42:0202210:27</t>
  </si>
  <si>
    <t>Краснодарский край, Ейский район, г.Ейск, ул.Московская, д.273/13, гаражный бокс № 48</t>
  </si>
  <si>
    <t>23:42:0202210:190</t>
  </si>
  <si>
    <t>23:42:0202210:45</t>
  </si>
  <si>
    <t>Краснодарский край, Ейский р-н, г. Ейск, ул. Московская, д. 273/13, бокс 15</t>
  </si>
  <si>
    <t>23:42:0202210:192</t>
  </si>
  <si>
    <t>23:42:0202210:6</t>
  </si>
  <si>
    <t>Краснодарский край, Ейский р-н, г. Ейск, ул. Московская, д. 273/13</t>
  </si>
  <si>
    <t>23:42:0202210:194</t>
  </si>
  <si>
    <t>гаражный бокс №25</t>
  </si>
  <si>
    <t>Краснодарский край, Ейский р-н, г. Ейск, ул. Московская, д. 273/13, гаражный бокс №25</t>
  </si>
  <si>
    <t>23:42:0202210:195</t>
  </si>
  <si>
    <t>гаражный бокс №35</t>
  </si>
  <si>
    <t>Краснодарский край, Ейский р-н, г. Ейск, ул. Московская, д. 273/13, гаражный бокс №35</t>
  </si>
  <si>
    <t>23:42:0202210:196</t>
  </si>
  <si>
    <t>23:42:0202210:47</t>
  </si>
  <si>
    <t>273/10</t>
  </si>
  <si>
    <t>Краснодарский край, Ейский район, г. Ейск, ул. Московская, д. 273/10, кв. 9</t>
  </si>
  <si>
    <t>23:42:0202210:197</t>
  </si>
  <si>
    <t>гаражный бокс 49</t>
  </si>
  <si>
    <t>Краснодарский край, Ейский район, г. Ейск, ул. Московская, д. 273/13, гаражный бокс 49</t>
  </si>
  <si>
    <t>23:42:0202210:199</t>
  </si>
  <si>
    <t>23:42:0202210:77</t>
  </si>
  <si>
    <t>192/2</t>
  </si>
  <si>
    <t>Россия, Краснодарский край, Ейский район, Ейское городское поселение, город Ейск, улица Армавирская, № 192/2, помещение 1</t>
  </si>
  <si>
    <t>23:42:0202210:200</t>
  </si>
  <si>
    <t>Россия, Краснодарский край, Ейский район, Ейское городское поселение, город Ейск, улица Армавирская, № 192/2, помещение 2</t>
  </si>
  <si>
    <t>23:42:0202210:201</t>
  </si>
  <si>
    <t>23:42:0202210:183</t>
  </si>
  <si>
    <t>Краснодарский край, Ейский район, г. Ейск, ул. Армавирская, д. 200</t>
  </si>
  <si>
    <t>23:42:0202210:81</t>
  </si>
  <si>
    <t>Краснодарский край, р-н Ейский, г.Ейск, ул.Московская, д.273/13</t>
  </si>
  <si>
    <t>23:42:0202210:29</t>
  </si>
  <si>
    <t>лит.Ввв2в3</t>
  </si>
  <si>
    <t>Краснодарский край, Ейский район, г.Ейск, ул.Армавирская, 192, лит.Ввв2в3</t>
  </si>
  <si>
    <t>23:42:0202210:30</t>
  </si>
  <si>
    <t>Краснодарский край, Ейский район, г.Ейск, ул.Армавирская, 192, лит.К</t>
  </si>
  <si>
    <t>23:42:0202210:34</t>
  </si>
  <si>
    <t>Краснодарский край, Ейский район, г.Ейск, ул.Армавирская, 192, лит.Б</t>
  </si>
  <si>
    <t>23:42:0202210:35</t>
  </si>
  <si>
    <t>Зернохранилище с пристройкой и бункером приема сырья</t>
  </si>
  <si>
    <t>лит.Ц,ц,ц1</t>
  </si>
  <si>
    <t>Краснодарский край, Ейский район, г.Ейск, ул.Армавирская, 192, лит.Ц,ц,ц1</t>
  </si>
  <si>
    <t>23:42:0202210:39</t>
  </si>
  <si>
    <t>23:42:0202210:41</t>
  </si>
  <si>
    <t>23:42:0202210:13</t>
  </si>
  <si>
    <t>23:42:0202210:42</t>
  </si>
  <si>
    <t>23:42:0202210:21</t>
  </si>
  <si>
    <t>200/2</t>
  </si>
  <si>
    <t>23:42:0202210:80</t>
  </si>
  <si>
    <t>Краснодарский край, р-н Ейский, г.Ейск, ул.Московская, д.273/1</t>
  </si>
  <si>
    <t>23:42:0202210:79</t>
  </si>
  <si>
    <t>Краснодарский край, р-н Ейский, г.Ейск, ул.Московская, д.273/10</t>
  </si>
  <si>
    <t>23:42:0202210:48</t>
  </si>
  <si>
    <t>23:42:0202210:49</t>
  </si>
  <si>
    <t>23:42:0202210:51</t>
  </si>
  <si>
    <t>23:42:0202210:52</t>
  </si>
  <si>
    <t>23:42:0202210:53</t>
  </si>
  <si>
    <t>23:42:0202210:54</t>
  </si>
  <si>
    <t>23:42:0202210:55</t>
  </si>
  <si>
    <t>23:42:0202210:56</t>
  </si>
  <si>
    <t>23:42:0202210:57</t>
  </si>
  <si>
    <t>23:42:0202210:58</t>
  </si>
  <si>
    <t>23:42:0202210:59</t>
  </si>
  <si>
    <t>23:42:0202210:60</t>
  </si>
  <si>
    <t>23:42:0202210:61</t>
  </si>
  <si>
    <t>23:42:0202210:62</t>
  </si>
  <si>
    <t>Краснодарский край, р-н Ейский, г.Ейск, ул.Московская, д.273/1, кв.8</t>
  </si>
  <si>
    <t>23:42:0202210:63</t>
  </si>
  <si>
    <t>23:42:0202210:64</t>
  </si>
  <si>
    <t>23:42:0202210:65</t>
  </si>
  <si>
    <t>23:42:0202210:66</t>
  </si>
  <si>
    <t>Краснодарский край, Ейский р-н, г.Ейск, ул.Московская, д.273/9, кв.6</t>
  </si>
  <si>
    <t>23:42:0202210:67</t>
  </si>
  <si>
    <t>Краснодарский край, Ейский р-н, г.Ейск, ул.Московская, д.273/9, кв.24</t>
  </si>
  <si>
    <t>23:42:0202210:68</t>
  </si>
  <si>
    <t>23:42:0202210:69</t>
  </si>
  <si>
    <t>23:42:0202210:70</t>
  </si>
  <si>
    <t>23:42:0202210:25</t>
  </si>
  <si>
    <t>273/14</t>
  </si>
  <si>
    <t>23:42:0202210:71</t>
  </si>
  <si>
    <t>23:42:0202210:72</t>
  </si>
  <si>
    <t>23:42:0202210:73</t>
  </si>
  <si>
    <t>23:42:0202210:74</t>
  </si>
  <si>
    <t>Краснодарский край, р-н Ейский, г.Ейск, ул.Московская, №273/13, Гаражный бокс №27</t>
  </si>
  <si>
    <t>23:42:0202210:76</t>
  </si>
  <si>
    <t>Краснодарский край, Ейский район, г.Ейск, ул.Московская, д.273/10, квартира 12</t>
  </si>
  <si>
    <t>Цех подсолнечных семян</t>
  </si>
  <si>
    <t>23:42:0202210:19</t>
  </si>
  <si>
    <t>Краснодарский край, Ейский район, г.Ейск, ул.Армавирская, 192/2</t>
  </si>
  <si>
    <t>23:42:0202210:78</t>
  </si>
  <si>
    <t>Краснодарский край, Ейский район, г.Ейск, ул.Московская, д.273/1, квартира № 5</t>
  </si>
  <si>
    <t>23:42:0202210:82</t>
  </si>
  <si>
    <t>Краснодарский край, Ейский р-н, г.Ейск, ул.Армавирская, 200</t>
  </si>
  <si>
    <t>23:42:0202210:83</t>
  </si>
  <si>
    <t>Краснодарский край, р-н Ейский, г. Ейск, ул. Армавирская, д. №200</t>
  </si>
  <si>
    <t>23:42:0202210:84</t>
  </si>
  <si>
    <t>23:42:0202210:85</t>
  </si>
  <si>
    <t>23:42:0202210:86</t>
  </si>
  <si>
    <t>23:42:0202210:87</t>
  </si>
  <si>
    <t>23:42:0202210:89</t>
  </si>
  <si>
    <t>23:42:0202210:90</t>
  </si>
  <si>
    <t>23:42:0202210:91</t>
  </si>
  <si>
    <t>Цех приготовления замазки</t>
  </si>
  <si>
    <t>23:42:0202210:92</t>
  </si>
  <si>
    <t>Склад маслосемян, маслоцех с пристройками</t>
  </si>
  <si>
    <t>23:42:0202210:93</t>
  </si>
  <si>
    <t>Краснодарский край, Ейский район, г.Ейск, ул.Армавирская, д.192</t>
  </si>
  <si>
    <t>23:42:0202210:94</t>
  </si>
  <si>
    <t>Зернохранилище с пристройкой, площадь: 828.8 кв.м. Литер: Ц, ц. Этажность: 1; Автовесовая с пристройкой, площадь: 52.6 кв.м. Литер: И, И1. Этажность: 1; Бункер приема зерна, площадь: 11.6 кв.м. Литер: Х. Этажность: 1. Инвентарный номер: 561. Назначение: п</t>
  </si>
  <si>
    <t>Россия, Краснодарский край, Ейский р-н, г.Ейск, ул. Армавирская, д. 192</t>
  </si>
  <si>
    <t>23:42:0202210:95</t>
  </si>
  <si>
    <t>Жмыхохранилище</t>
  </si>
  <si>
    <t>Россия, Краснодарский край, г.Ейск, ул.Армавирская, д.192</t>
  </si>
  <si>
    <t>23:42:0202210:96</t>
  </si>
  <si>
    <t>Цех полуфабрикатов с пристройкой</t>
  </si>
  <si>
    <t>23:42:0202210:98</t>
  </si>
  <si>
    <t>Склад маслоцеха с входом в подвал и подвалом</t>
  </si>
  <si>
    <t>23:42:0202211:102</t>
  </si>
  <si>
    <t>23:42:0202211</t>
  </si>
  <si>
    <t>23:42:0202239:53</t>
  </si>
  <si>
    <t>Краснодарский край, р-н Ейский, город Ейск, улица Котовского, №17</t>
  </si>
  <si>
    <t>23:42:0202211:103</t>
  </si>
  <si>
    <t>23:42:0202211:37</t>
  </si>
  <si>
    <t>273/2</t>
  </si>
  <si>
    <t>Краснодарский край, Ейский р-н, г. Ейск, ул. Московская, д. 273/2, кв. 10</t>
  </si>
  <si>
    <t>23:42:0202211:104</t>
  </si>
  <si>
    <t>край Краснодарский, р-н Ейский, г. Ейск, ул. Котовского, д. 13</t>
  </si>
  <si>
    <t>23:42:0202211:105</t>
  </si>
  <si>
    <t>23:42:0202211:9</t>
  </si>
  <si>
    <t>Краснодарский край, Ейский р-н, г. Ейск, ул. Безымянная, д. 50</t>
  </si>
  <si>
    <t>23:42:0202211:106</t>
  </si>
  <si>
    <t>ул. Котовского №19</t>
  </si>
  <si>
    <t>Краснодарский край, Ейский район, г. Ейск, ул. Пушкина, д. 254, угол ул. Котовского №19</t>
  </si>
  <si>
    <t>23:42:0202211:107</t>
  </si>
  <si>
    <t>23:42:0202211:2</t>
  </si>
  <si>
    <t>Краснодарский край, Ейский р-н, г. Ейск, ул. Безымянная, д. 56</t>
  </si>
  <si>
    <t>23:42:0202211:34</t>
  </si>
  <si>
    <t>23:42:0202211:4</t>
  </si>
  <si>
    <t>23:42:0202211:35</t>
  </si>
  <si>
    <t>23:42:0202211:5</t>
  </si>
  <si>
    <t>23:42:0202211:36</t>
  </si>
  <si>
    <t>23:42:0202211:27</t>
  </si>
  <si>
    <t>23:42:0202210:23</t>
  </si>
  <si>
    <t>Краснодарский край, р-н Ейский, г. Ейск, ул. Московская, д. 273/2</t>
  </si>
  <si>
    <t>23:42:0202211:38</t>
  </si>
  <si>
    <t>23:42:0202211:31</t>
  </si>
  <si>
    <t>23:42:0202211:39</t>
  </si>
  <si>
    <t>23:42:0202211:40</t>
  </si>
  <si>
    <t>23:42:0202211:41</t>
  </si>
  <si>
    <t>23:42:0202211:42</t>
  </si>
  <si>
    <t>23:42:0202211:43</t>
  </si>
  <si>
    <t>23:42:0202211:44</t>
  </si>
  <si>
    <t>Краснодарский край, р-н Ейский, г. Ейск, ул. Московская, д. 273/2, кв. 7</t>
  </si>
  <si>
    <t>23:42:0202211:45</t>
  </si>
  <si>
    <t>23:42:0202211:46</t>
  </si>
  <si>
    <t>23:42:0202211:48</t>
  </si>
  <si>
    <t>23:42:0202211:49</t>
  </si>
  <si>
    <t>Краснодарский край, Ейский район, г.Ейск, ул.Московская, дом №273/2, кв.1</t>
  </si>
  <si>
    <t>23:42:0202211:50</t>
  </si>
  <si>
    <t>23:42:0202211:3</t>
  </si>
  <si>
    <t>Российская Федерация, Краснодарский край, Ейский р-н, г.Ейск, ул. Московская, д. 265</t>
  </si>
  <si>
    <t>23:42:0202211:56</t>
  </si>
  <si>
    <t>Российская Федерация, Краснодарский край, г. Ейск, ул. Московская, д. 273/1, кв. 10</t>
  </si>
  <si>
    <t>23:42:0202211:62</t>
  </si>
  <si>
    <t>Жилой дом с верандой и пристройками, лит. А, а, а1, а2, А1, общая площадь 66,1 кв.м, жилая площадь 48,1 кв.м;</t>
  </si>
  <si>
    <t>23:42:0202211:28</t>
  </si>
  <si>
    <t>Российская Федерация, Краснодарский край, г.Ейск, ул. Пушкина, д. 252</t>
  </si>
  <si>
    <t>23:42:0202211:63</t>
  </si>
  <si>
    <t>Жилой дом с пристройкой, лит. А, А1, общая площадь 64,1 кв.м, жилая площадь 43,0 кв.м;</t>
  </si>
  <si>
    <t>Российская Федерация, Краснодарский край, г.Ейск, ул. Котовского, д. 5</t>
  </si>
  <si>
    <t>23:42:0202211:64</t>
  </si>
  <si>
    <t>Российская Федерация, Краснодарский кр., г. Ейск, ул. Московская, дом №271 / ул. Котовского, дом №1</t>
  </si>
  <si>
    <t>23:42:0202211:65</t>
  </si>
  <si>
    <t>23:42:0202211:14</t>
  </si>
  <si>
    <t>Российская Федерация, Краснодарский кр., г. Ейск, ул. Котовского, дом №11</t>
  </si>
  <si>
    <t>23:42:0202211:66</t>
  </si>
  <si>
    <t>Российская Федерация, Краснодарский кр., г. Ейск, ул. Московская, дом №267</t>
  </si>
  <si>
    <t>23:42:0202211:67</t>
  </si>
  <si>
    <t>Россия, Краснодарский кр., г. Ейск, ул. Московская, дом №269</t>
  </si>
  <si>
    <t>23:42:0202211:68</t>
  </si>
  <si>
    <t>23:42:0202211:26</t>
  </si>
  <si>
    <t>Российская Федерация, Краснодарский кр., г. Ейск, ул. Пушкина, дом №248</t>
  </si>
  <si>
    <t>23:42:0202211:69</t>
  </si>
  <si>
    <t>23:42:0202211:7</t>
  </si>
  <si>
    <t>Российская Федерация, Краснодарский кр., г. Ейск, ул. Безымянная, дом №46</t>
  </si>
  <si>
    <t>23:42:0202211:81</t>
  </si>
  <si>
    <t>Краснодарский край, р-н Ейский, г. Ейск, ул. Московская, д. 273/2, кв. 17</t>
  </si>
  <si>
    <t>23:42:0202211:90</t>
  </si>
  <si>
    <t>Российская Федерация, Краснодарский кр., г. Ейск, ул. Безымянная, дом №52</t>
  </si>
  <si>
    <t>23:42:0202211:92</t>
  </si>
  <si>
    <t>Краснодарский край, р-н Ейский, г.Ейск, ул.Московская, д.273/2, кв.18</t>
  </si>
  <si>
    <t>23:42:0202211:93</t>
  </si>
  <si>
    <t>Домовладение, состоящее из основного саманного, облицованного в 1/2 кирпича строения лит. "А" с пристройками и верандой общей площадью 60,1 кв. м, жилой 48,1 кв. м, кирпичной пристройки лит "А1" полезной площадью 6,0 кв. м, сарая каркасного лит. "Б", двух</t>
  </si>
  <si>
    <t>Краснодарский край, г Ейск, ул Пушкина, д 252</t>
  </si>
  <si>
    <t>23:42:0202212:22</t>
  </si>
  <si>
    <t>23:42:0202212:18</t>
  </si>
  <si>
    <t>Краснодарский край, Ейский район, г.Ейск, ул.Безымянная, д.47</t>
  </si>
  <si>
    <t>23:42:0202212:23</t>
  </si>
  <si>
    <t>23:42:0202212:19</t>
  </si>
  <si>
    <t>23:42:0202212:24</t>
  </si>
  <si>
    <t>23:42:0202212:20</t>
  </si>
  <si>
    <t>Краснодарский край, Ейский район, г.Ейск, пер.Комсомольский, д.16</t>
  </si>
  <si>
    <t>23:42:0202212:25</t>
  </si>
  <si>
    <t>23:42:0202212:7</t>
  </si>
  <si>
    <t>Краснодарский край, р-н Ейский, г. Ейск, ул. Безымянная, д. 49</t>
  </si>
  <si>
    <t>23:42:0202212:26</t>
  </si>
  <si>
    <t>Жилой дом с пристройкой и погребом, назначение: жилое. Площадь: общая 29.6 кв.м, жилая 25.3 кв.м. Инвентарный номер: 8377. Литер: А, а. Этажность: 1. Подземная этажность: 1.</t>
  </si>
  <si>
    <t>23:42:0202212:14</t>
  </si>
  <si>
    <t>Российская Федерация, Краснодарский край, г.Ейск, ул. Безымянная, д. 57</t>
  </si>
  <si>
    <t>23:42:0202212:27</t>
  </si>
  <si>
    <t>Жилой дом с пристройкой, лит. А, А1, общая площадь 42,5 кв.м, жилая площадь 36,7 кв.м;</t>
  </si>
  <si>
    <t>23:42:0202240:52</t>
  </si>
  <si>
    <t>Российская Федерация, Краснодарский край, г.Ейск, ул. Безымянная, д. 43</t>
  </si>
  <si>
    <t>23:42:0202212:29</t>
  </si>
  <si>
    <t>Жилой дом с пристройками лит. "А, А1, а" общей площадью 58,5 кв.м, жилой 44,4 кв.м;</t>
  </si>
  <si>
    <t>23:42:0202212:8</t>
  </si>
  <si>
    <t>Российская Федерация, Краснодарский край, г.Ейск, ул. Пушкина, д. 242</t>
  </si>
  <si>
    <t>23:42:0202212:31</t>
  </si>
  <si>
    <t>Жилой дом с пристройками, лит. А,А1,А2,  общая площадь 70,1 кв.м., жилая площадь 46,1 кв.м;</t>
  </si>
  <si>
    <t>Российская Федерация, Краснодарский край, г.Ейск, ул. Московская, д. 259</t>
  </si>
  <si>
    <t>23:42:0202212:32</t>
  </si>
  <si>
    <t>23:42:0202212:5</t>
  </si>
  <si>
    <t>Российская Федерация, Краснодарский кр., г. Ейск, ул. Пушкина, дом №244 / ул. Безымянная, дом №59</t>
  </si>
  <si>
    <t>23:42:0202212:33</t>
  </si>
  <si>
    <t>23:42:0202212:4</t>
  </si>
  <si>
    <t>пер. Комсомольский, №20</t>
  </si>
  <si>
    <t>Краснодарский край, Ейский район, город Ейск, улица Пушкина, №240, угол переулка Комсомольского, №20</t>
  </si>
  <si>
    <t>23:42:0202212:34</t>
  </si>
  <si>
    <t>23:42:0202240:69</t>
  </si>
  <si>
    <t>Краснодарский край, Ейский район, г. Ейск, ул. Безымянная, 45</t>
  </si>
  <si>
    <t>23:42:0202212:35</t>
  </si>
  <si>
    <t>Домовладение, состоящее из основного саманного строения  лит. "А" общей полезной площадью 41,2 кв.м, жилой 36,1 кв.м, жилой пристройки шлакоблочной, облицованной в 1/2 кирпича лит. "А1" полезной площадью 17,3 кв.м, пристройки тесовой лит. "а", летней кухн</t>
  </si>
  <si>
    <t>Краснодарский край, г Ейск, ул Пушкина, д 242</t>
  </si>
  <si>
    <t>23:42:0202212:36</t>
  </si>
  <si>
    <t>Домовладение, , состоящее из основного саманного, облицованного в 1/2 кирпича, строения лит. "А" общей полезной площадью 45,4 кв.м, жилой  45,4 кв.м., пристройки кирпичной с погребом лит. "А1", полезной площадью 8,8 кв. м, пристройки саманной лит. "А2", п</t>
  </si>
  <si>
    <t>Краснодарский край, г Ейск, ул Московская, д 259</t>
  </si>
  <si>
    <t>23:42:0202212:37</t>
  </si>
  <si>
    <t>Домовладение, состоящее из основного саманного, облицованного в 1/2 кирпича с пристройкой строения  лит. "А, А1" общей полезной площадью 54,2 кв.м, жилой 45,4 кв.м, погреба шлакоблочного лит. "под А1", пристройки кирпичной  лит. "А2" полезной площадью 15,</t>
  </si>
  <si>
    <t>23:42:0202213:100</t>
  </si>
  <si>
    <t>23:42:0202213:7</t>
  </si>
  <si>
    <t>Краснодарский край, Ейский р-н, г. Ейск, ул. Комсомольская, д. 48</t>
  </si>
  <si>
    <t>23:42:0202213:19</t>
  </si>
  <si>
    <t>23:42:0202213:4</t>
  </si>
  <si>
    <t>23:42:0202213:46</t>
  </si>
  <si>
    <t>23:42:0202213:5</t>
  </si>
  <si>
    <t>23:42:0202213:47</t>
  </si>
  <si>
    <t>23:42:0202213:2</t>
  </si>
  <si>
    <t>23:42:0202213:48</t>
  </si>
  <si>
    <t>23:42:0202213:89</t>
  </si>
  <si>
    <t>23:42:0202213:3</t>
  </si>
  <si>
    <t>23:42:0202213:90</t>
  </si>
  <si>
    <t>Россия, Краснодарский край, г. Ейск, ул. Комсомольская, дом №56</t>
  </si>
  <si>
    <t>23:42:0202213:91</t>
  </si>
  <si>
    <t>23:42:0202213:11</t>
  </si>
  <si>
    <t>Российская Федерация, Краснодарский кр., г. Ейск, ул. Комсомольская, дом № 52</t>
  </si>
  <si>
    <t>23:42:0202213:92</t>
  </si>
  <si>
    <t>Российская Федерация, Краснодарский кр., г. Ейск, ул. Московская, дом №255</t>
  </si>
  <si>
    <t>23:42:0202213:93</t>
  </si>
  <si>
    <t>Жилой дом с верандой, лит. А, а,  общая площадь 45,2 кв.м., жилая площадь 36,0 кв.м;</t>
  </si>
  <si>
    <t>23:42:0202213:12</t>
  </si>
  <si>
    <t>Российская Федерация, Краснодарский край, г.Ейск, ул. Пушкина, д. 236</t>
  </si>
  <si>
    <t>23:42:0202213:94</t>
  </si>
  <si>
    <t>Российская Федерация, Краснодарский край, г. Ейск, пер. Комсомольский, дом №18</t>
  </si>
  <si>
    <t>23:42:0202213:96</t>
  </si>
  <si>
    <t>Российская Федерация, Краснодарский кр., г. Ейск, ул. Комсомольская, дом №46</t>
  </si>
  <si>
    <t>23:42:0202213:97</t>
  </si>
  <si>
    <t>Домовладение, состоящее из основного саманного, облицованного в 1/2 кирпича строения лит. "А" общей площадью 35,4 кв.м, жилой 29,9 кв.м, пристройки кирпичной лит. "А1" полезной площадью 7,8 кв.м, летней кухни кирпичной лит. "Б", сарая тесового лит. "В", с</t>
  </si>
  <si>
    <t>Краснодарский край, р-н Ейский, г. Ейск, пер. Комсомольский, д. 3</t>
  </si>
  <si>
    <t>23:42:0202213:98</t>
  </si>
  <si>
    <t>23:42:0202213:18</t>
  </si>
  <si>
    <t>Краснодарский край, р-н Ейский, г. Ейск, пер. Комсомольский, д. 13</t>
  </si>
  <si>
    <t>23:42:0202213:99</t>
  </si>
  <si>
    <t>23:42:0202213:8</t>
  </si>
  <si>
    <t>Краснодарский край, Ейский район, г. Ейск, пер. Комсомольский, д. 17</t>
  </si>
  <si>
    <t>23:42:0202214:20</t>
  </si>
  <si>
    <t>23:42:0202214</t>
  </si>
  <si>
    <t>23:42:0202214:8</t>
  </si>
  <si>
    <t>Краснодарский край, р-н Ейский, г Ейск, ул Комсомольская, д 55</t>
  </si>
  <si>
    <t>23:42:0202214:21</t>
  </si>
  <si>
    <t>ул.Комсомольская, д.39</t>
  </si>
  <si>
    <t>Краснодарский край, Ейский р-н, г.Ейск, ул.Московская/Комсомольская, д.249/39</t>
  </si>
  <si>
    <t>23:42:0202214:23</t>
  </si>
  <si>
    <t>23:42:0202214:22</t>
  </si>
  <si>
    <t>1;4;5;6;7</t>
  </si>
  <si>
    <t>23:42:0202214:24</t>
  </si>
  <si>
    <t>23:42:0202214:7</t>
  </si>
  <si>
    <t>Краснодарский край, р-н Ейский, г.Ейск, ул.Комсомольская, д.47</t>
  </si>
  <si>
    <t>23:42:0202214:25</t>
  </si>
  <si>
    <t>Краснодарский край, Ейский район, г.Ейск, ул.Комсомольская, д.43, жилое помещение, комнаты №2,3,8,9</t>
  </si>
  <si>
    <t>23:42:0202214:26</t>
  </si>
  <si>
    <t>Времянка</t>
  </si>
  <si>
    <t>23:42:0202214:10</t>
  </si>
  <si>
    <t>Россия, Краснодарский край, г. Ейск, ул. Комсомольская, дом №43</t>
  </si>
  <si>
    <t>23:42:0202214:27</t>
  </si>
  <si>
    <t>23:42:0202214:11</t>
  </si>
  <si>
    <t>Российская Федерация, Краснодарский кр., г. Ейск, ул. Комсомольская, дом №45</t>
  </si>
  <si>
    <t>23:42:0202214:28</t>
  </si>
  <si>
    <t>Жилой дом с пристройкой, лит. А, А1, общая площадь 42,7 кв.м, жилая площадь 36,3 кв.м;</t>
  </si>
  <si>
    <t>Российская Федерация, Краснодарский край, г.Ейск, ул. Московская, д. 245</t>
  </si>
  <si>
    <t>23:42:0202214:29</t>
  </si>
  <si>
    <t>Российская Федерация, Краснодарский край, г.Ейск, ул.Комсомольская, д.53</t>
  </si>
  <si>
    <t>23:42:0202214:30</t>
  </si>
  <si>
    <t>Российская Федерация, Краснодарский край, г.Ейск, ул. Комсомольская, д. 53</t>
  </si>
  <si>
    <t>23:42:0202214:31</t>
  </si>
  <si>
    <t>23:42:0202214:16</t>
  </si>
  <si>
    <t>Российская Федерация, Краснодарский край, г.Ейск, пер. Повстанческий, д. 14</t>
  </si>
  <si>
    <t>23:42:0202214:32</t>
  </si>
  <si>
    <t>Жилой дом с пристройками, лит. А, А1, А2, общая площадь 54,6 кв.м, жилая площадь 37,8 кв.м;</t>
  </si>
  <si>
    <t>Российская Федерация, Краснодарский край, г.Ейск, ул. Комсомольская, д. 43</t>
  </si>
  <si>
    <t>23:42:0202214:33</t>
  </si>
  <si>
    <t>Жилой дом, лит. А, общая площадь 42,2 кв.м, жилая площадь 34,6 кв.м, жилой дом с мансардой и пристройкой, лит. Б, Б, над Б-Б1, общая площадь 64,7 кв.м, жилая площадь 20,9 кв.м;;</t>
  </si>
  <si>
    <t>Российская Федерация, Краснодарский край, г.Ейск, ул. Московская, д. 247</t>
  </si>
  <si>
    <t>23:42:0202214:34</t>
  </si>
  <si>
    <t>23:42:0202214:5</t>
  </si>
  <si>
    <t>Российская Федерация, Краснодарский кр., г. Ейск, ул. Пушкина, дом №230</t>
  </si>
  <si>
    <t>23:42:0202214:35</t>
  </si>
  <si>
    <t>23:42:0202214:17</t>
  </si>
  <si>
    <t>Российская Федерация, Краснодарский кр., г. Ейск, пер. Повстанческий, дом №18</t>
  </si>
  <si>
    <t>23:42:0202214:36</t>
  </si>
  <si>
    <t>Домовладение,  состоящее из основного саманного, облицованного в 1/2 кирпича строения лит. "А" общей  и жилой площадью 44,9 кв.м,  пристройки саманной, облицованной в 1/2 кирпича лит. "А1" полезной площадью 7,8 кв.м, погреба кирпичного лит. "под А1", прис</t>
  </si>
  <si>
    <t>23:42:0202214:15</t>
  </si>
  <si>
    <t>Краснодарский край, г Ейск, ул Комсомольская, д 51</t>
  </si>
  <si>
    <t>23:42:0202214:37</t>
  </si>
  <si>
    <t>23:42:0202214:18</t>
  </si>
  <si>
    <t>Краснодарский край, Ейский р-н, г. Ейск, пер. Повстанческий, д. 16</t>
  </si>
  <si>
    <t>23:42:0202214:38</t>
  </si>
  <si>
    <t>Краснодарский край, Ейский район, г. Ейск, ул. Пушкина, д. 230</t>
  </si>
  <si>
    <t>23:42:0202214:39</t>
  </si>
  <si>
    <t>Краснодарский край, р-н Ейский, г. Ейск, ул. Московская, д. 247</t>
  </si>
  <si>
    <t>23:42:0202214:40</t>
  </si>
  <si>
    <t>23:42:0202214:9</t>
  </si>
  <si>
    <t>Краснодарский край, Ейский р-н, г. Ейск, ул. Комсомольская, д. 41</t>
  </si>
  <si>
    <t>23:42:0202214:41</t>
  </si>
  <si>
    <t>23:42:0202214:6</t>
  </si>
  <si>
    <t>ул. Комсомольская, д. 57</t>
  </si>
  <si>
    <t>Краснодарский край, Ейский р-н, г. Ейск, ул. Пушкина/Комсомольская, д. 232/57</t>
  </si>
  <si>
    <t>23:42:0202214:42</t>
  </si>
  <si>
    <t>Краснодарский край,  Ейский р-н, г. Ейск, ул. Комсомольская, д. 49</t>
  </si>
  <si>
    <t>23:42:0202215:23</t>
  </si>
  <si>
    <t>23:42:0202215</t>
  </si>
  <si>
    <t>23:42:0202215:24</t>
  </si>
  <si>
    <t>23:42:0202215:8</t>
  </si>
  <si>
    <t>23:42:0202215:26</t>
  </si>
  <si>
    <t>23:42:0202215:12</t>
  </si>
  <si>
    <t>Краснодарский край, р-н Ейский, г.Ейск, пер.Повстанческий, д.13</t>
  </si>
  <si>
    <t>23:42:0202215:27</t>
  </si>
  <si>
    <t>23:42:0202215:21</t>
  </si>
  <si>
    <t>Российская Федерация, Краснодарский край, г.Ейск, пер.Повстанческий, д.17</t>
  </si>
  <si>
    <t>23:42:0202215:28</t>
  </si>
  <si>
    <t>23:42:0202215:10</t>
  </si>
  <si>
    <t>Россия, Краснодарский край, Ейский район, г. Ейск, ул. Повстанческая, дом №54</t>
  </si>
  <si>
    <t>23:42:0202215:29</t>
  </si>
  <si>
    <t>23:42:0202215:9</t>
  </si>
  <si>
    <t>Россия, Краснодарский край, Ейский район, г.Ейск, ул.Повстанческая, д.46</t>
  </si>
  <si>
    <t>23:42:0202215:30</t>
  </si>
  <si>
    <t>23:42:0202215:17</t>
  </si>
  <si>
    <t>Российская Федерация, Краснодарский кр., г. Ейск, ул. Московская/Повстанческая, дом
          №239/42</t>
  </si>
  <si>
    <t>23:42:0202215:31</t>
  </si>
  <si>
    <t>Жилой дом с пристройкой, лит. А, А1, общая площадь 43,6 кв.м, жилая площадь 36,6 кв.м;</t>
  </si>
  <si>
    <t>23:42:0202215:5</t>
  </si>
  <si>
    <t>Российская Федерация, Краснодарский край, г.Ейск, ул. Повстанческая, д. 50</t>
  </si>
  <si>
    <t>23:42:0202215:32</t>
  </si>
  <si>
    <t>жилой дом с пристройками, лит. А, А1, А2, общая площадь 55,5 кв.м, жилая площадь 48,1 кв.м;</t>
  </si>
  <si>
    <t>23:42:0202215:7</t>
  </si>
  <si>
    <t>Российская Федерация, Краснодарский край, г.Ейск, ул. Повстанческая, д. 44</t>
  </si>
  <si>
    <t>23:42:0202215:33</t>
  </si>
  <si>
    <t>Жилой дом с пристройками и погребом, лит. А, а, а1, под а, общая площадь 33,3 кв.м, жилая площадь 33,3 кв.м;</t>
  </si>
  <si>
    <t>23:42:0202215:1</t>
  </si>
  <si>
    <t>Российская Федерация, Краснодарский край, г.Ейск, ул. Повстанческая, д. 48</t>
  </si>
  <si>
    <t>23:42:0202215:34</t>
  </si>
  <si>
    <t>Жилой дом с пристройкой, лит. А, А1, общая площадь 43,1 кв.м, жилая площадь 36,1 кв.м;</t>
  </si>
  <si>
    <t>23:42:0202215:4</t>
  </si>
  <si>
    <t>Российская Федерация, Краснодарский край, г.Ейск, ул. Повстанческая, д. 52</t>
  </si>
  <si>
    <t>23:42:0202215:35</t>
  </si>
  <si>
    <t>23:42:0202215:2</t>
  </si>
  <si>
    <t>Российская Федерация, Краснодарский край, г.Ейск, ул. Повстанческая, д. 58</t>
  </si>
  <si>
    <t>23:42:0202215:36</t>
  </si>
  <si>
    <t>Краснодарский край, Ейский р-н, г. Ейск, ул. Повстанческая, д. 56</t>
  </si>
  <si>
    <t>23:42:0202216:36</t>
  </si>
  <si>
    <t>23:42:0202216:32</t>
  </si>
  <si>
    <t>23:42:0202216:37</t>
  </si>
  <si>
    <t>23:42:0202216:19</t>
  </si>
  <si>
    <t>23:42:0202216:38</t>
  </si>
  <si>
    <t>23:42:0202216:30</t>
  </si>
  <si>
    <t>23:42:0202216:40</t>
  </si>
  <si>
    <t>23:42:0202216:7</t>
  </si>
  <si>
    <t>угол ул.Партизанской, 26</t>
  </si>
  <si>
    <t>Краснодарский край, р-н Ейский, г.Ейск, ул.Московская, 229, угол ул.Партизанской, 26</t>
  </si>
  <si>
    <t>23:42:0202216:41</t>
  </si>
  <si>
    <t>23:42:0202216:34</t>
  </si>
  <si>
    <t>220/43</t>
  </si>
  <si>
    <t>Краснодарский край, р-н Ейский, г Ейск, ул Пушкина/Повстанческая, д 220/43</t>
  </si>
  <si>
    <t>23:42:0202216:42</t>
  </si>
  <si>
    <t>23:42:0202216:12</t>
  </si>
  <si>
    <t>Краснодарский край, Ейский район, г.Ейск, ул.Партизанская, д.28</t>
  </si>
  <si>
    <t>23:42:0202216:43</t>
  </si>
  <si>
    <t>23:42:0202216:28</t>
  </si>
  <si>
    <t>Краснодарский край, Ейский район, г.Ейск, ул.Повстанческая, д.41</t>
  </si>
  <si>
    <t>23:42:0202216:44</t>
  </si>
  <si>
    <t>Россия, Краснодарский край, Ейский район, г. Ейск, ул. Партизанская, дом №32</t>
  </si>
  <si>
    <t>23:42:0202216:46</t>
  </si>
  <si>
    <t>Жилой дом с пристройкой, лит. А, а, общая площадь 50,9 кв.м, жилая площадь 43,4
        кв.м;</t>
  </si>
  <si>
    <t>Российская Федерация, Краснодарский край, г.Ейск, ул. Повстанческая, д. 27</t>
  </si>
  <si>
    <t>23:42:0202216:47</t>
  </si>
  <si>
    <t>23:42:0202216:2</t>
  </si>
  <si>
    <t>Российская Федерация, Краснодарский край, г.Ейск, ул. Партизанская, д. 42</t>
  </si>
  <si>
    <t>23:42:0202216:48</t>
  </si>
  <si>
    <t>Жилой дом с пристройками, лит. А, А1, А2,  общая площадь 100,8 кв.м, жилая площадь 44,2 кв.м;</t>
  </si>
  <si>
    <t>Российская Федерация, Краснодарский край, г.Ейск, ул. Московская, д. 235</t>
  </si>
  <si>
    <t>23:42:0202216:49</t>
  </si>
  <si>
    <t>Жилой дом с пристройками, лит. В1, В, В2, общая площадь 52,1 кв.м, жилая площадь 17,6 кв.м;</t>
  </si>
  <si>
    <t>23:42:0202216:22</t>
  </si>
  <si>
    <t>Российская Федерация, Краснодарский край, г.Ейск, ул. Повстанческая, д. 33</t>
  </si>
  <si>
    <t>23:42:0202216:50</t>
  </si>
  <si>
    <t>жилой дом с пристройкой, лит. А, А1, общая площадь 58,0 кв.м, жилая площадь 36,4 кв.м;</t>
  </si>
  <si>
    <t>23:42:0202216:51</t>
  </si>
  <si>
    <t>Жилой дом с верандой, лит. А, а, общая площадь 46,3 кв.м, жилая площадь 35,9 кв.м;</t>
  </si>
  <si>
    <t>23:42:0202216:1</t>
  </si>
  <si>
    <t>Российская Федерация, Краснодарский край, г.Ейск, ул. Пушкина, д. 214</t>
  </si>
  <si>
    <t>23:42:0202216:52</t>
  </si>
  <si>
    <t>жилой дом с пристройкой и верандой, лит. А, А1, А2, общая площадь 49,3 кв.м, жилая
        площадь 37,0 кв.м;</t>
  </si>
  <si>
    <t>23:42:0202216:3</t>
  </si>
  <si>
    <t>Российская Федерация, Краснодарский край, г.Ейск, ул. Партизанская, д. 30</t>
  </si>
  <si>
    <t>23:42:0202216:53</t>
  </si>
  <si>
    <t>23:42:0202216:5</t>
  </si>
  <si>
    <t>Россия, Краснодарский край, г.Ейск, ул. Партизанская, дом №34</t>
  </si>
  <si>
    <t>23:42:0202216:55</t>
  </si>
  <si>
    <t>Домовладение, , состоящее из основного саманного, облицованного в 1/2 кирпича строения  лит. "А" общей полезной площадью 52,5 кв.м, жилой 43,9 кв.м, двух пристроек кирпичных лит. "А1, А2" полезной площадью 48,9 кв.м, сарая шлакобетонного лит. "Б", погреба</t>
  </si>
  <si>
    <t>23:42:0202216:56</t>
  </si>
  <si>
    <t>23:42:0202216:6</t>
  </si>
  <si>
    <t>угол улицы Партизанской №44</t>
  </si>
  <si>
    <t>Краснодарский край, р-н Ейский, г. Ейск, ул. Пушкина, д. 210 угол улицы Партизанской №44</t>
  </si>
  <si>
    <t>23:42:0202216:57</t>
  </si>
  <si>
    <t>23:42:0202216:33</t>
  </si>
  <si>
    <t>Краснодарский край, Ейский район, г. Ейск, ул. Пушкина, д. 218</t>
  </si>
  <si>
    <t>23:42:0202216:58</t>
  </si>
  <si>
    <t>23:42:0202216:35</t>
  </si>
  <si>
    <t>Краснодарский край, Ейский р-н, г. Ейск, ул. Повстанческая, д. 35</t>
  </si>
  <si>
    <t>23:42:0202216:59</t>
  </si>
  <si>
    <t>Краснодарский край, Ейский р-н, г. Ейск, ул. Повстанческая, 37</t>
  </si>
  <si>
    <t>23:42:0202216:60</t>
  </si>
  <si>
    <t>23:42:0202216:14</t>
  </si>
  <si>
    <t>Краснодарский край, р-н Ейский, г. Ейск, ул. Партизанская, д. 36</t>
  </si>
  <si>
    <t>23:42:0202216:61</t>
  </si>
  <si>
    <t>Краснодарский край, р-н Ейский, г. Ейск, ул. Партизанская, д. 40</t>
  </si>
  <si>
    <t>23:42:0202217:29</t>
  </si>
  <si>
    <t>23:42:0202217</t>
  </si>
  <si>
    <t>23:42:0202217:16</t>
  </si>
  <si>
    <t>23:42:0202217:30</t>
  </si>
  <si>
    <t>23:42:0202217:15</t>
  </si>
  <si>
    <t>23:42:0202217:32</t>
  </si>
  <si>
    <t>23:42:0202217:21</t>
  </si>
  <si>
    <t>208/55</t>
  </si>
  <si>
    <t>Краснодарский край, р-н Ейский, г Ейск, ул Пушкина/Партизанская, д 208/55</t>
  </si>
  <si>
    <t>23:42:0202217:33</t>
  </si>
  <si>
    <t>23:42:0202217:12</t>
  </si>
  <si>
    <t>23:42:0202217:34</t>
  </si>
  <si>
    <t>23:42:0202217:3</t>
  </si>
  <si>
    <t>23:42:0202217:35</t>
  </si>
  <si>
    <t>23:42:0202217:36</t>
  </si>
  <si>
    <t>23:42:0202217:5</t>
  </si>
  <si>
    <t>200/36</t>
  </si>
  <si>
    <t>Краснодарский край, р-н Ейский, г Ейск, ул Пушкина/О.Кошевого, д 200/36</t>
  </si>
  <si>
    <t>23:42:0202217:37</t>
  </si>
  <si>
    <t>23:42:0202217:38</t>
  </si>
  <si>
    <t>23:42:0202217:26</t>
  </si>
  <si>
    <t>Краснодарский край, р-н Ейский, г.Ейск, ул.Кошевого, д.34</t>
  </si>
  <si>
    <t>23:42:0202217:39</t>
  </si>
  <si>
    <t>23:42:0202217:40</t>
  </si>
  <si>
    <t>Краснодарский край, Ейский район, г.Ейск, ул.Кошевого, д.28</t>
  </si>
  <si>
    <t>23:42:0202217:41</t>
  </si>
  <si>
    <t>23:42:0202217:1</t>
  </si>
  <si>
    <t>Краснодарский край, район Ейский, г. Ейск, ул. Кошевого, д. 24</t>
  </si>
  <si>
    <t>23:42:0202217:42</t>
  </si>
  <si>
    <t>Россия, Краснодарский край, г. Ейск, ул. Партизанская, дом №43</t>
  </si>
  <si>
    <t>23:42:0202217:43</t>
  </si>
  <si>
    <t>23:42:0202217:20</t>
  </si>
  <si>
    <t>Российская Федерация, Краснодарский кр., Ейский район, г. Ейск, ул. Пушкина, дом №204</t>
  </si>
  <si>
    <t>23:42:0202217:44</t>
  </si>
  <si>
    <t>23:42:0202217:6</t>
  </si>
  <si>
    <t>Россия, Краснодарский край, г.Ейск, ул. Партизанская, д. 53</t>
  </si>
  <si>
    <t>23:42:0202217:45</t>
  </si>
  <si>
    <t>23:42:0202217:14</t>
  </si>
  <si>
    <t>Краснодарский край, р-н Ейский, г Ейск, ул О.Кошевого, д 32</t>
  </si>
  <si>
    <t>23:42:0202217:46</t>
  </si>
  <si>
    <t>Жилой дом с пристройками, лит. А, А1, А2, общая площадь 66,7 кв.м, жилая площадь 47,1 кв.м;</t>
  </si>
  <si>
    <t>23:42:0202217:19</t>
  </si>
  <si>
    <t>Российская Федерация, Краснодарский край, г.Ейск, ул. Пушкина, д. 202</t>
  </si>
  <si>
    <t>23:42:0202217:47</t>
  </si>
  <si>
    <t>жилой дом с пристройками, лит. А, А1, А2, А3, общая площадь 74,0 кв.м, жилая площадь 51,8 кв.м;</t>
  </si>
  <si>
    <t>23:42:0202217:2</t>
  </si>
  <si>
    <t>Краснодарский край, р-н Ейский, г Ейск, ул Кошевого, д 22</t>
  </si>
  <si>
    <t>23:42:0202217:48</t>
  </si>
  <si>
    <t>Жилой дом с пристройками, лит. Б, Б1, Б2, общая площадь 47,4 кв.м, жилая площадь 34,2 кв.м;</t>
  </si>
  <si>
    <t>Российская Федерация, Краснодарский край, г.Ейск, ул. Московская, д. 225</t>
  </si>
  <si>
    <t>23:42:0202217:49</t>
  </si>
  <si>
    <t>23:42:0202217:23</t>
  </si>
  <si>
    <t>Российская Федерация, Краснодарский край, г.Ейск, ул. Партизанская, д. 41</t>
  </si>
  <si>
    <t>23:42:0202217:50</t>
  </si>
  <si>
    <t>Российская Федерация, Краснодарский кр., г. Ейск, ул. Пушкина, дом №200 / ул. Кошевого, дом №36</t>
  </si>
  <si>
    <t>23:42:0202217:51</t>
  </si>
  <si>
    <t>23:42:0202217:4</t>
  </si>
  <si>
    <t>Краснодарский край, г. Ейск, ул. Московская, дом 227 / ул. Партизанская, дом 39</t>
  </si>
  <si>
    <t>23:42:0202217:52</t>
  </si>
  <si>
    <t>23:42:0202230:31</t>
  </si>
  <si>
    <t>200/1</t>
  </si>
  <si>
    <t>Россия, Краснодарский край, Ейский район, Ейское городское поселение, город Ейск, улица Краснодарская, № 200/1</t>
  </si>
  <si>
    <t>23:42:0202217:53</t>
  </si>
  <si>
    <t>Здание детского сада с пристройкой</t>
  </si>
  <si>
    <t>Краснодарский край, Ейский район, г. Ейск, ул. Краснодарская, дом №200 / ул. Пушкина, дом №62</t>
  </si>
  <si>
    <t>23:42:0202217:54</t>
  </si>
  <si>
    <t>Россия, Краснодарский край, Ейский район, Ейское городское поселение, город Ейск, улица Краснодарская, №200/1</t>
  </si>
  <si>
    <t>23:42:0202217:56</t>
  </si>
  <si>
    <t>23:42:0202217:28</t>
  </si>
  <si>
    <t>Краснодарский край, Ейский р-н, г. Ейск, ул. Пушкина, д. 206</t>
  </si>
  <si>
    <t>23:42:0202217:57</t>
  </si>
  <si>
    <t>23:42:0202217:8</t>
  </si>
  <si>
    <t>Краснодарский край, Ейский р-н, г. Ейск, ул. Московская, д. 221</t>
  </si>
  <si>
    <t>23:42:0202217:58</t>
  </si>
  <si>
    <t>Краснодарский край, р-н Ейский, г. Ейск, ул. Партизанская, д. 51</t>
  </si>
  <si>
    <t>23:42:0202218:110</t>
  </si>
  <si>
    <t>23:42:0202218:8</t>
  </si>
  <si>
    <t>Краснодарский край, р-н Ейский, г Ейск, ул О.Кошевого, д 23</t>
  </si>
  <si>
    <t>23:42:0202218:112</t>
  </si>
  <si>
    <t>жилой дом с пристройкой, лит. А, а, общая площадь 58,3 кв.м, жилая площадь 40,7 кв.м;</t>
  </si>
  <si>
    <t>23:42:0202218:2</t>
  </si>
  <si>
    <t>Краснодарский край, р-н Ейский, г Ейск, ул Кошевого, д 29</t>
  </si>
  <si>
    <t>23:42:0202218:113</t>
  </si>
  <si>
    <t>Жилой дом с пристройкой, лит. А, А1,  общая площадь 68,0 кв.м, жилая площадь 33,8 кв.м;</t>
  </si>
  <si>
    <t>23:42:0202218:1</t>
  </si>
  <si>
    <t>Краснодарский край, р-н Ейский, г Ейск, ул Кошевого, д 21</t>
  </si>
  <si>
    <t>23:42:0202218:114</t>
  </si>
  <si>
    <t>23:42:0202218:38</t>
  </si>
  <si>
    <t>Российская Федерация, Краснодарский край, г.Ейск, ул. О.Кошевого, д. 33</t>
  </si>
  <si>
    <t>23:42:0202218:115</t>
  </si>
  <si>
    <t>23:42:0202218:60</t>
  </si>
  <si>
    <t>Краснодарский край, р-н Ейский, г Ейск, ул Кошевого, д 25</t>
  </si>
  <si>
    <t>23:42:0202218:116</t>
  </si>
  <si>
    <t>23:42:0202218:40</t>
  </si>
  <si>
    <t>Российская Федерация, Краснодарский кр., г. Ейск, ул. Ясенская, дом №26</t>
  </si>
  <si>
    <t>23:42:0202218:117</t>
  </si>
  <si>
    <t>23:42:0202218:3</t>
  </si>
  <si>
    <t>Россия, Краснодарский край, г. Ейск, ул. Пушкина, №196</t>
  </si>
  <si>
    <t>23:42:0202218:133</t>
  </si>
  <si>
    <t>23:42:0203022:133</t>
  </si>
  <si>
    <t>Российская Федерация, Краснодарский кр., г. Ейск, ул. Ясенская, дом №31, кв. 52</t>
  </si>
  <si>
    <t>23:42:0202218:147</t>
  </si>
  <si>
    <t>Учебные классы</t>
  </si>
  <si>
    <t>Российская Федерация, Краснодарский кр., Ейский район, г. Ейск, ул. Ясенская,  строение 32, Военный городок №79</t>
  </si>
  <si>
    <t>23:42:0202218:148</t>
  </si>
  <si>
    <t>Военный городок №79</t>
  </si>
  <si>
    <t>Российская Федерация, Краснодарский край, Ейский район, г.Ейск, ул.Ясенская, строение 34, Военный городок №79</t>
  </si>
  <si>
    <t>23:42:0202218:149</t>
  </si>
  <si>
    <t>Российская Федерация, Краснодарский кр., Ейский район, г. Ейск, ул. Ясенская, строение 36, Военный городок №79</t>
  </si>
  <si>
    <t>23:42:0202218:150</t>
  </si>
  <si>
    <t>Российская Федерация, Краснодарский кр., Ейский район, г. Ейск, ул. Ясенская, строение 38, Военный городок №79</t>
  </si>
  <si>
    <t>23:42:0202218:159</t>
  </si>
  <si>
    <t>Российская Федерация, Краснодарский край, г. Ейск, ул. Ясенская, д. 31, кв. 21</t>
  </si>
  <si>
    <t>23:42:0202218:169</t>
  </si>
  <si>
    <t>23:42:0203022:112</t>
  </si>
  <si>
    <t>Краснодарский край, р-н Ейский, г. Ейск, ул. Ясенская, д. 31/3, кв. 51</t>
  </si>
  <si>
    <t>23:42:0202218:193</t>
  </si>
  <si>
    <t>Российская Федерация, Краснодарский край, г. Ейск, ул. Ясенская, д. 31/3, кв. 6</t>
  </si>
  <si>
    <t>23:42:0202218:202</t>
  </si>
  <si>
    <t>23:42:0203022:99</t>
  </si>
  <si>
    <t>Краснодарский край, Ейский район, г. Ейск, ул. Ясенская, д. 31/2, кв. 9</t>
  </si>
  <si>
    <t>23:42:0202218:216</t>
  </si>
  <si>
    <t>Домовладение,  состоящее из основного саманного, облицованного в 1/2 кирпича строения  лит. "А" общей полезной площадью 32,4 кв.м, жилой 32,4 кв.м, жилой пристройки кирпичной с пристройкой кирпичной лит. "А1, А2" полезной площадью 31,3 кв.м, жилой площадь</t>
  </si>
  <si>
    <t>23:42:0202218:31</t>
  </si>
  <si>
    <t>Краснодарский край, г Ейск, ул Ясенская, д 30</t>
  </si>
  <si>
    <t>23:42:0202218:218</t>
  </si>
  <si>
    <t>23:42:0202218:9</t>
  </si>
  <si>
    <t>угол ул. Ясенская, д. 24</t>
  </si>
  <si>
    <t>Краснодарский край, Ейский р-н, г. Ейск, ул. Московская, д. 209, угол ул. Ясенская, д. 24</t>
  </si>
  <si>
    <t>23:42:0202218:220</t>
  </si>
  <si>
    <t>Краснодарский край, р-н Ейский, г. Ейск, ул. Кошевого, д. 31</t>
  </si>
  <si>
    <t>23:42:0202218:222</t>
  </si>
  <si>
    <t>23:42:0202218:7</t>
  </si>
  <si>
    <t>Краснодарский край, р-н Ейский, г. Ейск, ул. Ясенская, д. 32</t>
  </si>
  <si>
    <t>23:42:0202218:223</t>
  </si>
  <si>
    <t>Краснодарский край, р-н Ейский, г. Ейск, ул. Кошевого, д. 35</t>
  </si>
  <si>
    <t>23:42:0202218:224</t>
  </si>
  <si>
    <t>23:42:0202029:105</t>
  </si>
  <si>
    <t>Краснодарский край, Ейский р-н, г. Ейск, ул. Ясенская, д. 35</t>
  </si>
  <si>
    <t>23:42:0202218:44</t>
  </si>
  <si>
    <t>Краснодарский край, р-н Ейский, г Ейск, ул Кошевого, д 23</t>
  </si>
  <si>
    <t>23:42:0202218:45</t>
  </si>
  <si>
    <t>Жилой дом (объект индивидуального жилищного строитльства)</t>
  </si>
  <si>
    <t>23:42:0202218:16</t>
  </si>
  <si>
    <t>23:42:0202218:46</t>
  </si>
  <si>
    <t>23:42:0202218:47</t>
  </si>
  <si>
    <t>23:42:0202246</t>
  </si>
  <si>
    <t>23:42:0202246:43</t>
  </si>
  <si>
    <t>23:42:0202218:52</t>
  </si>
  <si>
    <t>23:42:0202218:19</t>
  </si>
  <si>
    <t>ул. О. Кошевого, 35</t>
  </si>
  <si>
    <t>Краснодарский край, р-н Ейский, г. Ейск, ул. Пушкина/О.Кошевого, 198/35</t>
  </si>
  <si>
    <t>23:42:0202218:53</t>
  </si>
  <si>
    <t>198/35</t>
  </si>
  <si>
    <t>Краснодарский край, р-н Ейский, г Ейск, ул Пушкина/О.Кошевого, д 198/35</t>
  </si>
  <si>
    <t>23:42:0202218:54</t>
  </si>
  <si>
    <t>23:42:0202218:55</t>
  </si>
  <si>
    <t>23:42:0202218:6</t>
  </si>
  <si>
    <t>217/19</t>
  </si>
  <si>
    <t>Краснодарский край, Ейский район, г. Ейск, ул. Московская/О.Кошевого, д. 217/19</t>
  </si>
  <si>
    <t>23:42:0202218:56</t>
  </si>
  <si>
    <t>23:42:0202218:57</t>
  </si>
  <si>
    <t>23:42:0202218:32</t>
  </si>
  <si>
    <t>23:42:0202218:58</t>
  </si>
  <si>
    <t>23:42:0202218:35</t>
  </si>
  <si>
    <t>лит "Е"</t>
  </si>
  <si>
    <t>Краснодарский край, район Ейский, г.Ейск, ул.Ясенская, 36 лит "Е"</t>
  </si>
  <si>
    <t>23:42:0202218:59</t>
  </si>
  <si>
    <t>23:42:0202218:18</t>
  </si>
  <si>
    <t>Краснодарский край, Ейский район, г.Ейск, ул.Кошевого, д.25</t>
  </si>
  <si>
    <t>23:42:0202218:61</t>
  </si>
  <si>
    <t>23:42:0202218:5</t>
  </si>
  <si>
    <t>Российская Федерация, Краснодарский край, г.Ейск, ул. Пушкина, д. 194</t>
  </si>
  <si>
    <t>23:42:0202218:62</t>
  </si>
  <si>
    <t>23:42:0202218:36</t>
  </si>
  <si>
    <t>Российская Федерация, Краснодарский край, г. Ейск, ул. Ясенская, дом №38</t>
  </si>
  <si>
    <t>23:42:0202218:72</t>
  </si>
  <si>
    <t>Краснодарский край, р-н Ейский, г.Ейск, ул.Ясенская, д.31, кв.17</t>
  </si>
  <si>
    <t>23:42:0202219:38</t>
  </si>
  <si>
    <t>23:42:0202219</t>
  </si>
  <si>
    <t>23:42:0202219:19</t>
  </si>
  <si>
    <t>23:42:0202219:39</t>
  </si>
  <si>
    <t>23:42:0202219:36</t>
  </si>
  <si>
    <t>23:42:0202219:40</t>
  </si>
  <si>
    <t>23:42:0202219:7</t>
  </si>
  <si>
    <t>23:42:0202219:41</t>
  </si>
  <si>
    <t>23:42:0202219:42</t>
  </si>
  <si>
    <t>23:42:0202219:44</t>
  </si>
  <si>
    <t>23:42:0202219:32</t>
  </si>
  <si>
    <t>176/104</t>
  </si>
  <si>
    <t>Краснодарский край, р-н Ейский, г Ейск, ул Пушкина/ул.Седина, д 176/104</t>
  </si>
  <si>
    <t>23:42:0202219:45</t>
  </si>
  <si>
    <t>23:42:0202219:3</t>
  </si>
  <si>
    <t>23:42:0202219:46</t>
  </si>
  <si>
    <t>4;5;6;7;9;10</t>
  </si>
  <si>
    <t>23:42:0202219:47</t>
  </si>
  <si>
    <t>1,2,3,8,11</t>
  </si>
  <si>
    <t>23:42:0202219:48</t>
  </si>
  <si>
    <t>23:42:0202219:49</t>
  </si>
  <si>
    <t>23:42:0202219:50</t>
  </si>
  <si>
    <t>23:42:0202219:51</t>
  </si>
  <si>
    <t>1;4;5;6</t>
  </si>
  <si>
    <t>23:42:0202219:52</t>
  </si>
  <si>
    <t>23:42:0202219:37</t>
  </si>
  <si>
    <t>188/87</t>
  </si>
  <si>
    <t>Краснодарский край, р-н Ейский, г Ейск, ул Пушкина/Ясенская, д 188/87</t>
  </si>
  <si>
    <t>23:42:0202219:53</t>
  </si>
  <si>
    <t>23:42:0202219:54</t>
  </si>
  <si>
    <t>Краснодарский край, р-н Ейский, г.Ейск, ул.Седина, д.92</t>
  </si>
  <si>
    <t>23:42:0202219:55</t>
  </si>
  <si>
    <t>23:42:0202219:1</t>
  </si>
  <si>
    <t>Краснодарский край, Ейский р-н, г.Ейск, ул.Московская, д.197</t>
  </si>
  <si>
    <t>23:42:0202219:56</t>
  </si>
  <si>
    <t>23:42:0202219:33</t>
  </si>
  <si>
    <t>угол улицы Московская №207</t>
  </si>
  <si>
    <t>Краснодарский край, Ейский район, город Ейск, улица Ясенская, №71, угол улицы Московская №207</t>
  </si>
  <si>
    <t>23:42:0202219:57</t>
  </si>
  <si>
    <t>23:42:0202219:28</t>
  </si>
  <si>
    <t>Краснодарский край, Ейский район, г.Ейск, ул.Московская, д.199</t>
  </si>
  <si>
    <t>23:42:0202219:58</t>
  </si>
  <si>
    <t>Краснодарский край, Ейский р-н, г.Ейск, ул.Московская, д.199</t>
  </si>
  <si>
    <t>23:42:0202219:60</t>
  </si>
  <si>
    <t>Российская Федерация, Краснодарский кр., г. Ейск, ул. Московская, дом №205</t>
  </si>
  <si>
    <t>23:42:0202219:61</t>
  </si>
  <si>
    <t>23:42:0202219:21</t>
  </si>
  <si>
    <t>Российская Федерация, Краснодарский кр., г. Ейск, ул. Седина, дом №98</t>
  </si>
  <si>
    <t>23:42:0202219:62</t>
  </si>
  <si>
    <t>Жилой дом с пристройкой и погребом, лит. А, а, под/а, общая площадь 34,9 кв.м, жилая
        площадь 34,9 кв.м;</t>
  </si>
  <si>
    <t>Российская Федерация, Краснодарский край, г.Ейск, ул. Московская, д. 201</t>
  </si>
  <si>
    <t>23:42:0202219:63</t>
  </si>
  <si>
    <t>23:42:0202219:8</t>
  </si>
  <si>
    <t>Российская Федерация, Краснодарский край, г.Ейск, ул. Седина, д. 102</t>
  </si>
  <si>
    <t>23:42:0202219:64</t>
  </si>
  <si>
    <t>Здание индивидуального жилого дома лит.А с пристройками</t>
  </si>
  <si>
    <t>23:42:0202219:5</t>
  </si>
  <si>
    <t>Российская Федерация, Краснодарский край, Ейский р-н, г. Ейск, ул. Седина, д. 100</t>
  </si>
  <si>
    <t>23:42:0202219:66</t>
  </si>
  <si>
    <t>жилой дом с пристройками, лит. А, А1, А2, А3, общая площадь 134,6 кв.м, жилая площадь 101,9 кв.м, гараж, лит.Г, общая площадь 23,1 кв.м;</t>
  </si>
  <si>
    <t>23:42:0202219:4</t>
  </si>
  <si>
    <t>Российская Федерация, Краснодарский край, г.Ейск, ул. Пушкина, д. 182</t>
  </si>
  <si>
    <t>23:42:0202219:67</t>
  </si>
  <si>
    <t>23:42:0202219:31</t>
  </si>
  <si>
    <t>Российская Федерация, Краснодарский край, г.Ейск, ул. Пушкина, д. 186</t>
  </si>
  <si>
    <t>23:42:0202219:68</t>
  </si>
  <si>
    <t>жилой дом с пристройкой, лит. А, А1, общая площадь 137,7 кв.м, жилая площадь 78,3 кв.м;</t>
  </si>
  <si>
    <t>23:42:0202219:2</t>
  </si>
  <si>
    <t>Российская Федерация, Краснодарский край, г.Ейск, ул. Московская, д. 203</t>
  </si>
  <si>
    <t>23:42:0202219:69</t>
  </si>
  <si>
    <t>жилой дом с пристройками, лит. А, А1, А2, общая площадь 72,3 кв.м, жилая площадь 45,0 кв.м;</t>
  </si>
  <si>
    <t>Российская Федерация, Краснодарский край, г.Ейск, ул. Ясенская, д. 85</t>
  </si>
  <si>
    <t>23:42:0202219:71</t>
  </si>
  <si>
    <t>23:42:0202219:16</t>
  </si>
  <si>
    <t>Российская Федерация, Краснодарский кр., г. Ейск, ул. Ясенская, дом №77</t>
  </si>
  <si>
    <t>23:42:0202219:72</t>
  </si>
  <si>
    <t>23:42:0202219:25</t>
  </si>
  <si>
    <t>Российская Федерация, Краснодарский кр., г. Ейск, ул. Седина, дом №96</t>
  </si>
  <si>
    <t>23:42:0202219:73</t>
  </si>
  <si>
    <t>23:42:0202219:35</t>
  </si>
  <si>
    <t>Российская Федерация, Краснодарский кр., г. Ейск, ул. Пушкина, дом №180</t>
  </si>
  <si>
    <t>23:42:0202219:74</t>
  </si>
  <si>
    <t>Россия, Краснодарский край, г. Ейск, ул. Московская, дом №197</t>
  </si>
  <si>
    <t>23:42:0202219:75</t>
  </si>
  <si>
    <t>23:42:0202198:40</t>
  </si>
  <si>
    <t>Краснодарский край, г. Ейск, ул. Гоголя, дом №203 / ул. Московская, дом №126</t>
  </si>
  <si>
    <t>23:42:0202219:77</t>
  </si>
  <si>
    <t>Краснодарский край, г Ейск, ул Московская, д 195</t>
  </si>
  <si>
    <t>23:42:0202219:78</t>
  </si>
  <si>
    <t>Жилой дом с пристройкой, лит. А, А1,  общая площадь 58,4 кв.м., жилая площадь 44,1 кв.м;</t>
  </si>
  <si>
    <t>195/88</t>
  </si>
  <si>
    <t>Краснодарский край, г Ейск, ул Московская/Седина, д 195/88</t>
  </si>
  <si>
    <t>23:42:0202219:79</t>
  </si>
  <si>
    <t>23:42:0202219:10</t>
  </si>
  <si>
    <t>Краснодарский край, Ейский район, г. Ейск, ул. Ясенская, д. 73</t>
  </si>
  <si>
    <t>23:42:0202219:80</t>
  </si>
  <si>
    <t>23:42:0202219:17</t>
  </si>
  <si>
    <t>Краснодарский край, р-н Ейский, г. Ейск, ул. Седина, д. 94</t>
  </si>
  <si>
    <t>23:42:0202219:81</t>
  </si>
  <si>
    <t>23:42:0202219:9</t>
  </si>
  <si>
    <t>Краснодарский край, Ейский район, г .Ейск, ул. Ясенская, д. 79</t>
  </si>
  <si>
    <t>23:42:0202219:82</t>
  </si>
  <si>
    <t>Краснодарский край,  Ейский район, г. Ейск, ул. Ясенская, д. 79</t>
  </si>
  <si>
    <t>23:42:0202220:42</t>
  </si>
  <si>
    <t>23:42:0202220</t>
  </si>
  <si>
    <t>23:42:0202220:16</t>
  </si>
  <si>
    <t>23:42:0202220:43</t>
  </si>
  <si>
    <t>23:42:0202220:32</t>
  </si>
  <si>
    <t>23:42:0202220:44</t>
  </si>
  <si>
    <t>23:42:0202220:33</t>
  </si>
  <si>
    <t>23011001000013800</t>
  </si>
  <si>
    <t>23:42:0202220:45</t>
  </si>
  <si>
    <t>23:42:0202220:7</t>
  </si>
  <si>
    <t>Краснодарский край, р-н Ейский, г.Ейск, ул.Пушкина, д.168</t>
  </si>
  <si>
    <t>23:42:0202220:46</t>
  </si>
  <si>
    <t>23:42:0202220:34</t>
  </si>
  <si>
    <t>23:42:0202220:47</t>
  </si>
  <si>
    <t>Жилой (дом объект индивидуального жилищного строительства)</t>
  </si>
  <si>
    <t>23:42:0202220:40</t>
  </si>
  <si>
    <t>угол улицы Полевой, 116</t>
  </si>
  <si>
    <t>Краснодарский край, р-н Ейский, г. Ейск, ул. Пушкина, №164, угол улицы Полевой, №116</t>
  </si>
  <si>
    <t>23:42:0202220:48</t>
  </si>
  <si>
    <t>23:42:0202220:76</t>
  </si>
  <si>
    <t>23:42:0202220:49</t>
  </si>
  <si>
    <t>23:42:0202220:36</t>
  </si>
  <si>
    <t>23:42:0202220:50</t>
  </si>
  <si>
    <t>23:42:0202220:14</t>
  </si>
  <si>
    <t>23:42:0202220:51</t>
  </si>
  <si>
    <t>23:42:0202220:18</t>
  </si>
  <si>
    <t>23:42:0202220:52</t>
  </si>
  <si>
    <t>Россия, Краснодарский край, г.Ейск, ул. Московская, д. 191а</t>
  </si>
  <si>
    <t>23:42:0202220:54</t>
  </si>
  <si>
    <t>23:42:0202220:37</t>
  </si>
  <si>
    <t>Российская Федерация, Краснодарский край, г.Ейск, пер. Седина, д. 4</t>
  </si>
  <si>
    <t>23:42:0202220:55</t>
  </si>
  <si>
    <t>Российская Федерация, Краснодарский кр., г. Ейск, ул. Седина, дом №93</t>
  </si>
  <si>
    <t>23:42:0202220:56</t>
  </si>
  <si>
    <t>Жилой дом с пристройкой, лит. А, А1, общая площадь 67,7 кв.м, жилая площадь 46,8
        кв.м;</t>
  </si>
  <si>
    <t>23:42:0202220:29</t>
  </si>
  <si>
    <t>Российская Федерация, Краснодарский край, г.Ейск, ул. Полевая, д. 104</t>
  </si>
  <si>
    <t>23:42:0202220:57</t>
  </si>
  <si>
    <t>Жилой дом с пристройкой, лит. А, А1, общая площадь 63,1 кв.м, жилая площадь 56,7 кв.м;</t>
  </si>
  <si>
    <t>23:42:0202220:4</t>
  </si>
  <si>
    <t>Российская Федерация, Краснодарский край, г.Ейск, ул. Полевая, д. 102</t>
  </si>
  <si>
    <t>23:42:0202220:58</t>
  </si>
  <si>
    <t>Жилой дом с пристройками, лит. А, А1, а1, общая площадь 98,9 кв.м, жилая площадь 75,3
        кв.м;</t>
  </si>
  <si>
    <t>23:42:0202220:27</t>
  </si>
  <si>
    <t>Российская Федерация, Краснодарский край, г.Ейск, ул. Полевая, д. 106</t>
  </si>
  <si>
    <t>23:42:0202220:59</t>
  </si>
  <si>
    <t>Жилой дом с пристройками, лит. А, А1, а, общая площадь 76,1 кв.м, жилая площадь 56,0
        кв.м, летняя кухня с пристройкой, лит. Б, б;</t>
  </si>
  <si>
    <t>23:42:0202220:3</t>
  </si>
  <si>
    <t>Российская Федерация, Краснодарский край, г.Ейск, ул. Пушкина, д. 172</t>
  </si>
  <si>
    <t>23:42:0202220:60</t>
  </si>
  <si>
    <t>23:42:0202220:12</t>
  </si>
  <si>
    <t>Российская Федерация, Краснодарский край, г.Ейск, ул. Полевая, д. 112</t>
  </si>
  <si>
    <t>23:42:0202220:61</t>
  </si>
  <si>
    <t>Жилой дом с пристройками, лит. А, а, а2, общая площадь 47,5 кв.м, жилая площадь 40,4 кв.м;</t>
  </si>
  <si>
    <t>23:42:0202220:10</t>
  </si>
  <si>
    <t>Российская Федерация, Краснодарский край, г.Ейск, ул. Пушкина, д. 166</t>
  </si>
  <si>
    <t>23:42:0202220:63</t>
  </si>
  <si>
    <t>Жилой дом, лит. А, общая площадь 47,4 кв.м, жилая площадь 36,5 кв.м, гараж-сарай, лит. Б, общая площадь 24,8 кв.м, летняя кухня с пристройкой, лит. Е, е, общая площадь 34,1 кв.м;</t>
  </si>
  <si>
    <t>23:42:0202220:8</t>
  </si>
  <si>
    <t>Россия, Краснодарский край, г.Ейск, пер. Седина, д. 3</t>
  </si>
  <si>
    <t>23:42:0202220:64</t>
  </si>
  <si>
    <t>жилой дом с пристройкой и погребом, лит. А, А1, под/А, общая площадь 64,3 кв.м, жилая
        площадь 44,5 кв.м;</t>
  </si>
  <si>
    <t>23:42:0202220:2</t>
  </si>
  <si>
    <t>Российская Федерация, Краснодарский край, г.Ейск, ул. Московская, д. 187</t>
  </si>
  <si>
    <t>23:42:0202220:65</t>
  </si>
  <si>
    <t>23:42:0202220:13</t>
  </si>
  <si>
    <t>Россия, Краснодарский край, г. Ейск, пер. Седина, дом №8</t>
  </si>
  <si>
    <t>23:42:0202220:66</t>
  </si>
  <si>
    <t>23:42:0202220:30</t>
  </si>
  <si>
    <t>Российская Федерация, Краснодарский кр., г. Ейск, пер. Седина, дом №5</t>
  </si>
  <si>
    <t>23:42:0202220:67</t>
  </si>
  <si>
    <t>23:42:0202220:21</t>
  </si>
  <si>
    <t>Российская Федерация, Краснодарский кр., г. Ейск, ул. Полевая, дом №114</t>
  </si>
  <si>
    <t>23:42:0202220:68</t>
  </si>
  <si>
    <t>23:42:0202220:25</t>
  </si>
  <si>
    <t>Россия, Краснодарский край, Ейский район, г. Ейск, ул. Полевая, дом №110</t>
  </si>
  <si>
    <t>23:42:0202220:69</t>
  </si>
  <si>
    <t>23:42:0202220:41</t>
  </si>
  <si>
    <t>Российская Федерация, Краснодарский кр., г. Ейск, ул. Седина, дом №95</t>
  </si>
  <si>
    <t>23:42:0202220:70</t>
  </si>
  <si>
    <t>23:42:0202220:35</t>
  </si>
  <si>
    <t>Российская Федерация, Краснодарский кр., г. Ейск, ул. Полевая, дом №108</t>
  </si>
  <si>
    <t>23:42:0202220:71</t>
  </si>
  <si>
    <t>Домовладение, состоящее из основного саманного, облицованного в 1/2 кирпича строения лит. "А" общей и жилой площадью 25,4 кв.м, жилой пристройки каркасной, облицованной в 1/2 кирпича лит. "А1" общей площадью 16,6 кв.м, жилой 11,2 кв.м, пристройки кирпично</t>
  </si>
  <si>
    <t>23:42:0202220:17</t>
  </si>
  <si>
    <t>Краснодарский край, г Ейск, ул Московская, д 189</t>
  </si>
  <si>
    <t>23:42:0202220:72</t>
  </si>
  <si>
    <t>23:42:0202220:31</t>
  </si>
  <si>
    <t>Краснодарский край, р-н Ейский, г Ейск, ул Седина, д 103</t>
  </si>
  <si>
    <t>23:42:0202220:73</t>
  </si>
  <si>
    <t>Домовладение, состоящее из основного  саманного, облицованного в 1/2 кирпича, строения лит. "А", общей площадью 61,9 кв.м, жилой 61,9 кв.м, пристройки каркасной лит. "а", пристройки кирпичной лит. "А1"  общей площадью 5,8 кв.м, летней кухни шлакобетонной</t>
  </si>
  <si>
    <t>Краснодарский край, г Ейск, ул Полевая, д 104</t>
  </si>
  <si>
    <t>23:42:0202220:74</t>
  </si>
  <si>
    <t>жилой дом с пристройками, лит. А, А1, А2, А3, общая площадь 116,1 кв.м, жилая площадь 72,0 кв.м;</t>
  </si>
  <si>
    <t>23:42:0202220:11</t>
  </si>
  <si>
    <t>185/96</t>
  </si>
  <si>
    <t>Краснодарский край, г Ейск, ул Московская/Полевая, д 185/96</t>
  </si>
  <si>
    <t>23:42:0202220:75</t>
  </si>
  <si>
    <t>23:42:0202220:5</t>
  </si>
  <si>
    <t>Краснодарский край, р-н Ейский, г Ейск, ул. Седина, д. 99</t>
  </si>
  <si>
    <t>23:42:0202220:77</t>
  </si>
  <si>
    <t>23:42:0202003:299</t>
  </si>
  <si>
    <t>Краснодарский край,  Ейский район, г. Ейск, пер. Седина, д. 7</t>
  </si>
  <si>
    <t>23:42:0202220:78</t>
  </si>
  <si>
    <t>Краснодарский край, р-н Ейский, город Ейск, улица Седина, №91</t>
  </si>
  <si>
    <t>23:42:0202220:79</t>
  </si>
  <si>
    <t>ул. Московская, д. 193</t>
  </si>
  <si>
    <t>Краснодарский край, р-н Ейский, г. Ейск, ул. Седина/ул. Московская, д. 89/193</t>
  </si>
  <si>
    <t>23:42:0202220:80</t>
  </si>
  <si>
    <t>Краснодарский край, Ейский р-н, г. Ейск, ул. Пушкина, д. 168</t>
  </si>
  <si>
    <t>23:42:0202221:34</t>
  </si>
  <si>
    <t>23:42:0202221:6</t>
  </si>
  <si>
    <t>23:42:0202221:35</t>
  </si>
  <si>
    <t>23:42:0202221:20</t>
  </si>
  <si>
    <t>23:42:0202221:36</t>
  </si>
  <si>
    <t>23:42:0202221:33</t>
  </si>
  <si>
    <t>Полевая, д.111</t>
  </si>
  <si>
    <t>Краснодарский край, Ейский р-н, г.Ейск, ул.Пушкина/Полевая, д.162/111</t>
  </si>
  <si>
    <t>23:42:0202221:37</t>
  </si>
  <si>
    <t>23:42:0202221:38</t>
  </si>
  <si>
    <t>23:42:0202221:31</t>
  </si>
  <si>
    <t>23:42:0202221:39</t>
  </si>
  <si>
    <t>23:42:0202221:40</t>
  </si>
  <si>
    <t>23:42:0202221:4</t>
  </si>
  <si>
    <t>23:42:0202221:41</t>
  </si>
  <si>
    <t>Крапснодарский край, Ейский район, г.Ейск, ул.Московская, д.181</t>
  </si>
  <si>
    <t>23:42:0202221:42</t>
  </si>
  <si>
    <t>23:42:0202221:10</t>
  </si>
  <si>
    <t>Краснодарский край, р-н Ейский, г.Ейск, ул.Полевая, 99</t>
  </si>
  <si>
    <t>23:42:0202221:43</t>
  </si>
  <si>
    <t>23:42:0202221:9</t>
  </si>
  <si>
    <t>Российская Федерация, Краснодарский край, г.Ейск, ул. Полевая, д. 109</t>
  </si>
  <si>
    <t>23:42:0202221:45</t>
  </si>
  <si>
    <t>Жилой дом с пристройками, лит. А, А1, А2, а1, а2, общая площадь 84,4 кв.м, жилая площадь
        58,9 кв.м, Летняя кухня, лит. Б;</t>
  </si>
  <si>
    <t>Российская Федерация, Краснодарский край, г.Ейск, ул. Московская, д. 173</t>
  </si>
  <si>
    <t>23:42:0202221:46</t>
  </si>
  <si>
    <t>жилой дом с пристройкой, лит. А, А1,  общая площадь  44,4 кв.м., жилая  площадь 37,6 кв.м;</t>
  </si>
  <si>
    <t>Российская Федерация, Краснодарский край, г.Ейск, ул. Московская, д. 177</t>
  </si>
  <si>
    <t>23:42:0202221:47</t>
  </si>
  <si>
    <t>Российская Федерация, Краснодарский край, г.Ейск, ул. Полевая, д. 99</t>
  </si>
  <si>
    <t>23:42:0202221:49</t>
  </si>
  <si>
    <t>23:42:0202221:29</t>
  </si>
  <si>
    <t>Краснодарский край, р-н Ейский, г. Ейск, ул. Полевая, д. 101</t>
  </si>
  <si>
    <t>23:42:0202221:50</t>
  </si>
  <si>
    <t>Российская Федерация, Краснодарский край, г.Ейск, ул. Полевая, д. 101</t>
  </si>
  <si>
    <t>23:42:0202221:51</t>
  </si>
  <si>
    <t>жилой дом с пристройкой, лит. А, А1, общая площадь 37,2 кв.м, жилая площадь 28,5 кв.м;</t>
  </si>
  <si>
    <t>23:42:0202221:8</t>
  </si>
  <si>
    <t>Краснодарский край, Ейский район, г.Ейск, ул.Сазонова, д.114</t>
  </si>
  <si>
    <t>23:42:0202221:52</t>
  </si>
  <si>
    <t>Жилой дом с пристройками и погребом, лит. А, а, а1, под/А, общая площадь 49,15 кв.м,
        жилая площадь 49,15 кв.м;</t>
  </si>
  <si>
    <t>23:42:0202221:7</t>
  </si>
  <si>
    <t>Российская Федерация, Краснодарский край, г.Ейск, ул. Сазонова, д. 112</t>
  </si>
  <si>
    <t>23:42:0202221:53</t>
  </si>
  <si>
    <t>Жилой дом с пристройками и погребом, лит. А, а, А1, под/а, общая площадь 58,5 кв.м,
        жилая площадь 49,7 кв.м, Летняя кухня с пристройкой, лит. Б, б;</t>
  </si>
  <si>
    <t>23:42:0202221:54</t>
  </si>
  <si>
    <t>Жилой дом с пристройками, лит. А, А1, А2, А3, А4, общая площадь 101,8 кв.м, жилая площадь 82,7 кв.м;</t>
  </si>
  <si>
    <t>Российская Федерация, Краснодарский край, г.Ейск, ул. Пушкина, д. 158</t>
  </si>
  <si>
    <t>23:42:0202221:56</t>
  </si>
  <si>
    <t>Жилой дом с пристройками, лит. А, А1, А2, общая площадь 85,1 кв.м, жилая площадь 50,1 кв.м;</t>
  </si>
  <si>
    <t>23:42:0202221:58</t>
  </si>
  <si>
    <t>23:42:0202221:17</t>
  </si>
  <si>
    <t>Российская Федерация, Краснодарский кр., г. Ейск, ул. Московская, дом №179</t>
  </si>
  <si>
    <t>23:42:0202221:59</t>
  </si>
  <si>
    <t>23:42:0202221:22</t>
  </si>
  <si>
    <t>Российская Федерация, Краснодарский кр., г. Ейск, ул. Полевая, дом №93</t>
  </si>
  <si>
    <t>23:42:0202221:60</t>
  </si>
  <si>
    <t>Российская Федерация, Краснодарский кр., г. Ейск, ул. Московская, дом №175</t>
  </si>
  <si>
    <t>23:42:0202221:61</t>
  </si>
  <si>
    <t>23:42:0202221:16</t>
  </si>
  <si>
    <t>Российская Федерация, Краснодарский кр., г. Ейск, ул. Пушкина, дом №154</t>
  </si>
  <si>
    <t>23:42:0202221:62</t>
  </si>
  <si>
    <t>Жилой дом с пристройками, лит. А, А1, А2, а, общая площадь 58,6 кв.м, жилая площадь 48,2 кв.м, жилой дом с пристройками, лит. В, В1, в1, общая площадь 57,5 кв.м, жилая площадь 34,4 кв.м;</t>
  </si>
  <si>
    <t>23:42:0202221:12</t>
  </si>
  <si>
    <t>Россия, Краснодарский край, г. Ейск, ул. Сазонова, дом №110</t>
  </si>
  <si>
    <t>23:42:0202221:63</t>
  </si>
  <si>
    <t>23:42:0202221:11</t>
  </si>
  <si>
    <t>Краснодарский край, г Ейск, ул Сазонова, д 108</t>
  </si>
  <si>
    <t>23:42:0202221:64</t>
  </si>
  <si>
    <t>23:42:0202221:13</t>
  </si>
  <si>
    <t>Краснодарский край, Ейский р-н, г. Ейск, ул. Полевая, д. 107</t>
  </si>
  <si>
    <t>23:42:0202221:65</t>
  </si>
  <si>
    <t>23:42:0202221:66</t>
  </si>
  <si>
    <t>116/152</t>
  </si>
  <si>
    <t>Краснодарский край, р-н Ейский, г. Ейск, ул. Сазонова / Пушкина, д. 116/152</t>
  </si>
  <si>
    <t>23:42:0202221:67</t>
  </si>
  <si>
    <t>23:42:0202221:21</t>
  </si>
  <si>
    <t>Краснодарский край, Ейский р-н, г. Ейск, ул. Полевая, д. 91</t>
  </si>
  <si>
    <t>23:42:0202221:69</t>
  </si>
  <si>
    <t>23:42:0202221:23</t>
  </si>
  <si>
    <t>Краснодарский край, Ейский р-н, г. Ейск, ул. Полевая, д. 95</t>
  </si>
  <si>
    <t>23:42:0202221:70</t>
  </si>
  <si>
    <t>23:42:0202222:27</t>
  </si>
  <si>
    <t>23:42:0202222</t>
  </si>
  <si>
    <t>23:42:0202222:28</t>
  </si>
  <si>
    <t>23:42:0202222:29</t>
  </si>
  <si>
    <t>23:42:0202222:21</t>
  </si>
  <si>
    <t>23:42:0202222:30</t>
  </si>
  <si>
    <t>23:42:0202222:31</t>
  </si>
  <si>
    <t>23:42:0202222:20</t>
  </si>
  <si>
    <t>23:42:0202222:32</t>
  </si>
  <si>
    <t>23:42:0202222:7</t>
  </si>
  <si>
    <t>106/157</t>
  </si>
  <si>
    <t>Краснодарский край, г Ейск, ул Чапаева, д 106/157</t>
  </si>
  <si>
    <t>23:42:0202222:33</t>
  </si>
  <si>
    <t>23:42:0202222:15</t>
  </si>
  <si>
    <t>23:42:0202222:34</t>
  </si>
  <si>
    <t>23:42:0202222:18</t>
  </si>
  <si>
    <t>99/169</t>
  </si>
  <si>
    <t>Краснодарский край, р-н Ейский, г Ейск, ул Сазонова/Московская, д 99/169</t>
  </si>
  <si>
    <t>23:42:0202222:35</t>
  </si>
  <si>
    <t>23:42:0202212:21</t>
  </si>
  <si>
    <t>23011001000003500</t>
  </si>
  <si>
    <t>Дегтярева</t>
  </si>
  <si>
    <t>Краснодарский край, Ейский район, г.Ейск, пер.Дегтярева, д.10</t>
  </si>
  <si>
    <t>23:42:0202222:37</t>
  </si>
  <si>
    <t>23:42:0202222:8</t>
  </si>
  <si>
    <t>Российская Федерация, Краснодарский кр., г. Ейск, ул. Чапаева, дом №116 / пер. Дегтярева, дом №2</t>
  </si>
  <si>
    <t>23:42:0202222:39</t>
  </si>
  <si>
    <t>Жилой дом с пристройками, назначение: жилое. Площадь: общая 102.2 кв.м., жилая 58.6 кв.м. Количество этажей: 1.</t>
  </si>
  <si>
    <t>23:42:0202222:2</t>
  </si>
  <si>
    <t>Российская Федерация, Краснодарский край, г.Ейск, ул. Сазонова, д. 107</t>
  </si>
  <si>
    <t>23:42:0202222:40</t>
  </si>
  <si>
    <t>Жилой дом с пристройками и погребом, лит. А, А1, А2, под А2, а2, общая площадь 67,9
        кв.м, жилая площадь 40,7 кв.м;</t>
  </si>
  <si>
    <t>23:42:0202222:1</t>
  </si>
  <si>
    <t>Российская Федерация, Краснодарский край, г.Ейск, ул. Сазонова, д. 101</t>
  </si>
  <si>
    <t>23:42:0202222:41</t>
  </si>
  <si>
    <t>23:42:0202212:17</t>
  </si>
  <si>
    <t>Российская Федерация, Краснодарский край, г.Ейск, пер. Дегтярева, д. 12</t>
  </si>
  <si>
    <t>23:42:0202222:42</t>
  </si>
  <si>
    <t>Российская Федерация, Краснодарский край, г.Ейск, ул. Московская, д. 167</t>
  </si>
  <si>
    <t>23:42:0202222:43</t>
  </si>
  <si>
    <t>Жилой дом с пристройкой, лит. А, А1, общая площадь 87,1 кв.м, жилая площадь 69,7 кв.м, летняя кухня, лит. Б, общая площадь 31,2 кв.м, гараж, лит. В, общая площадь 15,0 кв.м;</t>
  </si>
  <si>
    <t>23:42:0202222:4</t>
  </si>
  <si>
    <t>Российская Федерация, Краснодарский край, г.Ейск, ул. Чапаева, д. 110</t>
  </si>
  <si>
    <t>23:42:0202222:44</t>
  </si>
  <si>
    <t>23:42:0202222:24</t>
  </si>
  <si>
    <t>Российская Федерация, Краснодарский кр., г. Ейск, пер. Дегтярева, дом №4</t>
  </si>
  <si>
    <t>23:42:0202222:45</t>
  </si>
  <si>
    <t>Здание городской комплектной трансформаторной подстанции №126</t>
  </si>
  <si>
    <t>Краснодарский край, г. Ейск, Дегтярева / ул. Сазонова, дом №111</t>
  </si>
  <si>
    <t>23:42:0202222:46</t>
  </si>
  <si>
    <t>жилой дом с пристройками, лит. А, А1, А2, А3, общая площадь 95,0 кв.м, жилая площадь 73,5 кв.м;</t>
  </si>
  <si>
    <t>109/14</t>
  </si>
  <si>
    <t>Российская Федерация, Краснодарский край, г.Ейск, ул.Сазонова/Дегтярева, д.109/14</t>
  </si>
  <si>
    <t>23:42:0202222:47</t>
  </si>
  <si>
    <t>23:42:0202222:14</t>
  </si>
  <si>
    <t>Краснодарский край, р-н Ейский, г. Ейск, пер. Дегтярева, д. 8</t>
  </si>
  <si>
    <t>23:42:0202222:48</t>
  </si>
  <si>
    <t>23:42:0202222:26</t>
  </si>
  <si>
    <t>Краснодарский край, Ейский р-н, г. Ейск, пер. Дегтярева, д. 6</t>
  </si>
  <si>
    <t>23:42:0202222:49</t>
  </si>
  <si>
    <t>23:42:0202222:5</t>
  </si>
  <si>
    <t>Краснодарский край, Ейский р-н, г. Ейск, ул. Московская, д. 161</t>
  </si>
  <si>
    <t>23:42:0202223:21</t>
  </si>
  <si>
    <t>23:42:0202223</t>
  </si>
  <si>
    <t>23:42:0202223:18</t>
  </si>
  <si>
    <t>111/3</t>
  </si>
  <si>
    <t>Краснодарский край, р-н Ейский, г Ейск, ул Сазонова/пер.Дегтярева, д 111/3</t>
  </si>
  <si>
    <t>23:42:0202223:22</t>
  </si>
  <si>
    <t>23:42:0202223:23</t>
  </si>
  <si>
    <t>Краснодарский край, р-н Ейский, г Ейск, ул Сазонова, д 111/3</t>
  </si>
  <si>
    <t>23:42:0202223:24</t>
  </si>
  <si>
    <t>Веранда закрытая</t>
  </si>
  <si>
    <t>23:42:0202223:25</t>
  </si>
  <si>
    <t>23:42:0202223:26</t>
  </si>
  <si>
    <t>23:42:0202223:27</t>
  </si>
  <si>
    <t>23:42:0202223:28</t>
  </si>
  <si>
    <t>23:42:0202223:29</t>
  </si>
  <si>
    <t>23:42:0202223:30</t>
  </si>
  <si>
    <t>23:42:0202223:31</t>
  </si>
  <si>
    <t>23:42:0202223:32</t>
  </si>
  <si>
    <t>23:42:0202223:33</t>
  </si>
  <si>
    <t>23:42:0202223:36</t>
  </si>
  <si>
    <t>23:42:0202223:15</t>
  </si>
  <si>
    <t>Краснодарский край, Ейский район, г.Ейск, ул.Чапаева, д.128</t>
  </si>
  <si>
    <t>23:42:0202223:37</t>
  </si>
  <si>
    <t>жилой дом с пристройками, лит. А, А1, А2, А3, общая площадь 74,9 кв.м, жилая площадь 55,3;</t>
  </si>
  <si>
    <t>Краснодарский край, г.Ейск, ул.Чапаева, д.126</t>
  </si>
  <si>
    <t>23:42:0202223:38</t>
  </si>
  <si>
    <t>Жилой дом с пристройками, лит. А, А1, А2, общая площадь 78,2 кв.м, жилая площадь 54,9 кв.м, летняя кухня с пристройкой, лит. В, г1, общая площадь 21,8 кв.м;</t>
  </si>
  <si>
    <t>23:42:0202223:4</t>
  </si>
  <si>
    <t>Российская Федерация, Краснодарский край, г.Ейск, ул. Чапаева, д. 120</t>
  </si>
  <si>
    <t>23:42:0202223:41</t>
  </si>
  <si>
    <t>Жилой дом с пристройками, лит. А, А1, А2, а1, а2, общая площадь 73,0 кв.м, жилая площадь 57,2 кв.м;</t>
  </si>
  <si>
    <t>23:42:0202223:2</t>
  </si>
  <si>
    <t>23011001000014000</t>
  </si>
  <si>
    <t>Серафимовича</t>
  </si>
  <si>
    <t>Россия, Краснодарский край, Ейский район, Ейское городское поселение, город Ейск, переулок Серафимовича, № 4</t>
  </si>
  <si>
    <t>23:42:0202223:42</t>
  </si>
  <si>
    <t>23:42:0202223:1</t>
  </si>
  <si>
    <t>Краснодарский край, Ейский район, г. Ейск, ул. Чапаева, д. 130/пер. Серафимовича, д. 2</t>
  </si>
  <si>
    <t>23:42:0202223:43</t>
  </si>
  <si>
    <t>23:42:0202223:35</t>
  </si>
  <si>
    <t>Краснодарский край, Ейский р-н, г. Ейск, пер. Серафимовича, д. 6</t>
  </si>
  <si>
    <t>23:42:0202223:44</t>
  </si>
  <si>
    <t>23:42:0202223:49</t>
  </si>
  <si>
    <t>Россия, Краснодарский край, Ейский район, Ейское городское поселение, город Ейск, переулок Серафимовича, дом № 10</t>
  </si>
  <si>
    <t>23:42:0202223:46</t>
  </si>
  <si>
    <t>пер. Дегтярева, 1</t>
  </si>
  <si>
    <t>Краснодарский край, Ейский район, г. Ейск, ул. Чапаева/пер. Дегтярева, д. 118/1</t>
  </si>
  <si>
    <t>23:42:0202223:47</t>
  </si>
  <si>
    <t>Краснодарский край, Ейский район, г. Ейск, ул. Сазонова, 113</t>
  </si>
  <si>
    <t>23:42:0202223:48</t>
  </si>
  <si>
    <t>23:42:0202223:11</t>
  </si>
  <si>
    <t>Краснодарский край, р-н Ейский, г. Ейск, ул. Сазонова, д. 115</t>
  </si>
  <si>
    <t>23:42:0202224:13</t>
  </si>
  <si>
    <t>23:42:0202224</t>
  </si>
  <si>
    <t>23:42:0202224:22</t>
  </si>
  <si>
    <t>Краснодарский край, р-н Ейский, г.Ейск, ул.Романа, д.130-а</t>
  </si>
  <si>
    <t>23:42:0202224:14</t>
  </si>
  <si>
    <t>12,13,29</t>
  </si>
  <si>
    <t>Краснодарский край, р-н Ейский, г.Ейск, ул.Романа, 130-а, помещение №12,13,29</t>
  </si>
  <si>
    <t>23:42:0202224:15</t>
  </si>
  <si>
    <t>1,2,3,5,27,28</t>
  </si>
  <si>
    <t>Краснодарский край, р-н Ейский, г.Ейск, ул.Романа, д.130-а, нежилые помещения №1,2,3,5,27,28</t>
  </si>
  <si>
    <t>23:42:0202224:16</t>
  </si>
  <si>
    <t>4,6,7,8,9,10,11</t>
  </si>
  <si>
    <t>Краснодарский край, р-н Ейский, г.Ейск, ул.Романа, д.130-а, помещение 4,6,7,8,9,10,11</t>
  </si>
  <si>
    <t>23:42:0202224:18</t>
  </si>
  <si>
    <t>Закрытая трансформаторная подстанция - 38</t>
  </si>
  <si>
    <t>Краснодарский край, г. Ейск, ул. С. Романа, дом №130 / ул. К. Либкнехта</t>
  </si>
  <si>
    <t>23:42:0202224:19</t>
  </si>
  <si>
    <t>магазин с офисными и подсобными помещениями, холодильником и навесом, лит. А, А1, А2, Б, Г, общая площадь 159,7 кв.м;</t>
  </si>
  <si>
    <t>23:42:0202224:12</t>
  </si>
  <si>
    <t>Краснодарский край, р-н Ейский, г Ейск, ул Романа, д 130</t>
  </si>
  <si>
    <t>23:42:0202224:21</t>
  </si>
  <si>
    <t>Краснодарский край, Ейский район, Ейское городское поселение, город Ейск, улица Романа, №128</t>
  </si>
  <si>
    <t>23:42:0202225:58</t>
  </si>
  <si>
    <t>23:42:0202225</t>
  </si>
  <si>
    <t>23:42:0202225:32</t>
  </si>
  <si>
    <t>23:42:0202225:59</t>
  </si>
  <si>
    <t>23:42:0202225:45</t>
  </si>
  <si>
    <t>23:42:0202225:60</t>
  </si>
  <si>
    <t>23:42:0202225:3</t>
  </si>
  <si>
    <t>150/213</t>
  </si>
  <si>
    <t>Краснодарский край, р-н Ейский, г Ейск, ул Пушкина/Романа, д 150/213</t>
  </si>
  <si>
    <t>23:42:0202225:61</t>
  </si>
  <si>
    <t>23:42:0202225:40</t>
  </si>
  <si>
    <t>Краснодарский край, р-н Ейский, г Ейск, ул Романа, д 203</t>
  </si>
  <si>
    <t>23:42:0202225:62</t>
  </si>
  <si>
    <t>23:42:0202225:4</t>
  </si>
  <si>
    <t>Краснодарский край, р-н Ейский, г Ейск, ул Романа, д 199</t>
  </si>
  <si>
    <t>23:42:0202225:63</t>
  </si>
  <si>
    <t>23:42:0202225:38</t>
  </si>
  <si>
    <t>Краснодарский край, р-н Ейский, г Ейск, ул Романа, д 197</t>
  </si>
  <si>
    <t>23:42:0202225:64</t>
  </si>
  <si>
    <t>23:42:0202225:7</t>
  </si>
  <si>
    <t>23:42:0202225:65</t>
  </si>
  <si>
    <t>23:42:0202225:14</t>
  </si>
  <si>
    <t>23:42:0202225:66</t>
  </si>
  <si>
    <t>23:42:0202225:35</t>
  </si>
  <si>
    <t>Краснодарский край, Ейский р-н, г.Ейск, ул.Пушкина, д.146</t>
  </si>
  <si>
    <t>23:42:0202225:68</t>
  </si>
  <si>
    <t>23:42:0202225:22</t>
  </si>
  <si>
    <t>Российская Федерация, Краснодарский кр., г. Ейск, ул. Павлова, дом №204</t>
  </si>
  <si>
    <t>23:42:0202225:69</t>
  </si>
  <si>
    <t>Жилой дом с пристройками, верандой и подвалом, площадь: 153.5 кв.м. Литер: А, под А, А1, а2, а3. Этажность: 1. Подземная этажность: 1; Летняя кухня с пристройкой, площадь: 36.8 кв.м. Литер: В, В1. Этажность: 1. Подземная этажность: 0; Гараж, площадь: 28.4</t>
  </si>
  <si>
    <t>Российская Федерация, Краснодарский край, р-н Ейский, г.Ейск, ул.С. Романа, д.199</t>
  </si>
  <si>
    <t>23:42:0202225:70</t>
  </si>
  <si>
    <t>23:42:0202225:9</t>
  </si>
  <si>
    <t>Российская Федерация, Краснодарский край, г. Ейск, ул. Пушкина, дом №124</t>
  </si>
  <si>
    <t>23:42:0202225:71</t>
  </si>
  <si>
    <t>Российская Федерация, Краснодарский кр., г. Ейск, ул. Пушкина, дом №122 / ул. Павлова, дом №210</t>
  </si>
  <si>
    <t>23:42:0202225:72</t>
  </si>
  <si>
    <t>Российская Федерация, Краснодарский край, г. Ейск, ул. Пушкина, дом №148</t>
  </si>
  <si>
    <t>23:42:0202225:73</t>
  </si>
  <si>
    <t>23:42:0202225:23</t>
  </si>
  <si>
    <t>Российская Федерация, Краснодарский кр., г. Ейск, ул. Павлова, дом №206</t>
  </si>
  <si>
    <t>23:42:0202225:74</t>
  </si>
  <si>
    <t>Жилой дом с пристройкой, лит. А, А3, общая площадь 45,9 кв.м, жилая площадь 33,1 кв.м;</t>
  </si>
  <si>
    <t>23:42:0202225:2</t>
  </si>
  <si>
    <t>Российская Федерация, Краснодарский край, г.Ейск, ул. Пушкина, д. 132</t>
  </si>
  <si>
    <t>23:42:0202225:75</t>
  </si>
  <si>
    <t>Жилой дом с пристройкой, лит. А, А1, общая площадь 53,3 кв.м, жилая площадь 33,4 кв.м;</t>
  </si>
  <si>
    <t>23:42:0202225:5</t>
  </si>
  <si>
    <t>Российская Федерация, Краснодарский край, г.Ейск, ул. Пушкина, д. 136</t>
  </si>
  <si>
    <t>23:42:0202225:76</t>
  </si>
  <si>
    <t>Жилой дом, лит. А,  общая площадь 90,5 кв.м, жилая площадь 47,6 кв.м;</t>
  </si>
  <si>
    <t>Российская Федерация, Краснодарский край, г.Ейск, ул. Пушкина, д. 126</t>
  </si>
  <si>
    <t>23:42:0202225:77</t>
  </si>
  <si>
    <t>Жилой дом с пристройкой, лит. А, А1, общая площадь 64,8 кв.м, жилая площадь 45,7 кв.м;</t>
  </si>
  <si>
    <t>23:42:0202225:1</t>
  </si>
  <si>
    <t>Российская Федерация, Краснодарский край, г.Ейск, ул. Пушкина, д. 140</t>
  </si>
  <si>
    <t>23:42:0202225:78</t>
  </si>
  <si>
    <t>23:42:0202225:11</t>
  </si>
  <si>
    <t>Российская Федерация, Краснодарский кр., г. Ейск, ул. Павлова, дом №200</t>
  </si>
  <si>
    <t>23:42:0202225:79</t>
  </si>
  <si>
    <t>23:42:0202225:54</t>
  </si>
  <si>
    <t>Российская Федерация, Краснодарский кр., г. Ейск, ул. Московская, дом №147</t>
  </si>
  <si>
    <t>23:42:0202225:80</t>
  </si>
  <si>
    <t>23:42:0202225:20</t>
  </si>
  <si>
    <t>Россия, Краснодарский край, г. Ейск, ул. Павлова, д. 198</t>
  </si>
  <si>
    <t>23:42:0202225:82</t>
  </si>
  <si>
    <t>23:42:0202225:47</t>
  </si>
  <si>
    <t>Краснодарский край, р-н Ейский, г Ейск, ул Романа, д 205</t>
  </si>
  <si>
    <t>23:42:0202225:83</t>
  </si>
  <si>
    <t>23:42:0202225:29</t>
  </si>
  <si>
    <t>Краснодарский край, р-н Ейский, г. Ейск, ул. Пушкина, д. 128</t>
  </si>
  <si>
    <t>23:42:0202225:84</t>
  </si>
  <si>
    <t>Краснодарский край, Ейский р-н, г. Ейск, ул. Романа, д. 199</t>
  </si>
  <si>
    <t>23:42:0202225:85</t>
  </si>
  <si>
    <t>Краснодарский край, Ейский р-н, г. Ейск, ул. Романа, 199</t>
  </si>
  <si>
    <t>23:42:0202225:86</t>
  </si>
  <si>
    <t>23:42:0202225:87</t>
  </si>
  <si>
    <t>лит А №6,7,8,9,12, лит под А №1,2,3,4,5</t>
  </si>
  <si>
    <t>Краснодарский край, Ейский район, город Ейск, улица С. Романа, д. 199, жилые помещения лит. А №6, 7, 8, 9, 12, лит. под А №1, 2, 3, 4, 5</t>
  </si>
  <si>
    <t>23:42:0202225:88</t>
  </si>
  <si>
    <t>А,А1,а2,а3</t>
  </si>
  <si>
    <t>10,11,13,14,15</t>
  </si>
  <si>
    <t>Краснодарский край, Ейский район, город Ейск, улица С. Романа, д. 199, жилые помещения лит А №10,11, лит А1 №13, лит а2 №14, лит а3 №15</t>
  </si>
  <si>
    <t>23:42:0202225:89</t>
  </si>
  <si>
    <t>23:42:0202225:44</t>
  </si>
  <si>
    <t>Краснодарский край, Ейский р-н, г. Ейск, ул. Романа, д. 209</t>
  </si>
  <si>
    <t>23:42:0202225:90</t>
  </si>
  <si>
    <t>23:42:0202225:34</t>
  </si>
  <si>
    <t>Краснодарский край, Ейский район, г. Ейск, ул. Пушкина, д. 144</t>
  </si>
  <si>
    <t>23:42:0202226:40</t>
  </si>
  <si>
    <t>23:42:0202226</t>
  </si>
  <si>
    <t>23:42:0202226:10</t>
  </si>
  <si>
    <t>23:42:0202226:41</t>
  </si>
  <si>
    <t>23:42:0202226:35</t>
  </si>
  <si>
    <t>23:42:0202226:42</t>
  </si>
  <si>
    <t>23:42:0202226:30</t>
  </si>
  <si>
    <t>23:42:0202226:43</t>
  </si>
  <si>
    <t>23:42:0202226:39</t>
  </si>
  <si>
    <t>120/209</t>
  </si>
  <si>
    <t>Краснодарский край, р-н Ейский, г Ейск, ул Пушкина/Павлова, д 120/209</t>
  </si>
  <si>
    <t>23:42:0202226:45</t>
  </si>
  <si>
    <t>23:42:0202226:46</t>
  </si>
  <si>
    <t>23:42:0202226:15</t>
  </si>
  <si>
    <t>23:42:0202226:47</t>
  </si>
  <si>
    <t>23:42:0202226:48</t>
  </si>
  <si>
    <t>Краснодарский край, р-н Ейский, г Ейск, ул Пушкина/ул.Павлова, д 120/209</t>
  </si>
  <si>
    <t>23:42:0202226:49</t>
  </si>
  <si>
    <t>23:42:0202226:50</t>
  </si>
  <si>
    <t>угол ул. Павлова, 209</t>
  </si>
  <si>
    <t>Краснодарский край, р-н Ейский, г. Ейск, ул. Пушкина, д. 120, угол ул. Павлова, д. 209</t>
  </si>
  <si>
    <t>23:42:0202226:51</t>
  </si>
  <si>
    <t>23:42:0202226:36</t>
  </si>
  <si>
    <t>23:42:0202226:52</t>
  </si>
  <si>
    <t>23:42:0202226:18</t>
  </si>
  <si>
    <t>23:42:0202226:53</t>
  </si>
  <si>
    <t>23:42:0202226:7</t>
  </si>
  <si>
    <t>23:42:0202226:54</t>
  </si>
  <si>
    <t>23:42:0202226:6</t>
  </si>
  <si>
    <t>Краснодарский край, р-н Ейский, г.Ейск, ул.Пушкина, д.116</t>
  </si>
  <si>
    <t>23:42:0202226:55</t>
  </si>
  <si>
    <t>23:42:0202226:1</t>
  </si>
  <si>
    <t>Краснодарский, Ейский район, г.Ейск, ул.Московская, д.139</t>
  </si>
  <si>
    <t>23:42:0202226:56</t>
  </si>
  <si>
    <t>23:42:0202226:5</t>
  </si>
  <si>
    <t>Краснодарский край, Ейский р-н, г.Ейск, ул.Гоголя, д.194</t>
  </si>
  <si>
    <t>23:42:0202226:57</t>
  </si>
  <si>
    <t>23:42:0202226:58</t>
  </si>
  <si>
    <t>Жилой дом с пристройкой и мезонином</t>
  </si>
  <si>
    <t>Российская Федерация, Краснодарский край, г.Ейск, ул. Московская, д. 133</t>
  </si>
  <si>
    <t>23:42:0202226:59</t>
  </si>
  <si>
    <t>Россия, Краснодарский край, Ейский район, г. Ейск, ул. Пушкина, дом №116</t>
  </si>
  <si>
    <t>23:42:0202226:60</t>
  </si>
  <si>
    <t>23:42:0202226:38</t>
  </si>
  <si>
    <t>Российская Федерация, Краснодарский край, г.Ейск, ул. Пушкина, д. 118</t>
  </si>
  <si>
    <t>23:42:0202226:61</t>
  </si>
  <si>
    <t>жилой дом с пристройкой, лит. А, А1, общая площадь 58,2 кв.м, жилая площадь 54,4 кв.м, жилой дом с пристройками, лит. В, В1, В2, В3, общая площадь 47,1 кв.м, жилая площадь 37,6 кв.м;</t>
  </si>
  <si>
    <t>Российская Федерация, Краснодарский край, г.Ейск, ул. Гоголя, д. 194</t>
  </si>
  <si>
    <t>23:42:0202226:62</t>
  </si>
  <si>
    <t>Жилой дом с пристройками, лит. А, А1, А2, общая площадь 67,9 кв.м, жилая площадь 47,8 кв.м;</t>
  </si>
  <si>
    <t>Российская Федерация, Краснодарский край, г.Ейск, ул. Московская, д. 141</t>
  </si>
  <si>
    <t>23:42:0202226:63</t>
  </si>
  <si>
    <t>Жилой дом с пристройками, лит. А, А1, общая площадь 77,0 кв.м, жилая площадь 59,9
        кв.м;</t>
  </si>
  <si>
    <t>23:42:0202226:27</t>
  </si>
  <si>
    <t>Российская Федерация, Краснодарский край, г.Ейск, ул. Павлова, д. 201</t>
  </si>
  <si>
    <t>23:42:0202226:64</t>
  </si>
  <si>
    <t>23:42:0202226:26</t>
  </si>
  <si>
    <t>Российская Федерация, Краснодарский край, г.Ейск, ул. Павлова, д. 197</t>
  </si>
  <si>
    <t>23:42:0202226:65</t>
  </si>
  <si>
    <t>Жилой дом с пристройками, лит. А, А2, А1, общая площадь 69,1 кв.м, жилая площадь 43,5 кв.м;</t>
  </si>
  <si>
    <t>23:42:0202226:29</t>
  </si>
  <si>
    <t>Российская Федерация, Краснодарский край, г. Ейск, ул. Павлова, д. 205</t>
  </si>
  <si>
    <t>23:42:0202226:66</t>
  </si>
  <si>
    <t>Жилой дом с пристройкой, лит. А, А1, общая площадь 53,9 кв.м, жилая площадь 40,1 кв.м;</t>
  </si>
  <si>
    <t>23:42:0202226:4</t>
  </si>
  <si>
    <t>Российская Федерация, Краснодарский край, г.Ейск, ул. Гоголя, д. 206</t>
  </si>
  <si>
    <t>23:42:0202226:67</t>
  </si>
  <si>
    <t>23:42:0202226:20</t>
  </si>
  <si>
    <t>Россия, Краснодарский край, г. Ейск, ул. Московская, дом №143 / ул. Павлова, дом №191</t>
  </si>
  <si>
    <t>23:42:0202226:68</t>
  </si>
  <si>
    <t>23:42:0202226:23</t>
  </si>
  <si>
    <t>Российская Федерация, Краснодарский кр., г. Ейск, ул. Гоголя, дом №190</t>
  </si>
  <si>
    <t>23:42:0202226:72</t>
  </si>
  <si>
    <t>23:42:0202226:25</t>
  </si>
  <si>
    <t>Краснодарский край, Ейский р-н, город Ейск, улица Павлова, № 193</t>
  </si>
  <si>
    <t>23:42:0202226:73</t>
  </si>
  <si>
    <t>Краснодарский край, Ейский р-н, г. Ейск, ул. Гоголя, д. 202</t>
  </si>
  <si>
    <t>23:42:0202227:42</t>
  </si>
  <si>
    <t>23:42:0202227:2</t>
  </si>
  <si>
    <t>23:42:0202227:43</t>
  </si>
  <si>
    <t>23:42:0202227:28</t>
  </si>
  <si>
    <t>Краснодарский край, Ейский р-н, г.Ейск, ул.Пушкина, д.108</t>
  </si>
  <si>
    <t>23:42:0202227:44</t>
  </si>
  <si>
    <t>129/205</t>
  </si>
  <si>
    <t>Краснодарский край, р-н Ейский, г Ейск, ул Московская/Гоголя, д 129/205</t>
  </si>
  <si>
    <t>23:42:0202227:45</t>
  </si>
  <si>
    <t>119/204</t>
  </si>
  <si>
    <t>Краснодарский край, р-н Ейский, г Ейск, ул Московская/Шевченко, д 119/204</t>
  </si>
  <si>
    <t>23:42:0202227:46</t>
  </si>
  <si>
    <t>23:42:0202227:32</t>
  </si>
  <si>
    <t>23:42:0202227:47</t>
  </si>
  <si>
    <t>23:42:0202227:9</t>
  </si>
  <si>
    <t>23:42:0202227:48</t>
  </si>
  <si>
    <t>23:42:0202227:40</t>
  </si>
  <si>
    <t>23:42:0202227:49</t>
  </si>
  <si>
    <t>23:42:0202227:23</t>
  </si>
  <si>
    <t>ул. Шевченко, 222</t>
  </si>
  <si>
    <t>Краснодарский край, Ейский р-н, г.Ейск, ул.Пушкина/Шевченко, д.100/222</t>
  </si>
  <si>
    <t>23:42:0202227:50</t>
  </si>
  <si>
    <t>Россия, Краснодарский край, Ейский район, Ейское городское поселение, город Ейск, улица Пушкина, дом №100</t>
  </si>
  <si>
    <t>23:42:0202227:51</t>
  </si>
  <si>
    <t>23:42:0202227:24</t>
  </si>
  <si>
    <t>23:42:0202227:53</t>
  </si>
  <si>
    <t>23:42:0202227:25</t>
  </si>
  <si>
    <t>23:42:0202227:56</t>
  </si>
  <si>
    <t>23:42:0202227:6</t>
  </si>
  <si>
    <t>Краснодарский край, Ейский р-он, г.Ейск, ул.Шевченко, д.208</t>
  </si>
  <si>
    <t>23:42:0202227:57</t>
  </si>
  <si>
    <t>23:42:0202227:1</t>
  </si>
  <si>
    <t>Краснодарский край, Ейский район, г.Ейск, ул.Шевченко ,218</t>
  </si>
  <si>
    <t>23:42:0202227:58</t>
  </si>
  <si>
    <t>Россия, Краснодарский край, г. Ейск, ул. Шевченко, дом №218</t>
  </si>
  <si>
    <t>23:42:0202227:59</t>
  </si>
  <si>
    <t>23:42:0202227:18</t>
  </si>
  <si>
    <t>Краснодарский край, г.Ейск, ул.Московская, дом №121</t>
  </si>
  <si>
    <t>23:42:0202227:60</t>
  </si>
  <si>
    <t>23:42:0202227:19</t>
  </si>
  <si>
    <t>Россия, Краснодарский край, г. Ейск, ул. Гоголя, дом №213</t>
  </si>
  <si>
    <t>23:42:0202227:61</t>
  </si>
  <si>
    <t>Жилой дом с пристройками, лит. А, А1, А2, общая площадь 42,0 кв.м, жилая площадь 29,7 кв.м, летняя кухня, лит. Б, общая площадь 65,2 кв.м;</t>
  </si>
  <si>
    <t>23:42:0202227:5</t>
  </si>
  <si>
    <t>Российская Федерация, Краснодарский край, г.Ейск, ул. Пушкина, д. 104</t>
  </si>
  <si>
    <t>23:42:0202227:62</t>
  </si>
  <si>
    <t>Российская Федерация, Краснодарский край, г.Ейск, ул. Шевченко, д. 214</t>
  </si>
  <si>
    <t>23:42:0202227:63</t>
  </si>
  <si>
    <t>Жилой дом с пристройками, лит. А, А1, а1, общая площадь 79,4 кв.м, жилая площадь 45,6
        кв.м;</t>
  </si>
  <si>
    <t>23:42:0202227:3</t>
  </si>
  <si>
    <t>Российская Федерация, Краснодарский край, г.Ейск, ул. Пушкина, д. 106</t>
  </si>
  <si>
    <t>23:42:0202227:64</t>
  </si>
  <si>
    <t>23:42:0202227:16</t>
  </si>
  <si>
    <t>Российская Федерация, Краснодарский кр., г. Ейск, ул. Гоголя, дом №215</t>
  </si>
  <si>
    <t>23:42:0202227:65</t>
  </si>
  <si>
    <t>А,А1,а3</t>
  </si>
  <si>
    <t>3,4;5;7,8</t>
  </si>
  <si>
    <t>Краснодарский край, р-н Ейский, г. Ейск, ул. Шевченко, д. 218, помещения лит. А пом. № 3,4; лит. А1 пом №5; лит. а3 пом. №7,8</t>
  </si>
  <si>
    <t>23:42:0202227:66</t>
  </si>
  <si>
    <t>23:42:0202227:12</t>
  </si>
  <si>
    <t>Российская Федерация, Краснодарский кр., г. Ейск, ул. Шевченко, дом №212</t>
  </si>
  <si>
    <t>23:42:0202227:67</t>
  </si>
  <si>
    <t>А,а2</t>
  </si>
  <si>
    <t>1,2;6</t>
  </si>
  <si>
    <t>Краснодарский край, Ейский район, г. Ейск, ул. Шевченко, 218, лит. А пом. №1,2; лит. а2 пом. №6</t>
  </si>
  <si>
    <t>23:42:0202227:68</t>
  </si>
  <si>
    <t>Краснодарский край, р-н Ейский, г. Ейск, ул. Пушкина, д. 102</t>
  </si>
  <si>
    <t>23:42:0202227:69</t>
  </si>
  <si>
    <t>Краснодарский край, р-н Ейский, г. Ейск, ул. Гоголя, д. 221</t>
  </si>
  <si>
    <t>23:42:0202227:70</t>
  </si>
  <si>
    <t>Краснодарский край, Ейский район, г. Ейск, ул. Гоголя, 207</t>
  </si>
  <si>
    <t>23:42:0202227:71</t>
  </si>
  <si>
    <t>23:42:0202227:8</t>
  </si>
  <si>
    <t>Краснодарский край, Ейский район, г. Ейск, ул. Шевченко, д. 214</t>
  </si>
  <si>
    <t>23:42:0202227:72</t>
  </si>
  <si>
    <t>23:42:0202227:11</t>
  </si>
  <si>
    <t>Краснодарский край, Ейский р-н, г. Ейск, ул. Шевченко, д. 210</t>
  </si>
  <si>
    <t>23:42:0202228:42</t>
  </si>
  <si>
    <t>23:42:0202228:15</t>
  </si>
  <si>
    <t>Краснодарский край, р-н Ейский, г Ейск, ул Шевченко, д 231</t>
  </si>
  <si>
    <t>23:42:0202228:43</t>
  </si>
  <si>
    <t>23:42:0202228:16</t>
  </si>
  <si>
    <t>86/218</t>
  </si>
  <si>
    <t>Краснодарский край, р-н Ейский, г Ейск, ул Пушкина/Ростовская, д 86/218</t>
  </si>
  <si>
    <t>23:42:0202228:45</t>
  </si>
  <si>
    <t>23:42:0202228:10</t>
  </si>
  <si>
    <t>23:42:0202228:50</t>
  </si>
  <si>
    <t>23:42:0202228:51</t>
  </si>
  <si>
    <t>Гаражный бокс №7</t>
  </si>
  <si>
    <t>23:42:0202228:52</t>
  </si>
  <si>
    <t>23:42:0202228:5</t>
  </si>
  <si>
    <t>23:42:0202228:53</t>
  </si>
  <si>
    <t>23:42:0202228:41</t>
  </si>
  <si>
    <t>98/237</t>
  </si>
  <si>
    <t>Краснодарский край, Ейский р-н, г.Ейск, ул.Пушкина/Шевченко, д.98/237</t>
  </si>
  <si>
    <t>23:42:0202228:54</t>
  </si>
  <si>
    <t>Краснодарский край, р-н Ейский, г Ейск, ул Пушкина/Шевченко, д 98/237</t>
  </si>
  <si>
    <t>23:42:0202228:55</t>
  </si>
  <si>
    <t>23:42:0202228:56</t>
  </si>
  <si>
    <t>23:42:0202228:57</t>
  </si>
  <si>
    <t>Здание школы №12</t>
  </si>
  <si>
    <t>23:42:0202228:58</t>
  </si>
  <si>
    <t>23:42:0202228:3</t>
  </si>
  <si>
    <t>107/202</t>
  </si>
  <si>
    <t>Краснодарский край, р-н Ейский, г Ейск, ул Московская/Ростовская, д 107/202</t>
  </si>
  <si>
    <t>23:42:0202228:59</t>
  </si>
  <si>
    <t>23:42:0202228:60</t>
  </si>
  <si>
    <t>23:42:0202228:1</t>
  </si>
  <si>
    <t>Краснодарский край, р-н Ейский, г.Ейск, ул.Ростовская, д.210</t>
  </si>
  <si>
    <t>23:42:0202228:61</t>
  </si>
  <si>
    <t>23:42:0202228:24</t>
  </si>
  <si>
    <t>Краснодарский край, Ейский р-н, г.Ейск, ул.Пушкина, д.92</t>
  </si>
  <si>
    <t>23:42:0202228:62</t>
  </si>
  <si>
    <t>23:42:0202228:4</t>
  </si>
  <si>
    <t>ул Московская, д.117 угол ул.Шевченко, д.225</t>
  </si>
  <si>
    <t>Краснодарский край, Ейский р-н, г. Ейск, ул Московская, д.117 угол ул.Шевченко, д.225</t>
  </si>
  <si>
    <t>23:42:0202228:63</t>
  </si>
  <si>
    <t>Российская Федерация, Краснодарский кр., г. Ейск, ул. Московская, дом №117</t>
  </si>
  <si>
    <t>23:42:0202228:64</t>
  </si>
  <si>
    <t>23:42:0202228:40</t>
  </si>
  <si>
    <t>Российская Федерация, Краснодарский край, г.Ейск, ул. Шевченко, д. 233</t>
  </si>
  <si>
    <t>23:42:0202228:65</t>
  </si>
  <si>
    <t>Жилой дом с пристройкой, лит. А, а, общая площадь 51,2 кв.м, жилая площадь 38,8 кв.м;</t>
  </si>
  <si>
    <t>Российская Федерация, Краснодарский край, г.Ейск, ул. Ростовская, д. 216</t>
  </si>
  <si>
    <t>23:42:0202228:66</t>
  </si>
  <si>
    <t>23:42:0202228:23</t>
  </si>
  <si>
    <t>Российская Федерация, Краснодарский край, г.Ейск, ул. Пушкина, д. 90</t>
  </si>
  <si>
    <t>23:42:0202228:67</t>
  </si>
  <si>
    <t>23:42:0202228:6</t>
  </si>
  <si>
    <t>Российская Федерация, Краснодарский край, г.Ейск, ул.Московская, д.115</t>
  </si>
  <si>
    <t>23:42:0202228:68</t>
  </si>
  <si>
    <t>Жилой дом с пристройками, лит. А, А1, А2, А3, А4, общая площадь 111,9 кв.м, жилая
        площадь 76,2 кв.м, летняя кухня с пристройкой, лит.Е, е, общая площадь 11,1 кв.м;</t>
  </si>
  <si>
    <t>Российская Федерация, Краснодарский край, г.Ейск, ул. Ростовская, д. 210</t>
  </si>
  <si>
    <t>23:42:0202228:69</t>
  </si>
  <si>
    <t>Российская Федерация, Краснодарский кр., г. Ейск, ул. Московская, дом №107 / ул. Ростовская, дом №202</t>
  </si>
  <si>
    <t>23:42:0202228:70</t>
  </si>
  <si>
    <t>23:42:0202228:77</t>
  </si>
  <si>
    <t>Российская Федерация, Краснодарский край, г.Ейск, ул.Московская, д.113</t>
  </si>
  <si>
    <t>23:42:0202228:71</t>
  </si>
  <si>
    <t>23:42:0202228:7</t>
  </si>
  <si>
    <t>Российская Федерация, Краснодарский кр., г. Ейск, ул. Ростовская, дом №208</t>
  </si>
  <si>
    <t>23:42:0202228:72</t>
  </si>
  <si>
    <t>Россия, Краснодарский край, Ейский район, г. Ейск, ул. Ростовская, дом №212</t>
  </si>
  <si>
    <t>23:42:0202228:73</t>
  </si>
  <si>
    <t>Российская Федерация, Краснодарский кр., г. Ейск, ул. Шевченко, дом №231</t>
  </si>
  <si>
    <t>23:42:0202228:74</t>
  </si>
  <si>
    <t>23:42:0202228:29</t>
  </si>
  <si>
    <t>Российская Федерация, Краснодарский кр., г. Ейск, ул. Ростовская, дом №204</t>
  </si>
  <si>
    <t>23:42:0202228:75</t>
  </si>
  <si>
    <t>Домовладение, состоящее из основного кирпичного строения  лит. "А" общей полезной площадью 41,7 кв.м, жилой 35,3 кв.м, пристройки кирпичной лит. "А2" полезной площадью 11,5 кв.м, погреба кирпичного  лит. "под А2", пристройки саманной, обложенной кирпичом</t>
  </si>
  <si>
    <t>23:42:0202228:38</t>
  </si>
  <si>
    <t>Краснодарский край, г. Ейск, ул. Шевченко, д. 235</t>
  </si>
  <si>
    <t>23:42:0202228:76</t>
  </si>
  <si>
    <t>3;4;7;8;8/1:9</t>
  </si>
  <si>
    <t>угол ул. Шевченко, д. 225, комнаты</t>
  </si>
  <si>
    <t>Краснодарский край, р-н Ейский, г. Ейск, ул. Московская, д. 117, угол ул. Шевченко, д. 225,  комнаты 3;4;7;8;8/1:9</t>
  </si>
  <si>
    <t>23:42:0202228:78</t>
  </si>
  <si>
    <t>Краснодарский край, р-н Ейский, город Ейск, улица Ростовская, №206</t>
  </si>
  <si>
    <t>23:42:0202228:79</t>
  </si>
  <si>
    <t>23:42:0202228:22</t>
  </si>
  <si>
    <t>Краснодарский край, Ейский р-н, г. Ейск, ул. Пушкина, д. 88</t>
  </si>
  <si>
    <t>23:42:0202228:80</t>
  </si>
  <si>
    <t>23:42:0202228:36</t>
  </si>
  <si>
    <t>Краснодарский край, Ейский р-н, город Ейск, улица Шевченко, №229</t>
  </si>
  <si>
    <t>23:42:0202228:81</t>
  </si>
  <si>
    <t>23:42:0202228:13</t>
  </si>
  <si>
    <t>Краснодарский край, Ейский район, г. Ейск, ул. Пушкина, д. 96</t>
  </si>
  <si>
    <t>23:42:0202228:82</t>
  </si>
  <si>
    <t>Краснодарский край, Ейский район, г. Ейск, ул. Шевченко, д. 227</t>
  </si>
  <si>
    <t>23:42:0202229:42</t>
  </si>
  <si>
    <t>23:42:0202229</t>
  </si>
  <si>
    <t>23:42:0202229:17</t>
  </si>
  <si>
    <t>23:42:0202229:43</t>
  </si>
  <si>
    <t>23:42:0205066:15</t>
  </si>
  <si>
    <t>23:42:0202229:49</t>
  </si>
  <si>
    <t>23:42:0202229:10</t>
  </si>
  <si>
    <t>23:42:0202229:50</t>
  </si>
  <si>
    <t>Здание филиала школы №1</t>
  </si>
  <si>
    <t>23:42:0202229:41</t>
  </si>
  <si>
    <t>74/230</t>
  </si>
  <si>
    <t>Краснодарский край, р-н Ейский, г Ейск, ул Пушкина/ул.Таманская, д 74/230</t>
  </si>
  <si>
    <t>23:42:0202229:52</t>
  </si>
  <si>
    <t>23:42:0202229:25</t>
  </si>
  <si>
    <t>23:42:0202229:54</t>
  </si>
  <si>
    <t>23:42:0202229:4</t>
  </si>
  <si>
    <t>23:42:0202229:55</t>
  </si>
  <si>
    <t>23:42:0202229:12</t>
  </si>
  <si>
    <t>23:42:0202229:56</t>
  </si>
  <si>
    <t>23:42:0202229:24</t>
  </si>
  <si>
    <t>Краснодарский край, Ейский р-н, г. Ейск, ул. Таманская, д. 212</t>
  </si>
  <si>
    <t>23:42:0202229:57</t>
  </si>
  <si>
    <t>23:42:0202229:37</t>
  </si>
  <si>
    <t>Краснодарский край, р-н Ейский, г. Ейск, ул. Таманская, д. 222</t>
  </si>
  <si>
    <t>23:42:0202229:61</t>
  </si>
  <si>
    <t>23:42:0202229:32</t>
  </si>
  <si>
    <t>Российская Федерация, Краснодарский край, г. Ейск, ул. Ростовская, д. 189</t>
  </si>
  <si>
    <t>23:42:0202229:62</t>
  </si>
  <si>
    <t>Жилой дом с пристройками, лит. А, А1, А2, а, общая площадь 90,3 кв.м, жилая площадь 59,8 кв.м; летняя кухня, лит. Б;</t>
  </si>
  <si>
    <t>23:42:0202229:16</t>
  </si>
  <si>
    <t>Российская Федерация, Краснодарский край, г.Ейск, ул. Таманская, д. 206</t>
  </si>
  <si>
    <t>23:42:0202229:64</t>
  </si>
  <si>
    <t>23:42:0202229:9</t>
  </si>
  <si>
    <t>Краснодарский край, г.Ейск, ул.Московская, д.103</t>
  </si>
  <si>
    <t>23:42:0202229:65</t>
  </si>
  <si>
    <t>Жилой дом с пристройками, лит. А, А1, А2, общая площадь 89,6 кв.м, жилая площадь 59,0 кв.м;</t>
  </si>
  <si>
    <t>23:42:0202229:66</t>
  </si>
  <si>
    <t>Жилой дом с пристройками, лит. А, А1, А2, А3, А4, А5, общая площадь 119,9 кв.м, жилая площадь 68,8 кв.м;</t>
  </si>
  <si>
    <t>23:42:0202229:39</t>
  </si>
  <si>
    <t>Российская Федерация, Краснодарский край, г.Ейск, ул. Ростовская, д. 191</t>
  </si>
  <si>
    <t>23:42:0202229:67</t>
  </si>
  <si>
    <t>Жилой дом с пристройками и погребами, лит. А, А1, А2, а1, под а1, под А2, а3,  общая площадь 75,7 кв.м, жилая площадь 60,7 кв.м;</t>
  </si>
  <si>
    <t>Российская Федерация, Краснодарский край, г.Ейск, ул.Пушкина, д.80</t>
  </si>
  <si>
    <t>23:42:0202229:68</t>
  </si>
  <si>
    <t>23:42:0202229:5</t>
  </si>
  <si>
    <t>Россия, Краснодарский край, г. Ейск, ул. Таманская, д. 220</t>
  </si>
  <si>
    <t>23:42:0202229:70</t>
  </si>
  <si>
    <t>Жилой дом с пристройками и погребами</t>
  </si>
  <si>
    <t>23:42:0202229:3</t>
  </si>
  <si>
    <t>Россия, Краснодарский край, г. Ейск, ул. Московская, дом №105 / ул. Ростовская, дом №187</t>
  </si>
  <si>
    <t>23:42:0202229:71</t>
  </si>
  <si>
    <t>Российская Федерация, Краснодарский кр., г. Ейск, ул. Московская, дом №101</t>
  </si>
  <si>
    <t>23:42:0202229:72</t>
  </si>
  <si>
    <t>23:42:0202229:30</t>
  </si>
  <si>
    <t>Россия, Краснодарский край, Ейский район, г. Ейск, ул. Пушкина, дом №82</t>
  </si>
  <si>
    <t>23:42:0202229:73</t>
  </si>
  <si>
    <t>23:42:0202229:36</t>
  </si>
  <si>
    <t>Российская Федерация, Краснодарский кр., г. Ейск, ул. Таманская, дом №216</t>
  </si>
  <si>
    <t>23:42:0202229:74</t>
  </si>
  <si>
    <t>23:42:0202229:35</t>
  </si>
  <si>
    <t>Российская Федерация, Краснодарский кр., г. Ейск, ул. Ростовская, дом №203</t>
  </si>
  <si>
    <t>23:42:0202229:75</t>
  </si>
  <si>
    <t>23:42:0202229:38</t>
  </si>
  <si>
    <t>Российская Федерация, Краснодарский кр., г. Ейск, ул. Таманская, дом №228</t>
  </si>
  <si>
    <t>23:42:0202229:76</t>
  </si>
  <si>
    <t>Домовладение,  состоящее из основного каркасного, облицованного в 1/2 кирпича строения  лит. "А"  общей площадью 68,8 кв.м, жилой 68,8 кв.м,  пристройки кирпичной лит."А5" общей площадью 15,6 кв.м, пристройки с погребом кирпичной лит. "А1" общей площадью</t>
  </si>
  <si>
    <t>Краснодарский край, г Ейск, ул Ростовская, д 191</t>
  </si>
  <si>
    <t>23:42:0202229:77</t>
  </si>
  <si>
    <t>Домовладение,  состоящее из основного саманного, облицованного в 1/2 кирпича строения  лит. "А" общей полезной площадью  56,5 кв.м, жилой 49,9 кв.м, пристройки кирпичной лит. "А1" общей площадью 6,1 кв.м, пристройки кирпичной лит. "А2" общей площадью 4,3</t>
  </si>
  <si>
    <t>23:42:0202229:19</t>
  </si>
  <si>
    <t>Российская Федерация, Краснодарский край, г.Ейск, ул. Таманская, д. 214</t>
  </si>
  <si>
    <t>23:42:0202229:79</t>
  </si>
  <si>
    <t>Домовладение, состоящий из  кирпично-каркасного  строения  лит. "А"  общей полезной площадью  42,6 кв.м, жилой  42,6 кв.м., пристройка кирпичная с погребом  лит. "А1", общей площадью 10,7 кв. м, шлако-бетонной летней кухней лит. "Б" с деревянной пристройк</t>
  </si>
  <si>
    <t>23:42:0202229:33</t>
  </si>
  <si>
    <t>Краснодарский край, г Ейск, ул Ростовская, д 197</t>
  </si>
  <si>
    <t>23:42:0202229:80</t>
  </si>
  <si>
    <t>Краснодарский край, р-н Ейский, г. Ейск, ул. Таманская, д. 216</t>
  </si>
  <si>
    <t>23:42:0202229:81</t>
  </si>
  <si>
    <t>23:42:0202229:2</t>
  </si>
  <si>
    <t>Краснодарский край, р-н Ейский, г. Ейск, ул. Таманская, д. 208</t>
  </si>
  <si>
    <t>23:42:0202229:82</t>
  </si>
  <si>
    <t>23:42:0202229:18</t>
  </si>
  <si>
    <t>Краснодарский край, Ейский р-н, г. Ейск, ул. Таманская, д. 226</t>
  </si>
  <si>
    <t>23:42:0202229:83</t>
  </si>
  <si>
    <t>23:42:0202229:21</t>
  </si>
  <si>
    <t>Краснодарский край, р-н Ейский, г. Ейск, ул. Ростовская, д. 195</t>
  </si>
  <si>
    <t>23:42:0202229:84</t>
  </si>
  <si>
    <t>23:42:0202229:15</t>
  </si>
  <si>
    <t>угол ул. Ростовской, № 207</t>
  </si>
  <si>
    <t>Краснодарский край, Ейский район, г. Ейск, ул. Пушкина, д. 84, угол ул. Ростовской, № 207</t>
  </si>
  <si>
    <t>23:42:0202229:85</t>
  </si>
  <si>
    <t>угол ул. Ростовской, №207</t>
  </si>
  <si>
    <t>23:42:0202229:86</t>
  </si>
  <si>
    <t>23:42:0202229:87</t>
  </si>
  <si>
    <t>23:42:0202229:88</t>
  </si>
  <si>
    <t>23:42:0202229:89</t>
  </si>
  <si>
    <t>23:42:0202229:90</t>
  </si>
  <si>
    <t>Краснодарский край, Ейский р-н, г. Ейск, ул. Таманская, д. 204</t>
  </si>
  <si>
    <t>23:42:0202230:35</t>
  </si>
  <si>
    <t>198/1</t>
  </si>
  <si>
    <t>23:42:0202230:36</t>
  </si>
  <si>
    <t>23:42:0202230:32</t>
  </si>
  <si>
    <t>23:42:0202230:37</t>
  </si>
  <si>
    <t>Летняя  веранда</t>
  </si>
  <si>
    <t>23:42:0202230:38</t>
  </si>
  <si>
    <t>23:42:0202230:39</t>
  </si>
  <si>
    <t>23:42:0202230:87</t>
  </si>
  <si>
    <t>177/72</t>
  </si>
  <si>
    <t>Краснодарский край, р-н Ейский, г Ейск, ул Таманская, д 177/72</t>
  </si>
  <si>
    <t>23:42:0202230:40</t>
  </si>
  <si>
    <t>23:42:0202230:4</t>
  </si>
  <si>
    <t>95/161</t>
  </si>
  <si>
    <t>Краснодарский край, р-н Ейский, г Ейск, ул Московская/Таманская, д 95/161</t>
  </si>
  <si>
    <t>23:42:0202230:41</t>
  </si>
  <si>
    <t>23:42:0202230:28</t>
  </si>
  <si>
    <t>23:42:0202230:42</t>
  </si>
  <si>
    <t>23:42:0202230:6</t>
  </si>
  <si>
    <t>23:42:0202230:43</t>
  </si>
  <si>
    <t>23:42:0202230:13</t>
  </si>
  <si>
    <t>Краснодарский край, г Ейск, ул Краснодарская, д 194</t>
  </si>
  <si>
    <t>23:42:0202230:44</t>
  </si>
  <si>
    <t>23:42:0202230:45</t>
  </si>
  <si>
    <t>23:42:0202230:63</t>
  </si>
  <si>
    <t>23:42:0202230:46</t>
  </si>
  <si>
    <t>23:42:0202230:12</t>
  </si>
  <si>
    <t>23:42:0202230:48</t>
  </si>
  <si>
    <t>Здание детского сада № 1</t>
  </si>
  <si>
    <t>23:42:0202230:49</t>
  </si>
  <si>
    <t>23:42:0202230:24</t>
  </si>
  <si>
    <t>23:42:0202230:50</t>
  </si>
  <si>
    <t>23:42:0202230:81</t>
  </si>
  <si>
    <t>23:42:0202230:51</t>
  </si>
  <si>
    <t>23:42:0202230:52</t>
  </si>
  <si>
    <t>23:42:0202230:53</t>
  </si>
  <si>
    <t>23:42:0202230:54</t>
  </si>
  <si>
    <t>23:42:0202230:55</t>
  </si>
  <si>
    <t>23:42:0202230:56</t>
  </si>
  <si>
    <t>Краснодарский край, г Ейск, ул Таманская, д 177/72, кв 1</t>
  </si>
  <si>
    <t>23:42:0202230:57</t>
  </si>
  <si>
    <t>23:42:0202230:58</t>
  </si>
  <si>
    <t>23:42:0202230:59</t>
  </si>
  <si>
    <t>23:42:0202230:60</t>
  </si>
  <si>
    <t>23:42:0202230:62</t>
  </si>
  <si>
    <t>23:42:0202230:9</t>
  </si>
  <si>
    <t>Краснодарский край, р-н Ейский, г.Ейск, ул.Пушкина, д.62</t>
  </si>
  <si>
    <t>23:42:0202230:65</t>
  </si>
  <si>
    <t>23:42:0202230:11</t>
  </si>
  <si>
    <t>Краснодарский край, р-н Ейский, г.Ейск, ул.Московская, д.93</t>
  </si>
  <si>
    <t>23:42:0202230:68</t>
  </si>
  <si>
    <t>23:42:0202230:20</t>
  </si>
  <si>
    <t>Россия, Краснодарский край, г.Ейск, ул. Таманская, д. 173</t>
  </si>
  <si>
    <t>23:42:0202230:69</t>
  </si>
  <si>
    <t>Торговый павильон с погребом</t>
  </si>
  <si>
    <t>Российская Федерация, Краснодарский край, г.Ейск, ул. Московская, д. 95</t>
  </si>
  <si>
    <t>23:42:0202230:70</t>
  </si>
  <si>
    <t>23:42:0202230:10</t>
  </si>
  <si>
    <t>Российская Федерация, Краснодарский кр., г. Ейск, ул. Таманская, дом №171</t>
  </si>
  <si>
    <t>23:42:0202230:71</t>
  </si>
  <si>
    <t>23:42:0202230:26</t>
  </si>
  <si>
    <t>Российская Федерация, Краснодарский край, г.Ейск, ул. Краснодарская, д. 186</t>
  </si>
  <si>
    <t>23:42:0202230:72</t>
  </si>
  <si>
    <t>Жилой дом с пристройками, лит. А, А1, А2, А3, А4, А5, а3, общая площадь 135,9 кв.м, жилая площадь 74,1 кв.м;</t>
  </si>
  <si>
    <t>23:42:0202230:15</t>
  </si>
  <si>
    <t>Российская Федерация, Краснодарский край, г.Ейск, ул. Пушкина, д. 64</t>
  </si>
  <si>
    <t>23:42:0202230:73</t>
  </si>
  <si>
    <t>Жилой дом с пристройками, лит. А, А1, А2, общая площадь 50,5 кв.м, жилая площадь 36,3 кв.м;</t>
  </si>
  <si>
    <t>23:42:0202230:7</t>
  </si>
  <si>
    <t>Российская Федерация, Краснодарский край, г.Ейск, ул. Таманская, д. 163</t>
  </si>
  <si>
    <t>23:42:0202230:74</t>
  </si>
  <si>
    <t>23:42:0202230:8</t>
  </si>
  <si>
    <t>Российская Федерация, Краснодарский край, г.Ейск, ул.Таманская, д.169</t>
  </si>
  <si>
    <t>23:42:0202230:77</t>
  </si>
  <si>
    <t>угол ул. Пушкина, лит.Б</t>
  </si>
  <si>
    <t>Краснодарский край, р-н Ейский, г. Ейск, ул. Таманская, №177 угол ул. Пушкина №72, лит.Б</t>
  </si>
  <si>
    <t>23:42:0202230:78</t>
  </si>
  <si>
    <t>Жилой дом с подвалом, лит А, под А</t>
  </si>
  <si>
    <t>23:42:0202230:17</t>
  </si>
  <si>
    <t>Российская Федерация, Краснодарский кр., г. Ейск, ул. Пушкина, дом №70</t>
  </si>
  <si>
    <t>23:42:0202230:79</t>
  </si>
  <si>
    <t>23:42:0202230:27</t>
  </si>
  <si>
    <t>188-190</t>
  </si>
  <si>
    <t>Российская Федерация, Краснодарский кр., г. Ейск, ул. Краснодарская, дом №188-190</t>
  </si>
  <si>
    <t>23:42:0202230:80</t>
  </si>
  <si>
    <t>23:42:0202230:82</t>
  </si>
  <si>
    <t>Жилой дом с незавершенной строительством пристройкой</t>
  </si>
  <si>
    <t>Российская Федерация, Краснодарский кр., г. Ейск, ул. Пушкина, дом №68</t>
  </si>
  <si>
    <t>23:42:0202230:85</t>
  </si>
  <si>
    <t>ул.Таманская №177 угол ул.Пушкина №72, квартира №2</t>
  </si>
  <si>
    <t>Краснодарский край, Ейский район, г. Ейск, ул.Таманская №177 угол ул. Пушкина №72, квартира №2</t>
  </si>
  <si>
    <t>23:42:0202230:88</t>
  </si>
  <si>
    <t>Краснодарский край, Ейский район, г. Ейск, ул. Пушкина, д. 68</t>
  </si>
  <si>
    <t>23:42:0202230:89</t>
  </si>
  <si>
    <t>23:42:0202230:90</t>
  </si>
  <si>
    <t>23:42:0202230:92</t>
  </si>
  <si>
    <t>23:42:0202230:29</t>
  </si>
  <si>
    <t>Краснодарский край, Ейский р-н, г. Ейск, ул. Краснодарская, д. 196</t>
  </si>
  <si>
    <t>23:42:0202230:95</t>
  </si>
  <si>
    <t>Краснодарский край, Ейский р-н, г. Ейск, ул. Пушкина, д. 66</t>
  </si>
  <si>
    <t>23:42:0202230:96</t>
  </si>
  <si>
    <t>23:42:0202230:61</t>
  </si>
  <si>
    <t>Краснодарский край, Ейский р-н, Ейское городское поселение, г. Ейск, ул. Таманская, д. 165</t>
  </si>
  <si>
    <t>23:42:0202230:97</t>
  </si>
  <si>
    <t>Краснодарский край, Ейский р-н, г. Ейск, ул. Пушкина, д. 68, кв. 5</t>
  </si>
  <si>
    <t>23:42:0202231:10</t>
  </si>
  <si>
    <t>23:42:0202231</t>
  </si>
  <si>
    <t>Здание 5-ти этажного 79 квартирного  жилого дома со встроенно-пристроенными магазинами</t>
  </si>
  <si>
    <t>Краснодарский край, Ейский р-н, г. Ейск, ул.Пушкина, д.60</t>
  </si>
  <si>
    <t>23:42:0202231:100</t>
  </si>
  <si>
    <t>30,34-41,45,</t>
  </si>
  <si>
    <t>46,48-54, 61-64, 80-89; лит.б7 пом.96; лит.б8 пом.97,98;лит.б9 пом.99,100; лит.б10 пом.101;лит.б11 пом.102-цок.эт.</t>
  </si>
  <si>
    <t>Краснодарский край, Ейский р-н, г.Ейск, ул.Пушкина, д.60, пом.30,34-41,45,46,48-54, 61-64, 80-89; лит.б7 пом.96; лит.б8 пом.97,98;лит.б9 пом.99,100; лит.б10 пом.101;лит.б11 пом.102-цок.эт.</t>
  </si>
  <si>
    <t>23:42:0202231:101</t>
  </si>
  <si>
    <t>23:42:0202231:11</t>
  </si>
  <si>
    <t>23:42:0202231:102</t>
  </si>
  <si>
    <t>Сблокированный жилой дом</t>
  </si>
  <si>
    <t>23:42:0202231:103</t>
  </si>
  <si>
    <t>83/173</t>
  </si>
  <si>
    <t>Краснодарский край, р-н Ейский, г Ейск, ул Московская/Краснодарская, д 83/173</t>
  </si>
  <si>
    <t>23:42:0202231:104</t>
  </si>
  <si>
    <t>Краснодарский край, р-н Ейский, г.Ейск, ул.Пушкина, д.60, корп.1</t>
  </si>
  <si>
    <t>23:42:0202231:105</t>
  </si>
  <si>
    <t>Краснодарский край, Ейский район, город Ейск, улица Московская № 83, угол улицы Краснодарской № 173</t>
  </si>
  <si>
    <t>23:42:0202231:106</t>
  </si>
  <si>
    <t>23:42:0202231:107</t>
  </si>
  <si>
    <t>23:42:0202231:108</t>
  </si>
  <si>
    <t>23:42:0202231:109</t>
  </si>
  <si>
    <t>23:42:0202231:110</t>
  </si>
  <si>
    <t>23:42:0202231:111</t>
  </si>
  <si>
    <t>23:42:0202231:112</t>
  </si>
  <si>
    <t>23:42:0202231:113</t>
  </si>
  <si>
    <t>23:42:0202231:114</t>
  </si>
  <si>
    <t>23:42:0202231:115</t>
  </si>
  <si>
    <t>23:42:0202231:116</t>
  </si>
  <si>
    <t>23:42:0202231:117</t>
  </si>
  <si>
    <t>23:42:0202231:118</t>
  </si>
  <si>
    <t>23:42:0202231:119</t>
  </si>
  <si>
    <t>23:42:0202231:12</t>
  </si>
  <si>
    <t>23:42:0202231:6</t>
  </si>
  <si>
    <t>23:42:0202231:120</t>
  </si>
  <si>
    <t>Краснодарский край, р-н Ейский, г.Ейск, ул.Пушкина, д.60, корп.1, кв.3</t>
  </si>
  <si>
    <t>23:42:0202231:121</t>
  </si>
  <si>
    <t>23:42:0202231:122</t>
  </si>
  <si>
    <t>23:42:0202231:5</t>
  </si>
  <si>
    <t>Краснодарский край, Ейский район, г.Ейск, ул.Московская, д.77</t>
  </si>
  <si>
    <t>23:42:0202231:123</t>
  </si>
  <si>
    <t>Краснодарский край, Ейский район, г.Ейск, ул.Пушкина, №60, корпус 3</t>
  </si>
  <si>
    <t>23:42:0202231:124</t>
  </si>
  <si>
    <t>23:42:0202231:125</t>
  </si>
  <si>
    <t>Краснодарский край, Ейский район, г.Ейск, ул.Пушкина, №60 , корпус 3 , кв.4</t>
  </si>
  <si>
    <t>23:42:0202231:126</t>
  </si>
  <si>
    <t>Краснодарский край , Ейский район, г.Ейск, ул.Пушкина, №60, корпус 3, кв.2</t>
  </si>
  <si>
    <t>23:42:0202231:127</t>
  </si>
  <si>
    <t>Краснодарский край, Ейский район, г.Ейск, ул.Пушкина, №60, корпус 3, кв.3</t>
  </si>
  <si>
    <t>23:42:0202231:128</t>
  </si>
  <si>
    <t>Краснодарский край, Ейский район, г.Ейск, ул.Пушкина, № 60, корпус 3 , кв.6</t>
  </si>
  <si>
    <t>23:42:0202231:129</t>
  </si>
  <si>
    <t>Краснодарский край, Ейский район, г.Ейск, ул.Пушкина, №60 , корпус 3, кв.1</t>
  </si>
  <si>
    <t>23:42:0202231:13</t>
  </si>
  <si>
    <t>23:42:0202231:2</t>
  </si>
  <si>
    <t>73/162</t>
  </si>
  <si>
    <t>Краснодарский край, р-н Ейский, г Ейск, ул Московская/Мира, д 73/162</t>
  </si>
  <si>
    <t>23:42:0202231:130</t>
  </si>
  <si>
    <t>Краснодарский край , Ейский р-н, г.Ейск, ул.Пушкина, № 60 , корпус 3 , кв.5</t>
  </si>
  <si>
    <t>23:42:0202231:131</t>
  </si>
  <si>
    <t>литер В1, подВ1</t>
  </si>
  <si>
    <t>Краснодарский край, Ейский район, г.Ейск, ул.Пушкина, 60, корпус 4, литер В1, подВ1</t>
  </si>
  <si>
    <t>23:42:0202231:132</t>
  </si>
  <si>
    <t>литер под В1</t>
  </si>
  <si>
    <t>Краснодарский край, Ейский район, г.Ейск, ул.Пушкина, 60, корпус 4, литер под В1, пом.2,3</t>
  </si>
  <si>
    <t>23:42:0202231:133</t>
  </si>
  <si>
    <t>13,14,15,16,17,18,19,20</t>
  </si>
  <si>
    <t>литер В1</t>
  </si>
  <si>
    <t>Краснодарский край, Ейский район, г.Ейск, ул.Пушкина, 60, корпус 4, литер В1, пом.13,14,15,16,17,18,19,20</t>
  </si>
  <si>
    <t>23:42:0202231:134</t>
  </si>
  <si>
    <t>33,34,35</t>
  </si>
  <si>
    <t>Краснодарский край, Ейский район, г.Ейск, ул.Пушкина, 60 корпус 4, литер В1, пом.33,34,35</t>
  </si>
  <si>
    <t>23:42:0202231:137</t>
  </si>
  <si>
    <t>30,31,32</t>
  </si>
  <si>
    <t>Краснодарский край, Ейский район, г.Ейск, ул.Пушкина, 60, корпус 4, литер В1, пом.30,31,32</t>
  </si>
  <si>
    <t>23:42:0202231:138</t>
  </si>
  <si>
    <t>Краснодарский край, Ейский район, г.Ейск, ул.Пушкина, 60, корпус 4, литер В1, пом.27,28,29</t>
  </si>
  <si>
    <t>23:42:0202231:139</t>
  </si>
  <si>
    <t>24,25,26</t>
  </si>
  <si>
    <t>Краснодарский край, Ейский район, г.Ейск, ул.Пушкина, 60,  корпус 4, литер В1, пом.24,25,26</t>
  </si>
  <si>
    <t>23:42:0202231:14</t>
  </si>
  <si>
    <t>23:42:0202231:140</t>
  </si>
  <si>
    <t>Краснодарский край, Ейский район, г.Ейск, ул.Пушкина, 60, корпус 4, литер под В1, пом. 8,9</t>
  </si>
  <si>
    <t>23:42:0202231:141</t>
  </si>
  <si>
    <t>10,11</t>
  </si>
  <si>
    <t>Краснодарский край, Ейский район, г.Ейск, ул.Пушкина, 60, корпус 4, литер под В1, пом.10,11</t>
  </si>
  <si>
    <t>23:42:0202231:142</t>
  </si>
  <si>
    <t>Краснодарский край, Ейский район, г.Ейск, ул.Пушкина, 60, корпус 4, литер под В1, пом.4,5</t>
  </si>
  <si>
    <t>23:42:0202231:143</t>
  </si>
  <si>
    <t>Краснодарский край, Ейский район, г.Ейск, ул.Пушкина, 60, корпус 4, литер В1, кв.20</t>
  </si>
  <si>
    <t>23:42:0202231:144</t>
  </si>
  <si>
    <t>Краснодарский край, Ейский район, г.Ейск, ул.Пушкина, 60, корпус 4, литер В1, кв.10</t>
  </si>
  <si>
    <t>23:42:0202231:145</t>
  </si>
  <si>
    <t>Краснодарский край, Ейский район, г.Ейск, ул.Пушкина 60, корпус 4, литер В1, квартира №1</t>
  </si>
  <si>
    <t>23:42:0202231:146</t>
  </si>
  <si>
    <t>Краснодарский край, Ейский район, г.Ейск, ул.Пушкина, 60 корпус 4, литер В1, кв.7</t>
  </si>
  <si>
    <t>23:42:0202231:147</t>
  </si>
  <si>
    <t>Краснодарский край, Ейский район, г.Ейск, ул.Пушкина, 60 корпус 4, литер В1, кв.6</t>
  </si>
  <si>
    <t>23:42:0202231:148</t>
  </si>
  <si>
    <t>Краснодарский край, Ейский район, г.Ейск, ул.Пушкина, 60 корпус 4, литер В1, кв.11</t>
  </si>
  <si>
    <t>23:42:0202231:149</t>
  </si>
  <si>
    <t>Краснодарский край, Ейский район, г.Ейск, ул.Пушкина, 60, корпус 4, литер В1, кв.12</t>
  </si>
  <si>
    <t>23:42:0202231:15</t>
  </si>
  <si>
    <t>23:42:0202231:9</t>
  </si>
  <si>
    <t>23:42:0202231:150</t>
  </si>
  <si>
    <t>Краснодарский край, Ейский район, г.Ейск, ул.Пушкина, 60, корпус 4, литер в1, пом.41</t>
  </si>
  <si>
    <t>23:42:0202231:151</t>
  </si>
  <si>
    <t>Краснодарский край, Ейский район, г.Ейск, ул.Пушкина, 60 корпус 4, литер В1, кв.9</t>
  </si>
  <si>
    <t>23:42:0202231:152</t>
  </si>
  <si>
    <t>Краснодарский край, Ейский район, г.Ейск, ул.Пушкина, 60 корпус 4, литер В1, кв.2</t>
  </si>
  <si>
    <t>23:42:0202231:153</t>
  </si>
  <si>
    <t>Краснодарский край, Ейский район, г.Ейск, ул.Пушкина, 60 корпус 4, литер В1, кв.3</t>
  </si>
  <si>
    <t>23:42:0202231:154</t>
  </si>
  <si>
    <t>Краснодарский край, Ейский район, г.Ейск, ул.Пушкина, 60 корпус 4, литер В1, кв.4</t>
  </si>
  <si>
    <t>23:42:0202231:155</t>
  </si>
  <si>
    <t>Краснодарский край, Ейский район, г.Ейск, ул.Пушкина, 60 корпус 4, литер В1, кв.5</t>
  </si>
  <si>
    <t>23:42:0202231:156</t>
  </si>
  <si>
    <t>Краснодарский край, Ейский район, г.Ейск, ул.Пушкина, 60, корпус 4, литер В1, кв.8</t>
  </si>
  <si>
    <t>23:42:0202231:157</t>
  </si>
  <si>
    <t>Краснодарский край, Ейский район, г.Ейск, ул.Пушкина, 60, корпус 4, литер В1, кв.15</t>
  </si>
  <si>
    <t>23:42:0202231:158</t>
  </si>
  <si>
    <t>Краснодарский край, Ейский район, г.Ейск, ул.Пушкина, 60, корпус 4, литер В1, кв.18</t>
  </si>
  <si>
    <t>23:42:0202231:159</t>
  </si>
  <si>
    <t>Краснодарский край, Ейский район, г.Ейск, ул.Пушкина, 60, корпус 4, литер В1, кв.17</t>
  </si>
  <si>
    <t>23:42:0202231:16</t>
  </si>
  <si>
    <t>23:42:0202231:160</t>
  </si>
  <si>
    <t>Краснодарский край, Ейский район, г.Ейск, ул.Пушкина, 60, корпус 4, литер В1, кв.16</t>
  </si>
  <si>
    <t>23:42:0202231:161</t>
  </si>
  <si>
    <t>Краснодарский край, Ейский район, г.Ейск, ул.Пушкина, 60, корпус 4, литер В1, кв.19</t>
  </si>
  <si>
    <t>23:42:0202231:162</t>
  </si>
  <si>
    <t>Краснодарский край, Ейский район, г.Ейск, ул.Пушкина, 60 корпус, 4, литер В1, кв.14</t>
  </si>
  <si>
    <t>23:42:0202231:163</t>
  </si>
  <si>
    <t>Краснодарский край, Ейский район, г.Ейск, ул.Пушкина, 60, корпус 4, литер В1, кв.13</t>
  </si>
  <si>
    <t>23:42:0202231:164</t>
  </si>
  <si>
    <t xml:space="preserve">лит.Б1, пом.№15-17, </t>
  </si>
  <si>
    <t>Краснодарский край, Ейский р-н, г.Ейск, ул.Пушкина, д.60, пом.лит.Б1, пом.№15-17, 70-72; лит.б5, пом.№94; лит.б4, пом.№105</t>
  </si>
  <si>
    <t>23:42:0202231:165</t>
  </si>
  <si>
    <t xml:space="preserve">лит.Б1, пом.№25-27, </t>
  </si>
  <si>
    <t>Краснодарский край, Ейский р-н, г.Ейск, ул.Пушкина, д.60, пом.лит.Б1, пом.№25-27, 77-79; лит.б7, пом.№106; лит.б6, пом.№95/1</t>
  </si>
  <si>
    <t>23:42:0202231:166</t>
  </si>
  <si>
    <t xml:space="preserve">лит.Б1, пом.№20-24, </t>
  </si>
  <si>
    <t>Краснодарский край, Ейский р-н, г.Ейск, ул.Пушкина, д.60, пом.лит.Б1, пом.№20-24, 73-76; лит.б6, пом.№95; лит.б5.№94/1</t>
  </si>
  <si>
    <t>23:42:0202231:167</t>
  </si>
  <si>
    <t>лит.Б1 №6, 6/1, 8, 8/1, 67, 68; лит.б3 №104</t>
  </si>
  <si>
    <t>Краснодарский край, Ейский р-н, г.Ейск, ул.Пушкина д.60, пом.лит.Б1 №6, 6/1, 8, 8/1, 67, 68; лит.б3 №104</t>
  </si>
  <si>
    <t>23:42:0202231:168</t>
  </si>
  <si>
    <t>лит.Б1 №9, 10, 10/1, 12, 13, 14, 69; лит.б4 №93</t>
  </si>
  <si>
    <t>Краснодарский край, Ейский р-н, г.Ейск, ул.Пушкина, д60, пом.лит.Б1 №9, 10, 10/1, 12, 13, 14, 69; лит.б4 №93</t>
  </si>
  <si>
    <t>23:42:0202231:17</t>
  </si>
  <si>
    <t>Краснодарский край, Ейский р-н, г.Ейск, ул.Пушкина, д.60, кв.60</t>
  </si>
  <si>
    <t>23:42:0202231:171</t>
  </si>
  <si>
    <t>Склад, лит. Б,  общая - 787,9 кв.м;</t>
  </si>
  <si>
    <t>Российская Федерация, Краснодарский край, г.Ейск, ул. Пушкина, д. 60</t>
  </si>
  <si>
    <t>23:42:0202231:172</t>
  </si>
  <si>
    <t>Цех, лит.А, общая площадь 425,0 кв.м, мех. цеха, лит. У, У1, общая площадь 351,0 кв.м;</t>
  </si>
  <si>
    <t>23:42:0202231:173</t>
  </si>
  <si>
    <t>Склады лит.Е, Е1, е, е1 с цехом лит.Е2, общая площадь 2072,4 кв.м, цех со складом и пристройкой, лит. С, С1, с, общая площадь 472,2 кв.м;</t>
  </si>
  <si>
    <t>23:42:0202231:174</t>
  </si>
  <si>
    <t>Строительные цеха, лит. В, В1, общая площадь 286,4 кв.м;</t>
  </si>
  <si>
    <t>23:42:0202231:175</t>
  </si>
  <si>
    <t>Склад, лит. Г, общая площадь 149,9 кв.м;</t>
  </si>
  <si>
    <t>23:42:0202231:176</t>
  </si>
  <si>
    <t>Цех лит.Д, общая площадь 94,7 кв.м с гаражом, лит. Х, общая площадь 25,9 кв.м;</t>
  </si>
  <si>
    <t>23:42:0202231:177</t>
  </si>
  <si>
    <t>Производственная площадка №1: Двухэтажное кирпичное административное здание лит. "А" общей площадью 1286,3 кв.м, проходная кирпичная лит. "Д" общей площадью 17,3 кв.м, весовая кирпичная лит. "Л" общей площадью 16,8 кв.м, весовые без стен лит. "Л1, Л2", ст</t>
  </si>
  <si>
    <t>23:42:0202231:18</t>
  </si>
  <si>
    <t>Краснодарский край, Ейский р-н, г.Ейск, ул.Пушкина, д.60, кв.1</t>
  </si>
  <si>
    <t>23:42:0202231:180</t>
  </si>
  <si>
    <t>сарай, лит. Р,  общая площадь 43,2 кв.м;</t>
  </si>
  <si>
    <t>Краснодарский край, р-н Ейский, г Ейск, ул Пушкина, д 60</t>
  </si>
  <si>
    <t>23:42:0202231:181</t>
  </si>
  <si>
    <t>Здание АЗС с пристройками и навесом</t>
  </si>
  <si>
    <t>23:08:0303001:2</t>
  </si>
  <si>
    <t>Российская Федерация, Краснодарский край, Ейский район,  автодорога "Краснодар-Ейск" 228км + 700м (между с.Александровка и п.Широчанка)</t>
  </si>
  <si>
    <t>23:42:0202231:182</t>
  </si>
  <si>
    <t>Административное здание с проходной, лит. А, Д, общая площадь 1303,6 кв.м;</t>
  </si>
  <si>
    <t>ул. Краснодарская, д. 177</t>
  </si>
  <si>
    <t>Краснодарский край, г. Ейск, ул. Пушкина/Краснодарская, д. 60/177</t>
  </si>
  <si>
    <t>23:42:0202231:183</t>
  </si>
  <si>
    <t>Здания складов с цехом и подвалом, лит.В, В1, В2, под/В1, общая площадь 3081,3 кв.м, здание цехов с подвалами, лит. Б, Б1, Б9, Б2, Б3, Б4, Б5, Б8, Б10, под/Б4-Б5, общая площадь 3640,7 кв.м, здание цехов, лит.Г, Г, общая площадь 456,8 кв.м;</t>
  </si>
  <si>
    <t>60/177</t>
  </si>
  <si>
    <t>Краснодарский край, г Ейск, ул Пушкина/Краснодарская, д 60/177</t>
  </si>
  <si>
    <t>23:42:0202231:184</t>
  </si>
  <si>
    <t>Краснодарский край, р-н Ейский, г. Ейск, ул. Московская, д. 81, кв. 4</t>
  </si>
  <si>
    <t>23:42:0202231:185</t>
  </si>
  <si>
    <t>Краснодарский край, Ейский р-н, г. Ейск, ул. Московская, д. 79</t>
  </si>
  <si>
    <t>23:42:0202231:186</t>
  </si>
  <si>
    <t>В1</t>
  </si>
  <si>
    <t>21, 22, 23, 23/1, 37, 37/1, 37/2, 37/3, 38, 39</t>
  </si>
  <si>
    <t>Краснодарский край, Ейский р-н, г. Ейск, ул. Пушкина, д. 60, корп. 4, литер В1, нежилые помещения № 21, 22, 23, 23/1, 37, 37/1, 37/2, 37/3, 38, 39</t>
  </si>
  <si>
    <t>23:42:0202231:187</t>
  </si>
  <si>
    <t>Краснодарский край, Ейский р-н, г. Ейск, ул. Московская, д. 75</t>
  </si>
  <si>
    <t>23:42:0202231:188</t>
  </si>
  <si>
    <t>23:42:0202231:3</t>
  </si>
  <si>
    <t>Краснодарский край, Ейский р-н, г. Ейск, ул. Краснодарская, д. 175</t>
  </si>
  <si>
    <t>23:42:0202231:189</t>
  </si>
  <si>
    <t>Краснодарский край, Ейский р-н, г. Ейск, ул. Пушкина, д. 60, кв. 25</t>
  </si>
  <si>
    <t>23:42:0202231:19</t>
  </si>
  <si>
    <t>Краснодарский край, Ейский р-н, г.Ейск, ул.Пушкина, д.60, кв.3</t>
  </si>
  <si>
    <t>23:42:0202231:20</t>
  </si>
  <si>
    <t>Краснодарский край, Ейский р-н, г.Ейск, ул.Пушкина, д.60, кв.63</t>
  </si>
  <si>
    <t>23:42:0202231:21</t>
  </si>
  <si>
    <t>Краснодарский край, Ейский р-н, г.Ейск, ул.Пушкина, д.60, кв.40</t>
  </si>
  <si>
    <t>23:42:0202231:22</t>
  </si>
  <si>
    <t>Краснодарский край, Ейский р-н, г.Ейск, ул.Пушкина, д.60, кв.61</t>
  </si>
  <si>
    <t>23:42:0202231:23</t>
  </si>
  <si>
    <t>Краснодарский край, Ейский р-н, г.Ейск, ул.Пушкина, д.60, кв.41</t>
  </si>
  <si>
    <t>23:42:0202231:24</t>
  </si>
  <si>
    <t>Краснодарский край, Ейский р-н, г.Ейск, ул.Пушкина, д.60, кв.42</t>
  </si>
  <si>
    <t>23:42:0202231:25</t>
  </si>
  <si>
    <t>Краснодарский край, Ейский р-н, г.Ейск, ул.Пушкина, д.60, кв.43</t>
  </si>
  <si>
    <t>23:42:0202231:26</t>
  </si>
  <si>
    <t>Краснодарский край, Ейский р-н, г.Ейск, ул.Пушкина, д.60, кв.2</t>
  </si>
  <si>
    <t>23:42:0202231:27</t>
  </si>
  <si>
    <t>Краснодарский край, Ейский р-н, г.Ейск, ул.Пушкина, д.60, кв.22</t>
  </si>
  <si>
    <t>23:42:0202231:28</t>
  </si>
  <si>
    <t>Краснодарский край, Ейский р-н, г.Ейск, ул.Пушкина, д.60, кв.62</t>
  </si>
  <si>
    <t>23:42:0202231:29</t>
  </si>
  <si>
    <t>Краснодарский край, Ейский р-н, г.Ейск, ул.Пушкина, д.60, кв.35</t>
  </si>
  <si>
    <t>23:42:0202231:30</t>
  </si>
  <si>
    <t>Краснодарский край, Ейский р-н, г. Ейск, ул. Пушкина, д. 60, кв. 21</t>
  </si>
  <si>
    <t>23:42:0202231:31</t>
  </si>
  <si>
    <t>Краснодарский край, Ейский р-н, г.Ейск, ул.Пушкина, д.60, кв.20</t>
  </si>
  <si>
    <t>23:42:0202231:32</t>
  </si>
  <si>
    <t>Краснодарский край, Ейский р-н, г.Ейск, ул.Пушкина, д.60, кв.45</t>
  </si>
  <si>
    <t>23:42:0202231:33</t>
  </si>
  <si>
    <t>Краснодарский край, Ейский р-н, г.Ейск, ул.Пушкина, д.60, кв.44</t>
  </si>
  <si>
    <t>23:42:0202231:34</t>
  </si>
  <si>
    <t>Краснодарский край, Ейский р-н, г.Ейск, ул.Пушкина, д.60, кв.65</t>
  </si>
  <si>
    <t>23:42:0202231:35</t>
  </si>
  <si>
    <t>Краснодарский край, Ейский р-н, г.Ейск, ул.Пушкина, д.60, кв.66</t>
  </si>
  <si>
    <t>23:42:0202231:36</t>
  </si>
  <si>
    <t>Краснодарский край, Ейский р-н, г.Ейск, ул.Пушкина, д.60, кв.67</t>
  </si>
  <si>
    <t>23:42:0202231:37</t>
  </si>
  <si>
    <t>Краснодарский край, Ейский р-н, г.Ейск, ул.Пушкина, д.60, кв.64</t>
  </si>
  <si>
    <t>23:42:0202231:38</t>
  </si>
  <si>
    <t>Краснодарский край, Ейский р-н, г.Ейск, ул.Пушкина, д.60, кв.4</t>
  </si>
  <si>
    <t>23:42:0202231:39</t>
  </si>
  <si>
    <t>Краснодарский край, Ейский р-н, г.Ейск, ул.Пушкина, д.60, кв.5</t>
  </si>
  <si>
    <t>23:42:0202231:40</t>
  </si>
  <si>
    <t>Краснодарский край, Ейский р-н, г.Ейск, ул.Пушкина, д.60, кв.6</t>
  </si>
  <si>
    <t>23:42:0202231:41</t>
  </si>
  <si>
    <t>Краснодарский край, Ейский р-н, г.Ейск, ул.Пушкина, д.60, кв.7</t>
  </si>
  <si>
    <t>23:42:0202231:42</t>
  </si>
  <si>
    <t>Краснодарский край, Ейский р-н, г.Ейск, ул.Пушкина, д.60, кв.47</t>
  </si>
  <si>
    <t>23:42:0202231:43</t>
  </si>
  <si>
    <t>Краснодарский край, Ейский р-н, г.Ейск, ул.Пушкина, д.60, кв.36</t>
  </si>
  <si>
    <t>23:42:0202231:44</t>
  </si>
  <si>
    <t>Краснодарский край, Ейский р-н, г.Ейск, ул.Пушкина, д.60, кв.23</t>
  </si>
  <si>
    <t>23:42:0202231:47</t>
  </si>
  <si>
    <t>Краснодарский край, Ейский р-н, г.Ейск, ул.Пушкина, д.60, кв.46</t>
  </si>
  <si>
    <t>23:42:0202231:48</t>
  </si>
  <si>
    <t>23:42:0202231:49</t>
  </si>
  <si>
    <t>Краснодарский край, Ейский р-н, г.Ейск, ул.Пушкина, д.60, кв.53</t>
  </si>
  <si>
    <t>23:42:0202231:50</t>
  </si>
  <si>
    <t>Краснодарский край, Ейский р-н, г.Ейск, ул.Пушкина, д.60, кв.52</t>
  </si>
  <si>
    <t>23:42:0202231:51</t>
  </si>
  <si>
    <t>Краснодарский край, Ейский р-н, г.Ейск, ул.Пушкина, д.60, кв.54</t>
  </si>
  <si>
    <t>23:42:0202231:52</t>
  </si>
  <si>
    <t>Краснодарский край, Ейский р-н, г.Ейск, ул.Пушкина, д.60, кв.55</t>
  </si>
  <si>
    <t>23:42:0202231:53</t>
  </si>
  <si>
    <t>Краснодарский край, Ейский р-н, г.Ейск, ул.Пушкина, д.60, кв.30</t>
  </si>
  <si>
    <t>23:42:0202231:54</t>
  </si>
  <si>
    <t>Краснодарский край, Ейский р-н, г.Ейск, ул.Пушкина, д.60, кв.14</t>
  </si>
  <si>
    <t>23:42:0202231:55</t>
  </si>
  <si>
    <t>Краснодарский край, Ейский р-н, г. Ейск, ул. Пушкина, д. 60, кв. 75</t>
  </si>
  <si>
    <t>23:42:0202231:56</t>
  </si>
  <si>
    <t>Краснодарский край, Ейский р-н, г.Ейск, ул.Пушкина, д.60, кв.74</t>
  </si>
  <si>
    <t>23:42:0202231:57</t>
  </si>
  <si>
    <t>Краснодарский край, Ейский р-н, г.Ейск, ул.Пушкина, д.60, кв.31</t>
  </si>
  <si>
    <t>23:42:0202231:58</t>
  </si>
  <si>
    <t>Краснодарский край, Ейский р-н, г.Ейск, ул.Пушкина, д.60, кв.15</t>
  </si>
  <si>
    <t>23:42:0202231:59</t>
  </si>
  <si>
    <t>Краснодарский край, Ейский р-н, г.Ейск, ул.Пушкина, д.60, кв.13</t>
  </si>
  <si>
    <t>23:42:0202231:60</t>
  </si>
  <si>
    <t>Краснодарский край, Ейский р-н, г.Ейск, ул.Пушкина, д.60, кв.29</t>
  </si>
  <si>
    <t>23:42:0202231:61</t>
  </si>
  <si>
    <t>Краснодарский край, Ейский р-н, г.Ейск, ул.Пушкина, д.60, кв.38</t>
  </si>
  <si>
    <t>23:42:0202231:62</t>
  </si>
  <si>
    <t>Краснодарский край, Ейский р-н, г.Ейск, ул.Пушкина, д.60, кв.12</t>
  </si>
  <si>
    <t>23:42:0202231:63</t>
  </si>
  <si>
    <t>Краснодарский край, Ейский р-н, г.Ейск, ул.Пушкина, д.60, кв.73</t>
  </si>
  <si>
    <t>23:42:0202231:64</t>
  </si>
  <si>
    <t>Краснодарский край, Ейский р-н, г. Ейск, ул.Пушкина, д.60, кв.72</t>
  </si>
  <si>
    <t>23:42:0202231:65</t>
  </si>
  <si>
    <t>Краснодарский край, Ейский р-н, г.Ейск, ул.Пушкина, д.60, кв.18</t>
  </si>
  <si>
    <t>23:42:0202231:66</t>
  </si>
  <si>
    <t>Краснодарский край, Ейский р-н, г.Ейск, ул.Пушкина, д.60, кв.57</t>
  </si>
  <si>
    <t>23:42:0202231:67</t>
  </si>
  <si>
    <t>Краснодарский край, Ейский р-н, г Ейск, ул.Пушкина, д.60, кв.39</t>
  </si>
  <si>
    <t>23:42:0202231:68</t>
  </si>
  <si>
    <t>Краснодарский край, Ейский р-н, г.Ейск, ул.Пушкина, д.60, кв.34</t>
  </si>
  <si>
    <t>23:42:0202231:69</t>
  </si>
  <si>
    <t>Краснодарский край, Ейский р-н, г.Ейск, ул.Пушкина, д.60, кв.32</t>
  </si>
  <si>
    <t>23:42:0202231:70</t>
  </si>
  <si>
    <t>Краснодарский край, Ейский р-н, г.Ейск, ул.Пушкина, д.60, кв.33</t>
  </si>
  <si>
    <t>23:42:0202231:71</t>
  </si>
  <si>
    <t>Краснодарский край, Ейский р-н, г.Ейск, ул.Пушкина, д.60, кв.58</t>
  </si>
  <si>
    <t>23:42:0202231:72</t>
  </si>
  <si>
    <t>Краснодарский край, Ейский р-н, г.Ейск, ул.Пушкина, д.60, кв.16</t>
  </si>
  <si>
    <t>23:42:0202231:73</t>
  </si>
  <si>
    <t>Краснодарский край, Ейский р-н, г.Ейск, ул.Пушкина, д.60, кв.79</t>
  </si>
  <si>
    <t>23:42:0202231:74</t>
  </si>
  <si>
    <t>Краснодарский край, Ейский р-н, г.Ейск, ул.Пушкина, д.60, кв.19</t>
  </si>
  <si>
    <t>23:42:0202231:75</t>
  </si>
  <si>
    <t>Краснодарский край, Ейский р-н, г.Ейск, ул.Пушкина, д.60, кв.17</t>
  </si>
  <si>
    <t>23:42:0202231:76</t>
  </si>
  <si>
    <t>Краснодарский край, Ейский р-н, г.Ейск, ул.Пушкина, д.60, кв.76</t>
  </si>
  <si>
    <t>23:42:0202231:77</t>
  </si>
  <si>
    <t>Краснодарский край, Ейский р-н, г.Ейск, ул.Пушкина, д.60, кв.77</t>
  </si>
  <si>
    <t>23:42:0202231:78</t>
  </si>
  <si>
    <t>Краснодарский край, Ейский р-н, г.Ейск, ул.Пушкина, д.60, кв.56</t>
  </si>
  <si>
    <t>23:42:0202231:79</t>
  </si>
  <si>
    <t>Краснодарский край, Ейский р-н, г.Ейск, ул.Пушкина, д.60, кв.59</t>
  </si>
  <si>
    <t>23:42:0202231:80</t>
  </si>
  <si>
    <t>Краснодарский край, Ейский р-н, г.Ейск, ул.Пушкина, д.60, кв.78</t>
  </si>
  <si>
    <t>23:42:0202231:81</t>
  </si>
  <si>
    <t>Краснодарский край, Ейский р-н, г.Ейск, ул.Пушкина, д.60, кв.48</t>
  </si>
  <si>
    <t>23:42:0202231:82</t>
  </si>
  <si>
    <t>Краснодарский край, Ейский р-н, г.Ейск, ул.Пушкина, д.60, кв.50</t>
  </si>
  <si>
    <t>23:42:0202231:83</t>
  </si>
  <si>
    <t>Краснодарский край, Ейский р-н, г.Ейск, ул.Пушкина, д.60, кв.51</t>
  </si>
  <si>
    <t>23:42:0202231:84</t>
  </si>
  <si>
    <t>Краснодарский край, Ейский р-н, г.Ейск, ул.Пушкина, д.60, кв.49</t>
  </si>
  <si>
    <t>23:42:0202231:85</t>
  </si>
  <si>
    <t>Краснодарский край, Ейский р-н, г.Ейск, ул.Пушкина, д.60, кв.10</t>
  </si>
  <si>
    <t>23:42:0202231:86</t>
  </si>
  <si>
    <t>Краснодарский край, Ейский р-н, г.Ейск, ул.Пушкина, д.60, кв.9</t>
  </si>
  <si>
    <t>23:42:0202231:87</t>
  </si>
  <si>
    <t>Краснодарский край, Ейский р-н, г.Ейск, ул.Пушкина, д.60, кв.8</t>
  </si>
  <si>
    <t>23:42:0202231:88</t>
  </si>
  <si>
    <t>Краснодарский край, Ейский р-н, г.Ейск, ул.Пушкина, д.60, кв.11</t>
  </si>
  <si>
    <t>23:42:0202231:89</t>
  </si>
  <si>
    <t>Краснодарский край, Ейский р-н, г.Ейск, ул.Пушкина, д.60, кв.37</t>
  </si>
  <si>
    <t>23:42:0202231:90</t>
  </si>
  <si>
    <t>Краснодарский край, Ейский р-н, г.Ейск, ул.Пушкина, д.60, кв.69</t>
  </si>
  <si>
    <t>23:42:0202231:91</t>
  </si>
  <si>
    <t>Краснодарский край, Ейский р-н, г.Ейск, ул.Пушкина, д.60, кв.68</t>
  </si>
  <si>
    <t>23:42:0202231:92</t>
  </si>
  <si>
    <t>Краснодарский край, Ейский р-н, г.Ейск, ул.Пушкина, д.60, кв.27</t>
  </si>
  <si>
    <t>23:42:0202231:93</t>
  </si>
  <si>
    <t>Краснодарский край, Ейский р-н, г.Ейск, ул.Пушкина, д.60, кв.70</t>
  </si>
  <si>
    <t>23:42:0202231:94</t>
  </si>
  <si>
    <t>Краснодарский край, Ейский р-н, г.Ейск, ул.Пушкина, д.60, кв.71</t>
  </si>
  <si>
    <t>23:42:0202231:95</t>
  </si>
  <si>
    <t>Краснодарский край, Ейский р-н, г.Ейск, ул.Пушкина, д.60, кв.28</t>
  </si>
  <si>
    <t>23:42:0202231:96</t>
  </si>
  <si>
    <t>Краснодарский край, Ейский р-н, г.Ейск, ул.Пушкина, д.60, кв.26</t>
  </si>
  <si>
    <t>23:42:0202231:97</t>
  </si>
  <si>
    <t>3,4,7,65,66,91,92</t>
  </si>
  <si>
    <t>Краснодарский край, Ейский р-н, г.Ейск, ул.Пушкина, д.60, пом.3,4,7,65,66,91,92</t>
  </si>
  <si>
    <t>23:42:0202232:22</t>
  </si>
  <si>
    <t>23:42:0202232</t>
  </si>
  <si>
    <t>23:42:0202232:19</t>
  </si>
  <si>
    <t>23:42:0202232:23</t>
  </si>
  <si>
    <t>23:42:0202232:12</t>
  </si>
  <si>
    <t>23:42:0202232:25</t>
  </si>
  <si>
    <t>23:42:0202232:20|23:42:0202232:66</t>
  </si>
  <si>
    <t>71/149</t>
  </si>
  <si>
    <t>Краснодарский край, р-н Ейский, г Ейск, ул Московская/Мира, д 71/149</t>
  </si>
  <si>
    <t>23:42:0202232:26</t>
  </si>
  <si>
    <t>23:42:0202232:4</t>
  </si>
  <si>
    <t>23:42:0202232:27</t>
  </si>
  <si>
    <t>Жилой дом с пристройкой - магазином</t>
  </si>
  <si>
    <t>23:42:0202232:28</t>
  </si>
  <si>
    <t>23:42:0202232:3</t>
  </si>
  <si>
    <t>23:42:0202232:29</t>
  </si>
  <si>
    <t>23:42:0202232:21</t>
  </si>
  <si>
    <t>23:42:0202232:30</t>
  </si>
  <si>
    <t>23:42:0202232:24</t>
  </si>
  <si>
    <t>159/58</t>
  </si>
  <si>
    <t>Краснодарский край, р-н Ейский, г Ейск, ул Мира/Пушкина, д 159/58, кв 2</t>
  </si>
  <si>
    <t>23:42:0202232:31</t>
  </si>
  <si>
    <t>2; 2/1</t>
  </si>
  <si>
    <t>Краснодарский край, р-н Ейский, г Ейск, ул Мира/Пушкина, д 159/58, пом 2; 2/1</t>
  </si>
  <si>
    <t>23:42:0202232:32</t>
  </si>
  <si>
    <t>Краснодарский край, р-н Ейский, г Ейск, ул Мира/Пушкина, д 159/58, кв 3</t>
  </si>
  <si>
    <t>23:42:0202232:34</t>
  </si>
  <si>
    <t>Краснодарский край, Ейский р-н, г.Ейск, ул.Свердлова, д.148</t>
  </si>
  <si>
    <t>23:42:0202232:35</t>
  </si>
  <si>
    <t>23:42:0202232:36</t>
  </si>
  <si>
    <t>23:42:0202232:37</t>
  </si>
  <si>
    <t>23:42:0202232:17</t>
  </si>
  <si>
    <t>23:42:0202232:38</t>
  </si>
  <si>
    <t>3,4,7,8</t>
  </si>
  <si>
    <t>Краснодарский край, р-н Ейский, г.Ейск, ул.Мира/Пушкина, д.159/58, пом.3,4,7,8</t>
  </si>
  <si>
    <t>23:42:0202232:39</t>
  </si>
  <si>
    <t>23:42:0202232:40</t>
  </si>
  <si>
    <t>82,83</t>
  </si>
  <si>
    <t>23:42:0202232:41</t>
  </si>
  <si>
    <t>69-71</t>
  </si>
  <si>
    <t>ул. Мира, 149</t>
  </si>
  <si>
    <t>Краснодарский край, Ейский р-н, г.Ейск, ул.Московская, д.69-71, ул.Мира, д.149</t>
  </si>
  <si>
    <t>23:42:0202232:42</t>
  </si>
  <si>
    <t>Краснодарский край, Ейский р-н, г.Ейск, ул.Московская, д.69-71, ул.Мира, д.149, кв.4</t>
  </si>
  <si>
    <t>23:42:0202232:44</t>
  </si>
  <si>
    <t>23:42:0202232:16</t>
  </si>
  <si>
    <t>железобетонные, блочные</t>
  </si>
  <si>
    <t>Краснодарский край, Ейский район, г.Ейск, ул.Свердлова, д.150</t>
  </si>
  <si>
    <t>23:42:0202232:45</t>
  </si>
  <si>
    <t>Краснодарский край, Ейский район, г.Ейск, ул.Свердлова, д.150, нежилое помещение, комната №55</t>
  </si>
  <si>
    <t>23:42:0202232:46</t>
  </si>
  <si>
    <t>18, 19</t>
  </si>
  <si>
    <t>Краснодарский край, Ейский район, г.Ейск, ул.Свердлова, д.150, нежилые помещения, комнаты №18,19</t>
  </si>
  <si>
    <t>23:42:0202232:47</t>
  </si>
  <si>
    <t>6, 6/2, 6/3, 7, 7/1, 7/2, 7/3, 8, 9, 10, 14</t>
  </si>
  <si>
    <t>Краснодарский край, р-н Ейский, г.Ейск, ул.Свердлова, д.150, нежилое помещение, комнаты №6, 6/2, 6/3, 7, 7/1, 7/2, 7/3, 8, 9, 10, 14</t>
  </si>
  <si>
    <t>23:42:0202232:48</t>
  </si>
  <si>
    <t>68, 69</t>
  </si>
  <si>
    <t>Краснодарский край, р-н Ейский, г.Ейск, ул.Свердлова, д.150, нежилые помещения, комнаты №68, 69</t>
  </si>
  <si>
    <t>23:42:0202232:50</t>
  </si>
  <si>
    <t>23:42:0202232:18</t>
  </si>
  <si>
    <t>Российская Федерация, Краснодарский кр., г. Ейск, ул. Свердлова, дом №146</t>
  </si>
  <si>
    <t>23:42:0202232:51</t>
  </si>
  <si>
    <t>№56,56/1,57,58</t>
  </si>
  <si>
    <t>Краснодарский край, р-н Ейский, г. Ейск, ул. Свердлова, д. 150, нежилое помещение, к. №56,56/1,57,58</t>
  </si>
  <si>
    <t>23:42:0202232:52</t>
  </si>
  <si>
    <t>Жилой дом с пристройками, лит. А, А1, А2, общая площадь 70,2 кв.м, жилая площадь 38,8 кв.м;</t>
  </si>
  <si>
    <t>23:42:0202232:1</t>
  </si>
  <si>
    <t>Российская Федерация, Краснодарский край, г.Ейск, ул. Мира, д. 153</t>
  </si>
  <si>
    <t>23:42:0202232:53</t>
  </si>
  <si>
    <t>Жилой дом с пристройками лит.А,А1,а1,а2,а3</t>
  </si>
  <si>
    <t>Российская Федерация, Краснодарский край, г.Ейск, ул. Свердлова, д.148</t>
  </si>
  <si>
    <t>23:42:0202232:54</t>
  </si>
  <si>
    <t>Российская Федерация, Краснодарский край, Ейский р-н, г.Ейск, ул.Свердлова, д.148</t>
  </si>
  <si>
    <t>23:42:0202232:55</t>
  </si>
  <si>
    <t>Жилой дом с пристройкой лит.М,м</t>
  </si>
  <si>
    <t>Российская Федерация, Краснодарский край, г.Ейск, ул. Свердлова, д. 148</t>
  </si>
  <si>
    <t>23:42:0202232:56</t>
  </si>
  <si>
    <t>23:42:0202232:5</t>
  </si>
  <si>
    <t>Краснодарский край, р-н Ейский, г. Ейск, ул. Мира, д. 151</t>
  </si>
  <si>
    <t>23:42:0202232:61</t>
  </si>
  <si>
    <t>12, 26, 44, 45, 47</t>
  </si>
  <si>
    <t>Краснодарский край, Ейский район, г. Ейск, ул. Свердлова, д. 142, пом. №12, 26, 44, 45, 47</t>
  </si>
  <si>
    <t>23:42:0202232:62</t>
  </si>
  <si>
    <t>73-76</t>
  </si>
  <si>
    <t>Краснодарский край, р-н Ейский, г. Ейск, ул. Свердлова, д. 150, нежилые помещения, комнаты №73-76</t>
  </si>
  <si>
    <t>23:42:0202232:63</t>
  </si>
  <si>
    <t>23:42:0202232:67|23:42:0202232:20</t>
  </si>
  <si>
    <t>Краснодарский край, Ейский район, Ейское городское поселение, город Ейск, улица Московская, №69</t>
  </si>
  <si>
    <t>23:42:0202232:64</t>
  </si>
  <si>
    <t>23:42:0202232:65</t>
  </si>
  <si>
    <t>73-74</t>
  </si>
  <si>
    <t>Краснодарский край, Ейский р-н, г. Ейск, ул. Пушкина, д. 56, к. 73-74</t>
  </si>
  <si>
    <t>23:42:0202232:68</t>
  </si>
  <si>
    <t>1,4,5,1/1,1/2,13,20</t>
  </si>
  <si>
    <t>Краснодарский край,  Ейский район, г. Ейск, ул. Свердлова, д. 148, к. 1, 4, 5, 1/1, 1/2, 13, 20</t>
  </si>
  <si>
    <t>23:42:0202232:69</t>
  </si>
  <si>
    <t>129-141, 141/1, 142-160</t>
  </si>
  <si>
    <t>Краснодарский край, Ейский р-н, г. Ейск, ул. Свердлова, д. 150, к. 129-141, 141/1, 142-160</t>
  </si>
  <si>
    <t>23:42:0202232:70</t>
  </si>
  <si>
    <t>23:42:0202232:66</t>
  </si>
  <si>
    <t>угол ул. Мира, 149</t>
  </si>
  <si>
    <t>Краснодарский край, Ейский р-н, г. Ейск, ул. Московская, д. 69-71, угол ул. Мира, д. 149</t>
  </si>
  <si>
    <t>23:42:0202233:100</t>
  </si>
  <si>
    <t>23:42:0202233:33</t>
  </si>
  <si>
    <t>Краснодарский край, р-н Ейский, г. Ейск, ул. Свердлова, д. 121</t>
  </si>
  <si>
    <t>23:42:0202233:102</t>
  </si>
  <si>
    <t>Краснодарский край, р-н Ейский, город Ейск, улица Пушкина, №42</t>
  </si>
  <si>
    <t>23:42:0202233:103</t>
  </si>
  <si>
    <t>23:42:0202233:3</t>
  </si>
  <si>
    <t>Краснодарский край, Ейский р-н, г. Ейск, ул. Победы, д. 108</t>
  </si>
  <si>
    <t>23:42:0202233:106</t>
  </si>
  <si>
    <t>23:42:0202233:53</t>
  </si>
  <si>
    <t>1/1, 2/1 ,6/1, 7-11,</t>
  </si>
  <si>
    <t>ул. Пушкина 48</t>
  </si>
  <si>
    <t>Краснодарский край, Ейский р-н, г. Ейск, ул. Свердлова/Пушкина, д. 123/ 48, пом. 1/1, 2/1 ,6/1, 7-11, 13-21</t>
  </si>
  <si>
    <t>23:42:0202233:107</t>
  </si>
  <si>
    <t>Магазин с офисом</t>
  </si>
  <si>
    <t>23:42:0202233:38</t>
  </si>
  <si>
    <t>ул. Пушкина, д. 48</t>
  </si>
  <si>
    <t>Краснодарский край, Ейский р-н, г. Ейск, ул. Свердлова/Пушкина, д. 123/48</t>
  </si>
  <si>
    <t>23:42:0202233:108</t>
  </si>
  <si>
    <t>23:42:0202233:104</t>
  </si>
  <si>
    <t>Краснодарский край, Ейский район, Ейское городское поселение, г. Ейск, ул. Московская, д. 47</t>
  </si>
  <si>
    <t>23:42:0202233:48</t>
  </si>
  <si>
    <t>Краснодарский край, р-н Ейский, г. Ейск, ул. Свердлова/Пушкина, д. 123/48</t>
  </si>
  <si>
    <t>23:42:0202233:49</t>
  </si>
  <si>
    <t>23:42:0202233:50</t>
  </si>
  <si>
    <t>23:42:0202233:47</t>
  </si>
  <si>
    <t>23:42:0202233:51</t>
  </si>
  <si>
    <t>23:42:0202233:52</t>
  </si>
  <si>
    <t>23:42:0202233:43</t>
  </si>
  <si>
    <t>Краснодарский край, р-н Ейский, г. Ейск, ул. Свердлова/Пушкина, д.123/48</t>
  </si>
  <si>
    <t>23:42:0202233:55</t>
  </si>
  <si>
    <t>23:42:0202233:56</t>
  </si>
  <si>
    <t>23:42:0202233:6</t>
  </si>
  <si>
    <t>23:42:0202233:57</t>
  </si>
  <si>
    <t>Краснодарский край, Ейский р-н, г.Ейск, ул.Пушкина, д.46</t>
  </si>
  <si>
    <t>23:42:0202233:58</t>
  </si>
  <si>
    <t>23:42:0202233:59</t>
  </si>
  <si>
    <t>23:42:0202233:14</t>
  </si>
  <si>
    <t>Краснодарский край, Ейский р-н, г. Ейск, ул. Пушкина, д. 38</t>
  </si>
  <si>
    <t>23:42:0202233:60</t>
  </si>
  <si>
    <t>Краснодарский край, р-н Ейский, г.Ейск, ул Пушкина, д.38</t>
  </si>
  <si>
    <t>23:42:0202233:63</t>
  </si>
  <si>
    <t>Краснодарский край, Ейский район, г.Ейск, ул.Свердлова, д.119</t>
  </si>
  <si>
    <t>23:42:0202233:64</t>
  </si>
  <si>
    <t>Краснодарский край, Ейский р-н, г.Ейск, ул.Свердлова, д.119</t>
  </si>
  <si>
    <t>23:42:0202233:65</t>
  </si>
  <si>
    <t>ул. Московская 63</t>
  </si>
  <si>
    <t>Краснодарский край, р-н Ейский, г. Ейск, ул. Свердлова/Московская, д. 113/63</t>
  </si>
  <si>
    <t>23:42:0202233:66</t>
  </si>
  <si>
    <t>23:42:0202233:44</t>
  </si>
  <si>
    <t>23:42:0202233:67</t>
  </si>
  <si>
    <t>23:42:0202233:69</t>
  </si>
  <si>
    <t>23:42:0202233:15|23:42:0202233:15</t>
  </si>
  <si>
    <t>ул. Победы 118</t>
  </si>
  <si>
    <t>Краснодарский край, р-н Ейский, г. Ейск, ул. Пушкина/Победы, д. 32/118</t>
  </si>
  <si>
    <t>23:42:0202233:70</t>
  </si>
  <si>
    <t>23:42:0202233:71</t>
  </si>
  <si>
    <t>1,2,4</t>
  </si>
  <si>
    <t>Пушкина 48</t>
  </si>
  <si>
    <t>Краснодарский край, р-н Ейский, г. Ейск, ул. Свердлова/Пушкина, д. 123/48, пом. 1,2,4</t>
  </si>
  <si>
    <t>23:42:0202233:72</t>
  </si>
  <si>
    <t>Краснодарский край, Ейский г.Ейск, ул.Свердлова/Пушкина, д.123/48 , пом.3</t>
  </si>
  <si>
    <t>23:42:0202233:73</t>
  </si>
  <si>
    <t>3/1;4;4/1;5/2;5/1</t>
  </si>
  <si>
    <t>Краснодарский край, р-н Ейский, г. Ейск, ул. Свердлова/Пушкина, д .123/48, пом. 3/1;4;4/1;5/2;5/1</t>
  </si>
  <si>
    <t>23:42:0202233:74</t>
  </si>
  <si>
    <t>7,8,8/1,9,10,11,13,2</t>
  </si>
  <si>
    <t>Краснодарский край, р-н Ейский, г. Ейск, ул. Свердлова/Пушкина, д. 123/48, пом. 7,8,8/1,9,10,11,13,2/1,6/1</t>
  </si>
  <si>
    <t>23:42:0202233:75</t>
  </si>
  <si>
    <t>23:42:0202233:54</t>
  </si>
  <si>
    <t>Краснодарский край, р-н Ейский, г.Ейск, ул.Свердлова/Пушкина, д.123/48, кв.1</t>
  </si>
  <si>
    <t>23:42:0202233:77</t>
  </si>
  <si>
    <t>23:42:0202233:24</t>
  </si>
  <si>
    <t>23:42:0202233:78</t>
  </si>
  <si>
    <t>1,3,5,6</t>
  </si>
  <si>
    <t>ул.Пушкина, 48</t>
  </si>
  <si>
    <t>Краснодарский край, р-н Ейский, г.Ейск, ул.Свердлова, д.123, угловой с ул.Пушкина, д.48, нежилое помещение, комнаты № 1,3,5,6</t>
  </si>
  <si>
    <t>23:42:0202233:79</t>
  </si>
  <si>
    <t>23:42:0202233:41</t>
  </si>
  <si>
    <t>Краснодарский край, р-н Ейский, г.Ейск, ул.Московская, д.55</t>
  </si>
  <si>
    <t>23:42:0202233:82</t>
  </si>
  <si>
    <t>Краснодарский край, Ейский район, г.Ейск, ул.Свердлова, д.121</t>
  </si>
  <si>
    <t>23:42:0202233:84</t>
  </si>
  <si>
    <t>Жилой дом с пристройками, площадь: 134.6 кв.м. Литер: А, А1, А2, А4, а4. Этажность: 1. Подземная этажность: 0; Жилой дом с пристройками, площадь: 91.1 кв.м. Литер: Б, Б1, б, б1, б2, б3. Этажность: 1. Подземная этажность: 0; Жилой дом с пристройками, площа</t>
  </si>
  <si>
    <t>Краснодарский край, г.Ейск, ул.Свердлова, д.121</t>
  </si>
  <si>
    <t>23:42:0202233:85</t>
  </si>
  <si>
    <t>Жилой дом с пристройками, площадь: 259.5 кв.м. Литер: А, А1, А2, А3, А4, А5, А6, А7, А8, А9, А10, А11, а7, а8, под А7. Этажность: 1. Подземная этажность: 0; Жилой дом с верандой, навесом, площадь: 101.3 кв.м. Литер: Б, б, б1. Этажность: 2. Подземная этажн</t>
  </si>
  <si>
    <t>Российская Федерация, Краснодарский край, Ейский р-н, г. Ейск, ул. Московская, дом №49</t>
  </si>
  <si>
    <t>23:42:0202233:86</t>
  </si>
  <si>
    <t>23:42:0202233:5</t>
  </si>
  <si>
    <t>Российская Федерация, Краснодарский край, г.Ейск, ул. Победы, д. 112</t>
  </si>
  <si>
    <t>23:42:0202233:88</t>
  </si>
  <si>
    <t>23:42:0202233:8</t>
  </si>
  <si>
    <t>Россия, Краснодарский край, г.Ейск, ул.Московская, дом №51</t>
  </si>
  <si>
    <t>23:42:0202233:89</t>
  </si>
  <si>
    <t>Российская Федерация, Краснодарский край, г.Ейск, ул. Пушкина, д. 40</t>
  </si>
  <si>
    <t>23:42:0202233:90</t>
  </si>
  <si>
    <t>Жилой дом с пристройками, площадь: 89.6 кв.м. Литер: А, А1, А2, А3, а3, а4. Этажность: 1. Подземная этажность: 0; Жилой дом с пристройками, площадь: 89.7 кв.м. Литер: Б, Б1, Б2. Этажность: 1. Подземная этажность: 0. Инвентарный номер: 3626. Назначение: жи</t>
  </si>
  <si>
    <t>Российская Федерация, Краснодарский край, Ейский р-н, г. Ейск, ул. Пушкина, дом №34</t>
  </si>
  <si>
    <t>23:42:0202233:91</t>
  </si>
  <si>
    <t>Жилой дом с пристройками, лит. А, А1, А2, общая площадь 107,3 кв.м, жилая площадь 78,4 кв.м;</t>
  </si>
  <si>
    <t>23:42:0202233:7</t>
  </si>
  <si>
    <t>Российская Федерация, Краснодарский край, г.Ейск, ул. Московская, д. 53</t>
  </si>
  <si>
    <t>23:42:0202233:92</t>
  </si>
  <si>
    <t>жилой дом, лит. А, общая площадь 57,6 кв.м, жилая площадь 43,8 кв.м, жилой дом с пристройкой, лит. Б, Б1, общая площадь 56,3 кв.м, жилая площадь 40,8 кв.м;</t>
  </si>
  <si>
    <t>Российская Федерация, Краснодарский край, г.Ейск, ул. Московская, д. 57</t>
  </si>
  <si>
    <t>23:42:0202233:93</t>
  </si>
  <si>
    <t>23:42:0202233:2</t>
  </si>
  <si>
    <t>Краснодарский край, Ейский район, г.Ейск, ул.Победы, дом №108</t>
  </si>
  <si>
    <t>23:42:0202233:94</t>
  </si>
  <si>
    <t>здание городской комплектной трансформаторной подстанции №146</t>
  </si>
  <si>
    <t>Российская Федерация, Краснодарский край, г.Ейск, ул. Победы, д. 108</t>
  </si>
  <si>
    <t>23:42:0202233:97</t>
  </si>
  <si>
    <t>закрытая трансформаторная подстанция - 139, лит. А, общая площадь 29,3 кв.м;</t>
  </si>
  <si>
    <t>ул. Пушкина</t>
  </si>
  <si>
    <t>Российская Федерация, Краснодарский край, г.Ейск, ул. Свердлова/Пушкина</t>
  </si>
  <si>
    <t>23:42:0202233:98</t>
  </si>
  <si>
    <t>нежилое помещение, ком. № 25-29, 31-37 в лит Д -2 этаж</t>
  </si>
  <si>
    <t>Краснодарский край, р-н Ейский, г. Ейск, ул. Победы, д. 108, нежилое помещение, ком. № 25-29, 31-37 в лит Д -2 этаж</t>
  </si>
  <si>
    <t>23:42:0202233:99</t>
  </si>
  <si>
    <t>нежилое помещение ком №1,2,4,5,6 в лит под Д подвал , ком.№10-23 в лит Д</t>
  </si>
  <si>
    <t>Краснодарский край, р-н Ейский, г. Ейск, ул. Победы, д. 108, нежилое помещение, ком. №1,2,4,5,6 в лит под Д, подвал, ком. №10-23 в лит Д</t>
  </si>
  <si>
    <t>23:42:0202234:100</t>
  </si>
  <si>
    <t>23:42:0202234</t>
  </si>
  <si>
    <t>Жилой дом с пристройкой, погребом и навесом, лит. А, а, А1, под А, общая площадь 121,9
        кв.м, жилая площадь 67,9 кв.м;</t>
  </si>
  <si>
    <t>Российская Федерация, Краснодарский край, г.Ейск, ул. Московская, д. 45</t>
  </si>
  <si>
    <t>23:42:0202234:101</t>
  </si>
  <si>
    <t>23:42:0202234:5</t>
  </si>
  <si>
    <t>Российская Федерация, Краснодарский край, г.Ейск, ул. Советов, д. 160</t>
  </si>
  <si>
    <t>23:42:0202234:102</t>
  </si>
  <si>
    <t>23:42:0202016:20</t>
  </si>
  <si>
    <t>Российская Федерация, Краснодарский кр., г. Ейск, ул. Морская, дом №54 / ул. Советов, дом №14</t>
  </si>
  <si>
    <t>23:42:0202234:103</t>
  </si>
  <si>
    <t>жилой дом с пристройкой, лит. А, А1, общая площадь 64,85 кв.м, жилая площадь 48,5 кв.м, жилой дом, лит. Б, общая площадь 41,55 кв.м, жилая площадь 33,6 кв.м;</t>
  </si>
  <si>
    <t>23:42:0202234:3</t>
  </si>
  <si>
    <t>Российская Федерация, Краснодарский край, г.Ейск, ул. Победы, д. 161</t>
  </si>
  <si>
    <t>23:42:0202234:104</t>
  </si>
  <si>
    <t>Жилой дом с пристройкой, лит. А, А1, общая площадь 96,0 кв.м, жилая площадь 64,5 кв.м, Жилой дом, лит. Б, общая площадь 56,9 кв.м, жилая площадь 25,9 кв.м;</t>
  </si>
  <si>
    <t>Россия, Краснодарский край, г.Ейск, ул. Победы, д. 159</t>
  </si>
  <si>
    <t>23:42:0202234:106</t>
  </si>
  <si>
    <t>23:42:0202234:9</t>
  </si>
  <si>
    <t>Российская Федерация, Краснодарский кр., г. Ейск, ул. Советов, дом №162</t>
  </si>
  <si>
    <t>23:42:0202234:107</t>
  </si>
  <si>
    <t>23:42:0202234:26</t>
  </si>
  <si>
    <t>Российская Федерация, Краснодарский кр., г. Ейск, ул. Пушкина, дом №16</t>
  </si>
  <si>
    <t>23:42:0202234:113</t>
  </si>
  <si>
    <t>23:42:0202234:4</t>
  </si>
  <si>
    <t>Россия, Краснодарский край, г.Ейск, ул. Советов, д. 158</t>
  </si>
  <si>
    <t>23:42:0202234:119</t>
  </si>
  <si>
    <t>23:42:0202234:71</t>
  </si>
  <si>
    <t>Краснодарский край, Ейский район, город Ейск, улица Московская, №33, квартира №12</t>
  </si>
  <si>
    <t>23:42:0202234:120</t>
  </si>
  <si>
    <t>Краснодарский край, Ейский р-н, г. Ейск, ул. Московская, д. 29</t>
  </si>
  <si>
    <t>23:42:0202234:121</t>
  </si>
  <si>
    <t>Краснодарский край, Ейский р-н, г. Ейск, ул. Московская, д. 29, кв. 1</t>
  </si>
  <si>
    <t>23:42:0202234:122</t>
  </si>
  <si>
    <t>Краснодарский край, р-н Ейский, г. Ейск, ул. Московская, д. 29, кв. 4</t>
  </si>
  <si>
    <t>23:42:0202234:124</t>
  </si>
  <si>
    <t>23:42:0202234:18</t>
  </si>
  <si>
    <t>Краснодарский край, Ейский р-н, г. Ейск, ул. Победы, д. 169</t>
  </si>
  <si>
    <t>23:42:0202234:125</t>
  </si>
  <si>
    <t>23:42:0202234:76</t>
  </si>
  <si>
    <t>14/170</t>
  </si>
  <si>
    <t>1,5,9,10,11</t>
  </si>
  <si>
    <t>Краснодарский край, р-н Ейский, г. Ейск, ул. Пушкина/Советов, д. 14/170, пом. 1,5,9,10,11</t>
  </si>
  <si>
    <t>23:42:0202234:62</t>
  </si>
  <si>
    <t>23:42:0202234:63</t>
  </si>
  <si>
    <t>23:42:0202234:51</t>
  </si>
  <si>
    <t>Краснодарский край, Ейский р-н, г.Ейск, ул.Московская, д.37</t>
  </si>
  <si>
    <t>23:42:0202234:64</t>
  </si>
  <si>
    <t>23:42:0202234:58</t>
  </si>
  <si>
    <t>23:42:0202234:65</t>
  </si>
  <si>
    <t>Краснодарский край, р-н Ейский, г.Ейск, ул.Московская, в районе жилого дома 33</t>
  </si>
  <si>
    <t>23:42:0202234:66</t>
  </si>
  <si>
    <t>23:42:0202234:67</t>
  </si>
  <si>
    <t>23:42:0202234:53</t>
  </si>
  <si>
    <t>23:42:0202234:68</t>
  </si>
  <si>
    <t>23:42:0202234:69</t>
  </si>
  <si>
    <t>23:42:0202234:72</t>
  </si>
  <si>
    <t>23:42:0202234:56</t>
  </si>
  <si>
    <t>Советов 154</t>
  </si>
  <si>
    <t>Краснодарский край, р-н Ейский, г. Ейск, ул. Московская/Советов, д. 23/154</t>
  </si>
  <si>
    <t>23:42:0202234:73</t>
  </si>
  <si>
    <t>ул. Советов 154</t>
  </si>
  <si>
    <t>23:42:0202234:74</t>
  </si>
  <si>
    <t>23:42:0202234:35</t>
  </si>
  <si>
    <t>Победы 173</t>
  </si>
  <si>
    <t>Краснодарский край, р-н Ейский, г. Ейск, ул. Пушкина/Победы, д. 30/173</t>
  </si>
  <si>
    <t>23:42:0202234:75</t>
  </si>
  <si>
    <t>23:42:0202234:60|23:42:0202234:126</t>
  </si>
  <si>
    <t>23:42:0202234:1</t>
  </si>
  <si>
    <t>Краснодарский край, Ейский р-н, г.Ейск, ул.Пушкина/Советов, д.14/170</t>
  </si>
  <si>
    <t>23:42:0202234:77</t>
  </si>
  <si>
    <t>23:42:0202234:78</t>
  </si>
  <si>
    <t>23:42:0202234:79</t>
  </si>
  <si>
    <t>23:42:0202234:80</t>
  </si>
  <si>
    <t>23:42:0202234:70</t>
  </si>
  <si>
    <t>23:42:0202234:82</t>
  </si>
  <si>
    <t>23:42:0202234:31</t>
  </si>
  <si>
    <t>23:42:0202234:83</t>
  </si>
  <si>
    <t>23:42:0202234:54</t>
  </si>
  <si>
    <t>23:42:0202234:84</t>
  </si>
  <si>
    <t>23:42:0202234:86</t>
  </si>
  <si>
    <t>23:42:0202234:87</t>
  </si>
  <si>
    <t>23:42:0202234:88</t>
  </si>
  <si>
    <t>23:42:0202234:42</t>
  </si>
  <si>
    <t>Краснодарский край, р-н Ейский, г.Ейск, ул.Советов, д.168</t>
  </si>
  <si>
    <t>23:42:0202234:89</t>
  </si>
  <si>
    <t>Краснодарский край, Ейский р-н, г.Ейск, ул.Московская, д.27, кв.2</t>
  </si>
  <si>
    <t>23:42:0202234:90</t>
  </si>
  <si>
    <t>23:42:0202234:19</t>
  </si>
  <si>
    <t>Краснодарский край, Ейский р-н, г.Ейск, ул.Пушкина, д.24</t>
  </si>
  <si>
    <t>23:42:0202234:91</t>
  </si>
  <si>
    <t>Краснодарский край, Ейский р-н, г.Ейск, ул.Московская, д.33</t>
  </si>
  <si>
    <t>23:42:0202234:92</t>
  </si>
  <si>
    <t>Краснодарский край, Ейский р-н, г.Ейск, ул.Московская, д.33, кв.8</t>
  </si>
  <si>
    <t>23:42:0202234:96</t>
  </si>
  <si>
    <t>23:42:0202234:126</t>
  </si>
  <si>
    <t>Краснодарский край, р-н Ейский, г. Ейск, ул. Победы, д. 167</t>
  </si>
  <si>
    <t>23:42:0202234:97</t>
  </si>
  <si>
    <t>Краснодарский край, р-н Ейский, г. Ейск, ул. Победы, д. 167, кв. 3</t>
  </si>
  <si>
    <t>23:42:0202234:99</t>
  </si>
  <si>
    <t>Российская Федерация, Краснодарский край, г.Ейск, ул. Победы, д. 157</t>
  </si>
  <si>
    <t>23:42:0202235:52</t>
  </si>
  <si>
    <t>23:42:0202235</t>
  </si>
  <si>
    <t>23:42:0202235:6</t>
  </si>
  <si>
    <t>Краснодарский край, р-н Ейский, г. Ейск, ул. Н.Садовая, д. 222</t>
  </si>
  <si>
    <t>23:42:0202235:55</t>
  </si>
  <si>
    <t>23:42:0202320:7</t>
  </si>
  <si>
    <t>23:42:0202235:56</t>
  </si>
  <si>
    <t>23:42:0202235:49</t>
  </si>
  <si>
    <t>23:42:0202235:57</t>
  </si>
  <si>
    <t>23:42:0202235:3</t>
  </si>
  <si>
    <t>23:42:0202235:58</t>
  </si>
  <si>
    <t>23:42:0202235:59</t>
  </si>
  <si>
    <t>23:42:0202235:14</t>
  </si>
  <si>
    <t>Краснодарский край, Ейский р-н, г. Ейск, ул. Нижнесадовая, д. 224</t>
  </si>
  <si>
    <t>23:42:0202235:60</t>
  </si>
  <si>
    <t>23:42:0202235:4</t>
  </si>
  <si>
    <t>23:42:0202235:61</t>
  </si>
  <si>
    <t>23:42:0202235:62</t>
  </si>
  <si>
    <t>23:42:0202235:51</t>
  </si>
  <si>
    <t>Советов 161</t>
  </si>
  <si>
    <t>Краснодарский край, р-н Ейский, г. Ейск, ул. Московская/, д 21/161</t>
  </si>
  <si>
    <t>23:42:0202235:63</t>
  </si>
  <si>
    <t>23:42:0202235:47|23:42:0202235:94</t>
  </si>
  <si>
    <t>Россия, Краснодарский край, Ейский район, Ейское городское поселение, город Ейск, улица Нижнесадовая, №214</t>
  </si>
  <si>
    <t>23:42:0202235:65</t>
  </si>
  <si>
    <t>23:42:0202235:48</t>
  </si>
  <si>
    <t>Краснодарский край, Ейский район, г.Ейск, ул.Московская, д.17</t>
  </si>
  <si>
    <t>23:42:0202235:66</t>
  </si>
  <si>
    <t>23:42:0202235:37</t>
  </si>
  <si>
    <t>Краснодарский край, р-н Ейский, г.Ейск, ул.Пушкина, д.8</t>
  </si>
  <si>
    <t>23:42:0202235:67</t>
  </si>
  <si>
    <t>23:42:0202235:10</t>
  </si>
  <si>
    <t>Краснодарский край, р-н Ейский, г.Ейск, ул.Советов, д.177</t>
  </si>
  <si>
    <t>23:42:0202235:68</t>
  </si>
  <si>
    <t>23:42:0202235:5</t>
  </si>
  <si>
    <t>Краснодарский край, Ейский район, г.Ейск, ул.Московская, д.9</t>
  </si>
  <si>
    <t>23:42:0202235:69</t>
  </si>
  <si>
    <t>23:42:0202235:44</t>
  </si>
  <si>
    <t>ул.Московская, 5</t>
  </si>
  <si>
    <t>Краснодарский край, р-н Ейский, г.Ейск, ул.Нижнесадовая, д.208 угол ул.Московская, д.5</t>
  </si>
  <si>
    <t>23:42:0202235:70</t>
  </si>
  <si>
    <t>23:42:0202235:23</t>
  </si>
  <si>
    <t>Краснодарский край, Ейский район, г.Ейск, ул.Советов №173</t>
  </si>
  <si>
    <t>23:42:0202235:71</t>
  </si>
  <si>
    <t>23:42:0202235:21</t>
  </si>
  <si>
    <t>Российская Федерация, Краснодарский кр., г. Ейск, ул. Советов, дом №165</t>
  </si>
  <si>
    <t>23:42:0202235:72</t>
  </si>
  <si>
    <t>Россия, Краснодарский край, Ейский район, п. Степной, ул. Пушкина, дом №8</t>
  </si>
  <si>
    <t>23:42:0202235:73</t>
  </si>
  <si>
    <t>Жилой дом, назначение: жилое. Площадь: общая 107.5 кв.м. Инвентарный номер: 4529. Литер: А, А1, а1, а2. Этажность: 1.</t>
  </si>
  <si>
    <t>23:42:0202235:94</t>
  </si>
  <si>
    <t>Россия, Краснодарский край, Ейский район, г. Ейск, ул. Нижнесадовая, дом №214</t>
  </si>
  <si>
    <t>23:42:0202235:76</t>
  </si>
  <si>
    <t>Жилой дом с пристройками, лит. А, А1, А2, А3, общая площадь 65,2 кв.м, жилая площадь 27,3 кв.м;</t>
  </si>
  <si>
    <t>23:42:0202235:36</t>
  </si>
  <si>
    <t>Российская Федерация, Краснодарский край, г.Ейск, ул. Пушкина, д. 4</t>
  </si>
  <si>
    <t>23:42:0202235:77</t>
  </si>
  <si>
    <t>23:42:0202235:9</t>
  </si>
  <si>
    <t>Российская Федерация, Краснодарский край, г.Ейск, ул.Советов, д.169</t>
  </si>
  <si>
    <t>23:42:0202235:78</t>
  </si>
  <si>
    <t>23:42:0202235:1</t>
  </si>
  <si>
    <t>Россия, Краснодарский край, г. Ейск, ул. Пушкина, дом №10</t>
  </si>
  <si>
    <t>23:42:0202235:79</t>
  </si>
  <si>
    <t>Российская Федерация, Краснодарский край, Ейский район, г. Ейск, ул. Советов, дом №163</t>
  </si>
  <si>
    <t>23:42:0202235:80</t>
  </si>
  <si>
    <t>Жилой дом с пристройками и погребом, площадь: 107.7 кв.м, жилая 57.5 кв.м. Литер: А, А1, А2, А3, а, а1, а2, под/. Этажность: 1. Подземная этажность: 1. Назначение: жилое; Гараж, площадь: 21 кв.м. Литер: Г. Этажность: 1. Подземная этажность: 0. Площадь: об</t>
  </si>
  <si>
    <t>23:42:0202235:2</t>
  </si>
  <si>
    <t>Российская Федерация, Краснодарский край, г.Ейск, ул. Московская, д. 11</t>
  </si>
  <si>
    <t>23:42:0202235:81</t>
  </si>
  <si>
    <t>Российская Федерация, Краснодарский кр., г. Ейск, ул. Московская, дом №17</t>
  </si>
  <si>
    <t>23:42:0202235:83</t>
  </si>
  <si>
    <t>Домовладение состоящее из основного саманного строения лит. "А" общей площадью 32,6 кв.м,  жилой 25,5 кв.м, жилой пристройки саманной лит. "А1" общей и жилой площадью 11,2 кв.м, пристройки кирпичной лит. "А2" общей площадью 8,3 кв.м, двух сараев шлакобето</t>
  </si>
  <si>
    <t>23:42:0202235:84</t>
  </si>
  <si>
    <t>23:42:0202235:7</t>
  </si>
  <si>
    <t>Из мелких бетонных блоков,Каркасно-обшивные,Кирпичные</t>
  </si>
  <si>
    <t>Краснодарский край, р-н Ейский, г. Ейск, ул. Нижнесадовая, №212</t>
  </si>
  <si>
    <t>23:42:0202235:85</t>
  </si>
  <si>
    <t>лит. Г</t>
  </si>
  <si>
    <t>Краснодарский край, р-н Ейский, г. Ейск, ул. Московская, №19, лит. Г</t>
  </si>
  <si>
    <t>23:42:0202235:86</t>
  </si>
  <si>
    <t>Краснодарский край, р-н Ейский, г. Ейск, ул. Московская, 19, литер А</t>
  </si>
  <si>
    <t>23:42:0202235:87</t>
  </si>
  <si>
    <t>Краснодарский край, Ейский район, г. Ейск, ул. Московская, д. 11</t>
  </si>
  <si>
    <t>23:42:0202235:88</t>
  </si>
  <si>
    <t>23:42:0202235:41</t>
  </si>
  <si>
    <t>Краснодарский край, Ейский район, г. Ейск, ул. Советов, д. 167</t>
  </si>
  <si>
    <t>23:42:0202235:89</t>
  </si>
  <si>
    <t>23:42:0202235:22</t>
  </si>
  <si>
    <t>Краснодарский край, р-н Ейский, г. Ейск, ул. Советов, д. 171</t>
  </si>
  <si>
    <t>23:42:0202235:90</t>
  </si>
  <si>
    <t>23:42:0202235:16</t>
  </si>
  <si>
    <t>Краснодарский край, г. Ейск, ул. Пушкина, д. 6</t>
  </si>
  <si>
    <t>23:42:0202235:91</t>
  </si>
  <si>
    <t>Краснодарский край, Ейский р-н, г. Ейск, ул. Советов, д. 169</t>
  </si>
  <si>
    <t>23:42:0202235:92</t>
  </si>
  <si>
    <t>23:42:0202235:50</t>
  </si>
  <si>
    <t>Краснодарский край, Ейский р-н, г. Ейск, ул. Московская, д. 13</t>
  </si>
  <si>
    <t>23:42:0202235:95</t>
  </si>
  <si>
    <t>ул. Пушкина, 2</t>
  </si>
  <si>
    <t>Краснодарский край, Ейский район, г. Ейск, ул. Нижнесадовая/ ул. Пушкина, д. 226/2</t>
  </si>
  <si>
    <t>23:42:0202236:34</t>
  </si>
  <si>
    <t>23:42:0202236</t>
  </si>
  <si>
    <t>23:42:0202236:23</t>
  </si>
  <si>
    <t>Краснодарский край, р-н Ейский, г. Ейск, ул. Н.Садовая, д. 73</t>
  </si>
  <si>
    <t>23:42:0202236:35</t>
  </si>
  <si>
    <t>23:42:0202236:2</t>
  </si>
  <si>
    <t>Россия, Краснодарский край, Ейский район, Ейское городское поселение, город Ейск, улица Нижнесадовая, №55</t>
  </si>
  <si>
    <t>23:42:0202236:36</t>
  </si>
  <si>
    <t>23:42:0202236:2|23:42:0202236:58</t>
  </si>
  <si>
    <t>Россия, Краснодарский край, Ейский район, Ейское городское поселение, город Ейск, улица Нижнесадовая, №57</t>
  </si>
  <si>
    <t>23:42:0202236:37</t>
  </si>
  <si>
    <t>23:42:0202236:7</t>
  </si>
  <si>
    <t>ул. Московская 3</t>
  </si>
  <si>
    <t>Краснодарский край, р-н Ейский, г. Ейск, ул. Нижнесадовая/Московская, д 51/3</t>
  </si>
  <si>
    <t>23:42:0202236:38</t>
  </si>
  <si>
    <t>Московская 3</t>
  </si>
  <si>
    <t>Краснодарский край, р-н Ейский, г. Ейск, ул. Нижнесадовая/Московская, д. 51/3</t>
  </si>
  <si>
    <t>23:42:0202236:39</t>
  </si>
  <si>
    <t>23:42:0202236:28</t>
  </si>
  <si>
    <t>ул. Московская 1</t>
  </si>
  <si>
    <t>Краснодарский край, р-н Ейский, г. Ейск, ул. Железнодорожная/Московская, д. 22/1</t>
  </si>
  <si>
    <t>23:42:0202236:40</t>
  </si>
  <si>
    <t>23:42:0202236:5</t>
  </si>
  <si>
    <t>Краснодарский край, Ейский р-н, г.Ейск, ул.Железнодорожная, д.32</t>
  </si>
  <si>
    <t>23:42:0202236:41</t>
  </si>
  <si>
    <t>23:42:0202236:31</t>
  </si>
  <si>
    <t>23:42:0202236:42</t>
  </si>
  <si>
    <t>Россия, Краснодарский край, Ейский р-н, г.Ейск, ул.Железнодорожная, д.32</t>
  </si>
  <si>
    <t>23:42:0202236:43</t>
  </si>
  <si>
    <t>23:42:0202236:17</t>
  </si>
  <si>
    <t>Российская Федерация, Краснодарский кр., г. Ейск, ул. Железнодорожная, дом №28</t>
  </si>
  <si>
    <t>23:42:0202236:44</t>
  </si>
  <si>
    <t>23:42:0202236:16</t>
  </si>
  <si>
    <t>Российская Федерация, Краснодарский кр., Ейский район, г. Ейск, ул. Железнодорожная, дом №24</t>
  </si>
  <si>
    <t>23:42:0202236:45</t>
  </si>
  <si>
    <t>23:42:0202236:32</t>
  </si>
  <si>
    <t>ул. Н-Садовая, д. 53, лит. АА1А2А3А4аа2</t>
  </si>
  <si>
    <t>Краснодарский край, р-н Ейский, г. Ейск,  ул. Н-Садовая, д. 53, лит. АА1А2А3А4аа2</t>
  </si>
  <si>
    <t>23:42:0202236:46</t>
  </si>
  <si>
    <t>23:42:0202236:9</t>
  </si>
  <si>
    <t>Российская Федерация, Краснодарский край, г.Ейск, ул. Железнодорожная, д. 30</t>
  </si>
  <si>
    <t>23:42:0202236:47</t>
  </si>
  <si>
    <t>Жилой дом с пристройкой и  погребом, лит. А, А1, под/А, общая площадь 75,6 кв.м, жилая площадь 52,6 кв.м, летняя кухня, лит. Б, гараж, лит. В;</t>
  </si>
  <si>
    <t>23:42:0202236:1</t>
  </si>
  <si>
    <t>Российская Федерация, Краснодарский край, г.Ейск, ул. Нижнесадовая, д. 69</t>
  </si>
  <si>
    <t>23:42:0202236:48</t>
  </si>
  <si>
    <t>Россия, Краснодарский край, г.Ейск, ул. Нижнесадовая, д. 61</t>
  </si>
  <si>
    <t>23:42:0202236:49</t>
  </si>
  <si>
    <t>Краснодарский край, Ейский р-н, г.Ейск, ул.Железнодорожная/Московская, д.22/2</t>
  </si>
  <si>
    <t>23:42:0202236:50</t>
  </si>
  <si>
    <t>Российская Федерация, Краснодарский кр., г. Ейск, ул. Нижнесадовая, дом №73</t>
  </si>
  <si>
    <t>23:42:0202236:51</t>
  </si>
  <si>
    <t>23:42:0202236:18</t>
  </si>
  <si>
    <t>Российская Федерация, Краснодарский край, г.Ейск, ул. Железнодорожная, д. 34</t>
  </si>
  <si>
    <t>23:42:0202236:52</t>
  </si>
  <si>
    <t>ул. Московская, дом №3</t>
  </si>
  <si>
    <t>Россия, Краснодарский край, Ейский район, г. Ейск, ул. Нижнесадовая, дом №51 / ул. Московская, дом №3</t>
  </si>
  <si>
    <t>23:42:0202236:53</t>
  </si>
  <si>
    <t>23:42:0202236:14</t>
  </si>
  <si>
    <t>Краснодарский край, Ейский район, г. Ейск, ул. Нижнесадовая, д. 71</t>
  </si>
  <si>
    <t>23:42:0202236:55</t>
  </si>
  <si>
    <t>23:42:0202236:21</t>
  </si>
  <si>
    <t>Краснодарский край, Ейский район, г. Ейск, ул. Нижнесадовая, д. 63</t>
  </si>
  <si>
    <t>23:42:0202236:56</t>
  </si>
  <si>
    <t>23:42:0202236:6</t>
  </si>
  <si>
    <t>Краснодарский край, Ейский район, г. Ейск, ул. Нижнесадовая, 59</t>
  </si>
  <si>
    <t>23:42:0202236:57</t>
  </si>
  <si>
    <t>Краснодарский край, р-н Ейский, г. Ейск, ул. Нижнесадовая, д. 67</t>
  </si>
  <si>
    <t>23:42:0202237:7</t>
  </si>
  <si>
    <t>23:42:0202237</t>
  </si>
  <si>
    <t>23:42:0202237:1</t>
  </si>
  <si>
    <t>23:42:0202237:8</t>
  </si>
  <si>
    <t>23:42:0202237:3</t>
  </si>
  <si>
    <t>23:42:0202237:9</t>
  </si>
  <si>
    <t>Нежилое здание с подвалом, назначение: нежилое. Площадь: общая 97.8 кв.м. Инвентарный номер: 03:411:002:000010930:0001. Литер: А, под А. Этажность: 1. Подземная этажность: 1.</t>
  </si>
  <si>
    <t>Российская Федерация, Краснодарский кр., г. Ейск, ул. Железнодорожная, дом №37</t>
  </si>
  <si>
    <t>23:42:0202238:20</t>
  </si>
  <si>
    <t>23:42:0202238</t>
  </si>
  <si>
    <t>23:42:0202238:5</t>
  </si>
  <si>
    <t>Краснодарский край, Ейский р-н, г.Ейск, ул.Котовского, д.8</t>
  </si>
  <si>
    <t>23:42:0202238:21</t>
  </si>
  <si>
    <t>23:42:0202238:22</t>
  </si>
  <si>
    <t>23:42:0202238:11</t>
  </si>
  <si>
    <t>23011001000018500</t>
  </si>
  <si>
    <t>Ломоносова</t>
  </si>
  <si>
    <t>23:42:0202238:23</t>
  </si>
  <si>
    <t>23:42:0202238:2</t>
  </si>
  <si>
    <t>23:42:0202238:24</t>
  </si>
  <si>
    <t>23:42:0202238:25</t>
  </si>
  <si>
    <t>23:42:0202238:26</t>
  </si>
  <si>
    <t>23:42:0202238:9</t>
  </si>
  <si>
    <t>23:42:0202238:27</t>
  </si>
  <si>
    <t>23:42:0202238:13</t>
  </si>
  <si>
    <t>ул. Армавирская, 198</t>
  </si>
  <si>
    <t>Краснодарский край, р-н Ейский, г.Ейск, ул.Ломоносова/Армавирская, дом 15/198</t>
  </si>
  <si>
    <t>23:42:0202238:28</t>
  </si>
  <si>
    <t>23:42:0202238:30</t>
  </si>
  <si>
    <t>23:42:0202238:6</t>
  </si>
  <si>
    <t>Краснодарский край, р-н Ейский, г.Ейск, ул.Ломоносова, д.7</t>
  </si>
  <si>
    <t>23:42:0202238:31</t>
  </si>
  <si>
    <t>23:42:0202238:32</t>
  </si>
  <si>
    <t>Жилой дом с пристройками и верандами, площадь: 84,4 кв.м. Литер: А, А1, А2, а1, а2, под А. Этажность: 1. Подземная этажность: 0; Жилой дом с пристройками, площадь: 59.5 кв.м. Литер: В, В1, В2. Этажность: 1. Подземная этажность: 0. Назначение: жилое. Инвен</t>
  </si>
  <si>
    <t>Российская Федерация, Краснодарский край, г.Ейск, ул. Котовского, д. 8</t>
  </si>
  <si>
    <t>23:42:0202238:33</t>
  </si>
  <si>
    <t>Гараж с погребом</t>
  </si>
  <si>
    <t>Россия, Краснодарский край, Ейский район, г. Ейск, ул. Пушкина, дом №239</t>
  </si>
  <si>
    <t>23:42:0202238:34</t>
  </si>
  <si>
    <t>Российская Федерация, Краснодарский кр., г. Ейск, ул. Котовского, дом №14</t>
  </si>
  <si>
    <t>23:42:0202238:35</t>
  </si>
  <si>
    <t>23:42:0202238:4</t>
  </si>
  <si>
    <t>Литера Ааа1</t>
  </si>
  <si>
    <t>Краснодарский край, Ейский р-н, г. Ейск, ул. Котовского, д. 10, Литера Ааа1</t>
  </si>
  <si>
    <t>23:42:0202238:36</t>
  </si>
  <si>
    <t>Россия, Краснодарский край, Ейский район, г. Ейск, ул. Ломоносова, дом №15 / ул. Армавирская, дом №198</t>
  </si>
  <si>
    <t>23:42:0202238:37</t>
  </si>
  <si>
    <t>23:42:0202238:12</t>
  </si>
  <si>
    <t>Российская Федерация, Краснодарский кр., г. Ейск, ул. Ломоносова, дом №13</t>
  </si>
  <si>
    <t>23:42:0202238:38</t>
  </si>
  <si>
    <t>Российская Федерация, Краснодарский кр., г. Ейск, ул. Котовского, дом №10</t>
  </si>
  <si>
    <t>23:42:0202238:40</t>
  </si>
  <si>
    <t>23:42:0202238:51</t>
  </si>
  <si>
    <t>Российская Федерация, Краснодарский кр., г. Ейск, ул. Ломоносова, дом №11</t>
  </si>
  <si>
    <t>23:42:0202238:44</t>
  </si>
  <si>
    <t>23:42:0202238:19</t>
  </si>
  <si>
    <t>Краснодарский край, р-н Ейский, г. Ейск, ул. Котовского, д. 6</t>
  </si>
  <si>
    <t>23:42:0202238:45</t>
  </si>
  <si>
    <t>23:42:0202238:3</t>
  </si>
  <si>
    <t>Ломоносова 1</t>
  </si>
  <si>
    <t>Краснодарский край, р-н Ейский, г. Ейск, ул. Пушкина/Ломоносова, д. 241/1</t>
  </si>
  <si>
    <t>23:42:0202238:46</t>
  </si>
  <si>
    <t>23:42:0202238:47</t>
  </si>
  <si>
    <t>Краснодарский край, р-н Ейский, г. Ейск, ул. Котовского, д. 16</t>
  </si>
  <si>
    <t>23:42:0202238:48</t>
  </si>
  <si>
    <t>Краснодарский край, р-н Ейский, г. Ейск, ул. Ломоносова, д. 5</t>
  </si>
  <si>
    <t>23:42:0202239:24</t>
  </si>
  <si>
    <t>23:42:0202239</t>
  </si>
  <si>
    <t>23:42:0202239:23</t>
  </si>
  <si>
    <t>23:42:0202239:25</t>
  </si>
  <si>
    <t>23:42:0202239:18</t>
  </si>
  <si>
    <t>23:42:0202239:26</t>
  </si>
  <si>
    <t>23:42:0202239:16</t>
  </si>
  <si>
    <t>23:42:0202239:27</t>
  </si>
  <si>
    <t>23:42:0202239:28</t>
  </si>
  <si>
    <t>190Б</t>
  </si>
  <si>
    <t>Краснодарский край, р-н Ейский, г.Ейск, ул.Армавирская, д.190 Б</t>
  </si>
  <si>
    <t>23:42:0202239:29</t>
  </si>
  <si>
    <t>23:42:0202239:4</t>
  </si>
  <si>
    <t>23:42:0202239:30</t>
  </si>
  <si>
    <t>23:42:0202239:31</t>
  </si>
  <si>
    <t>190 Б</t>
  </si>
  <si>
    <t>23:42:0202239:32</t>
  </si>
  <si>
    <t>23:42:0202239:2</t>
  </si>
  <si>
    <t>23:42:0202239:33</t>
  </si>
  <si>
    <t>23:42:0202239:12</t>
  </si>
  <si>
    <t>23:42:0202239:34</t>
  </si>
  <si>
    <t>23:42:0202239:35</t>
  </si>
  <si>
    <t>23:42:0202239:10</t>
  </si>
  <si>
    <t>ул. Безымянная, 62</t>
  </si>
  <si>
    <t>Краснодарский край, р-н Ейский, г.Ейск, ул.Пушкина/Безымянная, д.227/62</t>
  </si>
  <si>
    <t>23:42:0202239:37</t>
  </si>
  <si>
    <t>23:42:0202239:1</t>
  </si>
  <si>
    <t>Российская Федерация, Краснодарский кр., г. Ейск, ул. Котовского, дом №25</t>
  </si>
  <si>
    <t>23:42:0202239:38</t>
  </si>
  <si>
    <t>Российская Федерация, Краснодарский кр., Ейский район, г. Ейск, ул. Безымянная, дом №74</t>
  </si>
  <si>
    <t>23:42:0202239:39</t>
  </si>
  <si>
    <t>23:42:0202239:5</t>
  </si>
  <si>
    <t>Российская Федерация, Краснодарский край, г.Ейск, ул. Котовского, д. 29</t>
  </si>
  <si>
    <t>23:42:0202239:40</t>
  </si>
  <si>
    <t>Жилой дом, лит. А, общая площадь 44,0 кв.м, жилая площадь 38,7 кв.м;</t>
  </si>
  <si>
    <t>23:42:0202239:3</t>
  </si>
  <si>
    <t>Российская Федерация, Краснодарский край, г.Ейск, ул. Пушкина, д. 235</t>
  </si>
  <si>
    <t>23:42:0202239:41</t>
  </si>
  <si>
    <t>23:42:0202239:7</t>
  </si>
  <si>
    <t>Российская Федерация, Краснодарский край, г.Ейск, ул. Пушкина, д. 233</t>
  </si>
  <si>
    <t>23:42:0202239:42</t>
  </si>
  <si>
    <t>Жилой дом с пристройкой, лит. А, А1, общая площадь 77,8 кв.м, жилая площадь 61,6 кв.м;</t>
  </si>
  <si>
    <t>23:42:0202239:6</t>
  </si>
  <si>
    <t>Российская Федерация, Краснодарский край, г.Ейск, ул. Пушкина, д. 229</t>
  </si>
  <si>
    <t>23:42:0202239:43</t>
  </si>
  <si>
    <t>23:42:0202239:13</t>
  </si>
  <si>
    <t>Российская Федерация, Краснодарский край, г.Ейск, ул. Котовского, д. 23</t>
  </si>
  <si>
    <t>23:42:0202239:44</t>
  </si>
  <si>
    <t>Жилой дом с пристройками и навесом, лит. А, А2, А1, а2, общая площадь 54,4 кв.м, жилая площадь 39 кв.м, летняя кухня с пристройкой, лит. Г, г;</t>
  </si>
  <si>
    <t>23:42:0202211:95</t>
  </si>
  <si>
    <t>Российская Федерация, Краснодарский край, Ейский р-н, г.Ейск, ул.Котовского, д.9</t>
  </si>
  <si>
    <t>23:42:0202239:46</t>
  </si>
  <si>
    <t>Жилой дом, лит. А, общая площадь 53,8 кв.м, жилая площадь 42,7 кв.м, летняя кухня, лит. Б, общая площадь 17,4 кв.м;</t>
  </si>
  <si>
    <t>23:42:0202211:109</t>
  </si>
  <si>
    <t>Российская Федерация, Краснодарский край, г.Ейск, ул. Котовского, д. 3</t>
  </si>
  <si>
    <t>23:42:0202239:47</t>
  </si>
  <si>
    <t>23:42:0202239:19</t>
  </si>
  <si>
    <t>Российская Федерация, Краснодарский кр., г. Ейск, ул. Безымянная, дом №76</t>
  </si>
  <si>
    <t>23:42:0202239:48</t>
  </si>
  <si>
    <t>Домовладение, состоящее из основного саманного, облицованного кирпичом строения лит. "А" общей площадью 44,0 кв.м, жилой 38,7 кв.м, пристройки деревянной, облицованной кирпичом лит. "а", погреба бетонного лит. "под А", летней кухни шлакоблочно-саманной ли</t>
  </si>
  <si>
    <t>23:42:0202239:49</t>
  </si>
  <si>
    <t>Краснодарский край, р-н Ейский, г. Ейск, ул. Армавирская, д. 190Б, кв. 8</t>
  </si>
  <si>
    <t>23:42:0202239:50</t>
  </si>
  <si>
    <t>Краснодарский край, р-н Ейский, г. Ейск, ул. Армавирская, д. 190 Б, кв. 6</t>
  </si>
  <si>
    <t>23:42:0202239:51</t>
  </si>
  <si>
    <t>23:42:0202239:20</t>
  </si>
  <si>
    <t>Краснодарский край, Ейский район, г. Ейск, ул. Котовского, д. 35</t>
  </si>
  <si>
    <t>23:42:0202239:52</t>
  </si>
  <si>
    <t>Краснодарский край, р-н Ейский, г. Ейск, ул. Армавирская, д. 190Б, кв. 7</t>
  </si>
  <si>
    <t>23:42:0202239:54</t>
  </si>
  <si>
    <t>23:42:0202239:15</t>
  </si>
  <si>
    <t>Краснодарский край, р-н Ейский, город Ейск, улица Котовского, дом №33</t>
  </si>
  <si>
    <t>23:42:0202240:126</t>
  </si>
  <si>
    <t>23:42:0202240:16</t>
  </si>
  <si>
    <t>23:42:0202240</t>
  </si>
  <si>
    <t>Краснодарский край, Ейский р-н, г. Ейск, ул. Безымянная, д. 59/2, кв. 22</t>
  </si>
  <si>
    <t>23:42:0202240:15</t>
  </si>
  <si>
    <t>Краснодарский край, р-н.Ейский, г.Ейск, ул.Безымянная, д.59/1</t>
  </si>
  <si>
    <t>23:42:0202240:169</t>
  </si>
  <si>
    <t>23:42:0202240:23</t>
  </si>
  <si>
    <t>Краснодарский край, Ейский район, г. Ейск, ул. Армавирская, д. 196, кв. 7</t>
  </si>
  <si>
    <t>23:42:0202240:17</t>
  </si>
  <si>
    <t>23:42:0202240:67</t>
  </si>
  <si>
    <t>23:42:0202240:170</t>
  </si>
  <si>
    <t>23:42:0202240:71</t>
  </si>
  <si>
    <t>Краснодарский край, р-н Ейский, г. Ейск, ул. Армавирская, д. 194, кв. 2</t>
  </si>
  <si>
    <t>23:42:0202240:171</t>
  </si>
  <si>
    <t>Краснодарский край, Ейский р-н, г. Ейск, ул. Армавирская, д. 196, квартира № 16</t>
  </si>
  <si>
    <t>23:42:0202240:172</t>
  </si>
  <si>
    <t>Краснодарский край, Ейский район, г. Ейск, ул. Безымянная, д. 59/1, кв. 7</t>
  </si>
  <si>
    <t>23:42:0202240:173</t>
  </si>
  <si>
    <t>Краснодарский край, р-н Ейский, г. Ейск, ул. Комсомольская, 60/1, кв. 4</t>
  </si>
  <si>
    <t>23:42:0202240:174</t>
  </si>
  <si>
    <t>Краснодарский край, р-н Ейский, г. Ейск, ул. Комсомольская, д. 60/1, кв. 10</t>
  </si>
  <si>
    <t>23:42:0202240:175</t>
  </si>
  <si>
    <t>23:42:0202240:19</t>
  </si>
  <si>
    <t>60/4</t>
  </si>
  <si>
    <t>гаражный бокс 1</t>
  </si>
  <si>
    <t>Краснодарский край, г. Ейск, ул. Комсомольская, д. 60/4, гаражный бокс 1</t>
  </si>
  <si>
    <t>23:42:0202240:179</t>
  </si>
  <si>
    <t>23:42:0202240:21</t>
  </si>
  <si>
    <t>Россия, Краснодарский край, Ейский район, Ейское городское поселение, г.Ейск, ул.Безымянная, д.59/1, помещение 4</t>
  </si>
  <si>
    <t>23:42:0202240:180</t>
  </si>
  <si>
    <t>Краснодарский край, Ейский р-н, г. Ейск, ул. Армавирская, д. 196, кв. 11</t>
  </si>
  <si>
    <t>23:42:0202240:182</t>
  </si>
  <si>
    <t>Краснодарский край, Ейский район, г. Ейск, ул. Безымянная, 59/1, кв. 1</t>
  </si>
  <si>
    <t>23:42:0202240:184</t>
  </si>
  <si>
    <t>Краснодарский край, Ейский район, г. Ейск, ул. Армавирская, д. 196, кв. 2</t>
  </si>
  <si>
    <t>23:42:0202240:186</t>
  </si>
  <si>
    <t>бокс гаражный № 8</t>
  </si>
  <si>
    <t>Краснодарский край, Ейский район, г. Ейск, ул. Комсомольская, д. 60/4, гаражный бокс №8</t>
  </si>
  <si>
    <t>23:42:0202240:22</t>
  </si>
  <si>
    <t>23:42:0202264</t>
  </si>
  <si>
    <t>Краснодарский край, Ейский р-н, г.Ейск, ул.Безымянная, д.59/1</t>
  </si>
  <si>
    <t>23:42:0202240:64</t>
  </si>
  <si>
    <t>23:42:0202240:24</t>
  </si>
  <si>
    <t>23:42:0202240:25</t>
  </si>
  <si>
    <t>23:42:0202240:26</t>
  </si>
  <si>
    <t>23:42:0202240:27</t>
  </si>
  <si>
    <t>23:42:0202240:28</t>
  </si>
  <si>
    <t>23:42:0202240:29</t>
  </si>
  <si>
    <t>23:42:0202240:30</t>
  </si>
  <si>
    <t>23:42:0202240:31</t>
  </si>
  <si>
    <t>23:42:0202240:32</t>
  </si>
  <si>
    <t>23:42:0202240:33</t>
  </si>
  <si>
    <t>23:42:0202240:34</t>
  </si>
  <si>
    <t>23:42:0202240:35</t>
  </si>
  <si>
    <t>23:42:0202240:36</t>
  </si>
  <si>
    <t>23:42:0202240:37</t>
  </si>
  <si>
    <t>23:42:0202240:38</t>
  </si>
  <si>
    <t>23:42:0202240:39</t>
  </si>
  <si>
    <t>23:42:0202240:40</t>
  </si>
  <si>
    <t>23:42:0202240:41</t>
  </si>
  <si>
    <t>23:42:0202240:42</t>
  </si>
  <si>
    <t>23:42:0202240:43</t>
  </si>
  <si>
    <t>23:42:0202240:45</t>
  </si>
  <si>
    <t>23:42:0202240:20</t>
  </si>
  <si>
    <t>23:42:0202240:46</t>
  </si>
  <si>
    <t>23:42:0202240:47</t>
  </si>
  <si>
    <t>23:42:0202240:48</t>
  </si>
  <si>
    <t>Краснодарский край, р-н Ейский, г.Ейск, ул.Безымянная, д.59/1, бокс 8</t>
  </si>
  <si>
    <t>23:42:0202240:49</t>
  </si>
  <si>
    <t>Краснодарский край, Ейский р-н, г.Ейск, ул.Безымянная, д.59/1, бокс 5</t>
  </si>
  <si>
    <t>23:42:0202240:50</t>
  </si>
  <si>
    <t>23:42:0202240:51</t>
  </si>
  <si>
    <t>23:42:0202240:53</t>
  </si>
  <si>
    <t>23:42:0202265:30|23:42:0202240:63</t>
  </si>
  <si>
    <t>23:42:0202240:54</t>
  </si>
  <si>
    <t>23:42:0202240:55</t>
  </si>
  <si>
    <t>23:42:0202240:56</t>
  </si>
  <si>
    <t>23:42:0202240:57</t>
  </si>
  <si>
    <t>23:42:0202240:58</t>
  </si>
  <si>
    <t>23:42:0202240:59</t>
  </si>
  <si>
    <t>23:42:0202240:60</t>
  </si>
  <si>
    <t>23:42:0202240:61</t>
  </si>
  <si>
    <t>Краснодарский край, р-н Ейский, г.Ейск, ул.Комсомольская, дом 60/1, кв.2</t>
  </si>
  <si>
    <t>23:42:0202240:66</t>
  </si>
  <si>
    <t>23:42:0202240:1</t>
  </si>
  <si>
    <t>Краснодарский край, Ейский район, г.Ейск, ул.Армавирская, дом №194</t>
  </si>
  <si>
    <t>23:42:0202240:68</t>
  </si>
  <si>
    <t>Краснодарский край, Ейский р-он, г.Ейск, ул.Комсомольская, д.60/4, гаражный бокс №9</t>
  </si>
  <si>
    <t>23:42:0202240:70</t>
  </si>
  <si>
    <t>Краснодарский край, Ейский район, г.Ейск, ул.Безымянная, дом №59/2, кв.72</t>
  </si>
  <si>
    <t>Краснодарский край, Ейский район, г.Ейск, ул.Армавирская, д.194</t>
  </si>
  <si>
    <t>23:42:0202240:72</t>
  </si>
  <si>
    <t>Краснодарский край, Ейский район, г.Ейск, ул.Комсомольская, д.60/2 кв.13</t>
  </si>
  <si>
    <t>23:42:0202240:73</t>
  </si>
  <si>
    <t>Краснодарский край, р-н Ейский, г.Ейск, ул.Армавирская, д.194, кв.1</t>
  </si>
  <si>
    <t>23:42:0202240:74</t>
  </si>
  <si>
    <t>Краснодарский край, р-н Ейский, г.Ейск, ул.Комсомольская, д.60/1 кв.8</t>
  </si>
  <si>
    <t>23:42:0202240:75</t>
  </si>
  <si>
    <t>23:42:0202240:4</t>
  </si>
  <si>
    <t>59/6</t>
  </si>
  <si>
    <t>лит.Г, под Г</t>
  </si>
  <si>
    <t>Краснодарский край, Ейский район, г.Ейск, ул.Безымянная № 59/5, Гараж лит.Г, под Г</t>
  </si>
  <si>
    <t>23:42:0202240:77</t>
  </si>
  <si>
    <t>Краснодарский край, р-н Ейский, г. Ейск, ул. Безымянная, д. 59/5, гаражный бокс 1</t>
  </si>
  <si>
    <t>23:42:0202240:78</t>
  </si>
  <si>
    <t>Краснодарский край, р-н Ейский, г. Ейск, ул. Армавирская, д. 196, кв. 14</t>
  </si>
  <si>
    <t>23:42:0202240:80</t>
  </si>
  <si>
    <t>Краснодарский край, Ейский район, г. Ейск, ул. Армавирская, д. 194, кв. 8</t>
  </si>
  <si>
    <t>23:42:0202240:92</t>
  </si>
  <si>
    <t>Жилой дом, лит. А, общая площадь 524,15 кв.м, жилая площадь 273,8 кв.м;</t>
  </si>
  <si>
    <t>Российская Федерация, Краснодарский край, г.Ейск, ул. Армавирская, д. 194</t>
  </si>
  <si>
    <t>23:42:0202240:93</t>
  </si>
  <si>
    <t>Краснодарский край, р-н Ейский, г. Ейск, ул. Комсомольская, д. 60/2, кв. 4</t>
  </si>
  <si>
    <t>23:42:0202240:94</t>
  </si>
  <si>
    <t>гаражный бокс с подвалом</t>
  </si>
  <si>
    <t>60г</t>
  </si>
  <si>
    <t>Российская Федерация, Краснодарский кр., г. Ейск, ул. Комсомольская, дом №60г, бокс №1</t>
  </si>
  <si>
    <t>23:42:0202241:19</t>
  </si>
  <si>
    <t>23:42:0202241</t>
  </si>
  <si>
    <t>23:42:0202241:23</t>
  </si>
  <si>
    <t>23:42:0202241:20</t>
  </si>
  <si>
    <t>23:42:0202241:18</t>
  </si>
  <si>
    <t>23:42:0202241:21</t>
  </si>
  <si>
    <t>23:42:0202241:22</t>
  </si>
  <si>
    <t>23:42:0202241:15</t>
  </si>
  <si>
    <t>пер. Повстанческий, 22</t>
  </si>
  <si>
    <t>Краснодарский край, р-н Ейский, г.Ейск, ул.Пушкина, д.221 угловой пер.Повстанческий, №22</t>
  </si>
  <si>
    <t>23:42:0202241:24</t>
  </si>
  <si>
    <t>Краснодарский край, Ейский район, г.Ейск, ул.Армавирская, д.190, кв.2</t>
  </si>
  <si>
    <t>23:42:0202241:26</t>
  </si>
  <si>
    <t>23:42:0202241:1</t>
  </si>
  <si>
    <t>краснодарский край, Ейский район, г.Ейск, ул.Пушкина, д.223</t>
  </si>
  <si>
    <t>23:42:0202241:27</t>
  </si>
  <si>
    <t>23:42:0202241:14</t>
  </si>
  <si>
    <t>Россия, Краснодарский край, г.Ейск, ул. Комсомольская, д. 69</t>
  </si>
  <si>
    <t>23:42:0202241:30</t>
  </si>
  <si>
    <t>23:42:0202241:4</t>
  </si>
  <si>
    <t>Российская Федерация, Краснодарский край, г.Ейск, ул. Комсомольская, д. 71</t>
  </si>
  <si>
    <t>23:42:0202241:31</t>
  </si>
  <si>
    <t>23:42:0202241:13</t>
  </si>
  <si>
    <t>Российская Федерация, Краснодарский край, г.Ейск, ул. Комсомольская, д. 65</t>
  </si>
  <si>
    <t>23:42:0202241:32</t>
  </si>
  <si>
    <t>Жилой дом с пристройками, лит. А, А1, а1,  общая площадь 90,0 кв.м, жилая площадь 47,2 кв.м;</t>
  </si>
  <si>
    <t>190/1</t>
  </si>
  <si>
    <t>Российская Федерация, Краснодарский край, г.Ейск, ул. Армавирская, д. 190/1</t>
  </si>
  <si>
    <t>23:42:0202241:33</t>
  </si>
  <si>
    <t>Жилой дом с пристройками и погребом, лит. А, А1, А2, а1, общая площадь 54,9 кв.м, жилая площадь 34,7 кв.м;</t>
  </si>
  <si>
    <t>Российская Федерация, Краснодарский край, г.Ейск, ул. Комсомольская, д. 61</t>
  </si>
  <si>
    <t>23:42:0202241:34</t>
  </si>
  <si>
    <t>Жилой дом с пристройками, лит. А, А1, А2, общая площадь 41,6 кв.м, жилая площадь 33,1 кв.м;</t>
  </si>
  <si>
    <t>23:42:0202241:3</t>
  </si>
  <si>
    <t>Российская Федерация, Краснодарский край, г.Ейск, пер. Повстанческий, д. 22</t>
  </si>
  <si>
    <t>23:42:0202241:36</t>
  </si>
  <si>
    <t>Жилой дом с пристройками и погребом лит. А, А1, А2 общей площадью 82,6 кв.м, жилой 66,5 кв.м;</t>
  </si>
  <si>
    <t>23:42:0202241:9</t>
  </si>
  <si>
    <t>Российская Федерация, Краснодарский край, г.Ейск, ул. Комсомольская, д. 75</t>
  </si>
  <si>
    <t>23:42:0202241:37</t>
  </si>
  <si>
    <t>23:42:0202241:7</t>
  </si>
  <si>
    <t>Российская Федерация, Краснодарский кр., г. Ейск, ул. Комсомольская, дом №59</t>
  </si>
  <si>
    <t>23:42:0202241:40</t>
  </si>
  <si>
    <t>ДОМОВЛАДЕНИЕ, , состоящее из основного саманного строения лит. "А" общей площадью 51,6 кв.м, жилой 51,6 кв.м, пристройки кирпичной лит. "А1" полезной площадью 12,0 кв.м, пристройки кирпичной лит. "а", полезной площадью 4,5 кв.м, сарая-летней кухни шлакобе</t>
  </si>
  <si>
    <t>23:42:0202241:8</t>
  </si>
  <si>
    <t>Россия, Краснодарский край, г.Ейск, ул. Комсомольская, д. 73</t>
  </si>
  <si>
    <t>23:42:0202241:41</t>
  </si>
  <si>
    <t>Россия, Краснодарский край, г. Ейск, ул. Комсомольская, дом №63</t>
  </si>
  <si>
    <t>23:42:0202241:42</t>
  </si>
  <si>
    <t>Краснодарский край, р-н Ейский, г. Ейск, ул. Пушкина, д. 223</t>
  </si>
  <si>
    <t>23:42:0202241:43</t>
  </si>
  <si>
    <t>23:42:0202241:2</t>
  </si>
  <si>
    <t>Краснодарский край, Ейский район, г. Ейск, пер. Повстанческий, д. 26</t>
  </si>
  <si>
    <t>23:42:0202241:44</t>
  </si>
  <si>
    <t>Краснодарский край, Ейский р-н, г. Ейск, ул. Комсомольская, д. 67</t>
  </si>
  <si>
    <t>23:42:0202242:21</t>
  </si>
  <si>
    <t>23:42:0202242</t>
  </si>
  <si>
    <t>23:42:0202242:17</t>
  </si>
  <si>
    <t>Краснодарский край, г.Ейск, ул. Пушкина, д. 217</t>
  </si>
  <si>
    <t>23:42:0202242:22</t>
  </si>
  <si>
    <t>23:42:0202242:3</t>
  </si>
  <si>
    <t>ул. Повстанческая 62</t>
  </si>
  <si>
    <t>Краснодарский край, Ейский район, г. Ейск, ул. Пушкина/Повстанческая, д. 215/62</t>
  </si>
  <si>
    <t>23:42:0202242:23</t>
  </si>
  <si>
    <t>23:42:0202242:6</t>
  </si>
  <si>
    <t>23:42:0202242:25</t>
  </si>
  <si>
    <t>23:42:0202242:9</t>
  </si>
  <si>
    <t>23:42:0202242:26</t>
  </si>
  <si>
    <t>23:42:0202242:7</t>
  </si>
  <si>
    <t>23:42:0202242:27</t>
  </si>
  <si>
    <t>23:42:0202242:19</t>
  </si>
  <si>
    <t>23:42:0202242:28</t>
  </si>
  <si>
    <t>23:42:0202242:31</t>
  </si>
  <si>
    <t>188/80</t>
  </si>
  <si>
    <t>ул. Повстанческая 80</t>
  </si>
  <si>
    <t>Краснодарский край, р-н Ейский, г. Ейск, ул. Армавирская/Повстанческая, д. 188/80</t>
  </si>
  <si>
    <t>23:42:0202242:29</t>
  </si>
  <si>
    <t>Краснодарский край, р-н Ейский, г. Ейск, ул. Армавирская/Повстанческая, д. 188/80, кв. 8</t>
  </si>
  <si>
    <t>23:42:0202242:30</t>
  </si>
  <si>
    <t>23:42:0202242:20</t>
  </si>
  <si>
    <t>Краснодарский край, Ейский район, г.Ейск, пер.Повстанческий, д.25</t>
  </si>
  <si>
    <t>23:42:0202242:32</t>
  </si>
  <si>
    <t>23:42:0202242:11</t>
  </si>
  <si>
    <t>Российская Федерация, Краснодарский край, г.Ейск, ул. Повстанческая, д. 64</t>
  </si>
  <si>
    <t>23:42:0202242:33</t>
  </si>
  <si>
    <t>Жилой дом с пристройкой, лит. А, А1, общая площадь 73,4 кв.м, жилая площадь 47,6 кв.м;</t>
  </si>
  <si>
    <t>23:42:0202242:2</t>
  </si>
  <si>
    <t>Российская Федерация, Краснодарский край, г.Ейск, ул. Пушкина, д. 219</t>
  </si>
  <si>
    <t>23:42:0202242:34</t>
  </si>
  <si>
    <t>Жилой дом с пристройками, лит. А, А1, а, общая площадь 63,5 кв.м, жилая площадь 40,5 кв.м;</t>
  </si>
  <si>
    <t>23:42:0202242:10</t>
  </si>
  <si>
    <t>Российская Федерация, Краснодарский край, г.Ейск, ул. Повстанческая, д. 78</t>
  </si>
  <si>
    <t>23:42:0202242:35</t>
  </si>
  <si>
    <t>жилой дом с пристройкой, лит. А, А1, общая площадь 63,0 кв.м, жилая площадь 44,7 кв.м;</t>
  </si>
  <si>
    <t>Российская Федерация, Краснодарский край, г.Ейск, ул. Повстанческая, д. 70</t>
  </si>
  <si>
    <t>23:42:0202242:36</t>
  </si>
  <si>
    <t>жилой дом, лит. А, общая площадь 52,2 кв.м, жилая площадь 44,5 кв.м;</t>
  </si>
  <si>
    <t>23:42:0202242:37</t>
  </si>
  <si>
    <t>Жилой дом с пристройками, лит. А, а, а1, общая площадь 60,25 кв.м, жилая площадь 36,95 кв.м;</t>
  </si>
  <si>
    <t>23:42:0202242:1</t>
  </si>
  <si>
    <t>Российская Федерация, Краснодарский край, г.Ейск, ул.Повстанческая, д.66</t>
  </si>
  <si>
    <t>23:42:0202242:44</t>
  </si>
  <si>
    <t>Краснодарский край, р-н Ейский, г. Ейск, пер. Повстанческий, д. 25</t>
  </si>
  <si>
    <t>23:42:0202242:46</t>
  </si>
  <si>
    <t>Краснодарский край, р-н Ейский, г. Ейск, ул. Армавирская, д. 188 угол ул. Повстанческая, д. 80, кв. 5</t>
  </si>
  <si>
    <t>23:42:0202242:47</t>
  </si>
  <si>
    <t>Россия, Краснодарский край, Ейский район, Ейское городское поселение, город Ейск, улица Армавирская, дом, №188, квартира 3</t>
  </si>
  <si>
    <t>23:42:0202242:48</t>
  </si>
  <si>
    <t>23:42:0202242:15</t>
  </si>
  <si>
    <t>Краснодарский край, Ейский р-н, г. Ейск, ул. Повстанческая, д. 76</t>
  </si>
  <si>
    <t>23:42:0202243:100</t>
  </si>
  <si>
    <t>23:42:0202243:67</t>
  </si>
  <si>
    <t>23:42:0202243</t>
  </si>
  <si>
    <t>угол ул. Партизанской № 64</t>
  </si>
  <si>
    <t>Краснодарский край, Ейский район, г. Ейск, ул. Армавирская, д. 184, угол ул. Партизанской № 64, пом. 1-11</t>
  </si>
  <si>
    <t>23:42:0202243:27</t>
  </si>
  <si>
    <t>23:42:0202243:20</t>
  </si>
  <si>
    <t>23:42:0202243:28</t>
  </si>
  <si>
    <t>23:42:0202243:2</t>
  </si>
  <si>
    <t>ул. Повстанческая 45</t>
  </si>
  <si>
    <t>Краснодарский край, р-н Ейский, г. Ейск, ул. Пушкина/Повстанческая, д. 213/45</t>
  </si>
  <si>
    <t>23:42:0202243:29</t>
  </si>
  <si>
    <t>ул. Партизанская 64</t>
  </si>
  <si>
    <t>Краснодарский край, р-н Ейский, г. Ейск, ул. Армавирская/Партизанская, д. 184/64</t>
  </si>
  <si>
    <t>23:42:0202243:30</t>
  </si>
  <si>
    <t>23:42:0202243:9</t>
  </si>
  <si>
    <t>23:42:0202243:31</t>
  </si>
  <si>
    <t>23:42:0202243:13</t>
  </si>
  <si>
    <t>23:42:0202243:32</t>
  </si>
  <si>
    <t>Краснодарский край, р-н Ейский, г. Ейск, ул. Армавирская/Партизанская, д. 184/64, кв. 1</t>
  </si>
  <si>
    <t>23:42:0202243:33</t>
  </si>
  <si>
    <t>Краснодарский край, р-н Ейский, г. Ейск, ул. Армавирская/Партизанская, д. 184/64, кв. 2</t>
  </si>
  <si>
    <t>23:42:0202243:34</t>
  </si>
  <si>
    <t>Партизанская 64</t>
  </si>
  <si>
    <t>Краснодарский край, р-н Ейский, г. Ейск, ул. Армавирская/Партизанская, д. 184/64, кв. 4</t>
  </si>
  <si>
    <t>23:42:0202243:35</t>
  </si>
  <si>
    <t>Краснодарский край, р-н Ейский, г. Ейск, ул. Армавирская/Партизанская, д. 184/64, кв. 6</t>
  </si>
  <si>
    <t>23:42:0202243:36</t>
  </si>
  <si>
    <t>Краснодарский край, р-н Ейский, г. Ейск, ул. Армавирская/Партизанская, д. 184/64, кв. 5</t>
  </si>
  <si>
    <t>23:42:0202243:37</t>
  </si>
  <si>
    <t>Краснодарский край, р-н Ейский, г. Ейск, ул. Армавирская/Партизанская, д. 184/64, кв. 7</t>
  </si>
  <si>
    <t>23:42:0202243:39</t>
  </si>
  <si>
    <t>23:42:0202243:26</t>
  </si>
  <si>
    <t>23:42:0202243:40</t>
  </si>
  <si>
    <t>Краснодарский край, р-н Ейский, г. Ейск, ул. Армавирская/Партизанская, д. 184/64, кв. 3</t>
  </si>
  <si>
    <t>23:42:0202243:41</t>
  </si>
  <si>
    <t>23:42:0202243:38</t>
  </si>
  <si>
    <t>23:42:0202243:42</t>
  </si>
  <si>
    <t>Краснодарский край, р-н Ейский, г.Ейск, ул.Армавирская, дом 186, кв.6</t>
  </si>
  <si>
    <t>23:42:0202243:43</t>
  </si>
  <si>
    <t>Краснодарский край, р-н Ейский, г.Ейск, ул.Армавирская, д.186</t>
  </si>
  <si>
    <t>23:42:0202243:45</t>
  </si>
  <si>
    <t>23:42:0202243:22</t>
  </si>
  <si>
    <t>Краснодарский край, Ейский район, г.Ейск, ул.Партизанская, д.58</t>
  </si>
  <si>
    <t>23:42:0202243:46</t>
  </si>
  <si>
    <t>23:42:0202243:5</t>
  </si>
  <si>
    <t>Россия, Краснодарский край, г. Ейск, ул. Партизанская, дом №50</t>
  </si>
  <si>
    <t>23:42:0202243:47</t>
  </si>
  <si>
    <t>Жилой дом с пристройками, лит. А, А1, А2, общая площадь 54,7 кв.м, жилая площадь 40,5
        кв.м;</t>
  </si>
  <si>
    <t>23:42:0202243:1</t>
  </si>
  <si>
    <t>Российская Федерация, Краснодарский край, г.Ейск, ул. Пушкина, д. 205</t>
  </si>
  <si>
    <t>23:42:0202243:48</t>
  </si>
  <si>
    <t>Жилой дом с пристройками и погребом, лит. А, А1, под/А1, а1, общая площадь 58,4 кв.м,
        жилая площадь 38,2 кв.м, летняя кухня с сараем, погребом и пристройкой, лит. Б, под/Б,
        В;</t>
  </si>
  <si>
    <t>23:42:0202266:1</t>
  </si>
  <si>
    <t>Российская Федерация, Краснодарский край, г.Ейск, ул. Повстанческая, д. 59</t>
  </si>
  <si>
    <t>23:42:0202243:49</t>
  </si>
  <si>
    <t>Жилой дом с пристройками и погребом, лит. А, а, под а, а1,  общая площадь 49,8 кв.м, жилая площадь 38,7 кв.м;</t>
  </si>
  <si>
    <t>23:42:0202243:25</t>
  </si>
  <si>
    <t>23:42:0202243:50</t>
  </si>
  <si>
    <t>Российская Федерация, Краснодарский край, г.Ейск, ул. Партизанская, д. 48</t>
  </si>
  <si>
    <t>23:42:0202243:51</t>
  </si>
  <si>
    <t>Жилой дом, лит. А, общая площадь 47,8 кв.м, жилая площадь 35,9 кв.м;</t>
  </si>
  <si>
    <t>23:42:0202243:3</t>
  </si>
  <si>
    <t>Российская Федерация, Краснодарский край, г.Ейск, ул. Повстанческая, д. 49</t>
  </si>
  <si>
    <t>23:42:0202243:52</t>
  </si>
  <si>
    <t>Жилой дом с пристройкой, лит. А, а, общая площадь 85,5 кв.м, жилая площадь 58,6 кв.м;</t>
  </si>
  <si>
    <t>23:42:0202243:4</t>
  </si>
  <si>
    <t>Российская Федерация, Краснодарский край, г.Ейск, ул. Партизанская, д. 56</t>
  </si>
  <si>
    <t>23:42:0202243:53</t>
  </si>
  <si>
    <t>Российская Федерация, Краснодарский край, г.Ейск, ул. Партизанская, д. 58</t>
  </si>
  <si>
    <t>23:42:0202243:54</t>
  </si>
  <si>
    <t>Жилой дом с пристройкой и верандой, лит. А, А1, а, а1, общая площадь 57,5 кв.м, жилая
        площадь 38,2 кв.м; летняя кухня с пристройкой, лит. Б, б;</t>
  </si>
  <si>
    <t>Российская Федерация, Краснодарский край, г.Ейск, ул. Повстанческая, д. 61</t>
  </si>
  <si>
    <t>23:42:0202243:56</t>
  </si>
  <si>
    <t>23:42:0202243:24</t>
  </si>
  <si>
    <t>Россия, Краснодарский край, г. Ейск, ул. Партизанская, дом №62</t>
  </si>
  <si>
    <t>23:42:0202243:57</t>
  </si>
  <si>
    <t>23:42:0202243:23</t>
  </si>
  <si>
    <t>Российская Федерация, Краснодарский кр., г. Ейск, ул. Партизанская, дом №60</t>
  </si>
  <si>
    <t>23:42:0202243:58</t>
  </si>
  <si>
    <t>23:42:0202243:19</t>
  </si>
  <si>
    <t>Российская Федерация, Краснодарский кр., г. Ейск, ул. Повстанческая, дом №51</t>
  </si>
  <si>
    <t>23:42:0202243:65</t>
  </si>
  <si>
    <t>23:42:0202243:21</t>
  </si>
  <si>
    <t>Краснодарский край, Ейский район, город Ейск, улица Пушкина, №209</t>
  </si>
  <si>
    <t>23:42:0202243:66</t>
  </si>
  <si>
    <t>Краснодарский край, Ейский район, г. Ейск, ул. Армавирская, д. 186, квартира №5</t>
  </si>
  <si>
    <t>Многоквартирный 3-х этажный жилой дом на 24 квартиры</t>
  </si>
  <si>
    <t>угол ул. Партизанской, д. 64</t>
  </si>
  <si>
    <t>Краснодарский край, Ейский р-н, г. Ейск, ул. Армавирская, д. 184, угол ул. Партизанской, д. 64</t>
  </si>
  <si>
    <t>23:42:0202243:68</t>
  </si>
  <si>
    <t>Краснодарский край, Ейский р-н, г. Ейск, ул. Армавирская, д. 184, угол ул. Партизанской, д. 64, кв. 23</t>
  </si>
  <si>
    <t>23:42:0202243:69</t>
  </si>
  <si>
    <t>Краснодарский край, Ейский р-н, г. Ейск, ул. Армавирская, д. 184, угол ул. Партизанской, д. 64, кв. 22</t>
  </si>
  <si>
    <t>23:42:0202243:70</t>
  </si>
  <si>
    <t>Краснодарский край, Ейский р-н, г. Ейск, ул. Армавирская, д. 184, угол ул. Партизанской, д. 64, кв. 21</t>
  </si>
  <si>
    <t>23:42:0202243:71</t>
  </si>
  <si>
    <t>Краснодарский край, Ейский р-н, г. Ейск, ул. Армавирская, д. 184, угол ул. Партизанской, д. 64, кв. 20</t>
  </si>
  <si>
    <t>23:42:0202243:72</t>
  </si>
  <si>
    <t>Краснодарский край, Ейский р-н, г. Ейск, ул. Армавирская, д. 184, угол ул. Партизанской, д. 64, кв. 19</t>
  </si>
  <si>
    <t>23:42:0202243:73</t>
  </si>
  <si>
    <t>Краснодарский край, Ейский р-н, г. Ейск, ул. Армавирская, д. 184, угол ул. Партизанской, д. 64, кв. 18</t>
  </si>
  <si>
    <t>23:42:0202243:74</t>
  </si>
  <si>
    <t>Краснодарский край, Ейский р-н, г. Ейск, ул. Армавирская, д. 184, угол ул. Партизанской, д. 64, кв. 17</t>
  </si>
  <si>
    <t>23:42:0202243:75</t>
  </si>
  <si>
    <t>Краснодарский край, Ейский р-н, г. Ейск, ул. Армавирская, д. 184, угол ул. Партизанской, д. 64, кв. 16</t>
  </si>
  <si>
    <t>23:42:0202243:76</t>
  </si>
  <si>
    <t>Краснодарский край, Ейский р-н, г. Ейск, ул. Армавирская, д. 184, угол ул. Партизанской, д. 64, кв. 15</t>
  </si>
  <si>
    <t>23:42:0202243:77</t>
  </si>
  <si>
    <t>Краснодарский край, Ейский р-н, г. Ейск, ул. Армавирская, д. 184, угол ул. Партизанской, д. 64, кв. 14</t>
  </si>
  <si>
    <t>23:42:0202243:78</t>
  </si>
  <si>
    <t>Краснодарский край, Ейский р-н, г. Ейск, ул. Армавирская, д. 184, угол ул. Партизанской, д. 64, кв. 13</t>
  </si>
  <si>
    <t>23:42:0202243:79</t>
  </si>
  <si>
    <t>Краснодарский край, Ейский р-н, г. Ейск, ул. Армавирская, д. 184, угол ул. Партизанской, д. 64, кв. 12</t>
  </si>
  <si>
    <t>23:42:0202243:80</t>
  </si>
  <si>
    <t>Краснодарский край, Ейский р-н, г. Ейск, ул. Армавирская, д. 184, угол ул. Партизанской, д. 64, кв. 11</t>
  </si>
  <si>
    <t>23:42:0202243:81</t>
  </si>
  <si>
    <t>Краснодарский край, Ейский р-н, г. Ейск, ул. Армавирская, д. 184, угол ул. Партизанской, д. 64, кв. 10</t>
  </si>
  <si>
    <t>23:42:0202243:82</t>
  </si>
  <si>
    <t>Краснодарский край, Ейский р-н, г. Ейск, ул. Армавирская, д. 184, угол ул. Партизанской, д. 64, кв. 9</t>
  </si>
  <si>
    <t>23:42:0202243:83</t>
  </si>
  <si>
    <t>Краснодарский край, Ейский р-н, г. Ейск, ул. Армавирская, д. 184, угол ул. Партизанской, д. 64, кв. 8</t>
  </si>
  <si>
    <t>23:42:0202243:84</t>
  </si>
  <si>
    <t>Краснодарский край, Ейский р-н, г. Ейск, ул. Армавирская, д. 184, угол ул. Партизанской, д. 64, кв. 7</t>
  </si>
  <si>
    <t>23:42:0202243:85</t>
  </si>
  <si>
    <t>Краснодарский край, Ейский р-н, г. Ейск, ул. Армавирская, д. 184, угол ул. Партизанской, д. 64, кв. 6</t>
  </si>
  <si>
    <t>23:42:0202243:86</t>
  </si>
  <si>
    <t>Краснодарский край, Ейский р-н, г. Ейск, ул. Армавирская, д. 184, угол ул. Партизанской, д. 64, кв. 5</t>
  </si>
  <si>
    <t>23:42:0202243:87</t>
  </si>
  <si>
    <t>Краснодарский край, Ейский р-н, г. Ейск, ул. Армавирская, д. 184, угол ул. Партизанской, д. 64, кв. 4</t>
  </si>
  <si>
    <t>23:42:0202243:88</t>
  </si>
  <si>
    <t>Краснодарский край, Ейский р-н, г. Ейск, ул. Армавирская, д. 184, угол ул. Партизанской, д. 64, кв. 3</t>
  </si>
  <si>
    <t>23:42:0202243:89</t>
  </si>
  <si>
    <t>Краснодарский край, Ейский р-н, г. Ейск, ул. Армавирская, д. 184, угол ул. Партизанской, д. 64, кв. 2</t>
  </si>
  <si>
    <t>23:42:0202243:90</t>
  </si>
  <si>
    <t>Краснодарский край, Ейский р-н, г. Ейск, ул. Армавирская, д. 184, угол ул. Партизанской, д. 64, кв. 1</t>
  </si>
  <si>
    <t>23:42:0202243:91</t>
  </si>
  <si>
    <t>I, II, III</t>
  </si>
  <si>
    <t>Краснодарский край, Ейский р-н, г. Ейск, ул. Армавирская, д. 184, угол ул. Партизанской, д. 64, пом. I, II, III</t>
  </si>
  <si>
    <t>23:42:0202243:92</t>
  </si>
  <si>
    <t>IV, V</t>
  </si>
  <si>
    <t>Краснодарский край, Ейский р-н, г. Ейск, ул. Армавирская, д. 184, угол ул. Партизанской, д. 64, пом. IV, V</t>
  </si>
  <si>
    <t>23:42:0202243:93</t>
  </si>
  <si>
    <t>VI, VII</t>
  </si>
  <si>
    <t>Краснодарский край, Ейский р-н, г. Ейск, ул. Армавирская, д. 184, угол ул. Партизанской, д. 64, пом. VI, VII</t>
  </si>
  <si>
    <t>23:42:0202243:94</t>
  </si>
  <si>
    <t>Краснодарский край, Ейский р-н, г. Ейск, ул. Армавирская, д. 184, угол ул. Партизанской, д. 64, кв. 24</t>
  </si>
  <si>
    <t>23:42:0202243:95</t>
  </si>
  <si>
    <t>Краснодарский край, Ейский р-н, г. Ейск, ул. Повстанческая, д. 55</t>
  </si>
  <si>
    <t>23:42:0202243:96</t>
  </si>
  <si>
    <t>Краснодарский край, р-н Ейский, г. Ейск, ул. Партизанская, д. 52</t>
  </si>
  <si>
    <t>23:42:0202243:97</t>
  </si>
  <si>
    <t>Краснодарский край, р-н Ейский, г. Ейск, ул. Партизанская, д. 54</t>
  </si>
  <si>
    <t>23:42:0202243:98</t>
  </si>
  <si>
    <t>Краснодарский край, Ейский р-н, город Ейск, улица Повстанческая, № 57</t>
  </si>
  <si>
    <t>23:42:0202243:99</t>
  </si>
  <si>
    <t>Краснодарский край, г. Ейск, ул. Армавирская, д. 188</t>
  </si>
  <si>
    <t>23:42:0202244:39</t>
  </si>
  <si>
    <t>23:42:0202244</t>
  </si>
  <si>
    <t>23:42:0202244:13</t>
  </si>
  <si>
    <t>Краснодарский край, р-н Ейский, г. Ейск, ул. О. Кошевого, д. 42</t>
  </si>
  <si>
    <t>23:42:0202244:40</t>
  </si>
  <si>
    <t>23:42:0202244:26</t>
  </si>
  <si>
    <t>23:42:0202244:41</t>
  </si>
  <si>
    <t>23:42:0202244:33</t>
  </si>
  <si>
    <t>23:42:0202244:42</t>
  </si>
  <si>
    <t>23:42:0202244:34</t>
  </si>
  <si>
    <t>ул. Партизанская 57</t>
  </si>
  <si>
    <t>Краснодарский край, р-н Ейский, г. Ейск, ул. Пушкина/Партизанская, д. 203/57</t>
  </si>
  <si>
    <t>23:42:0202244:43</t>
  </si>
  <si>
    <t>23:42:0202244:18</t>
  </si>
  <si>
    <t>ул. Кошевого, 54</t>
  </si>
  <si>
    <t>Краснодарский край, Ейский р-н, г. Ейск, ул. Армавирская/ Кошевого, дом 174/54</t>
  </si>
  <si>
    <t>23:42:0202244:44</t>
  </si>
  <si>
    <t>23:42:0202244:19</t>
  </si>
  <si>
    <t>Краснодарский край, Ейский район, г.Ейск, ул.Армавирская, д.176</t>
  </si>
  <si>
    <t>23:42:0202244:45</t>
  </si>
  <si>
    <t>23:42:0202244:22</t>
  </si>
  <si>
    <t>Краснодарский край, Ейский район, г.Ейск, ул.Кошевого, д.40</t>
  </si>
  <si>
    <t>23:42:0202244:46</t>
  </si>
  <si>
    <t>Жилой дом с пристройками, общая площадь: 57 кв.м. Литер: А, А1, А2. Этажность: 1. Подземная этажность: 0; Жилой дом с пристройкой, общая площадь: 56.9 кв.м. Литер: Б, Б1. Этажность: 1. Подземная этажность: 0. Инвентарный номер: 5370. Назначение: жилое.</t>
  </si>
  <si>
    <t>23:42:0202244:1</t>
  </si>
  <si>
    <t>Российская Федерация, Краснодарский край, Ейский р-н, г. Ейск, ул. Пушкина, дом №197</t>
  </si>
  <si>
    <t>23:42:0202244:47</t>
  </si>
  <si>
    <t>Российская Федерация, Краснодарский кр., г. Ейск, ул. Партизанская, дом №61</t>
  </si>
  <si>
    <t>23:42:0202244:48</t>
  </si>
  <si>
    <t>23:42:0202244:6</t>
  </si>
  <si>
    <t>Россия, Краснодарский край, Ейский район, г. Ейск, ул. О.Кошевого, дом №52</t>
  </si>
  <si>
    <t>23:42:0202244:49</t>
  </si>
  <si>
    <t>Жилой дом с пристройками, лит. А, А1, А2, А3, А4, общая площадь 83,3 кв.м, жилая площадь 53,9 кв.м;</t>
  </si>
  <si>
    <t>Российская Федерация, Краснодарский край, г.Ейск, ул. Пушкина, д. 195</t>
  </si>
  <si>
    <t>23:42:0202244:50</t>
  </si>
  <si>
    <t>23:42:0202244:7</t>
  </si>
  <si>
    <t>Российская Федерация, Краснодарский край, г.Ейск, ул. Партизанская, д. 71</t>
  </si>
  <si>
    <t>23:42:0202244:51</t>
  </si>
  <si>
    <t>23:42:0202244:8</t>
  </si>
  <si>
    <t>Российская Федерация, Краснодарский край, г.Ейск, ул. Партизанская, д. 65</t>
  </si>
  <si>
    <t>23:42:0202244:52</t>
  </si>
  <si>
    <t>23:42:0202244:25</t>
  </si>
  <si>
    <t>Российская Федерация, Краснодарский край, г. Ейск, ул. О. Кошевого, д. 44</t>
  </si>
  <si>
    <t>23:42:0202244:53</t>
  </si>
  <si>
    <t>Жилой дом с пристройками, лит. А, А1, А2, общая площадь 50,4 кв.м, жилая площадь 37,2 кв.м;</t>
  </si>
  <si>
    <t>Российская Федерация, Краснодарский край, г.Ейск, ул. О.Кошевого, д. 50</t>
  </si>
  <si>
    <t>23:42:0202244:54</t>
  </si>
  <si>
    <t>Жилой дом с пристройкой, лит. А, А1, общая площадь 54,9 кв.м, жилая площадь 45,1 кв.м,
        летняя кухня с пристройкой и погребом, лит. Б, б, под/Б;</t>
  </si>
  <si>
    <t>23:42:0202244:2</t>
  </si>
  <si>
    <t>Российская Федерация, Краснодарский край, г.Ейск, ул. О.Кошевого, д. 48</t>
  </si>
  <si>
    <t>23:42:0202244:55</t>
  </si>
  <si>
    <t>23:42:0202244:4</t>
  </si>
  <si>
    <t>Российская Федерация, Краснодарский кр., г. Ейск, ул. Армавирская, дом №180</t>
  </si>
  <si>
    <t>23:42:0202244:56</t>
  </si>
  <si>
    <t>23:42:0202244:20</t>
  </si>
  <si>
    <t>Краснодарский край, р-н Ейский, г. Ейск, ул. Армавирская, д. 178</t>
  </si>
  <si>
    <t>23:42:0202244:57</t>
  </si>
  <si>
    <t>23:42:0202244:30</t>
  </si>
  <si>
    <t>Краснодарский край, р-н Ейский, город Ейск, улица Пушкина, дом №199</t>
  </si>
  <si>
    <t>23:42:0202244:58</t>
  </si>
  <si>
    <t>Краснодарский край, р-н Ейский, г. Ейск, ул. Партизанская, д. 67</t>
  </si>
  <si>
    <t>23:42:0202244:59</t>
  </si>
  <si>
    <t>Краснодарский край, Ейский р-н, г. Ейск, ул. Партизанская, д. 59</t>
  </si>
  <si>
    <t>23:42:0202245:39</t>
  </si>
  <si>
    <t>23:42:0202245</t>
  </si>
  <si>
    <t>23:42:0202245:1</t>
  </si>
  <si>
    <t>Ясенская 58</t>
  </si>
  <si>
    <t>Краснодарский край, р-н Ейский, г. Ейск, ул. Армавирская/Ясенская, д. 170/58</t>
  </si>
  <si>
    <t>23:42:0202245:40</t>
  </si>
  <si>
    <t>23:42:0202245:8</t>
  </si>
  <si>
    <t>ул. Кошевого 37</t>
  </si>
  <si>
    <t>Краснодарский край, р-н Ейский, г. Ейск, ул. Пушкина/Кошевого, д. 193/37</t>
  </si>
  <si>
    <t>23:42:0202245:41</t>
  </si>
  <si>
    <t>23:42:0202245:20|23:42:0202245:15</t>
  </si>
  <si>
    <t>23:42:0202245:42</t>
  </si>
  <si>
    <t>23:42:0202245:18</t>
  </si>
  <si>
    <t>ул.Ясенская, д.42</t>
  </si>
  <si>
    <t>Краснодарский край, Ейский р-н, г.Ейск, ул.Пушкина/ул.Ясенская, д.185/42</t>
  </si>
  <si>
    <t>23:42:0202245:43</t>
  </si>
  <si>
    <t>Краснодарский край, р-н Ейский, г.Ейск, ул.Армавирская/Ясенская, д.170/58</t>
  </si>
  <si>
    <t>23:42:0202245:45</t>
  </si>
  <si>
    <t>23:42:0202245:27</t>
  </si>
  <si>
    <t>Краснодарский край, р-н Ейский, г. Ейск, ул. О. Кошевого, д. 49</t>
  </si>
  <si>
    <t>23:42:0202245:46</t>
  </si>
  <si>
    <t>23:42:0202245:17</t>
  </si>
  <si>
    <t>23:42:0202245:47</t>
  </si>
  <si>
    <t>23:42:0202245:21</t>
  </si>
  <si>
    <t>23:42:0202245:48</t>
  </si>
  <si>
    <t>3;4;5;6</t>
  </si>
  <si>
    <t>Краснодарский край, р-н Ейский, г.Ейск, ул.Армавирская/Ясенская, д.170/58, пом. 3;4;5;6</t>
  </si>
  <si>
    <t>23:42:0202245:49</t>
  </si>
  <si>
    <t>23:42:0202245:44</t>
  </si>
  <si>
    <t>1;2;3;4;4/1;9</t>
  </si>
  <si>
    <t>Краснодарский край, р-н Ейский, г.Ейск, ул.Армавирская/Ясенская, д.170/58, пом.1;2;3;4;4/1;9</t>
  </si>
  <si>
    <t>23:42:0202245:50</t>
  </si>
  <si>
    <t>23:42:0202245:24</t>
  </si>
  <si>
    <t>23:42:0202245:51</t>
  </si>
  <si>
    <t>5;5/1;6;7</t>
  </si>
  <si>
    <t>Краснодарский край, р-н Ейский, г.Ейск, ул.Армавирская/Ясенская, д.170/58, помещение 5;5/1;6;7</t>
  </si>
  <si>
    <t>23:42:0202245:52</t>
  </si>
  <si>
    <t>ул. Ясенская, 58</t>
  </si>
  <si>
    <t>Краснодарский край, Ейский р-н, г.Ейск, ул.Армавирская, д.170 угол Ясенская, №58</t>
  </si>
  <si>
    <t>23:42:0202245:54</t>
  </si>
  <si>
    <t>23:42:0202245:28</t>
  </si>
  <si>
    <t>Краснодарский край, р-н Ейский, г. Ейск, ул. Кошевого, д. 53</t>
  </si>
  <si>
    <t>23:42:0202245:55</t>
  </si>
  <si>
    <t>23:42:0202245:12</t>
  </si>
  <si>
    <t>Российская Федерация, Краснодарский кр., г. Ейск, ул. Ясенская, дом №52</t>
  </si>
  <si>
    <t>23:42:0202245:56</t>
  </si>
  <si>
    <t>23:42:0202245:7</t>
  </si>
  <si>
    <t>Российская Федерация, Краснодарский кр., г. Ейск, ул. О.Кошевого, дом №51</t>
  </si>
  <si>
    <t>23:42:0202245:61</t>
  </si>
  <si>
    <t>Жилой дом с верандой, лит. А, а, общая площадь 32,8 кв.м, жилая площадь 25,2 кв.м;</t>
  </si>
  <si>
    <t>Российская Федерация, Краснодарский край, г.Ейск, ул. Ясенская, д. 44</t>
  </si>
  <si>
    <t>23:42:0202245:62</t>
  </si>
  <si>
    <t>Жилой дом, лит. А, общая площадь 76,3 кв.м, жилая площадь 34,1 кв.м;</t>
  </si>
  <si>
    <t>23:42:0202245:63</t>
  </si>
  <si>
    <t>Жилой дом с пристройками, лит. А, а, а1, общая площадь 25,15 кв.м, жилая площадь 25,15 кв.м;</t>
  </si>
  <si>
    <t>23:42:0202245:34</t>
  </si>
  <si>
    <t>Российская Федерация, Краснодарский край, г.Ейск, ул. Ясенская, д. 46</t>
  </si>
  <si>
    <t>23:42:0202245:64</t>
  </si>
  <si>
    <t>жилой дом с пристройкой, лит. А, А1, общая площадь 43,5 кв.м, жилая площадь 35,5 кв.м;</t>
  </si>
  <si>
    <t>Российская Федерация, Краснодарский край, г. Ейск, ул. О.Кошевого, д. 43</t>
  </si>
  <si>
    <t>23:42:0202245:65</t>
  </si>
  <si>
    <t>23:42:0202245:3</t>
  </si>
  <si>
    <t>Российская Федерация, Краснодарский край, г.Ейск, ул. Пушкина, д. 191</t>
  </si>
  <si>
    <t>23:42:0202245:66</t>
  </si>
  <si>
    <t>23:42:0202245:36</t>
  </si>
  <si>
    <t>Российская Федерация, Краснодарский кр., г. Ейск, ул. Ясенская, дом №54</t>
  </si>
  <si>
    <t>23:42:0202245:68</t>
  </si>
  <si>
    <t>Российская Федерация, Краснодарский кр., Ейский район, г. Ейск, ул. Ясенская, строение 44, Военный городок №79</t>
  </si>
  <si>
    <t>23:42:0202245:69</t>
  </si>
  <si>
    <t>Российская Федерация, Краснодарский кр., Ейский район, г. Ейск, ул. Ясенская, строение 41, Военный городок №79</t>
  </si>
  <si>
    <t>23:42:0202245:70</t>
  </si>
  <si>
    <t>Российская Федерация, Краснодарский кр., Ейский район, г. Ейск, ул. Ясенская,  строение 46, Военный городок №79</t>
  </si>
  <si>
    <t>23:42:0202245:71</t>
  </si>
  <si>
    <t>Российская Федерация, Краснодарский кр., Ейский район, г. Ейск, ул. Ясенская, строение 42, Военный городок №79</t>
  </si>
  <si>
    <t>23:42:0202245:72</t>
  </si>
  <si>
    <t>Солдатская чайная</t>
  </si>
  <si>
    <t>Российская Федерация, Краснодарский кр., Ейский район, г. Ейск, ул. Ясенская, строение 48, Военный городок №79</t>
  </si>
  <si>
    <t>23:42:0202245:75</t>
  </si>
  <si>
    <t>Краснодарский край, Ейский район, г. Ейск, ул. Ясенская, д. 46</t>
  </si>
  <si>
    <t>23:42:0202245:76</t>
  </si>
  <si>
    <t>23:42:0202245:22</t>
  </si>
  <si>
    <t>Краснодарский край, р-н Ейский, г. Ейск, ул. Кошевого, д. 41</t>
  </si>
  <si>
    <t>23:42:0202245:77</t>
  </si>
  <si>
    <t>Краснодарский край, р-н Ейский, г. Ейск, ул. Ясенская, д. 48</t>
  </si>
  <si>
    <t>23:42:0202245:78</t>
  </si>
  <si>
    <t>170/58</t>
  </si>
  <si>
    <t>ул. Ясенская</t>
  </si>
  <si>
    <t>Краснодарский край, Ейский р-н, г. Ейск, ул. Армавирская/ ул. Ясенская, д. 170/58</t>
  </si>
  <si>
    <t>23:42:0202246:49</t>
  </si>
  <si>
    <t>23:42:0202246:4</t>
  </si>
  <si>
    <t>23:42:0202246:50</t>
  </si>
  <si>
    <t>23:42:0202246:17</t>
  </si>
  <si>
    <t>23:42:0202246:51</t>
  </si>
  <si>
    <t>23:42:0202246:28</t>
  </si>
  <si>
    <t>23:42:0202246:52</t>
  </si>
  <si>
    <t>23:42:0202246:37</t>
  </si>
  <si>
    <t>23:42:0202246:53</t>
  </si>
  <si>
    <t>23:42:0202246:3</t>
  </si>
  <si>
    <t>23:42:0202246:54</t>
  </si>
  <si>
    <t>23:42:0202246:45</t>
  </si>
  <si>
    <t>23:42:0202246:55</t>
  </si>
  <si>
    <t>23:42:0202246:8</t>
  </si>
  <si>
    <t>23:42:0202246:57</t>
  </si>
  <si>
    <t>23:42:0202246:39</t>
  </si>
  <si>
    <t>23:42:0202246:58</t>
  </si>
  <si>
    <t>23:42:0202246:38</t>
  </si>
  <si>
    <t>158/122</t>
  </si>
  <si>
    <t>Краснодарский край, Ейский р-н, г.Ейск, ул.Армавирская/Седина, д.158/122</t>
  </si>
  <si>
    <t>23:42:0202246:59</t>
  </si>
  <si>
    <t>23:42:0202246:2</t>
  </si>
  <si>
    <t>23:42:0202246:60</t>
  </si>
  <si>
    <t>23:42:0202246:26</t>
  </si>
  <si>
    <t>23:42:0202246:61</t>
  </si>
  <si>
    <t>23:42:0202246:24|23:42:0202246:18</t>
  </si>
  <si>
    <t>23:42:0202246:62</t>
  </si>
  <si>
    <t>23:42:0202246:7</t>
  </si>
  <si>
    <t>Краснодарский край, р-н Ейский, г.Ейск, ул.Седина, д.108/1</t>
  </si>
  <si>
    <t>23:42:0202246:63</t>
  </si>
  <si>
    <t>23:42:0202246:5</t>
  </si>
  <si>
    <t>Краснодарский край, Ейский р-н, г. Ейск, ул. Седина, д. 114</t>
  </si>
  <si>
    <t>23:42:0202246:64</t>
  </si>
  <si>
    <t>23:42:0202246:21</t>
  </si>
  <si>
    <t>Краснодарский край, р-н Ейский, г. Ейск, ул. Пушкина, д. 177</t>
  </si>
  <si>
    <t>23:42:0202246:65</t>
  </si>
  <si>
    <t>23:42:0202246:9</t>
  </si>
  <si>
    <t>Российская Федерация, Краснодарский край, г.Ейск, ул. Пушкина, д. 179</t>
  </si>
  <si>
    <t>23:42:0202246:66</t>
  </si>
  <si>
    <t>23:42:0202246:29</t>
  </si>
  <si>
    <t>Российская Федерация, Краснодарский кр., г. Ейск, ул. Армавирская, дом №162</t>
  </si>
  <si>
    <t>23:42:0202246:67</t>
  </si>
  <si>
    <t>Россия, Краснодарский край, г. Ейск, ул. Пушкина, дом №183 / ул. Ясенская, дом №89</t>
  </si>
  <si>
    <t>23:42:0202246:68</t>
  </si>
  <si>
    <t>23:42:0202246:40</t>
  </si>
  <si>
    <t>Российская Федерация, Краснодарский край, г.Ейск, ул. Ясенская, д. 103</t>
  </si>
  <si>
    <t>23:42:0202246:70</t>
  </si>
  <si>
    <t>Жилой дом с пристройками, лит. А, а2, а1, общая площадь 78,0 кв.м, жилая площадь 59,7 кв.м;</t>
  </si>
  <si>
    <t>23:42:0202246:10</t>
  </si>
  <si>
    <t>Российская Федерация, Краснодарский край, г.Ейск, ул. Седина, д. 118</t>
  </si>
  <si>
    <t>23:42:0202246:71</t>
  </si>
  <si>
    <t>жилой дом с пристройками, лит. А, А1, А2, общая площадь 111,6 кв.м, жилая площадь 70,0 кв.м;</t>
  </si>
  <si>
    <t>23:42:0202246:6</t>
  </si>
  <si>
    <t>Российская Федерация, Краснодарский край, г.Ейск, ул. Седина, д. 108</t>
  </si>
  <si>
    <t>23:42:0202246:72</t>
  </si>
  <si>
    <t>23:42:0202246:30</t>
  </si>
  <si>
    <t>Российская Федерация, Краснодарский кр., г. Ейск, ул. Армавирская, дом №164</t>
  </si>
  <si>
    <t>23:42:0202246:73</t>
  </si>
  <si>
    <t>Российская Федерация, Краснодарский кр., г. Ейск, ул. Ясенская, дом №97</t>
  </si>
  <si>
    <t>23:42:0202246:75</t>
  </si>
  <si>
    <t>23:42:0202246:1</t>
  </si>
  <si>
    <t>Россия, Краснодарский край, г. Ейск, ул. Ясенская, дом №99</t>
  </si>
  <si>
    <t>23:42:0202246:77</t>
  </si>
  <si>
    <t>23:42:0202246:27</t>
  </si>
  <si>
    <t>угол ул. Седина д.106.</t>
  </si>
  <si>
    <t>Краснодарский край, Ейский район, г. Ейск, ул. Пушкина, д.173 угол ул. Седина д.106.</t>
  </si>
  <si>
    <t>23:42:0202246:79</t>
  </si>
  <si>
    <t>23:42:0202246:41</t>
  </si>
  <si>
    <t>Краснодарский край, Ейский район, г. Ейск, ул. Ясенская, д. 105</t>
  </si>
  <si>
    <t>23:42:0202246:80</t>
  </si>
  <si>
    <t>23:42:0202246:78</t>
  </si>
  <si>
    <t>Краснодарский край, р-н Ейский, г. Ейск, ул. Ясенская, 161</t>
  </si>
  <si>
    <t>23:42:0202246:81</t>
  </si>
  <si>
    <t>Краснодарский край,  Ейский район, г. Ейск, ул. Ясенская, д. 91</t>
  </si>
  <si>
    <t>23:42:0202247:46</t>
  </si>
  <si>
    <t>23:42:0202247:42</t>
  </si>
  <si>
    <t>23:42:0202247:47</t>
  </si>
  <si>
    <t>23:42:0202247:45</t>
  </si>
  <si>
    <t>23:42:0202247:48</t>
  </si>
  <si>
    <t>23:42:0202247:43</t>
  </si>
  <si>
    <t>23:42:0202247:49</t>
  </si>
  <si>
    <t>23:42:0202247:11</t>
  </si>
  <si>
    <t>23:42:0202247:50</t>
  </si>
  <si>
    <t>23:42:0202247:2</t>
  </si>
  <si>
    <t>23:42:0202247:51</t>
  </si>
  <si>
    <t>23:42:0202247:13</t>
  </si>
  <si>
    <t>23:42:0202247:52</t>
  </si>
  <si>
    <t>23:42:0202247:29</t>
  </si>
  <si>
    <t>Краснодарский край, Ейский район, г.Ейск, ул.Полевая, д.128</t>
  </si>
  <si>
    <t>23:42:0202247:53</t>
  </si>
  <si>
    <t>23:42:0202247:34</t>
  </si>
  <si>
    <t>Российская Федерация, Краснодарский край, г.Ейск, ул. Пушкина, д. 167</t>
  </si>
  <si>
    <t>23:42:0202247:54</t>
  </si>
  <si>
    <t>23:42:0202247:5</t>
  </si>
  <si>
    <t>Российская Федерация, Краснодарский кр., г. Ейск, ул. Пушкина, дом №163</t>
  </si>
  <si>
    <t>23:42:0202247:55</t>
  </si>
  <si>
    <t>23:42:0202247:17</t>
  </si>
  <si>
    <t>Россия, Краснодарский край, г.Ейск, ул. Седина, д. 113</t>
  </si>
  <si>
    <t>23:42:0202247:56</t>
  </si>
  <si>
    <t>Жилой дом с пристройкой, лит. Д, д, общая площадь 40,5 кв.м, жилая площадь 31,6 кв.м, жилой дом с пристройками, лит. А, А1, А2, А3, общая площадь 61,1 кв.м, жилая площадь 50,1 кв.м;</t>
  </si>
  <si>
    <t>23:42:0202247:4</t>
  </si>
  <si>
    <t>Российская Федерация, Краснодарский край, г.Ейск, ул. Полевая, д. 124</t>
  </si>
  <si>
    <t>23:42:0202247:57</t>
  </si>
  <si>
    <t>жилой дом с пристройкой, лит. А, А1, общая площадь 53,9 кв.м, жилая площадь 40,8 кв.м;</t>
  </si>
  <si>
    <t>Российская Федерация, Краснодарский край, г.Ейск, ул. Пушкина, д. 169</t>
  </si>
  <si>
    <t>23:42:0202247:58</t>
  </si>
  <si>
    <t>23:42:0202247:3</t>
  </si>
  <si>
    <t>Российская Федерация, Краснодарский край, г. Ейск, ул. Седина, д. 129</t>
  </si>
  <si>
    <t>23:42:0202247:59</t>
  </si>
  <si>
    <t>23:42:0202247:24</t>
  </si>
  <si>
    <t>Российская Федерация, Краснодарский край, г.Ейск, ул. Полевая, д. 122</t>
  </si>
  <si>
    <t>23:42:0202247:60</t>
  </si>
  <si>
    <t>Российская Федерация, Краснодарский край, г.Ейск, ул. Пушкина, д. 165</t>
  </si>
  <si>
    <t>23:42:0202247:61</t>
  </si>
  <si>
    <t>23:42:0202247:9</t>
  </si>
  <si>
    <t>Российская Федерация, Краснодарский край, г.Ейск, ул. Полевая, д. 132</t>
  </si>
  <si>
    <t>23:42:0202247:62</t>
  </si>
  <si>
    <t>23:42:0202247:1</t>
  </si>
  <si>
    <t>Российская Федерация, Краснодарский край, г. Ейск, ул. Седина, д. 119</t>
  </si>
  <si>
    <t>23:42:0202247:63</t>
  </si>
  <si>
    <t>Российская Федерация, Краснодарский край, г.Ейск, ул. Седина, д. 125</t>
  </si>
  <si>
    <t>23:42:0202247:64</t>
  </si>
  <si>
    <t>23:42:0202247:8</t>
  </si>
  <si>
    <t>Российская Федерация, Краснодарский край, г.Ейск, ул. Седина, д. 127</t>
  </si>
  <si>
    <t>23:42:0202247:65</t>
  </si>
  <si>
    <t>Жилой дом с пристройкой, лит. А, А1, общая площадь 46,6 кв.м, жилая площадь 36,1 кв.м;</t>
  </si>
  <si>
    <t>23:42:0202247:7</t>
  </si>
  <si>
    <t>Российская Федерация, Краснодарский край, г.Ейск, ул. Седина, д. 123</t>
  </si>
  <si>
    <t>23:42:0202247:66</t>
  </si>
  <si>
    <t>23:42:0202247:12</t>
  </si>
  <si>
    <t>Россия, Краснодарский край, г. Ейск, ул. Пушкина, дом №161</t>
  </si>
  <si>
    <t>23:42:0202247:67</t>
  </si>
  <si>
    <t>Российская Федерация, Краснодарский кр., г. Ейск, ул. Пушкина, дом №171 / ул. Седина, дом №111</t>
  </si>
  <si>
    <t>23:42:0202247:68</t>
  </si>
  <si>
    <t>Россия, Краснодарский край, г. Ейск, ул. Полевая, дом №132</t>
  </si>
  <si>
    <t>23:42:0202247:69</t>
  </si>
  <si>
    <t>23:42:0202247:21</t>
  </si>
  <si>
    <t>Российская Федерация, Краснодарский кр., г. Ейск, ул. Армавирская, дом №154</t>
  </si>
  <si>
    <t>23:42:0202247:71</t>
  </si>
  <si>
    <t>Домовладение , состоящее из основного кирпично-шиферного строения  лит. "А" общей полезной площадью 47,5 кв.м, жилой  43,0 кв.м, пристройки кирпично-шиферной лит. "А1" полезной площадью 21,7 кв.м, веранды тесово-шиферной лит. "б", летней кухни каркасно-ши</t>
  </si>
  <si>
    <t>23:42:0202247:19</t>
  </si>
  <si>
    <t>Российская Федерация, Краснодарский край, г.Ейск, ул. Армавирская, д. 146</t>
  </si>
  <si>
    <t>23:42:0202247:72</t>
  </si>
  <si>
    <t>23:42:0202247:22</t>
  </si>
  <si>
    <t>угол улицы Седина, №131</t>
  </si>
  <si>
    <t>Краснодарский край, Ейский район, город Ейск, улица Армавирская, №156, угол улицы Седина, №131</t>
  </si>
  <si>
    <t>23:42:0202247:73</t>
  </si>
  <si>
    <t>23:42:0202247:20</t>
  </si>
  <si>
    <t>Краснодарский край,  Ейский р-н, г. Ейск, ул. Армавирская, д. 148</t>
  </si>
  <si>
    <t>23:42:0202247:74</t>
  </si>
  <si>
    <t>Краснодарский край, Ейский р-н, г. Ейск, ул. Полевая, 130</t>
  </si>
  <si>
    <t>23:42:0202247:75</t>
  </si>
  <si>
    <t>Краснодарский край, Ейский р-н, г. Ейск, ул. Седина, 115</t>
  </si>
  <si>
    <t>23:42:0202248:37</t>
  </si>
  <si>
    <t>23:42:0202248</t>
  </si>
  <si>
    <t>23:42:0202248:30</t>
  </si>
  <si>
    <t>Краснодарский край, г. Ейск, ул. Полевая, д. 117</t>
  </si>
  <si>
    <t>23:42:0202248:38</t>
  </si>
  <si>
    <t>23:42:0202248:35</t>
  </si>
  <si>
    <t>126-128</t>
  </si>
  <si>
    <t>23:42:0202248:40</t>
  </si>
  <si>
    <t>23:42:0202248:23</t>
  </si>
  <si>
    <t>23:42:0202248:41</t>
  </si>
  <si>
    <t>23:42:0202248:24</t>
  </si>
  <si>
    <t>23:42:0202248:42</t>
  </si>
  <si>
    <t>23:42:0202248:21</t>
  </si>
  <si>
    <t>23:42:0202248:44</t>
  </si>
  <si>
    <t>23:42:0202248:36</t>
  </si>
  <si>
    <t>ул. Полевая 127</t>
  </si>
  <si>
    <t>Краснодарский край, р-н Ейский, г. Ейск, ул. Армавирская/Полевая, д. 144/127</t>
  </si>
  <si>
    <t>23:42:0202248:45</t>
  </si>
  <si>
    <t>23:42:0202248:26</t>
  </si>
  <si>
    <t>23:42:0202248:46</t>
  </si>
  <si>
    <t>23:42:0202248:17</t>
  </si>
  <si>
    <t>Краснодарский край, Ейский район, г.Ейск, ул.Сазонова, 130</t>
  </si>
  <si>
    <t>23:42:0202248:47</t>
  </si>
  <si>
    <t>23:42:0202248:7</t>
  </si>
  <si>
    <t>Краснодарский край, Ейский р-н, г.Ейск, ул.Полевая, д.115</t>
  </si>
  <si>
    <t>23:42:0202248:50</t>
  </si>
  <si>
    <t>23:42:0202248:25</t>
  </si>
  <si>
    <t>Краснодарский край, р-н Ейский, г. Ейск, ул. Армавирская, д. 134</t>
  </si>
  <si>
    <t>23:42:0202248:51</t>
  </si>
  <si>
    <t>23:42:0202248:8</t>
  </si>
  <si>
    <t>Российская Федерация, Краснодарский кр., г. Ейск, ул. Пушкина, дом №151</t>
  </si>
  <si>
    <t>23:42:0202248:52</t>
  </si>
  <si>
    <t>23:42:0202248:28</t>
  </si>
  <si>
    <t>Российская Федерация, Краснодарский край, г.Ейск, ул. Полевая, д. 113</t>
  </si>
  <si>
    <t>23:42:0202248:53</t>
  </si>
  <si>
    <t>жилой дом с пристройкой, лит. А, А1, общая площадь 46,1 кв.м, жилая площадь 25,7 кв.м;</t>
  </si>
  <si>
    <t>Российская Федерация, Краснодарский край, г.Ейск, ул. Сазонова, д. 136</t>
  </si>
  <si>
    <t>23:42:0202248:54</t>
  </si>
  <si>
    <t>23:42:0202248:4</t>
  </si>
  <si>
    <t>Российская Федерация, Краснодарский край, г.Ейск, ул. Пушкина, д. 149</t>
  </si>
  <si>
    <t>23:42:0202248:56</t>
  </si>
  <si>
    <t>Жилой дом с пристройкой, лит. Б, Б1, общая площадь 69,4 кв.м, жилая площадь 52,4 кв.м;</t>
  </si>
  <si>
    <t>23:42:0202248:3</t>
  </si>
  <si>
    <t>Российская Федерация, Краснодарский край, г.Ейск, ул. Сазонова, д. 122</t>
  </si>
  <si>
    <t>23:42:0202248:57</t>
  </si>
  <si>
    <t>Российская Федерация, Краснодарский край, г.Ейск, ул. Сазонова, д. 120</t>
  </si>
  <si>
    <t>23:42:0202248:58</t>
  </si>
  <si>
    <t>Жилой дом с пристройкой, назначение: Жилое, площадью 109.8 кв.м. Литер: А, А1. Летняя
        кухня с пристройкой, назначение: нежилое, площадью 17,3 кв.м. Этажность: 1. Подземная
        этажность: 0. Инвентарный номер: 5276.</t>
  </si>
  <si>
    <t>23:42:0202248:1</t>
  </si>
  <si>
    <t>Российская Федерация, Краснодарский край, г.Ейск, ул. Полевая, д. 123</t>
  </si>
  <si>
    <t>23:42:0202248:59</t>
  </si>
  <si>
    <t>23:42:0202248:33</t>
  </si>
  <si>
    <t>Российская Федерация, Краснодарский кр., г. Ейск, ул. Сазонова, дом №132</t>
  </si>
  <si>
    <t>23:42:0202248:60</t>
  </si>
  <si>
    <t>Россия, Краснодарский край, г. Ейск, ул. Армавирская, дом №134</t>
  </si>
  <si>
    <t>23:42:0202248:61</t>
  </si>
  <si>
    <t>Российская Федерация, Краснодарский кр., г. Ейск, ул. Полевая, дом №119</t>
  </si>
  <si>
    <t>23:42:0202248:63</t>
  </si>
  <si>
    <t>23:42:0202248:2</t>
  </si>
  <si>
    <t>ул. Сазонова 138</t>
  </si>
  <si>
    <t>Россия, Краснодарский край, г. Ейск, ул. Армавирская/Сазонова, дом №132/138</t>
  </si>
  <si>
    <t>23:42:0202248:64</t>
  </si>
  <si>
    <t>23:42:0202249:39</t>
  </si>
  <si>
    <t>Краснодарский край, Ейский район, г. Ейск, ул. Сазонова, д. 124</t>
  </si>
  <si>
    <t>23:42:0202248:65</t>
  </si>
  <si>
    <t>23:42:0202248:49</t>
  </si>
  <si>
    <t>Краснодарский край, Ейский р-н, г. Ейск, ул. Сазонова, д. 134</t>
  </si>
  <si>
    <t>23:42:0202248:66</t>
  </si>
  <si>
    <t>23:42:0202248:5</t>
  </si>
  <si>
    <t>Краснодарский край, Ейский р-н, г. Ейск, ул. Полевая, д. 125</t>
  </si>
  <si>
    <t>23:42:0202248:68</t>
  </si>
  <si>
    <t>Краснодарский край, Ейский район, г. Ейск, ул. Сазонова, д. 126-128</t>
  </si>
  <si>
    <t>23:42:0202248:69</t>
  </si>
  <si>
    <t>Краснодарский край, р-н Ейский, г. Ейск, ул. Полевая, д. 121</t>
  </si>
  <si>
    <t>23:42:0202248:70</t>
  </si>
  <si>
    <t>Краснодарский край, Ейский р-н, г. Ейск, ул. Пушкина, 147</t>
  </si>
  <si>
    <t>23:42:0202248:71</t>
  </si>
  <si>
    <t>Краснодарский край, Ейский район, г. Ейск, ул. Пушкина, 151</t>
  </si>
  <si>
    <t>23:42:0202249:43</t>
  </si>
  <si>
    <t>23:42:0202249</t>
  </si>
  <si>
    <t>23:42:0202249:37</t>
  </si>
  <si>
    <t>23:42:0202249:45</t>
  </si>
  <si>
    <t>23:42:0202249:6|23:42:0202249:69</t>
  </si>
  <si>
    <t>23:42:0202249:46</t>
  </si>
  <si>
    <t>23:42:0202249:15</t>
  </si>
  <si>
    <t>23:42:0202249:48</t>
  </si>
  <si>
    <t>23:42:0202249:10</t>
  </si>
  <si>
    <t>ул. Чапаева 140</t>
  </si>
  <si>
    <t>Краснодарский край, р-н Ейский, г. Ейск, ул. Армавирская/Чапаева, д. 118/140</t>
  </si>
  <si>
    <t>23:42:0202249:49</t>
  </si>
  <si>
    <t>23:42:0202249:14</t>
  </si>
  <si>
    <t>23:42:0202249:50</t>
  </si>
  <si>
    <t>23:42:0202249:9</t>
  </si>
  <si>
    <t>пер.Серафимовича 11</t>
  </si>
  <si>
    <t>Краснодарский край, р-н Ейский, г. Ейск, ул. Сазонова/пер.Серафимовича, д. 117/11</t>
  </si>
  <si>
    <t>23:42:0202249:51</t>
  </si>
  <si>
    <t>23:42:0202249:4</t>
  </si>
  <si>
    <t>23:42:0202249:52</t>
  </si>
  <si>
    <t>23:42:0202249:11</t>
  </si>
  <si>
    <t>лит "Г 1"</t>
  </si>
  <si>
    <t>Краснодарский край, Ейский район, г.Ейск, ул.Армавирская, 120, лит "Г 1"</t>
  </si>
  <si>
    <t>23:42:0202249:53</t>
  </si>
  <si>
    <t>Краснодарский край, Ейский район, г.Ейск, ул.Армавирская, 120, лит "А"</t>
  </si>
  <si>
    <t>23:42:0202249:54</t>
  </si>
  <si>
    <t>Краснодарский край, Ейский район, г.Ейск, пер.Серафимовича, д.9</t>
  </si>
  <si>
    <t>23:42:0202249:55</t>
  </si>
  <si>
    <t>ул. Армавирская, 130</t>
  </si>
  <si>
    <t>Краснодарский край, г.Ейск, ул.Сазонова/Армавирская, д.127/130</t>
  </si>
  <si>
    <t>23:42:0202249:56</t>
  </si>
  <si>
    <t>Россия, Краснодарский край, г.Ейск, ул. Армавирская, д. 120</t>
  </si>
  <si>
    <t>23:42:0202249:57</t>
  </si>
  <si>
    <t>23:42:0202009:32</t>
  </si>
  <si>
    <t>Российская Федерация, Краснодарский кр., г. Ейск, ул. Шевченко, дом №4</t>
  </si>
  <si>
    <t>23:42:0202249:58</t>
  </si>
  <si>
    <t>23011001000014700</t>
  </si>
  <si>
    <t>Тенистая</t>
  </si>
  <si>
    <t>Российская Федерация, Краснодарский край, г.Ейск, ул. Тенистая, д. 12</t>
  </si>
  <si>
    <t>23:42:0202249:59</t>
  </si>
  <si>
    <t>Жилой дом с пристройкой, лит. А, А1, общая площадь 66,35 кв.м, жилая площадь 50,75 кв.м;</t>
  </si>
  <si>
    <t>23:42:0202249:5</t>
  </si>
  <si>
    <t>Российская Федерация, Краснодарский край, г.Ейск, ул. Чапаева, д. 136</t>
  </si>
  <si>
    <t>23:42:0202249:60</t>
  </si>
  <si>
    <t>жилой дом с пристройками, лит. А, А1, А2, общая площадь 64,4 кв.м, жилая площадь 48,1 кв.м;</t>
  </si>
  <si>
    <t>23:42:0202249:2</t>
  </si>
  <si>
    <t>Российская Федерация, Краснодарский край, г.Ейск, ул. Чапаева, д. 134</t>
  </si>
  <si>
    <t>23:42:0202249:61</t>
  </si>
  <si>
    <t>Жилой дом с пристройками, лит. А, А1, А2, общая площадь 52,8 кв.м, жилая площадь 45,2 кв.м;</t>
  </si>
  <si>
    <t>23:42:0202249:17</t>
  </si>
  <si>
    <t>Российская Федерация, Краснодарский край, г.Ейск, ул. Сазонова, д. 121</t>
  </si>
  <si>
    <t>23:42:0202249:62</t>
  </si>
  <si>
    <t>23:42:0202249:3</t>
  </si>
  <si>
    <t>Российская Федерация, Краснодарский край, г.Ейск, пер. Серафимовича, д. 3</t>
  </si>
  <si>
    <t>23:42:0202249:63</t>
  </si>
  <si>
    <t>23:42:0202249:16</t>
  </si>
  <si>
    <t>Российская Федерация, Краснодарский кр., г. Ейск, ул. Сазонова, дом №119</t>
  </si>
  <si>
    <t>23:42:0202249:64</t>
  </si>
  <si>
    <t>23:42:0202249:13</t>
  </si>
  <si>
    <t>Российская Федерация, Краснодарский кр., г. Ейск, ул. Армавирская, дом №122</t>
  </si>
  <si>
    <t>23:42:0202249:65</t>
  </si>
  <si>
    <t>Российская Федерация, Краснодарский кр., г. Ейск, ул. Морская, дом №89 / ул. Свердлова, дом №16</t>
  </si>
  <si>
    <t>23:42:0202249:66</t>
  </si>
  <si>
    <t>23:42:0000000:458</t>
  </si>
  <si>
    <t>Краснодарский край, р-н Ейский, г. Ейск, пер. Серафимовича, д. 8</t>
  </si>
  <si>
    <t>23:42:0202249:67</t>
  </si>
  <si>
    <t>Домовладение,  состоящее из основного каркасного, облицованного в 1/2 кирпича строения  лит. "А" общей полезной площадью 47,1 кв.м, жилой 47,1 кв.м, пристройки саманной, облицованной в 1/2 кирпича лит. "а" полезной площадью 8,7 кв.м, веранды тесовой лит.</t>
  </si>
  <si>
    <t>Россия, Краснодарский край,  г. Ейск, ул. Армавирская, дом №120</t>
  </si>
  <si>
    <t>23:42:0202249:71</t>
  </si>
  <si>
    <t>Краснодарский край, р-н Ейский, город Ейск, улица Сазонова, 123</t>
  </si>
  <si>
    <t>23:42:0202249:72</t>
  </si>
  <si>
    <t>23:42:0202249:12</t>
  </si>
  <si>
    <t>Краснодарский край, Ейский р-н, г. Ейск, ул. Армавирская, 128</t>
  </si>
  <si>
    <t>23:42:0202249:73</t>
  </si>
  <si>
    <t>23011001000003700</t>
  </si>
  <si>
    <t>Краснодарский край, Ейский р-н, г. Ейск, ул. Дружбы, д. 3</t>
  </si>
  <si>
    <t>23:42:0202251:48</t>
  </si>
  <si>
    <t>23:42:0202251</t>
  </si>
  <si>
    <t>23:42:0202251:36</t>
  </si>
  <si>
    <t>23:42:0202251:49</t>
  </si>
  <si>
    <t>23:42:0202251:7</t>
  </si>
  <si>
    <t>23:42:0202251:50</t>
  </si>
  <si>
    <t>23:42:0202251:51</t>
  </si>
  <si>
    <t>23:42:0202251:43</t>
  </si>
  <si>
    <t>102/228</t>
  </si>
  <si>
    <t>ул.Павлова</t>
  </si>
  <si>
    <t>Краснодарский край, р-н Ейский, г.Ейск, ул.Армавирская/Павлова, д.102/228</t>
  </si>
  <si>
    <t>23:42:0202251:52</t>
  </si>
  <si>
    <t>23:42:0202251:15</t>
  </si>
  <si>
    <t>23:42:0202251:53</t>
  </si>
  <si>
    <t>Павлова 212</t>
  </si>
  <si>
    <t>Краснодарский край, р-н Ейский, г. Ейск, ул. Пушкина/Павлова, д. 131/212</t>
  </si>
  <si>
    <t>23:42:0202251:54</t>
  </si>
  <si>
    <t>23:42:0202251:18</t>
  </si>
  <si>
    <t>Романа 237</t>
  </si>
  <si>
    <t>Краснодарский край, р-н Ейский, г. Ейск, ул. Армавирская/Романа, д. 114/237</t>
  </si>
  <si>
    <t>23:42:0202251:55</t>
  </si>
  <si>
    <t>23:42:0202251:3</t>
  </si>
  <si>
    <t>23:42:0202251:56</t>
  </si>
  <si>
    <t>23:42:0202251:2</t>
  </si>
  <si>
    <t>23:42:0202251:58</t>
  </si>
  <si>
    <t>23:42:0202251:44</t>
  </si>
  <si>
    <t>23:42:0202251:59</t>
  </si>
  <si>
    <t>23:42:0202251:27</t>
  </si>
  <si>
    <t>23:42:0202251:61</t>
  </si>
  <si>
    <t>23:42:0202251:35</t>
  </si>
  <si>
    <t>Краснодарский край, Ейский район, г.Ейск, ул.Пушкина, д.133</t>
  </si>
  <si>
    <t>23:42:0202251:62</t>
  </si>
  <si>
    <t>23:42:0202251:63</t>
  </si>
  <si>
    <t>23:42:0202251:17</t>
  </si>
  <si>
    <t>Российская Федерация, Краснодарский кр., г. Ейск, ул. Пушкина, дом №139</t>
  </si>
  <si>
    <t>23:42:0202251:64</t>
  </si>
  <si>
    <t>23:42:0202251:4</t>
  </si>
  <si>
    <t>Российская Федерация, Краснодарский кр., г. Ейск, ул. Павлова, дом №214</t>
  </si>
  <si>
    <t>23:42:0202251:65</t>
  </si>
  <si>
    <t>Жилой дом с пристройкой, лит. А, А1, общая площадь 41,2 кв.м, жилая площадь 31,8 кв.м;</t>
  </si>
  <si>
    <t>23:42:0202251:8</t>
  </si>
  <si>
    <t>Российская Федерация, Краснодарский край, г.Ейск, ул. Пушкина, д. 141</t>
  </si>
  <si>
    <t>23:42:0202251:66</t>
  </si>
  <si>
    <t>Жилой дом с пристройками, погребом и навесом, лит. А, А1, А2, а2, общая площадь 76,0 кв.м, жилая площадь 39,5 кв.м;</t>
  </si>
  <si>
    <t>23:42:0202251:42</t>
  </si>
  <si>
    <t>Российская Федерация, Краснодарский край, г.Ейск, ул. Павлова, д. 224</t>
  </si>
  <si>
    <t>23:42:0202251:67</t>
  </si>
  <si>
    <t>жилой дом с пристройками, лит. А, А1, А2, общая площадь 148,1 кв.м, жилая площадь 85,2
        кв.м;</t>
  </si>
  <si>
    <t>23:42:0202251:19</t>
  </si>
  <si>
    <t>Российская Федерация, Краснодарский край, г. Ейск, ул. С.Романа, д. 231</t>
  </si>
  <si>
    <t>23:42:0202251:68</t>
  </si>
  <si>
    <t>23:42:0202251:9</t>
  </si>
  <si>
    <t>Российская Федерация, Краснодарский край, г. Ейск, ул. С.Романа, д. 219</t>
  </si>
  <si>
    <t>23:42:0202251:69</t>
  </si>
  <si>
    <t>23:42:0202251:70</t>
  </si>
  <si>
    <t>Российская Федерация, Краснодарский край, г. Ейск, ул. С.Романа, д. 227</t>
  </si>
  <si>
    <t>23:42:0202251:71</t>
  </si>
  <si>
    <t>Жилой дом с пристройками, лит. А, А2, А1, А3, общая площадь 66,9 кв.м, жилая площадь 52,8 кв.м;</t>
  </si>
  <si>
    <t>23:42:0202251:22</t>
  </si>
  <si>
    <t>Российская Федерация, Краснодарский край, г.Ейск, ул. Павлова, д. 218</t>
  </si>
  <si>
    <t>23:42:0202251:72</t>
  </si>
  <si>
    <t>Жилой дом с пристройкой, лит. А, А1, общая площадь 44,8 кв.м, жилая площадь 34,1 кв.м;</t>
  </si>
  <si>
    <t>23:42:0202251:6</t>
  </si>
  <si>
    <t>Российская Федерация, Краснодарский край, г.Ейск, ул. Павлова, д. 222</t>
  </si>
  <si>
    <t>23:42:0202251:73</t>
  </si>
  <si>
    <t>жилой дом с пристройкой, лит. А, А1, общая площадь 42,0 кв.м, жилая площадь 34,9 кв.м;</t>
  </si>
  <si>
    <t>Российская Федерация, Краснодарский край, г.Ейск, ул. Павлова, д. 214</t>
  </si>
  <si>
    <t>23:42:0202251:74</t>
  </si>
  <si>
    <t>23:42:0202251:46</t>
  </si>
  <si>
    <t>Российская Федерация, Краснодарский кр., г. Ейск, ул. Армавирская, дом №112</t>
  </si>
  <si>
    <t>23:42:0202251:75</t>
  </si>
  <si>
    <t>23:42:0202251:11</t>
  </si>
  <si>
    <t>Россия, Краснодарский край, г. Ейск, ул. Павлова, дом №226</t>
  </si>
  <si>
    <t>23:42:0202251:76</t>
  </si>
  <si>
    <t>Домовладение,  состоящий из  саманного, облицованного в 1/2 кирпича строения  лит. "А"  общей полезной площадью  45,3 кв.м, жилой 35,1 кв.м, веранды тесовой лит. "а", сарая с летней кухней шлакобетонных лит. "Б", погреба шлакобетонного и сооружения</t>
  </si>
  <si>
    <t>23:42:0202251:20</t>
  </si>
  <si>
    <t>Российская Федерация, Краснодарский край, г. Ейск, ул. С.Романа, д. 215</t>
  </si>
  <si>
    <t>23:42:0202251:77</t>
  </si>
  <si>
    <t>Домовладение, состоящее из  основного саманного облицованного в 1/2 кирпича строения лит. "А"  общей площадью  40,6  кв.м, жилой 30,1 кв.м, жилой пристройки каркасной, обложенной в 1/2 кирпича лит. "А1" полезной площадью 14,5 кв.м, жилой 14,5 кв. м, прист</t>
  </si>
  <si>
    <t>23:42:0202251:25</t>
  </si>
  <si>
    <t>Российская Федерация, Краснодарский край, г.Ейск, ул. Армавирская, д. 104</t>
  </si>
  <si>
    <t>23:42:0202251:78</t>
  </si>
  <si>
    <t>Краснодарский край, р-н Ейский, г. Ейск, ул. Павлова, д. 224</t>
  </si>
  <si>
    <t>23:42:0202251:79</t>
  </si>
  <si>
    <t>23:42:0202251:28</t>
  </si>
  <si>
    <t>Краснодарский край, Ейский р-н, г. Ейск, ул. Армавирская, д. 110</t>
  </si>
  <si>
    <t>23:42:0202251:80</t>
  </si>
  <si>
    <t>Краснодарский край, Ейский район, город Ейск, улица Романа, №231</t>
  </si>
  <si>
    <t>23:42:0202251:81</t>
  </si>
  <si>
    <t>23:42:0202251:57</t>
  </si>
  <si>
    <t>Краснодарский край, Ейский район, город Ейск, улица Романа, № 225</t>
  </si>
  <si>
    <t>23:42:0202251:82</t>
  </si>
  <si>
    <t>23:42:0202251:26</t>
  </si>
  <si>
    <t>Краснодарский край, Ейский р-н, город Ейск, улица Армавирская, № 106</t>
  </si>
  <si>
    <t>23:42:0202251:83</t>
  </si>
  <si>
    <t>23:42:0202251:1</t>
  </si>
  <si>
    <t>Краснодарский край, Ейский р-н, г. Ейск, ул. Романа, д. 223</t>
  </si>
  <si>
    <t>23:42:0202251:84</t>
  </si>
  <si>
    <t>23:42:0202251:39</t>
  </si>
  <si>
    <t>Краснодарский край, Ейский р-н, г. Ейск, ул. С. Романа, д. 221</t>
  </si>
  <si>
    <t>23:42:0202251:85</t>
  </si>
  <si>
    <t>Краснодарский край, Ейский район, г. Ейск, ул. С.Романа, д. 229</t>
  </si>
  <si>
    <t>23:42:0202252:100</t>
  </si>
  <si>
    <t>23:42:0202252</t>
  </si>
  <si>
    <t>Краснодарский край, Ейский р-н, г. Ейск, ул. Армавирская, д. 98</t>
  </si>
  <si>
    <t>23:42:0202252:101</t>
  </si>
  <si>
    <t>23:42:0202252:6</t>
  </si>
  <si>
    <t>Краснодарский край, р-н Ейский, г. Ейск, ул. Гоголя, д. 226</t>
  </si>
  <si>
    <t>23:42:0202252:102</t>
  </si>
  <si>
    <t>Краснодарский край, р-н Ейский, г. Ейск, ул. Пушкина, д. 121</t>
  </si>
  <si>
    <t>23:42:0202252:103</t>
  </si>
  <si>
    <t>Краснодарский край, р-н Ейский, г. Ейск, ул. Гоголя, д. 214</t>
  </si>
  <si>
    <t>23:42:0202252:104</t>
  </si>
  <si>
    <t>Краснодарский край, Ейский район, город Ейск, улица Армавирская, дом №90</t>
  </si>
  <si>
    <t>23:42:0202252:57</t>
  </si>
  <si>
    <t>23:42:0202252:42</t>
  </si>
  <si>
    <t>23:42:0202252:58</t>
  </si>
  <si>
    <t>23:42:0202252:53</t>
  </si>
  <si>
    <t>23:42:0202252:59</t>
  </si>
  <si>
    <t>23:42:0202252:16</t>
  </si>
  <si>
    <t>23:42:0202252:60</t>
  </si>
  <si>
    <t>23:42:0202252:13</t>
  </si>
  <si>
    <t>ул. Павлова 223</t>
  </si>
  <si>
    <t>Краснодарский край, р-н Ейский, г. Ейск, ул. Армавирская/Павлова, д. 100/233</t>
  </si>
  <si>
    <t>23:42:0202252:61</t>
  </si>
  <si>
    <t>23:42:0202252:28</t>
  </si>
  <si>
    <t>23:42:0202252:62</t>
  </si>
  <si>
    <t>23:42:0202252:34</t>
  </si>
  <si>
    <t>ул. Гоголя 210</t>
  </si>
  <si>
    <t>Краснодарский край, р-н Ейский, г. Ейск, ул. Пушкина/Гоголя, д. 117/210</t>
  </si>
  <si>
    <t>23:42:0202252:63</t>
  </si>
  <si>
    <t>23:42:0202252:22</t>
  </si>
  <si>
    <t>23:42:0202252:64</t>
  </si>
  <si>
    <t>23:42:0202252:52</t>
  </si>
  <si>
    <t>23:42:0202252:66</t>
  </si>
  <si>
    <t>23:42:0202252:17</t>
  </si>
  <si>
    <t>23:42:0202252:67</t>
  </si>
  <si>
    <t>23:42:0202252:4</t>
  </si>
  <si>
    <t>ул. Гоголя 228</t>
  </si>
  <si>
    <t>Краснодарский край, р-н Ейский, г. Ейск, ул. Армавирская/Гоголя, д. 88/228</t>
  </si>
  <si>
    <t>23:42:0202252:68</t>
  </si>
  <si>
    <t>23:42:0202252:14</t>
  </si>
  <si>
    <t>23:42:0202252:69</t>
  </si>
  <si>
    <t>Краснодарский край, Ейский район, г.Ейск, ул.Павлова, д.217</t>
  </si>
  <si>
    <t>23:42:0202252:70</t>
  </si>
  <si>
    <t>23:42:0202252:25</t>
  </si>
  <si>
    <t>Краснодарский край, Ейский район, г.Ейск, ул.Гоголя, 224</t>
  </si>
  <si>
    <t>23:42:0202252:71</t>
  </si>
  <si>
    <t>23:42:0202252:20</t>
  </si>
  <si>
    <t>Краснодарский край, Ейский район, г.Ейск, ул.Армавирская, д.92</t>
  </si>
  <si>
    <t>23:42:0202252:72</t>
  </si>
  <si>
    <t>23:42:0202252:73</t>
  </si>
  <si>
    <t>23:42:0202252:38</t>
  </si>
  <si>
    <t>Краснодарский край, Ейский  район, г.Ейск, ул.Пушкина, д.119</t>
  </si>
  <si>
    <t>23:42:0202252:74</t>
  </si>
  <si>
    <t>23:42:0202252:2</t>
  </si>
  <si>
    <t>Краснодарский край, Ейский район, г.Ейск, ул.Пушкина, д.127</t>
  </si>
  <si>
    <t>23:42:0202252:75</t>
  </si>
  <si>
    <t>Российская Федерация, Краснодарский край, Ейский район, г. Ейск, ул. Павлова, дом №227</t>
  </si>
  <si>
    <t>23:42:0202252:77</t>
  </si>
  <si>
    <t>угол ул. Гоголя, 228</t>
  </si>
  <si>
    <t>Краснодарский край, Ейский район, г. Ейск, ул. Армавирская, 88, угол ул. Гоголя, 228</t>
  </si>
  <si>
    <t>23:42:0202252:78</t>
  </si>
  <si>
    <t>жилой дом с пристройкой, лит. А, А1, общая площадь 69,4 кв.м, жилая площадь 69,4
        кв.м;</t>
  </si>
  <si>
    <t>Российская Федерация, Краснодарский край, г.Ейск, ул. Пушкина, д. 125</t>
  </si>
  <si>
    <t>23:42:0202252:79</t>
  </si>
  <si>
    <t>жилой дом, лит. А, общая площадь 103,2 кв.м, жилая площадь 56,9 кв.м;</t>
  </si>
  <si>
    <t>23:42:0202252:3</t>
  </si>
  <si>
    <t>23:42:0202252:80</t>
  </si>
  <si>
    <t>Жилой дом с пристройками, лит. А, А2, А3, общая площадь 76,15 кв.м, жилая площадь 70,05 кв.м;</t>
  </si>
  <si>
    <t>Российская Федерация, Краснодарский край, г.Ейск, ул. Павлова, д. 223</t>
  </si>
  <si>
    <t>23:42:0202252:81</t>
  </si>
  <si>
    <t>23:42:0202252:7</t>
  </si>
  <si>
    <t>Российская Федерация, Краснодарский край, г.Ейск, ул. Павлова, д. 231</t>
  </si>
  <si>
    <t>23:42:0202252:82</t>
  </si>
  <si>
    <t>23:42:0202252:1</t>
  </si>
  <si>
    <t>Россия, Краснодарский край, г. Ейск, ул. Пушкина, дом №123</t>
  </si>
  <si>
    <t>23:42:0202252:83</t>
  </si>
  <si>
    <t>Жилой дом, лит. А, общая площадь 43,4 кв.м, жилая площадь 32,1 кв.м;</t>
  </si>
  <si>
    <t>Российская Федерация, Краснодарский край, г.Ейск, ул. Павлова, д. 152-154</t>
  </si>
  <si>
    <t>23:42:0202252:84</t>
  </si>
  <si>
    <t>23:42:0202311:3</t>
  </si>
  <si>
    <t>ул. Орловская, №107</t>
  </si>
  <si>
    <t>Краснодарский край, р-н Ейский, г. Ейск, ул. Павлова/ул. Орловская, №266/107</t>
  </si>
  <si>
    <t>23:42:0202252:85</t>
  </si>
  <si>
    <t>23:42:0202196:2</t>
  </si>
  <si>
    <t>Краснодарский край, Ейский район, г. Ейск, ул. Павлова, д. 170</t>
  </si>
  <si>
    <t>23:42:0202252:86</t>
  </si>
  <si>
    <t>Российская Федерация, Краснодарский край, г.Ейск, ул. Павлова, д. 239</t>
  </si>
  <si>
    <t>23:42:0202252:87</t>
  </si>
  <si>
    <t>Жилой дом, лит. А, общая площадь 32,5 кв.м, жилая площадь 32,5 кв.м, летняя кухня, лит. Б, общая площадь 23,5 кв.м;</t>
  </si>
  <si>
    <t>23:42:0202252:5</t>
  </si>
  <si>
    <t>Российская Федерация, Краснодарский край, г.Ейск, ул. Павлова, д. 225</t>
  </si>
  <si>
    <t>23:42:0202252:88</t>
  </si>
  <si>
    <t>Российская Федерация, Краснодарский кр., г. Ейск, ул. К.Либкнехта, дом №120 / ул. Павлова, дом №142</t>
  </si>
  <si>
    <t>23:42:0202252:89</t>
  </si>
  <si>
    <t>Жилой дом с пристройкой, лит. А, А1, общая площадь 62,3 кв.м, жилая площадь 42,8 кв.м;</t>
  </si>
  <si>
    <t>23:42:0202252:90</t>
  </si>
  <si>
    <t>23:42:0202252:21</t>
  </si>
  <si>
    <t>Россия, Краснодарский край, г. Ейск, ул. Армавирская, дом №94</t>
  </si>
  <si>
    <t>23:42:0202252:91</t>
  </si>
  <si>
    <t>23:42:0202076:11</t>
  </si>
  <si>
    <t>Россия, Краснодарский край, Ейский район, г.Ейск, ул.Павлова, дом №69/ул.Первомайская, дом №179</t>
  </si>
  <si>
    <t>23:42:0202252:92</t>
  </si>
  <si>
    <t>23:42:0205008:24</t>
  </si>
  <si>
    <t>Россия, Краснодарский край, г.Ейск, ул.Павлова, дом №296 / ул.Кухаренко, дом №56</t>
  </si>
  <si>
    <t>23:42:0202252:93</t>
  </si>
  <si>
    <t>23:42:0202225:13</t>
  </si>
  <si>
    <t>192-194-196</t>
  </si>
  <si>
    <t>Российская Федерация, Краснодарский кр.,  Ейский район, г. Ейск, ул. Павлова, дом №192-194-196</t>
  </si>
  <si>
    <t>23:42:0202252:94</t>
  </si>
  <si>
    <t>городская комплектная трансформаторная подстанция - 36, лит. А, общая площадь 6,5
                кв.м;</t>
  </si>
  <si>
    <t>ул. Орловская</t>
  </si>
  <si>
    <t>Российская Федерация, Краснодарский край, г.Ейск, ул. Павлова/Орловская</t>
  </si>
  <si>
    <t>23:42:0202252:95</t>
  </si>
  <si>
    <t>Россия, Краснодарский край, г. Ейск, ул. Павлова, дом №215</t>
  </si>
  <si>
    <t>23:42:0202252:96</t>
  </si>
  <si>
    <t>23:42:0202134:24</t>
  </si>
  <si>
    <t>Краснодарский край, Ейскй район, г.Ейск, ул.Ленина, д.123, угол ул.Павлова, д.111</t>
  </si>
  <si>
    <t>23:42:0202252:97</t>
  </si>
  <si>
    <t>23:42:0202147:1</t>
  </si>
  <si>
    <t>ул. Павлова, д. 129</t>
  </si>
  <si>
    <t>Краснодарский край, Ейский район, г. Ейск, ул. Энгельса/Павлова, д. 127/129</t>
  </si>
  <si>
    <t>23:42:0202252:98</t>
  </si>
  <si>
    <t>23:42:0202252:8</t>
  </si>
  <si>
    <t>Краснодарский край, р-н Ейский, г. Ейск, ул. Павлова, д. 221</t>
  </si>
  <si>
    <t>23:42:0202252:99</t>
  </si>
  <si>
    <t>23:42:0202252:40</t>
  </si>
  <si>
    <t>Краснодарский край, р-н Ейский, г. Ейск, ул. Пушкина, д. 129</t>
  </si>
  <si>
    <t>23:42:0202253:100</t>
  </si>
  <si>
    <t>23:42:0202253</t>
  </si>
  <si>
    <t>23:42:0202253:55</t>
  </si>
  <si>
    <t>Российская Федерация, Краснодарский кр., г. Ейск, ул. Шевченко, дом №232</t>
  </si>
  <si>
    <t>23:42:0202253:101</t>
  </si>
  <si>
    <t>23:42:0202253:54</t>
  </si>
  <si>
    <t>Российская Федерация, Краснодарский кр., г. Ейск, ул. Шевченко, дом №250</t>
  </si>
  <si>
    <t>23:42:0202253:102</t>
  </si>
  <si>
    <t>23:42:0202253:16</t>
  </si>
  <si>
    <t>Российская Федерация, Краснодарский край, г.Ейск, ул. Шевченко, д. 248</t>
  </si>
  <si>
    <t>23:42:0202253:103</t>
  </si>
  <si>
    <t>23:42:0202253:12</t>
  </si>
  <si>
    <t>Российская Федерация, Краснодарский край, г.Ейск, ул. Шевченко, д. 242</t>
  </si>
  <si>
    <t>23:42:0202253:104</t>
  </si>
  <si>
    <t>Российская Федерация, Краснодарский кр., г. Ейск, ул. Шевченко, дом №358 / ул. Балабанова, дом №46</t>
  </si>
  <si>
    <t>23:42:0202253:105</t>
  </si>
  <si>
    <t>жилой дом с пристройкой, лит. А, А1, общая площадь 45,7 кв.м, жилая площадь 38,6 кв.м;</t>
  </si>
  <si>
    <t>Российская Федерация, Краснодарский край, г.Ейск, ул. Шевченко, д. 208</t>
  </si>
  <si>
    <t>23:42:0202253:106</t>
  </si>
  <si>
    <t>жилой дом с пристройкой, лит. А, А1, общая площадь 51,4 кв.м, жилая площадь 40,0 кв.м;</t>
  </si>
  <si>
    <t>23:42:0202047:11</t>
  </si>
  <si>
    <t>Российская Федерация, Краснодарский край, г.Ейск, ул. Шевченко, д. 67</t>
  </si>
  <si>
    <t>23:42:0202253:107</t>
  </si>
  <si>
    <t>Российская Федерация, Краснодарский край, Ейский р-н, г.Ейск, ул.Шевченко, д.226</t>
  </si>
  <si>
    <t>23:42:0202253:108</t>
  </si>
  <si>
    <t>жилой дом с пристройками, лит. А, А1, А2, общая площадь 110,2 кв.м, жилая площадь 72,0 кв.м;</t>
  </si>
  <si>
    <t>23:42:0202114:3</t>
  </si>
  <si>
    <t>Российская Федерация, Краснодарский край, г.Ейск, ул. Шевченко, д. 127</t>
  </si>
  <si>
    <t>23:42:0202253:109</t>
  </si>
  <si>
    <t>Российская Федерация, Краснодарский край, г.Ейск, ул. Шевченко, д. 320</t>
  </si>
  <si>
    <t>23:42:0202253:110</t>
  </si>
  <si>
    <t>23:42:0202253:35</t>
  </si>
  <si>
    <t>Россия, Краснодарский край, Ейский район, г. Ейск, ул. Шевченко, дом №230</t>
  </si>
  <si>
    <t>23:42:0202253:111</t>
  </si>
  <si>
    <t>Российская Федерация, Краснодарский кр., г. Ейск, ул. Гоголя, дом №243</t>
  </si>
  <si>
    <t>23:42:0202253:112</t>
  </si>
  <si>
    <t>23:42:0202253:56</t>
  </si>
  <si>
    <t>Российская Федерация, Краснодарский кр., г. Ейск, ул. Гоголя, дом №235</t>
  </si>
  <si>
    <t>23:42:0202253:113</t>
  </si>
  <si>
    <t>закрытая трансформаторная подстанция - 50, лит. А, общая площадь 13,1 кв.м;</t>
  </si>
  <si>
    <t>Российская Федерация, Краснодарский край, г.Ейск, ул. Шевченко, д. 110</t>
  </si>
  <si>
    <t>23:42:0202253:114</t>
  </si>
  <si>
    <t>23:42:0202253:52</t>
  </si>
  <si>
    <t>Российская Федерация, Краснодарский кр., г. Ейск, ул. Пушкина, дом №105</t>
  </si>
  <si>
    <t>23:42:0202253:115</t>
  </si>
  <si>
    <t>нежилое помещение-склад в лит.Г ком.№1-2</t>
  </si>
  <si>
    <t>угол улицы Октябрьской, №176</t>
  </si>
  <si>
    <t>Краснодарский край, р-н Ейский, г. Ейск, улица Шевченко, №71, угол улицы Октябрьской, №176</t>
  </si>
  <si>
    <t>23:42:0202253:116</t>
  </si>
  <si>
    <t>23:42:0202253:47</t>
  </si>
  <si>
    <t>Российская Федерация, Краснодарский кр., г. Ейск, ул. Шевченко, дом №236</t>
  </si>
  <si>
    <t>23:42:0202253:117</t>
  </si>
  <si>
    <t>Жилой дом с прситройками, лит. А, А1, а, общая площадь 64,1 кв.м, жилая площадь 39,4 кв.м;</t>
  </si>
  <si>
    <t>23:42:0202298:59</t>
  </si>
  <si>
    <t>Российская Федерация, Краснодарский край, г.Ейск, ул. Шевченко, д. 291</t>
  </si>
  <si>
    <t>23:42:0202253:118</t>
  </si>
  <si>
    <t>Домовладение, ,  состоящее из основного каркасного, облицованного кирпичом с погребом строения лит. "А" общей полезной площадью 49,7 кв.м, жилой 49,7 кв.м, жилой пристройки саманной, облицованной кирпичом лит. "А1" полезной и жилой площадью 12,2 кв.м, кир</t>
  </si>
  <si>
    <t>Российская Федерация, Краснодарский край, г.Ейск, ул. Шевченко, д. 57-59</t>
  </si>
  <si>
    <t>23:42:0202253:119</t>
  </si>
  <si>
    <t>городская комплектная трансформаторная подстанция - 5, лит. А, общая площадь 4,6 кв.м;</t>
  </si>
  <si>
    <t>ул. Первомайская</t>
  </si>
  <si>
    <t>Россия, Краснодарский край, г. Ейск, ул. Шевченко / ул. Первомайская</t>
  </si>
  <si>
    <t>23:42:0202253:120</t>
  </si>
  <si>
    <t>23:42:0205018:14</t>
  </si>
  <si>
    <t>угол улицы Кухаренко №53</t>
  </si>
  <si>
    <t>Россия, Краснодарский край, город Ейск, улица Шевченко №333, угол улицы Кухаренко №53</t>
  </si>
  <si>
    <t>23:42:0202253:121</t>
  </si>
  <si>
    <t>Ул. Октябрьская 176</t>
  </si>
  <si>
    <t>Россия, Краснодарский край, г.Ейск, ул. Шевченко/Октябрьская, д. 71/176</t>
  </si>
  <si>
    <t>23:42:0202253:122</t>
  </si>
  <si>
    <t>Домовладение,  состоящее из основного каркасного, облицованного в 1/2 кирпича строения  лит. "А" полезной площадью 38,5 кв.м, жилой 38,5 кв.м, пристройки кирпичной лит. "А1" полезной площадью 5,5 кв.м, пристройки саманной, облицованной кирпичом лит. "А2"</t>
  </si>
  <si>
    <t>Российская Федерация, Краснодарский край, г.Ейск, ул. Шевченко, д. 148</t>
  </si>
  <si>
    <t>23:42:0202253:123</t>
  </si>
  <si>
    <t>Домовладение состоящее из основного шлакоблочного с пристройкой  строения  лит. "А" полезной площадью 32,5 кв.м, жилой  32,5 кв.м, жилого саманного строения с тамбуром и погребом лит. "Б" полезной и жилой площадью 36,7 кв.м, пристройки шлакоб. лит. "б" по</t>
  </si>
  <si>
    <t>Российская Федерация, Краснодарский край, г.Ейск, ул. Шевченко, д. 32</t>
  </si>
  <si>
    <t>23:42:0202253:125</t>
  </si>
  <si>
    <t>23:42:0202253:34</t>
  </si>
  <si>
    <t>Краснодарский край, р-н Ейский, г. Ейск, ул. Пушкина, д. 113</t>
  </si>
  <si>
    <t>23:42:0202253:126</t>
  </si>
  <si>
    <t>23:42:0202253:124</t>
  </si>
  <si>
    <t>угол ул. Гоголя, д. 117</t>
  </si>
  <si>
    <t>Краснодарский край, Ейский район, г. Ейск, ул. Пушкина, д. 115, угол ул. Гоголя, № 117</t>
  </si>
  <si>
    <t>23:42:0202253:127</t>
  </si>
  <si>
    <t>Краснодарский край, р-н Ейский, г. Ейск, ул. Пушкина, д. 103</t>
  </si>
  <si>
    <t>23:42:0202253:128</t>
  </si>
  <si>
    <t>Краснодарский край, Ейский р-н, г. Ейск, ул. Гоголя, д. 229</t>
  </si>
  <si>
    <t>23:42:0202253:129</t>
  </si>
  <si>
    <t>Краснодарский край, Ейский р-н, г. Ейск, ул. Шевченко, д. 146</t>
  </si>
  <si>
    <t>23:42:0202253:58</t>
  </si>
  <si>
    <t>23:42:0202253:14</t>
  </si>
  <si>
    <t>23:42:0202253:59</t>
  </si>
  <si>
    <t>23:42:0202253:49</t>
  </si>
  <si>
    <t>23:42:0202253:60</t>
  </si>
  <si>
    <t>23:42:0202253:17</t>
  </si>
  <si>
    <t>ул. Гоголя 245</t>
  </si>
  <si>
    <t>Краснодарский край, р-н Ейский, г. Ейск, ул. Армавирская/Гоголя, д. 86/245</t>
  </si>
  <si>
    <t>23:42:0202253:61</t>
  </si>
  <si>
    <t>23:42:0202253:5</t>
  </si>
  <si>
    <t>Краснодарский край, р-н Ейский, г. Ейск, ул. Шевченко, д. 228</t>
  </si>
  <si>
    <t>23:42:0202253:62</t>
  </si>
  <si>
    <t>23:42:0202253:63</t>
  </si>
  <si>
    <t>23:42:0202253:18</t>
  </si>
  <si>
    <t>23:42:0202253:64</t>
  </si>
  <si>
    <t>23:42:0202253:65</t>
  </si>
  <si>
    <t>23:42:0202253:32</t>
  </si>
  <si>
    <t>23:42:0202253:70</t>
  </si>
  <si>
    <t>23:42:0202253:39</t>
  </si>
  <si>
    <t>23:42:0202253:71</t>
  </si>
  <si>
    <t>23:42:0202253:31</t>
  </si>
  <si>
    <t>23:42:0202253:72</t>
  </si>
  <si>
    <t>23:42:0202253:73</t>
  </si>
  <si>
    <t>23:42:0202253:29</t>
  </si>
  <si>
    <t>23:42:0202253:75</t>
  </si>
  <si>
    <t>23:42:0202253:2</t>
  </si>
  <si>
    <t>ул. Шевченко 224</t>
  </si>
  <si>
    <t>Краснодарский край, р-н Ейский, г. Ейск, ул. Пушкина/Шевченко, д. 101/224</t>
  </si>
  <si>
    <t>23:42:0202253:76</t>
  </si>
  <si>
    <t>Краснодарский край, р-н Ейский, г. Ейск, ул. Армавирская/Гоголя, д 86/245</t>
  </si>
  <si>
    <t>23:42:0202253:77</t>
  </si>
  <si>
    <t>Краснодарский край, р-н Ейский, г.Ейск, ул.Пушкина, д.105</t>
  </si>
  <si>
    <t>23:42:0202253:78</t>
  </si>
  <si>
    <t>23:42:0202253:19</t>
  </si>
  <si>
    <t>ул. Шевченко, 260</t>
  </si>
  <si>
    <t>Краснодарский край, Ейский р-н, г.Ейск, ул.Армавирская, д.76, угловой с № 260 по ул.Шевченко</t>
  </si>
  <si>
    <t>23:42:0202253:79</t>
  </si>
  <si>
    <t>23:42:0202253:33</t>
  </si>
  <si>
    <t>Краснодарский край, Ейский район, г.Ейск, ул.Гоголя, д.237</t>
  </si>
  <si>
    <t>23:42:0202253:80</t>
  </si>
  <si>
    <t>Краснодарский край, Ейский район, город Ейск, улица Шевченко, 230</t>
  </si>
  <si>
    <t>23:42:0202253:81</t>
  </si>
  <si>
    <t>23:42:0202253:6</t>
  </si>
  <si>
    <t>Россия, Краснодарский край, г.Ейск, ул. Шевченко, д. 234</t>
  </si>
  <si>
    <t>23:42:0202253:82</t>
  </si>
  <si>
    <t>Жилой дом с пристройками, мансардой и погребом, площадь: 51.6 кв.м. Литер: А,А1,А2,над А,под А. Этажность: 2. Подземная этажность: 1; Жилой дом с пристройкой и погребом, площадь: 43.1 кв.м. Литер: Б,Б1,под Б. Этажность: 1. Подземная этажность: 1. Инвентар</t>
  </si>
  <si>
    <t>23:42:0202253:23</t>
  </si>
  <si>
    <t>Российская Федерация, Краснодарский край, Ейский р-н, г.Ейск, ул. Шевченко, д. 254</t>
  </si>
  <si>
    <t>23:42:0202253:83</t>
  </si>
  <si>
    <t>23:42:0202253:43</t>
  </si>
  <si>
    <t>Российская Федерация, Краснодарский край, г. Ейск, ул. Гоголя, дом №241</t>
  </si>
  <si>
    <t>23:42:0202253:84</t>
  </si>
  <si>
    <t>23:42:0202253:30</t>
  </si>
  <si>
    <t>Российская Федерация, Краснодарский кр., г. Ейск, ул. Армавирская, дом №80</t>
  </si>
  <si>
    <t>23:42:0202253:85</t>
  </si>
  <si>
    <t>Жилой дом с пристройками, лит. А, А1, А2, а2, общая площадь 42,9 кв.м, жилая площадь
        27,9 кв.м, жилой дом с пристройками, лит. В, В1, В2, общая площадь 55,9 кв.м, жилая площадь
        34,2 кв.м, гараж, лит. Г2;</t>
  </si>
  <si>
    <t>23:42:0202253:20</t>
  </si>
  <si>
    <t>Российская Федерация, Краснодарский край, г.Ейск, ул. Шевченко, д. 252</t>
  </si>
  <si>
    <t>23:42:0202253:86</t>
  </si>
  <si>
    <t>жилой дом с пристройками, лит. А, А1, А2, общая площадь 64,4 кв.м, жилая площадь 34,6 кв.м;</t>
  </si>
  <si>
    <t>23:42:0202253:13</t>
  </si>
  <si>
    <t>Российская Федерация, Краснодарский край, г.Ейск, ул. Шевченко, д. 258</t>
  </si>
  <si>
    <t>23:42:0202253:87</t>
  </si>
  <si>
    <t>Жилой дом с пристройками, лит. А, А1, а, общая площадь 62,3 кв.м, жилая площадь 43,5
        кв.м, летняя кухня с пристройкой, лит. Б, б;</t>
  </si>
  <si>
    <t>Российская Федерация, Краснодарский край, г.Ейск, ул. Армавирская, д. 82</t>
  </si>
  <si>
    <t>23:42:0202253:88</t>
  </si>
  <si>
    <t>23:42:0202253:4</t>
  </si>
  <si>
    <t>Российская Федерация, Краснодарский край, г. Ейск, ул. Гоголя, д. 231</t>
  </si>
  <si>
    <t>23:42:0202253:89</t>
  </si>
  <si>
    <t>Россия, Краснодарский край, г. Ейск, ул. Шевченко, дом №244</t>
  </si>
  <si>
    <t>23:42:0202253:90</t>
  </si>
  <si>
    <t>Жилой дом, лит. А, общая площадь 32,2 кв.м, жилая площадь 32,2 кв.м, летняя кухня, лит. Б, общая площадь 15,5 кв.м;</t>
  </si>
  <si>
    <t>23:42:0202253:15</t>
  </si>
  <si>
    <t>Российская Федерация, Краснодарский край, г.Ейск, ул. Шевченко, д. 246</t>
  </si>
  <si>
    <t>23:42:0202253:91</t>
  </si>
  <si>
    <t>Жилой дом с пристройками, лит. А, А1, А2, общая площадь 81,7 кв.м, жилая площадь 52,5 кв.м;</t>
  </si>
  <si>
    <t>23:42:0202253:11</t>
  </si>
  <si>
    <t>Российская Федерация, Краснодарский край, г.Ейск, ул. Пушкина, д. 111</t>
  </si>
  <si>
    <t>23:42:0202253:92</t>
  </si>
  <si>
    <t>Российская Федерация, Краснодарский край, г.Ейск, ул. Армавирская, д. 78</t>
  </si>
  <si>
    <t>23:42:0202253:93</t>
  </si>
  <si>
    <t>23:42:0202253:8</t>
  </si>
  <si>
    <t>Российская Федерация, Краснодарский край, г.Ейск, ул. Шевченко, д. 256</t>
  </si>
  <si>
    <t>23:42:0202253:94</t>
  </si>
  <si>
    <t>Российская Федерация, Краснодарский кр., г. Ейск, ул. Б.Хмельницкого, дом №71 / ул. Шевченко, дом №317</t>
  </si>
  <si>
    <t>23:42:0202253:95</t>
  </si>
  <si>
    <t>Жилой дом, лит. А, общая площадь 62,5 кв.м, жилая площадь 51,8 кв.м;</t>
  </si>
  <si>
    <t>23:42:0202253:96</t>
  </si>
  <si>
    <t>Российская Федерация, Краснодарский край, г.Ейск, ул. Шевченко, д. 259</t>
  </si>
  <si>
    <t>23:42:0202253:97</t>
  </si>
  <si>
    <t>Магазин №3, площадь: 175 кв.м. Литер: А. Этажность: 1. Подземная этажность: 0; Пункт приема стеклотары, площадь: 37.4 кв.м. Литер: III. Этажность: 1. Подземная этажность: 0. Инвентарный номер: 46. Назначение: нежилое.</t>
  </si>
  <si>
    <t>Россия, Краснодарский край, Ейский р-н, г. Ейск, ул. Шевченко, дом №71 / ул. Октябрьская, дом №176</t>
  </si>
  <si>
    <t>23:42:0202253:98</t>
  </si>
  <si>
    <t>Российская Федерация, Краснодарский край, г.Ейск, ул. Шевченко, д. 271</t>
  </si>
  <si>
    <t>23:42:0202253:99</t>
  </si>
  <si>
    <t>Жилой дом с пристройками, навесом и погребом, лит. А, А1, А2, а1, а, общая площадь 72,3
        кв.м, жилая площадь 40,0 кв.м;</t>
  </si>
  <si>
    <t>23:42:0202254:36</t>
  </si>
  <si>
    <t>23:42:0202254</t>
  </si>
  <si>
    <t>23:42:0202254:14</t>
  </si>
  <si>
    <t>23:42:0202254:38</t>
  </si>
  <si>
    <t>23:42:0202254:33</t>
  </si>
  <si>
    <t>23:42:0202254:39</t>
  </si>
  <si>
    <t>23:42:0202254:25</t>
  </si>
  <si>
    <t>23:42:0202254:40</t>
  </si>
  <si>
    <t>23:42:0202254:18</t>
  </si>
  <si>
    <t>ул. Ростовская 220</t>
  </si>
  <si>
    <t>Краснодарский край, р-н Ейский, г. Ейск, ул. Пушкина/Ростовская, д. 87/220</t>
  </si>
  <si>
    <t>23:42:0202254:41</t>
  </si>
  <si>
    <t>23:42:0202154:51|23:42:0202254:35</t>
  </si>
  <si>
    <t>23:42:0202254:42</t>
  </si>
  <si>
    <t>23:42:0202254:12</t>
  </si>
  <si>
    <t>Армавирская 64</t>
  </si>
  <si>
    <t>Краснодарский край, р-н Ейский, г. Ейск, ул. Ростовская/Армавирская, д. 236/64</t>
  </si>
  <si>
    <t>23:42:0202254:43</t>
  </si>
  <si>
    <t>23:42:0202254:44</t>
  </si>
  <si>
    <t>23:42:0202254:12|23:42:0202254:73</t>
  </si>
  <si>
    <t>Россия, Краснодарский край, Ейский район, Ейское городское поселение, город Ейск, улица Ростовская, № 236А</t>
  </si>
  <si>
    <t>23:42:0202254:45</t>
  </si>
  <si>
    <t>23:42:0202254:27</t>
  </si>
  <si>
    <t>23:42:0202254:46</t>
  </si>
  <si>
    <t>23:42:0202254:22</t>
  </si>
  <si>
    <t>23:42:0202254:47</t>
  </si>
  <si>
    <t>Краснодарский край, р-н Ейский, г.Ейск, ул.Ростовская/Армавирская, д.236/64, кв.1</t>
  </si>
  <si>
    <t>23:42:0202254:48</t>
  </si>
  <si>
    <t>23:42:0202254:11</t>
  </si>
  <si>
    <t>Краснодарский край, Ейский район, г.Ейск, ул.Ростовская, 224</t>
  </si>
  <si>
    <t>23:42:0202254:49</t>
  </si>
  <si>
    <t>23:42:0202254:34</t>
  </si>
  <si>
    <t>Краснодарский край, Ейский район, г.Ейск, ул.Шевченко, д.249</t>
  </si>
  <si>
    <t>23:42:0202254:50</t>
  </si>
  <si>
    <t>Российская Федерация, Краснодарский край, г. Ейск, ул. Пушкина, дом № 97</t>
  </si>
  <si>
    <t>23:42:0202254:51</t>
  </si>
  <si>
    <t>23:42:0202254:15</t>
  </si>
  <si>
    <t>Краснодарский край, р-н Ейский, г. Ейск, ул. Ростовская, д. 222</t>
  </si>
  <si>
    <t>23:42:0202254:52</t>
  </si>
  <si>
    <t>Россия, Краснодарский край, г.Ейск, ул. Шевченко, д. 257</t>
  </si>
  <si>
    <t>23:42:0202254:53</t>
  </si>
  <si>
    <t>23:42:0202254:4</t>
  </si>
  <si>
    <t>Российская Федерация, Краснодарский край, г.Ейск, ул. Шевченко, д. 251</t>
  </si>
  <si>
    <t>23:42:0202254:55</t>
  </si>
  <si>
    <t>жилой дом с пристройками, погребом и навесом, лит. А, А1, А2, под А2, а2, а3, общая площадь 113,6 кв.м, жилая площадь 78,3 кв.м;</t>
  </si>
  <si>
    <t>23:42:0202254:28</t>
  </si>
  <si>
    <t>Российская Федерация, Краснодарский край, г.Ейск, ул.Шевченко, д.243</t>
  </si>
  <si>
    <t>23:42:0202254:56</t>
  </si>
  <si>
    <t>Жилой дом с пристройкой, лит. Б, Б1, общая площадь 49,2 кв.м, жилая площадь 44,3 кв.м;</t>
  </si>
  <si>
    <t>23:42:0202254:3</t>
  </si>
  <si>
    <t>Российская Федерация, Краснодарский край, г.Ейск, ул. Пушкина, д. 93</t>
  </si>
  <si>
    <t>23:42:0202254:58</t>
  </si>
  <si>
    <t>Жилой дом с пристройками, лит. А, А1, А2, А4, общая площадь 74,1 кв.м, жилая площадь 38,3 кв.м;</t>
  </si>
  <si>
    <t>23:42:0202254:1</t>
  </si>
  <si>
    <t>Российская Федерация, Краснодарский край, г.Ейск, ул. Пушкина, д. 95</t>
  </si>
  <si>
    <t>23:42:0202254:59</t>
  </si>
  <si>
    <t>23:42:0202254:5</t>
  </si>
  <si>
    <t>Российская Федерация, Краснодарский край, г.Ейск, ул. Армавирская, д. 66</t>
  </si>
  <si>
    <t>23:42:0202254:60</t>
  </si>
  <si>
    <t>23:42:0202254:21</t>
  </si>
  <si>
    <t>Российская Федерация, Краснодарский кр., г. Ейск, ул. Армавирская, дом №68</t>
  </si>
  <si>
    <t>23:42:0202254:61</t>
  </si>
  <si>
    <t>Жилой дом с пристройкой, лит. А, А1, общая площадь 44,6 кв.м, жилая площадь 31,7 кв.м;</t>
  </si>
  <si>
    <t>23:42:0202254:2</t>
  </si>
  <si>
    <t>Российская Федерация, Краснодарский край, г.Ейск, ул. Ростовская, д. 232</t>
  </si>
  <si>
    <t>23:42:0202254:62</t>
  </si>
  <si>
    <t>Российская Федерация, Краснодарский кр., г. Ейск, ул. Шевченко, дом №247</t>
  </si>
  <si>
    <t>23:42:0202254:63</t>
  </si>
  <si>
    <t>23:42:0202254:29</t>
  </si>
  <si>
    <t>Российская Федерация, Краснодарский кр., г. Ейск, ул. Ростовская, дом №230</t>
  </si>
  <si>
    <t>23:42:0202254:64</t>
  </si>
  <si>
    <t>Краснодарский край, Ейский р-н, г. Ейск, ул. Шевченко, д. 245</t>
  </si>
  <si>
    <t>23:42:0202254:65</t>
  </si>
  <si>
    <t>Домовладение,  состоящее из основного каркасного, облицованного в 1/2 кирпича  строения  лит. "А" общей  площадью 38,9 кв.м, жилой  38,9 кв.м., пристройки каркасной, облицованной в 1/2 кирпича лит. "А1", полезной площадью 13,3 кв.м, погреба кирпичного, ле</t>
  </si>
  <si>
    <t>23:42:0202254:31</t>
  </si>
  <si>
    <t>Российская Федерация, Краснодарский край, г.Ейск, ул. Ростовская, д. 228</t>
  </si>
  <si>
    <t>23:42:0202254:66</t>
  </si>
  <si>
    <t>Домовладение, состоящее из основного деревянно-рубленного, облицованного кирпичом строения  лит. "А" полезной площадью 48,7 кв.м, жилой  39,3 кв.м, пристройки каркасной, облицованной кирпичом лит. "А4" полезной площадью 7,4 кв.м, двух пристроек кирпичных</t>
  </si>
  <si>
    <t>23:42:0202254:67</t>
  </si>
  <si>
    <t>23:42:0202254:19</t>
  </si>
  <si>
    <t>Краснодарский край, Ейский район, г. Ейск, ул. Пушкина, д. 89-91</t>
  </si>
  <si>
    <t>23:42:0202254:68</t>
  </si>
  <si>
    <t>Б,б №6</t>
  </si>
  <si>
    <t>ул.Армавирская, д.64</t>
  </si>
  <si>
    <t>Краснодарский край, Ейский р-н, г. Ейск, ул.Ростовская/Армавирская, д. 236/64, жилое помещение лит. Б, к.2,3; лит. б №6</t>
  </si>
  <si>
    <t>23:42:0202254:69</t>
  </si>
  <si>
    <t>угол ул. Шевченко, 239</t>
  </si>
  <si>
    <t>Краснодарский край, р-н Ейский, г. Ейск, ул. Пушкина, 99, угол ул. Шевченко, 239</t>
  </si>
  <si>
    <t>23:42:0202254:70</t>
  </si>
  <si>
    <t>23:42:0202254:71</t>
  </si>
  <si>
    <t>Краснодарский край, р-н Ейский, г. Ейск, ул. Ростовская, д. 234</t>
  </si>
  <si>
    <t>23:42:0202254:72</t>
  </si>
  <si>
    <t>23:42:0202254:7</t>
  </si>
  <si>
    <t>Краснодарский край, р-н Ейский, г. Ейск, ул. Ростовская, д. 226</t>
  </si>
  <si>
    <t>23:42:0202255:29</t>
  </si>
  <si>
    <t>23:42:0202255</t>
  </si>
  <si>
    <t>23:42:0202255:18</t>
  </si>
  <si>
    <t>23:42:0202255:30</t>
  </si>
  <si>
    <t>23:42:0202255:32</t>
  </si>
  <si>
    <t>23:42:0202255:1</t>
  </si>
  <si>
    <t>23:42:0202255:33</t>
  </si>
  <si>
    <t>23:42:0202255:17</t>
  </si>
  <si>
    <t>23:42:0202255:34</t>
  </si>
  <si>
    <t>23:42:0202255:35</t>
  </si>
  <si>
    <t>23:42:0202255:5</t>
  </si>
  <si>
    <t>Таманская 232</t>
  </si>
  <si>
    <t>Краснодарский край, р-н Ейский, г. Ейск, ул. Пушкина/Таманская, д. 75/232</t>
  </si>
  <si>
    <t>23:42:0202255:36</t>
  </si>
  <si>
    <t>23:42:0202255:24</t>
  </si>
  <si>
    <t>23:42:0202255:37</t>
  </si>
  <si>
    <t>23:42:0202255:13</t>
  </si>
  <si>
    <t>23:42:0202255:38</t>
  </si>
  <si>
    <t>Краснодарский край, г.Ейск, ул.Таманская, д.244</t>
  </si>
  <si>
    <t>23:42:0202255:39</t>
  </si>
  <si>
    <t>23:42:0202255:31</t>
  </si>
  <si>
    <t>4,5,8,9,10,11,12</t>
  </si>
  <si>
    <t>23:42:0202255:40</t>
  </si>
  <si>
    <t>1,2,3,7,13,14,15</t>
  </si>
  <si>
    <t>23:42:0202255:41</t>
  </si>
  <si>
    <t>23:42:0202255:43</t>
  </si>
  <si>
    <t>Армавирская 54</t>
  </si>
  <si>
    <t>Краснодарский край, р-н Ейский, г. Ейск, ул. Таманская/Армавирская, д 244/54</t>
  </si>
  <si>
    <t>23:42:0202255:44</t>
  </si>
  <si>
    <t>ул. Армавирская 54</t>
  </si>
  <si>
    <t>Краснодарский край, р-н Ейский, г. Ейск, ул. Таманская/Армавирская, д. 244/54</t>
  </si>
  <si>
    <t>23:42:0202255:45</t>
  </si>
  <si>
    <t>23:42:0202255:50</t>
  </si>
  <si>
    <t>23:42:0202255:46</t>
  </si>
  <si>
    <t>23:42:0202255:47</t>
  </si>
  <si>
    <t>23:42:0202255:2</t>
  </si>
  <si>
    <t>ул.Ростовская №209</t>
  </si>
  <si>
    <t>Краснодарский край, Ейский район, г.Ейск, ул.Пушкина №85, угол ул.Ростовская №209</t>
  </si>
  <si>
    <t>23:42:0202255:48</t>
  </si>
  <si>
    <t>23:42:0202255:25</t>
  </si>
  <si>
    <t>Краснодарский край, Ейский район, город Ейск, улица Ростовская, 221</t>
  </si>
  <si>
    <t>23:42:0202255:49</t>
  </si>
  <si>
    <t>23:42:0202255:27</t>
  </si>
  <si>
    <t>Краснодарский край, р-н Ейский, г.Ейск, ул.Ростовская, д.215</t>
  </si>
  <si>
    <t>23:42:0202255:51</t>
  </si>
  <si>
    <t>23:42:0202255:8</t>
  </si>
  <si>
    <t>Российская Федерация, Краснодарский кр., г. Ейск, ул. Таманская, дом №234</t>
  </si>
  <si>
    <t>23:42:0202255:52</t>
  </si>
  <si>
    <t>23:42:0202255:26</t>
  </si>
  <si>
    <t>Российская Федерация, Краснодарский край, г.Ейск, ул. Ростовская, д. 227</t>
  </si>
  <si>
    <t>23:42:0202255:53</t>
  </si>
  <si>
    <t>23:42:0202255:4</t>
  </si>
  <si>
    <t>Россия, Краснодарский край, г. Ейск, ул. Пушкина, дом №77</t>
  </si>
  <si>
    <t>23:42:0202255:54</t>
  </si>
  <si>
    <t>Жилой дом с верандой, лит. А, а, общая площадь 50,0 кв.м, жилая площадь 37,7
        кв.м;</t>
  </si>
  <si>
    <t>23:42:0202255:6</t>
  </si>
  <si>
    <t>Российская Федерация, Краснодарский край, г.Ейск, ул. Пушкина, д. 81</t>
  </si>
  <si>
    <t>23:42:0202255:55</t>
  </si>
  <si>
    <t>Жилой дом с пристройками, навесом и погребом, лит. А, а1, А1, под А,  общая площадь 72,15 кв.м., жилая площадь 65,75 кв.м;</t>
  </si>
  <si>
    <t>23:42:0202255:23</t>
  </si>
  <si>
    <t>Российская Федерация, Краснодарский край, г.Ейск, ул. Ростовская, д. 217</t>
  </si>
  <si>
    <t>23:42:0202255:57</t>
  </si>
  <si>
    <t>23:42:0202255:42</t>
  </si>
  <si>
    <t>Российская Федерация, Краснодарский край, г. Ейск, ул. Армавирская, д. 60</t>
  </si>
  <si>
    <t>23:42:0202255:58</t>
  </si>
  <si>
    <t>Здание городского центра занятости с пристройками</t>
  </si>
  <si>
    <t>Российская Федерация, Краснодарский край, г.Ейск, ул. Таманская, д. 240</t>
  </si>
  <si>
    <t>23:42:0202255:59</t>
  </si>
  <si>
    <t>23:42:0202255:7</t>
  </si>
  <si>
    <t>Российская Федерация, Краснодарский край, г.Ейск, ул. Пушкина, д. 83</t>
  </si>
  <si>
    <t>23:42:0202255:60</t>
  </si>
  <si>
    <t>23:42:0202255:9</t>
  </si>
  <si>
    <t>Россия, Краснодарский край, г. Ейск, ул. Таманская, дом №236</t>
  </si>
  <si>
    <t>23:42:0202255:61</t>
  </si>
  <si>
    <t>23:42:0202255:3</t>
  </si>
  <si>
    <t>Краснодарский край, Ейский район, г. Ейск, ул. Армавирская, д. 54</t>
  </si>
  <si>
    <t>23:42:0202255:62</t>
  </si>
  <si>
    <t>Краснодарский край, р-н Ейский, г. Ейск, ул. Ростовская, д. 217</t>
  </si>
  <si>
    <t>23:42:0202255:63</t>
  </si>
  <si>
    <t>23:42:0202255:19</t>
  </si>
  <si>
    <t>угол улицы Ростовской, №229</t>
  </si>
  <si>
    <t>Краснодарский край, Ейский район, город Ейск, улица Армавирская, №62, угол улицы Ростовской, №229</t>
  </si>
  <si>
    <t>23:42:0202255:64</t>
  </si>
  <si>
    <t>23:42:0202255:14</t>
  </si>
  <si>
    <t>Краснодарский край, р-н Ейский, г. Ейск, ул. Таманская, д. 238</t>
  </si>
  <si>
    <t>23:42:0202256:100</t>
  </si>
  <si>
    <t>23:42:0202256:28|23:42:0202256:437</t>
  </si>
  <si>
    <t>Краснодарский край, р-н Ейский, г.Ейск, ул.Армавирская, №46</t>
  </si>
  <si>
    <t>23:42:0202256:101</t>
  </si>
  <si>
    <t>23:42:0202256:102</t>
  </si>
  <si>
    <t>23:42:0202256:103</t>
  </si>
  <si>
    <t>23:42:0202256:104</t>
  </si>
  <si>
    <t>23:42:0202256:105</t>
  </si>
  <si>
    <t>23:42:0202256:106</t>
  </si>
  <si>
    <t>23:42:0202256:107</t>
  </si>
  <si>
    <t>23:42:0202256:108</t>
  </si>
  <si>
    <t>Краснодарский край, Ейский р-н, г.Ейск, ул.Пушкина, д.71/2, кв.78</t>
  </si>
  <si>
    <t>23:42:0202256:109</t>
  </si>
  <si>
    <t>23:42:0202256:60</t>
  </si>
  <si>
    <t>лит. А4 №3, 4; а3, 2</t>
  </si>
  <si>
    <t>Краснодарский край, Ейский район, Ейское городское поселение, город Ейск, улица Пушкина, № 67/1, Нежилые помещения лит. А4 №3, 4; а3, 2/1, 3/1; а4, 8</t>
  </si>
  <si>
    <t>23:42:0202256:110</t>
  </si>
  <si>
    <t>лит. А №36, 40; А2 №</t>
  </si>
  <si>
    <t>Краснодарский край, Ейский район, Ейское городское поселение, г. Ейск, ул. Пушкина, д. 67/1, нежилые помещения лит. А №36, 40; А2 №2/2; А4 №1, 5, 6; А5 №1/1, 2/3</t>
  </si>
  <si>
    <t>23:42:0202256:111</t>
  </si>
  <si>
    <t>23:42:0202256:57</t>
  </si>
  <si>
    <t>41,43,46,42,44,45,69,70,71</t>
  </si>
  <si>
    <t>Краснодарский край, г.Ейск, ул.Пушкина, д.71/1,  помещение 41,43,46,42,44,45,69,70,71</t>
  </si>
  <si>
    <t>23:42:0202256:112</t>
  </si>
  <si>
    <t>Краснодарский край, Ейский район, г.Ейск, ул.Пушкина, д.71/2, кв.49</t>
  </si>
  <si>
    <t>23:42:0202256:113</t>
  </si>
  <si>
    <t>лит.под А ком.163,16</t>
  </si>
  <si>
    <t>Краснодарский край, Ейский р-н, г.Ейск, ул.Пушкина, д.71/1, нежилые помещения лит.под А ком.163,164,165, лит.а29</t>
  </si>
  <si>
    <t>23:42:0202256:114</t>
  </si>
  <si>
    <t>Краснодарский край, Ейский р-н, г.Ейск, ул.Пушкина, д.71/2, кв.42</t>
  </si>
  <si>
    <t>23:42:0202256:116</t>
  </si>
  <si>
    <t>23:42:0202256:65</t>
  </si>
  <si>
    <t>Краснодарский край, Ейский р-н, г.Ейск, ул.Мира, д.167, кв.8</t>
  </si>
  <si>
    <t>23:42:0202256:184</t>
  </si>
  <si>
    <t>Краснодарский край, Ейский район, г.Ейск, ул.Пушкина, д.71/1, кв.79</t>
  </si>
  <si>
    <t>23:42:0202256:232</t>
  </si>
  <si>
    <t>Административное здание с навесом</t>
  </si>
  <si>
    <t>улица Свердлова, №154/1</t>
  </si>
  <si>
    <t>Краснодарский край, Ейский район, город Ейск, улица Армавирская №44/1, угол улицы Свердлова, №154/1</t>
  </si>
  <si>
    <t>23:42:0202256:233</t>
  </si>
  <si>
    <t>Россия, Краснодарский край, г. Ейск, ул. Армавирская, дом №44/1 / ул. Свердлова, дом №154/1</t>
  </si>
  <si>
    <t>23:42:0202256:235</t>
  </si>
  <si>
    <t>166/2</t>
  </si>
  <si>
    <t>Российская Федерация, Краснодарский кр., г. Ейск, ул. Мира, дом №166/2</t>
  </si>
  <si>
    <t>23:42:0202256:355</t>
  </si>
  <si>
    <t>Краснодарский край, Ейский район, г.Ейск, ул.Пушкина, д.71/1, кв.156</t>
  </si>
  <si>
    <t>23:42:0202256:391</t>
  </si>
  <si>
    <t>Проходная лит.А, Гараж, мастерская, склад лит.Г,Г4, Навес лит.Г1, Уборная лит.Г2, Навес лит.Г3</t>
  </si>
  <si>
    <t>кирпичные</t>
  </si>
  <si>
    <t>Российская Федерация, Краснодарский кр., г.Ейск, ул.Армавирская, дом 52 / ул.Таманская, дом 181</t>
  </si>
  <si>
    <t>23:42:0202256:392</t>
  </si>
  <si>
    <t>Административное здание с гаражными боксами, террасой и навесом с лестницей</t>
  </si>
  <si>
    <t>23:42:0202256:33</t>
  </si>
  <si>
    <t>152/1</t>
  </si>
  <si>
    <t>Российская Федерация, Краснодарский кр., г. Ейск, ул. Свердлова, дом №152/1</t>
  </si>
  <si>
    <t>23:42:0202256:40</t>
  </si>
  <si>
    <t>23:42:0202256:13</t>
  </si>
  <si>
    <t>23:42:0202256:41</t>
  </si>
  <si>
    <t>23:42:0202256:31</t>
  </si>
  <si>
    <t>23:42:0202256:42</t>
  </si>
  <si>
    <t>Кирпичные,Монолитные</t>
  </si>
  <si>
    <t>23:42:0202256:427</t>
  </si>
  <si>
    <t>23:42:0202256:115</t>
  </si>
  <si>
    <t>угол ул. Свердлова, 154/1</t>
  </si>
  <si>
    <t>Краснодарский край, р-н Ейский, г. Ейск, ул. Армавирская, д. 44/1, угол ул. Свердлова, 154/1</t>
  </si>
  <si>
    <t>23:42:0202256:43</t>
  </si>
  <si>
    <t>ул. Армавирская 52, угол ул.Таманской 181</t>
  </si>
  <si>
    <t>23:42:0202256:430</t>
  </si>
  <si>
    <t>23:42:0202221:68</t>
  </si>
  <si>
    <t>Краснодарский край, р-н Ейский, г. Ейск, ул. Пушкина, д. 152</t>
  </si>
  <si>
    <t>23:42:0202256:431</t>
  </si>
  <si>
    <t>Краснодарский край, Ейский район, Ейское городское поселение, город Ейск, улица Пушкина, №67/1, пом. 76</t>
  </si>
  <si>
    <t>23:42:0202256:432</t>
  </si>
  <si>
    <t>Краснодарский край, Ейский район, Ейское городское поселение, город Ейск, улица Пушкина,№ 67/1, пом. 75</t>
  </si>
  <si>
    <t>23:42:0202256:435</t>
  </si>
  <si>
    <t>Краснодарский край, Ейский р-н, г. Ейск, ул. Пушкина, д. 71/1, нежилое помещение № 105</t>
  </si>
  <si>
    <t>23:42:0202256:436</t>
  </si>
  <si>
    <t>Краснодарский край, Ейский р-н, г. Ейск, ул. Пушкина, д. 71/1, нежилое помещение № 104</t>
  </si>
  <si>
    <t>23:42:0202256:438</t>
  </si>
  <si>
    <t>Краснодарский край, р-н Ейский, г. Ейск, ул. Армавирская, д. 50</t>
  </si>
  <si>
    <t>23:42:0202256:439</t>
  </si>
  <si>
    <t>23:42:0202256:24</t>
  </si>
  <si>
    <t>Краснодарский край, Ейский район, г. Ейск, ул. Пушкина, д. 73а</t>
  </si>
  <si>
    <t>23:42:0202256:440</t>
  </si>
  <si>
    <t>Краснодарский край, Ейский район, г. Ейск, ул. Мира, д. 167, кв. 7</t>
  </si>
  <si>
    <t>23:42:0202256:47</t>
  </si>
  <si>
    <t>ул.Армавирская 52, угол ул.Таманской 181</t>
  </si>
  <si>
    <t>23:42:0202256:48</t>
  </si>
  <si>
    <t>Гаражи с мастерской</t>
  </si>
  <si>
    <t>ул. Армавирская 52, угол ул. Таманской 181</t>
  </si>
  <si>
    <t>23:42:0202256:50</t>
  </si>
  <si>
    <t>23:42:0202256:51</t>
  </si>
  <si>
    <t>23:42:0202256:52</t>
  </si>
  <si>
    <t>Краснодарский край, р-н Ейский, г. Ейск, ул. Армавирская, д. 46</t>
  </si>
  <si>
    <t>23:42:0202256:53</t>
  </si>
  <si>
    <t>23:42:0202256:54</t>
  </si>
  <si>
    <t>23:42:0202256:55</t>
  </si>
  <si>
    <t>ул. Таманская 179</t>
  </si>
  <si>
    <t>Краснодарский край, р-н Ейский, г. Ейск, ул. Пушкина/Таманская, д. 73/179</t>
  </si>
  <si>
    <t>23:42:0202256:56</t>
  </si>
  <si>
    <t>Таманская 179</t>
  </si>
  <si>
    <t>23:42:0202256:59</t>
  </si>
  <si>
    <t>23:42:0202256:22</t>
  </si>
  <si>
    <t>152/67</t>
  </si>
  <si>
    <t>Краснодарский край, р-н Ейский, г. Ейск, ул. Свердлова/ул.Пушкина, д. 152/67</t>
  </si>
  <si>
    <t>23:42:0202256:61</t>
  </si>
  <si>
    <t>23:42:0202256:62</t>
  </si>
  <si>
    <t>23:42:0202256:63</t>
  </si>
  <si>
    <t>23:42:0202256:64</t>
  </si>
  <si>
    <t>23:42:0202256:66</t>
  </si>
  <si>
    <t>23:42:0202256:67</t>
  </si>
  <si>
    <t>23:42:0202256:68</t>
  </si>
  <si>
    <t>23:42:0202256:49</t>
  </si>
  <si>
    <t>Краснодарский край, Ейский район, Ейское городское поселение, город Ейск, улица Пушкина, дом 67/2, помещение №2Г</t>
  </si>
  <si>
    <t>23:42:0202256:69</t>
  </si>
  <si>
    <t>Краснодарский край, Ейский район, Ейское городское поселение, город Ейск, улица Пушкина, дом № 67/2, помещение № 1Г</t>
  </si>
  <si>
    <t>23:42:0202256:70</t>
  </si>
  <si>
    <t>8Г</t>
  </si>
  <si>
    <t>Краснодарский край, Ейский район, Ейское городское поселение, город Ейск, улица Пушкина, дом № 67/2, помещение № 8Г</t>
  </si>
  <si>
    <t>23:42:0202256:71</t>
  </si>
  <si>
    <t>7Г</t>
  </si>
  <si>
    <t>Краснодарский край, Ейский район, Ейское городское поселение, город Ейск, улица Пушкина, дом № 67/2, помещение № 7Г</t>
  </si>
  <si>
    <t>23:42:0202256:72</t>
  </si>
  <si>
    <t>Краснодарский край, Ейский район, Ейское городское поселение, город Ейск, улица Пушкина, дом № 67/2, помещение № 6Г</t>
  </si>
  <si>
    <t>23:42:0202256:73</t>
  </si>
  <si>
    <t>5Г</t>
  </si>
  <si>
    <t>Краснодарский край, Ейский район, Ейское городское поселение, город Ейск, ул. Пушкина, дом 67/2, помещение № 5Г</t>
  </si>
  <si>
    <t>23:42:0202256:74</t>
  </si>
  <si>
    <t>4Г</t>
  </si>
  <si>
    <t>Краснодарский край, Ейский район, Ейское городское поселение, город Ейск, улица Пушкина, дом 67/2, помещение № 4Г</t>
  </si>
  <si>
    <t>23:42:0202256:75</t>
  </si>
  <si>
    <t>3Г</t>
  </si>
  <si>
    <t>Краснодарский край, Ейский район, Ейское городское поселение, город Ейск, улица Пушкина, дом № 67/2, помещение № 3Г</t>
  </si>
  <si>
    <t>23:42:0202256:76</t>
  </si>
  <si>
    <t>23:42:0202256:77</t>
  </si>
  <si>
    <t>23:42:0202256:78</t>
  </si>
  <si>
    <t>175,178,179,180,</t>
  </si>
  <si>
    <t>181,183,184,185,186,186/1,187</t>
  </si>
  <si>
    <t>23:42:0202256:79</t>
  </si>
  <si>
    <t>23:42:0202256:80</t>
  </si>
  <si>
    <t>23:42:0202256:81</t>
  </si>
  <si>
    <t>23:42:0202256:82</t>
  </si>
  <si>
    <t>23:42:0202256:83</t>
  </si>
  <si>
    <t>Краснодарский край, Ейский р-н, г.Ейск, ул.Пушкина, д.71/2, кв.23</t>
  </si>
  <si>
    <t>23:42:0202256:84</t>
  </si>
  <si>
    <t>23:42:0202256:85</t>
  </si>
  <si>
    <t>23:42:0202256:86</t>
  </si>
  <si>
    <t>13,13/1,14-21,</t>
  </si>
  <si>
    <t>37,39,48,48/1,49-52,60,61</t>
  </si>
  <si>
    <t>23:42:0202256:87</t>
  </si>
  <si>
    <t>13/2,38,48/2</t>
  </si>
  <si>
    <t>23:42:0202256:88</t>
  </si>
  <si>
    <t>35, 37, 38, 39, 41</t>
  </si>
  <si>
    <t>Краснодарский край, р-н Ейский, г.Ейск, ул.Свердлова/ул.Пушкина, д.152/67, пом. 35, 37, 38, 39, 41</t>
  </si>
  <si>
    <t>23:42:0202256:89</t>
  </si>
  <si>
    <t>23:42:0202256:93</t>
  </si>
  <si>
    <t>4,4/1,5,5/1,6</t>
  </si>
  <si>
    <t>23:42:0202256:94</t>
  </si>
  <si>
    <t>23:42:0202256:95</t>
  </si>
  <si>
    <t>23:42:0202256:96</t>
  </si>
  <si>
    <t>23:42:0202256:97</t>
  </si>
  <si>
    <t>23:42:0202256:98</t>
  </si>
  <si>
    <t>23:42:0202256:99</t>
  </si>
  <si>
    <t>23:42:0202259:100</t>
  </si>
  <si>
    <t>23:42:0202259</t>
  </si>
  <si>
    <t>Жилой дом с пристройкой, лит. А, А1, общая площадь 60,6 кв.м, жилая площадь 40,0 кв.м;</t>
  </si>
  <si>
    <t>23:42:0202259:11</t>
  </si>
  <si>
    <t>Российская Федерация, Краснодарский край, г.Ейск, ул. Победы, д. 124</t>
  </si>
  <si>
    <t>23:42:0202259:101</t>
  </si>
  <si>
    <t>Российская Федерация, Краснодарский край, г.Ейск, ул. Армавирская, д. 32</t>
  </si>
  <si>
    <t>23:42:0202259:102</t>
  </si>
  <si>
    <t>Жилой дом с пристройкой, назначение: жилое. Площадь: общая 38.2 кв.м. Количество этажей: 1.</t>
  </si>
  <si>
    <t>23:42:0202259:6</t>
  </si>
  <si>
    <t>Российская Федерация, Краснодарский край, Ейский район, г.Ейск, ул.Свердлова, д.163</t>
  </si>
  <si>
    <t>23:42:0202259:103</t>
  </si>
  <si>
    <t>Жилой дом, лит. А, общая площадь 41,68 кв.м, жилая площадь 33,97 кв.м;</t>
  </si>
  <si>
    <t>23:42:0202259:14</t>
  </si>
  <si>
    <t>Российская Федерация, Краснодарский край, г.Ейск, ул. Победы, д. 128</t>
  </si>
  <si>
    <t>23:42:0202259:105</t>
  </si>
  <si>
    <t>жилой дом с пристройкой, лит. А, А1, общая площадь 58,3 кв.м, жилая площадь 36,9 кв.м;</t>
  </si>
  <si>
    <t>23:42:0202259:9</t>
  </si>
  <si>
    <t>Российская Федерация, Краснодарский край, г.Ейск, ул. Свердлова, д. 149</t>
  </si>
  <si>
    <t>23:42:0202259:106</t>
  </si>
  <si>
    <t>Жилой дом с пристройками и подвалом лит. А, А1, А2, А3, а3, под А общей площадью 112,2 кв.м, жилой 73,9 кв.м;</t>
  </si>
  <si>
    <t>23:42:0202259:40</t>
  </si>
  <si>
    <t>Российская Федерация, Краснодарский край, г.Ейск, ул. Пушкина, д. 53</t>
  </si>
  <si>
    <t>23:42:0202259:107</t>
  </si>
  <si>
    <t>жилой дом с пристройкой, лит. А, А1, общая площадь 92,0 кв.м, жилая площадь 74,6
        кв.м;</t>
  </si>
  <si>
    <t>Российская Федерация, Краснодарский кр., г. Ейск, ул. Победы, дом №120 / ул. Пушкина,
          дом №51</t>
  </si>
  <si>
    <t>23:42:0202259:108</t>
  </si>
  <si>
    <t>Жилой дом, лит. А, общая площадь 42,0 кв.м, жилая площадь 42,0 кв.м;</t>
  </si>
  <si>
    <t>23:42:0202259:10</t>
  </si>
  <si>
    <t>Российская Федерация, Краснодарский край, г.Ейск, ул. Армавирская, д. 40</t>
  </si>
  <si>
    <t>23:42:0202259:109</t>
  </si>
  <si>
    <t>Жилой дом с пристройкой, площадью 63.5 кв.м. Литер: А, А1. Этажность: 1. Подземная этажность: 0; Жилой дом с пристройками, площадью 65.3 кв.м. Литер: Б, Б1, Б2, б2. Этажность: 1. Подземная этажность: 0.  Инвентарный номер: 3901. Назначение: жилое</t>
  </si>
  <si>
    <t>23:42:0202259:2</t>
  </si>
  <si>
    <t>Российская Федерация, Краснодарский край, г.Ейск, ул.Победы, д.136</t>
  </si>
  <si>
    <t>23:42:0202259:110</t>
  </si>
  <si>
    <t>Российская Федерация, Краснодарский край, г.Ейск, ул. Свердлова, д. 155</t>
  </si>
  <si>
    <t>23:42:0202259:111</t>
  </si>
  <si>
    <t>23:42:0202259:17</t>
  </si>
  <si>
    <t>Российская Федерация, Краснодарский кр., г. Ейск, ул. Свердлова, дом №157</t>
  </si>
  <si>
    <t>23:42:0202259:112</t>
  </si>
  <si>
    <t>Жилой дом с пристройками, лит. А, А1, А2, общая площадь 61,4 кв.м, жилая площадь 41,7 кв.м;</t>
  </si>
  <si>
    <t>23:42:0202259:113</t>
  </si>
  <si>
    <t>23:42:0202259:24</t>
  </si>
  <si>
    <t>Российская Федерация, Краснодарский кр., г. Ейск, ул. Свердлова, дом №161</t>
  </si>
  <si>
    <t>23:42:0202259:116</t>
  </si>
  <si>
    <t>Российская Федерация, Краснодарский кр., г.Ейск, ул.Свердлова, дом №126, кв.65</t>
  </si>
  <si>
    <t>23:42:0202259:133</t>
  </si>
  <si>
    <t>угол ул. Одесская №65</t>
  </si>
  <si>
    <t>Краснодарский край, Ейский р-н, г. Ейск, ул. Свердлова, д. 126 угол ул. Одесская, №65, кв. 7</t>
  </si>
  <si>
    <t>23:42:0202259:150</t>
  </si>
  <si>
    <t>Жилой дом с пристройкой, лит. А, А1, общая площадь 59,5 кв.м, жилая площадь 31,0 кв.м;</t>
  </si>
  <si>
    <t>23:42:0202259:12</t>
  </si>
  <si>
    <t>Российская Федерация, Краснодарский край, г.Ейск, ул. Победы, д. 130</t>
  </si>
  <si>
    <t>23:42:0202259:151</t>
  </si>
  <si>
    <t>23:42:0202259:56</t>
  </si>
  <si>
    <t>Краснодарский край, р-н Ейский, г. Ейск, ул. Свердлова, д. 139</t>
  </si>
  <si>
    <t>23:42:0202259:152</t>
  </si>
  <si>
    <t>23:42:0202259:77</t>
  </si>
  <si>
    <t>Краснодарский край, р-н Ейский, г.Ейск, ул.Пушкина, д.65, угол ул.Свердлова д.125, кв.1</t>
  </si>
  <si>
    <t>23:42:0202259:153</t>
  </si>
  <si>
    <t>23:42:0202259:57</t>
  </si>
  <si>
    <t>Краснодарский край, Ейский р-он, г. Ейск, ул. Свердлова, №153</t>
  </si>
  <si>
    <t>23:42:0202259:154</t>
  </si>
  <si>
    <t>Краснодарский край, Ейский р-он, г. Ейск, ул. Свердлова, д. 153</t>
  </si>
  <si>
    <t>23:42:0202259:155</t>
  </si>
  <si>
    <t>23:42:0202259:50</t>
  </si>
  <si>
    <t>угол улицы Армавирской №26</t>
  </si>
  <si>
    <t>Краснодарский край, р-н Ейский, г. Ейск, ул. Победы, № 138, угол улицы Армавирской №26</t>
  </si>
  <si>
    <t>23:42:0202259:157</t>
  </si>
  <si>
    <t>23:42:0202259:3</t>
  </si>
  <si>
    <t>ул.Победы, 120</t>
  </si>
  <si>
    <t>Краснодарский край, р-н Ейский, г. Ейск, ул. Пушкина/Победы, д. 51/120</t>
  </si>
  <si>
    <t>23:42:0202259:158</t>
  </si>
  <si>
    <t>23:42:0202259:35</t>
  </si>
  <si>
    <t>Краснодарский край, р-н Ейский, г. Ейск, ул. Армавирская, д. 30</t>
  </si>
  <si>
    <t>23:42:0202259:160</t>
  </si>
  <si>
    <t>23:42:0202259:23</t>
  </si>
  <si>
    <t>Краснодарский край, Ейский р-н, г. Ейск, ул. Свердлова, д. 151</t>
  </si>
  <si>
    <t>23:42:0202259:161</t>
  </si>
  <si>
    <t>23:42:0202259:31</t>
  </si>
  <si>
    <t>Краснодарский край, Ейский р-н, г. Ейск, ул. Пушкина, 57</t>
  </si>
  <si>
    <t>23:42:0202259:162</t>
  </si>
  <si>
    <t>Краснодарский край, Ейский р-н, г. Ейск, ул. Свердлова, д. 145</t>
  </si>
  <si>
    <t>23:42:0202259:163</t>
  </si>
  <si>
    <t>Краснодарский край, Ейский район, г. Ейск, ул. Победы, 130</t>
  </si>
  <si>
    <t>23:42:0202259:164</t>
  </si>
  <si>
    <t>23:42:0202259:33</t>
  </si>
  <si>
    <t>Дощатые,Из прочих материалов,Кирпичные</t>
  </si>
  <si>
    <t>Краснодарский край, Ейский р-н, г. Ейск, ул. Армавирская, д. 28</t>
  </si>
  <si>
    <t>23:42:0202259:165</t>
  </si>
  <si>
    <t>угол ул. Свердлова № 125</t>
  </si>
  <si>
    <t>Краснодарский край, Ейский р-н, г. Ейск, ул. Пушкина, д. 65, угол ул. Свердлова № 125, кв. 11</t>
  </si>
  <si>
    <t>23:42:0202259:59</t>
  </si>
  <si>
    <t>23:42:0202259:60</t>
  </si>
  <si>
    <t>23:42:0202259:61</t>
  </si>
  <si>
    <t>23:42:0202259:62</t>
  </si>
  <si>
    <t>23:42:0202259:39</t>
  </si>
  <si>
    <t>23:42:0202259:63</t>
  </si>
  <si>
    <t>23:42:0202259:8</t>
  </si>
  <si>
    <t>23:42:0202259:64</t>
  </si>
  <si>
    <t>23:42:0202259:65</t>
  </si>
  <si>
    <t>23:42:0202259:42</t>
  </si>
  <si>
    <t>23:42:0202259:68</t>
  </si>
  <si>
    <t>23:42:0202259:69</t>
  </si>
  <si>
    <t>23:42:0202259:7</t>
  </si>
  <si>
    <t>23:42:0202259:70</t>
  </si>
  <si>
    <t>23:42:0202259:71</t>
  </si>
  <si>
    <t>23:42:0202259:73</t>
  </si>
  <si>
    <t>23:42:0202259:55</t>
  </si>
  <si>
    <t>23:42:0202259:74</t>
  </si>
  <si>
    <t>23:42:0202259:37</t>
  </si>
  <si>
    <t>23:42:0202259:75</t>
  </si>
  <si>
    <t>23:42:0202259:48</t>
  </si>
  <si>
    <t>23:42:0202259:76</t>
  </si>
  <si>
    <t>Краснодарский край, р-н Ейский, г.Ейск, ул.Пушкина/Свердлова, д.65/125</t>
  </si>
  <si>
    <t>23:42:0202259:78</t>
  </si>
  <si>
    <t>23:42:0202259:96</t>
  </si>
  <si>
    <t>Краснодарский край, р-н Ейский, г. Ейск, ул. Пушкина, д. 63</t>
  </si>
  <si>
    <t>23:42:0202259:79</t>
  </si>
  <si>
    <t>65/125</t>
  </si>
  <si>
    <t>Краснодарский край, р-н Ейский, г Ейск, ул Пушкина/Свердлова, д 65/125, кв 2</t>
  </si>
  <si>
    <t>23:42:0202259:80</t>
  </si>
  <si>
    <t>Краснодарский край, р-н Ейский, г. Ейск, ул. Пушкина/Свердлова, д. 65/125, кв 11</t>
  </si>
  <si>
    <t>23:42:0202259:81</t>
  </si>
  <si>
    <t>Краснодарский край, р-н Ейский, г. Ейск, ул. Пушкина/Свердлова, д. 65/125, кв 14</t>
  </si>
  <si>
    <t>23:42:0202259:83</t>
  </si>
  <si>
    <t>23:42:0202259:30</t>
  </si>
  <si>
    <t>23:42:0202259:84</t>
  </si>
  <si>
    <t>23:42:0202259:88</t>
  </si>
  <si>
    <t>23:42:0202259:85</t>
  </si>
  <si>
    <t>23:42:0202259:29</t>
  </si>
  <si>
    <t>23:42:0202259:89</t>
  </si>
  <si>
    <t>Краснодарский край, Ейский район, г.Ейск, ул.Пушкина, д.65, угол ул.Свердлова, д.125, кв.12</t>
  </si>
  <si>
    <t>23:42:0202259:90</t>
  </si>
  <si>
    <t>Россия, Краснодарский край, Ейский район, г. Ейск, ул. Пушкина, дом №63</t>
  </si>
  <si>
    <t>23:42:0202259:92</t>
  </si>
  <si>
    <t>Жилой дом с пристройками,входом в погреб и погребом</t>
  </si>
  <si>
    <t>Россия, Краснодарский край, г. Ейск, ул. Армавирская, дом №36</t>
  </si>
  <si>
    <t>23:42:0202259:93</t>
  </si>
  <si>
    <t>23:42:0202259:45</t>
  </si>
  <si>
    <t>Россия, Краснодарский край, г.Ейск, ул.Армавирская, дом 38</t>
  </si>
  <si>
    <t>23:42:0202259:94</t>
  </si>
  <si>
    <t>Жилой дом с пристройками, подвалом, верандой</t>
  </si>
  <si>
    <t>23:42:0202259:4</t>
  </si>
  <si>
    <t>Российская Федерация, Краснодарский край, Ейский район, г. Ейск, ул. Свердлова, дом №137</t>
  </si>
  <si>
    <t>23:42:0202259:97</t>
  </si>
  <si>
    <t>Жилой дом с пристройками, лит. А, А1, общая площадь 59,8 кв.м, жилая площадь 29,1
        кв.м;</t>
  </si>
  <si>
    <t>23:42:0202259:13</t>
  </si>
  <si>
    <t>Российская Федерация, Краснодарский край, г.Ейск, ул. Пушкина, д. 59</t>
  </si>
  <si>
    <t>23:42:0202259:98</t>
  </si>
  <si>
    <t>Российская Федерация, Краснодарский край, г.Ейск, ул. Свердлова, д. 133</t>
  </si>
  <si>
    <t>23:42:0202260:100</t>
  </si>
  <si>
    <t>23:42:0202260:101</t>
  </si>
  <si>
    <t>23:42:0202260:102</t>
  </si>
  <si>
    <t>Краснодарский край, р-н Ейский, г.Ейск, ул.Пушкина, д.71/1, кв.162</t>
  </si>
  <si>
    <t>23:42:0202260:103</t>
  </si>
  <si>
    <t>23:42:0202260:104</t>
  </si>
  <si>
    <t>23:42:0202260:105</t>
  </si>
  <si>
    <t>23:42:0202260:106</t>
  </si>
  <si>
    <t>23:42:0202260:107</t>
  </si>
  <si>
    <t>23:42:0202260:108</t>
  </si>
  <si>
    <t>23:42:0202260:109</t>
  </si>
  <si>
    <t>23:42:0202260:110</t>
  </si>
  <si>
    <t>23:42:0202260:111</t>
  </si>
  <si>
    <t>23:42:0202260:112</t>
  </si>
  <si>
    <t>23:42:0202260:113</t>
  </si>
  <si>
    <t>23:42:0202260:114</t>
  </si>
  <si>
    <t>23:42:0202260:115</t>
  </si>
  <si>
    <t>23:42:0202260:116</t>
  </si>
  <si>
    <t>23:42:0202260:118</t>
  </si>
  <si>
    <t>23:42:0202260:119</t>
  </si>
  <si>
    <t>23:42:0202260:120</t>
  </si>
  <si>
    <t>23:42:0202260:121</t>
  </si>
  <si>
    <t>23:42:0202260:122</t>
  </si>
  <si>
    <t>23:42:0202260:123</t>
  </si>
  <si>
    <t>Краснодарский край, р-н Ейский, г.Ейск, ул.Пушкина, д.71/1, кв.167</t>
  </si>
  <si>
    <t>23:42:0202260:124</t>
  </si>
  <si>
    <t>Российская Федерация, Краснодарский кр., г.Ейск, ул.Пушкина, дом №71/1, кв.148</t>
  </si>
  <si>
    <t>23:42:0202260:125</t>
  </si>
  <si>
    <t>Краснодарский край, Ейский р-н, г. Ейск, ул. Пушкина, д. 71/1, кв. 131</t>
  </si>
  <si>
    <t>23:42:0202260:126</t>
  </si>
  <si>
    <t>23:42:0202260:127</t>
  </si>
  <si>
    <t>23:42:0202260:128</t>
  </si>
  <si>
    <t>Краснодарский край, р-н Ейский, г.Ейск, ул.Пушкина, д.71/1, кв.98</t>
  </si>
  <si>
    <t>23:42:0202260:129</t>
  </si>
  <si>
    <t>23:42:0202260:130</t>
  </si>
  <si>
    <t>23:42:0202260:131</t>
  </si>
  <si>
    <t>23:42:0202260:132</t>
  </si>
  <si>
    <t>23:42:0202260:133</t>
  </si>
  <si>
    <t>23:42:0202260:134</t>
  </si>
  <si>
    <t>23:42:0202260:135</t>
  </si>
  <si>
    <t>23:42:0202260:136</t>
  </si>
  <si>
    <t>Краснодарский край, Ейский р-н, г.Ейск, ул.Пушкина, д.71/1, кв.100</t>
  </si>
  <si>
    <t>23:42:0202260:137</t>
  </si>
  <si>
    <t>23:42:0202260:138</t>
  </si>
  <si>
    <t>23:42:0202260:139</t>
  </si>
  <si>
    <t>23:42:0202260:140</t>
  </si>
  <si>
    <t>23:42:0202260:141</t>
  </si>
  <si>
    <t>23:42:0202260:142</t>
  </si>
  <si>
    <t>23:42:0202260:143</t>
  </si>
  <si>
    <t>23:42:0202260:144</t>
  </si>
  <si>
    <t>23:42:0202260:145</t>
  </si>
  <si>
    <t>23:42:0202260:146</t>
  </si>
  <si>
    <t>23:42:0202260:147</t>
  </si>
  <si>
    <t>23:42:0202260:148</t>
  </si>
  <si>
    <t>23:42:0202260:149</t>
  </si>
  <si>
    <t>23:42:0202260:150</t>
  </si>
  <si>
    <t>23:42:0202260:151</t>
  </si>
  <si>
    <t>23:42:0202260:152</t>
  </si>
  <si>
    <t>23:42:0202260:153</t>
  </si>
  <si>
    <t>23:42:0202260:154</t>
  </si>
  <si>
    <t>23:42:0202260:155</t>
  </si>
  <si>
    <t>23:42:0202260:156</t>
  </si>
  <si>
    <t>23:42:0202260:157</t>
  </si>
  <si>
    <t>23:42:0202260:158</t>
  </si>
  <si>
    <t>23:42:0202260:159</t>
  </si>
  <si>
    <t>23:42:0202260:160</t>
  </si>
  <si>
    <t>Краснодарский край,  Ейский р-н, г.Ейск, ул.Пушкина, д.71/1, кв.122</t>
  </si>
  <si>
    <t>23:42:0202260:161</t>
  </si>
  <si>
    <t>23:42:0202260:162</t>
  </si>
  <si>
    <t>23:42:0202260:163</t>
  </si>
  <si>
    <t>Краснодарский край, р-н Ейский, г.Ейск, ул.Пушкина, д.71/1, кв.91</t>
  </si>
  <si>
    <t>23:42:0202260:164</t>
  </si>
  <si>
    <t>23:42:0202260:165</t>
  </si>
  <si>
    <t>23:42:0202260:167</t>
  </si>
  <si>
    <t>23:42:0202260:168</t>
  </si>
  <si>
    <t>23:42:0202260:169</t>
  </si>
  <si>
    <t>23:42:0202260:171</t>
  </si>
  <si>
    <t>23:42:0202260:172</t>
  </si>
  <si>
    <t>23:42:0202260:173</t>
  </si>
  <si>
    <t>23:42:0202260:174</t>
  </si>
  <si>
    <t>23:42:0202260:175</t>
  </si>
  <si>
    <t>23:42:0202260:176</t>
  </si>
  <si>
    <t>23:42:0202260:178</t>
  </si>
  <si>
    <t>23:42:0202260:179</t>
  </si>
  <si>
    <t>23:42:0202260:180</t>
  </si>
  <si>
    <t>23:42:0202260:181</t>
  </si>
  <si>
    <t>23:42:0202260:182</t>
  </si>
  <si>
    <t>23:42:0202260:185</t>
  </si>
  <si>
    <t>23:42:0202260:186</t>
  </si>
  <si>
    <t>23:42:0202260:187</t>
  </si>
  <si>
    <t>23:42:0202260:188</t>
  </si>
  <si>
    <t>23:42:0202260:189</t>
  </si>
  <si>
    <t>23:42:0202260:190</t>
  </si>
  <si>
    <t>23:42:0202260:191</t>
  </si>
  <si>
    <t>23:42:0202260:192</t>
  </si>
  <si>
    <t>Краснодарский край, Ейский район, г. Ейск, ул. Пушкина, д. 71/1, кв. 126</t>
  </si>
  <si>
    <t>23:42:0202260:193</t>
  </si>
  <si>
    <t>23:42:0202260:194</t>
  </si>
  <si>
    <t>23:42:0202260:195</t>
  </si>
  <si>
    <t>23:42:0202260</t>
  </si>
  <si>
    <t>23:42:0202260:204</t>
  </si>
  <si>
    <t>23:42:0202260:196</t>
  </si>
  <si>
    <t>23:42:0202266:12</t>
  </si>
  <si>
    <t>Краснодарский край, р-н Ейский, г.Ейск, ул.Партизанская, д.72</t>
  </si>
  <si>
    <t>23:42:0202260:197</t>
  </si>
  <si>
    <t>23:42:0202260:87</t>
  </si>
  <si>
    <t>1-2; 5-6</t>
  </si>
  <si>
    <t>ул. Советов, 172</t>
  </si>
  <si>
    <t>Краснодарский край, р-н Ейский, г.Ейск, ул.Пушкина/Советов, дом 11/172, помещение 1-2; 5-6</t>
  </si>
  <si>
    <t>23:42:0202260:198</t>
  </si>
  <si>
    <t>23:42:0202260:23</t>
  </si>
  <si>
    <t>Краснодарский край, р-н Ейский, г.Ейск, ул.Пушкина, д.35</t>
  </si>
  <si>
    <t>23:42:0202260:200</t>
  </si>
  <si>
    <t>23:42:0202260:28</t>
  </si>
  <si>
    <t>Краснодарский край, р-н Ейский, г.Ейск , ул.Армавирская, д.22</t>
  </si>
  <si>
    <t>23:42:0202260:201</t>
  </si>
  <si>
    <t>лит под А ком.№ 65/1, 65/2, 65/3, 65/4, 66</t>
  </si>
  <si>
    <t>Краснодарский край, р-н Ейский, г.Ейск, ул.Пушкина, д.71/1, пом. лит. под А ком.№ 65/1, 65/2, 65/3, 65/4, 66</t>
  </si>
  <si>
    <t>23:42:0202260:202</t>
  </si>
  <si>
    <t>Цокольный №1</t>
  </si>
  <si>
    <t>Россия, Краснодарский край, Ейский район, Ейское городское поселение, город Ейск, улица Пушкина, дом № 71/1, помещение №1</t>
  </si>
  <si>
    <t>23:42:0202260:203</t>
  </si>
  <si>
    <t>23:42:0202260:57</t>
  </si>
  <si>
    <t>Краснодарский край, Ейский район, г.Ейск, ул.Советов, 176</t>
  </si>
  <si>
    <t>23:42:0202260:206</t>
  </si>
  <si>
    <t>23:42:0202260:49</t>
  </si>
  <si>
    <t>Краснодарский край, Ейский район, г.Ейск, ул.Победы, д.179</t>
  </si>
  <si>
    <t>23:42:0202260:208</t>
  </si>
  <si>
    <t>23:42:0202260:2</t>
  </si>
  <si>
    <t>Российская Федерация, Краснодарский край, г.Ейск, ул. Армавирская, д. 12</t>
  </si>
  <si>
    <t>23:42:0202260:209</t>
  </si>
  <si>
    <t>23:42:0202260:54</t>
  </si>
  <si>
    <t>Российская Федерация, Краснодарский край, г. Ейск, ул. Пушкина, дом №23</t>
  </si>
  <si>
    <t>23:42:0202260:210</t>
  </si>
  <si>
    <t>23:42:0202260:53</t>
  </si>
  <si>
    <t>Российская Федерация, Краснодарский кр., г. Ейск, ул. Пушкина, дом №25</t>
  </si>
  <si>
    <t>23:42:0202260:211</t>
  </si>
  <si>
    <t>23:42:0202260:55</t>
  </si>
  <si>
    <t>Российская Федерация, Краснодарский кр., г. Ейск, ул. Пушкина, дом №49 / ул. Победы, дом №175</t>
  </si>
  <si>
    <t>23:42:0202260:213</t>
  </si>
  <si>
    <t>23:42:0202260:7</t>
  </si>
  <si>
    <t>Россия, Краснодарский край, г. Ейск, ул. Пушкина, дом №17</t>
  </si>
  <si>
    <t>23:42:0202260:215</t>
  </si>
  <si>
    <t>23:42:0202260:50</t>
  </si>
  <si>
    <t>Краснодарский край, р-н Ейский, г. Ейск, ул. Победы, д. 187</t>
  </si>
  <si>
    <t>23:42:0202260:216</t>
  </si>
  <si>
    <t>Значение отсутствует</t>
  </si>
  <si>
    <t>159,161,161/1,162</t>
  </si>
  <si>
    <t>Краснодарский край, р-н Ейский, г. Ейск, ул. Пушкина, д. №71/1, ком. №159,161,161/1,162</t>
  </si>
  <si>
    <t>23:42:0202260:217</t>
  </si>
  <si>
    <t>Жилой дом с пристройкой, лит. А, А1, общая площадь 73,5 кв.м, жилая площадь 52,0 кв.м;</t>
  </si>
  <si>
    <t>23:42:0202260:6</t>
  </si>
  <si>
    <t>Российская Федерация, Краснодарский край, г.Ейск, ул. Пушкина, д. 29</t>
  </si>
  <si>
    <t>23:42:0202260:218</t>
  </si>
  <si>
    <t>Жилой дом с пристройками и погребом, лит. А, А1, А2, А3, под/А2, общая площадь 115,6
        кв.м, жилая площадь 83,1 кв.м;</t>
  </si>
  <si>
    <t>23:42:0202260:47</t>
  </si>
  <si>
    <t>Российская Федерация, Краснодарский край, г.Ейск, ул. Советов, д. 182</t>
  </si>
  <si>
    <t>23:42:0202260:219</t>
  </si>
  <si>
    <t>Жилой дом, лит. А, общая площадь 81,5 кв.м, жилая площадь 66,7 кв.м;</t>
  </si>
  <si>
    <t>23:42:0202260:32</t>
  </si>
  <si>
    <t>Российская Федерация, Краснодарский край, г.Ейск, ул. Победы, д. 181</t>
  </si>
  <si>
    <t>23:42:0202260:220</t>
  </si>
  <si>
    <t>23:42:0202260:15</t>
  </si>
  <si>
    <t>Российская Федерация, Краснодарский край, г.Ейск, ул. Победы, д. 183</t>
  </si>
  <si>
    <t>23:42:0202260:221</t>
  </si>
  <si>
    <t>жилой дом с пристройкой, лит. А, А1, общая площадь 96,2 кв.м, жилая площадь 66,7 кв.м;</t>
  </si>
  <si>
    <t>23:42:0202260:222</t>
  </si>
  <si>
    <t>23:42:0202260:13</t>
  </si>
  <si>
    <t>Россия, Краснодарский край, г. Ейск, ул. Армавирская, №8 / ул. Советов, №190</t>
  </si>
  <si>
    <t>23:42:0202260:223</t>
  </si>
  <si>
    <t>жилой дом с пристройкой, лит. А, А1, общая площадь 77,0 кв.м, жилая площадь 51,3 кв.м;</t>
  </si>
  <si>
    <t>23:42:0202260:8</t>
  </si>
  <si>
    <t>Российская Федерация, Краснодарский край, г.Ейск, ул. Советов, д. 188</t>
  </si>
  <si>
    <t>23:42:0202260:224</t>
  </si>
  <si>
    <t>23:42:0202215:3</t>
  </si>
  <si>
    <t>Россия, Краснодарский край, г. Ейск, ул. Пушкина, дом №226</t>
  </si>
  <si>
    <t>23:42:0202260:225</t>
  </si>
  <si>
    <t>23:42:0202260:46</t>
  </si>
  <si>
    <t>Российская Федерация, Краснодарский край, г.Ейск, ул. Советов, д. 178</t>
  </si>
  <si>
    <t>23:42:0202260:226</t>
  </si>
  <si>
    <t>23:42:0202253:3</t>
  </si>
  <si>
    <t>Российская Федерация, Краснодарский край, г.Ейск, ул.Пушкина, дом №107</t>
  </si>
  <si>
    <t>23:42:0202260:227</t>
  </si>
  <si>
    <t>23:42:0202260:12</t>
  </si>
  <si>
    <t>Российская Федерация, Краснодарский край, г.Ейск, ул. Армавирская, д. 10</t>
  </si>
  <si>
    <t>23:42:0202260:228</t>
  </si>
  <si>
    <t>23:42:0202227:7</t>
  </si>
  <si>
    <t>Россия, Краснодарский край, Ейский район, г. Ейск, ул. Пушкина, дом №112 / ул. Гоголя, дом №225</t>
  </si>
  <si>
    <t>23:42:0202260:229</t>
  </si>
  <si>
    <t>Российская Федерация, Краснодарский край, г.Ейск, ул. Пушкина, д. 21</t>
  </si>
  <si>
    <t>23:42:0202260:230</t>
  </si>
  <si>
    <t>23:42:0202260:9</t>
  </si>
  <si>
    <t>Российская Федерация, Краснодарский кр., г. Ейск, ул. Пушкина, дом №13</t>
  </si>
  <si>
    <t>23:42:0202260:231</t>
  </si>
  <si>
    <t>23:42:0202260:11</t>
  </si>
  <si>
    <t>Российская Федерация, Краснодарский край, г.Ейск, ул. Пушкина, д. 33</t>
  </si>
  <si>
    <t>23:42:0202260:232</t>
  </si>
  <si>
    <t>Жилой дом с пристройками, лит. А,а,а1,  общая площадь 60,6 кв.м., жилая площадь 48,3 кв.м;</t>
  </si>
  <si>
    <t>23:42:0202261:17</t>
  </si>
  <si>
    <t>Российская Федерация, Краснодарский край, г.Ейск, ул. Пушкина, д. 7</t>
  </si>
  <si>
    <t>23:42:0202260:233</t>
  </si>
  <si>
    <t>Жилой дом с пристройками и погребом, лит. А, А1, а, под/А, общая площадь 50,6 кв.м,
        жилая площадь 29,1 кв.м;</t>
  </si>
  <si>
    <t>23:42:0202260:3</t>
  </si>
  <si>
    <t>Российская Федерация, Краснодарский край, г.Ейск, ул. Армавирская, д. 14</t>
  </si>
  <si>
    <t>23:42:0202260:239</t>
  </si>
  <si>
    <t>23:42:0202260:4</t>
  </si>
  <si>
    <t>Краснодарский край, Ейский район, г. Ейск, ул. Пушкина, д. 39</t>
  </si>
  <si>
    <t>23:42:0202260:240</t>
  </si>
  <si>
    <t>Российская Федерация, Краснодарский кр., г. Ейск, ул. Армавирская, дом №14</t>
  </si>
  <si>
    <t>23:42:0202260:244</t>
  </si>
  <si>
    <t>Домовладение,  состоящее из основного саманного строения  лит. "А" общей площадью 48,65 кв.м, жилой 48,65 кв.м, пристройки кирпичной лит. "а" полезной площадью 12,3 кв.м, пристройки деревянной лит. "а1", летней кухни кирпичной лит. "В", пристройки кирпичн</t>
  </si>
  <si>
    <t>23:42:0202260:245</t>
  </si>
  <si>
    <t>23:42:0202213:13</t>
  </si>
  <si>
    <t>ул. Комсомольская, дом №60</t>
  </si>
  <si>
    <t>Россия, Краснодарский край, г. Ейск, ул. Пушкина, дом №234 / ул. Комсомольская, дом №60</t>
  </si>
  <si>
    <t>23:42:0202260:246</t>
  </si>
  <si>
    <t>ул. Победы, д. №120</t>
  </si>
  <si>
    <t>Краснодарский край, г. Ейск, ул. Пушкина, д. №51/ ул. Победы, д. №120</t>
  </si>
  <si>
    <t>23:42:0202260:247</t>
  </si>
  <si>
    <t>23:42:0202260:29</t>
  </si>
  <si>
    <t>Россия, Краснодарский край, Ейский район, г.Ейск, ул.Победы, дом 177</t>
  </si>
  <si>
    <t>23:42:0202260:259</t>
  </si>
  <si>
    <t>Домовладение, состоящее из основного саманного, облицованного в 1/2 кирпича строения  лит. "А" общей и жилой площадью 44,1 кв.м, пристройки каркасной, обложенной кирпичом лит. "А1" общей площадью 8,8 кв.м, погреба бетонного лит. "под А1", жилой пристройки</t>
  </si>
  <si>
    <t>23:42:0202260:17</t>
  </si>
  <si>
    <t>Российская Федерация, Краснодарский край, г.Ейск, ул. Пушкина, д. 41</t>
  </si>
  <si>
    <t>23:42:0202260:260</t>
  </si>
  <si>
    <t>Домовладение,  состоящее из основного саманного, обложенного в 1/2 кирпича строения  лит. "А" полезной  площадью 43,5 кв.м, жилой 43,5 кв.м, пристройки каркасной с бетонным погребом лит. "А1" полезной площадью 8,8 кв. м, двух пристроек кирпичных лит. "А2,</t>
  </si>
  <si>
    <t>23:42:0202260:261</t>
  </si>
  <si>
    <t>23:42:0202228:20</t>
  </si>
  <si>
    <t>ул. Ростовская, дом №218</t>
  </si>
  <si>
    <t>Россия, Краснодарский край, г. Ейск, ул. Пушкина, дом №86 / ул. Ростовская, дом №218</t>
  </si>
  <si>
    <t>23:42:0202260:265</t>
  </si>
  <si>
    <t>23:42:0202260:269</t>
  </si>
  <si>
    <t>Краснодарский край, Ейский район, г. Ейск, ул. Советов, д. 180</t>
  </si>
  <si>
    <t>23:42:0202260:270</t>
  </si>
  <si>
    <t>23:42:0202260:45</t>
  </si>
  <si>
    <t>Краснодарский край, Ейский район, г. Ейск, ул. Советов, д. 174</t>
  </si>
  <si>
    <t>23:42:0202260:271</t>
  </si>
  <si>
    <t>Краснодарский край, Ейский район, город Ейск, улица Пушкина, дом №65, квартира №9</t>
  </si>
  <si>
    <t>23:42:0202260:272</t>
  </si>
  <si>
    <t>Краснодарский край, Ейский р-н, г. Ейск, ул. Победы, д. 185</t>
  </si>
  <si>
    <t>23:42:0202260:273</t>
  </si>
  <si>
    <t>23:42:0202260:199</t>
  </si>
  <si>
    <t>Краснодарский край, Ейский р-н, г. Ейск, ул. Победы, д. 191</t>
  </si>
  <si>
    <t>23:42:0202260:63</t>
  </si>
  <si>
    <t>23:42:0202260:44</t>
  </si>
  <si>
    <t>23:42:0202260:64</t>
  </si>
  <si>
    <t>23:42:0202260:5</t>
  </si>
  <si>
    <t>Краснодарский край, г. Ейск, ул. Пушкина, д. 27</t>
  </si>
  <si>
    <t>23:42:0202260:65</t>
  </si>
  <si>
    <t>23:42:0202260:70</t>
  </si>
  <si>
    <t>Уг. ул. Повстанческой, 45</t>
  </si>
  <si>
    <t>23:42:0202260:81</t>
  </si>
  <si>
    <t>23:42:0202260:14</t>
  </si>
  <si>
    <t>23:42:0202260:83</t>
  </si>
  <si>
    <t>23:42:0202260:61</t>
  </si>
  <si>
    <t>23:42:0202260:84</t>
  </si>
  <si>
    <t>23:42:0202260:62</t>
  </si>
  <si>
    <t>23:42:0202260:85</t>
  </si>
  <si>
    <t>23:42:0202260:52</t>
  </si>
  <si>
    <t>ул. Советов 172</t>
  </si>
  <si>
    <t>Краснодарский край, р-н Ейский, г. Ейск, ул. Пушкина/Советов, д. 11/172</t>
  </si>
  <si>
    <t>23:42:0202260:88</t>
  </si>
  <si>
    <t>23:42:0202260:51</t>
  </si>
  <si>
    <t>23:42:0202260:89</t>
  </si>
  <si>
    <t>23:42:0202260:60</t>
  </si>
  <si>
    <t>23:42:0202260:90</t>
  </si>
  <si>
    <t>11/172</t>
  </si>
  <si>
    <t>23:42:0202260:91</t>
  </si>
  <si>
    <t>23:42:0202260:24</t>
  </si>
  <si>
    <t>23:42:0202260:93</t>
  </si>
  <si>
    <t>23:42:0202260:94</t>
  </si>
  <si>
    <t>23:42:0202260:95</t>
  </si>
  <si>
    <t>23:42:0202260:96</t>
  </si>
  <si>
    <t>23:42:0202260:97</t>
  </si>
  <si>
    <t>23:42:0202260:98</t>
  </si>
  <si>
    <t>23:42:0202260:99</t>
  </si>
  <si>
    <t>23:42:0202261:38</t>
  </si>
  <si>
    <t>23:42:0202261</t>
  </si>
  <si>
    <t>228/1</t>
  </si>
  <si>
    <t>Краснодарский край, г.Ейск, ул.Нижнесадовая/Пушкина, д.228/1</t>
  </si>
  <si>
    <t>23:42:0202261:39</t>
  </si>
  <si>
    <t>23:42:0202261:20</t>
  </si>
  <si>
    <t>Краснодарский край, р-н Ейский, г. Ейск, ул. Н.Садовая, д. 242</t>
  </si>
  <si>
    <t>23:42:0202261:40</t>
  </si>
  <si>
    <t>23:42:0202261:35</t>
  </si>
  <si>
    <t>пер.Алексеева 6</t>
  </si>
  <si>
    <t>Краснодарский край, р-н Ейский, г. Ейск, ул. Советов/пер.Алексеева, д. 193/6</t>
  </si>
  <si>
    <t>23:42:0202261:41</t>
  </si>
  <si>
    <t>23:42:0202261:1</t>
  </si>
  <si>
    <t>23:42:0202261:43</t>
  </si>
  <si>
    <t>23:42:0202261:4</t>
  </si>
  <si>
    <t>248/2</t>
  </si>
  <si>
    <t>Краснодарский край, р-н Ейский, г.Ейск, ул.Нижнесадовая/пер.Алексеева, д.248/2</t>
  </si>
  <si>
    <t>23:42:0202261:46</t>
  </si>
  <si>
    <t>23:42:0202261:13</t>
  </si>
  <si>
    <t>23:42:0202261:47</t>
  </si>
  <si>
    <t>23:42:0202261:19</t>
  </si>
  <si>
    <t>ул.Советов, 197</t>
  </si>
  <si>
    <t>Краснодарский край, Ейский район, г.Ейск, ул.Армавирская, д.6, угол ул.Советов, 197</t>
  </si>
  <si>
    <t>23:42:0202261:49</t>
  </si>
  <si>
    <t>пер. Алексеева, дом №2</t>
  </si>
  <si>
    <t>Россия, Краснодарский край, Ейский район, г. Ейск, ул. Нижнесадовая, дом №248 / пер. Алексеева, дом №2</t>
  </si>
  <si>
    <t>23:42:0202261:51</t>
  </si>
  <si>
    <t>Жилой дом, лит. А, общая площадь 38,25 кв.м, жилая площадь 38,25 кв.м;</t>
  </si>
  <si>
    <t>Российская Федерация, Краснодарский край, г.Ейск, ул. Армавирская, д. 4</t>
  </si>
  <si>
    <t>23:42:0202261:52</t>
  </si>
  <si>
    <t>23:42:0202261:6</t>
  </si>
  <si>
    <t>Российская Федерация, Краснодарский край, г.Ейск, ул. Советов, д. 195</t>
  </si>
  <si>
    <t>23:42:0202261:53</t>
  </si>
  <si>
    <t>23:42:0202261:2</t>
  </si>
  <si>
    <t>Россия, Краснодарский край, г. Ейск, ул. Советов, дом №185</t>
  </si>
  <si>
    <t>23:42:0202261:54</t>
  </si>
  <si>
    <t>23:42:0202261:36</t>
  </si>
  <si>
    <t>Российская Федерация, Краснодарский край, г. Ейск, ул. Нижнесадовая, дом №234</t>
  </si>
  <si>
    <t>23:42:0202261:55</t>
  </si>
  <si>
    <t>23:42:0202261:37</t>
  </si>
  <si>
    <t>Российская Федерация, Краснодарский кр., г. Ейск, ул. Советов, дом №189</t>
  </si>
  <si>
    <t>23:42:0202261:58</t>
  </si>
  <si>
    <t>Жилой дом, назначение: Жилое. Площадь: общая 73.9 кв.м, жилая 44.1 кв.м. Литер: А.
                Этажность: 1. Подземная этажность: 0.</t>
  </si>
  <si>
    <t>23011001000017000</t>
  </si>
  <si>
    <t>Алексеева</t>
  </si>
  <si>
    <t>Краснодарский край, р-н Ейский, г. Ейск, пер. Алексеева, д. 2/1</t>
  </si>
  <si>
    <t>23:42:0202261:59</t>
  </si>
  <si>
    <t>ул. Советов, дом №172</t>
  </si>
  <si>
    <t>Российская Федерация, Краснодарский край, Ейский район, г. Ейск, ул. Пушкина, дом №11 / ул. Советов, дом №172</t>
  </si>
  <si>
    <t>23:42:0202261:63</t>
  </si>
  <si>
    <t>23:42:0202261:32</t>
  </si>
  <si>
    <t>Краснодарский край, Ейский район, г. Ейск, ул. Пушкина, д. 3</t>
  </si>
  <si>
    <t>23:42:0202261:64</t>
  </si>
  <si>
    <t>23:42:0202261:45</t>
  </si>
  <si>
    <t>Краснодарский край, Ейский район, г. Ейск, пер. Алексеева, д. 4</t>
  </si>
  <si>
    <t>23:42:0202261:65</t>
  </si>
  <si>
    <t>23:42:0202261:3</t>
  </si>
  <si>
    <t>Краснодарский край, Ейский район, г. Ейск, ул. Советов, д. 183</t>
  </si>
  <si>
    <t>23:42:0202261:67</t>
  </si>
  <si>
    <t>23:42:0202261:16</t>
  </si>
  <si>
    <t>Краснодарский край, Ейский р-н, г. Ейск, ул. Пушкина, д. 5</t>
  </si>
  <si>
    <t>23:42:0202261:68</t>
  </si>
  <si>
    <t>23:42:0202261:66</t>
  </si>
  <si>
    <t>ул. Советов, 181</t>
  </si>
  <si>
    <t>Краснодарский край, Ейский район, г. Ейск, ул. Пушкина/Советов, д. 9/181</t>
  </si>
  <si>
    <t>23:42:0202261:69</t>
  </si>
  <si>
    <t>Краснодарский край, р-н Ейский, г. Ейск, ул. Н.Садовая, д. 244</t>
  </si>
  <si>
    <t>23:42:0202261:70</t>
  </si>
  <si>
    <t>23:42:0202261:25</t>
  </si>
  <si>
    <t>Краснодарский край, Ейский район, г. Ейск, ул. Н. Садовой, д. 240</t>
  </si>
  <si>
    <t>23:42:0202262:19</t>
  </si>
  <si>
    <t>23:42:0202262</t>
  </si>
  <si>
    <t>23:42:0202262:12</t>
  </si>
  <si>
    <t>23:42:0202262:20</t>
  </si>
  <si>
    <t>23:42:0202262:21</t>
  </si>
  <si>
    <t>23:42:0202262:6</t>
  </si>
  <si>
    <t>23:42:0202262:22</t>
  </si>
  <si>
    <t>23:42:0202262:17</t>
  </si>
  <si>
    <t>23:42:0202262:23</t>
  </si>
  <si>
    <t>жилой дом с пристройками, лит. А, А1, А2, а2,  общая площадь 80,2 кв.м, жилая площадь 65,9 кв.м;</t>
  </si>
  <si>
    <t>23:42:0202262:18</t>
  </si>
  <si>
    <t>Российская Федерация, Краснодарский край, г.Ейск, ул. Нижнесадовая, д. 85</t>
  </si>
  <si>
    <t>23:42:0202262:24</t>
  </si>
  <si>
    <t>Краснодарский край, Ейский район, г. Ейск, ул. Нижнесадовая, д. 77</t>
  </si>
  <si>
    <t>23:42:0202262:25</t>
  </si>
  <si>
    <t>Краснодарский край, Ейский р-н, г. Ейск, улица Нижнесадовая, №85</t>
  </si>
  <si>
    <t>23:42:0202262:26</t>
  </si>
  <si>
    <t>Краснодарский край, р-н Ейский, г. Ейск, ул. Нижнесадовая, д. 89</t>
  </si>
  <si>
    <t>23:42:0202263:25</t>
  </si>
  <si>
    <t>23:42:0202263</t>
  </si>
  <si>
    <t>23:42:0202263:12</t>
  </si>
  <si>
    <t>Краснодарский край, Ейский район, г.Ейск, ул.Безымянная, д.63</t>
  </si>
  <si>
    <t>23:42:0202263:26</t>
  </si>
  <si>
    <t>23:42:0202263:19</t>
  </si>
  <si>
    <t>23:42:0202263:27</t>
  </si>
  <si>
    <t>208/12</t>
  </si>
  <si>
    <t>Краснодарский край, Ейский р-н, г.Ейск, ул.Харьковская/Труда, д.208/12</t>
  </si>
  <si>
    <t>23:42:0202263:28</t>
  </si>
  <si>
    <t>23:42:0202263:6</t>
  </si>
  <si>
    <t>23011001000014900</t>
  </si>
  <si>
    <t>23:42:0202263:30</t>
  </si>
  <si>
    <t>23:42:0202263:11</t>
  </si>
  <si>
    <t>Россия, Краснодарский край, Ейский район, г. Ейск, ул. Армавирская, дом №227</t>
  </si>
  <si>
    <t>23:42:0202263:31</t>
  </si>
  <si>
    <t>жилой дом с пристройками, лит. А, А1, А2, А3, общая площадь 65,2 кв.м, жилая площадь 44,8 кв.м;</t>
  </si>
  <si>
    <t>23:42:0202263:3</t>
  </si>
  <si>
    <t>Российская Федерация, Краснодарский край, г.Ейск, ул. Безымянная, д. 65</t>
  </si>
  <si>
    <t>23:42:0202263:32</t>
  </si>
  <si>
    <t>Российская Федерация, Краснодарский край, г.Ейск, ул. Харьковская, д. 212</t>
  </si>
  <si>
    <t>23:42:0202263:33</t>
  </si>
  <si>
    <t>Жилой дом с пристройкой и навесом, лит. А, А1, А2, а, общая площадь 109,7 кв.м, жилая площадь 74,3 кв.м;</t>
  </si>
  <si>
    <t>23:42:0202263:2</t>
  </si>
  <si>
    <t>угол улицы Безымянной, №71</t>
  </si>
  <si>
    <t>Краснодарский край, город Ейск, улица Харьковская, № 214, угол улицы Безымянной, № 71</t>
  </si>
  <si>
    <t>23:42:0202263:34</t>
  </si>
  <si>
    <t>23:42:0202263:14</t>
  </si>
  <si>
    <t>Российская Федерация, Краснодарский кр., г. Ейск, ул. Безымянная, дом №69</t>
  </si>
  <si>
    <t>23:42:0202263:36</t>
  </si>
  <si>
    <t>Краснодарский край, г.Ейск, ул.Труда, д.10</t>
  </si>
  <si>
    <t>23:42:0202263:37</t>
  </si>
  <si>
    <t>23:42:0202263:1</t>
  </si>
  <si>
    <t>ул.Армавирская 223</t>
  </si>
  <si>
    <t>Краснодарский край, г.Ейск, ул.Труда/ул.Армавирская, д.2 /223</t>
  </si>
  <si>
    <t>23:42:0202263:39</t>
  </si>
  <si>
    <t>23:42:0202263:7</t>
  </si>
  <si>
    <t>Краснодарский край, р-н Ейский, г. Ейск, ул. Армавирская, д. 225</t>
  </si>
  <si>
    <t>23:42:0202263:40</t>
  </si>
  <si>
    <t>23:42:0202263:29</t>
  </si>
  <si>
    <t>Краснодарский край, р-н Ейский, г. Ейск, ул. Харьковская, д. 21</t>
  </si>
  <si>
    <t>23:42:0202264:19</t>
  </si>
  <si>
    <t>23:42:0202264:9</t>
  </si>
  <si>
    <t>23:42:0202264:20</t>
  </si>
  <si>
    <t>23:42:0202264:15</t>
  </si>
  <si>
    <t>23:42:0202264:21</t>
  </si>
  <si>
    <t>23:42:0202264:17</t>
  </si>
  <si>
    <t>221/1/1</t>
  </si>
  <si>
    <t>ул. Труда</t>
  </si>
  <si>
    <t>Краснодарский край, р-н Ейский, г. Ейск, ул. Армавирская/Труда, д. 221/1/1</t>
  </si>
  <si>
    <t>23:42:0202264:22</t>
  </si>
  <si>
    <t>23:42:0202264:8</t>
  </si>
  <si>
    <t>23:42:0202264:23</t>
  </si>
  <si>
    <t>23:42:0202264:13</t>
  </si>
  <si>
    <t>ул. Харьковская 200</t>
  </si>
  <si>
    <t>Краснодарский край, р-н Ейский, г. Ейск, ул. Комсомольская/Харьковская, д. 72/200</t>
  </si>
  <si>
    <t>23:42:0202264:25</t>
  </si>
  <si>
    <t>23:42:0202264:24</t>
  </si>
  <si>
    <t>23:42:0202264:26</t>
  </si>
  <si>
    <t>221/1</t>
  </si>
  <si>
    <t>ул.Труда, д.1</t>
  </si>
  <si>
    <t>Краснодарский край, Ейский р-н, г.Ейск, ул.Армавирская, д.221/1, угол ул.Труда, д.1</t>
  </si>
  <si>
    <t>23:42:0202264:27</t>
  </si>
  <si>
    <t>Россия, Краснодарский край, г. Ейск, ул. Комсомольская, дом №64</t>
  </si>
  <si>
    <t>23:42:0202264:28</t>
  </si>
  <si>
    <t>23:42:0202264:18</t>
  </si>
  <si>
    <t>Россия, Краснодарский край, Ейский район, г. Ейск, ул. Армавирская, дом №219</t>
  </si>
  <si>
    <t>23:42:0202264:30</t>
  </si>
  <si>
    <t>23:42:0202264:14</t>
  </si>
  <si>
    <t>Российская Федерация, Краснодарский кр., г. Ейск, ул. Харьковская, дом №204</t>
  </si>
  <si>
    <t>23:42:0202264:33</t>
  </si>
  <si>
    <t>Жилой дом с пристройками, лит. А, А1, А2, общая площадь 60,8 кв.м, жилая площадь 38,5 кв.м;</t>
  </si>
  <si>
    <t>Краснодарский край, г.Ейск, ул.Труда, д.3</t>
  </si>
  <si>
    <t>23:42:0202264:34</t>
  </si>
  <si>
    <t>23:42:0202264:6</t>
  </si>
  <si>
    <t>Краснодарский край, г.Ейск, ул.Труда, д.1</t>
  </si>
  <si>
    <t>23:42:0202264:36</t>
  </si>
  <si>
    <t>ул.Труда 9</t>
  </si>
  <si>
    <t>Краснодарский край, г.Ейск, ул.Харьковская/ул.Труда, д.206/9</t>
  </si>
  <si>
    <t>23:42:0202264:37</t>
  </si>
  <si>
    <t>в районе жилого дома № 59/1  по улице Безымянная, гаражный бокс  2</t>
  </si>
  <si>
    <t>Краснодарский край, Ейский р-н, г. Ейск, в районе жилого дома № 59/1  по улице Безымянная, гаражный бокс  2</t>
  </si>
  <si>
    <t>23:42:0202264:38</t>
  </si>
  <si>
    <t>Краснодарский край, Ейский р-н, город Ейск, улица Харьковская, д. 202</t>
  </si>
  <si>
    <t>23:42:0202265:32</t>
  </si>
  <si>
    <t>23:42:0202265</t>
  </si>
  <si>
    <t>23:42:0202265:2</t>
  </si>
  <si>
    <t>Краснодарский край, р-н Ейский, г. Ейск, ул. Комсомольская, д. 85</t>
  </si>
  <si>
    <t>23:42:0202265:33</t>
  </si>
  <si>
    <t>23:42:0202265:34</t>
  </si>
  <si>
    <t>23:42:0202265:28</t>
  </si>
  <si>
    <t>ул.Харьковская 198</t>
  </si>
  <si>
    <t>Краснодарский край, р-н Ейский, г. Ейск, ул. Комсомольская/ул.Харьковская, д 87/198</t>
  </si>
  <si>
    <t>23:42:0202265:35</t>
  </si>
  <si>
    <t>23:42:0202265:27</t>
  </si>
  <si>
    <t>23:42:0202265:36</t>
  </si>
  <si>
    <t>23:42:0202265:13</t>
  </si>
  <si>
    <t>ул. Повстанческая 82</t>
  </si>
  <si>
    <t>Краснодарский край, р-н Ейский, г. Ейск, ул. Армавирская/Повстанческая, д. 211/82</t>
  </si>
  <si>
    <t>23:42:0202265:37</t>
  </si>
  <si>
    <t>23:42:0202265:3</t>
  </si>
  <si>
    <t>23:42:0202265:38</t>
  </si>
  <si>
    <t>23:42:0202265:31</t>
  </si>
  <si>
    <t>23:42:0202265:39</t>
  </si>
  <si>
    <t>23:42:0202265:17</t>
  </si>
  <si>
    <t>23:42:0202265:40</t>
  </si>
  <si>
    <t>23:42:0202265:12</t>
  </si>
  <si>
    <t>ул.Харьковская, д.207</t>
  </si>
  <si>
    <t>Краснодарский край, Ейский район, г.Ейск, ул.Повстанческая, д.94 угол ул.Харьковская, д.207</t>
  </si>
  <si>
    <t>23:42:0202265:41</t>
  </si>
  <si>
    <t>23:42:0202265:14</t>
  </si>
  <si>
    <t>Краснодарский край, Ейский р-н, г.Ейск, ул.Армавирская, д.213</t>
  </si>
  <si>
    <t>23:42:0202265:42</t>
  </si>
  <si>
    <t>Россия, Краснодарский кр., г. Ейск, ул. Армавирская, дом №213</t>
  </si>
  <si>
    <t>23:42:0202265:45</t>
  </si>
  <si>
    <t>Краснодарский край, р-н Ейский, г. Ейск, ул. Комсомольская, д. 60/1, кв. 6</t>
  </si>
  <si>
    <t>23:42:0202265:47</t>
  </si>
  <si>
    <t>23:42:0202265:26</t>
  </si>
  <si>
    <t>Российская Федерация, Краснодарский край, г.Ейск, ул. Харьковская, д. 196</t>
  </si>
  <si>
    <t>23:42:0202265:48</t>
  </si>
  <si>
    <t>23:42:0202265:18</t>
  </si>
  <si>
    <t>Российская Федерация, Краснодарский кр., г. Ейск, ул. Комсомольская, дом №81</t>
  </si>
  <si>
    <t>23:42:0202265:49</t>
  </si>
  <si>
    <t>23:42:0202265:15</t>
  </si>
  <si>
    <t>Россия, Краснодарский кр., г. Ейск, ул. Армавирская, дом №215</t>
  </si>
  <si>
    <t>23:42:0202265:50</t>
  </si>
  <si>
    <t>23:42:0202265:22</t>
  </si>
  <si>
    <t>Российская Федерация, Краснодарский кр., г. Ейск, ул. Харьковская, дом №192</t>
  </si>
  <si>
    <t>23:42:0202265:61</t>
  </si>
  <si>
    <t>Российская Федерация, Краснодарский край, г.Ейск, ул. Комсомольская, д. 60/2, кв.9</t>
  </si>
  <si>
    <t>23:42:0202265:63</t>
  </si>
  <si>
    <t>23:42:0202265:10</t>
  </si>
  <si>
    <t>Краснодарский край, Ейский р-н, г. Ейск, ул. Повстанческая, 84</t>
  </si>
  <si>
    <t>23:42:0202265:65</t>
  </si>
  <si>
    <t>Краснодарский край, Ейский р-н, г. Ейск, ул. Армавирская, д. 215</t>
  </si>
  <si>
    <t>23:42:0202266:29</t>
  </si>
  <si>
    <t>23:42:0202266</t>
  </si>
  <si>
    <t>23:42:0202266:9</t>
  </si>
  <si>
    <t>23:42:0202266:30</t>
  </si>
  <si>
    <t>23:42:0202266:24</t>
  </si>
  <si>
    <t>23:42:0202266:32</t>
  </si>
  <si>
    <t>23:42:0202266:2</t>
  </si>
  <si>
    <t>23:42:0202266:33</t>
  </si>
  <si>
    <t>Хозблок  2х этажный</t>
  </si>
  <si>
    <t>23:42:0202266:34</t>
  </si>
  <si>
    <t>23:42:0202266:14</t>
  </si>
  <si>
    <t>23:42:0202266:35</t>
  </si>
  <si>
    <t>23:42:0202266:5</t>
  </si>
  <si>
    <t>209/65</t>
  </si>
  <si>
    <t>Краснодарский край, Ейский р-н, г.Ейск, ул.Армавирская/Повстанческая, д.209/65</t>
  </si>
  <si>
    <t>23:42:0202266:36</t>
  </si>
  <si>
    <t>23:42:0202266:13</t>
  </si>
  <si>
    <t>23:42:0202266:37</t>
  </si>
  <si>
    <t>23:42:0202266:19</t>
  </si>
  <si>
    <t>23:42:0202266:38</t>
  </si>
  <si>
    <t>23:42:0202266:20</t>
  </si>
  <si>
    <t>Краснодарский край, Ейский район, г.Ейск , ул.Партизанская, д.76</t>
  </si>
  <si>
    <t>23:42:0202266:39</t>
  </si>
  <si>
    <t>Жилой дом с пристройкой, подвалом, навесом, входом в подвал</t>
  </si>
  <si>
    <t>23:42:0202266:28</t>
  </si>
  <si>
    <t>Российская Федерация, Краснодарский край, г. Ейск, ул. Партизанская, дом №99</t>
  </si>
  <si>
    <t>23:42:0202266:40</t>
  </si>
  <si>
    <t>23:42:0202266:4</t>
  </si>
  <si>
    <t>Российская Федерация, Краснодарский край, г.Ейск, ул. Повстанческая, д. 75</t>
  </si>
  <si>
    <t>23:42:0202266:41</t>
  </si>
  <si>
    <t>Российская Федерация, Краснодарский край, г.Ейск, ул. Повстанческая, д. 73</t>
  </si>
  <si>
    <t>23:42:0202266:42</t>
  </si>
  <si>
    <t>Российская Федерация, Краснодарский край, г.Ейск, ул. Повстанческая, д. 71</t>
  </si>
  <si>
    <t>23:42:0202266:43</t>
  </si>
  <si>
    <t>Жилой дом с пристройками, мансардой и погребом, лит. А, А1, над А1, а, а2, под А, общая площадь 90,7 кв.м, жилая площадь 60,8 кв.м;</t>
  </si>
  <si>
    <t>23:42:0202266:21</t>
  </si>
  <si>
    <t>Российская Федерация, Краснодарский кр., г. Ейск, ул. Харьковская, дом №184 / ул. Партизанская, дом №78</t>
  </si>
  <si>
    <t>23:42:0202266:45</t>
  </si>
  <si>
    <t>Домовладение, состоящее из основного саманного, облицованного в 1/2 кирпича строения  лит. "А" общей полезной площадью 43,4 кв.м, жилой 28,8 кв.м, пристройки кирпичной лит. "а", двухэтажной жилой пристройки кирпичной лит. "А1" полезной площадью 63,0 кв.м,</t>
  </si>
  <si>
    <t>23:42:0202266:3</t>
  </si>
  <si>
    <t>Российская Федерация, Краснодарский край, г.Ейск, ул. Партизанская, д. 68</t>
  </si>
  <si>
    <t>23:42:0202266:46</t>
  </si>
  <si>
    <t>23:42:0202266:11</t>
  </si>
  <si>
    <t>Краснодарский край, Ейский район, г. Ейск, ул. Повстанческая, д. 67</t>
  </si>
  <si>
    <t>23:42:0202266:47</t>
  </si>
  <si>
    <t>23:42:0202266:6</t>
  </si>
  <si>
    <t>Краснодарский край, р-н Ейский, г. Ейск, ул. Повстанческая, №69</t>
  </si>
  <si>
    <t>23:42:0202266:48</t>
  </si>
  <si>
    <t>23:42:0202266:27</t>
  </si>
  <si>
    <t>66/203</t>
  </si>
  <si>
    <t>ул.Армавирской</t>
  </si>
  <si>
    <t>Краснодарский край, Ейский район, г.Ейск, ул.Партизанская/ул.Армавирской, д.66/203</t>
  </si>
  <si>
    <t>23:42:0202266:49</t>
  </si>
  <si>
    <t>23:42:0202266:16</t>
  </si>
  <si>
    <t>Краснодарский край, Ейский р-н, г. Ейск, ул. Армавирская, д. 205</t>
  </si>
  <si>
    <t>23:42:0202266:50</t>
  </si>
  <si>
    <t>23:42:0202266:17</t>
  </si>
  <si>
    <t>Краснодарский край, р-н Ейский, г. Ейск, ул. Партизанская, д. 70</t>
  </si>
  <si>
    <t>23:42:0202267:10</t>
  </si>
  <si>
    <t>23:42:0202267</t>
  </si>
  <si>
    <t>23:42:0202267:4</t>
  </si>
  <si>
    <t>201А</t>
  </si>
  <si>
    <t>ул. Ясенская 60</t>
  </si>
  <si>
    <t>Краснодарский край, р-н Ейский, г. Ейск, ул. Армавирская/Ясенская, д. 201А/60</t>
  </si>
  <si>
    <t>23:42:0202267:11</t>
  </si>
  <si>
    <t>23:42:0202267:12</t>
  </si>
  <si>
    <t>открытая веранда</t>
  </si>
  <si>
    <t>23:42:0202267:13</t>
  </si>
  <si>
    <t>Ясенская 60</t>
  </si>
  <si>
    <t>23:42:0202267:14</t>
  </si>
  <si>
    <t>Веранда лит Г2</t>
  </si>
  <si>
    <t>23:42:0202267:3</t>
  </si>
  <si>
    <t>201//75/1</t>
  </si>
  <si>
    <t>ул. Партизанская</t>
  </si>
  <si>
    <t>Краснодарский край, р-н Ейский, г. Ейск, ул. Армавирская/Партизанская, д. 201//75/1</t>
  </si>
  <si>
    <t>23:42:0202267:15</t>
  </si>
  <si>
    <t>Веранда лит Г1</t>
  </si>
  <si>
    <t>23:42:0202267:16</t>
  </si>
  <si>
    <t>Здание  детского    сада   лит А</t>
  </si>
  <si>
    <t>23:42:0202267:17</t>
  </si>
  <si>
    <t>Веранда лит. Г</t>
  </si>
  <si>
    <t>201/75/1</t>
  </si>
  <si>
    <t>ул. Партизанская №75/1</t>
  </si>
  <si>
    <t>Краснодарский край, Ейский район, город Ейск, улица Армавирская №201, угол улицы Партизанской №75/1</t>
  </si>
  <si>
    <t>23:42:0202267:18</t>
  </si>
  <si>
    <t>Краснодарский край, р-н Ейский, г. Ейск, ул. Армавирская/Партизанская, д.201//75/1</t>
  </si>
  <si>
    <t>23:42:0202267:19</t>
  </si>
  <si>
    <t>23:42:0202267:20</t>
  </si>
  <si>
    <t>Краснодарский край, р-н Ейский, г. Ейск, ул. Армавирская, д. 201/75/1 / ул. Партизанская</t>
  </si>
  <si>
    <t>23:42:0202267:21</t>
  </si>
  <si>
    <t>23:42:0202267:2</t>
  </si>
  <si>
    <t>ул. Ясенская 62</t>
  </si>
  <si>
    <t>Краснодарский край, р-н Ейский, г. Ейск, ул. Харьковская/Ясенская, д. 182/62</t>
  </si>
  <si>
    <t>23:42:0202267:22</t>
  </si>
  <si>
    <t>182/62</t>
  </si>
  <si>
    <t>23:42:0202267:23</t>
  </si>
  <si>
    <t>23:42:0202267:24</t>
  </si>
  <si>
    <t>Гараж, гараж-склад</t>
  </si>
  <si>
    <t>23:42:0202267:25</t>
  </si>
  <si>
    <t>дом домоводства</t>
  </si>
  <si>
    <t>23:42:0202267:5</t>
  </si>
  <si>
    <t>23:42:0202267:6</t>
  </si>
  <si>
    <t>23:42:0202267:7</t>
  </si>
  <si>
    <t>23:42:0202267:8</t>
  </si>
  <si>
    <t>23:42:0202267:9</t>
  </si>
  <si>
    <t>23:42:0202268:55</t>
  </si>
  <si>
    <t>23:42:0202268</t>
  </si>
  <si>
    <t>23:42:0202268:16</t>
  </si>
  <si>
    <t>23:42:0202268:56</t>
  </si>
  <si>
    <t>23:42:0202268:57</t>
  </si>
  <si>
    <t>23:42:0202268:42</t>
  </si>
  <si>
    <t>ул. Ясенская, д.127</t>
  </si>
  <si>
    <t>Краснодарский край, Ейский р-н, г.Ейск, ул.Харьковская/Ясенская, д.180/127</t>
  </si>
  <si>
    <t>23:42:0202268:58</t>
  </si>
  <si>
    <t>23:42:0202268:23</t>
  </si>
  <si>
    <t>ул. Ясенская 109</t>
  </si>
  <si>
    <t>Краснодарский край, р-н Ейский, г. Ейск, ул. Армавирская/Ясенская, д. 199/109</t>
  </si>
  <si>
    <t>23:42:0202268:59</t>
  </si>
  <si>
    <t>23:42:0202268:2</t>
  </si>
  <si>
    <t>23:42:0202268:60</t>
  </si>
  <si>
    <t>23:42:0202268:22</t>
  </si>
  <si>
    <t>23:42:0202268:61</t>
  </si>
  <si>
    <t>23:42:0202268:1</t>
  </si>
  <si>
    <t>23:42:0202268:62</t>
  </si>
  <si>
    <t>23:42:0202268:64</t>
  </si>
  <si>
    <t>23:42:0202268:39</t>
  </si>
  <si>
    <t>Крснодарский край, Ейский р-н, г.Ейск, ул.Харьковская, д.174</t>
  </si>
  <si>
    <t>23:42:0202268:65</t>
  </si>
  <si>
    <t>23:42:0202268:12</t>
  </si>
  <si>
    <t>Краснодарский край, Ейский район, г.Ейск, ул.Ясенская, д.111</t>
  </si>
  <si>
    <t>23:42:0202268:66</t>
  </si>
  <si>
    <t>23:42:0202268:27</t>
  </si>
  <si>
    <t>Краснодарский край, Ейский р-н, г.Ейск, ул.Седина, д.130</t>
  </si>
  <si>
    <t>23:42:0202268:67</t>
  </si>
  <si>
    <t>23:42:0202268:25</t>
  </si>
  <si>
    <t>Российская Федерация, Краснодарский кр., г. Ейск, ул. Армавирская, дом №193</t>
  </si>
  <si>
    <t>23:42:0202268:68</t>
  </si>
  <si>
    <t>23:42:0202268:3</t>
  </si>
  <si>
    <t>Российская Федерация, Краснодарский кр., г. Ейск, ул. Харьковская, дом №178</t>
  </si>
  <si>
    <t>23:42:0202268:69</t>
  </si>
  <si>
    <t>23:42:0202268:5</t>
  </si>
  <si>
    <t>Российская Федерация, Краснодарский кр., г. Ейск, ул. Седина, дом №142 / ул. Харьковская, дом №170</t>
  </si>
  <si>
    <t>23:42:0202268:70</t>
  </si>
  <si>
    <t>23:42:0202268:26</t>
  </si>
  <si>
    <t>Россия, Краснодарский край, Ейский район, г. Ейск, ул. Армавирская, дом №195</t>
  </si>
  <si>
    <t>23:42:0202268:71</t>
  </si>
  <si>
    <t>Домовладение,  состоящее из основного саманного, облицованного в 1/2 кирпича с пристройками строения  лит. "А" общей полезной площадью 49,2 кв. м,  жилой 49,2 кв.м, пристройки саманной лит. "А1" полезной площадью 9,4 кв.м, пристройки кирпичной лит. "А2" п</t>
  </si>
  <si>
    <t>23:42:0202268:52</t>
  </si>
  <si>
    <t>Россия, Краснодарский край, г. Ейск, ул. Седина, дом №126</t>
  </si>
  <si>
    <t>23:42:0202268:72</t>
  </si>
  <si>
    <t>23:42:0202268:41</t>
  </si>
  <si>
    <t>Краснодарский край, р-н Ейский, г. Ейск, ул. Харьковская, д. 176А</t>
  </si>
  <si>
    <t>23:42:0202268:73</t>
  </si>
  <si>
    <t>23:42:0202268:8</t>
  </si>
  <si>
    <t>Краснодарский край, р-н Ейский, г. Ейск, ул. Харьковская, д. 176</t>
  </si>
  <si>
    <t>23:42:0202268:74</t>
  </si>
  <si>
    <t>Жилой дом, лит. А, общая площадь 175,6 кв.м, жилая площадь 86,7 кв.м;</t>
  </si>
  <si>
    <t>Российская Федерация, Краснодарский край, г.Ейск, ул. Седина, д. 134</t>
  </si>
  <si>
    <t>23:42:0202268:75</t>
  </si>
  <si>
    <t>Жилой дом, лит. А, общая площадь 28,2 кв.м, жилая площадь 25,1 кв.м;</t>
  </si>
  <si>
    <t>23:42:0202268:4</t>
  </si>
  <si>
    <t>Российская Федерация, Краснодарский край, г.Ейск, ул. Ясенская, д. 125</t>
  </si>
  <si>
    <t>23:42:0202268:76</t>
  </si>
  <si>
    <t>23:42:0202268:10</t>
  </si>
  <si>
    <t>Российская Федерация, Краснодарский край, г.Ейск, ул. Седина, д. 136</t>
  </si>
  <si>
    <t>23:42:0202268:77</t>
  </si>
  <si>
    <t>Жилой дом, лит. А, общая площадь 27,3 кв.м, жилая площадь 27,3 кв.м, жилой дом, лит. Б, общая площадь 14,7 кв.м, жилая площадь 8,5 кв.м;</t>
  </si>
  <si>
    <t>Российская Федерация, Краснодарский край, г.Ейск, ул. Харьковская, д. 178</t>
  </si>
  <si>
    <t>23:42:0202268:78</t>
  </si>
  <si>
    <t>Российская Федерация, Краснодарский край, г.Ейск, ул. Ясенская, д. 123</t>
  </si>
  <si>
    <t>23:42:0202268:80</t>
  </si>
  <si>
    <t>23:42:0202268:14</t>
  </si>
  <si>
    <t>Российская Федерация, Краснодарский кр., г. Ейск, ул. Ясенская, дом №113</t>
  </si>
  <si>
    <t>23:42:0202268:81</t>
  </si>
  <si>
    <t>Российская Федерация, Краснодарский кр., г. Ейск, ул. Ясенская, дом №125</t>
  </si>
  <si>
    <t>23:42:0202268:82</t>
  </si>
  <si>
    <t>Домовладение,  состоящее из основного саманного,  обложенного в 1/2 кирпича строения под лит. "А" общей площадью 38,8 кв. м, жилой 38,8 кв. м, пристройки саманной, облицованной в 1/2 кирпича лит. "А1" полезной площадью 5,4 кв. м, пристройки кирпичной лит.</t>
  </si>
  <si>
    <t>23:42:0202268:15</t>
  </si>
  <si>
    <t>Российская Федерация, Краснодарский край, г.Ейск, ул. Седина, д. 138</t>
  </si>
  <si>
    <t>23:42:0202268:83</t>
  </si>
  <si>
    <t>23:42:0202268:17</t>
  </si>
  <si>
    <t>Краснодарский край, р-н Ейский, г. Ейск, ул. Седина, д. 128</t>
  </si>
  <si>
    <t>23:42:0202268:84</t>
  </si>
  <si>
    <t>23:42:0202268:47</t>
  </si>
  <si>
    <t>Краснодарский край, р-н Ейский, г. Ейск, ул. Ясенская, №117</t>
  </si>
  <si>
    <t>23:42:0202268:85</t>
  </si>
  <si>
    <t>Краснодарский край, р-н Ейский, г.Ейск, ул.Ясенская, д.115</t>
  </si>
  <si>
    <t>23:42:0202268:86</t>
  </si>
  <si>
    <t>23:42:0202268:13</t>
  </si>
  <si>
    <t>Краснодарский край, Ейский р-н, г. Ейск, ул. Ясенская, д. 119</t>
  </si>
  <si>
    <t>23:42:0202269:100</t>
  </si>
  <si>
    <t>23:42:0202269</t>
  </si>
  <si>
    <t>Жилой дом с пристройками, лит. А, а1, А1, общая площадь 64,4 кв.м, жилая площадь 50,2
        кв.м;</t>
  </si>
  <si>
    <t>23:42:0202291:1</t>
  </si>
  <si>
    <t>Российская Федерация, Краснодарский край, г.Ейск, ул. Полевая, д. 160</t>
  </si>
  <si>
    <t>23:42:0202269:101</t>
  </si>
  <si>
    <t>Жилой дом с пристройкой и тамбуром, лит. А, А1, а1, общая площадь 64,4 кв.м, жилая
        площадь 50,2 кв.м;</t>
  </si>
  <si>
    <t>23:42:0202269:102</t>
  </si>
  <si>
    <t>23:42:0202003:13</t>
  </si>
  <si>
    <t>Российская Федерация, Краснодарский кр., г. Ейск, ул. Полевая, дом №8</t>
  </si>
  <si>
    <t>23:42:0202269:103</t>
  </si>
  <si>
    <t>23:42:0202292:2</t>
  </si>
  <si>
    <t>Российская Федерация, Краснодарский кр., г. Ейск, ул. Полевая, дом №157</t>
  </si>
  <si>
    <t>23:42:0202269:104</t>
  </si>
  <si>
    <t>Жилой дом с пристройками, лит. А, А1, А2, А4, общая площадь 92,2 кв.м, жилая площадь 56,8 кв.м;</t>
  </si>
  <si>
    <t>23:42:0202270:2</t>
  </si>
  <si>
    <t>Российская Федерация, Краснодарский край, г.Ейск, ул. Полевая, д. 139</t>
  </si>
  <si>
    <t>23:42:0202269:105</t>
  </si>
  <si>
    <t>Российская Федерация, Краснодарский кр., г. Ейск, ул. Полевая, дом №1/1 / ул. Шмидта, дом №46</t>
  </si>
  <si>
    <t>23:42:0202269:106</t>
  </si>
  <si>
    <t>23:42:0202040:34</t>
  </si>
  <si>
    <t>Российская Федерация, Краснодарский край, г.Ейск, ул. Полевая, д. 50</t>
  </si>
  <si>
    <t>23:42:0202269:107</t>
  </si>
  <si>
    <t>Жилой дом, лит. А, общая площадь 269,3 кв.м, жилая площадь 144,5 кв.м;</t>
  </si>
  <si>
    <t>23:42:0202269:108</t>
  </si>
  <si>
    <t>Российская Федерация, Краснодарский край, г.Ейск, ул. Полевая, д. 157</t>
  </si>
  <si>
    <t>23:42:0202269:111</t>
  </si>
  <si>
    <t>23:42:0202269:129</t>
  </si>
  <si>
    <t>Российская Федерация, Краснодарский кр., г. Ейск, ул. Армавирская, дом №175 / ул. Полевая, дом №138</t>
  </si>
  <si>
    <t>23:42:0202269:112</t>
  </si>
  <si>
    <t>23:42:0202269:85</t>
  </si>
  <si>
    <t>Российская Федерация, Краснодарский кр., г. Ейск, ул. Седина, дом №147</t>
  </si>
  <si>
    <t>23:42:0202269:113</t>
  </si>
  <si>
    <t>23:42:0202269:60</t>
  </si>
  <si>
    <t>Россия, Краснодарский кр., г. Ейск, ул. Седина, дом №141</t>
  </si>
  <si>
    <t>23:42:0202269:117</t>
  </si>
  <si>
    <t>здание трансформаторной подстанции №171</t>
  </si>
  <si>
    <t>Российская Федерация, Краснодарский край, г.Ейск, ул. Первомайская/Полевая, д. 202</t>
  </si>
  <si>
    <t>23:42:0202269:119</t>
  </si>
  <si>
    <t>Городская комплектная трансформаторная подстанция - 53</t>
  </si>
  <si>
    <t>Россия, Краснодарский край, г. Ейск, ул. Полевая / ул. Морская</t>
  </si>
  <si>
    <t>23:42:0202269:120</t>
  </si>
  <si>
    <t>1/1/146</t>
  </si>
  <si>
    <t>ул. Шмидта</t>
  </si>
  <si>
    <t>Российская Федерация, Краснодарский край, г.Ейск, ул. Полевая/Шмидта, д. 1/1/46</t>
  </si>
  <si>
    <t>23:42:0202269:121</t>
  </si>
  <si>
    <t>жилой дом с мансардой, лит. Б, п\Б, н\Б, общая площадь -162.1 кв.м, жилая площадь 53.1 кв.м;</t>
  </si>
  <si>
    <t>Российская Федерация, Краснодарский край, г.Краснодар, Карасунский округ, ул. Полевая, д. 48</t>
  </si>
  <si>
    <t>23:42:0202269:126</t>
  </si>
  <si>
    <t>23:42:0202269:86</t>
  </si>
  <si>
    <t>Краснодарский край, р-н Ейский, г. Ейск, ул. Седина, д. 145</t>
  </si>
  <si>
    <t>23:42:0202269:127</t>
  </si>
  <si>
    <t>23:42:0202269:66</t>
  </si>
  <si>
    <t>Краснодарский край, Ейский р-н, г. Ейск, ул. Армавирская, д. 192, угол ул. Комсомольской, 60, квартира № 15</t>
  </si>
  <si>
    <t>23:42:0202269:128</t>
  </si>
  <si>
    <t>Краснодарский край, Ейский райлон, г. Ейск, ул. Седина, № 141</t>
  </si>
  <si>
    <t>23:42:0202269:130</t>
  </si>
  <si>
    <t>23:42:0202269:61</t>
  </si>
  <si>
    <t>Краснодарский край, р-н Ейский, г. Ейск, ул. Седина, д. 143</t>
  </si>
  <si>
    <t>23:42:0202269:131</t>
  </si>
  <si>
    <t>23:42:0202269:82</t>
  </si>
  <si>
    <t>190В</t>
  </si>
  <si>
    <t>Краснодарский край, р-н Ейский, г. Ейск, ул. Армавирская, д. 190В, кв. 1</t>
  </si>
  <si>
    <t>23:42:0202269:133</t>
  </si>
  <si>
    <t>Краснодарский край, Ейский район, г. Ейск, ул. Армавирская, д. 190В, кв. 3</t>
  </si>
  <si>
    <t>23:42:0202269:134</t>
  </si>
  <si>
    <t>23:42:0202269:8</t>
  </si>
  <si>
    <t>Краснодарский край, Ейский район, г. Ейск, ул. Полевая, д. 148</t>
  </si>
  <si>
    <t>23:42:0202269:135</t>
  </si>
  <si>
    <t>Краснодарский край, Ейский р-н, г. Ейск, ул. Полевая, д. 148</t>
  </si>
  <si>
    <t>23:42:0202269:136</t>
  </si>
  <si>
    <t>Краснодарский край, Ейскийи район, г. Ейск, ул. Армавирская, д. 192, кв. 7</t>
  </si>
  <si>
    <t>23:42:0202269:137</t>
  </si>
  <si>
    <t>Краснодарский край, Ейский район, г. Ейск, ул. Седина, д. 147</t>
  </si>
  <si>
    <t>23:42:0202269:138</t>
  </si>
  <si>
    <t>угол ул. Харьковской, 168</t>
  </si>
  <si>
    <t>Краснодарский край, Ейский р-н, г. Ейск, ул. Седина, д. 149, угол ул. Харьковской, 168</t>
  </si>
  <si>
    <t>23:42:0202269:139</t>
  </si>
  <si>
    <t>Краснодарский край, Ейский р-н, г. Ейск, ул. Армавирская, д. 177</t>
  </si>
  <si>
    <t>23:42:0202269:140</t>
  </si>
  <si>
    <t>23:42:0202269:25</t>
  </si>
  <si>
    <t>Краснодарский край, Ейский р-н, г. Ейск, ул. Армавирская, 179</t>
  </si>
  <si>
    <t>23:42:0202269:141</t>
  </si>
  <si>
    <t>23:42:0202269:6</t>
  </si>
  <si>
    <t>Краснодарский край, Ейский р-н, г. Ейск, ул. Полевая, д. 150</t>
  </si>
  <si>
    <t>23:42:0202269:142</t>
  </si>
  <si>
    <t>Индивидуальный жилой дом с пристройкой</t>
  </si>
  <si>
    <t>23:42:0202269:42</t>
  </si>
  <si>
    <t>Краснодарский край, Ейский район, г. Ейск, ул. Харьковская, д. 160</t>
  </si>
  <si>
    <t>23:42:0202269:62</t>
  </si>
  <si>
    <t>23:42:0202269:58</t>
  </si>
  <si>
    <t>23:42:0202269:63</t>
  </si>
  <si>
    <t>23:42:0202240:14</t>
  </si>
  <si>
    <t>23:42:0202269:67</t>
  </si>
  <si>
    <t>23:42:0202269:20</t>
  </si>
  <si>
    <t>23:42:0202269:68</t>
  </si>
  <si>
    <t>23:42:0202269:2</t>
  </si>
  <si>
    <t>23:42:0202269:69</t>
  </si>
  <si>
    <t>23:42:0202269:14</t>
  </si>
  <si>
    <t>Краснодарский край, Ейский р-н, г.Ейск, ул.Харьковская, д.158</t>
  </si>
  <si>
    <t>23:42:0202269:70</t>
  </si>
  <si>
    <t>23:42:0202269:22</t>
  </si>
  <si>
    <t>ул. Полевая 152</t>
  </si>
  <si>
    <t>Краснодарский край, р-н Ейский, г. Ейск, ул. Харьковская/Полевая, д. 156/152</t>
  </si>
  <si>
    <t>23:42:0202269:71</t>
  </si>
  <si>
    <t>23:42:0202269:28</t>
  </si>
  <si>
    <t>ул. Седина 133</t>
  </si>
  <si>
    <t>Краснодарский край, р-н Ейский, г. Ейск, ул. Армавирская/Седина, д. 187/133</t>
  </si>
  <si>
    <t>23:42:0202269:73</t>
  </si>
  <si>
    <t>23:42:0202269:7</t>
  </si>
  <si>
    <t>23:42:0202269:74</t>
  </si>
  <si>
    <t>23:42:0202269:75</t>
  </si>
  <si>
    <t>Краснодарский край, Ейский р-н, г.Ейск, ул.Армавирская/Комсомольская, 192/60, кв.1</t>
  </si>
  <si>
    <t>23:42:0202269:76</t>
  </si>
  <si>
    <t>23:42:0202269:37</t>
  </si>
  <si>
    <t>23:42:0202269:78</t>
  </si>
  <si>
    <t>23:42:0202269:79</t>
  </si>
  <si>
    <t>23:42:0202269:80</t>
  </si>
  <si>
    <t>23:42:0202269:81</t>
  </si>
  <si>
    <t>ул. Комсомольская, 60</t>
  </si>
  <si>
    <t>Краснодарский край, р-н Ейский, г.Ейск, ул.Армавирская/Комсомольская, д.192/60, кв.3</t>
  </si>
  <si>
    <t>23:42:0202269:53|23:42:0202239:36</t>
  </si>
  <si>
    <t>Краснодарский край, р-н Ейский, г.Ейск, ул.Армавирская, дом 190В</t>
  </si>
  <si>
    <t>23:42:0202269:83</t>
  </si>
  <si>
    <t>Краснодарский край, р-н Ейский, г.Ейск, ул.Армавирская, дом 190В, кв.2</t>
  </si>
  <si>
    <t>23:42:0202269:84</t>
  </si>
  <si>
    <t>23:42:0202269:39</t>
  </si>
  <si>
    <t>Краснодарский край, р-н Ейский, г.Ейск, ул.Полевая, д.146</t>
  </si>
  <si>
    <t>23:42:0202269:87</t>
  </si>
  <si>
    <t>23:42:0202269:4</t>
  </si>
  <si>
    <t>Краснодарский край, Ейский район, г.Ейск, ул.Полевая, д.142</t>
  </si>
  <si>
    <t>23:42:0202269:88</t>
  </si>
  <si>
    <t>Российская Федерация, Краснодарский кр., г. Ейск, ул. Полевая, дом №142</t>
  </si>
  <si>
    <t>23:42:0202269:90</t>
  </si>
  <si>
    <t>23:42:0202269:35</t>
  </si>
  <si>
    <t>Российская Федерация, Краснодарский кр., г. Ейск, ул. Армавирская, дом №181</t>
  </si>
  <si>
    <t>23:42:0202269:93</t>
  </si>
  <si>
    <t>Жилой дом с пристройками, лит. А, а1, а2, общая площадь 49,6 кв.м, жилая площадь 49,6
        кв.м, гараж, лит. Ж, летняя кухня, лит. В;</t>
  </si>
  <si>
    <t>Российская Федерация, Краснодарский край, г.Ейск, ул. Полевая, д. 140</t>
  </si>
  <si>
    <t>23:42:0202269:95</t>
  </si>
  <si>
    <t>Жилой дом с пристройками и навесом лит. А, а, а1, а2  общей площадью 34,0 кв.м, жилой 34,0 кв.м, жилой дом с пристройками лит. Б, б1, б2  общей площадью 31,8 кв.м, жилой 31,8 кв.м;</t>
  </si>
  <si>
    <t>Российская Федерация, Краснодарский край, г.Ейск, ул. Седина, д. 141-143</t>
  </si>
  <si>
    <t>23:42:0202269:96</t>
  </si>
  <si>
    <t>23:42:0202269:59</t>
  </si>
  <si>
    <t>Российская Федерация, Краснодарский край, г.Ейск, ул. Харьковская, д. 162</t>
  </si>
  <si>
    <t>23:42:0202269:97</t>
  </si>
  <si>
    <t>Жилой дом с пристройками, лит. А, А1, А2, общая площадь 84,1 кв.м, жилая площадь 57,0 кв.м;</t>
  </si>
  <si>
    <t>23:42:0202269:98</t>
  </si>
  <si>
    <t>жилой дом с пристройкой, лит. А, А1, общая площадь 68,3 кв.м, жилая площадь 45,7 кв.м, летняя кухня, лит. Е, общая площадь 19,4 кв.м;</t>
  </si>
  <si>
    <t>Российская Федерация, Краснодарский край, г.Ейск, ул. Полевая, д. 142</t>
  </si>
  <si>
    <t>23:42:0202269:99</t>
  </si>
  <si>
    <t>23:42:0202269:3</t>
  </si>
  <si>
    <t>Краснодарский край, г. Ейск, ул. Седина, д. 137</t>
  </si>
  <si>
    <t>23:42:0202270:46</t>
  </si>
  <si>
    <t>23:42:0202270</t>
  </si>
  <si>
    <t>23:42:0202270:27</t>
  </si>
  <si>
    <t>ул. Сазонова 140</t>
  </si>
  <si>
    <t>Краснодарский край, р-н Ейский, г. Ейск, ул. Армавирская/Сазонова, д. 163/140</t>
  </si>
  <si>
    <t>23:42:0202270:47</t>
  </si>
  <si>
    <t>23:42:0202270:42</t>
  </si>
  <si>
    <t>23:42:0202270:48</t>
  </si>
  <si>
    <t>23:42:0202270:18</t>
  </si>
  <si>
    <t>23:42:0202270:50</t>
  </si>
  <si>
    <t>23:42:0202270:22</t>
  </si>
  <si>
    <t>Краснодарский край, р-н Ейский, г Ейск, ул Сазонова, д 152</t>
  </si>
  <si>
    <t>23:42:0202270:51</t>
  </si>
  <si>
    <t>23:42:0202270:52</t>
  </si>
  <si>
    <t>23:42:0202270:14</t>
  </si>
  <si>
    <t>ул. Полевая 129</t>
  </si>
  <si>
    <t>Краснодарский край, р-н Ейский, г. Ейск, ул. Армавирская/Полевая, д. 173/129</t>
  </si>
  <si>
    <t>23:42:0202270:53</t>
  </si>
  <si>
    <t>23:42:0202270:16</t>
  </si>
  <si>
    <t>Краснодарский край, р-н Ейский, г.Ейск, ул.Сазонова, д.150</t>
  </si>
  <si>
    <t>23:42:0202270:54</t>
  </si>
  <si>
    <t>23:42:0202270:17</t>
  </si>
  <si>
    <t>23:42:0202270:55</t>
  </si>
  <si>
    <t>23:42:0202270:5</t>
  </si>
  <si>
    <t>23:42:0202270:56</t>
  </si>
  <si>
    <t>23:42:0202270:39</t>
  </si>
  <si>
    <t>23:42:0202270:57</t>
  </si>
  <si>
    <t>23:42:0202270:8</t>
  </si>
  <si>
    <t>ул. Сазонова, 154</t>
  </si>
  <si>
    <t>Краснодарский край, р-н Ейский, г.Ейск, ул.Харьковская/Сазонова, д.144/154</t>
  </si>
  <si>
    <t>23:42:0202270:58</t>
  </si>
  <si>
    <t>23:42:0202270:31</t>
  </si>
  <si>
    <t>Краснодарский край, Ейский район, г.Ейск, ул.Полевая, д.141</t>
  </si>
  <si>
    <t>23:42:0202270:59</t>
  </si>
  <si>
    <t>Краснодарский край, р-н Ейский, г.Ейск, ул.Харьковская, д.150</t>
  </si>
  <si>
    <t>23:42:0202270:60</t>
  </si>
  <si>
    <t>23:42:0202270:10</t>
  </si>
  <si>
    <t>угол ул. Харьковская № 154</t>
  </si>
  <si>
    <t>Краснодарский край, Ейский район, г. Ейск, ул. Полевая, № 147, угол ул. Харьковская, № 154</t>
  </si>
  <si>
    <t>23:42:0202270:62</t>
  </si>
  <si>
    <t>23:42:0202270:30</t>
  </si>
  <si>
    <t>Россия, Краснодарский край, г. Ейск, ул. Полевая, дом №137</t>
  </si>
  <si>
    <t>23:42:0202270:63</t>
  </si>
  <si>
    <t>Жилой дом с пристройками, лит. А, а, а1, общая площадь 54,0 кв.м, жилая площадь 34,6 кв.м;</t>
  </si>
  <si>
    <t>23:42:0202270:23</t>
  </si>
  <si>
    <t>Российская Федерация, Краснодарский край, г.Ейск, ул. Полевая, д. 131</t>
  </si>
  <si>
    <t>23:42:0202270:64</t>
  </si>
  <si>
    <t>Жилой дом с пристройкой, лит. А, А1, общая площадь 59,6 кв.м, жилая площадь 39,8 кв.м;</t>
  </si>
  <si>
    <t>23:42:0202270:44</t>
  </si>
  <si>
    <t>Российская Федерация, Краснодарский край, г.Ейск, ул. Сазонова, д. 142</t>
  </si>
  <si>
    <t>23:42:0202270:65</t>
  </si>
  <si>
    <t>23:42:0202270:6</t>
  </si>
  <si>
    <t>Российская Федерация, Краснодарский край, г.Ейск, ул. Харьковская, д. 146</t>
  </si>
  <si>
    <t>23:42:0202270:66</t>
  </si>
  <si>
    <t>жилой дом с пристройкой, лит.А, А1 общая площадь 58,2 кв.м, жилая площадь 58,2 кв.м, летняя кухня с пристройкой, лит. Б, б, общая площадь 31,1 кв.м;</t>
  </si>
  <si>
    <t>23:42:0202270:4</t>
  </si>
  <si>
    <t>Российская Федерация, Краснодарский край, г.Ейск, ул. Полевая, д. 133</t>
  </si>
  <si>
    <t>23:42:0202270:67</t>
  </si>
  <si>
    <t>23:42:0202270:29</t>
  </si>
  <si>
    <t>Российская Федерация, Краснодарский край, г.Ейск, ул.Армавирская, д.171</t>
  </si>
  <si>
    <t>23:42:0202270:68</t>
  </si>
  <si>
    <t>23:42:0202270:7</t>
  </si>
  <si>
    <t>Российская Федерация, Краснодарский край, г.Ейск, ул. Армавирская, д. 165</t>
  </si>
  <si>
    <t>23:42:0202270:69</t>
  </si>
  <si>
    <t>Жилой дом с пристройкой и погребом, лит. Г, Г1, под Г, общая площадь 69,3 кв.м, жилая площадь 53,2 кв.м;</t>
  </si>
  <si>
    <t>23:42:0202270:1</t>
  </si>
  <si>
    <t>Российская Федерация, Краснодарский край, г.Ейск, ул. Полевая, д. 143</t>
  </si>
  <si>
    <t>23:42:0202270:70</t>
  </si>
  <si>
    <t>Жилой дом, лит. А, общая площадь 37,9 кв.м, жилая площадь 29,2 кв.м;</t>
  </si>
  <si>
    <t>Российская Федерация, Краснодарский край, г.Ейск, ул. Армавирская, д. 167</t>
  </si>
  <si>
    <t>23:42:0202270:72</t>
  </si>
  <si>
    <t>23:42:0202270:15</t>
  </si>
  <si>
    <t>Российская Федерация, Краснодарский кр., г. Ейск, ул. Полевая, дом №145</t>
  </si>
  <si>
    <t>23:42:0202270:78</t>
  </si>
  <si>
    <t>Российская Федерация, Краснодарский край, г.Ейск, ул. Сазонова, д. 135/5 Гаражный бокс № 1</t>
  </si>
  <si>
    <t>23:42:0202270:80</t>
  </si>
  <si>
    <t>Краснодарский край, Ейский  район, г. Ейск, ул. Полевая, № 147, угол ул. Харьковская № 154</t>
  </si>
  <si>
    <t>23:42:0202270:81</t>
  </si>
  <si>
    <t>23:42:0202270:33</t>
  </si>
  <si>
    <t>Краснодарский край, Ейский район, г. Ейск, ул. Сазонова, д. 144</t>
  </si>
  <si>
    <t>23:42:0202270:83</t>
  </si>
  <si>
    <t>23:42:0202270:28</t>
  </si>
  <si>
    <t>Краснодарский край, р-н Ейский, г. Ейск, ул. Армавирская, д. 169</t>
  </si>
  <si>
    <t>23:42:0202270:84</t>
  </si>
  <si>
    <t>23:42:0202270:35</t>
  </si>
  <si>
    <t>Краснодарский край, Ейский район, г. Ейск, ул. Сазонова, д. 148</t>
  </si>
  <si>
    <t>23:42:0202270:86</t>
  </si>
  <si>
    <t>23:42:0202270:37</t>
  </si>
  <si>
    <t>Краснодарский край, р-н Ейский, г. Ейск, ул. Харьковская, д.148</t>
  </si>
  <si>
    <t>23:42:0202271:100</t>
  </si>
  <si>
    <t>23:42:0202271</t>
  </si>
  <si>
    <t>23:42:0202271:11</t>
  </si>
  <si>
    <t>Краснодарский край, Ейский р-н, г. Ейск, ул. Сазонова, д. 137</t>
  </si>
  <si>
    <t>23:42:0202271:101</t>
  </si>
  <si>
    <t>23:42:0202271:16</t>
  </si>
  <si>
    <t>Краснодарский край, Ейский район, г. Ейск, ул. Чапаева, д. 148</t>
  </si>
  <si>
    <t>23:42:0202271:102</t>
  </si>
  <si>
    <t>Краснодарский край, Ейский р-н, г. Ейск, ул. Сазонова, 149</t>
  </si>
  <si>
    <t>23:42:0202271:103</t>
  </si>
  <si>
    <t>23:42:0202271:60</t>
  </si>
  <si>
    <t>135/2</t>
  </si>
  <si>
    <t>Краснодарский край, Ейский р-н, г. Ейск, ул. Сазонова, д. 135/2, гаражный бокс 3</t>
  </si>
  <si>
    <t>23:42:0202271:104</t>
  </si>
  <si>
    <t>Краснодарский край, Ейский р-н, г. Ейск, ул. Чапаева, д. 146</t>
  </si>
  <si>
    <t>23:42:0202271:106</t>
  </si>
  <si>
    <t>гаражный бокс № 8</t>
  </si>
  <si>
    <t>Краснодарский край, Ейский р-н, г. Ейск, ул. Сазонова, д. 135/2, гаражный бокс № 8</t>
  </si>
  <si>
    <t>23:42:0202271:55</t>
  </si>
  <si>
    <t>23:42:0202271:52</t>
  </si>
  <si>
    <t>ул. Чапаева 156</t>
  </si>
  <si>
    <t>Краснодарский край, р-н Ейский, г. Ейск, ул. Харьковская/Чапаева, д. 132/156</t>
  </si>
  <si>
    <t>23:42:0202271:57</t>
  </si>
  <si>
    <t>23:42:0202271:3</t>
  </si>
  <si>
    <t>23:42:0202271:58</t>
  </si>
  <si>
    <t>23:42:0202271:20</t>
  </si>
  <si>
    <t>23:42:0202271:59</t>
  </si>
  <si>
    <t>23:42:0202271:17</t>
  </si>
  <si>
    <t>23:42:0202271:61</t>
  </si>
  <si>
    <t>ул. Сазонова 151</t>
  </si>
  <si>
    <t>Краснодарский край, р-н Ейский, г. Ейск, ул. Харьковская/Сазонова, д. 142/151</t>
  </si>
  <si>
    <t>23:42:0202271:62</t>
  </si>
  <si>
    <t>23:42:0202271:56</t>
  </si>
  <si>
    <t>135/1</t>
  </si>
  <si>
    <t>23:42:0202271:63</t>
  </si>
  <si>
    <t>23:42:0202271:64</t>
  </si>
  <si>
    <t>23:42:0202271:27</t>
  </si>
  <si>
    <t>Краснодарский край, р-н Ейский, г.Ейск, ул.Армавирская, д.155</t>
  </si>
  <si>
    <t>23:42:0202271:65</t>
  </si>
  <si>
    <t>Краснодарский край, Ейский р-н, г.Ейск, ул.Сазонова, д.135/2, г.б.№7</t>
  </si>
  <si>
    <t>23:42:0202271:66</t>
  </si>
  <si>
    <t>23:42:0202271:29</t>
  </si>
  <si>
    <t>Российская Федерация, Краснодарский кр., г. Ейск, ул. Сазонова, дом №133</t>
  </si>
  <si>
    <t>23:42:0202271:67</t>
  </si>
  <si>
    <t>135/4</t>
  </si>
  <si>
    <t>Российская Федерация, Краснодарский край, г.Ейск, ул.Сазонова, дом №135/4, бокс 11</t>
  </si>
  <si>
    <t>23:42:0202271:68</t>
  </si>
  <si>
    <t>23:42:0202271:53</t>
  </si>
  <si>
    <t>Российская Федерация, Краснодарский кр., г. Ейск, ул. Армавирская, дом №157</t>
  </si>
  <si>
    <t>23:42:0202271:70</t>
  </si>
  <si>
    <t>23:42:0202271:24</t>
  </si>
  <si>
    <t>угол ул.Чапаева, д. 142</t>
  </si>
  <si>
    <t>Краснодарский край, р-н Ейский, г. Ейск, ул. Армавирская, д. 147,  угол ул.Чапаева, д. 142</t>
  </si>
  <si>
    <t>23:42:0202271:71</t>
  </si>
  <si>
    <t>Жилой дом с пристройками и навесом, лит. А, А1, А2, А3, а1, общая площадь 109,1 кв.м,
        жилая площадь 59,3 кв.м;</t>
  </si>
  <si>
    <t>23:42:0202271:50</t>
  </si>
  <si>
    <t>Российская Федерация, Краснодарский край, г.Ейск, ул. Чапаева, д. 144</t>
  </si>
  <si>
    <t>23:42:0202271:72</t>
  </si>
  <si>
    <t>23:42:0202271:25</t>
  </si>
  <si>
    <t>Российская Федерация, Краснодарский край, г.Ейск, ул. Армавирская, д. 149</t>
  </si>
  <si>
    <t>23:42:0202271:73</t>
  </si>
  <si>
    <t>жилой дом с пристройкой, лит. А, А1, общая площадь 59,8 кв.м, жилая площадь 40,8
        кв.м;</t>
  </si>
  <si>
    <t>23:42:0202271:7</t>
  </si>
  <si>
    <t>Российская Федерация, Краснодарский край, г.Ейск, ул. Сазонова, д. 145</t>
  </si>
  <si>
    <t>23:42:0202271:74</t>
  </si>
  <si>
    <t>Российская Федерация, Краснодарский край, г.Ейск, ул. Сазонова, д. 139</t>
  </si>
  <si>
    <t>23:42:0202271:75</t>
  </si>
  <si>
    <t>Жилой дом, лит. А, общая площадь 54.4 кв.м, жилая площадь 41,7 кв.м;</t>
  </si>
  <si>
    <t>23:42:0202271:1</t>
  </si>
  <si>
    <t>Российская Федерация, Краснодарский край, г.Ейск, ул. Армавирская, д. 151</t>
  </si>
  <si>
    <t>23:42:0202271:76</t>
  </si>
  <si>
    <t>23:42:0202271:6</t>
  </si>
  <si>
    <t>Российская Федерация, Краснодарский край, г.Ейск, ул. Армавирская, д. 159</t>
  </si>
  <si>
    <t>23:42:0202271:77</t>
  </si>
  <si>
    <t>23:42:0202271:26</t>
  </si>
  <si>
    <t>Российская Федерация, Краснодарский край, г.Ейск, ул. Армавирская, д. 153</t>
  </si>
  <si>
    <t>23:42:0202271:83</t>
  </si>
  <si>
    <t>23:42:0202271:51</t>
  </si>
  <si>
    <t>Россия, Краснодарский край, г. Ейск, ул. Харьковская, дом №140</t>
  </si>
  <si>
    <t>23:42:0202271:84</t>
  </si>
  <si>
    <t>23:42:0202271:13</t>
  </si>
  <si>
    <t>Российская Федерация, Краснодарский кр., г. Ейск, ул. Чапаева, дом №150</t>
  </si>
  <si>
    <t>23:42:0202271:85</t>
  </si>
  <si>
    <t>23:42:0202271:28</t>
  </si>
  <si>
    <t>Российская Федерация, Краснодарский кр., г. Ейск, ул. Армавирская, дом №161 / ул. Сазонова, дом №129</t>
  </si>
  <si>
    <t>23:42:0202271:86</t>
  </si>
  <si>
    <t>23:42:0202271:30</t>
  </si>
  <si>
    <t>Российская Федерация, Краснодарский кр., г. Ейск, ул. Сазонова, дом №141</t>
  </si>
  <si>
    <t>23:42:0202271:87</t>
  </si>
  <si>
    <t>23:42:0202271:18</t>
  </si>
  <si>
    <t>Российская Федерация, Краснодарский кр., г. Ейск, ул. Чапаева, дом №154</t>
  </si>
  <si>
    <t>23:42:0202271:88</t>
  </si>
  <si>
    <t>Российская Федерация, Краснодарский кр., г. Ейск, ул. Чапаева, дом №148</t>
  </si>
  <si>
    <t>23:42:0202271:89</t>
  </si>
  <si>
    <t>23:42:0202271:8</t>
  </si>
  <si>
    <t>Российская Федерация, Краснодарский кр., г. Ейск, ул. Сазонова, дом №143</t>
  </si>
  <si>
    <t>23:42:0202271:96</t>
  </si>
  <si>
    <t>23:42:0202271:19</t>
  </si>
  <si>
    <t>Краснодарский край, Ейский район, г. Ейск, ул. Сазонова, д. 131</t>
  </si>
  <si>
    <t>23:42:0202271:97</t>
  </si>
  <si>
    <t>23:42:0202271:23</t>
  </si>
  <si>
    <t>Краснодарский край, р-н Ейский, г. Ейск, ул. Харьковская, д. 134</t>
  </si>
  <si>
    <t>23:42:0202271:98</t>
  </si>
  <si>
    <t>23:42:0202271:39</t>
  </si>
  <si>
    <t>Краснодарский край, р-н Ейский, г. Ейск, ул. Харьковская, д. 136</t>
  </si>
  <si>
    <t>23:42:0202271:99</t>
  </si>
  <si>
    <t>Краснодарский край, Ейский р-он, г. Ейск, ул. Армавирская, д. 147 угол ул.Чапаева, д. 142</t>
  </si>
  <si>
    <t>23:42:0202272:101</t>
  </si>
  <si>
    <t>23:42:0202272:48</t>
  </si>
  <si>
    <t>23:42:0202272</t>
  </si>
  <si>
    <t>137/1</t>
  </si>
  <si>
    <t>Российская Федерация, Краснодарский край, Ейский р-н, г.Ейск, ул.Армавирская, д. 137/1, кв.2</t>
  </si>
  <si>
    <t>23:42:0202272:103</t>
  </si>
  <si>
    <t>23:42:0202272:32</t>
  </si>
  <si>
    <t>Россия, Краснодарский край, Ейский район, Ейское городское поселение, город Ейск, улица Харьковская, дом № 130</t>
  </si>
  <si>
    <t>23:42:0202272:104</t>
  </si>
  <si>
    <t>ул. Чапаева, дом №113</t>
  </si>
  <si>
    <t>Россия, Краснодарский край,  г. Ейск, ул. Харьковская, дом №130 / ул. Чапаева, дом №113</t>
  </si>
  <si>
    <t>23:42:0202272:106</t>
  </si>
  <si>
    <t>23:42:0202272:44</t>
  </si>
  <si>
    <t>Краснодарский край, Ейский район, г. Ейск, ул. Армавирская, д. 143</t>
  </si>
  <si>
    <t>23:42:0202272:107</t>
  </si>
  <si>
    <t>23:42:0202272:24</t>
  </si>
  <si>
    <t>Краснодарский край, Ейский район, г. Ейск, ул. Романа, д. 136</t>
  </si>
  <si>
    <t>23:42:0202272:108</t>
  </si>
  <si>
    <t>Краснодарский край, р-н Ейский, г. Ейск, ул. Армавирская, д. 143</t>
  </si>
  <si>
    <t>23:42:0202272:109</t>
  </si>
  <si>
    <t>23:42:0202272:21</t>
  </si>
  <si>
    <t>Краснодарский край, р-н Ейский, г. Ейск, ул. Армавирская, д. 137</t>
  </si>
  <si>
    <t>23:42:0202272:110</t>
  </si>
  <si>
    <t>23:42:0202272:8</t>
  </si>
  <si>
    <t>ул. Чапаева 97</t>
  </si>
  <si>
    <t>Краснодарский край, Ейский район, город Ейск, ул. Армавирская/Чапаева, д. 145/97</t>
  </si>
  <si>
    <t>23:42:0202272:111</t>
  </si>
  <si>
    <t>гаражный бокс 3</t>
  </si>
  <si>
    <t>Краснодарский край, р-н Ейский, г. Ейск, ул. Армавирская, д. 137,  гаражный бокс 3</t>
  </si>
  <si>
    <t>23:42:0202272:113</t>
  </si>
  <si>
    <t>Краснодарский край, Ейский район, г. Ейск, ул. Армавирская, д. 137, гаражный бокс 4</t>
  </si>
  <si>
    <t>23:42:0202272:114</t>
  </si>
  <si>
    <t>гаражный бокс 2</t>
  </si>
  <si>
    <t>Краснодарский край, р-н Ейский, г. Ейск, ул. Армавирская, д. 137, гаражный бокс 2</t>
  </si>
  <si>
    <t>23:42:0202272:115</t>
  </si>
  <si>
    <t>Краснодарский край, Ейский р-н, г. Ейск, ул. Армавирская, д. 137, гаражный бокс №1</t>
  </si>
  <si>
    <t>23:42:0202272:116</t>
  </si>
  <si>
    <t>23:42:0202272:18</t>
  </si>
  <si>
    <t>Краснодарский край, Ейский р-н, г. Ейск, ул. Харьковская, д. 122</t>
  </si>
  <si>
    <t>23:42:0202272:117</t>
  </si>
  <si>
    <t>Краснодарский край, р-н Ейский, г. Ейск, ул. С. Романа, д. 138</t>
  </si>
  <si>
    <t>23:42:0202272:118</t>
  </si>
  <si>
    <t>23:42:0202272:9</t>
  </si>
  <si>
    <t>Краснодарский край, р-н Ейский, г. Ейск, ул. С. Романа, д. 146</t>
  </si>
  <si>
    <t>23:42:0202272:119</t>
  </si>
  <si>
    <t>Краснодарский край, Ейский р-н, г. Ейск, ул. Харьковская, д. 128</t>
  </si>
  <si>
    <t>23:42:0202272:47</t>
  </si>
  <si>
    <t>23:42:0202272:45</t>
  </si>
  <si>
    <t>137-в</t>
  </si>
  <si>
    <t>23:42:0202272:49</t>
  </si>
  <si>
    <t>23:42:0202272:29</t>
  </si>
  <si>
    <t>23:42:0202272:50</t>
  </si>
  <si>
    <t>23:42:0202272:2</t>
  </si>
  <si>
    <t>23:42:0202272:51</t>
  </si>
  <si>
    <t>23:42:0202272:42</t>
  </si>
  <si>
    <t>23:42:0202272:52</t>
  </si>
  <si>
    <t>23:42:0202272:53</t>
  </si>
  <si>
    <t>23:42:0202272:19</t>
  </si>
  <si>
    <t>ул. Романа 132</t>
  </si>
  <si>
    <t>Краснодарский край, р-н Ейский, г. Ейск, ул. Армавирская/Романа, д. 133/132</t>
  </si>
  <si>
    <t>23:42:0202272:54</t>
  </si>
  <si>
    <t>137/2</t>
  </si>
  <si>
    <t>23:42:0202272:55</t>
  </si>
  <si>
    <t>23:42:0202272:56</t>
  </si>
  <si>
    <t>23:42:0202272:57</t>
  </si>
  <si>
    <t>Краснодарский край, Ейский р-н, г.Ейск, ул.Романа, д.136</t>
  </si>
  <si>
    <t>23:42:0202272:58</t>
  </si>
  <si>
    <t>23:42:0202272:59</t>
  </si>
  <si>
    <t>23:42:0202272:60</t>
  </si>
  <si>
    <t>23:42:0202272:12</t>
  </si>
  <si>
    <t>ул. Романа, д. 152</t>
  </si>
  <si>
    <t>Краснодарский край, Ейский р-н, г. Ейск, ул. Харьковская, д. 118/ ул. Романа, д. 152</t>
  </si>
  <si>
    <t>23:42:0202272:61</t>
  </si>
  <si>
    <t>23:42:0202272:7</t>
  </si>
  <si>
    <t>23:42:0202272:62</t>
  </si>
  <si>
    <t>23:42:0202272:112</t>
  </si>
  <si>
    <t>Краснодарский край, р-н Ейский, г.Ейск, ул.Армавирская, 137</t>
  </si>
  <si>
    <t>23:42:0202272:63</t>
  </si>
  <si>
    <t>Россия, Краснодарский край, Ейский район, Ейское городское поселение, город Ейск, улица Армавирская, дом №137, помещение №8</t>
  </si>
  <si>
    <t>23:42:0202272:64</t>
  </si>
  <si>
    <t>Россия, Краснодарский край, Ейский район, Ейское городское поселение, город Ейск, улица Армавирская, дом №137, помещение №5</t>
  </si>
  <si>
    <t>23:42:0202272:65</t>
  </si>
  <si>
    <t>Краснодарский край, р-н Ейский, г.Ейск, ул.Армавирская, 137, гаражный бокс №2</t>
  </si>
  <si>
    <t>23:42:0202272:66</t>
  </si>
  <si>
    <t>Краснодарский край, р-н Ейский, г.Ейск, ул.Армавирская, 137, гаражный бокс №3</t>
  </si>
  <si>
    <t>23:42:0202272:67</t>
  </si>
  <si>
    <t>Краснодарский край, район Ейский, г.Ейск, ул.Армавирская, д.137/1, кв.6</t>
  </si>
  <si>
    <t>23:42:0202272:68</t>
  </si>
  <si>
    <t>23:42:0202272:23</t>
  </si>
  <si>
    <t>Краснодарский край, Ейский район, г.Ейск, ул.Чапаева, д.105</t>
  </si>
  <si>
    <t>23:42:0202272:69</t>
  </si>
  <si>
    <t>23:42:0202272:22</t>
  </si>
  <si>
    <t>Российская Федерация, Краснодарский край, Ейский район, г. Ейск, ул. Армавирская, дом №139</t>
  </si>
  <si>
    <t>23:42:0202272:70</t>
  </si>
  <si>
    <t>23:42:0202272:26</t>
  </si>
  <si>
    <t>Российская Федерация, Краснодарский край, Ейский район, г. Ейск, ул. С.Романа, д. 140</t>
  </si>
  <si>
    <t>23:42:0202272:76</t>
  </si>
  <si>
    <t>Жилой дом с пристройками, лит. А, А1, А2, общая площадь 48,6 кв.м, жилая площадь 36,9 кв.м;</t>
  </si>
  <si>
    <t>Российская Федерация, Краснодарский край, г. Ейск, ул. С.Романа, д. 144</t>
  </si>
  <si>
    <t>23:42:0202272:77</t>
  </si>
  <si>
    <t>23:42:0202272:37</t>
  </si>
  <si>
    <t>Краснодарский край, Ейский район, город Ейск, улица Чапаева, № 107</t>
  </si>
  <si>
    <t>23:42:0202272:78</t>
  </si>
  <si>
    <t>жилой дом с пристройкой, лит. А, А1, общая площадь 83,2 кв.м, жилая площадь 56,2 кв.м;</t>
  </si>
  <si>
    <t>23:42:0202272:41</t>
  </si>
  <si>
    <t>Российская Федерация, Краснодарский край, г.Ейск, ул. Харьковская, д. 120</t>
  </si>
  <si>
    <t>23:42:0202272:79</t>
  </si>
  <si>
    <t>23:42:0202272:4</t>
  </si>
  <si>
    <t>Российская Федерация, Краснодарский край, г.Ейск, ул. Чапаева, д. 103</t>
  </si>
  <si>
    <t>23:42:0202272:80</t>
  </si>
  <si>
    <t>23:42:0202272:14</t>
  </si>
  <si>
    <t>Российская Федерация, Краснодарский край, г.Ейск, ул. Чапаева, д. 109</t>
  </si>
  <si>
    <t>23:42:0202272:81</t>
  </si>
  <si>
    <t>Жилой дом с пристройками, лит. А, а, а1, а2, общая площадь 65,5 кв.м, жилая площадь 34,5 кв.м;</t>
  </si>
  <si>
    <t>23:42:0202272:1</t>
  </si>
  <si>
    <t>Российская Федерация, Краснодарский край, г. Ейск, ул. С.Романа, д. 150</t>
  </si>
  <si>
    <t>23:42:0202272:82</t>
  </si>
  <si>
    <t>Жилой дом с пристройками, лит. А, А1, А2, А3, общая площадь 64,5 кв.м, жилая площадь
        34,5 кв.м;</t>
  </si>
  <si>
    <t>Российская Федерация, Краснодарский край, г. Ейск, ул. С.Романа, д.150</t>
  </si>
  <si>
    <t>23:42:0202272:83</t>
  </si>
  <si>
    <t>жилой дом с пристройкой, лит. А, А1, общая площадь 63,4 кв.м, жилая площадь 47,2 кв.м;</t>
  </si>
  <si>
    <t>23:42:0202272:5</t>
  </si>
  <si>
    <t>Российская Федерация, Краснодарский край, г.Ейск, ул. Харьковская, д. 124</t>
  </si>
  <si>
    <t>23:42:0202272:84</t>
  </si>
  <si>
    <t>23:42:0202272:3</t>
  </si>
  <si>
    <t>Российская Федерация, Краснодарский кр., г. Ейск, ул. Харьковская, дом №126</t>
  </si>
  <si>
    <t>23:42:0202272:85</t>
  </si>
  <si>
    <t>жилой дом с пристройкой, лит. А, А1, А2, общая площадь 73,3 кв.м, жилая площадь 47,2 кв.м;</t>
  </si>
  <si>
    <t>23:42:0202272:88</t>
  </si>
  <si>
    <t>Краснодарский край, р-н Ейский, г. Ейск, ул. Армавирская, д. 137/2, кв. 4</t>
  </si>
  <si>
    <t>23:42:0202272:89</t>
  </si>
  <si>
    <t>23:42:0202272:11</t>
  </si>
  <si>
    <t>Российская Федерация, Краснодарский кр., г. Ейск, ул. С.Романа, дом №134</t>
  </si>
  <si>
    <t>23:42:0202272:91</t>
  </si>
  <si>
    <t>Жилой дом с пристройками, площадь: 67.7 кв.м. Литер: А, А1, А3, а. Этажность: 1. Подземная этажность: 0; Жилой дом с пристройкой, площадь: 31.7 кв.м. Литер: Б, Б1. Этажность: 1. Подземная этажность: 0. Инвентарный номер: 5679.</t>
  </si>
  <si>
    <t>Россия, Краснодарский край,  г. Ейск, ул. Армавирская, дом №145 / ул. Чапаева, дом №97</t>
  </si>
  <si>
    <t>23:42:0202272:99</t>
  </si>
  <si>
    <t>Краснодарский край, Ейский район, г. Ейск, ул. Армавирская, д. 137/1, кв. 8</t>
  </si>
  <si>
    <t>23:42:0202273:100</t>
  </si>
  <si>
    <t>23:42:0202273</t>
  </si>
  <si>
    <t>23:42:0202273:40</t>
  </si>
  <si>
    <t>Российская Федерация, Краснодарский кр., г. Ейск, ул. Харьковская, дом №100</t>
  </si>
  <si>
    <t>23:42:0202273:101</t>
  </si>
  <si>
    <t>Российская Федерация, Краснодарский кр., г. Ейск, ул. С.Романа, дом №255</t>
  </si>
  <si>
    <t>23:42:0202273:106</t>
  </si>
  <si>
    <t>ул. С. Романа, дом №239</t>
  </si>
  <si>
    <t>Россия, Краснодарский край, г. Ейск, ул. Армавирская, дом №131 / ул. С. Романа, дом №239</t>
  </si>
  <si>
    <t>23:42:0202273:107</t>
  </si>
  <si>
    <t>23:42:0202273:21</t>
  </si>
  <si>
    <t>Российская Федерация, Краснодарский край, г. Ейск, ул. Павлова, д. 234</t>
  </si>
  <si>
    <t>23:42:0202273:108</t>
  </si>
  <si>
    <t>23:42:0202273:22</t>
  </si>
  <si>
    <t>Россия, Краснодарский край, г.Ейск, ул.Харьковская, д.110</t>
  </si>
  <si>
    <t>23:42:0202273:109</t>
  </si>
  <si>
    <t>Жилой дом, комн.№№1,4.5</t>
  </si>
  <si>
    <t>23:42:0202275:111</t>
  </si>
  <si>
    <t>Россия, Краснодарский край, Ейский район, г. Ейск, ул. Харьковская, дом №63</t>
  </si>
  <si>
    <t>23:42:0202273:110</t>
  </si>
  <si>
    <t>Домовладение, состоящее из основного саманного строения  лит. "А"  общей площадью  31,9 кв.м, жилой 31,9 кв.м,  пристройки саманной, облицованной в 1/2 кирпича,  лит."А1" общей площадью 27,6 кв.м, сарая каркасного лит. "В", сарая дощатого лит. "б" и соору</t>
  </si>
  <si>
    <t>23:42:0202294:74</t>
  </si>
  <si>
    <t>Российская Федерация, Краснодарский край, г.Ейск, ул. Харьковская, д. 123</t>
  </si>
  <si>
    <t>23:42:0202273:111</t>
  </si>
  <si>
    <t>23:42:0202273:20|23:42:0202273:117</t>
  </si>
  <si>
    <t>Краснодарский край, Ейский район, г. Ейск, ул. Романа, д. 243</t>
  </si>
  <si>
    <t>23:42:0202273:112</t>
  </si>
  <si>
    <t>23:42:0202273:29</t>
  </si>
  <si>
    <t>Краснодарский край, Ейский р-н, г. Ейск, ул. Романа, д. 253</t>
  </si>
  <si>
    <t>23:42:0202273:114</t>
  </si>
  <si>
    <t>Краснодарский край, р-н Ейский, г. Ейск, ул. Армавирская, д. 123</t>
  </si>
  <si>
    <t>23:42:0202273:115</t>
  </si>
  <si>
    <t>Краснодарский край, Ейский р-н, г. Ейск, ул. Харьковская, д. 104</t>
  </si>
  <si>
    <t>23:42:0202273:57</t>
  </si>
  <si>
    <t>23:42:0202273:33</t>
  </si>
  <si>
    <t>23:42:0202273:61</t>
  </si>
  <si>
    <t>23:42:0202278:5</t>
  </si>
  <si>
    <t>23:42:0202273:63</t>
  </si>
  <si>
    <t>23:42:0202273:43</t>
  </si>
  <si>
    <t>23:42:0202273:64</t>
  </si>
  <si>
    <t>23:42:0202273:24</t>
  </si>
  <si>
    <t>23:42:0202273:65</t>
  </si>
  <si>
    <t>23:42:0202273:52|23:42:0202273:116</t>
  </si>
  <si>
    <t>23:42:0202273:66</t>
  </si>
  <si>
    <t>23:42:0202273:2</t>
  </si>
  <si>
    <t>23:42:0202273:67</t>
  </si>
  <si>
    <t>23:42:0202273:13</t>
  </si>
  <si>
    <t>23:42:0202273:68</t>
  </si>
  <si>
    <t>23:42:0202273:50</t>
  </si>
  <si>
    <t>23:42:0202273:69</t>
  </si>
  <si>
    <t>23:42:0202273:70</t>
  </si>
  <si>
    <t>23:42:0202273:45</t>
  </si>
  <si>
    <t>23:42:0202273:72</t>
  </si>
  <si>
    <t>23:42:0202273:15</t>
  </si>
  <si>
    <t>23:42:0202273:73</t>
  </si>
  <si>
    <t>23:42:0202273:56</t>
  </si>
  <si>
    <t>ул. Харьковская, д. 116</t>
  </si>
  <si>
    <t>Краснодарский край, р-н Ейский, г. Ейск, ул. С.Романа/Харьковская, д. 259/116</t>
  </si>
  <si>
    <t>23:42:0202273:74</t>
  </si>
  <si>
    <t>23:42:0202273:25</t>
  </si>
  <si>
    <t>23:42:0202273:75</t>
  </si>
  <si>
    <t>23:42:0202273:6</t>
  </si>
  <si>
    <t>23:42:0202273:76</t>
  </si>
  <si>
    <t>23:42:0202273:31</t>
  </si>
  <si>
    <t>ул. Павлова 230</t>
  </si>
  <si>
    <t>Краснодарский край, р-н Ейский, г. Ейск, ул. Армавирская/Павлова, д 119/230</t>
  </si>
  <si>
    <t>23:42:0202273:77</t>
  </si>
  <si>
    <t>23:42:0202273:39</t>
  </si>
  <si>
    <t>Краснодарский край, р-н Ейский, г. Ейск, ул. С.Романа, д. 257</t>
  </si>
  <si>
    <t>23:42:0202273:78</t>
  </si>
  <si>
    <t>23:42:0202273:79</t>
  </si>
  <si>
    <t>1,2,5,6,8</t>
  </si>
  <si>
    <t>23:42:0202273:80</t>
  </si>
  <si>
    <t>23:42:0202273:81</t>
  </si>
  <si>
    <t>Краснодарский край, Ейский р-н, г.Ейск, ул.Романа, д.245</t>
  </si>
  <si>
    <t>23:42:0202273:83</t>
  </si>
  <si>
    <t>23:42:0202273:28</t>
  </si>
  <si>
    <t>Россия, Краснодарский край, г. Ейск, ул. С.Романа, дом №247</t>
  </si>
  <si>
    <t>23:42:0202273:84</t>
  </si>
  <si>
    <t>23:42:0202273:34</t>
  </si>
  <si>
    <t>Российская Федерация, Краснодарский кр., г. Ейск, ул. С.Романа, дом №241</t>
  </si>
  <si>
    <t>23:42:0202273:85</t>
  </si>
  <si>
    <t>23:42:0202273:4</t>
  </si>
  <si>
    <t>Российская Федерация, Краснодарский край, г.Ейск, ул. Армавирская, д. 127</t>
  </si>
  <si>
    <t>23:42:0202273:86</t>
  </si>
  <si>
    <t>23:42:0202273:9</t>
  </si>
  <si>
    <t>Российская Федерация, Краснодарский край, Ейский район, г.Ейск, ул.Павлова, д.240</t>
  </si>
  <si>
    <t>23:42:0202273:87</t>
  </si>
  <si>
    <t>23:42:0202273:23</t>
  </si>
  <si>
    <t>Российская Федерация, Краснодарский кр., г. Ейск, ул. Харьковская, дом №96</t>
  </si>
  <si>
    <t>23:42:0202273:88</t>
  </si>
  <si>
    <t>Жилой дом с пристройкой, лит. А, А1, общая площадь 49,2 кв.м, жилая площадь 30,3 кв.м;</t>
  </si>
  <si>
    <t>23:42:0202273:8</t>
  </si>
  <si>
    <t>Российская Федерация, Краснодарский край, г.Ейск, ул. Павлова, д. 238</t>
  </si>
  <si>
    <t>23:42:0202273:89</t>
  </si>
  <si>
    <t>23:42:0202273:11</t>
  </si>
  <si>
    <t>Россия, Краснодарский край, г.Ейск, ул. Харьковская, д. 98</t>
  </si>
  <si>
    <t>23:42:0202273:90</t>
  </si>
  <si>
    <t>Жилой дом, лит. А, общая площадь 77,8 кв.м, жилая площадь 69,4 кв.м;</t>
  </si>
  <si>
    <t>23:42:0202273:49</t>
  </si>
  <si>
    <t>Российская Федерация, Краснодарский край, г.Ейск, ул. Харьковская, д. 90</t>
  </si>
  <si>
    <t>23:42:0202273:91</t>
  </si>
  <si>
    <t>жилой дом с пристройками, лит. А, А1, а1, общая площадь 41,6 кв.м, жилая площадь 32,4 кв.м;</t>
  </si>
  <si>
    <t>Российская Федерация, Краснодарский край, г.Ейск, ул. Харьковская, д. 114</t>
  </si>
  <si>
    <t>23:42:0202273:92</t>
  </si>
  <si>
    <t>Жилой дом с пристройкой, лит. А, А1, общая площадь 38,0 кв.м, жилая площадь 30,9 кв.м;</t>
  </si>
  <si>
    <t>23:42:0202273:10</t>
  </si>
  <si>
    <t>Российская Федерация, Краснодарский край, г.Ейск, ул. Армавирская, д. 121</t>
  </si>
  <si>
    <t>23:42:0202273:93</t>
  </si>
  <si>
    <t>Жилой дом, лит. А, общая площадь 22,1 кв.м, жилая площадь 22,1 кв.м;</t>
  </si>
  <si>
    <t>Российская Федерация, Краснодарский край, г.Ейск, ул. Армавирская, д. 125</t>
  </si>
  <si>
    <t>23:42:0202273:94</t>
  </si>
  <si>
    <t>жилой дом с пристройками, лит. А, А1, а1, общая площадь 60,4 кв.м, жилая площадь 43,1
        кв.м;</t>
  </si>
  <si>
    <t>Российская Федерация, Краснодарский край, г.Ейск, ул. Павлова, д. 242</t>
  </si>
  <si>
    <t>23:42:0202273:95</t>
  </si>
  <si>
    <t>Российская Федерация, Краснодарский край, г.Ейск, ул. Харьковская, д. 85</t>
  </si>
  <si>
    <t>23:42:0202273:96</t>
  </si>
  <si>
    <t>2-х этажный жилой дом</t>
  </si>
  <si>
    <t>23:42:0202273:97</t>
  </si>
  <si>
    <t>23:42:0202273:1</t>
  </si>
  <si>
    <t>Российская Федерация, Краснодарский край, г. Ейск, ул. С.Романа, дом №249</t>
  </si>
  <si>
    <t>23:42:0202273:98</t>
  </si>
  <si>
    <t>жилой дом с пристройками, лит. А, А1, А2, общая площадь 60,2 кв.м, жилая площадь 43,1 кв.м;</t>
  </si>
  <si>
    <t>23:42:0202273:3</t>
  </si>
  <si>
    <t>23:42:0202273:99</t>
  </si>
  <si>
    <t>Жилой дом с пристройками, площадью 108.4 кв.м. Литер: А, А1, А2, а2. Этажность: 1; Жилой дом с пристройками, площадью 60.3 кв.м. Литер: Д, Д1, Д2. Этажность: 1.  Инвентарный номер: 4484. Назначение: жилое.</t>
  </si>
  <si>
    <t>23:42:0202298:2</t>
  </si>
  <si>
    <t>Российская Федерация, Краснодарский кр., г. Ейск, ул. Харьковская, дом №67 / ул. Ростовская, дом №260</t>
  </si>
  <si>
    <t>23:42:0202274:45</t>
  </si>
  <si>
    <t>23:42:0202274</t>
  </si>
  <si>
    <t>23:42:0202274:22</t>
  </si>
  <si>
    <t>23:42:0202274:46</t>
  </si>
  <si>
    <t>23:42:0202274:12</t>
  </si>
  <si>
    <t>ул. Гоголя 230</t>
  </si>
  <si>
    <t>Краснодарский край, р-н Ейский, г. Ейск, ул. Армавирская/Гоголя, д. 105/230</t>
  </si>
  <si>
    <t>23:42:0202274:47</t>
  </si>
  <si>
    <t>23:42:0202274:48</t>
  </si>
  <si>
    <t>23:42:0202274:8|23:42:0202274:85</t>
  </si>
  <si>
    <t>Краснодарский край, Ейский район, Ейское городское поселение, город Ейск, улица Харьковская №68</t>
  </si>
  <si>
    <t>23:42:0202274:49</t>
  </si>
  <si>
    <t>23:42:0202274:8|23:42:0202274:84</t>
  </si>
  <si>
    <t>66-68</t>
  </si>
  <si>
    <t>23:42:0202274:50</t>
  </si>
  <si>
    <t>23:42:0202274:4</t>
  </si>
  <si>
    <t>ул. Гоголя 248</t>
  </si>
  <si>
    <t>Краснодарский край, р-н Ейский, г. Ейск, ул. Харьковская/Гоголя, д. 60/248</t>
  </si>
  <si>
    <t>23:42:0202274:51</t>
  </si>
  <si>
    <t>23:42:0202274:41</t>
  </si>
  <si>
    <t>23:42:0202274:52</t>
  </si>
  <si>
    <t>23:42:0202274:36</t>
  </si>
  <si>
    <t>23:42:0202274:53</t>
  </si>
  <si>
    <t>23:42:0202274:25</t>
  </si>
  <si>
    <t>Краснодарский край, Ейский район, г.Ейск, ул.Армавирская, д.115</t>
  </si>
  <si>
    <t>23:42:0202274:54</t>
  </si>
  <si>
    <t>23:42:0202274:11</t>
  </si>
  <si>
    <t>Краснодарский край, Ейский район, г.Ейск, ул.Гоголя, д.244</t>
  </si>
  <si>
    <t>23:42:0202274:55</t>
  </si>
  <si>
    <t>23:42:0202274:56</t>
  </si>
  <si>
    <t>23:42:0202274:37</t>
  </si>
  <si>
    <t>Краснодарский край, Ейский район, город Ейск, улица Харьковская, 84</t>
  </si>
  <si>
    <t>23:42:0202274:57</t>
  </si>
  <si>
    <t>23:42:0202274:10</t>
  </si>
  <si>
    <t>Краснодарский край, Ейский р-н, г.Ейск, ул.Армавирская, д.111</t>
  </si>
  <si>
    <t>23:42:0202274:59</t>
  </si>
  <si>
    <t>23:42:0202274:1</t>
  </si>
  <si>
    <t>Россия, Краснодарский край, г.Ейск, ул. Гоголя, д. 240</t>
  </si>
  <si>
    <t>23:42:0202274:60</t>
  </si>
  <si>
    <t>Россия, Краснодарский край, г. Ейск, ул. Харьковская, дом №84</t>
  </si>
  <si>
    <t>23:42:0202274:61</t>
  </si>
  <si>
    <t>23:42:0202274:14</t>
  </si>
  <si>
    <t>Россия, Краснодарский край, г. Ейск, ул. Харьковская, дом №72</t>
  </si>
  <si>
    <t>23:42:0202274:62</t>
  </si>
  <si>
    <t>Краснодарский край, р-н Ейский, г. Ейск, ул. Гоголя, д. 240</t>
  </si>
  <si>
    <t>23:42:0202274:63</t>
  </si>
  <si>
    <t>жилой дом с пристройками, лит. А, А1, А2, общая площадь 70,3 кв.м, жилая площадь 55,9
        кв.м;</t>
  </si>
  <si>
    <t>23:42:0202274:3</t>
  </si>
  <si>
    <t>Российская Федерация, Краснодарский край, г.Ейск, ул. Павлова, д. 249</t>
  </si>
  <si>
    <t>23:42:0202274:64</t>
  </si>
  <si>
    <t>Жилой дом с пристройками, лит. А, а, а1, общая площадь 45,2 кв.м, жилая площадь 28,7
        кв.м;</t>
  </si>
  <si>
    <t>23:42:0202274:16</t>
  </si>
  <si>
    <t>Российская Федерация, Краснодарский край, г.Ейск, ул. Харьковская, д. 80</t>
  </si>
  <si>
    <t>23:42:0202274:65</t>
  </si>
  <si>
    <t>23:42:0202274:2</t>
  </si>
  <si>
    <t>Россия, Краснодарский край, Ейский район, г. Ейск, ул. Гоголя,  №234</t>
  </si>
  <si>
    <t>23:42:0202274:66</t>
  </si>
  <si>
    <t>23:42:0202274:13</t>
  </si>
  <si>
    <t>Краснодарский край, Ейский район, г. Ейск, ул. Харьковская, д. 82</t>
  </si>
  <si>
    <t>23:42:0202274:67</t>
  </si>
  <si>
    <t>23:42:0202274:7</t>
  </si>
  <si>
    <t>Российская Федерация, Краснодарский край, г.Ейск, ул. Харьковская, д. 62</t>
  </si>
  <si>
    <t>23:42:0202274:68</t>
  </si>
  <si>
    <t>Жилой дом с пристройкой, лит. А, А1, общая площадь 55,9 кв.м, жилая площадь 34,3 кв.м;</t>
  </si>
  <si>
    <t>23:42:0202274:5</t>
  </si>
  <si>
    <t>Российская Федерация, Краснодарский край, г.Ейск, ул. Харьковская, д. 74</t>
  </si>
  <si>
    <t>23:42:0202274:69</t>
  </si>
  <si>
    <t>23:42:0202274:6</t>
  </si>
  <si>
    <t>Российская Федерация, Краснодарский край, Ейский р-н, г.Ейск, ул.Гоголя, д.238</t>
  </si>
  <si>
    <t>23:42:0202274:70</t>
  </si>
  <si>
    <t>23:42:0202274:23</t>
  </si>
  <si>
    <t>Краснодарский край, Ейский район, г. Ейск, ул. Армавирская, д. 107</t>
  </si>
  <si>
    <t>23:42:0202274:71</t>
  </si>
  <si>
    <t>23:42:0202274:9</t>
  </si>
  <si>
    <t>Российская Федерация, Краснодарский край, г.Ейск, ул. Гоголя, д. 232</t>
  </si>
  <si>
    <t>23:42:0202274:72</t>
  </si>
  <si>
    <t>23:42:0202274:85|23:42:0202274:8</t>
  </si>
  <si>
    <t>Российская Федерация, Краснодарский край, г. Ейск, ул. Харьковская, дом №66-68</t>
  </si>
  <si>
    <t>23:42:0202274:73</t>
  </si>
  <si>
    <t>Российская Федерация, Краснодарский край, г.Ейск, ул. Армавирская, д. 111</t>
  </si>
  <si>
    <t>23:42:0202274:74</t>
  </si>
  <si>
    <t>23:42:0202274:26</t>
  </si>
  <si>
    <t>Российская Федерация, Краснодарский кр., г. Ейск, ул. Павлова, дом №237</t>
  </si>
  <si>
    <t>23:42:0202274:75</t>
  </si>
  <si>
    <t>23:42:0202274:32</t>
  </si>
  <si>
    <t>Российская Федерация, Краснодарский кр., г. Ейск, ул. Харьковская, дом №64</t>
  </si>
  <si>
    <t>23:42:0202274:76</t>
  </si>
  <si>
    <t>Краснодарский край, р-н Ейский, г. Ейск, ул. Павлова, д. 247</t>
  </si>
  <si>
    <t>23:42:0202274:78</t>
  </si>
  <si>
    <t>23:42:0202274:38</t>
  </si>
  <si>
    <t>ул. Павлова 255</t>
  </si>
  <si>
    <t>Российская Федерация, Краснодарский край, г.Ейск, ул. Харьковская/Павлова, д. 86/255</t>
  </si>
  <si>
    <t>23:42:0202274:79</t>
  </si>
  <si>
    <t>23:42:0202274:31</t>
  </si>
  <si>
    <t>Краснодарский край, Ейский район, г. Ейск, ул. Павлова, д. 253</t>
  </si>
  <si>
    <t>23:42:0202274:80</t>
  </si>
  <si>
    <t>23:42:0202274:18</t>
  </si>
  <si>
    <t>Краснодарский край, Ейский район, г. Ейск, ул. Павлова, д. 251</t>
  </si>
  <si>
    <t>23:42:0202274:81</t>
  </si>
  <si>
    <t>23:42:0202274:82</t>
  </si>
  <si>
    <t>Краснодарский край, Ейский район, г. Ейск, ул. Гоголя, д. 242</t>
  </si>
  <si>
    <t>23:42:0202274:83</t>
  </si>
  <si>
    <t>23:42:0202274:34</t>
  </si>
  <si>
    <t>Краснодарский край, Ейский р-н, г. Ейск, ул. Харьковская, д. 70</t>
  </si>
  <si>
    <t>23:42:0202274:86</t>
  </si>
  <si>
    <t>23:42:0202274:44</t>
  </si>
  <si>
    <t>Краснодарский край, г. Ейск, ул. Павлова, д. 245</t>
  </si>
  <si>
    <t>23:42:0202274:87</t>
  </si>
  <si>
    <t>23:42:0202274:58</t>
  </si>
  <si>
    <t>2, 7, 8, 9, 11, 13</t>
  </si>
  <si>
    <t>Краснодарский край, Ейский район, г. Ейск, ул. Гоголя, д. 238, помещения №2, 7, 8, 9, 11, 13</t>
  </si>
  <si>
    <t>23:42:0202274:88</t>
  </si>
  <si>
    <t>Гоголя, д.230</t>
  </si>
  <si>
    <t>Краснодарский край, Ейский район, г. Ейск, ул. Армавирская/Гоголя, д.105/230</t>
  </si>
  <si>
    <t>23:42:0202274:89</t>
  </si>
  <si>
    <t>23:42:0202274:24</t>
  </si>
  <si>
    <t>№ 109</t>
  </si>
  <si>
    <t>Краснодарский край, город Ейск, ул. Армавирская, дом № 109</t>
  </si>
  <si>
    <t>23:42:0202274:90</t>
  </si>
  <si>
    <t>Краснодарский край, р-н Ейский, г. Ейск, ул. Армавирская, д. 113</t>
  </si>
  <si>
    <t>23:42:0202274:91</t>
  </si>
  <si>
    <t>ул. Павлова, 248</t>
  </si>
  <si>
    <t>Краснодарский край,  Ейский р-н, г.  Ейск, ул. Харьковская/ ул. Павлова, д. 88/ 248</t>
  </si>
  <si>
    <t>23:42:0202274:92</t>
  </si>
  <si>
    <t>23:42:0202274:43</t>
  </si>
  <si>
    <t>Краснодарский край, р-н Ейский, г. Ейск, ул. Гоголя, д. 246</t>
  </si>
  <si>
    <t>23:42:0202274:93</t>
  </si>
  <si>
    <t>Россия, Краснодарский край, Ейский район, Ейское городское поселение, город Ейск, улица Гоголя, №268</t>
  </si>
  <si>
    <t>23:42:0202274:94</t>
  </si>
  <si>
    <t>Краснодарский край, Ейский р-н, г. Ейск, ул. Павлова, д. 241</t>
  </si>
  <si>
    <t>23:42:0202275:100</t>
  </si>
  <si>
    <t>23:42:0202275</t>
  </si>
  <si>
    <t>23:42:0202275:3</t>
  </si>
  <si>
    <t>Российская Федерация, Краснодарский край, г.Ейск, ул. Армавирская, д. 93</t>
  </si>
  <si>
    <t>23:42:0202275:101</t>
  </si>
  <si>
    <t>Жилой дом с пристройкой, лит. А, А1, общая площадь 57,9 кв.м, жилая площадь 32,8 кв.м, жилой дом с пристройкой, лит.Б, Б1, общая площадь 39,1 кв,м, жилая площадь 33,3 кв.м;</t>
  </si>
  <si>
    <t>Российская Федерация, Краснодарский край, г.Ейск, ул.Гоголя, д.251</t>
  </si>
  <si>
    <t>23:42:0202275:103</t>
  </si>
  <si>
    <t>23:42:0202275:52</t>
  </si>
  <si>
    <t>Россия, Краснодарский край, Ейский район, г. Ейск, ул. Гоголя, дом №255</t>
  </si>
  <si>
    <t>23:42:0202275:104</t>
  </si>
  <si>
    <t>23:42:0202275:22</t>
  </si>
  <si>
    <t>Российская Федерация, Краснодарский край, г. Ейск, ул. Армавирская, дом №81</t>
  </si>
  <si>
    <t>23:42:0202275:106</t>
  </si>
  <si>
    <t>23:42:0202275:46</t>
  </si>
  <si>
    <t>Российская Федерация, Краснодарский кр., г. Ейск, ул. Шевченко, дом №280</t>
  </si>
  <si>
    <t>23:42:0202275:107</t>
  </si>
  <si>
    <t>Российская Федерация, Краснодарский кр., г. Ейск, ул. Армавирская, дом №79</t>
  </si>
  <si>
    <t>23:42:0202275:108</t>
  </si>
  <si>
    <t>23:42:0202275:15</t>
  </si>
  <si>
    <t>Российская Федерация, Краснодарский край, г.Ейск, ул.Шевченко, д.284 / ул.Харьковская, д.48</t>
  </si>
  <si>
    <t>23:42:0202275:112</t>
  </si>
  <si>
    <t>Домовладение,  находящееся по адресу:, состоящее из основного каркасно-план., облицованного в 1/2 кирпича строения лит. "А" общей площадью 22,9 кв.м, жилой 22,9 кв.м, жилого дома саманного, облицованного в 1/2 кирпича лит. "А1" полезной и жилой площадью 2</t>
  </si>
  <si>
    <t>23:42:0202275:18</t>
  </si>
  <si>
    <t>Российская Федерация, Краснодарский край, г.Ейск, ул. Армавирская, д. 77</t>
  </si>
  <si>
    <t>23:42:0202275:113</t>
  </si>
  <si>
    <t>23:42:0202275:29</t>
  </si>
  <si>
    <t>Краснодарский край, Ейский район, г. Ейск, ул. Армавирская, № 97</t>
  </si>
  <si>
    <t>23:42:0202275:114</t>
  </si>
  <si>
    <t>23:42:0202275:48</t>
  </si>
  <si>
    <t>Краснодарский край, р-н Ейский, г. Ейск, ул. Шевченко, д. 282</t>
  </si>
  <si>
    <t>23:42:0202275:115</t>
  </si>
  <si>
    <t>Краснодарский край, р-н Ейский, г. Ейск, ул. Армавирская, д. 83</t>
  </si>
  <si>
    <t>23:42:0202275:116</t>
  </si>
  <si>
    <t>Краснодарский край, р-н Ейский, г. Ейск, ул. Харьковская, д. 61</t>
  </si>
  <si>
    <t>23:42:0202275:117</t>
  </si>
  <si>
    <t>23:42:0202275:19</t>
  </si>
  <si>
    <t>Краснодарский край, Ейский р-н, г. Ейск, ул. Армавирская, д. 99</t>
  </si>
  <si>
    <t>23:42:0202275:118</t>
  </si>
  <si>
    <t>23:42:0202275:58</t>
  </si>
  <si>
    <t>Краснодарский край, Ейский р-н, г. Ейск, ул. Гоголя, д. 259</t>
  </si>
  <si>
    <t>23:42:0202275:119</t>
  </si>
  <si>
    <t>23:42:0202275:60</t>
  </si>
  <si>
    <t>23:42:0202275:53</t>
  </si>
  <si>
    <t>23:42:0202275:61</t>
  </si>
  <si>
    <t>23:42:0202275:17</t>
  </si>
  <si>
    <t>23:42:0202275:62</t>
  </si>
  <si>
    <t>23:42:0202275:37|23:42:0202275:35</t>
  </si>
  <si>
    <t>ул. Гоголя 267</t>
  </si>
  <si>
    <t>Краснодарский край, р-н Ейский, г. Ейск, ул. Харьковская/Гоголя, д. 58/267</t>
  </si>
  <si>
    <t>23:42:0202275:63</t>
  </si>
  <si>
    <t>23:42:0202275:31</t>
  </si>
  <si>
    <t>23:42:0202275:64</t>
  </si>
  <si>
    <t>23:42:0202275:65</t>
  </si>
  <si>
    <t>23:42:0202275:2</t>
  </si>
  <si>
    <t>23:42:0202275:67</t>
  </si>
  <si>
    <t>23:42:0202275:12</t>
  </si>
  <si>
    <t>Краснодарский край, г.  Ейск, ул. Шевченко, д. 278</t>
  </si>
  <si>
    <t>23:42:0202275:68</t>
  </si>
  <si>
    <t>23:42:0202275:57</t>
  </si>
  <si>
    <t>23:42:0202275:69</t>
  </si>
  <si>
    <t>23:42:0202275:56</t>
  </si>
  <si>
    <t>23:42:0202275:70</t>
  </si>
  <si>
    <t>23:42:0202275:7</t>
  </si>
  <si>
    <t>ул. Шевченко 262</t>
  </si>
  <si>
    <t>Краснодарский край, р-н Ейский, г. Ейск, ул. Армавирская/Шевченко, д. 73/262</t>
  </si>
  <si>
    <t>23:42:0202275:71</t>
  </si>
  <si>
    <t>23:42:0202275:43</t>
  </si>
  <si>
    <t>23:42:0202275:73</t>
  </si>
  <si>
    <t>23:42:0202275:30</t>
  </si>
  <si>
    <t>Краснодарский край, р-н Ейский, г.Ейск, ул.Гоголя, д.261</t>
  </si>
  <si>
    <t>23:42:0202275:74</t>
  </si>
  <si>
    <t>23:42:0202275:40</t>
  </si>
  <si>
    <t>Краснодарский край, р-н Ейский, г.Ейск, ул.Шевченко, д.270</t>
  </si>
  <si>
    <t>23:42:0202275:75</t>
  </si>
  <si>
    <t>23:42:0202275:25</t>
  </si>
  <si>
    <t>Краснодарский край, Ейский район, г.Ейск, ул.Армавирская, д.87</t>
  </si>
  <si>
    <t>23:42:0202275:76</t>
  </si>
  <si>
    <t>23:42:0202275:20</t>
  </si>
  <si>
    <t>Краснодарский край, Ейский район, г.Ейск, ул.Армавирская, д.101</t>
  </si>
  <si>
    <t>23:42:0202275:77</t>
  </si>
  <si>
    <t>23:42:0202275:59</t>
  </si>
  <si>
    <t>Краснодарский край, Ейский район, г.Ейск, ул.Шевченко, д.264</t>
  </si>
  <si>
    <t>23:42:0202275:78</t>
  </si>
  <si>
    <t>23:42:0202275:24</t>
  </si>
  <si>
    <t>Краснодарский край, р-н Ейский, г.Ейск, ул.Армавирская, д.85</t>
  </si>
  <si>
    <t>23:42:0202275:79</t>
  </si>
  <si>
    <t>23:42:0202275:6</t>
  </si>
  <si>
    <t>ул.Гоголя, дом №247</t>
  </si>
  <si>
    <t>Краснодарский край, Ейский р-н, г.Ейск, ул.Армавирская, дом №103, /ул.Гоголя, дом №247</t>
  </si>
  <si>
    <t>23:42:0202275:80</t>
  </si>
  <si>
    <t>Краснодарский край, Ейский р-н, г.Ейск, ул.Харьковская, д.50</t>
  </si>
  <si>
    <t>23:42:0202275:81</t>
  </si>
  <si>
    <t>23:42:0202275:82</t>
  </si>
  <si>
    <t>Россия, Краснодарский край, г.Ейск, ул. Шевченко, д. 276</t>
  </si>
  <si>
    <t>23:42:0202275:83</t>
  </si>
  <si>
    <t>23:42:0202275:41</t>
  </si>
  <si>
    <t>Россия, Краснодарский край, Ейский район, г. Ейск, ул. Шевченко, дом №272</t>
  </si>
  <si>
    <t>23:42:0202275:84</t>
  </si>
  <si>
    <t>Российская Федерация, Краснодарский кр., г. Ейск, ул. Армавирская, дом №91</t>
  </si>
  <si>
    <t>23:42:0202275:85</t>
  </si>
  <si>
    <t>23:42:0202275:28</t>
  </si>
  <si>
    <t>Российская Федерация, Краснодарский кр., г. Ейск, ул. Армавирская, дом №95</t>
  </si>
  <si>
    <t>23:42:0202275:86</t>
  </si>
  <si>
    <t>23:42:0202275:54</t>
  </si>
  <si>
    <t>Российская Федерация, Краснодарский кр., г. Ейск, ул. Гоголя, дом №253</t>
  </si>
  <si>
    <t>23:42:0202275:87</t>
  </si>
  <si>
    <t>Россия, Краснодарский край, г. Ейск, ул. Армавирская, дом №85</t>
  </si>
  <si>
    <t>23:42:0202275:89</t>
  </si>
  <si>
    <t>23:42:0202275:38</t>
  </si>
  <si>
    <t>Российская Федерация, Краснодарский кр., г. Ейск, ул. Шевченко, дом № 266</t>
  </si>
  <si>
    <t>23:42:0202275:90</t>
  </si>
  <si>
    <t>Жилой дом с пристройками, лит. А, А1, А2, А3, общая площадь 85,5 кв.м, жилая площадь 66,2 кв.м; летняя кухня с пристройкой, лит. Г, г, общая площадь 24,5 кв.м;</t>
  </si>
  <si>
    <t>Российская Федерация, Краснодарский край, г.Ейск, ул. Харьковская, д. 54</t>
  </si>
  <si>
    <t>23:42:0202275:92</t>
  </si>
  <si>
    <t>Жилой дом с пристройкой, лит. А, А1, общая площадь 62,5 кв.м, жилая площадь 40,6 кв.м, летняя кухня, лит. Б, общая площадь 16,0 кв.м;</t>
  </si>
  <si>
    <t>Российская Федерация, Краснодарский край, г.Ейск, ул. Гоголя, д. 259</t>
  </si>
  <si>
    <t>23:42:0202275:93</t>
  </si>
  <si>
    <t>жилой дом, лит. А, общая площадь 68,3 кв.м, жилая площадь 45,3 кв.м;</t>
  </si>
  <si>
    <t>23:42:0202275:55</t>
  </si>
  <si>
    <t>Российская Федерация, Краснодарский край, г.Ейск, ул. Гоголя, д. 257</t>
  </si>
  <si>
    <t>23:42:0202275:94</t>
  </si>
  <si>
    <t>Жилой дом, лит. А, общая площадь 31,9 кв.м, жилая площадь 28,9 кв.м, летняя кухня, лит.Б, общая площадь 7,4 кв.м;</t>
  </si>
  <si>
    <t>23:42:0202275:5</t>
  </si>
  <si>
    <t>Российская Федерация, Краснодарский край, г.Ейск, ул. Харьковская, д. 56</t>
  </si>
  <si>
    <t>23:42:0202275:95</t>
  </si>
  <si>
    <t>23:42:0202275:4</t>
  </si>
  <si>
    <t>Российская Федерация, Краснодарский край, г.Ейск, ул. Армавирская, д. 75</t>
  </si>
  <si>
    <t>23:42:0202275:96</t>
  </si>
  <si>
    <t>Жилой дом с пристройками, лит. А, А1, А2, общая площадь 55,4 кв.м, жилая площадь 32,6 кв.м;</t>
  </si>
  <si>
    <t>Российская Федерация, Краснодарский край, г.Ейск, ул. Шевченко, д. 268</t>
  </si>
  <si>
    <t>23:42:0202275:97</t>
  </si>
  <si>
    <t>Жилой дом с пристройкой, лит. А, А1, общая площадь 77,4 кв.м, жилая площадь 47,7 кв.м;</t>
  </si>
  <si>
    <t>Российская Федерация, Краснодарский край, г.Ейск, ул. Армавирская, д. 89</t>
  </si>
  <si>
    <t>23:42:0202275:99</t>
  </si>
  <si>
    <t>Жилой дом с пристройками лит. А, А1, А2, а1 общей площадью 64,1 кв.м, жилой 51,7 кв.м;</t>
  </si>
  <si>
    <t>23:42:0202277:54</t>
  </si>
  <si>
    <t>23:42:0202277</t>
  </si>
  <si>
    <t>23:42:0202277:16</t>
  </si>
  <si>
    <t>пер.Армавирский 2</t>
  </si>
  <si>
    <t>Краснодарский край, р-н Ейский, г. Ейск, ул. Армавирская/пер.Армавирский, д. 65/2</t>
  </si>
  <si>
    <t>23:42:0202277:55</t>
  </si>
  <si>
    <t>23:42:0202277:33</t>
  </si>
  <si>
    <t>ул.Ростовская, д.238</t>
  </si>
  <si>
    <t>Краснодарский край, Ейский р-н, г.Ейск, ул.Армавирская/Ростовская, д.61/238</t>
  </si>
  <si>
    <t>23:42:0202277:56</t>
  </si>
  <si>
    <t>23:42:0202277:46</t>
  </si>
  <si>
    <t>23011001000000800</t>
  </si>
  <si>
    <t>Армавирский</t>
  </si>
  <si>
    <t>23:42:0202277:57</t>
  </si>
  <si>
    <t>23:42:0202277:60</t>
  </si>
  <si>
    <t>23:42:0202277:2</t>
  </si>
  <si>
    <t>23:42:0202277:61</t>
  </si>
  <si>
    <t>23:42:0202277:20</t>
  </si>
  <si>
    <t>пер.Армавирский 16</t>
  </si>
  <si>
    <t>Краснодарский край, р-н Ейский, г.Ейск, ул.Харьковская №42, угол пер.Армавирский №16</t>
  </si>
  <si>
    <t>23:42:0202277:62</t>
  </si>
  <si>
    <t>23:42:0202277:4</t>
  </si>
  <si>
    <t>23:42:0202277:63</t>
  </si>
  <si>
    <t>23:42:0202277:40</t>
  </si>
  <si>
    <t>пер.Армавирский 11</t>
  </si>
  <si>
    <t>Краснодарский край, р-н Ейский, г. Ейск, ул. Харьковская/пер.Армавирский, д 40/11</t>
  </si>
  <si>
    <t>23:42:0202277:64</t>
  </si>
  <si>
    <t>23:42:0202277:49</t>
  </si>
  <si>
    <t>23:42:0202277:66</t>
  </si>
  <si>
    <t>23:42:0202277:18</t>
  </si>
  <si>
    <t>23:42:0202277:67</t>
  </si>
  <si>
    <t>23:42:0202277:1</t>
  </si>
  <si>
    <t>Краснодарский край, Ейский район, г. Ейск, ул. Шевченко, д. 265</t>
  </si>
  <si>
    <t>23:42:0202277:69</t>
  </si>
  <si>
    <t>23:42:0202277:12</t>
  </si>
  <si>
    <t>Краснодарский край, р-н Ейский, г.Ейск, ул.Шевченко, д.263</t>
  </si>
  <si>
    <t>23:42:0202277:70</t>
  </si>
  <si>
    <t>23:42:0202277:35</t>
  </si>
  <si>
    <t>Российская Федерация, Краснодарский кр., г. Ейск, ул. Ростовская, дом №248</t>
  </si>
  <si>
    <t>23:42:0202277:71</t>
  </si>
  <si>
    <t>23:42:0202277:14</t>
  </si>
  <si>
    <t>Краснодарский край, Ейский район, г.Ейск, ул.Ростовская, д.246</t>
  </si>
  <si>
    <t>23:42:0202277:72</t>
  </si>
  <si>
    <t>23:42:0202277:37</t>
  </si>
  <si>
    <t>Краснодарский край, р-н Ейский, г. Ейск, ул. Ростовская, д. 254</t>
  </si>
  <si>
    <t>23:42:0202277:73</t>
  </si>
  <si>
    <t>23:42:0202277:21</t>
  </si>
  <si>
    <t>Россия, Краснодарский край, Ейский район, г. Ейск, ул. Харьковская, дом №44</t>
  </si>
  <si>
    <t>23:42:0202277:74</t>
  </si>
  <si>
    <t>23:42:0202277:48</t>
  </si>
  <si>
    <t>Россия, Краснодарский край, г. Ейск, пер. Армавирский, дом №8</t>
  </si>
  <si>
    <t>23:42:0202277:75</t>
  </si>
  <si>
    <t>23:42:0202277:42</t>
  </si>
  <si>
    <t>Российская Федерация, Краснодарский кр., г. Ейск, пер. Армавирский, дом №10</t>
  </si>
  <si>
    <t>23:42:0202277:76</t>
  </si>
  <si>
    <t>Жилой дом с пристройкой, лит. А, А1,  общая площадь 82,9 кв.м., жилая площадь 55,2 кв.м;</t>
  </si>
  <si>
    <t>23:42:0202277:3</t>
  </si>
  <si>
    <t>Российская Федерация, Краснодарский край, г.Ейск, пер. Армавирский, д. 4</t>
  </si>
  <si>
    <t>23:42:0202277:77</t>
  </si>
  <si>
    <t>23:42:0202277:22</t>
  </si>
  <si>
    <t>Российская Федерация, Краснодарский кр., г. Ейск, ул. Харьковская, дом №46 / ул. Шевченко, дом №277</t>
  </si>
  <si>
    <t>23:42:0202277:78</t>
  </si>
  <si>
    <t>23:42:0202277:65</t>
  </si>
  <si>
    <t>Краснодарский край, Ейский район, г. Ейск, ул. Ростовская, д. 256</t>
  </si>
  <si>
    <t>23:42:0202277:79</t>
  </si>
  <si>
    <t>Российская Федерация, Краснодарский край, г.Ейск, ул. Ростовская, д. 252</t>
  </si>
  <si>
    <t>23:42:0202277:80</t>
  </si>
  <si>
    <t>Жилой дом с пристройкой и погребами, лит. А, а, под/а, общая площадь 45,65 кв.м, жилая        площадь 45,65 кв.м;</t>
  </si>
  <si>
    <t>23:42:0202277:47</t>
  </si>
  <si>
    <t>Российская Федерация, Краснодарский край, г.Ейск, пер.Армавирский, д.14</t>
  </si>
  <si>
    <t>23:42:0202277:81</t>
  </si>
  <si>
    <t>жилой дом, лит. А, общая площадь 52,1 кв.м, жилая площадь 29,6 кв.м;</t>
  </si>
  <si>
    <t>23:42:0202277:5</t>
  </si>
  <si>
    <t>Российская Федерация, Краснодарский край, г.Ейск, ул. Ростовская, д. 244</t>
  </si>
  <si>
    <t>23:42:0202277:82</t>
  </si>
  <si>
    <t>23:42:0202277:28</t>
  </si>
  <si>
    <t>Российская Федерация, Краснодарский край, г.Ейск, ул. Шевченко, д. 267</t>
  </si>
  <si>
    <t>23:42:0202277:83</t>
  </si>
  <si>
    <t>23:42:0202277:52</t>
  </si>
  <si>
    <t>Краснодарский край, г.Ейск, пер.Армавирский, д.11</t>
  </si>
  <si>
    <t>23:42:0202277:84</t>
  </si>
  <si>
    <t>23:42:0202277:32</t>
  </si>
  <si>
    <t>Российская Федерация, Краснодарский край, г.Ейск, ул.Шевченко, д.273</t>
  </si>
  <si>
    <t>23:42:0202277:89</t>
  </si>
  <si>
    <t>Жилой дом с пристройками лит. А, А1, а  общей площадью 74,1 кв.м, жилой 46,6 кв.м;</t>
  </si>
  <si>
    <t>23:42:0202277:7</t>
  </si>
  <si>
    <t>Российская Федерация, Краснодарский край, г.Ейск, ул. Шевченко, д. 275</t>
  </si>
  <si>
    <t>23:42:0202277:91</t>
  </si>
  <si>
    <t>23:42:0202277:19</t>
  </si>
  <si>
    <t>ул. Армавирская, д. 71 угол ул. Шевченко, д. 261</t>
  </si>
  <si>
    <t>Краснодарский край, Ейский район, г. Ейск, ул. Армавирская, д. 71 угол ул. Шевченко, д. 261</t>
  </si>
  <si>
    <t>23:42:0202277:92</t>
  </si>
  <si>
    <t>Краснодарский край, Ейский р-н, город Ейск, улица Ростовская, № 242</t>
  </si>
  <si>
    <t>23:42:0202277:93</t>
  </si>
  <si>
    <t>23:42:0202277:50</t>
  </si>
  <si>
    <t>Краснодарский край, Ейский р-н, г. Ейск, пер. Армавирский, д. 5</t>
  </si>
  <si>
    <t>23:42:0202277:94</t>
  </si>
  <si>
    <t>23:42:0202277:17</t>
  </si>
  <si>
    <t>Краснодарский край, Ейский р-н, г. Ейск, ул. Армавирская, 67</t>
  </si>
  <si>
    <t>23:42:0202277:95</t>
  </si>
  <si>
    <t>Краснодарский край, Ейский р-н, г. Ейск, ул. Ростовская, д. 253</t>
  </si>
  <si>
    <t>23:42:0202278:101</t>
  </si>
  <si>
    <t>23:42:0202278</t>
  </si>
  <si>
    <t>23:42:0202278:100</t>
  </si>
  <si>
    <t>23011001000013100</t>
  </si>
  <si>
    <t>23:42:0202278:102</t>
  </si>
  <si>
    <t>23:42:0202278:92</t>
  </si>
  <si>
    <t>ул. Ростовская 231</t>
  </si>
  <si>
    <t>Краснодарский край, р-н Ейский, г. Ейск, ул. Армавирская/Ростовская, д. 59/231, кв 1</t>
  </si>
  <si>
    <t>23:42:0202278:103</t>
  </si>
  <si>
    <t>23:42:0202278:91</t>
  </si>
  <si>
    <t>ул. Ростовская 231, Аптека ком. №1-10</t>
  </si>
  <si>
    <t>Краснодарский край, р-н Ейский, г Ейск, ул Армавирская/Ростовская, д 59/231, пом. 1-10</t>
  </si>
  <si>
    <t>23:42:0202278:104</t>
  </si>
  <si>
    <t>23:42:0202278:28</t>
  </si>
  <si>
    <t>Краснодарский край, р-н Ейский, г.Ейск, ул.Ростовская, д.239</t>
  </si>
  <si>
    <t>23:42:0202278:105</t>
  </si>
  <si>
    <t>23:42:0202278:6</t>
  </si>
  <si>
    <t>Краснодарский край, р-н Ейский, г.Ейск, пер.Ростовский, д.3</t>
  </si>
  <si>
    <t>23:42:0202278:106</t>
  </si>
  <si>
    <t>23:42:0202278:93</t>
  </si>
  <si>
    <t>Краснодарский край, р-н Ейский, г.Ейск, ул.Харьковская, д.36/1, г/б №1</t>
  </si>
  <si>
    <t>23:42:0202278:107</t>
  </si>
  <si>
    <t>ул.Ростовская №231</t>
  </si>
  <si>
    <t>Краснодарский край, р-н Ейский, г.Ейск, ул.Армавирская, д.59, угол ул.Ростовская №231, кв.5</t>
  </si>
  <si>
    <t>23:42:0202278:108</t>
  </si>
  <si>
    <t>23:42:0202278:49</t>
  </si>
  <si>
    <t>Российская Федерация, Краснодарский кр., г. Ейск, ул. Харьковская, дом №34</t>
  </si>
  <si>
    <t>23:42:0202278:109</t>
  </si>
  <si>
    <t>ул.Ростовская, д.231</t>
  </si>
  <si>
    <t>Краснодарский край, Ейский р-н, г.Ейск, ул.Армавирская, д.59/ул.Ростовская, д.231, кв.4</t>
  </si>
  <si>
    <t>23:42:0202278:110</t>
  </si>
  <si>
    <t>Жилой дом с пристройками и подвалом, площадь: 267 кв.м. Литер: А, А1, А2, а2, под А2, под А, А3, А4, А5, А6. Этажность: 1. Назначение: жилое; Жилой дом с пристройками, площадь: 46.1 кв.м. Литер: Б, Б1. Этажность: 1. Подземная этажность: 0. Назначение: жил</t>
  </si>
  <si>
    <t>23:42:0202278:150</t>
  </si>
  <si>
    <t>Российская Федерация, Краснодарский кр., г. Ейск, ул. Таманская, дом №246 / ул. Армавирская, дом №49</t>
  </si>
  <si>
    <t>23:42:0202278:111</t>
  </si>
  <si>
    <t>23:42:0202278:9</t>
  </si>
  <si>
    <t>Россия, Краснодарский кр., г. Ейск, ул. Харьковская, дом №32</t>
  </si>
  <si>
    <t>23:42:0202278:112</t>
  </si>
  <si>
    <t>Нежилое здание - магазин, площадь: 34 кв.м. Литер: А. Этажность: 1. Подземная этажность: 0; Продсклад с пристройкой, площадь: 119.3 кв.м. Литер: Б, б. Этажность: 1. Подземная этажность: 0; Склад, площадь: 195.1 кв.м. Литер: Г. Этажность: 1. Подземная этаж</t>
  </si>
  <si>
    <t>23:42:0202278:1</t>
  </si>
  <si>
    <t>Россия, Краснодарский край, г. Ейск, ул. Таманская, дом №258</t>
  </si>
  <si>
    <t>23:42:0202278:113</t>
  </si>
  <si>
    <t>23:42:0202277:44</t>
  </si>
  <si>
    <t>Российская Федерация, Краснодарский кр., г. Ейск, пер. Армавирский, дом №6</t>
  </si>
  <si>
    <t>23:42:0202278:114</t>
  </si>
  <si>
    <t>23:42:0202278:8</t>
  </si>
  <si>
    <t>Российская Федерация, Краснодарский кр., г. Ейск, ул. Армавирская, дом №55</t>
  </si>
  <si>
    <t>23:42:0202278:116</t>
  </si>
  <si>
    <t>Жилой дом, лит. А, общая площадь 36,4 кв.м, жилая площадь 29,2 кв.м;</t>
  </si>
  <si>
    <t>23:42:0202278:22</t>
  </si>
  <si>
    <t>Российская Федерация, Краснодарский край, г.Ейск, ул. Армавирская, д. 57</t>
  </si>
  <si>
    <t>23:42:0202278:117</t>
  </si>
  <si>
    <t>Жилой дом с пристройками и погребом, лит. А, А1, А2, а2, под/А1, общая площадь 108,8
        кв.м, жилая площадь 67,2 кв.м;</t>
  </si>
  <si>
    <t>23:42:0202278:2</t>
  </si>
  <si>
    <t>Российская Федерация, Краснодарский край, г.Ейск, ул. Ростовская, д. 235б</t>
  </si>
  <si>
    <t>23:42:0202278:118</t>
  </si>
  <si>
    <t>Жилой дом с пристройками, лит. А, а, А1, а1, а2, общая площадь 82,3 кв.м, жилая площадь
        60,3 кв.м;</t>
  </si>
  <si>
    <t>23:42:0202278:7</t>
  </si>
  <si>
    <t>Российская Федерация, Краснодарский край, г.Ейск, ул. Ростовская, д. 241</t>
  </si>
  <si>
    <t>23:42:0202278:119</t>
  </si>
  <si>
    <t>Российская Федерация, Краснодарский кр., г. Ейск, ул. Харьковская, дом №36/1, бокс №4</t>
  </si>
  <si>
    <t>23:42:0202278:120</t>
  </si>
  <si>
    <t>Жилой дом с погребом, лит. А, под/А, общая площадь 133,3 кв.м, жилая площадь 59,0        кв.м;</t>
  </si>
  <si>
    <t>Российская Федерация, Краснодарский край, г.Ейск, ул.Таманская, д.229</t>
  </si>
  <si>
    <t>23:42:0202278:121</t>
  </si>
  <si>
    <t>23:42:0205028:44</t>
  </si>
  <si>
    <t>Россия, Краснодарский край, г.Ейск, ул. Таманская, д. 340</t>
  </si>
  <si>
    <t>23:42:0202278:122</t>
  </si>
  <si>
    <t>Жилой дом с пристройкой, лит. А, А1, общая площадь  55,8 кв.м, жилая площадь 34,5 кв.м;</t>
  </si>
  <si>
    <t>23:42:0202278:21</t>
  </si>
  <si>
    <t>Российская Федерация, Краснодарский край, г.Ейск, ул. Армавирская, д. 53</t>
  </si>
  <si>
    <t>23:42:0202278:123</t>
  </si>
  <si>
    <t>Жилой дом с пристройками, лит. А, а, а1, общая площадь  40,2 кв.м, жилая площадь 34,2 кв.м;</t>
  </si>
  <si>
    <t>23:42:0202278:124</t>
  </si>
  <si>
    <t>Жилой дом с пристройкой и погребом, лит. А, а, общая площадь 46,4 кв.м, жилая площадь
        39,8 кв.м;</t>
  </si>
  <si>
    <t>23:42:0202174:107</t>
  </si>
  <si>
    <t>Российская Федерация, Краснодарский край, г.Ейск, ул. Таманская, д. 170</t>
  </si>
  <si>
    <t>23:42:0202278:126</t>
  </si>
  <si>
    <t>23:42:0205029:2</t>
  </si>
  <si>
    <t>Россия, Краснодарский край, г. Ейск, ул. Таманская, дом №291</t>
  </si>
  <si>
    <t>23:42:0202278:127</t>
  </si>
  <si>
    <t>Жилой дом с пристройками, входом в погреб и погребом, лит. А, А1, А2, под/А, а1, а2, а3, а4, а5, а6, а7, общая площадь 98,1 кв.м, жилая площадь 85,0 кв.м;</t>
  </si>
  <si>
    <t>23:42:0202201:2</t>
  </si>
  <si>
    <t>угол улицы Таманской, 137</t>
  </si>
  <si>
    <t>Краснодарский край, Ейский район, город Ейск, улица Одесская, № 95, угол улицы Таманской, № 137</t>
  </si>
  <si>
    <t>23:42:0202278:128</t>
  </si>
  <si>
    <t>23:42:0202229:28</t>
  </si>
  <si>
    <t>Российская Федерация, Краснодарский кр., Ейский район, г. Ейск, ул. Таманская, дом №200 / ул. Московская, дом №97</t>
  </si>
  <si>
    <t>23:42:0202278:129</t>
  </si>
  <si>
    <t>23:42:0202278:55</t>
  </si>
  <si>
    <t>Российская Федерация, Краснодарский кр., г. Ейск, пер. Ростовский, дом №1</t>
  </si>
  <si>
    <t>23:42:0202278:130</t>
  </si>
  <si>
    <t>23:42:0205009:12</t>
  </si>
  <si>
    <t>Краснодарский край, р-н Ейский, г. Ейск, ул. Таманская, дом №292</t>
  </si>
  <si>
    <t>23:42:0202278:131</t>
  </si>
  <si>
    <t>23:42:0202200:119</t>
  </si>
  <si>
    <t>Российская Федерация, Краснодарский кр., г. Ейск, ул. Таманская, дом №192</t>
  </si>
  <si>
    <t>23:42:0202278:133</t>
  </si>
  <si>
    <t>Жилой дом с пристройкой лит. А, А1 общей площадью 67,8 кв.м, жилой 50,2 кв.м;</t>
  </si>
  <si>
    <t>23:42:0202200:40</t>
  </si>
  <si>
    <t>Российская Федерация, Краснодарский край, г.Ейск, ул. Таманская, д. 262</t>
  </si>
  <si>
    <t>23:42:0202278:134</t>
  </si>
  <si>
    <t>23:42:0202048:19</t>
  </si>
  <si>
    <t>Российская Федерация, Краснодарский край, г.Ейск, ул. Таманская, д. 56</t>
  </si>
  <si>
    <t>23:42:0202278:136</t>
  </si>
  <si>
    <t>Здание склада с навесом</t>
  </si>
  <si>
    <t>Россия, Краснодарский край, Ейский р-н, г.Ейск, ул.Таманская, дом №258</t>
  </si>
  <si>
    <t>23:42:0202278:137</t>
  </si>
  <si>
    <t>Здание холодильной камеры с навесом</t>
  </si>
  <si>
    <t>Россия, Краснодарский край, Ейский район, г. Ейск, ул. Таманская, дом №258</t>
  </si>
  <si>
    <t>23:42:0202278:138</t>
  </si>
  <si>
    <t>23:42:0205026:43</t>
  </si>
  <si>
    <t>Российская Федерация, Краснодарский кр., г. Ейск, ул. Таманская, дом №271</t>
  </si>
  <si>
    <t>23:42:0202278:139</t>
  </si>
  <si>
    <t>23:42:0205009:2</t>
  </si>
  <si>
    <t>Россия, Краснодарский край, Ейский район, г. Ейск, ул. Таманская, дом №302 / пер. Кухаренко, дом №24</t>
  </si>
  <si>
    <t>23:42:0202278:140</t>
  </si>
  <si>
    <t>Российская Федерация, Краснодарский кр., г. Ейск, ул. Таманская, дом №312</t>
  </si>
  <si>
    <t>23:42:0202278:141</t>
  </si>
  <si>
    <t>Нежилое здание - насосная</t>
  </si>
  <si>
    <t>Российская Федерация, Краснодарский край, г.Крымск, ул. Таманская</t>
  </si>
  <si>
    <t>23:42:0202278:142</t>
  </si>
  <si>
    <t>нежилое здание - сливная насосная станция, лит. Г, общая площадь 142,2 кв.м;</t>
  </si>
  <si>
    <t>23:42:0202278:143</t>
  </si>
  <si>
    <t>нежилое сооружение - трансформаторная подстанция,</t>
  </si>
  <si>
    <t>23:42:0202278:146</t>
  </si>
  <si>
    <t>23:42:0302007:92</t>
  </si>
  <si>
    <t>23:42:0302007</t>
  </si>
  <si>
    <t>241/3</t>
  </si>
  <si>
    <t>Краснодарский край, р-н Ейский, г.Ейск, ул.Армавирская, д.241/3, ГК "Клин", гаражный бокс 55</t>
  </si>
  <si>
    <t>23:42:0202278:147</t>
  </si>
  <si>
    <t>Закрытая трансформаторная подстанция - 31</t>
  </si>
  <si>
    <t>ул. Армавирская</t>
  </si>
  <si>
    <t>Краснодарский край, р-н Ейский, г. Ейск, ул. Таманская, д. б/н / Армавирская</t>
  </si>
  <si>
    <t>23:42:0202278:148</t>
  </si>
  <si>
    <t>Закрытая трансформаторная подстанция - 30</t>
  </si>
  <si>
    <t>ул.  Харьковская</t>
  </si>
  <si>
    <t>Краснодарский край, г. Ейск, ул. Таманская, д. б/н / Харьковская</t>
  </si>
  <si>
    <t>23:42:0202278:149</t>
  </si>
  <si>
    <t>ул. Кухаренко, дом №29</t>
  </si>
  <si>
    <t>Россия, Краснодарский край, г. Ейск, ул. Таманская, дом №304 / ул. Кухаренко, дом №29</t>
  </si>
  <si>
    <t>23:42:0202278:152</t>
  </si>
  <si>
    <t>23:42:0202315:51</t>
  </si>
  <si>
    <t>Российская Федерация, Краснодарский край, г.Ейск, ул. Таманская, д. 286</t>
  </si>
  <si>
    <t>23:42:0202278:153</t>
  </si>
  <si>
    <t>жилой дом с пристройками, лит. А, А1, А2, А3, А4, А5, А6, общая площадь 107,5 кв.м, жилая площадь 66,3 кв.м, жилой дом с пристройкой, лит. Д, Д1, общая площадь 27,6 кв.м, жилая площадь 16,9 кв.м;</t>
  </si>
  <si>
    <t>ул. Таманская 82</t>
  </si>
  <si>
    <t>Российская Федерация, Краснодарский край, г.Ейск, ул. Октябрьская/Таманская, д. 127/82</t>
  </si>
  <si>
    <t>23:42:0202278:156</t>
  </si>
  <si>
    <t>23:42:0202278:15</t>
  </si>
  <si>
    <t>Краснодарский край, р-н Ейский, г. Ейск, ул. Ростовская, д. 233</t>
  </si>
  <si>
    <t>23:42:0202278:157</t>
  </si>
  <si>
    <t>23:42:0202278:43</t>
  </si>
  <si>
    <t>Краснодарский край, р-н Ейский, г. Ейск, ул. Таманская, д. 254</t>
  </si>
  <si>
    <t>23:42:0202278:158</t>
  </si>
  <si>
    <t>23:42:0202278:78</t>
  </si>
  <si>
    <t>3; 4; 5; 6; 7; 10</t>
  </si>
  <si>
    <t>Краснодарский край, Ейский р-н, г. Ейск, пер. Ростовский, д. 5, жилое помещение комнаты №3; 4; 5; 6; 7; 10</t>
  </si>
  <si>
    <t>23:42:0202278:159</t>
  </si>
  <si>
    <t>23:42:0202278:19</t>
  </si>
  <si>
    <t>246/49</t>
  </si>
  <si>
    <t>/ Армавирская</t>
  </si>
  <si>
    <t>Краснодарский край, р-н Ейский, г. Ейск, ул. Таманская/ Армавирская, д. 246/49</t>
  </si>
  <si>
    <t>23:42:0202278:160</t>
  </si>
  <si>
    <t>/Армавирская</t>
  </si>
  <si>
    <t>Краснодарский край, р-н Ейский, г. Ейск, ул. Таманская/Армавирская, д. 246/49</t>
  </si>
  <si>
    <t>23:42:0202278:161</t>
  </si>
  <si>
    <t>23:42:0202278:59</t>
  </si>
  <si>
    <t>Склад с пристройками</t>
  </si>
  <si>
    <t>23:42:0202278:60</t>
  </si>
  <si>
    <t>23:42:0202278:62</t>
  </si>
  <si>
    <t>23:42:0202278:64</t>
  </si>
  <si>
    <t>23:42:0202278:51</t>
  </si>
  <si>
    <t>23:42:0202278:70</t>
  </si>
  <si>
    <t>23:42:0202278:73</t>
  </si>
  <si>
    <t>23:42:0202174:8</t>
  </si>
  <si>
    <t>23:42:0202278:77</t>
  </si>
  <si>
    <t>23:42:0202278:52</t>
  </si>
  <si>
    <t>Краснодарский край, р-н Ейский, г. Ейск, пер. Ростовский, д. 6</t>
  </si>
  <si>
    <t>23:42:0202278:53</t>
  </si>
  <si>
    <t>23:42:0202278:79</t>
  </si>
  <si>
    <t>23:42:0202278:80</t>
  </si>
  <si>
    <t>23:42:0202278:18</t>
  </si>
  <si>
    <t>Харьковская 36</t>
  </si>
  <si>
    <t>Краснодарский край, р-н Ейский, г.Ейск, ул.Ростовская №235, угол ул.Харьковская, №36</t>
  </si>
  <si>
    <t>23:42:0202278:81</t>
  </si>
  <si>
    <t>ул. Харьковская 36</t>
  </si>
  <si>
    <t>Краснодарский край, р-н Ейский, г. Ейск, ул. Ростовская/Харьковская, д. 235/36</t>
  </si>
  <si>
    <t>23:42:0202278:83</t>
  </si>
  <si>
    <t>23:42:0202278:41</t>
  </si>
  <si>
    <t>23:42:0202278:84</t>
  </si>
  <si>
    <t>23:42:0202278:27</t>
  </si>
  <si>
    <t>23:42:0202278:87</t>
  </si>
  <si>
    <t>23:42:0202278:88</t>
  </si>
  <si>
    <t>Аптека с жилой пристройкой, пристройками и гаражом</t>
  </si>
  <si>
    <t>23:42:0202278:48</t>
  </si>
  <si>
    <t>Краснодарский край, р-н Ейский, г. Ейск, ул. Армавирская/Ростовская, д. 59/231</t>
  </si>
  <si>
    <t>Ростовская 231</t>
  </si>
  <si>
    <t>23:42:0202278:11</t>
  </si>
  <si>
    <t>23:42:0202278:94</t>
  </si>
  <si>
    <t>23:42:0202278:85</t>
  </si>
  <si>
    <t>Краснодарский край, р-н Ейский, г.Ейск, ул.Харьковская/Таманская, д.30/256, кв.3</t>
  </si>
  <si>
    <t>23:42:0202278:95</t>
  </si>
  <si>
    <t>23:42:0202278:96</t>
  </si>
  <si>
    <t>23:42:0202278:97</t>
  </si>
  <si>
    <t>23:42:0202278:98</t>
  </si>
  <si>
    <t>23:42:0202278:99</t>
  </si>
  <si>
    <t>23:42:0202279:111</t>
  </si>
  <si>
    <t>23:42:0202279:18</t>
  </si>
  <si>
    <t>23:42:0202279</t>
  </si>
  <si>
    <t>Россия, Краснодарский край, г. Ейск, ул. Армавирская, дом №45, пом. 25</t>
  </si>
  <si>
    <t>23:42:0202279:15</t>
  </si>
  <si>
    <t>Здание механосборочного цеха</t>
  </si>
  <si>
    <t>23:42:0202279:13</t>
  </si>
  <si>
    <t>23:42:0202279:159</t>
  </si>
  <si>
    <t>23:42:0202279:156</t>
  </si>
  <si>
    <t>45/4</t>
  </si>
  <si>
    <t>Краснодарский край, Ейский район, Ейское городское поселение, город Ейск, ул. Армавирская, № 45/4</t>
  </si>
  <si>
    <t>23:42:0202279:16</t>
  </si>
  <si>
    <t>23:42:0202279:49</t>
  </si>
  <si>
    <t>Краснодарский край, Ейский р-н, г. Ейск, ул. Армавирская, д. 45/2</t>
  </si>
  <si>
    <t>23:42:0202279:160</t>
  </si>
  <si>
    <t>45,47/1</t>
  </si>
  <si>
    <t>Краснодарский край, Ейский район, г. Ейск, ул. Армавирская, д. 45, пом. 45,47/1</t>
  </si>
  <si>
    <t>23:42:0202279:161</t>
  </si>
  <si>
    <t>46,47</t>
  </si>
  <si>
    <t>Краснодарский край, Ейский район, г. Ейск, ул. Армавирская, д. 45, пом. 46,47</t>
  </si>
  <si>
    <t>23:42:0202279:162</t>
  </si>
  <si>
    <t>А1</t>
  </si>
  <si>
    <t>43/4</t>
  </si>
  <si>
    <t>Краснодарский край, Ейский район, г. Ейск, ул. Армавирская, д. 45/2, нежилое помещение лит А1  № 43/4</t>
  </si>
  <si>
    <t>23:42:0202279:164</t>
  </si>
  <si>
    <t>23:42:0202279:17</t>
  </si>
  <si>
    <t>1,1/1,2-16</t>
  </si>
  <si>
    <t>Краснодарский край, район Ейский, г. Ейск, ул. Армавирская, д. 45/2, нежилые помещения лит. Р4 №1,1/1,2-16</t>
  </si>
  <si>
    <t>23:42:0202279:165</t>
  </si>
  <si>
    <t>23:42:0202279:2</t>
  </si>
  <si>
    <t>Краснодарский край, Ейский район, город Ейск, ул. Таманская, д. 205</t>
  </si>
  <si>
    <t>23:42:0202279:167</t>
  </si>
  <si>
    <t>лит А1</t>
  </si>
  <si>
    <t>Краснодарский край, Ейский район, Ейское городское поселение, г. Ейск, ул. Армавирская, 45/2, нежилые помещения лит А1 № 9/2</t>
  </si>
  <si>
    <t>23:42:0202279:168</t>
  </si>
  <si>
    <t>№1, №2, №5, №6, №6/1, №9, №9/3, №9/4, №9/5, №9/6, №9/7, №9/8, №9/9, №41, №41/1, №42, №43, №43/1, №43/2, №43/3, №44</t>
  </si>
  <si>
    <t>Краснодарский край, Ейский район, Ейское городское поселение, город Ейск, улица Армавирская №45/2, нежилые помещения лит А1 №1, №2, №5, №6, №6/1, №9, №9/3, №9/4, №9/5, №9/6, №9/7, №9/8, №9/9, №41, №41/1, №42, №43, №43/1, №43/2, №43/3, №44</t>
  </si>
  <si>
    <t>23:42:0202279:169</t>
  </si>
  <si>
    <t>Краснодарский край, Ейский район, г. Ейск, ул. Армавирская, д. 45, пом. 24</t>
  </si>
  <si>
    <t>23:42:0202279:170</t>
  </si>
  <si>
    <t>32, 32/1, 32/2</t>
  </si>
  <si>
    <t>Краснодарский край, Ейский район, г. Ейск, ул. Армавирская, д. 45, пом. 32, 32/1, 32/2</t>
  </si>
  <si>
    <t>23:42:0202279:171</t>
  </si>
  <si>
    <t>Краснодарский край, Ейский район, г. Ейск, ул. Армавирская, д. 45, пом. 45</t>
  </si>
  <si>
    <t>23:42:0202279:172</t>
  </si>
  <si>
    <t>Краснодарский край, Ейский район, город Ейск, улица Армавирская, № 45/3</t>
  </si>
  <si>
    <t>23:42:0202279:173</t>
  </si>
  <si>
    <t>1, 2, 2/1, 3, 4, 5</t>
  </si>
  <si>
    <t>Краснодарский край, Ейский район, город Ейск, улица Армавирская, №45/3, пом. 1, 2, 2/1, 3, 4, 5</t>
  </si>
  <si>
    <t>23:42:0202279:174</t>
  </si>
  <si>
    <t>Краснодарский край, г. Ейск, ул. Армавирская, д. 45/2</t>
  </si>
  <si>
    <t>23:42:0202279:175</t>
  </si>
  <si>
    <t>Краснодарский край, Ейский р-н, г. Ейск, ул. Армавирская, д. 45, литер Б, пом. 44</t>
  </si>
  <si>
    <t>23:42:0202279:176</t>
  </si>
  <si>
    <t>Краснодарский край, Ейский р-н, г. Ейск, ул. Армавирская, д. 45, литер Б, пом. 43</t>
  </si>
  <si>
    <t>23:42:0202279:177</t>
  </si>
  <si>
    <t>Россия, Краснодарский край, Ейский район, Ейское городское поселение, город Ейск, улица Армавирская, № 45, помещение № 14</t>
  </si>
  <si>
    <t>23:42:0202279:178</t>
  </si>
  <si>
    <t>Россия, Краснодарский край, Ейский район, Ейское городское поселение, город Ейск, улица Армавирская, № 45, помещение № 13</t>
  </si>
  <si>
    <t>23:42:0202279:179</t>
  </si>
  <si>
    <t>Россия, Краснодарский край, Ейский район, Ейское городское поселение, город Ейск, улица Армавирская, № 45, помещение № 20</t>
  </si>
  <si>
    <t>23:42:0202279:9</t>
  </si>
  <si>
    <t>23:42:0202279:180</t>
  </si>
  <si>
    <t>Ейскоге городское поселение</t>
  </si>
  <si>
    <t>Россия, Краснодарский край, Ейский район, Ейскоге городское поселение, город Ейск, улица Армавирская № 45, помещение № 22</t>
  </si>
  <si>
    <t>23:42:0202279:20</t>
  </si>
  <si>
    <t>45/6</t>
  </si>
  <si>
    <t>15-23, 28-40, 45-47,</t>
  </si>
  <si>
    <t>Краснодарский край, Ейский район, Ейское городское поселение, город Ейск, улица Армавирская, №45/6, пом. 15-23, 28-40, 45-47, 24-27</t>
  </si>
  <si>
    <t>23:42:0202279:22</t>
  </si>
  <si>
    <t>№ 45/6</t>
  </si>
  <si>
    <t>Краснодарский край, Ейский район, город Ейск, Ейское городское поселение, ул. Армавирская, № 45/6, пом. 13, 14</t>
  </si>
  <si>
    <t>23:42:0202279:23</t>
  </si>
  <si>
    <t>10,11,11/1,11/2,11/3</t>
  </si>
  <si>
    <t>Краснодарский край, Ейский район, Ейское городское поселение, город Ейск, улица Армавирская, №45/6, пом. 10,11,11/1,11/2,11/3,11/4,11/5,11/6,11/7,11/8, 11/9,11/10,11/11,11/12,12,12/1,12/2,12/3,12/4, 12/5,12/6,12/7,12/8,12/9,12/10,12/11,12/12</t>
  </si>
  <si>
    <t>23:42:0202279:24</t>
  </si>
  <si>
    <t>1,3,5,5/1,5/2,1</t>
  </si>
  <si>
    <t>Краснодарский край, Ейский р-н, г.Ейск, ул.Армавирская, д.45/2, пом.1,3,5,5/1,5/2,1</t>
  </si>
  <si>
    <t>23:42:0202279:25</t>
  </si>
  <si>
    <t>23,23а</t>
  </si>
  <si>
    <t>23:42:0202279:26</t>
  </si>
  <si>
    <t>17, 18</t>
  </si>
  <si>
    <t>23:42:0202279:27</t>
  </si>
  <si>
    <t>23:42:0202279:30</t>
  </si>
  <si>
    <t>Здание цеха №13</t>
  </si>
  <si>
    <t>23:42:0202279:29</t>
  </si>
  <si>
    <t>ул.Армавирская № 47, здание цеха №13, лит.В</t>
  </si>
  <si>
    <t>Краснодарский край, Ейский район, г.Ейск, ул.Таманская № 203 угол ул.Армавирская № 47, здание цеха №13, лит.В</t>
  </si>
  <si>
    <t>23:42:0202279:33</t>
  </si>
  <si>
    <t>Краснодарский край, Ейский район, город Ейск, улица Армавирская № 45/3</t>
  </si>
  <si>
    <t>23:42:0202279:34</t>
  </si>
  <si>
    <t>23:42:0202279:36</t>
  </si>
  <si>
    <t>23:42:0202279:37</t>
  </si>
  <si>
    <t>пом.25-30</t>
  </si>
  <si>
    <t>Краснодарский край, р-н Ейский, г.Ейск, ул.Армавирская, д.45/2, пом.25-30</t>
  </si>
  <si>
    <t>23:42:0202279:38</t>
  </si>
  <si>
    <t>12,13,14,14/1,38,38/1,39,41/1,41/2,41/3,42/1,42/2</t>
  </si>
  <si>
    <t>Краснодарский край, р-н Ейский, г.Ейск, ул.Армавирская,  45, помещение 12,13,14,14/1,38,38/1,39,41/1,41/2,41/3,42/1,42/2</t>
  </si>
  <si>
    <t>23:42:0202279:39</t>
  </si>
  <si>
    <t>14-15/4,16-19,19/1-1</t>
  </si>
  <si>
    <t>Краснодарский край, р-н Ейский, г.Ейск, ул.Армавирская, д.45, пом.14-15/4,16-19,19/1-19/11,21,21/1,23,25,26,29-32</t>
  </si>
  <si>
    <t>23:42:0202279:40</t>
  </si>
  <si>
    <t>Краснодарский край, р-н Ейский, г.Ейск, ул.Армавирская, д.45, пом.11</t>
  </si>
  <si>
    <t>23:42:0202279:41</t>
  </si>
  <si>
    <t>23:42:0202279:14</t>
  </si>
  <si>
    <t>Краснодарский край, р-н Ейский, г.Ейск, ул.Армавирская, д.45/2, лит.А</t>
  </si>
  <si>
    <t>23:42:0202279:42</t>
  </si>
  <si>
    <t>23:42:0202279:14|23:42:0202279:50</t>
  </si>
  <si>
    <t>Краснодарский край, Ейский район, г.Ейск, ул.Армавирская, 45/2</t>
  </si>
  <si>
    <t>23:42:0202279:44</t>
  </si>
  <si>
    <t>23:42:0202279:46</t>
  </si>
  <si>
    <t>№ 45/3</t>
  </si>
  <si>
    <t>23:42:0202279:47</t>
  </si>
  <si>
    <t>23:42:0202279:48</t>
  </si>
  <si>
    <t>23:42:0202279:62</t>
  </si>
  <si>
    <t>45/7</t>
  </si>
  <si>
    <t>лит П,П1</t>
  </si>
  <si>
    <t>Краснодарский край, Ейский район, город Ейск, улица Армавирская, дом 45/2, нежилые помещения лит П,П1</t>
  </si>
  <si>
    <t>23:42:0202279:51</t>
  </si>
  <si>
    <t>23:42:0202279:28</t>
  </si>
  <si>
    <t>203/1</t>
  </si>
  <si>
    <t>Здание пожарного депо лит.Г2, г</t>
  </si>
  <si>
    <t>Краснодарский край, Ейский район, г.Ейск, ул.Таманская, № 203/1, Здание пожарного депо лит.Г2, г</t>
  </si>
  <si>
    <t>23:42:0202279:52</t>
  </si>
  <si>
    <t>Г, Г1</t>
  </si>
  <si>
    <t>Краснодарский край, Ейский район, г.Ейск, ул.Таманская, № 203/1, Гаражные боксы лит.Г, Г1</t>
  </si>
  <si>
    <t>23:42:0202279:53</t>
  </si>
  <si>
    <t>лит.а1</t>
  </si>
  <si>
    <t>Краснодарский край, Ейский район, г.Ейск, ул.Армавирская, 45/2, лит.а1</t>
  </si>
  <si>
    <t>23:42:0202279:54</t>
  </si>
  <si>
    <t>лит А3</t>
  </si>
  <si>
    <t>5/1, 15, 23, 24; 3/1, 10, 12-15, 15/1,15/2, 15/3, 15/4, 15/5, 15/6, 15/7, 16, 17, 19, 20, 23, 24;  10,  11, 12, 13, 13/1, 13/2, 13/3, 13/4, 13/5, 13/6, 14, 15, 17, 18</t>
  </si>
  <si>
    <t xml:space="preserve">Краснодарский край, Ейский район, г.Ейск, ул.Армавирская, 45/2, лит А3 нежилые помещения № 5/1, 15, 23, 24; 3/1, 10, 12-15, 15/1,15/2, 15/3, 15/4, 15/5, 15/6, 15/7, 16, 17, 19, 20, 23, 24;  10,  11, 12, 13, 13/1, 13/2, 13/3, 13/4, 13/5, 13/6, 14, 15, 17, </t>
  </si>
  <si>
    <t>23:42:0202279:55</t>
  </si>
  <si>
    <t>Краснодарский край, Ейский район, г.Ейск, ул.Армавирская, 45/2, лит.а1, пом.№1,2</t>
  </si>
  <si>
    <t>23:42:0202279:56</t>
  </si>
  <si>
    <t>1/1-1/4, 5, 5/2-5/23</t>
  </si>
  <si>
    <t>Краснодарский край, Ейский район, г. Ейск, Ейское городское поселение, улица Армавирская, № 45/6, нежилые помещения 1/1-1/4, 5, 5/2-5/23, 6, 6/1-6/10, 7, 7/2-7/5, 8, 9</t>
  </si>
  <si>
    <t>23:42:0202279:57</t>
  </si>
  <si>
    <t>1-4, 4/1, 4/2, 4/3</t>
  </si>
  <si>
    <t>нежилые помещения</t>
  </si>
  <si>
    <t>Россия, Краснодарский край, Ейский район, Ейское городское поселение, город Ейск, улица Армавирская, № 45/2, нежилые помещения №1-4, 4/1, 4/2, 4/3</t>
  </si>
  <si>
    <t>23:42:0202279:58</t>
  </si>
  <si>
    <t>литер А8, а5</t>
  </si>
  <si>
    <t>Краснодарский край, Ейский район, город Ейск, улица Армавирская, д.45/2, литер А8, а5</t>
  </si>
  <si>
    <t>23:42:0202279:60</t>
  </si>
  <si>
    <t>Бытовой корпус с подвалом и входом в подвал</t>
  </si>
  <si>
    <t>Россия, Краснодарский край, г. Ейск, ул. Армавирская, дом №45</t>
  </si>
  <si>
    <t>Производственные помещения</t>
  </si>
  <si>
    <t>Краснодарский край, Ейский район, Ейское городское поселение, город Ейск, улица Армавирская, №45/7</t>
  </si>
  <si>
    <t>23:42:0202279:63</t>
  </si>
  <si>
    <t>Арочный склад цеха №11 комн. №1, 2</t>
  </si>
  <si>
    <t>23:42:0202279:10</t>
  </si>
  <si>
    <t>Российская Федерация, Краснодарский кр., г. Ейск, ул. Свердлова, дом №158/1</t>
  </si>
  <si>
    <t>23:42:0202279:81</t>
  </si>
  <si>
    <t>1-14 1 эт; №1-9,11 2 эт; №1-9, 3 эт</t>
  </si>
  <si>
    <t>Краснодарский край, Ейский район, г. Ейск, ул. Армавирская, 45/2 нежилые помещения №1-14 1 эт; №1-9,11 2 эт; №1-9, 3 эт</t>
  </si>
  <si>
    <t>23:42:0202279:82</t>
  </si>
  <si>
    <t>Магазин промышленных товаров с подвалом</t>
  </si>
  <si>
    <t>23:42:0202279:12</t>
  </si>
  <si>
    <t>Россия, Краснодарский край, г. Ейск, ул. Свердлова, дом №158</t>
  </si>
  <si>
    <t>23:42:0202279:85</t>
  </si>
  <si>
    <t>Контора с производственными помещениями, лит. А ком.1 I этаж, лит. А4 ком.1-2 II этаж, лит. А5 ком. 1-14 I этаж, общая площадь 1080,0 кв.м;</t>
  </si>
  <si>
    <t>Российская Федерация, Краснодарский край, г.Ейск, ул. Армавирская, д. 45</t>
  </si>
  <si>
    <t>23:42:0202279:86</t>
  </si>
  <si>
    <t>Деревообрабатывающий цех №8, склад №2, с подвалом, пристройками, сушилкой, лит. М, под М, М1, М2, М3, общая площадь 1293,8 кв.м;</t>
  </si>
  <si>
    <t>23:42:0202279:87</t>
  </si>
  <si>
    <t>нежилое</t>
  </si>
  <si>
    <t>23:42:0202279:88</t>
  </si>
  <si>
    <t>Арочный склад цеха №11, лит. Ф, ф, общая площадь 612,4 кв.м;</t>
  </si>
  <si>
    <t>23:42:0202279:90</t>
  </si>
  <si>
    <t>Нежилое здание - Здание производственного комплекса по ремонту полиграфического оборудования</t>
  </si>
  <si>
    <t>металлические</t>
  </si>
  <si>
    <t>Краснодарский край, Ейский район, г. Ейск, ул. Таманская, д. 205</t>
  </si>
  <si>
    <t>23:42:0202279:91</t>
  </si>
  <si>
    <t>Нежилое здание - Трансформаторная подстанция ТП-14А</t>
  </si>
  <si>
    <t>Россия, Краснодарский край, г.Ейск, ул. Таманская, д. 205</t>
  </si>
  <si>
    <t>23:42:0202280:100</t>
  </si>
  <si>
    <t>23:42:0202280</t>
  </si>
  <si>
    <t>Склад, лит. Б, общая площадь 287,1 кв.м;</t>
  </si>
  <si>
    <t>23:42:0202280:112</t>
  </si>
  <si>
    <t>Российская Федерация, Краснодарский край, г.Ейск, ул. Армавирская, д. 37</t>
  </si>
  <si>
    <t>23:42:0202280:103</t>
  </si>
  <si>
    <t>трансформаторная подстанция, лит. И, общая площадь 18,4 кв.м;</t>
  </si>
  <si>
    <t>23:42:0202280:104</t>
  </si>
  <si>
    <t>Лаборатория, лит. Л, общая площадь 137,3 кв.м;</t>
  </si>
  <si>
    <t>23:42:0202280:105</t>
  </si>
  <si>
    <t>Домовладение, состоящее из основного каркасного строения, обложенного в 1/2 кирпича лит. "А" общей и жилой площадью 30,3 кв. м, пристройки кирпичной лит. "а", погреба кирпичного лит. "под А", жилой пристройки шлакоблочной лит. "А1" общей площадью 28,4 кв.</t>
  </si>
  <si>
    <t>23:42:0202280:18</t>
  </si>
  <si>
    <t>Российская Федерация, Краснодарский край, г.Ейск, ул. Победы, д. 152</t>
  </si>
  <si>
    <t>23:42:0202280:106</t>
  </si>
  <si>
    <t>23:42:0202280:41</t>
  </si>
  <si>
    <t>Краснодарский край, Ейский район, г. Ейск, ул. Харьковская, д. 20</t>
  </si>
  <si>
    <t>23:42:0202280:107</t>
  </si>
  <si>
    <t>23:42:0202280:19</t>
  </si>
  <si>
    <t>Краснодарский край, Ейский район, г. Ейск, ул. Харьковская, д. 12</t>
  </si>
  <si>
    <t>23:42:0202280:108</t>
  </si>
  <si>
    <t>23:42:0202280:22</t>
  </si>
  <si>
    <t>Краснодарский край, р-н Ейский, г. Ейск, ул. Армавирская, д. 31</t>
  </si>
  <si>
    <t>23:42:0202280:109</t>
  </si>
  <si>
    <t>Краснодарский край, р-н Ейский, г. Ейск, ул. Армавирская, д. 31, кв. 1</t>
  </si>
  <si>
    <t>23:42:0202280:110</t>
  </si>
  <si>
    <t>23:42:0202280:34</t>
  </si>
  <si>
    <t>Краснодарский край, р-н Ейский, г. Ейск, ул. Победы, д. 148</t>
  </si>
  <si>
    <t>23:42:0202280:113</t>
  </si>
  <si>
    <t>23:42:0202280:15</t>
  </si>
  <si>
    <t>Краснодарский край, Ейский р-н, г. Ейск, ул. Свердлова, д. 177</t>
  </si>
  <si>
    <t>23:42:0202280:114</t>
  </si>
  <si>
    <t>23:42:0202280:14</t>
  </si>
  <si>
    <t>Краснодарский край, р-н Ейский, г. Ейск, ул. Победы, д. 144</t>
  </si>
  <si>
    <t>23:42:0202280:50</t>
  </si>
  <si>
    <t>23:42:0202280:3</t>
  </si>
  <si>
    <t>Краснодарский край, г. Ейск, ул. Харьковская, д. 22</t>
  </si>
  <si>
    <t>23:42:0202280:51</t>
  </si>
  <si>
    <t>23:42:0202280:52</t>
  </si>
  <si>
    <t>23:42:0202280:11</t>
  </si>
  <si>
    <t>23:42:0202280:53</t>
  </si>
  <si>
    <t>23:42:0202280:38|23:42:0202280:115</t>
  </si>
  <si>
    <t>ул.Свердлова д.183</t>
  </si>
  <si>
    <t>Краснодарский край, Ейский р-н, г.Ейск, ул.Харьковская/ул.Свердлова д.26/183</t>
  </si>
  <si>
    <t>23:42:0202280:55</t>
  </si>
  <si>
    <t>23:42:0202280:56</t>
  </si>
  <si>
    <t>23:42:0202280:27</t>
  </si>
  <si>
    <t>Краснодарский край, Ейский р-н, г. Ейск, ул. Армавирская, д. 35</t>
  </si>
  <si>
    <t>23:42:0202280:57</t>
  </si>
  <si>
    <t>23:42:0202280:1</t>
  </si>
  <si>
    <t>23:42:0202280:58</t>
  </si>
  <si>
    <t>Склад с галереей</t>
  </si>
  <si>
    <t>23:42:0202280:59</t>
  </si>
  <si>
    <t>Цех карамельный</t>
  </si>
  <si>
    <t>23:42:0202280:28</t>
  </si>
  <si>
    <t>23:42:0202280:60</t>
  </si>
  <si>
    <t>Цех ирисный</t>
  </si>
  <si>
    <t>23:42:0202280:61</t>
  </si>
  <si>
    <t>23:42:0202280:35</t>
  </si>
  <si>
    <t>23:42:0202280:62</t>
  </si>
  <si>
    <t>23:42:0202280:24</t>
  </si>
  <si>
    <t>23:42:0202280:63</t>
  </si>
  <si>
    <t>23:42:0202280:39</t>
  </si>
  <si>
    <t>158/8</t>
  </si>
  <si>
    <t>ул. Харьковская</t>
  </si>
  <si>
    <t>Краснодарский край, р-н Ейский, г. Ейск, ул. Победы/Харьковская, д. 158/8</t>
  </si>
  <si>
    <t>23:42:0202280:64</t>
  </si>
  <si>
    <t>23:42:0202280:49</t>
  </si>
  <si>
    <t>1-37</t>
  </si>
  <si>
    <t>23:42:0202280:66</t>
  </si>
  <si>
    <t>23:42:0202280:46</t>
  </si>
  <si>
    <t>23:42:0202280:67</t>
  </si>
  <si>
    <t>23:42:0202280:29</t>
  </si>
  <si>
    <t>Краснодарский край, р-н Ейский, г.Ейск, ул.Армавирская, дом 41</t>
  </si>
  <si>
    <t>23:42:0202280:68</t>
  </si>
  <si>
    <t>23:42:0202280:2|23:42:0202280:112</t>
  </si>
  <si>
    <t>Краснодарский край, р-н Ейский, г.Ейск, ул.Армавирская, 37</t>
  </si>
  <si>
    <t>23:42:0202280:69</t>
  </si>
  <si>
    <t>23:42:0202280:70</t>
  </si>
  <si>
    <t>Краснодарский край, р-н Ейский, г.Ейск, ул.Армавирская, 37, помещения №1-10</t>
  </si>
  <si>
    <t>23:42:0202280:71</t>
  </si>
  <si>
    <t>Краснодарский край, Ейский район, г.Ейск, ул.Харьковская, д.22</t>
  </si>
  <si>
    <t>23:42:0202280:72</t>
  </si>
  <si>
    <t>23:42:0202280:73</t>
  </si>
  <si>
    <t>Краснодарский край, Ейский район, г.Ейск, ул.Харьковская, д.20</t>
  </si>
  <si>
    <t>23:42:0202280:74</t>
  </si>
  <si>
    <t>1875</t>
  </si>
  <si>
    <t>23:42:0202280:10</t>
  </si>
  <si>
    <t>Краснодарский край, Ейский район, г.Ейск, ул.Харьковская, д.16</t>
  </si>
  <si>
    <t>23:42:0202280:75</t>
  </si>
  <si>
    <t>Краснодарский край, Ейский р-н, г.Ейск, ул.Харьковская, 20</t>
  </si>
  <si>
    <t>23:42:0202280:77</t>
  </si>
  <si>
    <t>Краснодарский край, Ейский р-н, г.Ейск, ул.Армавирская, д.37</t>
  </si>
  <si>
    <t>23:42:0202280:79</t>
  </si>
  <si>
    <t>Краснодарский край, Ейский район, г.Ейск, ул.Армавирская, 37</t>
  </si>
  <si>
    <t>23:42:0202280:81</t>
  </si>
  <si>
    <t>Краснодарский край, г.Ейск, ул.Армавирская, д.37</t>
  </si>
  <si>
    <t>23:42:0202280:84</t>
  </si>
  <si>
    <t>23:42:0202280:43</t>
  </si>
  <si>
    <t>Российская Федерация, Краснодарский край, г.Ейск, ул. Победы, д. 156</t>
  </si>
  <si>
    <t>23:42:0202280:86</t>
  </si>
  <si>
    <t>23:42:0202280:87</t>
  </si>
  <si>
    <t>23:42:0202280:4</t>
  </si>
  <si>
    <t>Российская Федерация, Краснодарский кр., г. Ейск, ул. Армавирская, дом №43 / ул. Свердлова, дом №171</t>
  </si>
  <si>
    <t>23:42:0202280:89</t>
  </si>
  <si>
    <t>Жилой дом с пристройкой, лит. А, А1, общая площадь 65,0 кв.м, жилая площадь 57,3 кв.м;</t>
  </si>
  <si>
    <t>23:42:0202280:5</t>
  </si>
  <si>
    <t>Российская Федерация, Краснодарский край, г.Ейск, ул. Победы, д. 142</t>
  </si>
  <si>
    <t>23:42:0202280:90</t>
  </si>
  <si>
    <t>23:42:0202280:40</t>
  </si>
  <si>
    <t>Российская Федерация, Краснодарский край, г.Ейск, ул. Свердлова, д. 179</t>
  </si>
  <si>
    <t>23:42:0202280:91</t>
  </si>
  <si>
    <t>Жилой дом, лит. Г, общая площадь 40,8 кв.м, жилая площадь 28,1 кв.м;</t>
  </si>
  <si>
    <t>Российская Федерация, Краснодарский край, г.Ейск, ул. Харьковская, д. 22</t>
  </si>
  <si>
    <t>23:42:0202280:92</t>
  </si>
  <si>
    <t>Жилой дом с пристройками, лит. А, А1, А2, А3,, общая площадь 95,75 кв.м, жилая площадь 60,95 кв.м;</t>
  </si>
  <si>
    <t>23:42:0202280:6</t>
  </si>
  <si>
    <t>Российская Федерация, Краснодарский край, г.Ейск, ул. Харьковская, д. 14</t>
  </si>
  <si>
    <t>23:42:0202280:94</t>
  </si>
  <si>
    <t>23:42:0202280:65</t>
  </si>
  <si>
    <t>Российская Федерация, Краснодарский край, г.Ейск, ул. Армавирская, д. 33</t>
  </si>
  <si>
    <t>23:42:0202280:97</t>
  </si>
  <si>
    <t>23:42:0202280:37</t>
  </si>
  <si>
    <t>Российская Федерация, Краснодарский кр., г. Ейск, ул. Харьковская, дом №24</t>
  </si>
  <si>
    <t>23:42:0202280:98</t>
  </si>
  <si>
    <t>23:42:0202280:25</t>
  </si>
  <si>
    <t>Российская Федерация, Краснодарский кр., г. Ейск, ул. Армавирская, дом №29</t>
  </si>
  <si>
    <t>23:42:0202280:99</t>
  </si>
  <si>
    <t>Россия, Краснодарский край,  г. Ейск, ул. Армавирская, дом №37</t>
  </si>
  <si>
    <t>23:42:0202281:11</t>
  </si>
  <si>
    <t>23:42:0202281</t>
  </si>
  <si>
    <t>Краснодарский край, р-н Ейский, г. Ейск, ул. Нижнесадовая, д. 119</t>
  </si>
  <si>
    <t>23:42:0202281:13</t>
  </si>
  <si>
    <t>23:42:0202281:4</t>
  </si>
  <si>
    <t>Краснодарский край, р-н Ейский, г. Ейск, ул. Н.Садовая, д. 113</t>
  </si>
  <si>
    <t>23:42:0202282:100</t>
  </si>
  <si>
    <t>23:42:0202282</t>
  </si>
  <si>
    <t>23:42:0202282:40</t>
  </si>
  <si>
    <t>207/6</t>
  </si>
  <si>
    <t>Краснодарский край, Ейский р-н, г. Ейск, ул. Победы/Харьковская, д. 207/6</t>
  </si>
  <si>
    <t>23:42:0202282:101</t>
  </si>
  <si>
    <t>23:42:0202282:4</t>
  </si>
  <si>
    <t>23:42:0202282:102</t>
  </si>
  <si>
    <t>23:42:0202282:7</t>
  </si>
  <si>
    <t>23:42:0202282:103</t>
  </si>
  <si>
    <t>23:42:0202282:83</t>
  </si>
  <si>
    <t>Краснодарский край, р-н Ейский, г. Ейск, ул. Н.Садовая, д. 284, кв. 5</t>
  </si>
  <si>
    <t>23:42:0202282:104</t>
  </si>
  <si>
    <t>23:42:0202282:3</t>
  </si>
  <si>
    <t>23:42:0202282:105</t>
  </si>
  <si>
    <t>23:42:0202282:21</t>
  </si>
  <si>
    <t>Краснодарский край, р-н Ейский, г.Ейск, ул.Нижнесадовая, д.272</t>
  </si>
  <si>
    <t>23:42:0202282:106</t>
  </si>
  <si>
    <t>23:42:0202282:14</t>
  </si>
  <si>
    <t>Краснодарский край, Ейский район, г.Ейск, ул.Нижнесадовая, д.262</t>
  </si>
  <si>
    <t>23:42:0202282:107</t>
  </si>
  <si>
    <t>23:42:0202282:56</t>
  </si>
  <si>
    <t>Краснодарский край, Ейский р-он, г.Ейск, ул.Победы, д.199</t>
  </si>
  <si>
    <t>23:42:0202282:108</t>
  </si>
  <si>
    <t>23:42:0202282:23</t>
  </si>
  <si>
    <t>Краснодарский край, р-н Ейский, г.Ейск, ул.Нижнесадовая, д.294</t>
  </si>
  <si>
    <t>23:42:0202282:109</t>
  </si>
  <si>
    <t>23:42:0202282:62</t>
  </si>
  <si>
    <t>Краснодарский край, р-н Ейский, г.Ейск, ул.Нижнесадовая, д.284</t>
  </si>
  <si>
    <t>23:42:0202282:110</t>
  </si>
  <si>
    <t>23:42:0202282:111</t>
  </si>
  <si>
    <t>Краснодарский край, Ейский район, г.Ейск, ул.Нижнесадовая, д.284</t>
  </si>
  <si>
    <t>23:42:0202282:112</t>
  </si>
  <si>
    <t>23:42:0202282:6</t>
  </si>
  <si>
    <t>Российская Федерация, Краснодарский кр., г. Ейск, ул. Н.Садовая, дом №292</t>
  </si>
  <si>
    <t>23:42:0202282:113</t>
  </si>
  <si>
    <t>Жилой дом с пристройками и цокольным этажом</t>
  </si>
  <si>
    <t>Российская Федерация, Краснодарский кр., Ейский район, г. Ейск, ул. Армавирская, дом №11</t>
  </si>
  <si>
    <t>23:42:0202282:114</t>
  </si>
  <si>
    <t>23:42:0202282:57</t>
  </si>
  <si>
    <t>Краснодарский край, Ейский район, г. Ейск, ул. Харьковская, д. 10</t>
  </si>
  <si>
    <t>23:42:0202282:115</t>
  </si>
  <si>
    <t>Жилой дом с пристройками, площадь: 36.4 кв.м. Литер: В, В1, в1. Этажность: 1. Подземная этажность: 0; Жилой дом с пристройками, площадь: 77 кв.м. Литер: А, А1, А2, А3. Этажность: 1. Подземная этажность: 0. Инвентарный номер: 4106. Назначение: жилое.</t>
  </si>
  <si>
    <t>23:42:0202282:1</t>
  </si>
  <si>
    <t>Российская Федерация, Краснодарский кр., г. Ейск, ул. Нижнесадовая, дом №266</t>
  </si>
  <si>
    <t>23:42:0202282:116</t>
  </si>
  <si>
    <t>Россия, Краснодарский край, г. Ейск, ул. Нижнесадовая, дом №276</t>
  </si>
  <si>
    <t>23:42:0202282:117</t>
  </si>
  <si>
    <t>23:42:0202282:29</t>
  </si>
  <si>
    <t>Российская Федерация, Краснодарский край, г.Ейск, ул.Армавирская, д.13</t>
  </si>
  <si>
    <t>23:42:0202282:118</t>
  </si>
  <si>
    <t>23:42:0202282:5</t>
  </si>
  <si>
    <t>Краснодарский край, Ейский район, г. Ейск, ул. Нижнесадовая, д. 270</t>
  </si>
  <si>
    <t>23:42:0202282:119</t>
  </si>
  <si>
    <t>Жилой дом с пристройкой, лит. А, А1, общая площадь 70,8 кв.м, жилая площадь 39,7 кв.м, гараж, лит. Г, общая площадь 28,8 кв.м;</t>
  </si>
  <si>
    <t>Российская Федерация, Краснодарский край, г.Ейск, ул. Победы, д. 203</t>
  </si>
  <si>
    <t>23:42:0202282:120</t>
  </si>
  <si>
    <t>Жилой дом с пристройками, лит. А, А1, а1, общая площадь 50,1 кв.м, жилая площадь 39,0 кв.м; летняя кухня с пристройкой, лит. В, в;</t>
  </si>
  <si>
    <t>Российская Федерация, Краснодарский край, г.Ейск, ул. Нижнесадовая, д. 292</t>
  </si>
  <si>
    <t>23:42:0202282:121</t>
  </si>
  <si>
    <t>Гараж с кладовой, навес</t>
  </si>
  <si>
    <t>Россия, Краснодарский край, Ейский район, г. Ейск, ул. Н.Садовая, дом №284</t>
  </si>
  <si>
    <t>23:42:0202282:122</t>
  </si>
  <si>
    <t>23:42:0202282:123</t>
  </si>
  <si>
    <t>23:42:0202282:124</t>
  </si>
  <si>
    <t>23:42:0202282:43</t>
  </si>
  <si>
    <t>Российская Федерация, Краснодарский кр., г. Ейск, ул. Харьковская, дом №4</t>
  </si>
  <si>
    <t>23:42:0202282:131</t>
  </si>
  <si>
    <t>Краснодарский край, р-н Ейский, г. Ейск, ул. Армавирская, д. 13</t>
  </si>
  <si>
    <t>23:42:0202282:132</t>
  </si>
  <si>
    <t>23:42:0202282:87</t>
  </si>
  <si>
    <t>Краснодарский край, р-н Ейский, г. Ейск, ул. Нижнесадовая, д. 282, кв. 1</t>
  </si>
  <si>
    <t>23:42:0202282:133</t>
  </si>
  <si>
    <t>Россия, Краснодарский край, Ейский район, г.Ейск, ул.Нижнесадовая, дом 272</t>
  </si>
  <si>
    <t>23:42:0202282:134</t>
  </si>
  <si>
    <t>23:42:0202282:25</t>
  </si>
  <si>
    <t>Краснодарский край, р-н Ейский, г. Ейск, ул. Нижнесадовая, д. 304</t>
  </si>
  <si>
    <t>23:42:0202282:135</t>
  </si>
  <si>
    <t>Краснодарский край, Ейский р-н, г. Ейск, ул. Нижнесадовая, д. 266</t>
  </si>
  <si>
    <t>23:42:0202282:136</t>
  </si>
  <si>
    <t>23:42:0202282:137</t>
  </si>
  <si>
    <t>23:42:0202282:26</t>
  </si>
  <si>
    <t>Краснодарский край, р-н Ейский, г. Ейск, ул. Нижнесадовая, д. 306</t>
  </si>
  <si>
    <t>23:42:0202282:138</t>
  </si>
  <si>
    <t>23:42:0202282:30</t>
  </si>
  <si>
    <t>Краснодарский край, Ейский район, г. Ейск, ул. Армавирская, д. 17</t>
  </si>
  <si>
    <t>23:42:0202282:139</t>
  </si>
  <si>
    <t>23:42:0202282:20</t>
  </si>
  <si>
    <t>Краснодарский край, р-н Ейский, г. Ейск, ул. Нижнесадовая, д. 268</t>
  </si>
  <si>
    <t>23:42:0202282:140</t>
  </si>
  <si>
    <t>23:42:0202282:35</t>
  </si>
  <si>
    <t>Краснодарский край, Ейский р-н, г. Ейск, ул. Армавирская, д. 15</t>
  </si>
  <si>
    <t>23:42:0202282:141</t>
  </si>
  <si>
    <t>Краснодарский край, р-н Ейский, г. Ейск, ул. Победы, д. 205</t>
  </si>
  <si>
    <t>23:42:0202282:142</t>
  </si>
  <si>
    <t>Краснодарский край, р-н Ейский, г. Ейск, ул. Победы, д. 197</t>
  </si>
  <si>
    <t>23:42:0202282:143</t>
  </si>
  <si>
    <t>Краснодарский край, Ейский р-н, г. Ейск, ул. Н. Садовая, 258</t>
  </si>
  <si>
    <t>23:42:0202282:144</t>
  </si>
  <si>
    <t>23:42:0202282:32</t>
  </si>
  <si>
    <t>Краснодарский край, Ейский р-н, г. Ейск, ул. Армавирская, д. 21</t>
  </si>
  <si>
    <t>23:42:0202282:145</t>
  </si>
  <si>
    <t>Краснодарский край, Ейский р-н, г. Ейск, ул. Армавирская, д. 19</t>
  </si>
  <si>
    <t>23:42:0202282:146</t>
  </si>
  <si>
    <t>23:42:0202282:22</t>
  </si>
  <si>
    <t>Россия, Краснодарский край, Ейский район, Ейское городское поселение, город Ейск, улица Нижнесадовая, дом № 280</t>
  </si>
  <si>
    <t>23:42:0202282:147</t>
  </si>
  <si>
    <t>Краснодарский край, Ейский район, г. Ейск, ул. Нижнесадовая, 276</t>
  </si>
  <si>
    <t>23:42:0202282:148</t>
  </si>
  <si>
    <t>23:42:0202282:8</t>
  </si>
  <si>
    <t>Краснодарский край, Ейский район, г. Ейск, ул. Нижнесадовая, д. 298</t>
  </si>
  <si>
    <t>23:42:0202282:65</t>
  </si>
  <si>
    <t>23:42:0202282:48</t>
  </si>
  <si>
    <t>Краснодарский край, р-н Ейский, г. Ейск, ул. Н.Садовая, д. 290</t>
  </si>
  <si>
    <t>23:42:0202282:66</t>
  </si>
  <si>
    <t>ул. Нижнесадовая 256</t>
  </si>
  <si>
    <t>Краснодарский край, р-н Ейский, г. Ейск, ул. Армавирская/Нижнесадовая, д. 9/256</t>
  </si>
  <si>
    <t>23:42:0202282:67</t>
  </si>
  <si>
    <t>23:42:0205012:49</t>
  </si>
  <si>
    <t>Краснодарский край, р-н Ейский, г. Ейск, ул. Нижнесадовая, д. 416</t>
  </si>
  <si>
    <t>23:42:0202282:68</t>
  </si>
  <si>
    <t>23:42:0202282:72</t>
  </si>
  <si>
    <t>Краснодарский край, р-н Ейский, г. Ейск, ул. Нижнесадовая, д. 418</t>
  </si>
  <si>
    <t>23:42:0202282:73</t>
  </si>
  <si>
    <t>23:42:0202282:74</t>
  </si>
  <si>
    <t>23:42:0202282:79</t>
  </si>
  <si>
    <t>Краснодарский край, р-н Ейский, г. Ейск, ул. Нижнесадовая, д. 66</t>
  </si>
  <si>
    <t>Краснодарский край, р-н Ейский, г. Ейск, ул. Н.Садовая, д. 284</t>
  </si>
  <si>
    <t>23:42:0202282:84</t>
  </si>
  <si>
    <t>23:42:0202282:47</t>
  </si>
  <si>
    <t>Краснодарский край, г. Ейск, ул. Нижнесадовая, д. 288</t>
  </si>
  <si>
    <t>23:42:0202282:85</t>
  </si>
  <si>
    <t>Здание детского сада № 5</t>
  </si>
  <si>
    <t>23:42:0202282:61</t>
  </si>
  <si>
    <t>ул. Победы 193</t>
  </si>
  <si>
    <t>Краснодарский край, р-н Ейский, г. Ейск, ул. Армавирская/Победы, д. 23/193</t>
  </si>
  <si>
    <t>23:42:0202282:86</t>
  </si>
  <si>
    <t>23:42:0202282:2</t>
  </si>
  <si>
    <t>23:42:0202282:88</t>
  </si>
  <si>
    <t>23:42:0202282:18</t>
  </si>
  <si>
    <t>Краснодарский край, р-н Ейский, г. Ейск, ул. Н. Садовая, д. 260</t>
  </si>
  <si>
    <t>23:42:0202282:89</t>
  </si>
  <si>
    <t>23:42:0202282:42</t>
  </si>
  <si>
    <t>23:42:0202282:90</t>
  </si>
  <si>
    <t>23/193</t>
  </si>
  <si>
    <t>Краснодарский край, г. Ейск, ул. Армавирская, д. 23/193</t>
  </si>
  <si>
    <t>23:42:0202282:91</t>
  </si>
  <si>
    <t>Краснодарский край, р-н Ейский, г. Ейск, ул. Армавирская, д. 23/193</t>
  </si>
  <si>
    <t>23:42:0202282:92</t>
  </si>
  <si>
    <t>23:42:0202282:37</t>
  </si>
  <si>
    <t>23:42:0202282:93</t>
  </si>
  <si>
    <t>23:42:0202282:94</t>
  </si>
  <si>
    <t>23:42:0202282:95</t>
  </si>
  <si>
    <t>Краснодарский край, р-н Ейский, г Ейск, ул Армавирская/Победы, д 23/193</t>
  </si>
  <si>
    <t>23:42:0202282:96</t>
  </si>
  <si>
    <t>Краснодарский край, р-н Ейский, г.Ейск, ул.Армавирская №23, угол ул.Победы, №193</t>
  </si>
  <si>
    <t>23:42:0202282:97</t>
  </si>
  <si>
    <t>Краснодарский край, г. Ейск, ул. Армавирская, д 23/193</t>
  </si>
  <si>
    <t>23:42:0202282:98</t>
  </si>
  <si>
    <t>23:42:0202282:19</t>
  </si>
  <si>
    <t>23:42:0202282:99</t>
  </si>
  <si>
    <t>23:42:0202283:19</t>
  </si>
  <si>
    <t>23:42:0202283</t>
  </si>
  <si>
    <t>23:42:0202283:2</t>
  </si>
  <si>
    <t>Краснодарский край, р-н Ейский, г. Ейск, ул. Нижнесадовая, д. 103</t>
  </si>
  <si>
    <t>23:42:0202283:20</t>
  </si>
  <si>
    <t>23:42:0202283:23</t>
  </si>
  <si>
    <t>23:42:0202283:8</t>
  </si>
  <si>
    <t>23:42:0202283:24</t>
  </si>
  <si>
    <t>23:42:0202283:25</t>
  </si>
  <si>
    <t>Жилой дом с пристройками и погребом, лит. А, А1, А2, под А,  общая площадь 50,7 кв.м, жилая площадь 38,9 кв.м;</t>
  </si>
  <si>
    <t>23:42:0202283:7</t>
  </si>
  <si>
    <t>Российская Федерация, Краснодарский край, г.Ейск, ул. Нижнесадовая, д. 105</t>
  </si>
  <si>
    <t>23:42:0202283:26</t>
  </si>
  <si>
    <t>23:42:0202283:5</t>
  </si>
  <si>
    <t>Краснодарский край, Ейский район, г. Ейск, ул. Нижнесадовая, д. 97</t>
  </si>
  <si>
    <t>23:42:0202283:27</t>
  </si>
  <si>
    <t>Россия, Краснодарский край, г.Ейск, ул.Нижнесадовая, д.103</t>
  </si>
  <si>
    <t>23:42:0202283:28</t>
  </si>
  <si>
    <t>Краснодарский край, Ейский р-н, г. Ейск, ул. Нижнесадовая, д. 115</t>
  </si>
  <si>
    <t>23:42:0202283:29</t>
  </si>
  <si>
    <t>Краснодарский край,  Ейский р-н, г. Ейск, ул. Н-Садовая, д. 101</t>
  </si>
  <si>
    <t>23:42:0202283:30</t>
  </si>
  <si>
    <t>Краснодарский край, р-н Ейский, г. Ейск, ул. Армавирская, д. 1</t>
  </si>
  <si>
    <t>23:42:0202283:31</t>
  </si>
  <si>
    <t>Краснодарский край, р-н Ейский, г. Ейск, ул. Армавирская, д. 3</t>
  </si>
  <si>
    <t>23:42:0202283:32</t>
  </si>
  <si>
    <t>ул. Н. Садовая, д. 111</t>
  </si>
  <si>
    <t>Краснодарский край, Ейский район, г. Ейск, ул. Н. Садовая, д. 111</t>
  </si>
  <si>
    <t>23:42:0202284:100</t>
  </si>
  <si>
    <t>23:42:0202284</t>
  </si>
  <si>
    <t>Жилой дом, лит. А, общая площадь 51,7 кв.м, жилая площадь 40,8 кв.м;</t>
  </si>
  <si>
    <t>23:42:0202184:1</t>
  </si>
  <si>
    <t>Российская Федерация, Краснодарский край, г.Ейск, ул. Безымянная, д. 34</t>
  </si>
  <si>
    <t>23:42:0202284:101</t>
  </si>
  <si>
    <t>23:42:0202185:4</t>
  </si>
  <si>
    <t>Россия, Краснодарский край, г. Ейск, ул. Безымянная, дом №25</t>
  </si>
  <si>
    <t>23:42:0202284:103</t>
  </si>
  <si>
    <t>23:42:0202284:6</t>
  </si>
  <si>
    <t>Российская Федерация, Краснодарский край, г.Ейск, ул. Безымянная, д. 83</t>
  </si>
  <si>
    <t>23:42:0202284:104</t>
  </si>
  <si>
    <t>жилой дом с пристройками, лит. А, А1, А2, общая площадь 48,8 кв.м, жилая площадь 39,0 кв.м;</t>
  </si>
  <si>
    <t>23:42:0202185:5</t>
  </si>
  <si>
    <t>Российская Федерация, Краснодарский край, г.Ейск, ул. Безымянная, д. 29</t>
  </si>
  <si>
    <t>23:42:0202284:105</t>
  </si>
  <si>
    <t>23:42:0202239:8</t>
  </si>
  <si>
    <t>Российская Федерация, Краснодарский край, г.Ейск, ул. Безымянная, д. 66</t>
  </si>
  <si>
    <t>23:42:0202284:106</t>
  </si>
  <si>
    <t>Жилой дом с пристройкой, лит. А, А1, общая площадь 40,5 кв.м, жилая площадь 33,6 кв.м;</t>
  </si>
  <si>
    <t>23:42:0202185:1</t>
  </si>
  <si>
    <t>Российская Федерация, Краснодарский край, г.Ейск, ул. Безымянная, д. 31</t>
  </si>
  <si>
    <t>23:42:0202284:107</t>
  </si>
  <si>
    <t>Жилой дом с пристройками, лит. А, А1, А2, А3, общая площадь 82,4 кв.м, жилая площадь
        64,3 кв.м;</t>
  </si>
  <si>
    <t>23:42:0202158:6</t>
  </si>
  <si>
    <t>20/266</t>
  </si>
  <si>
    <t>Российская Федерация, Краснодарский край, г.Ейск, ул. Безымянная/Одесская, д.
          20/266</t>
  </si>
  <si>
    <t>23:42:0202284:108</t>
  </si>
  <si>
    <t>Жилой дом с пристройками, лит. А, А1, А2, общая площадь 71,9 кв.м, жилая площадь 46,6 кв.м;</t>
  </si>
  <si>
    <t>23:42:0202284:4</t>
  </si>
  <si>
    <t>Российская Федерация, Краснодарский край, г.Ейск, ул. Безымянная, д. 121</t>
  </si>
  <si>
    <t>23:42:0202284:109</t>
  </si>
  <si>
    <t>23:42:0202284:50</t>
  </si>
  <si>
    <t>Российская Федерация, Краснодарский край, г. Ейск, ул. Безымянная, д. 93</t>
  </si>
  <si>
    <t>23:42:0202284:110</t>
  </si>
  <si>
    <t>Жилой дом, лит. А, общая площадь 40,2 кв.м, жилая площадь 36,3 кв.м;</t>
  </si>
  <si>
    <t>23:42:0202212:1</t>
  </si>
  <si>
    <t>Российская Федерация, Краснодарский край, г.Ейск, ул. Безымянная, д. 55</t>
  </si>
  <si>
    <t>23:42:0202284:111</t>
  </si>
  <si>
    <t>Российская Федерация, Краснодарский край, г.Ейск, ул. Безымянная, д. 95</t>
  </si>
  <si>
    <t>23:42:0202284:112</t>
  </si>
  <si>
    <t>23:42:0202284:9</t>
  </si>
  <si>
    <t>Российская Федерация, Краснодарский край, г.Ейск, ул. Безымянная, д. 79</t>
  </si>
  <si>
    <t>23:42:0202284:113</t>
  </si>
  <si>
    <t>23:42:0202284:60</t>
  </si>
  <si>
    <t>Российская Федерация, Краснодарский кр., г. Ейск, ул. Б.Хмельницкого, дом №222 / ул. Труда, дом №54</t>
  </si>
  <si>
    <t>23:42:0202284:114</t>
  </si>
  <si>
    <t>23:42:0202284:30</t>
  </si>
  <si>
    <t>Российская Федерация, Краснодарский кр., г. Ейск, ул. Б.Хмельницкого, дом №224</t>
  </si>
  <si>
    <t>23:42:0202284:115</t>
  </si>
  <si>
    <t>23:42:0202284:65</t>
  </si>
  <si>
    <t>Российская Федерация, Краснодарский кр., г. Ейск, ул. Безымянная, дом №107</t>
  </si>
  <si>
    <t>23:42:0202284:116</t>
  </si>
  <si>
    <t>городская комплектная трансформаторная подстанция - 94, лит. А, общая площадь 8,1 кв.м;</t>
  </si>
  <si>
    <t>Российская Федерация, Краснодарский край, г.Ейск, ул. Безымянная/Армавирская</t>
  </si>
  <si>
    <t>23:42:0202284:117</t>
  </si>
  <si>
    <t>23:42:0202284:49</t>
  </si>
  <si>
    <t>Россия, Краснодарский край, г. Ейск, ул. Безымянная, дом №91</t>
  </si>
  <si>
    <t>23:42:0202284:118</t>
  </si>
  <si>
    <t>23:42:0302001</t>
  </si>
  <si>
    <t>23:42:0302001:20</t>
  </si>
  <si>
    <t>Краснодарский край, г. Ейск, ул. Безымянная, д. 82</t>
  </si>
  <si>
    <t>23:42:0202284:119</t>
  </si>
  <si>
    <t>Жилой дом с пристройками,  Литер: А,А1,А3,А4,а1,а5. Этажность: 1.</t>
  </si>
  <si>
    <t>Российская Федерация, Краснодарский кр., г. Ейск, ул. Одесская/Безымянная, дом №307/21</t>
  </si>
  <si>
    <t>23:42:0202284:120</t>
  </si>
  <si>
    <t>городская комплектная трансформаторная подстанция - 123, лит. А, общая площадь 7,3
                кв.м;</t>
  </si>
  <si>
    <t>ул.  Б.Хмельницкого</t>
  </si>
  <si>
    <t>Россия, Краснодарский край, Ейский район, г. Ейск, ул. Безымянная / ул.  Б.Хмельницкого</t>
  </si>
  <si>
    <t>23:42:0202284:121</t>
  </si>
  <si>
    <t>Российская Федерация, Краснодарский край, г.Ейск, ул. Безымянная, д. 48</t>
  </si>
  <si>
    <t>23:42:0202284:122</t>
  </si>
  <si>
    <t>23:42:0202284:23</t>
  </si>
  <si>
    <t>Краснодарский край, г.Ейск, ул.Труда, д.38</t>
  </si>
  <si>
    <t>23:42:0202284:123</t>
  </si>
  <si>
    <t>Жилой дом с пристройкой, лит. А, А1, общая площадь 63,3 кв.м, жилая площадь 42,2 кв.м;</t>
  </si>
  <si>
    <t>23:42:0202284:24</t>
  </si>
  <si>
    <t>Краснодарский край, г.Ейск, ул.Труда, д.42</t>
  </si>
  <si>
    <t>23:42:0202284:124</t>
  </si>
  <si>
    <t>23:42:0202284:56</t>
  </si>
  <si>
    <t>Краснодарский край, г.Ейск, ул.Труда, д.34</t>
  </si>
  <si>
    <t>23:42:0202284:125</t>
  </si>
  <si>
    <t>23:42:0202284:126</t>
  </si>
  <si>
    <t>23:42:0202284:63</t>
  </si>
  <si>
    <t>Краснодарский край, г.Ейск, ул.Труда, д.16а</t>
  </si>
  <si>
    <t>23:42:0202284:127</t>
  </si>
  <si>
    <t>Жилой дом с пристройками, лит. А, А1, А2, А3, общая площадь 92,9 кв.м, жилая площадь 50,4 кв.м, летняя кухня, лит. Б, общая площадь 21,8 кв.м;</t>
  </si>
  <si>
    <t>23:42:0202284:2</t>
  </si>
  <si>
    <t>Краснодарский край, г.Ейск, ул.Труда, д.36</t>
  </si>
  <si>
    <t>23:42:0202284:128</t>
  </si>
  <si>
    <t>жилой дом с пристройкой, лит. А, А1, общая площадь 66,9 кв.м, жилая площадь 59,9 кв.м;</t>
  </si>
  <si>
    <t>23:42:0202284:13</t>
  </si>
  <si>
    <t>Краснодарский край, г.Ейск, ул.Труда, д.22</t>
  </si>
  <si>
    <t>23:42:0202284:129</t>
  </si>
  <si>
    <t>23:42:0202212:3</t>
  </si>
  <si>
    <t>ул. Безымянная, дом №41</t>
  </si>
  <si>
    <t>Россия, Краснодарский край, г. Ейск, ул. Московская, дом №261 / ул. Безымянная, дом №41</t>
  </si>
  <si>
    <t>23:42:0202284:130</t>
  </si>
  <si>
    <t>Жилой дом, лит. А, общая площадь 44,0 кв.м, жилая площадь 39,1 кв.м;</t>
  </si>
  <si>
    <t>Россия, Краснодарский край, Ейский район, Ейское городское поселение, город Ейск, улица Московская, дом № 263</t>
  </si>
  <si>
    <t>23:42:0202284:131</t>
  </si>
  <si>
    <t>23:42:0202284:11</t>
  </si>
  <si>
    <t>Краснодарский край, Ейский район, г.Ейск, ул.Труда, д.40</t>
  </si>
  <si>
    <t>23:42:0202284:132</t>
  </si>
  <si>
    <t>23:42:0202284:26</t>
  </si>
  <si>
    <t>Краснодарский край, г. Ейск, ул.Труда, д.48</t>
  </si>
  <si>
    <t>23:42:0202284:133</t>
  </si>
  <si>
    <t>23:42:0202284:15</t>
  </si>
  <si>
    <t>Краснодарский край, г. Ейск, ул. Труда, д. 20</t>
  </si>
  <si>
    <t>23:42:0202284:134</t>
  </si>
  <si>
    <t>Домовладение,   состоящее из основного саманного, облицованного в 1/2 кирпича строения лит. "А" общей полезной площадью 42,2 кв.м, жилой 42,2 кв.м., пристройки кирпичной лит. "А1" общей площадью 21,1 кв.м, летней кухни саманной лит. "Б", погреба бетонного</t>
  </si>
  <si>
    <t>23:42:0202284:135</t>
  </si>
  <si>
    <t>23:42:0202284:1</t>
  </si>
  <si>
    <t>Краснодарский край, Ейский район, г. Ейск, ул. Труда, д. 18</t>
  </si>
  <si>
    <t>23:42:0202284:137</t>
  </si>
  <si>
    <t>23:42:0202284:20</t>
  </si>
  <si>
    <t>Краснодарский край, Ейский район, г. Ейск, ул. Труда, д. 46</t>
  </si>
  <si>
    <t>23:42:0202284:138</t>
  </si>
  <si>
    <t>Краснодарский край, Ейский район, г. Ейск, ул. Труда, д. 22</t>
  </si>
  <si>
    <t>23:42:0202284:139</t>
  </si>
  <si>
    <t>23:42:0202284:31</t>
  </si>
  <si>
    <t>Краснодарский край, Ейский район, г. Ейск, ул. Безымянная, д. 103</t>
  </si>
  <si>
    <t>23:42:0202284:140</t>
  </si>
  <si>
    <t>23:42:0202284:32</t>
  </si>
  <si>
    <t>Краснодарский край, Ейский р-н, г. Ейск, ул. Безымянная, д. 109</t>
  </si>
  <si>
    <t>23:42:0202284:141</t>
  </si>
  <si>
    <t>Краснодарский край, р-н Ейский, г. Ейск, ул. Безымянная, д. 113</t>
  </si>
  <si>
    <t>23:42:0202284:142</t>
  </si>
  <si>
    <t>Краснодарский край, Ейский р-н, г. Ейск, ул. Труда, 32</t>
  </si>
  <si>
    <t>23:42:0202284:143</t>
  </si>
  <si>
    <t>23:42:0202284:67</t>
  </si>
  <si>
    <t>Краснодарский край, р-н Ейский, г. Ейск, ул. Безымянная, д. 85</t>
  </si>
  <si>
    <t>23:42:0202284:144</t>
  </si>
  <si>
    <t>Краснодарский край, Ейский р-н, город Ейск, улица Безымянная, №75</t>
  </si>
  <si>
    <t>23:42:0202284:145</t>
  </si>
  <si>
    <t>23:42:0202284:40</t>
  </si>
  <si>
    <t>Краснодарский край, Ейский р-н, г. Ейск, ул. Харьковская, д. 217</t>
  </si>
  <si>
    <t>23:42:0202284:146</t>
  </si>
  <si>
    <t>Краснодарский край, город Ейск, улица Безымянная, № 105</t>
  </si>
  <si>
    <t>23:42:0202284:147</t>
  </si>
  <si>
    <t>23:42:0202284:34</t>
  </si>
  <si>
    <t>Россия, Краснодарский край, Ейский р-н, г. Ейск , Ейское городское поселение, ул. Безымянная, д. 119</t>
  </si>
  <si>
    <t>23:42:0202284:70</t>
  </si>
  <si>
    <t>23:42:0202284:38</t>
  </si>
  <si>
    <t>23:42:0202284:71</t>
  </si>
  <si>
    <t>23:42:0202284:37</t>
  </si>
  <si>
    <t>23:42:0202284:72</t>
  </si>
  <si>
    <t>23:42:0202284:68</t>
  </si>
  <si>
    <t>23:42:0202284:73</t>
  </si>
  <si>
    <t>23:42:0202284:74</t>
  </si>
  <si>
    <t>23:42:0202284:5</t>
  </si>
  <si>
    <t>ул. Труда 14</t>
  </si>
  <si>
    <t>Краснодарский край, р-н Ейский, г. Ейск, ул. Харьковская/Труда, д. 215/14</t>
  </si>
  <si>
    <t>23:42:0202284:75</t>
  </si>
  <si>
    <t>23:42:0202284:64</t>
  </si>
  <si>
    <t>23:42:0202284:76</t>
  </si>
  <si>
    <t>23:42:0202284:27</t>
  </si>
  <si>
    <t>23:42:0202284:77</t>
  </si>
  <si>
    <t>23:42:0202284:17</t>
  </si>
  <si>
    <t>23:42:0202284:79</t>
  </si>
  <si>
    <t>23:42:0202284:53</t>
  </si>
  <si>
    <t>23:42:0202284:80</t>
  </si>
  <si>
    <t>23:42:0202284:81</t>
  </si>
  <si>
    <t>23:42:0202284:36</t>
  </si>
  <si>
    <t>23:42:0202284:82</t>
  </si>
  <si>
    <t>23:42:0202284:44</t>
  </si>
  <si>
    <t>ул. Безымянная, №73</t>
  </si>
  <si>
    <t>Краснодарский край, р-н Ейский, г.Ейск, ул.Харьковская, № 221, угол ул. Безымянная, №73</t>
  </si>
  <si>
    <t>23:42:0202284:83</t>
  </si>
  <si>
    <t>23:42:0202284:16</t>
  </si>
  <si>
    <t>Краснодарский край, Ейский район, г.Ейск, ул.Труда, д.44</t>
  </si>
  <si>
    <t>23:42:0202284:85</t>
  </si>
  <si>
    <t>23:42:0202284:84</t>
  </si>
  <si>
    <t>Краснодарский край, Ейский р-н, г.Ейск, ул.Безымянная, д.117</t>
  </si>
  <si>
    <t>23:42:0202284:87</t>
  </si>
  <si>
    <t>23:42:0202284:8</t>
  </si>
  <si>
    <t>Краснодарский край, р-н Ейский, г.Ейск, ул.Безымянная, д.111</t>
  </si>
  <si>
    <t>23:42:0202284:88</t>
  </si>
  <si>
    <t>23:42:0202284:78</t>
  </si>
  <si>
    <t>Краснодарский край, Ейский р-н, г.Ейск, ул.Безымянная, д.81</t>
  </si>
  <si>
    <t>23:42:0202284:90</t>
  </si>
  <si>
    <t>ул. Труда №54</t>
  </si>
  <si>
    <t>Краснодарский край, Ейский район, г.Ейск, ул. Б.Хмельницкого № 222, угол ул. Труда №54</t>
  </si>
  <si>
    <t>23:42:0202284:91</t>
  </si>
  <si>
    <t>23:42:0202284:86</t>
  </si>
  <si>
    <t>Краснодарский край, Ейский район, г.Ейск, ул.Труда, д.28</t>
  </si>
  <si>
    <t>23:42:0202284:92</t>
  </si>
  <si>
    <t>23:42:0202284:28</t>
  </si>
  <si>
    <t>угол ул. Безымянная, д. 125</t>
  </si>
  <si>
    <t>Краснодарский край, р-н Ейский, г. Ейск, ул. Б.Хмельницкого, д. 226, угол ул. Безымянная, д. 125</t>
  </si>
  <si>
    <t>23:42:0202284:93</t>
  </si>
  <si>
    <t>23:42:0202284:52</t>
  </si>
  <si>
    <t>Россия, Краснодарский край, Ейский район, г. Ейск, ул. Безымянная, дом №115</t>
  </si>
  <si>
    <t>23:42:0202284:94</t>
  </si>
  <si>
    <t>Домовладение,  состоящее из основного саманного строения лит. "А" общей площадью 33,6 кв.м, жилой 33,6 кв.м, пристройки саманной лит. "А1" общей площадью 7,4 кв.м,  погреба кирпичного лит. "под А1", веранды тесовой лит. "а1", летней кухни саманной лит. "Б</t>
  </si>
  <si>
    <t>Россия, Краснодарский край, г. Ейск, ул. Безымянная, дом №103</t>
  </si>
  <si>
    <t>23:42:0202284:95</t>
  </si>
  <si>
    <t>Жилой дом с пристройкой, лит. А, А1, общая площадь 78,4 кв.м, жилая площадь 54,1
        кв.м;</t>
  </si>
  <si>
    <t>23:42:0202284:42</t>
  </si>
  <si>
    <t>Российская Федерация, Краснодарский край, г.Ейск, ул. Харьковская, д. 219</t>
  </si>
  <si>
    <t>23:42:0202284:97</t>
  </si>
  <si>
    <t>Российская Федерация, Краснодарский край, г.Ейск, ул. Безымянная, д. 82</t>
  </si>
  <si>
    <t>23:42:0202284:98</t>
  </si>
  <si>
    <t>жилой дом, лит. А, общая площадь 45,9 кв.м, жилая площадь 35,6 кв.м; летняя кухня, лит. Б, общая площадь 18,4 кв.м;</t>
  </si>
  <si>
    <t>23:42:0202158:3</t>
  </si>
  <si>
    <t>Российская Федерация, Краснодарский край, г.Ейск, ул. Безымянная, д. 12</t>
  </si>
  <si>
    <t>23:42:0202284:99</t>
  </si>
  <si>
    <t>Жилой дом, лит. А, общая площадь 49,1 кв.м, жилая площадь 39,3 кв.м;</t>
  </si>
  <si>
    <t>23:42:0202284:3</t>
  </si>
  <si>
    <t>Российская Федерация, Краснодарский край, г.Ейск, ул. Безымянная, д. 89</t>
  </si>
  <si>
    <t>23:42:0202285:101</t>
  </si>
  <si>
    <t>23:42:0202285</t>
  </si>
  <si>
    <t>23:42:0202285:15</t>
  </si>
  <si>
    <t>Краснодарский край, г.Ейск, ул.Труда, д.51</t>
  </si>
  <si>
    <t>23:42:0202285:102</t>
  </si>
  <si>
    <t>23:42:0202285:20</t>
  </si>
  <si>
    <t>Россия, Краснодарский край, Ейский район, г. Ейск, ул. Труда, дом №31</t>
  </si>
  <si>
    <t>23:42:0202285:104</t>
  </si>
  <si>
    <t>Краснодарский край, р-н Ейский, г. Ейск, ул. Труда, д. 31</t>
  </si>
  <si>
    <t>23:42:0202285:105</t>
  </si>
  <si>
    <t>23:42:0202285:1</t>
  </si>
  <si>
    <t>Краснодарский край, Ейский район, г. Ейск, ул. Труда, д. 39</t>
  </si>
  <si>
    <t>23:42:0202285:106</t>
  </si>
  <si>
    <t>23:42:0202285:32</t>
  </si>
  <si>
    <t>Краснодарский край, Ейский р-н, г. Ейск, ул. Труда, д. 21</t>
  </si>
  <si>
    <t>23:42:0202285:107</t>
  </si>
  <si>
    <t>23:42:0202285:80</t>
  </si>
  <si>
    <t>4, 5,1/1</t>
  </si>
  <si>
    <t>Краснодарский край, Ейский р-н, г. Ейск, ул. Труда, д. 23, пом. 4, 5,1/1</t>
  </si>
  <si>
    <t>23:42:0202285:108</t>
  </si>
  <si>
    <t>23:42:0202285:50</t>
  </si>
  <si>
    <t>Краснодарский край, Ейский район, г. Ейск, ул. Комсомольская, д. 84</t>
  </si>
  <si>
    <t>23:42:0202285:109</t>
  </si>
  <si>
    <t>23:42:0202285:29</t>
  </si>
  <si>
    <t>Краснодарский край, Ейский р-н, город Ейск, улица Труда, №15</t>
  </si>
  <si>
    <t>23:42:0202285:110</t>
  </si>
  <si>
    <t>23:42:0202285:27</t>
  </si>
  <si>
    <t>Краснодарский край, р-н Ейский, г. Ейск, ул Б.Хмельницкого, д. 218</t>
  </si>
  <si>
    <t>23:42:0202285:111</t>
  </si>
  <si>
    <t>23:42:0202285:56</t>
  </si>
  <si>
    <t>Краснодарский край, Ейский район, г. Ейск, ул. Комсомольская, д. 96</t>
  </si>
  <si>
    <t>23:42:0202285:112</t>
  </si>
  <si>
    <t>Краснодарский край, г Ейск, ул Труда, д 11</t>
  </si>
  <si>
    <t>23:42:0202285:113</t>
  </si>
  <si>
    <t>23:42:0202285:23</t>
  </si>
  <si>
    <t>Краснодарский край, Ейский район, г. Ейск, ул. Труда, д. 27</t>
  </si>
  <si>
    <t>23:42:0202285:114</t>
  </si>
  <si>
    <t>1, 2, 6</t>
  </si>
  <si>
    <t>Краснодарский край, Ейский р-н, г. Ейск, ул. Труда, д. 23, ком. 1, 2, 6</t>
  </si>
  <si>
    <t>23:42:0202285:115</t>
  </si>
  <si>
    <t>Краснодарский край, Ейский р-н, город Ейск, улица Комсомольская, № 104</t>
  </si>
  <si>
    <t>23:42:0202285:116</t>
  </si>
  <si>
    <t>23:42:0202285:61</t>
  </si>
  <si>
    <t>Россия, Краснодарский край, Ейский район, Ейское городское поселение, город Ейск, улица Комсомольская, дом № 118</t>
  </si>
  <si>
    <t>23:42:0202285:117</t>
  </si>
  <si>
    <t>23:42:0202285:55</t>
  </si>
  <si>
    <t>Краснодарский край, Ейский район, г. Ейск, ул. Комсомольская, д. 94</t>
  </si>
  <si>
    <t>23:42:0202285:118</t>
  </si>
  <si>
    <t>Краснодарский край, Ейский р-н, г. Ейск, ул. Труда, д. 23, ком. №3</t>
  </si>
  <si>
    <t>23:42:0202285:119</t>
  </si>
  <si>
    <t>Краснодарский край, Ейский район, город Ейск, улица Труда, №37</t>
  </si>
  <si>
    <t>23:42:0202285:120</t>
  </si>
  <si>
    <t>23:42:0202285:51</t>
  </si>
  <si>
    <t>Краснодарский край, Ейский район, г. Ейск, ул. Комсомольская, д. 86</t>
  </si>
  <si>
    <t>23:42:0202285:64</t>
  </si>
  <si>
    <t>23:42:0202285:59</t>
  </si>
  <si>
    <t>23:42:0202285:65</t>
  </si>
  <si>
    <t>23:42:0202285:2</t>
  </si>
  <si>
    <t>23:42:0202285:66</t>
  </si>
  <si>
    <t>23:42:0202285:47</t>
  </si>
  <si>
    <t>23:42:0202285:68</t>
  </si>
  <si>
    <t>23:42:0202285:48</t>
  </si>
  <si>
    <t>23:42:0202285:69</t>
  </si>
  <si>
    <t>23:42:0202285:70</t>
  </si>
  <si>
    <t>23:42:0202285:49</t>
  </si>
  <si>
    <t>23:42:0202285:71</t>
  </si>
  <si>
    <t>23:42:0202285:40</t>
  </si>
  <si>
    <t>23:42:0202285:72</t>
  </si>
  <si>
    <t>23:42:0202285:41</t>
  </si>
  <si>
    <t>23:42:0202285:73</t>
  </si>
  <si>
    <t>23:42:0202285:16</t>
  </si>
  <si>
    <t>23:42:0202285:74</t>
  </si>
  <si>
    <t>23:42:0202285:53</t>
  </si>
  <si>
    <t>23:42:0202285:75</t>
  </si>
  <si>
    <t>23:42:0202285:18</t>
  </si>
  <si>
    <t>23:42:0202285:76</t>
  </si>
  <si>
    <t>23:42:0202285:4</t>
  </si>
  <si>
    <t>Краснодарский край, Ейский р-н, г. Ейск, ул. Комсомольская, д. 100</t>
  </si>
  <si>
    <t>23:42:0202285:77</t>
  </si>
  <si>
    <t>23:42:0202285:60</t>
  </si>
  <si>
    <t>Краснодарский край, р-н Ейский, г.Ейск, ул.Комсомольская, д.114</t>
  </si>
  <si>
    <t>23:42:0202285:78</t>
  </si>
  <si>
    <t>23:42:0202285:7</t>
  </si>
  <si>
    <t>Краснодарский край, Ейский р-н, г.Ейск, ул.Комсомольская, д.76</t>
  </si>
  <si>
    <t>23:42:0202285:79</t>
  </si>
  <si>
    <t>23:42:0202285:11</t>
  </si>
  <si>
    <t>Краснодарский край, р-н Ейский, г.Ейск, ул.Комсомольская, д.112</t>
  </si>
  <si>
    <t>23:42:0202285:34</t>
  </si>
  <si>
    <t>Краснодарский край, Ейский р-он, г.Ейск, ул.Труда, д.23</t>
  </si>
  <si>
    <t>23:42:0202285:81</t>
  </si>
  <si>
    <t>Жилой дом с пристройками, лит. А, А1, А2, общая площадь 99,0 кв.м, жилая площадь 88,5 кв.м;</t>
  </si>
  <si>
    <t>23:42:0202285:10</t>
  </si>
  <si>
    <t>Российская Федерация, Краснодарский край, г.Ейск, ул. Комсомольская, д. 116</t>
  </si>
  <si>
    <t>23:42:0202285:82</t>
  </si>
  <si>
    <t>Российская Федерация, Краснодарский край, г.Ейск, ул. Комсомольская, д. 88</t>
  </si>
  <si>
    <t>23:42:0202285:83</t>
  </si>
  <si>
    <t>Российская Федерация, Краснодарский край, г. Ейск, ул. Комсомольская, д. 100</t>
  </si>
  <si>
    <t>23:42:0202285:84</t>
  </si>
  <si>
    <t>Жилой дом с пристройками и погребом, лит. А, А1, А2, А3, под/А, общая площадь  97,0 кв.м, жилая площадь 68,1 кв.м;</t>
  </si>
  <si>
    <t>23:42:0705035:53</t>
  </si>
  <si>
    <t>Российская Федерация, Краснодарский край, г.Ейск, ул. Комсомольская, д. 24</t>
  </si>
  <si>
    <t>23:42:0202285:85</t>
  </si>
  <si>
    <t>жилой дом с пристройками, лит. А, А1, А2, А3, общая площадь 59,9 кв.м, жилая площадь
        37,1 кв.м;</t>
  </si>
  <si>
    <t>23:42:0202285:5</t>
  </si>
  <si>
    <t>Российская Федерация, Краснодарский край, г.Ейск, ул. Комсомольская, д. 102</t>
  </si>
  <si>
    <t>23:42:0202285:86</t>
  </si>
  <si>
    <t>жилой дом, лит. А, общая площадь 53,4 кв.м, жилая площадь 39,8 кв.м;</t>
  </si>
  <si>
    <t>Российская Федерация, Краснодарский край, г.Ейск, ул. Комсомольская, д. 70</t>
  </si>
  <si>
    <t>23:42:0202285:87</t>
  </si>
  <si>
    <t>23:42:0202285:21</t>
  </si>
  <si>
    <t>Россия, Краснодарский край, г. Ейск, ул. Труда, дом №53 / ул. Б.Хмельницкого, дом №220</t>
  </si>
  <si>
    <t>23:42:0202285:88</t>
  </si>
  <si>
    <t>Российская Федерация, Краснодарский край, г.Ейск, ул.Комсомольская, д.74</t>
  </si>
  <si>
    <t>23:42:0202285:90</t>
  </si>
  <si>
    <t>23:42:0202285:63</t>
  </si>
  <si>
    <t>Российская Федерация, Краснодарский кр., г. Ейск, ул. Комсомольская, дом №106</t>
  </si>
  <si>
    <t>23:42:0202285:93</t>
  </si>
  <si>
    <t>Городская комплектная трансформаторная подстанция - 44</t>
  </si>
  <si>
    <t>Россия, Краснодарский край, Ейский район, г. Ейск, ул. Комсомольская / Харьковская</t>
  </si>
  <si>
    <t>23:42:0202285:94</t>
  </si>
  <si>
    <t>Жилой дом с пристройками, лит. А, А1, а, общая площадь 53,9 кв.м, жилая площадь 47,5 кв.м, летняя кухня с пристройками, лит. Б, б, б1;</t>
  </si>
  <si>
    <t>23:42:0202285:26</t>
  </si>
  <si>
    <t>Краснодарский край, г.Ейск, ул.Труда, д.43</t>
  </si>
  <si>
    <t>23:42:0202285:95</t>
  </si>
  <si>
    <t>Жилой дом с пристройкой лит. А, А1  общей площадью 60,1 кв.м, жилой 31,1 кв.м, жилой дом с пристройкой лит. Б, б  общей площадью 42,2 кв.м, жилой 23,3 кв.м;</t>
  </si>
  <si>
    <t>Краснодарский край, г.Ейск, ул.Труда, д.39</t>
  </si>
  <si>
    <t>23:42:0202285:96</t>
  </si>
  <si>
    <t>Жилой дом с пристройкой, лит. А, А1, общая площадь 38,0 кв.м, жилая площадь 28,0 кв.м;</t>
  </si>
  <si>
    <t>23:42:0202285:19</t>
  </si>
  <si>
    <t>Краснодарский край, г.Ейск, ул.Труда, д.19</t>
  </si>
  <si>
    <t>23:42:0202285:97</t>
  </si>
  <si>
    <t>Жилой дом, лит. А, общая площадь 53,2 кв.м, жилая площадь 47,6 кв.м;</t>
  </si>
  <si>
    <t>23:42:0202285:22</t>
  </si>
  <si>
    <t>Краснодарский край, г.Ейск, ул.Труда, д.17</t>
  </si>
  <si>
    <t>23:42:0202285:98</t>
  </si>
  <si>
    <t>Жилой дом, лит. А, общая площадь 29,8 кв.м, жилая площадь 29,8 кв.м;</t>
  </si>
  <si>
    <t>23:42:0202285:103</t>
  </si>
  <si>
    <t>Краснодарский край, г.Ейск, ул.Труда, д.35</t>
  </si>
  <si>
    <t>23:42:0202285:99</t>
  </si>
  <si>
    <t>23:42:0202285:14</t>
  </si>
  <si>
    <t>ул.Харьковская 213</t>
  </si>
  <si>
    <t>Краснодарский край, г.Ейск, ул.Труда/ул.Харьковская, д.11/213</t>
  </si>
  <si>
    <t>23:42:0202286:100</t>
  </si>
  <si>
    <t>23:42:0202286</t>
  </si>
  <si>
    <t>23:42:0202286:47</t>
  </si>
  <si>
    <t>Краснодарский край, Ейский район, г. Ейск, ул. Комсомольская, д. 103</t>
  </si>
  <si>
    <t>23:42:0202286:101</t>
  </si>
  <si>
    <t>23:42:0202286:54</t>
  </si>
  <si>
    <t>Краснодарский край, Ейский р-н, г. Ейск, ул. Комсомольская, д. 127</t>
  </si>
  <si>
    <t>23:42:0202286:104</t>
  </si>
  <si>
    <t>23:42:0202286:25</t>
  </si>
  <si>
    <t>Краснодарский край, Ейский р-н, г. Ейск, ул. Повстанческая, д. 106</t>
  </si>
  <si>
    <t>23:42:0202286:105</t>
  </si>
  <si>
    <t>Краснодарский край, Ейский р-н, г. Ейск, ул. Повстанческая, 112</t>
  </si>
  <si>
    <t>23:42:0202286:106</t>
  </si>
  <si>
    <t>23:42:0202286:29</t>
  </si>
  <si>
    <t>Краснодарский край, Ейский р-н, г. Ейск, ул. Повстанческая, д. 104</t>
  </si>
  <si>
    <t>23:42:0202286:107</t>
  </si>
  <si>
    <t>Краснодарский край,  Ейский р-н, г. Ейск, ул. Повстанческая, д. 132</t>
  </si>
  <si>
    <t>23:42:0202286:108</t>
  </si>
  <si>
    <t>Краснодарский край, р-н Ейский, г. Ейск, ул. Повстанческая, д. 108</t>
  </si>
  <si>
    <t>23:42:0202286:109</t>
  </si>
  <si>
    <t>207 а</t>
  </si>
  <si>
    <t>Краснодарский край, р-н Ейский, г. Ейск, ул. Харьковская, д. 207 а</t>
  </si>
  <si>
    <t>23:42:0202286:56</t>
  </si>
  <si>
    <t>Краснодарский край, р-н Ейский, г Ейск, ул Комсомольская, д 97</t>
  </si>
  <si>
    <t>23:42:0202286:57</t>
  </si>
  <si>
    <t>23:42:0202286:8</t>
  </si>
  <si>
    <t>23:42:0202286:58</t>
  </si>
  <si>
    <t>23:42:0202286:10</t>
  </si>
  <si>
    <t>Краснодарский край, Ейский р-н, г.Ейск, ул.Б.Хмельницкого/Комсомольская, д.214/135</t>
  </si>
  <si>
    <t>23:42:0202286:60</t>
  </si>
  <si>
    <t>23:42:0202286:61</t>
  </si>
  <si>
    <t>23:42:0202286:2</t>
  </si>
  <si>
    <t>23:42:0202286:62</t>
  </si>
  <si>
    <t>23:42:0202286:43</t>
  </si>
  <si>
    <t>23:42:0202286:63</t>
  </si>
  <si>
    <t>23:42:0202286:45</t>
  </si>
  <si>
    <t>23:42:0202286:65</t>
  </si>
  <si>
    <t>23:42:0202286:67</t>
  </si>
  <si>
    <t>23:42:0202286:49</t>
  </si>
  <si>
    <t>23:42:0202286:68</t>
  </si>
  <si>
    <t>23:42:0202286:42</t>
  </si>
  <si>
    <t>23:42:0202286:69</t>
  </si>
  <si>
    <t>23:42:0202286:18</t>
  </si>
  <si>
    <t>Краснодарский край, Ейский р-н, г.Ейск, ул.Повстанческая, д.110</t>
  </si>
  <si>
    <t>23:42:0202286:70</t>
  </si>
  <si>
    <t>23:42:0202286:37</t>
  </si>
  <si>
    <t>Россия, Краснодарский край, Ейский район, г. Ейск, ул. Комсомольская, дом №117</t>
  </si>
  <si>
    <t>23:42:0202286:71</t>
  </si>
  <si>
    <t>23:42:0202286:14</t>
  </si>
  <si>
    <t>Краснодарский край, р-н Ейский, г.Ейск, ул.Повстанческая, д.124</t>
  </si>
  <si>
    <t>23:42:0202286:72</t>
  </si>
  <si>
    <t>23:42:0202286:4</t>
  </si>
  <si>
    <t>Российская Федерация, Краснодарский кр., г. Ейск, ул. Комсомольская, дом №133</t>
  </si>
  <si>
    <t>23:42:0202286:73</t>
  </si>
  <si>
    <t>Жилой дом с пристройками, лит. А, А1, а2, А2</t>
  </si>
  <si>
    <t>23:42:0202286:53</t>
  </si>
  <si>
    <t>Российская Федерация, Краснодарский край, г.Ейск, ул. Комсомольская, д. 125</t>
  </si>
  <si>
    <t>23:42:0202286:74</t>
  </si>
  <si>
    <t>23:42:0202286:21</t>
  </si>
  <si>
    <t>Российская Федерация, Краснодарский кр., г. Ейск, ул. Повстанческая, дом №96</t>
  </si>
  <si>
    <t>23:42:0202286:75</t>
  </si>
  <si>
    <t>23:42:0202286:41</t>
  </si>
  <si>
    <t>Российская Федерация, Краснодарский кр., г. Ейск, ул. Комсомольская, дом №91</t>
  </si>
  <si>
    <t>23:42:0202286:76</t>
  </si>
  <si>
    <t>Жилой дом с пристройками, лит. А, а, а1, а2, общая площадь 36,8 кв.м, жилая площадь 36,8 кв.м;</t>
  </si>
  <si>
    <t>23:42:0202286:48</t>
  </si>
  <si>
    <t>Российская Федерация, Краснодарский край, г.Ейск, ул. Комсомольская, д. 107</t>
  </si>
  <si>
    <t>23:42:0202286:77</t>
  </si>
  <si>
    <t>Жилой дом, лит. А, общая площадь 30,7 кв.м, жилая площадь 24,3 кв.м;</t>
  </si>
  <si>
    <t>23:42:0202286:5</t>
  </si>
  <si>
    <t>Российская Федерация, Краснодарский край, г.Ейск, ул. Комсомольская, д. 105</t>
  </si>
  <si>
    <t>23:42:0202286:78</t>
  </si>
  <si>
    <t>Жилой дом, лит. А, общая площадь 40,1 кв.м, жилая площадь 29,3 кв.м;</t>
  </si>
  <si>
    <t>Российская Федерация, Краснодарский край, г.Ейск, ул. Комсомольская, д. 129</t>
  </si>
  <si>
    <t>23:42:0202286:79</t>
  </si>
  <si>
    <t>23:42:0202286:9</t>
  </si>
  <si>
    <t>Российская Федерация, Краснодарский край, г.Ейск, ул. Комсомольская, д. 111</t>
  </si>
  <si>
    <t>23:42:0202286:80</t>
  </si>
  <si>
    <t>Жилой дом с пристройкой, лит. А, А1, общая площадь 32,7 кв.м, жилая площадь 21,8 кв.м;</t>
  </si>
  <si>
    <t>Российская Федерация, Краснодарский край, Ейский р-н, г. Ейск, ул. Комсомольская, д. 93</t>
  </si>
  <si>
    <t>23:42:0202286:81</t>
  </si>
  <si>
    <t>Жилой дом с пристройкой и навесом, лит. А, а, а1, общая площадь 30,6 кв.м, жилая площадь
        30,6 кв.м;</t>
  </si>
  <si>
    <t>Российская Федерация, Краснодарский край, г.Ейск, ул. Комсомольская, д. 115</t>
  </si>
  <si>
    <t>23:42:0202286:82</t>
  </si>
  <si>
    <t>Россия, Краснодарский край, г. Ейск, ул. Б.Хмельницкого, дом №210</t>
  </si>
  <si>
    <t>23:42:0202286:83</t>
  </si>
  <si>
    <t>жилой дом с пристройкой, лит. А, А1, общая площадь 53,2 кв.м, жилая площадь 42,2 кв.м;</t>
  </si>
  <si>
    <t>23:42:0202286:6</t>
  </si>
  <si>
    <t>Российская Федерация, Краснодарский край, г.Ейск, ул. Партизанская, д. 104</t>
  </si>
  <si>
    <t>23:42:0202286:84</t>
  </si>
  <si>
    <t>23:42:0202286:85</t>
  </si>
  <si>
    <t>Жилой дом с верандой и подвалом</t>
  </si>
  <si>
    <t>23:42:0202286:50</t>
  </si>
  <si>
    <t>Россия, Краснодарский край, г.Ейск, ул. Комсомольская, д. 113</t>
  </si>
  <si>
    <t>23:42:0202286:86</t>
  </si>
  <si>
    <t>23:42:0202286:7</t>
  </si>
  <si>
    <t>Российская Федерация, Краснодарский кр., г. Ейск, ул. Повстанческая, дом №118</t>
  </si>
  <si>
    <t>23:42:0202286:87</t>
  </si>
  <si>
    <t>23:42:0202286:13</t>
  </si>
  <si>
    <t>Российская Федерация, Краснодарский край, г.Ейск, ул. Комсомольская, д. 131</t>
  </si>
  <si>
    <t>23:42:0202286:88</t>
  </si>
  <si>
    <t>23:42:0202286:22</t>
  </si>
  <si>
    <t>Российская Федерация, Краснодарский кр., г. Ейск, ул. Повстанческая, дом №126</t>
  </si>
  <si>
    <t>23:42:0202286:89</t>
  </si>
  <si>
    <t>23:42:0202286:1</t>
  </si>
  <si>
    <t>Российская Федерация, Краснодарский кр., г. Ейск, ул. Комсомольская, дом №115</t>
  </si>
  <si>
    <t>23:42:0202286:90</t>
  </si>
  <si>
    <t>23:42:0202286:91</t>
  </si>
  <si>
    <t>23:42:0202286:32</t>
  </si>
  <si>
    <t>Российская Федерация, Краснодарский кр., г. Ейск, ул. Повстанческая, дом №120</t>
  </si>
  <si>
    <t>23:42:0202286:92</t>
  </si>
  <si>
    <t>23:42:0202286:23</t>
  </si>
  <si>
    <t>Краснодарский край, р-н Ейский, г. Ейск, ул. Повстанческая, д. 122</t>
  </si>
  <si>
    <t>23:42:0202286:93</t>
  </si>
  <si>
    <t>Россия, Краснодарский край, г. Ейск, ул. Повстанческая, дом №116</t>
  </si>
  <si>
    <t>23:42:0202286:94</t>
  </si>
  <si>
    <t>Летняя кухня с погребом, лит. В, под В;</t>
  </si>
  <si>
    <t>23:42:0202286:95</t>
  </si>
  <si>
    <t>23:42:0202286:40</t>
  </si>
  <si>
    <t>ул. Харьковская, дом №209</t>
  </si>
  <si>
    <t>Россия, Краснодарский край, Ейский район, г. Ейск, ул. Комсомольская, дом №89 / ул. Харьковская, дом №209</t>
  </si>
  <si>
    <t>23:42:0202286:96</t>
  </si>
  <si>
    <t>23:42:0202286:20</t>
  </si>
  <si>
    <t>Краснодарский край, Ейский район, г. Ейск, ул. Повстанческая, д. 102</t>
  </si>
  <si>
    <t>23:42:0202286:98</t>
  </si>
  <si>
    <t>Краснодарский край, р-н Ейский, г. Ейск, ул. Комсомольская, д. 127</t>
  </si>
  <si>
    <t>23:42:0202286:99</t>
  </si>
  <si>
    <t>23:42:0202286:35</t>
  </si>
  <si>
    <t>Россия, Краснодарский край, Ейский район, Ейское городское поселение, город Ейск, улица Б.Хмельницкого, №208</t>
  </si>
  <si>
    <t>23:42:0202287:100</t>
  </si>
  <si>
    <t>23:42:0202287</t>
  </si>
  <si>
    <t>Жилой дом с пристройками, лит. А, А1, а, общая площадь 65,1 кв.м, жилая площадь 53,3 кв.м;</t>
  </si>
  <si>
    <t>Российская Федерация, Краснодарский край, г.Ейск, ул. Харьковская, д. 203</t>
  </si>
  <si>
    <t>23:42:0202287:101</t>
  </si>
  <si>
    <t>Жилой дом с пристройкой, лит. А, А1, общая площадь 65,3 кв.м, жилая площадь 45,0 кв.м;</t>
  </si>
  <si>
    <t>23:42:0202287:102</t>
  </si>
  <si>
    <t>23:42:0202304:40</t>
  </si>
  <si>
    <t>Российская Федерация, Краснодарский край, г.Ейск, ул. Партизанская, д. 107</t>
  </si>
  <si>
    <t>23:42:0202287:104</t>
  </si>
  <si>
    <t>23:42:0202188:4</t>
  </si>
  <si>
    <t>Российская Федерация, Краснодарский край, г. Ейск, ул. Повстанческая, дом №32</t>
  </si>
  <si>
    <t>23:42:0202287:105</t>
  </si>
  <si>
    <t>23:42:0202217:55</t>
  </si>
  <si>
    <t>Российская Федерация, Краснодарский кр., г. Ейск, ул. Партизанская, дом №45</t>
  </si>
  <si>
    <t>23:42:0202287:106</t>
  </si>
  <si>
    <t>23:42:0202287:54</t>
  </si>
  <si>
    <t>Российская Федерация, Краснодарский кр., г. Ейск, ул. Партизанская, дом №110</t>
  </si>
  <si>
    <t>23:42:0202287:107</t>
  </si>
  <si>
    <t>жилой дом, лит. А, общая площадь 61,9 кв.м, жилая площадь 53,7 кв.м;</t>
  </si>
  <si>
    <t>Российская Федерация, Краснодарский край, г.Ейск, ул. Повстанческая, д. 121</t>
  </si>
  <si>
    <t>23:42:0202287:108</t>
  </si>
  <si>
    <t>Жилой дом с пристройкой, лит. А, А1, общая площадь 41,8 кв.м, жилая площадь 29,1 кв.м;</t>
  </si>
  <si>
    <t>23:42:0202287:137</t>
  </si>
  <si>
    <t>Российская Федерация, Краснодарский край, г.Ейск, ул. Партизанская, д. 88</t>
  </si>
  <si>
    <t>23:42:0202287:109</t>
  </si>
  <si>
    <t>Жилой дом с пристройкой, лит. А, а, общая площадь 38,8 кв.м, жилая площадь 29,3 кв.м;</t>
  </si>
  <si>
    <t>Российская Федерация, Краснодарский край, г.Ейск, ул. Повстанческая, д. 32</t>
  </si>
  <si>
    <t>23:42:0202287:111</t>
  </si>
  <si>
    <t>23:42:0202287:48</t>
  </si>
  <si>
    <t>Россия, Краснодарский кр., г. Ейск, ул. Партизанская, дом №94</t>
  </si>
  <si>
    <t>23:42:0202287:112</t>
  </si>
  <si>
    <t>Российская Федерация, Краснодарский кр., г. Ейск, ул. Партизанская, дом №92</t>
  </si>
  <si>
    <t>23:42:0202287:113</t>
  </si>
  <si>
    <t>23:42:0202287:18</t>
  </si>
  <si>
    <t>Российская Федерация, Краснодарский кр., г. Ейск, ул. Повстанческая, дом №111</t>
  </si>
  <si>
    <t>23:42:0202287:114</t>
  </si>
  <si>
    <t>23:42:0202287:13</t>
  </si>
  <si>
    <t>Российская Федерация, Краснодарский кр., г. Ейск, ул. Партизанская, дом №124</t>
  </si>
  <si>
    <t>23:42:0202287:115</t>
  </si>
  <si>
    <t>23:42:0202287:46</t>
  </si>
  <si>
    <t>Краснодарский край, Ейский район, г.Ейск, ул.Партизанская, д.84</t>
  </si>
  <si>
    <t>23:42:0202287:116</t>
  </si>
  <si>
    <t>23:42:0202287:29</t>
  </si>
  <si>
    <t>Россия, Краснодарский край, г. Ейск, ул. Повстанческая, дом №95</t>
  </si>
  <si>
    <t>23:42:0202287:117</t>
  </si>
  <si>
    <t>23:42:0202287:22</t>
  </si>
  <si>
    <t>Российская Федерация, Краснодарский край, г.Ейск, ул. Повстанческая, д. 99</t>
  </si>
  <si>
    <t>23:42:0202287:118</t>
  </si>
  <si>
    <t>23:42:0202287:57</t>
  </si>
  <si>
    <t>Российская Федерация, Краснодарский кр., г. Ейск, ул. Партизанская, дом №116</t>
  </si>
  <si>
    <t>23:42:0202287:119</t>
  </si>
  <si>
    <t>23:42:0202288:42</t>
  </si>
  <si>
    <t>Краснодарский край, Ейский район, город Ейск, улица Харьковская № 201, угол улицы Партизанской № 80</t>
  </si>
  <si>
    <t>23:42:0202287:120</t>
  </si>
  <si>
    <t>городская комплектная трансформаторная подстанция - 128, лит. А, общая площадь 4,8 кв.м;</t>
  </si>
  <si>
    <t>Российская Федерация, Краснодарский край, г.Ейск, ул. Партизанская/К.Либкнехта</t>
  </si>
  <si>
    <t>23:42:0202287:121</t>
  </si>
  <si>
    <t>23:42:0202287:51</t>
  </si>
  <si>
    <t>Российская Федерация, Краснодарский кр., г. Ейск, ул. Партизанская, дом №100</t>
  </si>
  <si>
    <t>23:42:0202287:122</t>
  </si>
  <si>
    <t>23:42:0202243:11</t>
  </si>
  <si>
    <t>Россия, Краснодарский край, Ейский район, г. Ейск, ул. Повстанческая, дом №47</t>
  </si>
  <si>
    <t>23:42:0202287:123</t>
  </si>
  <si>
    <t>23:42:0202287:124</t>
  </si>
  <si>
    <t>Российская Федерация, Краснодарский кр., г. Ейск, ул. Партизанская, дом №2а</t>
  </si>
  <si>
    <t>23:42:0202287:125</t>
  </si>
  <si>
    <t>23:42:0202286:33</t>
  </si>
  <si>
    <t>Российская Федерация, Краснодарский кр., г. Ейск, ул. Повстанческая, дом №128</t>
  </si>
  <si>
    <t>23:42:0202287:129</t>
  </si>
  <si>
    <t>ул. Партизанская, дом №1</t>
  </si>
  <si>
    <t>Российская Федерация, Краснодарский кр., г. Ейск, ул. К.Либкнехта, дом №265 / ул. Партизанская, дом №1</t>
  </si>
  <si>
    <t>23:42:0202287:130</t>
  </si>
  <si>
    <t>23:42:0202242:45</t>
  </si>
  <si>
    <t>ул. Партизанская, дом №73</t>
  </si>
  <si>
    <t>Россия, Краснодарский край, Ейский район, г. Ейск, ул. Армавирская, дом №182 / ул. Партизанская, дом №73</t>
  </si>
  <si>
    <t>23:42:0202287:132</t>
  </si>
  <si>
    <t>23:42:0202287:11</t>
  </si>
  <si>
    <t>ул. Повстанческая, дом №127</t>
  </si>
  <si>
    <t>Россия, Краснодарский край, г. Ейск, ул. Б.Хмельницкого, дом №206 / ул. Повстанческая, дом №127</t>
  </si>
  <si>
    <t>23:42:0202287:133</t>
  </si>
  <si>
    <t>23:42:0202160:3</t>
  </si>
  <si>
    <t>ул. Повстанческая, дом №2</t>
  </si>
  <si>
    <t>Россия, Краснодарский край, г. Ейск, ул. К.Либкнехта, дом №267 / ул. Повстанческая, дом №2</t>
  </si>
  <si>
    <t>23:42:0202287:134</t>
  </si>
  <si>
    <t>Домовладение,  состоящее из лит. "А" шлаконаливного строения общей полезной площадью 77,8 кв.м, жилой 77,8 кв.м, пристройки кирпичной лит. "а" полезной площадью 23,3 кв.м,  летней кухни шлаконаливной лит. "Б", погреба шлакобетонного, погреба кирпичного ли</t>
  </si>
  <si>
    <t>23:42:0202287:58</t>
  </si>
  <si>
    <t>Российская Федерация, Краснодарский край, г.Ейск, ул. Партизанская, д. 118</t>
  </si>
  <si>
    <t>23:42:0202287:135</t>
  </si>
  <si>
    <t>ул. Партизанская, дом №75/1</t>
  </si>
  <si>
    <t>Российская Федерация, Краснодарский край, Ейский район, г. Ейск, ул. Армавирская, дом №201 / ул. Партизанская, дом №75/1</t>
  </si>
  <si>
    <t>23:42:0202287:139</t>
  </si>
  <si>
    <t>23:42:0202287:34</t>
  </si>
  <si>
    <t>Краснодарский край, Ейский район, г. Ейск, ул. Повстанческая, д. 85</t>
  </si>
  <si>
    <t>23:42:0202287:140</t>
  </si>
  <si>
    <t>23:42:0202287:50</t>
  </si>
  <si>
    <t>Краснодарский край, р-н Ейский, г. Ейск, ул. Партизанская, д. 98</t>
  </si>
  <si>
    <t>23:42:0202287:141</t>
  </si>
  <si>
    <t>23:42:0202287:62</t>
  </si>
  <si>
    <t>77/205</t>
  </si>
  <si>
    <t>ул. Повстанческая/ул. Харьковская, д. 77/205</t>
  </si>
  <si>
    <t>Краснодарский край, Ейский район, г. Ейск, ул. Повстанческая, д. 77, угол ул. Харьковская, д. 205</t>
  </si>
  <si>
    <t>23:42:0202287:142</t>
  </si>
  <si>
    <t>23:42:0202287:35</t>
  </si>
  <si>
    <t>Краснодарский край, Ейский р-н, г. Ейск, ул. Повстанческая, д. 91</t>
  </si>
  <si>
    <t>23:42:0202287:143</t>
  </si>
  <si>
    <t>23:42:0202287:42</t>
  </si>
  <si>
    <t>Краснодарский край, р-н Ейский, г. Ейск, ул.Б.Хмельницкого, д.200, угол ул.Партизанская , д.126</t>
  </si>
  <si>
    <t>23:42:0202287:144</t>
  </si>
  <si>
    <t>23:42:0202287:38</t>
  </si>
  <si>
    <t>Краснодарский край, р-н Ейский, г. Ейск, ул. Повстанческая, д. 109</t>
  </si>
  <si>
    <t>23:42:0202287:145</t>
  </si>
  <si>
    <t>1,1/1,1/2,2,2/1,2/2,</t>
  </si>
  <si>
    <t>ул. Партизанская, 126</t>
  </si>
  <si>
    <t>Краснодарский край, Ейский район, г. Ейск, ул. Б. Хмельницкого/Партизанская, д. 200/126, пом. 1,1/1,1/2,2,2/1,2/2,2/3,2/4,2/5</t>
  </si>
  <si>
    <t>23:42:0202287:147</t>
  </si>
  <si>
    <t>Краснодарский край, р-н Ейский, г.Ейск, ул.Б.Хмельницкого/Партизанская, д.200/126, к.3,4,5,6</t>
  </si>
  <si>
    <t>23:42:0202287:148</t>
  </si>
  <si>
    <t>23:42:0202287:47</t>
  </si>
  <si>
    <t>Краснодарский край, г. Ейск, ул. Партизанская, д. 86</t>
  </si>
  <si>
    <t>23:42:0202287:149</t>
  </si>
  <si>
    <t>23:42:0202287:52</t>
  </si>
  <si>
    <t>Краснодарский край, Ейский р-н, г. Ейск, ул. Партизанская, д. 102</t>
  </si>
  <si>
    <t>23:42:0202287:150</t>
  </si>
  <si>
    <t>Краснодарский край, Ейский р-н, г. Ейск, ул. Повстанческая, д. 123</t>
  </si>
  <si>
    <t>23:42:0202287:151</t>
  </si>
  <si>
    <t>23:42:0202287:12</t>
  </si>
  <si>
    <t>Краснодарский край, Ейский р-н, г. Ейск, ул. Повстанческая, 87</t>
  </si>
  <si>
    <t>23:42:0202287:152</t>
  </si>
  <si>
    <t>Краснодарский край,  Ейский р-н, г. Ейск, ул. Повстанческая, д. 113</t>
  </si>
  <si>
    <t>23:42:0202287:153</t>
  </si>
  <si>
    <t>Краснодарский край, р-н Ейский, г. Ейск, ул. Партизанская, д. 114</t>
  </si>
  <si>
    <t>23:42:0202287:154</t>
  </si>
  <si>
    <t>23:42:0202287:59</t>
  </si>
  <si>
    <t>Краснодарский край, р-н Ейский, г. Ейск, ул. Партизанская, д. 122</t>
  </si>
  <si>
    <t>23:42:0202287:155</t>
  </si>
  <si>
    <t>23:42:0202287:55</t>
  </si>
  <si>
    <t>Краснодарский край, Ейский р-н, г. Ейск, ул. Партизанская, д. 112</t>
  </si>
  <si>
    <t>23:42:0202287:64</t>
  </si>
  <si>
    <t>Краснодарский край, Ейский район, г. Ейск, ул. Партизанская, д. 82</t>
  </si>
  <si>
    <t>23:42:0202287:65</t>
  </si>
  <si>
    <t>23:42:0202287:43</t>
  </si>
  <si>
    <t>Краснодарский край, р-н Ейский, г. Ейск, ул. Б.Хмельницкого, д. 202</t>
  </si>
  <si>
    <t>23:42:0202287:74</t>
  </si>
  <si>
    <t>23:42:0202287:75</t>
  </si>
  <si>
    <t>23:42:0202287:32</t>
  </si>
  <si>
    <t>Краснодарский край, р-н Ейский, г. Ейск, ул. Повстанческая, д.  81</t>
  </si>
  <si>
    <t>23:42:0202287:76</t>
  </si>
  <si>
    <t>23:42:0202287:89</t>
  </si>
  <si>
    <t>23:42:0202287:77</t>
  </si>
  <si>
    <t>23:42:0202287:60</t>
  </si>
  <si>
    <t>23:42:0202287:78</t>
  </si>
  <si>
    <t>23:42:0202287:36</t>
  </si>
  <si>
    <t>23:42:0202287:79</t>
  </si>
  <si>
    <t>23:42:0202287:40</t>
  </si>
  <si>
    <t>23:42:0202287:80</t>
  </si>
  <si>
    <t>23:42:0202287:17</t>
  </si>
  <si>
    <t>23:42:0202287:83</t>
  </si>
  <si>
    <t>23:42:0202287:4</t>
  </si>
  <si>
    <t>23:42:0202287:84</t>
  </si>
  <si>
    <t>23:42:0202287:7</t>
  </si>
  <si>
    <t>23:42:0202287:85</t>
  </si>
  <si>
    <t>23:42:0202287:31</t>
  </si>
  <si>
    <t>Краснодарский край, р-н Ейский, г.Ейск, ул.Повстанческая, д.79</t>
  </si>
  <si>
    <t>23:42:0202287:86</t>
  </si>
  <si>
    <t>23:42:0202287:23</t>
  </si>
  <si>
    <t>Краснодарский край, р-н Ейский, г.Ейск, ул.Повстанческая, д.97</t>
  </si>
  <si>
    <t>23:42:0202287:87</t>
  </si>
  <si>
    <t>23:42:0202287:27</t>
  </si>
  <si>
    <t>Краснодарский край, р-н Ейский, г.Ейск, ул.Партизанская, д.90</t>
  </si>
  <si>
    <t>23:42:0202287:88</t>
  </si>
  <si>
    <t>23:42:0202287:138</t>
  </si>
  <si>
    <t>Краснодарский край, г.Ейск, ул.Партизанская, д.106</t>
  </si>
  <si>
    <t>23:42:0202287:90</t>
  </si>
  <si>
    <t>Краснодарский край, г.Ейск, ул.Партизанская, дом №106</t>
  </si>
  <si>
    <t>23:42:0202287:91</t>
  </si>
  <si>
    <t>23:42:0202287:3</t>
  </si>
  <si>
    <t>Краснодарский край, Ейский район, г.Ейск, ул.Повстанческая, д.105</t>
  </si>
  <si>
    <t>23:42:0202287:92</t>
  </si>
  <si>
    <t>23:42:0202287:39</t>
  </si>
  <si>
    <t>Россия, Краснодарский край, г. Ейск, ул. Повстанческая, дом №115</t>
  </si>
  <si>
    <t>23:42:0202287:93</t>
  </si>
  <si>
    <t>Жилой дом с пристройками, лит. А, А1, А2, А3, общая площадь 88,9 кв.м, жилая площадь 55,8 кв.м;</t>
  </si>
  <si>
    <t>23:42:0202287:19</t>
  </si>
  <si>
    <t>Краснодарский край, р-н Ейский, г. Ейск, ул. Повстанческая, д. 125</t>
  </si>
  <si>
    <t>23:42:0202287:94</t>
  </si>
  <si>
    <t>23:42:0202287:33</t>
  </si>
  <si>
    <t>Российская Федерация, Краснодарский край, г.Ейск, ул. Повстанческая, д. 83</t>
  </si>
  <si>
    <t>23:42:0202287:95</t>
  </si>
  <si>
    <t>Жилой дом с пристройками, лит. А, А1, А2, А3, А4, общая площадь 101,9 кв.м, жилая площадь 53,1 кв.м;</t>
  </si>
  <si>
    <t>23:42:0202287:49</t>
  </si>
  <si>
    <t>Российская Федерация, Краснодарский край, г.Ейск, ул. Партизанская, д. 96</t>
  </si>
  <si>
    <t>23:42:0202287:96</t>
  </si>
  <si>
    <t>Жилой дом с пристройкой, лит. А, а, общая площадь 34,6 кв.м, жилая площадь 34,6
        кв.м;</t>
  </si>
  <si>
    <t>Российская Федерация, Краснодарский край, г.Ейск, ул. Повстанческая, д. 79</t>
  </si>
  <si>
    <t>23:42:0202287:97</t>
  </si>
  <si>
    <t>Жилой дом с пристройками, лит. Б, Б1, Б2, общая площадь 75,0 кв.м, жилая площадь 50,2 кв.м;</t>
  </si>
  <si>
    <t>23:42:0202287:10</t>
  </si>
  <si>
    <t>Российская Федерация, Краснодарский край, г.Ейск, ул. Б.Хмельницкого, д. 204</t>
  </si>
  <si>
    <t>23:42:0202287:98</t>
  </si>
  <si>
    <t>Российская Федерация, Краснодарский край, г.Ейск, ул. Партизанская, д. 69</t>
  </si>
  <si>
    <t>23:42:0202287:99</t>
  </si>
  <si>
    <t>Жилой дом с пристройкой, лит. А, а, общая площадь 44,5 кв.м, жилая площадь 27,2
        кв.м;</t>
  </si>
  <si>
    <t>23:42:0202287:1</t>
  </si>
  <si>
    <t>Российская Федерация, Краснодарский край, г.Ейск, ул. Повстанческая, д. 107</t>
  </si>
  <si>
    <t>23:42:0202288:46</t>
  </si>
  <si>
    <t>23:42:0202288</t>
  </si>
  <si>
    <t>23:42:0202288:40</t>
  </si>
  <si>
    <t>23:42:0202288:47</t>
  </si>
  <si>
    <t>23:42:0202288:30</t>
  </si>
  <si>
    <t>Партизанская 93</t>
  </si>
  <si>
    <t>Краснодарский край, р-н Ейский, г. Ейск, ул. Орловская/Партизанская, д. 216/93</t>
  </si>
  <si>
    <t>23:42:0202288:48</t>
  </si>
  <si>
    <t>23:42:0202288:4</t>
  </si>
  <si>
    <t>23:42:0202288:49</t>
  </si>
  <si>
    <t>23:42:0202288:34</t>
  </si>
  <si>
    <t>23:42:0202288:50</t>
  </si>
  <si>
    <t>23:42:0202288:51</t>
  </si>
  <si>
    <t>23:42:0202288:41</t>
  </si>
  <si>
    <t>Партизанская 77</t>
  </si>
  <si>
    <t>Краснодарский край, р-н Ейский, г. Ейск, ул. Харьковская/Партизанская, д. 199/77</t>
  </si>
  <si>
    <t>23:42:0202288:52</t>
  </si>
  <si>
    <t>23:42:0202288:1</t>
  </si>
  <si>
    <t>23:42:0202288:53</t>
  </si>
  <si>
    <t>23:42:0202288:35</t>
  </si>
  <si>
    <t>23:42:0202288:54</t>
  </si>
  <si>
    <t>23:42:0202288:24</t>
  </si>
  <si>
    <t>Краснодарский край, р-н Ейский, г. Ейск, ул. О.Кошевого, д. 68</t>
  </si>
  <si>
    <t>23:42:0202288:55</t>
  </si>
  <si>
    <t>23:42:0202288:56</t>
  </si>
  <si>
    <t>23:42:0202288:15</t>
  </si>
  <si>
    <t>23:42:0202288:57</t>
  </si>
  <si>
    <t>23:42:0202288:13|23:42:0202288:3</t>
  </si>
  <si>
    <t>ул. Кошевого 56</t>
  </si>
  <si>
    <t>Краснодарский край, р-н Ейский, г. Ейск, ул. Харьковская/Кошевого, д. 191/56</t>
  </si>
  <si>
    <t>23:42:0202288:58</t>
  </si>
  <si>
    <t>23:42:0202288:5</t>
  </si>
  <si>
    <t>Краснодарский край, р-н Ейский, г. Ейск, ул. Партизанская, д. 91</t>
  </si>
  <si>
    <t>23:42:0202288:59</t>
  </si>
  <si>
    <t>жилой дом, лит. Б, общая площадь 41,5 кв.м, жилая площадь 37,1 кв.м;</t>
  </si>
  <si>
    <t>23:42:0202288:22</t>
  </si>
  <si>
    <t>Российская Федерация, Краснодарский край, г. Ейск, ул. О.Кошевого, д. 66</t>
  </si>
  <si>
    <t>23:42:0202288:60</t>
  </si>
  <si>
    <t>Жилой дом с пристройками, лит. Б, Б1, б1, общая площадь 48,7 кв.м, жилая площадь 37,1
        кв.м; летняя кухня, лит. А, ;</t>
  </si>
  <si>
    <t>Российская Федерация, Краснодарский край, г.Ейск, ул. Партизанская, д. 85</t>
  </si>
  <si>
    <t>23:42:0202288:61</t>
  </si>
  <si>
    <t>23:42:0202288:2</t>
  </si>
  <si>
    <t>Российская Федерация, Краснодарский край, г. Ейск, ул. О.Кошевого, д. 70</t>
  </si>
  <si>
    <t>23:42:0202288:62</t>
  </si>
  <si>
    <t>Жилой дом с пристройкой, лит. А, а, общая площадь 92,2 кв.м, жилая площадь 59,1 кв.м;</t>
  </si>
  <si>
    <t>Российская Федерация, Краснодарский край, г.Ейск, ул. Партизанская, д. 89</t>
  </si>
  <si>
    <t>23:42:0202288:63</t>
  </si>
  <si>
    <t>Жилой дом с пристройками лит А,А1,А2</t>
  </si>
  <si>
    <t>23:42:0202288:12</t>
  </si>
  <si>
    <t>Российская Федерация, Краснодарский край, г.Ейск, ул. Харьковская, д. 197</t>
  </si>
  <si>
    <t>23:42:0202288:64</t>
  </si>
  <si>
    <t>Российская Федерация, Краснодарский край, г.Ейск, ул. Харьковская, д. 193</t>
  </si>
  <si>
    <t>23:42:0202288:65</t>
  </si>
  <si>
    <t>Российская Федерация, Краснодарский кр., г. Ейск, ул. Партизанская, дом №79</t>
  </si>
  <si>
    <t>23:42:0202288:66</t>
  </si>
  <si>
    <t>23:42:0202288:33</t>
  </si>
  <si>
    <t>Россия, Краснодарский край, г. Ейск, ул. Партизанская, дом №81</t>
  </si>
  <si>
    <t>23:42:0202288:67</t>
  </si>
  <si>
    <t>Краснодарский край, Ейский район, г. Ейск, ул. Партизанская, д. 87</t>
  </si>
  <si>
    <t>23:42:0202288:68</t>
  </si>
  <si>
    <t>Краснодарский край, р-н Ейский, г. Ейск, ул. Партизанская, 81</t>
  </si>
  <si>
    <t>23:42:0202288:69</t>
  </si>
  <si>
    <t>23:42:0202288:19</t>
  </si>
  <si>
    <t>Краснодарский край, Ейский р-н, г. Ейск, ул. Кошевого, д. 58</t>
  </si>
  <si>
    <t>23:42:0202288:70</t>
  </si>
  <si>
    <t>Краснодарский край, Ейский район, г. Ейск, ул. Кошевого, д. 58</t>
  </si>
  <si>
    <t>23:42:0202288:71</t>
  </si>
  <si>
    <t>Краснодарский край, р-н Ейский, г. Ейск, ул. Орловская, д. 212</t>
  </si>
  <si>
    <t>23:42:0202288:72</t>
  </si>
  <si>
    <t>23:42:0202288:17</t>
  </si>
  <si>
    <t>Краснодарский край, Ейский р-н, г. Ейск, ул. Харьковская, д. 195</t>
  </si>
  <si>
    <t>23:42:0202289:40</t>
  </si>
  <si>
    <t>23:42:0202289</t>
  </si>
  <si>
    <t>23:42:0202289:8</t>
  </si>
  <si>
    <t>Ясенская 80</t>
  </si>
  <si>
    <t>Краснодарский край, р-н Ейский, г. Ейск, ул. Орловская/Ясенская, д. 198/80</t>
  </si>
  <si>
    <t>23:42:0202289:41</t>
  </si>
  <si>
    <t>23:42:0202289:28</t>
  </si>
  <si>
    <t>23:42:0202289:42</t>
  </si>
  <si>
    <t>23:42:0202289:19</t>
  </si>
  <si>
    <t>Краснодарский край, Ейский р-н, г.Ейск, ул.Кошевого, д.65</t>
  </si>
  <si>
    <t>23:42:0202289:43</t>
  </si>
  <si>
    <t>23:42:0202289:6</t>
  </si>
  <si>
    <t>Краснодарский край, Ейский район, г.Ейск, ул.Ясенская, д.76</t>
  </si>
  <si>
    <t>23:42:0202289:44</t>
  </si>
  <si>
    <t>23:42:0202289:38</t>
  </si>
  <si>
    <t>ул.Кошевого, д.57</t>
  </si>
  <si>
    <t>Краснодарский край, р-н Ейский , г.Ейск, ул.Харьковская, д.189, угол ул.Кошевого, д.57</t>
  </si>
  <si>
    <t>23:42:0202289:45</t>
  </si>
  <si>
    <t>1,6,7,10</t>
  </si>
  <si>
    <t>Краснодарский край, р-н Ейский, г.Ейск, ул.Кошевого, д.65, жилое помещение, комнаты №1,6,7,10</t>
  </si>
  <si>
    <t>23:42:0202289:46</t>
  </si>
  <si>
    <t>1/1,2,3,4,5,8,9</t>
  </si>
  <si>
    <t>Краснодарский край, Ейский р-н, г.Ейск, ул.Кошевого, д.65, жилое помещение №1/1,2,3,4,5,8,9</t>
  </si>
  <si>
    <t>23:42:0202289:47</t>
  </si>
  <si>
    <t>23:42:0202289:13</t>
  </si>
  <si>
    <t>Краснодарский край, р-н Ейский, г.Ейск, ул.Кошевого, д.59</t>
  </si>
  <si>
    <t>23:42:0202289:48</t>
  </si>
  <si>
    <t>кошевого</t>
  </si>
  <si>
    <t>Россия, Краснодарский кр., Ейский район, г. Ейск, ул. О.Кошевого, дом №65</t>
  </si>
  <si>
    <t>23:42:0202289:49</t>
  </si>
  <si>
    <t>Жилой дом с пристройками, площадь: 62.8 кв.м. Литер: А, а, А1. Этажность: 1. Подземная этажность: 0; Жилой дом с пристройкой, площадь: 31.9 кв.м. Литер: Б, б. Этажность: 1. Подземная этажность: 0. Инвентарный номер: 6283. Назначение: жилое.</t>
  </si>
  <si>
    <t>Российская Федерация, Краснодарский край, Ейский р-н,  г. Ейск, ул. Ясенская, дом №68</t>
  </si>
  <si>
    <t>23:42:0202289:50</t>
  </si>
  <si>
    <t>23:42:0202289:36</t>
  </si>
  <si>
    <t>Краснодарский край, р-н Ейский, г. Ейск, ул. Ясенская, д. 72</t>
  </si>
  <si>
    <t>23:42:0202289:51</t>
  </si>
  <si>
    <t>23:42:0202289:39</t>
  </si>
  <si>
    <t>Российская Федерация, Краснодарский край, г. Ейск, ул. О.Кошевого, д. 67</t>
  </si>
  <si>
    <t>23:42:0202289:52</t>
  </si>
  <si>
    <t>23:42:0202289:2</t>
  </si>
  <si>
    <t>Краснодарский край, г. Ейск, ул. Орловская, д. 202</t>
  </si>
  <si>
    <t>23:42:0202289:55</t>
  </si>
  <si>
    <t>Российская Федерация, Краснодарский край, г.Ейск, ул. Ясенская, д. 74</t>
  </si>
  <si>
    <t>23:42:0202289:56</t>
  </si>
  <si>
    <t>23:42:0202218:41</t>
  </si>
  <si>
    <t>Российская Федерация, Краснодарский край, г. Ейск, ул. О.Кошевого, д. 27</t>
  </si>
  <si>
    <t>23:42:0202289:57</t>
  </si>
  <si>
    <t>23:42:0202289:7</t>
  </si>
  <si>
    <t>Российская Федерация, Краснодарский кр., г. Ейск, ул. Ясенская, дом №78</t>
  </si>
  <si>
    <t>23:42:0202289:58</t>
  </si>
  <si>
    <t>Российская Федерация, Краснодарский кр., г. Ейск, ул. Орловская, дом №198 / ул. Ясенская, дом №80</t>
  </si>
  <si>
    <t>23:42:0202289:59</t>
  </si>
  <si>
    <t>Российская Федерация, Краснодарский кр., г. Ейск, ул. Кошевого, дом №63</t>
  </si>
  <si>
    <t>23:42:0202289:60</t>
  </si>
  <si>
    <t>23:42:0202162:15</t>
  </si>
  <si>
    <t>Российская Федерация, Краснодарский кр., г. Ейск, ул. О.Кошевого, дом №10</t>
  </si>
  <si>
    <t>23:42:0202289:61</t>
  </si>
  <si>
    <t>23:42:0202289:37</t>
  </si>
  <si>
    <t>Краснодарский край, Ейский район, г. Ейск, ул. Харьковская, д. 183</t>
  </si>
  <si>
    <t>23:42:0202289:62</t>
  </si>
  <si>
    <t>23:42:0202305:16</t>
  </si>
  <si>
    <t>Россия, Краснодарский край, г. Ейск, ул. О.Кошевого, дом №83</t>
  </si>
  <si>
    <t>23:42:0202289:63</t>
  </si>
  <si>
    <t>23:42:0202304:1</t>
  </si>
  <si>
    <t>ул. Б.Хмельницкого, дом №192</t>
  </si>
  <si>
    <t>Россия, Краснодарский край, г. Ейск, ул. О.Кошевого, дом №90 / ул. Б.Хмельницкого, дом №192</t>
  </si>
  <si>
    <t>23:42:0202289:64</t>
  </si>
  <si>
    <t>Домовладение,  состоящее из основного саманного, облицованного 80% цементной плиткой строения  лит. "А"  общей площадью 33,5 кв.м, жилой 33,5 кв.м, пристройки саманной, облицованной 60% цементной плиткой лит. "а", гаража шлакобетонного лит. "Г", бани кирп</t>
  </si>
  <si>
    <t>23:42:0202217:25</t>
  </si>
  <si>
    <t>Россия, Краснодарский край, г.Ейск, ул. Кошевого, д. 30</t>
  </si>
  <si>
    <t>23:42:0202289:65</t>
  </si>
  <si>
    <t>23:42:0202289:1</t>
  </si>
  <si>
    <t>Краснодарский край, Ейский район, г. Ейск, ул. Ясенская, д. 64, угол ул. Харьковской, 181</t>
  </si>
  <si>
    <t>23:42:0202289:66</t>
  </si>
  <si>
    <t>угол ул. Харьковская, д. 181</t>
  </si>
  <si>
    <t>Краснодарский край, Ейский р-н, г. Ейск, ул. Ясенская, д. 64, угол ул. Харьковская д. 181</t>
  </si>
  <si>
    <t>23:42:0202289:67</t>
  </si>
  <si>
    <t>Краснодарский край, р-н Ейский, город Ейск, улица Ясенская, № 66</t>
  </si>
  <si>
    <t>23:42:0202289:68</t>
  </si>
  <si>
    <t>23:42:0202289:26</t>
  </si>
  <si>
    <t>Краснодарский край, Ейский р-н, г. Ейск, ул. Орловская, д. 204</t>
  </si>
  <si>
    <t>23:42:0202289:69</t>
  </si>
  <si>
    <t>23:42:0202289:11</t>
  </si>
  <si>
    <t>Краснодарский край, Ейский р-н, г. Ейск, ул. Орловская, 200</t>
  </si>
  <si>
    <t>23:42:0202289:70</t>
  </si>
  <si>
    <t>23:42:0202289:27</t>
  </si>
  <si>
    <t>Краснодарский край, Ейский район, г. Ейск, ул. Харьковская, д. 185</t>
  </si>
  <si>
    <t>23:42:0202289:71</t>
  </si>
  <si>
    <t>Краснодарский край, р-н Ейский, г. Ейск, ул. Ясенская, д. 70</t>
  </si>
  <si>
    <t>23:42:0202290:100</t>
  </si>
  <si>
    <t>23:42:0202290</t>
  </si>
  <si>
    <t>23:42:0202290:29</t>
  </si>
  <si>
    <t>Россия, Краснодарский край, г. Ейск, ул. Седина, дом №160</t>
  </si>
  <si>
    <t>23:42:0202290:101</t>
  </si>
  <si>
    <t>23:42:0202314</t>
  </si>
  <si>
    <t>23:42:0202314:10</t>
  </si>
  <si>
    <t>Шевченко 299</t>
  </si>
  <si>
    <t>Краснодарский край, Ейский район, г. Ейск, ул. Орловская/Шевченко, д. 79/299</t>
  </si>
  <si>
    <t>23:42:0202290:102</t>
  </si>
  <si>
    <t>ул. Орловская, №124</t>
  </si>
  <si>
    <t>Россия, Краснодарский край, г. Ейск, ул. С. Романа, №275 / ул. Орловская, №124</t>
  </si>
  <si>
    <t>23:42:0202290:103</t>
  </si>
  <si>
    <t>23:42:0202290:104</t>
  </si>
  <si>
    <t>Домовладение, состоящее из основного деревянно-рубленного строения, облицованного в 1/2 кирпича, крытого шифером лит. "А" общей площадью 54,3 кв.м, жилой 54,3 кв.м, а также пристройки саманной, облицованной в 1/2 кирпича, крытой железом лит. "А1", полезно</t>
  </si>
  <si>
    <t>23:42:0202290:33</t>
  </si>
  <si>
    <t>Российская Федерация, Краснодарский край, г.Ейск, ул. Харьковская, д. 169</t>
  </si>
  <si>
    <t>23:42:0202290:105</t>
  </si>
  <si>
    <t>Домовладение, состоящее из основного деревянно-рубленного, с подвалом, пристройкой и погребом строения лит. "А" 1-й этаж общей полезной площадью 56,9 кв.м, жилой 44,2 кв.м., подвала общей площадью 43,3 кв.м, пристройки каркасной лит. "А2" общей и жилой пл</t>
  </si>
  <si>
    <t>23:42:0202319:2</t>
  </si>
  <si>
    <t>Российская Федерация, Краснодарский край, г.Ейск, ул. Орловская, д. 1</t>
  </si>
  <si>
    <t>23:42:0202290:106</t>
  </si>
  <si>
    <t>23:42:0202290:1</t>
  </si>
  <si>
    <t>Краснодарский край, Ейский район, г. Ейск, ул. Седина № 146</t>
  </si>
  <si>
    <t>23:42:0202290:107</t>
  </si>
  <si>
    <t>23:42:0202290:8</t>
  </si>
  <si>
    <t>Краснодарский край, р-н Ейский, г. Ейск, ул. Седина, д. 156</t>
  </si>
  <si>
    <t>23:42:0202290:108</t>
  </si>
  <si>
    <t>23:42:0202290:72</t>
  </si>
  <si>
    <t>1,2,3,6, 9,10</t>
  </si>
  <si>
    <t>Краснодарский край, Ейский район, г. Ейск, ул. Седина, д. 162, жилые помещения лит. А, ком. №1,2,3,6; лит. а, ком. № 9,10</t>
  </si>
  <si>
    <t>23:42:0202290:109</t>
  </si>
  <si>
    <t>Краснодарский край, Ейский р-н, г. Ейск, ул. Седина, 158</t>
  </si>
  <si>
    <t>23:42:0202290:110</t>
  </si>
  <si>
    <t>23:42:0202290:49</t>
  </si>
  <si>
    <t>Краснодарский край, Ейский р-н, г. Ейск, ул. Орловская, д. 190</t>
  </si>
  <si>
    <t>23:42:0202290:51</t>
  </si>
  <si>
    <t>Летняя кухня,пристройка,погреб</t>
  </si>
  <si>
    <t>23:42:0202290:31</t>
  </si>
  <si>
    <t>Краснодарский край, Ейский р-н, г. Ейск, ул. Седина, д. 162</t>
  </si>
  <si>
    <t>23:42:0202290:53</t>
  </si>
  <si>
    <t>23:42:0202290:57</t>
  </si>
  <si>
    <t>23:42:0202290:47</t>
  </si>
  <si>
    <t>23:42:0202290:58</t>
  </si>
  <si>
    <t>23:42:0202290:59</t>
  </si>
  <si>
    <t>23:42:0202290:41</t>
  </si>
  <si>
    <t>23:42:0202290:60</t>
  </si>
  <si>
    <t>23:42:0202290:45</t>
  </si>
  <si>
    <t>23:42:0202290:61</t>
  </si>
  <si>
    <t>23:42:0202290:38</t>
  </si>
  <si>
    <t>23:42:0202290:62</t>
  </si>
  <si>
    <t>23:42:0202290:18</t>
  </si>
  <si>
    <t>23:42:0202290:63</t>
  </si>
  <si>
    <t>23:42:0202290:3</t>
  </si>
  <si>
    <t>23:42:0202290:64</t>
  </si>
  <si>
    <t>23:42:0202290:66</t>
  </si>
  <si>
    <t>23:42:0202290:42</t>
  </si>
  <si>
    <t>Краснодарский край, Ейский район, г.Ейск, ул.Ясенская, д.135</t>
  </si>
  <si>
    <t>23:42:0202290:67</t>
  </si>
  <si>
    <t>23:42:0202290:68</t>
  </si>
  <si>
    <t>23:42:0202290:35</t>
  </si>
  <si>
    <t>Краснодарский край, район Ейский, г.Ейск, ул.Харьковская, д.171</t>
  </si>
  <si>
    <t>23:42:0202290:69</t>
  </si>
  <si>
    <t>23:42:0202290:52</t>
  </si>
  <si>
    <t>4,5,7,8</t>
  </si>
  <si>
    <t>Краснодарский край, Ейский район, г.Ейск, ул.Седина, д.162, комнаты №4; 5 в лит.А, №7; 8 в лит.А1</t>
  </si>
  <si>
    <t>23:42:0202290:70</t>
  </si>
  <si>
    <t>23:42:0202290:44</t>
  </si>
  <si>
    <t>Краснодарский край, Ейский район, г.Ейск, ул.Ясенская, д.137</t>
  </si>
  <si>
    <t>23:42:0202290:71</t>
  </si>
  <si>
    <t>23:42:0202290:19</t>
  </si>
  <si>
    <t>Российская Федерация, Краснодарский край, Ейский район, г. Ейск, ул. Седина, дом №154</t>
  </si>
  <si>
    <t>Краснодарский край, г.Ейск, ул.Седина, дом №162</t>
  </si>
  <si>
    <t>23:42:0202290:73</t>
  </si>
  <si>
    <t>23:42:0202290:40</t>
  </si>
  <si>
    <t>Краснодарский край, г.Ейск, ул.Ясенская, дом №131</t>
  </si>
  <si>
    <t>23:42:0202290:74</t>
  </si>
  <si>
    <t>23:42:0202290:7</t>
  </si>
  <si>
    <t>Российская Федерация, Краснодарский край, г.Ейск, ул. Седина, д. 152</t>
  </si>
  <si>
    <t>23:42:0202290:75</t>
  </si>
  <si>
    <t>Жилой дом с пристройкой, лит. А, А1, общая площадь 57,0 кв.м, жилая площадь 42,1 кв.м;</t>
  </si>
  <si>
    <t>23:42:0202290:2</t>
  </si>
  <si>
    <t>Российская Федерация, Краснодарский край, г. Ейск, ул. Ясенская, д. 139</t>
  </si>
  <si>
    <t>23:42:0202290:76</t>
  </si>
  <si>
    <t>Жилой дом с пристройками и погребом лит. А, а, а1 общей площадью 29,3 кв.м, жилой 29,3 кв.м;</t>
  </si>
  <si>
    <t>Российская Федерация, Краснодарский край, г. Ейск, ул. Орловская, д. 190</t>
  </si>
  <si>
    <t>23:42:0202290:77</t>
  </si>
  <si>
    <t>Жилой дом с пристройками, входом в погреб и погребом, лит. А, А2, а, а1, а2, под/А, общая площадь 123,35 кв.м, жилая площадь 61,8 кв.м;</t>
  </si>
  <si>
    <t>23:42:0202290:78</t>
  </si>
  <si>
    <t>23:42:0202300:10</t>
  </si>
  <si>
    <t>Российская Федерация, Краснодарский кр., г. Ейск, ул. Орловская, дом №56</t>
  </si>
  <si>
    <t>23:42:0202290:79</t>
  </si>
  <si>
    <t>23:42:0202290:39</t>
  </si>
  <si>
    <t>Российская Федерация, Краснодарский край, г. Ейск, ул. Ясенская, дом №129 / ул. Харьковская, дом №179</t>
  </si>
  <si>
    <t>23:42:0202290:80</t>
  </si>
  <si>
    <t>Россия, Краснодарский кр., г. Ейск, ул. Ясенская, дом №129 / ул. Харьковская, дом №179</t>
  </si>
  <si>
    <t>23:42:0202290:81</t>
  </si>
  <si>
    <t>23:42:0202316:19</t>
  </si>
  <si>
    <t>Российская Федерация, Краснодарский кр., г. Ейск, ул. Орловская, дом №47 / ул. Краснодарская, дом №220</t>
  </si>
  <si>
    <t>23:42:0202290:82</t>
  </si>
  <si>
    <t>ул. Таманская, дом №274</t>
  </si>
  <si>
    <t>Краснодарский край, р-н Ейский, г.Ейск, ул.Орловская, д.60/ ул.Таманская, д.274</t>
  </si>
  <si>
    <t>23:42:0202290:84</t>
  </si>
  <si>
    <t>23:42:0202290:6</t>
  </si>
  <si>
    <t>Российская Федерация, Краснодарский край, г.Ейск, ул. Орловская, д. 188</t>
  </si>
  <si>
    <t>23:42:0202290:85</t>
  </si>
  <si>
    <t>жилой дом с пристройками, лит. А, А1, А2, А3, А4, общая площадь 67,5 кв.м, жилая площадь 58,6 кв.м;</t>
  </si>
  <si>
    <t>23:42:0202290:5</t>
  </si>
  <si>
    <t>Российская Федерация, Краснодарский край, г.Ейск, ул. Орловская, д. 194</t>
  </si>
  <si>
    <t>23:42:0202290:86</t>
  </si>
  <si>
    <t>Российская Федерация, Краснодарский край, Ейский р-н, г. Ейск, ул. Орловская, дом №57 / ул. Таманская, дом №276</t>
  </si>
  <si>
    <t>23:42:0202290:88</t>
  </si>
  <si>
    <t>23:42:0202310</t>
  </si>
  <si>
    <t>1840</t>
  </si>
  <si>
    <t>23:42:0202309:61</t>
  </si>
  <si>
    <t>Россия, Краснодарский край, Ейский район, Ейское городское поселение, город Ейск, улица Орловская, дом №131</t>
  </si>
  <si>
    <t>23:42:0202290:90</t>
  </si>
  <si>
    <t>23:42:0202290:12</t>
  </si>
  <si>
    <t>Российская Федерация, Краснодарский кр., г. Ейск, ул. Ясенская, дом №143</t>
  </si>
  <si>
    <t>23:42:0202290:91</t>
  </si>
  <si>
    <t>Российская Федерация, Краснодарский кр., г. Ейск, ул. Харьковская, дом №169 / ул. Седина, дом №144</t>
  </si>
  <si>
    <t>23:42:0202290:92</t>
  </si>
  <si>
    <t>23:42:0202290:22</t>
  </si>
  <si>
    <t>Российская Федерация, Краснодарский край, г. Ейск, ул. Орловская, дом №184 /ул. Седина, дом №164</t>
  </si>
  <si>
    <t>23:42:0202290:93</t>
  </si>
  <si>
    <t>23:42:0202290:17</t>
  </si>
  <si>
    <t>Российская Федерация, Краснодарский кр., г. Ейск, ул. Орловская, дом №186</t>
  </si>
  <si>
    <t>23:42:0202290:94</t>
  </si>
  <si>
    <t>Краснодарский край,  г.Ейск, ул.Орловская, дом №111</t>
  </si>
  <si>
    <t>23:42:0202290:95</t>
  </si>
  <si>
    <t>Российская Федерация, Краснодарский кр., г. Ейск, ул. Орловская, дом №18 / ул. Свердлова, дом №235</t>
  </si>
  <si>
    <t>23:42:0202290:96</t>
  </si>
  <si>
    <t>Россия, Краснодарский край, г. Ейск, ул. Орловская, дом №2</t>
  </si>
  <si>
    <t>23:42:0202290:97</t>
  </si>
  <si>
    <t>23:42:0202290:98</t>
  </si>
  <si>
    <t>Россия, Краснодарский край, г. Ейск, ул. Орловская, дом №105 / ул. Павлова, дом №279</t>
  </si>
  <si>
    <t>23:42:0202290:99</t>
  </si>
  <si>
    <t>23:42:0202306:19</t>
  </si>
  <si>
    <t>Российская Федерация, Краснодарский кр., г. Ейск, ул. Орловская, дом №177</t>
  </si>
  <si>
    <t>23:42:0202291:50</t>
  </si>
  <si>
    <t>23:42:0202291</t>
  </si>
  <si>
    <t>23:42:0202291:21</t>
  </si>
  <si>
    <t>23:42:0202291:51</t>
  </si>
  <si>
    <t>23:42:0202291:34</t>
  </si>
  <si>
    <t>23:42:0202291:53</t>
  </si>
  <si>
    <t>23:42:0202291:14</t>
  </si>
  <si>
    <t>23:42:0202291:54</t>
  </si>
  <si>
    <t>23:42:0202291:5</t>
  </si>
  <si>
    <t>23:42:0202291:55</t>
  </si>
  <si>
    <t>23:42:0202291:7</t>
  </si>
  <si>
    <t>23:42:0202291:56</t>
  </si>
  <si>
    <t>23:42:0202291:25</t>
  </si>
  <si>
    <t>ул. Орловская 172</t>
  </si>
  <si>
    <t>Краснодарский край, р-н Ейский, г. Ейск, ул. Полевая/Орловская, д. 174/172</t>
  </si>
  <si>
    <t>23:42:0202291:57</t>
  </si>
  <si>
    <t>23:42:0202291:33</t>
  </si>
  <si>
    <t>23:42:0202291:58</t>
  </si>
  <si>
    <t>23:42:0202291:39</t>
  </si>
  <si>
    <t>23:42:0202291:60</t>
  </si>
  <si>
    <t>23:42:0202291:12</t>
  </si>
  <si>
    <t>Краснодарский край, Ейский район, г.Ейск, ул.Полевая, д.158</t>
  </si>
  <si>
    <t>23:42:0202291:61</t>
  </si>
  <si>
    <t>Россия, Краснодарский край, Ейский район, г. Ейск, ул. Полевая, дом №162</t>
  </si>
  <si>
    <t>23:42:0202291:62</t>
  </si>
  <si>
    <t>Жилой дом с пристройкой и цокольным этажом, Литер: А, А1. Этажность: 2. Подземная этажность: цокольный этаж.</t>
  </si>
  <si>
    <t>23:42:0202291:27</t>
  </si>
  <si>
    <t>Российская Федерация, Краснодарский край, г. Ейск, ул. Орловская, дом №176</t>
  </si>
  <si>
    <t>23:42:0202291:63</t>
  </si>
  <si>
    <t>Российская Федерация, Краснодарский кр., Ейский район, г. Ейск, ул. Полевая, дом №174 / ул. Орловская, дом №172</t>
  </si>
  <si>
    <t>23:42:0202291:64</t>
  </si>
  <si>
    <t>23:42:0202291:44</t>
  </si>
  <si>
    <t>Российская Федерация, Краснодарский край, г. Ейск, ул. Харьковская, дом №161</t>
  </si>
  <si>
    <t>23:42:0202291:65</t>
  </si>
  <si>
    <t>23:42:0202291:49</t>
  </si>
  <si>
    <t>Российская Федерация, Краснодарский край, г.Ейск, ул. Седина, д. 153</t>
  </si>
  <si>
    <t>23:42:0202291:66</t>
  </si>
  <si>
    <t>Российская Федерация, Краснодарский край, г. Ейск, ул. Орловская, дом №182 / ул. Седина, дом №171</t>
  </si>
  <si>
    <t>23:42:0202291:67</t>
  </si>
  <si>
    <t>жилой дом с пристройкой, лит. А, А1, общая площадь 42,6 кв.м, жилая площадь 34,8 кв.м;</t>
  </si>
  <si>
    <t>23:42:0202291:24</t>
  </si>
  <si>
    <t>Российская Федерация, Краснодарский край, г.Ейск, ул. Орловская, д. 174</t>
  </si>
  <si>
    <t>23:42:0202291:68</t>
  </si>
  <si>
    <t>23:42:0202291:8</t>
  </si>
  <si>
    <t>Российская Федерация, Краснодарский край, г.Ейск, ул. Харьковская, д. 159</t>
  </si>
  <si>
    <t>23:42:0202291:69</t>
  </si>
  <si>
    <t>Жилой дом с пристройкой, лит. А, А1, общая площадь 54,4 кв.м, жилая площадь 41,6 кв.м;</t>
  </si>
  <si>
    <t>23:42:0202291:36</t>
  </si>
  <si>
    <t>Российская Федерация, Краснодарский край, г.Ейск, ул. Полевая, д. 172</t>
  </si>
  <si>
    <t>23:42:0202291:70</t>
  </si>
  <si>
    <t>Жилой дом с пристройкой, лит. А, а1, общая площадь 78,4 кв.м, жилая площадь 61,7 кв.м;</t>
  </si>
  <si>
    <t>Российская Федерация, Краснодарский край, г.Ейск, ул. Харьковская, д. 163</t>
  </si>
  <si>
    <t>23:42:0202291:71</t>
  </si>
  <si>
    <t>23:42:0202291:35</t>
  </si>
  <si>
    <t>Российская Федерация, Краснодарский край, г.Ейск, ул. Полевая, д. 166</t>
  </si>
  <si>
    <t>23:42:0202291:72</t>
  </si>
  <si>
    <t>23:42:0202291:9</t>
  </si>
  <si>
    <t>Российская Федерация, Краснодарский край, г.Ейск, ул. Седина, д. 169</t>
  </si>
  <si>
    <t>23:42:0202291:73</t>
  </si>
  <si>
    <t>Жилой дом, лит. А, общая площадь 64,75 кв.м, жилая площадь 54,7 кв.м;</t>
  </si>
  <si>
    <t>23:42:0202291:2</t>
  </si>
  <si>
    <t>Российская Федерация, Краснодарский край, г.Ейск, ул. Седина, д. 165</t>
  </si>
  <si>
    <t>23:42:0202291:74</t>
  </si>
  <si>
    <t>Жилой дом с пристройками и погребом, лит. А, А1, а1, общая площадь 57,9 кв.м, жилая площадь 41,9 кв.м;</t>
  </si>
  <si>
    <t>Российская Федерация, Краснодарский край, г.Ейск, ул. Харьковская, д. 155</t>
  </si>
  <si>
    <t>23:42:0202291:76</t>
  </si>
  <si>
    <t>23:42:0202291:3</t>
  </si>
  <si>
    <t>Российская Федерация, Краснодарский кр., г. Ейск, ул. Седина, дом №167</t>
  </si>
  <si>
    <t>23:42:0202291:77</t>
  </si>
  <si>
    <t>Жилой дом с пристройкой, лит. А, А1, общая площадь 57,9 кв.м, жилая площадь 41,9 кв.м;</t>
  </si>
  <si>
    <t>23:42:0202291:6</t>
  </si>
  <si>
    <t>23:42:0202291:79</t>
  </si>
  <si>
    <t>Жилой дом, лит. А, общая площадь 40,3 кв.м, жилая площадь 33,3 кв.м;</t>
  </si>
  <si>
    <t>Российская Федерация, Краснодарский край, г.Ейск, ул. Седина, д. 167</t>
  </si>
  <si>
    <t>23:42:0202291:80</t>
  </si>
  <si>
    <t>23:42:0202291:11</t>
  </si>
  <si>
    <t>Российская Федерация, Краснодарский кр., г. Ейск, ул. Седина, дом №159</t>
  </si>
  <si>
    <t>23:42:0202291:81</t>
  </si>
  <si>
    <t>ул. Харьковская, д.155 угол ул. Полевая, д.154</t>
  </si>
  <si>
    <t>Краснодарский край, р-н Ейский, г. Ейск, ул. Харьковская, д. 155 угол ул. Полевая, д. 154</t>
  </si>
  <si>
    <t>23:42:0202291:82</t>
  </si>
  <si>
    <t>Домовладение, , состоящее из основного саманного, облицованного в 1/2 кирпича строения  лит. "Б" общей площадью 62,4 кв.м, жилой 49,1 кв.м, веранды кирпичной лит. "б", тамбура тесового лит. "б1", летней кухни кирпичной лит. "В", двух погребов бетонных лит</t>
  </si>
  <si>
    <t>23:42:0202291:23</t>
  </si>
  <si>
    <t>Российская Федерация, Краснодарский край, г.Ейск, ул. Седина, д. 163</t>
  </si>
  <si>
    <t>23:42:0202291:83</t>
  </si>
  <si>
    <t>ул. Харьковская 167</t>
  </si>
  <si>
    <t>Российская Федерация, Краснодарский край, г.Ейск, ул. Седина/Харьковская, д. 151/167</t>
  </si>
  <si>
    <t>23:42:0202291:84</t>
  </si>
  <si>
    <t>Б.Хмельницкого 172</t>
  </si>
  <si>
    <t>Российская Федерация, Краснодарский край, г.Ейск, ул. Седина/Б.Хмельницкого, д. 182/172</t>
  </si>
  <si>
    <t>23:42:0202291:85</t>
  </si>
  <si>
    <t>Полевая 154</t>
  </si>
  <si>
    <t>Российская Федерация, Краснодарский край, г.Ейск, ул. Харьковская/Полевая, д. 155/154</t>
  </si>
  <si>
    <t>23:42:0202291:86</t>
  </si>
  <si>
    <t>23:42:0202291:30</t>
  </si>
  <si>
    <t>Краснодарский край, р-н Ейский, г. Ейск, ул. Орловская, д. 178</t>
  </si>
  <si>
    <t>23:42:0202291:87</t>
  </si>
  <si>
    <t>Краснодарский край, Ейский район, г. Ейск, ул. Полевая, дом №156</t>
  </si>
  <si>
    <t>23:42:0202291:88</t>
  </si>
  <si>
    <t>23:42:0202291:42</t>
  </si>
  <si>
    <t>Краснодарский край, Ейский р-н, г. Ейск, ул. Седина, д. 161</t>
  </si>
  <si>
    <t>23:42:0202291:89</t>
  </si>
  <si>
    <t>23:42:0202291:22</t>
  </si>
  <si>
    <t>Краснодарский край, Ейский район, г. Ейск, ул. Харьковская, д. 165</t>
  </si>
  <si>
    <t>23:42:0202292:39</t>
  </si>
  <si>
    <t>23:42:0202292</t>
  </si>
  <si>
    <t>ул. Сазонова 156</t>
  </si>
  <si>
    <t>Краснодарский край, р-н Ейский, г. Ейск, ул. Харьковская/Сазонова, д. 143/156</t>
  </si>
  <si>
    <t>23:42:0202292:40</t>
  </si>
  <si>
    <t>23:42:0202292:41</t>
  </si>
  <si>
    <t>23:42:0202292:19</t>
  </si>
  <si>
    <t>23:42:0202292:42</t>
  </si>
  <si>
    <t>23:42:0202292:26</t>
  </si>
  <si>
    <t>23:42:0202292:43</t>
  </si>
  <si>
    <t>23:42:0202292:15</t>
  </si>
  <si>
    <t>23:42:0202292:44</t>
  </si>
  <si>
    <t>23:42:0202292:38</t>
  </si>
  <si>
    <t>164/1</t>
  </si>
  <si>
    <t>23:42:0202292:45</t>
  </si>
  <si>
    <t>23:42:0202292:25</t>
  </si>
  <si>
    <t>23:42:0202292:46</t>
  </si>
  <si>
    <t>23:42:0202292:47</t>
  </si>
  <si>
    <t>23:42:0202292:16</t>
  </si>
  <si>
    <t>ул.Орловская, д.170</t>
  </si>
  <si>
    <t>Краснодарский край, р-н Ейский, г.Ейск, ул.Полевая/Орловская, д.165/170</t>
  </si>
  <si>
    <t>23:42:0202292:48</t>
  </si>
  <si>
    <t>23:42:0202292:8</t>
  </si>
  <si>
    <t>ул.Орловская, д.156</t>
  </si>
  <si>
    <t>Краснодарский край, р-н Ейский, г.Ейск, ул.Сазонова/ул.Орловская, д.174/156</t>
  </si>
  <si>
    <t>23:42:0202292:50</t>
  </si>
  <si>
    <t>23:42:0202292:5</t>
  </si>
  <si>
    <t>23:42:0202292:51</t>
  </si>
  <si>
    <t>23:42:0202292:24|23:42:0202292:24</t>
  </si>
  <si>
    <t>23:42:0202292:52</t>
  </si>
  <si>
    <t>23:42:0202292:18</t>
  </si>
  <si>
    <t>23:42:0202292:54</t>
  </si>
  <si>
    <t>23:42:0202292:14</t>
  </si>
  <si>
    <t>лит."А"</t>
  </si>
  <si>
    <t>Краснодарский край , Ейский р-н , г.Ейск , ул.Полевая, д.161, лит."А"</t>
  </si>
  <si>
    <t>23:42:0202292:55</t>
  </si>
  <si>
    <t>23:42:0202292:36</t>
  </si>
  <si>
    <t>Краснодарский край, Ейский район, г.Ейск, ул.Полевая, д.151</t>
  </si>
  <si>
    <t>23:42:0202292:56</t>
  </si>
  <si>
    <t>Российская Федерация, Краснодарский край, г.Ейск, ул. Сазонова, д. 158</t>
  </si>
  <si>
    <t>23:42:0202292:57</t>
  </si>
  <si>
    <t>Жилой дом с пристройками, лит. А, А1, А3, А4, А5, общая площадь 121,8 кв.м, жилая
        площадь 101,2 кв.м;</t>
  </si>
  <si>
    <t>23:42:0202292:6</t>
  </si>
  <si>
    <t>Российская Федерация, Краснодарский край, г.Ейск, ул. Харьковская, д. 149</t>
  </si>
  <si>
    <t>23:42:0202292:58</t>
  </si>
  <si>
    <t>23:42:0202292:7</t>
  </si>
  <si>
    <t>Краснодарский край, г. Ейск, ул. Сазонова, д. 164</t>
  </si>
  <si>
    <t>23:42:0202292:59</t>
  </si>
  <si>
    <t>23:42:0202292:3</t>
  </si>
  <si>
    <t>Российская Федерация, Краснодарский край, г.Ейск, ул. Сазонова, д. 170</t>
  </si>
  <si>
    <t>23:42:0202292:61</t>
  </si>
  <si>
    <t>Жилой дом, лит. Г, общая площадь 77,3 кв.м, жилая площадь 20,0 кв.м;</t>
  </si>
  <si>
    <t>23:42:0202292:32</t>
  </si>
  <si>
    <t>Российская Федерация, Краснодарский край, г.Ейск, ул. Харьковская, д. 145</t>
  </si>
  <si>
    <t>23:42:0202292:62</t>
  </si>
  <si>
    <t>Российская Федерация, Краснодарский край, г.Ейск, ул. Орловская, д. 162</t>
  </si>
  <si>
    <t>23:42:0202292:63</t>
  </si>
  <si>
    <t>23:42:0202292:33</t>
  </si>
  <si>
    <t>Российская Федерация, Краснодарский кр., г. Ейск, ул. Харьковская, дом №147</t>
  </si>
  <si>
    <t>23:42:0202292:64</t>
  </si>
  <si>
    <t>Российская Федерация, Краснодарский кр., г. Ейск, ул. Орловская, дом №168</t>
  </si>
  <si>
    <t>23:42:0202292:65</t>
  </si>
  <si>
    <t>Российская Федерация, Краснодарский край, г.Ейск, ул. Полевая, д. 151</t>
  </si>
  <si>
    <t>23:42:0202292:66</t>
  </si>
  <si>
    <t>23:42:0202292:11</t>
  </si>
  <si>
    <t>Российская Федерация, Краснодарский кр., г. Ейск, ул. Орловская, дом №166</t>
  </si>
  <si>
    <t>23:42:0202292:67</t>
  </si>
  <si>
    <t>23:42:0202292:17</t>
  </si>
  <si>
    <t>Российская Федерация, Краснодарский кр., г. Ейск, ул. Б.Хмельницкого, дом №164</t>
  </si>
  <si>
    <t>23:42:0202292:68</t>
  </si>
  <si>
    <t>23:42:0202292:13</t>
  </si>
  <si>
    <t>Российская Федерация, Краснодарский кр., г. Ейск, ул. Полевая, дом №155</t>
  </si>
  <si>
    <t>23:42:0202292:69</t>
  </si>
  <si>
    <t>23:42:0202292:70</t>
  </si>
  <si>
    <t>23:42:0202292:10</t>
  </si>
  <si>
    <t>Краснодарский край, Ейский район, г. Ейск, ул. Орловская, д. 164</t>
  </si>
  <si>
    <t>23:42:0202292:71</t>
  </si>
  <si>
    <t>Домовладение, состоящее из основного деревянно-рубленного, облицованного в 1/2 кирпича строения под лит. "А" общей полезной площадью  65,8 кв.м, жилой 58,3 кв.м,  пристройки кирпичной лит. "А3" с погребом полезной площадью 23,8 кв.м, жилой 18,1 кв.м, пяти</t>
  </si>
  <si>
    <t>Российская Федерация, Краснодарский край, г.Ейск, ул.Харьковская, д.149</t>
  </si>
  <si>
    <t>23:42:0202292:72</t>
  </si>
  <si>
    <t>ул.Полевая, дом №154</t>
  </si>
  <si>
    <t>Россия, Краснодарский край, г.Ейск, ул.Харьковская, дом №155/ул.Полевая, дом №154</t>
  </si>
  <si>
    <t>23:42:0202292:73</t>
  </si>
  <si>
    <t>23:42:0202292:30</t>
  </si>
  <si>
    <t>угол ул.Полевой,149</t>
  </si>
  <si>
    <t>Краснодарский край, Ейский район, г.Ейск, ул.Харьковская, д.153, угол ул.Полевой, д.149</t>
  </si>
  <si>
    <t>23:42:0202292:74</t>
  </si>
  <si>
    <t>Краснодарский край, р-н Ейский, г. Ейск, ул. Сазонова, д. 158</t>
  </si>
  <si>
    <t>23:42:0202292:75</t>
  </si>
  <si>
    <t>23:42:0202292:22</t>
  </si>
  <si>
    <t>Краснодарский край, Ейский район, г. Ейск, ул. Сазонова, д. 160</t>
  </si>
  <si>
    <t>23:42:0202292:76</t>
  </si>
  <si>
    <t>Краснодарский край, р-н Ейский, г. Ейск, ул. Орловская, д. 158</t>
  </si>
  <si>
    <t>23:42:0202292:77</t>
  </si>
  <si>
    <t>23:42:0202292:20</t>
  </si>
  <si>
    <t>Краснодарский край, р-н Ейский, г. Ейск, ул. Полевая, д. 159</t>
  </si>
  <si>
    <t>23:42:0202293:37</t>
  </si>
  <si>
    <t>23:42:0202293</t>
  </si>
  <si>
    <t>23:42:0202293:13</t>
  </si>
  <si>
    <t>ул.Орловская, д.142</t>
  </si>
  <si>
    <t>Краснодарский край, р-н Ейский, г.Ейск, ул.Чапаева/Орловская, д.178/142</t>
  </si>
  <si>
    <t>23:42:0202293:38</t>
  </si>
  <si>
    <t>23:42:0202293:39</t>
  </si>
  <si>
    <t>23:42:0202293:26</t>
  </si>
  <si>
    <t>23:42:0202293:40</t>
  </si>
  <si>
    <t>23:42:0202293:8</t>
  </si>
  <si>
    <t>23:42:0202293:41</t>
  </si>
  <si>
    <t>23:42:0202293:30</t>
  </si>
  <si>
    <t>171/154</t>
  </si>
  <si>
    <t>Краснодарский край, Ейский р-н, г.Ейск, ул.Сазонова/Орловская, д.171/154</t>
  </si>
  <si>
    <t>23:42:0202293:42</t>
  </si>
  <si>
    <t>23:42:0202293:3</t>
  </si>
  <si>
    <t>Краснодарский край, Ейский р-н, г. Ейск, ул. Чапаева, д. 164</t>
  </si>
  <si>
    <t>23:42:0202293:43</t>
  </si>
  <si>
    <t>23:42:0202293:2</t>
  </si>
  <si>
    <t>23:42:0202293:44</t>
  </si>
  <si>
    <t>23:42:0202293:34</t>
  </si>
  <si>
    <t>23:42:0202293:45</t>
  </si>
  <si>
    <t>23:42:0202293:24</t>
  </si>
  <si>
    <t>23:42:0202293:46</t>
  </si>
  <si>
    <t>23:42:0202293:15</t>
  </si>
  <si>
    <t>ул.Чапаева, д.158</t>
  </si>
  <si>
    <t>Краснодарский край, р-н Ейский, г.Ейск, ул.Харьковская/Чапаева, д.131/158</t>
  </si>
  <si>
    <t>23:42:0202293:47</t>
  </si>
  <si>
    <t>23:42:0202293:20|23:42:0202293:63</t>
  </si>
  <si>
    <t>Краснодарский край, Ейский район, г.Ейск, ул.Харьковская, д.133.</t>
  </si>
  <si>
    <t>23:42:0202293:48</t>
  </si>
  <si>
    <t>23:42:0202293:20|23:42:0202293:62</t>
  </si>
  <si>
    <t>133/1</t>
  </si>
  <si>
    <t>Краснодарский край, р-н Ейский, г. Ейск, ул. Харьковская, д. 133/1</t>
  </si>
  <si>
    <t>23:42:0202293:49</t>
  </si>
  <si>
    <t>23:42:0202293:19</t>
  </si>
  <si>
    <t>ул.Сазонова, д.153</t>
  </si>
  <si>
    <t>Краснодарский край, Ейский район, г.Ейск, ул.Харьковская, д.141, угол ул.Сазонова, д.153</t>
  </si>
  <si>
    <t>23:42:0202293:51</t>
  </si>
  <si>
    <t>Жилой дом с мансардами, с пристройками, с подвалом</t>
  </si>
  <si>
    <t>23:42:0202293:1</t>
  </si>
  <si>
    <t>Россия, Краснодарский край, Ейский район, г. Ейск, ул. Харьковская, дом №135</t>
  </si>
  <si>
    <t>23:42:0202293:52</t>
  </si>
  <si>
    <t>Жилой дом с пристройкой, подвалом, погребом и мансардой, лит. А, а, под А, под а, над А,а, общая площадь 153,7 кв.м, жилая площадь 89,3 кв.м;</t>
  </si>
  <si>
    <t>23:42:0202293:5</t>
  </si>
  <si>
    <t>Российская Федерация, Краснодарский край, г.Ейск, ул. Харьковская, д. 139</t>
  </si>
  <si>
    <t>23:42:0202293:53</t>
  </si>
  <si>
    <t>23:42:0202293:22</t>
  </si>
  <si>
    <t>Российская Федерация, Краснодарский край, г.Ейск, ул. Сазонова, д. 163</t>
  </si>
  <si>
    <t>23:42:0202293:54</t>
  </si>
  <si>
    <t>Жилой дом с пристройками и погребом, лит. А, А1, а, под А1, общая площадь 75,0 кв.м, жилая площадь 42,1 кв.м;</t>
  </si>
  <si>
    <t>23:42:0202293:12</t>
  </si>
  <si>
    <t>Российская Федерация, Краснодарский край, г.Ейск, ул. Орловская, д. 152</t>
  </si>
  <si>
    <t>23:42:0202293:55</t>
  </si>
  <si>
    <t>23:42:0202293:18</t>
  </si>
  <si>
    <t>Российская Федерация, Краснодарский кр., г. Ейск, ул. Орловская, дом №150</t>
  </si>
  <si>
    <t>23:42:0202293:59</t>
  </si>
  <si>
    <t>23:42:0202293:31</t>
  </si>
  <si>
    <t>Краснодарский край, Ейский район, г. Ейск, ул. Сазонова, № 167</t>
  </si>
  <si>
    <t>23:42:0202293:60</t>
  </si>
  <si>
    <t>23:42:0202293:57</t>
  </si>
  <si>
    <t>Краснодарский край, Ейский район, г. Ейск, ул. Чапаева, д. 172</t>
  </si>
  <si>
    <t>23:42:0202293:61</t>
  </si>
  <si>
    <t>23:42:0202293:28</t>
  </si>
  <si>
    <t>Краснодарский край, Ейский р-н, город Ейск, улица Сазонова, № 157</t>
  </si>
  <si>
    <t>23:42:0202293:64</t>
  </si>
  <si>
    <t>23:42:0202293:29</t>
  </si>
  <si>
    <t>Краснодарский край, Ейский район, г. Ейск, ул. Сазонова, д. 155</t>
  </si>
  <si>
    <t>23:42:0202293:65</t>
  </si>
  <si>
    <t>23:42:0202293:36</t>
  </si>
  <si>
    <t>Краснодарский край, Ейский р-н, г. Ейск, ул. Чапаева, д. 168</t>
  </si>
  <si>
    <t>23:42:0202293:66</t>
  </si>
  <si>
    <t>23:42:0202293:21</t>
  </si>
  <si>
    <t>Краснодарский край, р-н Ейский, г. Ейск, ул. Харьковская, д. 137</t>
  </si>
  <si>
    <t>23:42:0202293:67</t>
  </si>
  <si>
    <t>23:42:0202293:35</t>
  </si>
  <si>
    <t>Краснодарский край, р-н Ейский, г. Ейск, ул. Чапаева, д. 160</t>
  </si>
  <si>
    <t>23:42:0202293:68</t>
  </si>
  <si>
    <t>23:42:0202293:6</t>
  </si>
  <si>
    <t>Краснодарский край, Ейский р-н, г. Ейск, ул. Орловская, д. 144</t>
  </si>
  <si>
    <t>23:42:0202293:69</t>
  </si>
  <si>
    <t>23:42:0202293:9</t>
  </si>
  <si>
    <t>Краснодарский край, Ейский р-н, г. Ейск, ул. Чапаева, д. 162</t>
  </si>
  <si>
    <t>23:42:0202294:37</t>
  </si>
  <si>
    <t>23:42:0202294</t>
  </si>
  <si>
    <t>23:42:0202294:25</t>
  </si>
  <si>
    <t>Краснодарский край, р-н Ейский, г.Ейск, ул.С.Романа, д.164</t>
  </si>
  <si>
    <t>23:42:0202294:38</t>
  </si>
  <si>
    <t>23:42:0202294:27</t>
  </si>
  <si>
    <t>ул.Орловской, д.126</t>
  </si>
  <si>
    <t>Краснодарский край, р-н Ейский, г.Ейск, ул.Романа/Орловской, д.174/126</t>
  </si>
  <si>
    <t>23:42:0202294:39</t>
  </si>
  <si>
    <t>23:42:0202294:2</t>
  </si>
  <si>
    <t>23:42:0202294:41</t>
  </si>
  <si>
    <t>23:42:0202294:22</t>
  </si>
  <si>
    <t>23:42:0202294:42</t>
  </si>
  <si>
    <t>23:42:0202294:30</t>
  </si>
  <si>
    <t>23:42:0202294:45</t>
  </si>
  <si>
    <t>23:42:0202294:26</t>
  </si>
  <si>
    <t>23:42:0202294:46</t>
  </si>
  <si>
    <t>23:42:0202294:5</t>
  </si>
  <si>
    <t>Краснодарский край, р-н Ейский, г.Ейск, ул.Чапаева, д.117</t>
  </si>
  <si>
    <t>23:42:0202294:47</t>
  </si>
  <si>
    <t>23:42:0202294:49</t>
  </si>
  <si>
    <t>23:42:0202294:23</t>
  </si>
  <si>
    <t>Краснодарский край, Ейский район, г.Ейск, ул.Орловская, д.138</t>
  </si>
  <si>
    <t>23:42:0202294:50</t>
  </si>
  <si>
    <t>Жилой дом с пристройками и верандой, площадь: 88.5 кв.м. Литер: А, А1, А2, А3, А4, а3. Этажность: 1. Подземная этажность: 0; Жилой дом с пристройкой и погребом, площадь: 17.6 кв.м. Литер: Б, б, под Б. Этажность: 1. Подземная этажность: 1. Инвентарный номе</t>
  </si>
  <si>
    <t>Российская Федерация, Краснодарский край, Ейский р-н, г.Ейск, ул.С.Романа, дом №164</t>
  </si>
  <si>
    <t>23:42:0202294:51</t>
  </si>
  <si>
    <t>23:42:0202294:3</t>
  </si>
  <si>
    <t>Российская Федерация, Краснодарский край, г.Ейск, ул. Харьковская, д. 129</t>
  </si>
  <si>
    <t>23:42:0202294:52</t>
  </si>
  <si>
    <t>23:42:0202294:20</t>
  </si>
  <si>
    <t>Российская Федерация, Краснодарский край, г. Ейск, ул. Орловская, дом № 130</t>
  </si>
  <si>
    <t>23:42:0202294:53</t>
  </si>
  <si>
    <t>23:42:0202294:31</t>
  </si>
  <si>
    <t>Российская Федерация, Краснодарский кр., г. Ейск, ул. Харьковская, дом №125</t>
  </si>
  <si>
    <t>23:42:0202294:54</t>
  </si>
  <si>
    <t>Жилой дом с пристройкой, площадь: 40 кв.м. Литер: А, а. Этажность: 1. Подземная этажность: 0; Жилой дом с пристройкой, площадь: 38.6 кв.м. Литер: В, в. Этажность: 1. Подземная этажность: 0. Площадь: общая 34.9 кв.м, жилая 33.1 кв.м. Инвентарный номер: 614</t>
  </si>
  <si>
    <t>Российская Федерация, Краснодарский край, г.Ейск, ул. Чапаева, д. 117</t>
  </si>
  <si>
    <t>23:42:0202294:55</t>
  </si>
  <si>
    <t>Жилой дом, лит. А, общая площадь 22,8 кв.м, жилая площадь 22,8 кв.м;</t>
  </si>
  <si>
    <t>23:42:0202294:8</t>
  </si>
  <si>
    <t>Российская Федерация, Краснодарский край, г.Ейск, ул.С.Романа, д.166</t>
  </si>
  <si>
    <t>23:42:0202294:56</t>
  </si>
  <si>
    <t>23:42:0202294:9</t>
  </si>
  <si>
    <t>Российская Федерация, Краснодарский край, г.Ейск, ул.С.Романа, д.172</t>
  </si>
  <si>
    <t>23:42:0202294:57</t>
  </si>
  <si>
    <t>23:42:0202294:58</t>
  </si>
  <si>
    <t>Жилой дом с пристройками, лит. А, А1, А2, общая площадь 51,4 кв.м, жилая площадь 32,0 кв.м;</t>
  </si>
  <si>
    <t>23:42:0202294:34</t>
  </si>
  <si>
    <t>Российская Федерация, Краснодарский край, г.Ейск, ул. Чапаева, д. 121</t>
  </si>
  <si>
    <t>23:42:0202294:59</t>
  </si>
  <si>
    <t>23:42:0202299:4</t>
  </si>
  <si>
    <t>Краснодарский край, р-н Ейский, г.Ейск, ул.Ростовская, д.257</t>
  </si>
  <si>
    <t>23:42:0202294:60</t>
  </si>
  <si>
    <t>Жилой дом, лит. Б, общая площадь 84,4 кв.м, жилая площадь 52,4 кв.м;</t>
  </si>
  <si>
    <t>23:42:0202294:6</t>
  </si>
  <si>
    <t>Краснодарский край, Ейский район, г. Ейск, ул. Чапаева, д. 123</t>
  </si>
  <si>
    <t>23:42:0202294:61</t>
  </si>
  <si>
    <t>23:42:0202294:7</t>
  </si>
  <si>
    <t>Российская Федерация, Краснодарский край, г. Ейск, ул. Харьковская, д. 127</t>
  </si>
  <si>
    <t>23:42:0202294:62</t>
  </si>
  <si>
    <t>23:42:0202294:36</t>
  </si>
  <si>
    <t>Россия, Краснодарский край, г. Ейск, ул. Чапаева, дом №119</t>
  </si>
  <si>
    <t>23:42:0202294:63</t>
  </si>
  <si>
    <t>23:42:0202294:35</t>
  </si>
  <si>
    <t>ул.Харьковская, дом №119</t>
  </si>
  <si>
    <t>Российская Федерация, Краснодарский кр., г.Ейск, ул.С.Романа, дом №154/ул.Харьковская, дом №119</t>
  </si>
  <si>
    <t>23:42:0202294:64</t>
  </si>
  <si>
    <t>ул.Чапаева, дом №115</t>
  </si>
  <si>
    <t>Россия, Краснодарский край, г.Ейск, ул.Харьковская, дом №129/ул.Чапаева, дом №115</t>
  </si>
  <si>
    <t>23:42:0202294:65</t>
  </si>
  <si>
    <t>ул.Чапаева, д.115</t>
  </si>
  <si>
    <t>Российская Федерация, Краснодарский край, г.Ейск, ул.Харьковская/Чапаева, д.129/115</t>
  </si>
  <si>
    <t>23:42:0202294:66</t>
  </si>
  <si>
    <t>Россия, Краснодарский край,  г.Ейск, ул.Чапаева, дом №115</t>
  </si>
  <si>
    <t>23:42:0202294:67</t>
  </si>
  <si>
    <t>Домовладение, состоящее из основного каркасного, облицованного в 1/2 кирпича строения  лит. "А" общей площадью 42,2 кв.м, жилой 33,0 кв.м, пристройки тесовой лит. "а", двух сараев тесовых лит. "В, Г", погреба кирпичного лит. "под Г" и сооружений</t>
  </si>
  <si>
    <t>23:42:0202294:28</t>
  </si>
  <si>
    <t>Российская Федерация, Краснодарский край, г.Ейск, ул.Орловская, д.140</t>
  </si>
  <si>
    <t>23:42:0202294:68</t>
  </si>
  <si>
    <t>Жилой дом с пристройками и погребом, лит. А, а1, А2, под А2,  общая площадь 39,6 кв.м., жилая площадь 29,9 кв.м;</t>
  </si>
  <si>
    <t>129/115</t>
  </si>
  <si>
    <t>Российская Федерация, Краснодарский край, г.Ейск, ул. Харьковская/Чапаева, д.129/115</t>
  </si>
  <si>
    <t>23:42:0202294:69</t>
  </si>
  <si>
    <t>Домовладение, состоящее из основного деревянного строения с пристройкой и погребом, облицованного в 1/2 кирпича  лит. "А" общей полезной площадью  29,9 кв.м, жилой  29,9 кв.м., пристройки каркасной лит. "А2", полезной площадью 9,7 кв. м, двух сараев карка</t>
  </si>
  <si>
    <t>23:42:0202294:70</t>
  </si>
  <si>
    <t>23:42:0202294:44</t>
  </si>
  <si>
    <t>Краснодарский край, р-н Ейский, г. Ейск, ул. Чапаева, д. 125</t>
  </si>
  <si>
    <t>23:42:0202294:71</t>
  </si>
  <si>
    <t>ул. Романа/Харьковская, 154/119</t>
  </si>
  <si>
    <t>Краснодарский край, Ейский район, г. Ейск, ул. Романа, д. 154, угол ул. Харьковская, 119</t>
  </si>
  <si>
    <t>23:42:0202294:73</t>
  </si>
  <si>
    <t>23:42:0202294:29</t>
  </si>
  <si>
    <t>Краснодарский край, Ейский р-н, г. Ейск, ул. Орловская, д. 128</t>
  </si>
  <si>
    <t>23:42:0202294:75</t>
  </si>
  <si>
    <t>23:42:0202294:24</t>
  </si>
  <si>
    <t>Краснодарский край, р-н Ейский, г. Ейск, ул. Романа, д. 162</t>
  </si>
  <si>
    <t>23:42:0202294:76</t>
  </si>
  <si>
    <t>23:42:0202294:10</t>
  </si>
  <si>
    <t>Краснодарский край, р-н Ейский, г. Ейск, ул. Харьковская, д. 121</t>
  </si>
  <si>
    <t>23:42:0202294:77</t>
  </si>
  <si>
    <t>23:42:0202294:11</t>
  </si>
  <si>
    <t>Краснодарский край, Ейский р-н, г. Ейск, ул. Романа, д. 156</t>
  </si>
  <si>
    <t>23:42:0202294:78</t>
  </si>
  <si>
    <t>23:42:0202294:13</t>
  </si>
  <si>
    <t>Краснодарский край, Ейский район, г. Ейск, ул. С.Романа, 170</t>
  </si>
  <si>
    <t>23:42:0202294:79</t>
  </si>
  <si>
    <t>23:42:0202294:21</t>
  </si>
  <si>
    <t>Краснодарский край, Ейский р-н, г. Ейск, ул. Орловская, 132</t>
  </si>
  <si>
    <t>23:42:0202294:80</t>
  </si>
  <si>
    <t>Краснодарский край,  Ейский район, г. Ейск, ул. Чапаева, д. 129</t>
  </si>
  <si>
    <t>23:42:0202294:81</t>
  </si>
  <si>
    <t>Краснодарский край, Ейский район, г. Ейск, ул.Чапаева, д. 127</t>
  </si>
  <si>
    <t>23:42:0202294:82</t>
  </si>
  <si>
    <t>Краснодарский край, Ейский р-н, г. Ейск, ул. Харьковская, д. 127</t>
  </si>
  <si>
    <t>23:42:0202295:37</t>
  </si>
  <si>
    <t>23:42:0202295</t>
  </si>
  <si>
    <t>23:42:0202295:25</t>
  </si>
  <si>
    <t>23:42:0202295:39</t>
  </si>
  <si>
    <t>23:42:0202295:7</t>
  </si>
  <si>
    <t>Краснодарский край, г.Ейск, ул.Романа, д.271</t>
  </si>
  <si>
    <t>23:42:0202295:40</t>
  </si>
  <si>
    <t>23:42:0202295:26</t>
  </si>
  <si>
    <t>23:42:0202295:41</t>
  </si>
  <si>
    <t>23:42:0202295:30</t>
  </si>
  <si>
    <t>23:42:0202295:42</t>
  </si>
  <si>
    <t>23:42:0202295:28</t>
  </si>
  <si>
    <t>23:42:0202295:43</t>
  </si>
  <si>
    <t>23:42:0202295:32</t>
  </si>
  <si>
    <t>275/124</t>
  </si>
  <si>
    <t>Краснодарский край, р-н Ейский, г.Ейск, ул.С.Романа/Орловская, д.275/124</t>
  </si>
  <si>
    <t>23:42:0202295:44</t>
  </si>
  <si>
    <t>23:42:0202296:46</t>
  </si>
  <si>
    <t>23:42:0202295:45</t>
  </si>
  <si>
    <t>ул.Орловская, д.124</t>
  </si>
  <si>
    <t>23:42:0202295:46</t>
  </si>
  <si>
    <t>Здание хозблока (сарая)</t>
  </si>
  <si>
    <t>23:42:0202295:47</t>
  </si>
  <si>
    <t>23:42:0202295:6</t>
  </si>
  <si>
    <t>23:42:0202295:49</t>
  </si>
  <si>
    <t>23:42:0202295:71</t>
  </si>
  <si>
    <t>Краснодарский край, Ейский р-н, г. Ейск, ул. Харьковская, д. 117</t>
  </si>
  <si>
    <t>23:42:0202295:50</t>
  </si>
  <si>
    <t>ул.Орловская, 124</t>
  </si>
  <si>
    <t>Краснодарский край, р-н Ейский, г.Ейск, ул.С.Романа/Орловская, 275/124</t>
  </si>
  <si>
    <t>23:42:0202295:51</t>
  </si>
  <si>
    <t>23:42:0202295:52</t>
  </si>
  <si>
    <t>ул.Орловская,124</t>
  </si>
  <si>
    <t>23:42:0202295:53</t>
  </si>
  <si>
    <t>ул. Орловская, 124</t>
  </si>
  <si>
    <t>23:42:0202295:55</t>
  </si>
  <si>
    <t>23:42:0202295:23</t>
  </si>
  <si>
    <t>Краснодарский край, Ейский район, г.Ейск, ул.Романа, д.261</t>
  </si>
  <si>
    <t>23:42:0202295:56</t>
  </si>
  <si>
    <t>23:42:0202295:57</t>
  </si>
  <si>
    <t>23:42:0202295:3</t>
  </si>
  <si>
    <t>Российская Федерация, Краснодарский кр., г.Ейск, ул.С.Романа, дом №265</t>
  </si>
  <si>
    <t>23:42:0202295:58</t>
  </si>
  <si>
    <t>23:42:0202295:17</t>
  </si>
  <si>
    <t>Российская Федерация, Краснодарский кр., г. Ейск, ул. Орловская, дом №114</t>
  </si>
  <si>
    <t>23:42:0202295:59</t>
  </si>
  <si>
    <t>23:42:0202295:4</t>
  </si>
  <si>
    <t>Российская Федерация, Краснодарский кр., г. Ейск, ул. Харьковская, дом №109</t>
  </si>
  <si>
    <t>23:42:0202295:60</t>
  </si>
  <si>
    <t>23:42:0202295:19</t>
  </si>
  <si>
    <t>Российская Федерация, Краснодарский кр., г. Ейск, ул. Орловская, дом №118</t>
  </si>
  <si>
    <t>23:42:0202295:61</t>
  </si>
  <si>
    <t>Жилой дом с пристройками и погребом, лит. А, А1, А2, под А1, общая площадь 62,4 кв.м, жилая площадь 35,1 кв.м;</t>
  </si>
  <si>
    <t>23:42:0202295:14</t>
  </si>
  <si>
    <t>Российская Федерация, Краснодарский край, г.Ейск, ул. Орловская, д. 120</t>
  </si>
  <si>
    <t>23:42:0202295:62</t>
  </si>
  <si>
    <t>23:42:0202259:21</t>
  </si>
  <si>
    <t>Российская Федерация, Краснодарский край, г.Ейск, ул. Павлова, д. 256</t>
  </si>
  <si>
    <t>23:42:0202295:63</t>
  </si>
  <si>
    <t>жилой дом с пристройкой, лит. А, А1, общая площадь 45,4 кв.м, жилая площадь 39,7 кв.м, жилой дом, лит. Д, общая площадь 30,5 кв.м, жилая площадь 30,5 кв.м;</t>
  </si>
  <si>
    <t>23:42:0202295:35</t>
  </si>
  <si>
    <t>Российская Федерация, Краснодарский край, г.Ейск, ул. Павлова, д. 254</t>
  </si>
  <si>
    <t>23:42:0202295:64</t>
  </si>
  <si>
    <t>Российская Федерация, Краснодарский край, г.Ейск, ул. Павлова, д. 260</t>
  </si>
  <si>
    <t>23:42:0202295:65</t>
  </si>
  <si>
    <t>23:42:0202295:18</t>
  </si>
  <si>
    <t>Российская Федерация, Краснодарский кр., г. Ейск, ул. Орловская, дом №116</t>
  </si>
  <si>
    <t>23:42:0202295:66</t>
  </si>
  <si>
    <t>23:42:0202295:31</t>
  </si>
  <si>
    <t>Российская Федерация, Краснодарский кр., г. Ейск, ул. Харьковская, дом №115</t>
  </si>
  <si>
    <t>23:42:0202295:67</t>
  </si>
  <si>
    <t>Жилой дом с жилыми пристройками</t>
  </si>
  <si>
    <t>23:42:0202295:11</t>
  </si>
  <si>
    <t>Российская Федерация, Краснодарский кр., г.Ейск, ул.С.Романа, дом №273</t>
  </si>
  <si>
    <t>23:42:0202295:69</t>
  </si>
  <si>
    <t>23:42:0202295:33</t>
  </si>
  <si>
    <t>Краснодарский край, р-н Ейский, г. Ейск, ул. Романа, д. 269</t>
  </si>
  <si>
    <t>23:42:0202295:70</t>
  </si>
  <si>
    <t>Краснодарский край, р-н Ейский, г. Ейск, ул. Павлова, д. 258</t>
  </si>
  <si>
    <t>23:42:0202295:22</t>
  </si>
  <si>
    <t>23:42:0202295:72</t>
  </si>
  <si>
    <t>23:42:0202295:24</t>
  </si>
  <si>
    <t>угол улицы Харьковской, 103</t>
  </si>
  <si>
    <t>Краснодарский край, Ейский район, город Ейск, улица Павлова, 250, угол улицы Харьковской, 103</t>
  </si>
  <si>
    <t>23:42:0202295:73</t>
  </si>
  <si>
    <t>23:42:0202295:29</t>
  </si>
  <si>
    <t>Краснодарский край, р-н Ейский, г. Ейск, ул. Харьковская, д. 107</t>
  </si>
  <si>
    <t>23:42:0202295:74</t>
  </si>
  <si>
    <t>23:42:0202295:16</t>
  </si>
  <si>
    <t>Краснодарский край, Ейский район, г. Ейск, ул. Романа, 267</t>
  </si>
  <si>
    <t>23:42:0202295:75</t>
  </si>
  <si>
    <t>Краснодарский край, Ейский район, город Ейск, улица Павлова, №252</t>
  </si>
  <si>
    <t>23:42:0202296:38</t>
  </si>
  <si>
    <t>23:42:0202296</t>
  </si>
  <si>
    <t>23:42:0202296:7</t>
  </si>
  <si>
    <t>23:42:0202296:39</t>
  </si>
  <si>
    <t>23:42:0202296:10</t>
  </si>
  <si>
    <t>23:42:0202296:40</t>
  </si>
  <si>
    <t>23:42:0202296:4</t>
  </si>
  <si>
    <t>Краснодарский край, р-н Ейский, г. Ейск, ул. Гоголя, д. 252</t>
  </si>
  <si>
    <t>23:42:0202296:41</t>
  </si>
  <si>
    <t>23:42:0202295:5</t>
  </si>
  <si>
    <t>23:42:0202296:43</t>
  </si>
  <si>
    <t>23:42:0202296:47</t>
  </si>
  <si>
    <t>23:42:0202296:31</t>
  </si>
  <si>
    <t>Краснодарский край, Ейский район, г.Ейск, ул.Гоголя, д.262</t>
  </si>
  <si>
    <t>23:42:0202296:48</t>
  </si>
  <si>
    <t>23:42:0202296:28</t>
  </si>
  <si>
    <t>Краснодарский край, р-н Ейский, г.Ейск, ул.Гоголя, д.256</t>
  </si>
  <si>
    <t>23:42:0202296:49</t>
  </si>
  <si>
    <t>Краснодарский край, Ейский район, г.Ейск , ул.Гоголя, д.256</t>
  </si>
  <si>
    <t>23:42:0202296:50</t>
  </si>
  <si>
    <t>23:42:0202296:29</t>
  </si>
  <si>
    <t>Краснодарский край, р-н Ейский, г.Ейск , ул.Гоголя, д.258</t>
  </si>
  <si>
    <t>23:42:0202296:51</t>
  </si>
  <si>
    <t>Краснодарский край, р-н Ейский, г.Ейск, ул.Харьковская, д.97</t>
  </si>
  <si>
    <t>23:42:0202296:52</t>
  </si>
  <si>
    <t>23:42:0202296:36</t>
  </si>
  <si>
    <t>Краснодарский край, Ейский район, г.Ейск, ул.Харьковская, дом №91</t>
  </si>
  <si>
    <t>23:42:0202296:53</t>
  </si>
  <si>
    <t>23:42:0202296:37</t>
  </si>
  <si>
    <t>ул.Павлова, №257</t>
  </si>
  <si>
    <t>Краснодарский край, Ейский район, г.Ейск, ул.Харьковская, д.101, угол ул.Павлова, №257</t>
  </si>
  <si>
    <t>23:42:0202296:54</t>
  </si>
  <si>
    <t>23:42:0202296:24</t>
  </si>
  <si>
    <t>Краснодарский край, Ейский р-н, г. Ейск, ул. Павлова, д. 271</t>
  </si>
  <si>
    <t>23:42:0202296:55</t>
  </si>
  <si>
    <t>Краснодарский край, р-н Ейский, г. Ейск, ул. Павлова, д. 271</t>
  </si>
  <si>
    <t>23:42:0202296:56</t>
  </si>
  <si>
    <t>23:42:0202296:22</t>
  </si>
  <si>
    <t>Российская Федерация, Краснодарский край, г.Ейск, ул. Павлова, д. 261</t>
  </si>
  <si>
    <t>23:42:0202296:57</t>
  </si>
  <si>
    <t>Жилой дом с пристройками, площадь: 51.7 кв.м, литер: А, А1, А2, этажность: 1, подземная этажность: 0; 
Жилой дом с пристройками, площадь: 57.4 кв.м, литер: Б, Б1, Б2, этажность: 1, подземная этажность: 0;</t>
  </si>
  <si>
    <t>Россия, Краснодарский край, г. Ейск, ул. Гоголя, дом №256</t>
  </si>
  <si>
    <t>23:42:0202296:58</t>
  </si>
  <si>
    <t>Россия, Краснодарский край, г.Ейск, ул. Орловская, д. 104</t>
  </si>
  <si>
    <t>23:42:0202296:59</t>
  </si>
  <si>
    <t>23:42:0202296:9</t>
  </si>
  <si>
    <t>Российская Федерация, Краснодарский край, г.Ейск, ул. Орловская, д. 106</t>
  </si>
  <si>
    <t>23:42:0202296:61</t>
  </si>
  <si>
    <t>Жилой дом с пристройками, лит. А,  А2, А3,  общая площадь 68,5 кв.м, жилая площадь 25,9 кв.м и незавершенная строительством пристройкой,  А1, площадь застройки 24,8 кв.м;</t>
  </si>
  <si>
    <t>23:42:0202296:2</t>
  </si>
  <si>
    <t>Краснодарский край, г.Ейск, ул.Орловская, д.108</t>
  </si>
  <si>
    <t>23:42:0202296:62</t>
  </si>
  <si>
    <t>Жилой дом с пристройкой, лит. А, А1, общая площадь 115,2 кв.м, жилая площадь 88,4
        кв.м;</t>
  </si>
  <si>
    <t>23:42:0202296:25</t>
  </si>
  <si>
    <t>Российская Федерация, Краснодарский край, г.Ейск, ул. Павлова, д. 275</t>
  </si>
  <si>
    <t>23:42:0202296:63</t>
  </si>
  <si>
    <t>Жилой дом с пристройками, лит. А, А1, А2, А3, а1, общая площадь 86,3 кв.м, жилая площадь 61,0 кв.м;</t>
  </si>
  <si>
    <t>23:42:0202296:19</t>
  </si>
  <si>
    <t>Российская Федерация, Краснодарский край, г.Ейск, ул. Орловская, д. 102</t>
  </si>
  <si>
    <t>23:42:0202296:64</t>
  </si>
  <si>
    <t>23:42:0202296:27</t>
  </si>
  <si>
    <t>Российская Федерация, Краснодарский край, г.Ейск, ул. Гоголя, д. 254</t>
  </si>
  <si>
    <t>23:42:0202296:65</t>
  </si>
  <si>
    <t>23:42:0202296:5</t>
  </si>
  <si>
    <t>Российская Федерация, Краснодарский край, г.Ейск, ул. Павлова, д. 263</t>
  </si>
  <si>
    <t>23:42:0202296:67</t>
  </si>
  <si>
    <t>жилой дом, лит. А, общая площадь 36,5 кв.м, жилая площадь 36,5 кв.м;</t>
  </si>
  <si>
    <t>23:42:0202296:32</t>
  </si>
  <si>
    <t>Российская Федерация, Краснодарский край, г.Ейск, ул. Гоголя, д. 266</t>
  </si>
  <si>
    <t>23:42:0202296:68</t>
  </si>
  <si>
    <t>Жилой дом с пристройкой, лит. А, А1, общая площадь 57,2 кв.м, жилая площадь 39,2 кв.м;</t>
  </si>
  <si>
    <t>Российская Федерация, Краснодарский край, г.Ейск, ул. Харьковская, д. 99</t>
  </si>
  <si>
    <t>23:42:0202296:73</t>
  </si>
  <si>
    <t>110/277</t>
  </si>
  <si>
    <t>Краснодарский край, Ейский район, г. Ейск, ул. Орловская, д. 110, угол ул. Павлова, д. 277</t>
  </si>
  <si>
    <t>23:42:0202296:76</t>
  </si>
  <si>
    <t>23:42:0202296:75</t>
  </si>
  <si>
    <t>Краснодарский край, Ейский район, г. Ейск, ул. Павлова, д. 269</t>
  </si>
  <si>
    <t>23:42:0202296:77</t>
  </si>
  <si>
    <t>1,2,2/1,3,4,5,5/1</t>
  </si>
  <si>
    <t>Краснодарский край, Ейский р-н, г. Ейск, ул. Гоголя, д. 264, пом. 1,2,2/1,3,4,5,5/1</t>
  </si>
  <si>
    <t>23:42:0202296:78</t>
  </si>
  <si>
    <t>6,7,8,9,10,11,12,13,</t>
  </si>
  <si>
    <t>Краснодарский край,  Ейский район, г. Ейск, ул. Гоголя, д. 264, пом. 6,7,8,9,10,11,12,13,14,15</t>
  </si>
  <si>
    <t>23:42:0202296:79</t>
  </si>
  <si>
    <t>Краснодарский край, р-н Ейский, г. Ейск, ул. Павлова, д. 259</t>
  </si>
  <si>
    <t>23:42:0202296:80</t>
  </si>
  <si>
    <t>Краснодарский край, Ейский р-н, г. Ейск, ул. Харьковская, д. 93</t>
  </si>
  <si>
    <t>23:42:0202297:53</t>
  </si>
  <si>
    <t>23:42:0202297</t>
  </si>
  <si>
    <t>23:42:0202297:4</t>
  </si>
  <si>
    <t>23:42:0202297:55</t>
  </si>
  <si>
    <t>23:42:0202297:6</t>
  </si>
  <si>
    <t>23:42:0202297:56</t>
  </si>
  <si>
    <t>23:42:0202297:61</t>
  </si>
  <si>
    <t>23:42:0202297:57</t>
  </si>
  <si>
    <t>1891</t>
  </si>
  <si>
    <t>23:42:0202297:30</t>
  </si>
  <si>
    <t>23:42:0202297:58</t>
  </si>
  <si>
    <t>23:42:0202297:7</t>
  </si>
  <si>
    <t>23:42:0202297:60</t>
  </si>
  <si>
    <t>23:42:0202297:18</t>
  </si>
  <si>
    <t>23:42:0202297:63</t>
  </si>
  <si>
    <t>23:42:0202297:5</t>
  </si>
  <si>
    <t>23:42:0202297:64</t>
  </si>
  <si>
    <t>23:42:0202297:46</t>
  </si>
  <si>
    <t>ул.Шевченко, д.306</t>
  </si>
  <si>
    <t>Краснодарский край, р-н Ейский, г.Ейск, ул.Орловская/Шевченко, д.88/306</t>
  </si>
  <si>
    <t>23:42:0202297:65</t>
  </si>
  <si>
    <t>23:42:0202297:51</t>
  </si>
  <si>
    <t>Краснодарский край, Ейский р-н, г.Ейск, ул.Шевченко, д.292</t>
  </si>
  <si>
    <t>23:42:0202297:66</t>
  </si>
  <si>
    <t>Краснодарский край, Ейский район, г.Ейск, ул.Орловская, д.92</t>
  </si>
  <si>
    <t>23:42:0202297:67</t>
  </si>
  <si>
    <t>23:42:0202297:33</t>
  </si>
  <si>
    <t>Российская Федерация, Краснодарский кр., г. Ейск, ул. Шевченко, дом №300</t>
  </si>
  <si>
    <t>23:42:0202297:68</t>
  </si>
  <si>
    <t>23:42:0202297:47</t>
  </si>
  <si>
    <t>Российская Федерация, Краснодарский край, Ейский район, г. Ейск, ул. Шевченко, дом №302</t>
  </si>
  <si>
    <t>23:42:0202297:69</t>
  </si>
  <si>
    <t>Российская Федерация, Краснодарский кр., г. Ейск, ул. Орловская, дом №100 / ул. Гоголя, дом №287</t>
  </si>
  <si>
    <t>23:42:0202297:70</t>
  </si>
  <si>
    <t>Жилой дом с пристройкой, площадь: 68.75 кв.м. Литер: А, А1. Этажность: 1. Подземная этажность: 0; Жилой дом с пристройкой, площадь: 48.4 кв.м. Литер: В, В1. Этажность: 1. Подземная этажность: 0. Инвентарный номер: 4506. Назначение: жилое.</t>
  </si>
  <si>
    <t>23:42:0202297:21</t>
  </si>
  <si>
    <t>Российская Федерация, Краснодарский кр., г. Ейск, ул. Харьковская, дом №79-81 / ул. Шевченко, дом №286</t>
  </si>
  <si>
    <t>23:42:0202297:71</t>
  </si>
  <si>
    <t>23:42:0202297:14</t>
  </si>
  <si>
    <t>Россия, Краснодарский край, г. Ейск, ул. Орловская, дом №98</t>
  </si>
  <si>
    <t>23:42:0202297:72</t>
  </si>
  <si>
    <t>23:42:0202297:20</t>
  </si>
  <si>
    <t>Российская Федерация, Краснодарский край, г.Ейск, ул. Орловская, д. 96</t>
  </si>
  <si>
    <t>23:42:0202297:73</t>
  </si>
  <si>
    <t>23:42:0202297:36</t>
  </si>
  <si>
    <t>Россия, Краснодарский край, г.Ейск, ул.Гоголя, дом 271</t>
  </si>
  <si>
    <t>23:42:0202297:74</t>
  </si>
  <si>
    <t>Жилой дом, лит. А, общая площадь 50,5 кв.м, жилая площадь 42,1 кв.м;</t>
  </si>
  <si>
    <t>23:42:0202297:3</t>
  </si>
  <si>
    <t>Российская Федерация, Краснодарский край, г.Ейск, ул. Гоголя, д. 273</t>
  </si>
  <si>
    <t>23:42:0202297:75</t>
  </si>
  <si>
    <t>Жилой дом с пристройками, входом в подвал и подвалом, лит. А, А1, А2, А3, А4, а, а2, а3,        а4, а5, а6, общая площадь 167,9 кв.м, жилая площадь 112,6 кв.м;</t>
  </si>
  <si>
    <t>23:42:0202297:43</t>
  </si>
  <si>
    <t>23:42:0202297:76</t>
  </si>
  <si>
    <t>Краснодарский край, г.Ейск, ул.Орловская, дом №94</t>
  </si>
  <si>
    <t>23:42:0202297:78</t>
  </si>
  <si>
    <t>Жилой дом c подвалом, лит. под/А, общая площадь 161,2 кв.м, жилая площадь 56,0 кв.м;</t>
  </si>
  <si>
    <t>23:42:0202297:2</t>
  </si>
  <si>
    <t>Российская Федерация, Краснодарский край, г.Ейск, ул. Харьковская, д. 83а</t>
  </si>
  <si>
    <t>23:42:0202297:79</t>
  </si>
  <si>
    <t>23:42:0202297:44</t>
  </si>
  <si>
    <t>Краснодарский край, р-н Ейский, г. Ейск, ул. Гоголя, д. 281</t>
  </si>
  <si>
    <t>23:42:0202297:80</t>
  </si>
  <si>
    <t>23:42:0202297:39</t>
  </si>
  <si>
    <t>Российская Федерация, Краснодарский кр., Ейский район, г. Ейск, ул. Гоголя, дом №283</t>
  </si>
  <si>
    <t>23:42:0202297:81</t>
  </si>
  <si>
    <t>23:42:0202297:29</t>
  </si>
  <si>
    <t>Россия, Краснодарский край, Ейский район, г. Ейск, ул. Шевченко, дом №294</t>
  </si>
  <si>
    <t>23:42:0202297:82</t>
  </si>
  <si>
    <t>Жилой дом дом с пристройкой</t>
  </si>
  <si>
    <t>23:42:0202297:45</t>
  </si>
  <si>
    <t>Российская Федерация, Краснодарский кр., г. Ейск, ул. Гоголя, дом №279</t>
  </si>
  <si>
    <t>23:42:0202297:83</t>
  </si>
  <si>
    <t>23:42:0202297:12</t>
  </si>
  <si>
    <t>Краснодарский край, р-н Ейский, г. Ейск, ул. Шевченко, д. 304</t>
  </si>
  <si>
    <t>23:42:0202297:84</t>
  </si>
  <si>
    <t>23:42:0202297:13</t>
  </si>
  <si>
    <t>Российская Федерация, Краснодарский кр., Ейский район, г. Ейск, ул. Гоголя, дом №250 / ул. Харьковская, дом №89</t>
  </si>
  <si>
    <t>23:42:0202297:86</t>
  </si>
  <si>
    <t>угол ул. Харьковская, д. 89</t>
  </si>
  <si>
    <t>Краснодарский край, р-н Ейский, г. Ейск, ул. Гоголя, д. 250, угол ул. Харьковская, д. 89</t>
  </si>
  <si>
    <t>23:42:0202297:87</t>
  </si>
  <si>
    <t>23:42:0202297:24</t>
  </si>
  <si>
    <t>Краснодарский край, Ейский район, Ейское городское поселение, город Ейск, улица Харьковская № 87, угол улицы Гоголя № 269</t>
  </si>
  <si>
    <t>23:42:0202297:88</t>
  </si>
  <si>
    <t>79-81/286</t>
  </si>
  <si>
    <t>Краснодарский край, Ейский район, г.Ейск, ул.Харьковская/Шевченко, д.79-81/286</t>
  </si>
  <si>
    <t>23:42:0202297:89</t>
  </si>
  <si>
    <t>ул.Шевченко</t>
  </si>
  <si>
    <t>Краснодарский край, Ейский район, г.Ейск, ул.Харьковская/ул.Шевченко, д.79-81/286</t>
  </si>
  <si>
    <t>23:42:0202297:90</t>
  </si>
  <si>
    <t>Краснодарский край, р-н Ейский, г. Ейск, ул. Гоголя, д. 275</t>
  </si>
  <si>
    <t>23:42:0202297:91</t>
  </si>
  <si>
    <t>Краснодарский край, Ейский район, г. Ейск, ул. Шевченко, д. 288</t>
  </si>
  <si>
    <t>23:42:0202298:31</t>
  </si>
  <si>
    <t>23:42:0202298</t>
  </si>
  <si>
    <t>23:42:0202298:27</t>
  </si>
  <si>
    <t>23:42:0202298:32</t>
  </si>
  <si>
    <t>23:42:0202298:11</t>
  </si>
  <si>
    <t>23:42:0202298:33</t>
  </si>
  <si>
    <t>23:42:0202298:10</t>
  </si>
  <si>
    <t>23:42:0202298:35</t>
  </si>
  <si>
    <t>23:42:0202298:12</t>
  </si>
  <si>
    <t>23:42:0202298:36</t>
  </si>
  <si>
    <t>23:42:0202298:28</t>
  </si>
  <si>
    <t>23:42:0202298:37</t>
  </si>
  <si>
    <t>23:42:0202298:29</t>
  </si>
  <si>
    <t>Краснодарский край, р-н Ейский, г.Ейск, ул.Орловская/Шевченко, д.86/297</t>
  </si>
  <si>
    <t>23:42:0202298:38</t>
  </si>
  <si>
    <t>23:42:0202298:13</t>
  </si>
  <si>
    <t>23:42:0202298:40</t>
  </si>
  <si>
    <t>23:42:0202298:8</t>
  </si>
  <si>
    <t>23:42:0202298:41</t>
  </si>
  <si>
    <t>23:42:0202298:30</t>
  </si>
  <si>
    <t>297/1</t>
  </si>
  <si>
    <t>23:42:0202298:42</t>
  </si>
  <si>
    <t>23:42:0202313:42</t>
  </si>
  <si>
    <t>Краснодарский край, р-н Ейский, г.Ейск, ул.Орловская, д.80</t>
  </si>
  <si>
    <t>23:42:0202298:43</t>
  </si>
  <si>
    <t>23:42:0202298:16</t>
  </si>
  <si>
    <t>Краснодарский край, Ейский район, г.Ейск, ул.Шевченко, д.293</t>
  </si>
  <si>
    <t>23:42:0202298:44</t>
  </si>
  <si>
    <t>Краснодарский край, Ейский район, г.Ейск, ул.Шевченко, д.291</t>
  </si>
  <si>
    <t>23:42:0202298:45</t>
  </si>
  <si>
    <t>23:42:0202298:24</t>
  </si>
  <si>
    <t>Краснодарский край, Ейский район, г.Ейск, ул.Ростовская, дом №268</t>
  </si>
  <si>
    <t>23:42:0202298:46</t>
  </si>
  <si>
    <t>23:42:0202298:19</t>
  </si>
  <si>
    <t>Россия, Краснодарский край, р-н Ейский, г.Ейск, ул.Шевченко, дом №283</t>
  </si>
  <si>
    <t>23:42:0202298:47</t>
  </si>
  <si>
    <t>23:42:0202298:9</t>
  </si>
  <si>
    <t>Краснодарский край, р-н Ейский, г. Ейск, ул. Ростовская, д. 266</t>
  </si>
  <si>
    <t>23:42:0202298:48</t>
  </si>
  <si>
    <t>23:42:0202298:23</t>
  </si>
  <si>
    <t>Российская Федерация, Краснодарский край, г.Ейск, ул. Ростовская, д. 272</t>
  </si>
  <si>
    <t>23:42:0202298:49</t>
  </si>
  <si>
    <t>Жилой дом с пристройками, лит. А, А1, А2, общая площадь 66,1 кв.м, жилая площадь 44,2 кв.м;</t>
  </si>
  <si>
    <t>23:42:0202298:5</t>
  </si>
  <si>
    <t>Российская Федерация, Краснодарский край, г.Ейск, ул. Харьковская, д. 69</t>
  </si>
  <si>
    <t>23:42:0202298:50</t>
  </si>
  <si>
    <t>Жилой дом с пристройками и мансардой, лит. А, А1, А2, А3, над А1, общая площадь 131,2 кв.м, жилая площадь 78,2 кв.м;</t>
  </si>
  <si>
    <t>Российская Федерация, Краснодарский край, г.Ейск, ул. Ростовская, д. 262</t>
  </si>
  <si>
    <t>23:42:0202298:51</t>
  </si>
  <si>
    <t>23:42:0202298:21</t>
  </si>
  <si>
    <t>Российская Федерация, Краснодарский край, г.Ейск, ул. Орловская, д. 84</t>
  </si>
  <si>
    <t>23:42:0202298:52</t>
  </si>
  <si>
    <t>Российская Федерация, Краснодарский край, г.Ейск, ул. Шевченко, д. 285</t>
  </si>
  <si>
    <t>23:42:0202298:53</t>
  </si>
  <si>
    <t>23:42:0202298:6</t>
  </si>
  <si>
    <t>Россия, Краснодарский край, г. Ейск, ул. Орловская, дом №74</t>
  </si>
  <si>
    <t>23:42:0202298:54</t>
  </si>
  <si>
    <t>жилой дом, лит. А, общая площадь 49,3 кв.м, жилая площадь 38,6 кв.м;</t>
  </si>
  <si>
    <t>23:42:0202298:7</t>
  </si>
  <si>
    <t>Российская Федерация, Краснодарский край, г.Ейск, ул. Харьковская, д. 73</t>
  </si>
  <si>
    <t>23:42:0202298:55</t>
  </si>
  <si>
    <t>23:42:0202298:17</t>
  </si>
  <si>
    <t>Краснодарский край, р-н Ейский, г. Ейск, ул. Шевченко, д. 295</t>
  </si>
  <si>
    <t>23:42:0202298:56</t>
  </si>
  <si>
    <t>23:42:0202298:25</t>
  </si>
  <si>
    <t>Российская Федерация, Краснодарский кр., г. Ейск, ул. Шевченко, дом №289</t>
  </si>
  <si>
    <t>23:42:0202298:57</t>
  </si>
  <si>
    <t>23:42:0202298:4</t>
  </si>
  <si>
    <t>ул.Ростовская, дом №276</t>
  </si>
  <si>
    <t>Россия, Краснодарский край, г.Ейск, ул.Орловская, дом №72/ул.Ростовская, дом №276</t>
  </si>
  <si>
    <t>23:42:0202298:58</t>
  </si>
  <si>
    <t>23:42:0202298:26</t>
  </si>
  <si>
    <t>Краснодарский край, р-н Ейский, г. Ейск, ул. Ростовская, д. 264</t>
  </si>
  <si>
    <t>23:42:0202298:62</t>
  </si>
  <si>
    <t>Россия, Краснодарский край, Ейский район, Ейское городское поселение, город Ейск, улица Ростовская, № 260</t>
  </si>
  <si>
    <t>23:42:0202299:32</t>
  </si>
  <si>
    <t>23:42:0202299</t>
  </si>
  <si>
    <t>Жилой дом с  пристройками</t>
  </si>
  <si>
    <t>23:42:0202299:43</t>
  </si>
  <si>
    <t>23:42:0202299:33</t>
  </si>
  <si>
    <t>23:42:0202299:17</t>
  </si>
  <si>
    <t>23:42:0202299:34</t>
  </si>
  <si>
    <t>23:42:0202299:1</t>
  </si>
  <si>
    <t>23:42:0202299:35</t>
  </si>
  <si>
    <t>23:42:0202299:36</t>
  </si>
  <si>
    <t>23:42:0202299:19</t>
  </si>
  <si>
    <t>ул.Таманская, д.260</t>
  </si>
  <si>
    <t>Краснодарский край, р-н Ейский, г.Ейск, ул.Харьковская/Таманская, д.53/260</t>
  </si>
  <si>
    <t>23:42:0202299:37</t>
  </si>
  <si>
    <t>23:42:0202299:14</t>
  </si>
  <si>
    <t>23:42:0202299:39</t>
  </si>
  <si>
    <t>23:42:0202299:16</t>
  </si>
  <si>
    <t>23:42:0202299:40</t>
  </si>
  <si>
    <t>23:42:0202299:20</t>
  </si>
  <si>
    <t>23:42:0202299:41</t>
  </si>
  <si>
    <t>23:42:0202299:26</t>
  </si>
  <si>
    <t>ул. Ростовская, д. 259</t>
  </si>
  <si>
    <t>Краснодарский край, Ейский р-н, г. Ейск, ул. Орловская/Ростовская, д. 70/259</t>
  </si>
  <si>
    <t>23:42:0202299:42</t>
  </si>
  <si>
    <t>23:42:0202299:22</t>
  </si>
  <si>
    <t>23:42:0202299:44</t>
  </si>
  <si>
    <t>ул.Ростовская, д.259</t>
  </si>
  <si>
    <t>Краснодарский край, Ейский р-он, г.Ейск, ул.Орловская, д.70, угол ул.Ростовская, д.259</t>
  </si>
  <si>
    <t>23:42:0202299:45</t>
  </si>
  <si>
    <t>23:42:0202299:18</t>
  </si>
  <si>
    <t>Краснодарский край, Ейский район, г.Ейск, ул.Ростовская, 249</t>
  </si>
  <si>
    <t>23:42:0202299:46</t>
  </si>
  <si>
    <t>23:42:0202299:2</t>
  </si>
  <si>
    <t>Краснодарский край, Ейский район, г.Ейск, ул.Таманская, д.268</t>
  </si>
  <si>
    <t>23:42:0202299:47</t>
  </si>
  <si>
    <t>Жилой дом с пристройками, площадь: 67.1 кв.м. Литер: А, а, а1, а2. Этажность: 1. Подземная этажность: 0; Жилой дом с пристройкой, площадь: 44.2 кв.м. Литер: Е, е. Этажность: 1. Подземная этажность: 0. Площадь: общая 67.1 кв.м. Инвентарный номер: 5991. Наз</t>
  </si>
  <si>
    <t>Российская Федерация, Краснодарский край, г.Ейск, ул. Таманская, д. 266</t>
  </si>
  <si>
    <t>23:42:0202299:48</t>
  </si>
  <si>
    <t>Жилой дом с террасой, лит. А, а</t>
  </si>
  <si>
    <t>Российская Федерация, Краснодарский край, г.Ейск, ул. Орловская, д. 64</t>
  </si>
  <si>
    <t>23:42:0202299:49</t>
  </si>
  <si>
    <t>Жилой дом с пристройкой, лит. А, А1, общая площадь 62,9 кв.м, жилая площадь 38,3 кв.м;</t>
  </si>
  <si>
    <t>23:42:0202299:3</t>
  </si>
  <si>
    <t>Российская Федерация, Краснодарский край, г.Ейск, ул. Ростовская, д. 245</t>
  </si>
  <si>
    <t>23:42:0202299:51</t>
  </si>
  <si>
    <t>Жилой дом с пристройкой и мезонином, лит. А, А1,  общая площадь 64,9 кв.м, жилая площадь 46,3 кв.м;</t>
  </si>
  <si>
    <t>Российская Федерация, Краснодарский край, г.Ейск, ул. Орловская, д. 66</t>
  </si>
  <si>
    <t>23:42:0202299:52</t>
  </si>
  <si>
    <t>23:42:0202299:15</t>
  </si>
  <si>
    <t>Российская Федерация, Краснодарский край, г.Ейск, ул. Харьковская, д. 57</t>
  </si>
  <si>
    <t>23:42:0202299:54</t>
  </si>
  <si>
    <t>23:42:0202299:27</t>
  </si>
  <si>
    <t>ул.Харьковская, дом 65</t>
  </si>
  <si>
    <t>Российская Федерация, Краснодарский кр., г.Ейск, ул.Ростовская, дом 243/ул.Харьковская, дом 65</t>
  </si>
  <si>
    <t>23:42:0202299:55</t>
  </si>
  <si>
    <t>23:42:0202299:24</t>
  </si>
  <si>
    <t>Российская Федерация, Краснодарский кр., г. Ейск, ул. Таманская, дом №270</t>
  </si>
  <si>
    <t>23:42:0202299:56</t>
  </si>
  <si>
    <t>Российская Федерация, Краснодарский край, г.Ейск, ул.Орловская, д.66</t>
  </si>
  <si>
    <t>23:42:0202299:58</t>
  </si>
  <si>
    <t>Жилой дом с пристройками и навесом, лит. А, А1, а, а1 ,а2, общая площадь 48,8 кв.м, жилая площадь 48,8 кв.м;</t>
  </si>
  <si>
    <t>Российская Федерация, Краснодарский край, г.Ейск, ул. Таманская, д. 268</t>
  </si>
  <si>
    <t>23:42:0202299:59</t>
  </si>
  <si>
    <t>лит А №4, 3, 17, 16;</t>
  </si>
  <si>
    <t>Краснодарский край, Ейский район, г. Ейск, ул. Ростовская/ Харьковская, д. 243/65, жилое помещение комнаты: лит. А №4, 3, 17, 16; лит. А3 №5, 6, лит. а №7</t>
  </si>
  <si>
    <t>23:42:0202299:60</t>
  </si>
  <si>
    <t>лит. А №1, 2, 13, 14</t>
  </si>
  <si>
    <t>Краснодарский край, р-н Ейский, г. Ейск, ул. Ростовская/Харьковская, д. 243/65, жилое помещение комнаты: лит. А №1, 2, 13, 14, 15; лит. А3 №18, 19</t>
  </si>
  <si>
    <t>23:42:0202299:61</t>
  </si>
  <si>
    <t>лит А1 №8, 9, лит А2</t>
  </si>
  <si>
    <t>Краснодарский край, Ейский район, г. Ейск, ул. Ростовская/ Харьковская, д. 243/65, жилое помещение лит. А1, комнаты №8, 9; лит А2, комнаты №10, 11, 12, 20, 21, 22, 23</t>
  </si>
  <si>
    <t>23:42:0202299:62</t>
  </si>
  <si>
    <t>23:42:0202299:21</t>
  </si>
  <si>
    <t>Краснодарский край, р-н Ейский, город Ейск, улица Орловская, №62</t>
  </si>
  <si>
    <t>23:42:0202299:63</t>
  </si>
  <si>
    <t>угол ул. Харьковской № 65. Жилое помещение лит А ком. № 1,2,3,4,13,14,15,16,17, лит а ком. № 7, лит А3 ком. № 5,6,18,19.</t>
  </si>
  <si>
    <t>Краснодарский край,  Ейский район, г. Ейск, ул. Ростовская, д. 243, угол ул. Харьковской № 65. Жилое помещение лит А ком. № 1,2,3,4,13,14,15,16,17, лит а ком. № 7, лит А3 ком. № 5,6,18,19.</t>
  </si>
  <si>
    <t>23:42:0202300:30</t>
  </si>
  <si>
    <t>23:42:0202300</t>
  </si>
  <si>
    <t>23:42:0202300:24</t>
  </si>
  <si>
    <t>Краснодарский край, г.Ейск, ул.Орловская, д.54</t>
  </si>
  <si>
    <t>23:42:0202300:31</t>
  </si>
  <si>
    <t>23:42:0202300:6</t>
  </si>
  <si>
    <t>23:42:0202300:33</t>
  </si>
  <si>
    <t>23:42:0202300:68|23:42:0202300:29</t>
  </si>
  <si>
    <t>23:42:0202300:34</t>
  </si>
  <si>
    <t>23:42:0202300:2</t>
  </si>
  <si>
    <t>ул.Харьковская, д.51</t>
  </si>
  <si>
    <t>Краснодарский край, Ейский р-н, г.Ейск, ул.Таманская/Харьковская, д.209/51</t>
  </si>
  <si>
    <t>23:42:0202300:35</t>
  </si>
  <si>
    <t>23:42:0202300:36</t>
  </si>
  <si>
    <t>23:42:0202300:16</t>
  </si>
  <si>
    <t>23:42:0202300:37</t>
  </si>
  <si>
    <t>23:42:0202300:28</t>
  </si>
  <si>
    <t>204-206</t>
  </si>
  <si>
    <t>23:42:0202300:38</t>
  </si>
  <si>
    <t>23:42:0202300:26</t>
  </si>
  <si>
    <t>23:42:0202300:39</t>
  </si>
  <si>
    <t>23:42:0202300:14</t>
  </si>
  <si>
    <t>23:42:0202300:40</t>
  </si>
  <si>
    <t>23:42:0202300:32</t>
  </si>
  <si>
    <t>23:42:0202300:41</t>
  </si>
  <si>
    <t>23:42:0202300:42</t>
  </si>
  <si>
    <t>23:42:0202300:25</t>
  </si>
  <si>
    <t>23:42:0202300:43</t>
  </si>
  <si>
    <t>23:42:0202300:21</t>
  </si>
  <si>
    <t>23:42:0202300:44</t>
  </si>
  <si>
    <t>23:42:0202300:29|23:42:0202300:69</t>
  </si>
  <si>
    <t>23:42:0202300:45</t>
  </si>
  <si>
    <t>23:42:0202300:7</t>
  </si>
  <si>
    <t>Россия, Краснодарский край, г.Ейск, ул.Харьковская, дом №43</t>
  </si>
  <si>
    <t>23:42:0202300:46</t>
  </si>
  <si>
    <t>Краснодарский край, Ейский р-н, г.Ейск, ул.Харьковская, д.41/1, г/б №3</t>
  </si>
  <si>
    <t>23:42:0202300:47</t>
  </si>
  <si>
    <t>23:42:0202300:9</t>
  </si>
  <si>
    <t>Краснодарский край, г.Ейск, ул.Орловская, 48</t>
  </si>
  <si>
    <t>23:42:0202300:48</t>
  </si>
  <si>
    <t>23:42:0202300:11</t>
  </si>
  <si>
    <t>ул.Орловская, д.58</t>
  </si>
  <si>
    <t>Краснодарский край, Ейский район, г.Ейск, ул.Таманская, д.225, угол ул.Орловская, д.58</t>
  </si>
  <si>
    <t>23:42:0202300:50</t>
  </si>
  <si>
    <t>Российская Федерация, Краснодарский кр., г. Ейск, ул. Краснодарская, дом №204-206</t>
  </si>
  <si>
    <t>23:42:0202300:51</t>
  </si>
  <si>
    <t>23:42:0202300:27</t>
  </si>
  <si>
    <t>Россия, Краснодарский край, г. Ейск, ул. Орловская, дом №50</t>
  </si>
  <si>
    <t>23:42:0202300:52</t>
  </si>
  <si>
    <t>жилой дом с пристройками, лит. А, А1, А2, А3, общая площадь 67,4 кв.м, жилая площадь 46,5 кв.м;</t>
  </si>
  <si>
    <t>Российская Федерация, Краснодарский край, г.Ейск, ул. Краснодарская, д. 214</t>
  </si>
  <si>
    <t>23:42:0202300:53</t>
  </si>
  <si>
    <t>23:42:0202300:3</t>
  </si>
  <si>
    <t>Российская Федерация, Краснодарский край, г.Ейск, ул. Краснодарская, д. 204</t>
  </si>
  <si>
    <t>23:42:0202300:54</t>
  </si>
  <si>
    <t>23:42:0202300:23</t>
  </si>
  <si>
    <t>Российская Федерация, Краснодарский край, Ейский р-н, г.Ейск, ул.Орловская, д.52</t>
  </si>
  <si>
    <t>23:42:0202300:55</t>
  </si>
  <si>
    <t>Жилой дом с мезонином и подвалом</t>
  </si>
  <si>
    <t>23:42:0202300:22</t>
  </si>
  <si>
    <t>Российская Федерация, Краснодарский кр., г. Ейск, ул. Харьковская, дом №41 / ул. Краснодарская, дом №202</t>
  </si>
  <si>
    <t>23:42:0202300:56</t>
  </si>
  <si>
    <t>23:42:0202300:18</t>
  </si>
  <si>
    <t>Российская Федерация, Краснодарский кр., г. Ейск, ул. Таманская, дом №221</t>
  </si>
  <si>
    <t>23:42:0202300:57</t>
  </si>
  <si>
    <t>Жилой дом с пристройкой, лит. А, А1, общая площадь 49,5 кв.м, жилая площадь 34,4 кв.м;</t>
  </si>
  <si>
    <t>23:42:0202300:4</t>
  </si>
  <si>
    <t>Российская Федерация, Краснодарский край, г.Ейск, ул. Харьковская, д. 49</t>
  </si>
  <si>
    <t>23:42:0202300:59</t>
  </si>
  <si>
    <t>Российская Федерация, Краснодарский кр., г. Ейск, ул. Краснодарская, дом №204</t>
  </si>
  <si>
    <t>23:42:0202300:63</t>
  </si>
  <si>
    <t>1, 4, 7, 8, 10, 11, 13, 14</t>
  </si>
  <si>
    <t>Краснодарский край, Ейский район, город Ейск, ул. Таманская, д. 213, помещения № 1, 4, 7, 8, 10, 11, 13, 14</t>
  </si>
  <si>
    <t>23:42:0202300:64</t>
  </si>
  <si>
    <t>213/1</t>
  </si>
  <si>
    <t>2, 3, 5, 6, 9, 12</t>
  </si>
  <si>
    <t>Краснодарский край, Ейский район, город Ейск, ул. Таманская, д. 213/1, помещения № 2, 3, 5, 6, 9, 12</t>
  </si>
  <si>
    <t>23:42:0202300:70</t>
  </si>
  <si>
    <t>Краснодарский край, р-н Ейский, г. Ейск, ул. Таманская, д .217, комнаты №4-9</t>
  </si>
  <si>
    <t>23:42:0202300:71</t>
  </si>
  <si>
    <t>23:42:0202300:68</t>
  </si>
  <si>
    <t>Краснодарский край, Ейский р-н, г. Ейск, ул. Таманская, д. 213/1</t>
  </si>
  <si>
    <t>23:42:0202300:72</t>
  </si>
  <si>
    <t>23:42:0202300:13</t>
  </si>
  <si>
    <t>Краснодарский край, Ейский р-н, город Ейск, улица Краснодарская, №212</t>
  </si>
  <si>
    <t>23:42:0202300:74</t>
  </si>
  <si>
    <t>23:42:0202300:73</t>
  </si>
  <si>
    <t>Краснодарский край, Ейский район, г. Ейск, ул. Таманская, д. 219</t>
  </si>
  <si>
    <t>23:42:0202300:75</t>
  </si>
  <si>
    <t>23:42:0202300:20</t>
  </si>
  <si>
    <t>Краснодарский край, Ейский район, г. Ейск, ул. Краснодарская, д. 210</t>
  </si>
  <si>
    <t>23:42:0202300:76</t>
  </si>
  <si>
    <t>23:42:0202300:77</t>
  </si>
  <si>
    <t>Краснодарский край, Ейский р-н, г. Ейск, ул. Таманская, д. 219</t>
  </si>
  <si>
    <t>23:42:0202300:78</t>
  </si>
  <si>
    <t>Краснодарский край, г. Ейск, ул. Краснодарская, д. 208</t>
  </si>
  <si>
    <t>23:42:0202301:20</t>
  </si>
  <si>
    <t>23:42:0202301</t>
  </si>
  <si>
    <t>23:42:0202301:1</t>
  </si>
  <si>
    <t>23:42:0202301:21</t>
  </si>
  <si>
    <t>23:42:0202301:33</t>
  </si>
  <si>
    <t>23:42:0202301:22</t>
  </si>
  <si>
    <t>23:42:0202118:7</t>
  </si>
  <si>
    <t>ул.Краснодарская, д.179</t>
  </si>
  <si>
    <t>Краснодарский край, р-н Ейский, г.Ейск, ул.Харьковская/Краснодарская, д.39/179</t>
  </si>
  <si>
    <t>23:42:0202301:23</t>
  </si>
  <si>
    <t>23:42:0202301:12</t>
  </si>
  <si>
    <t>Краснодарский край, Ейский р-н, г.Ейск, ул.Мира, д.176</t>
  </si>
  <si>
    <t>23:42:0202301:24</t>
  </si>
  <si>
    <t>23:42:0202301:13</t>
  </si>
  <si>
    <t>23:42:0202301:25</t>
  </si>
  <si>
    <t>23:42:0202301:9</t>
  </si>
  <si>
    <t>168,170,172/33</t>
  </si>
  <si>
    <t>Краснодарский край, Ейский р-н, г. Ейск, ул. Мира/Харьковская, д. 168,170,172/33</t>
  </si>
  <si>
    <t>23:42:0202301:26</t>
  </si>
  <si>
    <t>168,170,172</t>
  </si>
  <si>
    <t>ул.Харьковская, д.33</t>
  </si>
  <si>
    <t>Краснодарский край, р-н Ейский, г.Ейск, ул.Мира/Харьковская, д.168,170,172/33</t>
  </si>
  <si>
    <t>23:42:0202301:27</t>
  </si>
  <si>
    <t>23:42:0202301:28</t>
  </si>
  <si>
    <t>23:42:0202301:7</t>
  </si>
  <si>
    <t>ул.Орловская, д.34</t>
  </si>
  <si>
    <t>Краснодарский край, р-н Ейский, г.Ейск, ул.Мира/Орловская, д.186/34</t>
  </si>
  <si>
    <t>23:42:0202301:29</t>
  </si>
  <si>
    <t>23:42:0202301:3</t>
  </si>
  <si>
    <t>23:42:0202301:30</t>
  </si>
  <si>
    <t>23:42:0202301:10</t>
  </si>
  <si>
    <t>23:42:0202301:31</t>
  </si>
  <si>
    <t>23:42:0202301:32</t>
  </si>
  <si>
    <t>2,1-5,1</t>
  </si>
  <si>
    <t>Краснодарский край, р-н Ейский, г.Ейск, ул.Харьковская/ ул.Краснодарская, д.39/179, кв.2,1-5,1</t>
  </si>
  <si>
    <t>23:42:0202301:34</t>
  </si>
  <si>
    <t>23:42:0202301:15</t>
  </si>
  <si>
    <t>23:42:0202301:35</t>
  </si>
  <si>
    <t>Краснодарский край, р-н Ейский, г.Ейск, ул.Харьковская/Краснодарская, д.39/179, кв.5</t>
  </si>
  <si>
    <t>23:42:0202301:36</t>
  </si>
  <si>
    <t xml:space="preserve">Жилой дом с пристройками, площадь: 146.1 кв.м. Литер: А, а, А3, а3, А1, А2. Этажность: 1. Подземная этажность: 0; Жилой дом с пристройками, площадь: 122.5 кв.м. Литер: В, В1, в, в1. Этажность: 1. Подземная этажность: 0; Жилой дом с пристройками, площадь: </t>
  </si>
  <si>
    <t>23:42:0202301:11</t>
  </si>
  <si>
    <t>ул.Краснодарская, д.189/ул.Орловская, д.42-44</t>
  </si>
  <si>
    <t>Краснодарский край, г.Ейск, ул.Краснодарская, д.189/ул.Орловская, д.42-44</t>
  </si>
  <si>
    <t>23:42:0202301:37</t>
  </si>
  <si>
    <t>23:42:0202301:4</t>
  </si>
  <si>
    <t>Российская Федерация, Краснодарский край, г.Ейск, ул. Краснодарская, д. 185</t>
  </si>
  <si>
    <t>23:42:0202301:38</t>
  </si>
  <si>
    <t>Российская Федерация, Краснодарский край, г.Ейск, ул. Харьковская, д. 37</t>
  </si>
  <si>
    <t>23:42:0202301:39</t>
  </si>
  <si>
    <t>жилой дом, лит. А, общая площадь 37,7 кв.м, жилая площадь 37,7 кв.м;</t>
  </si>
  <si>
    <t>Российская Федерация, Краснодарский край, г.Ейск, ул. Мира, д. 184</t>
  </si>
  <si>
    <t>23:42:0202301:42</t>
  </si>
  <si>
    <t>Домовладение, , состоящее из основного кирпичного с мансардой  строения лит. "А",  общей площадью  296,7 кв.м, жилой 105,5 кв.м, подвала из бетонных блоков лит. "под А" полезной площадью 166,2 кв. м. и сооружений.</t>
  </si>
  <si>
    <t>23:42:0202301:2</t>
  </si>
  <si>
    <t>179/1</t>
  </si>
  <si>
    <t>Россия, Краснодарский край, г.Ейск, ул.Краснодарская, дом №179/1</t>
  </si>
  <si>
    <t>23:42:0202301:43</t>
  </si>
  <si>
    <t>ул.Орловская, д.42-44</t>
  </si>
  <si>
    <t>Краснодарский край, Ейский р-н, г.Ейск, ул.Краснодарская/Орловская, д.189/42-44</t>
  </si>
  <si>
    <t>23:42:0202301:44</t>
  </si>
  <si>
    <t>Краснодарский край, Ейский р-н, г. Ейск, ул. Харьковская/Краснодарская, д. 39/179, кв. 3-4</t>
  </si>
  <si>
    <t>23:42:0202301:45</t>
  </si>
  <si>
    <t>Краснодарский край, г.Ейск, ул.Харьковская/Краснодарская, д.39/179, кв.1</t>
  </si>
  <si>
    <t>23:42:0202301:46</t>
  </si>
  <si>
    <t>23:42:0202301:18</t>
  </si>
  <si>
    <t>Краснодарский край, р-н Ейский, г. Ейск, ул. Орловская, д. 38</t>
  </si>
  <si>
    <t>23:42:0202301:47</t>
  </si>
  <si>
    <t>23:42:0202301:48</t>
  </si>
  <si>
    <t>Краснодарский край, р-н Ейский, г. Ейск, ул. Краснодарская, д. 183</t>
  </si>
  <si>
    <t>23:42:0202301:49</t>
  </si>
  <si>
    <t>23:42:0202301:17</t>
  </si>
  <si>
    <t>Краснодарский край, Ейский район, г. Ейск, ул. Мира, д. 178</t>
  </si>
  <si>
    <t>23:42:0202302:20</t>
  </si>
  <si>
    <t>23:42:0202302</t>
  </si>
  <si>
    <t>23:42:0202302:7</t>
  </si>
  <si>
    <t>23:42:0202302:21</t>
  </si>
  <si>
    <t>23:42:0202302:22</t>
  </si>
  <si>
    <t>23:42:0202302:15</t>
  </si>
  <si>
    <t>ул.Харьковская, д.29</t>
  </si>
  <si>
    <t>Краснодарский край, р-н Ейский, г.Ейск, ул.Свердлова/Харьковская, д.162/29</t>
  </si>
  <si>
    <t>23:42:0202302:23</t>
  </si>
  <si>
    <t>23:42:0202302:2</t>
  </si>
  <si>
    <t>23:42:0202302:24</t>
  </si>
  <si>
    <t>23:42:0202302:1</t>
  </si>
  <si>
    <t>ул.Харьковская, д.31</t>
  </si>
  <si>
    <t>Краснодарский край, р-н Ейский, г.Ейск, ул.Мира/Харьковская, д.171/31</t>
  </si>
  <si>
    <t>23:42:0202302:25</t>
  </si>
  <si>
    <t>23:42:0202302:3</t>
  </si>
  <si>
    <t>23:42:0202302:26</t>
  </si>
  <si>
    <t>23:42:0202302:27</t>
  </si>
  <si>
    <t>Здание  конторы</t>
  </si>
  <si>
    <t>23:42:0202302:28</t>
  </si>
  <si>
    <t>23:42:0202302:17|23:42:0202302:17</t>
  </si>
  <si>
    <t>23:42:0202302:29</t>
  </si>
  <si>
    <t>Машинное отделение, склад, котельная, пристройка</t>
  </si>
  <si>
    <t>23:42:0202302:30</t>
  </si>
  <si>
    <t>23:42:0202302:34</t>
  </si>
  <si>
    <t>23:42:0202302:31</t>
  </si>
  <si>
    <t>23:42:0202302:35</t>
  </si>
  <si>
    <t>175/1</t>
  </si>
  <si>
    <t>23:42:0202302:32</t>
  </si>
  <si>
    <t>23:42:0202302:33</t>
  </si>
  <si>
    <t>23:42:0202301:14</t>
  </si>
  <si>
    <t>23:42:0202302:38</t>
  </si>
  <si>
    <t>23:42:0202302:12</t>
  </si>
  <si>
    <t>ул.Орловская, 32</t>
  </si>
  <si>
    <t>Краснодарский край, Ейский р-он, г.Ейск, ул.Мира, 183, угол ул.Орловская, 32</t>
  </si>
  <si>
    <t>23:42:0202302:39</t>
  </si>
  <si>
    <t>23:42:0202302:13</t>
  </si>
  <si>
    <t>Краснодарский край, Ейский р-н, г.Ейск, ул.Свердлова, д.164</t>
  </si>
  <si>
    <t>23:42:0202302:40</t>
  </si>
  <si>
    <t>23:42:0202302:41</t>
  </si>
  <si>
    <t>ул. Харьковская, 31</t>
  </si>
  <si>
    <t>Краснодарский край, Ейский р-н, г.Ейск, ул.Мира/Харьковская, д.171/31</t>
  </si>
  <si>
    <t>23:42:0202302:42</t>
  </si>
  <si>
    <t>23:42:0202302:19</t>
  </si>
  <si>
    <t>угол ул. Свердлова, д. 174</t>
  </si>
  <si>
    <t>Россия, Краснодарский край, Ейский район, г. Ейск, ул. Орловская, д. 20, угол ул. Свердлова, д. 174</t>
  </si>
  <si>
    <t>23:42:0202302:43</t>
  </si>
  <si>
    <t>23:42:0202302:16</t>
  </si>
  <si>
    <t>Россия, Краснодарский край, Ейский район, г. Ейск, ул. Орловская, дом №24</t>
  </si>
  <si>
    <t>23:42:0202302:44</t>
  </si>
  <si>
    <t>Жилой дом с пристройкой, лит. А, А1, общая площадь 91,9 кв.м, жилая площадь 75,4 кв.м;</t>
  </si>
  <si>
    <t>Российская Федерация, Краснодарский край, г.Ейск, ул. Орловская, д. 22</t>
  </si>
  <si>
    <t>23:42:0202302:45</t>
  </si>
  <si>
    <t>Жилой дом с пристройкой, лит. А, А2, общая площадь 100,3 кв.м, жилая площадь 57,8 кв.м;</t>
  </si>
  <si>
    <t>23:42:0202302:4</t>
  </si>
  <si>
    <t>Краснодарский край, р-н Ейский, г. Ейск, ул. Мира, д. 177</t>
  </si>
  <si>
    <t>23:42:0202302:46</t>
  </si>
  <si>
    <t>23:42:0202302:5</t>
  </si>
  <si>
    <t>Российская Федерация, Краснодарский край, г.Ейск, ул. Орловская, д. 28</t>
  </si>
  <si>
    <t>23:42:0202302:47</t>
  </si>
  <si>
    <t>Жилой дом с пристройкой, лит. А, а, общая площадь 64,2 кв.м, жилая площадь 43,6 кв.м;</t>
  </si>
  <si>
    <t>Российская Федерация, Краснодарский кр., г. Ейск, ул. Орловская, дом №20 / ул. Свердлова, дом №174</t>
  </si>
  <si>
    <t>23:42:0202302:48</t>
  </si>
  <si>
    <t>Здание магазина с надстройкой, подвалом, котельной, торговый комплекс с надстройкой мансардного этажа, подвалом, котельной</t>
  </si>
  <si>
    <t>Россия, Краснодарский край, г. Ейск, ул. Мира, дом №171 / ул. Харьковская, дом №31</t>
  </si>
  <si>
    <t>23:42:0202302:49</t>
  </si>
  <si>
    <t>Жилой дом, лит. А, общая площадь 28,5 кв.м, жилая площадь 19,2 кв.м;</t>
  </si>
  <si>
    <t>Российская Федерация, Краснодарский край, г.Ейск, ул. Свердлова, д. 168</t>
  </si>
  <si>
    <t>23:42:0202302:50</t>
  </si>
  <si>
    <t>Здание конторы, лит. А, общая площадь 114,55 кв.м;</t>
  </si>
  <si>
    <t>Российская Федерация, Краснодарский край, г.Ейск, ул. Мира, д. 171</t>
  </si>
  <si>
    <t>23:42:0202302:51</t>
  </si>
  <si>
    <t>23:42:0202302:52</t>
  </si>
  <si>
    <t>Российская Федерация, Краснодарский край, г. Ейск, ул. Мира, дом №171 / ул. Харьковская, дом №31</t>
  </si>
  <si>
    <t>23:42:0202302:55</t>
  </si>
  <si>
    <t>Жилой дом, лит. А, общая площадь 51,5 кв.м, жилая площадь 51,5 кв.м;</t>
  </si>
  <si>
    <t>23:42:0202302:6</t>
  </si>
  <si>
    <t>Краснодарский край, Ейский район, г.Ейск, ул.Мира, д.179</t>
  </si>
  <si>
    <t>23:42:0202302:56</t>
  </si>
  <si>
    <t>Домовладение, состоящее из основного саманного, обложенного в 1/2 кирпича строения с пристройкой  лит. "А"  общей площадью  64,9 кв.м, жилой 44,3 кв.м, сарая тесового лит. "Б", сарая тесово-саманного лит. "Д" и сооружений</t>
  </si>
  <si>
    <t>Российская Федерация, Краснодарский край, г.Ейск, ул.Орловская, д.20</t>
  </si>
  <si>
    <t>23:42:0202302:57</t>
  </si>
  <si>
    <t>Домовладение,  состоящее из основного деревянно-рубленного, обложенного в 1/2 кирпича строения  с пристройкой лит. "А" общей и жилой площадью 42,9 кв.м, пристройки кирпичной лит. "А1" общей площадью 16,4 кв.м, летней кухни кирпичной лит. "Б", сарая тесово</t>
  </si>
  <si>
    <t>Российская Федерация, Краснодарский край, г.Ейск, ул.Свердлова, д.166</t>
  </si>
  <si>
    <t>23:42:0202302:58</t>
  </si>
  <si>
    <t>23:42:0202302:14</t>
  </si>
  <si>
    <t>Краснодарский край, р-н Ейский, г. Ейск, ул. Свердлова, д. 166</t>
  </si>
  <si>
    <t>23:42:0202302:59</t>
  </si>
  <si>
    <t>Россия, Краснодарский край, Ейский район, г. Ейск, ул. Мира, дом №171 / ул. Харьковская, дом №31</t>
  </si>
  <si>
    <t>23:42:0202302:60</t>
  </si>
  <si>
    <t>Краснодарский край, Ейский р-н, г. Ейск, ул. Орловская, д. 26</t>
  </si>
  <si>
    <t>23:42:0202302:61</t>
  </si>
  <si>
    <t>Краснодарский край, Ейский р-н, г. Ейск, ул. Свердлова, д. 170</t>
  </si>
  <si>
    <t>23:42:0202303:101</t>
  </si>
  <si>
    <t>23:42:0202303</t>
  </si>
  <si>
    <t>23:42:0202303:21</t>
  </si>
  <si>
    <t>Краснодарский край, р-н Ейский, г. Ейск, ул. Харьковская, д. 1</t>
  </si>
  <si>
    <t>23:42:0202303:102</t>
  </si>
  <si>
    <t>23:42:0202303:10</t>
  </si>
  <si>
    <t>Краснодарский край, Ейский район, г. Ейск, ул. Свердлова, д. 207</t>
  </si>
  <si>
    <t>23:42:0202303:104</t>
  </si>
  <si>
    <t>23:42:0202303:38</t>
  </si>
  <si>
    <t>Краснодарский край, Ейский район, г. Ейск, ул. Харьковская, д. 5</t>
  </si>
  <si>
    <t>23:42:0202303:106</t>
  </si>
  <si>
    <t>23:42:0202303:105</t>
  </si>
  <si>
    <t>Краснодарский край, Ейский р-н, г. Ейск, ул. Харьковская, д. 25</t>
  </si>
  <si>
    <t>23:42:0202303:108</t>
  </si>
  <si>
    <t>23:42:0202303:103</t>
  </si>
  <si>
    <t>Краснодарский край, Ейский район, г. Ейск, ул. Свердлова, д. 215</t>
  </si>
  <si>
    <t>23:42:0202303:110</t>
  </si>
  <si>
    <t>23:42:0202303:70</t>
  </si>
  <si>
    <t>Краснодарский край, Ейский район, г. Ейск, ул. Свердлова, 203</t>
  </si>
  <si>
    <t>23:42:0202303:111</t>
  </si>
  <si>
    <t>Краснодарский край, Ейский р-н, г. Ейск, ул. Свердлова, 213</t>
  </si>
  <si>
    <t>23:42:0202303:112</t>
  </si>
  <si>
    <t>23:42:0202303:34</t>
  </si>
  <si>
    <t>Краснодарский край, Ейский р-н, г. Ейск, ул. Свердлова, д. 193</t>
  </si>
  <si>
    <t>23:42:0202303:43</t>
  </si>
  <si>
    <t>23:42:0202303:41</t>
  </si>
  <si>
    <t>23:42:0202303:45</t>
  </si>
  <si>
    <t>23:42:0202303:6</t>
  </si>
  <si>
    <t>23:42:0202303:46</t>
  </si>
  <si>
    <t>23:42:0202303:109</t>
  </si>
  <si>
    <t>23:42:0202303:48</t>
  </si>
  <si>
    <t>23:42:0202303:1</t>
  </si>
  <si>
    <t>23:42:0202303:50</t>
  </si>
  <si>
    <t>23:42:0202303:40</t>
  </si>
  <si>
    <t>23:42:0202303:51</t>
  </si>
  <si>
    <t>23:42:0202303:52</t>
  </si>
  <si>
    <t>23:42:0202303:33</t>
  </si>
  <si>
    <t>Краснодарский край, г.Ейск, ул.Орловская, д.16</t>
  </si>
  <si>
    <t>23:42:0202303:54</t>
  </si>
  <si>
    <t>23:42:0202303:39</t>
  </si>
  <si>
    <t>23:42:0202303:55</t>
  </si>
  <si>
    <t>23:42:0202303:25</t>
  </si>
  <si>
    <t>23:42:0202303:56</t>
  </si>
  <si>
    <t>23:42:0202303:57</t>
  </si>
  <si>
    <t>23:42:0202303:65</t>
  </si>
  <si>
    <t>Краснодарский край, р-н Ейский, г. Ейск, ул. Орловская, д. 1</t>
  </si>
  <si>
    <t>23:42:0202303:58</t>
  </si>
  <si>
    <t>23:42:0202280:45</t>
  </si>
  <si>
    <t>23:42:0202303:59</t>
  </si>
  <si>
    <t>23:42:0202303:98</t>
  </si>
  <si>
    <t>23:42:0202303:60</t>
  </si>
  <si>
    <t>23:42:0202303:61</t>
  </si>
  <si>
    <t>23:42:0202303:42</t>
  </si>
  <si>
    <t>23:42:0202303:62</t>
  </si>
  <si>
    <t>23:42:0202303:63</t>
  </si>
  <si>
    <t>23:42:0202303:13</t>
  </si>
  <si>
    <t>23:42:0202303:69</t>
  </si>
  <si>
    <t>23:42:0202303:32</t>
  </si>
  <si>
    <t>Краснодарский край, р-н Ейский, г.Ейск, ул.Харьковская, д.13</t>
  </si>
  <si>
    <t>23:42:0202303:71</t>
  </si>
  <si>
    <t>23:42:0202303:12</t>
  </si>
  <si>
    <t>23011001000025700</t>
  </si>
  <si>
    <t>Орловский</t>
  </si>
  <si>
    <t>Краснодарский край, Ейский р-н, г.Ейск, пер.Орловский 8, д.3</t>
  </si>
  <si>
    <t>23:42:0202303:72</t>
  </si>
  <si>
    <t>Россия, Краснодарский край, Ейский район, г. Ейск, ул. Орловская, дом №12</t>
  </si>
  <si>
    <t>23:42:0202303:73</t>
  </si>
  <si>
    <t>23:42:0202303:16</t>
  </si>
  <si>
    <t>Россия, Краснодарский край, г. Ейск, ул. Свердлова, д. 197</t>
  </si>
  <si>
    <t>23:42:0202303:74</t>
  </si>
  <si>
    <t>23:42:0202303:11</t>
  </si>
  <si>
    <t>Российская Федерация, Краснодарский кр., г. Ейск, ул. Свердлова, дом №231</t>
  </si>
  <si>
    <t>23:42:0202303:75</t>
  </si>
  <si>
    <t>Российская Федерация, Краснодарский кр., г. Ейск, ул. Свердлова, дом №217</t>
  </si>
  <si>
    <t>23:42:0202303:76</t>
  </si>
  <si>
    <t>23:42:0202303:2</t>
  </si>
  <si>
    <t>ул.Свердлова, д.185</t>
  </si>
  <si>
    <t>Краснодарский край, г.Ейск, ул.Харьковская\Свердлова, д.27/185</t>
  </si>
  <si>
    <t>23:42:0202303:77</t>
  </si>
  <si>
    <t>Жилой дом с пристройкой, лит. А, А1,  общая площадь 51,5 кв.м, жилая площадь 40,3 кв.м;</t>
  </si>
  <si>
    <t>23:42:0202303:4</t>
  </si>
  <si>
    <t>Российская Федерация, Краснодарский край, г.Ейск, ул. Свердлова, д. 191</t>
  </si>
  <si>
    <t>23:42:0202303:78</t>
  </si>
  <si>
    <t>Жилой дом с пристройками, лит. А, А1, А2, А3, общая площадь 79,5 кв.м, жилая площадь 38,1 кв.м;</t>
  </si>
  <si>
    <t>23:42:0202303:5</t>
  </si>
  <si>
    <t>Российская Федерация, Краснодарский край, г.Ейск, ул. Харьковская, д. 19</t>
  </si>
  <si>
    <t>23:42:0202303:79</t>
  </si>
  <si>
    <t>Жилой дом с пристройкой и погребом, лит. А, А1, под А, общая площадь 66,8 кв.м, жилая площадь 39,7 кв.м;</t>
  </si>
  <si>
    <t>Российская Федерация, Краснодарский край, г.Ейск, ул. Свердлова, д. 201</t>
  </si>
  <si>
    <t>23:42:0202303:80</t>
  </si>
  <si>
    <t>Российская Федерация, Краснодарский край, г.Ейск, ул.Орловская, д.12</t>
  </si>
  <si>
    <t>23:42:0202303:81</t>
  </si>
  <si>
    <t>23:42:0202303:9</t>
  </si>
  <si>
    <t>Российская Федерация, Краснодарский край, г. Ейск, ул. Свердлова, д. 221</t>
  </si>
  <si>
    <t>23:42:0202303:82</t>
  </si>
  <si>
    <t>Жилой дом с пристройкой, лит. А, А1, общая площадь 50,4 кв.м, жилая площадь 35,8 кв.м;</t>
  </si>
  <si>
    <t>23:42:0202303:8</t>
  </si>
  <si>
    <t>Российская Федерация, Краснодарский край, г.Ейск, ул. Свердлова, д. 199</t>
  </si>
  <si>
    <t>23:42:0202303:83</t>
  </si>
  <si>
    <t>Жилой дом с пристройками, лит. А, А1, А2, общая площадь 61,1 кв.м, жилая площадь 38,2 кв.м;</t>
  </si>
  <si>
    <t>23:42:0202303:84</t>
  </si>
  <si>
    <t>23:42:0202303:17</t>
  </si>
  <si>
    <t>Российская Федерация, Краснодарский край, г.Ейск, ул. Свердлова, д. 225</t>
  </si>
  <si>
    <t>23:42:0202303:85</t>
  </si>
  <si>
    <t>Жилой дом с пристройками и погребом, лит. А, А1, А2, под А2, общая площадь 134,3 кв.м, жилая площадь 70,4 кв.м, жилой дом с навесом, лит. В, в, общая площадь 39,7 кв.м, жилая площадь 22,6 кв.м;</t>
  </si>
  <si>
    <t>23:42:0202303:29</t>
  </si>
  <si>
    <t>Российская Федерация, Краснодарский край, г.Ейск, ул. Орловская, д. 8</t>
  </si>
  <si>
    <t>23:42:0202303:86</t>
  </si>
  <si>
    <t>23:42:0202303:18</t>
  </si>
  <si>
    <t>Россия, Краснодарский край, г. Ейск, ул. Орловская, дом №4</t>
  </si>
  <si>
    <t>23:42:0202303:88</t>
  </si>
  <si>
    <t>23:42:0202303:30</t>
  </si>
  <si>
    <t>Краснодарский край, г.Ейск, ул.Орловская, дом №10</t>
  </si>
  <si>
    <t>23:42:0202303:89</t>
  </si>
  <si>
    <t>Жилой дом с пристройками, мансардой, верандой</t>
  </si>
  <si>
    <t>23:42:0202303:22</t>
  </si>
  <si>
    <t>Российская Федерация, Краснодарский кр., г. Ейск, ул. Свердлова, дом №209</t>
  </si>
  <si>
    <t>23:42:0202303:90</t>
  </si>
  <si>
    <t>23:42:0202303:23</t>
  </si>
  <si>
    <t>Краснодарский край, Ейский район, г. Ейск, ул. Свердлова, д. 229</t>
  </si>
  <si>
    <t>23:42:0202303:91</t>
  </si>
  <si>
    <t>Жилой дом, лит. А, общая площадь 45,9 кв.м, жилая площадь 42,9 кв.м;</t>
  </si>
  <si>
    <t>23:42:0202303:7</t>
  </si>
  <si>
    <t>Российская Федерация, Краснодарский край, г.Ейск, ул. Харьковская, д. 11</t>
  </si>
  <si>
    <t>23:42:0202303:92</t>
  </si>
  <si>
    <t>23:42:0202303:35</t>
  </si>
  <si>
    <t>Российская Федерация, Краснодарский край, г.Ейск, ул. Орловская, д. 6</t>
  </si>
  <si>
    <t>23:42:0202303:93</t>
  </si>
  <si>
    <t>Россия, Краснодарский край, г. Ейск, ул. Харьковская, дом №13</t>
  </si>
  <si>
    <t>23:42:0202303:94</t>
  </si>
  <si>
    <t>23:42:0202303:27</t>
  </si>
  <si>
    <t>Российская Федерация, Краснодарский кр., г. Ейск, ул. Свердлова, дом №211</t>
  </si>
  <si>
    <t>23:42:0202303:95</t>
  </si>
  <si>
    <t>23:42:0202303:36</t>
  </si>
  <si>
    <t>Российская Федерация, Краснодарский кр., г. Ейск, ул. Свердлова, дом №189</t>
  </si>
  <si>
    <t>23:42:0202303:99</t>
  </si>
  <si>
    <t>23:42:0202304:25</t>
  </si>
  <si>
    <t>23:42:0202304</t>
  </si>
  <si>
    <t>23:42:0202304:6</t>
  </si>
  <si>
    <t>Краснодарский край, Ейский р-н, г. Ейск, ул. Партизанская, д. 101</t>
  </si>
  <si>
    <t>23:42:0202304:26</t>
  </si>
  <si>
    <t>23:42:0202304:20</t>
  </si>
  <si>
    <t>23:42:0202304:27</t>
  </si>
  <si>
    <t>1,2,9,10</t>
  </si>
  <si>
    <t>23:42:0202304:28</t>
  </si>
  <si>
    <t>23:42:0202304:13</t>
  </si>
  <si>
    <t>Краснодарский край, Ейский район, г.Ейск, ул.Партизанская, д.105</t>
  </si>
  <si>
    <t>23:42:0202304:29</t>
  </si>
  <si>
    <t>Жилой дом с пристройками, назначение: жилое, площадью 89.9 кв.м. Литер: А, А1, А2, А3; Летняя кухня с пристройкой, назначение: нежилое, площадью 23,3 кв.м. Литер: Б, б. Этажность: 1. Подземная этажность: 0. Инвентарный номер: 6742.</t>
  </si>
  <si>
    <t>23:42:0202304:12</t>
  </si>
  <si>
    <t>Россия, Краснодарский край, г. Ейск, ул. Б.Хмельницкого, дом №198 / ул. Партизанская, дом №111</t>
  </si>
  <si>
    <t>23:42:0202304:30</t>
  </si>
  <si>
    <t>Российская Федерация, Краснодарский кр., г.Ейск, ул.О.Кошевого, дом №84</t>
  </si>
  <si>
    <t>23:42:0202304:31</t>
  </si>
  <si>
    <t>Россия, Краснодарский край, г.Ейск, ул.О.Кошевого, №82</t>
  </si>
  <si>
    <t>23:42:0202304:32</t>
  </si>
  <si>
    <t>Жилой дом с входом в погреб и погребом, лит. А, А1, А2, а1, под/А1, общая площадь 124,6
        кв.м, жилая площадь 89,6 кв.м;</t>
  </si>
  <si>
    <t>23:42:0202304:14</t>
  </si>
  <si>
    <t>Российская Федерация, Краснодарский край, г.Ейск, ул. Партизанская, д. 109</t>
  </si>
  <si>
    <t>23:42:0202304:33</t>
  </si>
  <si>
    <t>Жилой дом с пристройками, лит. А, А1, А2, А3, А4, общая площадь 55,6 кв.м, жилая площадь 28,5 кв.м;</t>
  </si>
  <si>
    <t>23:42:0202304:2</t>
  </si>
  <si>
    <t>Российская Федерация, Краснодарский край, г.Ейск, ул.О.Кошевого, д.76</t>
  </si>
  <si>
    <t>23:42:0202304:34</t>
  </si>
  <si>
    <t>Жилой дом, лит. А, общая площадь 50,2 кв.м, жилая площадь 50,2 кв.м;</t>
  </si>
  <si>
    <t>Российская Федерация, Краснодарский край, г.Ейск, ул. Орловская, д. 195</t>
  </si>
  <si>
    <t>23:42:0202304:35</t>
  </si>
  <si>
    <t>Жилой дом с пристройками, лит. А, А1, А2, а1, общая площадь 82,0 кв.м, жилая площадь 63,9 кв.м;</t>
  </si>
  <si>
    <t>23:42:0202304:11</t>
  </si>
  <si>
    <t>Российская Федерация, Краснодарский край, г.Ейск, ул. Б.Хмельницкого, д. 196</t>
  </si>
  <si>
    <t>23:42:0202304:36</t>
  </si>
  <si>
    <t>Жилой дом, лит. А, общая площадь 44,7 кв.м, жилая площадь 33,9 кв.м;</t>
  </si>
  <si>
    <t>23:42:0202304:3</t>
  </si>
  <si>
    <t>Российская Федерация, Краснодарский край, г.Ейск, ул. Партизанская, д. 97</t>
  </si>
  <si>
    <t>23:42:0202304:37</t>
  </si>
  <si>
    <t>Жилой дом, лит. А, общая площадь 43,1 кв.м, жилая площадь 34,6 кв.м;</t>
  </si>
  <si>
    <t>23:42:0202304:4</t>
  </si>
  <si>
    <t>Российская Федерация, Краснодарский край, г.Ейск, ул.О.Кошевого, д.78</t>
  </si>
  <si>
    <t>23:42:0202304:38</t>
  </si>
  <si>
    <t>Жилой дом с пристройкой, лит. А, А1, общая площадь 52,4 кв.м, жилая площадь 33,9 кв.м;</t>
  </si>
  <si>
    <t>23:42:0202304:39</t>
  </si>
  <si>
    <t>23:42:0202304:18</t>
  </si>
  <si>
    <t>Российская Федерация, Краснодарский кр., г.Ейск, ул.О.Кошевого, дом №80</t>
  </si>
  <si>
    <t>23:42:0202304:41</t>
  </si>
  <si>
    <t>23:42:0202304:7</t>
  </si>
  <si>
    <t>Россия, Краснодарский край, г.Ейск, ул.О.Кошевого, дом №86</t>
  </si>
  <si>
    <t>23:42:0202304:42</t>
  </si>
  <si>
    <t>ул.О.Кошевого, дом №74</t>
  </si>
  <si>
    <t>Россия, Краснодарский край, Ейский район, г.Ейск, ул.Орловская, дом №191/ул.О.Кошевого, дом №74</t>
  </si>
  <si>
    <t>23:42:0202304:43</t>
  </si>
  <si>
    <t>23:42:0202304:19</t>
  </si>
  <si>
    <t>Краснодарский край, Ейский район, г. Ейск, ул. Орловская, д.197</t>
  </si>
  <si>
    <t>23:42:0202305:21</t>
  </si>
  <si>
    <t>23:42:0202305</t>
  </si>
  <si>
    <t>23:42:0202305:20</t>
  </si>
  <si>
    <t>23:42:0202305:23</t>
  </si>
  <si>
    <t>182/98</t>
  </si>
  <si>
    <t>ул. Б. Хмельницкого/уг.  ул. Ясенской</t>
  </si>
  <si>
    <t>23:42:0202305:24</t>
  </si>
  <si>
    <t>23:42:0202305:25</t>
  </si>
  <si>
    <t>23:42:0202305:17</t>
  </si>
  <si>
    <t>75/189</t>
  </si>
  <si>
    <t>ул.Орловская, д.189</t>
  </si>
  <si>
    <t>Краснодарский край, р-н Ейский, г.Ейск, ул.Кошевого/Орловская, д.75/189</t>
  </si>
  <si>
    <t>23:42:0202305:26</t>
  </si>
  <si>
    <t>23:42:0202305:19</t>
  </si>
  <si>
    <t>Краснодарский край, р-н Ейский, г.Ейск, ул.О.Кошевого, д.81</t>
  </si>
  <si>
    <t>23:42:0202305:27</t>
  </si>
  <si>
    <t>23:42:0202305:31</t>
  </si>
  <si>
    <t>23:42:0202305:30</t>
  </si>
  <si>
    <t>23:42:0202305:29</t>
  </si>
  <si>
    <t>23:42:0202305:33</t>
  </si>
  <si>
    <t>23:42:0202305:4</t>
  </si>
  <si>
    <t>ул.Ясенская, 98</t>
  </si>
  <si>
    <t>Краснодарский край, Ейский район, г.Ейск, ул.Б.Хмельницкого, 182/ул.Ясенская, 98 лит.Б</t>
  </si>
  <si>
    <t>23:42:0202305:34</t>
  </si>
  <si>
    <t>23:42:0202305:7</t>
  </si>
  <si>
    <t>Краснодарский край, Ейский район, г.Ейск, ул.Орловская, д.185</t>
  </si>
  <si>
    <t>23:42:0202305:35</t>
  </si>
  <si>
    <t>23:42:0202305:28</t>
  </si>
  <si>
    <t>Краснодарский край, Ейский район, город Ейск, улица Ясенская, 86</t>
  </si>
  <si>
    <t>23:42:0202305:36</t>
  </si>
  <si>
    <t>23:42:0202305:5</t>
  </si>
  <si>
    <t>Краснодарский край, Ейский район, г.Ейск, ул.Б.Хмельницкого, д.184</t>
  </si>
  <si>
    <t>23:42:0202305:37</t>
  </si>
  <si>
    <t>23:42:0202305:11</t>
  </si>
  <si>
    <t>Российская Федерация, Краснодарский край, г. Ейск, ул. Ясенская, дом №84</t>
  </si>
  <si>
    <t>23:42:0202305:38</t>
  </si>
  <si>
    <t>жилой дом с пристройкой, лит. А, А1, общая площадь 43,5 кв.м, жилая площадь 43,5 кв.м;</t>
  </si>
  <si>
    <t>23:42:0202305:2</t>
  </si>
  <si>
    <t>Российская Федерация, Краснодарский край, г.Ейск, ул.О.Кошевого, д.87</t>
  </si>
  <si>
    <t>23:42:0202305:39</t>
  </si>
  <si>
    <t>23:42:0202305:6</t>
  </si>
  <si>
    <t>Российская Федерация, Краснодарский кр., г. Ейск, ул. Б.Хмельницкого, дом №190 / ул. О.Кошевого, дом №91</t>
  </si>
  <si>
    <t>23:42:0202305:41</t>
  </si>
  <si>
    <t>23:42:0202305:8</t>
  </si>
  <si>
    <t>Российская Федерация, Краснодарский кр., Ейский район, г. Ейск, ул. Орловская, дом №181 / ул. Ясенская, дом №82</t>
  </si>
  <si>
    <t>23:42:0202305:43</t>
  </si>
  <si>
    <t>2,5,6,7,8,9,11,12,13,14</t>
  </si>
  <si>
    <t>Краснодарский край, р-н Ейский, г.Ейск, ул.Б.Хмельницкого, д.184, к.2,5,6,7,8,9,11,12,13,14</t>
  </si>
  <si>
    <t>23:42:0202305:44</t>
  </si>
  <si>
    <t>23:42:0202304:44</t>
  </si>
  <si>
    <t>Краснодарский край, Ейский р-н, г. Ейск, ул. Кошевого, д. 77</t>
  </si>
  <si>
    <t>23:42:0202305:45</t>
  </si>
  <si>
    <t>1,3,4,10,15,16</t>
  </si>
  <si>
    <t>Краснодарский край, Ейский р-н, г. Ейск, ул. Б.Хмельницкого, д. 184, к. 1,3,4,10,15,16</t>
  </si>
  <si>
    <t>23:42:0202305:46</t>
  </si>
  <si>
    <t>23:42:0202305:15</t>
  </si>
  <si>
    <t>Краснодарский край, р-н Ейский, г. Ейск, ул. Ясенская, д. 92</t>
  </si>
  <si>
    <t>23:42:0202305:47</t>
  </si>
  <si>
    <t>Краснодарский край, р-н Ейский, г. Ейск, ул. Ясенская, д. 96</t>
  </si>
  <si>
    <t>23:42:0202305:48</t>
  </si>
  <si>
    <t>23:42:0202305:40</t>
  </si>
  <si>
    <t>Краснодарский край, Ейский р-н, город Ейск, улица Богдана Хмельницкого, №188</t>
  </si>
  <si>
    <t>23:42:0202305:49</t>
  </si>
  <si>
    <t>Краснодарский край, Ейский р-н, г. Ейск, ул. Орловская, д. 183</t>
  </si>
  <si>
    <t>23:42:0202305:50</t>
  </si>
  <si>
    <t>23:42:0202305:9</t>
  </si>
  <si>
    <t>Краснодарский край, Ейский р-н, г. Ейск, ул. Ясенская, д. 94</t>
  </si>
  <si>
    <t>23:42:0202306:26</t>
  </si>
  <si>
    <t>23:42:0202306</t>
  </si>
  <si>
    <t>169/166</t>
  </si>
  <si>
    <t>23:42:0202306:27</t>
  </si>
  <si>
    <t>23:42:0202306:22</t>
  </si>
  <si>
    <t>23:42:0202306:28</t>
  </si>
  <si>
    <t>23:42:0202306:9</t>
  </si>
  <si>
    <t>23:42:0202306:29</t>
  </si>
  <si>
    <t>ул.Орловская, д.179</t>
  </si>
  <si>
    <t>Краснодарский край, р-н Ейский, г.Ейск, ул.Ясенская/Орловская, д.151/179</t>
  </si>
  <si>
    <t>23:42:0202306:30</t>
  </si>
  <si>
    <t>23:42:0202306:2</t>
  </si>
  <si>
    <t>23:42:0202306:31</t>
  </si>
  <si>
    <t>23:42:0202306:17</t>
  </si>
  <si>
    <t>23:42:0202306:32</t>
  </si>
  <si>
    <t>23:42:0202306:33</t>
  </si>
  <si>
    <t>23:42:0202246:48</t>
  </si>
  <si>
    <t>Краснодарский край, р-н Ейский, г. Ейск, ул. Ясенская, д. 167</t>
  </si>
  <si>
    <t>23:42:0202306:38</t>
  </si>
  <si>
    <t>23:42:0202306:39</t>
  </si>
  <si>
    <t>23:42:0202306:1|23:42:0202306:36</t>
  </si>
  <si>
    <t>ул.Орловская,179</t>
  </si>
  <si>
    <t>Краснодарский край, Ейский р-н, г. Ейск, ул. Ясенская/Орловская, д. 151/179</t>
  </si>
  <si>
    <t>23:42:0202306:40</t>
  </si>
  <si>
    <t>23:42:0202306:37</t>
  </si>
  <si>
    <t>23:42:0202306:41</t>
  </si>
  <si>
    <t>23:42:0202306:14</t>
  </si>
  <si>
    <t>Краснодарский край, Ейский район, г.Ейск, ул.Ясенская, д.153</t>
  </si>
  <si>
    <t>23:42:0202306:43</t>
  </si>
  <si>
    <t>23:42:0202306:10</t>
  </si>
  <si>
    <t>ул.Ясенская, №169</t>
  </si>
  <si>
    <t>Краснодарский край, Ейский р-н, г.Ейск, ул.Б.Хмельницкого, д.180, угол ул.Ясенская, №169</t>
  </si>
  <si>
    <t>23:42:0202306:44</t>
  </si>
  <si>
    <t>23:42:0202306:16</t>
  </si>
  <si>
    <t>Российская Федерация, Краснодарский край, г. Ейск, ул. Седина, д. 172</t>
  </si>
  <si>
    <t>23:42:0202306:45</t>
  </si>
  <si>
    <t>жилой дом с пристройками и погребом, лит. А, А1, а, А2, под А2, общая площадь 68,8 кв.м, жилая площадь 50,8 кв.м;</t>
  </si>
  <si>
    <t>23:42:0202306:21</t>
  </si>
  <si>
    <t>Российская Федерация, Краснодарский край, г.Ейск, ул. Седина, д. 176</t>
  </si>
  <si>
    <t>23:42:0202306:46</t>
  </si>
  <si>
    <t>Жилой дом с пристройкой, лит. А, А1, общая площадь 49,7 кв.м, жилая площадь 33,1 кв.м; летняя кухня, лит. Б, общая площадь 23,3 кв.м;</t>
  </si>
  <si>
    <t>23:42:0202306:3</t>
  </si>
  <si>
    <t>Российская Федерация, Краснодарский край, г.Ейск, ул. Седина, д. 178</t>
  </si>
  <si>
    <t>23:42:0202306:48</t>
  </si>
  <si>
    <t>23:42:0202306:23</t>
  </si>
  <si>
    <t>Российская Федерация, Краснодарский кр., г. Ейск, ул. Седина, дом №174</t>
  </si>
  <si>
    <t>23:42:0202306:49</t>
  </si>
  <si>
    <t>23:42:0202306:12</t>
  </si>
  <si>
    <t>Российская Федерация, Краснодарский кр., г. Ейск, ул. Седина, дом №180</t>
  </si>
  <si>
    <t>23:42:0202306:50</t>
  </si>
  <si>
    <t>23:42:0202306:35</t>
  </si>
  <si>
    <t>Краснодарский край, р-н Ейский, г. Ейск, ул. Орловская, д. 193</t>
  </si>
  <si>
    <t>23:42:0202306:51</t>
  </si>
  <si>
    <t>23:42:0202220:1</t>
  </si>
  <si>
    <t>ул.Седина, дом №109</t>
  </si>
  <si>
    <t>Россия, Краснодарский край, г.Ейск, ул.Пушкина, дом №174/ул.Седина, дом №109</t>
  </si>
  <si>
    <t>23:42:0202306:52</t>
  </si>
  <si>
    <t>23:42:0202306:11</t>
  </si>
  <si>
    <t>Краснодарский край, р-н Ейский, г. Ейск, ул. Б.Хмельницкого, д. 178</t>
  </si>
  <si>
    <t>23:42:0202306:54</t>
  </si>
  <si>
    <t>23:42:0202306:55</t>
  </si>
  <si>
    <t>23:42:0202306:20</t>
  </si>
  <si>
    <t>Краснодарский край, Ейский район, г. Ейск, ул. Ясенская, д. 165</t>
  </si>
  <si>
    <t>23:42:0202306:56</t>
  </si>
  <si>
    <t>23:42:0202306:18</t>
  </si>
  <si>
    <t>Россия, Краснодарский край, г. Ейск, ул. Седина, дом 170а</t>
  </si>
  <si>
    <t>23:42:0202306:57</t>
  </si>
  <si>
    <t>23:42:0202306:42</t>
  </si>
  <si>
    <t>Краснодарский край, г. Ейск, ул. Орловская, д. 173</t>
  </si>
  <si>
    <t>23:42:0202306:58</t>
  </si>
  <si>
    <t>23:42:0202306:25</t>
  </si>
  <si>
    <t>Краснодарский край, р-н Ейский, г. Ейск, ул. Ясенская, д. 155</t>
  </si>
  <si>
    <t>23:42:0202306:59</t>
  </si>
  <si>
    <t>Краснодарский край, Ейский р-н, г. Ейск, ул. Ясенская, д. 159</t>
  </si>
  <si>
    <t>23:42:0202307:52</t>
  </si>
  <si>
    <t>23:42:0202307</t>
  </si>
  <si>
    <t>23:42:0202307:14</t>
  </si>
  <si>
    <t>23:42:0202307:53</t>
  </si>
  <si>
    <t>23:42:0202307:54</t>
  </si>
  <si>
    <t>23:42:0202307:35</t>
  </si>
  <si>
    <t>23:42:0202307:55</t>
  </si>
  <si>
    <t>23:42:0202307:56</t>
  </si>
  <si>
    <t>23:42:0202307:8|23:42:0202307:8</t>
  </si>
  <si>
    <t>23:42:0202307:57</t>
  </si>
  <si>
    <t>23:42:0202307:49</t>
  </si>
  <si>
    <t>23:42:0202307:58</t>
  </si>
  <si>
    <t>23:42:0202307:7</t>
  </si>
  <si>
    <t>ул.Полевая, д.194</t>
  </si>
  <si>
    <t>Краснодарский край, р-н Ейский, г.Ейск, ул.Б.Хмельницкого/Полевая, д.162/194</t>
  </si>
  <si>
    <t>23:42:0202307:61</t>
  </si>
  <si>
    <t>23:42:0202307:42</t>
  </si>
  <si>
    <t>Краснодарский край, Ейский район, г.Ейск, ул.Седина, д.179</t>
  </si>
  <si>
    <t>23:42:0202307:62</t>
  </si>
  <si>
    <t>23:42:0202307:27</t>
  </si>
  <si>
    <t>Краснодарский край, Ейский район, г.Ейск, ул.Полевая, д.188</t>
  </si>
  <si>
    <t>23:42:0202307:63</t>
  </si>
  <si>
    <t>23:42:0202307:21</t>
  </si>
  <si>
    <t>Российская Федерация, Краснодарский кр., г.Ейск, ул.Орловская, дом 167 / ул.Седина, дом 173</t>
  </si>
  <si>
    <t>23:42:0202307:64</t>
  </si>
  <si>
    <t>23:42:0202307:4</t>
  </si>
  <si>
    <t>Российская Федерация, Краснодарский край, г. Ейск, ул. Седина, дом №183</t>
  </si>
  <si>
    <t>23:42:0202307:65</t>
  </si>
  <si>
    <t>23:42:0202307:26</t>
  </si>
  <si>
    <t>Россия, Краснодарский край, Ейский район, г. Ейск, ул. Полевая, дом №186</t>
  </si>
  <si>
    <t>23:42:0202307:67</t>
  </si>
  <si>
    <t>Жилой дом с пристройкой, лит. А, А1,  общая площадь 54,5 кв.м, жилая площадь 34,0 кв.м;</t>
  </si>
  <si>
    <t>Российская Федерация, Краснодарский край, г.Ейск, ул. Полевая, д. 188</t>
  </si>
  <si>
    <t>23:42:0202307:68</t>
  </si>
  <si>
    <t>Жилой дом с верандой, лит. А, а, общая площадь 51,3 кв.м, жилая площадь 39,4
        кв.м;</t>
  </si>
  <si>
    <t>Российская Федерация, Краснодарский край, г.Ейск, ул. Орловская, д. 165</t>
  </si>
  <si>
    <t>23:42:0202307:69</t>
  </si>
  <si>
    <t>Жилой дом лит. А</t>
  </si>
  <si>
    <t>23:42:0202307:2</t>
  </si>
  <si>
    <t>Российская Федерация, Краснодарский край, г.Ейск, ул. Седина, д. 185</t>
  </si>
  <si>
    <t>23:42:0202307:70</t>
  </si>
  <si>
    <t>Жилой дом с пристройками, лит. А, а, а1,  общая площадь 50,1 кв.м., жилая площадь 31,2 кв.м;</t>
  </si>
  <si>
    <t>Российская Федерация, Краснодарский край, г.Ейск, ул. Седина, д. 175</t>
  </si>
  <si>
    <t>23:42:0202307:71</t>
  </si>
  <si>
    <t>Жилой дом с пристройками, лит. А, а, а1, а2, общая площадь 49,05 кв.м, жилая площадь 39,45 кв.м; летняя кухня с погребом, лит. Б, под/Б;</t>
  </si>
  <si>
    <t>23:42:0202307:5</t>
  </si>
  <si>
    <t>Российская Федерация, Краснодарский край, г.Ейск, ул. Седина, д. 195</t>
  </si>
  <si>
    <t>23:42:0202307:72</t>
  </si>
  <si>
    <t>23:42:0202307:44</t>
  </si>
  <si>
    <t>Российская Федерация, Краснодарский край, г.Ейск, ул.Седина, д.181</t>
  </si>
  <si>
    <t>23:42:0202307:73</t>
  </si>
  <si>
    <t>23:42:0202307:3</t>
  </si>
  <si>
    <t>Российская Федерация, Краснодарский край, г. Ейск, ул. Полевая, дом №182</t>
  </si>
  <si>
    <t>23:42:0202307:77</t>
  </si>
  <si>
    <t>здание трансформаторной подстанции №173</t>
  </si>
  <si>
    <t>Российская Федерация, Краснодарский край, г.Ейск, ул.Седина/Первомайская, д.191</t>
  </si>
  <si>
    <t>23:42:0202307:78</t>
  </si>
  <si>
    <t>23:42:0202268:53</t>
  </si>
  <si>
    <t>ул. Седина, дом №124</t>
  </si>
  <si>
    <t>Россия, Краснодарский край, г.Ейск, ул.Армавирская, дом №189/ул. Седина, дом №124</t>
  </si>
  <si>
    <t>23:42:0202307:79</t>
  </si>
  <si>
    <t>Жилой дом с верандой и погребом, лит. А, а, общая площадь 39,0 кв.м, жилая площадь 35,6 кв.м;</t>
  </si>
  <si>
    <t>23:42:0202307:1</t>
  </si>
  <si>
    <t>ул.Б.Хмельницкого, д.170</t>
  </si>
  <si>
    <t>Российская Федерация, Краснодарский край, г.Ейск, ул.Седина/Б.Хмельницкого, д.197/170</t>
  </si>
  <si>
    <t>23:42:0202307:80</t>
  </si>
  <si>
    <t>Домовладение, состоящее из основного саманного, облицованного в 1/2 кирпича строения лит. "А" общей площадью 49,4 кв.м, жилой 39,8 кв.м, погреба бетонного лит. "под А", сарая тесового лит. "б" и сооружений</t>
  </si>
  <si>
    <t>23:42:0202307:50</t>
  </si>
  <si>
    <t>Российская Федерация, Краснодарский край, г.Ейск, ул.Седина, д.193</t>
  </si>
  <si>
    <t>23:42:0202307:81</t>
  </si>
  <si>
    <t>23:42:0202307:10</t>
  </si>
  <si>
    <t>угол ул. Орловской, 157</t>
  </si>
  <si>
    <t>Краснодарский край, р-н Ейский, г. Ейск, ул. Полевая, 176, угол ул. Орловской, 157</t>
  </si>
  <si>
    <t>23:42:0202307:82</t>
  </si>
  <si>
    <t>23:42:0202307:11</t>
  </si>
  <si>
    <t>Краснодарский край, Ейский район, г. Ейск, ул. Орловская, д. 159</t>
  </si>
  <si>
    <t>23:42:0202307:83</t>
  </si>
  <si>
    <t>ул.Орловская д.157</t>
  </si>
  <si>
    <t>Краснодарский край, Ейский район, г. Ейск, ул. Полевая, д.176, угол ул.Орловская д.157</t>
  </si>
  <si>
    <t>23:42:0202307:84</t>
  </si>
  <si>
    <t>23:42:0202307:47</t>
  </si>
  <si>
    <t>Краснодарский край, р-н Ейский, г. Ейск, ул. Седина, д. 189</t>
  </si>
  <si>
    <t>23:42:0202307:87</t>
  </si>
  <si>
    <t>23:42:0202307:85</t>
  </si>
  <si>
    <t>180/1</t>
  </si>
  <si>
    <t>Краснодарский край, Ейский район, г. Ейск, ул. Полевая, д. 180/1</t>
  </si>
  <si>
    <t>23:42:0202307:88</t>
  </si>
  <si>
    <t>23:42:0202307:86</t>
  </si>
  <si>
    <t>Краснодарский край, Ейский р-н, г. Ейск, ул. Полевая, д. 180</t>
  </si>
  <si>
    <t>23:42:0202307:89</t>
  </si>
  <si>
    <t>23:42:0202307:23</t>
  </si>
  <si>
    <t>Краснодарский край, р-н Ейский, г. Ейск, ул. Полевая, д. 178</t>
  </si>
  <si>
    <t>23:42:0202307:90</t>
  </si>
  <si>
    <t>Краснодарский край, Ейский р-н, г. Ейск, ул. Полевая, 184</t>
  </si>
  <si>
    <t>23:42:0202307:91</t>
  </si>
  <si>
    <t>Краснодарский край, Ейский р-н, г. Ейск, ул. Седина, 187</t>
  </si>
  <si>
    <t>23:42:0202308:29</t>
  </si>
  <si>
    <t>23:42:0202308:22</t>
  </si>
  <si>
    <t>23:42:0202308:30</t>
  </si>
  <si>
    <t>23:42:0202308:27</t>
  </si>
  <si>
    <t>23:42:0202308:31</t>
  </si>
  <si>
    <t>23:42:0202308:10</t>
  </si>
  <si>
    <t>23:42:0202308:32</t>
  </si>
  <si>
    <t>23:42:0202308:37</t>
  </si>
  <si>
    <t>23:42:0202308:34</t>
  </si>
  <si>
    <t>Жилой дом 2х этажный</t>
  </si>
  <si>
    <t>23:42:0202308:20</t>
  </si>
  <si>
    <t>23:42:0202308:35</t>
  </si>
  <si>
    <t>Краснодарский край, Ейский район, г.Ейск, ул.Б.Хмельницкого, д.156</t>
  </si>
  <si>
    <t>23:42:0202308:36</t>
  </si>
  <si>
    <t>23:42:0202308:19</t>
  </si>
  <si>
    <t>23:42:0202308:38</t>
  </si>
  <si>
    <t>23:42:0202308:23</t>
  </si>
  <si>
    <t>23:42:0202308:39</t>
  </si>
  <si>
    <t>23:42:0202308:7</t>
  </si>
  <si>
    <t>Краснодарский край, р-н Ейский, г.Ейск, ул.Полевая, д.181</t>
  </si>
  <si>
    <t>23:42:0202308:42</t>
  </si>
  <si>
    <t>23:42:0202308:5</t>
  </si>
  <si>
    <t>Россия, Краснодарский край, г. Ейск, ул. Полевая, дом №171</t>
  </si>
  <si>
    <t>23:42:0202308:43</t>
  </si>
  <si>
    <t>Жилой дом с пристройкой, лит. А, а, общая площадь 30,4 кв.м, жилая площадь 30,4
        кв.м;</t>
  </si>
  <si>
    <t>23:42:0202308:21</t>
  </si>
  <si>
    <t>Российская Федерация, Краснодарский край, г.Ейск, ул. Сазонова, д. 188</t>
  </si>
  <si>
    <t>23:42:0202308:44</t>
  </si>
  <si>
    <t>Жилой дом с пристройками, лит. А, А2, а, а1, общая площадь 69,5 кв.м, жилая площадь 50,8
        кв.м;</t>
  </si>
  <si>
    <t>23:42:0202308:2</t>
  </si>
  <si>
    <t>Российская Федерация, Краснодарский край, г.Ейск, ул. Полевая, д. 179</t>
  </si>
  <si>
    <t>23:42:0202308:45</t>
  </si>
  <si>
    <t>жилой дом с пристройкой, лит. А, А1, общая площадь 30,9 кв.м, жилая площадь 20,9 кв.м;жилой дом с пристройкой, лит. Б, Б1, общая площадь 55,6 кв.м, жилая площадь 39,8 кв.м;</t>
  </si>
  <si>
    <t>23:42:0202308:4</t>
  </si>
  <si>
    <t>Российская Федерация, Краснодарский край, г.Ейск, ул. Сазонова, д. 186</t>
  </si>
  <si>
    <t>23:42:0202308:46</t>
  </si>
  <si>
    <t>Жилой дом, лит. А, общая площадь 51,2 кв.м, жилая площадь 51,2 кв.м, жилой дом, лит. В, общая площадь 65,5 кв.м, жилая площадь 50,8 кв.м;</t>
  </si>
  <si>
    <t>23:42:0202308:16</t>
  </si>
  <si>
    <t>Российская Федерация, Краснодарский край, г.Ейск, ул. Полевая, д. 169</t>
  </si>
  <si>
    <t>23:42:0202308:47</t>
  </si>
  <si>
    <t>Жилой дом с пристройками и погребом, лит. А, а, а1, а2, под а1, общая площадь 44,7 кв.м, жилая площадь 44,7 кв.м;</t>
  </si>
  <si>
    <t>Российская Федерация, Краснодарский край, г.Ейск, ул. Полевая, д. 173</t>
  </si>
  <si>
    <t>23:42:0202308:48</t>
  </si>
  <si>
    <t>Жилой дом с пристройкой, лит. А, А1, общая площадь 72,6 кв.м, жилая площадь 61,7 кв.м;</t>
  </si>
  <si>
    <t>Российская Федерация, Краснодарский край, г.Ейск, ул. Полевая, д. 181</t>
  </si>
  <si>
    <t>23:42:0202308:49</t>
  </si>
  <si>
    <t>Жилой дом с пристройками, лит. А, А1, А2, А3, общая площадь 111,1 кв.м, жилая площадь 83,8 кв.м;</t>
  </si>
  <si>
    <t>23:42:0202308:6</t>
  </si>
  <si>
    <t>Российская Федерация, Краснодарский край, г.Ейск, ул. Орловская, д. 151</t>
  </si>
  <si>
    <t>23:42:0202308:50</t>
  </si>
  <si>
    <t>Жилой дом с пристройками, лит. А, А1, а1, общая площадь 45,0 кв.м, жилая площадь 33,9 кв.м, летняя кухня с пристройками, лит. Б, б, б1;</t>
  </si>
  <si>
    <t>23:42:0202308:28</t>
  </si>
  <si>
    <t>Российская Федерация, Краснодарский край, г.Ейск, ул. Б.Хмельницкого, д. 158</t>
  </si>
  <si>
    <t>23:42:0202308:51</t>
  </si>
  <si>
    <t>жилой дом с пристройкой, лит. А, А1, общая площадь 81,6 кв.м, жилая площадь 50,2
        кв.м;</t>
  </si>
  <si>
    <t>Российская Федерация, Краснодарский край, г.Ейск, ул. Полевая, д. 177</t>
  </si>
  <si>
    <t>23:42:0202308:52</t>
  </si>
  <si>
    <t>Жилой дом с пристройками, лит. А, А1, А2, общая площадь 75,3 кв.м, жилая площадь 42,2 кв.м;</t>
  </si>
  <si>
    <t>23:42:0202308:1</t>
  </si>
  <si>
    <t>Российская Федерация, Краснодарский край, г.Ейск, ул. Б.Хмельницкого, д. 152</t>
  </si>
  <si>
    <t>23:42:0202308:53</t>
  </si>
  <si>
    <t>23:42:0202309:26</t>
  </si>
  <si>
    <t>Российская Федерация, Краснодарский кр., Ейский район, г. Ейск, ул. Чапаева, дом №194</t>
  </si>
  <si>
    <t>23:42:0202308:54</t>
  </si>
  <si>
    <t>Домовладение,  состоящее из основного саманного, облицованного кирпичом строения  лит. "А" общей площадью 52,6 кв.м, жилой 41,6 кв.м, пристройки кирпичной лит. "А1", гаража кирпичного лит. "Б", погреба бетонного лит. "под Б", летней кухни шлакобетонной ли</t>
  </si>
  <si>
    <t>23:42:0202308:14</t>
  </si>
  <si>
    <t>Российская Федерация, Краснодарский край, г.Ейск, ул.Орловская, д.153</t>
  </si>
  <si>
    <t>23:42:0202308:55</t>
  </si>
  <si>
    <t>Домовладение, состоящее из основного саманного, обложенного кирпичом с погребом и погребником под лит. "А" строения общей площадью 51,2 кв. м, жилой 51,2 кв. м, жилого дома кирпичного с пристройкой, погребом лит. "В" полезной площадью 65,5 кв. м, жилой 50</t>
  </si>
  <si>
    <t>Россия, Краснодарский край,  г.Ейск, ул.Полевая, дом №169</t>
  </si>
  <si>
    <t>23:42:0202308:56</t>
  </si>
  <si>
    <t>ДОМОВЛАДЕНИЕ,состоящее из основного саманного, обложенного в 1/2 кирпича с верандами строения лит. "А" общей площадью 68,8 кв.м, жилой 56,5 кв.м, двух летних кухонь саманных лит. "Б, В", пристройки кирпичной лит. "б", погреба оцементированного, трех сарае</t>
  </si>
  <si>
    <t>23:42:0202308:15</t>
  </si>
  <si>
    <t>Российская Федерация, Краснодарский край, г.Ейск, ул.Сазонова, д.182</t>
  </si>
  <si>
    <t>23:42:0202308:58</t>
  </si>
  <si>
    <t>23:42:0202308:9</t>
  </si>
  <si>
    <t>угол ул. Сазонова, д. 194</t>
  </si>
  <si>
    <t>Краснодарский край, р-н Ейский, г. Ейск, ул. Б. Хмельницкого, д. 148, угол ул. Сазонова, д. 194</t>
  </si>
  <si>
    <t>23:42:0202308:59</t>
  </si>
  <si>
    <t>23:42:0202308:41</t>
  </si>
  <si>
    <t>Краснодарский край, Ейский район, г. Ейск, ул. Полевая, д. 175</t>
  </si>
  <si>
    <t>23:42:0202308:61</t>
  </si>
  <si>
    <t>23:42:0202308:57</t>
  </si>
  <si>
    <t>Краснодарский край, Ейский район, г. Ейск, ул. Б.Хмельницкого, д. 154</t>
  </si>
  <si>
    <t>23:42:0202308:64</t>
  </si>
  <si>
    <t>Краснодарский край, Ейский р-н, г. Ейск, ул. Полевая, д. 169</t>
  </si>
  <si>
    <t>23:42:0202308:65</t>
  </si>
  <si>
    <t>23:42:0202308:66</t>
  </si>
  <si>
    <t>23:42:0202308:62</t>
  </si>
  <si>
    <t>Полевая, 183</t>
  </si>
  <si>
    <t>Краснодарский край, Ейский р-н, ул. Б. Хмельницкого/Полевая, д. 160/183</t>
  </si>
  <si>
    <t>23:42:0202308:67</t>
  </si>
  <si>
    <t>23:42:0202308:17</t>
  </si>
  <si>
    <t>ул. Орловская, 145</t>
  </si>
  <si>
    <t>Краснодарский край, Ейский р-н, г. Ейск, ул. Сазонова/Орловская, д. 176/145</t>
  </si>
  <si>
    <t>23:42:0202308:68</t>
  </si>
  <si>
    <t>23:42:0202308:25</t>
  </si>
  <si>
    <t>Краснодарский край, Ейский р-н, г. Ейск, ул. Орловская, д. 147</t>
  </si>
  <si>
    <t>23:42:0202309:28</t>
  </si>
  <si>
    <t>23:42:0202309</t>
  </si>
  <si>
    <t>23:42:0202309:1</t>
  </si>
  <si>
    <t>23:42:0202309:29</t>
  </si>
  <si>
    <t>23:42:0202309:9</t>
  </si>
  <si>
    <t>23:42:0202309:30</t>
  </si>
  <si>
    <t>ул.Чапаева, д.198</t>
  </si>
  <si>
    <t>Краснодарский край, р-н Ейский, г.Ейск, ул.Б.Хмельницкого/Чапаева, д.134/198</t>
  </si>
  <si>
    <t>23:42:0202309:31</t>
  </si>
  <si>
    <t>23:42:0202309:13</t>
  </si>
  <si>
    <t>23:42:0202309:32</t>
  </si>
  <si>
    <t>23:42:0202309:3|23:42:0202309:66</t>
  </si>
  <si>
    <t>181-183</t>
  </si>
  <si>
    <t>23:42:0202309:33</t>
  </si>
  <si>
    <t>23:42:0202309:18</t>
  </si>
  <si>
    <t>23:42:0202309:34</t>
  </si>
  <si>
    <t>23:42:0202309:3|23:42:0202309:65</t>
  </si>
  <si>
    <t>23:42:0202309:35</t>
  </si>
  <si>
    <t>23:42:0202309:5</t>
  </si>
  <si>
    <t>ул.Сазонова, д.173</t>
  </si>
  <si>
    <t>Краснодарский край, р-н Ейский, г.Ейск, ул.Орловская/Сазонова, д.143/173</t>
  </si>
  <si>
    <t>23:42:0202309:36</t>
  </si>
  <si>
    <t>23:42:0202309:37</t>
  </si>
  <si>
    <t>23:42:0202309:10</t>
  </si>
  <si>
    <t>Краснодарский край, р-н Ейский, г.Ейск, ул.Б.Хмельницкого, дом 140</t>
  </si>
  <si>
    <t>23:42:0202309:38</t>
  </si>
  <si>
    <t>23:42:0202309:7</t>
  </si>
  <si>
    <t>Краснодарский край, р-н Ейский, г.Ейск, ул.Б.Хмельницкого, д.136</t>
  </si>
  <si>
    <t>23:42:0202309:39</t>
  </si>
  <si>
    <t>Краснодарский край, р-н Ейский, г.Ейск, ул.Сазонова, д.179</t>
  </si>
  <si>
    <t>23:42:0202309:40</t>
  </si>
  <si>
    <t>23:42:0202309:42</t>
  </si>
  <si>
    <t>Краснодарский край, Ейский район, г.Ейск , ул.Чапаева, д.190</t>
  </si>
  <si>
    <t>23:42:0202309:43</t>
  </si>
  <si>
    <t>23:42:0202309:11</t>
  </si>
  <si>
    <t>ул.Б.Хмельницкого №146</t>
  </si>
  <si>
    <t>Краснодарский край, Ейский район, г.Ейск, ул.Сазонова, д.195 угол ул.Б.Хмельницкого №146</t>
  </si>
  <si>
    <t>23:42:0202309:44</t>
  </si>
  <si>
    <t>Краснодарский край, р-н Ейский, г.Ейск, ул.Б.Хмельницкого, д.142</t>
  </si>
  <si>
    <t>23:42:0202309:45</t>
  </si>
  <si>
    <t>Краснодарский край, р-н Ейский, г.Ейск, ул.Б.Хмельницкого, д.142, кв.9</t>
  </si>
  <si>
    <t>23:42:0202309:46</t>
  </si>
  <si>
    <t>Российская Федерация, Краснодарский кр., г. Ейск, ул. Сазонова, дом №177</t>
  </si>
  <si>
    <t>23:42:0202309:47</t>
  </si>
  <si>
    <t>Российская Федерация, Краснодарский кр., г. Ейск, ул. Б.Хмельницкого, дом №140</t>
  </si>
  <si>
    <t>23:42:0202309:48</t>
  </si>
  <si>
    <t>Жилой дом, лит. А, общая площадь 32,0 кв.м, жилая площадь 32,0 кв.м, жилой дом, лит. Д,
        общая площадь 36,7 кв.м, жилая площадь 27,7 кв.м;</t>
  </si>
  <si>
    <t>23:42:0202309:41</t>
  </si>
  <si>
    <t>Российская Федерация, Краснодарский край, г.Ейск, ул. Орловская, д. 137</t>
  </si>
  <si>
    <t>23:42:0202309:49</t>
  </si>
  <si>
    <t>Жилой дом с пристройками и навесом, лит. А, А1, А2, А3, а2, общая площадь 90,4 кв.м, жилая площадь 62,4 кв.м;</t>
  </si>
  <si>
    <t>Российская Федерация, Краснодарский край, г.Ейск, ул. Чапаева, д. 190</t>
  </si>
  <si>
    <t>23:42:0202309:50</t>
  </si>
  <si>
    <t>23:42:0202309:21</t>
  </si>
  <si>
    <t>Россия, Краснодарский край, г. Ейск, ул. Сазонова, № 187</t>
  </si>
  <si>
    <t>23:42:0202309:51</t>
  </si>
  <si>
    <t>Жилой дом с верандой, лит. А, а, общая площадь 32,7 кв.м, жилая площадь 18,2 кв.м;</t>
  </si>
  <si>
    <t>Российская Федерация, Краснодарский край, г.Ейск, ул. Сазонова, д. 179</t>
  </si>
  <si>
    <t>23:42:0202309:52</t>
  </si>
  <si>
    <t>23:42:0202309:14</t>
  </si>
  <si>
    <t>Российская Федерация, Краснодарский край, г.Ейск, ул. Орловская, д. 139</t>
  </si>
  <si>
    <t>23:42:0202309:53</t>
  </si>
  <si>
    <t>Россия, Краснодарский край, г. Ейск, ул. Чапаева, дом №182</t>
  </si>
  <si>
    <t>23:42:0202309:54</t>
  </si>
  <si>
    <t>23:42:0202309:2</t>
  </si>
  <si>
    <t>Российская Федерация, Краснодарский кр., г. Ейск, ул. Орловская, дом №135</t>
  </si>
  <si>
    <t>23:42:0202309:55</t>
  </si>
  <si>
    <t>Российская Федерация, Краснодарский край, г.Ейск, ул. Сазонова, д. 185</t>
  </si>
  <si>
    <t>23:42:0202309:56</t>
  </si>
  <si>
    <t>23:42:0202309:17</t>
  </si>
  <si>
    <t>191-193</t>
  </si>
  <si>
    <t>Краснодарский край, г.Ейск, ул.Сазонова, дом №191-193</t>
  </si>
  <si>
    <t>23:42:0202309:57</t>
  </si>
  <si>
    <t>Российская Федерация, Краснодарский край, г.Ейск, ул.Сазонова, д.191-193</t>
  </si>
  <si>
    <t>23:42:0202309:58</t>
  </si>
  <si>
    <t>23:42:0202309:25</t>
  </si>
  <si>
    <t>Российская Федерация, Краснодарский кр., г. Ейск, ул. Чапаева, дом №192</t>
  </si>
  <si>
    <t>23:42:0202309:59</t>
  </si>
  <si>
    <t>23:42:0202309:8</t>
  </si>
  <si>
    <t>Российская Федерация, Краснодарский кр., г. Ейск, ул. Б.Хмельницкого, дом №144</t>
  </si>
  <si>
    <t>23:42:0202309:60</t>
  </si>
  <si>
    <t>23:42:0202309:22</t>
  </si>
  <si>
    <t>Российская Федерация, Краснодарский край, г.Ейск, ул.Чапаева, д.184</t>
  </si>
  <si>
    <t>23:42:0202309:63</t>
  </si>
  <si>
    <t>23:42:0202309:62</t>
  </si>
  <si>
    <t>Краснодарский край, р-н Ейский, г. Ейск, ул. Сазонова, д. 189</t>
  </si>
  <si>
    <t>23:42:0202309:69</t>
  </si>
  <si>
    <t>23:42:0202309:27</t>
  </si>
  <si>
    <t>Краснодарский край, Ейский р-н, г. Ейск, ул. Чапаева, д. 186</t>
  </si>
  <si>
    <t>23:42:0202310:30</t>
  </si>
  <si>
    <t>23:42:0202310:20</t>
  </si>
  <si>
    <t>23:42:0202310:31</t>
  </si>
  <si>
    <t>23:42:0202310:15</t>
  </si>
  <si>
    <t>23:42:0202310:32</t>
  </si>
  <si>
    <t>23:42:0202310:8</t>
  </si>
  <si>
    <t>23:42:0202310:33</t>
  </si>
  <si>
    <t>23:42:0202310:24</t>
  </si>
  <si>
    <t>23:42:0202310:34</t>
  </si>
  <si>
    <t>23:42:0202310:23</t>
  </si>
  <si>
    <t>Краснодарский край, Ейский район, г. Ейск, ул. Орловская, д. 127</t>
  </si>
  <si>
    <t>23:42:0202310:35</t>
  </si>
  <si>
    <t>23:42:0202310:11</t>
  </si>
  <si>
    <t>23:42:0202310:36</t>
  </si>
  <si>
    <t>23:42:0202310:28</t>
  </si>
  <si>
    <t>23:42:0202310:37</t>
  </si>
  <si>
    <t>23:42:0202310:38</t>
  </si>
  <si>
    <t>3,4,8,9,10,11,12,</t>
  </si>
  <si>
    <t>13,14,15,15а,16,17,18,19,21,21а,21б,23,24</t>
  </si>
  <si>
    <t>23:42:0202310:39</t>
  </si>
  <si>
    <t>23:42:0202310:26</t>
  </si>
  <si>
    <t>23:42:0202310:41</t>
  </si>
  <si>
    <t>23:42:0202310:10</t>
  </si>
  <si>
    <t>23:42:0202310:42</t>
  </si>
  <si>
    <t>23:42:0202310:43</t>
  </si>
  <si>
    <t>23:42:0202310:44</t>
  </si>
  <si>
    <t>23:42:0202310:45</t>
  </si>
  <si>
    <t>23:42:0202310:46</t>
  </si>
  <si>
    <t>23:42:0202310:48</t>
  </si>
  <si>
    <t>23:42:0202310:22</t>
  </si>
  <si>
    <t>Российская Федерация, Краснодарский край, г.Ейск, ул. Орловская, д. 125</t>
  </si>
  <si>
    <t>23:42:0202310:50</t>
  </si>
  <si>
    <t>Жилой дом с пристройками и погребом, лит. А, А1, А2, под А2, общая площадь 108,2 кв.м,        жилая площадь 65,2 кв.м, летняя кухня, лит. Д;</t>
  </si>
  <si>
    <t>23:42:0202310:3</t>
  </si>
  <si>
    <t>Российская Федерация, Краснодарский край, г.Ейск, ул. Чапаева, д. 151</t>
  </si>
  <si>
    <t>23:42:0202310:52</t>
  </si>
  <si>
    <t>жилой дом с пристройками, лит. А, А1, А2, А3, общая площадь 46,7 кв.м, жилая площадь 29,9 кв.м;</t>
  </si>
  <si>
    <t>23:42:0202310:9</t>
  </si>
  <si>
    <t>Российская Федерация, Краснодарский край, г.Ейск, ул. Чапаева, д. 135</t>
  </si>
  <si>
    <t>23:42:0202310:53</t>
  </si>
  <si>
    <t>23:42:0202310:16</t>
  </si>
  <si>
    <t>Российская Федерация, Краснодарский кр., г.Ейск, ул.С.Романа, дом №184</t>
  </si>
  <si>
    <t>23:42:0202310:54</t>
  </si>
  <si>
    <t>23:42:0202310:47</t>
  </si>
  <si>
    <t>121/176</t>
  </si>
  <si>
    <t>угол улицы Романа</t>
  </si>
  <si>
    <t>Краснодарский край, р-н Ейский, г. Ейск, ул. Орловская, д. 121 угол улицы Романа, №176</t>
  </si>
  <si>
    <t>23:42:0202310:55</t>
  </si>
  <si>
    <t>Нежилые помещения - магазин комн. №№ 8/1,22,25,28,28/1,28/2,30 в лит.А, №1 в лит. А2</t>
  </si>
  <si>
    <t>Россия, Краснодарский край, г. Ейск, ул. Б.Хмельницкого, д. 130</t>
  </si>
  <si>
    <t>23:42:0202310:56</t>
  </si>
  <si>
    <t>Здание гаража со складом</t>
  </si>
  <si>
    <t>Российская Федерация, Краснодарский кр., г. Ейск, ул. Б.Хмельницкого, дом №128</t>
  </si>
  <si>
    <t>23:42:0202310:57</t>
  </si>
  <si>
    <t>Российская Федерация, Краснодарский кр., г. Ейск, ул. Б.Хмельницкого, дом №130</t>
  </si>
  <si>
    <t>23:42:0202310:61</t>
  </si>
  <si>
    <t>жилой дом с верандой и погребом, лит. А, А1, общая площадь 61,5 кв.м, жилая площадь 49,2 кв.м, летняя кухня с пристройкой, лит. В, в;</t>
  </si>
  <si>
    <t>23:42:0202310:6</t>
  </si>
  <si>
    <t>Российская Федерация, Краснодарский край, г.Ейск, ул.С.Романа, д.180</t>
  </si>
  <si>
    <t>23:42:0202310:62</t>
  </si>
  <si>
    <t>Здание с пристройкой, площадь: 56.8 кв.м. Литер: А, а. Этажность: 1. Подземная этажность: 0; Здание с пристройками, площадь: 47 кв.м. Литер: В, в, в1. Этажность: 1. Подземная этажность: 0; Склад с навесом, площадь: 98.4 кв.м. Литер: Г, Г1. Этажность: 1. П</t>
  </si>
  <si>
    <t>Российская Федерация, Краснодарский край, г.Ейск, ул.Б.Хмельницкого, дом №128</t>
  </si>
  <si>
    <t>23:42:0202310:65</t>
  </si>
  <si>
    <t>23:42:0202310:14</t>
  </si>
  <si>
    <t>Краснодарский край, р-н Ейский, г. Ейск, ул. Орловская, д. 129</t>
  </si>
  <si>
    <t>23:42:0202310:66</t>
  </si>
  <si>
    <t>23:42:0202310:7</t>
  </si>
  <si>
    <t>Краснодарский край, р-н Ейский, г. Ейск, ул. Чапаева, №139</t>
  </si>
  <si>
    <t>23:42:0202310:67</t>
  </si>
  <si>
    <t>23:42:0202310:5</t>
  </si>
  <si>
    <t>Краснодарский край, р-н Ейский, г. Ейск, ул. Романа, д. 182</t>
  </si>
  <si>
    <t>23:42:0202310:73</t>
  </si>
  <si>
    <t>Краснодарский край, р-н Ейский, г. Ейск, ул. Чапаева, д. 153</t>
  </si>
  <si>
    <t>23:42:0202310:74</t>
  </si>
  <si>
    <t>23:42:0202310:29</t>
  </si>
  <si>
    <t>Краснодарский край, Ейский р-н, г. Ейск, ул. Чапаева, д. 149</t>
  </si>
  <si>
    <t>23:42:0202310:75</t>
  </si>
  <si>
    <t>23:42:0202310:25</t>
  </si>
  <si>
    <t>Краснодарский край, Ейский район, г. Ейск, ул. Чапаева, д. 137</t>
  </si>
  <si>
    <t>23:42:0202310:76</t>
  </si>
  <si>
    <t>23:42:0202310:13</t>
  </si>
  <si>
    <t>Краснодарский край, р-н Ейский, г. Ейск, ул. Орловская, д. 123</t>
  </si>
  <si>
    <t>23:42:0202310:77</t>
  </si>
  <si>
    <t>Краснодарский край, Ейский р-н, г. Ейск, ул. Б. Хмельницкого, д. 128</t>
  </si>
  <si>
    <t>23:42:0202310:78</t>
  </si>
  <si>
    <t>Краснодарский край, г. Ейск, ул. Б.Хмельницкого, д. 130</t>
  </si>
  <si>
    <t>23:42:0202311:36</t>
  </si>
  <si>
    <t>23:42:0202311</t>
  </si>
  <si>
    <t>23:42:0202311:14</t>
  </si>
  <si>
    <t>23:42:0202311:37</t>
  </si>
  <si>
    <t>23:42:0202311:22</t>
  </si>
  <si>
    <t>23:42:0202311:39</t>
  </si>
  <si>
    <t>23:42:0202311:23</t>
  </si>
  <si>
    <t>23:42:0202311:40</t>
  </si>
  <si>
    <t>23:42:0202311:27</t>
  </si>
  <si>
    <t>23:42:0202311:41</t>
  </si>
  <si>
    <t>23:42:0202311:42</t>
  </si>
  <si>
    <t>23:42:0202311:5</t>
  </si>
  <si>
    <t>23:42:0202311:43</t>
  </si>
  <si>
    <t>23:42:0202311:18</t>
  </si>
  <si>
    <t>23:42:0202311:45</t>
  </si>
  <si>
    <t>23:42:0202295:34</t>
  </si>
  <si>
    <t>Краснодарский край, р-н Ейский, г.Ейск, ул.Павлова, д.270</t>
  </si>
  <si>
    <t>23:42:0202311:47</t>
  </si>
  <si>
    <t>23:42:0202311:46</t>
  </si>
  <si>
    <t>Краснодарский край, Ейский район, г.Ейск, ул.Романа, д.281</t>
  </si>
  <si>
    <t>23:42:0202311:49</t>
  </si>
  <si>
    <t>23:42:0202311:4</t>
  </si>
  <si>
    <t>126/297</t>
  </si>
  <si>
    <t>Краснодарский край, р-н Ейский, г. Ейск, ул. Б.Хмельницкого/Романа, д. 126/297</t>
  </si>
  <si>
    <t>23:42:0202311:50</t>
  </si>
  <si>
    <t>23:42:0202311:30</t>
  </si>
  <si>
    <t>Российская Федерация, Краснодарский кр., г. Ейск, ул. Павлова, дом №268</t>
  </si>
  <si>
    <t>23:42:0202311:51</t>
  </si>
  <si>
    <t>23:42:0202311:44</t>
  </si>
  <si>
    <t>Россия, Краснодарский край, г.Ейск, ул.С.Романа, дом №279</t>
  </si>
  <si>
    <t>23:42:0202311:52</t>
  </si>
  <si>
    <t>23:42:0202311:32</t>
  </si>
  <si>
    <t>Россия, Краснодарский кр., г.Ейск, ул.С.Романа, дом №293</t>
  </si>
  <si>
    <t>23:42:0202311:53</t>
  </si>
  <si>
    <t>23:42:0202311:9</t>
  </si>
  <si>
    <t>ул.Орловская, дом №119</t>
  </si>
  <si>
    <t>Российская Федерация, Краснодарский кр., г.Ейск, ул.С.Романа, дом №277/ул.Орловская, дом №119</t>
  </si>
  <si>
    <t>23:42:0202311:54</t>
  </si>
  <si>
    <t>23:42:0202311:2</t>
  </si>
  <si>
    <t>Краснодарский край, р-н Ейский, г. Ейск, ул. Павлова, д. 282</t>
  </si>
  <si>
    <t>23:42:0202311:55</t>
  </si>
  <si>
    <t>23:42:0202311:16</t>
  </si>
  <si>
    <t>Российская Федерация, Краснодарский край, г.Ейск, ул. Б.Хмельницкого, д. 116</t>
  </si>
  <si>
    <t>23:42:0202311:56</t>
  </si>
  <si>
    <t>Жилой дом с пристройкой, лит. А, а, общая площадь 51,7 кв.м, жилая площадь 29,7 кв.м;</t>
  </si>
  <si>
    <t>Российская Федерация, Краснодарский край, г.Ейск, ул. Павлова, д. 306</t>
  </si>
  <si>
    <t>23:42:0202311:57</t>
  </si>
  <si>
    <t>Жилой дом с пристройкой, лит. А, А1, общая площадь 51,6 кв.м, жилая площадь 29,7 кв.м,
        гараж, лит. Г, общая площадь 13,2 кв.м;</t>
  </si>
  <si>
    <t>23:42:0202311:58</t>
  </si>
  <si>
    <t>23:42:0202311:21</t>
  </si>
  <si>
    <t>Российская Федерация, Краснодарский кр., г. Ейск, ул. Павлова, дом №272</t>
  </si>
  <si>
    <t>23:42:0202311:59</t>
  </si>
  <si>
    <t>23:42:0202311:26</t>
  </si>
  <si>
    <t>Российская Федерация, Краснодарский край, г.Ейск, ул. Орловская, д. 115</t>
  </si>
  <si>
    <t>23:42:0202311:60</t>
  </si>
  <si>
    <t>23:42:0202311:12</t>
  </si>
  <si>
    <t>Россия, Краснодарский край, г. Ейск, ул. Орловская, дом №113</t>
  </si>
  <si>
    <t>23:42:0202311:61</t>
  </si>
  <si>
    <t>23:42:0202311:13</t>
  </si>
  <si>
    <t>Российская Федерация, Краснодарский край, г. Ейск, ул. С.Романа, дом №285</t>
  </si>
  <si>
    <t>23:42:0202311:62</t>
  </si>
  <si>
    <t>23:42:0202311:63</t>
  </si>
  <si>
    <t>23:42:0202311:7</t>
  </si>
  <si>
    <t>Россия, Краснодарский край, г. Ейск, ул. Павлова, дом №274</t>
  </si>
  <si>
    <t>23:42:0202311:64</t>
  </si>
  <si>
    <t>Российская Федерация, Краснодарский край, г.Ейск, ул. Б.Хмельницкого, д. 122</t>
  </si>
  <si>
    <t>23:42:0202311:65</t>
  </si>
  <si>
    <t>23:42:0205014:19</t>
  </si>
  <si>
    <t>ул.Кухаренко, дом №79</t>
  </si>
  <si>
    <t>Россия, Краснодарский край, г.Ейск, ул.С Романа, дом №311/ул.Кухаренко, дом №79</t>
  </si>
  <si>
    <t>23:42:0202311:66</t>
  </si>
  <si>
    <t>Домовладение,  состоящее из основного саманного, облицованного кирпичом строения  лит. "А" общей полезной площадью 47,1 кв.м, жилой 38,2 кв.м, пристройки кирпичной лит. "а" полезной площадью 9,9 кв.м, пристройки кирпичной лит. "а1" полезной площадью 3,0 к</t>
  </si>
  <si>
    <t>23:42:0202311:15</t>
  </si>
  <si>
    <t>Российская Федерация, Краснодарский край, г.Ейск, ул.С.Романа, д.295</t>
  </si>
  <si>
    <t>23:42:0202311:67</t>
  </si>
  <si>
    <t>Домовладение,    состоящее из основного саманного, облицованного кирпичом, строения  лит. "А" общей площадью 42,0 кв.м, жилой  42,0 кв.м, пристройки кирпичной лит. "А1" общей площадью 6,7 кв.м, пристройки кирпичной лит. "А2" общей площадью 9,9  кв.м, погр</t>
  </si>
  <si>
    <t>23:42:0202311:1</t>
  </si>
  <si>
    <t>Российская Федерация, Краснодарский край, г.Ейск, ул. Б.Хмельницкого, д.114</t>
  </si>
  <si>
    <t>23:42:0202311:68</t>
  </si>
  <si>
    <t>23:42:0202313:30</t>
  </si>
  <si>
    <t>Краснодарский край, Ейский р-н, г. Ейск, ул. Орловская, д. 109</t>
  </si>
  <si>
    <t>23:42:0202311:69</t>
  </si>
  <si>
    <t>23:42:0202311:25</t>
  </si>
  <si>
    <t>Краснодарский край, Ейский район, г. Ейск, ул. Павлова, д. 284</t>
  </si>
  <si>
    <t>23:42:0202311:70</t>
  </si>
  <si>
    <t>23:42:0202311:11</t>
  </si>
  <si>
    <t>Краснодарский край, Ейский р-н, г. Ейск, ул. С. Романа, д. 289</t>
  </si>
  <si>
    <t>23:42:0202311:71</t>
  </si>
  <si>
    <t>23:42:0202311:28</t>
  </si>
  <si>
    <t>Краснодарский край, р-н Ейский, г. Ейск, ул. Романа, д. 283</t>
  </si>
  <si>
    <t>23:42:0202311:72</t>
  </si>
  <si>
    <t>23:42:0202311:29</t>
  </si>
  <si>
    <t>Краснодарский край, р-н Ейский, г. Ейск, ул. Романа, д. 303</t>
  </si>
  <si>
    <t>23:42:0202311:73</t>
  </si>
  <si>
    <t>Краснодарский край, Ейский район, г. Ейск, ул. Сергея Романа, 285</t>
  </si>
  <si>
    <t>23:42:0202312:34</t>
  </si>
  <si>
    <t>23:42:0202312</t>
  </si>
  <si>
    <t>23:42:0202312:12</t>
  </si>
  <si>
    <t>23:42:0202312:35</t>
  </si>
  <si>
    <t>23:42:0202312:36</t>
  </si>
  <si>
    <t>Здание складских помещений</t>
  </si>
  <si>
    <t>23:42:0202312:51|23:42:0202312:26</t>
  </si>
  <si>
    <t>23:42:0202312:37</t>
  </si>
  <si>
    <t>23:42:0202312:26|23:42:0202312:50</t>
  </si>
  <si>
    <t>23:42:0202312:38</t>
  </si>
  <si>
    <t>Здание кухни-прачечной</t>
  </si>
  <si>
    <t>23:42:0202312:50|23:42:0202312:26</t>
  </si>
  <si>
    <t>23:42:0202312:39</t>
  </si>
  <si>
    <t>Здание жилого корпуса</t>
  </si>
  <si>
    <t>23:42:0202312:40</t>
  </si>
  <si>
    <t>23:42:0202312:20</t>
  </si>
  <si>
    <t>23:42:0202312:41</t>
  </si>
  <si>
    <t>Краснодарский край, Ейский район, г.Ейск, ул.Павлова, д.281</t>
  </si>
  <si>
    <t>23:42:0202312:42</t>
  </si>
  <si>
    <t>23:42:0202312:33</t>
  </si>
  <si>
    <t>23:42:0202312:43</t>
  </si>
  <si>
    <t>3,4,9,10</t>
  </si>
  <si>
    <t>23:42:0202312:44</t>
  </si>
  <si>
    <t>7-11,12-14</t>
  </si>
  <si>
    <t>23:42:0202312:45</t>
  </si>
  <si>
    <t>1-6,15</t>
  </si>
  <si>
    <t>23:42:0202312:46</t>
  </si>
  <si>
    <t>23:42:0202312:47</t>
  </si>
  <si>
    <t>23:42:0202312:49</t>
  </si>
  <si>
    <t>23:42:0202312:29</t>
  </si>
  <si>
    <t>Краснодарский край, р-н Ейский, г.Ейск, ул.Б.Хмельницкого, д.110</t>
  </si>
  <si>
    <t>23:42:0202312:52</t>
  </si>
  <si>
    <t>23:42:0202312:22</t>
  </si>
  <si>
    <t>Россия, Краснодарский край, г. Ейск, ул. Павлова, дом №287</t>
  </si>
  <si>
    <t>23:42:0202312:53</t>
  </si>
  <si>
    <t>23:42:0202312:18</t>
  </si>
  <si>
    <t>Российская Федерация, Краснодарский край, г.Ейск, ул. Гоголя, д. 278</t>
  </si>
  <si>
    <t>23:42:0202312:54</t>
  </si>
  <si>
    <t>23:42:0202312:31</t>
  </si>
  <si>
    <t>Российская Федерация, Краснодарский край, Ейский район, г. Ейск, ул. Орловская, дом №95</t>
  </si>
  <si>
    <t>23:42:0202312:56</t>
  </si>
  <si>
    <t>23:42:0202312:57</t>
  </si>
  <si>
    <t>23:42:0202312:68</t>
  </si>
  <si>
    <t>Российская Федерация, Краснодарский край, г.Ейск, ул. Гоголя, д. 280</t>
  </si>
  <si>
    <t>23:42:0202312:58</t>
  </si>
  <si>
    <t>23:42:0202312:67</t>
  </si>
  <si>
    <t>280/2</t>
  </si>
  <si>
    <t>Краснодарский край, р-н Ейский, г. Ейск, ул. Гоголя, д. 280/2</t>
  </si>
  <si>
    <t>23:42:0202312:59</t>
  </si>
  <si>
    <t>23:42:0202312:1</t>
  </si>
  <si>
    <t>Российская Федерация, Краснодарский край, г.Ейск, ул. Орловская, д. 103</t>
  </si>
  <si>
    <t>23:42:0202312:60</t>
  </si>
  <si>
    <t>23:42:0202312:16</t>
  </si>
  <si>
    <t>Российская Федерация, Краснодарский кр., г. Ейск, ул. Гоголя, дом №276</t>
  </si>
  <si>
    <t>23:42:0202312:61</t>
  </si>
  <si>
    <t>Российская Федерация, Краснодарский край, г.Ейск, ул. Б.Хмельницкого, д. 104</t>
  </si>
  <si>
    <t>23:42:0202312:62</t>
  </si>
  <si>
    <t>23:42:0202312:65</t>
  </si>
  <si>
    <t>23:42:0202312:7</t>
  </si>
  <si>
    <t>Россия, Краснодарский край, г. Ейск, ул. Б.Хмельницкого, дом №112, угол ул. Павлова, дом №291</t>
  </si>
  <si>
    <t>23:42:0202312:66</t>
  </si>
  <si>
    <t>угол ул. Павлова, д. 291</t>
  </si>
  <si>
    <t>Краснодарский край, Ейский р-н, г. Ейск, ул. Б.Хмельницкого, д. 112, угол ул. Павлова, д. 291</t>
  </si>
  <si>
    <t>23:42:0202312:69</t>
  </si>
  <si>
    <t>23:42:0202312:6</t>
  </si>
  <si>
    <t>Краснодарский край, Ейский р-н, г. Ейск, ул. Гоголя, д. 282</t>
  </si>
  <si>
    <t>23:42:0202312:70</t>
  </si>
  <si>
    <t>Краснодарский край, р-н Ейский, г. Ейск, ул. Орловская, д. 101</t>
  </si>
  <si>
    <t>23:42:0202312:71</t>
  </si>
  <si>
    <t>Краснодарский край, р-н Ейский, г. Ейск, ул. Павлова, д. 283</t>
  </si>
  <si>
    <t>23:42:0202313:33</t>
  </si>
  <si>
    <t>23:42:0202313</t>
  </si>
  <si>
    <t>23:42:0202313:28</t>
  </si>
  <si>
    <t>23:42:0202313:34</t>
  </si>
  <si>
    <t>23:42:0202313:14</t>
  </si>
  <si>
    <t>Краснодарский край, Ейский район, г. Ейск, ул. Гоголя, д. 293</t>
  </si>
  <si>
    <t>23:42:0202313:35</t>
  </si>
  <si>
    <t>23:42:0202313:17</t>
  </si>
  <si>
    <t>23:42:0202313:36</t>
  </si>
  <si>
    <t>ул.Гоголя, д.305</t>
  </si>
  <si>
    <t>Краснодарский край, р-н Ейский, г.Ейск, ул.Б.Хмельницкого/Гоголя, д.102/305</t>
  </si>
  <si>
    <t>23:42:0202313:37</t>
  </si>
  <si>
    <t>Спальный и учебный  корпус с пристройками</t>
  </si>
  <si>
    <t>23:42:0202313:4</t>
  </si>
  <si>
    <t>23:42:0202313:38</t>
  </si>
  <si>
    <t>23:42:0202313:19</t>
  </si>
  <si>
    <t>23:42:0202313:39</t>
  </si>
  <si>
    <t>23:42:0202313:25</t>
  </si>
  <si>
    <t>23:42:0202313:40</t>
  </si>
  <si>
    <t>23:42:0202313:5</t>
  </si>
  <si>
    <t>Краснодарский край, р-н Ейский, г.Ейск, ул.Гоголя, дом 295</t>
  </si>
  <si>
    <t>23:42:0202313:41</t>
  </si>
  <si>
    <t>Краснодарский край, р-н Ейский, г.Ейск, ул.Гоголя, № 295</t>
  </si>
  <si>
    <t>23:42:0202313:43</t>
  </si>
  <si>
    <t>23:42:0202313:27</t>
  </si>
  <si>
    <t>Краснодарский край, р-н Ейский, г.Ейск, ул.Шевченко, д.322</t>
  </si>
  <si>
    <t>23:42:0202313:44</t>
  </si>
  <si>
    <t>23:42:0202313:21</t>
  </si>
  <si>
    <t>ул.Шевченко, д.308</t>
  </si>
  <si>
    <t>Краснодарский край, Ейский район, г.Ейск, ул.Орловская, д.81 угол ул.Шевченко, д.308</t>
  </si>
  <si>
    <t>23:42:0202313:45</t>
  </si>
  <si>
    <t>23:42:0202313:31</t>
  </si>
  <si>
    <t>Краснодарский край, Ейский район, г.Ейск ул.Гоголя, д.291</t>
  </si>
  <si>
    <t>23:42:0202313:46</t>
  </si>
  <si>
    <t>23:42:0202313:3</t>
  </si>
  <si>
    <t>Краснодарский край, Ейский район, г.Ейск, ул.Б.Хмельницкого, д.96</t>
  </si>
  <si>
    <t>23:42:0202313:47</t>
  </si>
  <si>
    <t>23:42:0202313:48</t>
  </si>
  <si>
    <t>23:42:0202313:13</t>
  </si>
  <si>
    <t>Российская Федерация, Краснодарский край, г. Ейск, ул. Орловская, дом №87</t>
  </si>
  <si>
    <t>23:42:0202313:49</t>
  </si>
  <si>
    <t>Россия, Краснодарский край, г.Ейск, ул. Гоголя, д. 291</t>
  </si>
  <si>
    <t>23:42:0202313:50</t>
  </si>
  <si>
    <t>23:42:0202313:26</t>
  </si>
  <si>
    <t>Российская Федерация, Краснодарский край, г.Ейск, ул. Орловская, д. 89</t>
  </si>
  <si>
    <t>23:42:0202313:51</t>
  </si>
  <si>
    <t>23:42:0202313:1</t>
  </si>
  <si>
    <t>Российская Федерация, Краснодарский край, г.Ейск, ул. Шевченко, д. 326</t>
  </si>
  <si>
    <t>23:42:0202313:52</t>
  </si>
  <si>
    <t>жилой дом с пристройками и мансардой, лит. А, А1, А2, над А2, общая площадь 132,5 кв.м, жилая площадь 48,5 кв.м;</t>
  </si>
  <si>
    <t>23:42:0202313:9</t>
  </si>
  <si>
    <t>Российская Федерация, Краснодарский край, г.Ейск, ул. Шевченко, д. 316</t>
  </si>
  <si>
    <t>23:42:0202313:53</t>
  </si>
  <si>
    <t>Российская Федерация, Краснодарский кр., г. Ейск, ул. Орловская /  Гоголя, дом 91/289</t>
  </si>
  <si>
    <t>23:42:0202313:54</t>
  </si>
  <si>
    <t>жилой дом с пристройкой, лит. А, А1, общая площадь 71,6 кв.м, жилая площадь 48,2 кв.м;</t>
  </si>
  <si>
    <t>23:42:0202313:11</t>
  </si>
  <si>
    <t>Российская Федерация, Краснодарский край, г.Ейск, ул. Орловская, д. 83</t>
  </si>
  <si>
    <t>23:42:0202313:56</t>
  </si>
  <si>
    <t>Жилой дом с пристройками и погребом лит. А, А1, а1, под А1  общей площадью 39,9 кв.м, жилой 33,1 кв.м, летняя кухня с пристройкой лит. Б, б;</t>
  </si>
  <si>
    <t>Российская Федерация, Краснодарский край, Ейский район, г.Ейск, ул.Б.Хмельницкого, д.96</t>
  </si>
  <si>
    <t>23:42:0202313:57</t>
  </si>
  <si>
    <t>жилой дом с пристройками, лит. А, А1, А2, А3, А4, общая площадь 101,6 кв.м, жилая площадь 55,2 кв.м;</t>
  </si>
  <si>
    <t>23:42:0202313:2</t>
  </si>
  <si>
    <t>Российская Федерация, Краснодарский край, г.Ейск, ул. Шевченко, д. 324</t>
  </si>
  <si>
    <t>23:42:0202313:58</t>
  </si>
  <si>
    <t>Жилой дом с пристройками, лит. А, А1, А2, общая площадь 65,1 кв.м., жилая площадь 45,9
        кв.м;</t>
  </si>
  <si>
    <t>23:42:0202313:6</t>
  </si>
  <si>
    <t>Российская Федерация, Краснодарский край, г.Ейск, ул. Б.Хмельницкого, д. 98</t>
  </si>
  <si>
    <t>23:42:0202313:60</t>
  </si>
  <si>
    <t>23:42:0202313:32</t>
  </si>
  <si>
    <t>Краснодарский край, р-н Ейский, г. Ейск, ул. Б.Хмельницкого, д. 94</t>
  </si>
  <si>
    <t>23:42:0202313:61</t>
  </si>
  <si>
    <t>23:42:0205017:38</t>
  </si>
  <si>
    <t>Краснодарский край, Ейский р-н, г. Ейск, ул. Шевченко, д. 318</t>
  </si>
  <si>
    <t>23:42:0202313:62</t>
  </si>
  <si>
    <t>Краснодарский край, р-н Ейский, г. Ейск, ул. Орловская, д. 85</t>
  </si>
  <si>
    <t>23:42:0202313:63</t>
  </si>
  <si>
    <t>Краснодарский край, р-н Ейский, г. Ейск, ул. Орловская, д. 82</t>
  </si>
  <si>
    <t>23:42:0202313:64</t>
  </si>
  <si>
    <t>23:42:0202313:23</t>
  </si>
  <si>
    <t>Краснодарский край, Ейский р-н, г. Ейск, ул. Шевченко, 328</t>
  </si>
  <si>
    <t>23:42:0202313:65</t>
  </si>
  <si>
    <t>Краснодарский край, Ейский р-н, г. Ейск, ул. Шевченко, д. 314</t>
  </si>
  <si>
    <t>23:42:0202313:66</t>
  </si>
  <si>
    <t>Краснодарский край, Ейский р-н, г. Ейск, ул. Гоголя, д. 297</t>
  </si>
  <si>
    <t>23:42:0202314:105</t>
  </si>
  <si>
    <t>23:42:0202314:25</t>
  </si>
  <si>
    <t>Российская Федерация, Краснодарский край, г. Ейск, ул.  Б. Хмельницкого, д. 90, кв. 29</t>
  </si>
  <si>
    <t>23:42:0202314:107</t>
  </si>
  <si>
    <t>административное здание с пристройкой и подвалами, лит. А, а, под/А, под/а, общая площадь 463,0 кв.м;</t>
  </si>
  <si>
    <t>23:42:0202314:4</t>
  </si>
  <si>
    <t>ул.Ростовская, дом №292</t>
  </si>
  <si>
    <t>Россия, Краснодарский край, Ейский район, г.Ейск, ул.Б.Хмельницкого, дом №88 /ул.Ростовская, дом №292</t>
  </si>
  <si>
    <t>23:42:0202314:110</t>
  </si>
  <si>
    <t>Краснодарский край, Ейский р-н, г. Ейск, ул. Б. Хмельницкого, д. 90, кв. 74</t>
  </si>
  <si>
    <t>23:42:0202314:111</t>
  </si>
  <si>
    <t>23:42:0202314:22</t>
  </si>
  <si>
    <t>Краснодарский край, Ейский район, г. Ейск, ул. Б.Хмельницкого, д. 90/2</t>
  </si>
  <si>
    <t>23:42:0202314:112</t>
  </si>
  <si>
    <t>Краснодарский край, Ейский район, г. Ейск, ул. Б.Хмельницкого, д. 90, кв. 2</t>
  </si>
  <si>
    <t>23:42:0202314:113</t>
  </si>
  <si>
    <t>23:42:0202314:47|23:42:0202314:15</t>
  </si>
  <si>
    <t>284-286</t>
  </si>
  <si>
    <t>Краснодарский край, р-н Ейский, г. Ейск, ул. Ростовская, д. 284-286</t>
  </si>
  <si>
    <t>23:42:0202314:114</t>
  </si>
  <si>
    <t>Краснодарский край, Ейский район, г. Ейск, ул. Б. Хмельницкого, д. 90, кв. 12</t>
  </si>
  <si>
    <t>23:42:0202314:115</t>
  </si>
  <si>
    <t>Краснодарский край, Ейский район, г. Ейск, ул. Б.Хмельницкого, д. 90, кв. 71</t>
  </si>
  <si>
    <t>23:42:0202314:117</t>
  </si>
  <si>
    <t>Краснодарский край, Ейский рацйон, г. Ейск, ул. Б. Хмельницкого, д. 90, кв. 61</t>
  </si>
  <si>
    <t>23:42:0202314:118</t>
  </si>
  <si>
    <t>Краснодарский край, р-н Ейский, г. Ейск, ул. Б. Хмельницкого, д. 90, кв. 1</t>
  </si>
  <si>
    <t>23:42:0202314:119</t>
  </si>
  <si>
    <t>23:42:0202314:47</t>
  </si>
  <si>
    <t>Краснодарский край, Ейский район, г. Ейск, ул. Ростовская, д. 284-286</t>
  </si>
  <si>
    <t>23:42:0202314:120</t>
  </si>
  <si>
    <t>Краснодарский край, Ейский район, г. Ейск, ул. Б. Хмельницкого, д. 90, кв. 13</t>
  </si>
  <si>
    <t>23:42:0202314:122</t>
  </si>
  <si>
    <t>23:42:0202314:19</t>
  </si>
  <si>
    <t>Краснодарский край, Ейский р-н, г. Ейск, ул. Ростовская, д. 280</t>
  </si>
  <si>
    <t>23:42:0202314:124</t>
  </si>
  <si>
    <t>Краснодарский край, Ейский р-н, г. Ейск, ул. Б.Хмельницкого, д. 90, кв. 15</t>
  </si>
  <si>
    <t>23:42:0202314:125</t>
  </si>
  <si>
    <t>Краснодарский край, Ейский р-н, г. Ейск, ул. Б.Хмельницкого, д. 90, кв. 54</t>
  </si>
  <si>
    <t>23:42:0202314:17</t>
  </si>
  <si>
    <t>23:42:0202314:26</t>
  </si>
  <si>
    <t>23:42:0202297:48</t>
  </si>
  <si>
    <t>Краснодарский край, Ейский р-н, г.Ейск, ул.Шевченко, д.305</t>
  </si>
  <si>
    <t>23:42:0202314:28</t>
  </si>
  <si>
    <t>23:42:0202314:20</t>
  </si>
  <si>
    <t>23:42:0202314:29</t>
  </si>
  <si>
    <t>23:42:0202314:30</t>
  </si>
  <si>
    <t>23:42:0202314:31</t>
  </si>
  <si>
    <t>23:42:0202314:32</t>
  </si>
  <si>
    <t>23:42:0202314:33</t>
  </si>
  <si>
    <t>23:42:0202314:34</t>
  </si>
  <si>
    <t>23:42:0202314:35</t>
  </si>
  <si>
    <t>23:42:0202314:36</t>
  </si>
  <si>
    <t>23:42:0202314:37</t>
  </si>
  <si>
    <t>23:42:0202314:38</t>
  </si>
  <si>
    <t>23:42:0202314:39</t>
  </si>
  <si>
    <t>23:42:0202314:18</t>
  </si>
  <si>
    <t>23:42:0202314:40</t>
  </si>
  <si>
    <t>23:42:0202314:8</t>
  </si>
  <si>
    <t>278/69</t>
  </si>
  <si>
    <t>Краснодарский край, р-н Ейский, г.Ейск, ул. Ростовская/Орловская, д. 278/69</t>
  </si>
  <si>
    <t>23:42:0202314:41</t>
  </si>
  <si>
    <t>23:42:0202314:24</t>
  </si>
  <si>
    <t>23:42:0202314:42</t>
  </si>
  <si>
    <t>23:42:0202314:1</t>
  </si>
  <si>
    <t>23:42:0202314:44</t>
  </si>
  <si>
    <t>23:42:0202314:45</t>
  </si>
  <si>
    <t>23:42:0202314:46</t>
  </si>
  <si>
    <t>Краснодарский край, р-н Ейский, г.Ейск, ул.Б.Хмельницкого, д.90, кв.78</t>
  </si>
  <si>
    <t>23:42:0202314:48</t>
  </si>
  <si>
    <t>Краснодарский край, Ейский р-н, г.Ейск, ул.Б.Хмельницкого, д.90, квартира 20</t>
  </si>
  <si>
    <t>23:42:0202314:49</t>
  </si>
  <si>
    <t>Краснодарский край, Ейский район, г.Ейск, ул.Б.Хмельницкого, д.90, кв.73</t>
  </si>
  <si>
    <t>23:42:0202314:50</t>
  </si>
  <si>
    <t>23:42:0202314:3</t>
  </si>
  <si>
    <t>Краснодарский край, Ейский район, г.Ейск, ул.Шевченко, д.309</t>
  </si>
  <si>
    <t>23:42:0202314:51</t>
  </si>
  <si>
    <t>Краснодарский край, Ейский р-н, г.Ейск, ул.Б.Хмельницкого, д.90, кв.14</t>
  </si>
  <si>
    <t>23:42:0202314:52</t>
  </si>
  <si>
    <t>Краснодарский край, Ейский р-н, г.Ейск, ул.Б.Хмельницкого, д.90, квартира №28</t>
  </si>
  <si>
    <t>23:42:0202314:53</t>
  </si>
  <si>
    <t>Краснодарский край, р-н Ейский, г. Ейск, ул. Б.Хмельницкого, д. 90, кв. 43</t>
  </si>
  <si>
    <t>23:42:0202314:54</t>
  </si>
  <si>
    <t>23:42:0202314:12</t>
  </si>
  <si>
    <t>Российская Федерация, Краснодарский кр., г. Ейск, ул. Орловская, дом №75</t>
  </si>
  <si>
    <t>23:42:0202314:55</t>
  </si>
  <si>
    <t>23:42:0202314:9</t>
  </si>
  <si>
    <t>Российская Федерация, Краснодарский край, г.Ейск, ул. Орловская, д. 73</t>
  </si>
  <si>
    <t>23:42:0202314:62</t>
  </si>
  <si>
    <t>23:42:0202314:23</t>
  </si>
  <si>
    <t>Российская Федерация, Краснодарский край, г.Ейск, ул. Шевченко, д. 303</t>
  </si>
  <si>
    <t>23:42:0202314:63</t>
  </si>
  <si>
    <t>23:42:0202314:11</t>
  </si>
  <si>
    <t>Российская Федерация, Краснодарский край, г.Ейск, ул. Шевченко, д. 311</t>
  </si>
  <si>
    <t>23:42:0202314:64</t>
  </si>
  <si>
    <t>Российская Федерация, Краснодарский край, г.Ейск, ул. Ростовская, д. 282</t>
  </si>
  <si>
    <t>23:42:0202314:65</t>
  </si>
  <si>
    <t>23:42:0202314:16</t>
  </si>
  <si>
    <t>Краснодарский край, г. Ейск, ул. Орловская, д. 77</t>
  </si>
  <si>
    <t>23:42:0202314:66</t>
  </si>
  <si>
    <t>23:42:0202314:6</t>
  </si>
  <si>
    <t>Российская Федерация, Краснодарский кр., г. Ейск, ул. Шевченко, дом №307</t>
  </si>
  <si>
    <t>23:42:0202314:67</t>
  </si>
  <si>
    <t>Жилой дом с пристройками, лит. А, А1, А2, общая площадь 64,8 кв.м., жилая площадь 34,8 кв.м;</t>
  </si>
  <si>
    <t>Российская Федерация, Краснодарский край, г.Ейск, ул. Шевченко, д. 307</t>
  </si>
  <si>
    <t>23:42:0202314:68</t>
  </si>
  <si>
    <t>Жилой дом с 2-х этажной пристройкой</t>
  </si>
  <si>
    <t>23:42:0202314:14</t>
  </si>
  <si>
    <t>Российская Федерация, Краснодарский кр., г. Ейск, ул. Шевченко, дом №301</t>
  </si>
  <si>
    <t>23:42:0202314:69</t>
  </si>
  <si>
    <t>административное здание, лит. А, общая площадь 362,4 кв.м;</t>
  </si>
  <si>
    <t>Российская Федерация, Краснодарский край, г.Ейск, ул. Б.Хмельницкого, д. 88</t>
  </si>
  <si>
    <t>23:42:0202315:17</t>
  </si>
  <si>
    <t>23:42:0202315</t>
  </si>
  <si>
    <t>23:42:0202319:49</t>
  </si>
  <si>
    <t>23:42:0202315:18</t>
  </si>
  <si>
    <t>23:42:0202315:9</t>
  </si>
  <si>
    <t>23:42:0202315:19</t>
  </si>
  <si>
    <t>23:42:0202315:5</t>
  </si>
  <si>
    <t>Краснодарский край, Ейский район, г. Ейск, ул. Орловская, 63</t>
  </si>
  <si>
    <t>23:42:0202315:20</t>
  </si>
  <si>
    <t>57/276</t>
  </si>
  <si>
    <t>Краснодарский край, р-н Ейский, г.Ейск, ул.Орловская/Таманская, д.57/276</t>
  </si>
  <si>
    <t>23:42:0202315:21</t>
  </si>
  <si>
    <t>23:42:0202315:22</t>
  </si>
  <si>
    <t>23:42:0202315:14</t>
  </si>
  <si>
    <t>23:42:0202315:23</t>
  </si>
  <si>
    <t>23:42:0202315:8</t>
  </si>
  <si>
    <t>ул.Орловская, д.67</t>
  </si>
  <si>
    <t>Краснодарский край, р-н Ейский, г.Ейск, ул.Ростовская/Орловская, д.261/67</t>
  </si>
  <si>
    <t>23:42:0202315:24</t>
  </si>
  <si>
    <t>23:42:0202315:12</t>
  </si>
  <si>
    <t>23:42:0202315:25</t>
  </si>
  <si>
    <t>23:42:0202315:39</t>
  </si>
  <si>
    <t>23:42:0202315:26</t>
  </si>
  <si>
    <t>23:42:0202315:15</t>
  </si>
  <si>
    <t>23:42:0202315:27</t>
  </si>
  <si>
    <t>23:42:0202315:28</t>
  </si>
  <si>
    <t>23:42:0202315:29</t>
  </si>
  <si>
    <t>23:42:0202315:30</t>
  </si>
  <si>
    <t>23:42:0202315:31</t>
  </si>
  <si>
    <t>23:42:0202315:32</t>
  </si>
  <si>
    <t>23:42:0202315:33</t>
  </si>
  <si>
    <t>23:42:0202315:34</t>
  </si>
  <si>
    <t>23:42:0202315:35</t>
  </si>
  <si>
    <t>23:42:0202315:13</t>
  </si>
  <si>
    <t>23:42:0202315:36</t>
  </si>
  <si>
    <t>23:42:0202315:37</t>
  </si>
  <si>
    <t>23:42:0202315:38</t>
  </si>
  <si>
    <t>Краснодарский край, р-н Ейский, г.Ейск, ул.Б.Хмельницкого, д.86, кв.18</t>
  </si>
  <si>
    <t>23:42:0202315:40</t>
  </si>
  <si>
    <t>Краснодарский край, Ейский р-н, г.Ейск, ул.Б.Хмельницкого, д.86, кв.4</t>
  </si>
  <si>
    <t>23:42:0202315:41</t>
  </si>
  <si>
    <t>Краснодарский край, р-н Ейский, г.Ейск, ул.Б.Хмельницкого, д.86, кв.77</t>
  </si>
  <si>
    <t>23:42:0202315:42</t>
  </si>
  <si>
    <t>23:42:0202315:11</t>
  </si>
  <si>
    <t>Краснодарский край, Ейский район, г.Ейск, ул.Ростовская, д.263</t>
  </si>
  <si>
    <t>23:42:0202315:43</t>
  </si>
  <si>
    <t>Краснодарский край, Ейский р-н, г.Ейск, ул.Б.Хмельницкого, д.86, кв.19</t>
  </si>
  <si>
    <t>23:42:0202315:44</t>
  </si>
  <si>
    <t>23:42:0202315:45</t>
  </si>
  <si>
    <t>Краснодарский край, р-н Ейский, г.Ейск, ул.Б.Хмельницкого, д.86, кв.60</t>
  </si>
  <si>
    <t>23:42:0202315:46</t>
  </si>
  <si>
    <t>Краснодарский край, Ейский р-н, г.Ейск, ул.Б.Хмельницкого, д.86, кв.67</t>
  </si>
  <si>
    <t>23:42:0202315:47</t>
  </si>
  <si>
    <t>Краснодарский край, Ейский район, г.Ейск, ул.Б.Хмельницкого, д.86, кв.12</t>
  </si>
  <si>
    <t>23:42:0202315:48</t>
  </si>
  <si>
    <t>23:42:0202315:4</t>
  </si>
  <si>
    <t>Краснодарский край, Ейский район, г.Ейск, ул.Орловская, д.65</t>
  </si>
  <si>
    <t>23:42:0202315:49</t>
  </si>
  <si>
    <t>Российская Федерация, Краснодарский край, г.Ейск, ул. Ростовская, д. 263</t>
  </si>
  <si>
    <t>23:42:0202315:52</t>
  </si>
  <si>
    <t>Жилой дом с мансардной кровлей, лит. А, общая площадь 63,8 кв.м, жилая площадь 41,0 кв.м, летняя кухня с мансардой и пристройкой, лит. В, над/В, в1;</t>
  </si>
  <si>
    <t>23:42:0202315:16</t>
  </si>
  <si>
    <t>Россия, Краснодарский край, г. Ейск, ул. Ростовская, дом №271</t>
  </si>
  <si>
    <t>23:42:0202315:54</t>
  </si>
  <si>
    <t>Краснодарский край, Ейский р-н, г.Ейск, ул.Б.Хмельницкого, д.86, кв.71</t>
  </si>
  <si>
    <t>23:42:0202315:56</t>
  </si>
  <si>
    <t>23:42:0202315:60</t>
  </si>
  <si>
    <t>Краснодарский край, р-н Ейский, г. Ейск, ул. Орловская, д. 59</t>
  </si>
  <si>
    <t>23:42:0202315:58</t>
  </si>
  <si>
    <t>Краснодарский край, Ейский район, г. Ейск, ул. Б.Хмельницкого, д. 86, кв. 15</t>
  </si>
  <si>
    <t>23:42:0202315:59</t>
  </si>
  <si>
    <t>Краснодарский край, р-н Ейский, город Ейск, ул. Б. Хмельницкого, №86, квартира 22</t>
  </si>
  <si>
    <t>23:42:0202315:61</t>
  </si>
  <si>
    <t>Краснодарский край, р-н Ейский, г. Ейск, ул. Б.Хмельницкого, д. 86, кв. 57</t>
  </si>
  <si>
    <t>23:42:0202315:62</t>
  </si>
  <si>
    <t>23:42:0202315:10</t>
  </si>
  <si>
    <t>Краснодарский край, Ейский р-н, г.Ейск, ул.Таманская, д.280</t>
  </si>
  <si>
    <t>23:42:0202315:63</t>
  </si>
  <si>
    <t>Краснодарский край, Ейский р-н, г. Ейск, ул. Б. Хмельницкого, д. 86, кв. 31</t>
  </si>
  <si>
    <t>23:42:0202315:64</t>
  </si>
  <si>
    <t>Краснодарский край,  Ейский р-н, г. Ейск, ул. Б.Хмельницкого, д. 86, кв. 70</t>
  </si>
  <si>
    <t>23:42:0202316:23</t>
  </si>
  <si>
    <t>23:42:0202316</t>
  </si>
  <si>
    <t>23:42:0202316:20</t>
  </si>
  <si>
    <t>23:42:0202316:24</t>
  </si>
  <si>
    <t>23:42:0202316:18</t>
  </si>
  <si>
    <t>23:42:0202316:25</t>
  </si>
  <si>
    <t>23:42:0202316:22</t>
  </si>
  <si>
    <t>23:42:0202316:26</t>
  </si>
  <si>
    <t>23:42:0202316:16</t>
  </si>
  <si>
    <t>23:42:0202316:27</t>
  </si>
  <si>
    <t>Эколого-биологический центр</t>
  </si>
  <si>
    <t>23:42:0202316:17</t>
  </si>
  <si>
    <t>ул.Краснодарская, д.234</t>
  </si>
  <si>
    <t>Краснодарский край, р-н Ейский, г.Ейск, ул.Б.Хмельницкого/Краснодарская, д.72/234</t>
  </si>
  <si>
    <t>23:42:0202316:28</t>
  </si>
  <si>
    <t>23:42:0202316:1</t>
  </si>
  <si>
    <t>23:42:0202316:30</t>
  </si>
  <si>
    <t>23:42:0202316:15</t>
  </si>
  <si>
    <t>23:42:0202316:31</t>
  </si>
  <si>
    <t>Хозблок 2х-этажный</t>
  </si>
  <si>
    <t>23:42:0202316:9</t>
  </si>
  <si>
    <t>23:42:0202316:32</t>
  </si>
  <si>
    <t>23:42:0202316:6</t>
  </si>
  <si>
    <t>Краснодарский край, Ейский район, г.Ейск, ул.Таманская, д.233</t>
  </si>
  <si>
    <t>23:42:0202316:34</t>
  </si>
  <si>
    <t>23:42:0202316:12</t>
  </si>
  <si>
    <t>ул. Орловская, 55</t>
  </si>
  <si>
    <t>Краснодарский край, р-н Ейский, г.Ейск, ул.Таманская/Орловская, д.227/55</t>
  </si>
  <si>
    <t>23:42:0202316:35</t>
  </si>
  <si>
    <t>23:42:0202316:7</t>
  </si>
  <si>
    <t>Краснодарский край, р-н Ейский, г.Ейск, ул.Орловская, д.53</t>
  </si>
  <si>
    <t>23:42:0202316:36</t>
  </si>
  <si>
    <t>23:42:0202316:2</t>
  </si>
  <si>
    <t>ул.Таманская, д.239</t>
  </si>
  <si>
    <t>Краснодарский край, Ейский р-он, г.Ейск, ул.Б.Хмельницкого, д.82, угол ул.Таманская, д.239</t>
  </si>
  <si>
    <t>23:42:0202316:37</t>
  </si>
  <si>
    <t>Жилой дом с пристройками, площадь: 77.4 кв.м. Литер: А, А1, а1, а2. Этажность: 1. Подземная этажность: 0; Жилой дом с пристройкой, площадь: 43.1 кв.м. Литер: Г, Г1. Этажность: 1. Подземная этажность: 0. Назначение: жилое. Инвентарный номер: 6443.</t>
  </si>
  <si>
    <t>23:42:0202316:13</t>
  </si>
  <si>
    <t>Российская Федерация, Краснодарский край, г.Ейск, ул. Краснодарская, д. 228</t>
  </si>
  <si>
    <t>23:42:0202316:38</t>
  </si>
  <si>
    <t>23:42:0202316:10</t>
  </si>
  <si>
    <t>Российская Федерация, Краснодарский край, г.Ейск, ул. Краснодарская, д. 222</t>
  </si>
  <si>
    <t>23:42:0202316:39</t>
  </si>
  <si>
    <t>Жилой дом с пристройками и подвалами, лит. А, под А, под А1, А1, а2, под А3, А3, общая площадь 188,1 кв.м, жилая площадь 83,8 кв.м;</t>
  </si>
  <si>
    <t>Российская Федерация, Краснодарский край, г.Ейск, ул. Орловская/Таманская, д. 55/227</t>
  </si>
  <si>
    <t>23:42:0202316:40</t>
  </si>
  <si>
    <t>23:42:0202316:11</t>
  </si>
  <si>
    <t>Российская Федерация, Краснодарский край, г. Ейск, ул. Краснодарская, д. 224</t>
  </si>
  <si>
    <t>23:42:0202316:41</t>
  </si>
  <si>
    <t>Российская Федерация, Краснодарский край, г.Ейск, ул.Б.Хмельницкого, д.80</t>
  </si>
  <si>
    <t>23:42:0202316:42</t>
  </si>
  <si>
    <t>23:42:0202316:3</t>
  </si>
  <si>
    <t>Российская Федерация, Краснодарский кр., г. Ейск, ул. Таманская, дом №237</t>
  </si>
  <si>
    <t>23:42:0202316:43</t>
  </si>
  <si>
    <t>Домовладение, состоящее из основного деревянно-рубленного, облицованного кирпичом строения лит. "А" общей площадью 61,2 кв.м,  жилой 55,5 кв.м, подвала кирпичного лит. "под А" общей площадью 57,1 кв.м, жилой 28,3 кв.м, пристройки тесовой, обложенной кирпи</t>
  </si>
  <si>
    <t>Российская Федерация, Краснодарский край, г.Ейск, ул.Орловская, д.55</t>
  </si>
  <si>
    <t>23:42:0202316:45</t>
  </si>
  <si>
    <t>закрытая трансформаторная подстанция - 28, лит. А, общая площадь 51,8 кв.м;</t>
  </si>
  <si>
    <t>Российская Федерация, Краснодарский край, г.Ейск, ул.Б.Хмельницкого/Таманская</t>
  </si>
  <si>
    <t>23:42:0202316:46</t>
  </si>
  <si>
    <t>23:08:0607001:31</t>
  </si>
  <si>
    <t>Краснодарский край, р-н Ейский, г. Ейск, ул. Б. Хмельницкого, д. 74</t>
  </si>
  <si>
    <t>23:42:0202316:48</t>
  </si>
  <si>
    <t>23:42:0202316:47</t>
  </si>
  <si>
    <t>Краснодарский край, р-н Ейский, г. Ейск, ул. Краснодарская, д. 232</t>
  </si>
  <si>
    <t>23:42:0202317:35</t>
  </si>
  <si>
    <t>23:42:0202317</t>
  </si>
  <si>
    <t>23:42:0202317:29</t>
  </si>
  <si>
    <t>23:42:0202317:36</t>
  </si>
  <si>
    <t>23:42:0202317:33</t>
  </si>
  <si>
    <t>23:42:0202317:37</t>
  </si>
  <si>
    <t>23:42:0202317:18</t>
  </si>
  <si>
    <t>23:42:0202317:38</t>
  </si>
  <si>
    <t>23:42:0202317:32</t>
  </si>
  <si>
    <t>23:42:0202317:39</t>
  </si>
  <si>
    <t>23:42:0202317:40</t>
  </si>
  <si>
    <t>23:42:0202317:5</t>
  </si>
  <si>
    <t>23:42:0202317:41</t>
  </si>
  <si>
    <t>23:42:0202317:69</t>
  </si>
  <si>
    <t>Краснодарский край, р-н Ейский, г. Ейск, ул. Мира, д. 192</t>
  </si>
  <si>
    <t>23:42:0202317:43</t>
  </si>
  <si>
    <t>ул.Орловская, д.45</t>
  </si>
  <si>
    <t>Краснодарский край, р-н Ейский, г.Ейск, ул.Краснодарская/Орловская, д.191/45</t>
  </si>
  <si>
    <t>23:42:0202317:44</t>
  </si>
  <si>
    <t>23:42:0202317:24</t>
  </si>
  <si>
    <t>ул.Орловская, д.31</t>
  </si>
  <si>
    <t>Краснодарский край, р-н Ейский, г.Ейск, ул.Мира/Орловская, д.188/31</t>
  </si>
  <si>
    <t>23:42:0202317:45</t>
  </si>
  <si>
    <t>23:42:0202307:16</t>
  </si>
  <si>
    <t>Краснодарский край, р-н Ейский, г.Ейск, ул.Орловская, д.163</t>
  </si>
  <si>
    <t>23:42:0202317:46</t>
  </si>
  <si>
    <t>23:42:0202317:25</t>
  </si>
  <si>
    <t>Краснодарский край, р-н Ейский, г.Ейск, ул.Краснодарская, д.203</t>
  </si>
  <si>
    <t>23:42:0202317:48</t>
  </si>
  <si>
    <t>23:42:0202317:3</t>
  </si>
  <si>
    <t>Краснодарский край, р-н Ейский, г. Ейск, ул. Б.Хмельницкого, д. 60</t>
  </si>
  <si>
    <t>23:42:0202317:49</t>
  </si>
  <si>
    <t>Жилой дом с пристройками, общая площадь: 119.3 кв.м. Литер: А, А1, А2, а1. Этажность: 1. Подземная этажность: 0; Жилой дом с пристройкой, общая площадь: 80.3 кв.м. Литер: Г, Г1. Этажность: 1. Подземная этажность: 0. Инвентарный номер: 6408. Назначение: жи</t>
  </si>
  <si>
    <t>Российская Федерация, Краснодарский край, Ейский р-н, г. Ейск, ул. Мира, дом №190</t>
  </si>
  <si>
    <t>23:42:0202317:50</t>
  </si>
  <si>
    <t>23:42:0202317:16</t>
  </si>
  <si>
    <t>Российская Федерация, Краснодарский кр., г. Ейск, ул. Орловская, дом №33</t>
  </si>
  <si>
    <t>23:42:0202317:51</t>
  </si>
  <si>
    <t>Российская Федерация, Краснодарский кр., г. Ейск, ул. Орловская, дом №37</t>
  </si>
  <si>
    <t>23:42:0202317:55</t>
  </si>
  <si>
    <t>Российская Федерация, Краснодарский край, г.Ейск, ул. Краснодарская, д. 203</t>
  </si>
  <si>
    <t>23:42:0202317:56</t>
  </si>
  <si>
    <t>жилой дом с пристройкой, лит. А, А1, общая площадь 60,5 кв.м, жилая площадь 38,4 кв.м;</t>
  </si>
  <si>
    <t>Российская Федерация, Краснодарский край, г.Ейск, ул. Орловская, д. 43</t>
  </si>
  <si>
    <t>23:42:0202317:57</t>
  </si>
  <si>
    <t>Жилой дом с пристройками, лит. А, А1, А2, общая площадь 55,6 кв.м, жилая площадь 37,5 кв.м;</t>
  </si>
  <si>
    <t>23:42:0202317:22</t>
  </si>
  <si>
    <t>Российская Федерация, Краснодарский край, г.Ейск, ул. Краснодарская, д. 201</t>
  </si>
  <si>
    <t>23:42:0202317:58</t>
  </si>
  <si>
    <t>Жилой дом с пристройками, лит. А, А1, А2, общая площадь 50,1 кв.м, жилая площадь 28,0 кв.м, летняя кухня с сараем, лит. Б, общая площадь 15,9 кв.м;</t>
  </si>
  <si>
    <t>23:42:0202317:2</t>
  </si>
  <si>
    <t>Российская Федерация, Краснодарский край, г.Ейск, ул. Орловская, д. 35</t>
  </si>
  <si>
    <t>23:42:0202317:59</t>
  </si>
  <si>
    <t>Российская Федерация, Краснодарский край, г.Ейск, ул.Мира, д.196</t>
  </si>
  <si>
    <t>23:42:0202317:60</t>
  </si>
  <si>
    <t>Жилой дом с пристройками, лит. А, А1, А2, а1, а3, общая площадь 54,3 кв.м, жилая площадь
        35,8 кв.м; летняя кухня с сараем и погребом, лит. В, под В;</t>
  </si>
  <si>
    <t>23:42:0202317:1</t>
  </si>
  <si>
    <t>Российская Федерация, Краснодарский край, г.Ейск, ул. Краснодарская, д. 205</t>
  </si>
  <si>
    <t>23:42:0202317:61</t>
  </si>
  <si>
    <t>Жилой дом с пристройкой, лит. А, А1, общая площадь 66,9 кв.м, жилая площадь 43,6 кв.м;</t>
  </si>
  <si>
    <t>23:42:0202317:4</t>
  </si>
  <si>
    <t>Российская Федерация, Краснодарский край, г.Ейск, ул. Краснодарская, д. 193</t>
  </si>
  <si>
    <t>23:42:0202317:63</t>
  </si>
  <si>
    <t>Жилой дом с пристройками, лит. А, А1, А2, А3, а, общая площадь 113,5 кв.м, жилая площадь 43,7 кв.м;</t>
  </si>
  <si>
    <t>23:42:0202317:68</t>
  </si>
  <si>
    <t>Краснодарский край, р-н Ейский, г.Ейск, ул.Б.Хмельницкого, д.64</t>
  </si>
  <si>
    <t>23:42:0202317:64</t>
  </si>
  <si>
    <t>Жилой дом, лит. А, общая площадь 52,1 кв.м, жилая площадь 30,1 кв.м, жилой дом с пристройками, лит. Б, Б1, Б2, Б3, общая площадь 70,1 кв.м, жилая площадь 48,8 кв.м;</t>
  </si>
  <si>
    <t>№ 60</t>
  </si>
  <si>
    <t>Краснодарский край, Ейский район, город Ейск, улица Б. Хмельницкого, № 60</t>
  </si>
  <si>
    <t>23:42:0202317:65</t>
  </si>
  <si>
    <t>23:42:0202317:14</t>
  </si>
  <si>
    <t>Российская Федерация, Краснодарский кр., г. Ейск, ул. Краснодарская, дом №207</t>
  </si>
  <si>
    <t>23:42:0202317:66</t>
  </si>
  <si>
    <t>23:42:0202317:27</t>
  </si>
  <si>
    <t>Российская Федерация, Краснодарский кр., г. Ейск, ул. Краснодарская, дом №199</t>
  </si>
  <si>
    <t>23:42:0202317:67</t>
  </si>
  <si>
    <t>жилой дом с пристройками, лит. А, А1, А2, А3, А4, А5, а4, общая площадь 111,2 кв.м, жилая площадь 66,9 кв.м, летняя кухня с погребом, лит. Е, под Е;</t>
  </si>
  <si>
    <t>ул.Б.Хмельницкого, дом №70</t>
  </si>
  <si>
    <t>Россия, Краснодарский край,  г.Ейск, ул.Краснодарская, дом №209/ул.Б.Хмельницкого, дом №70</t>
  </si>
  <si>
    <t>23:42:0202317:47</t>
  </si>
  <si>
    <t>23:42:0202317:70</t>
  </si>
  <si>
    <t>3,4,5,6,7,8, 9,10,11</t>
  </si>
  <si>
    <t>Краснодарский край, Ейский район, г. Ейск, ул. Орловская, д. 37, пом. 3,4,5,6,7,8, 9,10,11,12,17</t>
  </si>
  <si>
    <t>23:42:0202317:71</t>
  </si>
  <si>
    <t>15,16,18</t>
  </si>
  <si>
    <t>Краснодарский край, Ейский р-н, г. Ейск, ул. Орловская, д. 37, пом. 15,16,18</t>
  </si>
  <si>
    <t>23:42:0202317:72</t>
  </si>
  <si>
    <t>23:42:0202317:21</t>
  </si>
  <si>
    <t>Краснодарский край, Ейский р-н, г. Ейск, ул. Орловская, д. 39</t>
  </si>
  <si>
    <t>23:42:0202317:73</t>
  </si>
  <si>
    <t>23:42:0202317:75</t>
  </si>
  <si>
    <t>Краснодарский край, р-н Ейский, город Ейск, улица Орловская, №41</t>
  </si>
  <si>
    <t>23:42:0202317:74</t>
  </si>
  <si>
    <t>Краснодарский край, р-н Ейский, г. Ейск, ул. Орловская, №41</t>
  </si>
  <si>
    <t>23:42:0202317:76</t>
  </si>
  <si>
    <t>7, 9, 10, 11, 12</t>
  </si>
  <si>
    <t>Краснодарский край, Ейский р-н, г. Ейск, ул. Б. Хмельницкого, д. 64, пом. 7, 9, 10, 11, 12</t>
  </si>
  <si>
    <t>23:42:0202317:77</t>
  </si>
  <si>
    <t>1-7/2</t>
  </si>
  <si>
    <t>Краснодарский край, Ейский район, г. Ейск, ул. Б.Хмельницкого, д. 64, к. 1,2,2/1,3,4,5,6,7/1,7/2</t>
  </si>
  <si>
    <t>23:42:0202318:29</t>
  </si>
  <si>
    <t>23:42:0202318:25</t>
  </si>
  <si>
    <t>23:42:0202318:30</t>
  </si>
  <si>
    <t>23:42:0202318:28</t>
  </si>
  <si>
    <t>23:42:0202318:31</t>
  </si>
  <si>
    <t>23:42:0202318:19</t>
  </si>
  <si>
    <t>23:42:0202318:32</t>
  </si>
  <si>
    <t>23:42:0202318:41</t>
  </si>
  <si>
    <t>23:42:0202318:33</t>
  </si>
  <si>
    <t>ул.Орловская, д.29</t>
  </si>
  <si>
    <t>Краснодарский край, Ейский р-н, г.Ейск, ул.Мира/Орловская, д.185/29</t>
  </si>
  <si>
    <t>23:42:0202318:34</t>
  </si>
  <si>
    <t>23:42:0202318:5</t>
  </si>
  <si>
    <t>23:42:0202318:35</t>
  </si>
  <si>
    <t>23:42:0202318:21</t>
  </si>
  <si>
    <t>23:42:0202318:37</t>
  </si>
  <si>
    <t>23:42:0202318:36</t>
  </si>
  <si>
    <t>Краснодарский край, Ейский р-н, г.Ейск, ул.Орловская, д.25</t>
  </si>
  <si>
    <t>23:42:0202318:38</t>
  </si>
  <si>
    <t>1,5,6,10</t>
  </si>
  <si>
    <t>Краснодарский край, р-н Ейский, г.Ейск, ул.Орловская, д.25, ком.1,5,6,10</t>
  </si>
  <si>
    <t>23:42:0202318:42</t>
  </si>
  <si>
    <t>23:42:0202318:3</t>
  </si>
  <si>
    <t>Россия, Краснодарский край, г. Ейск, ул. Мира, дом №193</t>
  </si>
  <si>
    <t>23:42:0202318:43</t>
  </si>
  <si>
    <t>Россия, Краснодарский край, г. Ейск, ул. Свердлова, дом №192</t>
  </si>
  <si>
    <t>23:42:0202318:44</t>
  </si>
  <si>
    <t>23:42:0202318:4</t>
  </si>
  <si>
    <t>Российская Федерация, Краснодарский кр., г. Ейск, ул. Мира, дом №189</t>
  </si>
  <si>
    <t>23:42:0202318:45</t>
  </si>
  <si>
    <t>23:42:0202318:24</t>
  </si>
  <si>
    <t>Краснодарский край, Ейский, р-н г. Ейск, ул. Мира, д. 187</t>
  </si>
  <si>
    <t>23:42:0202318:46</t>
  </si>
  <si>
    <t>Российская Федерация, Краснодарский кр., г. Ейск, ул. Свердлова, дом №196 / ул. Б.Хмельницкого, дом №44</t>
  </si>
  <si>
    <t>23:42:0202318:47</t>
  </si>
  <si>
    <t>жилой дом, лит. Б</t>
  </si>
  <si>
    <t>23:42:0202318:18</t>
  </si>
  <si>
    <t>Российская Федерация, Краснодарский край, г.Ейск, ул. Свердлова, д. 188</t>
  </si>
  <si>
    <t>23:42:0202318:48</t>
  </si>
  <si>
    <t>23:42:0202318:22</t>
  </si>
  <si>
    <t>Россия, Краснодарский край, Ейский район, г. Ейск, ул. Свердлова, дом №184</t>
  </si>
  <si>
    <t>23:42:0202318:49</t>
  </si>
  <si>
    <t>23:42:0202318:8</t>
  </si>
  <si>
    <t>Российская Федерация, Краснодарский край, г.Ейск, ул. Свердлова, д. 182</t>
  </si>
  <si>
    <t>23:42:0202318:50</t>
  </si>
  <si>
    <t>Жилой дом, лит. А, общая площадь 35,0 кв.м, жилая площадь 35,0 кв.м;</t>
  </si>
  <si>
    <t>23:42:0202318:1</t>
  </si>
  <si>
    <t>Российская Федерация, Краснодарский край, г.Ейск, ул. Свердлова, д. 186</t>
  </si>
  <si>
    <t>23:42:0202318:51</t>
  </si>
  <si>
    <t>23:42:0202318:12</t>
  </si>
  <si>
    <t>Российская Федерация, Краснодарский край, г.Ейск, ул. Орловская, д. 23</t>
  </si>
  <si>
    <t>23:42:0202318:52</t>
  </si>
  <si>
    <t>23:42:0202318:10</t>
  </si>
  <si>
    <t>Российская Федерация, Краснодарский край, г.Ейск, ул. Мира, д. 191</t>
  </si>
  <si>
    <t>23:42:0202318:53</t>
  </si>
  <si>
    <t>23:42:0202318:54</t>
  </si>
  <si>
    <t>Российская Федерация, Краснодарский край, г.Ейск, ул. Свердлова, д. 172</t>
  </si>
  <si>
    <t>23:42:0202318:55</t>
  </si>
  <si>
    <t>23:42:0202318:9</t>
  </si>
  <si>
    <t>Российская Федерация, Краснодарский кр., г. Ейск, ул. Б.Хмельницкого, дом №46</t>
  </si>
  <si>
    <t>23:42:0202318:56</t>
  </si>
  <si>
    <t>Нежилое строение - летняя кухня</t>
  </si>
  <si>
    <t>23:42:0202318:57</t>
  </si>
  <si>
    <t>Российская Федерация, Краснодарский кр., г. Ейск, ул. Б.Хмельницкого, дом №50</t>
  </si>
  <si>
    <t>23:42:0202318:58</t>
  </si>
  <si>
    <t>23:42:0202318:23</t>
  </si>
  <si>
    <t>Российская Федерация, Краснодарский кр., г. Ейск, ул. Б.Хмельницкого, дом №52</t>
  </si>
  <si>
    <t>23:42:0202318:59</t>
  </si>
  <si>
    <t>Домовладение,   состоящее из основного саманного с пристройкой строения  лит. "А" общей площадью 52,6 кв.м, жилой 52,6 кв.м, пристройки саманной лит. "а" полезной площадью 7,7 кв. м., сарая каркасного лит. "Б", погреба бетонного, летней кухни кирпичной ли</t>
  </si>
  <si>
    <t>23:42:0202318:16</t>
  </si>
  <si>
    <t>Российская Федерация, Краснодарский край, г.Ейск, ул.Свердлова, д.194</t>
  </si>
  <si>
    <t>23:42:0202318:62</t>
  </si>
  <si>
    <t>Краснодарский край, Ейский район, г. Ейск, ул. Свердлова, д. 188</t>
  </si>
  <si>
    <t>23:42:0202318:63</t>
  </si>
  <si>
    <t>№1,6; А1 №7;</t>
  </si>
  <si>
    <t>А2 №8,9,10; А3 №11; А4 №12-16; надА4 №17</t>
  </si>
  <si>
    <t>Краснодарский край, р-н Ейский, г. Ейск, ул. Мира, д. 191, жилые помещения лит. А №1,6; А1 №7; А2 №8,9,10; А3 №11; А4 №12-16; над А4 №17</t>
  </si>
  <si>
    <t>23:42:0202318:64</t>
  </si>
  <si>
    <t>Краснодарский край, р-н Ейский, г. Ейск, ул. Мира, д. 191, нежилые помещения лит.А № 2,3,4,5</t>
  </si>
  <si>
    <t>23:42:0202318:65</t>
  </si>
  <si>
    <t>Краснодарский край, Ейский район, г. Ейск, ул. Б.Хмельницкого, д. 50</t>
  </si>
  <si>
    <t>23:42:0202318:66</t>
  </si>
  <si>
    <t>23:42:0202318:60</t>
  </si>
  <si>
    <t>Краснодарский край, Ейский р-н, г. Ейск, ул. Орловская, д. 7</t>
  </si>
  <si>
    <t>23:42:0202319:100</t>
  </si>
  <si>
    <t>23:42:0202319</t>
  </si>
  <si>
    <t>жилой дом с пристройками, лит. А, А1, А2, А3, общая площадь 92,6 кв.м, жилая площадь 72,5 кв.м;</t>
  </si>
  <si>
    <t>23:42:0202319:4</t>
  </si>
  <si>
    <t>Российская Федерация, Краснодарский край, г.Ейск, ул. Нижнесадовая, д. 314</t>
  </si>
  <si>
    <t>23:42:0202319:101</t>
  </si>
  <si>
    <t>Жилой дом с мансардой, лит. А, над А, общая площадь 74,8 кв.м, жилая площадь 54,0 кв.м;</t>
  </si>
  <si>
    <t>23:42:0202319:58</t>
  </si>
  <si>
    <t>Российская Федерация, Краснодарский край, г.Ейск, ул. Нижнесадовая, д. 316</t>
  </si>
  <si>
    <t>23:42:0202319:102</t>
  </si>
  <si>
    <t>Жилой дом с пристройкой, лит. А, А1, общая площадь 36,9 кв.м, жилая площадь 24,6 кв.м,
        летняя кухня с погребом, лит. Б, под Б;</t>
  </si>
  <si>
    <t>23:42:0202319:1</t>
  </si>
  <si>
    <t>Российская Федерация, Краснодарский край, г.Ейск, ул. Нижнесадовая, д. 340</t>
  </si>
  <si>
    <t>23:42:0202319:103</t>
  </si>
  <si>
    <t>Жилой дом с пристройкой, лит. А, А1, общая площадь 73,8 кв.м, жилая площадь 31,5 кв.м;</t>
  </si>
  <si>
    <t>23:42:0202319:8</t>
  </si>
  <si>
    <t>Российская Федерация, Краснодарский край, г.Ейск, ул. Свердлова, д. 253</t>
  </si>
  <si>
    <t>23:42:0202319:104</t>
  </si>
  <si>
    <t>Жилой дом с пристройкой, лит. А, А1, общая площадь 76,3 кв.м, жилая площадь 51,7 кв.м, жилой дом с пристройкой, лит. В, В1, общая площадь 39,4 кв.м, жилая площадь 27,7 кв.м, гараж, лит. Б, общая площадь 19,5 кв.м;</t>
  </si>
  <si>
    <t>23:42:0202319:37</t>
  </si>
  <si>
    <t>Российская Федерация, Краснодарский край, г.Ейск, ул. Б.Хмельницкого, д. 6</t>
  </si>
  <si>
    <t>23:42:0202319:106</t>
  </si>
  <si>
    <t>Жилой дом с пристройками, верандой, навесом и погребом, лит. А, А1, А2, а2, а3, а4, под
        А, общая площадь 66 кв.м, жилая площадь 47,3 кв.м;</t>
  </si>
  <si>
    <t>Российская Федерация, Краснодарский край, г.Ейск, ул. Свердлова, д. 239</t>
  </si>
  <si>
    <t>23:42:0202319:107</t>
  </si>
  <si>
    <t>Жилой дом с пристройкой, лит. А, А1, общая площадь 59,4 кв.м, жилая площадь 51,1
        кв.м;</t>
  </si>
  <si>
    <t>23:42:0202319:7</t>
  </si>
  <si>
    <t>Российская Федерация, Краснодарский край, г.Ейск, ул. Орловская, д. 13</t>
  </si>
  <si>
    <t>23:42:0202319:108</t>
  </si>
  <si>
    <t>23:42:0202319:45</t>
  </si>
  <si>
    <t>Российская Федерация, Краснодарский кр., г. Ейск, ул. Б.Хмельницкого, дом №18</t>
  </si>
  <si>
    <t>23:42:0202319:109</t>
  </si>
  <si>
    <t>Жилой дом с пристройкой, назначение: Жилое, площадью 42.6 кв.м. Литер: А,А1. Летняя кухня, назначение: Нежилое,площадью 24,9 кв.м. Литер: Б. Инвентарный номер: 6332.</t>
  </si>
  <si>
    <t>23:42:0202319:47</t>
  </si>
  <si>
    <t>Российская Федерация, Краснодарский край, г.Ейск, ул. Орловская, д. 15</t>
  </si>
  <si>
    <t>23:42:0202319:110</t>
  </si>
  <si>
    <t>Жилой дом с пристройкой, лит. А, А1, общая площадь 63,4 кв.м, жилая площадь 50,1 кв.м;</t>
  </si>
  <si>
    <t>Российская Федерация, Краснодарский край, г.Ейск, ул. Б.Хмельницкого, д. 32</t>
  </si>
  <si>
    <t>23:42:0202319:111</t>
  </si>
  <si>
    <t>23:42:0202319:11</t>
  </si>
  <si>
    <t>Российская Федерация, Краснодарский край, г.Ейск, ул. Б.Хмельницкого, д. 16</t>
  </si>
  <si>
    <t>23:42:0202319:113</t>
  </si>
  <si>
    <t>23:42:0202319:5</t>
  </si>
  <si>
    <t>Россия, Краснодарский край, г. Ейск, ул. Свердлова, дом №261 / ул. Б.Хмельницкого, дом №42</t>
  </si>
  <si>
    <t>23:42:0202319:114</t>
  </si>
  <si>
    <t>23:42:0202319:50</t>
  </si>
  <si>
    <t>Российская Федерация, Краснодарский кр., г. Ейск, ул. Нижнесадовая, дом №324</t>
  </si>
  <si>
    <t>23:42:0202319:115</t>
  </si>
  <si>
    <t>23:42:0202319:43</t>
  </si>
  <si>
    <t>Российская Федерация, Краснодарский кр., г. Ейск, ул. Свердлова, дом №251</t>
  </si>
  <si>
    <t>23:42:0202319:116</t>
  </si>
  <si>
    <t>23:42:0202319:17</t>
  </si>
  <si>
    <t>Россия, Краснодарский край, Ейский район, г. Ейск, ул. Б.Хмельницкого, дом №8</t>
  </si>
  <si>
    <t>23:42:0202319:117</t>
  </si>
  <si>
    <t>23:42:0202207:34</t>
  </si>
  <si>
    <t>Российская Федерация, Краснодарский кр., г. Ейск, ул. Одесская, дом №11</t>
  </si>
  <si>
    <t>23:42:0202319:119</t>
  </si>
  <si>
    <t>23:42:0202319:51</t>
  </si>
  <si>
    <t>Краснодарский край, р-н Ейский, г. Ейск, ул. Орловская, д. 3</t>
  </si>
  <si>
    <t>23:42:0202319:120</t>
  </si>
  <si>
    <t>Российская Федерация, Краснодарский кр., Ейский район, г. Ейск, ул. Б. Хмельницкого, строение 6</t>
  </si>
  <si>
    <t>23:42:0202319:121</t>
  </si>
  <si>
    <t>Российская Федерация, Краснодарский кр., Ейский район, г. Ейск, ул. Б. Хмельницкого,  строение 8</t>
  </si>
  <si>
    <t>23:42:0202319:123</t>
  </si>
  <si>
    <t>Российская Федерация, Краснодарский кр., Ейский район, г. Ейск, ул. Б. Хмельницкого, строение 4</t>
  </si>
  <si>
    <t>23:42:0202319:124</t>
  </si>
  <si>
    <t>Российская Федерация, Краснодарский кр., Ейский район, г. Ейск, ул. Б. Хмельницкого, строение 18</t>
  </si>
  <si>
    <t>23:42:0202319:126</t>
  </si>
  <si>
    <t>23:42:0202319:38</t>
  </si>
  <si>
    <t>Российская Федерация, Краснодарский край, г.Ейск, ул.Б.Хмельницкого, дом №38</t>
  </si>
  <si>
    <t>23:42:0202319:129</t>
  </si>
  <si>
    <t>Домовладение, состоящее из основного саманного строения лит. "А" общей площадью 43,9 кв. м, жилой 43,9 кв. м, жилой пристройки каркасной, облицованной в 1/2 кирпича лит. "А1" общей площадью 20,1 кв. м, жилой 10,2 кв. м, пристройки каркасной, облицованной</t>
  </si>
  <si>
    <t>Российская Федерация, Краснодарский край, г.Ейск, ул.Нижнесадовая, д.314</t>
  </si>
  <si>
    <t>23:42:0202319:130</t>
  </si>
  <si>
    <t>Домовладение, ,  состоящее из основного каркасного, обложенного в 1/2 кирпича с погребом и тамбуром строения лит. "А" общей полезной площадью 45,8 кв.м, жилой 41,1 кв.м, погреба бетонного лит. "под А", пристройки кирпичной лит. "А1" общей площадью 7,5 кв.</t>
  </si>
  <si>
    <t>23:42:0202319:31</t>
  </si>
  <si>
    <t>Российская Федерация, Краснодарский край, г.Ейск, ул.Б.Хмельницкого, д.20</t>
  </si>
  <si>
    <t>23:42:0202319:132</t>
  </si>
  <si>
    <t>23:42:0202319:19</t>
  </si>
  <si>
    <t>Краснодарский край, р-н Ейский, г. Ейск, ул. Б.Хмельницкого, 14</t>
  </si>
  <si>
    <t>23:42:0202319:133</t>
  </si>
  <si>
    <t>23:42:0202319:142</t>
  </si>
  <si>
    <t>Краснодарский край, р-н Ейский, г. Ейск, ул. Нижнесадовая, д. 326</t>
  </si>
  <si>
    <t>23:42:0202319:135</t>
  </si>
  <si>
    <t>23:42:0202319:44</t>
  </si>
  <si>
    <t>Краснодарский край, р-н Ейский, г. Ейск, ул. Б.Хмельницкого, д. 24</t>
  </si>
  <si>
    <t>23:42:0202319:136</t>
  </si>
  <si>
    <t>23:42:0202319:32</t>
  </si>
  <si>
    <t>Краснодарский край, Ейский р-н, г. Ейск, ул. Нижнесадовая, д. 322</t>
  </si>
  <si>
    <t>23:42:0202319:137</t>
  </si>
  <si>
    <t>Краснодарский край, Ейский район, город Ейск, ул. Нижнесадовая, д. 322</t>
  </si>
  <si>
    <t>23:42:0202319:138</t>
  </si>
  <si>
    <t>23:42:0202319:46</t>
  </si>
  <si>
    <t>Краснодарский край, р-н Ейский, г. Ейск, ул. Нижнесадовая, д. 342</t>
  </si>
  <si>
    <t>23:42:0202319:139</t>
  </si>
  <si>
    <t>23:42:0202319:140</t>
  </si>
  <si>
    <t>Краснодарский край, Ейский район, г. Ейск, ул. Нижнесадовая, д. 332</t>
  </si>
  <si>
    <t>23:42:0202319:141</t>
  </si>
  <si>
    <t>23:42:0202319:54</t>
  </si>
  <si>
    <t>Краснодарский край, Ейский р-н, г. Ейск, ул. Свердлова, д. 245</t>
  </si>
  <si>
    <t>23:42:0202319:143</t>
  </si>
  <si>
    <t>23:42:0202319:99</t>
  </si>
  <si>
    <t>1,4,8,9,10,10/1</t>
  </si>
  <si>
    <t>Краснодарский край, Ейский р-н, г. Ейск, ул. Свердлова, д. 245, пом. 1,4,8,9,10,10/1</t>
  </si>
  <si>
    <t>23:42:0202319:144</t>
  </si>
  <si>
    <t>Краснодарский край, р-н Ейский, г. Ейск, ул. Нижнесадовая, д. 344</t>
  </si>
  <si>
    <t>23:42:0202319:145</t>
  </si>
  <si>
    <t>Краснодарский край, Ейский р-н, г. Ейск, ул. Б. Хмельницкого, д. 12</t>
  </si>
  <si>
    <t>23:42:0202319:146</t>
  </si>
  <si>
    <t>Краснодарский край, г. Ейск, ул. Б.Хмельницкого, д. 34</t>
  </si>
  <si>
    <t>23:42:0202319:63</t>
  </si>
  <si>
    <t>23:42:0202319:42</t>
  </si>
  <si>
    <t>23:42:0202319:64</t>
  </si>
  <si>
    <t>23:42:0202319:53</t>
  </si>
  <si>
    <t>23:42:0202319:72</t>
  </si>
  <si>
    <t>23:42:0202319:20</t>
  </si>
  <si>
    <t>23:42:0202319:73</t>
  </si>
  <si>
    <t>23:42:0202319:61</t>
  </si>
  <si>
    <t>23:42:0202319:74</t>
  </si>
  <si>
    <t>23:42:0202319:75</t>
  </si>
  <si>
    <t>23:42:0202319:14</t>
  </si>
  <si>
    <t>23:42:0202319:76</t>
  </si>
  <si>
    <t>23:42:0202319:27</t>
  </si>
  <si>
    <t>23:42:0202319:77</t>
  </si>
  <si>
    <t>23:42:0202319:78</t>
  </si>
  <si>
    <t>23:42:0202319:52</t>
  </si>
  <si>
    <t>Краснодарский край, г.Ейск, ул.Свердлова, д.243</t>
  </si>
  <si>
    <t>23:42:0202319:79</t>
  </si>
  <si>
    <t>23:42:0202319:80</t>
  </si>
  <si>
    <t>1865</t>
  </si>
  <si>
    <t>23:42:0202319:81</t>
  </si>
  <si>
    <t>23:42:0202319:10</t>
  </si>
  <si>
    <t>23:42:0202319:82</t>
  </si>
  <si>
    <t>23:42:0202319:83</t>
  </si>
  <si>
    <t>23:42:0202319:39</t>
  </si>
  <si>
    <t>Краснодарский край, Ейский р-н, г. Ейск, ул. Б. Хмельницкого, д. 36</t>
  </si>
  <si>
    <t>23:42:0202319:84</t>
  </si>
  <si>
    <t>23:42:0202319:85</t>
  </si>
  <si>
    <t>23:42:0202319:87</t>
  </si>
  <si>
    <t>23:42:0202319:59</t>
  </si>
  <si>
    <t>Краснодарский край, р-н Ейский, г. Ейск, ул. Нижнесадовая, д. 334</t>
  </si>
  <si>
    <t>23:42:0202319:88</t>
  </si>
  <si>
    <t>23:42:0202319:30</t>
  </si>
  <si>
    <t>Краснодарский край, Ейский р-н, г.Ейск, ул.Свердлова, д.255</t>
  </si>
  <si>
    <t>23:42:0202319:89</t>
  </si>
  <si>
    <t>23:42:0202319:90</t>
  </si>
  <si>
    <t>23:42:0202319:13</t>
  </si>
  <si>
    <t>ул.Орловская,17</t>
  </si>
  <si>
    <t>Краснодарский край, р-н Ейский, г.Ейск, ул.Свердлова/ул.Орловская, д.237/17</t>
  </si>
  <si>
    <t>23:42:0202319:91</t>
  </si>
  <si>
    <t>23:42:0202319:48</t>
  </si>
  <si>
    <t>Краснодарский край, р-н Ейский, г.Ейск, ул.Орловская, д.11</t>
  </si>
  <si>
    <t>23:42:0202319:92</t>
  </si>
  <si>
    <t>23:42:0202319:86</t>
  </si>
  <si>
    <t>Краснодарский край, Ейский район, г.Ейск, ул.Свердлова, д.249</t>
  </si>
  <si>
    <t>23:42:0202319:93</t>
  </si>
  <si>
    <t>23:42:0202319:94</t>
  </si>
  <si>
    <t>23:42:0202319:3</t>
  </si>
  <si>
    <t>Краснодарский край, Ейский район, г.Ейск, ул.Б.Хмельницкого, д.10</t>
  </si>
  <si>
    <t>23:42:0202319:95</t>
  </si>
  <si>
    <t>23:42:0202319:41</t>
  </si>
  <si>
    <t>Краснодарский край, Ейский р-н, г.Ейск, ул.Нижнесадовая, д.348</t>
  </si>
  <si>
    <t>23:42:0202319:96</t>
  </si>
  <si>
    <t>23:42:0202319:56</t>
  </si>
  <si>
    <t>Краснодарский край, Ейский р-н, г.Ейск, ул.Б.Хмельницкого, д.30</t>
  </si>
  <si>
    <t>23:42:0202319:97</t>
  </si>
  <si>
    <t>23:42:0202319:29</t>
  </si>
  <si>
    <t>Краснодарский край, р-н Ейский, г. Ейск, ул. Нижнесадовая, д. 330</t>
  </si>
  <si>
    <t>23:42:0202319:98</t>
  </si>
  <si>
    <t>Жилой дом с пристройками, общая площадь: 248.3 кв.м. Литер: А, А1, А3, а2. Этажность: 2. Подземная этажность: 0; Жилой дом с пристройками, общая площадь: 91.2 кв.м. Литер: В, в1, в2. Этажность: 1. Подземная этажность: 0. Инвентарный номер: 8890. Назначени</t>
  </si>
  <si>
    <t>Российская Федерация, Краснодарский край, г. Ейск, ул. Нижнесадовая, д.320</t>
  </si>
  <si>
    <t>Россия, Краснодарский край, Ейский район, г. Ейск, ул. Свердлова, дом №245</t>
  </si>
  <si>
    <t>23:42:0202320:11</t>
  </si>
  <si>
    <t>23:42:0202320</t>
  </si>
  <si>
    <t>23:42:0202320:6</t>
  </si>
  <si>
    <t>23:42:0202320:12</t>
  </si>
  <si>
    <t>23:42:0202320:13</t>
  </si>
  <si>
    <t>23:42:0202320:10</t>
  </si>
  <si>
    <t>ул.Нижнесадовая, д.3</t>
  </si>
  <si>
    <t>Краснодарский край, р-н Ейский, г.Ейск, ул.Калинина/Нижнесадовая, д.12/3</t>
  </si>
  <si>
    <t>23:42:0202320:14</t>
  </si>
  <si>
    <t>23:42:0202320:3</t>
  </si>
  <si>
    <t>23:42:0202320:15</t>
  </si>
  <si>
    <t>23:42:0202320:17</t>
  </si>
  <si>
    <t>23:42:0202320:18</t>
  </si>
  <si>
    <t>Склад № 5</t>
  </si>
  <si>
    <t>23:42:0202320:20</t>
  </si>
  <si>
    <t>23:42:0202320:22</t>
  </si>
  <si>
    <t>склад лит."Ц"</t>
  </si>
  <si>
    <t>Краснодарский край, Ейский район, г.Ейск, ул.Нижнесадовая, 1, склад лит."Ц"</t>
  </si>
  <si>
    <t>23:42:0202320:23</t>
  </si>
  <si>
    <t>склад  лит."Г"</t>
  </si>
  <si>
    <t>Краснодарский край, Ейский район, г.Ейск, ул.Нижнесадовая, 1 склад  лит."Г"</t>
  </si>
  <si>
    <t>23:42:0202320:24</t>
  </si>
  <si>
    <t>склад  лит."В"</t>
  </si>
  <si>
    <t>Краснодарский край, Ейский район, г.Ейск, ул.Нижнесадовая, 1, склад  лит."В"</t>
  </si>
  <si>
    <t>23:42:0202320:25</t>
  </si>
  <si>
    <t>Российская Федерация, Краснодарский край, г.Ейск, ул. Калинина, д. 4</t>
  </si>
  <si>
    <t>23:42:0202320:26</t>
  </si>
  <si>
    <t>навес для хранения легкового автотранспорта, лит. У, общая площадь 4728,9 кв.м;</t>
  </si>
  <si>
    <t>Российская Федерация, Краснодарский край, г.Ейск, ул. Нижнесадовая, д. 1</t>
  </si>
  <si>
    <t>23:42:0202320:27</t>
  </si>
  <si>
    <t>Здание душевой с пристройками</t>
  </si>
  <si>
    <t>Россия, Краснодарский край, г. Ейск, ул. Нижнесадовая, дом №1</t>
  </si>
  <si>
    <t>23:42:0202320:28</t>
  </si>
  <si>
    <t>23:42:0202320:32</t>
  </si>
  <si>
    <t>здание трансформаторной подстанции</t>
  </si>
  <si>
    <t>23:42:0202320:33</t>
  </si>
  <si>
    <t>23:42:0202320:34</t>
  </si>
  <si>
    <t>здание туалета</t>
  </si>
  <si>
    <t>23:42:0202320:35</t>
  </si>
  <si>
    <t>здание мастерской с пристройкой</t>
  </si>
  <si>
    <t>23:42:0202320:36</t>
  </si>
  <si>
    <t>Склад №10, лит. Л, общая площадь 110,7 кв.м;</t>
  </si>
  <si>
    <t>23:42:0202320:38</t>
  </si>
  <si>
    <t>склад №2, лит. Ж, общая площадь 1152,0 кв.м;</t>
  </si>
  <si>
    <t>23:42:0202320:40</t>
  </si>
  <si>
    <t>Здание конторы с пристройкой, лит. А, а, общая площадь 206,8 кв.м;</t>
  </si>
  <si>
    <t>23:42:0202320:42</t>
  </si>
  <si>
    <t>Склад №8 с пристройкой, лит. Е, е, общая площадь 1329,7 кв.м;</t>
  </si>
  <si>
    <t>23:42:0202320:43</t>
  </si>
  <si>
    <t>23:42:0202320:62</t>
  </si>
  <si>
    <t>Краснодарский край, Ейский район, г. Ейск, ул. Калинина, д. 10, кв. 11</t>
  </si>
  <si>
    <t>23:42:0202320:65</t>
  </si>
  <si>
    <t>(Насосная станция перекачки жидких наливных грузов)</t>
  </si>
  <si>
    <t>Краснодарский край, Ейский район, г. Ейск, ул. Нижнесадовая, 1, лит З (Насосная станция перекачки жидких наливных грузов)</t>
  </si>
  <si>
    <t>23:42:0202320:66</t>
  </si>
  <si>
    <t>(Пункт управления)</t>
  </si>
  <si>
    <t>Краснодарский край, Ейский район, г. Ейск, ул. Нижнесадовая, 1, лит З4 (Пункт управления)</t>
  </si>
  <si>
    <t>23:42:0202320:67</t>
  </si>
  <si>
    <t>З1</t>
  </si>
  <si>
    <t>(Котельная)</t>
  </si>
  <si>
    <t>Краснодарский край, Ейский район, г. Ейск, ул. Нижнесадовая, 1, лит З1 (Котельная)</t>
  </si>
  <si>
    <t>23:42:0202320:70</t>
  </si>
  <si>
    <t>Краснодарский край, р-н Ейский, г. Ейск, ул. Нижнесадовая, д. 1, пом. 13,14,15,16</t>
  </si>
  <si>
    <t>23:42:0202320:71</t>
  </si>
  <si>
    <t>1-12, 17-20</t>
  </si>
  <si>
    <t>Краснодарский край, Ейский район, г. Ейск, ул. Нижнесадовая, д. 1, пом. № 1-12, 17-20</t>
  </si>
  <si>
    <t>23:42:0202320:72</t>
  </si>
  <si>
    <t>Краснодарский край, Ейский р-н, г. Ейск, ул. Калинина, д. 10, кв. 18</t>
  </si>
  <si>
    <t>23:42:0202320:73</t>
  </si>
  <si>
    <t>23:42:0202320:8</t>
  </si>
  <si>
    <t>Краснодарский край, р-н Ейский, г. Ейск, ул. Калинина, д. 8</t>
  </si>
  <si>
    <t>23:42:0202320:74</t>
  </si>
  <si>
    <t>Краснодарский край,  Ейский р-н, г. Ейск, ул. Калинина, д. 10, кв. 16</t>
  </si>
  <si>
    <t>23:42:0203001:10</t>
  </si>
  <si>
    <t>23:42:0203001</t>
  </si>
  <si>
    <t>23:42:0203001:7</t>
  </si>
  <si>
    <t>ул.Романа, д.70</t>
  </si>
  <si>
    <t>Краснодарский край, р-н Ейский, г.Ейск, ул.Первомайская/Романа, д.196/70</t>
  </si>
  <si>
    <t>23:42:0203001:11</t>
  </si>
  <si>
    <t>Здание спортивно-оздоровительного центра</t>
  </si>
  <si>
    <t>191/3</t>
  </si>
  <si>
    <t>Российская Федерация, Краснодарский кр., г. Ейск, ул. Октябрьская, дом №191/3 / ул. Чапаева, дом №57/1</t>
  </si>
  <si>
    <t>23:42:0203001:8</t>
  </si>
  <si>
    <t>23:42:0203001:9</t>
  </si>
  <si>
    <t>23:42:0203002:100</t>
  </si>
  <si>
    <t>23:42:0203002:101</t>
  </si>
  <si>
    <t>Краснодарский край, р-н Ейский, г. Ейск, ул. Первомайская, д. 200, кв. 36</t>
  </si>
  <si>
    <t>23:42:0203002:102</t>
  </si>
  <si>
    <t>23:42:0203002:46</t>
  </si>
  <si>
    <t>23:42:0203002:103</t>
  </si>
  <si>
    <t>23:42:0203002:104</t>
  </si>
  <si>
    <t>Краснодарский край, Ейский р-н, г. Ейск, ул. Октябрьская, д. 199, кв. 4</t>
  </si>
  <si>
    <t>23:42:0203002:105</t>
  </si>
  <si>
    <t>23:42:0203002:106</t>
  </si>
  <si>
    <t>23:42:0203002:107</t>
  </si>
  <si>
    <t>23:42:0203002:108</t>
  </si>
  <si>
    <t>23:42:0203002:109</t>
  </si>
  <si>
    <t>23:42:0203002:110</t>
  </si>
  <si>
    <t>Краснодарский край, р-н Ейский, г.Ейск, ул.Октябрьская, д.199, кв.11</t>
  </si>
  <si>
    <t>23:42:0203002:111</t>
  </si>
  <si>
    <t>23:42:0203002:112</t>
  </si>
  <si>
    <t>23:42:0203002:113</t>
  </si>
  <si>
    <t>23:42:0203002:114</t>
  </si>
  <si>
    <t>23:42:0203002:115</t>
  </si>
  <si>
    <t>23:42:0203002:116</t>
  </si>
  <si>
    <t>23:42:0203002:129</t>
  </si>
  <si>
    <t>23:42:0203002:50</t>
  </si>
  <si>
    <t>198А</t>
  </si>
  <si>
    <t>Краснодарский край, Ейский р-н, г.Ейск, ул.Первомайская, д.198А, кв.68</t>
  </si>
  <si>
    <t>23:42:0203002:130</t>
  </si>
  <si>
    <t>Краснодарский край, р-н Ейский, г.Ейск, ул.Первомайская, д.198А, кв.7</t>
  </si>
  <si>
    <t>23:42:0203002:131</t>
  </si>
  <si>
    <t>23:42:0203002:132</t>
  </si>
  <si>
    <t>23:42:0203002:133</t>
  </si>
  <si>
    <t>23:42:0203002:134</t>
  </si>
  <si>
    <t>23:42:0203002:135</t>
  </si>
  <si>
    <t>23:42:0203002:136</t>
  </si>
  <si>
    <t>23:42:0203002:137</t>
  </si>
  <si>
    <t>23:42:0203002:138</t>
  </si>
  <si>
    <t>23:42:0203002:139</t>
  </si>
  <si>
    <t>23:42:0203002:140</t>
  </si>
  <si>
    <t>23:42:0203002:141</t>
  </si>
  <si>
    <t>23:42:0203002:142</t>
  </si>
  <si>
    <t>Краснодарский край, Ейский р-н, г.Ейск, ул.Первомайская, д.198А, кв.99</t>
  </si>
  <si>
    <t>23:42:0203002:143</t>
  </si>
  <si>
    <t>23:42:0203002:51</t>
  </si>
  <si>
    <t>23:42:0203002:144</t>
  </si>
  <si>
    <t>23:42:0203002:145</t>
  </si>
  <si>
    <t>23:42:0203002:146</t>
  </si>
  <si>
    <t>23:42:0203002:147</t>
  </si>
  <si>
    <t>23:42:0203002:148</t>
  </si>
  <si>
    <t>23:42:0203002:149</t>
  </si>
  <si>
    <t>23:42:0203002:150</t>
  </si>
  <si>
    <t>23:42:0203002:151</t>
  </si>
  <si>
    <t>Краснодарский край, Ейский р-н, г.Ейск, ул.Первомайская, д.204, кв.10</t>
  </si>
  <si>
    <t>23:42:0203002:152</t>
  </si>
  <si>
    <t>23:42:0203002:153</t>
  </si>
  <si>
    <t>23:42:0203002:154</t>
  </si>
  <si>
    <t>23:42:0203002:155</t>
  </si>
  <si>
    <t>23:42:0203002:156</t>
  </si>
  <si>
    <t>23:42:0203002:52</t>
  </si>
  <si>
    <t>Краснодарский край, р-н Ейский, г Ейск, ул Первомайская, д 206, кв 19</t>
  </si>
  <si>
    <t>23:42:0203002:157</t>
  </si>
  <si>
    <t>Краснодарский край, р-н Ейский, г Ейск, ул Первомайская, д 206, кв 15</t>
  </si>
  <si>
    <t>23:42:0203002:158</t>
  </si>
  <si>
    <t>Краснодарский край, р-н Ейский, г Ейск, ул Первомайская, д 206, кв 14</t>
  </si>
  <si>
    <t>23:42:0203002:159</t>
  </si>
  <si>
    <t>23:42:0203002:53</t>
  </si>
  <si>
    <t>23:42:0203002:160</t>
  </si>
  <si>
    <t>23:42:0203002:161</t>
  </si>
  <si>
    <t>23:42:0203002:162</t>
  </si>
  <si>
    <t>23:42:0203002:163</t>
  </si>
  <si>
    <t>23:42:0203002:164</t>
  </si>
  <si>
    <t>23:42:0203002:165</t>
  </si>
  <si>
    <t>23:42:0203002:166</t>
  </si>
  <si>
    <t>23:42:0203002:167</t>
  </si>
  <si>
    <t>23:42:0203002:54</t>
  </si>
  <si>
    <t>204/6</t>
  </si>
  <si>
    <t>1(А6), 1,2(а6)</t>
  </si>
  <si>
    <t>23:42:0203002:168</t>
  </si>
  <si>
    <t>23:42:0203002:55</t>
  </si>
  <si>
    <t>23:42:0203002:169</t>
  </si>
  <si>
    <t>23:42:0203002:170</t>
  </si>
  <si>
    <t>23:42:0203002:171</t>
  </si>
  <si>
    <t>23:42:0203002:172</t>
  </si>
  <si>
    <t>23:42:0203002:173</t>
  </si>
  <si>
    <t>23:42:0203002:174</t>
  </si>
  <si>
    <t>23:42:0203002:175</t>
  </si>
  <si>
    <t>23:42:0203002:176</t>
  </si>
  <si>
    <t>Краснодарский край, Ейский р-н, г. Ейск, ул. Октябрьская, д. 201, кв. 6</t>
  </si>
  <si>
    <t>23:42:0203002:177</t>
  </si>
  <si>
    <t>23:42:0203002:178</t>
  </si>
  <si>
    <t>23:42:0203002:179</t>
  </si>
  <si>
    <t>23:42:0203002:180</t>
  </si>
  <si>
    <t>23:42:0203002:193</t>
  </si>
  <si>
    <t>23:42:0203002:58</t>
  </si>
  <si>
    <t>3-9;1</t>
  </si>
  <si>
    <t>23:42:0203002:196</t>
  </si>
  <si>
    <t>23:42:0203002:43</t>
  </si>
  <si>
    <t>23:42:0203002:197</t>
  </si>
  <si>
    <t>23:42:0203002:198</t>
  </si>
  <si>
    <t>23:42:0203002:199</t>
  </si>
  <si>
    <t>23:42:0203002:200</t>
  </si>
  <si>
    <t>23:42:0203002:201</t>
  </si>
  <si>
    <t>23:42:0203002:202</t>
  </si>
  <si>
    <t>23:42:0203002:203</t>
  </si>
  <si>
    <t>Краснодарский край, Ейский р-н, г. Ейск, ул. Первомайская, д. 198А, кв. 27</t>
  </si>
  <si>
    <t>23:42:0203002:204</t>
  </si>
  <si>
    <t>23:42:0203002:205</t>
  </si>
  <si>
    <t>23:42:0203002:206</t>
  </si>
  <si>
    <t>23:42:0203002:207</t>
  </si>
  <si>
    <t>23:42:0203002:208</t>
  </si>
  <si>
    <t>Краснодарский край, р-н Ейский, г Ейск, ул Первомайская, д 206, кв 10</t>
  </si>
  <si>
    <t>23:42:0203002:209</t>
  </si>
  <si>
    <t>23:42:0203002:210</t>
  </si>
  <si>
    <t>23:42:0203002:211</t>
  </si>
  <si>
    <t>23:42:0203002:212</t>
  </si>
  <si>
    <t>23:42:0203002:213</t>
  </si>
  <si>
    <t>23:42:0203002:214</t>
  </si>
  <si>
    <t>Краснодарский край, Ейский р-н, г.Ейск, ул.Октябрьская, д.201, кв.55</t>
  </si>
  <si>
    <t>23:42:0203002:215</t>
  </si>
  <si>
    <t>23:42:0203002:216</t>
  </si>
  <si>
    <t>23:42:0203002:217</t>
  </si>
  <si>
    <t>Краснодарский край, р-н Ейский, г.Ейск, ул.Первомайская, дом 200, кв.2</t>
  </si>
  <si>
    <t>23:42:0203002:219</t>
  </si>
  <si>
    <t>Краснодарский край, р-н Ейский, г.Ейск, ул.Октябрьская, д.199, кв.98</t>
  </si>
  <si>
    <t>23:42:0203002:221</t>
  </si>
  <si>
    <t>Краснодарский край, р-н Ейский, г. Ейск, ул. Сазонова, д. 61, кв. 40</t>
  </si>
  <si>
    <t>23:42:0203002:222</t>
  </si>
  <si>
    <t>Краснодарский край, р-н Ейский, г.Ейск, ул.Первомайская, д.202, кв.14</t>
  </si>
  <si>
    <t>23:42:0203002:224</t>
  </si>
  <si>
    <t>Краснодарский край, Ейский р-н, г.Ейск, ул.Октябрьская, д.197 кв.46</t>
  </si>
  <si>
    <t>23:42:0203002:225</t>
  </si>
  <si>
    <t>Краснодарский край, р-н Ейский, г.Ейск, ул.Первомайская, д.202, кв.58</t>
  </si>
  <si>
    <t>23:42:0203002:226</t>
  </si>
  <si>
    <t>Краснодарский край, Ейский р-н, г.Ейск, ул.Октябрьская, д.201, кв.50</t>
  </si>
  <si>
    <t>23:42:0203002:227</t>
  </si>
  <si>
    <t>23:42:0203002:42</t>
  </si>
  <si>
    <t>Краснодарский край, р-н Ейский, г.Ейск, ул.Октябрьская, д.203, кв.26</t>
  </si>
  <si>
    <t>23:42:0203002:228</t>
  </si>
  <si>
    <t>Краснодарский край, Ейский р-н, г.Ейск, ул.Первомайская , д. 204, кв. 11</t>
  </si>
  <si>
    <t>23:42:0203002:229</t>
  </si>
  <si>
    <t>Краснодарский край, Ейский район, г.Ейск, ул.Октябрьская, №199, квартира №72</t>
  </si>
  <si>
    <t>23:42:0203002:230</t>
  </si>
  <si>
    <t>Краснодарский край, р-н Ейский, г.Ейск, ул.Сазонова, д.61, кв.36</t>
  </si>
  <si>
    <t>23:42:0203002:231</t>
  </si>
  <si>
    <t>Краснодарский край, Ейский р-н, г.Ейск, ул.Первомайская, д.200, кв.17</t>
  </si>
  <si>
    <t>23:42:0203002:232</t>
  </si>
  <si>
    <t>Краснодарский край, р-н Ейский, г.Ейск, ул.Первомайская, д.202, кв.11</t>
  </si>
  <si>
    <t>23:42:0203002:233</t>
  </si>
  <si>
    <t>Краснодарский край, р-н Ейский, г.Ейск, ул.Первомайская, д.202, кв.19</t>
  </si>
  <si>
    <t>23:42:0203002:234</t>
  </si>
  <si>
    <t>Краснодарский край, Ейский р-н, г.Ейск, ул.Первомайская, д.200, кв.44</t>
  </si>
  <si>
    <t>23:42:0203002:235</t>
  </si>
  <si>
    <t>Краснодарский край, Ейский р-н, г.Ейск, ул.Первомайская, д.198А, кв.85</t>
  </si>
  <si>
    <t>23:42:0203002:236</t>
  </si>
  <si>
    <t>Краснодарский край, Ейский р-н, г.Ейск, ул.Октябрьская, д.201, кв.60</t>
  </si>
  <si>
    <t>23:42:0203002:237</t>
  </si>
  <si>
    <t>Краснодарский край, Ейский р-н, г.Ейск, ул.Первомайская, д.206, кв.22</t>
  </si>
  <si>
    <t>23:42:0203002:238</t>
  </si>
  <si>
    <t>Краснодарский край, Ейский р-н, г.Ейск, ул.Первомайская, д.198А, квартира 100</t>
  </si>
  <si>
    <t>23:42:0203002:239</t>
  </si>
  <si>
    <t>Краснодарский край, Ейский р-н, г.Ейск, ул.Первомайская, д.204, кв.38</t>
  </si>
  <si>
    <t>23:42:0203002:240</t>
  </si>
  <si>
    <t>Краснодарский край, Ейский район, г.Ейск, ул.Сазонова, №61, кв.7</t>
  </si>
  <si>
    <t>23:42:0203002:241</t>
  </si>
  <si>
    <t>Краснодарский край, Ейский р-н, г.Ейск, ул.Первомайская, д.202, кв.13</t>
  </si>
  <si>
    <t>23:42:0203002:242</t>
  </si>
  <si>
    <t>Краснодарский край, р-н Ейский, г.Ейск, ул.Первомайская, д.204, кв.35</t>
  </si>
  <si>
    <t>23:42:0203002:243</t>
  </si>
  <si>
    <t>Краснодарский край, Ейский р-н, г.Ейск, ул.Октябрьская, д.199, кв.80</t>
  </si>
  <si>
    <t>23:42:0203002:244</t>
  </si>
  <si>
    <t>Краснодарский край, Ейский р-н, г.Ейск, ул.Первомайская, д.200, кв.8</t>
  </si>
  <si>
    <t>23:42:0203002:245</t>
  </si>
  <si>
    <t>Краснодарский край, Ейский р-н, г.Ейск, ул.Октябрьская, д.197, кв.42</t>
  </si>
  <si>
    <t>23:42:0203002:246</t>
  </si>
  <si>
    <t>Краснодарский край, Ейский р-н, г.Ейск, ул.Первомайская, д.202, кв.10</t>
  </si>
  <si>
    <t>23:42:0203002:247</t>
  </si>
  <si>
    <t>Краснодарский край, Ейский р-н, г.Ейск, ул.Октябрьская, д.201, кв.41</t>
  </si>
  <si>
    <t>23:42:0203002:248</t>
  </si>
  <si>
    <t>Краснодарский край, Ейский р-н, г.Ейск, ул.Первомайская, д.200, кв 5</t>
  </si>
  <si>
    <t>23:42:0203002:249</t>
  </si>
  <si>
    <t>Краснодарский край, Ейский р-н, г.Ейск, ул.Первомайская, д.202, квартира №15</t>
  </si>
  <si>
    <t>23:42:0203002:250</t>
  </si>
  <si>
    <t>Краснодарский край, Ейский р-н, г.Ейск, ул.Первомайская, д.200, квартира 52</t>
  </si>
  <si>
    <t>23:42:0203002:251</t>
  </si>
  <si>
    <t>Краснодарский край, Ейский р-н, г.Ейск, ул.Сазонова, д.61, кв.10</t>
  </si>
  <si>
    <t>23:42:0203002:252</t>
  </si>
  <si>
    <t>Краснодарский край, Ейский р-н, г.Ейск, ул.Сазонова, д.61, кв.32</t>
  </si>
  <si>
    <t>23:42:0203002:253</t>
  </si>
  <si>
    <t>Краснодарский край, Ейский р-н, г.Ейск, ул.Первомайская, д.202, кв.36</t>
  </si>
  <si>
    <t>23:42:0203002:254</t>
  </si>
  <si>
    <t>Краснодарский край, Ейский р-н, г.Ейск, ул.Первомайская, д.204, кв.51</t>
  </si>
  <si>
    <t>23:42:0203002:256</t>
  </si>
  <si>
    <t>Краснодарский край, Ейский р-н, г.Ейск, ул.Октябрьская, д.199, квартира №34</t>
  </si>
  <si>
    <t>23:42:0203002:257</t>
  </si>
  <si>
    <t>Краснодарский край, Ейский р-н, г.Ейск, ул.Сазонова, д.61, кв.19</t>
  </si>
  <si>
    <t>23:42:0203002:258</t>
  </si>
  <si>
    <t>Краснодарский край, Ейский р-н, г.Ейск, ул.Первомайская, д.202, кв.59</t>
  </si>
  <si>
    <t>23:42:0203002:259</t>
  </si>
  <si>
    <t>Краснодарский край, р-н Ейский, г.Ейск, ул.Первомайская, д.198А, кв.61</t>
  </si>
  <si>
    <t>23:42:0203002:260</t>
  </si>
  <si>
    <t>Краснодарский край, р-н Ейский, г.Ейск, ул.Первомайская, д.200, кв.56</t>
  </si>
  <si>
    <t>23:42:0203002:262</t>
  </si>
  <si>
    <t>Краснодарский край, Ейский р-н, г.Ейск, ул.Первомайская, д.200, кв.15</t>
  </si>
  <si>
    <t>23:42:0203002:263</t>
  </si>
  <si>
    <t>Краснодарский край, Ейский р-н, г.Ейск, ул.Октябрьская, д.199, кв.89</t>
  </si>
  <si>
    <t>23:42:0203002:264</t>
  </si>
  <si>
    <t>Краснодарский край, Ейский р-н, г.Ейск, ул.Октябрьская, д.203, кв.16</t>
  </si>
  <si>
    <t>23:42:0203002:265</t>
  </si>
  <si>
    <t>23:42:0203002:641</t>
  </si>
  <si>
    <t>204/14</t>
  </si>
  <si>
    <t>Краснодарский край, Ейский район, г.Ейск, ул.Первомайская, д.204/14</t>
  </si>
  <si>
    <t>23:42:0203002:266</t>
  </si>
  <si>
    <t>Краснодарский край, Ейский р-н, г.Ейск, ул.Сазонова, д.61 квартира 14</t>
  </si>
  <si>
    <t>23:42:0203002:267</t>
  </si>
  <si>
    <t>Краснодарский край, Ейский р-н, г.Ейск, ул.Первомайская, д.198А, кв.67</t>
  </si>
  <si>
    <t>23:42:0203002:268</t>
  </si>
  <si>
    <t>Краснодарский край, Ейский р-н, г.Ейск, ул.Сазонова, д.61, кв.9</t>
  </si>
  <si>
    <t>23:42:0203002:269</t>
  </si>
  <si>
    <t>Краснодарский край, Ейский р-н, г.Ейск, ул.Первомайская, д.204, квартира №14</t>
  </si>
  <si>
    <t>23:42:0203002:270</t>
  </si>
  <si>
    <t>Краснодарский край, Ейский р-н, г.Ейск, ул.Октябрьская, д.199, кв.96</t>
  </si>
  <si>
    <t>23:42:0203002:271</t>
  </si>
  <si>
    <t>Краснодарский край, Ейский р-н, г.Ейск, ул.Первомайская, д.198А, квартира 50</t>
  </si>
  <si>
    <t>23:42:0203002:272</t>
  </si>
  <si>
    <t>Краснодарский край, Ейский район, г.Ейск, ул.Первомайская, дом №200, кв.19</t>
  </si>
  <si>
    <t>23:42:0203002:273</t>
  </si>
  <si>
    <t>Краснодарский край, Ейский р-н, г.Ейск, ул.Первомайская, д.200, квартира 20</t>
  </si>
  <si>
    <t>23:42:0203002:274</t>
  </si>
  <si>
    <t>Краснодарский край, Ейский р-н, г.Ейск, ул.Первомайская, д.200, кв.59</t>
  </si>
  <si>
    <t>23:42:0203002:276</t>
  </si>
  <si>
    <t>Краснодарский край, Ейский район, г.Ейск, ул.Октябрьская, 199, кв.3</t>
  </si>
  <si>
    <t>23:42:0203002:277</t>
  </si>
  <si>
    <t>Краснодарский край, Ейский р-н, г.Ейск, ул.Первомайская, д.204, квартира 58</t>
  </si>
  <si>
    <t>23:42:0203002:278</t>
  </si>
  <si>
    <t>Краснодарский край, Ейский р-н, г.Ейск, ул.Октябрьская, д.201, кв.2</t>
  </si>
  <si>
    <t>23:42:0203002:279</t>
  </si>
  <si>
    <t>Краснодарский край, Ейский р-н, г.Ейск, ул.Первомайская, д.206, лит.А, кв.18</t>
  </si>
  <si>
    <t>23:42:0203002:280</t>
  </si>
  <si>
    <t>Краснодарский край, Ейский р-н, г.Ейск, ул.Октябрьская, д.197, квартира 50</t>
  </si>
  <si>
    <t>23:42:0203002:282</t>
  </si>
  <si>
    <t>Краснодарский край, Ейский район, город Ейск, улица Первомайская, дом 202, квартира №48</t>
  </si>
  <si>
    <t>23:42:0203002:283</t>
  </si>
  <si>
    <t>Краснодарский край, р-н Ейский, г. Ейск, ул. Октябрьская, д. 201, кв. 16</t>
  </si>
  <si>
    <t>23:42:0203002:285</t>
  </si>
  <si>
    <t>Краснодарский край, р-н Ейский, г. Ейск, ул. Октябрьская, д. 203, кв. 3</t>
  </si>
  <si>
    <t>23:42:0203002:286</t>
  </si>
  <si>
    <t>Краснодарский край, Ейский р-н, г. Ейск, ул. Октябрьская, д. 197, кв. №14</t>
  </si>
  <si>
    <t>23:42:0203002:355</t>
  </si>
  <si>
    <t>Россия, Краснодарский край, г. Ейск, ул. Первомайская, дом №163</t>
  </si>
  <si>
    <t>23:42:0203002:356</t>
  </si>
  <si>
    <t>Гарж, лит. Г, общая площадь 21,9 кв.м;</t>
  </si>
  <si>
    <t>Россия, Краснодарский край, Ейский район, г.Ейск, ул.Октябрьская, 8/1, гараж 3</t>
  </si>
  <si>
    <t>23:42:0203002:357</t>
  </si>
  <si>
    <t>Жилой дом с пристройками, лит. А, а, а1, а2, общая площадь 71,3 кв.м, жилая площадь 71,3 кв.м;</t>
  </si>
  <si>
    <t>угол улицы Краснодарской, 57</t>
  </si>
  <si>
    <t>Краснодарский край, Ейский район, город Ейск, улица Октябрьская, 132, угол улицы Краснодарской, 57</t>
  </si>
  <si>
    <t>23:42:0203002:358</t>
  </si>
  <si>
    <t>Жилой дом с пристройкой, лит. А, А1, общая площадь 78,6 кв.м, жилая площадь 53,5
        кв.м;</t>
  </si>
  <si>
    <t>Российская Федерация, Краснодарский край, г.Ейск, ул. Октябрьская, д. 272</t>
  </si>
  <si>
    <t>23:42:0203002:359</t>
  </si>
  <si>
    <t>23:42:0202044:27</t>
  </si>
  <si>
    <t>220/55</t>
  </si>
  <si>
    <t>ул.Романа</t>
  </si>
  <si>
    <t>Краснодарский край, Ейский район, г.Ейск, ул.Октябрьская/Романа, д.220/55</t>
  </si>
  <si>
    <t>23:42:0203002:360</t>
  </si>
  <si>
    <t>8/8</t>
  </si>
  <si>
    <t>Российская Федерация, Краснодарский кр., г. Ейск, ул. Октябрьская, дом №8/8, бокс №1</t>
  </si>
  <si>
    <t>23:42:0203002:361</t>
  </si>
  <si>
    <t>Россия, Краснодарский край, Ейский район, г. Ейск, ул. Октябрьская / ул. С.Романа</t>
  </si>
  <si>
    <t>23:42:0203002:362</t>
  </si>
  <si>
    <t>Военно-спортивный комплекс</t>
  </si>
  <si>
    <t>Россия, Краснодарский край, г. Ейск, ул. Октябрьская, дом №8а</t>
  </si>
  <si>
    <t>23:42:0203002:363</t>
  </si>
  <si>
    <t>Краснодарский край, р-н Ейский, г. Ейск, ул. Октябрьская, д. 105-107</t>
  </si>
  <si>
    <t>23:42:0203002:365</t>
  </si>
  <si>
    <t>23:42:0202067:20</t>
  </si>
  <si>
    <t>Россия, Краснодарский край, Ейский район, г. Ейск, ул. Первомайская, дом №104 / ул. Мира, дом №69</t>
  </si>
  <si>
    <t>23:42:0203002:366</t>
  </si>
  <si>
    <t>23:42:0202061:27|23:42:0202061:61</t>
  </si>
  <si>
    <t>Росия, Краснодарский край, Ейский район, Ейское городское поселение, город Ейск, улица Первомайская №178</t>
  </si>
  <si>
    <t>23:42:0203002:367</t>
  </si>
  <si>
    <t>Жилой дом, площадь: 29 кв.м. Литер: А. Этажность: 1. Подземная этажность: 0; Жилой дом, площадь: 51.6 кв.м. Литер: Б. Этажность: 1. Подземная этажность: 0. Инвентарный номер: 1657. Назначение: жилое.</t>
  </si>
  <si>
    <t>23:42:0202078:14</t>
  </si>
  <si>
    <t>Россия, Краснодарский край, г. Ейск, ул. Первомайская, дом №141</t>
  </si>
  <si>
    <t>23:42:0203002:368</t>
  </si>
  <si>
    <t>23:42:0202043:30</t>
  </si>
  <si>
    <t>Россия, Краснодарский край, г. Ейск, ул. Октябрьская, дом №226</t>
  </si>
  <si>
    <t>23:42:0203002:370</t>
  </si>
  <si>
    <t>Мини-магазин с пристройкой</t>
  </si>
  <si>
    <t>204/12</t>
  </si>
  <si>
    <t>Российская Федерация, Краснодарский кр., г. Ейск, ул. Первомайская, дом № 204/12</t>
  </si>
  <si>
    <t>23:42:0203002:371</t>
  </si>
  <si>
    <t>Жилой дом с пристройками и подвалом Литер: А, под А, А2, а2, а4, а7.</t>
  </si>
  <si>
    <t>Россия, Краснодарский край, г. Ейск, ул. Первомайская, дом №82 / пер. 8 Марта, дом №7</t>
  </si>
  <si>
    <t>23:42:0203002:373</t>
  </si>
  <si>
    <t>Жилой дом с пристройкой, лит. А, А1, общая площадь 52,2 кв.м, жилая площадь 39,7
        кв.м;</t>
  </si>
  <si>
    <t>Российская Федерация, Краснодарский кр., г. Ейск, ул. Октябрьская, дом №162 / ул.
          Ростовская, дом №59</t>
  </si>
  <si>
    <t>23:42:0203002:374</t>
  </si>
  <si>
    <t>Жилой дом с пристройками, лит. А, А2, А1, а1, А3, а3, общая площадь 96,3 кв.м, жилая площадь 90,2 кв.м;</t>
  </si>
  <si>
    <t>23:42:0202060:22</t>
  </si>
  <si>
    <t>Российская Федерация, Краснодарский кр., г. Ейск, ул. Первомайская, дом №182 / ул. Павлова, дом №66</t>
  </si>
  <si>
    <t>23:42:0203002:393</t>
  </si>
  <si>
    <t>Краснодарский край, р-н Ейский, г. Ейск, ул. Сазонова, д. 61, кв. 23</t>
  </si>
  <si>
    <t>23:42:0203002:412</t>
  </si>
  <si>
    <t>Краснодарский край, р-н Ейский, г. Ейск, ул. Октябрьская, д. 197, квартира 11</t>
  </si>
  <si>
    <t>23:42:0203002:38</t>
  </si>
  <si>
    <t>23:42:0203002:441</t>
  </si>
  <si>
    <t>Краснодарский край, р-н Ейский, г. Ейск, ул. Октябрьская, д. 199, кв. 87</t>
  </si>
  <si>
    <t>23:42:0203002:446</t>
  </si>
  <si>
    <t>Краснодарский край, р-н Ейский, г. Ейск, ул. Октябрьская, д. 199, кв. 28</t>
  </si>
  <si>
    <t>23:42:0203002:34</t>
  </si>
  <si>
    <t>Краснодарский край, р-н Ейский, г.Ейск, ул.Октябрьская, д.199</t>
  </si>
  <si>
    <t>23:42:0203002:47</t>
  </si>
  <si>
    <t>Магазин для ведения торгово-розничных продаж</t>
  </si>
  <si>
    <t>204/1</t>
  </si>
  <si>
    <t>23:42:0203002:473</t>
  </si>
  <si>
    <t>Краснодарский край, Ейский р-н, г.Ейск, ул.Октябрьская, д.199, кв.70</t>
  </si>
  <si>
    <t>23:42:0203002:488</t>
  </si>
  <si>
    <t>Россия, Краснодарский край, г. Ейск, ул. Октябрьская, д. 199, кв. 69</t>
  </si>
  <si>
    <t>23:42:0203002:491</t>
  </si>
  <si>
    <t>23:42:0203022:160</t>
  </si>
  <si>
    <t>Российская Федерация, Краснодарский край, г.Ейск, ул. Седина, д. 46/1, кв.15</t>
  </si>
  <si>
    <t>Краснодарский край, р-н Ейский, г.Ейск, ул.Первомайская, д.198А</t>
  </si>
  <si>
    <t>23:42:0203002:506</t>
  </si>
  <si>
    <t>Российская Федерация, Краснодарский край, г. Ейск, ул. Октябрьская, д. 199, кв. 68</t>
  </si>
  <si>
    <t>23:42:0203002:518</t>
  </si>
  <si>
    <t>здание городской комплектной трансформаторной подстанции №141</t>
  </si>
  <si>
    <t>Российская Федерация, Краснодарский край, г.Ейск, ул. Первомайская парк им.Поддубного</t>
  </si>
  <si>
    <t>23:42:0203002:519</t>
  </si>
  <si>
    <t>23:42:0202071:26</t>
  </si>
  <si>
    <t>Российская Федерация, Краснодарский кр., г. Ейск, ул. Октябрьская, дом №67А</t>
  </si>
  <si>
    <t>23:42:0203002:520</t>
  </si>
  <si>
    <t>23:42:0202071:15</t>
  </si>
  <si>
    <t>Российская Федерация, Краснодарский кр., г. Ейск, ул. Октябрьская, дом №59</t>
  </si>
  <si>
    <t>23:42:0203002:523</t>
  </si>
  <si>
    <t>Россия, Краснодарский край, Ейский район, г. Ейск, ул. Первомайская, дом №16 угол ул. Нижнесадовая 70</t>
  </si>
  <si>
    <t>23:42:0203002:524</t>
  </si>
  <si>
    <t>23:42:0202039:10</t>
  </si>
  <si>
    <t>Российская Федерация, Краснодарский край, Ейский район, г. Ейск, ул. Октябрьская, дом №282 / ул. Седина, дом №46</t>
  </si>
  <si>
    <t>23:42:0203002:531</t>
  </si>
  <si>
    <t>Российская Федерация, Краснодарский край, г. Ейск, ул. Октябрьская, д. 197, кв. 28</t>
  </si>
  <si>
    <t>23:42:0203002:544</t>
  </si>
  <si>
    <t>Российская Федерация, Краснодарский край, г. Ейск, ул. Сазонова, д. 61, кв. 15</t>
  </si>
  <si>
    <t>23:42:0203002:27</t>
  </si>
  <si>
    <t>23:42:0203002:56</t>
  </si>
  <si>
    <t>204/7</t>
  </si>
  <si>
    <t>23:42:0203002:568</t>
  </si>
  <si>
    <t>Краснодарский край, р-н Ейский, г. Ейск, ул. Первомайская, д. 198А, кв. 30</t>
  </si>
  <si>
    <t>23:42:0203022:45</t>
  </si>
  <si>
    <t>23:42:0203002:585</t>
  </si>
  <si>
    <t>Российская Федерация, Краснодарский край, р-н Ейский, г.Ейск, ул. Первомайская, д. 198а, кв.65</t>
  </si>
  <si>
    <t>23:42:0203002:59</t>
  </si>
  <si>
    <t>23:42:0203002:60</t>
  </si>
  <si>
    <t>23:42:0203002:61</t>
  </si>
  <si>
    <t>23:42:0203002:614</t>
  </si>
  <si>
    <t>Краснодарский край, р-н Ейский, г. Ейск, ул. Первомайская, д. 198А, кв. 53</t>
  </si>
  <si>
    <t>23:42:0203002:62</t>
  </si>
  <si>
    <t>23:42:0203002:621</t>
  </si>
  <si>
    <t>закрытая трансформаторная подстанция-9, лит. А, общая площадь 43,6 кв.м;</t>
  </si>
  <si>
    <t>ул.Нижнесадовая</t>
  </si>
  <si>
    <t>Российская Федерация, Краснодарский край, г.Ейск, ул.Октябрьская/Нижнесадовая, д.9</t>
  </si>
  <si>
    <t>23:42:0203002:622</t>
  </si>
  <si>
    <t>Кинобудка</t>
  </si>
  <si>
    <t>Военный   городок №76.</t>
  </si>
  <si>
    <t>Краснодарский край, р-н Ейский, г Ейск, ул Первомайская, строение 23, Военный   городок №76.</t>
  </si>
  <si>
    <t>23:42:0203002:623</t>
  </si>
  <si>
    <t>Военный городок № 76, д. 26</t>
  </si>
  <si>
    <t>Краснодарский край, р-н Ейский, г. Ейск, Военный городок № 76, д. 26</t>
  </si>
  <si>
    <t>23:42:0203002:624</t>
  </si>
  <si>
    <t>Закрытая трансформаторная подстанция-3</t>
  </si>
  <si>
    <t>Россия, Краснодарский край, г.Ейск, ул.Первомайская/ул.Краснодарская</t>
  </si>
  <si>
    <t>23:42:0203002:625</t>
  </si>
  <si>
    <t>закрытая трансформаторная подстанция - 4, лит. А, общая площадь 15,4 кв.м;</t>
  </si>
  <si>
    <t>ул.Свердлова</t>
  </si>
  <si>
    <t>Российская Федерация, Краснодарский край, г.Ейск, ул.Первомайская/Свердлова</t>
  </si>
  <si>
    <t>23:42:0203002:626</t>
  </si>
  <si>
    <t>Российская Федерация, Краснодарский край, г.Ейск, ул.Октябрьская, д.206</t>
  </si>
  <si>
    <t>23:42:0203002:627</t>
  </si>
  <si>
    <t>Жилой дом с пристройкой, лит. Б, Б1, общая площадь 30,4 кв.м, жилая площадь 22,5 кв.м;</t>
  </si>
  <si>
    <t>ул.Кирова, д.17</t>
  </si>
  <si>
    <t>Российская Федерация, Краснодарский край, г.Ейск, ул.Октябрьская/Кирова, д.40/17</t>
  </si>
  <si>
    <t>23:42:0203002:628</t>
  </si>
  <si>
    <t>Жилой дом, лит. А, общая площадь 91,8 кв.м, жилая площадь 43,7 кв.м;</t>
  </si>
  <si>
    <t>23:42:0202050:26</t>
  </si>
  <si>
    <t>ул.Таманская, дом №37</t>
  </si>
  <si>
    <t>Россия, Краснодарский край, Ейский район, г.Ейск, ул.Октябрьская, дом №146/ул.Таманская, дом №37</t>
  </si>
  <si>
    <t>23:42:0203002:629</t>
  </si>
  <si>
    <t>Жилой дом со складскими помещениями</t>
  </si>
  <si>
    <t>ул.Октябрьская, дом №176</t>
  </si>
  <si>
    <t>Россия, Краснодарский край, Ейский район, г.Ейск, ул.Шевченко, дом №71/ул.Октябрьская, дом №176</t>
  </si>
  <si>
    <t>23:42:0203002:63</t>
  </si>
  <si>
    <t>23:42:0203002:634</t>
  </si>
  <si>
    <t>Краснодарский край, Ейский р-н, г. Ейск, ул. Октябрьская, д. 199, квартира №18</t>
  </si>
  <si>
    <t>23:42:0203002:636</t>
  </si>
  <si>
    <t>Танцплощадка с навесом</t>
  </si>
  <si>
    <t>Парк Им. И.М.Поддубного, летнее кафе "Фиеста"</t>
  </si>
  <si>
    <t>Российская Федерация, Краснодарский кр., г. Ейск, Парк Им. И.М.Поддубного, летнее кафе "Фиеста"</t>
  </si>
  <si>
    <t>23:42:0203002:637</t>
  </si>
  <si>
    <t>Россия, Краснодарский край, г. Ейск,  парк им. И.М.Поддубного</t>
  </si>
  <si>
    <t>23:42:0203002:638</t>
  </si>
  <si>
    <t>здание трансформаторной подстанции №170</t>
  </si>
  <si>
    <t>ул.Октябрьская</t>
  </si>
  <si>
    <t>Российская Федерация, Краснодарский край, г.Ейск, ул.Сазонова/Октябрьская, д.61</t>
  </si>
  <si>
    <t>23:42:0203002:639</t>
  </si>
  <si>
    <t>Краснодарский край, р-н Ейский, г. Ейск, ул. Октябрьская, д. 201, кв. 43</t>
  </si>
  <si>
    <t>23:42:0203002:64</t>
  </si>
  <si>
    <t>23:42:0203002:640</t>
  </si>
  <si>
    <t>Краснодарский край, Ейский р-н, г. Ейск, ул. Первомайская, д. 198А, кв. 58</t>
  </si>
  <si>
    <t>23:42:0203002:642</t>
  </si>
  <si>
    <t>Краснодарский край, р-н Ейский, г. Ейск, ул. Сазонова, 61, кв. 44</t>
  </si>
  <si>
    <t>23:42:0203002:643</t>
  </si>
  <si>
    <t>Краснодарский край, Ейский р-н,  г. Ейск, ул. Первомайская, д. 198 А, квартира № 42</t>
  </si>
  <si>
    <t>23:42:0203002:644</t>
  </si>
  <si>
    <t>Краснодарский край, Ейский р-н, г. Ейск, ул. П. Майская, д. 198А, кв. 15</t>
  </si>
  <si>
    <t>23:42:0203002:646</t>
  </si>
  <si>
    <t>Краснодарский край, Ейский район, г. Ейск, ул. Сазонова, д. 61, кв. 39</t>
  </si>
  <si>
    <t>23:42:0203002:647</t>
  </si>
  <si>
    <t>Краснодарский край, р-н Ейский, г. Ейск, ул. Сазонова, д. 61, кв. 49</t>
  </si>
  <si>
    <t>23:42:0203002:648</t>
  </si>
  <si>
    <t>Краснодарский край, р-н Ейский, г. Ейск, ул. Первомайская, д. 200, кв. 1</t>
  </si>
  <si>
    <t>23:42:0203002:649</t>
  </si>
  <si>
    <t>Краснодарский край, р-н Ейский, г. Ейск, ул. Первомайская, д. 204, кв. 26</t>
  </si>
  <si>
    <t>23:42:0203002:65</t>
  </si>
  <si>
    <t>23:42:0203002:650</t>
  </si>
  <si>
    <t>Краснодарский край, Ейский р-н, г. Ейск, ул. Октябрьская, д. 199, кв. 24</t>
  </si>
  <si>
    <t>23:42:0203002:651</t>
  </si>
  <si>
    <t>Краснодарский край, Ейский район, г. Ейск, ул. Октябрьская, д. 199, кв. 90</t>
  </si>
  <si>
    <t>23:42:0203002:652</t>
  </si>
  <si>
    <t>Краснодарский край, Ейский район, г. Ейск, ул. Октябрьская, д. 199, кв. 93</t>
  </si>
  <si>
    <t>23:42:0203002:654</t>
  </si>
  <si>
    <t>Краснодарский край, Ейский район, г. Ейск, ул. Октябрьская, д. 199, кв. 79</t>
  </si>
  <si>
    <t>23:42:0203002:655</t>
  </si>
  <si>
    <t>Краснодарский край, Ейский район, г.Ейск, ул.Первомайская, д.200, кв.51</t>
  </si>
  <si>
    <t>23:42:0203002:656</t>
  </si>
  <si>
    <t>Краснодарский край, район Ейский, г. Ейск, ул. Первомайская, д. 198А, кв. 18</t>
  </si>
  <si>
    <t>23:42:0203002:657</t>
  </si>
  <si>
    <t>Краснодарский край, Ейский район, г. Ейск, ул. Первомайская, д. 198А, кв. 60</t>
  </si>
  <si>
    <t>23:42:0203002:66</t>
  </si>
  <si>
    <t>23:42:0203002:660</t>
  </si>
  <si>
    <t>Краснодарский край, р-н Ейский, г. Ейск, ул. Первомайская, д. 202, кв. 65</t>
  </si>
  <si>
    <t>23:42:0203002:661</t>
  </si>
  <si>
    <t>Краснодарский край, Ейский р-н, г. Ейск, ул. Октябрьская, д. 201, кв. 15</t>
  </si>
  <si>
    <t>23:42:0203002:662</t>
  </si>
  <si>
    <t>Краснодарский край, р-н Ейский, город Ейск, улица Октябрьская, дом №201, квартира №3</t>
  </si>
  <si>
    <t>23:42:0203002:664</t>
  </si>
  <si>
    <t>Краснодарский край, р-н Ейский, город Ейск, улица П.Майская, дом №202, квартира №26</t>
  </si>
  <si>
    <t>23:42:0203002:665</t>
  </si>
  <si>
    <t>Краснодарский край, Ейский район, г. Ейск, ул. Первомайская, д. 204, кв. 54</t>
  </si>
  <si>
    <t>23:42:0203002:666</t>
  </si>
  <si>
    <t>Краснодарский край, Ейский район, г. Ейск, ул. Сазонова, д. 61, кв. 5</t>
  </si>
  <si>
    <t>23:42:0203002:667</t>
  </si>
  <si>
    <t>Краснодарский край, Ейский район, г. Ейск, ул. Октябрьская, д. 203, кв. 5</t>
  </si>
  <si>
    <t>23:42:0203002:668</t>
  </si>
  <si>
    <t>Краснодарский край, р-н Ейский, г. Ейск, ул. Первомайская, д. 200, кв. 41</t>
  </si>
  <si>
    <t>23:42:0203002:669</t>
  </si>
  <si>
    <t>202/2</t>
  </si>
  <si>
    <t>Краснодарский край, Ейский район, город Ейск, улица Первомайская, №202/2</t>
  </si>
  <si>
    <t>23:42:0203002:67</t>
  </si>
  <si>
    <t>23:42:0203002:670</t>
  </si>
  <si>
    <t>Краснодарский край, р-н Ейский, г. Ейск, ул. Октябрьская, д. 199, кв. 25</t>
  </si>
  <si>
    <t>23:42:0203002:672</t>
  </si>
  <si>
    <t>Краснодарский край, Ейский район, г. Ейск, ул. Первомайская, д. 202, кв. 62</t>
  </si>
  <si>
    <t>23:42:0203002:673</t>
  </si>
  <si>
    <t>Краснодарский край,  Ейский район, г. Ейск, ул .Октябрьская, д. 197, кв. 60</t>
  </si>
  <si>
    <t>23:42:0203002:675</t>
  </si>
  <si>
    <t>Краснодарский край, р-н Ейский, г. Ейск, ул. Октябрьская, д. 201, кв. 5</t>
  </si>
  <si>
    <t>23:42:0203002:677</t>
  </si>
  <si>
    <t>Краснодарский край, р-н Ейский, г. Ейск, ул. Октябрьская, д. 201, кв. 35</t>
  </si>
  <si>
    <t>23:42:0203002:679</t>
  </si>
  <si>
    <t>Краснодарский край, Ейский район, г. Ейск, ул. Первомайская, д. 198А, кв. 14</t>
  </si>
  <si>
    <t>23:42:0203002:68</t>
  </si>
  <si>
    <t>23:42:0203002:680</t>
  </si>
  <si>
    <t>Краснодарский край, Ейский район, г. Ейск, ул. Октябрьская, д. 197, кв. 64</t>
  </si>
  <si>
    <t>23:42:0203002:681</t>
  </si>
  <si>
    <t>Краснодарский край, Ейский р-н, г. Ейск, ул. Первомайская, д. 206, кв. 7</t>
  </si>
  <si>
    <t>23:42:0203002:682</t>
  </si>
  <si>
    <t>3-х этажный 51 квартирный жилой дом - ( 1 очередь строительства )</t>
  </si>
  <si>
    <t>23:42:0203002:645</t>
  </si>
  <si>
    <t>ул.Чапаева, д.60</t>
  </si>
  <si>
    <t>Краснодарский край, Ейский р-н, г.Ейск, ул.Октябрьская/Чапаева, д.193/60</t>
  </si>
  <si>
    <t>23:42:0203002:683</t>
  </si>
  <si>
    <t>Краснодарский край, Ейский р-н, г.Ейск, ул.Октябрьская/Чапаева, д.193/60, кв.2</t>
  </si>
  <si>
    <t>23:42:0203002:684</t>
  </si>
  <si>
    <t>Краснодарский край, Ейский р-н, г.Ейск, ул.Октябрьская/Чапаева, д.193/60, кв.3</t>
  </si>
  <si>
    <t>23:42:0203002:685</t>
  </si>
  <si>
    <t>Краснодарский край, Ейский р-н, г.Ейск, ул.Октябрьская/Чапаева, д.193/60, кв.4</t>
  </si>
  <si>
    <t>23:42:0203002:686</t>
  </si>
  <si>
    <t>Краснодарский край, Ейский р-н, г.Ейск, ул.Октябрьская/Чапаева, д.193/60, кв.5</t>
  </si>
  <si>
    <t>23:42:0203002:687</t>
  </si>
  <si>
    <t>Краснодарский край, Ейский р-н, г.Ейск, ул.Октябрьская/Чапаева, д.193/60, кв.6</t>
  </si>
  <si>
    <t>23:42:0203002:688</t>
  </si>
  <si>
    <t>Краснодарский край, Ейский р-н, г.Ейск, ул.Октябрьская/Чапаева, д.193/60, кв.7</t>
  </si>
  <si>
    <t>23:42:0203002:689</t>
  </si>
  <si>
    <t>Краснодарский край, Ейский р-н, г.Ейск, ул.Октябрьская/Чапаева, д.193/60, кв.8</t>
  </si>
  <si>
    <t>23:42:0203002:69</t>
  </si>
  <si>
    <t>23:42:0203002:690</t>
  </si>
  <si>
    <t>Краснодарский край, Ейский р-н, г.Ейск, ул.Октябрьская/Чапаева, д.193/60, кв.9</t>
  </si>
  <si>
    <t>23:42:0203002:691</t>
  </si>
  <si>
    <t>Краснодарский край, Ейский р-н, г.Ейск, ул.Октябрьская/Чапаева, д.193/60, кв.10</t>
  </si>
  <si>
    <t>23:42:0203002:692</t>
  </si>
  <si>
    <t>Краснодарский край, Ейский р-н, г.Ейск, ул.Октябрьская/Чапаева, д.193/60, кв.11</t>
  </si>
  <si>
    <t>23:42:0203002:693</t>
  </si>
  <si>
    <t>Краснодарский край, Ейский р-н, г.Ейск, ул.Октябрьская/Чапаева, д.193/60, кв.12</t>
  </si>
  <si>
    <t>23:42:0203002:694</t>
  </si>
  <si>
    <t>Краснодарский край, Ейский р-н, г.Ейск, ул.Октябрьская/Чапаева, д.193/60, кв.13</t>
  </si>
  <si>
    <t>23:42:0203002:695</t>
  </si>
  <si>
    <t>Краснодарский край, Ейский р-н, г.Ейск, ул.Октябрьская/Чапаева, д.193/60, кв.14</t>
  </si>
  <si>
    <t>23:42:0203002:696</t>
  </si>
  <si>
    <t>Краснодарский край, Ейский р-н, г.Ейск, ул.Октябрьская/Чапаева, д.193/60, кв.15</t>
  </si>
  <si>
    <t>23:42:0203002:697</t>
  </si>
  <si>
    <t>Краснодарский край, Ейский р-н, г.Ейск, ул.Октябрьская/Чапаева, д.193/60, кв.16</t>
  </si>
  <si>
    <t>23:42:0203002:698</t>
  </si>
  <si>
    <t>Краснодарский край, Ейский р-н, г.Ейск, ул.Октябрьская/Чапаева, д.193/60, кв.17</t>
  </si>
  <si>
    <t>23:42:0203002:699</t>
  </si>
  <si>
    <t>Краснодарский край, Ейский р-н, г.Ейск, ул.Октябрьская/Чапаева, д.193/60, кв.18</t>
  </si>
  <si>
    <t>23:42:0203002:70</t>
  </si>
  <si>
    <t>23:42:0203002:700</t>
  </si>
  <si>
    <t>Краснодарский край, Ейский р-н, г.Ейск, ул.Октябрьская/Чапаева, д.193/60, кв.19</t>
  </si>
  <si>
    <t>23:42:0203002:701</t>
  </si>
  <si>
    <t>Краснодарский край, Ейский р-н, г.Ейск, ул.Октябрьская/Чапаева, д.193/60, кв.20</t>
  </si>
  <si>
    <t>23:42:0203002:702</t>
  </si>
  <si>
    <t>Краснодарский край, Ейский р-н, г.Ейск, ул.Октябрьская/Чапаева, д.193/60, кв.21</t>
  </si>
  <si>
    <t>23:42:0203002:703</t>
  </si>
  <si>
    <t>Краснодарский край, Ейский р-н, г.Ейск, ул.Октябрьская/Чапаева, д.193/60, кв.22</t>
  </si>
  <si>
    <t>23:42:0203002:704</t>
  </si>
  <si>
    <t>Краснодарский край, Ейский р-н, г. йск, ул. ктябрьская/Чапаева, д. 93/60, кв.23</t>
  </si>
  <si>
    <t>23:42:0203002:705</t>
  </si>
  <si>
    <t>Краснодарский край, Ейский р-н, г.Ейск, ул.Октябрьская/Чапаева, д.193/60, кв.24</t>
  </si>
  <si>
    <t>23:42:0203002:706</t>
  </si>
  <si>
    <t>Краснодарский край, Ейский р-н, г.Ейск, ул.Октябрьская/Чапаева, д.193/60, кв.25</t>
  </si>
  <si>
    <t>23:42:0203002:707</t>
  </si>
  <si>
    <t>Краснодарский край, Ейский р-н, г.Ейск, ул.Октябрьская/Чапаева, д.193/60, кв.26</t>
  </si>
  <si>
    <t>23:42:0203002:708</t>
  </si>
  <si>
    <t>Краснодарский край, Ейский р-н, г.Ейск, ул.Октябрьская/Чапаева, д.193/60, кв.27</t>
  </si>
  <si>
    <t>23:42:0203002:709</t>
  </si>
  <si>
    <t>Краснодарский край, Ейский р-н, г.Ейск, ул.Октябрьская/Чапаева, д.193/60, пом.1,2,3,4</t>
  </si>
  <si>
    <t>23:42:0203002:71</t>
  </si>
  <si>
    <t>23:42:0203002:710</t>
  </si>
  <si>
    <t>5,6,7,8</t>
  </si>
  <si>
    <t>Краснодарский край, Ейский р-н, г.Ейск, ул.Октябрьская/Чапаева, д.193/60, пом.5,6,7,8</t>
  </si>
  <si>
    <t>23:42:0203002:711</t>
  </si>
  <si>
    <t>Краснодарский край, Ейский р-н, г.Ейск, ул.Октябрьская/Чапаева, д.193/60, пом.9,10,11,12</t>
  </si>
  <si>
    <t>23:42:0203002:712</t>
  </si>
  <si>
    <t>Краснодарский край, Ейский р-н, г.Ейск, ул.Октябрьская/Чапаева, д.193/60, кв.1</t>
  </si>
  <si>
    <t>23:42:0203002:713</t>
  </si>
  <si>
    <t>3х  этажный  51 квартирный жилой дом ( 2 очередъ строительтва )</t>
  </si>
  <si>
    <t>193/60</t>
  </si>
  <si>
    <t>ул. Чапаева</t>
  </si>
  <si>
    <t>Краснодарский край, Ейский р-н, г. Ейск, ул. Октябрьская/Чапаева, д. 193/60</t>
  </si>
  <si>
    <t>23:42:0203002:714</t>
  </si>
  <si>
    <t>Краснодарский край, Ейский р-н, г. Ейск, ул. Октябрьская/Чапаева, д. 193/60, кв. 29</t>
  </si>
  <si>
    <t>23:42:0203002:715</t>
  </si>
  <si>
    <t>Краснодарский край, Ейский р-н, г. Ейск, ул. Октябрьская/Чапаева, д. 193/60, кв. 30</t>
  </si>
  <si>
    <t>23:42:0203002:716</t>
  </si>
  <si>
    <t>Краснодарский край, Ейский р-н, г. Ейск, ул. Октябрьская/Чапаева, д. 193/60, кв. 37</t>
  </si>
  <si>
    <t>23:42:0203002:717</t>
  </si>
  <si>
    <t>Краснодарский край, Ейский р-н, г. Ейск, ул. Октябрьская/Чапаева, д. 193/60, кв. 38</t>
  </si>
  <si>
    <t>23:42:0203002:718</t>
  </si>
  <si>
    <t>Краснодарский край, Ейский р-н, г. Ейск, ул. Октябрьская/Чапаева, д. 193/60, кв. 39</t>
  </si>
  <si>
    <t>23:42:0203002:719</t>
  </si>
  <si>
    <t>Краснодарский край, Ейский р-н, г. Ейск, ул. Октябрьская/Чапаева, д. 193/60, кв. 46</t>
  </si>
  <si>
    <t>23:42:0203002:72</t>
  </si>
  <si>
    <t>23:42:0203002:720</t>
  </si>
  <si>
    <t>Краснодарский край, Ейский р-н, г. Ейск, ул. Октябрьская/Чапаева, д. 193/60, кв. 47</t>
  </si>
  <si>
    <t>23:42:0203002:721</t>
  </si>
  <si>
    <t>Краснодарский край, Ейский р-н, г. Ейск, ул. Октябрьская/Чапаева, д. 193/60, кв. 31</t>
  </si>
  <si>
    <t>23:42:0203002:722</t>
  </si>
  <si>
    <t>Краснодарский край, Ейский р-н, г. Ейск, ул. Октябрьская/Чапаева, д. 193/60, кв. 32</t>
  </si>
  <si>
    <t>23:42:0203002:723</t>
  </si>
  <si>
    <t>Краснодарский край, Ейский р-н, г. Ейск, ул. Октябрьская/Чапаева, д. 193/60, кв. 33</t>
  </si>
  <si>
    <t>23:42:0203002:724</t>
  </si>
  <si>
    <t>Краснодарский край, Ейский р-н, г. Ейск, ул. Октябрьская/Чапаева, д. 193/60, кв. 40</t>
  </si>
  <si>
    <t>23:42:0203002:725</t>
  </si>
  <si>
    <t>Краснодарский край, Ейский р-н, г. Ейск, ул. Октябрьская/Чапаева, д. 193/60, кв. 41</t>
  </si>
  <si>
    <t>23:42:0203002:726</t>
  </si>
  <si>
    <t>Краснодарский край, Ейский р-н, г. Ейск, ул. Октябрьская/Чапаева, д. 193/60, кв. 42</t>
  </si>
  <si>
    <t>23:42:0203002:727</t>
  </si>
  <si>
    <t>Краснодарский край, Ейский р-н, г. Ейск, ул. Октябрьская/Чапаева, д. 193/60, кв. 48</t>
  </si>
  <si>
    <t>23:42:0203002:728</t>
  </si>
  <si>
    <t>Краснодарский край, Ейский р-н, г. Ейск, ул. Октябрьская/Чапаева, д. 193/60, кв. 49</t>
  </si>
  <si>
    <t>23:42:0203002:729</t>
  </si>
  <si>
    <t>Краснодарский край, Ейский р-н, г. Ейск, ул. Октябрьская/Чапаева, д. 193/60, кв. 34</t>
  </si>
  <si>
    <t>23:42:0203002:73</t>
  </si>
  <si>
    <t>23:42:0203002:730</t>
  </si>
  <si>
    <t>Краснодарский край, Ейский р-н, г. Ейск, ул. Октябрьская/Чапаева, д. 193/60, кв. 35</t>
  </si>
  <si>
    <t>23:42:0203002:731</t>
  </si>
  <si>
    <t>Краснодарский край, Ейский р-н, г. Ейск, ул. Октябрьская/Чапаева, д. 193/60, кв. 36</t>
  </si>
  <si>
    <t>23:42:0203002:732</t>
  </si>
  <si>
    <t>Краснодарский край, Ейский р-н, г. Ейск, ул. Октябрьская/Чапаева, д. 193/60, кв. 43</t>
  </si>
  <si>
    <t>23:42:0203002:733</t>
  </si>
  <si>
    <t>Краснодарский край, Ейский р-н, г. Ейск, ул. Октябрьская/Чапаева, д. 193/60, кв. 44</t>
  </si>
  <si>
    <t>23:42:0203002:734</t>
  </si>
  <si>
    <t>Краснодарский край, Ейский р-н, г. Ейск, ул. Октябрьская/Чапаева, д. 193/60, кв. 45</t>
  </si>
  <si>
    <t>23:42:0203002:735</t>
  </si>
  <si>
    <t>Краснодарский край, Ейский р-н, г. Ейск, ул. Октябрьская/Чапаева, д. 193/60, кв. 50</t>
  </si>
  <si>
    <t>23:42:0203002:736</t>
  </si>
  <si>
    <t>Краснодарский край, Ейский р-н, г. Ейск, ул. Октябрьская/Чапаева, д. 193/60, кв. 51</t>
  </si>
  <si>
    <t>23:42:0203002:737</t>
  </si>
  <si>
    <t>Краснодарский край, Ейский р-н, г. Ейск, ул. Октябрьская/Чапаева, д. 193/60, пом. 1, 2, 3, 4</t>
  </si>
  <si>
    <t>23:42:0203002:738</t>
  </si>
  <si>
    <t>9, 10, 11, 12, 13, 1</t>
  </si>
  <si>
    <t>Краснодарский край, Ейский р-н, г. Ейск, ул. Октябрьская/Чапаева, д. 193/60, пом. 9, 10, 11, 12, 13, 14, 15</t>
  </si>
  <si>
    <t>23:42:0203002:739</t>
  </si>
  <si>
    <t>5, 6, 7, 8</t>
  </si>
  <si>
    <t>Краснодарский край, Ейский р-н, г. Ейск, ул. Октябрьская/Чапаева, д. 193/60, пом. 5, 6, 7, 8</t>
  </si>
  <si>
    <t>23:42:0203002:74</t>
  </si>
  <si>
    <t>23:42:0203002:740</t>
  </si>
  <si>
    <t>Краснодарский край, Ейский р-н, г. Ейск, ул. Октябрьская/Чапаева, д. 193/60, кв. 28</t>
  </si>
  <si>
    <t>23:42:0203002:741</t>
  </si>
  <si>
    <t>Краснодарский край, Ейский р-н, г. Ейск, ул. Октябрьская, д. 197, кв. 44</t>
  </si>
  <si>
    <t>23:42:0203002:742</t>
  </si>
  <si>
    <t>3|б.н.</t>
  </si>
  <si>
    <t>Краснодарский край, Ейский р-н, г. Ейск, ул. Первомайская, д. 206, кв. 17</t>
  </si>
  <si>
    <t>23:42:0203002:745</t>
  </si>
  <si>
    <t>Краснодарский край, Ейский р-н, г. Ейск, ул. Октябрьская, 199, квартира № 77</t>
  </si>
  <si>
    <t>23:42:0203002:748</t>
  </si>
  <si>
    <t>Краснодарский край, Ейский р-н, г. Ейск, ул. Первомайская, д. 200, кв. 62</t>
  </si>
  <si>
    <t>23:42:0203002:75</t>
  </si>
  <si>
    <t>23:42:0203002:751</t>
  </si>
  <si>
    <t>Краснодарский край, Ейский район, г. Ейск, ул. Первомайская, д. 198А, кв. 43</t>
  </si>
  <si>
    <t>23:42:0203002:756</t>
  </si>
  <si>
    <t>198 "а"</t>
  </si>
  <si>
    <t>Краснодарский край, Ейский район, город Ейск, ул. Первомайская, д. 198 "а", кв. 29</t>
  </si>
  <si>
    <t>23:42:0203002:76</t>
  </si>
  <si>
    <t>23:42:0203002:760</t>
  </si>
  <si>
    <t>Краснодарский край, Ейский р-н, г. Ейск, ул. Октябрьская, д. 197, кв. 57</t>
  </si>
  <si>
    <t>23:42:0203002:77</t>
  </si>
  <si>
    <t>23:42:0203002:78</t>
  </si>
  <si>
    <t>23:42:0203002:79</t>
  </si>
  <si>
    <t>23:42:0203002:80</t>
  </si>
  <si>
    <t>23:42:0203002:81</t>
  </si>
  <si>
    <t>23:42:0203002:82</t>
  </si>
  <si>
    <t>23:42:0203002:83</t>
  </si>
  <si>
    <t>23:42:0203002:84</t>
  </si>
  <si>
    <t>Краснодарский край, Ейский р-н, г.Ейск, ул.Сазонова, д.61, кв.63</t>
  </si>
  <si>
    <t>23:42:0203002:85</t>
  </si>
  <si>
    <t>23:42:0203002:86</t>
  </si>
  <si>
    <t>23:42:0203002:87</t>
  </si>
  <si>
    <t>23:42:0203002:88</t>
  </si>
  <si>
    <t>23:42:0203002:89</t>
  </si>
  <si>
    <t>23:42:0203002:90</t>
  </si>
  <si>
    <t>23:42:0203002:91</t>
  </si>
  <si>
    <t>23:42:0203002:92</t>
  </si>
  <si>
    <t>23:42:0203002:93</t>
  </si>
  <si>
    <t>1,2,3,4,5,6,7,</t>
  </si>
  <si>
    <t>23:42:0203002:95</t>
  </si>
  <si>
    <t>23:42:0203002:96</t>
  </si>
  <si>
    <t>23:42:0203002:97</t>
  </si>
  <si>
    <t>23:42:0203002:98</t>
  </si>
  <si>
    <t>23:42:0203002:99</t>
  </si>
  <si>
    <t>23:42:0203003:10</t>
  </si>
  <si>
    <t>23:42:0203003:3</t>
  </si>
  <si>
    <t>23:42:0203003:11</t>
  </si>
  <si>
    <t>23:42:0203003:5</t>
  </si>
  <si>
    <t>23:42:0203003:12</t>
  </si>
  <si>
    <t>23:42:0203003:13</t>
  </si>
  <si>
    <t>23:42:0203003:14</t>
  </si>
  <si>
    <t>23:42:0203003:15</t>
  </si>
  <si>
    <t>23:42:0203003:16</t>
  </si>
  <si>
    <t>23:42:0203003:17</t>
  </si>
  <si>
    <t>23:42:0203003:18</t>
  </si>
  <si>
    <t>23:42:0203003:19</t>
  </si>
  <si>
    <t>23:42:0203003:20</t>
  </si>
  <si>
    <t>23:42:0203003:21</t>
  </si>
  <si>
    <t>23:42:0203003:22</t>
  </si>
  <si>
    <t>23:42:0203003:23</t>
  </si>
  <si>
    <t>23:42:0203003:24</t>
  </si>
  <si>
    <t>23:42:0203003:25</t>
  </si>
  <si>
    <t>23:42:0203003:26</t>
  </si>
  <si>
    <t>23:42:0203003:27</t>
  </si>
  <si>
    <t>23:42:0203003:28</t>
  </si>
  <si>
    <t>23:42:0203003:29</t>
  </si>
  <si>
    <t>23:42:0203003:30</t>
  </si>
  <si>
    <t>23:42:0203003:31</t>
  </si>
  <si>
    <t>23:42:0203003:32</t>
  </si>
  <si>
    <t>№10,27.28,29,</t>
  </si>
  <si>
    <t>нежилые помещения 30,31,32,33</t>
  </si>
  <si>
    <t>23:42:0203003:33</t>
  </si>
  <si>
    <t>23:42:0203003:34</t>
  </si>
  <si>
    <t>10,10/1,10/2,</t>
  </si>
  <si>
    <t>10/3,27,28,29,30,31,32,33</t>
  </si>
  <si>
    <t>23:42:0203003:35</t>
  </si>
  <si>
    <t>1-9;11-26;34-41</t>
  </si>
  <si>
    <t>23:42:0203003:36</t>
  </si>
  <si>
    <t>1-6,9;34</t>
  </si>
  <si>
    <t>23:42:0203003:37</t>
  </si>
  <si>
    <t>23:42:0203003:38</t>
  </si>
  <si>
    <t>1-6;9;11-26;34-41.</t>
  </si>
  <si>
    <t>23:42:0203003:39</t>
  </si>
  <si>
    <t>23:42:0203003:40</t>
  </si>
  <si>
    <t>23:42:0203003:41</t>
  </si>
  <si>
    <t>23:42:0203003:42</t>
  </si>
  <si>
    <t>23:42:0203003:43</t>
  </si>
  <si>
    <t>23:42:0203003:44</t>
  </si>
  <si>
    <t>23:42:0203003:45</t>
  </si>
  <si>
    <t>23:42:0203003:47</t>
  </si>
  <si>
    <t>Краснодарский край, Ейский р-н, г.Ейск, ул.Первомайская, д.191/1, кв.72</t>
  </si>
  <si>
    <t>23:42:0203003:48</t>
  </si>
  <si>
    <t>Краснодарский край, р-н Ейский, г.Ейск, ул.Первомайская, д.191/1, кв.60</t>
  </si>
  <si>
    <t>23:42:0203003:49</t>
  </si>
  <si>
    <t>Краснодарский край, р-н Ейский, г.Ейск, ул.Первомайская, д.191/1, кв.64</t>
  </si>
  <si>
    <t>23:42:0203003:50</t>
  </si>
  <si>
    <t>Краснодарский край, р-н Ейский, г.Ейск, ул.Первомайская, д.191, кв.40</t>
  </si>
  <si>
    <t>23:42:0203003:51</t>
  </si>
  <si>
    <t>Краснодарский край, р-н Ейский, г.Ейск, ул.Первомайская, д.191/1, кв.79</t>
  </si>
  <si>
    <t>23:42:0203003:52</t>
  </si>
  <si>
    <t>44-58</t>
  </si>
  <si>
    <t>Краснодарский край, Ейский р-н, г.Ейск, ул.Первомайская, д.191, нежилые помещения №44-58</t>
  </si>
  <si>
    <t>23:42:0203003:53</t>
  </si>
  <si>
    <t>Краснодаркий край, Ейский р-н, г.Ейск, ул.Первомайская, д.191/1, кв.71</t>
  </si>
  <si>
    <t>23:42:0203003:54</t>
  </si>
  <si>
    <t>Краснодарский край, Ейский р-н, г.Ейск, ул.Первомайская, д.191/1, квартира №33</t>
  </si>
  <si>
    <t>23:42:0203003:55</t>
  </si>
  <si>
    <t>Краснодарский край, Ейский р-н, г.Ейск, ул.Первомайская, д.191, кв.12</t>
  </si>
  <si>
    <t>23:42:0203003:57</t>
  </si>
  <si>
    <t>Краснодарский край, р-н Ейский, г. Ейск, ул. Первомайская, д. 191/1, кв. 26</t>
  </si>
  <si>
    <t>23:42:0203003:58</t>
  </si>
  <si>
    <t>Краснодарский край, Ейский р-н, г. Ейск, ул. Первомайская, д. 191/1, квартира №30</t>
  </si>
  <si>
    <t>23:42:0203003:59</t>
  </si>
  <si>
    <t>Краснодарский край, р-н Ейский, г. Ейск, ул. Первомайская, д. 191, кв. 2</t>
  </si>
  <si>
    <t>23:42:0203003:60</t>
  </si>
  <si>
    <t>Краснодарский край, р-н Ейский, г. Ейск, ул. Первомайская, д. 191, кв. 5</t>
  </si>
  <si>
    <t>23:42:0203003:61</t>
  </si>
  <si>
    <t>Краснодарский край, Ейский р-н, г. Ейск, ул. Первомайская, д. 191, кв. 38</t>
  </si>
  <si>
    <t>23:42:0203003:62</t>
  </si>
  <si>
    <t>Краснодарский край, р-н Ейский, г. Ейск, ул. Первомайская, д. 191, квартира № 41</t>
  </si>
  <si>
    <t>23:42:0203003:63</t>
  </si>
  <si>
    <t>Краснодарский край, р-н Ейский, г. Ейск, ул. Первомайская, д. 191/1, кв. 29</t>
  </si>
  <si>
    <t>23:42:0203003:64</t>
  </si>
  <si>
    <t>Краснодарский край, Ейский р-н, г. Ейск, ул. Первомайская, д. 191/1, квартира № 51</t>
  </si>
  <si>
    <t>23:42:0203003:65</t>
  </si>
  <si>
    <t>Краснодарский край, р-н Ейский, г. Ейск, ул. П. Майская, 191/1, кв. 41</t>
  </si>
  <si>
    <t>23:42:0203003:67</t>
  </si>
  <si>
    <t>Краснодарский край, Ейский р-н, г. Ейск, ул. Первомайская, д. 191/1, кв. 68</t>
  </si>
  <si>
    <t>23:42:0203003:68</t>
  </si>
  <si>
    <t>Краснодарский край, р-н Ейский, г. Ейск, ул. Первомайская, д. 191/1, кв. 5</t>
  </si>
  <si>
    <t>23:42:0203003:69</t>
  </si>
  <si>
    <t>Краснодарский край, р-н Ейский, город Ейск, улица П.Майская, дом №191/1, квартира №36</t>
  </si>
  <si>
    <t>23:42:0203003:6</t>
  </si>
  <si>
    <t>23:42:0203003:70</t>
  </si>
  <si>
    <t>Краснодарский край, Ейский р-н, г. Ейск, ул. Первомайская, д. 191/1, кв. 97</t>
  </si>
  <si>
    <t>23:42:0203003:71</t>
  </si>
  <si>
    <t>Краснодарский край, Ейский район, г. Ейск, ул. П. Майская, №191, квартира №30</t>
  </si>
  <si>
    <t>23:42:0203003:72</t>
  </si>
  <si>
    <t>Краснодарский край, р-н Ейский, город Ейск, улица П. Майская, 191, квартира №43</t>
  </si>
  <si>
    <t>23:42:0203003:74</t>
  </si>
  <si>
    <t>Краснодарский край, Ейский р-н, г. Ейск, ул. Первомайская, д. 191/1, кв. 7</t>
  </si>
  <si>
    <t>23:42:0203003:76</t>
  </si>
  <si>
    <t>Краснодарский край, Ейский р-н, г. Ейск, ул. Первомайская, д. 191/1, кв. 55</t>
  </si>
  <si>
    <t>23:42:0203003:9</t>
  </si>
  <si>
    <t>23:42:0203004:11</t>
  </si>
  <si>
    <t>23:42:0203004</t>
  </si>
  <si>
    <t>23:42:0203004:10</t>
  </si>
  <si>
    <t>23011001000018800</t>
  </si>
  <si>
    <t>Николаевская</t>
  </si>
  <si>
    <t>Краснодарский край, Ейский район, г. Ейск, ул. Николаевская, д. 2/4</t>
  </si>
  <si>
    <t>23:42:0203004:6</t>
  </si>
  <si>
    <t>23:42:0203004:5</t>
  </si>
  <si>
    <t>Краснодарский край, р-н Ейский, город Ейск, улица Николаевская, №2/3</t>
  </si>
  <si>
    <t>23:42:0203004:7</t>
  </si>
  <si>
    <t>23:42:0203004:2</t>
  </si>
  <si>
    <t>Краснодарский край, р-н Ейский, г. Ейск, ул. Николаевская, д. 2/2</t>
  </si>
  <si>
    <t>23:42:0203004:8</t>
  </si>
  <si>
    <t>23:42:0203006:8</t>
  </si>
  <si>
    <t>Краснодарский край, Ейский район, г. Ейск, ул. Николаевская, д. 2/1</t>
  </si>
  <si>
    <t>23:42:0203006:17</t>
  </si>
  <si>
    <t>23:42:0203006</t>
  </si>
  <si>
    <t>23:42:0203006:1</t>
  </si>
  <si>
    <t>23:42:0203006:18</t>
  </si>
  <si>
    <t>23:42:0203006:13</t>
  </si>
  <si>
    <t>23:42:0203006:22</t>
  </si>
  <si>
    <t>23:42:0203028:1</t>
  </si>
  <si>
    <t>Россия, Краснодарский край, Ейский район, г. Ейск, ул. Николаевская, дом №2</t>
  </si>
  <si>
    <t>23:42:0203006:23</t>
  </si>
  <si>
    <t>23:42:0203006:2</t>
  </si>
  <si>
    <t>Краснодарский край, Ейский район, город Ейск, улица Николаевская, 14</t>
  </si>
  <si>
    <t>23:42:0203006:24</t>
  </si>
  <si>
    <t>23:42:0203006:25</t>
  </si>
  <si>
    <t>23:42:0203006:26</t>
  </si>
  <si>
    <t>23:42:0203006:5</t>
  </si>
  <si>
    <t>Российская Федерация, Краснодарский кр., г. Ейск, ул. Николаевская, дом №16</t>
  </si>
  <si>
    <t>23:42:0203006:27</t>
  </si>
  <si>
    <t>Жилой дом с мансардой, пристройкой и подвалом</t>
  </si>
  <si>
    <t>23:42:0203024:25</t>
  </si>
  <si>
    <t>Российская Федерация, Краснодарский край, г.Ейск, ул.Николаевская, д.17</t>
  </si>
  <si>
    <t>23:42:0203006:28</t>
  </si>
  <si>
    <t>Российская Федерация, Краснодарский кр., г. Ейск, ул. Николаевская, дом №4</t>
  </si>
  <si>
    <t>23:42:0203006:29</t>
  </si>
  <si>
    <t>Российская Федерация, Краснодарский край, Ейский район, г. Ейск, ул. Николаевская, дом №13</t>
  </si>
  <si>
    <t>23:42:0203006:30</t>
  </si>
  <si>
    <t>23:42:0203006:31</t>
  </si>
  <si>
    <t>23:42:0203006:32</t>
  </si>
  <si>
    <t>Жилой дом с подвалом и входом в подвал</t>
  </si>
  <si>
    <t>Российская Федерация, Краснодарский кр., г. Ейск, ул. Николаевская, дом №6</t>
  </si>
  <si>
    <t>23:42:0203006:33</t>
  </si>
  <si>
    <t>Российская Федерация, Краснодарский кр., г. Ейск, ул. Николаевская, дом №8</t>
  </si>
  <si>
    <t>23:42:0203006:34</t>
  </si>
  <si>
    <t>Российская Федерация, Краснодарский кр., г. Ейск, ул. Николаевская, дом №10</t>
  </si>
  <si>
    <t>23:42:0203006:35</t>
  </si>
  <si>
    <t>23:42:0203006:7</t>
  </si>
  <si>
    <t>Российская Федерация, Краснодарский кр., г. Ейск, ул. Николаевская, дом №18</t>
  </si>
  <si>
    <t>23:42:0203006:36</t>
  </si>
  <si>
    <t>23:42:0203006:6|23:42:0203006:40</t>
  </si>
  <si>
    <t>Краснодарский край, Ейский р-н, г. Ейск, ул. Николаевская, д. 20</t>
  </si>
  <si>
    <t>23:42:0203006:38</t>
  </si>
  <si>
    <t>Краснодарский край, Ейский р-н, г. Ейск, ул. Николаевская, д. 14</t>
  </si>
  <si>
    <t>23:42:0203022:1000</t>
  </si>
  <si>
    <t>23:42:0203022:174</t>
  </si>
  <si>
    <t>Краснодарский край, Ейский р-н, г.Ейск, ул.Ясенская, д.31/1, кв.19</t>
  </si>
  <si>
    <t>23:42:0203022:1001</t>
  </si>
  <si>
    <t>23:42:0203022:106</t>
  </si>
  <si>
    <t>114/2</t>
  </si>
  <si>
    <t>Краснодарский край, Ейский р-н, г.Ейск, ул.Янышева, д.114/2, кв.77</t>
  </si>
  <si>
    <t>23:42:0203022:1002</t>
  </si>
  <si>
    <t>23:42:0203022:136</t>
  </si>
  <si>
    <t>174/1</t>
  </si>
  <si>
    <t>Краснодарский край, Ейский р-н, г.Ейск, ул.К.Либкнехта, д.174/1, кв.108</t>
  </si>
  <si>
    <t>23:42:0203022:1003</t>
  </si>
  <si>
    <t>23:42:0203022:114</t>
  </si>
  <si>
    <t>Краснодарский край, Ейский р-н, г.Ейск, ул.Ясенская, д.2Б, кв.65</t>
  </si>
  <si>
    <t>23:42:0203022:1004</t>
  </si>
  <si>
    <t>23:42:0203022:111</t>
  </si>
  <si>
    <t>Краснодарский край, Ейский р-н, г.Ейск, ул.Янышева, д.114, кв.50</t>
  </si>
  <si>
    <t>23:42:0203022:1005</t>
  </si>
  <si>
    <t>23:42:0203022:97</t>
  </si>
  <si>
    <t>Краснодарский край, Ейский р-н, г.Ейск, ул.К.Либкнехта, д.174, кв.49</t>
  </si>
  <si>
    <t>23:42:0203022:1006</t>
  </si>
  <si>
    <t>Краснодарский край, Ейский р-н, г.Ейск, ул.Ясенская, д.31, кв.18</t>
  </si>
  <si>
    <t>23:42:0203022:1007</t>
  </si>
  <si>
    <t>23:42:0203022:176</t>
  </si>
  <si>
    <t>Краснодарский край, Ейский р-н, г.Ейск, ул.Р.Люксембург, д.179/1, квартира №60</t>
  </si>
  <si>
    <t>23:42:0203022:1008</t>
  </si>
  <si>
    <t>23:42:0203022:986</t>
  </si>
  <si>
    <t>46в</t>
  </si>
  <si>
    <t>Краснодарский край, Ейский район, г.Ейск, ул.Седина, 46в, лит.А</t>
  </si>
  <si>
    <t>23:42:0203022:1009</t>
  </si>
  <si>
    <t>Краснодарский край, Ейский р-н, г.Ейск, ул.Ясенская, д.2/2, кв.63</t>
  </si>
  <si>
    <t>23:42:0203022:72</t>
  </si>
  <si>
    <t>23:42:0203022:1010</t>
  </si>
  <si>
    <t>23:42:0203022:4</t>
  </si>
  <si>
    <t>ГК " Авиатор"</t>
  </si>
  <si>
    <t>Краснодарский край, Ейский р-н, г.Ейск , ул.Шмидта, д.78, ГК " Авиатор"</t>
  </si>
  <si>
    <t>23:42:0203022:1011</t>
  </si>
  <si>
    <t>Краснодарский край, Ейский р-н, г.Ейск,  ул.Шмидта, д.78,  гаражный бокс № 254 ГК " Авиатор"</t>
  </si>
  <si>
    <t>23:42:0203022:1012</t>
  </si>
  <si>
    <t>23:42:0203022:98</t>
  </si>
  <si>
    <t>Краснодарский край, Ейский р-н, г.Ейск, ул.Р.Люксембург, д.179, кв.85</t>
  </si>
  <si>
    <t>23:42:0203022:1013</t>
  </si>
  <si>
    <t>23:42:0203022:155</t>
  </si>
  <si>
    <t>215/1</t>
  </si>
  <si>
    <t>Краснодарский край, Ейский р-н, г.Ейск, ул.Октябрьская, д.215/1, квартира 96</t>
  </si>
  <si>
    <t>23:42:0203022:1014</t>
  </si>
  <si>
    <t>Краснодарский край, Ейский р-н, г.Ейск, ул.Морская, д.269, кв.100</t>
  </si>
  <si>
    <t>23:42:0203022:1015</t>
  </si>
  <si>
    <t>Краснодарский край, р-н Ейский, г.Ейск, ул.К.Либкнехта, д.174/1, квартира №105</t>
  </si>
  <si>
    <t>23:42:0203022:1016</t>
  </si>
  <si>
    <t>Краснодарский край, р-н Ейский, г.Ейск, ул.Шмидта, д.283, кв.34</t>
  </si>
  <si>
    <t>23:42:0203022:1017</t>
  </si>
  <si>
    <t>23:42:0203022:154</t>
  </si>
  <si>
    <t>Краснодарский край, р-н Ейский, г.Ейск, ул.Ясенская, д.2/1, кв.96</t>
  </si>
  <si>
    <t>23:42:0203022:1018</t>
  </si>
  <si>
    <t>Краснодарский край, р-н Ейский, г.Ейск, ул.Ясенская, д.31/2, кв.53</t>
  </si>
  <si>
    <t>23:42:0203022:1019</t>
  </si>
  <si>
    <t>ГК "Авиатор"</t>
  </si>
  <si>
    <t>Краснодарский край, Ейский р-н, г.Ейск, ул.Шмидта, д.78, ГК "Авиатор"</t>
  </si>
  <si>
    <t>23:42:0203022:1020</t>
  </si>
  <si>
    <t>Краснодарский край, Ейский р-н, г.Ейск, ул.Шмидта, д.78, ГК "Авиатор", гаражный бокс №456</t>
  </si>
  <si>
    <t>23:42:0203022:1021</t>
  </si>
  <si>
    <t>Краснодарский край, р-н Ейский, г.Ейск, ул.Ясенская, д.2/1, кв.106</t>
  </si>
  <si>
    <t>23:42:0203022:1022</t>
  </si>
  <si>
    <t>Краснодарский край, Ейский р-н, г.Ейск, ул.Октябрьская, д.215/1, квартира 33</t>
  </si>
  <si>
    <t>23:42:0203022:1023</t>
  </si>
  <si>
    <t>23:42:0203022:140</t>
  </si>
  <si>
    <t>Краснодарский край, Ейский р-н, г.Ейск, ул.Седина, д.46/3, кв.№ 8</t>
  </si>
  <si>
    <t>23:42:0203022:1024</t>
  </si>
  <si>
    <t>Краснодарский край, Ейский р-н, г.Ейск, ул.К.Либкнехта, д.174/1, кв.42</t>
  </si>
  <si>
    <t>23:42:0203022:1025</t>
  </si>
  <si>
    <t>Краснодарский край, Ейский р-н, г.Ейск, ул.Ясенская, д.2/1, кв.№ 48</t>
  </si>
  <si>
    <t>23:42:0203022:1026</t>
  </si>
  <si>
    <t>23:42:0203022:161</t>
  </si>
  <si>
    <t>215/2</t>
  </si>
  <si>
    <t>Краснодарский край, Ейский р-н, г.Ейск, ул.Октябрьская, д.215/2, квартира №32</t>
  </si>
  <si>
    <t>23:42:0203022:1027</t>
  </si>
  <si>
    <t>193/2</t>
  </si>
  <si>
    <t>Краснодарский край, Ейский район, г.Ейск, ул.Первомайская, д.193/2</t>
  </si>
  <si>
    <t>23:42:0203022:1028</t>
  </si>
  <si>
    <t>Краснодарский край, Ейский р-н, г.Ейск, ул.Морская, д.269, кв.30</t>
  </si>
  <si>
    <t>23:42:0203022:1029</t>
  </si>
  <si>
    <t>Краснодарский край, Ейский р-н, г.Ейск, ул.Первомайская, д.195, кв.29</t>
  </si>
  <si>
    <t>23:42:0203022:75</t>
  </si>
  <si>
    <t>23:42:0203022:1030</t>
  </si>
  <si>
    <t>Краснодарский край, Ейский р-н, г.Ейск, ул.Ясенская, д.2/1, кв.70</t>
  </si>
  <si>
    <t>23:42:0203022:1031</t>
  </si>
  <si>
    <t>Краснодарский край, Ейский район, г.Ейск, ул.Ясенская, д.31/2, кв.36</t>
  </si>
  <si>
    <t>23:42:0203022:1032</t>
  </si>
  <si>
    <t>Краснодарский край, г.Ейск, ул.Ясенская, дом №2а, кв.15</t>
  </si>
  <si>
    <t>23:42:0203022:1033</t>
  </si>
  <si>
    <t>Краснодарский край, Ейский р-н, г.Ейск, ул.К.Либкнехта, д.174/1, кв.17</t>
  </si>
  <si>
    <t>23:42:0203022:1034</t>
  </si>
  <si>
    <t>23:42:0203022:95</t>
  </si>
  <si>
    <t>Краснодарский край, Ейский р-н, г.Ейск, ул.Янышева, д.116, квартира № 25</t>
  </si>
  <si>
    <t>23:42:0203022:1035</t>
  </si>
  <si>
    <t>23:42:0203022:26</t>
  </si>
  <si>
    <t>31/4</t>
  </si>
  <si>
    <t>Краснодарский край, Ейский район, город Ейск, улица Ясенская № 31/4, угол улицы Седина № 46/8, строение 8</t>
  </si>
  <si>
    <t>23:42:0203022:1036</t>
  </si>
  <si>
    <t>Краснодарский край, Ейский р-н, г.Ейск, ул.Октябрьская, д.215/1, кв.93</t>
  </si>
  <si>
    <t>23:42:0203022:1037</t>
  </si>
  <si>
    <t>23:42:0203022:169</t>
  </si>
  <si>
    <t>Краснодарский край, Ейский р-н, г. Ейск, ул. Калинина, д. 290, кв. 39</t>
  </si>
  <si>
    <t>23:42:0203022:1038</t>
  </si>
  <si>
    <t>23:42:0000000:269</t>
  </si>
  <si>
    <t>Краснодарский край, Ейский район, город Ейск, улица Октябрьская № 292, строение 2</t>
  </si>
  <si>
    <t>23:42:0203022:1040</t>
  </si>
  <si>
    <t>Краснодарский край, Ейский район, город Ейск, улица Октябрьская № 292, строение 4</t>
  </si>
  <si>
    <t>23:42:0203022:1041</t>
  </si>
  <si>
    <t>23:42:0203022:20</t>
  </si>
  <si>
    <t>Краснодарский край, Ейский район, город Ейск, улица К.Либкнехта № 172, угол улицы Седина № 46/12, строение 7</t>
  </si>
  <si>
    <t>23:42:0203022:1042</t>
  </si>
  <si>
    <t>Краснодарский край, Ейский р-н, г.Ейск, ул.Шмидта, д.283, кв.20</t>
  </si>
  <si>
    <t>23:42:0203022:1043</t>
  </si>
  <si>
    <t>Краснодарский край, Ейский р-н, г.Ейск, ул.Морская, д.267, кв.70</t>
  </si>
  <si>
    <t>23:42:0203022:1045</t>
  </si>
  <si>
    <t>23:42:0203022:180</t>
  </si>
  <si>
    <t>Краснодарский край, Ейский р-н, г.Ейск, ул.Шмидта, д.78, ГК "Авиатор", гаражный бокс № 335</t>
  </si>
  <si>
    <t>23:42:0203022:1046</t>
  </si>
  <si>
    <t>Краснодарский край, Ейский р-н, г.Ейск, ул.К.Либкнехта, д.174/1, кв.75</t>
  </si>
  <si>
    <t>23:42:0203022:1047</t>
  </si>
  <si>
    <t>Краснодарский край, г.Ейск, ул.Р.Люксембург, дом №172, кв.4</t>
  </si>
  <si>
    <t>23:42:0203022:1048</t>
  </si>
  <si>
    <t>Краснодарский край, Ейский р-н, г.Ейск, ул.Ясенская, д.2Б, кв.28</t>
  </si>
  <si>
    <t>23:42:0203022:1049</t>
  </si>
  <si>
    <t>23:42:0203022:163</t>
  </si>
  <si>
    <t>279/1</t>
  </si>
  <si>
    <t>23:42:0203022:105</t>
  </si>
  <si>
    <t>23:42:0203022:1050</t>
  </si>
  <si>
    <t>Краснодарский край, Ейский р-н, г.Ейск, ул.Ясенская, д.31/1, квартира №30</t>
  </si>
  <si>
    <t>23:42:0203022:1051</t>
  </si>
  <si>
    <t>Краснодарский край, Ейский р-н, г.Ейск, ул.Октябрьская, д.215/2, кв.23</t>
  </si>
  <si>
    <t>23:42:0203022:1052</t>
  </si>
  <si>
    <t>Краснодарский край, Ейский р-н, г.Ейск, ул.Седина, д.46/3, кв.12</t>
  </si>
  <si>
    <t>23:42:0203022:1053</t>
  </si>
  <si>
    <t>Краснодарский край, Ейский р-н, г.Ейск г, ул.Ясенская, д.31/1, кв.11</t>
  </si>
  <si>
    <t>23:42:0203022:1054</t>
  </si>
  <si>
    <t>Краснодарский край, Ейский р-н, г.Ейск, ул.Калинина, д.290, квартира 21</t>
  </si>
  <si>
    <t>23:42:0203022:1055</t>
  </si>
  <si>
    <t>23:42:0203022:188</t>
  </si>
  <si>
    <t>Краснодарский край, г.Ейск, ул.Октябрьская, дом №215/2, кв.97</t>
  </si>
  <si>
    <t>23:42:0203022:1056</t>
  </si>
  <si>
    <t>23:42:0203022:156</t>
  </si>
  <si>
    <t>Краснодарский край, р-н Ейский, г.Ейск, ул.Янышева, д.114/1, кв.48</t>
  </si>
  <si>
    <t>23:42:0203022:1057</t>
  </si>
  <si>
    <t>23:42:0203022:153</t>
  </si>
  <si>
    <t>181/1</t>
  </si>
  <si>
    <t>Краснодарский край, Ейский р-н, г.Ейск, ул.Р.Люксембург, д.181/1, квартира №14</t>
  </si>
  <si>
    <t>23:42:0203022:1058</t>
  </si>
  <si>
    <t>Краснодарский край, Ейский район, город Ейск, улица Ясенская № 2 Г, строение 50</t>
  </si>
  <si>
    <t>23:42:0203022:1059</t>
  </si>
  <si>
    <t>Краснодарский край, Ейский р-н, г.Ейск, ул.Первомайская, д.193, кв.55</t>
  </si>
  <si>
    <t>Краснодарский край, р-н Ейский, г.Ейск, ул.Янышева, д.114/2</t>
  </si>
  <si>
    <t>23:42:0203022:1060</t>
  </si>
  <si>
    <t>Краснодарский край, Ейский район, г.Ейск, ул.Ясенская, д.2А, кв.61</t>
  </si>
  <si>
    <t>23:42:0203022:1061</t>
  </si>
  <si>
    <t>Краснодарский край, Ейский р-н, г.Ейск, ул.Янышева, д.114/2, кв.71</t>
  </si>
  <si>
    <t>23:42:0203022:1063</t>
  </si>
  <si>
    <t>Краснодарский край, Ейский р-н, г.Ейск, ул.Янышева, д.114/2, квартира №25</t>
  </si>
  <si>
    <t>23:42:0203022:1064</t>
  </si>
  <si>
    <t>Краснодарский край, Ейский р-н, г.Ейск, ул.Ясенская, д.2/2, кв.12</t>
  </si>
  <si>
    <t>23:42:0203022:1065</t>
  </si>
  <si>
    <t>Краснодарский край, Ейский р-н, г.Ейск, ул.Первомайская, д.193/1, кв.36</t>
  </si>
  <si>
    <t>23:42:0203022:1066</t>
  </si>
  <si>
    <t>Краснодарский край, Ейский р-н, г.Ейск, ул.Р.Люксембург, д.179, кв.68</t>
  </si>
  <si>
    <t>23:42:0203022:1067</t>
  </si>
  <si>
    <t>Краснодарский край, Ейский р-н, г.Ейск, ул.Ясенская, д.31/3, квартира 82</t>
  </si>
  <si>
    <t>23:42:0203022:1068</t>
  </si>
  <si>
    <t>Краснодарский край, Ейский район, г.Ейск, ул.Ясенская, д.31/3, кв.26</t>
  </si>
  <si>
    <t>23:42:0203022:1069</t>
  </si>
  <si>
    <t>Краснодарский край, Ейский р-н, г.Ейск , ул.Р.Люксембург, д.172, кв.70</t>
  </si>
  <si>
    <t>23:42:0203022:107</t>
  </si>
  <si>
    <t>23:42:0203022:1070</t>
  </si>
  <si>
    <t>23:42:0203022:134</t>
  </si>
  <si>
    <t>Краснодарский край, Ейский район, город Ейск, улица Калинина, 281, ГТ "Котельщик", гаражный бокс № 76а</t>
  </si>
  <si>
    <t>23:42:0203022:1071</t>
  </si>
  <si>
    <t>Краснодарский край, р-н Ейский, г.Ейск, ул.Калинина, д.279/1, кв.23</t>
  </si>
  <si>
    <t>23:42:0203022:1072</t>
  </si>
  <si>
    <t>23:42:0203022:178</t>
  </si>
  <si>
    <t>Краснодарский край, р-н Ейский, г.Ейск, ул.Калинина, 281, гаражный бокс №97 в ГТ "Котельщик"</t>
  </si>
  <si>
    <t>23:42:0203022:1073</t>
  </si>
  <si>
    <t>23:42:0203022:143</t>
  </si>
  <si>
    <t>Краснодарский край, Ейский район, город Ейск, улица Калинина, 281, ГТ "Котельщик", гаражный бокс № 76</t>
  </si>
  <si>
    <t>23:42:0203022:1075</t>
  </si>
  <si>
    <t>Краснодарский край, Ейский район, г.Ейск, ул.Седина, д.46/1, кв.40</t>
  </si>
  <si>
    <t>23:42:0203022:1076</t>
  </si>
  <si>
    <t>Краснодарский край, р-н Ейский, г.Ейск, ул.Октябрьская, д.215/2, кв.38</t>
  </si>
  <si>
    <t>23:42:0203022:1077</t>
  </si>
  <si>
    <t>Краснодарский край, Ейский р-н, г.Ейск, ул.Калинина, д.279/1, кв.39</t>
  </si>
  <si>
    <t>23:42:0203022:1078</t>
  </si>
  <si>
    <t>Краснодарский край, Ейский р-н, г.Ейск, ул.Янышева, д.114/2, кв.45</t>
  </si>
  <si>
    <t>23:42:0203022:1079</t>
  </si>
  <si>
    <t>Краснодарский край, Ейский р-н, г. Ейск, ул. Янышева, д. 116, кв. 29</t>
  </si>
  <si>
    <t>23:42:0203022:1080</t>
  </si>
  <si>
    <t>Краснодарский край, Еский район, г.Ейск, ул.Ясенская, д.31/3, кв.58</t>
  </si>
  <si>
    <t>23:42:0203022:1081</t>
  </si>
  <si>
    <t>Краснодарский край, Ейский р-н, г.Ейск, ул.Октябрьская, д.215/2, кв.1</t>
  </si>
  <si>
    <t>23:42:0203022:1082</t>
  </si>
  <si>
    <t>23:42:0203022:132</t>
  </si>
  <si>
    <t>КЭСИГ "Ветеран ПВО"</t>
  </si>
  <si>
    <t>Краснодарский край, Ейский р-н, г.Ейск, ул.Р.Люксембург, д.183, КЭСИГ "Ветеран ПВО", г/б №274</t>
  </si>
  <si>
    <t>23:42:0203022:1083</t>
  </si>
  <si>
    <t>Краснодарский край, Ейский р-н, г.Ейск, ул.Янышева, д.114, кв.75</t>
  </si>
  <si>
    <t>23:42:0203022:1084</t>
  </si>
  <si>
    <t>Краснодарский край, Ейский район, г.Ейск, ул.Ясенская, д.31/3, кв.15</t>
  </si>
  <si>
    <t>23:42:0203022:1085</t>
  </si>
  <si>
    <t>Краснодарский край, р-н Ейский, г.Ейск, ул.Седина, д.46/3, кв.21</t>
  </si>
  <si>
    <t>23:42:0203022:1086</t>
  </si>
  <si>
    <t>Краснодарский край, р-н Ейский, г.Ейск, ул.Ясенская, д.31/3, кв.5</t>
  </si>
  <si>
    <t>23:42:0203022:1087</t>
  </si>
  <si>
    <t>23:42:0203022:165</t>
  </si>
  <si>
    <t>Краснодарский край, р-н Ейский, г.Ейск, ул.Калинина, д.279/2, кв.58</t>
  </si>
  <si>
    <t>23:42:0203022:1088</t>
  </si>
  <si>
    <t>Краснодарский край, р-н Ейский, г.Ейск, ул.Р.Люксембург, д.179/1, квартира 9</t>
  </si>
  <si>
    <t>23:42:0203022:1089</t>
  </si>
  <si>
    <t>Краснодарский край, Ейский р-он, г.Ейск, ул.Ясенская, д.2А, кв.37</t>
  </si>
  <si>
    <t>23:42:0203022:109</t>
  </si>
  <si>
    <t>23:42:0203022:1090</t>
  </si>
  <si>
    <t>Краснодарский край, Ейский р-н, г.Ейск, ул.Ясенская, д.31/3, кв.62</t>
  </si>
  <si>
    <t>23:42:0203022:1091</t>
  </si>
  <si>
    <t>Краснодарский край, Ейский р-н, г.Ейск, ул.Калинина, д.279/1, квартира 29</t>
  </si>
  <si>
    <t>23:42:0203022:1093</t>
  </si>
  <si>
    <t>Краснодарский край, Ейский р-н, г. Ейск, ул. Янышева, д. 114, нежилое помещение № 62а</t>
  </si>
  <si>
    <t>23:42:0203022:1094</t>
  </si>
  <si>
    <t>Краснодарский край, р-н Ейский, г.Ейск, ул.Первомайская, д.193, квартира №42</t>
  </si>
  <si>
    <t>23:42:0203022:1095</t>
  </si>
  <si>
    <t>Краснодарский край, Ейский р-н, г.Ейск, ул.Первомайская, д.193, кв.24</t>
  </si>
  <si>
    <t>23:42:0203022:1096</t>
  </si>
  <si>
    <t>Краснодарский край, р-н Ейский, г.Ейск, ул.Р.Люксембург, д.179, кв.25</t>
  </si>
  <si>
    <t>23:42:0203022:1097</t>
  </si>
  <si>
    <t>ГТ "Котельщик</t>
  </si>
  <si>
    <t>Краснодарский край, Ейский район, город Ейск, улица Калинина, 281, ГТ "Котельщик", гаражный бокс №80</t>
  </si>
  <si>
    <t>23:42:0203022:1098</t>
  </si>
  <si>
    <t>Краснодарский край, Ейский р-н, г.Ейск, ул.Ясенская, д.2/1, кв.9</t>
  </si>
  <si>
    <t>23:42:0203022:1099</t>
  </si>
  <si>
    <t>Краснодарский край, Ейский район, г.Ейск, ул.Шмидта, 283, кв.53</t>
  </si>
  <si>
    <t>23:42:0203022:110</t>
  </si>
  <si>
    <t>23:42:0203022:47</t>
  </si>
  <si>
    <t>23:42:0203022:1100</t>
  </si>
  <si>
    <t>Краснодарский край, Ейский р-н, г.Ейск, ул.Р.Люксембург, д.179/1, кв.75</t>
  </si>
  <si>
    <t>23:42:0203022:1101</t>
  </si>
  <si>
    <t>Краснодарский край, Ейский р-н, г.Ейск, ул.Первомайская, д.195, квартира 13</t>
  </si>
  <si>
    <t>23:42:0203022:1102</t>
  </si>
  <si>
    <t>№63</t>
  </si>
  <si>
    <t>Краснодарский край, Ейский район, город Ейск, улица Р.Люксембург, 183, КЭСИГ "Ветеран ПВО", гаражный бокс №63</t>
  </si>
  <si>
    <t>23:42:0203022:1103</t>
  </si>
  <si>
    <t>Краснодарский край, Ейский р-н, г.Ейск, ул.Ясенская, д.31/1, кв.5</t>
  </si>
  <si>
    <t>23:42:0203022:1104</t>
  </si>
  <si>
    <t>Краснодарский край, Ейский р-н, г.Ейск, ул.Ясенская, д.2/2, кв.13</t>
  </si>
  <si>
    <t>23:42:0203022:1105</t>
  </si>
  <si>
    <t>Краснодарский край, р-н Ейский, г.Ейск, ул.Ясенская, д.2/2, кв.87</t>
  </si>
  <si>
    <t>23:42:0203022:1106</t>
  </si>
  <si>
    <t>Краснодарский край, Ейский р-н, г.Ейск, ул.К.Либкнехта, д.174/1, кв.77</t>
  </si>
  <si>
    <t>23:42:0203022:1107</t>
  </si>
  <si>
    <t>Краснодарский край, Ейский р-н, г.Ейск, ул.Р.Люксембург, д.181, кв.69</t>
  </si>
  <si>
    <t>23:42:0203022:1108</t>
  </si>
  <si>
    <t>Краснодарский край, Ейский р-н, г.Ейск, ул.Р.Люксембург, д.179, квартира 65</t>
  </si>
  <si>
    <t>23:42:0203022:1110</t>
  </si>
  <si>
    <t>Краснодарский край, р-н Ейский, г.Ейск, ул.Р.Люксембург, д.181, кв.27</t>
  </si>
  <si>
    <t>23:42:0203022:1111</t>
  </si>
  <si>
    <t>Краснодарский край, Ейский р-н, г.Ейск, ул.Первомайская, д.193/1, кв.68</t>
  </si>
  <si>
    <t>23:42:0203022:1112</t>
  </si>
  <si>
    <t>ГТ" Котельщик"</t>
  </si>
  <si>
    <t>Краснодарский край, Ейский р-н, г.Ейск, ул.Калинина,  д.281, ГТ" Котельщик", гб 11</t>
  </si>
  <si>
    <t>23:42:0203022:1113</t>
  </si>
  <si>
    <t>Краснодарский край, Ейский р-н, г.Ейск, ул.Шмидта, д.283, кв.58</t>
  </si>
  <si>
    <t>23:42:0203022:1114</t>
  </si>
  <si>
    <t>Краснодарский край, Ейский р-н, г.Ейск, ул.Морская, д.269, квартира №108</t>
  </si>
  <si>
    <t>23:42:0203022:1115</t>
  </si>
  <si>
    <t>Краснодарский край, Ейский р-н, г.Ейск, ул Р.Люксембург, д.172 квартира 2</t>
  </si>
  <si>
    <t>23:42:0203022:1116</t>
  </si>
  <si>
    <t>Краснодарский край, Ейский район, г.Ейск, ул.Янышева, д.114/2, кв.11</t>
  </si>
  <si>
    <t>23:42:0203022:1118</t>
  </si>
  <si>
    <t>Краснодарский край, Ейский р-н, г.Ейск, ул.Янышева, д.114/2, квартира 30</t>
  </si>
  <si>
    <t>23:42:0203022:1119</t>
  </si>
  <si>
    <t>Краснодарский край, Ейский р-н, г.Ейск, ул.Седина, д.46/3, кв.№35</t>
  </si>
  <si>
    <t>23:42:0203022:1120</t>
  </si>
  <si>
    <t>Краснодарский край, Ейский район, г.Ейск, ул.Р.Люксембург, д.179, литер А, кв.77</t>
  </si>
  <si>
    <t>23:42:0203022:1121</t>
  </si>
  <si>
    <t>Краснодарский край, р-н Ейский, г.Ейск, ул.Первомайская, д.195, кв.19</t>
  </si>
  <si>
    <t>23:42:0203022:1122</t>
  </si>
  <si>
    <t>Краснодарский край, р-н Ейский, г.Ейск, ул.Октябрьская, д.215, корпус 2, кв.59, литер Б</t>
  </si>
  <si>
    <t>23:42:0203022:1124</t>
  </si>
  <si>
    <t>23:42:0203022:3</t>
  </si>
  <si>
    <t>ГК "Звезда"</t>
  </si>
  <si>
    <t>Краснодарский край, Ейский р-н, г.Ейск, ул.Р.Люксембург, д.176, ГК "Звезда"</t>
  </si>
  <si>
    <t>23:42:0203022:1125</t>
  </si>
  <si>
    <t>Краснодарский край, Ейский р-н, г.Ейск, ул.Р.Люксембург, 176  ГК "Звезда", гаражный бокс № 290</t>
  </si>
  <si>
    <t>23:42:0203022:1126</t>
  </si>
  <si>
    <t>Краснодарский край, Ейский р-н, г.Ейск, ул.Ясенская, д.2/2, квартира 35</t>
  </si>
  <si>
    <t>23:42:0203022:1127</t>
  </si>
  <si>
    <t>Краснодарский край, Ейский район, г.Ейск, ул.Ясенская, д.2А, кв.10</t>
  </si>
  <si>
    <t>23:42:0203022:1129</t>
  </si>
  <si>
    <t>Краснодарский край, Ейский р-н, г.Ейск, ул.Ясенская, д.2В, квартира 53</t>
  </si>
  <si>
    <t>23:42:0203022:898</t>
  </si>
  <si>
    <t>23:42:0203022:1133</t>
  </si>
  <si>
    <t>Краснодарский край, Ейский р-н, г.Ейск, ул.Ясенская, д.31/1, кв.9</t>
  </si>
  <si>
    <t>23:42:0203022:1134</t>
  </si>
  <si>
    <t>Краснодарский край, р-н Ейский, г.Ейск, ул.Ясенская, д.2/1, кв.100</t>
  </si>
  <si>
    <t>23:42:0203022:1135</t>
  </si>
  <si>
    <t>Краснодарский край, Ейский район, г.Ейск, ул.Ясенская, 2б, кв.36</t>
  </si>
  <si>
    <t>23:42:0203022:1137</t>
  </si>
  <si>
    <t>Краснодарский край, Ейский район, г.Ейск, ул.Морская, д.267, кв.73</t>
  </si>
  <si>
    <t>23:42:0203022:1138</t>
  </si>
  <si>
    <t>Краснодарский край, Ейский р-н, г.Ейск, ул.Калинина, д.279/2, квартира №57</t>
  </si>
  <si>
    <t>23:42:0203022:1139</t>
  </si>
  <si>
    <t>Краснодарский край, Ейский р-н, г.Ейск, ул.Ясенская, д.31 квартира 34</t>
  </si>
  <si>
    <t>Краснодарский край, р-н Ейский, г.Ейск, ул.Ясенская, д.2Б</t>
  </si>
  <si>
    <t>23:42:0203022:1140</t>
  </si>
  <si>
    <t>Краснодарский край, Ейский р-н, г.Ейск, ул.Ясенская, д.2/2, квартира №7</t>
  </si>
  <si>
    <t>23:42:0203022:1141</t>
  </si>
  <si>
    <t>Краснодарский край, Ейский р-н, г.Ейск, ул.Ясенская, д.2/2, кв.64</t>
  </si>
  <si>
    <t>23:42:0203022:1144</t>
  </si>
  <si>
    <t>23:42:0203022:158</t>
  </si>
  <si>
    <t>Краснодарский край, Ейский район, г.Ейск, ул.Янышева, д.118, квартира №83</t>
  </si>
  <si>
    <t>23:42:0203022:1145</t>
  </si>
  <si>
    <t>Краснодарский край, р-н Ейский, г. Ейск, ул. Ясенская, д. 2Б, кв. 18</t>
  </si>
  <si>
    <t>23:42:0203022:1147</t>
  </si>
  <si>
    <t>Краснодарский край, р-н Ейский, г. Ейск, ул. Р.Люксембург, д. 172, кв. 26</t>
  </si>
  <si>
    <t>23:42:0203022:1148</t>
  </si>
  <si>
    <t>Краснодарский край, р-н Ейский, г.Ейск, ул.Калинина, д.292, кв.17</t>
  </si>
  <si>
    <t>23:42:0203022:1149</t>
  </si>
  <si>
    <t>Краснодарский край, р-н Ейский, г. Ейск, ул. Ясенская, д. 31/2, кв. 73</t>
  </si>
  <si>
    <t>23:42:0203022:115</t>
  </si>
  <si>
    <t>Гарпжный бокс №104 КЭСИГ "Ветеран ПВО"</t>
  </si>
  <si>
    <t>23:42:0203022:1150</t>
  </si>
  <si>
    <t>Краснодарский край, р-н Ейский, г. Ейск, ул. Первомайская, д. 193, кв. 33</t>
  </si>
  <si>
    <t>23:42:0203022:1151</t>
  </si>
  <si>
    <t>Краснодарский край, р-н Ейский, г. Ейск, ул. Октябрьская, д. 215/1, квартира № 59</t>
  </si>
  <si>
    <t>23:42:0203022:1152</t>
  </si>
  <si>
    <t>Краснодарский край, р-н Ейский, г. Ейск, ул. Ясенская, д. 31, кв. 25</t>
  </si>
  <si>
    <t>23:42:0203022:1154</t>
  </si>
  <si>
    <t>Краснодарский край, р-н Ейский, г.Ейск, ул.Первомайская, д.193, кв.44</t>
  </si>
  <si>
    <t>23:42:0203022:1155</t>
  </si>
  <si>
    <t>Краснодарский край, р-н Ейский, г. Ейск, ул. Калинина, д. 279/2, кв. 19</t>
  </si>
  <si>
    <t>23:42:0203022:1157</t>
  </si>
  <si>
    <t>Краснодарский край, Ейский район, г. Ейск, ул. Янышева, д. 118, кв. 88</t>
  </si>
  <si>
    <t>23:42:0203022:1158</t>
  </si>
  <si>
    <t>Нежилое производственное здание ЭМО</t>
  </si>
  <si>
    <t>23:42:0203022:9</t>
  </si>
  <si>
    <t>Российская Федерация, Краснодарский край, г.Ейск, ул. Шмидта, д. 76, № А, А1</t>
  </si>
  <si>
    <t>23:42:0203022:1159</t>
  </si>
  <si>
    <t>Российская Федерация, Краснодарский край, г.Ейск, ул. Шмидта, д. 76</t>
  </si>
  <si>
    <t>23:42:0203022:116</t>
  </si>
  <si>
    <t>23:42:0203022:1160</t>
  </si>
  <si>
    <t>Нежилое здание - склад, лит.В общая площадь 370.5 кв.м; склад временного хранения - крытая площадка, лит.В1 общая площадь 472.1 кв.м</t>
  </si>
  <si>
    <t>Российская Федерация, Краснодарский край, Ейский р-н, г.Ейск, ул. Шмидта, д. 76</t>
  </si>
  <si>
    <t>23:42:0203022:1161</t>
  </si>
  <si>
    <t>Нежилое здание - склад с навесом</t>
  </si>
  <si>
    <t>23:42:0203022:1162</t>
  </si>
  <si>
    <t>23:42:0203022:19</t>
  </si>
  <si>
    <t>Россия, Краснодарский край, г. Ейск, ул. Полевая, дом №2/1</t>
  </si>
  <si>
    <t>23:42:0203022:1163</t>
  </si>
  <si>
    <t>23:42:0203022:86</t>
  </si>
  <si>
    <t>23011001000023600</t>
  </si>
  <si>
    <t>Краснодарский край, р-н Ейский, г. Ейск, пер. Приморский, д. 21</t>
  </si>
  <si>
    <t>23:42:0203022:1164</t>
  </si>
  <si>
    <t>Краснодарский край, Ейский район, г. Ейск, ул. Р. Люксембург, д. 181, кв. 30</t>
  </si>
  <si>
    <t>23:42:0203022:119</t>
  </si>
  <si>
    <t>23:42:0203024:19</t>
  </si>
  <si>
    <t>Краснодарский край, р-н Ейский, г Ейск, пер.Приморский, д.18</t>
  </si>
  <si>
    <t>23:42:0203022:1194</t>
  </si>
  <si>
    <t>Россия, Краснодарский край, г. Ейск, ул. Р. Люксембург, д. 181/1, кв. 50</t>
  </si>
  <si>
    <t>23:42:0203022:1199</t>
  </si>
  <si>
    <t>Российская Федерация, Краснодарский край, г. Ейск, ул. Р. Люксембург, д. 179, кв. 30</t>
  </si>
  <si>
    <t>23:42:0203022:1227</t>
  </si>
  <si>
    <t>Краснодарский край, Ейский район, г.Ейск, ул.Янышева, д.118, кв.2</t>
  </si>
  <si>
    <t>23:42:0203022:1239</t>
  </si>
  <si>
    <t>Краснодарский край, Ейский р-н, г. Ейск, ул. Р. Люксембург, д. 181/1, кв. 30</t>
  </si>
  <si>
    <t>23:42:0203022:124</t>
  </si>
  <si>
    <t>23:42:0203022:125</t>
  </si>
  <si>
    <t>23:42:0203022:126</t>
  </si>
  <si>
    <t>271/1</t>
  </si>
  <si>
    <t>23:42:0203022:1261</t>
  </si>
  <si>
    <t>Краснодарский край, Ейский р-н, г.Ейск, ул.Р.Люксембург, д.179/1, кв.65</t>
  </si>
  <si>
    <t>23:42:0203022:127</t>
  </si>
  <si>
    <t>23:42:0202006:23</t>
  </si>
  <si>
    <t>Краснодарский край, г.Ейск, ул.Чапаева, д.5</t>
  </si>
  <si>
    <t>23:42:0203022:1276</t>
  </si>
  <si>
    <t>Краснодарский край, р-н Ейский, г. Ейск, ул. Янышева, д. 118, кв. 8</t>
  </si>
  <si>
    <t>Краснодарский край, р-н Ейский, г.Ейск, ул.Морская, д.271</t>
  </si>
  <si>
    <t>23:42:0203022:130</t>
  </si>
  <si>
    <t>Краснодарский край, р-н Ейский, г.Ейск, ул.Октябрьская, д.290</t>
  </si>
  <si>
    <t>23:42:0203022:1309</t>
  </si>
  <si>
    <t>Российская Федерация, Краснодарский край, Ейский р-н, г.Ейск, ул.Янышева, д.114/1, кв.45</t>
  </si>
  <si>
    <t>23:42:0203002:218</t>
  </si>
  <si>
    <t>Жилой дом с подвалом и техэтажом</t>
  </si>
  <si>
    <t>23:42:0203022:1356</t>
  </si>
  <si>
    <t>Российская Федерация, Краснодарский край, г.Ейск, ул. Ясенская, д.2/2, кв.6</t>
  </si>
  <si>
    <t>23:42:0203022:137</t>
  </si>
  <si>
    <t>Гараж- виртуальный</t>
  </si>
  <si>
    <t>23:42:0203022:138</t>
  </si>
  <si>
    <t>Краснодарский край, р-н Ейский, г.Ейск, ул.Калинина, д.279</t>
  </si>
  <si>
    <t>23:42:0203022:1393</t>
  </si>
  <si>
    <t>Краснодарский край, р-н Ейский, г. Ейск, ул. Ясенская, д. 31, кв. 6, литера А</t>
  </si>
  <si>
    <t>23:42:0203022:1394</t>
  </si>
  <si>
    <t>Краснодарский край, Ейский р-н, г. Ейск, ул. Янышева, № 116, квартира 74</t>
  </si>
  <si>
    <t>23:42:0203022:1395</t>
  </si>
  <si>
    <t>Краснодарский край, р-н Ейский, г. Ейск, ул. Янышева, д. 118, кв. 87</t>
  </si>
  <si>
    <t>23:42:0203022:1396</t>
  </si>
  <si>
    <t>Краснодарский край, р-н Ейский, г. Ейск, ул. Морская, д. 267, квартира № 65</t>
  </si>
  <si>
    <t>23:42:0203022:1398</t>
  </si>
  <si>
    <t>нежилое здание - склад, лит.Д</t>
  </si>
  <si>
    <t>23:42:0203022:1399</t>
  </si>
  <si>
    <t>нежилое здание - склад, лит.Е</t>
  </si>
  <si>
    <t>23:42:0203022:1404</t>
  </si>
  <si>
    <t>торговый павильон с навесом, лит.А, а</t>
  </si>
  <si>
    <t>292/1</t>
  </si>
  <si>
    <t>Российская Федерация, Краснодарский край, г.Ейск, ул. Калинина, д. 292/1</t>
  </si>
  <si>
    <t>23:42:0203022:1405</t>
  </si>
  <si>
    <t>Российская Федерация, Краснодарский край, г. Ейск, ул. Р.Люксембург, д. 181/1, кв. 23</t>
  </si>
  <si>
    <t>23:42:0203022:1407</t>
  </si>
  <si>
    <t>Краснодарский край, р-н Ейский, г. Ейск, ул. Р.Люксембург, д. 179/1, кв. 8</t>
  </si>
  <si>
    <t>23:42:0203022:1408</t>
  </si>
  <si>
    <t>Краснодарский край, р-н Ейский, г. Ейск, ул. Ясенская, д. 2А, кв. 60</t>
  </si>
  <si>
    <t>23:42:0203022:1409</t>
  </si>
  <si>
    <t>Краснодарский край, р-н Ейский, г. Ейск, ул. Янышева, д. 116, кв. 62</t>
  </si>
  <si>
    <t>23:42:0203022:1410</t>
  </si>
  <si>
    <t>Краснодарский край, р-н Ейский, г. Ейск, ул. Морская, д. 267, кв. 74</t>
  </si>
  <si>
    <t>23:42:0203022:1412</t>
  </si>
  <si>
    <t>Гараж легковых автомобилей</t>
  </si>
  <si>
    <t>тер.Организации, 37 микрорайон, ул.Красная</t>
  </si>
  <si>
    <t>Российская Федерация, Краснодарский край, г.Ейск, тер.Организации, 37 микрорайон, ул.Красная, №68/2</t>
  </si>
  <si>
    <t>23:42:0203022:1413</t>
  </si>
  <si>
    <t>Кислородно-распределительный склад</t>
  </si>
  <si>
    <t>23:42:0203022:1414</t>
  </si>
  <si>
    <t>Моечное отделение</t>
  </si>
  <si>
    <t>23:42:0203022:1415</t>
  </si>
  <si>
    <t>Производственное</t>
  </si>
  <si>
    <t>23:42:0203022:1416</t>
  </si>
  <si>
    <t>23:42:0203022:1417</t>
  </si>
  <si>
    <t>23:42:0203022:1418</t>
  </si>
  <si>
    <t>23:42:0203022:1419</t>
  </si>
  <si>
    <t>Админитсративно-производственное и лабораторный корпус</t>
  </si>
  <si>
    <t>23:42:0203022:1420</t>
  </si>
  <si>
    <t>Жилой дом с пристройкой и подвалом, лит. А, А1, под/А1, общая площадь 444,1 кв.м, жилая
        площадь 232,0 кв.м;</t>
  </si>
  <si>
    <t>23:42:0202097:83</t>
  </si>
  <si>
    <t>Российская Федерация, Краснодарский край, г.Ейск, ул. Янышева, д. 12</t>
  </si>
  <si>
    <t>23:42:0203022:1421</t>
  </si>
  <si>
    <t>Краснодарский край, р-н Ейский, г. Ейск, пер. Приморский, д. 17</t>
  </si>
  <si>
    <t>23:42:0203022:1422</t>
  </si>
  <si>
    <t>Российская Федерация, Краснодарский край, г.Ейск, ул. Морская, д. 207</t>
  </si>
  <si>
    <t>23:42:0203022:1423</t>
  </si>
  <si>
    <t>Жилой дом с пристройками и мансардой, лит. Б, Б1, над Б1, Б2, общая площадь 72,2 кв.м, жилая площадь 32,6 кв.м;</t>
  </si>
  <si>
    <t>23:42:0202091:6</t>
  </si>
  <si>
    <t>Российская Федерация, Краснодарский край, г.Ейск, ул. Р.Люксембург, д. 145</t>
  </si>
  <si>
    <t>23:42:0203022:1424</t>
  </si>
  <si>
    <t>Россия, Краснодарский край, г. Ейск, ул. Р. Люксембург, дом №96</t>
  </si>
  <si>
    <t>23:42:0203022:1425</t>
  </si>
  <si>
    <t>23:42:0203022:1426</t>
  </si>
  <si>
    <t>Российская Федерация, Краснодарский край, г.Ейск, ул. Р.Люксембург, д. 176, № 99</t>
  </si>
  <si>
    <t>23:42:0203022:1427</t>
  </si>
  <si>
    <t>Жилой дом с пристройками, навесом и погребом, лит. А, А1, а, под А1, общая площадь 54,9 кв.м, жилая площадь 45,6 кв.м;</t>
  </si>
  <si>
    <t>Российская Федерация, Краснодарский край, г.Ейск, ул. Морская, д. 105</t>
  </si>
  <si>
    <t>23:42:0203022:1428</t>
  </si>
  <si>
    <t>23:42:0202086:10</t>
  </si>
  <si>
    <t>Россия, Краснодарский край, г. Ейск, ул. Р.Люксембург, дом №36</t>
  </si>
  <si>
    <t>23:42:0203022:1429</t>
  </si>
  <si>
    <t>Военный городок № 75</t>
  </si>
  <si>
    <t>Российская Федерация, Краснодарский кр., Ейский район, г.Ейск, ул.К.Либкнехта, строение 4, Военный городок № 75</t>
  </si>
  <si>
    <t>23:42:0203022:1430</t>
  </si>
  <si>
    <t>Российская Федерация, Краснодарский кр., Ейский район, г.Ейск, ул.К.Либкнехта, строение 3, Военный городок № 75</t>
  </si>
  <si>
    <t>23:42:0203022:1431</t>
  </si>
  <si>
    <t>Российская Федерация, Краснодарский кр., Ейский район, г.Ейск, ул.К.Либкнехта, строение 7, Военный городок №75</t>
  </si>
  <si>
    <t>23:42:0203022:1432</t>
  </si>
  <si>
    <t>Российская Федерация, Краснодарский кр., Ейский район, г.Ейск, ул.К.Либкнехта, Военный городок №75, строение 8</t>
  </si>
  <si>
    <t>23:42:0203022:1433</t>
  </si>
  <si>
    <t>Российская Федерация, Краснодарский кр., Ейский район, г.Ейск, ул.К.Либкнехта, строение 6</t>
  </si>
  <si>
    <t>23:42:0203022:1435</t>
  </si>
  <si>
    <t>176-б</t>
  </si>
  <si>
    <t>Российская Федерация, Краснодарский кр., г. Ейск, ул. Р.Люксембург, дом №176-б, бокс №4</t>
  </si>
  <si>
    <t>23:42:0203022:1436</t>
  </si>
  <si>
    <t>23:42:0202290:46</t>
  </si>
  <si>
    <t>Россия, Краснодарский край, г. Ейск, ул. Ясенская, дом №145</t>
  </si>
  <si>
    <t>23:42:0203022:1437</t>
  </si>
  <si>
    <t>23:42:0202091:24</t>
  </si>
  <si>
    <t>Российская Федерация, Краснодарский кр., г. Ейск, ул. Янышева, дом №74</t>
  </si>
  <si>
    <t>23:42:0203022:1438</t>
  </si>
  <si>
    <t>23:42:0203022:78</t>
  </si>
  <si>
    <t>Краснодарский край, р-н Ейский, г. Ейск, пер. Приморский, д. 13</t>
  </si>
  <si>
    <t>23:42:0203022:1439</t>
  </si>
  <si>
    <t>Здание рабочей столовой с пристройками</t>
  </si>
  <si>
    <t>Российская Федерация, Краснодарский край, г.Ейск, ул. Шмидта, д. 293</t>
  </si>
  <si>
    <t>23:42:0203022:1440</t>
  </si>
  <si>
    <t>Здание производственного корпуса</t>
  </si>
  <si>
    <t>23:42:0203022:1441</t>
  </si>
  <si>
    <t>здание испытательной станции с пристройкой</t>
  </si>
  <si>
    <t>23:42:0203022:1442</t>
  </si>
  <si>
    <t>здание котельной с навесом</t>
  </si>
  <si>
    <t>23:42:0203022:1443</t>
  </si>
  <si>
    <t>23:42:0203022:1444</t>
  </si>
  <si>
    <t>23:42:0203022:1445</t>
  </si>
  <si>
    <t>Здание проходной с велостоянкой и навесом</t>
  </si>
  <si>
    <t>23:42:0203022:1446</t>
  </si>
  <si>
    <t>Здание компрессорной с пристройкой и подвалом</t>
  </si>
  <si>
    <t>23:42:0203022:1447</t>
  </si>
  <si>
    <t>23:42:0203022:1448</t>
  </si>
  <si>
    <t>Россия, Краснодарский край, г. Ейск, ул. Шмидта, дом №293</t>
  </si>
  <si>
    <t>23:42:0203022:1449</t>
  </si>
  <si>
    <t>Здание гаража с пожарным депо литер Ю</t>
  </si>
  <si>
    <t>23:42:0203022:49</t>
  </si>
  <si>
    <t>Краснодарский край, г. Ейск, ул. Шмидта, 293</t>
  </si>
  <si>
    <t>23:42:0203022:1450</t>
  </si>
  <si>
    <t>Здания заводоуправления, сан. часть, пристройка, навес</t>
  </si>
  <si>
    <t>23:42:0203022:1451</t>
  </si>
  <si>
    <t>Российская Федерация, Краснодарский край, г.Ейск, ул. Янышева, д. 98, № 99</t>
  </si>
  <si>
    <t>23:42:0203022:1452</t>
  </si>
  <si>
    <t>Жилой дом с пристройкой, лит. А, А1, общая площадь 137,6 кв.м, жилая площадь 97,3 кв.м;</t>
  </si>
  <si>
    <t>23:42:0202081:19</t>
  </si>
  <si>
    <t>Российская Федерация, Краснодарский край, г.Ейск, ул. Р.Люксембург, д. 90</t>
  </si>
  <si>
    <t>23:42:0203022:1453</t>
  </si>
  <si>
    <t>/пер. Октябрьский, д. 8</t>
  </si>
  <si>
    <t>Российская Федерация, Краснодарский кр., г. Ейск, ул. Р.Люксембург, дом №62 / пер. Октябрьский, дом №8</t>
  </si>
  <si>
    <t>23:42:0203022:1454</t>
  </si>
  <si>
    <t>Жилой дом с пристройками, лит. А, А1, А2, общая площадь 123,3 кв.м, жилая площадь 78,4 кв.м;</t>
  </si>
  <si>
    <t>23:42:0202098:39</t>
  </si>
  <si>
    <t>Российская Федерация, Краснодарский край, г.Ейск, ул. Р.Люксембург, д. 57</t>
  </si>
  <si>
    <t>23:42:0203022:1455</t>
  </si>
  <si>
    <t>Гаражный бокс, лит. Г, общая площадь 22,0 кв.м;</t>
  </si>
  <si>
    <t>Российская Федерация, Краснодарский край, г.Ейск, ул. Р.Люксембург, д. 176, № 255</t>
  </si>
  <si>
    <t>23:42:0203022:1456</t>
  </si>
  <si>
    <t>23:42:0202305:1</t>
  </si>
  <si>
    <t>Краснодарский край, Ейский район, город Ейск, улица Ясенская, № 90</t>
  </si>
  <si>
    <t>23:42:0203022:1457</t>
  </si>
  <si>
    <t>жилой дом с подвалом, лит. А, под/А, общая площадь 513,7 кв.м, жилая площадь 101,9 кв.м;</t>
  </si>
  <si>
    <t>23:42:0203022:38</t>
  </si>
  <si>
    <t>Российская Федерация, Краснодарский край, г.Ейск, ул. Радужная, д. 2</t>
  </si>
  <si>
    <t>23:42:0203022:1458</t>
  </si>
  <si>
    <t>жилой дом с пристройками, общая площадь 53,7 кв.м</t>
  </si>
  <si>
    <t>23:42:0202005:5</t>
  </si>
  <si>
    <t>Краснодарский край, р-н Ейский, г. Ейск, ул. Морская, д. 220</t>
  </si>
  <si>
    <t>23:42:0203022:1459</t>
  </si>
  <si>
    <t>Российская Федерация, Краснодарский край, г.Ейск, ул. Калинина, д. 281, бокс № 8, ГТ "Котельщик"</t>
  </si>
  <si>
    <t>23:42:0203022:1460</t>
  </si>
  <si>
    <t>23:42:0203022:36</t>
  </si>
  <si>
    <t>Краснодарский край, р-н Ейский, г. Ейск, пер. Приморский, д. 11</t>
  </si>
  <si>
    <t>23:42:0203022:1461</t>
  </si>
  <si>
    <t>Жилой дом с пристройками, верандой и погребом, лит. А, а, а1, А1, над а, под а, общая площадь 92,7 кв.м, жилая площадь 66,3 кв.м;</t>
  </si>
  <si>
    <t>23:42:0202290:27</t>
  </si>
  <si>
    <t>Российская Федерация, Краснодарский край, г.Ейск, ул. Ясенская/Орловская, д. 149/196</t>
  </si>
  <si>
    <t>23:42:0203022:1462</t>
  </si>
  <si>
    <t>Российская Федерация, Краснодарский кр., г. Ейск, ул. Р.Люксембург, дом №142 / ул. Гоголя, дом №89</t>
  </si>
  <si>
    <t>23:42:0203022:1463</t>
  </si>
  <si>
    <t>Жилой дом с пристройкой и навесом, лит. А, А1, а, общая площадь 48,6 кв.м, жилая площадь
        36,4 кв.м, гараж, лит. Б;</t>
  </si>
  <si>
    <t>257/2</t>
  </si>
  <si>
    <t>ул.К.Либкнехта/О.Кошевого</t>
  </si>
  <si>
    <t>Российская Федерация, Краснодарский край, г.Ейск, ул.К.Либкнехта/О.Кошевого, д.257/2</t>
  </si>
  <si>
    <t>23:42:0203022:1464</t>
  </si>
  <si>
    <t>75/115</t>
  </si>
  <si>
    <t>ул.К.Либкнехта/Таманская</t>
  </si>
  <si>
    <t>Российская Федерация, Краснодарский край, г.Ейск, ул.К.Либкнехта/Таманская, д.75/115</t>
  </si>
  <si>
    <t>23:42:0203022:1465</t>
  </si>
  <si>
    <t>Жилой дом двухэтажный лит. "Е" общей полезной площадью 43,1 кв.м, жилой 19,3 кв.м;</t>
  </si>
  <si>
    <t>Российская Федерация, Краснодарский край, г.Ейск, ул. Р.Люксембург, д. 39</t>
  </si>
  <si>
    <t>23:42:0203022:1466</t>
  </si>
  <si>
    <t>23:42:0202078:48</t>
  </si>
  <si>
    <t>Шевченко, 185-187</t>
  </si>
  <si>
    <t>Российская Федерация, Краснодарский край, г. Ейск, ул. К.Либкнехта/Шевченко, д. 103/185-187</t>
  </si>
  <si>
    <t>23:42:0203022:1467</t>
  </si>
  <si>
    <t>Россия, Краснодарский край, Ейский район, г. Ейск, ул. Морская, дом №68 / ул. Победы, дом №11</t>
  </si>
  <si>
    <t>23:42:0203022:1468</t>
  </si>
  <si>
    <t>23:42:0203024:12</t>
  </si>
  <si>
    <t>Краснодарский край, р-н Ейский, г. Ейск, пер. Приморский, д. 4</t>
  </si>
  <si>
    <t>23:42:0203022:1469</t>
  </si>
  <si>
    <t>жилой дом жилой дом с пристройкой, лит. А, А1, общая площадь 73,8 кв.м, жилая площадь 49,4 кв.м;</t>
  </si>
  <si>
    <t>281/2</t>
  </si>
  <si>
    <t>ул.К.Либкнехта/Безымянная</t>
  </si>
  <si>
    <t>Российская Федерация, Краснодарский край, г.Ейск, ул.К.Либкнехта/Безымянная, д.281/2</t>
  </si>
  <si>
    <t>23:42:0203022:1470</t>
  </si>
  <si>
    <t>Жилой дом с пристройками и подвалом, лит. А, А3, А2, А1, под А, под А1-А3, общая площадь 209,8 кв.м, жилая площадь 80,2 кв.м;</t>
  </si>
  <si>
    <t>5/135</t>
  </si>
  <si>
    <t>ул.К.Либкнехта/Бердянская</t>
  </si>
  <si>
    <t>Российская Федерация, Краснодарский край, г.Ейск, ул.К.Либкнехта/Бердянская, д.5/135</t>
  </si>
  <si>
    <t>23:42:0203022:1471</t>
  </si>
  <si>
    <t>Жилой дом с пристройкой, лит. А, а, общая площадь 47,8 кв.м, жилая площадь 47,8 кв.м;</t>
  </si>
  <si>
    <t>269/2</t>
  </si>
  <si>
    <t>ул.К.Либкнехта/Комсомольская</t>
  </si>
  <si>
    <t>Российская Федерация, Краснодарский край, г.Ейск, ул.К.Либкнехта/Комсомольская, д. 269/2</t>
  </si>
  <si>
    <t>23:42:0203022:1472</t>
  </si>
  <si>
    <t>Жилой дом, лит. В, общая площадь 129,0 кв.м, жилая площадь 63,1 кв.м, жилой дом, лит. Б, общая площадь 146,2 кв.м, жилая площадь 84,2 кв.м;</t>
  </si>
  <si>
    <t>207/65</t>
  </si>
  <si>
    <t>ул.К.Либкнехта/Сазонова</t>
  </si>
  <si>
    <t>Российская Федерация, Краснодарский край, г.Ейск, ул.К.Либкнехта/Сазонова, д.207/65</t>
  </si>
  <si>
    <t>23:42:0203022:1473</t>
  </si>
  <si>
    <t>Жилой дом с мансардой, лит. В, общая площадь 128,35 кв.м, жилая площадь 62,8 кв.м;</t>
  </si>
  <si>
    <t>23:42:0202168:13</t>
  </si>
  <si>
    <t>207/65а</t>
  </si>
  <si>
    <t>Российская Федерация, Краснодарский край, г.Ейск, ул.К.Либкнехта/Сазонова, д.207/65а</t>
  </si>
  <si>
    <t>23:42:0203022:148</t>
  </si>
  <si>
    <t>Краснодарский край, р-н Ейский, г.Ейск, ул.К.Либкнехта, 172, военный городок № 140</t>
  </si>
  <si>
    <t>23:42:0203022:150</t>
  </si>
  <si>
    <t>Котельная ЦМС</t>
  </si>
  <si>
    <t>Краснодарский край, р-н Ейский, г.Ейск, ул.Ясенская</t>
  </si>
  <si>
    <t>Краснодарский край, Ейский р-н, г.Ейск, ул.Р.Люксембург, д.181/1</t>
  </si>
  <si>
    <t>23:42:0203022:1534</t>
  </si>
  <si>
    <t>Российская Федерация, Краснодарский кр., г. Ейск, ул. Ясенская, дом №2 Б, кв. 26</t>
  </si>
  <si>
    <t>23:42:0203022:89</t>
  </si>
  <si>
    <t>Краснодарский край, р-н Ейский, г.Ейск, ул.Ясенская, д.2/1</t>
  </si>
  <si>
    <t>23:42:0203022:1542</t>
  </si>
  <si>
    <t>Краснодарский край, Ейский район, г. Ейск, ул. Калинина, д. 290, кв. 62</t>
  </si>
  <si>
    <t>Краснодарский край, р-н Ейский, г.Ейск, ул.Янышева, д.114/1</t>
  </si>
  <si>
    <t>23:42:0203022:157</t>
  </si>
  <si>
    <t>23:42:0203022:93</t>
  </si>
  <si>
    <t>23:42:0203022:1574</t>
  </si>
  <si>
    <t>Краснодарский край, р-н Ейский, г.Ейск, ул.Октябрьская, дом №215/1, кв.18</t>
  </si>
  <si>
    <t>23:42:0203022:1575</t>
  </si>
  <si>
    <t>Краснодарский край, Ейский р-н, г. Ейск, ул. Ясенская, д. 31/2, квартира № 46</t>
  </si>
  <si>
    <t>23:42:0203022:1576</t>
  </si>
  <si>
    <t>Краснодарский край, р-н Ейский, г. Ейск, ул. Седина, д. 46/1, кв. 49</t>
  </si>
  <si>
    <t>23:42:0203022:1577</t>
  </si>
  <si>
    <t>Российская Федерация, Краснодарский край, г.Ейск, ул. Шмидта, дом №78, гараж 388, ГК "Авиатор"</t>
  </si>
  <si>
    <t>23:42:0203022:1578</t>
  </si>
  <si>
    <t>23:42:0203022:896</t>
  </si>
  <si>
    <t>Краснодарский край, р-н Ейский, г.Ейск, ул.Калинина, д.279/1</t>
  </si>
  <si>
    <t>23:42:0203022:164</t>
  </si>
  <si>
    <t>23:42:0203022:43</t>
  </si>
  <si>
    <t>Жилой дом с подвалом и чердачным помещением</t>
  </si>
  <si>
    <t>23:42:0203022:74</t>
  </si>
  <si>
    <t>23:42:0203022:172</t>
  </si>
  <si>
    <t>угол улицы Р. Люксембург № 53</t>
  </si>
  <si>
    <t>Краснодарский край, Ейский район, город Ейск, улица Победы № 83, угол улицы Р. Люксембург № 53</t>
  </si>
  <si>
    <t>23:42:0203022:904</t>
  </si>
  <si>
    <t>23:42:0203022:1746</t>
  </si>
  <si>
    <t>Россия, Краснодарский край, г. Ейск, ул. Октябрьская, дом №215/2, кв. 77</t>
  </si>
  <si>
    <t>23:42:0203022:1757</t>
  </si>
  <si>
    <t>Российская Федерация, Краснодарский край, г. Ейск, ул. Янышева, дом №114/1, кв. 72</t>
  </si>
  <si>
    <t>23:42:0203022:1778</t>
  </si>
  <si>
    <t>Краснодарский край, р-н Ейский, г. Ейск, ул. Ясенская, д. 2А, квартира 78</t>
  </si>
  <si>
    <t>23:42:0203022:1779</t>
  </si>
  <si>
    <t>Краснодарский край, р-н Ейский, г. Ейск, ул. Морская, д. 267, кв. 11</t>
  </si>
  <si>
    <t>23:42:0203022:1780</t>
  </si>
  <si>
    <t>Краснодарский край, р-н Ейский, г. Ейск, ул. Седина, д. 46/1, кв. 55</t>
  </si>
  <si>
    <t>23:42:0203022:1781</t>
  </si>
  <si>
    <t>Краснодарский край, р-н Ейский, г. Ейск, ул. Ясенская, д. 2А, кв. 71</t>
  </si>
  <si>
    <t>23:42:0203022:1782</t>
  </si>
  <si>
    <t>Краснодарский край, Ейский р-н, г. Ейск, ул. Седина, д. 46/3, кв. 9</t>
  </si>
  <si>
    <t>23:42:0203022:1784</t>
  </si>
  <si>
    <t>Краснодарский край, р-н Ейский, г. Ейск, ул. Первомайская, д. 195, кв. 8</t>
  </si>
  <si>
    <t>23:42:0203022:1785</t>
  </si>
  <si>
    <t>Краснодарский край, р-н Ейский, г. Ейск, ул. Морская, д. 267, кв. 10</t>
  </si>
  <si>
    <t>23:42:0203022:1786</t>
  </si>
  <si>
    <t>Краснодарский край, р-н Ейский, г. Ейск, ул. Янышева, д. 118, кв. 86</t>
  </si>
  <si>
    <t>23:42:0203022:1787</t>
  </si>
  <si>
    <t>Краснодарский край, Ейский р-н , г. Ейск, ул. Р.Люксембург, д. 181/1, кв. 3</t>
  </si>
  <si>
    <t>23:42:0203022:1788</t>
  </si>
  <si>
    <t>23:42:0203022:177</t>
  </si>
  <si>
    <t>Краснодарский край, р-н Ейский, г. Ейск, ул. Седина, д. 46/2, кв. 31</t>
  </si>
  <si>
    <t>23:42:0203022:1789</t>
  </si>
  <si>
    <t>Краснодарский край, Ейский р-н, г. Ейск, ул. Морская, д. 269, квартира № 51</t>
  </si>
  <si>
    <t>23:42:0203022:1790</t>
  </si>
  <si>
    <t>Краснодарский край, р-н Ейский, г. Ейск, ул. Ясенская, д. 2/1, кв. 10</t>
  </si>
  <si>
    <t>23:42:0203022:1791</t>
  </si>
  <si>
    <t>23:42:0203022:42</t>
  </si>
  <si>
    <t>Российская Федерация, Краснодарский кр., г. Ейск, ул. Радужная, дом №6</t>
  </si>
  <si>
    <t>23:42:0203022:182</t>
  </si>
  <si>
    <t>23:42:0203022:1821</t>
  </si>
  <si>
    <t>Российская Федерация, Краснодарский край, г. Ейск, ул. Янышева, д. 114/2, кв. 14</t>
  </si>
  <si>
    <t>23:42:0203022:1829</t>
  </si>
  <si>
    <t>Российская Федерация, Краснодарский край, г. Ейск, ул. Янышева, д. 118, кв. 10</t>
  </si>
  <si>
    <t>23:42:0203022:183</t>
  </si>
  <si>
    <t>23:42:0203022:24</t>
  </si>
  <si>
    <t>Краснодарский край, р-н Ейский, г.Ейск, ул.Ясенская, строение № 43, Военный городок № 79</t>
  </si>
  <si>
    <t>23:42:0203022:1834</t>
  </si>
  <si>
    <t>Краснодарский край, р-н Ейский, г. Ейск, ул. Р.Люксембург, д. 181/1, кв. 40</t>
  </si>
  <si>
    <t>23:42:0203022:184</t>
  </si>
  <si>
    <t>Котельная с котлами КССУ-1.6</t>
  </si>
  <si>
    <t>ул.К.Либкнехта/Седина</t>
  </si>
  <si>
    <t>Краснодарский край, р-н Ейский, г.Ейск, ул.К.Либкнехта/Седина</t>
  </si>
  <si>
    <t>23:42:0203022:1858</t>
  </si>
  <si>
    <t>Краснодарский край, Ейский район, г.Ейск, ул.Ясенская, 2/1, кв.80</t>
  </si>
  <si>
    <t>23:42:0203022:186</t>
  </si>
  <si>
    <t>Краснодарский край, Ейский р-н, г. Ейск, ул. Седина, д. 46/3</t>
  </si>
  <si>
    <t>23:42:0203022:1864</t>
  </si>
  <si>
    <t>23:42:0204001:93</t>
  </si>
  <si>
    <t>Российская Федерация, Краснодарский край, г.Ейск, ул. Седина, д. 53/2, кв.32</t>
  </si>
  <si>
    <t>23:42:0203022:57</t>
  </si>
  <si>
    <t>23:42:0203022:1881</t>
  </si>
  <si>
    <t>Российская Федерация, Краснодарский край, г. Ейск, ул. Ясенская, д. 2/1, кв. 60</t>
  </si>
  <si>
    <t>23:42:0203022:1885</t>
  </si>
  <si>
    <t>Краснодарский край, Ейский р-н, г. Ейск, ул. Седина, д. 53/2, кв. 79</t>
  </si>
  <si>
    <t>23:42:0203022:189</t>
  </si>
  <si>
    <t>23:42:0203022:1919</t>
  </si>
  <si>
    <t>Краснодарский край, р-н Ейский, г. Ейск, ул. Ясенская, д. 2/1, кв. 86</t>
  </si>
  <si>
    <t>23:42:0203022:192</t>
  </si>
  <si>
    <t>23:42:0203022:1928</t>
  </si>
  <si>
    <t>Краснодарский край, Ейский р-н, г. Ейск, ул. Янышева, д. 114, кв. 45</t>
  </si>
  <si>
    <t>23:42:0203022:1931</t>
  </si>
  <si>
    <t>Краснодарский край, Ейский район, г. Ейск, ул. Седина, д. 53/2, кв. 89</t>
  </si>
  <si>
    <t>23:42:0203022:195</t>
  </si>
  <si>
    <t>23:42:0203022:196</t>
  </si>
  <si>
    <t>23:42:0203022:197</t>
  </si>
  <si>
    <t>23:42:0203022:198</t>
  </si>
  <si>
    <t>23:42:0203022:199</t>
  </si>
  <si>
    <t>23:42:0203022:200</t>
  </si>
  <si>
    <t>23:42:0203022:2002</t>
  </si>
  <si>
    <t>Краснодарский край, Ейский р-н, г.Ейск, ул.Янышева, д.114/1, кв.28</t>
  </si>
  <si>
    <t>23:42:0203022:201</t>
  </si>
  <si>
    <t>23:42:0203022:202</t>
  </si>
  <si>
    <t>Краснодарский край, Ейский район, г. Ейск, ул. Первомайская, д. 195, кв. 10</t>
  </si>
  <si>
    <t>23:42:0203022:2027</t>
  </si>
  <si>
    <t>тер. Организации, 37 микрорайон, ул. Красная</t>
  </si>
  <si>
    <t>Российская Федерация, Краснодарский край, г. Ейск, тер. Организации, 37 микрорайон, ул. Красная, №68/2</t>
  </si>
  <si>
    <t>23:42:0203022:2028</t>
  </si>
  <si>
    <t>Хозблок с террасой</t>
  </si>
  <si>
    <t>23:42:0203022:2029</t>
  </si>
  <si>
    <t>Россия, Краснодарский край, г.Ейск, ул. Морская, д. 22</t>
  </si>
  <si>
    <t>23:42:0203022:203</t>
  </si>
  <si>
    <t>23:42:0203022:2030</t>
  </si>
  <si>
    <t>здание трансформаторной подстанции №175</t>
  </si>
  <si>
    <t>Российская Федерация, Краснодарский край, г.Ейск, ул. Ясенская/Янышева (ул.Р.Люксембург, 179/1)</t>
  </si>
  <si>
    <t>23:42:0203022:2031</t>
  </si>
  <si>
    <t>23:42:0203022:2032</t>
  </si>
  <si>
    <t>Здание производственного корпуса с подвалом и навесом</t>
  </si>
  <si>
    <t>23:42:0203022:2033</t>
  </si>
  <si>
    <t>здание стендового зала испытания с террасой</t>
  </si>
  <si>
    <t>23:42:0203022:2034</t>
  </si>
  <si>
    <t>Здание распределительной электроподстанции</t>
  </si>
  <si>
    <t>23:42:0203022:2035</t>
  </si>
  <si>
    <t>здание распределительной подстанции</t>
  </si>
  <si>
    <t>23:42:0203022:2036</t>
  </si>
  <si>
    <t>здание трансформаторной подстанции ТП-7</t>
  </si>
  <si>
    <t>23:42:0203022:2037</t>
  </si>
  <si>
    <t>Металлический павильон</t>
  </si>
  <si>
    <t>23:42:0203022:2038</t>
  </si>
  <si>
    <t>здание цеховых кладовых</t>
  </si>
  <si>
    <t>23:42:0203022:2039</t>
  </si>
  <si>
    <t>23:42:0203022:204</t>
  </si>
  <si>
    <t>23:42:0203022:2040</t>
  </si>
  <si>
    <t>Здание кладовых цеха 4</t>
  </si>
  <si>
    <t>23:42:0203022:2041</t>
  </si>
  <si>
    <t>сооружение насосной станции</t>
  </si>
  <si>
    <t>23:42:0203022:2042</t>
  </si>
  <si>
    <t>насосная градирни с подвалом</t>
  </si>
  <si>
    <t>23:42:0203022:2043</t>
  </si>
  <si>
    <t>насосная котельной с емкостью котельного топлива, объем емкости - 61.0 куб.м</t>
  </si>
  <si>
    <t>23:42:0203022:2044</t>
  </si>
  <si>
    <t>заглубленный склад инвентаря</t>
  </si>
  <si>
    <t>23:42:0203022:2045</t>
  </si>
  <si>
    <t>Россия, Краснодарский край, г.Ейск, ул. Калинина, д. 290/2</t>
  </si>
  <si>
    <t>23:42:0203022:2046</t>
  </si>
  <si>
    <t>Склад-навес</t>
  </si>
  <si>
    <t>ул. К.Либкнехта / ул. Седина</t>
  </si>
  <si>
    <t>Российская Федерация, Краснодарский кр., г.Ейск, ул. К.Либкнехта / ул. Седина</t>
  </si>
  <si>
    <t>23:42:0203022:2048</t>
  </si>
  <si>
    <t>Хранилище (ВТИ)</t>
  </si>
  <si>
    <t>Российская Федерация, Краснодарский кр., г. Ейск, ул. К.Либкнехта / ул. Седина</t>
  </si>
  <si>
    <t>23:42:0203022:2049</t>
  </si>
  <si>
    <t>Проходная под зубопротезный кабинет</t>
  </si>
  <si>
    <t>23:42:0203022:205</t>
  </si>
  <si>
    <t>23:42:0203022:2050</t>
  </si>
  <si>
    <t>ТП под слесарную мастерскую</t>
  </si>
  <si>
    <t>23:42:0203022:2051</t>
  </si>
  <si>
    <t>Служебное</t>
  </si>
  <si>
    <t>Российская Федерация, Краснодарский кр., г. Ейск, ул. Ясенская</t>
  </si>
  <si>
    <t>23:42:0203022:2052</t>
  </si>
  <si>
    <t>23:42:0203022:2053</t>
  </si>
  <si>
    <t>23:42:0203022:2054</t>
  </si>
  <si>
    <t>Склад металлоизделий</t>
  </si>
  <si>
    <t>23:42:0203022:2055</t>
  </si>
  <si>
    <t>Склад сыпучих</t>
  </si>
  <si>
    <t>23:42:0203022:2056</t>
  </si>
  <si>
    <t>23:42:0203022:2057</t>
  </si>
  <si>
    <t>23:42:0203022:2058</t>
  </si>
  <si>
    <t>Склад прирельсовый</t>
  </si>
  <si>
    <t>23:42:0203022:2059</t>
  </si>
  <si>
    <t>23:42:0203022:206</t>
  </si>
  <si>
    <t>23:42:0203022:2060</t>
  </si>
  <si>
    <t>23:42:0203022:2061</t>
  </si>
  <si>
    <t>23:42:0203022:2062</t>
  </si>
  <si>
    <t>Контора угольного склада</t>
  </si>
  <si>
    <t>23:42:0203022:2063</t>
  </si>
  <si>
    <t>23:42:0203022:2064</t>
  </si>
  <si>
    <t>Весовая на угольном складе</t>
  </si>
  <si>
    <t>23:42:0203022:2065</t>
  </si>
  <si>
    <t>Служебное под штаб</t>
  </si>
  <si>
    <t>Российская Федерация, Краснодарский кр., г. Ейск, Ясенская</t>
  </si>
  <si>
    <t>23:42:0203022:2066</t>
  </si>
  <si>
    <t>Тех. здание под склад</t>
  </si>
  <si>
    <t>23:42:0203022:2067</t>
  </si>
  <si>
    <t>Бокс ремонта а/машин</t>
  </si>
  <si>
    <t>23:42:0203022:2068</t>
  </si>
  <si>
    <t>Бокс ремонта а/кранов</t>
  </si>
  <si>
    <t>23:42:0203022:2069</t>
  </si>
  <si>
    <t>Казарма курсантов</t>
  </si>
  <si>
    <t>23:42:0203022:207</t>
  </si>
  <si>
    <t>23:42:0203022:2070</t>
  </si>
  <si>
    <t>23:42:0203022:2071</t>
  </si>
  <si>
    <t>Казарма для солдат</t>
  </si>
  <si>
    <t>23:42:0203022:2072</t>
  </si>
  <si>
    <t>Кафе "Взлет"</t>
  </si>
  <si>
    <t>Россия, Краснодарский край, г.Ейск, ул.К.Либкнехта, №210</t>
  </si>
  <si>
    <t>23:42:0203022:2073</t>
  </si>
  <si>
    <t>Здание дизельной электростанции</t>
  </si>
  <si>
    <t>Российская Федерация, Краснодарский кр., Ейский район, г.Ейск, ул.К.Либкнехта, дом №214</t>
  </si>
  <si>
    <t>23:42:0203022:2074</t>
  </si>
  <si>
    <t>Подъезд к площадкам</t>
  </si>
  <si>
    <t>23:42:0203022:2075</t>
  </si>
  <si>
    <t>КПП №1</t>
  </si>
  <si>
    <t>23:42:0203022:2076</t>
  </si>
  <si>
    <t>Курсантская столовая</t>
  </si>
  <si>
    <t>23:42:0203022:2077</t>
  </si>
  <si>
    <t>23:42:0203022:2078</t>
  </si>
  <si>
    <t>23:42:0203022:2079</t>
  </si>
  <si>
    <t>Элекстростанция под слесарную мастерскую</t>
  </si>
  <si>
    <t>23:42:0203022:208</t>
  </si>
  <si>
    <t>23:42:0203022:2080</t>
  </si>
  <si>
    <t>Кузня и мастерские</t>
  </si>
  <si>
    <t>23:42:0203022:2081</t>
  </si>
  <si>
    <t>23:42:0203022:2082</t>
  </si>
  <si>
    <t>Склад НЗ №5</t>
  </si>
  <si>
    <t>Российская Федерация, Краснодарский кр., г. Ейск, ул. Октябрьская, дом №292</t>
  </si>
  <si>
    <t>23:42:0203022:2084</t>
  </si>
  <si>
    <t>Трибуна стадиона с подтрибунными помещениями</t>
  </si>
  <si>
    <t>цокольный</t>
  </si>
  <si>
    <t>23:42:0203022:2085</t>
  </si>
  <si>
    <t>23:42:0203022:2086</t>
  </si>
  <si>
    <t>Электростанция (не действ.)</t>
  </si>
  <si>
    <t>23:42:0203022:2087</t>
  </si>
  <si>
    <t>Душевые (стадиона)</t>
  </si>
  <si>
    <t>23:42:0203022:2088</t>
  </si>
  <si>
    <t>Казарма под лазарет</t>
  </si>
  <si>
    <t>23:42:0203022:2089</t>
  </si>
  <si>
    <t>23:42:0203022:209</t>
  </si>
  <si>
    <t>23:42:0203022:2091</t>
  </si>
  <si>
    <t>Автомастерские</t>
  </si>
  <si>
    <t>23:42:0203022:2092</t>
  </si>
  <si>
    <t>Склад НЗ №1</t>
  </si>
  <si>
    <t>23:42:0203022:2093</t>
  </si>
  <si>
    <t>Здание УАУ (локаторная)</t>
  </si>
  <si>
    <t>23:42:0203022:2094</t>
  </si>
  <si>
    <t>ТП-3</t>
  </si>
  <si>
    <t>Краснодарский край, р-н Ейский, г.Ейск, ул.Октябрьская, д.292, строен.3</t>
  </si>
  <si>
    <t>23:42:0203022:2095</t>
  </si>
  <si>
    <t>Склад тепл. вещевой, продовольственный с пристройками и подвалом</t>
  </si>
  <si>
    <t>23:42:0203022:2096</t>
  </si>
  <si>
    <t>23:42:0203022:2097</t>
  </si>
  <si>
    <t>Склад НЗ №4</t>
  </si>
  <si>
    <t>23:42:0203022:2098</t>
  </si>
  <si>
    <t>Тренажёры</t>
  </si>
  <si>
    <t>23:42:0203022:2099</t>
  </si>
  <si>
    <t>Центральный материальный склад</t>
  </si>
  <si>
    <t>23:42:0203022:210</t>
  </si>
  <si>
    <t>23:42:0203022:2100</t>
  </si>
  <si>
    <t>Склад-ангар</t>
  </si>
  <si>
    <t>23:42:0203022:2101</t>
  </si>
  <si>
    <t>23:42:0203022:2102</t>
  </si>
  <si>
    <t>КТП</t>
  </si>
  <si>
    <t>23:42:0203022:2103</t>
  </si>
  <si>
    <t>КПП №2</t>
  </si>
  <si>
    <t>23:42:0203022:2104</t>
  </si>
  <si>
    <t>Зимний бассейн</t>
  </si>
  <si>
    <t>23:42:0203022:2105</t>
  </si>
  <si>
    <t>23:42:0203022:2106</t>
  </si>
  <si>
    <t>23:42:0203022:2107</t>
  </si>
  <si>
    <t>Котельная бани</t>
  </si>
  <si>
    <t>23:42:0203022:2108</t>
  </si>
  <si>
    <t>23:42:0203022:2109</t>
  </si>
  <si>
    <t>Склад НЗ №2</t>
  </si>
  <si>
    <t>23:42:0203022:2110</t>
  </si>
  <si>
    <t>Склад НЗ №3</t>
  </si>
  <si>
    <t>23:42:0203022:2111</t>
  </si>
  <si>
    <t>23:42:0203022:2112</t>
  </si>
  <si>
    <t>23:42:0203022:2113</t>
  </si>
  <si>
    <t>Российская Федерация, Краснодарский кр., Ейский район, г. Ейск, ул. Ясенская, строение 40, Военный городок №79</t>
  </si>
  <si>
    <t>23:42:0203022:2114</t>
  </si>
  <si>
    <t>Российская Федерация, Краснодарский кр., Ейский район, г. Ейск, ул. Ясенская, строение 33, Военный городок №79</t>
  </si>
  <si>
    <t>23:42:0203022:2115</t>
  </si>
  <si>
    <t>Российская Федерация, Краснодарский кр., Ейский район, г. Ейск, ул. Ясенская, строение 35, Военный городок №79</t>
  </si>
  <si>
    <t>23:42:0203022:2116</t>
  </si>
  <si>
    <t>Магазин, швейный цех</t>
  </si>
  <si>
    <t>Российская Федерация, Краснодарский кр., Ейский район, г. Ейск, ул. Ясенская,строение 11, Военный городок №79</t>
  </si>
  <si>
    <t>23:42:0203022:2117</t>
  </si>
  <si>
    <t>Российская Федерация, Краснодарский кр., Ейский район, г.Ейск, ул.К.Либкнехта, строение 37, Военный городок №75</t>
  </si>
  <si>
    <t>23:42:0203022:2118</t>
  </si>
  <si>
    <t>Российская Федерация, Краснодарский кр., Ейский район, г.Ейск, ул.К.Либкнехта, строение 51, Военный городок №75</t>
  </si>
  <si>
    <t>23:42:0203022:2119</t>
  </si>
  <si>
    <t>Российская Федерация, Краснодарский кр., Ейский район, г.Ейск, ул.К.Либкнехта, строение 53, Военный городок №75</t>
  </si>
  <si>
    <t>23:42:0203022:212</t>
  </si>
  <si>
    <t>23:42:0203022:2120</t>
  </si>
  <si>
    <t>Российская Федерация, Краснодарский кр., Ейский район, г.Ейск, ул.К.Либкнехта, строение 32, Военный городок №75</t>
  </si>
  <si>
    <t>23:42:0203022:2121</t>
  </si>
  <si>
    <t>Российская Федерация, Краснодарский кр., Ейский район, г.Ейск, ул.К.Либкнехта, строение 49, Военный городок №75</t>
  </si>
  <si>
    <t>23:42:0203022:2122</t>
  </si>
  <si>
    <t>Российская Федерация, Краснодарский кр., Ейский район, г.Ейск, ул.К.Либкнехта, строение 50, военный городок №75</t>
  </si>
  <si>
    <t>23:42:0203022:2123</t>
  </si>
  <si>
    <t>Российская Федерация, Краснодарский кр., Ейский район, г.Ейск, ул.К.Либкнехта, строение 61, Военный городок №75</t>
  </si>
  <si>
    <t>23:42:0203022:2124</t>
  </si>
  <si>
    <t>Российская Федерация, Краснодарский кр., Ейский район, г. Ейск, ул. Ясенская, строение 39, Военный городок №79</t>
  </si>
  <si>
    <t>23:42:0203022:2125</t>
  </si>
  <si>
    <t>Российская Федерация, Краснодарский кр., Ейский район, г.Ейск, ул.К.Либкнехта, строение 38, Военный городок №75</t>
  </si>
  <si>
    <t>23:42:0203022:2126</t>
  </si>
  <si>
    <t>Насосная, мойка</t>
  </si>
  <si>
    <t>64/3</t>
  </si>
  <si>
    <t>Российская Федерация, Краснодарский кр., Ейский район, г. Ейск, ул. К.Либкнехта, строение 64/3, Военный городок №75</t>
  </si>
  <si>
    <t>23:42:0203022:2127</t>
  </si>
  <si>
    <t>Российская Федерация, Краснодарский кр., Ейский район, г. Ейск, ул. К.Либкнехта, строение 64/2, Военный городок №75</t>
  </si>
  <si>
    <t>23:42:0203022:2128</t>
  </si>
  <si>
    <t>КТП (контрольно-технический пункт)</t>
  </si>
  <si>
    <t>Российская Федерация, Краснодарский кр., Ейский район, г. Ейск, ул. К.Либкнехта, строение 64/1, Военный городок №75</t>
  </si>
  <si>
    <t>23:42:0203022:2129</t>
  </si>
  <si>
    <t>Российская Федерация, Краснодарский кр., г. Ейск, ул. Р.Люксембург, дом №154 / ул. Павлова, дом №81</t>
  </si>
  <si>
    <t>23:42:0203022:213</t>
  </si>
  <si>
    <t>Краснодарский край, Ейский р-н, г. Ейск, ул. Морская, д. 269, кв. 77</t>
  </si>
  <si>
    <t>23:42:0203022:2130</t>
  </si>
  <si>
    <t>Российская Федерация, Краснодарский кр., г. Ейск, ул. Шмидта, дом №78, бокс №172, ГК "Авиатор"</t>
  </si>
  <si>
    <t>23:42:0203022:2131</t>
  </si>
  <si>
    <t>Трансформаторная подстанция №2</t>
  </si>
  <si>
    <t>23:42:0202107:21</t>
  </si>
  <si>
    <t>Россия, Краснодарский край, Ейский район, г. Ейск, Янышева / Краснодарская</t>
  </si>
  <si>
    <t>23:42:0203022:2132</t>
  </si>
  <si>
    <t>здание трансформаторной подстанции №176</t>
  </si>
  <si>
    <t>Российская Федерация, Краснодарский край, г.Ейск, ул. Янышева/Ясенская (ул.Р.Люксембург, 181/1)</t>
  </si>
  <si>
    <t>23:42:0203022:2133</t>
  </si>
  <si>
    <t>Россия, Краснодарский край, г. Ейск, ул. Морская, дом №200 / ул. С. Романа, дом №13</t>
  </si>
  <si>
    <t>23:42:0203022:2134</t>
  </si>
  <si>
    <t>корпус ремонта и испытания агрегатов</t>
  </si>
  <si>
    <t>23:42:0203022:2135</t>
  </si>
  <si>
    <t>скважины эксплуатации технического водоснабжения</t>
  </si>
  <si>
    <t>23:42:0203022:2136</t>
  </si>
  <si>
    <t>скважины технического водоснабжения</t>
  </si>
  <si>
    <t>23:42:0203022:2137</t>
  </si>
  <si>
    <t>23:42:0203022:2138</t>
  </si>
  <si>
    <t>23:42:0203022:2139</t>
  </si>
  <si>
    <t>Склад (прод.)</t>
  </si>
  <si>
    <t>23:42:0203022:214</t>
  </si>
  <si>
    <t>23:42:0203022:2140</t>
  </si>
  <si>
    <t>Ледник под склад (ВТИ)</t>
  </si>
  <si>
    <t>23:42:0203022:2141</t>
  </si>
  <si>
    <t>23:42:0203022:2142</t>
  </si>
  <si>
    <t>23:42:0203022:2143</t>
  </si>
  <si>
    <t>Прачечная под склад</t>
  </si>
  <si>
    <t>23:42:0203022:2144</t>
  </si>
  <si>
    <t>Конюшня под склад</t>
  </si>
  <si>
    <t>23:42:0203022:2145</t>
  </si>
  <si>
    <t>Склад гсм</t>
  </si>
  <si>
    <t>23:42:0203022:2146</t>
  </si>
  <si>
    <t>Служебное помещение</t>
  </si>
  <si>
    <t>23:42:0203022:2147</t>
  </si>
  <si>
    <t>23:42:0203022:2148</t>
  </si>
  <si>
    <t>Офицерская столовая</t>
  </si>
  <si>
    <t>23:42:0203022:2149</t>
  </si>
  <si>
    <t>Водонасосная</t>
  </si>
  <si>
    <t>23:42:0203022:215</t>
  </si>
  <si>
    <t>23:42:0203022:2150</t>
  </si>
  <si>
    <t>23:42:0203022:2151</t>
  </si>
  <si>
    <t>23:42:0203022:2152</t>
  </si>
  <si>
    <t>23:42:0203022:2153</t>
  </si>
  <si>
    <t>23:42:0203022:2154</t>
  </si>
  <si>
    <t>23:42:0203022:2155</t>
  </si>
  <si>
    <t>23:42:0203022:2156</t>
  </si>
  <si>
    <t>23:42:0203022:2157</t>
  </si>
  <si>
    <t>23:42:0203022:2158</t>
  </si>
  <si>
    <t>Барокамера</t>
  </si>
  <si>
    <t>23:42:0203022:2159</t>
  </si>
  <si>
    <t>КПП</t>
  </si>
  <si>
    <t>23:42:0203022:216</t>
  </si>
  <si>
    <t>23:42:0203022:2160</t>
  </si>
  <si>
    <t>23:42:0203022:2161</t>
  </si>
  <si>
    <t>Склад (ВТИ)</t>
  </si>
  <si>
    <t>23:42:0203022:2162</t>
  </si>
  <si>
    <t>23:42:0203022:2163</t>
  </si>
  <si>
    <t>60/128</t>
  </si>
  <si>
    <t>ул. К.Либкнехта/Мира</t>
  </si>
  <si>
    <t>Российская Федерация, Краснодарский край, г.Ейск, ул. К.Либкнехта/Мира, д. 60/128</t>
  </si>
  <si>
    <t>23:42:0203022:2164</t>
  </si>
  <si>
    <t>23:42:0203022:2165</t>
  </si>
  <si>
    <t>здание склада с навесом</t>
  </si>
  <si>
    <t>23:42:0203022:2166</t>
  </si>
  <si>
    <t>здание склада с гаражом и навесом</t>
  </si>
  <si>
    <t>23:42:0203022:2167</t>
  </si>
  <si>
    <t>23:42:0203022:217</t>
  </si>
  <si>
    <t>23:42:0203022:218</t>
  </si>
  <si>
    <t>23:42:0203022:2182</t>
  </si>
  <si>
    <t>Краснодарский край, г. Ейск, ул. Ясенская, д. 2б, кв. 15</t>
  </si>
  <si>
    <t>23:42:0203022:219</t>
  </si>
  <si>
    <t>23:42:0203022:220</t>
  </si>
  <si>
    <t>23:42:0203022:221</t>
  </si>
  <si>
    <t>23:42:0203022:223</t>
  </si>
  <si>
    <t>23:42:0203022:224</t>
  </si>
  <si>
    <t>23:42:0203022:225</t>
  </si>
  <si>
    <t>23:42:0203022:227</t>
  </si>
  <si>
    <t>23:42:0203022:2270</t>
  </si>
  <si>
    <t>Краснодарский край, р-н Ейский, г. Ейск, ул. Седина, д. 46/3, кв. 28</t>
  </si>
  <si>
    <t>23:42:0203022:228</t>
  </si>
  <si>
    <t>23:42:0203022:229</t>
  </si>
  <si>
    <t>23:42:0203022:230</t>
  </si>
  <si>
    <t>23:42:0203022:2305</t>
  </si>
  <si>
    <t>Краснодарский край, Ейский район, г. Ейск, ул. Седина, д. 46/3, кв. 41</t>
  </si>
  <si>
    <t>23:42:0203022:231</t>
  </si>
  <si>
    <t>23:42:0203022:2319</t>
  </si>
  <si>
    <t>Краснодарский край, р-н Ейский, г. Ейск, ул. Калинина, д. 290, кв. 45</t>
  </si>
  <si>
    <t>23:42:0203022:232</t>
  </si>
  <si>
    <t>23:42:0203022:233</t>
  </si>
  <si>
    <t>23:42:0203022:2335</t>
  </si>
  <si>
    <t>Краснодарский край, Ейский район, г. Ейск, ул. Р. Люксембург, д. 176</t>
  </si>
  <si>
    <t>23:42:0203022:2336</t>
  </si>
  <si>
    <t>Гаражный бокс № 54 ГК "Звезда"</t>
  </si>
  <si>
    <t>Краснодарский край, Ейский район, г. Ейск, ул. Р. Люксембург, д. 176, Гаражный бокс № 54 ГК "Звезда"</t>
  </si>
  <si>
    <t>23:42:0203022:2339</t>
  </si>
  <si>
    <t>Краснодарский край, р-н Ейский, г.Ейск, ул.Октябрьская, д.290, кв.5</t>
  </si>
  <si>
    <t>23:42:0203022:234</t>
  </si>
  <si>
    <t>23:42:0203022:2342</t>
  </si>
  <si>
    <t>Российская Федерация, Краснодарский край, г.Ейск, ул.Янышева, д.116, кв.75</t>
  </si>
  <si>
    <t>23:42:0203022:2346</t>
  </si>
  <si>
    <t>Российская Федерация, Краснодарский край, г.Ейск, ул. Седина, д. 53/2, кв.94</t>
  </si>
  <si>
    <t>23:42:0203022:2349</t>
  </si>
  <si>
    <t>Российская Федерация, Краснодарский край, Ейский район, г.Ейск, ул.Ясенская, д.2/2, кв.47</t>
  </si>
  <si>
    <t>23:42:0203022:235</t>
  </si>
  <si>
    <t>23:42:0203022:2352</t>
  </si>
  <si>
    <t>Российская Федерация, Краснодарский край, г.Ейск, ул. Р.Люксембург, д. 181, кв.11</t>
  </si>
  <si>
    <t>23:42:0203022:2353</t>
  </si>
  <si>
    <t>Российская Федерация, Краснодарский край, г.Ейск, ул. Янышева, д. 118, кв.72</t>
  </si>
  <si>
    <t>23:42:0203022:2354</t>
  </si>
  <si>
    <t>Российская Федерация, Краснодарский край, г.Ейск, ул.Ясенская, д.2/1, кв.55</t>
  </si>
  <si>
    <t>23:42:0203022:2356</t>
  </si>
  <si>
    <t>Магазин-павильон "Фортуна " и кафе</t>
  </si>
  <si>
    <t>ул.Ясенская</t>
  </si>
  <si>
    <t>Краснодарский край, г.Ейск, Р.Люксембург/Ясенская, б/н</t>
  </si>
  <si>
    <t>23:42:0203022:2358</t>
  </si>
  <si>
    <t>Закрытая трансформаторная подстанция - 91</t>
  </si>
  <si>
    <t>ул. Р.Люксембург / ул. Кропоткина</t>
  </si>
  <si>
    <t>Россия, Краснодарский край, г. Ейск, ул. Р.Люксембург / ул. Кропоткина, дом №17</t>
  </si>
  <si>
    <t>23:42:0203022:2359</t>
  </si>
  <si>
    <t>Закрытая трансформаторная подстанция - 11</t>
  </si>
  <si>
    <t>ул. Р.Люксембург / ул. Бердянская</t>
  </si>
  <si>
    <t>Россия, Краснодарский край, г. Ейск, ул. Р.Люксембург / ул. Бердянская</t>
  </si>
  <si>
    <t>23:42:0203022:236</t>
  </si>
  <si>
    <t>23:42:0203022:2360</t>
  </si>
  <si>
    <t>Россия, Краснодарский кр., Ейский район, г.Ейск, ул.К.Либкнехта, строение №44, Военный городок №75</t>
  </si>
  <si>
    <t>23:42:0203022:2361</t>
  </si>
  <si>
    <t>закрытая трансформаторная подстанция - 89, лит. А, общая площадь 37,3 кв.м;</t>
  </si>
  <si>
    <t>ул.Нижнесадовая/К.Либкнехта</t>
  </si>
  <si>
    <t>Российская Федерация, Краснодарский край, г.Ейск, ул.Нижнесадовая/К.Либкнехта, д.27</t>
  </si>
  <si>
    <t>23:42:0203022:2364</t>
  </si>
  <si>
    <t>Краснодарский край, Ейский р-н, г. Ейск, ул. Р. Люксембург, д. 181, кв. 20</t>
  </si>
  <si>
    <t>23:42:0203022:2366</t>
  </si>
  <si>
    <t>Краснодарский край, Ейский район, город Ейск, улица Р.Люксембург, 183, гаражный бокс 138</t>
  </si>
  <si>
    <t>23:42:0203022:2368</t>
  </si>
  <si>
    <t>Краснодарский край, Ейский р-н, г. Ейск, ул. Ясенская, д. 31, кв. 49</t>
  </si>
  <si>
    <t>23:42:0203022:2369</t>
  </si>
  <si>
    <t>Краснодарский край, Ейский р-н, г. Ейск, ул. Ясенская, д. 2/1, кв. 33</t>
  </si>
  <si>
    <t>23:42:0203022:237</t>
  </si>
  <si>
    <t>23:42:0203022:2372</t>
  </si>
  <si>
    <t>жилой дом с пристройкой, лит. А, а, общая площадь 58,4 кв.м, жилая площадь 44,1 кв.м;</t>
  </si>
  <si>
    <t>13/23</t>
  </si>
  <si>
    <t>ул.Морская/Сенная</t>
  </si>
  <si>
    <t>Российская Федерация, Краснодарский край, Ейский район, ст.Ясенская, ул.Морская/Сенная, д.13/23</t>
  </si>
  <si>
    <t>23:42:0203022:2373</t>
  </si>
  <si>
    <t>здание трансформаторной подстанции №179</t>
  </si>
  <si>
    <t>23:42:0203022:90</t>
  </si>
  <si>
    <t>Российская Федерация, Краснодарский край, г.Ейск, ул. Морская, д. 269 район ул.Калинина</t>
  </si>
  <si>
    <t>23:42:0203022:2374</t>
  </si>
  <si>
    <t>ул. К.Либкнехта, дом №235 / ул. Седина, дом №55</t>
  </si>
  <si>
    <t>Российская Федерация, Краснодарский кр., г. Ейск, ул. К.Либкнехта, дом №235 / ул. Седина, дом №55</t>
  </si>
  <si>
    <t>23:42:0203022:2375</t>
  </si>
  <si>
    <t>37-А</t>
  </si>
  <si>
    <t>Россия Федерация, Краснодарский край, г. Ейск, ул. К.Либкнехта, дом №37-А</t>
  </si>
  <si>
    <t>23:42:0203022:2376</t>
  </si>
  <si>
    <t>23:42:0202170:81</t>
  </si>
  <si>
    <t>Российская Федерация, Краснодарский кр., г. Ейск, ул. К.Либкнехта, дом №175</t>
  </si>
  <si>
    <t>23:42:0203022:2377</t>
  </si>
  <si>
    <t>Жилой дом с пристройками, лит. А, А1, А2, А3, А4, А5, общая площадь 85,0 кв.м, жилая площадь 51,8 кв.м;</t>
  </si>
  <si>
    <t>23:42:0202103:24</t>
  </si>
  <si>
    <t>ул. Гоголя, дом №103 / ул. Янышева, дом №63</t>
  </si>
  <si>
    <t>Россия, Краснодарский край, г. Ейск, ул. Гоголя, дом №103 / ул. Янышева, дом №63</t>
  </si>
  <si>
    <t>23:42:0203022:2378</t>
  </si>
  <si>
    <t>23:42:0202182:34</t>
  </si>
  <si>
    <t>/ул. Кропоткина, д.100/1</t>
  </si>
  <si>
    <t>Россия, Краснодарский край, г. Ейск, ул. К. Либкнехта, дом №3 / ул. Кропоткина, дом №100/1</t>
  </si>
  <si>
    <t>23:42:0203022:2379</t>
  </si>
  <si>
    <t>Здание адвокатской и нотариальной конторы с мансардой и подвалом</t>
  </si>
  <si>
    <t>23:42:0202178:11</t>
  </si>
  <si>
    <t>Россия, Краснодарский край, г.Ейск, ул. К.Либкнехта, д. 49</t>
  </si>
  <si>
    <t>23:42:0203022:238</t>
  </si>
  <si>
    <t>23:42:0203022:2380</t>
  </si>
  <si>
    <t>ул. Р.Люксембург, дом №37 / ул. Советов, дом №83</t>
  </si>
  <si>
    <t>Россия, Краснодарский край, г. Ейск, ул. Р.Люксембург, дом №37 / ул. Советов, дом №83</t>
  </si>
  <si>
    <t>23:42:0203022:2381</t>
  </si>
  <si>
    <t>ул. Нижнесадовая, дом №168-170 / ул. К. Либкнехта, дом №4-6</t>
  </si>
  <si>
    <t>Россия, Краснодарский край,  г. Ейск, ул. Нижнесадовая, дом №168-170 / ул. К. Либкнехта, дом №4-6</t>
  </si>
  <si>
    <t>23:42:0203022:2382</t>
  </si>
  <si>
    <t>Российская Федерация, Краснодарский край, г.Ейск, ул.К.Либкнехта, д.61</t>
  </si>
  <si>
    <t>23:42:0203022:2383</t>
  </si>
  <si>
    <t xml:space="preserve">Жилой дом с пристройкой, площадь: 22.7 кв.м. Литер: А, а. Этажность: 1; Жилой дом с пристройкой, площадь: 130.9 кв.м. Литер: Г,Г1,Г2,Г3,Г4,Г5. Этажность: 1; Жилой дом, площадь: 51.6 кв.м. Литер: В. Этажность: 1. Подземная этажность: 0. Инвентарный номер: </t>
  </si>
  <si>
    <t>105/162</t>
  </si>
  <si>
    <t>Российская Федерация, Краснодарский край, г. Ейск, ул. К.Либкнехта, дом №105 / ул. Шевченко, дом №162</t>
  </si>
  <si>
    <t>23:42:0203022:2384</t>
  </si>
  <si>
    <t>Жилой дом с пристройкой, лит. А, А1,  общая площадь 67,4 кв.м., жилая площадь 51,4 кв.м;</t>
  </si>
  <si>
    <t>23:42:0202171:8</t>
  </si>
  <si>
    <t>Российская Федерация, Краснодарский край, г.Ейск, ул. К.Либкнехта, д. 127</t>
  </si>
  <si>
    <t>23:42:0203022:2385</t>
  </si>
  <si>
    <t>Жилой дом с пристройкой, лит. А, А1, общая площадь 51,4 кв.м, жилая площадь 43,7 кв.м; летняя кухня с пристройкой, лит. Б, б, общая площадь 23,7 кв.м, гараж, лит. Е, общая площадь 22,2 кв.м;</t>
  </si>
  <si>
    <t>Россия, Краснодарский край,  Ейск, ул. К. Либкнехта, дом №141</t>
  </si>
  <si>
    <t>Краснодарский край, Ейский р-н, г. Ейск, ул. К.Либкнехта, д. 43</t>
  </si>
  <si>
    <t>23:42:0203022:2387</t>
  </si>
  <si>
    <t>Жилой дом с пристройками, лит.А, А1, А2, А3, А4, А5</t>
  </si>
  <si>
    <t>23:42:0202014:1</t>
  </si>
  <si>
    <t>ул.Морская, д.96, угол.Свердлова, д.14</t>
  </si>
  <si>
    <t>Краснодарский край, Ейский район, г.Ейск, ул.Морская, д.96, угол.Свердлова, д.14</t>
  </si>
  <si>
    <t>23:42:0203022:2389</t>
  </si>
  <si>
    <t>23:42:0202163:20</t>
  </si>
  <si>
    <t>Россия, Краснодарский край, г. Ейск, ул. К. Либкнехта, дом №251</t>
  </si>
  <si>
    <t>23:42:0203022:239</t>
  </si>
  <si>
    <t>23:42:0203022:2390</t>
  </si>
  <si>
    <t>Россия, Краснодарский край,  г. Ейск, ул. К. Либкнехта, дом №177</t>
  </si>
  <si>
    <t>23:42:0203022:2391</t>
  </si>
  <si>
    <t>23:42:0202170:30</t>
  </si>
  <si>
    <t>ул.К.Либкнехта, дом №147 / ул. Павлова, дом №144</t>
  </si>
  <si>
    <t>Россия, Краснодарский край, Ейский район,г. Ейск, ул.К.Либкнехта, дом №147 / ул. Павлова, дом №144</t>
  </si>
  <si>
    <t>23:42:0203022:2392</t>
  </si>
  <si>
    <t>Пункт технического обслуживания</t>
  </si>
  <si>
    <t>Россия, Краснодарский кр., Ейский район, г.Ейск, ул.К.Либкнехта, строение 39, Военный городок №75</t>
  </si>
  <si>
    <t>23:42:0203022:2393</t>
  </si>
  <si>
    <t>Россия, Краснодарский кр., Ейский район, г.Ейск, ул.К.Либкнехта, строение 40, Военный городок №75</t>
  </si>
  <si>
    <t>23:42:0203022:2394</t>
  </si>
  <si>
    <t>здание проходной, лит. В, общая площадь 6,2 кв.м;</t>
  </si>
  <si>
    <t>Российская Федерация, Краснодарский край, г.Ейск, ул. К.Либкнехта, д. 3</t>
  </si>
  <si>
    <t>23:42:0203022:2395</t>
  </si>
  <si>
    <t>Киоск</t>
  </si>
  <si>
    <t>Россия, Краснодарский край, г. Ейск, ул. К.Либкнехта, дом №35а</t>
  </si>
  <si>
    <t>23:42:0203022:2396</t>
  </si>
  <si>
    <t>Автозаправочная станция. Операторская, площадь: 39.4 кв.м. Литер: А. Этажность: 1. Подземная этажность: 0; Навес, площадь: 151.5 кв.м. Литер: Г. Этажность: 1. Подземная этажность: 0; Уборная, площадь: 2.4 кв.м. Литер: Г1. Этажность: 1. Подземная этажность</t>
  </si>
  <si>
    <t>23:42:0701001:19</t>
  </si>
  <si>
    <t>Российская Федерация, Краснодарский кр., г. Ейск, ул. К.Либкнехта, дом №287</t>
  </si>
  <si>
    <t>23:42:0203022:2398</t>
  </si>
  <si>
    <t>287/1</t>
  </si>
  <si>
    <t>Россия, Краснодарский край, г. Ейск, ул. К. Либкнехта, дом №287/1</t>
  </si>
  <si>
    <t>23:42:0203022:240</t>
  </si>
  <si>
    <t>23:42:0203022:2401</t>
  </si>
  <si>
    <t>Краснодарский край, Ейский р-н, г. Ейск, ул. К. Либкнехта, д.36, угол ул.Советов, д.120, кв.5</t>
  </si>
  <si>
    <t>23:42:0203022:241</t>
  </si>
  <si>
    <t>23:42:0203022:242</t>
  </si>
  <si>
    <t>23:42:0203022:2422</t>
  </si>
  <si>
    <t>Домовладение,   состоящее из основного кирпичного строения лит. "А", общей площадью 175,8 кв.м, жилой 73,3 кв.м, гаража кирпичного лит. "Г" и сооружений</t>
  </si>
  <si>
    <t>23:42:0202093:18</t>
  </si>
  <si>
    <t>Российская Федерация, Краснодарский край, г.Ейск, ул. Р.Люксембург, д. 123</t>
  </si>
  <si>
    <t>23:42:0203022:2425</t>
  </si>
  <si>
    <t>Домовладение, состоящее из основного саманного строения лит. "А" общей площадью 25,6 кв.м, жилой 25,6 кв.м, пристройки каркасной лит. "А2" полезной площадью 18,2 кв.м, пристройки кирпичной лит. "А1" полезной площадью 7,4 кв.м, веранды деревянно-барьерной</t>
  </si>
  <si>
    <t>Российская Федерация, Краснодарский край, г.Ейск, ул. Морская, д. 23</t>
  </si>
  <si>
    <t>23:42:0203022:2426</t>
  </si>
  <si>
    <t>Домовладение,  состоящее из основного деревянно-рубленного, облицованного в 1/2 кирпича строения  лит. "А" общей полезной площадью 52,8 кв.м, жилой 52,8 кв.м, пристройки кирпичной лит. "А1" полезной площадью 17,8 кв.м, пристройки кирпичной лит. "А2" полез</t>
  </si>
  <si>
    <t>Российская Федерация, Краснодарский край, г.Ейск, ул. Р.Люксембург, д. 151</t>
  </si>
  <si>
    <t>23:42:0203022:2428</t>
  </si>
  <si>
    <t>Домовладение,  состоящее из основного саманного с погребом строения лит. "А"  общей полезной площадью 47,4 кв.м, жилой 36,0 кв.м, пристройки шлакобетонной лит. "А1" полезной площадью 20,0 кв.м, жилой 15,4 кв.м, сарая кирпичного лит. "В" и сооружений.</t>
  </si>
  <si>
    <t>Краснодарский край, Ейский район, г.Ейск, ул.К.Либкнехта, д.127</t>
  </si>
  <si>
    <t>23:42:0203022:243</t>
  </si>
  <si>
    <t>23:42:0203022:244</t>
  </si>
  <si>
    <t>23:42:0203022:245</t>
  </si>
  <si>
    <t>23:42:0203022:2459</t>
  </si>
  <si>
    <t>Краснодарский край, р-н Ейский, г. Ейск, ул. Ясенская, д. 31/2, кв. 64</t>
  </si>
  <si>
    <t>23:42:0203022:246</t>
  </si>
  <si>
    <t>23:42:0203022:2460</t>
  </si>
  <si>
    <t>аэровокзал</t>
  </si>
  <si>
    <t>Россия, Краснодарский край, г.Ейск, аэровокзал</t>
  </si>
  <si>
    <t>23:42:0203022:2461</t>
  </si>
  <si>
    <t>Здание аэровокзала с подвалом</t>
  </si>
  <si>
    <t>Аэровокзал</t>
  </si>
  <si>
    <t>Россия, Краснодарский край, г.Ейск, Аэровокзал</t>
  </si>
  <si>
    <t>23:42:0203022:2462</t>
  </si>
  <si>
    <t>здание городской комплектной трансформаторной подстанции №133</t>
  </si>
  <si>
    <t>аэропорт (гаражи "Взлет")</t>
  </si>
  <si>
    <t>Россия, Краснодарский край,  г.Ейск, аэропорт (гаражи "Взлет")</t>
  </si>
  <si>
    <t>23:42:0203022:2463</t>
  </si>
  <si>
    <t>№18</t>
  </si>
  <si>
    <t>Краснодарский край, р-н Ейский, г. Ейск, ул. Р.Люксембург, д. 181/1, кв. №18</t>
  </si>
  <si>
    <t>23:42:0203022:2464</t>
  </si>
  <si>
    <t>Краснодарский край, Ейский р-н, г. Ейск, ул. Ясенская, д. 31/2, кв. 25</t>
  </si>
  <si>
    <t>23:42:0203022:2465</t>
  </si>
  <si>
    <t>Краснодарский край, Ейский район, г. Ейск, ул. Ясенская, д. 2А, кв. 73</t>
  </si>
  <si>
    <t>23:42:0203022:2466</t>
  </si>
  <si>
    <t>Павильон ПК24 милиция</t>
  </si>
  <si>
    <t>Российская Федерация, Краснодарский край, Ейский район ст.Ейск</t>
  </si>
  <si>
    <t>23:42:0203022:2468</t>
  </si>
  <si>
    <t>Краснодарский край, р-н Ейский, г. Ейск, ул. Ясенская, д. 31/2, кв. 62</t>
  </si>
  <si>
    <t>23:42:0203022:2469</t>
  </si>
  <si>
    <t>Краснодарский край, р-н Ейский, г. Ейск, ул. Р.Люксембург, д. 179/1, кв. 14</t>
  </si>
  <si>
    <t>23:42:0203022:247</t>
  </si>
  <si>
    <t>23:42:0203022:2470</t>
  </si>
  <si>
    <t>Краснодарский край, Ейский р-н, г. Ейск, ул. Первомайская, д. 195, кв. 36</t>
  </si>
  <si>
    <t>23:42:0203022:2471</t>
  </si>
  <si>
    <t>Краснодарский край, р-н Ейский, г. Ейск, ул. Янышева, д. 116, кв. 36</t>
  </si>
  <si>
    <t>23:42:0203022:2472</t>
  </si>
  <si>
    <t>№47</t>
  </si>
  <si>
    <t>Краснодарский край, р-н Ейский, г. Ейск, ул. Первомайская, д. 195, квартира №47</t>
  </si>
  <si>
    <t>23:42:0203022:2473</t>
  </si>
  <si>
    <t>Краснодарский край, р-н Ейский, г. Ейск, ул. Первомайская, д. 193/1, кв. 13</t>
  </si>
  <si>
    <t>23:42:0203022:2474</t>
  </si>
  <si>
    <t>Краснодарский край, Ейский р-н, г. Ейск, ул. Р. Люксембург, д. 181, квартира 42</t>
  </si>
  <si>
    <t>23:42:0203022:2475</t>
  </si>
  <si>
    <t>Краснодарский край, Ейский район, г. Ейск, ул. Ясенская, д. 2Б, кв. 29</t>
  </si>
  <si>
    <t>23:42:0203022:2476</t>
  </si>
  <si>
    <t>Краснодарский край, г. Ейск, ул. Р.Люксембург, 181/1, кв. №26</t>
  </si>
  <si>
    <t>23:42:0203022:2477</t>
  </si>
  <si>
    <t>Краснодарский край, р-н Ейский, г. Ейск, ул. Ясенская, д. 2В, кв. 71</t>
  </si>
  <si>
    <t>23:42:0203022:2478</t>
  </si>
  <si>
    <t>№37</t>
  </si>
  <si>
    <t>Краснодарский край, р-н Ейский, г. Ейск, ул. Р.Люксембург, д. 181/1, кв. №37</t>
  </si>
  <si>
    <t>23:42:0203022:2479</t>
  </si>
  <si>
    <t>Краснодарский край, р-н Ейский, г. Ейск, ул. Ясенская, д. 31/1, кв. 55</t>
  </si>
  <si>
    <t>23:42:0203022:248</t>
  </si>
  <si>
    <t>23:42:0203022:2480</t>
  </si>
  <si>
    <t>Краснодарский край, г. Ейск, ул. Янышева, дом 114, квартира 27</t>
  </si>
  <si>
    <t>23:42:0203022:2482</t>
  </si>
  <si>
    <t>3,10,11,16,17</t>
  </si>
  <si>
    <t>Краснодарский край, Ейский район, г. Ейск, ул. Р. Люксембург, д. 62, угол пер. Октябрьский, д. 8, жилое помещение (комнаты № 3,10,11,16,17)</t>
  </si>
  <si>
    <t>23:42:0203022:2483</t>
  </si>
  <si>
    <t>Краснодарский край, р-н Ейский, г. Ейск, ул. Первомайская, д. 193/1, кв. 11</t>
  </si>
  <si>
    <t>23:42:0203022:2484</t>
  </si>
  <si>
    <t>Краснодарский край, р-н Ейский, г. Ейск, ул. Морская, д. 271, кв. 1</t>
  </si>
  <si>
    <t>23:42:0203022:2485</t>
  </si>
  <si>
    <t>Краснодарский край, р-н Ейский, г. Ейск, ул. К.Либкнехта, д. 174, кв. 37</t>
  </si>
  <si>
    <t>23:42:0203022:2486</t>
  </si>
  <si>
    <t>Краснодарский край, р-н Ейский, г. Ейск, ул. Р.Люксембург, д. №179, кв. №3</t>
  </si>
  <si>
    <t>23:42:0203022:2487</t>
  </si>
  <si>
    <t>Краснодарский край, р-н Ейский, г. Ейск, ул. Янышева, д. 118, кв. 65</t>
  </si>
  <si>
    <t>23:42:0203022:2488</t>
  </si>
  <si>
    <t>Краснодарский край, р-н Ейский, г. Ейск, ул. Первомайская, д. 193, кв. 19</t>
  </si>
  <si>
    <t>23:42:0203022:2489</t>
  </si>
  <si>
    <t>23:42:0203022:129</t>
  </si>
  <si>
    <t>гаражный бокс №216, ГК "Звезда"</t>
  </si>
  <si>
    <t>Краснодарский край, р-н Ейский, г. Ейск, ул. Р.Люксембург, №176, гаражный бокс №216, ГК "Звезда"</t>
  </si>
  <si>
    <t>23:42:0203022:249</t>
  </si>
  <si>
    <t>23:42:0203022:2490</t>
  </si>
  <si>
    <t>Краснодарский край, Ейский р-н, г.Ейск, ул.Морская, д.269, кв.89</t>
  </si>
  <si>
    <t>23:42:0203022:2491</t>
  </si>
  <si>
    <t>Краснодарский край, р-н Ейский, г. Ейск, ул. Морская, д. 269, кв. 101</t>
  </si>
  <si>
    <t>23:42:0203022:2492</t>
  </si>
  <si>
    <t>Краснодарский край, р-н Ейский, г. Ейск, ул. К.Либкнехта, д. 174, кв. 52</t>
  </si>
  <si>
    <t>23:42:0203022:2494</t>
  </si>
  <si>
    <t>№ 38</t>
  </si>
  <si>
    <t>Краснодарский край, Ейский р-н, г. Ейск, ул. Р.Люксембург, д. 179/1, квартира № 38</t>
  </si>
  <si>
    <t>23:42:0203022:2495</t>
  </si>
  <si>
    <t>Краснодарский край, р-н Ейский, г. Ейск, ул. Ясенская, д. 2/1, кв. 79</t>
  </si>
  <si>
    <t>23:42:0203022:2496</t>
  </si>
  <si>
    <t>Краснодарский край, р-н Ейский, г. Ейск, ул. Ясенская, д. 2/2, кв. 95</t>
  </si>
  <si>
    <t>23:42:0203022:2497</t>
  </si>
  <si>
    <t>Краснодарский край, Ейский р-н, г. Ейск, ул. Янышева, д. 116, кв. 50</t>
  </si>
  <si>
    <t>23:42:0203022:2498</t>
  </si>
  <si>
    <t>Краснодарский край, р-н Ейский, г. Ейск, ул. Калинина, д. 279/2, кв. 35</t>
  </si>
  <si>
    <t>23:42:0203022:2499</t>
  </si>
  <si>
    <t>Краснодарский край, р-н Ейский, г. Ейск, ул. Янышева, д. №118, кв. №78</t>
  </si>
  <si>
    <t>23:42:0203022:250</t>
  </si>
  <si>
    <t>23:42:0203022:2500</t>
  </si>
  <si>
    <t>Краснодарский край, Ейский р-н, г. Ейск, ул. Р. Люксембург, д. 181, квартира № 40</t>
  </si>
  <si>
    <t>23:42:0203022:2501</t>
  </si>
  <si>
    <t>Краснодарский край, р-н Ейский, г. Ейск, ул. Янышева, д. 114/1, кв. 29</t>
  </si>
  <si>
    <t>23:42:0203022:2502</t>
  </si>
  <si>
    <t>Краснодарский край, Ейский р-н, г. Ейск, ул. Ясенская, д. 31/1, кв. 32</t>
  </si>
  <si>
    <t>23:42:0203022:2503</t>
  </si>
  <si>
    <t>Краснодарский край, р-н Ейский, г. Ейск, ул. Р. Люксембург, д. 179, кв. 4</t>
  </si>
  <si>
    <t>23:42:0203022:2504</t>
  </si>
  <si>
    <t>гаражный бокс №90, ГТ "Котельщик"</t>
  </si>
  <si>
    <t>Краснодарский край, р-н Ейский, г. Ейск, ул. Калинина, д. 281, гаражный бокс №90, ГТ "Котельщик"</t>
  </si>
  <si>
    <t>23:42:0203022:2505</t>
  </si>
  <si>
    <t>Краснодарский край, Ейский р-н, г. Ейск, ул. Р. Люксембург, 176, гаражный бокс №231, ГК "Звезда"</t>
  </si>
  <si>
    <t>23:42:0203022:2506</t>
  </si>
  <si>
    <t>Краснодарский край, р-н Ейский, г. Ейск, ул. Р.Люксембург, д. 181/1, кв. 5</t>
  </si>
  <si>
    <t>23:42:0203022:2507</t>
  </si>
  <si>
    <t>23:42:0203022:152</t>
  </si>
  <si>
    <t>Краснодарский край, Ейский район, город Ейск, улица Р. Люксембург, 176, ГК "Звезда", гаражный бокс № 126</t>
  </si>
  <si>
    <t>23:42:0203022:2508</t>
  </si>
  <si>
    <t>Краснодарский край, р-н Ейский, город Ейск, улица Янышева, дом №116, квартира №73</t>
  </si>
  <si>
    <t>23:42:0203022:2509</t>
  </si>
  <si>
    <t>Краснодарский край, Ейский р-н, г. Ейск, ул. Первомайская, д. 193/1, квартира №22</t>
  </si>
  <si>
    <t>23:42:0203022:251</t>
  </si>
  <si>
    <t>23:42:0203022:2510</t>
  </si>
  <si>
    <t>Краснодарский край, р-н Ейский, г. Ейск, ул. Ясенская, д. 31/3, кв. 75</t>
  </si>
  <si>
    <t>23:42:0203022:2511</t>
  </si>
  <si>
    <t>Краснодарский край, Ейский р-н, г. Ейск, ул. Янышева, д. 116, кв. 23</t>
  </si>
  <si>
    <t>23:42:0203022:2512</t>
  </si>
  <si>
    <t>Краснодарский край, р-н Ейский, г. Ейск, ул. Седина, д. 46/2, кв. 2</t>
  </si>
  <si>
    <t>23:42:0203022:2513</t>
  </si>
  <si>
    <t>23:42:0203022:141</t>
  </si>
  <si>
    <t>ГК"Звезда"</t>
  </si>
  <si>
    <t>Краснодарский край, Ейский р-н, г. Ейск, ул. Р.Люксембург, д. 176 гаражный бокс № 267 ГК"Звезда"</t>
  </si>
  <si>
    <t>23:42:0203022:2514</t>
  </si>
  <si>
    <t>Краснодарский край, р-н Ейский, г. Ейск, ул. Первомайская, д. 193/1, кв. 38</t>
  </si>
  <si>
    <t>23:42:0203022:2515</t>
  </si>
  <si>
    <t>Краснодарский край, р-н Ейский, г. Ейск, ул. Янышева, д. 114, кв. 65</t>
  </si>
  <si>
    <t>23:42:0203022:2517</t>
  </si>
  <si>
    <t>Краснодарский край, р-н Ейский, г. Ейск, ул. Р.Люксембург, д. 179, кв. 11</t>
  </si>
  <si>
    <t>23:42:0203022:2518</t>
  </si>
  <si>
    <t>Краснодарский край, р-н Ейский, г. Ейск, ул. Ясенская, д. 2Б, кв. 39</t>
  </si>
  <si>
    <t>23:42:0203022:2519</t>
  </si>
  <si>
    <t>Краснодарский край, Ейский р-н, г. Ейск, ул. Ясенская, д. 2/1, кв. 31</t>
  </si>
  <si>
    <t>23:42:0203022:252</t>
  </si>
  <si>
    <t>2|5</t>
  </si>
  <si>
    <t>23:42:0203022:2520</t>
  </si>
  <si>
    <t>Краснодарский край, Ейский р-н, г. Ейск, ул. Калинина, д. 279, кв. 4</t>
  </si>
  <si>
    <t>23:42:0203022:2522</t>
  </si>
  <si>
    <t>Краснодарский край, р-н Ейский, г. Ейск, ул. Р. Люксембург, 176, гаражный бокс №187, ГК "Звезда"</t>
  </si>
  <si>
    <t>23:42:0203022:2523</t>
  </si>
  <si>
    <t>Краснодарский край, Ейский р-н, г. Ейск, ул. Янышева, № 114, жилое помещение комнаты № 1,2</t>
  </si>
  <si>
    <t>23:42:0203022:2524</t>
  </si>
  <si>
    <t>Краснодарский край, Ейский р-н, г. Ейск, ул. Янышева, д. 114, кв. 63</t>
  </si>
  <si>
    <t>23:42:0203022:2525</t>
  </si>
  <si>
    <t>Краснодарский край, Ейский р-н, г.Ейск, ул.Ясенская, д.31/2, кв.27</t>
  </si>
  <si>
    <t>23:42:0203022:2526</t>
  </si>
  <si>
    <t>Краснодарский край, Ейский р-н, г. Ейск, ул. Морская, д. 269, квартира № 34</t>
  </si>
  <si>
    <t>23:42:0203022:2528</t>
  </si>
  <si>
    <t>Краснодарский край, Ейский р-н, г. Ейск, ул. Калинина, №281, ГТ "Котельщик", гаражный бокс № 85</t>
  </si>
  <si>
    <t>23:42:0203022:2529</t>
  </si>
  <si>
    <t>Краснодарский край, р-н Ейский, г. Ейск, ул. Морская, д. 267, кв. 29</t>
  </si>
  <si>
    <t>23:42:0203022:253</t>
  </si>
  <si>
    <t>23:42:0203022:2530</t>
  </si>
  <si>
    <t>Краснодарский край, р-н Ейский, г. Ейск, ул. Янышева, д. 114, кв. 35</t>
  </si>
  <si>
    <t>23:42:0203022:2531</t>
  </si>
  <si>
    <t>Краснодарский край, р-н Ейский, г. Ейск, ул. Морская, 267, кв. 12</t>
  </si>
  <si>
    <t>23:42:0203022:2532</t>
  </si>
  <si>
    <t>Краснодарский край, Ейский район, г. Ейск, ул. Морская, д. 273, гаражный бокс  6</t>
  </si>
  <si>
    <t>23:42:0203022:2533</t>
  </si>
  <si>
    <t>8-16</t>
  </si>
  <si>
    <t>Краснодарский край, Ейский район, г. Ейск, ул. К.Либкнехта, д. 3 угол ул. Кропоткина, 100/1, жилое помещение № 8-16</t>
  </si>
  <si>
    <t>23:42:0203022:2534</t>
  </si>
  <si>
    <t>Краснодарский край, Ейский район, г. Ейск, ул. К. Либкнехта, д. 3, угол ул. Кропоткина, 100/1, нежилое помещение № 1-7</t>
  </si>
  <si>
    <t>23:42:0203022:2535</t>
  </si>
  <si>
    <t>Краснодарский край, р-н Ейский, г. Ейск, ул. Р.Люксембург, д. 179/1, кв. 39</t>
  </si>
  <si>
    <t>23:42:0203022:2536</t>
  </si>
  <si>
    <t>Краснодарский край, Ейский р-н, г. Ейск, ул. Морская, д. 269, кв. 140</t>
  </si>
  <si>
    <t>23:42:0203022:2537</t>
  </si>
  <si>
    <t>Краснодарский край, р-н Ейский, г. Ейск, ул. Ясенская, д. 2"б", кв. 6</t>
  </si>
  <si>
    <t>23:42:0203022:2538</t>
  </si>
  <si>
    <t>Краснодарский край, Ейский район,  г. Ейск, ул. Ясенская, д. 31/2,  кв. 19</t>
  </si>
  <si>
    <t>23:42:0203022:2539</t>
  </si>
  <si>
    <t>гаражный бокс №279 ГК "Звезда"</t>
  </si>
  <si>
    <t>Краснодарский край, р-н Ейский, г. Ейск, ул. Р.Люксембург, д. 176, гаражный бокс №279 ГК "Звезда"</t>
  </si>
  <si>
    <t>23:42:0203022:254</t>
  </si>
  <si>
    <t>23:42:0203022:2540</t>
  </si>
  <si>
    <t>Краснодарский край, Ейский район, г. Ейск, ул. Ясенская, д. 31/1, кв. 39</t>
  </si>
  <si>
    <t>23:42:0203022:2541</t>
  </si>
  <si>
    <t>Краснодарский край, Ейский р-н, г. Ейск, ул. Морская, д. 269, кв. 110</t>
  </si>
  <si>
    <t>23:42:0203022:2542</t>
  </si>
  <si>
    <t>Краснодарский край, р-н Ейский, г. Ейск, ул. Морская, д. 267, кв. 60</t>
  </si>
  <si>
    <t>23:42:0203022:2544</t>
  </si>
  <si>
    <t>Краснодарский край, Ейский район, г. Ейск, ул. Р. Люксембург, д. 179, кв. 62</t>
  </si>
  <si>
    <t>23:42:0203022:2545</t>
  </si>
  <si>
    <t>Краснодарский край, Ейский р-н, г. Ейск, ул. Ясенская, д. 31, комната 19</t>
  </si>
  <si>
    <t>23:42:0203022:2547</t>
  </si>
  <si>
    <t>Краснодарский край, р-н Ейский, г. Ейск, ул. Р.Люксембург, д. 176, ГК "Звезда", гаражный бокс №194</t>
  </si>
  <si>
    <t>23:42:0203022:2548</t>
  </si>
  <si>
    <t>Краснодарский край, р-н Ейский, г. Ейск, ул. П. Майская, 193/1, кв. 72</t>
  </si>
  <si>
    <t>23:42:0203022:2549</t>
  </si>
  <si>
    <t>Краснодарский край, р-н Ейский, г. Ейск, ул. Янышева, д. 118, кв. 63</t>
  </si>
  <si>
    <t>23:42:0203022:255</t>
  </si>
  <si>
    <t>23:42:0203022:2550</t>
  </si>
  <si>
    <t>Краснодарский край, р-н Ейский, г. Ейск, ул. Морская, д. 267, кв. 14</t>
  </si>
  <si>
    <t>23:42:0203022:2552</t>
  </si>
  <si>
    <t>Краснодарский край, Ейский р-н, г. Ейск, ул. Янышева, д. 114/1, кв. 21</t>
  </si>
  <si>
    <t>23:42:0203022:2553</t>
  </si>
  <si>
    <t>Краснодарский край, р-н Ейский, город Ейск, улица Первомайская, дом №193/1, квартира №59</t>
  </si>
  <si>
    <t>23:42:0203022:2554</t>
  </si>
  <si>
    <t>23:42:0203022:6</t>
  </si>
  <si>
    <t>Краснодарский край, р-н Ейский, г. Ейск, ул. Р.Люксембург, д. 183</t>
  </si>
  <si>
    <t>23:42:0203022:2555</t>
  </si>
  <si>
    <t>КЭСИГ "Ветеран ПВО</t>
  </si>
  <si>
    <t>Краснодарский край, р-н Ейский, г. Ейск, ул. Р.Люксембург, 183, гаражный бокс №68 КЭСИГ"Ветеран ПВО"</t>
  </si>
  <si>
    <t>23:42:0203022:2556</t>
  </si>
  <si>
    <t>Краснодарский край, р-н Ейский, г. Ейск, ул. Первомайская, д. 193/1, кв. 84</t>
  </si>
  <si>
    <t>23:42:0203022:2557</t>
  </si>
  <si>
    <t>Краснодарский край, Ейский р-н, г. Ейск, ул. Р.Люксембург, д. 179/1, кв. 27</t>
  </si>
  <si>
    <t>23:42:0203022:2558</t>
  </si>
  <si>
    <t>Краснодарский край, р-н Ейский, г. Ейск, ул. Ясенская, д. 2 А, кв. 28</t>
  </si>
  <si>
    <t>23:42:0203022:2559</t>
  </si>
  <si>
    <t>Краснодарский край, Ейский район, г. Ейск, ул. Ясенская, д. 31/1, кв. 47</t>
  </si>
  <si>
    <t>23:42:0203022:256</t>
  </si>
  <si>
    <t>23:42:0203022:2560</t>
  </si>
  <si>
    <t>Краснодарский край, Ейский р-н, г. Ейск, ул. Первомайская, д. 193</t>
  </si>
  <si>
    <t>23:42:0203022:2561</t>
  </si>
  <si>
    <t>Краснодарский край, Ейский р-н, г. Ейск, ул. Первомайская, д. 193, бокс 123</t>
  </si>
  <si>
    <t>23:42:0203022:2562</t>
  </si>
  <si>
    <t>ГК " Звезда "</t>
  </si>
  <si>
    <t>Краснодарский край, Ейский р-н, г. Ейск, ул. Р.Люксембург, №176, гаражный бокс №170, ГК "Звезда"</t>
  </si>
  <si>
    <t>23:42:0203022:2569</t>
  </si>
  <si>
    <t>Краснодарский край, Ейский р-н, г. Ейск, ул. Р. Люксембург, д. 179, кв. 43</t>
  </si>
  <si>
    <t>23:42:0203022:257</t>
  </si>
  <si>
    <t>23:42:0203022:2573</t>
  </si>
  <si>
    <t>Краснодарский край, Ейский р-н, г. Ейск, ул. Ясенская, д. 2-б, кв. 16</t>
  </si>
  <si>
    <t>23:42:0203022:2574</t>
  </si>
  <si>
    <t>Краснодарский край, р-н Ейский, г. Ейск, ул. Ясенская, д. 31/2, кв. 72</t>
  </si>
  <si>
    <t>23:42:0203022:2575</t>
  </si>
  <si>
    <t>Краснодарский край, р-н Ейский, г. Ейск, ул. Р. Люксембург, д. 179/1, кв . 30</t>
  </si>
  <si>
    <t>23:42:0203022:2576</t>
  </si>
  <si>
    <t>23:42:0203022:151</t>
  </si>
  <si>
    <t>Краснодарский край, р-н Ейский, г. Ейск, ул. Р.Люксембург, д. 183, КЭСИГ "Ветеран ПВО", бокс 150</t>
  </si>
  <si>
    <t>23:42:0203022:2578</t>
  </si>
  <si>
    <t>Краснодарский край, р-н Ейский, г. Ейск, ул. Октябрьская, д. 215/2, кв. 11</t>
  </si>
  <si>
    <t>23:42:0203022:2579</t>
  </si>
  <si>
    <t>Краснодарский край, р-н Ейский, г. Ейск, ул. Первомайская, д. 193, бокс 124</t>
  </si>
  <si>
    <t>23:42:0203022:258</t>
  </si>
  <si>
    <t>23:42:0203022:2580</t>
  </si>
  <si>
    <t>Краснодарский край, р-н Ейский, г. Ейск, ул. Первомайская, д. 193, бокс 138</t>
  </si>
  <si>
    <t>23:42:0203022:2581</t>
  </si>
  <si>
    <t>Краснодарский край, р-н Ейский, г. Ейск, ул. Первомайская, д. 193, бокс 132</t>
  </si>
  <si>
    <t>23:42:0203022:2582</t>
  </si>
  <si>
    <t>Краснодарский край, р-н Ейский, г. Ейск, ул. Ясенская, д. 2в, кв. 73</t>
  </si>
  <si>
    <t>23:42:0203022:2583</t>
  </si>
  <si>
    <t>Краснодарский край, р-н Ейский, г. Ейск, ул. Ясенская, д. 31/1, кв. 12</t>
  </si>
  <si>
    <t>23:42:0203022:2584</t>
  </si>
  <si>
    <t>Краснодарский край, р-н Ейский, г. Ейск, ул. Первомайская, д. 193, кв. 21</t>
  </si>
  <si>
    <t>23:42:0203022:2585</t>
  </si>
  <si>
    <t>Краснодарский край, р-н Ейский, г. Ейск, ул. Ясенская, д. 2В, кв. 16</t>
  </si>
  <si>
    <t>23:42:0203022:2586</t>
  </si>
  <si>
    <t>Краснодарский край, р-н Ейский, г. Ейск, ул. Янышева, д. 118, кв. 16</t>
  </si>
  <si>
    <t>23:42:0203022:2587</t>
  </si>
  <si>
    <t>Краснодарский край, Ейский район, г. Ейск, ул. Р.Люксембург, д. 179/1, кв. 37</t>
  </si>
  <si>
    <t>23:42:0203022:2588</t>
  </si>
  <si>
    <t>Краснодарский край, р-н Ейский, г. Ейск, ул. Калинина, д. 281, бокс 10, ГТ "Котельщик"</t>
  </si>
  <si>
    <t>23:42:0203022:2589</t>
  </si>
  <si>
    <t>Краснодарский край, Ейский р-н, г. Ейск, ул. Р. Люксембург, д. 172, кв. 47</t>
  </si>
  <si>
    <t>23:42:0203022:259</t>
  </si>
  <si>
    <t>23:42:0203022:2590</t>
  </si>
  <si>
    <t>Краснодарский край, р-н Ейский, г. Ейск, ул. Шмидта, д. 78, ГК "Авиатор"</t>
  </si>
  <si>
    <t>23:42:0203022:2591</t>
  </si>
  <si>
    <t>676</t>
  </si>
  <si>
    <t>Краснодарский край, р-н Ейский, г. Ейск, ул. Шмидта, д. 78, ГК "Авиатор", бокс 676</t>
  </si>
  <si>
    <t>23:42:0203022:2592</t>
  </si>
  <si>
    <t>Краснодарский край, Ейский район, г. Ейск, ул. Р.Люксембург, д. 179, кв. 78</t>
  </si>
  <si>
    <t>23:42:0203022:2593</t>
  </si>
  <si>
    <t>Краснодарский край, р-н Ейский, город Ейск, улица Р.Люксембург, дом №181, квартира №22</t>
  </si>
  <si>
    <t>23:42:0203022:2594</t>
  </si>
  <si>
    <t>Краснодарский край, Ейский район, г.Ейск, ул.Калинина, д.292, кв.37</t>
  </si>
  <si>
    <t>23:42:0203022:2595</t>
  </si>
  <si>
    <t>Краснодарский край, Ейский р-н, г. Ейск, ул. Ясенская, д. 31/2, кв. 33</t>
  </si>
  <si>
    <t>23:42:0203022:2596</t>
  </si>
  <si>
    <t>Краснодарский край, Ейский район, г. Ейск, ул. Ясенская, д. 31/2, кв. 60</t>
  </si>
  <si>
    <t>23:42:0203022:2597</t>
  </si>
  <si>
    <t>Краснодарский край, Ейский район, г. Ейск, ул. Первомайская, д. 193, кв. 9</t>
  </si>
  <si>
    <t>23:42:0203022:2599</t>
  </si>
  <si>
    <t>Краснодарский край, р-н Ейский, г. Ейск, ул. Октябрьская, д. 288, кв. 20</t>
  </si>
  <si>
    <t>23:42:0203022:260</t>
  </si>
  <si>
    <t>23:42:0203022:2600</t>
  </si>
  <si>
    <t>Краснодарский край, Ейский район, г. Ейск, ул. Шмидта, д. 283, кв. 65</t>
  </si>
  <si>
    <t>23:42:0203022:2601</t>
  </si>
  <si>
    <t>Краснодарский край, Ейский район, г. Ейск, ул. Октябрьская, д. 290, кв. 14</t>
  </si>
  <si>
    <t>23:42:0203022:2602</t>
  </si>
  <si>
    <t>Краснодарский край, Ейский р-н, г. Ейск, ул. Октябрьская, д. 290, кв. 15</t>
  </si>
  <si>
    <t>23:42:0203022:2603</t>
  </si>
  <si>
    <t>Краснодарский край, р-н Ейский, г. Ейск, ул. Янышева, д. 118, кв. 70</t>
  </si>
  <si>
    <t>23:42:0203022:2604</t>
  </si>
  <si>
    <t>Краснодарский край, Ейский р-н, г. Ейск, ул. Шмидта, д. 78, бокс 27, ГК "Авиатор"</t>
  </si>
  <si>
    <t>23:42:0203022:2605</t>
  </si>
  <si>
    <t>Краснодарский край, р-н Ейский, г. Ейск, ул. Ясенская, д. 31/2, кв. 28</t>
  </si>
  <si>
    <t>23:42:0203022:2606</t>
  </si>
  <si>
    <t>Краснодарский край, р-н Ейский, г. Ейск, ул. Морская, д. 269, кв. 143</t>
  </si>
  <si>
    <t>23:42:0203022:2607</t>
  </si>
  <si>
    <t>Краснодарский край, р-н Ейский, г. Ейск, ул. Калинина, 279/2, кв. 28</t>
  </si>
  <si>
    <t>23:42:0203022:2608</t>
  </si>
  <si>
    <t>ГК "Звезда", гаражный бокс № 166</t>
  </si>
  <si>
    <t>Краснодарский край, р-н Ейский, г. Ейск, ул. Р.Люксембург, д. 176, ГК "Звезда", гаражный бокс № 166</t>
  </si>
  <si>
    <t>23:42:0203022:261</t>
  </si>
  <si>
    <t>23:42:0203022:2610</t>
  </si>
  <si>
    <t>Краснодарский край, р-н Ейский, г. Ейск, ул. Янышева, д. 114, кв. 43</t>
  </si>
  <si>
    <t>23:42:0203022:2611</t>
  </si>
  <si>
    <t>Краснодарский край, Ейский район, город Ейск, улица Калинина, №281/2</t>
  </si>
  <si>
    <t>23:42:0203022:2612</t>
  </si>
  <si>
    <t>23:42:0203022:2613</t>
  </si>
  <si>
    <t>23:42:0203022:71|23:42:0203022:2847</t>
  </si>
  <si>
    <t>Краснодарский край, Ейский район, г. Ейск, пер. Приморский, д. 37</t>
  </si>
  <si>
    <t>23:42:0203022:2614</t>
  </si>
  <si>
    <t>Краснодарский край, Ейский район, Ейское городское поселение, город Ейск, улица Ясенская, №2/4</t>
  </si>
  <si>
    <t>23:42:0203022:2615</t>
  </si>
  <si>
    <t>Краснодарский край, Ейский район, Ейское городское поселение, город Ейск, улица Калинина, №294</t>
  </si>
  <si>
    <t>23:42:0203022:2617</t>
  </si>
  <si>
    <t>23:42:0203022:46</t>
  </si>
  <si>
    <t>158/3</t>
  </si>
  <si>
    <t>Краснодарский край, Ейский район, г. Ейск, ул. Энгельса, д. 158/3</t>
  </si>
  <si>
    <t>23:42:0203022:2619</t>
  </si>
  <si>
    <t>Краснодарский край, р-н Ейский, город Ейск, ул. Калинина, д. 279/2, кв. 9</t>
  </si>
  <si>
    <t>23:42:0203022:262</t>
  </si>
  <si>
    <t>23:42:0203022:2620</t>
  </si>
  <si>
    <t>23:42:0203022:146</t>
  </si>
  <si>
    <t>гаражный бокс 144</t>
  </si>
  <si>
    <t>Краснодарский край, р-н Ейский, г. Ейск, ул. Р.Люксембург, д. 176, ГК "Звезда", гаражный бокс 144</t>
  </si>
  <si>
    <t>23:42:0203022:2621</t>
  </si>
  <si>
    <t>Краснодарский край, Ейский район, г. Ейск, ул. Ясенская, д. 31/3, кв. 34</t>
  </si>
  <si>
    <t>23:42:0203022:2622</t>
  </si>
  <si>
    <t>Краснодарский край,  Ейский район, г. Ейск, ул. Ясенская, д. 31, кв. 32</t>
  </si>
  <si>
    <t>23:42:0203022:2623</t>
  </si>
  <si>
    <t>Краснодарский край, Ейский р-н, г. Ейск, ул. Калинина, д. 279, кв. 43</t>
  </si>
  <si>
    <t>23:42:0203022:2624</t>
  </si>
  <si>
    <t>Краснодарский край, р-н Ейский, г. Ейск, ул. Октябрьская, д. 215/1, кв. 39</t>
  </si>
  <si>
    <t>23:42:0203022:2626</t>
  </si>
  <si>
    <t>Краснодарский край, Ейский р-н, г. Ейск, ул. Янышева, 118, кв. 32</t>
  </si>
  <si>
    <t>23:42:0203022:2627</t>
  </si>
  <si>
    <t>Краснодарский край, Ейский район, г. Ейск, ул. Калинина, д. 279/2, кв. 20</t>
  </si>
  <si>
    <t>23:42:0203022:2628</t>
  </si>
  <si>
    <t>Краснодарский край, р-н Ейский, г. Ейск, ул. Калинина, д. 279/2, кв. 34</t>
  </si>
  <si>
    <t>23:42:0203022:2629</t>
  </si>
  <si>
    <t>Краснодарский край, Ейский р-н, г. Ейск, ул. К.Либкнехта, д. 174/1, кв. 73</t>
  </si>
  <si>
    <t>23:42:0203022:263</t>
  </si>
  <si>
    <t>23:42:0203022:2630</t>
  </si>
  <si>
    <t>Краснодарский край, р-н Ейский, г. Ейск, ул. Морская, д. 269, кв. 55</t>
  </si>
  <si>
    <t>23:42:0203022:2631</t>
  </si>
  <si>
    <t>1,4,5,7,8,9,12,13,</t>
  </si>
  <si>
    <t>Краснодарский край, Ейский район, г.Ейск, ул.Р.Люксембург/пер.Октябрьский, д.62 /8, к.1,4,5,7,8,9,12,13,</t>
  </si>
  <si>
    <t>23:42:0203022:2632</t>
  </si>
  <si>
    <t>Краснодарский край, Ейский район, г. Ейск, ул. Янышева, д. 118, кв. 94</t>
  </si>
  <si>
    <t>23:42:0203022:2633</t>
  </si>
  <si>
    <t>Краснодарский край, Ейский р-н, г. Ейск, ул. Калинина, д. 290/1, кв. 8</t>
  </si>
  <si>
    <t>23:42:0203022:2634</t>
  </si>
  <si>
    <t>23:42:0203022:16</t>
  </si>
  <si>
    <t>в районе жилого дома № 179</t>
  </si>
  <si>
    <t>Краснодарский край, Ейский р-н, г. Ейск, ул. Р.Люксембург, в районе жилого дома № 179</t>
  </si>
  <si>
    <t>23:42:0203022:2635</t>
  </si>
  <si>
    <t>Краснодарский край,  Ейский р-н, г. Ейск, ул. Р.Люксембург, д. 176, бокс 148, ГК "Звезда"</t>
  </si>
  <si>
    <t>23:42:0203022:2636</t>
  </si>
  <si>
    <t>Краснодарский край, Ейский район, г. Ейск, ул. Янышева, д. 114/2, кв. 26</t>
  </si>
  <si>
    <t>23:42:0203022:2637</t>
  </si>
  <si>
    <t>Краснодарский край, р-н Ейский, г. Ейск, ул. Р.Люксембург, д. 181, кв. 29</t>
  </si>
  <si>
    <t>23:42:0203022:2638</t>
  </si>
  <si>
    <t>Краснодарский край, Ейский район, г. Ейск, ул. Седина, д. 46/2, кв. 40</t>
  </si>
  <si>
    <t>23:42:0203022:2639</t>
  </si>
  <si>
    <t>Краснодарский край, р-н Ейский, г. Ейск, ул. Ясенская, №31, квартира №8</t>
  </si>
  <si>
    <t>23:42:0203022:264</t>
  </si>
  <si>
    <t>23:42:0203022:2640</t>
  </si>
  <si>
    <t>Краснодарский край, Ейский р-н, г. Ейск, ул. Р. Люксембург, ГК "Звезда", д. 176, гаражный бокс №162</t>
  </si>
  <si>
    <t>23:42:0203022:2641</t>
  </si>
  <si>
    <t>Краснодарский край, р-н Ейский, г. Ейск, ул. Морская, д. 273, гаражный бокс 3</t>
  </si>
  <si>
    <t>23:42:0203022:2642</t>
  </si>
  <si>
    <t>23:42:0203022:5</t>
  </si>
  <si>
    <t>ГК "Котельщик"</t>
  </si>
  <si>
    <t>Краснодарский край, р-н Ейский, г. Ейск, ул. Калинина, д. 281, ГК "Котельщик"</t>
  </si>
  <si>
    <t>23:42:0203022:2643</t>
  </si>
  <si>
    <t>Краснодарский край, Ейский р-н, г. Ейск, ул. Калинина, ГТ "Котельщик", д. 281, бокс 36</t>
  </si>
  <si>
    <t>23:42:0203022:2644</t>
  </si>
  <si>
    <t>Краснодарский край, Ейский район, г. Ейск, ул Октябрьская, д. 215/1, кв. 103</t>
  </si>
  <si>
    <t>23:42:0203022:2645</t>
  </si>
  <si>
    <t>Краснодарский край, р-н Ейский, г. Ейск, ул. Р.Люксембург, д. 181/1, кв. 55</t>
  </si>
  <si>
    <t>23:42:0203022:2646</t>
  </si>
  <si>
    <t>23:42:0203022:181</t>
  </si>
  <si>
    <t>Краснодарский край, Ейский р-н, г.Ейск, ГТ "Котельщик", ул.Калинина, д.281, гаражный бокс 23</t>
  </si>
  <si>
    <t>23:42:0203022:2647</t>
  </si>
  <si>
    <t>Краснодарский край, Ейский р-н, г.Ейск, ул.Калинина, д.281, ГТ "Котельщик", гаражный бокс 21</t>
  </si>
  <si>
    <t>23:42:0203022:2648</t>
  </si>
  <si>
    <t>Краснодарский край, Ейский р-н, г. Ейск, ул. Шмидта, д. 283, кв. 39</t>
  </si>
  <si>
    <t>23:42:0203022:265</t>
  </si>
  <si>
    <t>23:42:0203022:2654</t>
  </si>
  <si>
    <t>Краснодарский край, р-н Ейский, город Ейск, улица Янышева, дом №118, квартира №73</t>
  </si>
  <si>
    <t>23:42:0203022:2655</t>
  </si>
  <si>
    <t>Краснодарский край, Ейский район, г. Ейск, ул. Ясенская, д. 2 Б, кв. 64</t>
  </si>
  <si>
    <t>23:42:0203022:2657</t>
  </si>
  <si>
    <t>Краснодарский край, Ейский р-н, г. Ейск, ул. Первомайская, д. 193, кв. 11</t>
  </si>
  <si>
    <t>23:42:0203022:2659</t>
  </si>
  <si>
    <t>Краснодарский край, Ейский район, г. Ейск, ул. Р. Люксембург, д. 176, ГК "Звезда"</t>
  </si>
  <si>
    <t>23:42:0203022:266</t>
  </si>
  <si>
    <t>23:42:0203022:2660</t>
  </si>
  <si>
    <t>Гаражный бокс 235</t>
  </si>
  <si>
    <t>Краснодарский край, Ейский район, г. Ейск, ул. Р. Люксембург, д. 176, ГК "Звезда", Гаражный бокс 235</t>
  </si>
  <si>
    <t>23:42:0203022:2661</t>
  </si>
  <si>
    <t>Краснодарский край, р-н Ейский, г. Ейск, ул. Первомайская, д. 193/1, кв. 33</t>
  </si>
  <si>
    <t>23:42:0203022:2662</t>
  </si>
  <si>
    <t>гаражный  бокс 5</t>
  </si>
  <si>
    <t>Краснодарский край, р-н Ейский, г. Ейск, ул. Калинина, д. 281, ГТ "Котельщик", гаражный бокс 5</t>
  </si>
  <si>
    <t>23:42:0203022:2663</t>
  </si>
  <si>
    <t>Краснодарский край, Ейский район, г. Ейск, ул. Ясенская, д. 2/2, кв. 51</t>
  </si>
  <si>
    <t>23:42:0203022:2664</t>
  </si>
  <si>
    <t>Краснодарский край, Ейский район, г. Ейск, ул. Ясенская, д. 31/2, кв. 69</t>
  </si>
  <si>
    <t>23:42:0203022:2665</t>
  </si>
  <si>
    <t>Краснодарский край, Ейский р-н, г. Ейск, ГТ "Котельщик", ул. Калинина, д. 281, бокс 69</t>
  </si>
  <si>
    <t>23:42:0203022:2666</t>
  </si>
  <si>
    <t>Краснодарский край, Ейский район, г. Ейск, ул. Р.Люксембург, д. 179/1, кв. 44</t>
  </si>
  <si>
    <t>23:42:0203022:2667</t>
  </si>
  <si>
    <t>Краснодарский край, Ейский район, г. Ейск, ул. Калинина, д. 281, гаражный бокс 75, ГТ "Котельщик"</t>
  </si>
  <si>
    <t>23:42:0203022:267</t>
  </si>
  <si>
    <t>23:42:0203022:2674</t>
  </si>
  <si>
    <t>Краснодарский край, Ейский район, г. Ейск, ул. Октябрьская, д. 288, кв. 16</t>
  </si>
  <si>
    <t>23:42:0203022:2675</t>
  </si>
  <si>
    <t>Краснодарский край, Ейский р-н, г. Ейск, ул. Морская, д. 267, кв. 49</t>
  </si>
  <si>
    <t>23:42:0203022:268</t>
  </si>
  <si>
    <t>23:42:0203022:2681</t>
  </si>
  <si>
    <t>"КЭСИГ "Ветеран ПВО</t>
  </si>
  <si>
    <t>Краснодарский край, Ейский р-н, г. Ейск, ул. Р.Люксембург, д. 183, "КЭСИГ "Ветеран ПВО, гаражный бокс № 136</t>
  </si>
  <si>
    <t>23:42:0203022:2684</t>
  </si>
  <si>
    <t>Краснодарский край, Ейский р-н, г. Ейск, ул. Р. Люксембург, д. 179, кв. 70</t>
  </si>
  <si>
    <t>23:42:0203022:2685</t>
  </si>
  <si>
    <t>Краснодарский край, Ейский р-н, г. Ейск, ул. Янышева, д. 114/2, кв. 5</t>
  </si>
  <si>
    <t>23:42:0203022:2686</t>
  </si>
  <si>
    <t>Краснодарский край, Ейский р-н, г. Ейск, ул. Калинина, ГТ "Котельщик", д. 281, гаражный бокс № 3</t>
  </si>
  <si>
    <t>23:42:0203022:2687</t>
  </si>
  <si>
    <t>Краснодарский край, Ейский р-н, г. Ейск, ул. Морская, д. 267, кв. 38</t>
  </si>
  <si>
    <t>23:42:0203022:2688</t>
  </si>
  <si>
    <t>445</t>
  </si>
  <si>
    <t>Краснодарский край, Ейский район, г. Ейск, ул. Шмидта, д. 78, гаражный бокс № 445, ГК "Авиатор"</t>
  </si>
  <si>
    <t>23:42:0203022:2689</t>
  </si>
  <si>
    <t>Краснодарский край, Ейский район, г. Ейск, ГТ "Котельщик",  ул. Калинина, д. 281</t>
  </si>
  <si>
    <t>23:42:0203022:269</t>
  </si>
  <si>
    <t>23:42:0203022:2691</t>
  </si>
  <si>
    <t>гаражный бокс №74</t>
  </si>
  <si>
    <t>Краснодарский край, р-н Ейский, г. Ейск, ул. Калинина, д. 281, гаражный бокс №74, ГК "Котельщик"</t>
  </si>
  <si>
    <t>23:42:0203022:2692</t>
  </si>
  <si>
    <t>Краснодарский край, Ейский район, г. Ейск, ул. Калинина, д. 279/2, кв. 31</t>
  </si>
  <si>
    <t>23:42:0203022:2698</t>
  </si>
  <si>
    <t>Краснодарский край, Ейский р-н, г. Ейск, ул. Морская, д. 269, кв. 27</t>
  </si>
  <si>
    <t>23:42:0203022:2699</t>
  </si>
  <si>
    <t>Краснодарский край, Ейский р-н, г. Ейск, ул. Р.Люксембург, д. 176, бокс 113, ГК "Звезда"</t>
  </si>
  <si>
    <t>23:42:0203022:270</t>
  </si>
  <si>
    <t>23:42:0203022:2704</t>
  </si>
  <si>
    <t>Краснодарский край, Ейский р-н, г. Ейск, ул. Морская, д. 269, кв. 112</t>
  </si>
  <si>
    <t>23:42:0203022:2705</t>
  </si>
  <si>
    <t>Краснодарский край, р-н Ейский, г. Ейск, ул. Р.Люксембург, д. 179/1, кв. 58</t>
  </si>
  <si>
    <t>23:42:0203022:2706</t>
  </si>
  <si>
    <t>Краснодарский край, Ейский р-н, г. Ейск, ул. Седина, д. 46/1, кв. 3</t>
  </si>
  <si>
    <t>23:42:0203022:271</t>
  </si>
  <si>
    <t>23:42:0203022:2714</t>
  </si>
  <si>
    <t>Краснодарский край, р-н Ейский, г. Ейск, ул. Янышева, д. 114/2, кв. 64</t>
  </si>
  <si>
    <t>23:42:0203022:2715</t>
  </si>
  <si>
    <t>гаражный бокс № 26</t>
  </si>
  <si>
    <t>Краснодарский край, Ейский р-н, г. Ейск, ул. Калинина, ГТ "Котельщик", д. 281, гаражный бокс № 26</t>
  </si>
  <si>
    <t>23:42:0203022:2716</t>
  </si>
  <si>
    <t>гаражный бокс № 32</t>
  </si>
  <si>
    <t>Краснодарский край, Ейский р-н, г. Ейск, ул. Калинина, ГТ "Котельщик", д. 281, бокс гаражный бокс № 32</t>
  </si>
  <si>
    <t>23:42:0203022:2717</t>
  </si>
  <si>
    <t>Краснодарский край, Ейский р-н, г.Ейск, ул.Калинина, д.292, кв.27</t>
  </si>
  <si>
    <t>23:42:0203022:2719</t>
  </si>
  <si>
    <t>Краснодарский край, Ейский р-н, г. Ейск, ул. Р. Люксембург, д. 181, кв. 36</t>
  </si>
  <si>
    <t>23:42:0203022:272</t>
  </si>
  <si>
    <t>23:42:0203022:2721</t>
  </si>
  <si>
    <t>23:42:0203022:79</t>
  </si>
  <si>
    <t>Краснодарский край, Ейский район, г. Ейск, пер. Приморский, д. 15</t>
  </si>
  <si>
    <t>23:42:0203022:2723</t>
  </si>
  <si>
    <t>Краснодарский край, Ейский р-н, г. Ейск, ул. Седина, д. 46/1, кв. 42</t>
  </si>
  <si>
    <t>23:42:0203022:2725</t>
  </si>
  <si>
    <t>Краснодарский край, Ейский р-н, г. Ейск, ул. Ясенская, д. 2Б, кв. 5</t>
  </si>
  <si>
    <t>23:42:0203022:2726</t>
  </si>
  <si>
    <t>Краснодарский край, р-н Ейский, г. Ейск, ул. Морская, д. 269, кв. 91</t>
  </si>
  <si>
    <t>23:42:0203022:2727</t>
  </si>
  <si>
    <t>Краснодарский край, Ейский р-н, г. Ейск, ул. Ясенская, д. 2А, кв. 66</t>
  </si>
  <si>
    <t>23:42:0203022:2728</t>
  </si>
  <si>
    <t>Краснодарский край, Ейский р-н, г. Ейск, ул. Морская, д. 269, кв. 118</t>
  </si>
  <si>
    <t>23:42:0203022:2729</t>
  </si>
  <si>
    <t>Краснодарский край, Ейский район, г. Ейск, ул. Р.Люксембург, д. 176, бокс 19, ГК "Звезда"</t>
  </si>
  <si>
    <t>23:42:0203022:273</t>
  </si>
  <si>
    <t>23:42:0203022:2730</t>
  </si>
  <si>
    <t>Краснодарский край, Ейский р-н, г. Ейск, ул. Янышева, д. 114/2, кв. 2</t>
  </si>
  <si>
    <t>23:42:0203022:2731</t>
  </si>
  <si>
    <t>Краснодарский край, Ейский р-н, г. Ейск, ул. Янышева, д. 114/2, кв. 65</t>
  </si>
  <si>
    <t>23:42:0203022:2732</t>
  </si>
  <si>
    <t>Гаражный бокс 126</t>
  </si>
  <si>
    <t>Краснодарский край, Ейский р-н, г. Ейск, ул. Первомайская, д. 193, Гаражный бокс 126</t>
  </si>
  <si>
    <t>23:42:0203022:2733</t>
  </si>
  <si>
    <t>Краснодарский край, Ейский р-н, г. Ейск, ул. Ясенская, д. 31/2, кв. 50</t>
  </si>
  <si>
    <t>23:42:0203022:2734</t>
  </si>
  <si>
    <t>Краснодарский край, Ейский р-н, г. Ейск, ул. Октябрьская, д. 288, кв. 14</t>
  </si>
  <si>
    <t>23:42:0203022:2735</t>
  </si>
  <si>
    <t>гаражный бокс 96</t>
  </si>
  <si>
    <t>Краснодарский край, Ейский р-н, г.Ейск, ул.Р.Люксембург, д.183, гаражный бокс 96, КЭСИГ "Ветеран ПВО"</t>
  </si>
  <si>
    <t>23:42:0203022:2736</t>
  </si>
  <si>
    <t>Краснодарский край, Ейский р-н, г. Ейск, ул. Седина, д. 46/2, кв. 18</t>
  </si>
  <si>
    <t>23:42:0203022:2737</t>
  </si>
  <si>
    <t>гаражный бокс 135</t>
  </si>
  <si>
    <t>Краснодарский край, Ейский р-н, г. Ейск, ул. Первомайская, 193, гаражный бокс 135</t>
  </si>
  <si>
    <t>23:42:0203022:2738</t>
  </si>
  <si>
    <t>гаражный бокс 95</t>
  </si>
  <si>
    <t>Краснодарский край, Ейский р-н, г. Ейск, ул. Калинина, д. 281, гаражный бокс 95, ГТ "Котельщик"</t>
  </si>
  <si>
    <t>23:42:0203022:2739</t>
  </si>
  <si>
    <t>Краснодарский край, Ейский р-н, г. Ейск, ул. Ясенская, д. 2/2, кв. 80</t>
  </si>
  <si>
    <t>23:42:0203022:274</t>
  </si>
  <si>
    <t>23:42:0203022:2742</t>
  </si>
  <si>
    <t>Краснодарский край, Ейский р-н, г. Ейск, ул. Р.Люксембург, д. 179/1, кв. 23</t>
  </si>
  <si>
    <t>23:42:0203022:2744</t>
  </si>
  <si>
    <t>гаражный бокс 133</t>
  </si>
  <si>
    <t>Краснодарский край, Ейский р-н, г. Ейск, ул. Р. Люксембург, д. 176, ГК "Звезда", гаражный бокс 133</t>
  </si>
  <si>
    <t>23:42:0203022:2745</t>
  </si>
  <si>
    <t>Краснодарский край, Ейский р-н, г. Ейск, ул. Р.Люксембург, д. 179, кв. 13</t>
  </si>
  <si>
    <t>23:42:0203022:2746</t>
  </si>
  <si>
    <t>Краснодарский край, Ейский р-н, г. Ейск, ул. Ясенская, д. 2В, кв. 28</t>
  </si>
  <si>
    <t>23:42:0203022:2747</t>
  </si>
  <si>
    <t>Краснодарский край, р-н Ейский, г. Ейск, ул. Седина, д. 46/1, кв. 75</t>
  </si>
  <si>
    <t>23:42:0203022:2748</t>
  </si>
  <si>
    <t>Краснодарский край, Ейски р-н, г.Ейск, ул.Ясенская, д.2Б, кв.3</t>
  </si>
  <si>
    <t>23:42:0203022:2749</t>
  </si>
  <si>
    <t>1, 2, 2/1, 4, 21</t>
  </si>
  <si>
    <t>нежилые помещения №1, 2, 2/1, 4, 21</t>
  </si>
  <si>
    <t>Краснодарский край, Ейский район, г. Ейск, ул. Ясенская, д. 31, нежилые помещения №1, 2, 2/1, 4, 21</t>
  </si>
  <si>
    <t>23:42:0203022:275</t>
  </si>
  <si>
    <t>23:42:0203022:2750</t>
  </si>
  <si>
    <t>Краснодарский край, Ейский р-н, г.Ейск, ул.Первомайская, д.193, гаражный бокс № 140</t>
  </si>
  <si>
    <t>23:42:0203022:2752</t>
  </si>
  <si>
    <t>Краснодарский край, Ейский район, г. Ейск, ул. Р.Люксембург, д. 176, ГК "Звезда", бокс 147</t>
  </si>
  <si>
    <t>23:42:0203022:2753</t>
  </si>
  <si>
    <t>Краснодарский край, Ейский р-н, г. Ейск, ул. Р.Люксембург, д. 181/1, кв. 35</t>
  </si>
  <si>
    <t>23:42:0203022:2754</t>
  </si>
  <si>
    <t>23:42:0204001:32</t>
  </si>
  <si>
    <t>158/5</t>
  </si>
  <si>
    <t>Краснодарский край, Ейский р-н, г. Ейск, ул. Энгельса, д. 158/5</t>
  </si>
  <si>
    <t>23:42:0203022:2755</t>
  </si>
  <si>
    <t>Краснодарский край, Ейский р-н, г. Ейск, ул. Ясенская, д. 2В, кв. 64</t>
  </si>
  <si>
    <t>23:42:0203022:2756</t>
  </si>
  <si>
    <t>Краснодарский край, Ейский р-н, г. Ейск, ул. Р.Люксембург, д. 172, кв. 52</t>
  </si>
  <si>
    <t>23:42:0203022:2757</t>
  </si>
  <si>
    <t>Краснодарский край, Ейский р-н, г. Ейск, ул. Р.Люксембург, д. 181, кв. 43</t>
  </si>
  <si>
    <t>23:42:0203022:2758</t>
  </si>
  <si>
    <t>Краснодарский край, Ейский р-н, г. Ейск, ул. Октябрьская, д. 215/2, кв. 74</t>
  </si>
  <si>
    <t>23:42:0203022:276</t>
  </si>
  <si>
    <t>23:42:0203022:2761</t>
  </si>
  <si>
    <t>Краснодарский край, Ейский р-н, г. Ейск, ул. Октябрьская, д. 215/1, кв. 99</t>
  </si>
  <si>
    <t>23:42:0203022:2762</t>
  </si>
  <si>
    <t>Краснодарский край, Ейский р-н, г. Ейск, ул. Седина, д. 46/2, кв. 28</t>
  </si>
  <si>
    <t>23:42:0203022:2763</t>
  </si>
  <si>
    <t>Краснодарский, р-н Ейский, г. Ейск, ул. Р. Люксембург, 183, КЭСИГ "Ветеран ПВО", бокс №117</t>
  </si>
  <si>
    <t>23:42:0203022:2764</t>
  </si>
  <si>
    <t>Краснодарский край, Ейский р-н, г. Ейск, ул. Морская, д. 271, кв. 6</t>
  </si>
  <si>
    <t>23:42:0203022:2765</t>
  </si>
  <si>
    <t>Краснодарский край, Ейский район, г. Ейск, ул. Янышева, д. 114/2, кв. 20</t>
  </si>
  <si>
    <t>23:42:0203022:2766</t>
  </si>
  <si>
    <t>23:42:0203022:187</t>
  </si>
  <si>
    <t>Краснодарский край,  Ейский район, г. Ейск, ул. Р. Люксембург, д. 176, ГК "Звезда", гаражный бокс № 101</t>
  </si>
  <si>
    <t>23:42:0203022:2767</t>
  </si>
  <si>
    <t>Краснодарский край, Ейский р-н, г. Ейск, ул. Р.Люксембург, д. 172, кв. 24</t>
  </si>
  <si>
    <t>23:42:0203022:2769</t>
  </si>
  <si>
    <t>23:42:0202091:12</t>
  </si>
  <si>
    <t>Краснодарский край, р-н Ейский, г. Ейск, ул. Р.Люксембург, д. 141</t>
  </si>
  <si>
    <t>23:42:0203022:277</t>
  </si>
  <si>
    <t>23:42:0203022:2770</t>
  </si>
  <si>
    <t>Краснодарский край, Ейский р-н, г. Ейск, ул. Ясенская, д. 2А, кв. 23</t>
  </si>
  <si>
    <t>23:42:0203022:2771</t>
  </si>
  <si>
    <t>Краснодарский край, Ейский р-н, город Ейск, улица Ясенская, дом № 2"б", квартира 50</t>
  </si>
  <si>
    <t>23:42:0203022:2772</t>
  </si>
  <si>
    <t>Краснодарский край, Ейский р-н, г. Ейск, ул. Янышева, д. 116, кв. 19</t>
  </si>
  <si>
    <t>23:42:0203022:2775</t>
  </si>
  <si>
    <t>Краснодарский край, Ейский р-н, г. Ейск, ул. Калинина, д. 281, гаражный бокс 44, ГТ "Котельщик"</t>
  </si>
  <si>
    <t>23:42:0203022:2776</t>
  </si>
  <si>
    <t>гаражный бокс 134</t>
  </si>
  <si>
    <t>Краснодарский край, Ейский р-н, г. Ейск, ул. Первомайская, д. 193, бокс гаражный бокс 134</t>
  </si>
  <si>
    <t>23:42:0203022:2777</t>
  </si>
  <si>
    <t>Краснодарский край, Ейский р-н, г. Ейск, ул. Седина, д. 46/2, кв. 22</t>
  </si>
  <si>
    <t>23:42:0203022:2778</t>
  </si>
  <si>
    <t>Краснодарский край, Ейский р-н, г. Ейск, ул. Р. Люксембург, д. 181, кв. 44</t>
  </si>
  <si>
    <t>23:42:0203022:2779</t>
  </si>
  <si>
    <t>Краснодарский край, Ейский р-н, город Ейск, улица Янышева, дом №114/1, квартира №9</t>
  </si>
  <si>
    <t>23:42:0203022:278</t>
  </si>
  <si>
    <t>23:42:0203022:2780</t>
  </si>
  <si>
    <t>23:42:0203022:71|23:42:0203022:2848</t>
  </si>
  <si>
    <t>Краснодарский край, Ейский р-н, г. Ейск, пер. Приморский, д. 37</t>
  </si>
  <si>
    <t>23:42:0203022:2781</t>
  </si>
  <si>
    <t>Краснодарский край, Ейский р-н, г. Ейск, ул. Седина, д. 46/2, кв. 45</t>
  </si>
  <si>
    <t>23:42:0203022:2783</t>
  </si>
  <si>
    <t>ГК "Авиатор", гаражный бокс № 716</t>
  </si>
  <si>
    <t>Краснодарский край, Ейский р-н, г. Ейск, ул. Шмидта, д. 78, ГК "Авиатор", гаражный бокс №716</t>
  </si>
  <si>
    <t>23:42:0203022:2785</t>
  </si>
  <si>
    <t>ГК "Звезда", литер Г7, гаражный бокс № 204</t>
  </si>
  <si>
    <t>Краснодарский край, Ейский р-н, г. Ейск, ул. Р.Люксембург, д. 176, ГК "Звезда", литер Г7, гаражный бокс № 204</t>
  </si>
  <si>
    <t>23:42:0203022:279</t>
  </si>
  <si>
    <t>23:42:0203022:2792</t>
  </si>
  <si>
    <t>Краснодарский край, Ейский р-н, г. Ейск, ул. Ясенская, д. 31/2, кв. 74</t>
  </si>
  <si>
    <t>23:42:0203022:2793</t>
  </si>
  <si>
    <t>Краснодарский край, Ейский р-н, г. Ейск, ул. Р. Люксембург, д. 181/1, кв. 25</t>
  </si>
  <si>
    <t>23:42:0203022:280</t>
  </si>
  <si>
    <t>23:42:0203022:281</t>
  </si>
  <si>
    <t>Краснодарский край, р-н Ейский, г.Ейск, ул.Ясенская, д.31/2, кв.20</t>
  </si>
  <si>
    <t>23:42:0203022:282</t>
  </si>
  <si>
    <t>23:42:0203022:2820</t>
  </si>
  <si>
    <t>Краснодарский край, Ейский р-н, г. Ейск, ул. Калинина, д. 281, ГТ "Котельщик", гаражный бокс №46</t>
  </si>
  <si>
    <t>23:42:0203022:2821</t>
  </si>
  <si>
    <t>Краснодарский край, Ейский р-н, г. Ейск, ул. Р.Люксембург, ГК "Звезда", д. 176, гаражный бокс №183</t>
  </si>
  <si>
    <t>23:42:0203022:2824</t>
  </si>
  <si>
    <t>Краснодарский край, Ейский район, г. Ейск, ул. Ясенская, д. 2А, кв. 4</t>
  </si>
  <si>
    <t>23:42:0203022:2825</t>
  </si>
  <si>
    <t>Краснодарский край, Ейский р-н, г. Ейск, ул. Морская, д. 273, гаражный бокс №4</t>
  </si>
  <si>
    <t>23:42:0203022:2827</t>
  </si>
  <si>
    <t>Краснодарский край, Ейский р-н, г. Ейск, ул. Первомайская, д. 193, кв. 25</t>
  </si>
  <si>
    <t>23:42:0203022:2828</t>
  </si>
  <si>
    <t>Краснодарский край, Ейский р-н, г. Ейск, ул. Р. Люксембург, д. 179/1, кв. 15</t>
  </si>
  <si>
    <t>23:42:0203022:283</t>
  </si>
  <si>
    <t>Краснодарский край, Ейский р-н, г.Ейск, ул.Ясенская, д.31/2, кв.13</t>
  </si>
  <si>
    <t>23:42:0203022:2830</t>
  </si>
  <si>
    <t>Краснодарский край, Ейский р-н, г. Ейск, ул. Р.Люксембург, д. 176, гаражный бокс №152, ГК "Звезда"</t>
  </si>
  <si>
    <t>23:42:0203022:2833</t>
  </si>
  <si>
    <t>ГТ " Котельщик"</t>
  </si>
  <si>
    <t>Краснодарский край, Ейский район, г. Ейск, ул. Калинина, д. 281, гаражный бокс 29, ГТ " Котельщик"</t>
  </si>
  <si>
    <t>23:42:0203022:2834</t>
  </si>
  <si>
    <t>Краснодарский край, Ейский р-н, г. Ейск, ул. Октябрьская, д. 215/2, кв. 94</t>
  </si>
  <si>
    <t>23:42:0203022:2835</t>
  </si>
  <si>
    <t>Краснодарский край, Ейский р-н, г. Ейск, ул. Калинина, д. 290, кв. 58</t>
  </si>
  <si>
    <t>23:42:0203022:2836</t>
  </si>
  <si>
    <t>1-54</t>
  </si>
  <si>
    <t>комнаты №1-54 в лит. под А, ком. №1 в лит. а, ком. №4 в лит. а1</t>
  </si>
  <si>
    <t>Краснодарский край, Ейский район, город Ейск, улица Октябрьская, №215/1, комнаты №1-54 в лит. под А, ком. №1 в лит. а, ком. №4 в лит. а1</t>
  </si>
  <si>
    <t>23:42:0203022:2837</t>
  </si>
  <si>
    <t>Краснодарский край, Ейский р-н, г. Ейск, ул. Первомайская, д. 195, кв. 22</t>
  </si>
  <si>
    <t>23:42:0203022:2838</t>
  </si>
  <si>
    <t>Краснодарский край, Ейский р-н, г. Ейск, ул. Ясенская, д. 2Б, кв. 68</t>
  </si>
  <si>
    <t>23:42:0203022:2839</t>
  </si>
  <si>
    <t>Краснодарский край, Ейский р-н, г. Ейск, ул. Ясенская, д. 31, кв. 29</t>
  </si>
  <si>
    <t>23:42:0203022:284</t>
  </si>
  <si>
    <t>23:42:0203022:2840</t>
  </si>
  <si>
    <t>Краснодарский край, Ейский р-н, г. Ейск, ул. Янышева, д. 114, кв. 70</t>
  </si>
  <si>
    <t>23:42:0203022:2845</t>
  </si>
  <si>
    <t>23:42:0203022:2848|23:42:0203022:71</t>
  </si>
  <si>
    <t>23:42:0203022:2849</t>
  </si>
  <si>
    <t>Краснодарский край, Ейский р-н, г. Ейск, ул. Ясенская, д. 31/3, кв. 56</t>
  </si>
  <si>
    <t>23:42:0203022:285</t>
  </si>
  <si>
    <t>Краснодарский край, р-н Ейский, г.Ейск, ул.Ясенская, д.31/2, кв.44</t>
  </si>
  <si>
    <t>23:42:0203022:2850</t>
  </si>
  <si>
    <t>Краснодарский край, Ейский р-н, г. Ейск, ул. Ясенская, д. 31, кв. 3</t>
  </si>
  <si>
    <t>23:42:0203022:2851</t>
  </si>
  <si>
    <t>Краснодарский край, Ейский район, г. Ейск, ул. Р.Люксембург, д. 179, кв. 16</t>
  </si>
  <si>
    <t>23:42:0203022:2857</t>
  </si>
  <si>
    <t>Краснодарский край, Ейский район, г. Ейск, ул. Ясенская, д. 2А, кв. 19</t>
  </si>
  <si>
    <t>23:42:0203022:2858</t>
  </si>
  <si>
    <t>Краснодарский край, Ейский район, г. Ейск, ул. Первомайская, д. 193, кв. 58</t>
  </si>
  <si>
    <t>23:42:0203022:286</t>
  </si>
  <si>
    <t>23:42:0203022:2861</t>
  </si>
  <si>
    <t>Краснодарский край, Ейский р-н, г. Ейск, ул. Янышева, д. 114/1, кв. 63</t>
  </si>
  <si>
    <t>23:42:0203022:2863</t>
  </si>
  <si>
    <t>Краснодарский край, Ейский р-н, г. Ейск, ул. Ясенская, д. 31/1, кв. 58</t>
  </si>
  <si>
    <t>23:42:0203022:2865</t>
  </si>
  <si>
    <t>Краснодарский край, Ейский р-н, г. Ейск, ул. Р. Люксембург, д. 176, гаражный бокс № 158, ГК "Звезда"</t>
  </si>
  <si>
    <t>23:42:0203022:2866</t>
  </si>
  <si>
    <t>Краснодарский край,  Ейский р-н, г. Ейск, ул. Р. Люксембург, д. 181, кв. 21</t>
  </si>
  <si>
    <t>23:42:0203022:2867</t>
  </si>
  <si>
    <t>б.н.|1</t>
  </si>
  <si>
    <t>гаражный бокс № 43</t>
  </si>
  <si>
    <t>Краснодарский край, Ейский р-н, г. Ейск, ул. Калинина, д. 281, бокс гаражный бокс № 43</t>
  </si>
  <si>
    <t>23:42:0203022:2869</t>
  </si>
  <si>
    <t>Краснодарский край, Ейский р-н, г. Ейск, ул. Ясенская, д. 31/1, кв. 52</t>
  </si>
  <si>
    <t>23:42:0203022:287</t>
  </si>
  <si>
    <t>23:42:0203022:2871</t>
  </si>
  <si>
    <t>Краснодарский край, Ейский район, г. Ейск, ул. Р.Люксембург, д. 181, кв. 26</t>
  </si>
  <si>
    <t>23:42:0203022:2876</t>
  </si>
  <si>
    <t>Краснодарский край, Ейский район, г. Ейск, ул. Р. Люксембург, д. 179, кв. 72</t>
  </si>
  <si>
    <t>23:42:0203022:2878</t>
  </si>
  <si>
    <t>№233Б</t>
  </si>
  <si>
    <t>Краснодарский край, Ейский район, г. Ейск, ул. Р.Люксембург, д. 176, ГК "Звезда", гаражный бокс №233Б</t>
  </si>
  <si>
    <t>23:42:0203022:2879</t>
  </si>
  <si>
    <t>Гаражный бокс №282</t>
  </si>
  <si>
    <t>Краснодарский край, Ейский район, г. Ейск, ул. Р.Люксембург, д. 176, ГК "Звезда", Гаражный бокс №282</t>
  </si>
  <si>
    <t>23:42:0203022:288</t>
  </si>
  <si>
    <t>23:42:0203022:2880</t>
  </si>
  <si>
    <t>Гаражный бокс №100</t>
  </si>
  <si>
    <t>Краснодарский край, Ейский р-н, г. Ейск, ул. Р.Люксембург, д. 183,  гаражный бокс №100, КЭСИГ "Ветеран ПВО"</t>
  </si>
  <si>
    <t>23:42:0203022:2881</t>
  </si>
  <si>
    <t>КЭСИГ "Ветеран  ПВО"</t>
  </si>
  <si>
    <t>Краснодарский край, Ейский р-н, г. Ейск, ул. Р. Люксембург, д. 183, гаражный бокс 144, КЭСИГ "Ветеран  ПВО"</t>
  </si>
  <si>
    <t>23:42:0203022:2887</t>
  </si>
  <si>
    <t>Краснодарский край, Ейский район, г. Ейск, ул. Янышева, д. 114/1, кв. 27</t>
  </si>
  <si>
    <t>23:42:0203022:2888</t>
  </si>
  <si>
    <t>Краснодарский край, Ейский р-н, г. Ейск, ул. Калинина, д. 281, ГТ "Котельщик", гаражный бокс №22</t>
  </si>
  <si>
    <t>23:42:0203022:2889</t>
  </si>
  <si>
    <t>гаражный бокс  82</t>
  </si>
  <si>
    <t>Краснодарский край, Ейский р-н, г. Ейск, ул. Калинина, д. 281, ГТ "Котельщик", гаражный бокс 82</t>
  </si>
  <si>
    <t>23:42:0203022:289</t>
  </si>
  <si>
    <t>23:42:0203022:2894</t>
  </si>
  <si>
    <t>Краснодарский край, Ейский р-н, г. Ейск, ул. Ясенская, д. 2/2, кв. 86</t>
  </si>
  <si>
    <t>23:42:0203022:290</t>
  </si>
  <si>
    <t>23:42:0203022:291</t>
  </si>
  <si>
    <t>23:42:0203022:292</t>
  </si>
  <si>
    <t>23:42:0203022:293</t>
  </si>
  <si>
    <t>23:42:0203022:294</t>
  </si>
  <si>
    <t>23:42:0203022:295</t>
  </si>
  <si>
    <t>23:42:0203022:296</t>
  </si>
  <si>
    <t>23:42:0203022:297</t>
  </si>
  <si>
    <t>23:42:0203022:298</t>
  </si>
  <si>
    <t>23:42:0203022:299</t>
  </si>
  <si>
    <t>23:42:0203022:300</t>
  </si>
  <si>
    <t>Краснодарский край, Ейский р-н, г.Ейск, ул.Ясенская, д.2А, кв.42</t>
  </si>
  <si>
    <t>23:42:0203022:301</t>
  </si>
  <si>
    <t>23:42:0203022:302</t>
  </si>
  <si>
    <t>23:42:0203022:303</t>
  </si>
  <si>
    <t>23:42:0203022:304</t>
  </si>
  <si>
    <t>23:42:0203022:305</t>
  </si>
  <si>
    <t>23:42:0203022:306</t>
  </si>
  <si>
    <t>23:42:0203022:307</t>
  </si>
  <si>
    <t>23:42:0203022:308</t>
  </si>
  <si>
    <t>23:42:0203022:309</t>
  </si>
  <si>
    <t>23:42:0203022:310</t>
  </si>
  <si>
    <t>23:42:0203022:311</t>
  </si>
  <si>
    <t>23:42:0203022:312</t>
  </si>
  <si>
    <t>Краснодарский край, Ейский р-н, г.Ейск, ул.Первомайская, д.193/1, кв.15</t>
  </si>
  <si>
    <t>23:42:0203022:313</t>
  </si>
  <si>
    <t>Краснодарский край, р-н Ейский, г.Ейск, ул.Первомайская, д.193/1, кв.5</t>
  </si>
  <si>
    <t>23:42:0203022:314</t>
  </si>
  <si>
    <t>23:42:0203022:315</t>
  </si>
  <si>
    <t>23:42:0203022:316</t>
  </si>
  <si>
    <t>23:42:0203022:317</t>
  </si>
  <si>
    <t>23:42:0203022:318</t>
  </si>
  <si>
    <t>23:42:0203022:319</t>
  </si>
  <si>
    <t>23:42:0203022:320</t>
  </si>
  <si>
    <t>23:42:0203022:321</t>
  </si>
  <si>
    <t>23:42:0203022:104</t>
  </si>
  <si>
    <t>23:42:0203022:322</t>
  </si>
  <si>
    <t>23:42:0203022:323</t>
  </si>
  <si>
    <t>23:42:0203022:324</t>
  </si>
  <si>
    <t>23:42:0203022:325</t>
  </si>
  <si>
    <t>Краснодарский край, Ейский р-н, г.Ейск, ул.Р.Люксембург, д.181, кв.49</t>
  </si>
  <si>
    <t>23:42:0203022:326</t>
  </si>
  <si>
    <t>23:42:0203022:327</t>
  </si>
  <si>
    <t>23:42:0203022:328</t>
  </si>
  <si>
    <t>23:42:0203022:329</t>
  </si>
  <si>
    <t>23:42:0203022:330</t>
  </si>
  <si>
    <t>23:42:0203022:331</t>
  </si>
  <si>
    <t>23:42:0203022:332</t>
  </si>
  <si>
    <t>23:42:0203022:333</t>
  </si>
  <si>
    <t>23:42:0203022:334</t>
  </si>
  <si>
    <t>23:42:0203022:335</t>
  </si>
  <si>
    <t>23:42:0203022:336</t>
  </si>
  <si>
    <t>23:42:0203022:337</t>
  </si>
  <si>
    <t>23:42:0203022:338</t>
  </si>
  <si>
    <t>23:42:0203022:339</t>
  </si>
  <si>
    <t>23:42:0203022:340</t>
  </si>
  <si>
    <t>23:42:0203022:341</t>
  </si>
  <si>
    <t>23:42:0203022:342</t>
  </si>
  <si>
    <t>23:42:0203022:343</t>
  </si>
  <si>
    <t>23:42:0203022:344</t>
  </si>
  <si>
    <t>23:42:0203022:345</t>
  </si>
  <si>
    <t>23:42:0203022:346</t>
  </si>
  <si>
    <t>23:42:0203022:347</t>
  </si>
  <si>
    <t>23:42:0203022:108</t>
  </si>
  <si>
    <t>ошибка</t>
  </si>
  <si>
    <t>23:42:0203022:348</t>
  </si>
  <si>
    <t>23:42:0203022:349</t>
  </si>
  <si>
    <t>702</t>
  </si>
  <si>
    <t>Краснодарский край, Ейский р-н, г.Ейск, ул.Шмидта, д.78, бокс 702</t>
  </si>
  <si>
    <t>23:42:0203022:350</t>
  </si>
  <si>
    <t>Краснодарский край, Ейский р-н, г.Ейск, ул.Янышева, д.114, кв.49</t>
  </si>
  <si>
    <t>23:42:0203022:351</t>
  </si>
  <si>
    <t>23:42:0203022:352</t>
  </si>
  <si>
    <t>23:42:0203022:353</t>
  </si>
  <si>
    <t>23:42:0203022:354</t>
  </si>
  <si>
    <t>23:42:0203022:355</t>
  </si>
  <si>
    <t>23:42:0203022:356</t>
  </si>
  <si>
    <t>23:42:0203022:357</t>
  </si>
  <si>
    <t>23:42:0203022:358</t>
  </si>
  <si>
    <t>23:42:0203022:359</t>
  </si>
  <si>
    <t>23:42:0203022:360</t>
  </si>
  <si>
    <t>23:42:0203022:361</t>
  </si>
  <si>
    <t>23:42:0203022:362</t>
  </si>
  <si>
    <t>23:42:0203022:363</t>
  </si>
  <si>
    <t>Краснодарский край, Ейский р-н, г. Ейск, ул. Янышева, д. 114, кв. 28</t>
  </si>
  <si>
    <t>23:42:0203022:364</t>
  </si>
  <si>
    <t>23:42:0203022:365</t>
  </si>
  <si>
    <t>23:42:0203022:366</t>
  </si>
  <si>
    <t>23:42:0203022:367</t>
  </si>
  <si>
    <t>23:42:0203022:368</t>
  </si>
  <si>
    <t>23:42:0203022:369</t>
  </si>
  <si>
    <t>23:42:0203022:370</t>
  </si>
  <si>
    <t>23:42:0203022:371</t>
  </si>
  <si>
    <t>23:42:0203022:372</t>
  </si>
  <si>
    <t>23:42:0203022:373</t>
  </si>
  <si>
    <t>Краснодарский край, Ейский р-н, г.Ейск, ул.Ясенская, д.31/3, кв.61</t>
  </si>
  <si>
    <t>23:42:0203022:374</t>
  </si>
  <si>
    <t>23:42:0203022:375</t>
  </si>
  <si>
    <t>23:42:0203022:376</t>
  </si>
  <si>
    <t>23:42:0203022:377</t>
  </si>
  <si>
    <t>23:42:0203022:378</t>
  </si>
  <si>
    <t>23:42:0203022:379</t>
  </si>
  <si>
    <t>23:42:0203022:380</t>
  </si>
  <si>
    <t>23:42:0203022:381</t>
  </si>
  <si>
    <t>23:42:0203022:382</t>
  </si>
  <si>
    <t>23:42:0203022:383</t>
  </si>
  <si>
    <t>23:42:0203022:384</t>
  </si>
  <si>
    <t>23:42:0203022:385</t>
  </si>
  <si>
    <t>23:42:0203022:386</t>
  </si>
  <si>
    <t>23:42:0203022:387</t>
  </si>
  <si>
    <t>23:42:0203022:388</t>
  </si>
  <si>
    <t>23:42:0203022:389</t>
  </si>
  <si>
    <t>23:42:0203022:390</t>
  </si>
  <si>
    <t>Краснодарский край, Ейский р-н, г. Ейск, ул. Ясенская, д. 2Б, кв. 24</t>
  </si>
  <si>
    <t>23:42:0203022:391</t>
  </si>
  <si>
    <t>23:42:0203022:392</t>
  </si>
  <si>
    <t>23:42:0203022:393</t>
  </si>
  <si>
    <t>23:42:0203022:394</t>
  </si>
  <si>
    <t>23:42:0203022:395</t>
  </si>
  <si>
    <t>23:42:0203022:396</t>
  </si>
  <si>
    <t>23:42:0203022:397</t>
  </si>
  <si>
    <t>23:42:0203022:398</t>
  </si>
  <si>
    <t>23:42:0203022:399</t>
  </si>
  <si>
    <t>23:42:0203022:400</t>
  </si>
  <si>
    <t>23:42:0203022:401</t>
  </si>
  <si>
    <t>23:42:0203022:402</t>
  </si>
  <si>
    <t>23:42:0203022:403</t>
  </si>
  <si>
    <t>3|1|4</t>
  </si>
  <si>
    <t>23:42:0203022:404</t>
  </si>
  <si>
    <t>23:42:0203022:405</t>
  </si>
  <si>
    <t>23:42:0203022:406</t>
  </si>
  <si>
    <t>23:42:0203022:407</t>
  </si>
  <si>
    <t>23:42:0203022:408</t>
  </si>
  <si>
    <t>Краснодарский край, р-н Ейский, г.Ейск, ул.Р.Люксембург, дом 176, ГК "Звезда"</t>
  </si>
  <si>
    <t>23:42:0203022:409</t>
  </si>
  <si>
    <t>23:42:0203022:410</t>
  </si>
  <si>
    <t>23:42:0203022:411</t>
  </si>
  <si>
    <t>23:42:0203022:412</t>
  </si>
  <si>
    <t>Краснодарский край, р-н Ейский, г.Ейск, ул.Р.Люксембург, дом 176, ГК "Звезда", пом. 230</t>
  </si>
  <si>
    <t>23:42:0203022:413</t>
  </si>
  <si>
    <t>23:42:0203022:414</t>
  </si>
  <si>
    <t>23:42:0203022:415</t>
  </si>
  <si>
    <t>23:42:0203022:416</t>
  </si>
  <si>
    <t>Краснодарский край, Ейский  р-н, г.Ейск, ул.Р.Люксембург, 183, КЭСИГ "Ветеран ПВО"</t>
  </si>
  <si>
    <t>23:42:0203022:417</t>
  </si>
  <si>
    <t>Гаражный бокс № 130</t>
  </si>
  <si>
    <t>23:42:0203022:418</t>
  </si>
  <si>
    <t>Краснодарский край, Ейский  р-н, г.Ейск, ул.Р.Люксембург, д.183, бокс 172, КЭСИГ "Ветеран ПВО"</t>
  </si>
  <si>
    <t>23:42:0203022:419</t>
  </si>
  <si>
    <t>23:42:0203022:420</t>
  </si>
  <si>
    <t>23:42:0203022:421</t>
  </si>
  <si>
    <t>23:42:0203022:422</t>
  </si>
  <si>
    <t>Краснодарский край, Ейский р-н, г.Ейск, ул.Ясенская, д.31, кв.36</t>
  </si>
  <si>
    <t>23:42:0203022:424</t>
  </si>
  <si>
    <t>7,8,9,10,10/1,</t>
  </si>
  <si>
    <t>11,11/1,11/2,11/3,12,13,14,15,16,17,18,20</t>
  </si>
  <si>
    <t>23:42:0203022:425</t>
  </si>
  <si>
    <t>23:42:0203022:426</t>
  </si>
  <si>
    <t>23:42:0203022:427</t>
  </si>
  <si>
    <t>23:42:0203022:428</t>
  </si>
  <si>
    <t>23:42:0203022:429</t>
  </si>
  <si>
    <t>23:42:0203022:430</t>
  </si>
  <si>
    <t>23:42:0203022:431</t>
  </si>
  <si>
    <t>23:42:0203022:432</t>
  </si>
  <si>
    <t>23:42:0203022:433</t>
  </si>
  <si>
    <t>гаражный бокс №67</t>
  </si>
  <si>
    <t>Краснодарский край, г. Ейск, ГТ "Котельщик"</t>
  </si>
  <si>
    <t>23:42:0203022:434</t>
  </si>
  <si>
    <t>23:42:0203022:435</t>
  </si>
  <si>
    <t>23:42:0203022:436</t>
  </si>
  <si>
    <t>23:42:0203022:437</t>
  </si>
  <si>
    <t>Краснодарский край, р-н Ейский, г.Ейск, ул.К.Либкнехта, д.174/1, кв.65</t>
  </si>
  <si>
    <t>23:42:0203022:438</t>
  </si>
  <si>
    <t>Краснодарский край, р-н Ейский, г.Ейск, ул.К.Либкнехта, д.174/1, кв.104</t>
  </si>
  <si>
    <t>23:42:0203022:439</t>
  </si>
  <si>
    <t>Краснодарский край, р-н Ейский, г.Ейск, ул.К.Либкнехта, д.174/1, кв.66</t>
  </si>
  <si>
    <t>23:42:0203022:440</t>
  </si>
  <si>
    <t>Краснодарский край, р-н Ейский, г.Ейск, ул.К.Либкнехта, д.174/1, кв.68</t>
  </si>
  <si>
    <t>23:42:0203022:441</t>
  </si>
  <si>
    <t>Краснодарский край, р-н Ейский, г.Ейск, ул.К.Либкнехта, д.174/1, кв.67</t>
  </si>
  <si>
    <t>23:42:0203022:442</t>
  </si>
  <si>
    <t>Краснодарский край, р-н Ейский, г.Ейск, ул.К.Либкнехта, д.174/1, кв.32</t>
  </si>
  <si>
    <t>23:42:0203022:443</t>
  </si>
  <si>
    <t>Краснодарский край, р-н Ейский, г.Ейск, ул.К.Либкнехта, д.174/1, кв.30</t>
  </si>
  <si>
    <t>23:42:0203022:444</t>
  </si>
  <si>
    <t>Краснодарский край, р-н Ейский, г.Ейск, ул.К.Либкнехта, д.174/1, кв.101</t>
  </si>
  <si>
    <t>23:42:0203022:445</t>
  </si>
  <si>
    <t>Краснодарский край, р-н Ейский, г.Ейск, ул.К.Либкнехта, д.174/1, кв.29</t>
  </si>
  <si>
    <t>23:42:0203022:446</t>
  </si>
  <si>
    <t>Краснодарский край, р-н Ейский, г.Ейск, ул.К.Либкнехта, д.174/1, кв.31</t>
  </si>
  <si>
    <t>23:42:0203022:447</t>
  </si>
  <si>
    <t>Краснодарский край, р-н Ейский, г.Ейск, ул.К.Либкнехта, д.174/1, кв.102</t>
  </si>
  <si>
    <t>23:42:0203022:448</t>
  </si>
  <si>
    <t>Краснодарский край, р-н Ейский, г.Ейск, ул.К.Либкнехта, д.174/1, кв.103</t>
  </si>
  <si>
    <t>23:42:0203022:449</t>
  </si>
  <si>
    <t>Краснодарский край, р-н Ейский, г.Ейск, ул.К.Либкнехта, д.174/1, кв.45</t>
  </si>
  <si>
    <t>23:42:0203022:450</t>
  </si>
  <si>
    <t>Краснодарский край, р-н Ейский, г.Ейск, ул.К.Либкнехта, д.174/1, кв.9</t>
  </si>
  <si>
    <t>23:42:0203022:451</t>
  </si>
  <si>
    <t>Краснодарский край, р-н Ейский, г.Ейск, ул.К.Либкнехта, д.174/1, кв.11</t>
  </si>
  <si>
    <t>23:42:0203022:452</t>
  </si>
  <si>
    <t>Краснодарский край, р-н Ейский, г.Ейск, ул.К.Либкнехта, д.174/1, кв.84</t>
  </si>
  <si>
    <t>23:42:0203022:453</t>
  </si>
  <si>
    <t>Краснодарский край, р-н Ейский, г.Ейск, ул.К.Либкнехта, д.174/1, кв.47</t>
  </si>
  <si>
    <t>23:42:0203022:454</t>
  </si>
  <si>
    <t>Краснодарский край, р-н Ейский, г.Ейск, ул.К.Либкнехта, д.174/1, кв.83</t>
  </si>
  <si>
    <t>23:42:0203022:455</t>
  </si>
  <si>
    <t>Краснодарский край, р-н Ейский, г.Ейск, ул.К.Либкнехта, д.174/1, кв.48</t>
  </si>
  <si>
    <t>23:42:0203022:456</t>
  </si>
  <si>
    <t>Краснодарский край, р-н Ейский, г.Ейск, ул.К.Либкнехта, д.174/1, кв.82</t>
  </si>
  <si>
    <t>23:42:0203022:457</t>
  </si>
  <si>
    <t>Краснодарский край, р-н Ейский, г.Ейск, ул.К.Либкнехта, д.174/1, кв.28</t>
  </si>
  <si>
    <t>23:42:0203022:458</t>
  </si>
  <si>
    <t>Краснодарский край, р-н Ейский, г.Ейск, ул.К.Либкнехта, д.174/1, кв.63</t>
  </si>
  <si>
    <t>23:42:0203022:459</t>
  </si>
  <si>
    <t>Краснодарский край, р-н Ейский, г.Ейск, ул.К.Либкнехта, д.174/1, кв.64</t>
  </si>
  <si>
    <t>23:42:0203022:460</t>
  </si>
  <si>
    <t>Краснодарский край, р-н Ейский, г.Ейск, ул.К.Либкнехта, д.174/1, кв.98</t>
  </si>
  <si>
    <t>23:42:0203022:461</t>
  </si>
  <si>
    <t>Краснодарский край, р-н Ейский, г.Ейск, ул.К.Либкнехта, д.174/1, кв.25</t>
  </si>
  <si>
    <t>23:42:0203022:462</t>
  </si>
  <si>
    <t>Краснодарский край, р-н Ейский, г.Ейск, ул.К.Либкнехта, д.174/1, кв 6 в квартире №27</t>
  </si>
  <si>
    <t>23:42:0203022:463</t>
  </si>
  <si>
    <t>Краснодарский край, р-н Ейский, г.Ейск, ул.К.Либкнехта, д.174/1, кв.100</t>
  </si>
  <si>
    <t>23:42:0203022:464</t>
  </si>
  <si>
    <t>Краснодарский край, Ейский р-н, г.Ейск, ул.К.Либкнехта, д.174/1, кв.62</t>
  </si>
  <si>
    <t>23:42:0203022:465</t>
  </si>
  <si>
    <t>Краснодарский край, р-н Ейский, г.Ейск, ул.К.Либкнехта, д.174/1, кв.61</t>
  </si>
  <si>
    <t>23:42:0203022:466</t>
  </si>
  <si>
    <t>Краснодарский край, р-н Ейский, г.Ейск, ул.К.Либкнехта, д.174/1, кв.97</t>
  </si>
  <si>
    <t>23:42:0203022:467</t>
  </si>
  <si>
    <t>Краснодарский край, р-н Ейский, г.Ейск, ул.К. Либкнехта, д.174/1, к.4 в коммунальной квартире №27</t>
  </si>
  <si>
    <t>23:42:0203022:468</t>
  </si>
  <si>
    <t>Краснодарский край, р-н Ейский, г.Ейск, ул.К.Либкнехта, д.174/1, кв.51</t>
  </si>
  <si>
    <t>23:42:0203022:469</t>
  </si>
  <si>
    <t>Краснодарский край, р-н Ейский, г.Ейск, ул.К.Либкнехта, д.174/1, кв.49</t>
  </si>
  <si>
    <t>23:42:0203022:470</t>
  </si>
  <si>
    <t>Краснодарский край, р-н Ейский, г.Ейск, ул.К.Либкнехта, д.174/1, кв.13</t>
  </si>
  <si>
    <t>23:42:0203022:471</t>
  </si>
  <si>
    <t>Краснодарский край, р-н Ейский, г.Ейск, ул.К.Либкнехта, д.174/1, кв.50</t>
  </si>
  <si>
    <t>23:42:0203022:472</t>
  </si>
  <si>
    <t>Краснодарский край, р-н Ейский, г.Ейск, ул.К.Либкнехта, д.174/1, кв.16</t>
  </si>
  <si>
    <t>23:42:0203022:473</t>
  </si>
  <si>
    <t>Краснодарский край, р-н Ейский, г.Ейск, ул.К.Либкнехта, д.174/1, кв.86</t>
  </si>
  <si>
    <t>23:42:0203022:474</t>
  </si>
  <si>
    <t>Краснодарский край, р-н Ейский, г.Ейск, ул.К.Либкнехта, д.174/1, кв.88</t>
  </si>
  <si>
    <t>23:42:0203022:475</t>
  </si>
  <si>
    <t>Краснодарский край, р-н Ейский, г.Ейск, ул.К.Либкнехта, д.174/1, кв.14</t>
  </si>
  <si>
    <t>23:42:0203022:476</t>
  </si>
  <si>
    <t>Краснодарский край, р-н Ейский, г.Ейск, ул.К.Либкнехта, д.174/1, кв.15</t>
  </si>
  <si>
    <t>23:42:0203022:477</t>
  </si>
  <si>
    <t>Краснодарский край, р-н Ейский, г.Ейск, ул.К.Либкнехта, д.174/1, кв.85</t>
  </si>
  <si>
    <t>23:42:0203022:478</t>
  </si>
  <si>
    <t>Краснодарский край, р-н Ейский, г.Ейск, ул.К.Либкнехта, д.174/1, кв.87</t>
  </si>
  <si>
    <t>23:42:0203022:479</t>
  </si>
  <si>
    <t>Краснодарский край, р-н Ейский, г.Ейск, ул.К.Либкнехта, д.174/1, кв.80</t>
  </si>
  <si>
    <t>23:42:0203022:480</t>
  </si>
  <si>
    <t>Краснодарский край, р-н Ейский, г.Ейск, ул.К.Либкнехта, д.174/1, кв.78</t>
  </si>
  <si>
    <t>23:42:0203022:481</t>
  </si>
  <si>
    <t>Краснодарский край, р-н Ейский, г.Ейск, ул.К.Либкнехта, д.174/1, кв.8</t>
  </si>
  <si>
    <t>23:42:0203022:482</t>
  </si>
  <si>
    <t>Краснодарский край, р-н Ейский, г.Ейск, ул.К.Либкнехта, д.174/1, кв.41</t>
  </si>
  <si>
    <t>23:42:0203022:483</t>
  </si>
  <si>
    <t>Краснодарский край, р-н Ейский, г.Ейск, ул.К.Либкнехта, д.174/1, кв.44</t>
  </si>
  <si>
    <t>23:42:0203022:484</t>
  </si>
  <si>
    <t>Краснодарский край, р-н Ейский, г.Ейск, ул.К.Либкнехта, д.174/1, кв.5</t>
  </si>
  <si>
    <t>23:42:0203022:485</t>
  </si>
  <si>
    <t>Краснодарский край, р-н Ейский, г.Ейск, ул.К.Либкнехта, д.174/1, кв.6</t>
  </si>
  <si>
    <t>23:42:0203022:486</t>
  </si>
  <si>
    <t>Краснодарский край, р-н Ейский, г.Ейск, ул.К.Либкнехта, д.174/1, кв.43</t>
  </si>
  <si>
    <t>23:42:0203022:487</t>
  </si>
  <si>
    <t>Краснодарский край, р-н Ейский, г.Ейск, ул.К.Либкнехта, д.174/1, кв.93</t>
  </si>
  <si>
    <t>23:42:0203022:488</t>
  </si>
  <si>
    <t>Краснодарский край, р-н Ейский, г.Ейск, ул.К.Либкнехта, д.174/1, кв.95</t>
  </si>
  <si>
    <t>23:42:0203022:489</t>
  </si>
  <si>
    <t>Краснодарский край, р-н Ейский, г.Ейск, ул.К.Либкнехта, д.174/1, кв.94</t>
  </si>
  <si>
    <t>23:42:0203022:490</t>
  </si>
  <si>
    <t>Краснодарский край, р-н Ейский, г.Ейск, ул.К.Либкнехта, д.174/1, кв.58</t>
  </si>
  <si>
    <t>23:42:0203022:491</t>
  </si>
  <si>
    <t>Краснодарский край, р-н Ейский, г.Ейск, ул.К.Либкнехта, д.174/1, кв.21</t>
  </si>
  <si>
    <t>23:42:0203022:492</t>
  </si>
  <si>
    <t>Краснодарский край, р-н Ейский, г.Ейск, ул.К.Либкнехта, д.174/1, кв.24</t>
  </si>
  <si>
    <t>23:42:0203022:493</t>
  </si>
  <si>
    <t>Краснодарский край, р-н Ейский, г Ейск, ул.К.Либкнехта, д.174/1, кв.57</t>
  </si>
  <si>
    <t>23:42:0203022:494</t>
  </si>
  <si>
    <t>Краснодарский край, р-н Ейский, г.Ейск, ул.К.Либкнехта, д.174/1, кв.96</t>
  </si>
  <si>
    <t>23:42:0203022:495</t>
  </si>
  <si>
    <t>Краснодарский край, р-н Ейский, г.Ейск, ул.К.Либкнехта, д.174/1, кв.59</t>
  </si>
  <si>
    <t>23:42:0203022:496</t>
  </si>
  <si>
    <t>Краснодарский край, р-н Ейский, г.Ейск, ул.К.Либкнехта, д.174/1, кв.35</t>
  </si>
  <si>
    <t>23:42:0203022:497</t>
  </si>
  <si>
    <t>Краснодарский край, р-н Ейский, г.Ейск, ул.К.Либкнехта, д.174/1, кв.36</t>
  </si>
  <si>
    <t>23:42:0203022:498</t>
  </si>
  <si>
    <t>Краснодарский край, р-н Ейский, г.Ейск, ул.К.Либкнехта, д.174/1, кв.33</t>
  </si>
  <si>
    <t>23:42:0203022:499</t>
  </si>
  <si>
    <t>Краснодарский край, р-н Ейский, г.Ейск, ул.К.Либкнехта, д.174/1, кв.34</t>
  </si>
  <si>
    <t>23:42:0203022:500</t>
  </si>
  <si>
    <t>Краснодарский край, р-н Ейский, г.Ейск, ул.К.Либкнехта, д.174/1, кв.71</t>
  </si>
  <si>
    <t>23:42:0203022:501</t>
  </si>
  <si>
    <t>Краснодарский край, р-н Ейский, г.Ейск, ул.К.Либкнехта, д.174/1, кв.70</t>
  </si>
  <si>
    <t>23:42:0203022:502</t>
  </si>
  <si>
    <t>Краснодарский край, р-н Ейский, г.Ейск, ул.К.Либкнехта, д.174/1, кв.55</t>
  </si>
  <si>
    <t>23:42:0203022:503</t>
  </si>
  <si>
    <t>Краснодарский край, р-н Ейский, г.Ейск, ул.К.Либкнехта, д.174/1, кв.91</t>
  </si>
  <si>
    <t>23:42:0203022:504</t>
  </si>
  <si>
    <t>Краснодарский край, р-н Ейский, г.Ейск, ул.К.Либкнехта, д.174/1, кв.56</t>
  </si>
  <si>
    <t>23:42:0203022:505</t>
  </si>
  <si>
    <t>Краснодарский край, р-н Ейский, г.Ейск, ул.К.Либкнехта, д.174/1, кв.53</t>
  </si>
  <si>
    <t>23:42:0203022:506</t>
  </si>
  <si>
    <t>Краснодарский край, р-н Ейский, г.Ейск, ул.К.Либкнехта, д.174/1, кв.20</t>
  </si>
  <si>
    <t>23:42:0203022:507</t>
  </si>
  <si>
    <t>Краснодарский край, р-н Ейский, г.Ейск, ул.К.Либкнехта, д.174/1, кв.89</t>
  </si>
  <si>
    <t>23:42:0203022:508</t>
  </si>
  <si>
    <t>Краснодарский край, р-н Ейский, г.Ейск, ул.К.Либкнехта, д.174/1, кв.90</t>
  </si>
  <si>
    <t>23:42:0203022:509</t>
  </si>
  <si>
    <t>Краснодарский край, р-н Ейский, г.Ейск, ул.К.Либкнехта, д.174/1, кв.54</t>
  </si>
  <si>
    <t>23:42:0203022:510</t>
  </si>
  <si>
    <t>Краснодарский край, р-н Ейский, г.Ейск, ул.К.Либкнехта, д.174/1, кв.19</t>
  </si>
  <si>
    <t>23:42:0203022:511</t>
  </si>
  <si>
    <t>Краснодарский край, р-н Ейский, г.Ейск, ул.К.Либкнехта, д.174/1, кв.92</t>
  </si>
  <si>
    <t>23:42:0203022:512</t>
  </si>
  <si>
    <t>Краснодарский край, р-н Ейский, г.Ейск, ул.К.Либкнехта, д.174/1, кв.18</t>
  </si>
  <si>
    <t>23:42:0203022:513</t>
  </si>
  <si>
    <t>Краснодарский край, р-н Ейский, г.Ейск, ул.К.Либкнехта, д.174/1, кв.38</t>
  </si>
  <si>
    <t>23:42:0203022:514</t>
  </si>
  <si>
    <t>Краснодарский край, р-н Ейский, г.Ейск, ул.К.Либкнехта, д.174/1, кв.76</t>
  </si>
  <si>
    <t>23:42:0203022:515</t>
  </si>
  <si>
    <t>Краснодарский край, р-н Ейский, г.Ейск, ул.К.Либкнехта, д.174/1, кв.40</t>
  </si>
  <si>
    <t>23:42:0203022:516</t>
  </si>
  <si>
    <t>Краснодарский край, р-н Ейский, г.Ейск, ул.К.Либкнехта, д.174/1, кв.1</t>
  </si>
  <si>
    <t>23:42:0203022:517</t>
  </si>
  <si>
    <t>Краснодарский край, р-н Ейский, г.Ейск, ул.К.Либкнехта, д.174/1, кв.4</t>
  </si>
  <si>
    <t>23:42:0203022:518</t>
  </si>
  <si>
    <t>Краснодарский край, р-н Ейский, г.Ейск, ул.К.Либкнехта, д.174/1, кв.3</t>
  </si>
  <si>
    <t>23:42:0203022:519</t>
  </si>
  <si>
    <t>Краснодарский край, р-н Ейский, г.Ейск, ул.К.Либкнехта, д.174/1, кв.39</t>
  </si>
  <si>
    <t>23:42:0203022:520</t>
  </si>
  <si>
    <t>Краснодарский край, р-н Ейский, г.Ейск, ул.К.Либкнехта, д.174/1, кв.2</t>
  </si>
  <si>
    <t>23:42:0203022:521</t>
  </si>
  <si>
    <t>Краснодарский край, р-н Ейский, г.Ейск, ул.К.Либкнехта, д.174/1, кв.37</t>
  </si>
  <si>
    <t>23:42:0203022:522</t>
  </si>
  <si>
    <t>Краснодарский край, р-н Ейский, г.Ейск, ул.К.Либкнехта, д.174/1, кв.74</t>
  </si>
  <si>
    <t>23:42:0203022:523</t>
  </si>
  <si>
    <t>Краснодарский край, Ейский р-н, г.Ейск, ул.Калинина, д.281, ГТ "Котельщик", бокс 49</t>
  </si>
  <si>
    <t>23:42:0203022:524</t>
  </si>
  <si>
    <t>Краснодарский край, Ейский р-н, г.Ейск, ул.Калинина, д.281, ГТ "Котельщик", бокс 41</t>
  </si>
  <si>
    <t>23:42:0203022:525</t>
  </si>
  <si>
    <t>23:42:0203022:526</t>
  </si>
  <si>
    <t>23:42:0203022:527</t>
  </si>
  <si>
    <t>23:42:0203022:528</t>
  </si>
  <si>
    <t>23:42:0203022:529</t>
  </si>
  <si>
    <t>23:42:0203022:530</t>
  </si>
  <si>
    <t>23:42:0203022:531</t>
  </si>
  <si>
    <t>23:42:0203022:532</t>
  </si>
  <si>
    <t>23:42:0203022:533</t>
  </si>
  <si>
    <t>23:42:0203022:534</t>
  </si>
  <si>
    <t>23:42:0203022:139</t>
  </si>
  <si>
    <t>281/1</t>
  </si>
  <si>
    <t>23:42:0203022:535</t>
  </si>
  <si>
    <t>23:42:0203022:536</t>
  </si>
  <si>
    <t>Краснодарский край, р-н Ейский, г.Ейск, ул.Калинина, д.281/1, бокс 2</t>
  </si>
  <si>
    <t>23:42:0203022:537</t>
  </si>
  <si>
    <t>23:42:0203022:538</t>
  </si>
  <si>
    <t>23:42:0203022:539</t>
  </si>
  <si>
    <t>23:42:0203022:540</t>
  </si>
  <si>
    <t>23:42:0203022:541</t>
  </si>
  <si>
    <t>23:42:0203022:542</t>
  </si>
  <si>
    <t>23:42:0203022:543</t>
  </si>
  <si>
    <t>Краснодарский край, р-н Ейский, г.Ейск, ул.Калинина, 281, ГТ "Котельщик"</t>
  </si>
  <si>
    <t>23:42:0203022:544</t>
  </si>
  <si>
    <t>23:42:0203022:545</t>
  </si>
  <si>
    <t>23:42:0203022:144</t>
  </si>
  <si>
    <t>23:42:0203022:546</t>
  </si>
  <si>
    <t>23:42:0203022:145</t>
  </si>
  <si>
    <t>176- б</t>
  </si>
  <si>
    <t>23:42:0203022:547</t>
  </si>
  <si>
    <t>23:42:0203022:548</t>
  </si>
  <si>
    <t>23:42:0203022:147</t>
  </si>
  <si>
    <t>191/1//172</t>
  </si>
  <si>
    <t>Гаражный бокс  № 1</t>
  </si>
  <si>
    <t>Краснодарский край, р-н Ейский, г.Ейск, ул.Первомайская/ Р-Люксембург, д.191/1//172, Гаражный бокс  1</t>
  </si>
  <si>
    <t>23:42:0203022:549</t>
  </si>
  <si>
    <t>23:42:0203022:149</t>
  </si>
  <si>
    <t>Краснодарский край, р-н Ейский, г Ейск, ул Р.Люксембург, 183, КЭСИГ "Ветеран ПВО"</t>
  </si>
  <si>
    <t>23:42:0203022:550</t>
  </si>
  <si>
    <t>Краснодарский край, Ейский р-н, г.Ейск, ул.Р.Люксембург, 183, КЭСИГ "Ветеран ПВО"</t>
  </si>
  <si>
    <t>23:42:0203022:551</t>
  </si>
  <si>
    <t>Гаражный бокс № 210</t>
  </si>
  <si>
    <t>23:42:0203022:552</t>
  </si>
  <si>
    <t>264 б</t>
  </si>
  <si>
    <t>23:42:0203022:553</t>
  </si>
  <si>
    <t>23:42:0203022:554</t>
  </si>
  <si>
    <t>23:42:0203022:555</t>
  </si>
  <si>
    <t>23:42:0203022:556</t>
  </si>
  <si>
    <t>23:42:0203022:557</t>
  </si>
  <si>
    <t>23:42:0203022:558</t>
  </si>
  <si>
    <t>23:42:0203022:559</t>
  </si>
  <si>
    <t>23:42:0203022:560</t>
  </si>
  <si>
    <t>23:42:0203022:561</t>
  </si>
  <si>
    <t>23:42:0203022:562</t>
  </si>
  <si>
    <t>23:42:0203022:563</t>
  </si>
  <si>
    <t>23:42:0203022:564</t>
  </si>
  <si>
    <t>23:42:0203022:565</t>
  </si>
  <si>
    <t>23:42:0203022:566</t>
  </si>
  <si>
    <t>23:42:0203022:567</t>
  </si>
  <si>
    <t>23:42:0203022:568</t>
  </si>
  <si>
    <t>23:42:0203022:569</t>
  </si>
  <si>
    <t>23:42:0203022:570</t>
  </si>
  <si>
    <t>23:42:0203022:571</t>
  </si>
  <si>
    <t>23:42:0203022:572</t>
  </si>
  <si>
    <t>23:42:0203022:573</t>
  </si>
  <si>
    <t>23:42:0203022:574</t>
  </si>
  <si>
    <t>23:42:0203022:575</t>
  </si>
  <si>
    <t>23:42:0203022:576</t>
  </si>
  <si>
    <t>23:42:0203022:577</t>
  </si>
  <si>
    <t>23:42:0203022:578</t>
  </si>
  <si>
    <t>23:42:0203022:579</t>
  </si>
  <si>
    <t>1|4</t>
  </si>
  <si>
    <t>23:42:0203022:580</t>
  </si>
  <si>
    <t>23:42:0203022:581</t>
  </si>
  <si>
    <t>23:42:0203022:582</t>
  </si>
  <si>
    <t>23:42:0203022:583</t>
  </si>
  <si>
    <t>23:42:0203022:584</t>
  </si>
  <si>
    <t>23:42:0203022:585</t>
  </si>
  <si>
    <t>23:42:0203022:586</t>
  </si>
  <si>
    <t>23:42:0203022:587</t>
  </si>
  <si>
    <t>23:42:0203022:588</t>
  </si>
  <si>
    <t>23:42:0203022:589</t>
  </si>
  <si>
    <t>23:42:0203022:590</t>
  </si>
  <si>
    <t>23:42:0203022:591</t>
  </si>
  <si>
    <t>23:42:0203022:592</t>
  </si>
  <si>
    <t>23:42:0203022:593</t>
  </si>
  <si>
    <t>23:42:0203022:594</t>
  </si>
  <si>
    <t>23:42:0203022:595</t>
  </si>
  <si>
    <t>23:42:0203022:596</t>
  </si>
  <si>
    <t>в коммунальной квартире №51</t>
  </si>
  <si>
    <t>23:42:0203022:597</t>
  </si>
  <si>
    <t>23:42:0203022:598</t>
  </si>
  <si>
    <t>23:42:0203022:599</t>
  </si>
  <si>
    <t>23:42:0203022:600</t>
  </si>
  <si>
    <t>23:42:0203022:601</t>
  </si>
  <si>
    <t>23:42:0203022:603</t>
  </si>
  <si>
    <t>23:42:0203022:604</t>
  </si>
  <si>
    <t>23:42:0203022:605</t>
  </si>
  <si>
    <t>23:42:0203022:606</t>
  </si>
  <si>
    <t>23:42:0203022:607</t>
  </si>
  <si>
    <t>23:42:0203022:608</t>
  </si>
  <si>
    <t>23:42:0203022:609</t>
  </si>
  <si>
    <t>23:42:0203022:610</t>
  </si>
  <si>
    <t>23:42:0203022:611</t>
  </si>
  <si>
    <t>23:42:0203022:612</t>
  </si>
  <si>
    <t>23:42:0203022:613</t>
  </si>
  <si>
    <t>Краснодарский край, Ейский р-н, г.Ейск, ул.Янышева, д.114/1, кв.20</t>
  </si>
  <si>
    <t>23:42:0203022:614</t>
  </si>
  <si>
    <t>23:42:0203022:615</t>
  </si>
  <si>
    <t>1|3</t>
  </si>
  <si>
    <t>23:42:0203022:616</t>
  </si>
  <si>
    <t>23:42:0203022:617</t>
  </si>
  <si>
    <t>Краснодарский край, Ейский р-н, г.Ейск, ул.Октябрьская, д.288, кв.17</t>
  </si>
  <si>
    <t>23:42:0203022:618</t>
  </si>
  <si>
    <t>23:42:0203022:619</t>
  </si>
  <si>
    <t>23:42:0203022:620</t>
  </si>
  <si>
    <t>23:42:0203022:621</t>
  </si>
  <si>
    <t>23:42:0203022:622</t>
  </si>
  <si>
    <t>23:42:0203022:623</t>
  </si>
  <si>
    <t>23:42:0203022:624</t>
  </si>
  <si>
    <t>23:42:0203022:625</t>
  </si>
  <si>
    <t>23:42:0203022:626</t>
  </si>
  <si>
    <t>23:42:0203022:627</t>
  </si>
  <si>
    <t>23:42:0203022:628</t>
  </si>
  <si>
    <t>23:42:0203022:629</t>
  </si>
  <si>
    <t>23:42:0203022:630</t>
  </si>
  <si>
    <t>23:42:0203022:631</t>
  </si>
  <si>
    <t>23:42:0203022:632</t>
  </si>
  <si>
    <t>23:42:0203022:633</t>
  </si>
  <si>
    <t>23:42:0203022:634</t>
  </si>
  <si>
    <t>23:42:0203022:635</t>
  </si>
  <si>
    <t>23:42:0203022:636</t>
  </si>
  <si>
    <t>23:42:0203022:637</t>
  </si>
  <si>
    <t>23:42:0203022:638</t>
  </si>
  <si>
    <t>23:42:0203022:639</t>
  </si>
  <si>
    <t>23:42:0203022:640</t>
  </si>
  <si>
    <t>23:42:0203022:641</t>
  </si>
  <si>
    <t>23:42:0203022:642</t>
  </si>
  <si>
    <t>23:42:0203022:643</t>
  </si>
  <si>
    <t>23:42:0203022:644</t>
  </si>
  <si>
    <t>Краснодарский край, Ейский р-н, г.Ейск, ул.Седина, д.46/1, кв.51</t>
  </si>
  <si>
    <t>23:42:0203022:645</t>
  </si>
  <si>
    <t>Краснодарский край, Ейский р-н, г.Ейск, ул.Октябрьская, д.215/2, кв.7</t>
  </si>
  <si>
    <t>23:42:0203022:646</t>
  </si>
  <si>
    <t>23:42:0203022:647</t>
  </si>
  <si>
    <t>23:42:0203022:648</t>
  </si>
  <si>
    <t>23:42:0203022:649</t>
  </si>
  <si>
    <t>23:42:0203022:650</t>
  </si>
  <si>
    <t>23:42:0203022:651</t>
  </si>
  <si>
    <t>23:42:0203022:652</t>
  </si>
  <si>
    <t>23:42:0203022:653</t>
  </si>
  <si>
    <t>23:42:0203022:654</t>
  </si>
  <si>
    <t>23:42:0203022:655</t>
  </si>
  <si>
    <t>23:42:0203022:656</t>
  </si>
  <si>
    <t>23:42:0203022:657</t>
  </si>
  <si>
    <t>23:42:0203022:658</t>
  </si>
  <si>
    <t>23:42:0203022:659</t>
  </si>
  <si>
    <t>23:42:0203022:660</t>
  </si>
  <si>
    <t>23:42:0203022:661</t>
  </si>
  <si>
    <t>23:42:0203022:662</t>
  </si>
  <si>
    <t>23:42:0203022:663</t>
  </si>
  <si>
    <t>в коммунальной квартире №92</t>
  </si>
  <si>
    <t>23:42:0203022:664</t>
  </si>
  <si>
    <t>23:42:0203022:665</t>
  </si>
  <si>
    <t>23:42:0203022:666</t>
  </si>
  <si>
    <t>23:42:0203022:667</t>
  </si>
  <si>
    <t>23:42:0203022:668</t>
  </si>
  <si>
    <t>23:42:0203022:669</t>
  </si>
  <si>
    <t>23:42:0203022:670</t>
  </si>
  <si>
    <t>23:42:0203022:671</t>
  </si>
  <si>
    <t>23:42:0203022:672</t>
  </si>
  <si>
    <t>23:42:0203022:673</t>
  </si>
  <si>
    <t>23:42:0203022:674</t>
  </si>
  <si>
    <t>Краснодарский край, Ейский р-н, г.Ейск, ул.Калинина, д.279/1, кв.20</t>
  </si>
  <si>
    <t>23:42:0203022:675</t>
  </si>
  <si>
    <t>23:42:0203022:676</t>
  </si>
  <si>
    <t>23:42:0203022:677</t>
  </si>
  <si>
    <t>23:42:0203022:678</t>
  </si>
  <si>
    <t>23:42:0203022:679</t>
  </si>
  <si>
    <t>23:42:0203022:680</t>
  </si>
  <si>
    <t>23:42:0203022:681</t>
  </si>
  <si>
    <t>23:42:0203022:682</t>
  </si>
  <si>
    <t>23:42:0203022:683</t>
  </si>
  <si>
    <t>23:42:0203022:684</t>
  </si>
  <si>
    <t>23:42:0203022:685</t>
  </si>
  <si>
    <t>23:42:0203022:687</t>
  </si>
  <si>
    <t>23:42:0203022:688</t>
  </si>
  <si>
    <t>23:42:0203022:689</t>
  </si>
  <si>
    <t>23:42:0203022:690</t>
  </si>
  <si>
    <t>23:42:0203022:691</t>
  </si>
  <si>
    <t>23:42:0203022:692</t>
  </si>
  <si>
    <t>23:42:0203022:693</t>
  </si>
  <si>
    <t>23:42:0203022:694</t>
  </si>
  <si>
    <t>23:42:0203022:695</t>
  </si>
  <si>
    <t>23:42:0203022:697</t>
  </si>
  <si>
    <t>23:42:0203022:698</t>
  </si>
  <si>
    <t>23:42:0203022:699</t>
  </si>
  <si>
    <t>23:42:0203022:700</t>
  </si>
  <si>
    <t>23:42:0203022:701</t>
  </si>
  <si>
    <t>Краснодарский край, Ейский р-н, г. Ейск, ул. Ясенская, д. 2/2, кв. 24</t>
  </si>
  <si>
    <t>23:42:0203022:702</t>
  </si>
  <si>
    <t>23:42:0203022:703</t>
  </si>
  <si>
    <t>23:42:0203022:704</t>
  </si>
  <si>
    <t>23:42:0203022:705</t>
  </si>
  <si>
    <t>23:42:0203022:706</t>
  </si>
  <si>
    <t>23:42:0203022:707</t>
  </si>
  <si>
    <t>23:42:0203022:708</t>
  </si>
  <si>
    <t>23:42:0203022:168</t>
  </si>
  <si>
    <t>23:42:0203022:709</t>
  </si>
  <si>
    <t>23:42:0203022:710</t>
  </si>
  <si>
    <t>23:42:0203022:711</t>
  </si>
  <si>
    <t>23:42:0203022:712</t>
  </si>
  <si>
    <t>23:42:0203022:713</t>
  </si>
  <si>
    <t>23:42:0203022:714</t>
  </si>
  <si>
    <t>23:42:0203022:715</t>
  </si>
  <si>
    <t>23:42:0203022:716</t>
  </si>
  <si>
    <t>23:42:0203022:717</t>
  </si>
  <si>
    <t>23:42:0203022:718</t>
  </si>
  <si>
    <t>23:42:0203022:719</t>
  </si>
  <si>
    <t>23:42:0203022:720</t>
  </si>
  <si>
    <t>23:42:0203022:721</t>
  </si>
  <si>
    <t>23:42:0203022:722</t>
  </si>
  <si>
    <t>23:42:0203022:723</t>
  </si>
  <si>
    <t>23:42:0203022:724</t>
  </si>
  <si>
    <t>23:42:0203022:725</t>
  </si>
  <si>
    <t>23:42:0203022:726</t>
  </si>
  <si>
    <t>23:42:0203022:727</t>
  </si>
  <si>
    <t>23:42:0203022:728</t>
  </si>
  <si>
    <t>23:42:0203022:730</t>
  </si>
  <si>
    <t>23:42:0203022:731</t>
  </si>
  <si>
    <t>23:42:0203022:732</t>
  </si>
  <si>
    <t>23:42:0203022:733</t>
  </si>
  <si>
    <t>23:42:0203022:734</t>
  </si>
  <si>
    <t>23:42:0203022:735</t>
  </si>
  <si>
    <t>23:42:0203022:736</t>
  </si>
  <si>
    <t>23:42:0203022:737</t>
  </si>
  <si>
    <t>23:42:0203022:738</t>
  </si>
  <si>
    <t>23:42:0203022:739</t>
  </si>
  <si>
    <t>23:42:0203022:740</t>
  </si>
  <si>
    <t>23:42:0203022:741</t>
  </si>
  <si>
    <t>Краснодарский край, г. Ейск, ул. Р. Люксембург, д. 172, кв. 3</t>
  </si>
  <si>
    <t>23:42:0203022:742</t>
  </si>
  <si>
    <t>Краснодарский край, г.Ейск, ул.Р.Люксембург, д.172, кв.66</t>
  </si>
  <si>
    <t>23:42:0203022:743</t>
  </si>
  <si>
    <t>Краснодарский край, г.Ейск, ул.Р.Люксембург, д.172, кв.65</t>
  </si>
  <si>
    <t>23:42:0203022:745</t>
  </si>
  <si>
    <t>Краснодарский край, г.Ейск, ул.Р.Люксембург, д.172, кв.20</t>
  </si>
  <si>
    <t>23:42:0203022:746</t>
  </si>
  <si>
    <t>Краснодарский край, г.Ейск, ул.Р.Люксембург, д.172, кв.9</t>
  </si>
  <si>
    <t>23:42:0203022:747</t>
  </si>
  <si>
    <t>Краснодарский край, г.Ейск, ул.Р.Люксембург, д.172, кв.12</t>
  </si>
  <si>
    <t>23:42:0203022:748</t>
  </si>
  <si>
    <t>Краснодарский край, г.Ейск, ул.Р.Люксембург, д.172, кв.78</t>
  </si>
  <si>
    <t>23:42:0203022:749</t>
  </si>
  <si>
    <t>Краснодарский край, г.Ейск, ул.Р.Люксембург, д.172, кв.40</t>
  </si>
  <si>
    <t>23:42:0203022:750</t>
  </si>
  <si>
    <t>23:42:0203022:751</t>
  </si>
  <si>
    <t>23:42:0203022:752</t>
  </si>
  <si>
    <t>23:42:0203022:753</t>
  </si>
  <si>
    <t>23:42:0203022:754</t>
  </si>
  <si>
    <t>23:42:0203022:755</t>
  </si>
  <si>
    <t>23:42:0203022:756</t>
  </si>
  <si>
    <t>23:42:0203022:757</t>
  </si>
  <si>
    <t>Краснодарский край, Ейский р-н, г. Ейск, ул. Седина, д. 46/2, кв. 21</t>
  </si>
  <si>
    <t>23:42:0203022:758</t>
  </si>
  <si>
    <t>23:42:0203022:759</t>
  </si>
  <si>
    <t>Краснодарский край, Ейский р-н, г. Ейск, ул. Седина, д. 46/2, квартира № 11</t>
  </si>
  <si>
    <t>23:42:0203022:760</t>
  </si>
  <si>
    <t>23:42:0203022:761</t>
  </si>
  <si>
    <t>23:42:0203022:762</t>
  </si>
  <si>
    <t>23:42:0203022:763</t>
  </si>
  <si>
    <t>Краснодарский край, р-н Ейский, г.Ейск, ул.Шмидта, 78, ГК "Авиатор"</t>
  </si>
  <si>
    <t>23:42:0203022:764</t>
  </si>
  <si>
    <t>Гаражный бокс №18</t>
  </si>
  <si>
    <t>Краснодарский край, р-н Ейский, г.Ейск, ул.Калинина, 281, ГТ "Котельщик", Гаражный бокс 18</t>
  </si>
  <si>
    <t>23:42:0203022:765</t>
  </si>
  <si>
    <t>23:42:0203022:766</t>
  </si>
  <si>
    <t>23:42:0203022:767</t>
  </si>
  <si>
    <t>23:42:0203022:768</t>
  </si>
  <si>
    <t>23:42:0203022:190</t>
  </si>
  <si>
    <t>Краснодарский край, р-н Ейский, г.Ейск, ул.Октябрьская, дом 292, пом.1-6, Военный городок №121</t>
  </si>
  <si>
    <t>23:42:0203022:769</t>
  </si>
  <si>
    <t>23:42:0203022:191</t>
  </si>
  <si>
    <t>/ул.Седина</t>
  </si>
  <si>
    <t>Краснодарский край, р-н Ейский, г. Ейск, ул. К.Либкнехта/Седина, Помещение №1</t>
  </si>
  <si>
    <t>23:42:0203022:770</t>
  </si>
  <si>
    <t>23:42:0203022:193</t>
  </si>
  <si>
    <t>Краснодарский край, р-н Ейский, г. Ейск, ул. К.Либкнехта/Седина, пом.1</t>
  </si>
  <si>
    <t>23:42:0203022:771</t>
  </si>
  <si>
    <t>23:42:0203022:194</t>
  </si>
  <si>
    <t>Краснодарский край, р-н Ейский, г.Ейск, ул.Октябрьская, дом 292, пом.1-4, Военный городок №121</t>
  </si>
  <si>
    <t>23:42:0203022:774</t>
  </si>
  <si>
    <t>Краснодарский край, Ейский р-н, г.Ейск, ул.Ясенская, стр.47, Военный городок № 79</t>
  </si>
  <si>
    <t>23:42:0203022:775</t>
  </si>
  <si>
    <t>Здание водонасосной станции №2</t>
  </si>
  <si>
    <t>279/6</t>
  </si>
  <si>
    <t>23:42:0203022:778</t>
  </si>
  <si>
    <t>Канализационная насосная станция №1</t>
  </si>
  <si>
    <t>267/2</t>
  </si>
  <si>
    <t>23:42:0203022:779</t>
  </si>
  <si>
    <t>Здание бытовое</t>
  </si>
  <si>
    <t>23:42:0203022:780</t>
  </si>
  <si>
    <t>23:42:0203022:781</t>
  </si>
  <si>
    <t>23:42:0203022:783</t>
  </si>
  <si>
    <t>23:42:0203022:784</t>
  </si>
  <si>
    <t>23:42:0203022:785</t>
  </si>
  <si>
    <t>23:42:0203022:786</t>
  </si>
  <si>
    <t>23:42:0203022:787</t>
  </si>
  <si>
    <t>23:42:0203022:788</t>
  </si>
  <si>
    <t>23:42:0203022:789</t>
  </si>
  <si>
    <t>23:42:0203022:790</t>
  </si>
  <si>
    <t>23:42:0203022:791</t>
  </si>
  <si>
    <t>23:42:0203022:792</t>
  </si>
  <si>
    <t>23:42:0203022:793</t>
  </si>
  <si>
    <t>23:42:0203022:794</t>
  </si>
  <si>
    <t>23:42:0203022:795</t>
  </si>
  <si>
    <t>23:42:0203022:796</t>
  </si>
  <si>
    <t>23:42:0203022:798</t>
  </si>
  <si>
    <t>23:42:0203022:799</t>
  </si>
  <si>
    <t>23:42:0203022:800</t>
  </si>
  <si>
    <t>23:42:0203022:801</t>
  </si>
  <si>
    <t>23:42:0203022:802</t>
  </si>
  <si>
    <t>23:42:0203022:803</t>
  </si>
  <si>
    <t>23:42:0203022:804</t>
  </si>
  <si>
    <t>Гаражный бокс №72а</t>
  </si>
  <si>
    <t>Краснодарский край, г. Ейск, ГТ "Котельщик", Гаражный бокс  72а</t>
  </si>
  <si>
    <t>23:42:0203022:805</t>
  </si>
  <si>
    <t>Краснодарский край, р-н Ейский, г.Ейск, ул.К.Либкнехта, д.174/1, кв.10</t>
  </si>
  <si>
    <t>23:42:0203022:806</t>
  </si>
  <si>
    <t>Краснодарский край, р-н Ейский, г.Ейск, ул.К.Либкнехта, д.174/1, кв.81</t>
  </si>
  <si>
    <t>23:42:0203022:807</t>
  </si>
  <si>
    <t>Краснодарский край, р-н Ейский, г.Ейск, ул.К.Либкнехта, д.174/1, кв.12</t>
  </si>
  <si>
    <t>23:42:0203022:808</t>
  </si>
  <si>
    <t>Краснодарский край, р-н Ейский, г.Ейск, ул.К.Либкнехта, д.174/1, кв.99</t>
  </si>
  <si>
    <t>23:42:0203022:809</t>
  </si>
  <si>
    <t>Краснодарский край, р-н Ейский, г.Ейск, ул.К.Либкнехта, д.174/1, кв.26</t>
  </si>
  <si>
    <t>23:42:0203022:810</t>
  </si>
  <si>
    <t>Краснодарский край, Ейский р-н, г.Ейск, ул.К.Либкнехта, д.174/1, кв.52</t>
  </si>
  <si>
    <t>23:42:0203022:811</t>
  </si>
  <si>
    <t>Краснодарский край, р-н Ейский, г.Ейск, ул.К.Либкнехта, д.174/1, кв.69</t>
  </si>
  <si>
    <t>23:42:0203022:812</t>
  </si>
  <si>
    <t>Краснодарский край, р-н Ейский, г.Ейск, ул.К.Либкнехта, д.174/1, кв.107</t>
  </si>
  <si>
    <t>23:42:0203022:813</t>
  </si>
  <si>
    <t>Краснодарский край, Ейский р-н, г.Ейск, ул.Калинина, д.281, ГТ "Котельщик", пом.45</t>
  </si>
  <si>
    <t>23:42:0203022:814</t>
  </si>
  <si>
    <t>Краснодарский край, Ейский р-н, г.Ейск, ул.Калинина, д.281, ГТ "Котельщик", бокс 38</t>
  </si>
  <si>
    <t>23:42:0203022:815</t>
  </si>
  <si>
    <t>23:42:0203022:816</t>
  </si>
  <si>
    <t>23:42:0203022:817</t>
  </si>
  <si>
    <t>23:42:0203022:818</t>
  </si>
  <si>
    <t>23:42:0203022:819</t>
  </si>
  <si>
    <t>23:42:0203022:820</t>
  </si>
  <si>
    <t>23:42:0203022:821</t>
  </si>
  <si>
    <t>23:42:0203022:822</t>
  </si>
  <si>
    <t>23:42:0203022:776</t>
  </si>
  <si>
    <t>Краснодарский край, р-н Ейский, г.Ейск, ул.Калинина, 281, ГК "Котельщик"</t>
  </si>
  <si>
    <t>23:42:0203022:823</t>
  </si>
  <si>
    <t>23:42:0203022:824</t>
  </si>
  <si>
    <t>23:42:0203022:825</t>
  </si>
  <si>
    <t>Краснодарский край, Ейский р-н, г.Ейск, ул.Р.Люксембург, д.181/1, кв.16</t>
  </si>
  <si>
    <t>23:42:0203022:826</t>
  </si>
  <si>
    <t>23:42:0203022:827</t>
  </si>
  <si>
    <t>23:42:0203022:828</t>
  </si>
  <si>
    <t>23:42:0203022:829</t>
  </si>
  <si>
    <t>23:42:0203022:830</t>
  </si>
  <si>
    <t>23:42:0203022:831</t>
  </si>
  <si>
    <t>23:42:0203022:832</t>
  </si>
  <si>
    <t>23:42:0203022:833</t>
  </si>
  <si>
    <t>23:42:0203022:834</t>
  </si>
  <si>
    <t>23:42:0203022:835</t>
  </si>
  <si>
    <t>23:42:0203022:836</t>
  </si>
  <si>
    <t>23:42:0203022:837</t>
  </si>
  <si>
    <t>23:42:0203022:838</t>
  </si>
  <si>
    <t>23:42:0203022:839</t>
  </si>
  <si>
    <t>23:42:0203022:840</t>
  </si>
  <si>
    <t>23:42:0203022:841</t>
  </si>
  <si>
    <t>Краснодарский край, р-н Ейский, г.Ейск, ул.Октябрьская, д.215/1, к.3 в коммунальной квартире №51</t>
  </si>
  <si>
    <t>23:42:0203022:842</t>
  </si>
  <si>
    <t>23:42:0203022:843</t>
  </si>
  <si>
    <t>23:42:0203022:844</t>
  </si>
  <si>
    <t>23:42:0203022:846</t>
  </si>
  <si>
    <t>23:42:0203022:847</t>
  </si>
  <si>
    <t>23:42:0203022:848</t>
  </si>
  <si>
    <t>23:42:0203022:849</t>
  </si>
  <si>
    <t>23:42:0203022:850</t>
  </si>
  <si>
    <t>23:42:0203022:851</t>
  </si>
  <si>
    <t>23:42:0203022:852</t>
  </si>
  <si>
    <t>23:42:0203022:853</t>
  </si>
  <si>
    <t>23:42:0203022:854</t>
  </si>
  <si>
    <t>Краснодарский край, Ейский р-н, г.Ейск, ул.Морская, д.269, кв,2</t>
  </si>
  <si>
    <t>23:42:0203022:855</t>
  </si>
  <si>
    <t>Краснодарский край, р-н Ейский, г. Ейск, ул. Морская, д. 269, кв. 21</t>
  </si>
  <si>
    <t>23:42:0203022:856</t>
  </si>
  <si>
    <t>23:42:0203022:857</t>
  </si>
  <si>
    <t>23:42:0203022:858</t>
  </si>
  <si>
    <t>23:42:0203022:859</t>
  </si>
  <si>
    <t>Краснодарский край, Ейский р-н, г.Ейск, ул.Морская, д.269, кв.117</t>
  </si>
  <si>
    <t>23:42:0203022:860</t>
  </si>
  <si>
    <t>23:42:0203022:862</t>
  </si>
  <si>
    <t>23:42:0203022:863</t>
  </si>
  <si>
    <t>23:42:0203022:864</t>
  </si>
  <si>
    <t>23:42:0203022:865</t>
  </si>
  <si>
    <t>23:42:0203022:866</t>
  </si>
  <si>
    <t>23:42:0203022:867</t>
  </si>
  <si>
    <t>23:42:0203022:868</t>
  </si>
  <si>
    <t>нежилые помещения лит А № 1-5; лит а № 1/1</t>
  </si>
  <si>
    <t>Краснодарский край, р-н Ейский, г. Ейск, ул. Первомайская, д. 193, нежилые помещения лит. А № 1-5; лит. а № 1/1</t>
  </si>
  <si>
    <t>23:42:0203022:869</t>
  </si>
  <si>
    <t>23:42:0203022:870</t>
  </si>
  <si>
    <t>23:42:0203022:871</t>
  </si>
  <si>
    <t>23:42:0203022:872</t>
  </si>
  <si>
    <t>23:42:0203022:873</t>
  </si>
  <si>
    <t>23:42:0203022:874</t>
  </si>
  <si>
    <t>23:42:0203022:875</t>
  </si>
  <si>
    <t>23:42:0203022:876</t>
  </si>
  <si>
    <t>23:42:0203022:877</t>
  </si>
  <si>
    <t>23:42:0203022:878</t>
  </si>
  <si>
    <t>Краснодарский край, р-н Ейский, г.Ейск, ул.Р.Люксембург, д.181/1, кв.58</t>
  </si>
  <si>
    <t>23:42:0203022:879</t>
  </si>
  <si>
    <t>Краснодарский край, Ейский р-н, г.Ейск, ул.Ясенская, д.2Б, кв.67</t>
  </si>
  <si>
    <t>23:42:0203022:880</t>
  </si>
  <si>
    <t>23:42:0203022:881</t>
  </si>
  <si>
    <t>Краснодарский край, р-н Ейский, г.Ейск, ул.К.Либкнехта, д.174/1, кв.60</t>
  </si>
  <si>
    <t>23:42:0203022:882</t>
  </si>
  <si>
    <t>Краснодарский край, р-н Ейский, г.Ейск, ул.К.Либкнехта, д.174/1, кв.106</t>
  </si>
  <si>
    <t>23:42:0203022:883</t>
  </si>
  <si>
    <t>23:42:0203022:884</t>
  </si>
  <si>
    <t>23:42:0203022:885</t>
  </si>
  <si>
    <t>23:42:0203022:886</t>
  </si>
  <si>
    <t>23:42:0203022:887</t>
  </si>
  <si>
    <t>23:42:0203022:888</t>
  </si>
  <si>
    <t>23:42:0203022:889</t>
  </si>
  <si>
    <t>Краснодарский край, р-н Ейский, г.Ейск, ул.Янышева, д.118, кв.48</t>
  </si>
  <si>
    <t>23:42:0203022:890</t>
  </si>
  <si>
    <t>23:42:0203022:891</t>
  </si>
  <si>
    <t>Краснодарский край, р-н Ейский, г.Ейск, ул.Калинина, 281, ГК "Котельщик", гаражный бокс  16</t>
  </si>
  <si>
    <t>23:42:0203022:892</t>
  </si>
  <si>
    <t>Краснодарский край, р-н Ейский, г.Ейск, ул.К.Либкнехта, д.174, кв.46</t>
  </si>
  <si>
    <t>23:42:0203022:893</t>
  </si>
  <si>
    <t>Краснодарский край, р-н Ейский, г.Ейск, ул.Шмидта, д.283, кв.54</t>
  </si>
  <si>
    <t>23:42:0203022:894</t>
  </si>
  <si>
    <t>Краснодарский край, р-н Ейский, г.Ейск, ул.Морская, д.267, кв.64</t>
  </si>
  <si>
    <t>23:42:0203022:895</t>
  </si>
  <si>
    <t>Краснодарский край, р-н Ейский, г.Ейск, ул Первомайская, д.193, кв.56</t>
  </si>
  <si>
    <t>23:42:0203022:900</t>
  </si>
  <si>
    <t>Краснодарский край, р-н Ейский, г.Ейск, ул.Р.Люксембург, дом 172, кв.29</t>
  </si>
  <si>
    <t>23:42:0203022:902</t>
  </si>
  <si>
    <t>Краснодарский край, р-н Ейский, г.Ейск, ул.Седина, д.46/1, кв.47</t>
  </si>
  <si>
    <t>23:42:0203022:905</t>
  </si>
  <si>
    <t>Краснодарский край, р-н Ейский, г.Ейск, ул.Первомайская, дом 193/1, кв.37</t>
  </si>
  <si>
    <t>23:42:0203022:906</t>
  </si>
  <si>
    <t>Краснодарский край, р-н Ейский, г.Ейск, ул.Калинина, д.290, кв.30</t>
  </si>
  <si>
    <t>23:42:0203022:907</t>
  </si>
  <si>
    <t>Краснодарский край, р-н Ейский, г.Ейск, ул.Ясенская, д.2/2, кв.43</t>
  </si>
  <si>
    <t>23:42:0203022:908</t>
  </si>
  <si>
    <t>Краснодарский край, р-н Ейский, г.Ейск, ул.Седина, д.46/2, кв.19</t>
  </si>
  <si>
    <t>23:42:0203022:911</t>
  </si>
  <si>
    <t>Краснодарский край, р-н Ейский, г.Ейск, ул.Морская, д.269, кв.121</t>
  </si>
  <si>
    <t>23:42:0203022:912</t>
  </si>
  <si>
    <t>Краснодарский край, р-н Ейский, г.Ейск, ул.Р.Люксембург, д.172, кв.79</t>
  </si>
  <si>
    <t>23:42:0203022:913</t>
  </si>
  <si>
    <t>Краснодарский край, р-н Ейский, г.Ейск, ул.Ясенская, дом 2А, кв.13</t>
  </si>
  <si>
    <t>23:42:0203022:914</t>
  </si>
  <si>
    <t>Краснодарский край, р-н Ейский, г.Ейск, ул.Морская, дом 269, кв.123</t>
  </si>
  <si>
    <t>23:42:0203022:915</t>
  </si>
  <si>
    <t>Краснодарский край, р-н Ейский, г.Ейск, ул.Ясенская, д.31/2, кв.24</t>
  </si>
  <si>
    <t>23:42:0203022:916</t>
  </si>
  <si>
    <t>Краснодарский край, р-н Ейский, г.Ейск, ул.Ясенская, д.31/3, кв.74</t>
  </si>
  <si>
    <t>23:42:0203022:917</t>
  </si>
  <si>
    <t>Краснодарский край, р-н Ейский, г.Ейск, ул.Ясенская, д.2/1, кв.49</t>
  </si>
  <si>
    <t>23:42:0203022:918</t>
  </si>
  <si>
    <t>Краснодарский край, р-н Ейский, г.Ейск, ул.Ясенская, д.31/1, кв.37</t>
  </si>
  <si>
    <t>23:42:0203022:920</t>
  </si>
  <si>
    <t>23:42:0203022:68</t>
  </si>
  <si>
    <t>Краснодарский край, р-н Ейский, г.Ейск, пер.Приморский, д.5</t>
  </si>
  <si>
    <t>23:42:0203022:921</t>
  </si>
  <si>
    <t>Краснодарский край, р-н Ейский, г.Ейск, ул.Янышева, д.116, кв.66</t>
  </si>
  <si>
    <t>23:42:0203022:922</t>
  </si>
  <si>
    <t>Краснодарский край, р-н Ейский, г.Ейск, ул.Р.Люксембург, д.181/1, кв.2</t>
  </si>
  <si>
    <t>23:42:0203022:923</t>
  </si>
  <si>
    <t>Краснодарский край, р-н Ейский, г.Ейск, ул.Морская, дом 269, кв.29</t>
  </si>
  <si>
    <t>23:42:0203022:924</t>
  </si>
  <si>
    <t>Краснодарский край, р-н Ейский, г.Ейск, ул.Первомайская, д.195, кв.17</t>
  </si>
  <si>
    <t>23:42:0203022:925</t>
  </si>
  <si>
    <t>1-25, 27-44</t>
  </si>
  <si>
    <t>Краснодарский край, р-н Ейский, г.Ейск, ул.Ясенская, д.2/1, пом.1-25, 27-44</t>
  </si>
  <si>
    <t>23:42:0203022:926</t>
  </si>
  <si>
    <t>Краснодарский край, р-н Ейский, г.Ейск, ул.Морская, д.271/1, кв.27</t>
  </si>
  <si>
    <t>23:42:0203022:927</t>
  </si>
  <si>
    <t>Краснодарский край, р-н Ейский, г.Ейск, ул.Ясенская, д.31/3, кв.59</t>
  </si>
  <si>
    <t>23:42:0203022:928</t>
  </si>
  <si>
    <t>Краснодарский край, р-н Ейский, г.Ейск, ул.Калинина, д.292, кв.16</t>
  </si>
  <si>
    <t>23:42:0203022:929</t>
  </si>
  <si>
    <t>9;10;11;12;13;14;15;16;17;18;19;3/1;4;5;6;7;8</t>
  </si>
  <si>
    <t>Краснодарский край, р-н Ейский, г.Ейск, пер.Приморский, д.5, пом.9;10;11;12;13;14;15;16;17;18;19;3/1;4;5;6;7;8</t>
  </si>
  <si>
    <t>23:42:0203022:930</t>
  </si>
  <si>
    <t>1|б/н|3|В хмл-файлах указаны дополнительные сведения</t>
  </si>
  <si>
    <t>21;22;23;24;25;26;27</t>
  </si>
  <si>
    <t>Краснодарский край, р-н Ейский, г.Ейск, пер.Приморский, д.5, пом.21;22;23;24;25;26;27;28;29;30;31;32;33;34;35;36;20;3;1;1/1;2</t>
  </si>
  <si>
    <t>23:42:0203022:931</t>
  </si>
  <si>
    <t>Краснодарский край, р-н Ейский, г.Ейск, ул.Первомайская, д.193/1, кв.3</t>
  </si>
  <si>
    <t>23:42:0203022:932</t>
  </si>
  <si>
    <t>Краснодарский край, р-н Ейский, г.Ейск, ул.Ясенская, д.2В, кв.1</t>
  </si>
  <si>
    <t>23:42:0203022:933</t>
  </si>
  <si>
    <t>Краснодарский край, р-н Ейский, г.Ейск, ул.Янышева, д.116, кв.15</t>
  </si>
  <si>
    <t>23:42:0203022:934</t>
  </si>
  <si>
    <t>Краснодарский край, р-н Ейский, г.Ейск, ул.Ясенская, д.2В, кв.72</t>
  </si>
  <si>
    <t>23:42:0203022:935</t>
  </si>
  <si>
    <t>Краснодарский край, р-н Ейский, г.Ейск, ул.Калинина, д.279/2, кв.47</t>
  </si>
  <si>
    <t>23:42:0203022:937</t>
  </si>
  <si>
    <t>Краснодарский край, Ейский район, г.Ейск, ул.Янышева, 114/2, кв.33</t>
  </si>
  <si>
    <t>23:42:0203022:938</t>
  </si>
  <si>
    <t>Краснодарский край, Ейский р-н, г.Ейск, ул.Ясенская, д.2/1 кв.59</t>
  </si>
  <si>
    <t>23:42:0203022:939</t>
  </si>
  <si>
    <t>Краснодарский край, р-н Ейский, г.Ейск, ул.Шмидта, д.283, кв.7</t>
  </si>
  <si>
    <t>23:42:0203022:76</t>
  </si>
  <si>
    <t>23:42:0203022:940</t>
  </si>
  <si>
    <t>Краснодарский край, р-н Ейский, г.Ейск, ул.Янышева, д.114/1, кв.56</t>
  </si>
  <si>
    <t>23:42:0203022:941</t>
  </si>
  <si>
    <t>Краснодарский край, р-н Ейский, г.Ейск, ул.Р.Люксембург, д.181, кв.35</t>
  </si>
  <si>
    <t>23:42:0203022:942</t>
  </si>
  <si>
    <t>Краснодарский край, р-н Ейский, г.Ейск, ул.Ясенская, д.31, кв.16</t>
  </si>
  <si>
    <t>23:42:0203022:943</t>
  </si>
  <si>
    <t>Краснодарский край, Ейский район, г.Ейск, ул.Ясенская, 31/1, кв.№6.</t>
  </si>
  <si>
    <t>23:42:0203022:944</t>
  </si>
  <si>
    <t>Краснодарский край, Ейский р-н, г.Ейск, ул.Ясенская, д.31/1, кв.41</t>
  </si>
  <si>
    <t>23:42:0203022:946</t>
  </si>
  <si>
    <t>Краснодарский край, Ейский район, г.Ейск, ул.Шмидта, 78, гаражный бокс № 57 ГК "Авиатор"</t>
  </si>
  <si>
    <t>23:42:0203022:947</t>
  </si>
  <si>
    <t>Краснодарский край, р-н Ейский, г.Ейск, ул.Морская, д.269, кв.37</t>
  </si>
  <si>
    <t>23:42:0203022:948</t>
  </si>
  <si>
    <t>Краснодарский край, р-н Ейский, г.Ейск, ул.Калинина, д.279, кв.57</t>
  </si>
  <si>
    <t>23:42:0203022:949</t>
  </si>
  <si>
    <t>Краснодарский край, Ейский р-н, г.Ейск, ул.Янышева, д.114/1, кв.№25</t>
  </si>
  <si>
    <t>23:42:0203022:950</t>
  </si>
  <si>
    <t>23:42:0203022:951</t>
  </si>
  <si>
    <t>Краснодарский край, р-н Ейский, г.Ейск, ул.Ясенская, д.2А, кв.11</t>
  </si>
  <si>
    <t>23:42:0203022:952</t>
  </si>
  <si>
    <t>Краснодарский край, р-н Ейский, г.Ейск, ул.Седина, д.46/3, кв.14</t>
  </si>
  <si>
    <t>23:42:0203022:953</t>
  </si>
  <si>
    <t>Краснодарский край, Ейский р-н, г.Ейск, ул.Ясенская, д 2/1, кв.82</t>
  </si>
  <si>
    <t>23:42:0203022:954</t>
  </si>
  <si>
    <t>Краснодарский край,  р-н Ейский, г.Ейск, ул.Октябрьская, д.215/2, кв.43</t>
  </si>
  <si>
    <t>23:42:0203022:955</t>
  </si>
  <si>
    <t>Краснодарский край, Ейский р-н, г.Ейск, ул.Ясенская, д.31/3, кв.55</t>
  </si>
  <si>
    <t>23:42:0203022:956</t>
  </si>
  <si>
    <t>Краснодарский край, Ейский р-н, г.Ейск, ул.Ясенская, д.2В, кв.43</t>
  </si>
  <si>
    <t>23:42:0203022:957</t>
  </si>
  <si>
    <t>Краснодарский край, Ейский р-н, г.Ейск, ул.Янышева, д.114, кв.32</t>
  </si>
  <si>
    <t>23:42:0203022:958</t>
  </si>
  <si>
    <t>Краснодарский край, р-н Ейский, г.Ейск, ул.Шмидта, д.283, кв.48</t>
  </si>
  <si>
    <t>23:42:0203022:959</t>
  </si>
  <si>
    <t>Краснодарский край, Ейский р-н, г.Ейск, ул.Калинина, д.279, кв.64</t>
  </si>
  <si>
    <t>Краснодарский край, р-н Ейский, г.Ейск, ул.Морская, д.269</t>
  </si>
  <si>
    <t>23:42:0203022:960</t>
  </si>
  <si>
    <t>Краснодарский край, р-н Ейский, г.Ейск, ул.К.Либкнехта, д.174, кв.21</t>
  </si>
  <si>
    <t>23:42:0203022:961</t>
  </si>
  <si>
    <t>Краснодарский край, Ейский р-н, г.Ейск, ул.Янышева, д.114/2, кв.7</t>
  </si>
  <si>
    <t>23:42:0203022:962</t>
  </si>
  <si>
    <t>Краснодарский край, р-н Ейский, г.Ейск, ул.Октябрьская, д.215/1, кв.36</t>
  </si>
  <si>
    <t>23:42:0203022:963</t>
  </si>
  <si>
    <t>Краснодарский край, р-н Ейский, г.Ейск, ул.Р.Люксембург, д.172, кв.28</t>
  </si>
  <si>
    <t>23:42:0203022:964</t>
  </si>
  <si>
    <t>Краснодарский край, р-н Ейский, г.Ейск, ул.Морская, д.269, кв.3</t>
  </si>
  <si>
    <t>23:42:0203022:965</t>
  </si>
  <si>
    <t>Краснодарский край, Ейский р-н, г.Ейск, ул.Янышева, д.116, кв.24</t>
  </si>
  <si>
    <t>23:42:0203022:966</t>
  </si>
  <si>
    <t>Краснодарский край, Ейский р-н, г.Ейск, ул.Р.Люксембург, д.181, кв.6</t>
  </si>
  <si>
    <t>23:42:0203022:967</t>
  </si>
  <si>
    <t>Краснодарский край, Ейский р-н, г.Ейск, ул.Седина, д.46/3, кв.16</t>
  </si>
  <si>
    <t>23:42:0203022:968</t>
  </si>
  <si>
    <t>Краснодарский край, Ейский р-н, г.Ейск, ул.Ясенская, д.2/2, кв.71</t>
  </si>
  <si>
    <t>23:42:0203022:969</t>
  </si>
  <si>
    <t>Краснодарский край, Ейский р-н, г.Ейск, ул.Морская, д.269, кв.18</t>
  </si>
  <si>
    <t>23:42:0203022:970</t>
  </si>
  <si>
    <t>Краснодарский край, Ейский р-н, г.Ейск, ул.Седина, д.46/2, кв.5</t>
  </si>
  <si>
    <t>23:42:0203022:972</t>
  </si>
  <si>
    <t>Краснодарский край, р-н Ейский, г.Ейск, ул.Р.Люксембург, д.172, кв.76</t>
  </si>
  <si>
    <t>23:42:0203022:973</t>
  </si>
  <si>
    <t>Краснодарский край, Ейский р-н, г.Ейск, ул.Янышева, д.116, кв.41</t>
  </si>
  <si>
    <t>23:42:0203022:974</t>
  </si>
  <si>
    <t>Краснодарский край, Ейский р-н, г.Ейск, ул.Ясенская, д.31/1, кв.72</t>
  </si>
  <si>
    <t>23:42:0203022:976</t>
  </si>
  <si>
    <t>Краснодарский край, р-н Ейский, г.Ейск, ул.Р.Люксембург, д.172 кв.55</t>
  </si>
  <si>
    <t>23:42:0203022:977</t>
  </si>
  <si>
    <t>Краснодарский край, р-н Ейский, г.Ейск, ул.Калинина, д.290/1, кв.34</t>
  </si>
  <si>
    <t>23:42:0203022:978</t>
  </si>
  <si>
    <t>Краснодарский край, р-н Ейский, г.Ейск, ул.К.Либкнехта, д.174/1, кв.72</t>
  </si>
  <si>
    <t>23:42:0203022:979</t>
  </si>
  <si>
    <t>Краснодарский край, Ейский р-н, г.Ейск, ул.Р.Люксембург, д.176, гаражный бокс №201 ГК "Звезда"</t>
  </si>
  <si>
    <t>23:42:0203022:901</t>
  </si>
  <si>
    <t>23:42:0203022:980</t>
  </si>
  <si>
    <t>Краснодарский край, Ейский р-н, г.Ейск, ул.Ясенская, д.2В, кв.45</t>
  </si>
  <si>
    <t>23:42:0203022:982</t>
  </si>
  <si>
    <t>Краснодарский край, р-н Ейский, г.Ейск, ул.Р.Люксембург, д.179, кв.49</t>
  </si>
  <si>
    <t>23:42:0203022:983</t>
  </si>
  <si>
    <t>Краснодарский край, р-н Ейский, г.Ейск, ул.Ясенская, д.2/2, кв.84</t>
  </si>
  <si>
    <t>23:42:0203022:984</t>
  </si>
  <si>
    <t>Краснодарский край, р-н Ейский, г.Ейск, ул.Янышева, д.118, кв.30</t>
  </si>
  <si>
    <t>23:42:0203022:985</t>
  </si>
  <si>
    <t>Краснодарский край, Ейский р-н, г.Ейск, ул.К.Либкнехта, д.174/1, кв.79</t>
  </si>
  <si>
    <t>23:42:0203022:987</t>
  </si>
  <si>
    <t>Краснодарский край, Ейский район, г.Ейск, ул.Янышева, №114/2, квартира №40</t>
  </si>
  <si>
    <t>23:42:0203022:988</t>
  </si>
  <si>
    <t>Краснодарский край, р-н Ейский, г.Ейск, ул.Октябрьская, д.288, кв.6</t>
  </si>
  <si>
    <t>23:42:0203022:990</t>
  </si>
  <si>
    <t>Краснодарский край, Ейский р-н, г.Ейск, ул.Янышева, д.114/2, квартира 37</t>
  </si>
  <si>
    <t>23:42:0203022:991</t>
  </si>
  <si>
    <t>Краснодарский край, Ейский район, г.Ейск, ул.Янышева, д.118, кв.71</t>
  </si>
  <si>
    <t>23:42:0203022:992</t>
  </si>
  <si>
    <t>Краснодарский край, Ейский р-н, г.Ейск, ул.Р.Люксембург, д.183 гаражный бокс № 50</t>
  </si>
  <si>
    <t>23:42:0203022:993</t>
  </si>
  <si>
    <t>Краснодарский край, Ейский р-н, г.Ейск, ул.Калинина, д.279/1, кв.30</t>
  </si>
  <si>
    <t>23:42:0203022:994</t>
  </si>
  <si>
    <t>Краснодарский край, Ейский р-н, г.Ейск, ул.Октябрьская, д.215/1, кв.27</t>
  </si>
  <si>
    <t>23:42:0203022:995</t>
  </si>
  <si>
    <t>Краснодарский край, р-н Ейский, г.Ейск, ул.Р.Люксембург, д 179/1, кв.34</t>
  </si>
  <si>
    <t>23:42:0203022:996</t>
  </si>
  <si>
    <t>Краснодарский край, Ейский р-н, г.Ейск, ул.Шмидта, д.283, кв.45</t>
  </si>
  <si>
    <t>23:42:0203022:997</t>
  </si>
  <si>
    <t>Краснодарский край, р-н Ейский, г.Ейск, ул.К.Либкнехта, д.174, кв.35</t>
  </si>
  <si>
    <t>23:42:0203022:998</t>
  </si>
  <si>
    <t>Краснодарский край, Ейский р-н, г.Ейск, ул.Ясенская, д.2Б, кв.48</t>
  </si>
  <si>
    <t>23:42:0203022:999</t>
  </si>
  <si>
    <t>Краснодарский край, Ейский р-н, г.Ейск, ул.Ясенская, д.2/2, кв.65</t>
  </si>
  <si>
    <t>23:42:0203023:22</t>
  </si>
  <si>
    <t>23:42:0203023</t>
  </si>
  <si>
    <t>23:42:0203023:20</t>
  </si>
  <si>
    <t>Краснодарский край, р-н Ейский, г.Ейск, пер.Приморский, д.34</t>
  </si>
  <si>
    <t>23:42:0203023:23</t>
  </si>
  <si>
    <t>23:42:0203023:6</t>
  </si>
  <si>
    <t>23:42:0203023:24</t>
  </si>
  <si>
    <t>23:42:0203023:1</t>
  </si>
  <si>
    <t>23:42:0203023:25</t>
  </si>
  <si>
    <t>23:42:0203023:14</t>
  </si>
  <si>
    <t>23:42:0203023:27</t>
  </si>
  <si>
    <t>23:42:0203023:9</t>
  </si>
  <si>
    <t>23:42:0203023:28</t>
  </si>
  <si>
    <t>23:42:0203023:5</t>
  </si>
  <si>
    <t>Краснодарский край, р-н Ейский, г.Ейск, ул.Николаевская, д.29</t>
  </si>
  <si>
    <t>23:42:0203023:30</t>
  </si>
  <si>
    <t>23:42:0203023:16</t>
  </si>
  <si>
    <t>Российская Федерация, Краснодарский кр., Ейский район, г. Ейск, ул. Николаевская, дом №31</t>
  </si>
  <si>
    <t>23:42:0203023:31</t>
  </si>
  <si>
    <t>Жилой дом 2-х этажный с подвалом</t>
  </si>
  <si>
    <t>Краснодарский край, р-н Ейский, г.Ейск, пер.Приморский, д.38</t>
  </si>
  <si>
    <t>23:42:0203023:32</t>
  </si>
  <si>
    <t>23:42:0203023:4</t>
  </si>
  <si>
    <t>Краснодарский край, р-н Ейский, г.Ейск, пер.Приморский, д.28</t>
  </si>
  <si>
    <t>23:42:0203023:33</t>
  </si>
  <si>
    <t>Жилой дом с подвалом и террасой</t>
  </si>
  <si>
    <t>23:42:0203023:15</t>
  </si>
  <si>
    <t>Российская Федерация, Краснодарский кр., г. Ейск, ул. Николаевская, дом №21</t>
  </si>
  <si>
    <t>23:42:0203023:34</t>
  </si>
  <si>
    <t>Краснодарский край, р-н Ейский, г.Ейск, пер.Приморский, д.32</t>
  </si>
  <si>
    <t>23:42:0203023:36</t>
  </si>
  <si>
    <t>23:42:0203023:21</t>
  </si>
  <si>
    <t>Краснодарский край, р-н Ейский, г. Ейск, пер. Приморский, д. 36</t>
  </si>
  <si>
    <t>23:42:0203024:26</t>
  </si>
  <si>
    <t>23:42:0203024</t>
  </si>
  <si>
    <t>23:42:0203024:14</t>
  </si>
  <si>
    <t>23:42:0203024:29</t>
  </si>
  <si>
    <t>23:42:0203024:16</t>
  </si>
  <si>
    <t>Краснодарский край, р-н Ейский, г.Ейск, пер.Приморский, д.20</t>
  </si>
  <si>
    <t>23:42:0203024:30</t>
  </si>
  <si>
    <t>23:42:0203024:31</t>
  </si>
  <si>
    <t>23:42:0203024:1</t>
  </si>
  <si>
    <t>Краснодарский край, р-н Ейский, г.Ейск, пер.Приморский, д.16</t>
  </si>
  <si>
    <t>23:42:0203024:32</t>
  </si>
  <si>
    <t>23:42:0203024:13</t>
  </si>
  <si>
    <t>Краснодарский край, р-н Ейский, г.Ейск, пер.Приморский, д.22</t>
  </si>
  <si>
    <t>23:42:0203024:33</t>
  </si>
  <si>
    <t>жилой дом с подвалом, лит. А, под/А, общая площадь 333,7 кв.м, жилая площадь 74,3 кв.м;</t>
  </si>
  <si>
    <t>23:42:0203024:6</t>
  </si>
  <si>
    <t>Российская Федерация, Краснодарский край, г.Ейск, ул. Николаевская, д. 3</t>
  </si>
  <si>
    <t>23:42:0203024:35</t>
  </si>
  <si>
    <t>23:42:0203024:8</t>
  </si>
  <si>
    <t>Краснодарский край, р-н Ейский, г.Ейск, пер.Приморский, д.12</t>
  </si>
  <si>
    <t>23:42:0203024:36</t>
  </si>
  <si>
    <t>Жилой дом с пристройкой, мансардой и подвалом, лит. А, А1, над А, под А, общая площадь 472,1 кв.м, жилая площадь 118,9 кв.м;</t>
  </si>
  <si>
    <t>23:42:0203024:5</t>
  </si>
  <si>
    <t>Российская Федерация, Краснодарский край, г.Ейск, ул. Николаевская, д. 19</t>
  </si>
  <si>
    <t>23:42:0203024:37</t>
  </si>
  <si>
    <t>Россия, Краснодарский край, г. Ейск, ул. Николаевская, дом №5</t>
  </si>
  <si>
    <t>23:42:0203024:38</t>
  </si>
  <si>
    <t>Краснодарский край, р-н Ейский, г.Ейск, пер.Приморский, д.8</t>
  </si>
  <si>
    <t>23:42:0203024:39</t>
  </si>
  <si>
    <t>23:42:0203024:7</t>
  </si>
  <si>
    <t>Краснодарский край, Ейский район, Ейское городское поселение, г. Ейск, ул. Николаевская, д. 9</t>
  </si>
  <si>
    <t>23:42:0203025:15</t>
  </si>
  <si>
    <t>23:42:0203025</t>
  </si>
  <si>
    <t>23:42:0203025:8</t>
  </si>
  <si>
    <t>23:42:0203025:16</t>
  </si>
  <si>
    <t>23:42:0203025:6</t>
  </si>
  <si>
    <t>23:42:0203025:17</t>
  </si>
  <si>
    <t>23:42:0203025:4</t>
  </si>
  <si>
    <t>23:42:0203025:18</t>
  </si>
  <si>
    <t>Россия, Краснодарский край, г. Ейск, ул. Радужная, дом №14</t>
  </si>
  <si>
    <t>23:42:0203025:19</t>
  </si>
  <si>
    <t>23:42:0203025:14</t>
  </si>
  <si>
    <t>Краснодарский край, р-н Ейский, г.Ейск, пер.Приморский, д.23</t>
  </si>
  <si>
    <t>23:42:0203025:20</t>
  </si>
  <si>
    <t>Жилой дом с мансардой и подвалом, лит. А, над/А, под/А, общая площадь 322,0 кв.м, жилая площадь 118,7 кв.м;</t>
  </si>
  <si>
    <t>23:42:0203025:10</t>
  </si>
  <si>
    <t>Краснодарский край, р-н Ейский, г.Ейск, пер.Приморский, д.33</t>
  </si>
  <si>
    <t>23:42:0203025:21</t>
  </si>
  <si>
    <t>23:42:0203025:5</t>
  </si>
  <si>
    <t>Краснодарский край, р-н Ейский, г.Ейск, пер.Приморский, д.27</t>
  </si>
  <si>
    <t>23:42:0203025:22</t>
  </si>
  <si>
    <t>Жилой дом с подвалом, лит. А, под/А, общая площадь 246,1 кв.м, жилая площадь 90,1
        кв.м;</t>
  </si>
  <si>
    <t>23:42:0203025:3</t>
  </si>
  <si>
    <t>Краснодарский край, р-н Ейский, г.Ейск, пер.Приморский, д.35</t>
  </si>
  <si>
    <t>23:42:0203025:23</t>
  </si>
  <si>
    <t>23:42:0203025:1</t>
  </si>
  <si>
    <t>Краснодарский край, р-н Ейский, г.Ейск, пер.Приморский, д.31</t>
  </si>
  <si>
    <t>23:42:0203025:24</t>
  </si>
  <si>
    <t>23:42:0203025:12</t>
  </si>
  <si>
    <t>Краснодарский край, р-н Ейский, г.Ейск, пер.Приморский, д.25</t>
  </si>
  <si>
    <t>23:42:0203025:25</t>
  </si>
  <si>
    <t>23:42:0203025:9</t>
  </si>
  <si>
    <t>Российская Федерация, Краснодарский кр., г. Ейск, ул. Радужная, дом №18</t>
  </si>
  <si>
    <t>23:42:0203025:26</t>
  </si>
  <si>
    <t>Краснодарский край, Ейский р-он, г. Ейск, ул. Радужная, № 14</t>
  </si>
  <si>
    <t>23:42:0203025:27</t>
  </si>
  <si>
    <t>23:42:0203025:28</t>
  </si>
  <si>
    <t>Краснодарский край, Ейский район, г. Ейск, ул. Радужная, д. 22</t>
  </si>
  <si>
    <t>23:42:0203025:29</t>
  </si>
  <si>
    <t>23:42:0203025:11</t>
  </si>
  <si>
    <t>Краснодарский край, Ейский р-н, г. Ейск, ул. Радужная, д. 16</t>
  </si>
  <si>
    <t>23:42:0203027:11</t>
  </si>
  <si>
    <t>23:42:0203027</t>
  </si>
  <si>
    <t>23:42:0203027:8</t>
  </si>
  <si>
    <t>Краснодарский край, р-н Ейский, г.Ейск, пер.Приморский, д.40</t>
  </si>
  <si>
    <t>23:42:0203027:12</t>
  </si>
  <si>
    <t>23:42:0203027:3</t>
  </si>
  <si>
    <t>23:42:0203027:13</t>
  </si>
  <si>
    <t>23:42:0203027:7</t>
  </si>
  <si>
    <t>Российская Федерация, Краснодарский кр., г. Ейск, ул. Николаевская, дом №43</t>
  </si>
  <si>
    <t>23:42:0203027:14</t>
  </si>
  <si>
    <t>23:42:0203027:6</t>
  </si>
  <si>
    <t>Российская Федерация, Краснодарский край, г. Ейск, ул. Николаевская, дом №41</t>
  </si>
  <si>
    <t>23:42:0203030:5</t>
  </si>
  <si>
    <t>23:42:0203030</t>
  </si>
  <si>
    <t>23:42:0203030:2</t>
  </si>
  <si>
    <t>23:42:0203030:6</t>
  </si>
  <si>
    <t>23:42:0203030:8</t>
  </si>
  <si>
    <t>23:42:0203030:3</t>
  </si>
  <si>
    <t>Российская Федерация, Краснодарский кр., г. Ейск, ул. Полевая, дом №2/3</t>
  </si>
  <si>
    <t>23:42:0204001:100</t>
  </si>
  <si>
    <t>Слесарная с пристройкой</t>
  </si>
  <si>
    <t>23:42:0204001:61</t>
  </si>
  <si>
    <t>189/3</t>
  </si>
  <si>
    <t>23:42:0204001:102</t>
  </si>
  <si>
    <t>Насосная с подвалом</t>
  </si>
  <si>
    <t>23:42:0204001:103</t>
  </si>
  <si>
    <t>23:42:0204001:65</t>
  </si>
  <si>
    <t>53/15</t>
  </si>
  <si>
    <t>23:42:0204001:104</t>
  </si>
  <si>
    <t>23:42:0204001:105</t>
  </si>
  <si>
    <t>23:42:0204001:106</t>
  </si>
  <si>
    <t>23:42:0204001:107</t>
  </si>
  <si>
    <t>23:42:0204001:108</t>
  </si>
  <si>
    <t>Столярная мастерская, гараж, гараж, пристройка холодная</t>
  </si>
  <si>
    <t>23:42:0204001:109</t>
  </si>
  <si>
    <t>23:42:0204001:110</t>
  </si>
  <si>
    <t>23:42:0204001:112</t>
  </si>
  <si>
    <t>23:42:0202089:6</t>
  </si>
  <si>
    <t>Краснодарский край, р-н Ейский, г.Ейск, ул.Павлова/Коммунаров, д.94/78</t>
  </si>
  <si>
    <t>23:42:0204001:113</t>
  </si>
  <si>
    <t>23:42:0204001:68</t>
  </si>
  <si>
    <t>ул.С.Романа</t>
  </si>
  <si>
    <t>Краснодарский край, Ейский р-н, г.Ейск, ул.С.Романа, д.76, кв.47</t>
  </si>
  <si>
    <t>23:42:0204001:114</t>
  </si>
  <si>
    <t>1-23,24-37</t>
  </si>
  <si>
    <t>Краснодарский край, Ейский р-н, г.Ейск, ул.С.Романа, д.76, пом.1-23,24-37</t>
  </si>
  <si>
    <t>23:42:0204001:115</t>
  </si>
  <si>
    <t>Краснодарский край, Ейский р-н, г.Ейск, ул.С.Романа, д.76, кв.6</t>
  </si>
  <si>
    <t>23:42:0204001:116</t>
  </si>
  <si>
    <t>Краснодарский край, Ейский р-н, г.Ейск, ул.С.Романа, д.76, кв.5</t>
  </si>
  <si>
    <t>23:42:0204001:117</t>
  </si>
  <si>
    <t>Краснодарский край, Ейский р-н, г.Ейск, ул.С.Романа, д.76, кв.43</t>
  </si>
  <si>
    <t>23:42:0204001:118</t>
  </si>
  <si>
    <t>Краснодарский край, Ейский р-н, г.Ейск, ул.С.Романа, д.76, кв.33</t>
  </si>
  <si>
    <t>23:42:0204001:119</t>
  </si>
  <si>
    <t>Краснодарский край,  Ейский р-н, г.Ейск, ул.С.Романа, д.76, кв.27</t>
  </si>
  <si>
    <t>23:42:0204001:120</t>
  </si>
  <si>
    <t>Краснодарский край, Ейский р-н, г.Ейск, ул.С.Романа, д.76, кв.37</t>
  </si>
  <si>
    <t>23:42:0204001:121</t>
  </si>
  <si>
    <t>Краснодарский край, Ейский р-н, г.Ейск, ул.С.Романа, д.76, кв.25</t>
  </si>
  <si>
    <t>23:42:0204001:122</t>
  </si>
  <si>
    <t>Краснодарский край, Ейский р-н, г.Ейск, ул.С.Романа, д.76, кв.26</t>
  </si>
  <si>
    <t>23:42:0204001:123</t>
  </si>
  <si>
    <t>23:42:0204001:124</t>
  </si>
  <si>
    <t>квартира № 12</t>
  </si>
  <si>
    <t>23:42:0204001:125</t>
  </si>
  <si>
    <t>23:42:0204001:127</t>
  </si>
  <si>
    <t>23:42:0204001:70</t>
  </si>
  <si>
    <t>23:42:0204001:128</t>
  </si>
  <si>
    <t>23:42:0204001:129</t>
  </si>
  <si>
    <t>23:42:0204001:130</t>
  </si>
  <si>
    <t>23:42:0204001:131</t>
  </si>
  <si>
    <t>23:42:0204001:132</t>
  </si>
  <si>
    <t>23:42:0204001:133</t>
  </si>
  <si>
    <t>23:42:0204001:134</t>
  </si>
  <si>
    <t>23:42:0204001:135</t>
  </si>
  <si>
    <t>23:42:0204001:136</t>
  </si>
  <si>
    <t>23:42:0204001:137</t>
  </si>
  <si>
    <t>23:42:0204001:138</t>
  </si>
  <si>
    <t>23:42:0204001:139</t>
  </si>
  <si>
    <t>23:42:0204001:71</t>
  </si>
  <si>
    <t>23:42:0204001:140</t>
  </si>
  <si>
    <t>23:42:0204001:141</t>
  </si>
  <si>
    <t>23:42:0204001:142</t>
  </si>
  <si>
    <t>1;1/1;1/2;54</t>
  </si>
  <si>
    <t>Краснодарский край, р-н Ейский, г.Ейск, ул.К.Маркса, д.103, к.1;1/1;1/2;54 в коммунальной квартире №3</t>
  </si>
  <si>
    <t>23:42:0204001:143</t>
  </si>
  <si>
    <t>23:42:0204001:144</t>
  </si>
  <si>
    <t>23:42:0204001:72</t>
  </si>
  <si>
    <t>Краснодарский край, Ейский р-н, г.Ейск, ул.Седина, д.53/1, кв.64</t>
  </si>
  <si>
    <t>23:42:0204001:145</t>
  </si>
  <si>
    <t>Краснодарский край, Ейский р-н, г.Ейск, ул.Седина, д.53/1, кв.13</t>
  </si>
  <si>
    <t>23:42:0204001:146</t>
  </si>
  <si>
    <t>Краснодарский край, Ейский р-н, г.Ейск, ул.Седина, д.53/1, кв.47</t>
  </si>
  <si>
    <t>23:42:0204001:147</t>
  </si>
  <si>
    <t>Краснодарский край, Ейский р-н, г.Ейск, ул.Седина, д.53/1, кв.54</t>
  </si>
  <si>
    <t>23:42:0204001:148</t>
  </si>
  <si>
    <t>Краснодарский край, Ейский р-н, г.Ейск, ул.Седина, д.53/1, кв.20</t>
  </si>
  <si>
    <t>23:42:0204001:149</t>
  </si>
  <si>
    <t>Краснодарский край, Ейский р-н, г.Ейск, ул.Седина, д.53/1, кв.8</t>
  </si>
  <si>
    <t>23:42:0204001:150</t>
  </si>
  <si>
    <t>Краснодарский край, Ейский р-н, г.Ейск, ул.Седина, д.53/1, кв.5</t>
  </si>
  <si>
    <t>23:42:0204001:151</t>
  </si>
  <si>
    <t>Краснодарский край, Ейский р-н, г.Ейск, ул.Седина, д.53/1, кв.56</t>
  </si>
  <si>
    <t>23:42:0204001:152</t>
  </si>
  <si>
    <t>23:42:0204001:74</t>
  </si>
  <si>
    <t>23:42:0204001:153</t>
  </si>
  <si>
    <t>23:42:0204001:154</t>
  </si>
  <si>
    <t>23:42:0204001:155</t>
  </si>
  <si>
    <t>23:42:0204001:156</t>
  </si>
  <si>
    <t>23:42:0204001:157</t>
  </si>
  <si>
    <t>23:42:0204001:158</t>
  </si>
  <si>
    <t>23:42:0204001:159</t>
  </si>
  <si>
    <t>23:42:0204001:160</t>
  </si>
  <si>
    <t>23:42:0204001:161</t>
  </si>
  <si>
    <t>Краснодарский край, р-н Ейский, г.Ейск, ул.Седина, д.53/5, пом.1</t>
  </si>
  <si>
    <t>23:42:0204001:162</t>
  </si>
  <si>
    <t>23:42:0204001:163</t>
  </si>
  <si>
    <t>Краснодарский край, р-н Ейский, г.Ейск, ул.Седина, д.53/5, пом.2</t>
  </si>
  <si>
    <t>23:42:0204001:164</t>
  </si>
  <si>
    <t>12;14</t>
  </si>
  <si>
    <t>23:42:0204001:166</t>
  </si>
  <si>
    <t>Краснодарский край, р-н Ейский, г.Ейск, ул.К.Маркса/Гоголя, д.116/92, пом.63</t>
  </si>
  <si>
    <t>23:42:0204001:167</t>
  </si>
  <si>
    <t>Краснодарский край, р-н Ейский, г.Ейск, ул.К.Маркса/Гоголя, д.116/92, пом.59</t>
  </si>
  <si>
    <t>23:42:0204001:168</t>
  </si>
  <si>
    <t>51;53;54</t>
  </si>
  <si>
    <t>Краснодарский край, р-н Ейский, г.Ейск, ул.К.Маркса/Гоголя, д.116/92, пом.51;53;54</t>
  </si>
  <si>
    <t>23:42:0204001:169</t>
  </si>
  <si>
    <t>Краснодарский край, р-н Ейский, г.Ейск, ул.К.Маркса/Гоголя, д.116/92, пом.49</t>
  </si>
  <si>
    <t>23:42:0204001:170</t>
  </si>
  <si>
    <t>Краснодарский край, р-н Ейский, г.Ейск, ул.К.Маркса/Гоголя, д.116/92, пом.64</t>
  </si>
  <si>
    <t>23:42:0204001:171</t>
  </si>
  <si>
    <t>Краснодарский край, р-н Ейский, г.Ейск, ул.К.Маркса/Гоголя, д.116/92, пом.58</t>
  </si>
  <si>
    <t>23:42:0204001:172</t>
  </si>
  <si>
    <t>Краснодарский край, р-н Ейский, г.Ейск, ул.К.Маркса/Гоголя, д.116/92, пом.57</t>
  </si>
  <si>
    <t>23:42:0204001:173</t>
  </si>
  <si>
    <t>Краснодарский край, р-н Ейский, г.Ейск, ул.К.Маркса/Гоголя, д.116/92, пом.62</t>
  </si>
  <si>
    <t>23:42:0204001:174</t>
  </si>
  <si>
    <t>Краснодарский край, р-н Ейский, г.Ейск, ул.К.Маркса/Гоголя, д.116/92, пом.61</t>
  </si>
  <si>
    <t>23:42:0204001:175</t>
  </si>
  <si>
    <t>Краснодарский край, р-н Ейский, г.Ейск, ул.К.Маркса/Гоголя, д.116/92, пом.66</t>
  </si>
  <si>
    <t>23:42:0204001:176</t>
  </si>
  <si>
    <t>Краснодарский край, р-н Ейский, г.Ейск, ул.К.Маркса/Гоголя, д.116/92, пом.56</t>
  </si>
  <si>
    <t>23:42:0204001:177</t>
  </si>
  <si>
    <t>Краснодарский край, р-н Ейский, г.Ейск, ул.К.Маркса/Гоголя, д.116/92, пом.67</t>
  </si>
  <si>
    <t>23:42:0204001:178</t>
  </si>
  <si>
    <t>Краснодарский край, р-н Ейский, г.Ейск, ул.К.Маркса/Гоголя, д.116/92, пом.60</t>
  </si>
  <si>
    <t>23:42:0204001:179</t>
  </si>
  <si>
    <t>23:42:0204001:85</t>
  </si>
  <si>
    <t>Краснодарский край, р-н Ейский, г.Ейск, ул.С.Романа, д.78, кв.8</t>
  </si>
  <si>
    <t>23:42:0204001:180</t>
  </si>
  <si>
    <t>23:42:0204001:181</t>
  </si>
  <si>
    <t>23:42:0204001:182</t>
  </si>
  <si>
    <t>23:42:0204001:88</t>
  </si>
  <si>
    <t>5|6</t>
  </si>
  <si>
    <t>23:42:0204001:183</t>
  </si>
  <si>
    <t>23:42:0204001:184</t>
  </si>
  <si>
    <t>23:42:0204001:185</t>
  </si>
  <si>
    <t>23:42:0204001:186</t>
  </si>
  <si>
    <t>23:42:0204001:187</t>
  </si>
  <si>
    <t>23:42:0204001:188</t>
  </si>
  <si>
    <t>23:42:0204001:189</t>
  </si>
  <si>
    <t>23:42:0204001:190</t>
  </si>
  <si>
    <t>23:42:0204001:191</t>
  </si>
  <si>
    <t>23:42:0204001:192</t>
  </si>
  <si>
    <t>23:42:0204001:193</t>
  </si>
  <si>
    <t>23:42:0204001:194</t>
  </si>
  <si>
    <t>23:42:0204001:195</t>
  </si>
  <si>
    <t>23:42:0204001:196</t>
  </si>
  <si>
    <t>23:42:0204001:197</t>
  </si>
  <si>
    <t>Краснодарский край, Ейский р-н, г.Ейск, ул.Седина, д.53/3, кв.22</t>
  </si>
  <si>
    <t>23:42:0204001:198</t>
  </si>
  <si>
    <t>23:42:0204001:89</t>
  </si>
  <si>
    <t>Краснодарский край, р-н Ейский, г.Ейск, ул.С.Романа, д.101, кв.15</t>
  </si>
  <si>
    <t>23:42:0204001:199</t>
  </si>
  <si>
    <t>Краснодарский край, р-н Ейский, г.Ейск, ул.С.Романа, д.101, кв.13</t>
  </si>
  <si>
    <t>23:42:0204001:200</t>
  </si>
  <si>
    <t>Краснодарский край, р-н Ейский, г.Ейск, ул.С.Романа, д.101, кв.4</t>
  </si>
  <si>
    <t>23:42:0204001:201</t>
  </si>
  <si>
    <t>Краснодарский край, р-н Ейский, г.Ейск, ул.С.Романа, д.101, кв.1</t>
  </si>
  <si>
    <t>23:42:0204001:202</t>
  </si>
  <si>
    <t>в коммунальной квартире №3</t>
  </si>
  <si>
    <t>Краснодарский край, р-н Ейский, г.Ейск, ул.С.Романа, д.101, к.№57 в коммунальной квартире №3</t>
  </si>
  <si>
    <t>23:42:0204001:203</t>
  </si>
  <si>
    <t>21;22</t>
  </si>
  <si>
    <t>Краснодарский край, р-н Ейский, г.Ейск, ул.С.Романа, д.101, пом. №21;22 в коммунальной квартире №3</t>
  </si>
  <si>
    <t>23:42:0204001:204</t>
  </si>
  <si>
    <t>Краснодарский край, р-н Ейский, г.Ейск, ул.С.Романа, д.101, кв.3</t>
  </si>
  <si>
    <t>23:42:0204001:205</t>
  </si>
  <si>
    <t>Краснодарский край, р-н Ейский, г.Ейск, ул.С.Романа, д.101, кв.9</t>
  </si>
  <si>
    <t>23:42:0204001:206</t>
  </si>
  <si>
    <t>Краснодарский край, р-н Ейский, г.Ейск, ул.С.Романа, д.101, кв.7</t>
  </si>
  <si>
    <t>23:42:0204001:207</t>
  </si>
  <si>
    <t>23:42:0204001:90</t>
  </si>
  <si>
    <t>Краснодарский край, р-н Ейский, г.Ейск, ул.С.Романа, д.78, кв.30</t>
  </si>
  <si>
    <t>23:42:0204001:208</t>
  </si>
  <si>
    <t>Краснодарский край, р-н Ейский, г.Ейск, ул.С.Романа, д.78, кв.29</t>
  </si>
  <si>
    <t>23:42:0204001:209</t>
  </si>
  <si>
    <t>Краснодарский край, р-н Ейский, г.Ейск, ул.С.Романа, д.78, кв.17</t>
  </si>
  <si>
    <t>23:42:0204001:210</t>
  </si>
  <si>
    <t>Краснодарский край, р-н Ейский, г.Ейск, ул.С.Романа, д.78, кв.26</t>
  </si>
  <si>
    <t>23:42:0204001:211</t>
  </si>
  <si>
    <t>Краснодарский край, р-н Ейский, г.Ейск, ул.Романа, д.78, кв.27</t>
  </si>
  <si>
    <t>23:42:0204001:212</t>
  </si>
  <si>
    <t>23:42:0204001:91</t>
  </si>
  <si>
    <t>23:42:0204001:213</t>
  </si>
  <si>
    <t>23:42:0204001:214</t>
  </si>
  <si>
    <t>23:42:0204001:215</t>
  </si>
  <si>
    <t>23:42:0204001:216</t>
  </si>
  <si>
    <t>23:42:0204001:217</t>
  </si>
  <si>
    <t>23:42:0204001:218</t>
  </si>
  <si>
    <t>Краснодарский край, Ейский р-н, г.Ейск, ул.К.Маркса, д.93, кв.6</t>
  </si>
  <si>
    <t>23:42:0204001:219</t>
  </si>
  <si>
    <t>23:42:0204001:220</t>
  </si>
  <si>
    <t>23:42:0204001:221</t>
  </si>
  <si>
    <t>Краснодарский край, Ейский р-н, г.Ейск, ул.К.Маркса, д.93, кв.15</t>
  </si>
  <si>
    <t>23:42:0204001:222</t>
  </si>
  <si>
    <t>23:42:0204001:92</t>
  </si>
  <si>
    <t>1|3|4</t>
  </si>
  <si>
    <t>см.примечание</t>
  </si>
  <si>
    <t>23:42:0204001:223</t>
  </si>
  <si>
    <t>3|4</t>
  </si>
  <si>
    <t>73,74,74/1,75-81,</t>
  </si>
  <si>
    <t>81/1,82,83,83/1,83/2,86-91,97/3</t>
  </si>
  <si>
    <t>23:42:0204001:224</t>
  </si>
  <si>
    <t>4|3</t>
  </si>
  <si>
    <t>84,85,92,93,94,</t>
  </si>
  <si>
    <t>95,96,96/1,97,97/1,97/2,98,99</t>
  </si>
  <si>
    <t>23:42:0204001:225</t>
  </si>
  <si>
    <t>23:42:0204001:226</t>
  </si>
  <si>
    <t>Краснодарский край, р-н Ейский, г.Ейск, ул.Седина, д.53/2, кв.84</t>
  </si>
  <si>
    <t>23:42:0204001:227</t>
  </si>
  <si>
    <t>23:42:0204001:228</t>
  </si>
  <si>
    <t>23:42:0204001:229</t>
  </si>
  <si>
    <t>23:42:0204001:230</t>
  </si>
  <si>
    <t>23:42:0204001:231</t>
  </si>
  <si>
    <t>23:42:0204001:232</t>
  </si>
  <si>
    <t>23:42:0204001:233</t>
  </si>
  <si>
    <t>23:42:0204001:234</t>
  </si>
  <si>
    <t>23:42:0204001:235</t>
  </si>
  <si>
    <t>Краснодарский край, Ейский р-н, г.Ейск, ул.Седина, д.53/2, кв.15</t>
  </si>
  <si>
    <t>23:42:0204001:236</t>
  </si>
  <si>
    <t>23:42:0204001:237</t>
  </si>
  <si>
    <t>23:42:0204001:238</t>
  </si>
  <si>
    <t>23:42:0204001:239</t>
  </si>
  <si>
    <t>94/78</t>
  </si>
  <si>
    <t>ул.Павлова/Коммунаров</t>
  </si>
  <si>
    <t>Краснодарский край, р-н Ейский, г.Ейск, ул.Павлова/Коммунаров, д.94/78, кв.13</t>
  </si>
  <si>
    <t>23:42:0204001:244</t>
  </si>
  <si>
    <t>23:42:0204001:670</t>
  </si>
  <si>
    <t>23:42:0204001:245</t>
  </si>
  <si>
    <t>Станция нейтрализации</t>
  </si>
  <si>
    <t>23:42:0204001:246</t>
  </si>
  <si>
    <t>Здание литейного цеха</t>
  </si>
  <si>
    <t>23:42:0204001:247</t>
  </si>
  <si>
    <t>Здание гальвано-термич. участка</t>
  </si>
  <si>
    <t>23:42:0204001:248</t>
  </si>
  <si>
    <t>Здание участка КЗО с пристройкой лит. г</t>
  </si>
  <si>
    <t>23:42:0204001:249</t>
  </si>
  <si>
    <t>Здание заводауправления</t>
  </si>
  <si>
    <t>23:42:0204001:250</t>
  </si>
  <si>
    <t>53/4А</t>
  </si>
  <si>
    <t>23:42:0204001:251</t>
  </si>
  <si>
    <t>Канализационная насосная станция №2</t>
  </si>
  <si>
    <t>23:42:0204001:252</t>
  </si>
  <si>
    <t>Здание инструментального цеха</t>
  </si>
  <si>
    <t>23:42:0204001:253</t>
  </si>
  <si>
    <t>Здание механического цеха №2</t>
  </si>
  <si>
    <t>23:42:0204001:254</t>
  </si>
  <si>
    <t>Здание склада цемента</t>
  </si>
  <si>
    <t>23:42:0204001:255</t>
  </si>
  <si>
    <t>23:42:0204001:256</t>
  </si>
  <si>
    <t>Здание ремонтно-строительного участка</t>
  </si>
  <si>
    <t>23:42:0204001:257</t>
  </si>
  <si>
    <t>Краснодарский край, р-н Ейский, г.Ейск, ул.Павлова/Коммунаров, д.94/78, кв.7</t>
  </si>
  <si>
    <t>23:42:0204001:258</t>
  </si>
  <si>
    <t>Краснодарский край, Ейский р-н, г.Ейск, ул.С.Романа, д.76, кв.24</t>
  </si>
  <si>
    <t>23:42:0204001:259</t>
  </si>
  <si>
    <t>Краснодарский край, Ейский р-н, г.Ейск, ул.С.Романа, д.76, кв.29</t>
  </si>
  <si>
    <t>23:42:0204001:260</t>
  </si>
  <si>
    <t>Краснодарский край, Ейский р-н, г.Ейск, ул.С.Романа, д.76, кв.14</t>
  </si>
  <si>
    <t>23:42:0204001:261</t>
  </si>
  <si>
    <t>23:42:0204001:262</t>
  </si>
  <si>
    <t>23:42:0204001:263</t>
  </si>
  <si>
    <t>Краснодарский край, Ейский р-н, г.Ейск, ул.Седина, д.53/1, кв.63</t>
  </si>
  <si>
    <t>23:42:0204001:264</t>
  </si>
  <si>
    <t>Краснодарский край, Ейский р-н, г.Ейск, ул.Седина, д.53/1, кв.22</t>
  </si>
  <si>
    <t>23:42:0204001:265</t>
  </si>
  <si>
    <t>Краснодарский край, Ейский р-н, г.Ейск, ул.Седина, д.53/1, кв.41</t>
  </si>
  <si>
    <t>23:42:0204001:266</t>
  </si>
  <si>
    <t>23:42:0204001:267</t>
  </si>
  <si>
    <t>Краснодарский край, р-н Ейский, г.Ейск, ул.Седина, д.53/5, кв.6</t>
  </si>
  <si>
    <t>23:42:0204001:268</t>
  </si>
  <si>
    <t>23:42:0204001:269</t>
  </si>
  <si>
    <t>23:42:0204001:270</t>
  </si>
  <si>
    <t>23:42:0204001:271</t>
  </si>
  <si>
    <t>23:42:0204001:272</t>
  </si>
  <si>
    <t>23:42:0204001:273</t>
  </si>
  <si>
    <t>23:42:0204001:274</t>
  </si>
  <si>
    <t>23:42:0204001:275</t>
  </si>
  <si>
    <t>23:42:0204001:276</t>
  </si>
  <si>
    <t>Краснодарский край, р-н Ейский, г.Ейск, ул.Седина, д.53/5, кв.65</t>
  </si>
  <si>
    <t>23:42:0204001:277</t>
  </si>
  <si>
    <t>23:42:0204001:278</t>
  </si>
  <si>
    <t>23:42:0204001:279</t>
  </si>
  <si>
    <t>23:42:0204001:280</t>
  </si>
  <si>
    <t>23:42:0204001:281</t>
  </si>
  <si>
    <t>Краснодарский край, р-н Ейский, г.Ейск, ул.Седина, д.53/5, кв.14</t>
  </si>
  <si>
    <t>23:42:0204001:282</t>
  </si>
  <si>
    <t>23:42:0204001:283</t>
  </si>
  <si>
    <t>23:42:0204001:284</t>
  </si>
  <si>
    <t>23:42:0204001:285</t>
  </si>
  <si>
    <t>23:42:0204001:286</t>
  </si>
  <si>
    <t>23:42:0204001:287</t>
  </si>
  <si>
    <t>23:42:0204001:288</t>
  </si>
  <si>
    <t>23:42:0204001:289</t>
  </si>
  <si>
    <t>23:42:0204001:290</t>
  </si>
  <si>
    <t>23:42:0204001:291</t>
  </si>
  <si>
    <t>23:42:0204001:292</t>
  </si>
  <si>
    <t>23:42:0204001:293</t>
  </si>
  <si>
    <t>23:42:0204001:294</t>
  </si>
  <si>
    <t>23:42:0204001:295</t>
  </si>
  <si>
    <t>23:42:0204001:296</t>
  </si>
  <si>
    <t>23:42:0204001:297</t>
  </si>
  <si>
    <t>23:42:0204001:298</t>
  </si>
  <si>
    <t>23:42:0204001:299</t>
  </si>
  <si>
    <t>23:42:0204001:300</t>
  </si>
  <si>
    <t>Краснодарский край, Ейский р-н, г. Ейск, ул. Седина, д. 53/5, кв. 41</t>
  </si>
  <si>
    <t>23:42:0204001:301</t>
  </si>
  <si>
    <t>23:42:0204001:302</t>
  </si>
  <si>
    <t>23:42:0204001:303</t>
  </si>
  <si>
    <t>23:42:0204001:304</t>
  </si>
  <si>
    <t>Краснодарский край, Ейский р-н, г.Ейск, ул.Седина, д.53/5, кв.42</t>
  </si>
  <si>
    <t>23:42:0204001:305</t>
  </si>
  <si>
    <t>23:42:0204001:306</t>
  </si>
  <si>
    <t>23:42:0204001:307</t>
  </si>
  <si>
    <t>23:42:0204001:308</t>
  </si>
  <si>
    <t>23:42:0204001:309</t>
  </si>
  <si>
    <t>23:42:0204001:310</t>
  </si>
  <si>
    <t>23:42:0204001:311</t>
  </si>
  <si>
    <t>23:42:0204001:312</t>
  </si>
  <si>
    <t>23:42:0204001:313</t>
  </si>
  <si>
    <t>23:42:0204001:314</t>
  </si>
  <si>
    <t>23:42:0204001:315</t>
  </si>
  <si>
    <t>23:42:0204001:316</t>
  </si>
  <si>
    <t>23:42:0204001:317</t>
  </si>
  <si>
    <t>23:42:0204001:318</t>
  </si>
  <si>
    <t>Краснодарский край, р-н Ейский, г.Ейск, ул.Седина, д.53/5, кв.36</t>
  </si>
  <si>
    <t>23:42:0204001:319</t>
  </si>
  <si>
    <t>23:42:0204001:320</t>
  </si>
  <si>
    <t>23:42:0204001:321</t>
  </si>
  <si>
    <t>Краснодарский край, р-н Ейский, г.Ейск, ул.Седина, д.53/5, кв.52</t>
  </si>
  <si>
    <t>23:42:0204001:322</t>
  </si>
  <si>
    <t>23:42:0204001:323</t>
  </si>
  <si>
    <t>23:42:0204001:324</t>
  </si>
  <si>
    <t>23:42:0204001:325</t>
  </si>
  <si>
    <t>21/1,21/2,22,</t>
  </si>
  <si>
    <t>23/1,23/2</t>
  </si>
  <si>
    <t>Краснодарский край, р-н Ейский, г.Ейск, ул.Седина, д.53/5, пом.21/1,21/2,22,23/1,23/2</t>
  </si>
  <si>
    <t>23:42:0204001:326</t>
  </si>
  <si>
    <t>16,17,18,19</t>
  </si>
  <si>
    <t>Краснодарский край, р-н Ейский, г.Ейск, ул.Седина, д.53/5, пом.16,17,18,19</t>
  </si>
  <si>
    <t>23:42:0204001:327</t>
  </si>
  <si>
    <t>12,12/1,12/2,</t>
  </si>
  <si>
    <t>12/3,12/4,14</t>
  </si>
  <si>
    <t>Краснодарский край, р-н Ейский, г.Ейск, ул.Седина, д.53/5, пом.12,12/1,12/2,12/3,12/4,14</t>
  </si>
  <si>
    <t>23:42:0204001:328</t>
  </si>
  <si>
    <t>15,24-34,35,36</t>
  </si>
  <si>
    <t>Краснодарский край, р-н Ейский, г.Ейск, ул.Седина, д.53/5, ком.15,24-34,35,36 в нежилом помещении №4</t>
  </si>
  <si>
    <t>23:42:0204001:329</t>
  </si>
  <si>
    <t>23:42:0204001:330</t>
  </si>
  <si>
    <t>23:42:0204001:331</t>
  </si>
  <si>
    <t>23:42:0204001:332</t>
  </si>
  <si>
    <t>23:42:0204001:333</t>
  </si>
  <si>
    <t>23:42:0204001:334</t>
  </si>
  <si>
    <t>Краснодарский край, р-н Ейский, г.Ейск, ул.С.Романа, д.78, кв.2</t>
  </si>
  <si>
    <t>23:42:0204001:335</t>
  </si>
  <si>
    <t>5,6,7,8,8/1,8/2,8/3</t>
  </si>
  <si>
    <t>23:42:0204001:336</t>
  </si>
  <si>
    <t>23:42:0204001:338</t>
  </si>
  <si>
    <t>23:42:0204001:339</t>
  </si>
  <si>
    <t>Краснодарский край, р-н Ейский, г.Ейск, ул.Седина, д.53/5, кв.83</t>
  </si>
  <si>
    <t>23:42:0204001:340</t>
  </si>
  <si>
    <t>Краснодарский край, р-н Ейский, г.Ейск, ул.Седина, д.53/3, кв.77</t>
  </si>
  <si>
    <t>23:42:0204001:341</t>
  </si>
  <si>
    <t>23:42:0204001:6</t>
  </si>
  <si>
    <t>ул. Седина,53д</t>
  </si>
  <si>
    <t>Краснодарский край, р-н Ейский, г.Ейск, ул.Р.Люксембург/Седина, д.177/2/53д</t>
  </si>
  <si>
    <t>23:42:0204001:342</t>
  </si>
  <si>
    <t>Краснодарский край, р-н Ейский, г.Ейск, ул.К.Маркса, д.103, кв.4</t>
  </si>
  <si>
    <t>23:42:0204001:343</t>
  </si>
  <si>
    <t>Краснодарский край, р-н Ейский, г.Ейск, ул.Коммунаров, дом 66, кв.7</t>
  </si>
  <si>
    <t>23:42:0204001:344</t>
  </si>
  <si>
    <t>37,40/1,38</t>
  </si>
  <si>
    <t>Краснодарский край, р-н Ейский, г.Ейск, ул.Седина, д.53/5, пом.37,40/1,38</t>
  </si>
  <si>
    <t>23:42:0204001:345</t>
  </si>
  <si>
    <t>Краснодарский край, р-н Ейский, г.Ейск, ул.Седина, д.53/5, кв.78</t>
  </si>
  <si>
    <t>23:42:0204001:346</t>
  </si>
  <si>
    <t>Краснодарский край, Ейский р-н, г.Ейск, ул.Седина, д.53/1, кв.61</t>
  </si>
  <si>
    <t>23:42:0204001:347</t>
  </si>
  <si>
    <t>Краснодарский край, р-н Ейский, г.Ейск, ул.Первомайская, 189/3</t>
  </si>
  <si>
    <t>23:42:0204001:348</t>
  </si>
  <si>
    <t>б/н|б/н</t>
  </si>
  <si>
    <t>1,2,2/1,3,4,5,5а,6,7,8,10,12,13</t>
  </si>
  <si>
    <t>Краснодарский край, р-н Ейский, г.Ейск, ул.Первомайская, 189/3, помещение 1,2,2/1,3,4,5,5а,6,7,8,10,12,13</t>
  </si>
  <si>
    <t>23:42:0204001:350</t>
  </si>
  <si>
    <t>23:42:0204001:15</t>
  </si>
  <si>
    <t>Краснодарский край, р-н Ейский, г.Ейск, ул.К.Маркса, д.93</t>
  </si>
  <si>
    <t>23:42:0204001:351</t>
  </si>
  <si>
    <t>Краснодарский край, р-н Ейский, г.Ейск, ул.Седина, д.53/3, кв.8</t>
  </si>
  <si>
    <t>23:42:0204001:352</t>
  </si>
  <si>
    <t>Краснодарский край, р-н Ейский, г.Ейск, ул.К.Маркса, д.103, кв.17</t>
  </si>
  <si>
    <t>23:42:0204001:353</t>
  </si>
  <si>
    <t>Краснодарский край, р-н Ейский, г.Ейск, ул.Коммунаров, д.66 кв.55</t>
  </si>
  <si>
    <t>23:42:0204001:354</t>
  </si>
  <si>
    <t>3 этаж</t>
  </si>
  <si>
    <t>Краснодарский край, Ейский р-н, г.Ейск, ул.Седина, д.53/5, кв.43</t>
  </si>
  <si>
    <t>23:42:0204001:355</t>
  </si>
  <si>
    <t>Краснодарский край, р-н Ейский, г.Ейск, ул.Первомайская, д.189/3</t>
  </si>
  <si>
    <t>23:42:0204001:356</t>
  </si>
  <si>
    <t>1 этаж</t>
  </si>
  <si>
    <t>Краснодарский край, р-н Ейский, г.Ейск, ул.Седина, 53/5, кв.59</t>
  </si>
  <si>
    <t>23:42:0204001:357</t>
  </si>
  <si>
    <t>ЕКраснодарский край, Ейский р-н, г.Ейск, ул.Седина, д.53/3, кв.75</t>
  </si>
  <si>
    <t>23:42:0204001:358</t>
  </si>
  <si>
    <t>Краснодарский край, р-н Ейский, г.Ейск, ул.Седина, д.53/2, кв.3</t>
  </si>
  <si>
    <t>23:42:0204001:359</t>
  </si>
  <si>
    <t>Краснодарский край, Ейский район, г.Ейск, ул.К.Маркса, д.105, кв.7</t>
  </si>
  <si>
    <t>23:42:0204001:360</t>
  </si>
  <si>
    <t>Краснодарский край, р-н Ейский, г.Ейск, ул.Седина, д.53/5, кв.28</t>
  </si>
  <si>
    <t>23:42:0204001:361</t>
  </si>
  <si>
    <t>Краснодарский край, Ейский р-н, г.Ейск, ул.Коммунаров, д.66, кв.46</t>
  </si>
  <si>
    <t>23:42:0204001:362</t>
  </si>
  <si>
    <t>Краснодарский край, р-н Ейский, г.Ейск, ул.Седина, д.53/2, кв.13</t>
  </si>
  <si>
    <t>23:42:0204001:364</t>
  </si>
  <si>
    <t>Краснодарский край, Ейский р-н, г.Ейск, ул.Седина, д.53/2, кв.60</t>
  </si>
  <si>
    <t>23:42:0204001:365</t>
  </si>
  <si>
    <t>Краснодарский край, Ейский р-н, г.Ейск, ул.Седина, д.53/1, кв.27</t>
  </si>
  <si>
    <t>23:42:0204001:366</t>
  </si>
  <si>
    <t>Краснодарский край, Ейский р-н, г.Ейск, ул.Седина, д.53/5, кв.75</t>
  </si>
  <si>
    <t>23:42:0204001:367</t>
  </si>
  <si>
    <t>Краснодарский край, Ейский р-н, г.Ейск, ул.Седина, д.53/1, кв.59</t>
  </si>
  <si>
    <t>23:42:0204001:368</t>
  </si>
  <si>
    <t>комнаты 2,2/1 в коммунальной квартире</t>
  </si>
  <si>
    <t>Краснодарский край, Ейский р-н, г.Ейск, ул.К.Маркса, д.103, комнаты 2,2/1 в коммунальной квартире № 3</t>
  </si>
  <si>
    <t>23:42:0204001:369</t>
  </si>
  <si>
    <t>Краснодарский край, р-н Ейский, г.Ейск, ул.Коммунаров, д.66, кв.43</t>
  </si>
  <si>
    <t>23:42:0204001:370</t>
  </si>
  <si>
    <t>Краснодарский край, Ейский р-н, г.Ейск, ул.С.Романа, д.76, кв.40</t>
  </si>
  <si>
    <t>23:42:0204001:371</t>
  </si>
  <si>
    <t>Краснодарский край, р-н Ейский, г.Ейск, ул.Седина, д.53/3, кв.20</t>
  </si>
  <si>
    <t>23:42:0204001:372</t>
  </si>
  <si>
    <t>Краснодарский край, Ейский р-н, г.Ейск, ул.Коммунаров, д.66, кв.41</t>
  </si>
  <si>
    <t>23:42:0204001:373</t>
  </si>
  <si>
    <t>Краснодарский край, Ейский район, г.Ейск, ул.Седина, 53/5, кв.50</t>
  </si>
  <si>
    <t>23:42:0204001:374</t>
  </si>
  <si>
    <t>Краснодарский край, Ейский р-н, г.Ейск, ул.Седина, д.53/2, кв.46</t>
  </si>
  <si>
    <t>23:42:0204001:375</t>
  </si>
  <si>
    <t>Краснодарский край, Ейский район, г.Ейск, ул.Павлова, д.94, угол ул.Коммунаров, д.78, кв.10</t>
  </si>
  <si>
    <t>23:42:0204001:376</t>
  </si>
  <si>
    <t>Краснодарский край, Ейский р-н, г.Ейск, ул.С.Романа, д.76, кв.17</t>
  </si>
  <si>
    <t>23:42:0204001:377</t>
  </si>
  <si>
    <t>Краснодарский край, Ейский р-н, г.Ейск, ул.Седина, д.53/1, кв.68</t>
  </si>
  <si>
    <t>23:42:0204001:378</t>
  </si>
  <si>
    <t>лит.А,А1,А2,Г1</t>
  </si>
  <si>
    <t>Краснодарский край, Ейский район, г.Ейск, ул.Первомайская, 189/3, лит.А,А1,А2,Г1</t>
  </si>
  <si>
    <t>23:42:0204001:379</t>
  </si>
  <si>
    <t>Краснодарский край, Ейский район, г.Ейск, ул.Павлова, д.94 угол ул.Коммунаров, д.78, квартира 18</t>
  </si>
  <si>
    <t>23:42:0204001:380</t>
  </si>
  <si>
    <t>2,3,47,48</t>
  </si>
  <si>
    <t>Краснодарский край, Ейский р-н, г.Ейск, ул.К.Маркса, д.103, нежилое помещение комнаты №2,3,47,48</t>
  </si>
  <si>
    <t>23:42:0204001:381</t>
  </si>
  <si>
    <t>Краснодарский край, Ейский район, г.Ейск, ул.Коммунаров, д.80, кв.19</t>
  </si>
  <si>
    <t>23:42:0204001:382</t>
  </si>
  <si>
    <t>Краснодарский край, р-н Ейский, г.Ейск, ул.Седина, д.53/3, кв.51</t>
  </si>
  <si>
    <t>23:42:0204001:384</t>
  </si>
  <si>
    <t>Краснодарский край, Ейский район, г.Ейск, ул.Коммунаров, д.80, квартира № 9</t>
  </si>
  <si>
    <t>23:42:0204001:385</t>
  </si>
  <si>
    <t>Краснодарский край, Ейский р-н, г.Ейск, ул.Коммунаров, д.66, кв.69</t>
  </si>
  <si>
    <t>23:42:0204001:386</t>
  </si>
  <si>
    <t>Краснодарский край, Ейский р-н, г.Ейск, ул.Павлова, д.94, кв.5</t>
  </si>
  <si>
    <t>23:42:0204001:387</t>
  </si>
  <si>
    <t>Краснодарский край, Ейский р-н, г.Ейск, ул.Седина, д.53/3, кв.67</t>
  </si>
  <si>
    <t>23:42:0204001:388</t>
  </si>
  <si>
    <t>Краснодарский край, Ейский р-н, г.Ейск, ул.С.Романа, д.76, кв.1</t>
  </si>
  <si>
    <t>23:42:0204001:390</t>
  </si>
  <si>
    <t>Краснодарский край, Ейский район, г.Ейск, ул.Коммунаров, д.80, квартира 5</t>
  </si>
  <si>
    <t>23:42:0204001:391</t>
  </si>
  <si>
    <t>Краснодарский край, Ейский р-н, г.Ейск, ул.Седина, д.53/3, кв.86</t>
  </si>
  <si>
    <t>23:42:0204001:392</t>
  </si>
  <si>
    <t>лит.под А, нежилые помещение №10, 10/1, 10/2, 10/3; лит.а, нежилое помещение №13</t>
  </si>
  <si>
    <t>Краснодарский край, Ейский район, город Ейск, улица Седина, дом №53/5, лит.под А, нежилые помещение №10, 10/1, 10/2, 10/3; лит.а, нежилое помещение №13</t>
  </si>
  <si>
    <t>23:42:0204001:393</t>
  </si>
  <si>
    <t>11, 11/1, 11/2</t>
  </si>
  <si>
    <t>лит.под А</t>
  </si>
  <si>
    <t>Краснодарский край, Ейский район, город Ейск, улица Седина, дом 53/5, лит.под А, нежилые помещения №11, 11/1, 11/2</t>
  </si>
  <si>
    <t>23:42:0204001:394</t>
  </si>
  <si>
    <t>Краснодарский край, Ейский р-н, г.Ейск, ул.С.Романа, д.76, кв.15</t>
  </si>
  <si>
    <t>23:42:0204001:395</t>
  </si>
  <si>
    <t>6 (комнаты №43,44,44/1,44/2,45,45/1,45/2,46)</t>
  </si>
  <si>
    <t>Краснодарский край, Ейский район, г. Ейск, ул. Седина, д. 53/5, нежилое помещение №6 (комнаты №43,44,44/1,44/2,45,45/1,45/2,46)</t>
  </si>
  <si>
    <t>23:42:0204001:396</t>
  </si>
  <si>
    <t>лит.Б- здание эстрады с кинопроекционным и зрительным комплексом</t>
  </si>
  <si>
    <t>Краснодарский край, Ейский район, г.Ейск, ул.Первомайская, № 189/3, лит.Б- здание эстрады с кинопроекционным и зрительным комплексом</t>
  </si>
  <si>
    <t>23:42:0204001:397</t>
  </si>
  <si>
    <t>Краснодарский край, Ейский район, город Ейск, улица Седина, дом 53/5, квартира №45</t>
  </si>
  <si>
    <t>23:42:0204001:398</t>
  </si>
  <si>
    <t>23:42:0204001:42</t>
  </si>
  <si>
    <t>Краснодарский край, Ейский район, г.Ейск, ул.Карла Маркса, 101</t>
  </si>
  <si>
    <t>23:42:0204001:399</t>
  </si>
  <si>
    <t>Краснодарский край, Ейский р-н, г.Ейск, ул.К.Маркса, д.103, квартира №13</t>
  </si>
  <si>
    <t>23:42:0204001:400</t>
  </si>
  <si>
    <t>Краснодарский край, р-н Ейский, г.Ейск, ул.Коммунаров, д.66, квартира 64</t>
  </si>
  <si>
    <t>23:42:0204001:401</t>
  </si>
  <si>
    <t>Краснодарский край, Ейский р-н, г.Ейск, ул.Седина, д.53/5, квартира 58</t>
  </si>
  <si>
    <t>23:42:0204001:402</t>
  </si>
  <si>
    <t>Краснодарский край, Ейский р-н, г. Ейск, ул. Седина, д. 53/1, кв. 55</t>
  </si>
  <si>
    <t>23:42:0204001:403</t>
  </si>
  <si>
    <t>Краснодарский край, Ейский р-н, г.Ейск, ул.С.Романа, д.76, кв.20</t>
  </si>
  <si>
    <t>23:42:0204001:404</t>
  </si>
  <si>
    <t>Краснодарский край, Ейский р-н, г.Ейск, ул.Седина, д.53/3, квартира 24</t>
  </si>
  <si>
    <t>23:42:0204001:405</t>
  </si>
  <si>
    <t>1,26,28,32,33-35,60,61-63</t>
  </si>
  <si>
    <t>Краснодарский край, Ейский район, г.Ейск, ул.Коммунаров, д.80, нежилое помещение  ком.№1,26,28,32,33-35,60,61-63</t>
  </si>
  <si>
    <t>23:42:0204001:406</t>
  </si>
  <si>
    <t>Краснодарский край, Ейский р-н, г.Ейск , ул.Коммунаров, д.66, кв.24</t>
  </si>
  <si>
    <t>23:42:0204001:407</t>
  </si>
  <si>
    <t>Краснодарский край, Ейский р-н, г.Ейск, ул.Седина, д.53/2, кв.95</t>
  </si>
  <si>
    <t>23:42:0204001:410</t>
  </si>
  <si>
    <t>Краснодарский край, Ейский р-н, г.Ейск, ул.Седина, д.53/3, кв.6</t>
  </si>
  <si>
    <t>23:42:0204001:411</t>
  </si>
  <si>
    <t>Краснодарский край, Ейский р-н, г.Ейск, ул.Седина, д.53/2, кв.87</t>
  </si>
  <si>
    <t>23:42:0204001:412</t>
  </si>
  <si>
    <t>Краснодарский край, р-н Ейский, г. Ейск, ул Седина, д. 53/2, кв. 85</t>
  </si>
  <si>
    <t>23:42:0204001:413</t>
  </si>
  <si>
    <t>Краснодарский край, Ейский район, г.Ейск, ул.Седина, д.53/1, кв.15</t>
  </si>
  <si>
    <t>23:42:0204001:414</t>
  </si>
  <si>
    <t>лит "К 6"</t>
  </si>
  <si>
    <t>Краснодарский край , Ейский район , город Ейск , улица Первомайская , 189/3 лит "К 6"</t>
  </si>
  <si>
    <t>23:42:0204001:415</t>
  </si>
  <si>
    <t>Краснодарский край, р-н Ейский, г. Ейск, ул. Седина, д. 53/5, кв. 27</t>
  </si>
  <si>
    <t>23:42:0204001:416</t>
  </si>
  <si>
    <t>Здание диско-бара</t>
  </si>
  <si>
    <t>Россия, Краснодарский край, Ейский район, г. Ейск, ул. Первомайская, дом №189/3</t>
  </si>
  <si>
    <t>23:42:0204001:418</t>
  </si>
  <si>
    <t>23:42:0204001:64</t>
  </si>
  <si>
    <t>Российская Федерация, Краснодарский кр., г. Ейск, ул. Коммунаров, дом №64 / ул. Гоголя, дом №100</t>
  </si>
  <si>
    <t>23:42:0204001:432</t>
  </si>
  <si>
    <t>Российская Федерация, Краснодарский кр., г. Ейск, ул. Коммунаров, дом №66, кв. 14</t>
  </si>
  <si>
    <t>23:42:0204001:437</t>
  </si>
  <si>
    <t>Краснодарский край, Ейский р-н, г.Ейск, ул.Седина, д.53/1, кв.16</t>
  </si>
  <si>
    <t>23:42:0204001:442</t>
  </si>
  <si>
    <t>Краснодарский край, р-н Ейский, г. Ейск, ул. Седина, д. 53/2, кв. 91</t>
  </si>
  <si>
    <t>23:42:0204001:443</t>
  </si>
  <si>
    <t>Краснодарский край, Ейский р-н, г.Ейск, ул.С.Романа, д.76, кв.42</t>
  </si>
  <si>
    <t>23:42:0204001:444</t>
  </si>
  <si>
    <t>Краснодарский край, Ейский р-н, г. Ейск, ул. Коммунаров, д. 66, кв. 54</t>
  </si>
  <si>
    <t>23:42:0204001:445</t>
  </si>
  <si>
    <t>Жилой дом с подвалом и входом в подвал, лит. А, под А, а, общая площадь 364,5 кв.м, жилая площадь 81,6 кв.м;</t>
  </si>
  <si>
    <t>23:42:0204001:31</t>
  </si>
  <si>
    <t>158/9</t>
  </si>
  <si>
    <t>Российская Федерация, Краснодарский край, г.Ейск, ул. Энгельса, д. 158/9</t>
  </si>
  <si>
    <t>23:42:0204001:446</t>
  </si>
  <si>
    <t>жилой дом с пристройками, лит. А, А1, под/А, общая площадь 188,8 кв.м, жилая площадь 74,8 кв.м;</t>
  </si>
  <si>
    <t>158/6</t>
  </si>
  <si>
    <t>Российская Федерация, Краснодарский край, г.Ейск, ул. Энгельса, д. 158/6</t>
  </si>
  <si>
    <t>23:42:0204001:447</t>
  </si>
  <si>
    <t>Жилой дом, лит. А, общая площадь 114,4 кв.м, жилая площадь 59,9 кв.м, гараж с подвалом, лит. Г, под Г, общая площадь 49,8 кв.м;</t>
  </si>
  <si>
    <t>158/4</t>
  </si>
  <si>
    <t>Российская Федерация, Краснодарский край, г.Ейск, ул. Энгельса, д. 158/4</t>
  </si>
  <si>
    <t>23:42:0204001:448</t>
  </si>
  <si>
    <t>158/10</t>
  </si>
  <si>
    <t>Российская Федерация, Краснодарский край, г.Ейск, ул. Энгельса, д. 158/10</t>
  </si>
  <si>
    <t>23:42:0204001:449</t>
  </si>
  <si>
    <t>Краснодарский край, р-н Ейский, г. Ейск, ул. К.Маркса, д. 105, кв. 14</t>
  </si>
  <si>
    <t>23:42:0204001:450</t>
  </si>
  <si>
    <t>Жилой дом с пристройками, лит. А, А1, А2, А4, а3, общая площадь 67,1 кв.м, жилая площадь
        51,6 кв.м, летняя кухня, лит. Г, гараж, лит. Д;</t>
  </si>
  <si>
    <t>23:42:0204001:9</t>
  </si>
  <si>
    <t>Российская Федерация, Краснодарский край, г.Ейск, ул. Гоголя, д. 98</t>
  </si>
  <si>
    <t>23:42:0204001:451</t>
  </si>
  <si>
    <t>23:42:0203022:18</t>
  </si>
  <si>
    <t>Россия, Краснодарский край,  Ейский р-н, г.Ейск, ул.Седина, дом №46а</t>
  </si>
  <si>
    <t>23:42:0204001:452</t>
  </si>
  <si>
    <t>сан. помещение, лит. Е, общая площадь 24,3 кв.м;</t>
  </si>
  <si>
    <t>23:42:0204001:240</t>
  </si>
  <si>
    <t>Краснодарский край, Ейский район, город Ейск, улица Седина, № 53/1</t>
  </si>
  <si>
    <t>23:42:0204001:453</t>
  </si>
  <si>
    <t>Здание детского сада с пристройками и подвалом</t>
  </si>
  <si>
    <t>Российская Федерация, Краснодарский кр., Ейский район, г. Ейск, ул. Первомайская, дом №191/3</t>
  </si>
  <si>
    <t>23:42:0204001:454</t>
  </si>
  <si>
    <t>23:42:0202103:13</t>
  </si>
  <si>
    <t>Россия, Краснодарский край, г. Ейск, ул. К.Маркса, дом №108</t>
  </si>
  <si>
    <t>23:42:0204001:455</t>
  </si>
  <si>
    <t>91/94</t>
  </si>
  <si>
    <t>Российская Федерация, Краснодарский край, г.Ейск, ул. К.Маркса/Гоголя, д. 91/94</t>
  </si>
  <si>
    <t>23:42:0204001:456</t>
  </si>
  <si>
    <t>Жилой дом с цокольным этажом и пристройками, лит. А, под А, А2, А3, А4, А1, общая площадь 244,82 кв.м, жилая площадь 140,43 кв.м;</t>
  </si>
  <si>
    <t>Россия, Краснодарский край, Ейский район, Ейское городское поселение, город Ейск, ул. К.Маркса, дом №36</t>
  </si>
  <si>
    <t>23:42:0204001:457</t>
  </si>
  <si>
    <t>Российская Федерация, Краснодарский кр., г. Ейск, ул. К.Маркса, дом №78 / ул. Таманская, дом №83</t>
  </si>
  <si>
    <t>23:42:0204001:458</t>
  </si>
  <si>
    <t>79/108-110</t>
  </si>
  <si>
    <t>Российская Федерация, Краснодарский край, г.Ейск, ул. К.Маркса/Шевченко, д. 79/108-110</t>
  </si>
  <si>
    <t>23:42:0204001:498</t>
  </si>
  <si>
    <t>Краснодарский край, р-н Ейский, г. Ейск, ул. Романа, д. 101, кв. 14</t>
  </si>
  <si>
    <t>23:42:0204001:499</t>
  </si>
  <si>
    <t>Краснодарский край, Ейский р-н, г. Ейск, ул.Седина, д.53/1, кв.43</t>
  </si>
  <si>
    <t>23:42:0204001:500</t>
  </si>
  <si>
    <t>Краснодарский край, р-н Ейский, г. Ейск, ул. К.Маркса, д. 93, кв. 64</t>
  </si>
  <si>
    <t>23:42:0204001:501</t>
  </si>
  <si>
    <t>Торговый центр с пристройкой, лит. Б, б, общая площадь 140,0 кв.м;</t>
  </si>
  <si>
    <t>23:42:0204001:11</t>
  </si>
  <si>
    <t>Российская Федерация, Краснодарский край, г.Ейск, ул. Седина, д. 53/1</t>
  </si>
  <si>
    <t>23:42:0204001:516</t>
  </si>
  <si>
    <t>Краснодарский край, р-н Ейский, г. Ейск, ул. Коммунаров, д. 66, кв. 17</t>
  </si>
  <si>
    <t>23:42:0204001:536</t>
  </si>
  <si>
    <t>Российская Федерация, Краснодарский край, г. Ейск, ул. Коммунаров, д. 66, кв. 34</t>
  </si>
  <si>
    <t>23:42:0204001:546</t>
  </si>
  <si>
    <t>администрация, камера хранения, торговый павильон, лит. А, А1, А2, общая площадь 90,9 кв.м;</t>
  </si>
  <si>
    <t>23:42:0204001:48</t>
  </si>
  <si>
    <t>Краснодарский край, Ейский район, город Ейск, улица Седина, 53/1</t>
  </si>
  <si>
    <t>23:42:0204001:547</t>
  </si>
  <si>
    <t>кафе, лит. В, общая площадь 32,6 кв.м;</t>
  </si>
  <si>
    <t>23:42:0204001:549</t>
  </si>
  <si>
    <t>здание трансформаторной подстанции №172</t>
  </si>
  <si>
    <t>Российская Федерация, Краснодарский край, г.Ейск, ул. Седина между ул.Первомайской и ул.Октябрьской, 201</t>
  </si>
  <si>
    <t>23:42:0204001:550</t>
  </si>
  <si>
    <t>мастерская, лит. К1, общая площадь 42,9 кв.м;</t>
  </si>
  <si>
    <t>53/7</t>
  </si>
  <si>
    <t>Российская Федерация, Краснодарский край, г.Ейск, ул. Седина, д. 53/7</t>
  </si>
  <si>
    <t>23:42:0204001:551</t>
  </si>
  <si>
    <t>Здание электроцеха кирпичное лит. "Г" общей площадью 140,3 кв.м,</t>
  </si>
  <si>
    <t>13 общ.</t>
  </si>
  <si>
    <t>Российская Федерация, Краснодарский край, г.Ейск, ул. К.Маркса, д. 13</t>
  </si>
  <si>
    <t>23:42:0204001:552</t>
  </si>
  <si>
    <t>Кухня-столовая</t>
  </si>
  <si>
    <t>Российская Федерация, Краснодарский кр., г. Ейск, ул. Седина, строение 2, Военный городок №161</t>
  </si>
  <si>
    <t>23:42:0204001:553</t>
  </si>
  <si>
    <t>Торгово-бытовой центр</t>
  </si>
  <si>
    <t>Российская Федерация, Краснодарский край, Ейский р-н, г.Ейск, ул.Седина, строение 9, Военный городок 161</t>
  </si>
  <si>
    <t>23:42:0204001:616</t>
  </si>
  <si>
    <t>Жилой дом с пристройкой, лит. А, а1, общая площадь 56,3 кв.м, жилая площадь 43,7 кв.м;</t>
  </si>
  <si>
    <t>23:42:0202040:41</t>
  </si>
  <si>
    <t>ул. Октябрьская, дом №280 / ул. Седина, дом №53</t>
  </si>
  <si>
    <t>Россия, Краснодарский край, г. Ейск, ул. Октябрьская, дом №280 / ул. Седина, дом №53</t>
  </si>
  <si>
    <t>23:42:0204001:641</t>
  </si>
  <si>
    <t>Краснодарский край, р-н Ейский, г.Ейск, ул.С.Романа, д.76, кв.4</t>
  </si>
  <si>
    <t>23:42:0204001:656</t>
  </si>
  <si>
    <t>Краснодарский край, р-н Ейский, г. Ейск, ул. Коммунаров, д. 80, кв. 15</t>
  </si>
  <si>
    <t>23:42:0204001:657</t>
  </si>
  <si>
    <t>Краснодарский край, Ейский район, г. Ейск, ул. К.Маркса, д. 105,кв. 39</t>
  </si>
  <si>
    <t>23:42:0204001:660</t>
  </si>
  <si>
    <t>Парк Им.И.М.Поддубного, летнее кафе "Фиеста"</t>
  </si>
  <si>
    <t>Российская Федерация, Краснодарский край, г.Ейск, Парк Им.И.М.Поддубного, летнее кафе "Фиеста"</t>
  </si>
  <si>
    <t>23:42:0204001:661</t>
  </si>
  <si>
    <t>здание летнего кафе "Новинка" с пристройкой</t>
  </si>
  <si>
    <t>парк им.И.М.Поддубного</t>
  </si>
  <si>
    <t>Российская Федерация, Краснодарский край, г.Ейск, парк им.И.М.Поддубного</t>
  </si>
  <si>
    <t>23:42:0204001:662</t>
  </si>
  <si>
    <t>нежилое здание - здание склада с прилавком и навесом</t>
  </si>
  <si>
    <t>Российская Федерация, Краснодарский край, г.Ейск, г.Ейск,  парк им.Поддубного кафе "Карусель +"</t>
  </si>
  <si>
    <t>23:42:0204001:663</t>
  </si>
  <si>
    <t>городская комплектная трансформаторная подстанция - 101, лит. А, общая площадь 5,8 кв.м;</t>
  </si>
  <si>
    <t>Российская Федерация, Краснодарский край, г.Ейск,  парк им.И.М.Поддубного</t>
  </si>
  <si>
    <t>23:42:0204001:664</t>
  </si>
  <si>
    <t>Здание кафе со складом и баром</t>
  </si>
  <si>
    <t>парк им.И.М.Поддубного кафе "Фиеста"</t>
  </si>
  <si>
    <t>Российская Федерация, Краснодарский край, г.Ейск,  парк им.И.М.Поддубного кафе "Фиеста"</t>
  </si>
  <si>
    <t>23:42:0204001:665</t>
  </si>
  <si>
    <t>Кафе "Клен", общая площадь: 955.9 кв.м. Литер: А,А1,А2,а3,А4,а1. Этажность: 2. Подземная этажность: 0; Шашлычная, общая площадь: 13.1 кв.м. Литер: Б,б. Этажность: 1. Подземная этажность: 0. Площадь: общая 969 кв.м. Инвентарный номер: 15029. Назначение: не</t>
  </si>
  <si>
    <t>Россия, Краснодарский край, г. Ейск, парк им. Поддубного</t>
  </si>
  <si>
    <t>23:42:0204001:666</t>
  </si>
  <si>
    <t>№67</t>
  </si>
  <si>
    <t>Краснодарский край, р-н Ейский, г. Ейск, ул. Седина, д. 53/2, кв. №67</t>
  </si>
  <si>
    <t>23:42:0204001:667</t>
  </si>
  <si>
    <t>Краснодарский край, Ейский р-н, г. Ейск, ул. Седина, д. 53/2, кв. 63</t>
  </si>
  <si>
    <t>23:42:0204001:668</t>
  </si>
  <si>
    <t>Краснодарский край, Ейский р-н, г.Ейск, ул.С.Романа, д.76, кв.44</t>
  </si>
  <si>
    <t>23:42:0204001:669</t>
  </si>
  <si>
    <t>Краснодарский край, район Ейский, г. Ейск, ул. Седина, № 53/5, квартира 69</t>
  </si>
  <si>
    <t>23:42:0204001:671</t>
  </si>
  <si>
    <t>Краснодарский край, Ейский р-н, г. Ейск, ул. К. Маркса, д. 93, кв. 44</t>
  </si>
  <si>
    <t>23:42:0204001:672</t>
  </si>
  <si>
    <t>Краснодарский край, Ейский р-н, г.Ейск, ул.Седина, д.53/1, кв.25</t>
  </si>
  <si>
    <t>23:42:0204001:673</t>
  </si>
  <si>
    <t>Краснодарский край, р-н Ейский, г. Ейск, ул. К. Маркса, д. 105, кв. 31</t>
  </si>
  <si>
    <t>23:42:0204001:674</t>
  </si>
  <si>
    <t>Краснодарский край, Ейский р-н, г. Ейск, ул. Коммунаров, д. 66, кв. 40</t>
  </si>
  <si>
    <t>23:42:0204001:675</t>
  </si>
  <si>
    <t>Краснодарский край, р-н Ейский, г. Ейск, ул. Павлова, д. 94, кв. 15</t>
  </si>
  <si>
    <t>23:42:0204001:676</t>
  </si>
  <si>
    <t>Краснодарский край, р-н Ейский, г. Ейск, ул. Седина, д. 53/5, кв. 53</t>
  </si>
  <si>
    <t>23:42:0204001:677</t>
  </si>
  <si>
    <t>Краснодарский край, р-н Ейский, г. Ейск, ул. Седина, д. 53/5, кв. 74</t>
  </si>
  <si>
    <t>23:42:0204001:678</t>
  </si>
  <si>
    <t>Краснодарский край, Ейский р-н, г. Ейск, ул. Романа, д. 78, кв. 20</t>
  </si>
  <si>
    <t>23:42:0204001:679</t>
  </si>
  <si>
    <t>Краснодарский край, р-н Ейский, г. Ейск, ул. Коммунаров, д. 80, кв. 16</t>
  </si>
  <si>
    <t>Краснодарский край, Ейский р-н, г.Ейск, ул.С.Романа, д.76</t>
  </si>
  <si>
    <t>23:42:0204001:680</t>
  </si>
  <si>
    <t>Краснодарский край, р-н Ейский, г. Ейск, ул. Карла Маркса, д. 93, кв. 40</t>
  </si>
  <si>
    <t>23:42:0204001:681</t>
  </si>
  <si>
    <t>Краснодарский край, р-н Ейский, г. Ейск, ул. Седина, д. 53/2, кв. 77</t>
  </si>
  <si>
    <t>23:42:0204001:682</t>
  </si>
  <si>
    <t>Краснодарский край, Ейский р-н, г.Ейск, ул.Седина, д.53/1, кв.49</t>
  </si>
  <si>
    <t>23:42:0204001:683</t>
  </si>
  <si>
    <t>Краснодарский край, Ейский р-н, г.Ейск, ул.С.Романа, д.76, кв.39</t>
  </si>
  <si>
    <t>23:42:0204001:684</t>
  </si>
  <si>
    <t>Краснодарский край, Ейский район, г. Ейск, ул. К. Маркса,  д. 144</t>
  </si>
  <si>
    <t>23:42:0204001:685</t>
  </si>
  <si>
    <t>Краснодарский край, р-н Ейский, г. Ейск, ул. Седина, дом 53/3, квартира №53</t>
  </si>
  <si>
    <t>23:42:0204001:686</t>
  </si>
  <si>
    <t>Краснодарский край, р-н Ейский, г. Ейск, ул. Седина, д. 53/3, кв. 32</t>
  </si>
  <si>
    <t>23:42:0204001:687</t>
  </si>
  <si>
    <t>23:42:0204002:18</t>
  </si>
  <si>
    <t>53/8</t>
  </si>
  <si>
    <t>ГК "Медик - 2", бокс 6</t>
  </si>
  <si>
    <t>Краснодарский край, р-н Ейский, г. Ейск, ул. Седина, д. 53/8, ГК "Медик - 2", литера Г, бокс 6</t>
  </si>
  <si>
    <t>23:42:0204001:688</t>
  </si>
  <si>
    <t>Краснодарский край, р-н Ейский, г. Ейск, ул. Романа, д. 78, кв. 12</t>
  </si>
  <si>
    <t>23:42:0204001:689</t>
  </si>
  <si>
    <t>Краснодарский край, р-н Ейский, г. Ейск, ул. Седина, д. 53/2, кв. 69</t>
  </si>
  <si>
    <t>23:42:0204001:690</t>
  </si>
  <si>
    <t>23:42:0204001:242</t>
  </si>
  <si>
    <t>Краснодарский край, р-н Ейский, г. Ейск, ул. Романа, д. 78</t>
  </si>
  <si>
    <t>23:42:0204001:693</t>
  </si>
  <si>
    <t>Краснодарский край, Ейский р-н, г. Ейск, ул. Коммунаров, д. 66, кв. 10</t>
  </si>
  <si>
    <t>23:42:0204001:694</t>
  </si>
  <si>
    <t>Краснодарский край, р-н Ейский, г. Ейск, ул. Седина, 53/3, кв. 34</t>
  </si>
  <si>
    <t>23:42:0204001:695</t>
  </si>
  <si>
    <t>Краснодарский край, р-н Ейский, г. Ейск, ул. Седина, д. 53/5, пом. 7</t>
  </si>
  <si>
    <t>23:42:0204001:696</t>
  </si>
  <si>
    <t>Краснодарский край, р-н Ейский, г.Ейск, ул.Седина, д.53/3, кв.25</t>
  </si>
  <si>
    <t>23:42:0204001:697</t>
  </si>
  <si>
    <t>Краснодарский край, р-н Ейский, г. Ейск, ул. Седина, д. 53/5, кв. 2</t>
  </si>
  <si>
    <t>23:42:0204001:698</t>
  </si>
  <si>
    <t>Краснодарский край, Ейский район, г. Ейск, ул. К.Маркса, д. 93, кв .4</t>
  </si>
  <si>
    <t>23:42:0204001:699</t>
  </si>
  <si>
    <t>Краснодарский край, р-н Ейский, г. Ейск, ул. Седина, д. 53/2, кв. 37</t>
  </si>
  <si>
    <t>23:42:0204001:700</t>
  </si>
  <si>
    <t>Краснодарский край, Ейский р-н, г.Ейск, ул.Седина, д.53/1, кв.42</t>
  </si>
  <si>
    <t>23:42:0204001:701</t>
  </si>
  <si>
    <t>Краснодарский край, р-н Ейский, г. Ейск, ул. Седина, д. 53/2, кв. 18</t>
  </si>
  <si>
    <t>23:42:0204001:702</t>
  </si>
  <si>
    <t>Краснодарский край, Ейский район, г. Ейск, ул. Романа, д. 101, кв. 2</t>
  </si>
  <si>
    <t>23:42:0204001:704</t>
  </si>
  <si>
    <t>Краснодарский край, Ейский р-н, г. Ейск, ул. Седина, д. 53/1</t>
  </si>
  <si>
    <t>23:42:0204001:705</t>
  </si>
  <si>
    <t>Краснодарский край, Ейский р-н, г.Ейск, ул.Седина, д.53/1, кв.46</t>
  </si>
  <si>
    <t>23:42:0204001:706</t>
  </si>
  <si>
    <t>Краснодарский край, Ейский р-н, г.Ейск, ул.С.Романа, д.76, кв.7</t>
  </si>
  <si>
    <t>23:42:0204001:708</t>
  </si>
  <si>
    <t>Краснодарский край, Ейский р-н, г.Ейск, ул.Седина, д.53/1, кв.57</t>
  </si>
  <si>
    <t>23:42:0204001:709</t>
  </si>
  <si>
    <t>Краснодарский край, Ейский район, г. Ейск, ул. Седина, д. 53/3, кв. 54</t>
  </si>
  <si>
    <t>23:42:0204001:710</t>
  </si>
  <si>
    <t>Краснодарский край, р-н Ейский, г. Ейск, ул. Седина, д. 53/2, кв. 55</t>
  </si>
  <si>
    <t>23:42:0204001:711</t>
  </si>
  <si>
    <t>Краснодарский край, Ейский р-н, г. Ейск, ул. К. Маркса, д. 103, кв. 7</t>
  </si>
  <si>
    <t>23:42:0204001:715</t>
  </si>
  <si>
    <t>Краснодарский край, р-н Ейский, город Ейск, улица К.Маркса, дом №105, квартира №29</t>
  </si>
  <si>
    <t>23:42:0204001:716</t>
  </si>
  <si>
    <t>Краснодарский край, Ейский р-н, г. Ейск, ул. К. Маркса, д. 105, кв. 10</t>
  </si>
  <si>
    <t>23:42:0204001:717</t>
  </si>
  <si>
    <t>Краснодарский край, Ейский р-н, г.Ейск, ул.С.Романа, д.76, кв.18</t>
  </si>
  <si>
    <t>23:42:0204001:718</t>
  </si>
  <si>
    <t>Краснодарский край, Ейский р-н, г. Ейск, ул. Седина, д. 53/1, кв. 58</t>
  </si>
  <si>
    <t>23:42:0204001:719</t>
  </si>
  <si>
    <t>Краснодарский край, Ейский р-н, г. Ейск, ул. Седина, 53/1, кв. 14</t>
  </si>
  <si>
    <t>Краснодарский край, Ейский р-н, г.Ейск, ул.Седина, д.53/1</t>
  </si>
  <si>
    <t>23:42:0204001:720</t>
  </si>
  <si>
    <t>Развлекательно-игровой детский комплекс</t>
  </si>
  <si>
    <t>Краснодарский край, Ейский р-н, г. Ейск, ул. Первомайская, д. 189/3</t>
  </si>
  <si>
    <t>23:42:0204001:721</t>
  </si>
  <si>
    <t>23:42:0204001:389</t>
  </si>
  <si>
    <t>Краснодарский край, Ейский р-н, г. Ейск, ул. К.Маркса, д. 99</t>
  </si>
  <si>
    <t>23:42:0204001:725</t>
  </si>
  <si>
    <t>Краснодарский край, Ейский район, г. Ейск, ул. Коммунаров, д. 66, кв. 70</t>
  </si>
  <si>
    <t>23:42:0204001:727</t>
  </si>
  <si>
    <t>Краснодарский край, Ейский р-н, г. Ейск, ул. Коммунаров, д. 66, кв. 61</t>
  </si>
  <si>
    <t>23:42:0204001:728</t>
  </si>
  <si>
    <t>Краснодарский край, Ейский район, г. Ейск, ул. Седина, д. 53/3, кв. 95</t>
  </si>
  <si>
    <t>23:42:0204001:73</t>
  </si>
  <si>
    <t>Гараж № 46</t>
  </si>
  <si>
    <t>Краснодарский край, Ейский р-н, г.Ейск, на территории ЦРБ</t>
  </si>
  <si>
    <t>23:42:0204001:731</t>
  </si>
  <si>
    <t>Краснодарский край, Ейский район, г. Ейск, ул. Седина, д. 53/2, кв. 8</t>
  </si>
  <si>
    <t>23:42:0204001:732</t>
  </si>
  <si>
    <t>Краснодарский край, Ейский р-н, г. Ейск, ул. Седина, д. 53/3, кв. 60</t>
  </si>
  <si>
    <t>23:42:0204001:735</t>
  </si>
  <si>
    <t>Краснодарский край, Ейский район, г. Ейск, ул. Седина, д. 53/5, кв. 5</t>
  </si>
  <si>
    <t>23:42:0204001:740</t>
  </si>
  <si>
    <t>Краснодарский край, Ейский р-н, г. Ейск, ул. Седина, д. 53/1, кв. 12</t>
  </si>
  <si>
    <t>Краснодарский край, р-н Ейский, г. Ейск, ул. К.Маркса/Гоголя, д. 116/92</t>
  </si>
  <si>
    <t>23:42:0204001:76</t>
  </si>
  <si>
    <t>Здание кафе "Анастасия"</t>
  </si>
  <si>
    <t>23:42:0204001:77</t>
  </si>
  <si>
    <t>23:42:0204001:78</t>
  </si>
  <si>
    <t>23:42:0204001:80</t>
  </si>
  <si>
    <t>23:42:0204001:82</t>
  </si>
  <si>
    <t>23:42:0204001:83</t>
  </si>
  <si>
    <t>Зал игровых автоматов</t>
  </si>
  <si>
    <t>23:42:0204001:84</t>
  </si>
  <si>
    <t>Краснодарский край, р-н Ейский, г.Ейск, ул.Седина, д.53/3</t>
  </si>
  <si>
    <t>Краснодарский край, р-н Ейский, г.Ейск, ул.С.Романа, д.101</t>
  </si>
  <si>
    <t>Краснодарский край, р-н Ейский, г.Ейск, ул.С.Романа, д.78</t>
  </si>
  <si>
    <t>Здание административно-бытового корпуса</t>
  </si>
  <si>
    <t>23:42:0204001:95</t>
  </si>
  <si>
    <t>23:42:0204001:96</t>
  </si>
  <si>
    <t>23:42:0204001:97</t>
  </si>
  <si>
    <t>23:42:0204001:99</t>
  </si>
  <si>
    <t>Павильон аттракционов малых форм</t>
  </si>
  <si>
    <t>23:42:0204002:100</t>
  </si>
  <si>
    <t>23:42:0204002:57</t>
  </si>
  <si>
    <t>23:42:0204002:101</t>
  </si>
  <si>
    <t>23:42:0204002:102</t>
  </si>
  <si>
    <t>23:42:0204002:103</t>
  </si>
  <si>
    <t>23:42:0204002:104</t>
  </si>
  <si>
    <t>23:42:0204002:105</t>
  </si>
  <si>
    <t>23:42:0204002:106</t>
  </si>
  <si>
    <t>23:42:0204002:107</t>
  </si>
  <si>
    <t>23:42:0204002:108</t>
  </si>
  <si>
    <t>23:42:0204002:59</t>
  </si>
  <si>
    <t>53/9</t>
  </si>
  <si>
    <t>23:42:0204002:109</t>
  </si>
  <si>
    <t>23:42:0204002:110</t>
  </si>
  <si>
    <t>23:42:0204002:111</t>
  </si>
  <si>
    <t>23:42:0204002:112</t>
  </si>
  <si>
    <t>23:42:0204002:113</t>
  </si>
  <si>
    <t>23:42:0204002:61</t>
  </si>
  <si>
    <t>1-3,5,6,6/1,7,9,</t>
  </si>
  <si>
    <t>10,13,14,17,17/1,18,22-26,28,30,30/1,32-37,40-53,56-58,60-65</t>
  </si>
  <si>
    <t>Краснодарский край, р-н Ейский, г.Ейск, ул.Энгельса, д.156, ком.1,2,3,5,6,6/1,7,9,10,13,14,17,17/1,18,22,23,24,25,26,28,30,30/1,32,33,34,35,36,37,40,41,42,43,44,45,46,47,48,49,50,51,52,53,56,57,58,60,61,62,63,64,65</t>
  </si>
  <si>
    <t>23:42:0204002:114</t>
  </si>
  <si>
    <t>23:42:0204002:64</t>
  </si>
  <si>
    <t>80/3</t>
  </si>
  <si>
    <t>23:42:0204002:115</t>
  </si>
  <si>
    <t>23:42:0204002:65</t>
  </si>
  <si>
    <t>23:42:0204002:116</t>
  </si>
  <si>
    <t>23:42:0204002:117</t>
  </si>
  <si>
    <t>23:42:0204002:67</t>
  </si>
  <si>
    <t>Краснодарский край, р-н Ейский, г.Ейск, ул.Седина</t>
  </si>
  <si>
    <t>23:42:0204002:118</t>
  </si>
  <si>
    <t>23:42:0204002:70</t>
  </si>
  <si>
    <t>Краснодарский край, Ейский р-н, г.Ейск, ул.Седина, д.53/8, бокс 5</t>
  </si>
  <si>
    <t>23:42:0204002:119</t>
  </si>
  <si>
    <t>Краснодарский край, Ейский р-н, г.Ейск, ул.Седина, д.53/8, бокс 11</t>
  </si>
  <si>
    <t>23:42:0204002:120</t>
  </si>
  <si>
    <t>23:42:0204002:71</t>
  </si>
  <si>
    <t>Краснодарский край, р-н Ейский, г.Ейск, ул.С.Романа, д.82, кв.24</t>
  </si>
  <si>
    <t>23:42:0204002:121</t>
  </si>
  <si>
    <t>Краснодарский край, р-н Ейский, г.Ейск, ул.С.Романа, д.82, кв.25</t>
  </si>
  <si>
    <t>23:42:0204002:122</t>
  </si>
  <si>
    <t>Краснодарский край, р-н Ейский, г.Ейск, ул.С.Романа, д.82, кв.28</t>
  </si>
  <si>
    <t>23:42:0204002:123</t>
  </si>
  <si>
    <t>Краснодарский край, р-н Ейский, г.Ейск, ул.С.Романа, д.82, кв.27</t>
  </si>
  <si>
    <t>23:42:0204002:124</t>
  </si>
  <si>
    <t>Краснодарский край, р-н Ейский, г.Ейск, ул.С.Романа, д.82, кв.21</t>
  </si>
  <si>
    <t>23:42:0204002:125</t>
  </si>
  <si>
    <t>Краснодарский край, р-н Ейский, г.Ейск, ул.С.Романа, д.82, кв.8</t>
  </si>
  <si>
    <t>23:42:0204002:126</t>
  </si>
  <si>
    <t>23:42:0204002:72</t>
  </si>
  <si>
    <t>53/13</t>
  </si>
  <si>
    <t>Гаражный бокс №9</t>
  </si>
  <si>
    <t>23:42:0204002:127</t>
  </si>
  <si>
    <t>23:42:0204002:128</t>
  </si>
  <si>
    <t>23:42:0204002:129</t>
  </si>
  <si>
    <t>№10</t>
  </si>
  <si>
    <t>Краснодарский край, Ейский р-н, г.Ейск, ул.Седина, д.53/13, Гаражный бокс №10</t>
  </si>
  <si>
    <t>23:42:0204002:130</t>
  </si>
  <si>
    <t>23:42:0204002:131</t>
  </si>
  <si>
    <t>23:42:0204002:132</t>
  </si>
  <si>
    <t>23:42:0204002:133</t>
  </si>
  <si>
    <t>23:42:0204002:73</t>
  </si>
  <si>
    <t>Краснодарский край, р-н Ейский, г.Ейск, ул.С. Романа, д.80/3, Гаражный бокс 23</t>
  </si>
  <si>
    <t>23:42:0204002:134</t>
  </si>
  <si>
    <t>Гаражный бокс №26</t>
  </si>
  <si>
    <t>Краснодарский край, р-н Ейский, г.Ейск, ул.С.Романа, д.80/3, Гаражный бокс 26</t>
  </si>
  <si>
    <t>23:42:0204002:135</t>
  </si>
  <si>
    <t>23:42:0204002:74</t>
  </si>
  <si>
    <t>Краснодарский край, г.Ейск, ул.Романа, д.80/3, Гаражный бокс 6</t>
  </si>
  <si>
    <t>23:42:0204002:136</t>
  </si>
  <si>
    <t>Краснодарский край, г.Ейск, ул.Романа, д.80/3, бокс 42</t>
  </si>
  <si>
    <t>23:42:0204002:137</t>
  </si>
  <si>
    <t>Краснодарский край, г.Ейск, ул.Романа, д.80/3, кв.15</t>
  </si>
  <si>
    <t>23:42:0204002:138</t>
  </si>
  <si>
    <t>Краснодарский край, г.Ейск, ул.Романа, д.80/3, Гаражный бокс 24</t>
  </si>
  <si>
    <t>23:42:0204002:139</t>
  </si>
  <si>
    <t>Гаражный бокс №41</t>
  </si>
  <si>
    <t>Краснодарский край, г.Ейск, ул.Романа, д.80/3, Гаражный бокс 41</t>
  </si>
  <si>
    <t>23:42:0204002:140</t>
  </si>
  <si>
    <t>Краснодарский край, г.Ейск, ул.Романа, д.80/3, кв.54</t>
  </si>
  <si>
    <t>23:42:0204002:141</t>
  </si>
  <si>
    <t>Краснодарский край, Ейский р-н, г.Ейск, ул.С.Романа, д.80/3, бокс 38</t>
  </si>
  <si>
    <t>23:42:0204002:142</t>
  </si>
  <si>
    <t>23:42:0204002:77</t>
  </si>
  <si>
    <t>ГК "Медик-2"</t>
  </si>
  <si>
    <t>Краснодарский край, р-н Ейский, г.Ейск, ул.Седина, ГК "Медик-2"</t>
  </si>
  <si>
    <t>23:42:0204002:143</t>
  </si>
  <si>
    <t>23:42:0204002:78</t>
  </si>
  <si>
    <t>Краснодарский край, р-н Ейский, г.Ейск, ул.Седина, 53/9, ГК "Медик-1"</t>
  </si>
  <si>
    <t>23:42:0204002:144</t>
  </si>
  <si>
    <t>23:42:0204002:145</t>
  </si>
  <si>
    <t>23:42:0204002:79</t>
  </si>
  <si>
    <t>23:42:0204002:146</t>
  </si>
  <si>
    <t>Краснодарский край, р-н Ейский, г.Ейск, ул.Седина, 53/9, бокс 45, ГК "Медик-1"</t>
  </si>
  <si>
    <t>23:42:0204002:147</t>
  </si>
  <si>
    <t>23:42:0204002:148</t>
  </si>
  <si>
    <t>23:42:0204002:149</t>
  </si>
  <si>
    <t>23:42:0204002:81</t>
  </si>
  <si>
    <t>1-64;74-113;115;117;</t>
  </si>
  <si>
    <t>Краснодарский край, Ейский р-н, г. Ейск, ул. Энгельса, д. 156, нежилые помещения №1-64;74-113;115;117; 120-146;150-165;194-207;212-240;249-290;290/1-336;336/1;337-438;440;441;443-451;451/1;452;453;455-460;462-510;512-519</t>
  </si>
  <si>
    <t>23:42:0204002:150</t>
  </si>
  <si>
    <t>65, 66, 67, 68, 69, 70, 71, 72, 73, 147, 148, 149</t>
  </si>
  <si>
    <t>Краснодарский край, Ейский р-н, г. Ейск, ул. Энгельса, д. 156, пом. 65, 66, 67, 68, 69, 70, 71, 72, 73, 147, 148, 149</t>
  </si>
  <si>
    <t>23:42:0204002:151</t>
  </si>
  <si>
    <t>№ 166-177, 179-184, 188-193, 190/1, 241-248, 241/1, 244/1, 244/2, 245/1, 246/1, 246/2</t>
  </si>
  <si>
    <t>Краснодарский край, Ейский р-н, г. Ейск, ул.Энгельса, д.156, пом. №166-177, 179-184, 188-193, 190/1, 241-248, 241/1, 244/1, 244/2, 245/1, 246/1, 246/2</t>
  </si>
  <si>
    <t>23:42:0204002:152</t>
  </si>
  <si>
    <t>23:42:0204002:84</t>
  </si>
  <si>
    <t>23:42:0204002:154</t>
  </si>
  <si>
    <t>Здание конденсатной</t>
  </si>
  <si>
    <t>23:42:0204002:41</t>
  </si>
  <si>
    <t>23:42:0204002:156</t>
  </si>
  <si>
    <t>23:42:0204002:160</t>
  </si>
  <si>
    <t>Котельная, Административное здание, Трансформаторная подстанция, Насосная</t>
  </si>
  <si>
    <t>23:42:0204002:163</t>
  </si>
  <si>
    <t>Насосная станция подкачки воды</t>
  </si>
  <si>
    <t>23:42:0204002:34</t>
  </si>
  <si>
    <t>23:42:0204002:164</t>
  </si>
  <si>
    <t>Краснодарский край, р-н Ейский, г.Ейск, ул.Чапаева, д.62, кв.49</t>
  </si>
  <si>
    <t>23:42:0204002:165</t>
  </si>
  <si>
    <t>Краснодарский край, р-н Ейский, г.Ейск, ул.Чапаева, д.62, кв.79</t>
  </si>
  <si>
    <t>23:42:0204002:166</t>
  </si>
  <si>
    <t>23:42:0204002:167</t>
  </si>
  <si>
    <t>Краснодарский край, р-н Ейский, г.Ейск, ул.Чапаева, д.62, кв.70</t>
  </si>
  <si>
    <t>23:42:0204002:168</t>
  </si>
  <si>
    <t>23:42:0204002:169</t>
  </si>
  <si>
    <t>23:42:0204002:170</t>
  </si>
  <si>
    <t>23:42:0204002:171</t>
  </si>
  <si>
    <t>23:42:0204002:172</t>
  </si>
  <si>
    <t>23:42:0204002:173</t>
  </si>
  <si>
    <t>23:42:0204002:159</t>
  </si>
  <si>
    <t>53/14</t>
  </si>
  <si>
    <t>23:42:0204002:174</t>
  </si>
  <si>
    <t>Краснодарский край, Ейский р-н, г.Ейск, ул.Седина, д.53/8, бокс 51</t>
  </si>
  <si>
    <t>23:42:0204002:175</t>
  </si>
  <si>
    <t>Краснодарский край, р-н Ейский, г.Ейск, ул.С.Романа, д.82, кв.10</t>
  </si>
  <si>
    <t>23:42:0204002:176</t>
  </si>
  <si>
    <t>23:42:0204002:177</t>
  </si>
  <si>
    <t>23:42:0204002:178</t>
  </si>
  <si>
    <t>Краснодарский край, р-н Ейский, г.Ейск, ул.Романа, 80/3, пом.36</t>
  </si>
  <si>
    <t>23:42:0204002:179</t>
  </si>
  <si>
    <t>Краснодарский край, р-н Ейский, г.Ейск, ул.Романа, д.80/1, кв.23</t>
  </si>
  <si>
    <t>23:42:0204002:180</t>
  </si>
  <si>
    <t>Краснодарский край, р-н Ейский, г.Ейск, ул.Романа, д.80/1, кв.30</t>
  </si>
  <si>
    <t>23:42:0204002:181</t>
  </si>
  <si>
    <t>Краснодарский край, р-н Ейский, г.Ейск, ул.Чапаева, д.62, кв.43</t>
  </si>
  <si>
    <t>23:42:0204002:182</t>
  </si>
  <si>
    <t>23:42:0204002:39</t>
  </si>
  <si>
    <t>Краснодарский край, р-н Ейский, г.Ейск, ул.Энгельса, д.156/1</t>
  </si>
  <si>
    <t>23:42:0204002:184</t>
  </si>
  <si>
    <t>Краснодарский край, р-н Ейский, г.Ейск, ул.Седина, 53/11, гаражный бокс №2</t>
  </si>
  <si>
    <t>23:42:0204002:185</t>
  </si>
  <si>
    <t>Краснодарский край, р-н Ейский, г.Ейск, ул.Романа, д.80/1, кв.81</t>
  </si>
  <si>
    <t>23:42:0204002:186</t>
  </si>
  <si>
    <t>23:42:0204002:16</t>
  </si>
  <si>
    <t>Краснодарский край, Ейский район, г. Ейск, ул. Романа, д. 80/3, гаражный бокс №51</t>
  </si>
  <si>
    <t>23:42:0204002:187</t>
  </si>
  <si>
    <t>Краснодарский край, р-н Ейский, г.Ейск, ул.Седина, 53/13, гаражный бокс 1</t>
  </si>
  <si>
    <t>23:42:0204002:188</t>
  </si>
  <si>
    <t>Краснодарский край, р-н Ейский, г.Ейск, ул.Чапаева, д.62, кв.50</t>
  </si>
  <si>
    <t>23:42:0204002:189</t>
  </si>
  <si>
    <t>Краснодарский край, р-н Ейский, г.Ейск, ул.Седина, д.53/13, Гаражный бокс №3</t>
  </si>
  <si>
    <t>23:42:0204002:190</t>
  </si>
  <si>
    <t>Краснодарский край, р-н Ейский, г.Ейск, ул.Седина, д.53/13, Гаражный бокс №2</t>
  </si>
  <si>
    <t>23:42:0204002:193</t>
  </si>
  <si>
    <t>Краснодарский край, Ейский район, г.Ейск, ул.Чапаева, 62, кв.46</t>
  </si>
  <si>
    <t>23:42:0204002:194</t>
  </si>
  <si>
    <t>Краснодарский край, Ейский р-н, г.Ейск, ул.Романа, д.80/1, кв.66</t>
  </si>
  <si>
    <t>23:42:0204002:195</t>
  </si>
  <si>
    <t>Краснодарский край, Ейский район, г.Ейск , ул.Седина, д.53/9, гаражный бокс №35</t>
  </si>
  <si>
    <t>23:42:0204002:197</t>
  </si>
  <si>
    <t>23:42:0204002:51</t>
  </si>
  <si>
    <t>лит. Б, лит. Б1</t>
  </si>
  <si>
    <t>Краснодарский край, Ейский район, г. Ейск, ул. Энгельса, д. 156, лит. Б, лит. Б1</t>
  </si>
  <si>
    <t>23:42:0204002:198</t>
  </si>
  <si>
    <t>Краснодарский край, Ейский р-н, г.Ейск, ул.Романа, д.80/1, кв.№63</t>
  </si>
  <si>
    <t>23:42:0204002:199</t>
  </si>
  <si>
    <t>Краснодарский край, р-н Ейский, г.Ейск, ул.Романа, д.82, кв.32</t>
  </si>
  <si>
    <t>23:42:0204002:200</t>
  </si>
  <si>
    <t>Краснодарский край, Ейский район, г.Ейск, ул.Романа, д.80/1, кв.24</t>
  </si>
  <si>
    <t>23:42:0204002:201</t>
  </si>
  <si>
    <t>Краснодарский край, Ейский район, г.Ейск, ул.Романа, д.80/1 кв. 8</t>
  </si>
  <si>
    <t>23:42:0204002:202</t>
  </si>
  <si>
    <t>23:42:0204002:50</t>
  </si>
  <si>
    <t>53/16</t>
  </si>
  <si>
    <t>Краснодарский край, Ейский район, г.Ейск, ул.Седина, д.53/16</t>
  </si>
  <si>
    <t>23:42:0204002:203</t>
  </si>
  <si>
    <t>в районе жилого дома №78</t>
  </si>
  <si>
    <t>Краснодарский край, р-н Ейский, г.Ейск, ул.Романа, в районе жилого дома №78</t>
  </si>
  <si>
    <t>23:42:0204002:204</t>
  </si>
  <si>
    <t>23:42:0204002:10</t>
  </si>
  <si>
    <t>53/12</t>
  </si>
  <si>
    <t>гаражные боксы лит.Г, подГ</t>
  </si>
  <si>
    <t>Краснодарский край, Ейский р-н, г.Ейск, ул.Седина, 53/12, гаражные боксы лит.Г, подГ</t>
  </si>
  <si>
    <t>23:42:0204002:205</t>
  </si>
  <si>
    <t>лит.Г, подГ</t>
  </si>
  <si>
    <t>Краснодарский край, Ейский р-н, г.Ейск, ул.Седина, 53/12, лит.Г, подГ, гаражный бокс №8</t>
  </si>
  <si>
    <t>23:42:0204002:206</t>
  </si>
  <si>
    <t>Краснодарский край, Ейский р-н, г.Ейск, ул.Романа, д.82, кв.26</t>
  </si>
  <si>
    <t>23:42:0204002:207</t>
  </si>
  <si>
    <t>23:42:0204002:196</t>
  </si>
  <si>
    <t>53/10</t>
  </si>
  <si>
    <t>Краснодарский край, Ейский район, г.Ейск, ул.Седина, д.53/10</t>
  </si>
  <si>
    <t>23:42:0204002:208</t>
  </si>
  <si>
    <t>нежилое помещение ком. № 1, 2, 3, 4, 5, 6, 7, 8, 9, 10, 11</t>
  </si>
  <si>
    <t>Краснодарский край, Ейский район, г. Ейск, ул. Седина, д. 53/9, нежилое помещение ком. № 1, 2, 3, 4, 5, 6, 7, 8, 9, 10, 11</t>
  </si>
  <si>
    <t>23:42:0204002:209</t>
  </si>
  <si>
    <t>Краснодарский край, Ейский район, г.Ейск, ул.Седина, д.53/8, гаражный бокс №43</t>
  </si>
  <si>
    <t>23:42:0204002:211</t>
  </si>
  <si>
    <t>Краснодарский край, Ейский р-н, г.Ейск, ул.Романа, д.80/1, кв.84</t>
  </si>
  <si>
    <t>23:42:0204002:212</t>
  </si>
  <si>
    <t>Краснодарский край, Ейский район, г.Ейск , ул.Седина, д.53/14 гаражный бокс № 6</t>
  </si>
  <si>
    <t>23:42:0204002:213</t>
  </si>
  <si>
    <t>Краснодарский край, Ейский р-н, г.Ейск, ул.Чапаева, д.62, квартира 88</t>
  </si>
  <si>
    <t>23:42:0204002:214</t>
  </si>
  <si>
    <t>Краснодарский край, Ейский р-н, г.Ейск, ул.Романа, д.80/1, кв.70</t>
  </si>
  <si>
    <t>23:42:0204002:215</t>
  </si>
  <si>
    <t>Краснодарский край, р-н Ейский, г.Ейск, ул.Чапаева, д.62, квартира 80</t>
  </si>
  <si>
    <t>23:42:0204002:216</t>
  </si>
  <si>
    <t>Краснодарский край, Ейский р-н, г.Ейск, ул.Романа, д.80/1, кв.21</t>
  </si>
  <si>
    <t>23:42:0204002:217</t>
  </si>
  <si>
    <t>Краснодарский край, Ейский район, город Ейск, ул.Романа, 80/3, гаражный бокс №9</t>
  </si>
  <si>
    <t>23:42:0204002:218</t>
  </si>
  <si>
    <t>Краснодарский край, р-н Ейский, г.Ейск, ул.Чапаева, д.62, кв.54</t>
  </si>
  <si>
    <t>23:42:0204002:219</t>
  </si>
  <si>
    <t>Краснодарский край, Ейский р-н, г.Ейск, ул.Романа, д.82, кв.9</t>
  </si>
  <si>
    <t>23:42:0204002:221</t>
  </si>
  <si>
    <t>Краснодарский край, Ейский р-н, г.Ейск, ул.Чапаева, д.62, квартира 48</t>
  </si>
  <si>
    <t>23:42:0204002:222</t>
  </si>
  <si>
    <t>Краснодарский край, Ейский р-н, г.Ейск, ул.Романа, д.80/1, квартира 9</t>
  </si>
  <si>
    <t>23:42:0204002:223</t>
  </si>
  <si>
    <t>Краснодарский край, Ейский р-н, г.Ейск, ул.Чапаева, д.62, квартира № 56</t>
  </si>
  <si>
    <t>23:42:0204002:224</t>
  </si>
  <si>
    <t>Краснодарский край, Ейский р-н, г.Ейск, ул.Чапаева, д.62, квартира №7</t>
  </si>
  <si>
    <t>23:42:0204002:226</t>
  </si>
  <si>
    <t>ГК "Медик"</t>
  </si>
  <si>
    <t>Краснодарский край, Ейский район, г.Ейск, ул.Седина, д.53/9, ГК "Медик", г/б № 41</t>
  </si>
  <si>
    <t>23:42:0204002:228</t>
  </si>
  <si>
    <t>Краснодарский край, р-н Ейский, г.Ейск, ул.Седина, д.53/9, ГК "Медик-1", гаражный бокс №34</t>
  </si>
  <si>
    <t>23:42:0204002:229</t>
  </si>
  <si>
    <t>ГК "Медик-2", гаражный бокс №40</t>
  </si>
  <si>
    <t>Краснодарский край, р-н Ейский, г. Ейск, ул. Седина, д. 53/8, ГК "Медик-2", гаражный бокс №40</t>
  </si>
  <si>
    <t>23:42:0204002:230</t>
  </si>
  <si>
    <t>Краснодарский край, р-н Ейский, г. Ейск, ул. С.Романа, 80/1, кв. 11</t>
  </si>
  <si>
    <t>23:42:0204002:231</t>
  </si>
  <si>
    <t>Краснодарский край, р-н Ейский, г. Ейск, ул. Романа, д. 80/3, гаражный бокс №1</t>
  </si>
  <si>
    <t>23:42:0204002:232</t>
  </si>
  <si>
    <t>23:42:0204002:238</t>
  </si>
  <si>
    <t>Краснодарский край, р-н Ейский, г. Ейск, ул. Энгельса, д. 156</t>
  </si>
  <si>
    <t>23:42:0204002:233</t>
  </si>
  <si>
    <t>Здание детского инфекционного отделения</t>
  </si>
  <si>
    <t>Россия, Краснодарский край, Ейский район, г. Ейск, ул. Энгельса, дом №145</t>
  </si>
  <si>
    <t>23:42:0204002:234</t>
  </si>
  <si>
    <t>Здание поликлинического отделения № 3</t>
  </si>
  <si>
    <t>23:42:0204002:235</t>
  </si>
  <si>
    <t>Здание взрослого инфекционного отделения</t>
  </si>
  <si>
    <t>Россия, Краснодарский край, Ейский район, г. Ейск, ул. Энгельса, дом №156</t>
  </si>
  <si>
    <t>23:42:0204002:236</t>
  </si>
  <si>
    <t>Административное здание со зданием пищеблока, подвалом и пристройками</t>
  </si>
  <si>
    <t>23:42:0204002:237</t>
  </si>
  <si>
    <t>Здание баклаборатории</t>
  </si>
  <si>
    <t>Паталого-анатомическое отделение</t>
  </si>
  <si>
    <t>23:42:0204002:242</t>
  </si>
  <si>
    <t>Российская Федерация, Краснодарский кр., г. Ейск, ул. Седина, дом №53/11, бокс №7</t>
  </si>
  <si>
    <t>23:42:0204002:243</t>
  </si>
  <si>
    <t>ул. С.Романа</t>
  </si>
  <si>
    <t>Российская Федерация, Краснодарский кр., г. Ейск, ул. С.Романа, дом №80/3, бокс №23</t>
  </si>
  <si>
    <t>23:42:0204002:244</t>
  </si>
  <si>
    <t>Россия, Краснодарский край, г. Ейск, ул. Седина, №53/9, бокс 49</t>
  </si>
  <si>
    <t>23:42:0204002:262</t>
  </si>
  <si>
    <t>Российская Федерация, Краснодарский край, г.Ейск, ул.Седина, дом 53/8, бокс 50</t>
  </si>
  <si>
    <t>23:42:0204002:263</t>
  </si>
  <si>
    <t>23:42:0203022:44</t>
  </si>
  <si>
    <t>158/11</t>
  </si>
  <si>
    <t>Российская Федерация, Краснодарский кр., г. Ейск, ул. Энгельса, дом №158/11</t>
  </si>
  <si>
    <t>23:42:0204002:264</t>
  </si>
  <si>
    <t>Здание мастерских мед. училища с подвалом и входом в подвал</t>
  </si>
  <si>
    <t>23:42:0204002:265</t>
  </si>
  <si>
    <t>Здание мед.училища</t>
  </si>
  <si>
    <t>Российская Федерация, Краснодарский кр., г. Ейск, ул. Энгельса, дом №156</t>
  </si>
  <si>
    <t>23:42:0204002:269</t>
  </si>
  <si>
    <t>Операционный блок с пристройками, подвалом и входом в подвал, лит. А, А1, а, а1, а2, под/А, а3, общая площадь 4495,4 кв.м, площадь подвала 541,0 кв.м;</t>
  </si>
  <si>
    <t>Российская Федерация, Краснодарский край, г.Ейск, ул. Энгельса, д. 145</t>
  </si>
  <si>
    <t>23:42:0204002:270</t>
  </si>
  <si>
    <t>Пищеблок с подвалом, лит. Б, под/Б, общая площадь 122,3 кв.м, подвала площадь 117,7 кв.м;</t>
  </si>
  <si>
    <t>23:42:0204002:271</t>
  </si>
  <si>
    <t>закрытая трансформаторная подстанция - 49, лит. А, общая площадь 53,8 кв.м;</t>
  </si>
  <si>
    <t>23:42:0204002:272</t>
  </si>
  <si>
    <t>Шиномонтажная мастерская с пристройкой и подвалом, лит. Г, г, под/Г, общая площадь 83,8 кв.м;</t>
  </si>
  <si>
    <t>Российская Федерация, Краснодарский край, г.Ейск, ул. Седина, д. 53/12</t>
  </si>
  <si>
    <t>23:42:0204002:273</t>
  </si>
  <si>
    <t>здание закрытой трансформаторной подстанции №97</t>
  </si>
  <si>
    <t>23:42:0204002:276</t>
  </si>
  <si>
    <t>Трансформаторная подстанция, лит. ТП, общая площадь 54,0 кв.м;</t>
  </si>
  <si>
    <t>23:42:0204002:277</t>
  </si>
  <si>
    <t>здание бюро медико-социальной экспертизы</t>
  </si>
  <si>
    <t>Российская Федерация, Краснодарский край, г.Ейск, ул. С.Романа, д. 82/1</t>
  </si>
  <si>
    <t>23:42:0204002:278</t>
  </si>
  <si>
    <t>80/4</t>
  </si>
  <si>
    <t>Российская Федерация, Краснодарский кр., г. Ейск, ул. С.Романа, дом №80/4, бокс №2</t>
  </si>
  <si>
    <t>23:42:0204002:279</t>
  </si>
  <si>
    <t>Российская Федерация, Краснодарский кр., г. Ейск, ул. Седина, дом №53/8, бокс №30</t>
  </si>
  <si>
    <t>23:42:0204002:280</t>
  </si>
  <si>
    <t>Россия, Краснодарский край, г. Ейск, ул. С.Романа, дом №80/4, бокс №1</t>
  </si>
  <si>
    <t>23:42:0204002:281</t>
  </si>
  <si>
    <t>Здание магазина с подвалом</t>
  </si>
  <si>
    <t>Россия, Краснодарский край, г.Ейск, ул. К.Либкнехта, д. 140</t>
  </si>
  <si>
    <t>23:42:0204002:336</t>
  </si>
  <si>
    <t>ул. С. Романа</t>
  </si>
  <si>
    <t>Краснодарский край, Ейский р-н, г. Ейск, ул. С. Романа, д. 80/1, кв. 38</t>
  </si>
  <si>
    <t>23:42:0204002:355</t>
  </si>
  <si>
    <t>Краснодарский край, р-н Ейский, г. Ейск, ул. Чапаева, д. 62, кв. 53</t>
  </si>
  <si>
    <t>23:42:0204002:356</t>
  </si>
  <si>
    <t>Краснодарский край, р-н Ейский, г. Ейск, ул. Чапаева, д. 62, кв. 20</t>
  </si>
  <si>
    <t>23:42:0204002:357</t>
  </si>
  <si>
    <t>здание аптеки с магазином и мансардой лит. А, А1, над/А-А1</t>
  </si>
  <si>
    <t>141/1/80/3</t>
  </si>
  <si>
    <t>ул. Энгельса/С.Романа</t>
  </si>
  <si>
    <t>Российская Федерация, Краснодарский край, г.Ейск, ул. Энгельса/С.Романа, д. 141/1/80/3</t>
  </si>
  <si>
    <t>23:42:0204002:360</t>
  </si>
  <si>
    <t>Краснодарский край, Ейский район, город Ейск, улица Романа, 80/3, гаражный бокс № 35</t>
  </si>
  <si>
    <t>23:42:0204002:362</t>
  </si>
  <si>
    <t>№ 156</t>
  </si>
  <si>
    <t>Краснодарский край, р-н Ейский, г. Ейск, ул. Энгельса, № 156</t>
  </si>
  <si>
    <t>23:42:0204002:363</t>
  </si>
  <si>
    <t>23:42:0204002:364</t>
  </si>
  <si>
    <t>23:42:0204002:546</t>
  </si>
  <si>
    <t>Россия, Краснодарский край, Ейский район, Ейское городское поселение, город Ейск, улица К.Либкнехта, 136</t>
  </si>
  <si>
    <t>23:42:0204002:365</t>
  </si>
  <si>
    <t>23:42:0204002:366</t>
  </si>
  <si>
    <t>23:42:0204002:367</t>
  </si>
  <si>
    <t>23:42:0204002:368</t>
  </si>
  <si>
    <t>23:42:0204002:369</t>
  </si>
  <si>
    <t>Краснодарский край, р-н Ейский, город Ейск, улица С. Романа, № 80/1, квартира 12</t>
  </si>
  <si>
    <t>23:42:0204002:370</t>
  </si>
  <si>
    <t>Краснодарский край, р-н Ейский, г. Ейск, ул. Энгельса, №145</t>
  </si>
  <si>
    <t>23:42:0204002:371</t>
  </si>
  <si>
    <t>23:42:0204002:372</t>
  </si>
  <si>
    <t>Краснодарский край, Ейский р-н, г. Ейск, ул. Романа, д. 80/3</t>
  </si>
  <si>
    <t>23:42:0204002:373</t>
  </si>
  <si>
    <t>Краснодарский край, Ейский р-н, г. Ейск, ул. Романа, д. 80/3, гаражный бокс № 39</t>
  </si>
  <si>
    <t>23:42:0204002:374</t>
  </si>
  <si>
    <t>Краснодарский край, р-н Ейский, г. Ейск, ул. Романа, д. 82, кв. 11</t>
  </si>
  <si>
    <t>23:42:0204002:375</t>
  </si>
  <si>
    <t>Краснодарский край, р-н Ейский, г. Ейск, ул. Романа, д. 80/1, кв. 10</t>
  </si>
  <si>
    <t>23:42:0204002:376</t>
  </si>
  <si>
    <t>Краснодарский край, Ейский р-н, г. Ейск, ул. Романа, д. 80/3, Гаражный бокс №56</t>
  </si>
  <si>
    <t>23:42:0204002:377</t>
  </si>
  <si>
    <t>Краснодарский край, р-н Ейский, г. Ейск, ул. Чапаева, д. 62, кв. 59</t>
  </si>
  <si>
    <t>23:42:0204002:378</t>
  </si>
  <si>
    <t>Краснодарский край, Ейский р-н, г. Ейск, ул. Чапаева, д. 62, квартира № 51</t>
  </si>
  <si>
    <t>23:42:0204002:379</t>
  </si>
  <si>
    <t>Краснодарский край, р-н Ейский, г. Ейск, ул. Романа, д. 80/1, кв. 73</t>
  </si>
  <si>
    <t>23:42:0204002:380</t>
  </si>
  <si>
    <t>Краснодарский край, р-н Ейский, г. Ейск, ул. Чапаева, д. 62, кв. 21</t>
  </si>
  <si>
    <t>23:42:0204002:381</t>
  </si>
  <si>
    <t>Краснодарский край, р-н Ейский, г. Ейск, ул. Романа, 80/3, гаражный бокс 21</t>
  </si>
  <si>
    <t>23:42:0204002:382</t>
  </si>
  <si>
    <t>Краснодарский край, Ейский район, г. Ейск, ул. Чапаева, д. 62, кв. 47</t>
  </si>
  <si>
    <t>23:42:0204002:383</t>
  </si>
  <si>
    <t>Краснодарский край, Ейский район, г. Ейск, ул. Романа, д. 80/1, кв. 26</t>
  </si>
  <si>
    <t>23:42:0204002:385</t>
  </si>
  <si>
    <t>14,14/1</t>
  </si>
  <si>
    <t>Краснодарский край, Ейский район, г. Ейск, ул. Энгельса, д. 156, пом. 14,14/1</t>
  </si>
  <si>
    <t>23:42:0204002:386</t>
  </si>
  <si>
    <t>Краснодарский край, р-н Ейский, г. Ейск, ул. Седина, д. 53/16</t>
  </si>
  <si>
    <t>23:42:0204002:387</t>
  </si>
  <si>
    <t>Краснодарский край, р-н Ейский, г. Ейск, ул. Седина, д. 53/16, кв. 5</t>
  </si>
  <si>
    <t>23:42:0204002:388</t>
  </si>
  <si>
    <t>Краснодарский край, р-н Ейский, г. Ейск, ул. Седина, д. 53/16, кв. 23</t>
  </si>
  <si>
    <t>23:42:0204002:389</t>
  </si>
  <si>
    <t>Краснодарский край, р-н Ейский, г Ейск, ул. Седина, д. 53/16, кв. 3</t>
  </si>
  <si>
    <t>23:42:0204002:390</t>
  </si>
  <si>
    <t>Краснодарский край, р-н Ейский, г. Ейск, ул. Седина, д. 53/16, кв. 10</t>
  </si>
  <si>
    <t>23:42:0204002:391</t>
  </si>
  <si>
    <t>Краснодарский край, р-н Ейский, г. Ейск, ул. Седина, д. 53/16, пом. 43-45</t>
  </si>
  <si>
    <t>23:42:0204002:392</t>
  </si>
  <si>
    <t>Краснодарский край, р-н Ейский, г. Ейск, ул. Седина, д. 53/16, кв. 2</t>
  </si>
  <si>
    <t>23:42:0204002:393</t>
  </si>
  <si>
    <t>Краснодарский край, р-н Ейский, г. Ейск, ул. Седина, д. 53/16, кв. 7</t>
  </si>
  <si>
    <t>23:42:0204002:394</t>
  </si>
  <si>
    <t>Краснодарский край, р-н Ейский, г. Ейск, ул. Седина, д. 53/16, кв. 37</t>
  </si>
  <si>
    <t>23:42:0204002:395</t>
  </si>
  <si>
    <t>Краснодарский край, р-н Ейский, г. Ейск, ул. Седина, д. 53/16, кв. 26</t>
  </si>
  <si>
    <t>23:42:0204002:396</t>
  </si>
  <si>
    <t>Краснодарский край, р-н Ейский, г. Ейск, ул. Седина, д. 53/16, кв. 18</t>
  </si>
  <si>
    <t>23:42:0204002:397</t>
  </si>
  <si>
    <t>Краснодарский край, р-н Ейский, г. Ейск, ул. Седина, д. 53/16, кв. 17</t>
  </si>
  <si>
    <t>23:42:0204002:398</t>
  </si>
  <si>
    <t>б.н.</t>
  </si>
  <si>
    <t>67-76</t>
  </si>
  <si>
    <t>Краснодарский край, р-н Ейский, г. Ейск, ул. Седина, д. 53/16, пом. 67-76</t>
  </si>
  <si>
    <t>23:42:0204002:399</t>
  </si>
  <si>
    <t>Краснодарский край, р-н Ейский, г. Ейск, ул. Седина, д. 53/16, кв. 15</t>
  </si>
  <si>
    <t>23:42:0204002:400</t>
  </si>
  <si>
    <t>Краснодарский край, р-н Ейский, г. Ейск, ул. Седина, д. 53/16, кв. 20</t>
  </si>
  <si>
    <t>23:42:0204002:401</t>
  </si>
  <si>
    <t>Краснодарский край, р-н Ейский, г. Ейск, ул. Седина, д. 53/16, кв. 13</t>
  </si>
  <si>
    <t>23:42:0204002:402</t>
  </si>
  <si>
    <t>Краснодарский край, р-н Ейский, г. Ейск, ул. Седина, д. 53/16, кв. 21</t>
  </si>
  <si>
    <t>23:42:0204002:403</t>
  </si>
  <si>
    <t>Краснодарский край, Ейский р-н, г.Ейск, ул.Седина, д.53/16, кв.14</t>
  </si>
  <si>
    <t>23:42:0204002:404</t>
  </si>
  <si>
    <t>Краснодарский край, р-н Ейский, г. Ейск, ул. Седина, д. 53/16, кв. 24</t>
  </si>
  <si>
    <t>23:42:0204002:405</t>
  </si>
  <si>
    <t>Краснодарский край, р-н Ейский, г. Ейск, ул. Седина, д. 53/16, кв. 32</t>
  </si>
  <si>
    <t>23:42:0204002:406</t>
  </si>
  <si>
    <t>Краснодарский край, р-н Ейский, г. Ейск, ул. Седина, д. 53/16, кв. 4</t>
  </si>
  <si>
    <t>23:42:0204002:407</t>
  </si>
  <si>
    <t>Краснодарский край, р-н Ейский, г. Ейск, ул. Седина, д. 53/16, кв. 11</t>
  </si>
  <si>
    <t>23:42:0204002:408</t>
  </si>
  <si>
    <t>Краснодарский край, р-н Ейский, г. Ейск, ул. Седина, д. 53/16, кв. 22</t>
  </si>
  <si>
    <t>23:42:0204002:409</t>
  </si>
  <si>
    <t>Краснодарский край, р-н Ейский, г. Ейск, ул. Седина, д. 53/16, кв. 8</t>
  </si>
  <si>
    <t>23:42:0204002:410</t>
  </si>
  <si>
    <t>Краснодарский край, р-н Ейский, г. Ейск, ул. Седина, д. 53/16, кв. 12</t>
  </si>
  <si>
    <t>23:42:0204002:411</t>
  </si>
  <si>
    <t>Краснодарский край, р-н Ейский, г. Ейск, ул. Седина, д. 53/16, кв. 31</t>
  </si>
  <si>
    <t>23:42:0204002:412</t>
  </si>
  <si>
    <t>Краснодарский край, р-н Ейский, г. Ейск, ул. Седина, д. 53/16, кв. 27</t>
  </si>
  <si>
    <t>23:42:0204002:413</t>
  </si>
  <si>
    <t>Краснодарский край, р-н Ейский, г. Ейск, ул. Седина, д. 53/16, кв. 25</t>
  </si>
  <si>
    <t>23:42:0204002:414</t>
  </si>
  <si>
    <t>Краснодарский край, р-н Ейский, г. Ейск, ул. Седина, д. 53/16, кв. 9</t>
  </si>
  <si>
    <t>23:42:0204002:415</t>
  </si>
  <si>
    <t>Краснодарский край, р-н Ейский, г. Ейск, ул. Седина, д. 53/16, кв. 28</t>
  </si>
  <si>
    <t>23:42:0204002:416</t>
  </si>
  <si>
    <t>40-42</t>
  </si>
  <si>
    <t>Краснодарский край, р-н Ейский, г. Ейск, ул. Седина, д. 53/16, пом. 40-42</t>
  </si>
  <si>
    <t>23:42:0204002:417</t>
  </si>
  <si>
    <t>Краснодарский край, р-н Ейский, г. Ейск, ул. Седина, д. 53/16, пом. 46-48</t>
  </si>
  <si>
    <t>23:42:0204002:418</t>
  </si>
  <si>
    <t>Краснодарский край, р-н Ейский, г. Ейск, ул. Седина, д. 53/16, кв. 33</t>
  </si>
  <si>
    <t>23:42:0204002:419</t>
  </si>
  <si>
    <t>Краснодарский край, р-н Ейский, г. Ейск, ул. Седина, д. 53/16, кв. 6</t>
  </si>
  <si>
    <t>23:42:0204002:420</t>
  </si>
  <si>
    <t>Краснодарский край, р-н Ейский, г. Ейск, ул. Седина, д. 53/16, кв. 19</t>
  </si>
  <si>
    <t>23:42:0204002:421</t>
  </si>
  <si>
    <t>Краснодарский край, р-н Ейский, г. Ейск, ул. Седина, д. 53/16, кв. 34</t>
  </si>
  <si>
    <t>23:42:0204002:422</t>
  </si>
  <si>
    <t>Краснодарский край, р-н Ейский, г. Ейск, ул. Седина, д. 53/16, кв. 36</t>
  </si>
  <si>
    <t>23:42:0204002:423</t>
  </si>
  <si>
    <t>Краснодарский край, р-н Ейский, г. Ейск, ул. Седина, д. 53/16, кв. 39</t>
  </si>
  <si>
    <t>23:42:0204002:424</t>
  </si>
  <si>
    <t>Краснодарский край, р-н Ейский, г. Ейск, ул. Седина, д. 53/16, кв. 38</t>
  </si>
  <si>
    <t>23:42:0204002:425</t>
  </si>
  <si>
    <t>Краснодарский край, р-н Ейский, г. Ейск, ул. Седина, д. 53/16, кв. 35</t>
  </si>
  <si>
    <t>23:42:0204002:427</t>
  </si>
  <si>
    <t>Краснодарский край, р-н Ейский, г. Ейск, ул. Седина, д. 53/16, кв. 16</t>
  </si>
  <si>
    <t>23:42:0204002:428</t>
  </si>
  <si>
    <t>49-51</t>
  </si>
  <si>
    <t>Краснодарский край, р-н Ейский, г. Ейск, ул. Седина, д. 53/16, пом. 49-51</t>
  </si>
  <si>
    <t>23:42:0204002:429</t>
  </si>
  <si>
    <t>Краснодарский край, р-н Ейский, г. Ейск, ул. Седина, д. 53/16, кв. 29</t>
  </si>
  <si>
    <t>23:42:0204002:430</t>
  </si>
  <si>
    <t>Краснодарский край, р-н Ейский, г. Ейск, ул. Седина, д. 53/16, кв. 30</t>
  </si>
  <si>
    <t>23:42:0204002:431</t>
  </si>
  <si>
    <t>Краснодарский край, р-н Ейский, г. Ейск, ул. Седина, д. 53/16, кв. 1</t>
  </si>
  <si>
    <t>23:42:0204002:432</t>
  </si>
  <si>
    <t>37,38,39,40,41</t>
  </si>
  <si>
    <t>Краснодарский край, Ейский р-н, г. Ейск, ул. Энгельса, д. 145, пом. 37,38,39,40,41</t>
  </si>
  <si>
    <t>23:42:0204002:433</t>
  </si>
  <si>
    <t>131,132</t>
  </si>
  <si>
    <t>Краснодарский край, Ейский р-н, г. Ейск, ул. Энгельса, д. 145, пом. 131,132</t>
  </si>
  <si>
    <t>23:42:0204002:434</t>
  </si>
  <si>
    <t>1,2,2/1,3</t>
  </si>
  <si>
    <t>Краснодарский край, Ейский р-н, г. Ейск, ул. Энгельса, д. 145, пом. 1,2,2/1,3</t>
  </si>
  <si>
    <t>23:42:0204002:435</t>
  </si>
  <si>
    <t>ГК  " Медик -2</t>
  </si>
  <si>
    <t>Краснодарский край, Ейский р-н, г. Ейск, ул. Седина, д. 53/8, бокс 42, ГК  " Медик -2</t>
  </si>
  <si>
    <t>23:42:0204002:436</t>
  </si>
  <si>
    <t>гаражный бокс 44</t>
  </si>
  <si>
    <t>ГК " Медик - 2 "</t>
  </si>
  <si>
    <t>Краснодарский край, Ейский р-н, г. Ейск, ул. Седина, д. 53/8, гаражный бокс 44, ГК " Медик - 2 "</t>
  </si>
  <si>
    <t>23:42:0204002:437</t>
  </si>
  <si>
    <t>Краснодарский край, Ейский р-н, г.Ейск, ул.Седина, д.53/9, гаражный бокс №22, ГК "Медик-1"</t>
  </si>
  <si>
    <t>23:42:0204002:438</t>
  </si>
  <si>
    <t>Краснодарский край, Ейский район, г. Ейск, ул. Романа, д. 80/1, кв. 27</t>
  </si>
  <si>
    <t>23:42:0204002:439</t>
  </si>
  <si>
    <t>Краснодарский край, Ейский район, г. Ейск, ул. Романа, д. 78</t>
  </si>
  <si>
    <t>23:42:0204002:440</t>
  </si>
  <si>
    <t>Краснодарский край, город Ейск, улица С.Романа, дом №82, квартира №35</t>
  </si>
  <si>
    <t>23:42:0204002:441</t>
  </si>
  <si>
    <t>Краснодарский край, р-н Ейский, г. Ейск, ул. Романа, д. 80/3</t>
  </si>
  <si>
    <t>23:42:0204002:442</t>
  </si>
  <si>
    <t>гаражный бокс 41</t>
  </si>
  <si>
    <t>Краснодарский край, р-н Ейский, г. Ейск, ул Седина, д. 53/8, гаражный бокс 41</t>
  </si>
  <si>
    <t>23:42:0204002:443</t>
  </si>
  <si>
    <t>Краснодарский край, р-н Ейский, г.Ейск, ул.Седина, д.53/9, ГК "Медик-1", бокс 21</t>
  </si>
  <si>
    <t>23:42:0204002:444</t>
  </si>
  <si>
    <t>Краснодарский край, Ейский район, г. Ейск, ул. Чапаева, д. 62, кв. 75</t>
  </si>
  <si>
    <t>23:42:0204002:446</t>
  </si>
  <si>
    <t>Краснодарский край, Ейский район, г. Ейск, ул. Романа, д. 80/3, гаражный бокс 37</t>
  </si>
  <si>
    <t>23:42:0204002:447</t>
  </si>
  <si>
    <t>гаражный бокс 48</t>
  </si>
  <si>
    <t>Краснодарский край, Ейский район, г. Ейск, ул. Романа, д. 80/3, гаражный бокс 48</t>
  </si>
  <si>
    <t>23:42:0204002:448</t>
  </si>
  <si>
    <t>Краснодарский край, р-н Ейский, г.Ейск, ул.Седина, д.53/9, ГК "Медик-1", гаражный бокс 15</t>
  </si>
  <si>
    <t>23:42:0204002:449</t>
  </si>
  <si>
    <t>Краснодарский край, Ейский р-н, г. Ейск, ул. Романа, д. 78, гаражный бокс</t>
  </si>
  <si>
    <t>23:42:0204002:450</t>
  </si>
  <si>
    <t>52-54,54/1,55,55/1,56,56/1,57,57/1,57/2,58,77,78</t>
  </si>
  <si>
    <t>Краснодарский край, Ейский р-н, г. Ейск, ул. Седина, д. 53/16, к. 52-54, 54/1, 55, 55/1, 56, 56/1, 57, 57/1, 57/2, 58, 77, 78</t>
  </si>
  <si>
    <t>23:42:0204002:452</t>
  </si>
  <si>
    <t>Краснодарский край, Ейский р-н, г. Ейск, ул. Чапаева, д. 62, кв. 35</t>
  </si>
  <si>
    <t>23:42:0204002:453</t>
  </si>
  <si>
    <t>Трехэтажный многокватрирный жилой дом по ул.Седина 53/16 корпус "А"</t>
  </si>
  <si>
    <t>Краснодарский край, Ейский, г. Ейск, ул. Седина, д. 53/16, корп. А</t>
  </si>
  <si>
    <t>23:42:0204002:455</t>
  </si>
  <si>
    <t>Краснодарский край, Ейский район, г. Ейск, ул. Седина, д. 53/16, корп. А, кв. 3</t>
  </si>
  <si>
    <t>23:42:0204002:456</t>
  </si>
  <si>
    <t>Краснодарский край, Ейский район, г. Ейск, ул. Седина, д. 53/16, корп. А, кв. 4</t>
  </si>
  <si>
    <t>23:42:0204002:457</t>
  </si>
  <si>
    <t>Краснодарский край, Ейский район, г. Ейск, ул. Седина, д. 53/16, корп. А, кв. 5</t>
  </si>
  <si>
    <t>23:42:0204002:458</t>
  </si>
  <si>
    <t>Краснодарский край, Ейский район, г. Ейск, ул. Седина, д. 53/16, корп. А, кв. 6</t>
  </si>
  <si>
    <t>23:42:0204002:459</t>
  </si>
  <si>
    <t>Краснодарский край, Ейский район, г. Ейск, ул. Седина, д. 53/16, корп. А, кв. 7</t>
  </si>
  <si>
    <t>23:42:0204002:460</t>
  </si>
  <si>
    <t>Краснодарский край, Ейский район, г. Ейск, ул. Седина, д. 53/16, корп. А, кв. 8</t>
  </si>
  <si>
    <t>23:42:0204002:461</t>
  </si>
  <si>
    <t>Краснодарский край, Ейский район, г. Ейск, ул. Седина, д. 53/16, корп. А, кв. 9</t>
  </si>
  <si>
    <t>23:42:0204002:462</t>
  </si>
  <si>
    <t>Краснодарский край, Ейский район, г. Ейск, ул. Седина, д. 53/16, корп. А, кв. 10</t>
  </si>
  <si>
    <t>23:42:0204002:463</t>
  </si>
  <si>
    <t>Краснодарский край, Ейский район, г. Ейск, ул. Седина, д. 53/16, корп. А, кв. 11</t>
  </si>
  <si>
    <t>23:42:0204002:464</t>
  </si>
  <si>
    <t>Краснодарский край, Ейский район, г. Ейск, ул. Седина, д. 53/16, корп. А, кв. 12</t>
  </si>
  <si>
    <t>23:42:0204002:465</t>
  </si>
  <si>
    <t>Краснодарский край, Ейский район, г. Ейск, ул. Седина, д. 53/16, корп. А, кв. 13</t>
  </si>
  <si>
    <t>23:42:0204002:466</t>
  </si>
  <si>
    <t>Краснодарский край, Ейский район, г. Ейск, ул. Седина, д. 53/16, корп. А, кв. 14</t>
  </si>
  <si>
    <t>23:42:0204002:467</t>
  </si>
  <si>
    <t>Краснодарский край, Ейский район, г. Ейск, ул. Седина, д. 53/16, корп. А, кв. 15</t>
  </si>
  <si>
    <t>23:42:0204002:468</t>
  </si>
  <si>
    <t>Краснодарский край, Ейский район, г. Ейск, ул. Седина, д. 53/16, корп. А, кв. 16</t>
  </si>
  <si>
    <t>23:42:0204002:469</t>
  </si>
  <si>
    <t>Краснодарский край, Ейский район, г. Ейск, ул. Седина, д. 53/16, корп. А, кв. 17</t>
  </si>
  <si>
    <t>23:42:0204002:470</t>
  </si>
  <si>
    <t>Краснодарский край, Ейский район, г. Ейск, ул. Седина, д. 53/16, корп. А, кв. 18</t>
  </si>
  <si>
    <t>23:42:0204002:471</t>
  </si>
  <si>
    <t>Краснодарский край, Ейский район, г. Ейск, ул. Седина, д. 53/16, корп. А, кв. 19</t>
  </si>
  <si>
    <t>23:42:0204002:472</t>
  </si>
  <si>
    <t>Краснодарский край, Ейский район, г. Ейск, ул. Седина, д. 53/16, корп. А, кв. 20</t>
  </si>
  <si>
    <t>23:42:0204002:473</t>
  </si>
  <si>
    <t>Краснодарский край, Ейский район, г. Ейск, ул. Седина, д. 53/16, корп. А, кв. 21</t>
  </si>
  <si>
    <t>23:42:0204002:474</t>
  </si>
  <si>
    <t>Краснодарский край, Ейский район, г. Ейск, ул. Седина, д. 53/16, корп. А, кв. 22</t>
  </si>
  <si>
    <t>23:42:0204002:475</t>
  </si>
  <si>
    <t>Краснодарский край, Ейский район, г. Ейск, ул. Седина, д. 53/16, корп. А, кв. 23</t>
  </si>
  <si>
    <t>23:42:0204002:476</t>
  </si>
  <si>
    <t>Краснодарский край, Ейский район, г. Ейск, ул. Седина, д. 53/16, корп. А, кв. 24</t>
  </si>
  <si>
    <t>23:42:0204002:477</t>
  </si>
  <si>
    <t>Краснодарский край, Ейский район, г. Ейск, ул. Седина, д. 53/16, корп. А, кв. 25</t>
  </si>
  <si>
    <t>23:42:0204002:478</t>
  </si>
  <si>
    <t>Краснодарский край, Ейский район, г. Ейск, ул. Седина, д. 53/16, корп. А, кв. 26</t>
  </si>
  <si>
    <t>23:42:0204002:479</t>
  </si>
  <si>
    <t>Краснодарский край, Ейский район, г. Ейск, ул. Седина, д. 53/16, корп. А, кв. 27</t>
  </si>
  <si>
    <t>23:42:0204002:480</t>
  </si>
  <si>
    <t>Краснодарский край, Ейский район, г. Ейск, ул. Седина, д. 53/16, корп. А, кв. 28</t>
  </si>
  <si>
    <t>23:42:0204002:481</t>
  </si>
  <si>
    <t>Краснодарский край, Ейский район, г. Ейск, ул. Седина, д. 53/16, корп. А, кв. 29</t>
  </si>
  <si>
    <t>23:42:0204002:482</t>
  </si>
  <si>
    <t>Краснодарский край, Ейский район, г. Ейск, ул. Седина, д. 53/16, корп. А, кв. 30</t>
  </si>
  <si>
    <t>23:42:0204002:483</t>
  </si>
  <si>
    <t>Краснодарский край, Ейский район, г. Ейск, ул. Седина, д. 53/16, корп. А, кв. 31</t>
  </si>
  <si>
    <t>23:42:0204002:484</t>
  </si>
  <si>
    <t>Краснодарский край, Ейский район, г. Ейск, ул. Седина, д. 53/16, корп. А, кв. 32</t>
  </si>
  <si>
    <t>23:42:0204002:485</t>
  </si>
  <si>
    <t>Краснодарский край, Ейский район, г. Ейск, ул. Седина, д. 53/16, корп. А, кв. 33</t>
  </si>
  <si>
    <t>23:42:0204002:486</t>
  </si>
  <si>
    <t>Краснодарский край, Ейский район, г. Ейск, ул. Седина, д. 53/16, корп. А, кв. 34</t>
  </si>
  <si>
    <t>23:42:0204002:487</t>
  </si>
  <si>
    <t>Краснодарский край, Ейский район, г. Ейск, ул. Седина, д. 53/16, корп. А, кв. 35</t>
  </si>
  <si>
    <t>23:42:0204002:488</t>
  </si>
  <si>
    <t>Краснодарский край, Ейский район, г. Ейск, ул. Седина, д. 53/16, корп. А, кв. 36</t>
  </si>
  <si>
    <t>23:42:0204002:489</t>
  </si>
  <si>
    <t>Краснодарский край, Ейский район, г. Ейск, ул. Седина, д. 53/16, корп. А, кв. 37</t>
  </si>
  <si>
    <t>23:42:0204002:490</t>
  </si>
  <si>
    <t>Краснодарский край, Ейский район, г. Ейск, ул. Седина, д. 53/16, корп. А, кв. 38</t>
  </si>
  <si>
    <t>23:42:0204002:491</t>
  </si>
  <si>
    <t>Краснодарский край, Ейский район, г. Ейск, ул. Седина, д. 53/16, корп. А, кв. 39</t>
  </si>
  <si>
    <t>23:42:0204002:492</t>
  </si>
  <si>
    <t>Краснодарский край, Ейский район, г. Ейск, ул. Седина, д. 53/16, корп. А, пом. 40-42</t>
  </si>
  <si>
    <t>23:42:0204002:493</t>
  </si>
  <si>
    <t>Краснодарский край, Ейский район, г. Ейск, ул. Седина, д. 53/16, корп. А, пом. 43-45</t>
  </si>
  <si>
    <t>23:42:0204002:494</t>
  </si>
  <si>
    <t>Краснодарский край, Ейский район, г. Ейск, ул. Седина, д. 53/16, корп. А, пом. 46-48</t>
  </si>
  <si>
    <t>23:42:0204002:495</t>
  </si>
  <si>
    <t>Краснодарский край, Ейский район, г. Ейск, ул. Седина, д. 53/16, корп. А, пом. 49-51</t>
  </si>
  <si>
    <t>23:42:0204002:497</t>
  </si>
  <si>
    <t>Краснодарский край, Ейский район, г. Ейск, ул. Седина, д. 53/16, корп. А, кв. 1</t>
  </si>
  <si>
    <t>23:42:0204002:498</t>
  </si>
  <si>
    <t>Краснодарский край, Ейский район, г. Ейск, ул. Седина, д. 53/16, корп. А, кв. 2</t>
  </si>
  <si>
    <t>23:42:0204002:499</t>
  </si>
  <si>
    <t>132, 133</t>
  </si>
  <si>
    <t>Краснодарский край, р-н Ейский, г. Ейск, ул. Энгельса, д. 145, к. 132, 133</t>
  </si>
  <si>
    <t>23:42:0204002:500</t>
  </si>
  <si>
    <t>147-151</t>
  </si>
  <si>
    <t>Краснодарский край, р-н Ейский, г. Ейск, ул. Энгельса, д. 145, к. 147-151</t>
  </si>
  <si>
    <t>23:42:0204002:501</t>
  </si>
  <si>
    <t>Краснодарский край, Ейский р-н, г. Ейск, ул. Чапаева, д. 62, кв. 69</t>
  </si>
  <si>
    <t>23:42:0204002:502</t>
  </si>
  <si>
    <t>Краснодарский край, г. Ейск, ул. Энгельса, 145</t>
  </si>
  <si>
    <t>23:42:0204002:503</t>
  </si>
  <si>
    <t>Домик для вахтера, литер "Л"</t>
  </si>
  <si>
    <t>23:42:0204002:504</t>
  </si>
  <si>
    <t>Здание архива, литер "К1"</t>
  </si>
  <si>
    <t>23:42:0204002:505</t>
  </si>
  <si>
    <t>23:42:0204002:506</t>
  </si>
  <si>
    <t>Гаражный бокс 38</t>
  </si>
  <si>
    <t>Краснодарский край, Ейский р-н, г. Ейск, ул. Седина, д. 53/8, гаражный бокс 38</t>
  </si>
  <si>
    <t>23:42:0204002:507</t>
  </si>
  <si>
    <t>Гаражный бокс 24</t>
  </si>
  <si>
    <t>Краснодарский край, Ейский р-н, г. Ейск, ул. Седина, 53/8, гаражный бокс 24</t>
  </si>
  <si>
    <t>23:42:0204002:508</t>
  </si>
  <si>
    <t>Гаражный бокс 32</t>
  </si>
  <si>
    <t>Краснодарский край, Ейский  р-н, г. Ейск, ул. Седина, 53/8, гаражный бокс 32</t>
  </si>
  <si>
    <t>23:42:0204002:509</t>
  </si>
  <si>
    <t>60, 60/1,61,62/1,64, 65, 65/1</t>
  </si>
  <si>
    <t>Краснодарский край, Ейский район, Ейское городское поселение, город Ейск, улица Седина, дом №53/16, помещение 60, 60/1, 61, 62/1, 64, 65, 65/1</t>
  </si>
  <si>
    <t>23:42:0204002:510</t>
  </si>
  <si>
    <t>Краснодарский край, Ейский район, Ейское городское поселение, город Ейск, улица Седина, дом №53/16, помещение 66/1</t>
  </si>
  <si>
    <t>23:42:0204002:511</t>
  </si>
  <si>
    <t>58/1, 59</t>
  </si>
  <si>
    <t>Краснодарский край, Ейский район, Ейское городское поселение, город Ейск, улица Седина, дом №53/16, помещение 58/1, 59</t>
  </si>
  <si>
    <t>23:42:0204002:512</t>
  </si>
  <si>
    <t>62, 63, 63/1, 66</t>
  </si>
  <si>
    <t>Краснодарский край, Ейский район, Ейское городское поселение, город Ейск, улица Седина, дом №53/16, помещение 62, 63, 63/1, 66</t>
  </si>
  <si>
    <t>23:42:0204002:513</t>
  </si>
  <si>
    <t>ГСК "Медик-1"</t>
  </si>
  <si>
    <t>Краснодарский край, Ейский р-н, г. Ейск, ул. Седина, д. 53/9, ГСК "Медик-1", гаражный бокс №43</t>
  </si>
  <si>
    <t>23:42:0204002:514</t>
  </si>
  <si>
    <t>Россия, Краснодарский край, Ейский район, Ейское городское поселение, город Ейск, улица Романа, дом № 80/3, помещение № 4А</t>
  </si>
  <si>
    <t>23:42:0204002:515</t>
  </si>
  <si>
    <t>Краснодарский край, Ейский р-н, г. Ейск, ул. Чапаева, д. 62, кв. 31</t>
  </si>
  <si>
    <t>23:42:0204002:516</t>
  </si>
  <si>
    <t>Краснодарский край, Ейский р-н, г. Ейск, ул. Седина, д. 53/16, корп. А, к. 76</t>
  </si>
  <si>
    <t>23:42:0204002:517</t>
  </si>
  <si>
    <t>Краснодарский край, Ейский р-н, г. Ейск, ул. Седина, д. 53/16, корп. А, к. 78</t>
  </si>
  <si>
    <t>23:42:0204002:518</t>
  </si>
  <si>
    <t>Краснодарский край, Ейский р-н, г. Ейск, ул. Седина, д. 53/16, корп. А, к. 79</t>
  </si>
  <si>
    <t>23:42:0204002:519</t>
  </si>
  <si>
    <t>Краснодарский край, Ейский р-н, г. Ейск, ул. Седина, д. 53/16, корп. А, к. 80</t>
  </si>
  <si>
    <t>23:42:0204002:520</t>
  </si>
  <si>
    <t>Краснодарский край, Ейский р-н, г. Ейск, ул. Седина, д. 53/16, корп. А, к. 82</t>
  </si>
  <si>
    <t>23:42:0204002:521</t>
  </si>
  <si>
    <t>Краснодарский край, Ейский р-н, г. Ейск, ул. Седина, д. 53/16, корп. А, к. 83</t>
  </si>
  <si>
    <t>23:42:0204002:522</t>
  </si>
  <si>
    <t>Краснодарский край, Ейский р-н, г. Ейск, ул. Седина, д. 53/16, корп. А, к. 75</t>
  </si>
  <si>
    <t>23:42:0204002:523</t>
  </si>
  <si>
    <t>Краснодарский край, Ейский р-н, г. Ейск, ул. Седина, д. 53/16, корп. А, к. 87</t>
  </si>
  <si>
    <t>23:42:0204002:524</t>
  </si>
  <si>
    <t>88, 89</t>
  </si>
  <si>
    <t>Краснодарский край, Ейский р-н, г. Ейск, ул. Седина, д. 53/16, корп. А, к. 88, 89</t>
  </si>
  <si>
    <t>23:42:0204002:525</t>
  </si>
  <si>
    <t>69, 70, 77, 81, 84, 86</t>
  </si>
  <si>
    <t>Краснодарский край, Ейский р-н, г. Ейск, ул. Седина, д. 53/16, корп. А, к. 69, 70, 77, 81, 84, 86</t>
  </si>
  <si>
    <t>23:42:0204002:526</t>
  </si>
  <si>
    <t>73, 74</t>
  </si>
  <si>
    <t>Краснодарский край, Ейский р-н, г. Ейск, ул. Седина, д. 53/16, корп. А, к. 73, 74</t>
  </si>
  <si>
    <t>23:42:0204002:527</t>
  </si>
  <si>
    <t>71, 72</t>
  </si>
  <si>
    <t>Краснодарский край, Ейский р-н, г. Ейск, ул. Седина, д. 53/16, корп. А, к. 71, 72</t>
  </si>
  <si>
    <t>23:42:0204002:528</t>
  </si>
  <si>
    <t>Краснодарский край, Ейский р-н, г. Ейск, ул. Седина, д. 53/16, корп. А, к. 85</t>
  </si>
  <si>
    <t>23:42:0204002:529</t>
  </si>
  <si>
    <t>Краснодарский край, Ейский р-н, г. Ейск, ул. Седина, д. 53/16, корпус А, к. 54</t>
  </si>
  <si>
    <t>23:42:0204002:530</t>
  </si>
  <si>
    <t>Краснодарский край, Ейский р-н, г. Ейск, ул. Седина, д. 53/16, корпус А, к. 57</t>
  </si>
  <si>
    <t>23:42:0204002:531</t>
  </si>
  <si>
    <t>Краснодарский край, Ейский р-н, г. Ейск, ул. Седина, д. 53/16, корпус А, к. 59</t>
  </si>
  <si>
    <t>23:42:0204002:532</t>
  </si>
  <si>
    <t>Краснодарский край, Ейский р-н, г. Ейск, ул. Седина, д. 53/16, корпус А, к. 60</t>
  </si>
  <si>
    <t>23:42:0204002:533</t>
  </si>
  <si>
    <t>52, 53, 55, 56, 58, 61, 64, 65</t>
  </si>
  <si>
    <t>Краснодарский край, Ейский р-н, г. Ейск, ул. Седина, д. 53/16, корпус А, к. 52, 53, 55, 56, 58, 61, 64, 65</t>
  </si>
  <si>
    <t>23:42:0204002:534</t>
  </si>
  <si>
    <t>Краснодарский край, Ейский р-н, г. Ейск, ул. Седина, д. 53/16, корпус А, к. 63</t>
  </si>
  <si>
    <t>23:42:0204002:535</t>
  </si>
  <si>
    <t>66, 67</t>
  </si>
  <si>
    <t>Краснодарский край, Ейский р-н, г. Ейск, ул. Седина, д. 53/16, корпус А, к. 66, 67</t>
  </si>
  <si>
    <t>23:42:0204002:536</t>
  </si>
  <si>
    <t>Краснодарский край, Ейский р-н, г. Ейск, ул. Седина, д. 53/16, корпус А, к. 68</t>
  </si>
  <si>
    <t>23:42:0204002:537</t>
  </si>
  <si>
    <t>Краснодарский край, Ейский р-н, г. Ейск, ул. Седина, д. 53/16, корпус А, к. 62</t>
  </si>
  <si>
    <t>23:42:0204002:538</t>
  </si>
  <si>
    <t>Краснодарский край, Ейский р-н, г. Ейск, ул. Седина, д. 53/14, гаражный бокс 2</t>
  </si>
  <si>
    <t>23:42:0204002:539</t>
  </si>
  <si>
    <t>б/н|1|2|В хмл-файлах указаны дополнительные сведения</t>
  </si>
  <si>
    <t>1-131, 134-387</t>
  </si>
  <si>
    <t>Краснодарский край, Ейский р-н, г. Ейск, ул. Энгельса, д. 145, к. 1-131, 134-387</t>
  </si>
  <si>
    <t>23:42:0204002:542</t>
  </si>
  <si>
    <t>Краснодарский край, Ейский р-н, г. Ейск, ул. Чапаева, д. 62, кв. 68</t>
  </si>
  <si>
    <t>23:42:0204002:543</t>
  </si>
  <si>
    <t>Краснодарский край, Ейский р-н, г. Ейск, ул. Чапаева, д. 62, кв. 14</t>
  </si>
  <si>
    <t>23:42:0204002:545</t>
  </si>
  <si>
    <t>Краснодарский край, Ейский район, г. Ейск, ул. Романа, д. 80/1, кв. 55</t>
  </si>
  <si>
    <t>23:42:0204002:547</t>
  </si>
  <si>
    <t>гаражный бокс №34</t>
  </si>
  <si>
    <t>Краснодарский край, Ейский р-н, г. Ейск, ул. Романа, д. 80/3, гаражный бокс №34</t>
  </si>
  <si>
    <t>23:42:0204002:548</t>
  </si>
  <si>
    <t>гаражный бокс 18</t>
  </si>
  <si>
    <t>ГК  "Медик - 2 "</t>
  </si>
  <si>
    <t>Краснодарский край, Ейский р-н, г. Ейск, ул. Седина, д. 53/8, ГК "Медик - 2 ", гаражный бокс 18</t>
  </si>
  <si>
    <t>23:42:0204002:549</t>
  </si>
  <si>
    <t>Хозяйственно-бытовое строение</t>
  </si>
  <si>
    <t>Краснодарский край, Ейский р-н, г. Ейск, ул. Седина, д. 53/16</t>
  </si>
  <si>
    <t>23:42:0204002:551</t>
  </si>
  <si>
    <t>Краснодарский край, Ейский р-н, г. Ейск, ул. Романа, д. 80/1, кв. 72</t>
  </si>
  <si>
    <t>23:42:0204002:552</t>
  </si>
  <si>
    <t>Краснодарский край, Ейский р-н, г. Ейск, ул. Седина, д. 53/9, гаражный бокс 44</t>
  </si>
  <si>
    <t>23:42:0204002:553</t>
  </si>
  <si>
    <t>Краснодарский край, Ейский район, г. Ейск, ул. Седина, д. 53/16, пом. 6</t>
  </si>
  <si>
    <t>23:42:0204002:554</t>
  </si>
  <si>
    <t>Краснодарский край, Ейский район, г. Ейск, ул. Седина, д. 53/16, пом. 7</t>
  </si>
  <si>
    <t>23:42:0204002:555</t>
  </si>
  <si>
    <t>Краснодарский край, Ейский район, г. Ейск, ул. Седина, д. 53/16, пом. 5</t>
  </si>
  <si>
    <t>23:42:0204002:556</t>
  </si>
  <si>
    <t>Краснодарский край, Ейский р-н, г. Ейск, ул. Седина, д. 53/16, пом. 1</t>
  </si>
  <si>
    <t>23:42:0204002:557</t>
  </si>
  <si>
    <t>Краснодарский край, Ейский р-н, г. Ейск, ул. Седина, д. 53/16, пом. 4</t>
  </si>
  <si>
    <t>23:42:0204002:558</t>
  </si>
  <si>
    <t>Краснодарский край, Ейский р-н, г. Ейск, ул. Седина, д. 53/16, пом. 8</t>
  </si>
  <si>
    <t>23:42:0204002:559</t>
  </si>
  <si>
    <t>Краснодарский край, Ейский район, г. Ейск, ул. Седина, д. 53/16, пом. 12</t>
  </si>
  <si>
    <t>Краснодарский край, р-н Ейский, г.Ейск, ул.Чапаева, д.62</t>
  </si>
  <si>
    <t>23:42:0204002:560</t>
  </si>
  <si>
    <t>Краснодарский край, Ейский р-н, г. Ейск, ул. Седина, д. 53/16, пом. 11</t>
  </si>
  <si>
    <t>23:42:0204002:561</t>
  </si>
  <si>
    <t>Краснодарский край, Ейский р-н, г. Ейск, ул. Седина, д. 53/16, пом. 13</t>
  </si>
  <si>
    <t>23:42:0204002:562</t>
  </si>
  <si>
    <t>Краснодарский край, Ейский р-н, г. Ейск, ул. Седина, д. 53/16, пом. 14</t>
  </si>
  <si>
    <t>23:42:0204002:563</t>
  </si>
  <si>
    <t>Краснодарский край, Ейский р-н, г. Ейск, ул. Седина, д. 53/16, пом. 10</t>
  </si>
  <si>
    <t>23:42:0204002:564</t>
  </si>
  <si>
    <t>Краснодарский край, Ейский р-н, г. Ейск, ул. Седина, д. 53/16, пом. 9</t>
  </si>
  <si>
    <t>23:42:0204002:565</t>
  </si>
  <si>
    <t>Краснодарский край, Ейский р-н, г. Ейск, ул. Седина, д. 53/16, пом. 3</t>
  </si>
  <si>
    <t>23:42:0204002:566</t>
  </si>
  <si>
    <t>Краснодарский край, Ейский р-н, г. Ейск, ул. Седина, д. 53/16, пом. 2</t>
  </si>
  <si>
    <t>23:42:0204002:567</t>
  </si>
  <si>
    <t>Краснодарский край, Ейский район, г. Ейск, ул. Седина, д. 53/16, пом. 15</t>
  </si>
  <si>
    <t>23:42:0204002:568</t>
  </si>
  <si>
    <t>гаражный бокс 59</t>
  </si>
  <si>
    <t>Краснодарский край, Ейский район, г. Ейск, ул. Романа, д. 80/3, гаражный бокс 59</t>
  </si>
  <si>
    <t>23:42:0204002:445</t>
  </si>
  <si>
    <t>Краснодарский край, р-н Ейский, г.Ейск, ул.Романа, д.80/1</t>
  </si>
  <si>
    <t>23:42:0204002:58</t>
  </si>
  <si>
    <t>23:42:0204002:60</t>
  </si>
  <si>
    <t>23:42:0204002:62</t>
  </si>
  <si>
    <t>Здание кухни</t>
  </si>
  <si>
    <t>23:42:0204002:63</t>
  </si>
  <si>
    <t>Здание прачечной с котельной</t>
  </si>
  <si>
    <t>23:42:0204002:66</t>
  </si>
  <si>
    <t>23:42:0204002:3</t>
  </si>
  <si>
    <t>Краснодарский край, р-н Ейский, г.Ейск, ул.С.Романа, д.82</t>
  </si>
  <si>
    <t>23:42:0204002:75</t>
  </si>
  <si>
    <t>ул.С-Романа</t>
  </si>
  <si>
    <t>Краснодарский край, р-н Ейский, г.Ейск, ул.С-Романа, д.80/1</t>
  </si>
  <si>
    <t>23:42:0204002:76</t>
  </si>
  <si>
    <t>23:42:0204002:7</t>
  </si>
  <si>
    <t>23:42:0204002:80</t>
  </si>
  <si>
    <t>Здание тубдиспансера</t>
  </si>
  <si>
    <t>23:42:0204002:82</t>
  </si>
  <si>
    <t>Диспансер</t>
  </si>
  <si>
    <t>Краснодарский край, Ейский р-н, г.Ейск, ул.Энгельса, д.156</t>
  </si>
  <si>
    <t>23:42:0204002:83</t>
  </si>
  <si>
    <t>23:42:0204002:8</t>
  </si>
  <si>
    <t>80/5//154/1</t>
  </si>
  <si>
    <t>ул.Романа//Энгельса</t>
  </si>
  <si>
    <t>Краснодарский край, р-н Ейский, г.Ейск, ул.Романа//Энгельса, д.80/5//154/1</t>
  </si>
  <si>
    <t>Здание - виртуальное</t>
  </si>
  <si>
    <t>23:42:0204002:220</t>
  </si>
  <si>
    <t>23:42:0204002:85</t>
  </si>
  <si>
    <t>Гаражный бокс №1</t>
  </si>
  <si>
    <t>23:42:0204002:19</t>
  </si>
  <si>
    <t>23:42:0204002:86</t>
  </si>
  <si>
    <t>Краснодарский край, р-н Ейский, г.Ейск, ул.Чапаева, д.62, кв.81</t>
  </si>
  <si>
    <t>23:42:0204002:87</t>
  </si>
  <si>
    <t>Краснодарский край, р-н Ейский, г.Ейск, ул.Чапаева, д.62, кв.33</t>
  </si>
  <si>
    <t>23:42:0204002:88</t>
  </si>
  <si>
    <t>Краснодарский край, р-н Ейский, г.Ейск, ул.Чапаева, д.62, кв.34</t>
  </si>
  <si>
    <t>23:42:0204002:89</t>
  </si>
  <si>
    <t>Краснодарский край, р-н Ейский, г.Ейск, ул.Чапаева, д.62, кв.6</t>
  </si>
  <si>
    <t>23:42:0204002:90</t>
  </si>
  <si>
    <t>Краснодарский край, р-н Ейский, г.Ейск, ул.Чапаева, д.62, кв.66</t>
  </si>
  <si>
    <t>23:42:0204002:91</t>
  </si>
  <si>
    <t>Краснодарский край, р-н Ейский, г. Ейск, ул. Чапаева, д. 62, кв. 3</t>
  </si>
  <si>
    <t>23:42:0204002:92</t>
  </si>
  <si>
    <t>Краснодарский край, р-н Ейский, г.Ейск, ул.Чапаева, д.62, кв.60</t>
  </si>
  <si>
    <t>23:42:0204002:93</t>
  </si>
  <si>
    <t>Краснодарский край, р-н Ейский, г.Ейск, ул.Чапаева, д.62, кв.30</t>
  </si>
  <si>
    <t>23:42:0204002:94</t>
  </si>
  <si>
    <t>Краснодарский край, р-н Ейский, г.Ейск, ул.Чапаева, д.62, кв.77</t>
  </si>
  <si>
    <t>23:42:0204002:96</t>
  </si>
  <si>
    <t>Краснодарский край, р-н Ейский, г.Ейск, ул.Чапаева, д.62, кв.17</t>
  </si>
  <si>
    <t>23:42:0204002:97</t>
  </si>
  <si>
    <t>23:42:0204002:98</t>
  </si>
  <si>
    <t>23:42:0204002:99</t>
  </si>
  <si>
    <t>23:42:0205001:15</t>
  </si>
  <si>
    <t>23:42:0205001</t>
  </si>
  <si>
    <t>23:42:0205001:1</t>
  </si>
  <si>
    <t>23:42:0205001:16</t>
  </si>
  <si>
    <t>23:42:0205001:6</t>
  </si>
  <si>
    <t>23:42:0205001:17</t>
  </si>
  <si>
    <t>23:42:0205001:14</t>
  </si>
  <si>
    <t>ул.Сазонова, 196</t>
  </si>
  <si>
    <t>Краснодарский край, Ейский район, г.Ейск, ул.Б.Хмельницкого, угол ул.Сазонова, д.127/196</t>
  </si>
  <si>
    <t>23:42:0205001:18</t>
  </si>
  <si>
    <t>23:42:0205001:11</t>
  </si>
  <si>
    <t>23011001000007100</t>
  </si>
  <si>
    <t>Кухаренко</t>
  </si>
  <si>
    <t>23:42:0205001:19</t>
  </si>
  <si>
    <t>23:42:0205001:2</t>
  </si>
  <si>
    <t>23:42:0205001:20</t>
  </si>
  <si>
    <t>23:42:0205001:5|23:42:0205001:25</t>
  </si>
  <si>
    <t>23:42:0205001:21</t>
  </si>
  <si>
    <t>23:42:0205001:9</t>
  </si>
  <si>
    <t>Краснодарский край, Ейский р-он, г.Ейск, ул.Кухаренко, д.104</t>
  </si>
  <si>
    <t>23:42:0205001:22</t>
  </si>
  <si>
    <t>23:42:0205001:12</t>
  </si>
  <si>
    <t>Краснодарский край, р-н Ейский, г.Ейск, ул.Кухаренко, д.100</t>
  </si>
  <si>
    <t>23:42:0205001:23</t>
  </si>
  <si>
    <t>Краснодарский край, Ейский р-н, г.Ейск, ул.Сазонова, д.198</t>
  </si>
  <si>
    <t>23:42:0205001:24</t>
  </si>
  <si>
    <t>Краснодарский край, Ейский район, г.Ейск, ул.Кухаренко, д.108</t>
  </si>
  <si>
    <t>23:42:0205001:26</t>
  </si>
  <si>
    <t>Россия, Краснодарский край, г. Ейск, ул. Кухаренко, дом №100</t>
  </si>
  <si>
    <t>23:42:0205001:28</t>
  </si>
  <si>
    <t>Жилой дом с пристройками лит.А,А1,А2,А3,А4,А5</t>
  </si>
  <si>
    <t>Российская Федерация, Краснодарский край, г.Ейск, ул. Б.Хмельницкого, д. 133</t>
  </si>
  <si>
    <t>23:42:0205001:29</t>
  </si>
  <si>
    <t>23:42:0205066:9</t>
  </si>
  <si>
    <t>Российская Федерация, Краснодарский кр., г. Ейск, ул. Кухаренко, дом №82 / ул. Чапаева, дом №167</t>
  </si>
  <si>
    <t>23:42:0205001:30</t>
  </si>
  <si>
    <t>23:42:0205001:31</t>
  </si>
  <si>
    <t>23:42:0205001:10</t>
  </si>
  <si>
    <t>Российская Федерация, Краснодарский край, г.Ейск, ул. Кухаренко, д. 102</t>
  </si>
  <si>
    <t>23:42:0205001:32</t>
  </si>
  <si>
    <t>Магазин и кафе-бар "Миллениум" с подвалом</t>
  </si>
  <si>
    <t>Россия, Краснодарский край, г. Ейск, ул. Б.Хмельницкого, дом №135</t>
  </si>
  <si>
    <t>23:42:0205001:33</t>
  </si>
  <si>
    <t>ул. Романа, дом №200 / ул. Кухаренко, дом №81</t>
  </si>
  <si>
    <t>Россия, Краснодарский край, г. Ейск, ул. Романа, дом №200 / ул. Кухаренко, дом №81</t>
  </si>
  <si>
    <t>23:42:0205001:34</t>
  </si>
  <si>
    <t>часть жилого дома, лит. А, I этаж, №№1-9, общая площадь 117,4 кв.м, жилая площадь 60,4 кв.м;</t>
  </si>
  <si>
    <t>23:42:0205001:13</t>
  </si>
  <si>
    <t>ул. Кухаренко, дом №112 / ул. Б.Хмельницкого, дом №135а</t>
  </si>
  <si>
    <t>Россия, Краснодарский край, г Ейск, ул. Кухаренко, дом №112 / ул. Б.Хмельницкого, дом №135а</t>
  </si>
  <si>
    <t>23:42:0205002:25</t>
  </si>
  <si>
    <t>23:42:0205002</t>
  </si>
  <si>
    <t>23:42:0205002:23</t>
  </si>
  <si>
    <t>23:42:0205002:26</t>
  </si>
  <si>
    <t>23:42:0205002:21</t>
  </si>
  <si>
    <t>23:42:0205002:27</t>
  </si>
  <si>
    <t>23:42:0205004:20</t>
  </si>
  <si>
    <t>23:42:0205002:28</t>
  </si>
  <si>
    <t>23:42:0205002:11</t>
  </si>
  <si>
    <t>23:42:0205002:29</t>
  </si>
  <si>
    <t>23:42:0205002:7|23:42:0205002:14</t>
  </si>
  <si>
    <t>23:42:0205002:30</t>
  </si>
  <si>
    <t>23:42:0205002:22</t>
  </si>
  <si>
    <t>84/210</t>
  </si>
  <si>
    <t>Краснодарский край, р-н Ейский, г.Ейск, ул.Кухаренко/Чапаева, д.84/210</t>
  </si>
  <si>
    <t>23:42:0205002:33</t>
  </si>
  <si>
    <t>23:42:0205002:13</t>
  </si>
  <si>
    <t>23:42:0205002:34</t>
  </si>
  <si>
    <t>23:42:0205002:24</t>
  </si>
  <si>
    <t>23:42:0205002:35</t>
  </si>
  <si>
    <t>23:42:0205002:15</t>
  </si>
  <si>
    <t>200/111</t>
  </si>
  <si>
    <t>ул.Чапаева/Б.Хмельницкого</t>
  </si>
  <si>
    <t>Краснодарский край, р-н Ейский, г.Ейск, ул.Чапаева/Б.Хмельницкого, д.200/111</t>
  </si>
  <si>
    <t>23:42:0205002:37</t>
  </si>
  <si>
    <t>23:08:0102168:36</t>
  </si>
  <si>
    <t>23:42:0205002:38</t>
  </si>
  <si>
    <t>23:42:0205002:3</t>
  </si>
  <si>
    <t>литера АА1А2</t>
  </si>
  <si>
    <t>Краснодарский край, Ейский район, город Ейск, улица Кухаренко, дом 92, литера АА1А2</t>
  </si>
  <si>
    <t>23:42:0205002:39</t>
  </si>
  <si>
    <t>Краснодарский край, Ейский район, г.Ейск, ул.Кухаренко, д.92</t>
  </si>
  <si>
    <t>23:42:0205002:40</t>
  </si>
  <si>
    <t>лит.Б,Б1</t>
  </si>
  <si>
    <t>Краснодарский край, Ейский р-н, г.Ейск, ул.Кухаренко, д.92, лит.Б,Б1</t>
  </si>
  <si>
    <t>23:42:0205002:41</t>
  </si>
  <si>
    <t>23:42:0205002:1</t>
  </si>
  <si>
    <t>Краснодарский край, Ейский р-н, г.Ейск, ул.Кухаренко, д.88</t>
  </si>
  <si>
    <t>23:42:0205002:42</t>
  </si>
  <si>
    <t>23:42:0205002:43</t>
  </si>
  <si>
    <t>23:42:0205002:4</t>
  </si>
  <si>
    <t>ул.Кухаренко, д.96</t>
  </si>
  <si>
    <t>Краснодарский край, Ейский район, г.Ейск, ул.Сазонова, д.207, угол ул.Кухаренко, д.96</t>
  </si>
  <si>
    <t>23:42:0205002:44</t>
  </si>
  <si>
    <t>23:42:0205002:17</t>
  </si>
  <si>
    <t>Российская Федерация, Краснодарский край, г.Ейск, ул.Чапаева, дом №202</t>
  </si>
  <si>
    <t>23:42:0205002:45</t>
  </si>
  <si>
    <t>23:42:0205002:2</t>
  </si>
  <si>
    <t>Россия, Краснодарский край, г. Ейск, ул. Сазонова, дом №199</t>
  </si>
  <si>
    <t>23:42:0205002:46</t>
  </si>
  <si>
    <t xml:space="preserve">Жилой дом с пристройками, площадь: 58.1 кв.м. Литер: А, А1, А2. Этажность: 1. Подземная этажность: 0; Жилой дом с пристройками, площадь: 36.6 кв.м. Литер: Б, Б1. Этажность: 1. Подземная этажность: 0; Жилой дом с пристройкой, площадь: 31.2 кв.м. Литер: В, </t>
  </si>
  <si>
    <t>Россия, Краснодарский край, Ейский район, г.Ейск, ул. Кухаренко, дом №92</t>
  </si>
  <si>
    <t>23:42:0205002:47</t>
  </si>
  <si>
    <t>Российская Федерация, Краснодарский край, г.Ейск, ул. Кухаренко, д. 88</t>
  </si>
  <si>
    <t>23:42:0205002:48</t>
  </si>
  <si>
    <t>Российская Федерация, Краснодарский край, г.Ейск, ул. Б.Хмельницкого, д. 123</t>
  </si>
  <si>
    <t>23:42:0205002:49</t>
  </si>
  <si>
    <t>Жилой дом с пристройками, лит. А, А1, А2, общая площадь 46,4 кв.м, жилая площадь 28,3 кв.м;</t>
  </si>
  <si>
    <t>23:42:0205002:18</t>
  </si>
  <si>
    <t>Российская Федерация, Краснодарский край, г.Ейск, ул. Сазонова, д. 203</t>
  </si>
  <si>
    <t>23:42:0205002:50</t>
  </si>
  <si>
    <t>23:42:0205002:8</t>
  </si>
  <si>
    <t>Российская Федерация, Краснодарский край, г.Ейск, ул. Б.Хмельницкого, д. 115</t>
  </si>
  <si>
    <t>23:42:0205002:51</t>
  </si>
  <si>
    <t>23:42:0205002:20</t>
  </si>
  <si>
    <t>Российская Федерация, Краснодарский кр., г. Ейск, ул. Б.Хмельницкого, дом №113</t>
  </si>
  <si>
    <t>23:42:0205002:52</t>
  </si>
  <si>
    <t>Российская Федерация, Краснодарский край, г.Ейск, ул. Сазонова, д. 207</t>
  </si>
  <si>
    <t>23:42:0205002:54</t>
  </si>
  <si>
    <t>23:42:0205002:10</t>
  </si>
  <si>
    <t>№119</t>
  </si>
  <si>
    <t>Краснодарский край, р-н Ейский, г. Ейск, ул. Б.Хмельницкого, №119</t>
  </si>
  <si>
    <t>23:42:0205002:55</t>
  </si>
  <si>
    <t>Краснодарский край, р-н Ейский, г. Ейск, ул. Б.Хмельницкого, д. 119</t>
  </si>
  <si>
    <t>23:42:0205002:56</t>
  </si>
  <si>
    <t>5,6,7,8,10,11</t>
  </si>
  <si>
    <t>Краснодарский край, р-н Ейский, г. Ейск, ул. Сазонова, д. 207, жилые помещения, комнаты № 5,6,7,8,10,11</t>
  </si>
  <si>
    <t>23:42:0205002:57</t>
  </si>
  <si>
    <t>23:42:0205002:31</t>
  </si>
  <si>
    <t>Краснодарский край, Ейский р-н, г. Ейск, ул. Чапаева, д. 208</t>
  </si>
  <si>
    <t>23:42:0205002:58</t>
  </si>
  <si>
    <t>Краснодарский край, р-н Ейский, г. Ейск, ул. Чапаева, д. 204</t>
  </si>
  <si>
    <t>23:42:0205002:59</t>
  </si>
  <si>
    <t>Краснодарский край, Ейский р-н, г. Ейск, ул. Чапаева, д. 206</t>
  </si>
  <si>
    <t>23:42:0205003:12</t>
  </si>
  <si>
    <t>23:42:0205003</t>
  </si>
  <si>
    <t>23:42:0205003:5</t>
  </si>
  <si>
    <t>23:42:0205003:13</t>
  </si>
  <si>
    <t>ул.Чапаева/Б.Хмельницкого, д.159/109</t>
  </si>
  <si>
    <t>Краснодарский край, р-н Ейский, г.Ейск, ул.Чапаева/Б.Хмельницкого, д.159/109</t>
  </si>
  <si>
    <t>23:42:0205003:14</t>
  </si>
  <si>
    <t>23:42:0205003:11</t>
  </si>
  <si>
    <t>23:42:0205003:15</t>
  </si>
  <si>
    <t>23:42:0205003:16</t>
  </si>
  <si>
    <t>23:42:0205003:17</t>
  </si>
  <si>
    <t>23:42:0205003:18</t>
  </si>
  <si>
    <t>23:42:0205003:3</t>
  </si>
  <si>
    <t>23:42:0205003:20</t>
  </si>
  <si>
    <t>23:42:0202195:51</t>
  </si>
  <si>
    <t>Россия, Краснодарский край, Ейский район, г. Ейск, ул. С.Романа, дом №192</t>
  </si>
  <si>
    <t>23:42:0205003:21</t>
  </si>
  <si>
    <t>23:42:0205003:6</t>
  </si>
  <si>
    <t>Российская Федерация, Краснодарский кр., г. Ейск, ул. Б.Хмельницкого, дом №107</t>
  </si>
  <si>
    <t>23:42:0205003:24</t>
  </si>
  <si>
    <t>23:42:0205003:1</t>
  </si>
  <si>
    <t>ул. Чапаева, дом №161 / пер. С.Романа, дом №10</t>
  </si>
  <si>
    <t>Россия, Краснодарский край,  г. Ейск, ул. Чапаева, дом №161 / пер. С.Романа, дом №10</t>
  </si>
  <si>
    <t>23:42:0205003:25</t>
  </si>
  <si>
    <t>Краснодарский край, р-н Ейский, г. Ейск, ул. Б.Хмельницкого, дом №105, квартира №1</t>
  </si>
  <si>
    <t>23:42:0205003:26</t>
  </si>
  <si>
    <t>Краснодарский край, р-н Ейский, город Ейск, улица Б. Хмельницкого, дом №105, квартира 6</t>
  </si>
  <si>
    <t>23:42:0205003:27</t>
  </si>
  <si>
    <t>23:42:0205005:30</t>
  </si>
  <si>
    <t>Краснодарский край, Ейский р-н, г. Ейск, ул. Б.Хмельницкого, д. 99, кв. 7</t>
  </si>
  <si>
    <t>23:42:0205003:28</t>
  </si>
  <si>
    <t>Краснодарский край, р-н Ейский, г. Ейск, ул. Б.Хмельницкого, д. 105, кв. 3</t>
  </si>
  <si>
    <t>23:42:0205003:29</t>
  </si>
  <si>
    <t>23:42:0205008:30</t>
  </si>
  <si>
    <t>Краснодарский край, Ейский район, г. Ейск, ул. Б.Хмельницкого, д. 103</t>
  </si>
  <si>
    <t>23:42:0205003:30</t>
  </si>
  <si>
    <t>23:42:0205003:4</t>
  </si>
  <si>
    <t>Краснодарский край, Ейский р-н, г. Ейск, ул. Кухаренко, д. 74</t>
  </si>
  <si>
    <t>23:42:0205004:15</t>
  </si>
  <si>
    <t>23:42:0205004</t>
  </si>
  <si>
    <t>23:42:0205004:3</t>
  </si>
  <si>
    <t>23:42:0205004:16</t>
  </si>
  <si>
    <t>23:42:0205004:26</t>
  </si>
  <si>
    <t>23:42:0205004:17</t>
  </si>
  <si>
    <t>23:42:0205004:9</t>
  </si>
  <si>
    <t>23:42:0205004:18</t>
  </si>
  <si>
    <t>23:42:0205004:2</t>
  </si>
  <si>
    <t>23:42:0205004:19</t>
  </si>
  <si>
    <t>Краснодарский край, р-н Ейский, г.Ейск, ул.Кухаренко, д.89</t>
  </si>
  <si>
    <t>23:42:0205004:21</t>
  </si>
  <si>
    <t>Жилой дом с пристройками, лит. А, а, а1, общая площадь 74,8 кв.м, жилая площадь 37,2 кв.м, летняя кухня, лит. Б;</t>
  </si>
  <si>
    <t>23:42:0205004:5</t>
  </si>
  <si>
    <t>Российская Федерация, Краснодарский край, г.Ейск, ул. Баррикадная, д. 46</t>
  </si>
  <si>
    <t>23:42:0205004:22</t>
  </si>
  <si>
    <t>Жилой дом с пристройками, лит. А, а, А1, общая площадь 60,7 кв.м, жилая площадь 37,2 кв.м;</t>
  </si>
  <si>
    <t>23:42:0205004:23</t>
  </si>
  <si>
    <t>23:42:0205004:4</t>
  </si>
  <si>
    <t>Российская Федерация, Краснодарский край, г.Ейск, ул. Кухаренко, д. 87</t>
  </si>
  <si>
    <t>23:42:0205004:24</t>
  </si>
  <si>
    <t>23:42:0205004:13</t>
  </si>
  <si>
    <t>Российская Федерация, Краснодарский кр., г. Ейск, ул. Баррикадная, дом №50</t>
  </si>
  <si>
    <t>23:42:0205004:25</t>
  </si>
  <si>
    <t>Российская Федерация, Краснодарский кр., г. Ейск, ул. Кухаренко, дом №85</t>
  </si>
  <si>
    <t>23:42:0205004:29</t>
  </si>
  <si>
    <t>23:42:0205004:7</t>
  </si>
  <si>
    <t>Российская Федерация, Краснодарский край, г.Ейск, ул. Кухаренко, д. 83</t>
  </si>
  <si>
    <t>23:42:0205004:30</t>
  </si>
  <si>
    <t>23:42:0205004:36</t>
  </si>
  <si>
    <t>Краснодарский край, р-н Ейский, г. Ейск, ул. Романа, д. 208</t>
  </si>
  <si>
    <t>23:42:0205004:33</t>
  </si>
  <si>
    <t>Краснодарский край, Ейский р-н, г. Ейск, ул. С.Романа, д. 202</t>
  </si>
  <si>
    <t>23:42:0205004:34</t>
  </si>
  <si>
    <t>ул. Чапаева, 169</t>
  </si>
  <si>
    <t>Краснодарский край, Ейский р-н, г. Ейск, ул. Кухаренко, 91/ул. Чапаева, 169</t>
  </si>
  <si>
    <t>23:42:0205004:35</t>
  </si>
  <si>
    <t>23:42:0205004:14</t>
  </si>
  <si>
    <t>Краснодарский край, Ейский район, г. Ейск, ул. Баррикадная, д. 50/1</t>
  </si>
  <si>
    <t>23:42:0205005:27</t>
  </si>
  <si>
    <t>23:42:0205005:56</t>
  </si>
  <si>
    <t>23:42:0205005:28</t>
  </si>
  <si>
    <t>Жилой дом- 2х-этажный</t>
  </si>
  <si>
    <t>23:42:0205005:55</t>
  </si>
  <si>
    <t>23:42:0205005:29</t>
  </si>
  <si>
    <t>23:42:0205005:18</t>
  </si>
  <si>
    <t>99/299</t>
  </si>
  <si>
    <t>Краснодарский край, Ейский р-н, г.Ейск, ул.Б.Хмельницкого/С. Романа, д.99/299</t>
  </si>
  <si>
    <t>23:42:0205005:31</t>
  </si>
  <si>
    <t>23:42:0205005:32</t>
  </si>
  <si>
    <t>23:42:0205005:33</t>
  </si>
  <si>
    <t>Краснодарский край, Ейский р-н, г. Ейск, ул. Б.Хмельницкого/Романа, д. 99/299, кв. 6</t>
  </si>
  <si>
    <t>23:42:0205005:34</t>
  </si>
  <si>
    <t>Краснодарский край, Ейский р-н, г.Ейск, ул.Б.Хмельницкого/С.Романа, д.99/299, кв.4</t>
  </si>
  <si>
    <t>23:42:0205005:35</t>
  </si>
  <si>
    <t>Краснодарский край, Ейский р-н, г.Ейск, ул.Б.Хмельницкого/С.Романа, д.99/299, кв.2</t>
  </si>
  <si>
    <t>23:42:0205005:36</t>
  </si>
  <si>
    <t>Краснодарский край, Ейский р-н, г.Ейск, ул.Б.Хмельницкого/С.Романа, д.99/299, кв.9</t>
  </si>
  <si>
    <t>23:42:0205005:40</t>
  </si>
  <si>
    <t>Жилой дом с пристройками, лит.А, А1, А2, общая площадь 76,7 кв.м., жилая площадь 43,4 кв.м., летняя кухня, лит.Б, общая площадь 18,0 кв.м.</t>
  </si>
  <si>
    <t>23:42:0205005:1</t>
  </si>
  <si>
    <t>Российская Федерация, Краснодарский край, г.Ейск, ул. Кухаренко, д. 64</t>
  </si>
  <si>
    <t>23:42:0205005:41</t>
  </si>
  <si>
    <t>23:42:0205005:22</t>
  </si>
  <si>
    <t>Российская Федерация, Краснодарский край, г.Ейск, ул. С.Романа, д. 307</t>
  </si>
  <si>
    <t>23:42:0205005:42</t>
  </si>
  <si>
    <t>Жилой дом, лит. А, общая площадь 76,7 кв.м, жилая площадь 52,6 кв.м;</t>
  </si>
  <si>
    <t>23:42:0202311:31</t>
  </si>
  <si>
    <t>Российская Федерация, Краснодарский край, г.Ейск, ул. С.Романа, д. 301</t>
  </si>
  <si>
    <t>23:42:0205005:43</t>
  </si>
  <si>
    <t>Российская Федерация, Краснодарский край, г.Ейск, ул. Б.Хмельницкого, д. 89</t>
  </si>
  <si>
    <t>23:42:0205005:44</t>
  </si>
  <si>
    <t>23:42:0205005:17</t>
  </si>
  <si>
    <t>Российская Федерация, Краснодарский кр., г. Ейск, ул. Кухаренко, дом №62</t>
  </si>
  <si>
    <t>23:42:0205005:45</t>
  </si>
  <si>
    <t>Российская Федерация, Краснодарский край, г.Ейск, ул. Б.Хмельницкого, д. 83</t>
  </si>
  <si>
    <t>23:42:0205005:46</t>
  </si>
  <si>
    <t>23:42:0205005:4</t>
  </si>
  <si>
    <t>Российская Федерация, Краснодарский край, г.Ейск, ул. Павлова, д. 290</t>
  </si>
  <si>
    <t>23:42:0205005:47</t>
  </si>
  <si>
    <t>23:42:0205005:10</t>
  </si>
  <si>
    <t>Российская Федерация, Краснодарский край, г.Ейск, ул. Павлова, д. 292</t>
  </si>
  <si>
    <t>23:42:0205005:49</t>
  </si>
  <si>
    <t>23:42:0205005:2</t>
  </si>
  <si>
    <t>ул. Романа, дом №309 / ул. Кухаренко, дом №68</t>
  </si>
  <si>
    <t>Россия, Краснодарский край,г. Ейск, ул. Романа, дом №309 / ул. Кухаренко, дом №68</t>
  </si>
  <si>
    <t>23:42:0205005:50</t>
  </si>
  <si>
    <t>Краснодарский край, р-н Ейский, г. Ейск, ул. Б.Хмельницкого, д. 91</t>
  </si>
  <si>
    <t>23:42:0205005:51</t>
  </si>
  <si>
    <t>5-23, 29-56</t>
  </si>
  <si>
    <t>Краснодарский край, Ейский район, г. Ейск, ул. Б. Хмельницкого, д. 97, комнаты № 5-23, 29-56</t>
  </si>
  <si>
    <t>23:42:0205005:52</t>
  </si>
  <si>
    <t>23:42:0205005:21</t>
  </si>
  <si>
    <t>Краснодарский край, р-н Ейский, город Ейск, улица Павлова, №294</t>
  </si>
  <si>
    <t>23:42:0205005:53</t>
  </si>
  <si>
    <t>23:42:0205008:57</t>
  </si>
  <si>
    <t>Краснодарский край, Ейский район, г. Ейск, ул. Кухаренко, д. 58</t>
  </si>
  <si>
    <t>23:42:0205005:54</t>
  </si>
  <si>
    <t>Краснодарский край, Ейский район, г. Ейск, ул. Б.Хмельницкого, д. 97, кв. 7</t>
  </si>
  <si>
    <t>23:42:0205005:58</t>
  </si>
  <si>
    <t>Краснодарский край,  Ейский р-н, г. Ейск, ул. Кухаренко, 60</t>
  </si>
  <si>
    <t>23:42:0205005:59</t>
  </si>
  <si>
    <t>23:42:0205005:14</t>
  </si>
  <si>
    <t>Краснодарский край, Ейский район, г. Ейск, ул. Романа, д. 305</t>
  </si>
  <si>
    <t>23:42:0205006:13</t>
  </si>
  <si>
    <t>23:42:0205006</t>
  </si>
  <si>
    <t>23:42:0205006:14</t>
  </si>
  <si>
    <t>Здание бытовки</t>
  </si>
  <si>
    <t>23:42:0205006:15</t>
  </si>
  <si>
    <t>23:42:0205006:16</t>
  </si>
  <si>
    <t>23:42:0205006:19</t>
  </si>
  <si>
    <t>Строение д/газовых приборов</t>
  </si>
  <si>
    <t>23:42:0205006:20</t>
  </si>
  <si>
    <t>23:42:0205006:21</t>
  </si>
  <si>
    <t>Склад ГО</t>
  </si>
  <si>
    <t>23:42:0205006:22</t>
  </si>
  <si>
    <t>23:42:0205006:23</t>
  </si>
  <si>
    <t>насосная станция перекачки №7</t>
  </si>
  <si>
    <t>23:42:0205006:11</t>
  </si>
  <si>
    <t>23:42:0205006:24</t>
  </si>
  <si>
    <t>295/65</t>
  </si>
  <si>
    <t>ул.Павлова/Кухаренко</t>
  </si>
  <si>
    <t>Краснодарский край, р-н Ейский, г.Ейск, ул.Павлова/Кухаренко, д.295/65</t>
  </si>
  <si>
    <t>23:42:0205006:25</t>
  </si>
  <si>
    <t>23:42:0205006:26</t>
  </si>
  <si>
    <t>Гипермаркет "Магнит"</t>
  </si>
  <si>
    <t>23:42:0205006:6</t>
  </si>
  <si>
    <t>23:42:0205006:27</t>
  </si>
  <si>
    <t>Краснодарский край, р-н Ейский, г.Ейск, ул.Павлова/Кухаренко, д.295/65, кв.1</t>
  </si>
  <si>
    <t>23:42:0205006:28</t>
  </si>
  <si>
    <t>Краснодарский край, р-н Ейский, г.Ейск, ул.Павлова/Кухаренко, д.295/65, кв.2</t>
  </si>
  <si>
    <t>23:42:0205006:29</t>
  </si>
  <si>
    <t>Краснодарский край, р-н Ейский, г.Ейск, ул.Павлова/Кухаренко, д.295/65, кв.6</t>
  </si>
  <si>
    <t>23:42:0205006:30</t>
  </si>
  <si>
    <t>Краснодарский край, р-н Ейский, г.Ейск, ул.Павлова/Кухаренко, д.295/65, кв.5</t>
  </si>
  <si>
    <t>23:42:0205006:31</t>
  </si>
  <si>
    <t>Краснодарский край, р-н Ейский, г.Ейск, ул.Павлова/Кухаренко, д.295/65, кв.3</t>
  </si>
  <si>
    <t>23:42:0205006:32</t>
  </si>
  <si>
    <t>Краснодарский край, р-н Ейский, г.Ейск, ул.Павлова/Кухаренко, д.295/65, кв.8</t>
  </si>
  <si>
    <t>23:42:0205006:33</t>
  </si>
  <si>
    <t>Краснодарский край, Ейский район, г.Ейск, ул.Б.Хмельницкого, д.81, комнаты № 4,5</t>
  </si>
  <si>
    <t>23:42:0205006:40</t>
  </si>
  <si>
    <t>Трехэтажный, 15-ти квартирный жилой дом</t>
  </si>
  <si>
    <t>23:42:0205006:12</t>
  </si>
  <si>
    <t>Краснодарский край, Ейский район, г.Ейск, ул.Павлова/Кухаренко, д.295/65</t>
  </si>
  <si>
    <t>23:42:0205006:41</t>
  </si>
  <si>
    <t>ул. Кухаренко, 65</t>
  </si>
  <si>
    <t>Краснодарский край, Ейский район, г. Ейск, ул. Павлова/Кухаренко, д. 295/65, кв. 1</t>
  </si>
  <si>
    <t>23:42:0205006:42</t>
  </si>
  <si>
    <t>ул. Кухаренко, д. 65</t>
  </si>
  <si>
    <t>Краснодарский край, Ейский район, г. Ейск, ул. Павлова/Кухаренко, д. 295/65, кв. 2</t>
  </si>
  <si>
    <t>23:42:0205006:43</t>
  </si>
  <si>
    <t>Краснодарский край, Ейский район, г. Ейск, ул. Павлова/Кухаренко, д. 295/65, кв. 4</t>
  </si>
  <si>
    <t>23:42:0205006:44</t>
  </si>
  <si>
    <t>Краснодарский край, Ейский район, г. Ейск, ул. Павлова/Кухаренко, д. 295/65, кв. 3</t>
  </si>
  <si>
    <t>23:42:0205006:45</t>
  </si>
  <si>
    <t>Краснодарский край, Ейский район, г. Ейск, ул. Павлова/Кухаренко, д. 295/65, кв. 15</t>
  </si>
  <si>
    <t>23:42:0205006:46</t>
  </si>
  <si>
    <t>Краснодарский край, Ейский район, г. Ейск, ул. Павлова/Кухаренко, д. 295/65, кв. 12</t>
  </si>
  <si>
    <t>23:42:0205006:47</t>
  </si>
  <si>
    <t>Краснодарский край, Ейский район, г. Ейск, ул. Павлова/Кухаренко, д. 295/65, кв. 10</t>
  </si>
  <si>
    <t>23:42:0205006:48</t>
  </si>
  <si>
    <t>Краснодарский край, Ейский район, г. Ейск, ул. Павлова/Кухаренко, д. 295/65, кв. 7</t>
  </si>
  <si>
    <t>23:42:0205006:49</t>
  </si>
  <si>
    <t>Краснодарский край, Ейский район, г. Ейск, ул. Павлова/Кухаренко, д. 295/65, кв. 6</t>
  </si>
  <si>
    <t>23:42:0205006:50</t>
  </si>
  <si>
    <t>Краснодарский край, Ейский район, г. Ейск, ул. Павлова/Кухаренко, д. 295/65, кв. 9</t>
  </si>
  <si>
    <t>23:42:0205006:51</t>
  </si>
  <si>
    <t>Краснодарский край, Ейский район, г. Ейск, ул. Павлова/Кухаренко, д. 295/65, кв. 5</t>
  </si>
  <si>
    <t>23:42:0205006:52</t>
  </si>
  <si>
    <t>Краснодарский край, Ейский район, г. Ейск, ул. Павлова/Кухаренко, д. 295/65, кв. 8</t>
  </si>
  <si>
    <t>23:42:0205006:53</t>
  </si>
  <si>
    <t>Краснодарский край, Ейский район, г. Ейск, ул. Павлова/Кухаренко, д. 295/65, кв. 13</t>
  </si>
  <si>
    <t>23:42:0205006:54</t>
  </si>
  <si>
    <t>Краснодарский край, Ейский район, г. Ейск, ул. Павлова/Кухаренко, д. 295/65, кв. 14</t>
  </si>
  <si>
    <t>23:42:0205006:55</t>
  </si>
  <si>
    <t xml:space="preserve">21, 22, 23, 24, 25, </t>
  </si>
  <si>
    <t>Краснодарский край, Ейский район, г. Ейск, ул. Павлова/Кухаренко, д. 295/65, пом. 21, 22, 23, 24, 25, 26, 27</t>
  </si>
  <si>
    <t>23:42:0205006:56</t>
  </si>
  <si>
    <t xml:space="preserve">28, 29, 30, 31, 32, </t>
  </si>
  <si>
    <t>Краснодарский край, Ейский район, г. Ейск, ул. Павлова/Кухаренко, д. 295/65, пом. 28, 29, 30, 31, 32, 33</t>
  </si>
  <si>
    <t>23:42:0205006:58</t>
  </si>
  <si>
    <t>Краснодарский край, Ейский район, г. Ейск, ул. Павлова/Кухаренко, д. 295/65, кв. 11</t>
  </si>
  <si>
    <t>23:42:0205006:59</t>
  </si>
  <si>
    <t>9, 10</t>
  </si>
  <si>
    <t>угол улицы Кухаренко №65</t>
  </si>
  <si>
    <t>Ейский район, Ейское городское поселение, город Ейск, улица Павлова №295, угол улицы Кухаренко №65, помещения №9, 10</t>
  </si>
  <si>
    <t>23:42:0205006:60</t>
  </si>
  <si>
    <t>12, 12/1</t>
  </si>
  <si>
    <t>Ейский район, Ейское городское поселение, город Ейск, улица Павлова №295, угол улицы Кухаренко №65, помещения №12, 12/1</t>
  </si>
  <si>
    <t>23:42:0205006:61</t>
  </si>
  <si>
    <t>1, 2/1, 2/2, 3, 4, 5</t>
  </si>
  <si>
    <t>Ейский район, Ейское городское поселение, г.Ейск, ул.Павлова №295, угол улицы Кухаренко 65, помещения 1, 2/1, 2/2, 3, 4, 5, 20</t>
  </si>
  <si>
    <t>23:42:0205006:62</t>
  </si>
  <si>
    <t>Ейский район, Ейское городское поселение, г.Ейск, ул.Павлова, д.295, угол улицы Кухаренко 65, помещение 11</t>
  </si>
  <si>
    <t>23:42:0205006:63</t>
  </si>
  <si>
    <t>18, 18/1</t>
  </si>
  <si>
    <t>Ейский район, Ейское городское поселение, город Ейск, улица Павлова №295, угол улицы Кухаренко №65, помещения №18, 18/1</t>
  </si>
  <si>
    <t>23:42:0205006:64</t>
  </si>
  <si>
    <t>16/1, 16/2</t>
  </si>
  <si>
    <t>Ейский район, Ейское городское поселение, город Ейск, улица Павлова №295, угол улицы Кухаренко №65, помещения №16/1, 16/2.</t>
  </si>
  <si>
    <t>23:42:0205006:65</t>
  </si>
  <si>
    <t>Ейский район, Ейское городское поселение, город Ейск, улица Павлова №295, угол улицы Кухаренко №65, помещение №17</t>
  </si>
  <si>
    <t>23:42:0205006:66</t>
  </si>
  <si>
    <t>14, 15, 15/1, 16</t>
  </si>
  <si>
    <t>Ейский район, Ейское городское поселение, г.Ейск, ул.Павлова, д.295, угол улицы Кухаренко 65, помещения 14, 15, 15/1, 16</t>
  </si>
  <si>
    <t>23:42:0205006:67</t>
  </si>
  <si>
    <t>Ейский район, Ейское городское поселение, город Ейск, улица Павлова №295, угол улицы Кухаренко №65, помещение №8</t>
  </si>
  <si>
    <t>23:42:0205006:68</t>
  </si>
  <si>
    <t>13, 13/1</t>
  </si>
  <si>
    <t>Ейский район, Ейское городское поселение, город Ейск, улица Павлова №295, угол улицы Кухаренко №65, помещения №13, 13/1</t>
  </si>
  <si>
    <t>23:42:0205006:69</t>
  </si>
  <si>
    <t>Ейский район, Ейское городское поселение, город Ейск, улица Павлова №295, угол улицы Кухаренко №65, помещение №7</t>
  </si>
  <si>
    <t>23:42:0205006:70</t>
  </si>
  <si>
    <t>Ейский район, Ейское городское поселение, город Ейск, улица Павлова №295, угол улицы Кухаренко №65, помещение №6</t>
  </si>
  <si>
    <t>23:42:0205007:23</t>
  </si>
  <si>
    <t>23:42:0205007:1</t>
  </si>
  <si>
    <t>23:42:0205007:24</t>
  </si>
  <si>
    <t>23:42:0205007:21</t>
  </si>
  <si>
    <t>23:42:0205007:25</t>
  </si>
  <si>
    <t>23:42:0205007:26</t>
  </si>
  <si>
    <t>23:42:0205007:6</t>
  </si>
  <si>
    <t>23:42:0205007:27</t>
  </si>
  <si>
    <t>23:42:0205007:3</t>
  </si>
  <si>
    <t>48/346</t>
  </si>
  <si>
    <t>Краснодарский край, Ейский р-н, г.Ейск, ул.Кухаренко/Шевченко, д.48/346</t>
  </si>
  <si>
    <t>23:42:0205007:29</t>
  </si>
  <si>
    <t>23:42:0205007:7</t>
  </si>
  <si>
    <t>Краснодарский край, р-н Ейский, г.Ейск, ул. Б.Хмельницкого, дом 77</t>
  </si>
  <si>
    <t>23:42:0205007:30</t>
  </si>
  <si>
    <t>23:42:0205007:11</t>
  </si>
  <si>
    <t>угол ул. Шевченко, д. 332</t>
  </si>
  <si>
    <t>Краснодарский край, р-н Ейский, г. Ейск, ул. Б. Хмельницкого, д. 73, угол ул. Шевченко, д. 332</t>
  </si>
  <si>
    <t>23:42:0205007:31</t>
  </si>
  <si>
    <t>23:42:0205007:5</t>
  </si>
  <si>
    <t>Российская Федерация, Краснодарский край, г.Ейск, ул. Шевченко, д. 344</t>
  </si>
  <si>
    <t>23:42:0205007:32</t>
  </si>
  <si>
    <t>Жилой дом с пристройкой, лит. А, А1, общая площадь 54,7 кв.м, жилая площадь 32,5 кв.м;</t>
  </si>
  <si>
    <t>23:42:0205007:2</t>
  </si>
  <si>
    <t>Российская Федерация, Краснодарский край, г.Ейск, ул. Шевченко, д. 342</t>
  </si>
  <si>
    <t>23:42:0205007:33</t>
  </si>
  <si>
    <t>Российская Федерация, Краснодарский край, г.Ейск, ул. Шевченко, д. 340</t>
  </si>
  <si>
    <t>23:42:0205007:34</t>
  </si>
  <si>
    <t>Жилой дом, лит. А, общая площадь 36,8 кв.м, жилая площадь 30,9 кв.м;</t>
  </si>
  <si>
    <t>23:42:0205007:4</t>
  </si>
  <si>
    <t>Российская Федерация, Краснодарский край, г.Ейск, ул. Б.Хмельницкого, д. 75</t>
  </si>
  <si>
    <t>23:42:0205007:35</t>
  </si>
  <si>
    <t>Жилой дом, лит. Б, общая площадь 67,9 кв.м, жилая площадь 41,3 кв.м;</t>
  </si>
  <si>
    <t>23:42:0205007:36</t>
  </si>
  <si>
    <t>жилой дом, лит. А, общая площадь 35,6 кв.м, жилая площадь 35,6 кв.м;</t>
  </si>
  <si>
    <t>Российская Федерация, Краснодарский край, г.Ейск, ул. Шевченко, д. 338</t>
  </si>
  <si>
    <t>23:42:0205007:37</t>
  </si>
  <si>
    <t>23:42:0205007:18</t>
  </si>
  <si>
    <t>Российская Федерация, Краснодарский кр., г. Ейск, ул. Гоголя, дом №307 / ул. Б.Хмельницкого, дом №79</t>
  </si>
  <si>
    <t>23:42:0205007:38</t>
  </si>
  <si>
    <t>23:42:0205007:8</t>
  </si>
  <si>
    <t>Россия, Краснодарский край, г. Ейск, ул. Шевченко, д. 334</t>
  </si>
  <si>
    <t>23:42:0205007:39</t>
  </si>
  <si>
    <t>Жилой дом с пристройкой, лит. А, А1, общая площадь 48,0 кв.м, жилая площадь 40,0 кв.м;</t>
  </si>
  <si>
    <t>Российская Федерация, Краснодарский край, г.Ейск, ул. Б.Хмельницкого, д. 77</t>
  </si>
  <si>
    <t>23:42:0205007:40</t>
  </si>
  <si>
    <t>Российская Федерация, Краснодарский кр., г. Ейск, ул. Шевченко, дом №340</t>
  </si>
  <si>
    <t>23:42:0205007:41</t>
  </si>
  <si>
    <t>Здание магазина с пристройкой и подвалом</t>
  </si>
  <si>
    <t>Российская Федерация, Краснодарский кр., г. Ейск, ул. Б.Хмельницкого, дом №77</t>
  </si>
  <si>
    <t>23:42:0205007:42</t>
  </si>
  <si>
    <t>ул. Кухаренко, дом №48 / ул. Шевченко, дом №346</t>
  </si>
  <si>
    <t>Россия, Краснодарский край, г. Ейск, ул. Кухаренко, дом №48 / ул. Шевченко, дом №346</t>
  </si>
  <si>
    <t>23:42:0205007:43</t>
  </si>
  <si>
    <t>Жилой дом с пристройками и погребом, лит. А, А1, А2, а, под А2, общая площадь 52,4 кв.м, жилая площадь 28,9 кв.м;</t>
  </si>
  <si>
    <t>ул. Кухаренко/Шевченко</t>
  </si>
  <si>
    <t>Российская Федерация, Краснодарский край, г.Ейск, ул. Кухаренко/Шевченко, д. 48/346</t>
  </si>
  <si>
    <t>23:42:0205007:46</t>
  </si>
  <si>
    <t>23:42:0205007:12</t>
  </si>
  <si>
    <t>Краснодарский край, Ейский район, г. Ейск, ул. Гоголя, д. 311</t>
  </si>
  <si>
    <t>23:42:0205007:47</t>
  </si>
  <si>
    <t>Краснодарский край, город Ейск, улица Шевченко, №336</t>
  </si>
  <si>
    <t>23:42:0205008:32</t>
  </si>
  <si>
    <t>23:42:0205008</t>
  </si>
  <si>
    <t>23:42:0205008:21</t>
  </si>
  <si>
    <t>23:42:0205008:33</t>
  </si>
  <si>
    <t>23:42:0205008:26</t>
  </si>
  <si>
    <t>23:42:0205008:34</t>
  </si>
  <si>
    <t>23:42:0205008:35</t>
  </si>
  <si>
    <t>23:42:0205008:39</t>
  </si>
  <si>
    <t>23:42:0205008:36</t>
  </si>
  <si>
    <t>23:42:0205008:6</t>
  </si>
  <si>
    <t>23:42:0205008:37</t>
  </si>
  <si>
    <t>23:42:0205008:7</t>
  </si>
  <si>
    <t>ул.Б.Хмельницкого, д.61</t>
  </si>
  <si>
    <t>Краснодарский край, Ейский район, г.Ейск, ул.Ростовская, д.294, угол ул.Б.Хмельницкого, д.61</t>
  </si>
  <si>
    <t>23:42:0205008:40</t>
  </si>
  <si>
    <t>11, №12,13</t>
  </si>
  <si>
    <t>ул.Б.Хмельницкого, №61</t>
  </si>
  <si>
    <t>Краснодарский край, Ейский район, г.Ейск, ул.Ростовская, д.294 угол ул.Б.Хмельницкого, №61, нежилое помещение №11, №12,13</t>
  </si>
  <si>
    <t>23:42:0205008:41</t>
  </si>
  <si>
    <t>Краснодарский край, Ейский район, г.Ейск, ул.Ростовская, д.294 угол ул.Б.Хмельницкого, №61, жилое помещение №14,15</t>
  </si>
  <si>
    <t>23:42:0205008:42</t>
  </si>
  <si>
    <t>1,2,4,5,6,7,8,9,10,16</t>
  </si>
  <si>
    <t>ул.Б.Хмельницкого д.61</t>
  </si>
  <si>
    <t>Краснодарский край, р-н Ейский, г.Ейск, ул.Ростовская, д.294, угол ул.Б.Хмельницкого д.61 жилое помещение №1,2,4,5,6,7,8,9,10,16</t>
  </si>
  <si>
    <t>23:42:0205008:43</t>
  </si>
  <si>
    <t>23:42:0205008:28</t>
  </si>
  <si>
    <t>Краснодарский край, Ейский район, г.Ейск, ул.Б.Хмельницкого, д.67</t>
  </si>
  <si>
    <t>23:42:0205008:44</t>
  </si>
  <si>
    <t>23:42:0205008:4</t>
  </si>
  <si>
    <t>улица Кухаренко, 36</t>
  </si>
  <si>
    <t>Краснодарский край, Ейский район, город ЕЙск, ул.Ростовская, 304 угол улицы Кухаренко, 36</t>
  </si>
  <si>
    <t>23:42:0205008:45</t>
  </si>
  <si>
    <t>23:42:0205008:13</t>
  </si>
  <si>
    <t>Российская Федерация, Краснодарский кр., г. Ейск, ул. Шевченко, дом №329</t>
  </si>
  <si>
    <t>23:42:0205008:46</t>
  </si>
  <si>
    <t>23:42:0205008:38</t>
  </si>
  <si>
    <t>Российская Федерация, Краснодарский край, г.Ейск, ул. Кухаренко, д. 44</t>
  </si>
  <si>
    <t>23:42:0205008:47</t>
  </si>
  <si>
    <t>23:42:0205008:5</t>
  </si>
  <si>
    <t>Российская Федерация, Краснодарский край, г.Ейск, ул. Ростовская, д. 300</t>
  </si>
  <si>
    <t>23:42:0205008:50</t>
  </si>
  <si>
    <t>23:42:0205008:1</t>
  </si>
  <si>
    <t>Российская Федерация, Краснодарский край, г. Ейск, ул. Ростовская, д. 298</t>
  </si>
  <si>
    <t>23:42:0205008:51</t>
  </si>
  <si>
    <t>Жилой дом с пристройкой, лит.  В, В1, общая площадь 33,0 кв.м, жилая площадь 23,5 кв.м;</t>
  </si>
  <si>
    <t>Российская Федерация, Краснодарский край, г.Ейск, ул. Ростовская, д. 298/1</t>
  </si>
  <si>
    <t>23:42:0205008:52</t>
  </si>
  <si>
    <t>жилой дом с пристройкой, лит. А, А1, общая площадь 37,6 кв.м, жилая площадь 26,5 кв.м;</t>
  </si>
  <si>
    <t>23:42:0205008:3</t>
  </si>
  <si>
    <t>Российская Федерация, Краснодарский край, г.Ейск, ул. Б.Хмельницкого, д. 69</t>
  </si>
  <si>
    <t>23:42:0205008:53</t>
  </si>
  <si>
    <t>23:42:0205008:17</t>
  </si>
  <si>
    <t>298/1</t>
  </si>
  <si>
    <t>Российская Федерация, Краснодарский кр., г. Ейск, ул. Ростовская, дом №298/1</t>
  </si>
  <si>
    <t>23:42:0205008:54</t>
  </si>
  <si>
    <t>магазин с пристройкой, лит. Г, Г1, общая площадь 31,0 кв.м;</t>
  </si>
  <si>
    <t>23:42:0205008:55</t>
  </si>
  <si>
    <t>23:42:0205008:10</t>
  </si>
  <si>
    <t>Россия, Краснодарский край, г. Ейск, ул. Кухаренко, дом №46</t>
  </si>
  <si>
    <t>23:42:0205008:56</t>
  </si>
  <si>
    <t>23:42:0205008:61</t>
  </si>
  <si>
    <t>Краснодарский край, р-н Ейский, г. Ейск, ул. Ростовская, д. 302</t>
  </si>
  <si>
    <t>23:42:0205008:58</t>
  </si>
  <si>
    <t>23:42:0205008:19</t>
  </si>
  <si>
    <t>Краснодарский край, Ейский р-н, г. Ейск, ул. Кухаренко, д. 42</t>
  </si>
  <si>
    <t>23:42:0205008:59</t>
  </si>
  <si>
    <t>Россия, Краснодарский край, г. Ейск, ул. Б.Хмельницкого, дом №67</t>
  </si>
  <si>
    <t>23:42:0205008:60</t>
  </si>
  <si>
    <t>23:42:0205008:22</t>
  </si>
  <si>
    <t>Краснодарский край, Ейский р-н, г. Ейск, ул. Шевченко, д. 327</t>
  </si>
  <si>
    <t>23:42:0205008:62</t>
  </si>
  <si>
    <t>23:42:0205008:25</t>
  </si>
  <si>
    <t>Краснодарский край, р-н Ейский, г. Ейск, ул. Шевченко, д. 323</t>
  </si>
  <si>
    <t>23:42:0205008:63</t>
  </si>
  <si>
    <t>Краснодарский край, Ейский район, г. Ейск, ул. Шевченко, 321</t>
  </si>
  <si>
    <t>23:42:0205009:24</t>
  </si>
  <si>
    <t>23:42:0205009</t>
  </si>
  <si>
    <t>23:42:0205009:9</t>
  </si>
  <si>
    <t>23:42:0205009:25</t>
  </si>
  <si>
    <t>23:42:0205009:21</t>
  </si>
  <si>
    <t>23:42:0205009:27</t>
  </si>
  <si>
    <t>23:42:0205009:17</t>
  </si>
  <si>
    <t>23:42:0205009:28</t>
  </si>
  <si>
    <t>23:42:0205009:23</t>
  </si>
  <si>
    <t>23:42:0205009:29</t>
  </si>
  <si>
    <t>302/24</t>
  </si>
  <si>
    <t>ул.Таманская/Кухаренко</t>
  </si>
  <si>
    <t>Краснодарский край, р-н Ейский, г.Ейск, ул.Таманская/Кухаренко, д.302/24</t>
  </si>
  <si>
    <t>23:42:0205009:30</t>
  </si>
  <si>
    <t>23:42:0205009:31</t>
  </si>
  <si>
    <t>23:42:0205009:20</t>
  </si>
  <si>
    <t>275/59</t>
  </si>
  <si>
    <t>ул.Ростовская/Б.Хмельницкого</t>
  </si>
  <si>
    <t>Краснодарский край, р-н Ейский, г.Ейск, ул.Ростовская/Б.Хмельницкого, д.275/59</t>
  </si>
  <si>
    <t>23:42:0205009:32</t>
  </si>
  <si>
    <t>23:42:0205009:4</t>
  </si>
  <si>
    <t>23:42:0205009:34</t>
  </si>
  <si>
    <t>23:42:0205009:22</t>
  </si>
  <si>
    <t>Краснодарский край, Ейский район, г.Ейск, ул.Ростовская, д.281</t>
  </si>
  <si>
    <t>23:42:0205009:36</t>
  </si>
  <si>
    <t>23:42:0205009:8</t>
  </si>
  <si>
    <t>Россия, Краснодарский край, г. Ейск, ул. Б.Хмельницкого, дом №49 / ул. Таманская, дом №290</t>
  </si>
  <si>
    <t>23:42:0205009:41</t>
  </si>
  <si>
    <t>23:42:0205009:7</t>
  </si>
  <si>
    <t>Россия, Краснодарский край, г. Ейск, ул. Кухаренко, д. 30</t>
  </si>
  <si>
    <t>23:42:0205009:42</t>
  </si>
  <si>
    <t>Жилой дом с мансардой и пристройками, лит. А, над А, А1, В, В1, В2, общая площадь 122,8 кв.м, жилая площадь 60,2 кв.м, гараж, лит. Г;</t>
  </si>
  <si>
    <t>23:42:0205009:11</t>
  </si>
  <si>
    <t>Российская Федерация, Краснодарский край, г.Ейск, ул. Кухаренко, д. 28</t>
  </si>
  <si>
    <t>23:42:0205009:43</t>
  </si>
  <si>
    <t>жилой дом с пристройками, лит. Б, Б1, Б2, общая площадь 41,3 кв.м, жилая площадь 24,4 кв.м;</t>
  </si>
  <si>
    <t>Российская Федерация, Краснодарский край, г.Ейск, ул. Таманская, д. 294</t>
  </si>
  <si>
    <t>23:42:0205009:44</t>
  </si>
  <si>
    <t>жилой дом с пристройкой, лит. А, А1, общая площадь 51,2 кв.м, жилая площадь 35,2 кв.м;</t>
  </si>
  <si>
    <t>23:42:0205009:3</t>
  </si>
  <si>
    <t>23:42:0205009:45</t>
  </si>
  <si>
    <t>Жилой дом с пристройками, площадью 114.7 кв.м. Литер: А, А1, А2, А3, А4. Этажность: 1. Подземная этажность: 0; Жилой дом с пристройками, площадью 28.4 кв.м. Литер: Б, б, б1. Этажность: 1. Подземная этажность: 0.  Инвентарный номер: 6798. Назначение: жилое</t>
  </si>
  <si>
    <t>23:42:0205009:5</t>
  </si>
  <si>
    <t>Российская Федерация, Краснодарский край, Ейский р-н, г.Ейск, ул. Б.Хмельницкого, д. 55</t>
  </si>
  <si>
    <t>23:42:0205009:46</t>
  </si>
  <si>
    <t>Жилой дом с пристройками, площадь: 56.7 кв.м. Литер: А, А1, а1. Этажность: 1. Подземная этажность: 0; Жилой дом с пристройкой, площадь: 64.4 кв.м. Литер: Д, д. Этажность: 1. Подземная этажность: 0. Назначение: жилое. Инвентарный номер: 6797.</t>
  </si>
  <si>
    <t>23:42:0205009:1</t>
  </si>
  <si>
    <t>Российская Федерация, Краснодарский край, г.Ейск, ул. Б.Хмельницкого, д. 53</t>
  </si>
  <si>
    <t>23:42:0205009:47</t>
  </si>
  <si>
    <t>Краснодарский край, р-н Ейский, г. Ейск, ул. Б. Хмельницкого, д. 57</t>
  </si>
  <si>
    <t>23:42:0205009:48</t>
  </si>
  <si>
    <t>угол ул. Б.Хмельницкого № 59</t>
  </si>
  <si>
    <t>Краснодарский край, Ейский район, г. Ейск, ул. Ростовская, д. 275, угол ул. Б. Хмельницкого № 59</t>
  </si>
  <si>
    <t>23:42:0205009:51</t>
  </si>
  <si>
    <t>23:42:0205009:33</t>
  </si>
  <si>
    <t>Краснодарский край, Ейский район, г. Ейск, ул. Таманская, д. 296</t>
  </si>
  <si>
    <t>23:42:0205009:52</t>
  </si>
  <si>
    <t>23:42:0205019:18</t>
  </si>
  <si>
    <t>Краснодарский край, р-н Ейский, г. Ейск, ул. Ростовская, д. 285</t>
  </si>
  <si>
    <t>23:42:0205009:53</t>
  </si>
  <si>
    <t>23:42:0205009:16</t>
  </si>
  <si>
    <t>Краснодарский край, Ейский район, г. Ейск, ул. Ростовская, д. 283</t>
  </si>
  <si>
    <t>23:42:0205009:54</t>
  </si>
  <si>
    <t>23:42:0205009:13</t>
  </si>
  <si>
    <t>Кухаренко, 34</t>
  </si>
  <si>
    <t>Краснодарский край, Ейский р-н, г. Ейск, ул. Ростовская/Кухаренко, 287/34</t>
  </si>
  <si>
    <t>23:42:0205009:55</t>
  </si>
  <si>
    <t>23:42:0205019</t>
  </si>
  <si>
    <t>23:42:0205019:28</t>
  </si>
  <si>
    <t>Краснодарский край, Ейский район, г. Ейск, ул. Таманская, дом №308</t>
  </si>
  <si>
    <t>23:42:0205010:25</t>
  </si>
  <si>
    <t>23:42:0205010</t>
  </si>
  <si>
    <t>23:42:0205010:19</t>
  </si>
  <si>
    <t>23:42:0205010:26</t>
  </si>
  <si>
    <t>23:42:0205010:8|23:42:0205010:45</t>
  </si>
  <si>
    <t>47/241</t>
  </si>
  <si>
    <t>ул.Б.Хмельницкого/Таманская</t>
  </si>
  <si>
    <t>Краснодарский край, р-н Ейский, г.Ейск, ул.Б.Хмельницкого/Таманская, д.47/241</t>
  </si>
  <si>
    <t>23:42:0205010:27</t>
  </si>
  <si>
    <t>23:42:0205010:16</t>
  </si>
  <si>
    <t>23:42:0205010:28</t>
  </si>
  <si>
    <t>23:42:0205010:5</t>
  </si>
  <si>
    <t>39/236</t>
  </si>
  <si>
    <t>ул.Б.Хмельницкого/Краснодарская</t>
  </si>
  <si>
    <t>Краснодарский край, р-н Ейский, г.Ейск, ул.Б.Хмельницкого/Краснодарская, д.39/236</t>
  </si>
  <si>
    <t>23:42:0205010:30</t>
  </si>
  <si>
    <t>23:42:0205010:22</t>
  </si>
  <si>
    <t>Краснодарский край, Ейский район, г. Ейск, ул. Краснодарская, д. 240</t>
  </si>
  <si>
    <t>23:42:0205010:31</t>
  </si>
  <si>
    <t>23:42:0205010:4</t>
  </si>
  <si>
    <t>253/22</t>
  </si>
  <si>
    <t>Краснодарский край, р-н Ейский, г.Ейск, ул.Таманская/Кухаренко, д.253/22</t>
  </si>
  <si>
    <t>23:42:0205010:32</t>
  </si>
  <si>
    <t>23:42:0205010:15</t>
  </si>
  <si>
    <t>Российская Федерация, Краснодарский кр., г. Ейск, ул. Краснодарская, дом №242</t>
  </si>
  <si>
    <t>23:42:0205010:34</t>
  </si>
  <si>
    <t>Жилой дом с пристройкой, лит. А, А1, общая площадь 49,7 кв.м, жилая площадь 40,9 кв.м;</t>
  </si>
  <si>
    <t>Российская Федерация, Краснодарский край, г.Ейск, ул. Б.Хмельницкого, д. 41</t>
  </si>
  <si>
    <t>23:42:0205010:35</t>
  </si>
  <si>
    <t>23:42:0205010:10</t>
  </si>
  <si>
    <t>Российская Федерация, Краснодарский край, г.Ейск, ул. Кухаренко, д. 14</t>
  </si>
  <si>
    <t>23:42:0205010:36</t>
  </si>
  <si>
    <t>23:42:0205010:11</t>
  </si>
  <si>
    <t>Краснодарский край, Ейский р-н, г. Ейск, ул. Кухаренко, дом №16</t>
  </si>
  <si>
    <t>23:42:0205010:37</t>
  </si>
  <si>
    <t>23:42:0205010:2</t>
  </si>
  <si>
    <t>Российская Федерация, Краснодарский кр., г. Ейск, ул. Б.Хмельницкого, дом №43</t>
  </si>
  <si>
    <t>23:42:0205010:38</t>
  </si>
  <si>
    <t>23:42:0205010:18</t>
  </si>
  <si>
    <t>ул. Краснодарская, дом №246 / ул. Кухаренко, дом №12</t>
  </si>
  <si>
    <t>Россия, Краснодарский край,г. Ейск, ул. Краснодарская, дом №246 / ул. Кухаренко, дом №12</t>
  </si>
  <si>
    <t>23:42:0205010:39</t>
  </si>
  <si>
    <t>Краснодарский край, р-н Ейский, г. Ейск, ул. Б. Хмельницкого, д. 45</t>
  </si>
  <si>
    <t>23:42:0205010:40</t>
  </si>
  <si>
    <t>23:42:0205010:9</t>
  </si>
  <si>
    <t>Краснодарский край, Ейский район, г. Ейск, ул. Кухаренко, д. 20</t>
  </si>
  <si>
    <t>23:42:0205010:42</t>
  </si>
  <si>
    <t>23:42:0205010:41</t>
  </si>
  <si>
    <t>Краснодарский край, р-н Ейский, г. Ейск, ул. Таманская, д. 245</t>
  </si>
  <si>
    <t>23:42:0205010:43</t>
  </si>
  <si>
    <t>23:42:0205010:13</t>
  </si>
  <si>
    <t>Краснодарский край, Ейский район, г. Ейск, ул. Кухаренко, д. 18</t>
  </si>
  <si>
    <t>23:42:0205010:46</t>
  </si>
  <si>
    <t>Краснодарский край, Ейский р-н, г. Ейск, ул. Краснодарская, д. 240</t>
  </si>
  <si>
    <t>23:42:0205010:48</t>
  </si>
  <si>
    <t>23:42:0205010:20</t>
  </si>
  <si>
    <t>Краснодарский край, р-н Ейский, г. Ейск, ул. Таманская, д. 247</t>
  </si>
  <si>
    <t>23:42:0205010:51</t>
  </si>
  <si>
    <t>23:42:0205010:44</t>
  </si>
  <si>
    <t>Краснодарский край, Ейский р-н, г. Ейск, ул. Б. Хмельницкого, д. 47/1</t>
  </si>
  <si>
    <t>23:42:0205010:52</t>
  </si>
  <si>
    <t>23:42:0205010:49</t>
  </si>
  <si>
    <t>Краснодарский край, Ейский р-н, г. Ейск, ул. Таманская, д. 243</t>
  </si>
  <si>
    <t>23:42:0205011:32</t>
  </si>
  <si>
    <t>23:42:0205011</t>
  </si>
  <si>
    <t>23:42:0205011:28</t>
  </si>
  <si>
    <t>ул.Кухаренко, д.2</t>
  </si>
  <si>
    <t>Краснодарский край, р-н Ейский, г.Ейск, ул.Мира д.218 угол ул.Кухаренко, д.2</t>
  </si>
  <si>
    <t>23:42:0205011:33</t>
  </si>
  <si>
    <t>23:42:0205011:16</t>
  </si>
  <si>
    <t>221/10</t>
  </si>
  <si>
    <t>23:42:0205011:34</t>
  </si>
  <si>
    <t>Жилой дом 2-этажный</t>
  </si>
  <si>
    <t>23:42:0205011:25</t>
  </si>
  <si>
    <t>23:42:0205011:38</t>
  </si>
  <si>
    <t>23:42:0205011:7</t>
  </si>
  <si>
    <t>23:42:0205011:39</t>
  </si>
  <si>
    <t>23:42:0205011:2</t>
  </si>
  <si>
    <t>23:42:0205011:40</t>
  </si>
  <si>
    <t>23:42:0205011:20</t>
  </si>
  <si>
    <t>23:42:0205011:41</t>
  </si>
  <si>
    <t>23:42:0202317:31</t>
  </si>
  <si>
    <t>23:42:0205011:42</t>
  </si>
  <si>
    <t>23:42:0205011:30</t>
  </si>
  <si>
    <t>пер.Кухаренко 1-ый</t>
  </si>
  <si>
    <t>Краснодарский край, р-н Ейский, г.Ейск, пер.Кухаренко 1-ый, д.8</t>
  </si>
  <si>
    <t>23:42:0205011:44</t>
  </si>
  <si>
    <t>Жилой дом, лит. А, общая площадь 37,4 кв.м, жилая площадь 37,4 кв.м;</t>
  </si>
  <si>
    <t>23:42:0205011:3</t>
  </si>
  <si>
    <t>Россия, Краснодарский край, г.Ейск, ул. Краснодарская, д. 217</t>
  </si>
  <si>
    <t>23:42:0205011:45</t>
  </si>
  <si>
    <t>Российская Федерация, Краснодарский край, г.Ейск, ул. Кухаренко, д. 6/1</t>
  </si>
  <si>
    <t>23:42:0205011:46</t>
  </si>
  <si>
    <t>Жилой дом с пристройками и погребом, лит. А, А1, а1, А2, под А1, общая площадь 51,2 кв.м, жилая площадь 38,0 кв.м, летняя кухня, лит. Б;</t>
  </si>
  <si>
    <t>23:42:0205011:26</t>
  </si>
  <si>
    <t>Российская Федерация, Краснодарский край, г.Ейск, ул. Б.Хмельницкого, д. 35</t>
  </si>
  <si>
    <t>23:42:0205011:47</t>
  </si>
  <si>
    <t>Жилой дом, лит.А, общая площадь 34,2 кв.м, жилая площадь 34,2 кв.м, летняя кухня, лит. В, общая площадь 17,8 кв.м, летняя кухня с пристройкой, лит. Б, б, общая площадь 27,1 кв.м;</t>
  </si>
  <si>
    <t>23:42:0205011:55|23:42:0205011:54</t>
  </si>
  <si>
    <t>Российская Федерация, Краснодарский край, г.Ейск, ул. Краснодарская, д. 215</t>
  </si>
  <si>
    <t>23:42:0205011:48</t>
  </si>
  <si>
    <t>Российская Федерация, Краснодарский край, г.Ейск, ул. Мира, д. 214</t>
  </si>
  <si>
    <t>23:42:0205011:49</t>
  </si>
  <si>
    <t>Российская Федерация, Краснодарский край, г.Ейск, ул. Кухаренко, д. 6</t>
  </si>
  <si>
    <t>23:42:0205011:50</t>
  </si>
  <si>
    <t>Жилой дом, лит. А, общая площадь 48,2 кв.м, жилая площадь 37,1 кв.м;</t>
  </si>
  <si>
    <t>23:42:0205011:5</t>
  </si>
  <si>
    <t>Российская Федерация, Краснодарский край, г.Ейск, ул. Б.Хмельницкого, д. 29</t>
  </si>
  <si>
    <t>23:42:0205011:51</t>
  </si>
  <si>
    <t>23:42:0205021:24</t>
  </si>
  <si>
    <t>Российская Федерация, Краснодарский кр., г. Ейск, ул. Мира, дом №220 / ул. Кухаренко, дом №1</t>
  </si>
  <si>
    <t>23:42:0205011:52</t>
  </si>
  <si>
    <t>Российская Федерация, Краснодарский кр., г. Ейск, ул. Б.Хмельницкого, дом №37 / ул. Краснодарская, дом №211</t>
  </si>
  <si>
    <t>23:42:0205011:53</t>
  </si>
  <si>
    <t>Россия, Краснодарский край, г. Ейск, ул. Б.Хмельницкого, дом №33</t>
  </si>
  <si>
    <t>23:42:0205011:56</t>
  </si>
  <si>
    <t>Краснодарский край, Ейский р-н, г. Ейск, ул. Кухаренко, д. 8</t>
  </si>
  <si>
    <t>23:42:0205011:57</t>
  </si>
  <si>
    <t>Краснодарский край, р-н Ейский, г. Ейск, ул. Краснодарская, д. 213</t>
  </si>
  <si>
    <t>23:42:0205011:58</t>
  </si>
  <si>
    <t>23:42:0205011:55</t>
  </si>
  <si>
    <t>Краснодарский край, Ейский р-н, г. Ейск, ул. Краснодарская, д. 215/1</t>
  </si>
  <si>
    <t>23:42:0205011:59</t>
  </si>
  <si>
    <t>23:42:0205011:54</t>
  </si>
  <si>
    <t>Краснодарский край, Ейский р-н, г. Ейск, ул. Краснодарская, д. 215</t>
  </si>
  <si>
    <t>23:42:0205011:60</t>
  </si>
  <si>
    <t>23:42:0205011:29</t>
  </si>
  <si>
    <t>Краснодарский край, Ейский р-н, г. Ейск, ул. Кухаренко, д. 4</t>
  </si>
  <si>
    <t>23:42:0205012:145</t>
  </si>
  <si>
    <t>23:42:0205012</t>
  </si>
  <si>
    <t>ул.Н. Садовая</t>
  </si>
  <si>
    <t>Краснодарский край, р-н Ейский, г.Ейск, ул.Н. Садовая, д.464</t>
  </si>
  <si>
    <t>23:42:0205012:146</t>
  </si>
  <si>
    <t>23:42:0205012:16</t>
  </si>
  <si>
    <t>23:42:0205012:147</t>
  </si>
  <si>
    <t>ул.Н.Садовая</t>
  </si>
  <si>
    <t>Краснодарский край, р-н Ейский, г.Ейск, ул.Н.Садовая, д.382</t>
  </si>
  <si>
    <t>23:42:0205012:148</t>
  </si>
  <si>
    <t>23:42:0205012:70</t>
  </si>
  <si>
    <t>Краснодарский край, Ейский район, г.Ейск, ул.Б.Хмельницкого, д.13</t>
  </si>
  <si>
    <t>23:42:0205012:149</t>
  </si>
  <si>
    <t>23:42:0205012:150</t>
  </si>
  <si>
    <t>23:42:0205012:610|23:42:0205012:45</t>
  </si>
  <si>
    <t>23:42:0205012:151</t>
  </si>
  <si>
    <t>23:42:0205012:2</t>
  </si>
  <si>
    <t>Краснодарский край, р-н Ейский, г.Ейск, ул.Н.Садовая, д.436</t>
  </si>
  <si>
    <t>23:42:0205012:155</t>
  </si>
  <si>
    <t>23:42:0205012:111</t>
  </si>
  <si>
    <t>Краснодарский край, р-н Ейский, г. Ейск, ул. Мира, д. 223</t>
  </si>
  <si>
    <t>23:42:0205012:156</t>
  </si>
  <si>
    <t>23:42:0205012:157</t>
  </si>
  <si>
    <t>23:42:0205012:117</t>
  </si>
  <si>
    <t>23:42:0205012:158</t>
  </si>
  <si>
    <t>23:42:0205012:73</t>
  </si>
  <si>
    <t>23:42:0205012:159</t>
  </si>
  <si>
    <t>23:42:0205012:28</t>
  </si>
  <si>
    <t>Краснодарский край, р-н Ейский, г.Ейск, ул.Мира, пер.11 д.1</t>
  </si>
  <si>
    <t>23:42:0205012:160</t>
  </si>
  <si>
    <t>23:42:0205012:141</t>
  </si>
  <si>
    <t>23:42:0205012:161</t>
  </si>
  <si>
    <t>23:42:0205012:56</t>
  </si>
  <si>
    <t>454</t>
  </si>
  <si>
    <t>23:42:0205012:163</t>
  </si>
  <si>
    <t>23:42:0205012:39</t>
  </si>
  <si>
    <t>23:42:0205012:164</t>
  </si>
  <si>
    <t>23:42:0205012:105</t>
  </si>
  <si>
    <t>23:42:0205012:165</t>
  </si>
  <si>
    <t>23:42:0205012:109</t>
  </si>
  <si>
    <t>23:42:0205012:166</t>
  </si>
  <si>
    <t>23:42:0205012:83</t>
  </si>
  <si>
    <t>23:42:0205012:167</t>
  </si>
  <si>
    <t>171/31</t>
  </si>
  <si>
    <t>ул.Мира/Харьковская</t>
  </si>
  <si>
    <t>23:42:0205012:168</t>
  </si>
  <si>
    <t>23:42:0202067:29</t>
  </si>
  <si>
    <t>23:42:0205012:169</t>
  </si>
  <si>
    <t>23:42:0205012:171</t>
  </si>
  <si>
    <t>23:42:0205012:62</t>
  </si>
  <si>
    <t>23:42:0205012:172</t>
  </si>
  <si>
    <t>23:42:0205012:173</t>
  </si>
  <si>
    <t>Краснодарский край, г. Ейск, ул. Мира, д. 201</t>
  </si>
  <si>
    <t>23:42:0205012:174</t>
  </si>
  <si>
    <t>Жилая пристройкаЖилая пристройка</t>
  </si>
  <si>
    <t>23:42:0202317:12</t>
  </si>
  <si>
    <t>Краснодарский край, г.Ейск, ул.Мира, д.202</t>
  </si>
  <si>
    <t>23:42:0205012:175</t>
  </si>
  <si>
    <t>Краснодарский край, г.Ейск, ул.Мира, д.204</t>
  </si>
  <si>
    <t>23:42:0205012:176</t>
  </si>
  <si>
    <t>23:42:0205012:78</t>
  </si>
  <si>
    <t>207/9</t>
  </si>
  <si>
    <t>ул.Мира/пер.Мира 9-ый</t>
  </si>
  <si>
    <t>Краснодарский край, р-н Ейский, г.Ейск, ул.Мира/пер.Мира 9-ый, д.207/9</t>
  </si>
  <si>
    <t>23:42:0205012:177</t>
  </si>
  <si>
    <t>Краснодарский край, г.Ейск, ул.Мира, д.60</t>
  </si>
  <si>
    <t>23:42:0205012:178</t>
  </si>
  <si>
    <t>Краснодарский край, г.Ейск, ул.Мира, д.62</t>
  </si>
  <si>
    <t>23:42:0205012:179</t>
  </si>
  <si>
    <t>Административное здание, лит А1- Административное здание, лит а1 пристройкаАдминистративное здание, лит А1- Административное здание, лит а1 пристройка</t>
  </si>
  <si>
    <t>Краснодарский край, г.Ейск, ул.Мира, д.63</t>
  </si>
  <si>
    <t>23:42:0205012:180</t>
  </si>
  <si>
    <t>23:42:0202067:15</t>
  </si>
  <si>
    <t>Краснодарский край, г.Ейск, ул.Мира, д.65</t>
  </si>
  <si>
    <t>23:42:0205012:181</t>
  </si>
  <si>
    <t>23:42:0202095:17</t>
  </si>
  <si>
    <t>Краснодарский край, г.Ейск, ул.Мира, д.90</t>
  </si>
  <si>
    <t>23:42:0205012:183</t>
  </si>
  <si>
    <t>Краснодарский край, г.Ейск, ул.Мира, д.46</t>
  </si>
  <si>
    <t>23:42:0205012:184</t>
  </si>
  <si>
    <t>Краснодарский край, г.Ейск, ул.Мира, д.47</t>
  </si>
  <si>
    <t>23:42:0205012:185</t>
  </si>
  <si>
    <t>23:42:0202051:18</t>
  </si>
  <si>
    <t>Краснодарский край, Ейский р-н, г.Ейск, ул.Мира, д.48</t>
  </si>
  <si>
    <t>23:42:0205012:186</t>
  </si>
  <si>
    <t>23:42:0202051:19</t>
  </si>
  <si>
    <t>Краснодарский край, г.Ейск, ул.Мира, д.50</t>
  </si>
  <si>
    <t>23:42:0205012:187</t>
  </si>
  <si>
    <t>23:42:0202052:6</t>
  </si>
  <si>
    <t>Краснодарский край, р-н Ейский, г. Ейск, ул. Мира, д. 51</t>
  </si>
  <si>
    <t>23:42:0205012:188</t>
  </si>
  <si>
    <t>23:42:0205012:110</t>
  </si>
  <si>
    <t>Краснодарский край, г.Ейск, ул.Мира, д.253</t>
  </si>
  <si>
    <t>23:42:0205012:189</t>
  </si>
  <si>
    <t>23:42:0205012:5</t>
  </si>
  <si>
    <t>23:42:0205012:190</t>
  </si>
  <si>
    <t>23:42:0205012:602</t>
  </si>
  <si>
    <t>Краснодарский край, г.Ейск, ул.Мира, д.257</t>
  </si>
  <si>
    <t>23:42:0205012:191</t>
  </si>
  <si>
    <t>23:42:0205012:86</t>
  </si>
  <si>
    <t>23:42:0205012:192</t>
  </si>
  <si>
    <t>23:42:0202302:17</t>
  </si>
  <si>
    <t>Краснодарский край, г.Ейск, ул.Мира, д.173</t>
  </si>
  <si>
    <t>23:42:0205012:193</t>
  </si>
  <si>
    <t>Краснодарский край, г.Ейск, ул.Мира, д.174</t>
  </si>
  <si>
    <t>23:42:0205012:194</t>
  </si>
  <si>
    <t>Краснодарский край, г.Ейск, ул.Мира, д.177</t>
  </si>
  <si>
    <t>23:42:0205012:195</t>
  </si>
  <si>
    <t>Краснодарский край, г.Ейск, ул.Мира, д.190</t>
  </si>
  <si>
    <t>23:42:0205012:197</t>
  </si>
  <si>
    <t>Краснодарский край, г.Ейск, ул.Мира, д.220</t>
  </si>
  <si>
    <t>23:42:0205012:198</t>
  </si>
  <si>
    <t>Краснодарский край, г.Ейск, ул.Мира, д.221</t>
  </si>
  <si>
    <t>23:42:0205012:199</t>
  </si>
  <si>
    <t>Краснодарский край, г.Ейск, ул.Мира, д.222</t>
  </si>
  <si>
    <t>23:42:0205012:200</t>
  </si>
  <si>
    <t>Краснодарский край, г.Ейск, ул.Мира, д.223</t>
  </si>
  <si>
    <t>23:42:0205012:201</t>
  </si>
  <si>
    <t>Краснодарский край, г.Ейск, ул.Мира, д.79</t>
  </si>
  <si>
    <t>23:42:0205012:202</t>
  </si>
  <si>
    <t>23:42:0202081:3</t>
  </si>
  <si>
    <t>Краснодарский край, Ейский р-н, г.Ейск, ул.Мира, д.80</t>
  </si>
  <si>
    <t>23:42:0205012:204</t>
  </si>
  <si>
    <t>23:42:0202081:25</t>
  </si>
  <si>
    <t>Краснодарский край, г.Ейск, ул.Мира, д.82</t>
  </si>
  <si>
    <t>23:42:0205012:206</t>
  </si>
  <si>
    <t>Краснодарский край, г.Ейск, ул.Мира, д.37</t>
  </si>
  <si>
    <t>23:42:0205012:207</t>
  </si>
  <si>
    <t>23:42:0202052:1</t>
  </si>
  <si>
    <t>Краснодарский край, г.Ейск, ул.Мира, д.39</t>
  </si>
  <si>
    <t>23:42:0205012:208</t>
  </si>
  <si>
    <t>23:42:0202052:28</t>
  </si>
  <si>
    <t>Краснодарский край, г.Ейск, ул.Мира, д.41</t>
  </si>
  <si>
    <t>23:42:0205012:209</t>
  </si>
  <si>
    <t>Краснодарский край, г.Ейск, ул.Мира, д.157</t>
  </si>
  <si>
    <t>23:42:0205012:210</t>
  </si>
  <si>
    <t>Краснодарский край, г.Ейск, ул.Мира, д.159</t>
  </si>
  <si>
    <t>23:42:0205012:211</t>
  </si>
  <si>
    <t>23:42:0202202:164</t>
  </si>
  <si>
    <t>Краснодарский край, г.Ейск, ул.Мира, д.160</t>
  </si>
  <si>
    <t>23:42:0205012:212</t>
  </si>
  <si>
    <t>Краснодарский край, г.Ейск, ул.Мира, д.210</t>
  </si>
  <si>
    <t>23:42:0205012:214</t>
  </si>
  <si>
    <t>23:42:0202066:22</t>
  </si>
  <si>
    <t>Краснодарский край, Ейский р-н, г.Ейск, ул.Мира, д.66</t>
  </si>
  <si>
    <t>23:42:0205012:216</t>
  </si>
  <si>
    <t>Краснодарский край, г.Ейск, ул.Мира, д.73</t>
  </si>
  <si>
    <t>23:42:0205012:217</t>
  </si>
  <si>
    <t>23:42:0202256:90</t>
  </si>
  <si>
    <t>Краснодарский край, г.Ейск, ул.Мира, д.163</t>
  </si>
  <si>
    <t>23:42:0205012:218</t>
  </si>
  <si>
    <t>23:42:0205012:32</t>
  </si>
  <si>
    <t>Краснодарский край, г.Ейск, ул.Мира, д.213</t>
  </si>
  <si>
    <t>23:42:0205012:219</t>
  </si>
  <si>
    <t>23:42:0205012:33</t>
  </si>
  <si>
    <t>23:42:0205012:220</t>
  </si>
  <si>
    <t>23:42:0202051:31</t>
  </si>
  <si>
    <t>Краснодарский край, р-н Ейский, г.Ейск, ул.Мира, д.52</t>
  </si>
  <si>
    <t>23:42:0205012:221</t>
  </si>
  <si>
    <t>Краснодарский край, г.Ейск, ул.Мира, д.56</t>
  </si>
  <si>
    <t>23:42:0205012:222</t>
  </si>
  <si>
    <t>23:42:0205012:87</t>
  </si>
  <si>
    <t>Краснодарский край, р-н Ейский, г. Ейск, ул. Мира, д. 261</t>
  </si>
  <si>
    <t>23:42:0205012:225</t>
  </si>
  <si>
    <t>Краснодарский край, г.Ейск, ул.Мира, д.269</t>
  </si>
  <si>
    <t>23:42:0205012:226</t>
  </si>
  <si>
    <t>23:42:0202067:11</t>
  </si>
  <si>
    <t>Краснодарский край, г.Ейск, ул.Мира, д.57</t>
  </si>
  <si>
    <t>23:42:0205012:227</t>
  </si>
  <si>
    <t>Краснодарский край, г.Ейск, ул.Мира, д.59</t>
  </si>
  <si>
    <t>23:42:0205012:230</t>
  </si>
  <si>
    <t>Краснодарский край, г.Ейск, ул.Мира, д.182</t>
  </si>
  <si>
    <t>23:42:0205012:231</t>
  </si>
  <si>
    <t>23:42:0202317:11</t>
  </si>
  <si>
    <t>Краснодарский край, р-н Ейский, г. Ейск, ул. Мира, д. 194</t>
  </si>
  <si>
    <t>23:42:0205012:233</t>
  </si>
  <si>
    <t>23:42:0202318:11</t>
  </si>
  <si>
    <t>23:42:0205012:234</t>
  </si>
  <si>
    <t>Краснодарский край, г.Ейск, ул.Мира, д.198</t>
  </si>
  <si>
    <t>23:42:0205012:235</t>
  </si>
  <si>
    <t>23:42:0202318:7</t>
  </si>
  <si>
    <t>Краснодарский край, Ейский район, г.Ейск, ул.Мира, д.199</t>
  </si>
  <si>
    <t>23:42:0205012:236</t>
  </si>
  <si>
    <t>23:42:0202317:28</t>
  </si>
  <si>
    <t>Краснодарский край, Ейский район, г. Ейск, ул. Мира, д. 200</t>
  </si>
  <si>
    <t>23:42:0205012:237</t>
  </si>
  <si>
    <t>23:42:0205021:22</t>
  </si>
  <si>
    <t>Краснодарский край, г.Ейск, ул.Мира, д.224</t>
  </si>
  <si>
    <t>23:42:0205012:238</t>
  </si>
  <si>
    <t>23:42:0202095:15</t>
  </si>
  <si>
    <t>Краснодарский край, Ейский район, г.Ейск, ул.Мира, д.86</t>
  </si>
  <si>
    <t>23:42:0205012:239</t>
  </si>
  <si>
    <t>23:42:0202096:7</t>
  </si>
  <si>
    <t>Краснодарский край, г.Ейск, ул.Мира, д.87</t>
  </si>
  <si>
    <t>23:42:0205012:240</t>
  </si>
  <si>
    <t>23:42:0202095:5</t>
  </si>
  <si>
    <t>Краснодарский край, г.Ейск, ул.Мира, д.88</t>
  </si>
  <si>
    <t>23:42:0205012:241</t>
  </si>
  <si>
    <t>23:42:0205012:80</t>
  </si>
  <si>
    <t>Краснодарский край, г.Ейск, ул.Мира, д.225</t>
  </si>
  <si>
    <t>23:42:0205012:242</t>
  </si>
  <si>
    <t>23:42:0205021:9</t>
  </si>
  <si>
    <t>Краснодарский край, г.Ейск, ул.Мира, д.226</t>
  </si>
  <si>
    <t>23:42:0205012:243</t>
  </si>
  <si>
    <t>23:42:0202051:8</t>
  </si>
  <si>
    <t>Краснодарский край, г. Ейск, ул. Мира, д. 42</t>
  </si>
  <si>
    <t>23:42:0205012:244</t>
  </si>
  <si>
    <t>23:42:0202052:29</t>
  </si>
  <si>
    <t>23:42:0205012:245</t>
  </si>
  <si>
    <t>Краснодарский край, г.Ейск, ул.Мира, д.44</t>
  </si>
  <si>
    <t>23:42:0205012:246</t>
  </si>
  <si>
    <t>Краснодарский край, г.Ейск, ул.Мира, д.45</t>
  </si>
  <si>
    <t>23:42:0205012:247</t>
  </si>
  <si>
    <t>23:42:0202256:38</t>
  </si>
  <si>
    <t>Краснодарский край, г.Ейск, ул.Мира, д.165</t>
  </si>
  <si>
    <t>23:42:0205012:248</t>
  </si>
  <si>
    <t>23:42:0202256:35</t>
  </si>
  <si>
    <t>Краснодарский край, г.Ейск, ул.Мира, д.166/2</t>
  </si>
  <si>
    <t>23:42:0205012:249</t>
  </si>
  <si>
    <t>Краснодарский край, г.Ейск, ул.Мира, д.166а</t>
  </si>
  <si>
    <t>23:42:0205012:250</t>
  </si>
  <si>
    <t>23:42:0202082:9</t>
  </si>
  <si>
    <t>Краснодарский край, г.Ейск, ул.Мира, д.75</t>
  </si>
  <si>
    <t>23:42:0205012:252</t>
  </si>
  <si>
    <t>Краснодарский край, р-н Ейский, г.Ейск, ул.Мира, д.167</t>
  </si>
  <si>
    <t>23:42:0205012:253</t>
  </si>
  <si>
    <t>23:42:0205011:22</t>
  </si>
  <si>
    <t>Краснодарский край, г.Ейск, ул.Мира, д.216</t>
  </si>
  <si>
    <t>23:42:0205012:255</t>
  </si>
  <si>
    <t>23:42:0205012:113</t>
  </si>
  <si>
    <t>Краснодарский край, г.Ейск, ул.Мира, д.217</t>
  </si>
  <si>
    <t>23:42:0205012:257</t>
  </si>
  <si>
    <t>Краснодарский край, г.Ейск, ул.Мира, д.218</t>
  </si>
  <si>
    <t>23:42:0205012:258</t>
  </si>
  <si>
    <t>Краснодарский край, г.Ейск, ул.Мира, д.219</t>
  </si>
  <si>
    <t>23:42:0205012:259</t>
  </si>
  <si>
    <t>Краснодарский край, г.Ейск, ул.Мира, д.77</t>
  </si>
  <si>
    <t>23:42:0205012:260</t>
  </si>
  <si>
    <t>23:42:0205012:35</t>
  </si>
  <si>
    <t>Краснодарский край, г.Ейск, ул.Мира, д.271</t>
  </si>
  <si>
    <t>23:42:0205012:261</t>
  </si>
  <si>
    <t>Жилой дом с мансардным этажомЖилой дом с мансардным этажом</t>
  </si>
  <si>
    <t>23:42:0205012:24</t>
  </si>
  <si>
    <t>Краснодарский край, г.Ейск, ул.Мира, д.275</t>
  </si>
  <si>
    <t>23:42:0205012:262</t>
  </si>
  <si>
    <t>23:42:0205012:127</t>
  </si>
  <si>
    <t>Краснодарский край, г. Ейск, ул. Мира, д. 277</t>
  </si>
  <si>
    <t>23:42:0205012:263</t>
  </si>
  <si>
    <t>23:42:0205012:388</t>
  </si>
  <si>
    <t>Краснодарский край, г.Ейск, ул.Мира, д.279</t>
  </si>
  <si>
    <t>23:42:0205012:264</t>
  </si>
  <si>
    <t>Краснодарский край, г.Ейск, ул.Мира, д.30</t>
  </si>
  <si>
    <t>23:42:0205012:265</t>
  </si>
  <si>
    <t>Краснодарский край, г.Ейск, ул.Мира, д.32</t>
  </si>
  <si>
    <t>23:42:0205012:266</t>
  </si>
  <si>
    <t>23:42:0202033:34</t>
  </si>
  <si>
    <t>Краснодарский край, г.Ейск, ул.Мира, д.34</t>
  </si>
  <si>
    <t>23:42:0205012:267</t>
  </si>
  <si>
    <t>Краснодарский край, г.Ейск, ул.Мира, д.153</t>
  </si>
  <si>
    <t>23:42:0205012:268</t>
  </si>
  <si>
    <t>23:42:0205012:270</t>
  </si>
  <si>
    <t>23:42:0202128:11</t>
  </si>
  <si>
    <t>Краснодарский край, г.Ейск, ул.Мира, д.98</t>
  </si>
  <si>
    <t>23:42:0205012:271</t>
  </si>
  <si>
    <t>Краснодарский край, г.Ейск, ул.Мира, д.103</t>
  </si>
  <si>
    <t>23:42:0205012:272</t>
  </si>
  <si>
    <t>Краснодарский край, г.Ейск, ул.Мира, д.104</t>
  </si>
  <si>
    <t>23:42:0205012:273</t>
  </si>
  <si>
    <t>23:42:0202141:7</t>
  </si>
  <si>
    <t>Краснодарский край, г.Ейск, ул.Мира, д.105/1</t>
  </si>
  <si>
    <t>23:42:0205012:275</t>
  </si>
  <si>
    <t>Краснодарский край, г.Ейск, ул.Мира, д.109</t>
  </si>
  <si>
    <t>23:42:0205012:276</t>
  </si>
  <si>
    <t>Краснодарский край, г.Ейск, ул.Мира, д.27</t>
  </si>
  <si>
    <t>23:42:0205012:277</t>
  </si>
  <si>
    <t>Краснодарский край, г.Ейск, ул.Мира, д.49</t>
  </si>
  <si>
    <t>23:42:0205012:279</t>
  </si>
  <si>
    <t>Краснодарский край, г.Ейск, ул.Мира, д.74</t>
  </si>
  <si>
    <t>23:42:0205012:280</t>
  </si>
  <si>
    <t>Краснодарский край, г.Ейск, ул.Мира, д.4</t>
  </si>
  <si>
    <t>23:42:0205012:282</t>
  </si>
  <si>
    <t>23:42:0202013:15</t>
  </si>
  <si>
    <t>Краснодарский край, Ейский р-н, г.Ейск, ул.Мира, д.6</t>
  </si>
  <si>
    <t>23:42:0205012:283</t>
  </si>
  <si>
    <t>Краснодарский край, г.Ейск, ул.Мира, д.7</t>
  </si>
  <si>
    <t>23:42:0205012:284</t>
  </si>
  <si>
    <t>Краснодарский край, г.Ейск, ул.Мира, д.8</t>
  </si>
  <si>
    <t>23:42:0205012:285</t>
  </si>
  <si>
    <t>23:42:0202014:15</t>
  </si>
  <si>
    <t>23:42:0205012:286</t>
  </si>
  <si>
    <t>23:42:0202013:9</t>
  </si>
  <si>
    <t>Краснодарский край, г.Ейск, ул.Мира, д.10</t>
  </si>
  <si>
    <t>23:42:0205012:287</t>
  </si>
  <si>
    <t>23:42:0202178:54</t>
  </si>
  <si>
    <t>130\1</t>
  </si>
  <si>
    <t>23:42:0205012:290</t>
  </si>
  <si>
    <t>23:42:0202203:15</t>
  </si>
  <si>
    <t>Краснодарский край, г.Ейск, ул.Мира, д.143</t>
  </si>
  <si>
    <t>23:42:0205012:292</t>
  </si>
  <si>
    <t>23:42:0202033:9</t>
  </si>
  <si>
    <t>Краснодарский край, г.Ейск, ул.Мира, д.17</t>
  </si>
  <si>
    <t>23:42:0205012:293</t>
  </si>
  <si>
    <t>Краснодарский край, г.Ейск, ул.Мира, д.19</t>
  </si>
  <si>
    <t>23:42:0205012:294</t>
  </si>
  <si>
    <t>Краснодарский край, р-н Ейский, г.Ейск, ул.Мира, д.20</t>
  </si>
  <si>
    <t>23:42:0205012:295</t>
  </si>
  <si>
    <t>23:42:0202033:38</t>
  </si>
  <si>
    <t>Краснодарский край, р-н Ейский, г. Ейск, ул. Мира, д. 21</t>
  </si>
  <si>
    <t>23:42:0205012:296</t>
  </si>
  <si>
    <t>23:42:0202140:5</t>
  </si>
  <si>
    <t>23:42:0205012:297</t>
  </si>
  <si>
    <t>Краснодарский край, г.Ейск, ул.Мира, д.111</t>
  </si>
  <si>
    <t>23:42:0205012:298</t>
  </si>
  <si>
    <t>Краснодарский край, г.Ейск, ул.Мира, д.112</t>
  </si>
  <si>
    <t>23:42:0205012:300</t>
  </si>
  <si>
    <t>Краснодарский край, р-н Ейский, г.Ейск, ул.Мира, д.180</t>
  </si>
  <si>
    <t>23:42:0205012:301</t>
  </si>
  <si>
    <t>ул Орловская, 32</t>
  </si>
  <si>
    <t>Краснодарский край, Ейский р-он, г.Ейск, ул.Мира, д.183 угол ул Орловская, 32</t>
  </si>
  <si>
    <t>23:42:0205012:302</t>
  </si>
  <si>
    <t>Краснодарский край, г.Ейск, ул.Мира, д.184</t>
  </si>
  <si>
    <t>23:42:0205012:304</t>
  </si>
  <si>
    <t>Краснодарский край, г.Ейск, ул.Мира, д.12</t>
  </si>
  <si>
    <t>23:42:0205012:305</t>
  </si>
  <si>
    <t>23:42:0202033:26</t>
  </si>
  <si>
    <t>Краснодарский край, Ейский р-н, г.Ейск, ул.Мира, д.13</t>
  </si>
  <si>
    <t>23:42:0205012:306</t>
  </si>
  <si>
    <t>23:42:0202013:17</t>
  </si>
  <si>
    <t>Краснодарский край, г. Ейск, ул. Мира, д. 14</t>
  </si>
  <si>
    <t>23:42:0205012:307</t>
  </si>
  <si>
    <t>Краснодарский край, г.Ейск, ул.Мира, д.26</t>
  </si>
  <si>
    <t>23:42:0205012:308</t>
  </si>
  <si>
    <t>Краснодарский край, г.Ейск, ул.Мира, д.28</t>
  </si>
  <si>
    <t>23:42:0205012:309</t>
  </si>
  <si>
    <t>Краснодарский край, г.Ейск, ул.Мира, д.144</t>
  </si>
  <si>
    <t>23:42:0205012:310</t>
  </si>
  <si>
    <t>Краснодарский край, г.Ейск, ул.Мира, д.145</t>
  </si>
  <si>
    <t>23:42:0205012:311</t>
  </si>
  <si>
    <t>Краснодарский край, г.Ейск, ул.Мира, д.146</t>
  </si>
  <si>
    <t>23:42:0205012:314</t>
  </si>
  <si>
    <t>Краснодарский край, г.Ейск, ул.Мира, д.22</t>
  </si>
  <si>
    <t>23:42:0205012:315</t>
  </si>
  <si>
    <t>23:42:0202013:28</t>
  </si>
  <si>
    <t>Краснодарский край, г.Ейск, ул.Мира, д.2</t>
  </si>
  <si>
    <t>23:42:0205012:316</t>
  </si>
  <si>
    <t>23:42:0202014:22</t>
  </si>
  <si>
    <t>Краснодарский край, г.Ейск, ул.Мира, д.3</t>
  </si>
  <si>
    <t>23:42:0205012:317</t>
  </si>
  <si>
    <t>кондитерский цех-3х эт.кондитерский цех-3х эт.</t>
  </si>
  <si>
    <t>Краснодарский край, г.Ейск, ул.Мира, д.117</t>
  </si>
  <si>
    <t>23:42:0205012:318</t>
  </si>
  <si>
    <t>фитнес-клубфитнес-клуб</t>
  </si>
  <si>
    <t>23:42:0202152:11</t>
  </si>
  <si>
    <t>Краснодарский край, г.Ейск, ул.Мира, д.118</t>
  </si>
  <si>
    <t>23:42:0205012:319</t>
  </si>
  <si>
    <t>Краснодарский край, г.Ейск, ул.Мира, д.120</t>
  </si>
  <si>
    <t>23:42:0205012:320</t>
  </si>
  <si>
    <t>Краснодарский край, г.Ейск, ул.Мира, д.122</t>
  </si>
  <si>
    <t>23:42:0205012:323</t>
  </si>
  <si>
    <t>Краснодарский край, г.Ейск, ул.Мира, д.189</t>
  </si>
  <si>
    <t>23:42:0205012:324</t>
  </si>
  <si>
    <t>Краснодарский край, г.Ейск, ул.Мира, д.281</t>
  </si>
  <si>
    <t>23:42:0205012:326</t>
  </si>
  <si>
    <t>23:42:0205012:126</t>
  </si>
  <si>
    <t>Краснодарский край, г.Ейск, ул.Мира, д.285</t>
  </si>
  <si>
    <t>23:42:0205012:327</t>
  </si>
  <si>
    <t>23:42:0205021:36|23:42:0205012:616</t>
  </si>
  <si>
    <t>Краснодарский край, р-н Ейский, г.Ейск, ул.Мира, д.287</t>
  </si>
  <si>
    <t>23:42:0205012:328</t>
  </si>
  <si>
    <t>23:08:0207003:20</t>
  </si>
  <si>
    <t>23:42:0205012:329</t>
  </si>
  <si>
    <t>23:42:0205012:331</t>
  </si>
  <si>
    <t>23:42:0205012:82</t>
  </si>
  <si>
    <t>23:42:0205012:332</t>
  </si>
  <si>
    <t>23:42:0205012:8</t>
  </si>
  <si>
    <t>23:42:0205012:333</t>
  </si>
  <si>
    <t>23:42:0205012:58</t>
  </si>
  <si>
    <t>23:42:0205012:334</t>
  </si>
  <si>
    <t>23:42:0205012:63</t>
  </si>
  <si>
    <t>23:42:0205012:335</t>
  </si>
  <si>
    <t>23:42:0205012:71</t>
  </si>
  <si>
    <t>23:42:0205012:336</t>
  </si>
  <si>
    <t>23:42:0205012:52</t>
  </si>
  <si>
    <t>23:42:0205012:337</t>
  </si>
  <si>
    <t>23:42:0205012:140</t>
  </si>
  <si>
    <t>23:42:0205012:339</t>
  </si>
  <si>
    <t>23:42:0205012:340</t>
  </si>
  <si>
    <t>23:42:0205012:106</t>
  </si>
  <si>
    <t>03411800000</t>
  </si>
  <si>
    <t>23011001000024900</t>
  </si>
  <si>
    <t>10-ый Мира</t>
  </si>
  <si>
    <t>Краснодарский край, р-н Ейский, г.Ейск, пер.10-ый Мира, д.5</t>
  </si>
  <si>
    <t>23:42:0205012:341</t>
  </si>
  <si>
    <t>23:42:0205012:119</t>
  </si>
  <si>
    <t>Краснодарский край, р-н Ейский, г.Ейск, ул.Нижнесадовая, д.378</t>
  </si>
  <si>
    <t>23:42:0205012:342</t>
  </si>
  <si>
    <t>23:42:0205012:65</t>
  </si>
  <si>
    <t>23:42:0205012:343</t>
  </si>
  <si>
    <t>Краснодарский край, г. Ейск, ул. Мира, д.157, кв.1</t>
  </si>
  <si>
    <t>23:42:0205012:344</t>
  </si>
  <si>
    <t>Краснодарский край, г. Ейск, ул. Мира, д.157, кв. 2</t>
  </si>
  <si>
    <t>23:42:0205012:345</t>
  </si>
  <si>
    <t>Краснодарский край, г. Ейск, ул. Мира, д.159, кв.1</t>
  </si>
  <si>
    <t>23:42:0205012:348</t>
  </si>
  <si>
    <t>угол ул. Пушкина,58</t>
  </si>
  <si>
    <t>Краснодарский край, Ейский район, г. Ейск, ул. Мира,159 угол ул. Пушкина,58, кв.4</t>
  </si>
  <si>
    <t>23:42:0205012:349</t>
  </si>
  <si>
    <t>Краснодарский край, г. Ейск, ул. Мира, д.163, кв.1</t>
  </si>
  <si>
    <t>23:42:0205012:350</t>
  </si>
  <si>
    <t>Краснодарский край, г. Ейск, ул. Мира, д.163, кв.2</t>
  </si>
  <si>
    <t>23:42:0205012:351</t>
  </si>
  <si>
    <t>Краснодарский край, г. Ейск, ул. Мира, д.163, кв.3</t>
  </si>
  <si>
    <t>23:42:0205012:352</t>
  </si>
  <si>
    <t>Краснодарский край, г. Ейск, ул. Мира, д.163, кв. 4</t>
  </si>
  <si>
    <t>23:42:0205012:353</t>
  </si>
  <si>
    <t>Краснодарский край, г. Ейск, ул. Мира, д.163, кв.5</t>
  </si>
  <si>
    <t>23:42:0205012:354</t>
  </si>
  <si>
    <t>Краснодарский край, г. Ейск, ул. Мира, д.163, кв. 6</t>
  </si>
  <si>
    <t>23:42:0205012:355</t>
  </si>
  <si>
    <t>Краснодарский край, г. Ейск, ул. Мира, д.163, кв. 9</t>
  </si>
  <si>
    <t>23:42:0205012:356</t>
  </si>
  <si>
    <t>Краснодарский край, г. Ейск, ул. Мира, д.163, кв.10</t>
  </si>
  <si>
    <t>23:42:0205012:357</t>
  </si>
  <si>
    <t>Краснодарский край, г.Ейск, ул.Мира, д.44, кв.1</t>
  </si>
  <si>
    <t>23:42:0205012:358</t>
  </si>
  <si>
    <t>Краснодарский край, г.Ейск, ул.Мира, д.44, кв.2</t>
  </si>
  <si>
    <t>23:42:0205012:360</t>
  </si>
  <si>
    <t>Краснодарский край, г. Ейск, ул. Мира, д.165, кв.1</t>
  </si>
  <si>
    <t>23:42:0205012:361</t>
  </si>
  <si>
    <t>Краснодарский край, г. Ейск, ул. Мира, д.165, кв. 2</t>
  </si>
  <si>
    <t>23:42:0205012:362</t>
  </si>
  <si>
    <t>Краснодарский край, г. Ейск, ул. Мира, д.165, кв.5</t>
  </si>
  <si>
    <t>23:42:0205012:363</t>
  </si>
  <si>
    <t>Краснодарский край, г. Ейск, ул. Мира, д.165, кв. 6</t>
  </si>
  <si>
    <t>23:42:0205012:364</t>
  </si>
  <si>
    <t>Краснодарский край, г. Ейск, ул. Мира, д.165, кв.10</t>
  </si>
  <si>
    <t>23:42:0205012:365</t>
  </si>
  <si>
    <t>Краснодарский край, г. Ейск, ул. Мира, д.165, кв. 7</t>
  </si>
  <si>
    <t>23:42:0205012:366</t>
  </si>
  <si>
    <t>Краснодарский край, г. Ейск, ул. Мира, д.165, кв.11</t>
  </si>
  <si>
    <t>23:42:0205012:367</t>
  </si>
  <si>
    <t>Краснодарский край, р-н Ейский, г.Ейск, ул.Мира, д.167, кв.10</t>
  </si>
  <si>
    <t>23:42:0205012:368</t>
  </si>
  <si>
    <t>Краснодарский край, г.Ейск, ул.Мира, д.167, кв.12</t>
  </si>
  <si>
    <t>23:42:0205012:369</t>
  </si>
  <si>
    <t>Краснодарский край, г.Ейск, ул.Мира, д.167, кв.4</t>
  </si>
  <si>
    <t>23:42:0205012:370</t>
  </si>
  <si>
    <t>Краснодарский край, г.Ейск, ул.Мира, д.167, кв.6</t>
  </si>
  <si>
    <t>23:42:0205012:371</t>
  </si>
  <si>
    <t>Краснодарский край, г.Ейск, ул.Мира, д.167, кв.2</t>
  </si>
  <si>
    <t>23:42:0205012:372</t>
  </si>
  <si>
    <t>998</t>
  </si>
  <si>
    <t>Краснодарский край, г.Ейск, ул.Мира, д.132</t>
  </si>
  <si>
    <t>23:42:0205012:373</t>
  </si>
  <si>
    <t>23:42:0205012:289</t>
  </si>
  <si>
    <t>Краснодарский край, г. Ейск, ул. Мира, д.134, кв.1</t>
  </si>
  <si>
    <t>23:42:0205012:374</t>
  </si>
  <si>
    <t>Краснодарский край, г. Ейск, ул. Мира, д.134, кв. 2</t>
  </si>
  <si>
    <t>23:42:0205012:375</t>
  </si>
  <si>
    <t>Краснодарский край, г. Ейск, ул. Мира, д.117, пом. 0</t>
  </si>
  <si>
    <t>23:42:0205012:376</t>
  </si>
  <si>
    <t>1-39</t>
  </si>
  <si>
    <t>Краснодарский край, г. Ейск, ул. Мира, д.117, пом.1-39</t>
  </si>
  <si>
    <t>23:42:0205012:377</t>
  </si>
  <si>
    <t>Краснодарский край, Ейский район, г.Ейск, ул.Мира, д.123, пом.3</t>
  </si>
  <si>
    <t>23:42:0205012:378</t>
  </si>
  <si>
    <t>Краснодарский край, Ейский район, г.Ейск, ул.Мира, д.123, пом.1</t>
  </si>
  <si>
    <t>23:42:0205012:379</t>
  </si>
  <si>
    <t>Краснодарский край, Ейский р-н, г.Ейск, ул.Мира, д.123, пом.2</t>
  </si>
  <si>
    <t>23:42:0205012:382</t>
  </si>
  <si>
    <t>23:42:0205012:107</t>
  </si>
  <si>
    <t>Краснодарский край, Ейский район, г.Ейск, ул.Мира, д.269</t>
  </si>
  <si>
    <t>23:42:0205012:384</t>
  </si>
  <si>
    <t>23:42:0205012:37</t>
  </si>
  <si>
    <t>23:42:0205012:385</t>
  </si>
  <si>
    <t>23:42:0205012:120</t>
  </si>
  <si>
    <t>Краснодарский край, Ейский р-н, г. Ейск, ул. Мира, д. 247</t>
  </si>
  <si>
    <t>23:42:0205012:386</t>
  </si>
  <si>
    <t>23:42:0205012:387</t>
  </si>
  <si>
    <t>Летняя кухня двух этажная</t>
  </si>
  <si>
    <t>23:42:0205012:389</t>
  </si>
  <si>
    <t>23:42:0205012:381</t>
  </si>
  <si>
    <t>Краснодарский край, р-н Ейский, г.Ейск, ул.Нижнесадовая, д.376</t>
  </si>
  <si>
    <t>23:42:0205012:391</t>
  </si>
  <si>
    <t>23:42:0205012:93</t>
  </si>
  <si>
    <t>Краснодарский край, р-н Ейский, г.Ейск, ул.Нижнесадовая, д.424</t>
  </si>
  <si>
    <t>23:42:0205012:392</t>
  </si>
  <si>
    <t>23:42:0205012:41</t>
  </si>
  <si>
    <t>Краснодарский край, Ейский район, г. Ейск, ул. Нижнесадовая, № 374</t>
  </si>
  <si>
    <t>23:42:0205012:393</t>
  </si>
  <si>
    <t>23:42:0205012:59</t>
  </si>
  <si>
    <t>Краснодарский край, р-н Ейский, г.Ейск, ул.Нижнесадовая, д.460</t>
  </si>
  <si>
    <t>23:42:0205012:394</t>
  </si>
  <si>
    <t>23:42:0205012:69</t>
  </si>
  <si>
    <t>Краснодарский край, Ейский р-н, г.Ейск, ул.Б.Хмельницкого, д.11</t>
  </si>
  <si>
    <t>23:42:0205012:397</t>
  </si>
  <si>
    <t>23:42:0205012:4</t>
  </si>
  <si>
    <t>Краснодарский край, Ейский район, г.Ейск, ул.Нижнесадовая, д.384</t>
  </si>
  <si>
    <t>23:42:0205012:398</t>
  </si>
  <si>
    <t>23:42:0205012:17</t>
  </si>
  <si>
    <t>Краснодарский край, Ейский район, г.Ейск, ул.Мира, № 235</t>
  </si>
  <si>
    <t>23:42:0205012:399</t>
  </si>
  <si>
    <t>23:42:0205012:99</t>
  </si>
  <si>
    <t>Краснодарский край, Ейский район, г.Ейск, ул.Нижнесадовая, д.406</t>
  </si>
  <si>
    <t>23:42:0205012:401</t>
  </si>
  <si>
    <t>23:42:0205012:121</t>
  </si>
  <si>
    <t>Краснодарский край, Ейский район, город Ейск, улица Мира 11 переулок, дом 4</t>
  </si>
  <si>
    <t>23:42:0205012:403</t>
  </si>
  <si>
    <t>23:42:0205012:3</t>
  </si>
  <si>
    <t>Российская Федерация, Краснодарский край, г.Ейск, ул. Нижнесадовая, д. 418</t>
  </si>
  <si>
    <t>23:42:0205012:404</t>
  </si>
  <si>
    <t>23:42:0205012:128</t>
  </si>
  <si>
    <t>Российская Федерация, Краснодарский кр., г. Ейск, ул. Нижнесадовая, дом №362</t>
  </si>
  <si>
    <t>23:42:0205012:406</t>
  </si>
  <si>
    <t>23:42:0205012:27</t>
  </si>
  <si>
    <t>Российская Федерация, Краснодарский край, г.Ейск, ул. Мира, д. 229</t>
  </si>
  <si>
    <t>23:42:0205012:407</t>
  </si>
  <si>
    <t>23:42:0205012:77</t>
  </si>
  <si>
    <t>Российская Федерация, Краснодарский кр., г. Ейск, ул. Б.Хмельницкого, дом №25 / ул. Мира, дом №203</t>
  </si>
  <si>
    <t>23:42:0205012:409</t>
  </si>
  <si>
    <t>23:42:0205012:45</t>
  </si>
  <si>
    <t>Российская Федерация, Краснодарский край, г.Ейск, ул. Нижнесадовая, д. 394</t>
  </si>
  <si>
    <t>23:42:0205012:410</t>
  </si>
  <si>
    <t>Российская Федерация, Краснодарский край, г.Ейск, ул. Мира, д. 253</t>
  </si>
  <si>
    <t>23:42:0205012:411</t>
  </si>
  <si>
    <t>23:42:0205012:408</t>
  </si>
  <si>
    <t>Россия, Краснодарский край, г.Ейск, ул. Нижнесадовая, д. 366</t>
  </si>
  <si>
    <t>23:42:0205012:412</t>
  </si>
  <si>
    <t>23:42:0205012:413</t>
  </si>
  <si>
    <t>Российская Федерация, Краснодарский край, г.Ейск, ул. Мира, д. 215</t>
  </si>
  <si>
    <t>23:42:0205012:414</t>
  </si>
  <si>
    <t>Жилой дом с пристройками, лит. А, А1, А2, общая площадь 74,9 кв.м, жилая площадь 65,8 кв.м;</t>
  </si>
  <si>
    <t>Российская Федерация, Краснодарский край, г.Ейск, ул. Мира, д. 213</t>
  </si>
  <si>
    <t>23:42:0205012:415</t>
  </si>
  <si>
    <t>Жилой дом с пристройками, мансардой и подвалом, лит. А, А1, А2, над А, под А, общая площадь 214,1 кв.м, жилая площадь 59,8 кв.м;</t>
  </si>
  <si>
    <t>Российская Федерация, Краснодарский край, р-н Ейский, г.Ейск, ул.Мира, д.275</t>
  </si>
  <si>
    <t>23:42:0205012:416</t>
  </si>
  <si>
    <t>Жилой дом с пристройками, лит. В, В1, В2, общая площадь 39,8 кв.м, жилая площадь 20,7 кв.м;</t>
  </si>
  <si>
    <t>23:42:0205012:34</t>
  </si>
  <si>
    <t>Российская Федерация, Краснодарский край, г.Ейск, ул. Мира, д. 215/1</t>
  </si>
  <si>
    <t>23:42:0205012:418</t>
  </si>
  <si>
    <t>Жилой дом, лит. А, общая площадь 28,1 кв.м, жилая площадь 25,2 кв.м;</t>
  </si>
  <si>
    <t>Российская Федерация, Краснодарский край, г.Ейск, ул. Б.Хмельницкого, д. 19</t>
  </si>
  <si>
    <t>23:42:0205012:419</t>
  </si>
  <si>
    <t>Российская Федерация, Краснодарский край, г.Ейск, ул. Нижнесадовая, д. 336</t>
  </si>
  <si>
    <t>23:42:0205012:420</t>
  </si>
  <si>
    <t>Жилой дом с пристройкой», лит. А, А1, этажность 1, подземная этажность 0, общая площадь 49.5 кв.м.; жилой дом, Лит, В, , этажность 1, подземная этажность 0, общая площадь 45,0 кв.м.; общая площадь 94,5 кв.м.</t>
  </si>
  <si>
    <t>Российская Федерация, Краснодарский край, г.Ейск, ул. Нижнесадовая, д. 322</t>
  </si>
  <si>
    <t>23:42:0205012:421</t>
  </si>
  <si>
    <t>23:42:0202038:9</t>
  </si>
  <si>
    <t>Российская Федерация, Краснодарский край, Ейский район, г. Ейск, ул. Нижнесадовая, дом №30</t>
  </si>
  <si>
    <t>23:42:0205012:422</t>
  </si>
  <si>
    <t>23:42:0205012:18</t>
  </si>
  <si>
    <t>Российская Федерация, Краснодарский край, г. Ейск, ул. Мира, д. 283</t>
  </si>
  <si>
    <t>23:42:0205012:423</t>
  </si>
  <si>
    <t>Жилой дом с пристройками, лит. А, А1, А2, общая площадь 70,0 кв.м, жилая площадь 45,9 кв.м;</t>
  </si>
  <si>
    <t>23:42:0501023:4</t>
  </si>
  <si>
    <t>552</t>
  </si>
  <si>
    <t>Российская Федерация, Краснодарский край, г.Ейск, ул. Нижнесадовая, д. 552</t>
  </si>
  <si>
    <t>23:42:0205012:424</t>
  </si>
  <si>
    <t>Жилой дом с пристройками, погребом и навесом, лит. А, А1, а1, А2, А3, а4, под А2, общая площадь 75,4 кв.м, жилая площадь 65,6 кв.м, жилой дом с пристройками, погребом, лит. Б, Б1, б1, под б1, общая площадь 36,5 кв.м, жилая площадь 27,3 кв.м;</t>
  </si>
  <si>
    <t>Российская Федерация, Краснодарский край, г.Ейск, пер. Мира, д. 3</t>
  </si>
  <si>
    <t>23:42:0205012:425</t>
  </si>
  <si>
    <t>23:42:0205012:91</t>
  </si>
  <si>
    <t>Российская Федерация, Краснодарский край, г.Ейск, ул. Нижнесадовая, д. 408</t>
  </si>
  <si>
    <t>23:42:0205012:426</t>
  </si>
  <si>
    <t>жилой дом с пристройками, лит. А, А2, А3, общая площадь 60,1 кв.м, жилая площадь 46,8 кв.м;</t>
  </si>
  <si>
    <t>23:42:0205012:611</t>
  </si>
  <si>
    <t>Российская Федерация, Краснодарский край, г.Ейск, ул.Мира, д.211</t>
  </si>
  <si>
    <t>23:42:0205012:428</t>
  </si>
  <si>
    <t>23:42:0205012:138</t>
  </si>
  <si>
    <t>Российская Федерация, Краснодарский край, г. Ейск, ул. Нижнесадовая, д. 480</t>
  </si>
  <si>
    <t>23:42:0205012:429</t>
  </si>
  <si>
    <t>Российская Федерация, Краснодарский край, г.Ейск, ул. Нижнесадовая, д. 188</t>
  </si>
  <si>
    <t>23:42:0205012:430</t>
  </si>
  <si>
    <t>Жилой дом с пристройками и погребом, лит. А, а, а1, под/а, общая площадь 32,8 кв.м,
        жилая площадь 32,8 кв.м, летняя кухня, лит. В1, летняя кухня с сараем, лит. Б, б;</t>
  </si>
  <si>
    <t>23:42:0205012:43</t>
  </si>
  <si>
    <t>Российская Федерация, Краснодарский край, г.Ейск, ул. Нижнесадовая, д. 386</t>
  </si>
  <si>
    <t>23:42:0205012:431</t>
  </si>
  <si>
    <t>Жилой дом с пристройками, навесом и погребом, лит. А, А1, А2, а, а3, общая площадь 101,4
        кв.м, жилая площадь 60,8 кв.м;</t>
  </si>
  <si>
    <t>23:42:0202122:2</t>
  </si>
  <si>
    <t>Российская Федерация, Краснодарский край, г.Ейск, ул. Нижнесадовая, д. 130</t>
  </si>
  <si>
    <t>23:42:0205012:432</t>
  </si>
  <si>
    <t>Жилой дом с пристройкой, лит. А, А1, общая площадь 56,1 кв.м, жилая площадь 35,7
        кв.м;</t>
  </si>
  <si>
    <t>23:42:0202074:2</t>
  </si>
  <si>
    <t>Российская Федерация, Краснодарский край, г.Ейск, ул. Нижнесадовая, д. 64</t>
  </si>
  <si>
    <t>23:42:0205012:433</t>
  </si>
  <si>
    <t>Жилой дом с пристройками, лит. А, А1, А2, А3, общая площадь 113,4 кв.м, жилая площадь
        62,2 кв.м;</t>
  </si>
  <si>
    <t>23:42:0202235:8</t>
  </si>
  <si>
    <t>Российская Федерация, Краснодарский край, г.Ейск, ул. Нижнесадовая, д. 210</t>
  </si>
  <si>
    <t>23:42:0205012:434</t>
  </si>
  <si>
    <t>23:42:0202100:4</t>
  </si>
  <si>
    <t>Россия, Краснодарский край, г. Ейск, ул. Нижнесадовая, дом №114</t>
  </si>
  <si>
    <t>23:42:0205012:435</t>
  </si>
  <si>
    <t>Жилой дом с пристройками и погребом, лит. А, А1, А2, А3, а3, а2, общая площадь 119,9
        кв.м, жилая площадь 79,8 кв.м;</t>
  </si>
  <si>
    <t>23:42:0205012:103</t>
  </si>
  <si>
    <t>Российская Федерация, Краснодарский край, г.Ейск, ул. Нижнесадовая, д. 364</t>
  </si>
  <si>
    <t>23:42:0205012:437</t>
  </si>
  <si>
    <t>Жилой дом с пристройками, площадь: 78.1 кв.м. Литер: А, А1, А2, А3, А4, А5. Этажность: 1. Подземная этажность: 0; Жилой дом с пристройками, площадь: 136.9 кв.м. Литер: В, В1, В2, над В2, в3. Этажность: 1. Инвентарный номер: 2922. Назначение: жилое.</t>
  </si>
  <si>
    <t>23:42:0202145:17</t>
  </si>
  <si>
    <t>Российская Федерация, Краснодарский край, Ейский р-н, г.Ейск, ул. Нижнесадовая, д. 146</t>
  </si>
  <si>
    <t>23:42:0205012:438</t>
  </si>
  <si>
    <t>Российская Федерация, Краснодарский край, г.Ейск, ул. Нижнесадовая, д. 452</t>
  </si>
  <si>
    <t>23:42:0205012:439</t>
  </si>
  <si>
    <t>Жилой дом с пристройкой, лит. А, А1, общая площадь 42,1 кв.м, жилая площадь 32,6 кв.м;</t>
  </si>
  <si>
    <t>23:42:0205012:23</t>
  </si>
  <si>
    <t>Российская Федерация, Краснодарский край, г.Ейск, ул. Нижнесадовая, д. 370</t>
  </si>
  <si>
    <t>23:42:0205012:440</t>
  </si>
  <si>
    <t>23:42:0202261:11</t>
  </si>
  <si>
    <t>Российская Федерация, Краснодарский край, г.Ейск, ул. Нижнесадовая, д. 230</t>
  </si>
  <si>
    <t>23:42:0205012:441</t>
  </si>
  <si>
    <t>Жилой дом с пристройками и навесом, лит. А, а, а1, А2, общая площадь 56,2 кв.м, жилая площадь 46,1 кв.м;</t>
  </si>
  <si>
    <t>23:42:0501008:20</t>
  </si>
  <si>
    <t>510</t>
  </si>
  <si>
    <t>Российская Федерация, Краснодарский край, г.Ейск, ул. Нижнесадовая, д. 510</t>
  </si>
  <si>
    <t>23:42:0205012:442</t>
  </si>
  <si>
    <t>Российская Федерация, Краснодарский край, г.Ейск, ул. Нижнесадовая, д. 442</t>
  </si>
  <si>
    <t>23:42:0205012:443</t>
  </si>
  <si>
    <t>Жилой дом с пристройками, лит. А, А1, А2, А3, общая площадь 110,4 кв.м, жилая площадь 80,8 кв.м;</t>
  </si>
  <si>
    <t>Российская Федерация, Краснодарский край, г.Ейск, ул. Мира, д. 110</t>
  </si>
  <si>
    <t>23:42:0205012:444</t>
  </si>
  <si>
    <t>Здание квартирного бюро с пристройкой</t>
  </si>
  <si>
    <t>Российская Федерация, Краснодарский кр., г. Ейск, ул. Нижнесадовая, дом №27/2, район железнодорожного вокзала</t>
  </si>
  <si>
    <t>23:42:0205012:445</t>
  </si>
  <si>
    <t>Российская Федерация, Краснодарский край, г.Ейск, ул. Нижнесадовая, д. 338</t>
  </si>
  <si>
    <t>23:42:0205012:446</t>
  </si>
  <si>
    <t>23:42:0202235:45</t>
  </si>
  <si>
    <t>Российская Федерация, Краснодарский кр., Ейский район, г. Ейск, ул. Нижнесадовая, дом №220</t>
  </si>
  <si>
    <t>23:42:0205012:447</t>
  </si>
  <si>
    <t>Жилой дом с пристройкой, лит. А, А1, общая площадь 53,2 кв.м, жилая площадь 36,6 кв.м, жилой дом с пристройкой, лит. Б, б, общая площадь 28,9 кв.м, жилая площадь 28,9 кв.м;</t>
  </si>
  <si>
    <t>23:42:0202101:1</t>
  </si>
  <si>
    <t>Российская Федерация, Краснодарский край, г.Ейск, ул. Нижнесадовая, д. 96</t>
  </si>
  <si>
    <t>23:42:0205012:448</t>
  </si>
  <si>
    <t>Жилой дом с пристройками, лит. А, А1, А2, общая площадь 63,1 кв.м, жилая площадь 39,2
        кв.м;</t>
  </si>
  <si>
    <t>23:42:0202207:3</t>
  </si>
  <si>
    <t>Российская Федерация, Краснодарский край, г.Ейск, ул. Нижнесадовая, д. 186</t>
  </si>
  <si>
    <t>23:42:0205012:450</t>
  </si>
  <si>
    <t>Жилой дом с пристройкой, лит. А, А1, общая площадь 60,8 кв.м, жилая площадь 34,6 кв.м;</t>
  </si>
  <si>
    <t>23:42:0205012:12</t>
  </si>
  <si>
    <t>Российская Федерация, Краснодарский край, г.Ейск, ул. Нижнесадовая, д. 360</t>
  </si>
  <si>
    <t>23:42:0205012:451</t>
  </si>
  <si>
    <t>Жилой дом с пристройками, лит. А, а1, А1, общая площадь 54,5 кв.м, жилая площадь 35,0
        кв.м, летняя кухня с пристройкой, лит. Б, б, гараж, лит. В;</t>
  </si>
  <si>
    <t>23:42:0501016:16</t>
  </si>
  <si>
    <t>Российская Федерация, Краснодарский край, г.Ейск, ул. Нижнесадовая, д. 546а</t>
  </si>
  <si>
    <t>23:42:0205012:452</t>
  </si>
  <si>
    <t>Жилой дом с пристройками, площадь: 50.5 кв.м. Литер: А, А1, А2. Этажность: 1. Подземная этажность: 0; Жилой дом с пристройкой, площадь: 37.7 кв.м. Литер: Б, б. Этажность: 1. Подземная этажность: 0. Инвентарный номер: 16. Назначение: жилое.</t>
  </si>
  <si>
    <t>Российская Федерация, Краснодарский край, г.Ейск, ул. Нижнесадовая, д. 6</t>
  </si>
  <si>
    <t>23:42:0205012:454</t>
  </si>
  <si>
    <t>Российская Федерация, Краснодарский край, г. Ейск, ул. Мира, пер. 9-ый, дом №7</t>
  </si>
  <si>
    <t>23:42:0205012:455</t>
  </si>
  <si>
    <t>23:42:0501016:19</t>
  </si>
  <si>
    <t>550</t>
  </si>
  <si>
    <t>Россия, Краснодарский край, г. Ейск, ул. Нижнесадовая, дом №550</t>
  </si>
  <si>
    <t>23:42:0205012:456</t>
  </si>
  <si>
    <t>23:42:0202019:50</t>
  </si>
  <si>
    <t>Российская Федерация, Краснодарский кр., г. Ейск, ул. Нижнесадовая, дом №4</t>
  </si>
  <si>
    <t>23:42:0205012:457</t>
  </si>
  <si>
    <t>Российская Федерация, Краснодарский кр., г. Ейск, ул. Нижнесадовая, дом №53</t>
  </si>
  <si>
    <t>23:42:0205012:458</t>
  </si>
  <si>
    <t>Российская Федерация, Краснодарский край, Ейский район, г.Ейск, ул.Мира, дом №257</t>
  </si>
  <si>
    <t>23:42:0205012:460</t>
  </si>
  <si>
    <t>23:42:0205012:131</t>
  </si>
  <si>
    <t>Российская Федерация, Краснодарский кр., г. Ейск, ул. Нижнесадовая, дом №410</t>
  </si>
  <si>
    <t>23:42:0205012:461</t>
  </si>
  <si>
    <t>23:42:0205012:463</t>
  </si>
  <si>
    <t>23:42:0202101:24</t>
  </si>
  <si>
    <t>Российская Федерация, Краснодарский кр., г. Ейск, ул. Нижнесадовая, дом №106</t>
  </si>
  <si>
    <t>23:42:0205012:464</t>
  </si>
  <si>
    <t>23:42:0205012:90</t>
  </si>
  <si>
    <t>Российская Федерация, Краснодарский кр., г. Ейск, ул. Мира, дом №281</t>
  </si>
  <si>
    <t>23:42:0205012:465</t>
  </si>
  <si>
    <t>23:42:0205012:95</t>
  </si>
  <si>
    <t>Российская Федерация, Краснодарский кр., г. Ейск, ул. Нижнесадовая, дом №422</t>
  </si>
  <si>
    <t>23:42:0205012:466</t>
  </si>
  <si>
    <t>Российская Федерация, Краснодарский кр., г. Ейск, ул. Нижнесадовая, дом №424</t>
  </si>
  <si>
    <t>23:42:0205012:467</t>
  </si>
  <si>
    <t>Российская Федерация, Краснодарский кр., г. Ейск, ул. Нижнесадовая, дом №246</t>
  </si>
  <si>
    <t>23:42:0205012:469</t>
  </si>
  <si>
    <t>Жилой дом, лит. А, общая площадь 25,4 кв.м, жилая площадь 25,4 кв.м;</t>
  </si>
  <si>
    <t>23:42:0202074:10</t>
  </si>
  <si>
    <t>Российская Федерация, Краснодарский край, г.Ейск, ул. Нижнесадовая, д. 62</t>
  </si>
  <si>
    <t>23:42:0205012:470</t>
  </si>
  <si>
    <t>23:42:0202140:13</t>
  </si>
  <si>
    <t>Российская Федерация, Краснодарский край, г.Ейск, ул. Мира, д. 114</t>
  </si>
  <si>
    <t>23:42:0205012:471</t>
  </si>
  <si>
    <t>23:42:0205012:26</t>
  </si>
  <si>
    <t>Российская Федерация, Краснодарский край, г.Ейск, ул. Нижнесадовая, д. 470</t>
  </si>
  <si>
    <t>23:42:0205012:472</t>
  </si>
  <si>
    <t>жилой дом с пристройками, лит. А, А1, А2, общая площадь 56,4 кв.м, жилая площадь 46,3 кв.м;</t>
  </si>
  <si>
    <t>23:42:0205012:25</t>
  </si>
  <si>
    <t>Российская Федерация, Краснодарский край, г.Ейск, ул. Нижнесадовая, д. 440</t>
  </si>
  <si>
    <t>23:42:0205012:473</t>
  </si>
  <si>
    <t>Жилой дом с пристройкой, лит. А, А1, общая площадь 64,9 кв.м, жилая площадь 49,3 кв.м;</t>
  </si>
  <si>
    <t>23:42:0205012:15</t>
  </si>
  <si>
    <t>Российская Федерация, Краснодарский край, г.Ейск, ул. Нижнесадовая, д. 402</t>
  </si>
  <si>
    <t>23:42:0205012:474</t>
  </si>
  <si>
    <t>Жилой дом, лит. А, общая площадь 44,3 кв.м, жилая площадь 44,3 кв.м;</t>
  </si>
  <si>
    <t>23:42:0501016:14</t>
  </si>
  <si>
    <t>532</t>
  </si>
  <si>
    <t>Российская Федерация, Краснодарский край, г.Ейск, ул. Нижнесадовая, д. 532</t>
  </si>
  <si>
    <t>23:42:0205012:476</t>
  </si>
  <si>
    <t>23:42:0202051:24</t>
  </si>
  <si>
    <t>Россия, Краснодарский край, Ейский район, г. Ейск, ул. Мира, дом №56 / ул. Октябрьская, дом №120</t>
  </si>
  <si>
    <t>23:42:0205012:477</t>
  </si>
  <si>
    <t>Жилой дом, лит. А, общая площадь 54,1 кв.м, жилая площадь 54,1 кв.м;</t>
  </si>
  <si>
    <t>23:42:0205012:22</t>
  </si>
  <si>
    <t>Российская Федерация, Краснодарский край, г.Ейск, ул. Мира, д. 221</t>
  </si>
  <si>
    <t>23:42:0205012:478</t>
  </si>
  <si>
    <t>23:42:0202236:22</t>
  </si>
  <si>
    <t>Российская Федерация, Краснодарский край, г.Ейск, ул. Нижнесадовая, д. 65</t>
  </si>
  <si>
    <t>23:42:0205012:479</t>
  </si>
  <si>
    <t>Жилой дом, лит. А, общая площадь 72,3 кв.м, жилая площадь 57,0 кв.м;</t>
  </si>
  <si>
    <t>Российская Федерация, Краснодарский край, г.Ейск, ул. Нижнесадовая, д. 546</t>
  </si>
  <si>
    <t>23:42:0205012:480</t>
  </si>
  <si>
    <t>жилой дом с пристройками, лит. Б, б, б1, общая площадь 64,6 кв.м, жилая площадь 40,6 кв.м;</t>
  </si>
  <si>
    <t>Российская Федерация, Краснодарский край, г.Ейск, ул. Нижнесадовая, д. 168-170</t>
  </si>
  <si>
    <t>23:42:0205012:481</t>
  </si>
  <si>
    <t>23:42:0202208:33</t>
  </si>
  <si>
    <t>Краснодарский край, г. Ейск, ул. Нижнесадовая, д. 41</t>
  </si>
  <si>
    <t>23:42:0205012:482</t>
  </si>
  <si>
    <t>23:42:0205012:19</t>
  </si>
  <si>
    <t>Российская Федерация, Краснодарский край, г.Ейск, ул. Нижнесадовая, д. 414</t>
  </si>
  <si>
    <t>23:42:0205012:483</t>
  </si>
  <si>
    <t>23:42:0202281:3</t>
  </si>
  <si>
    <t>Российская Федерация, Краснодарский край, г. Ейск, ул. Нижнесадовая, д. 117</t>
  </si>
  <si>
    <t>23:42:0205012:485</t>
  </si>
  <si>
    <t>23:42:0202157:20</t>
  </si>
  <si>
    <t>Краснодарский край, р-н Ейский, г. Ейск, ул. Нижнесадовая, д. 166</t>
  </si>
  <si>
    <t>23:42:0205012:486</t>
  </si>
  <si>
    <t>23:42:0202262:2</t>
  </si>
  <si>
    <t>Россия, Краснодарский край, г.Ейск, ул. Нижнесадовая, д. 79</t>
  </si>
  <si>
    <t>23:42:0205012:487</t>
  </si>
  <si>
    <t>Жилой дом с пристройкой лит. А, а  общей площадью 53,1 кв.м, жилой 36,5 кв.м, летняя кухня с пристройкой лит. Б, б  общей площадью 28,8 кв.м, жилой 28,8 кв.м;</t>
  </si>
  <si>
    <t>23:42:0205012:488</t>
  </si>
  <si>
    <t>Жилой дом с пристройками лит. А, А1, а общей площадью 31,2 кв.м, жилой 31,2 кв.м;</t>
  </si>
  <si>
    <t>Российская Федерация, Краснодарский край, г.Ейск, ул. Мира, д. 251</t>
  </si>
  <si>
    <t>23:42:0205012:489</t>
  </si>
  <si>
    <t>Жилой дом с пристройкой, площадь: 68.6 кв.м. Литер: А, а. Этажность: 1. Подземная этажность: 0; Жилой дом с пристройками, площадь: 141.8 кв.м. Литер: Б, Б1, б1, б, б2, б3, б4. Этажность: 1. Подземная этажность: 0. Инвентарный номер: 4533. Назначение: жило</t>
  </si>
  <si>
    <t>Краснодарский край, г.Ейск, ул. Нижнесадовая, д. 222</t>
  </si>
  <si>
    <t>23:42:0205012:490</t>
  </si>
  <si>
    <t>23:42:0401002:91</t>
  </si>
  <si>
    <t>486г</t>
  </si>
  <si>
    <t>Российская Федерация, Краснодарский кр., г. Ейск, ул. Нижнесадовая, дом №486г</t>
  </si>
  <si>
    <t>23:42:0205012:491</t>
  </si>
  <si>
    <t>Жилой дом с пристройками, лит. А, А1, А2, А3, общая площадь 78,3 кв.м, жилая площадь 53,8 кв.м;</t>
  </si>
  <si>
    <t>Российская Федерация, Краснодарский край, г.Ейск, ул. Нижнесадовая, д. 416</t>
  </si>
  <si>
    <t>23:42:0205012:492</t>
  </si>
  <si>
    <t>жилой дом, лит. А, общая площадь 38,9 кв.м, жилая площадь 38,9 кв.м;</t>
  </si>
  <si>
    <t>23011001000024800</t>
  </si>
  <si>
    <t>9-ый Мира</t>
  </si>
  <si>
    <t>Российская Федерация, Краснодарский край, г.Ейск, ул. Мира, переулок  9, дом 1</t>
  </si>
  <si>
    <t>23:42:0205012:493</t>
  </si>
  <si>
    <t>Жилой дом с мансардой, пристройками и погребом, лит. А, под/А, А1, А2, А3, А4, А5, а3,
        над/А2, общая площадь 111,8 кв.м, жилая площадь 73,5 кв.м;</t>
  </si>
  <si>
    <t>Российская Федерация, Краснодарский кр., г. Ейск, ул. Нижнесадовая, дом №93 / ул.
          Армавирская, дом №5</t>
  </si>
  <si>
    <t>23:42:0205012:494</t>
  </si>
  <si>
    <t>23:42:0205012:31</t>
  </si>
  <si>
    <t>Российская Федерация, Краснодарский край, г.Ейск, ул. Нижнесадовая, д. 446</t>
  </si>
  <si>
    <t>23:42:0205012:495</t>
  </si>
  <si>
    <t>жилой дом с погребом, лит. Г, под Г, общая площадь 57,2 кв.м, жилая площадь 33,5
        кв.м;</t>
  </si>
  <si>
    <t>23:42:0501030:2</t>
  </si>
  <si>
    <t>576</t>
  </si>
  <si>
    <t>Российская Федерация, Краснодарский край, г.Ейск, ул. Нижнесадовая, д. 576</t>
  </si>
  <si>
    <t>23:42:0205012:496</t>
  </si>
  <si>
    <t>23:42:0202319:33</t>
  </si>
  <si>
    <t>Российская Федерация, Краснодарский край, г.Ейск, ул. Нижнесадовая, д. 346</t>
  </si>
  <si>
    <t>23:42:0205012:497</t>
  </si>
  <si>
    <t>Жилой дом с пристройками, лит. А, а2, А1, а, а1, общая площадь 59,0 кв.м, жилая площадь 53,8 кв.м, летняя кухня, лит. Л;</t>
  </si>
  <si>
    <t>23:42:0205012:498</t>
  </si>
  <si>
    <t>23:42:0501023:8</t>
  </si>
  <si>
    <t>Российская Федерация, Краснодарский край, г.Ейск, ул. Нижнесадовая, д. 566</t>
  </si>
  <si>
    <t>23:42:0205012:499</t>
  </si>
  <si>
    <t>23:42:0205012:53</t>
  </si>
  <si>
    <t>Российская Федерация, Краснодарский край, г.Ейск, ул. Нижнесадовая, д. 448</t>
  </si>
  <si>
    <t>23:42:0205012:501</t>
  </si>
  <si>
    <t>жилой дом, лит. А, общая площадь 103,4 кв.м, жилая площадь 81,0 кв.м;</t>
  </si>
  <si>
    <t>23:42:0202145:2</t>
  </si>
  <si>
    <t>Российская Федерация, Краснодарский край, г. Ейск, ул. Нижнесадовая, дом №156 / ул. Энгельса, дом №2</t>
  </si>
  <si>
    <t>23:42:0205012:508</t>
  </si>
  <si>
    <t>23:42:0205012:74</t>
  </si>
  <si>
    <t>Российская Федерация, Краснодарский кр., г. Ейск, ул. Б. Хмельницкого, дом №21</t>
  </si>
  <si>
    <t>23:42:0205012:509</t>
  </si>
  <si>
    <t>23:42:0205012:116</t>
  </si>
  <si>
    <t>Российская Федерация, Краснодарский кр., г. Ейск, ул. Мира, дом №239</t>
  </si>
  <si>
    <t>23:42:0205012:510</t>
  </si>
  <si>
    <t>23:42:0205012:511</t>
  </si>
  <si>
    <t>Российская Федерация, Краснодарский кр., г. Ейск, ул. Мира, дом №217</t>
  </si>
  <si>
    <t>23:42:0205012:512</t>
  </si>
  <si>
    <t>23:42:0205027:9</t>
  </si>
  <si>
    <t>Российская Федерация, Краснодарский кр., г. Ейск, ул. Мира, дом №238</t>
  </si>
  <si>
    <t>23:42:0205012:513</t>
  </si>
  <si>
    <t>23:42:0205012:81</t>
  </si>
  <si>
    <t>Российская Федерация, Краснодарский кр., г. Ейск, ул. Мира, дом №227</t>
  </si>
  <si>
    <t>23:42:0205012:514</t>
  </si>
  <si>
    <t>Российская Федерация, Краснодарский кр., г. Ейск, ул. Мира, дом №225</t>
  </si>
  <si>
    <t>23:42:0205012:515</t>
  </si>
  <si>
    <t>23:42:0205012:44</t>
  </si>
  <si>
    <t>Краснодарский край, р-н Ейский, г. Ейск, ул. Нижнесадовая, д. 388</t>
  </si>
  <si>
    <t>23:42:0205012:516</t>
  </si>
  <si>
    <t>Нежилое здание - хранилище</t>
  </si>
  <si>
    <t>Российская Федерация, Краснодарский кр., Ейский район, г. Ейск, ул. Б. Хмельницкого, строение 3</t>
  </si>
  <si>
    <t>23:42:0205012:517</t>
  </si>
  <si>
    <t>23:42:0205012:76</t>
  </si>
  <si>
    <t>Российская Федерация, Краснодарский кр., Ейский район, г. Ейск, ул. Б. Хмельницкого, строение 5</t>
  </si>
  <si>
    <t>23:42:0205012:518</t>
  </si>
  <si>
    <t>23:42:0205012:68</t>
  </si>
  <si>
    <t>Российская Федерация, Краснодарский кр., Ейский район, г. Ейск, ул. Б. Хмельницкого, строение 7</t>
  </si>
  <si>
    <t>23:42:0205012:520</t>
  </si>
  <si>
    <t>Россия, Краснодарский край, г. Ейск, ул. Нижнесадовая, дом №392</t>
  </si>
  <si>
    <t>23:42:0205012:521</t>
  </si>
  <si>
    <t>Россия, Краснодарский край, г. Ейск, ул. Нижнесадовая, дом №64</t>
  </si>
  <si>
    <t>23:42:0205012:522</t>
  </si>
  <si>
    <t>Жилой дом с пристройками, площадью 74.7 кв.м. Литер: А, А1, а, а1, а2. Этажность: 1. Подземная этажность: 0; Жилой дом, площадью 57.2 кв.м. Литер: Г. Этажность: 1. Подземная этажность: 0.  Инвентарный номер: 9015. назначение: жилое.</t>
  </si>
  <si>
    <t>Россия, Краснодарский край, г. Ейск, ул. Нижнесадовая, дом №576</t>
  </si>
  <si>
    <t>23:42:0205012:523</t>
  </si>
  <si>
    <t>городская комплектная трансформаторная подстанция - 25, лит. А, общая площадь 5,1 кв.м;</t>
  </si>
  <si>
    <t>Российская Федерация, Краснодарский край, г.Ейск, ул. Мира, д. 128</t>
  </si>
  <si>
    <t>23:42:0205012:524</t>
  </si>
  <si>
    <t>23:42:0202282:9</t>
  </si>
  <si>
    <t>Россия, Краснодарский край, г.Ейск, ул. Нижнесадовая, д. 278</t>
  </si>
  <si>
    <t>23:42:0205012:525</t>
  </si>
  <si>
    <t>Россия, Краснодарский край, г. Ейск, ул. Нижнесадовая, дом №27</t>
  </si>
  <si>
    <t>23:42:0205012:526</t>
  </si>
  <si>
    <t>Здание магазина кирпичное лит. "А" общей площадью 71,0 кв.м, пристройка кирпичная лит. "А1" общей площадью 41,0 кв.м, пристройка кирпичная лит. "а" полезной площадью 5,3 кв.м, пристройка кирпичная лит. "а1" полезной площадью 14,3 кв.м,</t>
  </si>
  <si>
    <t>23:42:0202122:46</t>
  </si>
  <si>
    <t>Российская Федерация, Краснодарский край, г. Ейск, ул. Нижнесадовая, д. 140</t>
  </si>
  <si>
    <t>23:42:0205012:527</t>
  </si>
  <si>
    <t>здание закрытой трансформаторной подстанции №95</t>
  </si>
  <si>
    <t>Российская Федерация, Краснодарский край, г.Ейск, ул. Мира</t>
  </si>
  <si>
    <t>23:42:0205012:528</t>
  </si>
  <si>
    <t>23:42:0501049:11</t>
  </si>
  <si>
    <t>604</t>
  </si>
  <si>
    <t>Россия, Краснодарский край, г. Ейск, ул. Нижнесадовая, дом №604</t>
  </si>
  <si>
    <t>23:42:0205012:529</t>
  </si>
  <si>
    <t>Гаражный бокс с пристройкой и балконом</t>
  </si>
  <si>
    <t>23:42:0205012:14</t>
  </si>
  <si>
    <t>476/1</t>
  </si>
  <si>
    <t>Российская Федерация, Краснодарский кр., г. Ейск, ул. Нижнесадовая, дом №476/1, бокс №1</t>
  </si>
  <si>
    <t>23:42:0205012:530</t>
  </si>
  <si>
    <t>Россия, Краснодарский край, г. Ейск, ул. Нижнесадовая, дом №566</t>
  </si>
  <si>
    <t>23:42:0205012:531</t>
  </si>
  <si>
    <t>Российская Федерация, Краснодарский кр., г. Ейск, ул. Нижнесадовая, дом №382</t>
  </si>
  <si>
    <t>23:42:0205012:532</t>
  </si>
  <si>
    <t>Российская Федерация, Краснодарский кр., г. Ейск, ул. Нижнесадовая, дом №59</t>
  </si>
  <si>
    <t>23:42:0205012:533</t>
  </si>
  <si>
    <t>23:42:0501049:14</t>
  </si>
  <si>
    <t>616</t>
  </si>
  <si>
    <t>Российская Федерация, Краснодарский кр., г. Ейск, ул. Нижнесадовая, дом №616</t>
  </si>
  <si>
    <t>23:42:0205012:534</t>
  </si>
  <si>
    <t>23:42:0205012:75</t>
  </si>
  <si>
    <t>Российская Федерация, Краснодарский кр., г. Ейск, ул. Б.Хмельницкого, дом №23</t>
  </si>
  <si>
    <t>23:42:0205012:535</t>
  </si>
  <si>
    <t>23:42:0202283:16</t>
  </si>
  <si>
    <t>Российская Федерация, Краснодарский кр., г. Ейск, ул. Нижнесадовая, дом №95</t>
  </si>
  <si>
    <t>23:42:0205012:536</t>
  </si>
  <si>
    <t>23:42:0205012:64</t>
  </si>
  <si>
    <t>Российская Федерация, Краснодарский кр., г. Ейск, ул. Нижнесадовая, дом №476</t>
  </si>
  <si>
    <t>23:42:0205012:537</t>
  </si>
  <si>
    <t>Российская Федерация, Краснодарский кр., г. Ейск, ул. Нижнесадовая, дом №216</t>
  </si>
  <si>
    <t>23:42:0205012:538</t>
  </si>
  <si>
    <t>23:42:0202088:5</t>
  </si>
  <si>
    <t>Российская Федерация, Краснодарский кр., г. Ейск, ул. Нижнесадовая, дом №74</t>
  </si>
  <si>
    <t>23:42:0205012:539</t>
  </si>
  <si>
    <t>Жилой дом с мезонином, пристройками</t>
  </si>
  <si>
    <t>23:42:0202283:4</t>
  </si>
  <si>
    <t>Россия, Краснодарский кр., г. Ейск, ул. Нижнесадовая, дом №99</t>
  </si>
  <si>
    <t>23:42:0205012:540</t>
  </si>
  <si>
    <t>Россия, Краснодарский край, г. Ейск, ул. Мира, д. 128 А</t>
  </si>
  <si>
    <t>23:42:0205012:541</t>
  </si>
  <si>
    <t>23:42:0205012:97</t>
  </si>
  <si>
    <t>Российская Федерация, Краснодарский кр., г. Ейск, ул. Нижнесадовая, дом №438</t>
  </si>
  <si>
    <t>23:42:0205012:542</t>
  </si>
  <si>
    <t>23:42:0205012:50</t>
  </si>
  <si>
    <t>Российская Федерация, Краснодарский кр., г. Ейск, ул. Нижнесадовая, дом №420</t>
  </si>
  <si>
    <t>23:42:0205012:543</t>
  </si>
  <si>
    <t>23:42:0501030:30</t>
  </si>
  <si>
    <t>568</t>
  </si>
  <si>
    <t>Российская Федерация, Краснодарский кр., г. Ейск, ул. Нижнесадовая, дом №568</t>
  </si>
  <si>
    <t>23:42:0205012:545</t>
  </si>
  <si>
    <t>23:42:0202019:51</t>
  </si>
  <si>
    <t>Российская Федерация, Краснодарский кр., г. Ейск, ул. Нижнесадовая, дом №4/1</t>
  </si>
  <si>
    <t>23:42:0205012:547</t>
  </si>
  <si>
    <t>23:42:0202283:18</t>
  </si>
  <si>
    <t>Россия, Краснодарский край, г. Ейск, ул. Нижнесадовая, дом №109</t>
  </si>
  <si>
    <t>23:42:0205012:551</t>
  </si>
  <si>
    <t>Российская Федерация, Краснодарский край, г.Ейск, ул.Мира, д.44, кв.3</t>
  </si>
  <si>
    <t>23:42:0205012:561</t>
  </si>
  <si>
    <t>Городская комплектная трансформаторная подстанция - 83</t>
  </si>
  <si>
    <t>ул.Мира/ул.Баррикадная</t>
  </si>
  <si>
    <t>Россия, Краснодарский край, г.Ейск, ул.Мира/ул.Баррикадная</t>
  </si>
  <si>
    <t>23:42:0205012:562</t>
  </si>
  <si>
    <t>Закрытая трансформаторная подстанция - 166</t>
  </si>
  <si>
    <t>ул.Мира/ул.Харьковская</t>
  </si>
  <si>
    <t>Россия, Краснодарский край, г.Ейск, ул.Мира/ул.Харьковская</t>
  </si>
  <si>
    <t>23:42:0205012:563</t>
  </si>
  <si>
    <t>ул.Морская, дом №101</t>
  </si>
  <si>
    <t>Россия, Краснодарский край, г.Ейск, ул.Мира, дом №13/ул.Морская, дом №101</t>
  </si>
  <si>
    <t>23:42:0205012:564</t>
  </si>
  <si>
    <t>Здание городской комплектной трансформаторной подстанции №124</t>
  </si>
  <si>
    <t>ул.Мира/ул.Энгельса</t>
  </si>
  <si>
    <t>Россия, Краснодарский край, г.Ейск, Мира/ул.Энгельса</t>
  </si>
  <si>
    <t>23:42:0205012:565</t>
  </si>
  <si>
    <t>закрытая трансформаторная подстанция - 10, лит. А, общая площадь 21,7 кв.м;</t>
  </si>
  <si>
    <t>ул.Нижнесадовая/Р.Люксембург</t>
  </si>
  <si>
    <t>Российская Федерация, Краснодарский край, г.Ейск, ул.Нижнесадовая/Р.Люксембург</t>
  </si>
  <si>
    <t>23:42:0205012:566</t>
  </si>
  <si>
    <t>Россия, Краснодарский край, г.Ейск, ул.Нижнесадовая, д.218</t>
  </si>
  <si>
    <t>23:42:0205012:567</t>
  </si>
  <si>
    <t>Российская Федерация, Краснодарский край, г.Ейск, ул.Мира, д.235</t>
  </si>
  <si>
    <t>23:42:0205012:568</t>
  </si>
  <si>
    <t>23:42:0501049:9</t>
  </si>
  <si>
    <t>608</t>
  </si>
  <si>
    <t>Россия, Краснодарский край, г.Ейск, ул.Нижнесадовая, дом №608</t>
  </si>
  <si>
    <t>23:42:0205012:569</t>
  </si>
  <si>
    <t>ул.Мира, дом №101</t>
  </si>
  <si>
    <t>Россия, Краснодарский край, г. Ейск, ул.Ленина, дом №69/ул.Мира, дом №101</t>
  </si>
  <si>
    <t>23:42:0205012:570</t>
  </si>
  <si>
    <t>Домовладение,  состоящее из основного кирпичного с тамбуром строения лит. "А" общей площадью 49,3 кв.м, жилой 40,2 кв.м, летней кухни кирпичной лит. "Б", пристройки тесово-кирпичной лит. "б", мансарды железной лит. "над Б", гаража кирпичного лит. "В" и со</t>
  </si>
  <si>
    <t>23:42:0205012:38</t>
  </si>
  <si>
    <t>Российская Федерация, Краснодарский край, г.Ейск, ул.Нижнесадовая, д.354</t>
  </si>
  <si>
    <t>23:42:0205012:572</t>
  </si>
  <si>
    <t>Российская Федерация, Краснодарский край, г.Ейск, ул.Нижнесадовая, д.93</t>
  </si>
  <si>
    <t>23:42:0205012:573</t>
  </si>
  <si>
    <t>закрытая трансформаторная подстанция - 12, лит. А, общая площадь 22,8 кв.м;</t>
  </si>
  <si>
    <t>ул.Нижнесадовая, дом №115</t>
  </si>
  <si>
    <t>Россия, Краснодарский край, Ейский район, г.Ейск, ул.Энгельса, дом №4, корпус №а/ул.Нижнесадовая, дом №115</t>
  </si>
  <si>
    <t>23:42:0205012:574</t>
  </si>
  <si>
    <t>168/2</t>
  </si>
  <si>
    <t>Российская Федерация, Краснодарский край, г.Ейск, ул.Нижнесадовая, д.168/2</t>
  </si>
  <si>
    <t>23:42:0205012:575</t>
  </si>
  <si>
    <t>Жилой дом, лит. В, общая площадь 104,9 кв.м, жилая площадь 69,7 кв.м;</t>
  </si>
  <si>
    <t>23:42:0202317:19</t>
  </si>
  <si>
    <t>ул.Мира, дом №206</t>
  </si>
  <si>
    <t>Россия, Краснодарский край, г.Ейск, ул.Б.Хмельницкого, дом №58 /ул.Мира, дом №206</t>
  </si>
  <si>
    <t>23:42:0205012:576</t>
  </si>
  <si>
    <t>23:42:0202082:6</t>
  </si>
  <si>
    <t>,угол улицы Мира №71</t>
  </si>
  <si>
    <t>Краснодарский край, Ейский район, город Ейск, улица Первомайская № 99, угол улицы Мира №71</t>
  </si>
  <si>
    <t>23:42:0205012:583</t>
  </si>
  <si>
    <t>Домовладение,  состоящее из основного саманного, облицованного в 1/2 кирпича с пристройкой строения лит. "Б" общей полезной площадью 28,7 кв.м, жилой 22,5 кв.м, сарая деревянного лит. "В", сарая кирпичного  лит. "Д", погреба кирпичного, сарая саманного ли</t>
  </si>
  <si>
    <t>23:42:0501030:9</t>
  </si>
  <si>
    <t>578</t>
  </si>
  <si>
    <t>Российская Федерация, Краснодарский край, г.Ейск, ул.Нижнесадовая, д.578</t>
  </si>
  <si>
    <t>23:42:0205012:584</t>
  </si>
  <si>
    <t>Домовладение состоящее из основного каркасного, облицованного в 1/2 кирпича строения лит. "А" общей площадью 46,8 кв.м, жилой 37,8 кв.м, жилой пристройки кирпичной лит. "А1" полезной площадью 24,1 кв.м, жилой 8,6 кв.м, сарая кирпичного лит. "Б", погреба б</t>
  </si>
  <si>
    <t>23:42:0202261:7</t>
  </si>
  <si>
    <t>Российская Федерация, Краснодарский край, г.Ейск, ул.Нижнесадовая, д.238</t>
  </si>
  <si>
    <t>23:42:0205012:585</t>
  </si>
  <si>
    <t>23:42:0205012:60</t>
  </si>
  <si>
    <t>Россия, Краснодарский край, г.Ейск, ул.Нижнесадовая, №464</t>
  </si>
  <si>
    <t>23:42:0205012:586</t>
  </si>
  <si>
    <t>Российская Федерация, Краснодарский кр., г. Ейск, пер. 10-й Мира, дом №3</t>
  </si>
  <si>
    <t>23:42:0205012:587</t>
  </si>
  <si>
    <t>Жилой дом с пристройками. Назначение: жилое. площадь: 75.4 кв.м. Литер: А, А1, А2, А3. Этажность: 1. Подземная этажность: 0; Жилой дом с пристройками, назначение: жилое, площадь: 36.5 кв.м. Литер: Б,б. Этажность: 1. Подземная этажность: 0;</t>
  </si>
  <si>
    <t>пер.10-й Мира, д.2</t>
  </si>
  <si>
    <t>Краснодарский край, г.Ейск, пер.Мира 9-ый/пер.10-й Мира, д.3/2</t>
  </si>
  <si>
    <t>23:42:0205012:588</t>
  </si>
  <si>
    <t>23011001000025000</t>
  </si>
  <si>
    <t>11-ый Мира</t>
  </si>
  <si>
    <t>Краснодарский край, р-н Ейский, г.Ейск, пер.11-ый Мира, д.3</t>
  </si>
  <si>
    <t>23:42:0205012:589</t>
  </si>
  <si>
    <t>23:42:0205012:136</t>
  </si>
  <si>
    <t>Краснодарский край, р-н Ейский, г. Ейск, ул. Мира, д. 273</t>
  </si>
  <si>
    <t>23:42:0205012:592</t>
  </si>
  <si>
    <t>23:42:0205012:101</t>
  </si>
  <si>
    <t>Краснодарский край, Ейский район, г. Ейск, ул. Нижнесадовая, д. 428</t>
  </si>
  <si>
    <t>23:42:0205012:593</t>
  </si>
  <si>
    <t>Краснодарский край, р-н Ейский, г. Ейск, ул. Мира, №217</t>
  </si>
  <si>
    <t>23:42:0205012:594</t>
  </si>
  <si>
    <t>Краснодарский край, р-н Ейский, г. Ейск, ул. Б.Хмельницкого, д. 7</t>
  </si>
  <si>
    <t>23:42:0205012:595</t>
  </si>
  <si>
    <t>23:42:0205012:591</t>
  </si>
  <si>
    <t>Краснодарский край, Ейский р-н, г. Ейск, ул. Мира, д. 245</t>
  </si>
  <si>
    <t>23:42:0205012:596</t>
  </si>
  <si>
    <t>23:42:0205012:57</t>
  </si>
  <si>
    <t>Краснодарский край, р-н Ейский, г. Ейск, ул. Нижнесадовая, д. 456</t>
  </si>
  <si>
    <t>23:42:0205012:597</t>
  </si>
  <si>
    <t>23:42:0205012:598</t>
  </si>
  <si>
    <t>Краснодарский край, Ейский район, г. Ейск, ул. Нижнесадовая, № 472</t>
  </si>
  <si>
    <t>23:42:0205012:599</t>
  </si>
  <si>
    <t>23:42:0205012:36</t>
  </si>
  <si>
    <t>Краснодарский край, Ейский район, г. Ейск, ул.  Б. Хмельницкого, д. 9</t>
  </si>
  <si>
    <t>23:42:0205012:600</t>
  </si>
  <si>
    <t>1,2,6,7,8,9</t>
  </si>
  <si>
    <t>Краснодарский край, р-н Ейский, г.Ейск, ул.Нижнесадовая, д.394, жилое пом.1,2,6,7,8,9</t>
  </si>
  <si>
    <t>23:42:0205012:601</t>
  </si>
  <si>
    <t>Краснодарский край, р-н Ейский, г. Ейск, ул. Нижнесадовая, д. 444</t>
  </si>
  <si>
    <t>23:42:0205012:603</t>
  </si>
  <si>
    <t>23:42:0205012:123</t>
  </si>
  <si>
    <t>Краснодарский край, р-н Ейский, г. Ейск, ул. Нижнесадовая, д. 372</t>
  </si>
  <si>
    <t>23:42:0205012:604</t>
  </si>
  <si>
    <t>23:42:0205012:40</t>
  </si>
  <si>
    <t>Краснодарский край, Ейский район, г. Ейск, ул. Нижнесадовая, д. 368</t>
  </si>
  <si>
    <t>23:42:0205012:605</t>
  </si>
  <si>
    <t>23:42:0205012:380</t>
  </si>
  <si>
    <t>Краснодарский край, Ейский р-н, г.Ейск, пер.Мира 11, д.6</t>
  </si>
  <si>
    <t>23:42:0205012:606</t>
  </si>
  <si>
    <t>23:42:0205012:88</t>
  </si>
  <si>
    <t>Краснодарский край, Ейский район, г. Ейск, ул. Мира, д. 263</t>
  </si>
  <si>
    <t>23:42:0205012:607</t>
  </si>
  <si>
    <t>23:42:0205012:125</t>
  </si>
  <si>
    <t>Краснодарский край, Ейский р-н, г. Ейск, ул. Нижнесадовая, д. 396</t>
  </si>
  <si>
    <t>23:42:0205012:608</t>
  </si>
  <si>
    <t>Краснодарский край,  Ейский район, г. Ейск, ул. Б.Хмельницкого, д. 5</t>
  </si>
  <si>
    <t>23:42:0205012:609</t>
  </si>
  <si>
    <t>Н. Садовая</t>
  </si>
  <si>
    <t>Краснодарский край, р-н Ейский, г. Ейск, Н. Садовая, 426</t>
  </si>
  <si>
    <t>23:42:0205012:612</t>
  </si>
  <si>
    <t>23:42:0205012:46</t>
  </si>
  <si>
    <t>Краснодарский край, Ейский р-н, г. Ейск, ул. Нижнесадовая, д. 400</t>
  </si>
  <si>
    <t>23:42:0205012:613</t>
  </si>
  <si>
    <t>23:42:0205012:102</t>
  </si>
  <si>
    <t>Краснодарский край, Ейский район, г. Ейск, ул. Нижнесадовая, д. 398</t>
  </si>
  <si>
    <t>23:42:0205012:614</t>
  </si>
  <si>
    <t>23:42:0205012:104</t>
  </si>
  <si>
    <t>Краснодарский край, Ейский район, г. Ейск, ул. Нижнесадовая, д. 356</t>
  </si>
  <si>
    <t>23:42:0205012:615</t>
  </si>
  <si>
    <t>23:42:0205012:620|23:42:0205012:89</t>
  </si>
  <si>
    <t>Краснодарский край, Ейский р-н, г.Ейск, ул.Мира, д.265</t>
  </si>
  <si>
    <t>23:42:0205012:617</t>
  </si>
  <si>
    <t>23:42:0205012:47</t>
  </si>
  <si>
    <t>Краснодарский край, Ейский р-н, г. Ейск, ул. Н-Садовая, д. 404</t>
  </si>
  <si>
    <t>23:42:0205012:618</t>
  </si>
  <si>
    <t>23:42:0205012:142</t>
  </si>
  <si>
    <t>Краснодарский край, Ейский р-н, г. Ейск, ул. Нижнесадовая, д. 352</t>
  </si>
  <si>
    <t>23:42:0205012:619</t>
  </si>
  <si>
    <t>Краснодарский край, Ейский р-н, г. Ейск, ул. Мира, 237</t>
  </si>
  <si>
    <t>23:42:0205012:621</t>
  </si>
  <si>
    <t>23:42:0205012:13</t>
  </si>
  <si>
    <t>Краснодарский край, Ейский район, г.Ейск, ул.Нижнесадовая, 442</t>
  </si>
  <si>
    <t>23:42:0205012:622</t>
  </si>
  <si>
    <t>287а</t>
  </si>
  <si>
    <t>Краснодарский край, Ейский район, г. Ейск, ул. Мира, №287а</t>
  </si>
  <si>
    <t>23:42:0205014:28</t>
  </si>
  <si>
    <t>23:42:0205014</t>
  </si>
  <si>
    <t>23:42:0205014:20</t>
  </si>
  <si>
    <t>60- 62/314</t>
  </si>
  <si>
    <t>ул.Павлова, д.60- 62/314</t>
  </si>
  <si>
    <t>Краснодарский край, р-н Ейский, г.Ейск, ул.Балабанова/Павлова, д.60- 62/314</t>
  </si>
  <si>
    <t>23:42:0205014:29</t>
  </si>
  <si>
    <t>23:42:0205014:31</t>
  </si>
  <si>
    <t>23:42:0205014:1</t>
  </si>
  <si>
    <t>23:42:0205014:33</t>
  </si>
  <si>
    <t>23:42:0205014:21</t>
  </si>
  <si>
    <t>23:42:0205014:36</t>
  </si>
  <si>
    <t>23:42:0202295:54</t>
  </si>
  <si>
    <t>Краснодарский край, Ейский район, г.Ейск, ул.Павлова, д.312</t>
  </si>
  <si>
    <t>23:42:0205014:41</t>
  </si>
  <si>
    <t>Здание торгового центра промышленных товаров</t>
  </si>
  <si>
    <t>23:42:0205014:3</t>
  </si>
  <si>
    <t>42/2</t>
  </si>
  <si>
    <t>Россия, Краснодарский край, г. Ейск, ул. Баррикадная, дом №42/2</t>
  </si>
  <si>
    <t>23:42:0205014:42</t>
  </si>
  <si>
    <t>23:42:0205014:26</t>
  </si>
  <si>
    <t>Россия, Краснодарский край, Ейский район, г. Ейск, ул. Павлова, дом №298 / ул. Кухаренко, дом №67</t>
  </si>
  <si>
    <t>23:42:0205014:43</t>
  </si>
  <si>
    <t>Жилой дом с пристройкой, лит. А, А1, общая площадь 37,3 кв.м, жилая площадь 24,8 кв.м;</t>
  </si>
  <si>
    <t>23:42:0205014:4</t>
  </si>
  <si>
    <t>Российская Федерация, Краснодарский край, г.Ейск, ул.С.Романа, д.315</t>
  </si>
  <si>
    <t>23:42:0205014:45</t>
  </si>
  <si>
    <t>23:42:0205014:37</t>
  </si>
  <si>
    <t>Краснодарский край, р-н Ейский, г. Ейск, ул. Балабанова, д. 70</t>
  </si>
  <si>
    <t>23:42:0205014:46</t>
  </si>
  <si>
    <t>Россия, Краснодарский край, г. Ейск, ул. Павлова, дом №302</t>
  </si>
  <si>
    <t>23:42:0205014:47</t>
  </si>
  <si>
    <t>23:42:0205014:10</t>
  </si>
  <si>
    <t>Российская Федерация, Краснодарский край, г.Ейск, ул. Павлова, д. 310</t>
  </si>
  <si>
    <t>23:42:0205014:48</t>
  </si>
  <si>
    <t>23:42:0205014:17</t>
  </si>
  <si>
    <t>Российская Федерация, Краснодарский кр., г.Ейск, ул.С.Романа, дом №313</t>
  </si>
  <si>
    <t>23:42:0205014:50</t>
  </si>
  <si>
    <t>23:42:0205014:18</t>
  </si>
  <si>
    <t>Российская Федерация, Краснодарский кр., Ейский район, г.Ейск, ул.С.Романа, дом №317</t>
  </si>
  <si>
    <t>23:42:0205014:51</t>
  </si>
  <si>
    <t>23:42:0205014:16</t>
  </si>
  <si>
    <t>Российская Федерация, Краснодарский кр., г. Ейск, ул. Павлова, дом №308</t>
  </si>
  <si>
    <t>23:42:0205014:53</t>
  </si>
  <si>
    <t>23:42:0205014:11</t>
  </si>
  <si>
    <t>Российская Федерация, Краснодарский кр., г. Ейск, ул. Кухаренко, дом №71</t>
  </si>
  <si>
    <t>23:42:0205014:54</t>
  </si>
  <si>
    <t>Летняя кухня саманная лит. "Б", пристройка кирпичная лит. "б", сарая саманный лит.
                "б1",</t>
  </si>
  <si>
    <t>23:42:0205014:9</t>
  </si>
  <si>
    <t>Российская Федерация, Краснодарский край, г.Ейск, ул.С.Романа, д.319</t>
  </si>
  <si>
    <t>23:42:0205014:55</t>
  </si>
  <si>
    <t>ул.Балабанова, дом №72</t>
  </si>
  <si>
    <t>Россия, Краснодарский край, Ейский район, г.Ейск, ул.С.Романа, дом №319/ул.Балабанова, дом №72</t>
  </si>
  <si>
    <t>23:42:0205014:56</t>
  </si>
  <si>
    <t>23:42:0205014:34</t>
  </si>
  <si>
    <t>Краснодарский край, р-н Ейский, г. Ейск, ул. Балабанова, д. 64</t>
  </si>
  <si>
    <t>23:42:0205014:57</t>
  </si>
  <si>
    <t>23:42:0205014:58</t>
  </si>
  <si>
    <t>23:42:0205014:24</t>
  </si>
  <si>
    <t>Краснодарский край, р-н Ейский, г. Ейск, ул. Кухаренко, д. 75</t>
  </si>
  <si>
    <t>23:42:0205014:59</t>
  </si>
  <si>
    <t>23:42:0205014:40</t>
  </si>
  <si>
    <t>Краснодарский край, р-н Ейский, г. Ейск, ул. Кухаренко, д. 77</t>
  </si>
  <si>
    <t>23:42:0205014:62</t>
  </si>
  <si>
    <t>23:42:0205014:27</t>
  </si>
  <si>
    <t>Краснодарский край, Ейский район, г. Ейск, ул. Кухаренко, д. 69</t>
  </si>
  <si>
    <t>23:42:0205014:63</t>
  </si>
  <si>
    <t>Краснодарский край, р-н Ейский, г. Ейск, ул. Кухаренко, д. 73</t>
  </si>
  <si>
    <t>23:42:0205016:3</t>
  </si>
  <si>
    <t>23:42:0205016</t>
  </si>
  <si>
    <t>Жилой дом, административные и офисные помещения, объект общественного питания</t>
  </si>
  <si>
    <t>23:42:0205016:1</t>
  </si>
  <si>
    <t>349/42/1</t>
  </si>
  <si>
    <t>ул.Баррикадная, д.349/42/1</t>
  </si>
  <si>
    <t>Краснодарский край, р-н Ейский, г.Ейск, ул.Гоголя/Баррикадная, д.349/42/1</t>
  </si>
  <si>
    <t>23:42:0205016:4</t>
  </si>
  <si>
    <t>Краснодарский край, р-н Ейский, г.Ейск, ул.Гоголя, дом 349, угол ул. Баррикадная , 42/1</t>
  </si>
  <si>
    <t>23:42:0205016:5</t>
  </si>
  <si>
    <t>Россия, Краснодарский край, г. Ейск, ул. Гоголя, дом №349 / ул. Баррикадная, дом №42/1</t>
  </si>
  <si>
    <t>23:42:0205017:21</t>
  </si>
  <si>
    <t>23:42:0205017</t>
  </si>
  <si>
    <t>23:42:0205017:13</t>
  </si>
  <si>
    <t>23:42:0205017:22</t>
  </si>
  <si>
    <t>23:42:0205017:1</t>
  </si>
  <si>
    <t>23:42:0205017:23</t>
  </si>
  <si>
    <t>23:42:0205017:19</t>
  </si>
  <si>
    <t>23:42:0205017:24</t>
  </si>
  <si>
    <t>23:42:0205017:12|23:42:0205017:41</t>
  </si>
  <si>
    <t>348/55</t>
  </si>
  <si>
    <t>ул.Кухаренко, д.55</t>
  </si>
  <si>
    <t>Краснодарский край, р-н Ейский, г.Ейск, ул.Шевченко/Кухаренко, д.348/55</t>
  </si>
  <si>
    <t>23:42:0205017:25</t>
  </si>
  <si>
    <t>23:42:0205017:15</t>
  </si>
  <si>
    <t>23:42:0205017:27</t>
  </si>
  <si>
    <t>23:42:0205017:5</t>
  </si>
  <si>
    <t>улица Гоголя, 321</t>
  </si>
  <si>
    <t>Краснодарский край , Ейский район, город Ейск, улица Кухаренко, 61, угол улицы Гоголя, 321</t>
  </si>
  <si>
    <t>23:42:0205017:28</t>
  </si>
  <si>
    <t>23:42:0205017:14</t>
  </si>
  <si>
    <t>Российская Федерация, Краснодарский кр., г. Ейск, ул. Гоголя, дом №327</t>
  </si>
  <si>
    <t>23:42:0205017:29</t>
  </si>
  <si>
    <t>Жилой дом с пристройками и погребом, лит. А, А1, а, под А, общая площадь 40,4 кв.м, жилая площадь 33,8 кв.м;</t>
  </si>
  <si>
    <t>Российская Федерация, Краснодарский край, г.Ейск, ул. Гоголя, д. 325</t>
  </si>
  <si>
    <t>23:42:0205017:30</t>
  </si>
  <si>
    <t>23:42:0205017:20</t>
  </si>
  <si>
    <t>Российская Федерация, Краснодарский край, г.Ейск, ул. Шевченко, д. 354</t>
  </si>
  <si>
    <t>23:42:0205017:31</t>
  </si>
  <si>
    <t>23:42:0205017:26</t>
  </si>
  <si>
    <t>Российская Федерация, Краснодарский край, г.Ейск, ул. Шевченко, д. 350</t>
  </si>
  <si>
    <t>23:42:0205017:32</t>
  </si>
  <si>
    <t>Жилой дом с пристройкой, лит. А, А1, общая площадь 64,2 кв.м, жилая площадь 44,2 кв.м;</t>
  </si>
  <si>
    <t>23:42:0205017:4</t>
  </si>
  <si>
    <t>Российская Федерация, Краснодарский край, г.Ейск, ул. Шевченко, д. 356</t>
  </si>
  <si>
    <t>23:42:0205017:33</t>
  </si>
  <si>
    <t>23:42:0205017:6</t>
  </si>
  <si>
    <t>Российская Федерация, Краснодарский кр., г. Ейск, ул. Гоголя, дом №331</t>
  </si>
  <si>
    <t>23:42:0205017:34</t>
  </si>
  <si>
    <t>ул.Кухаренко, д.54</t>
  </si>
  <si>
    <t>Российская Федерация, Краснодарский край, г.Ейск, ул.Гоголя/Кухаренко, д.319/54</t>
  </si>
  <si>
    <t>23:42:0205017:36</t>
  </si>
  <si>
    <t>Жилой дом с пристройками, лит. А, А1, А2, А3, общая площадь 117,55 кв.м, жилая  площадь 65,55 кв.м;</t>
  </si>
  <si>
    <t>23:42:0205017:3</t>
  </si>
  <si>
    <t>333-335</t>
  </si>
  <si>
    <t>Балабанова, 56</t>
  </si>
  <si>
    <t>Краснодарский край, Ейский район, город Ейск, улица Гоголя, 333-335, угол улицы Балабанова, 56</t>
  </si>
  <si>
    <t>23:42:0205017:39</t>
  </si>
  <si>
    <t>Краснодарский край, Ейский р-н, г. Ейск, ул. Кухаренко, 59</t>
  </si>
  <si>
    <t>23:42:0205017:40</t>
  </si>
  <si>
    <t>23:42:0205017:12</t>
  </si>
  <si>
    <t>Шевченко/Кухаренко</t>
  </si>
  <si>
    <t>Краснодарский край, Ейский р-н, г. Ейск, ул. Шевченко/Кухаренко, д. 348/55</t>
  </si>
  <si>
    <t>23:42:0205018:23</t>
  </si>
  <si>
    <t>23:42:0205018:34</t>
  </si>
  <si>
    <t>310А</t>
  </si>
  <si>
    <t>23:42:0205018:24</t>
  </si>
  <si>
    <t>23:42:0205018:17</t>
  </si>
  <si>
    <t>Краснодарский край, р-н Ейский, г. Ейск, ул. Ростовская, д. 316</t>
  </si>
  <si>
    <t>23:42:0205018:25</t>
  </si>
  <si>
    <t>23:42:0205018:12</t>
  </si>
  <si>
    <t>23:42:0205018:26</t>
  </si>
  <si>
    <t>23:42:0205018:10</t>
  </si>
  <si>
    <t>23:42:0205018:27</t>
  </si>
  <si>
    <t>23:42:0205018:16</t>
  </si>
  <si>
    <t>23:42:0205018:28</t>
  </si>
  <si>
    <t>23:42:0205018:29</t>
  </si>
  <si>
    <t>23:42:0205008:27</t>
  </si>
  <si>
    <t>23:42:0205018:33</t>
  </si>
  <si>
    <t>23:42:0205018:18</t>
  </si>
  <si>
    <t>Краснодарский край, Ейский район, г.Ейск, ул.Шевченко, д.335</t>
  </si>
  <si>
    <t>23:42:0205018:36</t>
  </si>
  <si>
    <t>Краснодарский край, Ейский р-он, г.Ейск, ул.Ростовская, д.310</t>
  </si>
  <si>
    <t>23:42:0205018:37</t>
  </si>
  <si>
    <t>Жилой дом с пристройками, площадь: 46.3 кв.м. Литер: А, А1, а. Этажность: 1. Подземная этажность: 0; Жилой дом, площадь: 53.6 кв.м. Литер: Д. Этажность: 2. Подземная этажность: 0. Инвентарный номер: 6936. Назначение: жилое.</t>
  </si>
  <si>
    <t>23:42:0205018:20</t>
  </si>
  <si>
    <t>Российская Федерация, Краснодарский край, г.Ейск, ул. Балабанова, д. 36</t>
  </si>
  <si>
    <t>23:42:0205018:38</t>
  </si>
  <si>
    <t>Жилой дом с пристройками, лит. А, А1, А2, А3, общая площадь 92,5 кв.м, жилая площадь 59,2 кв.м;</t>
  </si>
  <si>
    <t>23:42:0205018:21</t>
  </si>
  <si>
    <t>Российская Федерация, Краснодарский край, г.Ейск, ул. Кухаренко, д. 32</t>
  </si>
  <si>
    <t>23:42:0205018:39</t>
  </si>
  <si>
    <t>Жилой дом с пристройками, лит.А, А1, А2, А3, А4, общая площадь 80,9 кв.м, жилая площадь 63,2 кв.м, жилой дом с пристройкой, лит. В, В1,  общая площадь 41,0 кв.м., жилая площадь 19,3 кв.м;</t>
  </si>
  <si>
    <t>23:42:0202047:4</t>
  </si>
  <si>
    <t>Российская Федерация, Краснодарский край, г.Ейск, ул. Шевченко, д. 53</t>
  </si>
  <si>
    <t>23:42:0205018:40</t>
  </si>
  <si>
    <t>Жилой дом с пристройкой и погребом, лит. А, а, под/а, общая площадь 24,0 кв.м, жилая
        площадь 24,0 кв.м; жилой дом с пристройками, лит. Б, б, б1, общая площадь 42,4 кв.м, жилая
        площадь 33,9 кв.м;</t>
  </si>
  <si>
    <t>Российская Федерация, Краснодарский край, г.Ейск, ул. Кухаренко, д. 47</t>
  </si>
  <si>
    <t>23:42:0205018:41</t>
  </si>
  <si>
    <t>23:42:0205018:5</t>
  </si>
  <si>
    <t>Российская Федерация, Краснодарский край, Ейский р-н, г.Ейск, ул.Кухаренко, д.49</t>
  </si>
  <si>
    <t>23:42:0205018:42</t>
  </si>
  <si>
    <t>23:42:0205018:3</t>
  </si>
  <si>
    <t>Российская Федерация, Краснодарский край, г.Ейск, ул. Шевченко, д. 341</t>
  </si>
  <si>
    <t>23:42:0205018:43</t>
  </si>
  <si>
    <t>Жилой дом с верандой, лит. А, а, общая площадь 37,1 кв.м, жилая площадь 29,4
        кв.м;</t>
  </si>
  <si>
    <t>23:42:0205018:15</t>
  </si>
  <si>
    <t>Российская Федерация, Краснодарский край, г.Ейск, ул. Шевченко, д. 339</t>
  </si>
  <si>
    <t>23:42:0205018:44</t>
  </si>
  <si>
    <t>23:42:0205018:11</t>
  </si>
  <si>
    <t>Краснодарский край, Ейский район, г.Ейск, ул.Кухаренко, д.51</t>
  </si>
  <si>
    <t>23:42:0205018:45</t>
  </si>
  <si>
    <t>23:42:0205018:4</t>
  </si>
  <si>
    <t>Российская Федерация, Краснодарский кр., г. Ейск, ул. Шевченко, дом №337</t>
  </si>
  <si>
    <t>23:42:0205018:46</t>
  </si>
  <si>
    <t>23:42:0205018:19</t>
  </si>
  <si>
    <t>Российская Федерация, Краснодарский кр., г. Ейск, ул. Ростовская, дом №312</t>
  </si>
  <si>
    <t>23:42:0205018:47</t>
  </si>
  <si>
    <t>23:42:0205018:6</t>
  </si>
  <si>
    <t>Россия, Краснодарский кр., г. Ейск, ул. Ростовская, дом №306 / ул. Кухаренко, дом №43</t>
  </si>
  <si>
    <t>23:42:0205018:49</t>
  </si>
  <si>
    <t>23:42:0205018:8</t>
  </si>
  <si>
    <t>Российская Федерация, Краснодарский кр., г. Ейск, ул. Балабанова, дом №42</t>
  </si>
  <si>
    <t>23:42:0205018:50</t>
  </si>
  <si>
    <t>Российская Федерация, Краснодарский край, г.Ейск, ул. Кухаренко, д. 49</t>
  </si>
  <si>
    <t>23:42:0205018:52</t>
  </si>
  <si>
    <t>23:42:0205018:13</t>
  </si>
  <si>
    <t>ул. Балабанова, д. 44</t>
  </si>
  <si>
    <t>Краснодарский край, Ейский район, г. Ейск, ул. Шевченко/Балабанова, д. 343/44</t>
  </si>
  <si>
    <t>23:42:0205018:53</t>
  </si>
  <si>
    <t>23:42:0205018:9</t>
  </si>
  <si>
    <t>Краснодарский край, р-н Ейский, г. Ейск, ул. Кухаренко, д. 45</t>
  </si>
  <si>
    <t>23:42:0205019:30</t>
  </si>
  <si>
    <t>23:42:0205019:33</t>
  </si>
  <si>
    <t>23:42:0205019:24</t>
  </si>
  <si>
    <t>23011001000007000</t>
  </si>
  <si>
    <t>Краснодарский край, р-н Ейский, г.Ейск, пер.Кухаренко, д.3</t>
  </si>
  <si>
    <t>23:42:0205019:34</t>
  </si>
  <si>
    <t>23:42:0205019:8</t>
  </si>
  <si>
    <t>23:42:0205019:35</t>
  </si>
  <si>
    <t>23:42:0205019:11</t>
  </si>
  <si>
    <t>23:42:0205019:37</t>
  </si>
  <si>
    <t>23:42:0205019:38</t>
  </si>
  <si>
    <t>23:42:0205019:13</t>
  </si>
  <si>
    <t>289/41</t>
  </si>
  <si>
    <t>ул.Кухаренко, д.41</t>
  </si>
  <si>
    <t>Краснодарский край, р-н Ейский, г.Ейск, ул.Ростовская/Кухаренко, д.289/41</t>
  </si>
  <si>
    <t>23:42:0205019:39</t>
  </si>
  <si>
    <t>23:42:0205019:2</t>
  </si>
  <si>
    <t>Российская Федерация, Краснодарский край, г.Ейск, ул. Ростовская, д. 299</t>
  </si>
  <si>
    <t>23:42:0205019:40</t>
  </si>
  <si>
    <t>23:42:0205019:20</t>
  </si>
  <si>
    <t>Российская Федерация, Краснодарский кр., г. Ейск, ул. Ростовская, дом №303 / ул. Балабанова, дом №32</t>
  </si>
  <si>
    <t>23:42:0205019:41</t>
  </si>
  <si>
    <t>23:42:0205019:10</t>
  </si>
  <si>
    <t>Российская Федерация, Краснодарский край, г.Ейск, ул. Кухаренко, д. 37</t>
  </si>
  <si>
    <t>23:42:0205019:42</t>
  </si>
  <si>
    <t>23:42:0205019:7</t>
  </si>
  <si>
    <t>Российская Федерация, Краснодарский край, г.Ейск, ул. Таманская, д. 310</t>
  </si>
  <si>
    <t>23:42:0205019:43</t>
  </si>
  <si>
    <t>23:42:0205019:22</t>
  </si>
  <si>
    <t>Российская Федерация, Краснодарский край, г.Ейск, ул. Кухаренко, д. 39</t>
  </si>
  <si>
    <t>23:42:0205019:44</t>
  </si>
  <si>
    <t>23:42:0205019:21</t>
  </si>
  <si>
    <t>Россия, Краснодарский край, г.Ейск, ул.Кухаренко, д.35</t>
  </si>
  <si>
    <t>23:42:0205019:45</t>
  </si>
  <si>
    <t>23:42:0205019:1</t>
  </si>
  <si>
    <t>Краснодарский край, р-н Ейский, г.Ейск, пер.Кухаренко, д.5</t>
  </si>
  <si>
    <t>23:42:0205019:48</t>
  </si>
  <si>
    <t>23:42:0205019:47</t>
  </si>
  <si>
    <t>Краснодарский край, р-н Ейский, город Ейск, улица Таманская, №314</t>
  </si>
  <si>
    <t>23:42:0205019:49</t>
  </si>
  <si>
    <t>23:42:0205019:4</t>
  </si>
  <si>
    <t>Краснодарский край, Ейский р-н, г. Ейск, ул. Балабанова, д. 30</t>
  </si>
  <si>
    <t>23:42:0205019:50</t>
  </si>
  <si>
    <t>Краснодарский край, Ейский р-н, г. Ейск, ул. Ростовская, д. 295</t>
  </si>
  <si>
    <t>23:42:0205019:51</t>
  </si>
  <si>
    <t>23:42:0205019:23</t>
  </si>
  <si>
    <t>Краснодарский край, Ейский р-н, г. Ейск, ул. Ростовская, д. 291</t>
  </si>
  <si>
    <t>23:42:0205020:24</t>
  </si>
  <si>
    <t>23:42:0205020</t>
  </si>
  <si>
    <t>23:42:0205020:25</t>
  </si>
  <si>
    <t>23:42:0205020:28</t>
  </si>
  <si>
    <t>23:42:0205020:14</t>
  </si>
  <si>
    <t>23:42:0205020:29</t>
  </si>
  <si>
    <t>23:42:0205020:18</t>
  </si>
  <si>
    <t>23:42:0205020:30</t>
  </si>
  <si>
    <t>23:42:0205020:31</t>
  </si>
  <si>
    <t>Жилой дом с крышей мансардного типа</t>
  </si>
  <si>
    <t>23:42:0205020:8</t>
  </si>
  <si>
    <t>23:42:0205020:32</t>
  </si>
  <si>
    <t>23:42:0205020:4</t>
  </si>
  <si>
    <t>255/27</t>
  </si>
  <si>
    <t>ул.Кухаренко, д.27</t>
  </si>
  <si>
    <t>Краснодарский край, р-н Ейский, г.Ейск, ул.Таманская/ул.Кухаренко, д.255/27</t>
  </si>
  <si>
    <t>23:42:0205020:33</t>
  </si>
  <si>
    <t>23:42:0205020:47</t>
  </si>
  <si>
    <t>Краснодарский край, р-н Ейский, г.Ейск, ул.Краснодарская, д.250</t>
  </si>
  <si>
    <t>23:42:0205020:36</t>
  </si>
  <si>
    <t>23:42:0205020:3</t>
  </si>
  <si>
    <t>Российская Федерация, Краснодарский кр., г. Ейск, ул. Кухаренко, дом №19</t>
  </si>
  <si>
    <t>23:42:0205020:37</t>
  </si>
  <si>
    <t>23:42:0205020:1</t>
  </si>
  <si>
    <t>Российская Федерация, Краснодарский край, г.Ейск, ул. Краснодарская, д. 254</t>
  </si>
  <si>
    <t>23:42:0205020:38</t>
  </si>
  <si>
    <t>Жилой дом, лит. А, общая площадь 78,3 кв.м, жилая площадь 48,2 кв.м;</t>
  </si>
  <si>
    <t>23:42:0205020:49</t>
  </si>
  <si>
    <t>Россия, Краснодарский край, г. Ейск, ул. Таманская, дом №257</t>
  </si>
  <si>
    <t>23:42:0205020:39</t>
  </si>
  <si>
    <t>жилой дом, лит. А, общая площадь 41,5 кв.м, жилая площадь 38,1 кв.м;</t>
  </si>
  <si>
    <t>23:42:0205020:23</t>
  </si>
  <si>
    <t>Российская Федерация, Краснодарский край, г.Ейск, ул. Балабанова, д. 12</t>
  </si>
  <si>
    <t>23:42:0205020:40</t>
  </si>
  <si>
    <t>23:42:0205020:6</t>
  </si>
  <si>
    <t>Российская Федерация, Краснодарский край, г.Ейск, ул. Балабанова, д. 18</t>
  </si>
  <si>
    <t>23:42:0205020:41</t>
  </si>
  <si>
    <t>Российская Федерация, Краснодарский кр., г. Ейск, пер. Кухаренко, дом №33</t>
  </si>
  <si>
    <t>23:42:0205020:42</t>
  </si>
  <si>
    <t>23:42:0205020:21</t>
  </si>
  <si>
    <t>Россия, Краснодарский край, г. Ейск, ул. Кухаренко, дом №23</t>
  </si>
  <si>
    <t>23:42:0205020:43</t>
  </si>
  <si>
    <t>Жилой дом с пристройкой, общая площадь: 39.8 кв.м. Литер: А, А1. Этажность: 1. Подземная этажность: 0; Жилой дом с пристройками, общая площадь: 111.8 кв.м. Литер: Б, Б1, б. Этажность: 1. Подземная этажность: 0. Инвентарный номер: 6872. Назначение: жилое.</t>
  </si>
  <si>
    <t>23:42:0205020:13</t>
  </si>
  <si>
    <t>Российская Федерация, Краснодарский край, Ейский р-н, г.Ейск, ул.Краснодарская, дом №252</t>
  </si>
  <si>
    <t>23:42:0205020:44</t>
  </si>
  <si>
    <t>23:42:0205020:50</t>
  </si>
  <si>
    <t>Российская Федерация, Краснодарский кр., г. Ейск, ул. Таманская, дом №259</t>
  </si>
  <si>
    <t>23:42:0205020:45</t>
  </si>
  <si>
    <t>23:42:0205020:16</t>
  </si>
  <si>
    <t>ул.Кухаренко, дом №15</t>
  </si>
  <si>
    <t>Россия, Краснодарский край, г.Ейск, ул.Краснодарская, дом №248/ул.Кухаренко, дом №15</t>
  </si>
  <si>
    <t>23:42:0205020:46</t>
  </si>
  <si>
    <t>23:42:0205020:9</t>
  </si>
  <si>
    <t>267/20</t>
  </si>
  <si>
    <t>ул. Балабанова</t>
  </si>
  <si>
    <t>Краснодарский край, Ейский район, г. Ейск, ул. Таманская /ул. Балабанова, дом 267/20</t>
  </si>
  <si>
    <t>23:42:0205020:48</t>
  </si>
  <si>
    <t>23:42:0205020:12</t>
  </si>
  <si>
    <t>Краснодарский край, Ейский р-н, г. Ейск, ул. Кухаренко, д. 21</t>
  </si>
  <si>
    <t>23:42:0205020:51</t>
  </si>
  <si>
    <t>23:42:0205020:34</t>
  </si>
  <si>
    <t>Краснодарский край, Ейский район, г. Ейск, ул. Кухаренко, д. 25</t>
  </si>
  <si>
    <t>23:42:0205021:28</t>
  </si>
  <si>
    <t>23:42:0205021</t>
  </si>
  <si>
    <t>23:42:0205021:29</t>
  </si>
  <si>
    <t>23:42:0205021:15</t>
  </si>
  <si>
    <t>23:42:0205021:30</t>
  </si>
  <si>
    <t>23:42:0205021:13</t>
  </si>
  <si>
    <t>23:42:0205021:31</t>
  </si>
  <si>
    <t>23:42:0205021:20</t>
  </si>
  <si>
    <t>23:42:0205021:32</t>
  </si>
  <si>
    <t>23:42:0205021:33</t>
  </si>
  <si>
    <t>23:42:0205021:23</t>
  </si>
  <si>
    <t>23:42:0205021:34</t>
  </si>
  <si>
    <t>23:42:0205021:10</t>
  </si>
  <si>
    <t>23:42:0205021:37</t>
  </si>
  <si>
    <t>23:42:0205021:54</t>
  </si>
  <si>
    <t>Краснодарский край, Ейский р-он, г.Ейск, ул.Кухаренко, д.7</t>
  </si>
  <si>
    <t>23:42:0205021:38</t>
  </si>
  <si>
    <t>23:42:0205021:16</t>
  </si>
  <si>
    <t>Российская Федерация, Краснодарский кр., г. Ейск, ул. Мира, дом №230</t>
  </si>
  <si>
    <t>23:42:0205021:39</t>
  </si>
  <si>
    <t>жилой дом с пристройками и погребом, лит. А, А1, А2, под/А1, общая площадь 49,3 кв.м,
        жилая площадь 43,6 кв.м; сараи, лит. Е, Д;</t>
  </si>
  <si>
    <t>23:42:0205021:2</t>
  </si>
  <si>
    <t>Российская Федерация, Краснодарский край, г.Ейск, ул. Кухаренко, д. 9</t>
  </si>
  <si>
    <t>23:42:0205021:40</t>
  </si>
  <si>
    <t>23:42:0205021:19</t>
  </si>
  <si>
    <t>Краснодарский край, р-н Ейский, г. Ейск, ул. Краснодарская, д. 235</t>
  </si>
  <si>
    <t>23:42:0205021:41</t>
  </si>
  <si>
    <t>жилой дом с пристройкой, лит. А, А1, общая площадь 47,0 кв.м, жилая площадь 37,5 кв.м;</t>
  </si>
  <si>
    <t>№235</t>
  </si>
  <si>
    <t>Краснодарский край, р-н Ейский, г. Ейск, ул. Краснодарская, №235</t>
  </si>
  <si>
    <t>23:42:0205021:42</t>
  </si>
  <si>
    <t>23:42:0205021:18</t>
  </si>
  <si>
    <t>Российская Федерация, Краснодарский край, г.Ейск, ул. Краснодарская, д. 231</t>
  </si>
  <si>
    <t>23:42:0205021:43</t>
  </si>
  <si>
    <t>Российская Федерация, Краснодарский кр., г. Ейск, ул. Мира, дом №226</t>
  </si>
  <si>
    <t>23:42:0205021:45</t>
  </si>
  <si>
    <t>Домовладение, , состоящее из основного саманного, облицованного в 1/2 кирпича строения лит. "А" с верандой общей площадью 37,5 кв.м, жилой 37,5 кв.м, пристройки саманной. облицованной в 1/2 кирпича лит. "А1", полезной площадью 9,5 кв.м, двух сараев шлакоб</t>
  </si>
  <si>
    <t>Российская Федерация, Краснодарский край, г.Ейск, ул.Краснодарская, д.235</t>
  </si>
  <si>
    <t>23:42:0205021:46</t>
  </si>
  <si>
    <t>Жилой дом с пристройкой, лит. А, а, общая площадь 57,4 кв.м, жилая  площадь 42,0 кв.м;</t>
  </si>
  <si>
    <t>237/8</t>
  </si>
  <si>
    <t>ул.Балабанова, д.237/8</t>
  </si>
  <si>
    <t>Российская Федерация, Краснодарский край, г.Ейск, ул.Краснодарская/Балабанова, д.237/8</t>
  </si>
  <si>
    <t>23:42:0205021:47</t>
  </si>
  <si>
    <t>Краснодарский край, Ейский район, г. Ейск, ул. Мира, д. 287</t>
  </si>
  <si>
    <t>23:42:0205021:48</t>
  </si>
  <si>
    <t>23:42:0205021:49</t>
  </si>
  <si>
    <t>Краснодарский край, р-н Ейский, г. Ейск, ул. Краснодарская, д. 233</t>
  </si>
  <si>
    <t>23:42:0205021:51</t>
  </si>
  <si>
    <t>23:42:0205021:50</t>
  </si>
  <si>
    <t>Краснодарский край, р-н Ейский, г. Ейск, ул. Краснодарская, д. 223</t>
  </si>
  <si>
    <t>23:42:0205021:52</t>
  </si>
  <si>
    <t>223/13</t>
  </si>
  <si>
    <t>ул.Кухаренкко</t>
  </si>
  <si>
    <t>Краснодарский край, Ейский р-н, г.Ейск, ул.Краснодарская/Кухаренкко, д.223/13</t>
  </si>
  <si>
    <t>23:42:0205022:17</t>
  </si>
  <si>
    <t>23:42:0205022</t>
  </si>
  <si>
    <t>23:42:0205022:11</t>
  </si>
  <si>
    <t>337/55</t>
  </si>
  <si>
    <t>ул.Гоголя №337, угол ул.Балабанова №55</t>
  </si>
  <si>
    <t>Краснодарский край, р-н Ейский, г.Ейск, ул.Гоголя №337, угол ул.Балабанова №55</t>
  </si>
  <si>
    <t>23:42:0205022:18</t>
  </si>
  <si>
    <t>23:42:0205022:4</t>
  </si>
  <si>
    <t>38/8</t>
  </si>
  <si>
    <t>пер.Балабанова 3-ий, д.8</t>
  </si>
  <si>
    <t>Краснодарский край, Ейский р-н, г.Ейск, ул.Баррикадная/пер.Балабанова 3-ий, д.38/8</t>
  </si>
  <si>
    <t>23:42:0205022:19</t>
  </si>
  <si>
    <t>347/42</t>
  </si>
  <si>
    <t>23:42:0205022:20</t>
  </si>
  <si>
    <t>23:42:0205022:28</t>
  </si>
  <si>
    <t>Краснодарский край, Ейский район, г.Ейск, ул.Гоголя, д.339</t>
  </si>
  <si>
    <t>23:42:0205022:21</t>
  </si>
  <si>
    <t>23:42:0205022:12</t>
  </si>
  <si>
    <t>Российская Федерация, Краснодарский край, г.Ейск, ул. Балабанова, д. 53</t>
  </si>
  <si>
    <t>23:42:0205022:22</t>
  </si>
  <si>
    <t>Жилой дом с пристройками, лит. А, А1, А2, общая площадь 79,5 кв.м, жилая  площадь 52,7 кв.м;</t>
  </si>
  <si>
    <t>23:42:0205022:3</t>
  </si>
  <si>
    <t>23011001000001600</t>
  </si>
  <si>
    <t>Балабанова 3-й</t>
  </si>
  <si>
    <t>Российская Федерация, Краснодарский край, г.Ейск, пер. Балабанова 3-й, д. 6</t>
  </si>
  <si>
    <t>23:42:0205022:23</t>
  </si>
  <si>
    <t>23:42:0205022:15</t>
  </si>
  <si>
    <t>Российская Федерация, Краснодарский край, Ейский район, г. Ейск, ул. Гоголя, дом №341</t>
  </si>
  <si>
    <t>23:42:0205022:26</t>
  </si>
  <si>
    <t>23:42:0205022:14</t>
  </si>
  <si>
    <t>Краснодарский край, Ейский район, г. Ейск, ул. Баррикадная, д. 40</t>
  </si>
  <si>
    <t>23:42:0205022:27</t>
  </si>
  <si>
    <t>23:42:0205022:25</t>
  </si>
  <si>
    <t>Краснодарский край, Ейский район, г. Ейск, ул. Гоголя, д. 345</t>
  </si>
  <si>
    <t>23:42:0205023:24</t>
  </si>
  <si>
    <t>23:42:0205023</t>
  </si>
  <si>
    <t>23:42:0205023:14</t>
  </si>
  <si>
    <t>360/45</t>
  </si>
  <si>
    <t>Балабанова, д.45</t>
  </si>
  <si>
    <t>Краснодарский край, Ейский р-н, г.Ейск, ул.Шевченко/Балабанова, д.360/45</t>
  </si>
  <si>
    <t>23:42:0205023:25</t>
  </si>
  <si>
    <t>23:42:0205023:16</t>
  </si>
  <si>
    <t>Краснодарский край, Ейский р-н, г.Ейск, ул.Баррикадная, д.36</t>
  </si>
  <si>
    <t>23:42:0205023:26</t>
  </si>
  <si>
    <t>23:42:0205023:20</t>
  </si>
  <si>
    <t>Российская Федерация, Краснодарский край, г. Ейск, пер. Балабанова 3-й, дом №4</t>
  </si>
  <si>
    <t>23:42:0205023:27</t>
  </si>
  <si>
    <t>23:42:0205023:23</t>
  </si>
  <si>
    <t>Краснодарский край, Ейский район, город Ейск, улица Балабанова, № 6</t>
  </si>
  <si>
    <t>23:42:0205023:28</t>
  </si>
  <si>
    <t>23:42:0205023:15</t>
  </si>
  <si>
    <t>Российская Федерация, Краснодарский кр., г. Ейск, ул. Балабанова, дом №49</t>
  </si>
  <si>
    <t>23:42:0205023:29</t>
  </si>
  <si>
    <t>Хозпостройка (гараж, подсобное помещение)</t>
  </si>
  <si>
    <t>23:42:0205023:30</t>
  </si>
  <si>
    <t>Жилой дом, лит. А, общая площадь 40,0 кв.м, жилая  площадь 35,7 кв.м;</t>
  </si>
  <si>
    <t>Российская Федерация, Краснодарский край, г.Ейск, ул. Шевченко, д. 368</t>
  </si>
  <si>
    <t>23:42:0205023:31</t>
  </si>
  <si>
    <t>23:42:0205023:18</t>
  </si>
  <si>
    <t>Российская Федерация, Краснодарский кр., г. Ейск, ул. Шевченко, дом №362</t>
  </si>
  <si>
    <t>23:42:0205023:32</t>
  </si>
  <si>
    <t>23:42:0205023:3</t>
  </si>
  <si>
    <t>Российская Федерация, Краснодарский кр., г. Ейск, ул. Шевченко, дом № 364</t>
  </si>
  <si>
    <t>23:42:0205023:36</t>
  </si>
  <si>
    <t>23:42:0205023:13</t>
  </si>
  <si>
    <t>Краснодарский край, р-н Ейский, г. Ейск, ул. Балабанова, д. 47</t>
  </si>
  <si>
    <t>23:42:0205023:37</t>
  </si>
  <si>
    <t>Краснодарский край, Ейский р-н, г. Ейск, Балабанова пер. 3, 3</t>
  </si>
  <si>
    <t>23:42:0205023:38</t>
  </si>
  <si>
    <t>Краснодарский край, р-н Ейский, г. Ейск, пер. Балабанова 3-й, д. 5</t>
  </si>
  <si>
    <t>23:42:0205024:100</t>
  </si>
  <si>
    <t>23:42:0205024</t>
  </si>
  <si>
    <t>320/35</t>
  </si>
  <si>
    <t>ул.Балабанова, д.35</t>
  </si>
  <si>
    <t>Российская Федерация, Краснодарский край, г.Ейск, ул.Ростовская/Балабанова, д.320/35</t>
  </si>
  <si>
    <t>23:42:0205024:101</t>
  </si>
  <si>
    <t>Краснодарский край, р-н Ейский, г. Ейск, ул. Шевченко, д. 355</t>
  </si>
  <si>
    <t>23:42:0205024:102</t>
  </si>
  <si>
    <t>23:42:0205024:57</t>
  </si>
  <si>
    <t>23011001000001500</t>
  </si>
  <si>
    <t>Балабанова 2-й</t>
  </si>
  <si>
    <t>Краснодарский край, р-н Ейский, г. Ейск, пер. Балабанова 2-ой, д. 5</t>
  </si>
  <si>
    <t>23:42:0205024:103</t>
  </si>
  <si>
    <t>23:42:0205024:20</t>
  </si>
  <si>
    <t>Краснодарский край, Ейский р-н, г.Ейск, ул.Баррикадная, д.24</t>
  </si>
  <si>
    <t>23:42:0205024:104</t>
  </si>
  <si>
    <t>23:42:0205024:12</t>
  </si>
  <si>
    <t>Краснодарский край, р-н Ейский, г. Ейск, ул. Ростовская, д. 334</t>
  </si>
  <si>
    <t>23:42:0205024:105</t>
  </si>
  <si>
    <t>23:42:0205024:7</t>
  </si>
  <si>
    <t>Краснодарский край,  Ейский район, г. Ейск, ул. Ростовская, д. 328</t>
  </si>
  <si>
    <t>23:42:0205024:106</t>
  </si>
  <si>
    <t>23:42:0205024:107</t>
  </si>
  <si>
    <t>Краснодарский край, Ейский район, г. Ейск, пер. Балабанова 2-й, д. 10</t>
  </si>
  <si>
    <t>23:42:0205024:108</t>
  </si>
  <si>
    <t>23:42:0205024:18</t>
  </si>
  <si>
    <t>Россия, Краснодарский край, Ейский район, Ейское городское поселение, город Ейск, улица Ростовская, № 342</t>
  </si>
  <si>
    <t>23:42:0205024:109</t>
  </si>
  <si>
    <t>23:42:0205024:24</t>
  </si>
  <si>
    <t>ул.Балабанова, дом 43</t>
  </si>
  <si>
    <t>Краснодарский край, р-н Ейский, г. Ейск, ул. Шевченко/Балабанова, д. 345/43</t>
  </si>
  <si>
    <t>23:42:0205024:110</t>
  </si>
  <si>
    <t>Краснодарский край, Ейский р-н, г. Ейск, пер. Балабанова 2-й, д. 3</t>
  </si>
  <si>
    <t>23:42:0205024:111</t>
  </si>
  <si>
    <t>Краснодарский край, Ейский р-н, г. Ейск, ул. Балабанова переулок 2, д. 4</t>
  </si>
  <si>
    <t>23:42:0205024:112</t>
  </si>
  <si>
    <t>Краснодарский край, Ейский р-н, Ейское городское поселение, г. Ейск, ул. Ростовская, № 342</t>
  </si>
  <si>
    <t>23:42:0205024:63</t>
  </si>
  <si>
    <t>23:42:0205024:56</t>
  </si>
  <si>
    <t>23:42:0205024:64</t>
  </si>
  <si>
    <t>23:42:0205024:27</t>
  </si>
  <si>
    <t>23:42:0205024:65</t>
  </si>
  <si>
    <t>23:42:0205024:11</t>
  </si>
  <si>
    <t>23:42:0205024:66</t>
  </si>
  <si>
    <t>23:42:0205024:58</t>
  </si>
  <si>
    <t>23:42:0205024:67</t>
  </si>
  <si>
    <t>23:42:0205024:3</t>
  </si>
  <si>
    <t>пер.Балабанова 2-ой, д.1</t>
  </si>
  <si>
    <t>Краснодарский край, Ейский р-н, г.Ейск, ул.Балабанова/пер.Балабанова 2-ой, д.37/1</t>
  </si>
  <si>
    <t>23:42:0205024:68</t>
  </si>
  <si>
    <t>23:42:0205024:52</t>
  </si>
  <si>
    <t>23:42:0205024:69</t>
  </si>
  <si>
    <t>23:42:0205024:60</t>
  </si>
  <si>
    <t>Краснодарский край, р-н Ейский, г.Ейск, пер.Балабанова 2-й, д.11</t>
  </si>
  <si>
    <t>23:42:0205024:73</t>
  </si>
  <si>
    <t>23:42:0205024:59</t>
  </si>
  <si>
    <t>23:42:0205024:75</t>
  </si>
  <si>
    <t>23:42:0205024:41</t>
  </si>
  <si>
    <t>Краснодарский край, Ейский р-н, г.Ейск, пер.Балабанова 2-ой, д.9</t>
  </si>
  <si>
    <t>23:42:0205024:77</t>
  </si>
  <si>
    <t>23:42:0205024:76</t>
  </si>
  <si>
    <t>Краснодарский край, Ейский район, г.Ейск, ул.Ростовская, №340</t>
  </si>
  <si>
    <t>23:42:0205024:78</t>
  </si>
  <si>
    <t>Краснодарский край, р-н Ейский, г.Ейск, ул.Балабанова, д.39</t>
  </si>
  <si>
    <t>23:42:0205024:80</t>
  </si>
  <si>
    <t>23:42:0205024:42</t>
  </si>
  <si>
    <t>Краснодарский край, Ейский район, г.Ейск, ул.Шевченко, д.357, угол ул.Баррикадная, д.32</t>
  </si>
  <si>
    <t>23:42:0205024:81</t>
  </si>
  <si>
    <t>Жилой дом с пристройкой, лит. А, А1, общая площадь 70,3 кв.м, жилая площадь 42,7 кв.м;
        летняя кухня с пристройкой, лит. Г, г;</t>
  </si>
  <si>
    <t>23:42:0205024:43</t>
  </si>
  <si>
    <t>Российская Федерация, Краснодарский край, г.Ейск, ул. Шевченко, д. 353</t>
  </si>
  <si>
    <t>23:42:0205024:82</t>
  </si>
  <si>
    <t>23:42:0205024:49</t>
  </si>
  <si>
    <t>Российская Федерация, Краснодарский край, г.Ейск, ул. Ростовская, д. 330</t>
  </si>
  <si>
    <t>23:42:0205024:83</t>
  </si>
  <si>
    <t>23:42:0205024:4</t>
  </si>
  <si>
    <t>Россия, Краснодарский край, г. Ейск, ул. Ростовская, дом №324</t>
  </si>
  <si>
    <t>23:42:0205024:84</t>
  </si>
  <si>
    <t>Жилой дом, лит. А, общая площадь 43,7 кв.м, жилая площадь 34,9 кв.м;</t>
  </si>
  <si>
    <t>23:42:0205024:23</t>
  </si>
  <si>
    <t>Российская Федерация, Краснодарский край, г.Ейск, ул. Балабанова, д. 41</t>
  </si>
  <si>
    <t>23:42:0205024:85</t>
  </si>
  <si>
    <t>Российская Федерация, Краснодарский кр., г. Ейск, ул. Балабанова, дом №62 / ул. Павлова, дом №314</t>
  </si>
  <si>
    <t>23:42:0205024:86</t>
  </si>
  <si>
    <t>Жилой дом с пристройкой, лит. В, В1, общая площадь 41,0 кв.м, жилая площадь 22,2 кв.м;</t>
  </si>
  <si>
    <t>Российская Федерация, Краснодарский край, г.Ейск, ул. Балабанова, д. 68</t>
  </si>
  <si>
    <t>23:42:0205024:87</t>
  </si>
  <si>
    <t>Российская Федерация, Краснодарский край, г.Ейск, ул. Балабанова/пер.Балабанова 1-й,
          д. 15/2</t>
  </si>
  <si>
    <t>23:42:0205024:88</t>
  </si>
  <si>
    <t>23:42:0205024:53</t>
  </si>
  <si>
    <t>Российская Федерация, Краснодарский кр., г. Ейск, ул. Ростовская, дом №326</t>
  </si>
  <si>
    <t>23:42:0205024:89</t>
  </si>
  <si>
    <t>23:42:0205024:90</t>
  </si>
  <si>
    <t>Российская Федерация, Краснодарский кр., г. Ейск, ул. Ростовская, дом №330</t>
  </si>
  <si>
    <t>23:42:0205024:92</t>
  </si>
  <si>
    <t>23:42:0205024:51</t>
  </si>
  <si>
    <t>Россия, Краснодарский край, г. Ейск, ул. Ростовская, дом №320</t>
  </si>
  <si>
    <t>23:42:0205024:93</t>
  </si>
  <si>
    <t>23:42:0205017:37</t>
  </si>
  <si>
    <t>Россия, Краснодарский край, г. Ейск, ул. Балабанова, дом №58</t>
  </si>
  <si>
    <t>23:42:0205024:94</t>
  </si>
  <si>
    <t>городская комплектная трансформаторная подстанция - 33, лит. А, общая площадь 4,8 кв.м;</t>
  </si>
  <si>
    <t>Российская Федерация, Краснодарский край, г.Ейск, ул. Балабанова/Ростовская</t>
  </si>
  <si>
    <t>23:42:0205024:95</t>
  </si>
  <si>
    <t>Россия, Краснодарский край, Ейский район, г. Ейск, ул. Балабанова, 2-ой переулок, дом №5</t>
  </si>
  <si>
    <t>23:42:0205024:96</t>
  </si>
  <si>
    <t>Домовладение,  состоящее из основного саманного, облицованного в 1/2 кирпича строения  лит. "А" общей полезной площадью  28,55 кв.м, жилой  23,55 кв.м,  летней кухни шлаколитой лит. "Г", пристройки шлаколитой лит. "г", двух сараев саманных лит. "В, Б", по</t>
  </si>
  <si>
    <t>2/232</t>
  </si>
  <si>
    <t>ул.Мира, д.232</t>
  </si>
  <si>
    <t>Российская Федерация, Краснодарский кр., г.Ейск, ул.Балабанова/Мира, дом №2/232</t>
  </si>
  <si>
    <t>23:42:0205024:97</t>
  </si>
  <si>
    <t>Домовладение,  состоящее из основного кирпичного строения  лит. "А"  общей площадью  87,4 кв.м, жилой 45,8 кв.м, тамбура кирпичного лит. "а", гаража кирпичного лит. "Г", бетонного погреба лит. "под Г" и сооружений;</t>
  </si>
  <si>
    <t>Краснодарский край, р-н Ейский, г.Ейск, пер.Балабанова 2-й, д.6</t>
  </si>
  <si>
    <t>23:42:0205024:98</t>
  </si>
  <si>
    <t>23:42:0205021:1</t>
  </si>
  <si>
    <t>ул.Балабанова, дом №8</t>
  </si>
  <si>
    <t>Россия, Краснодарский край, г.Ейск, ул.Краснодарская, дом №237/ул.Балабанова, дом №8</t>
  </si>
  <si>
    <t>23:42:0205024:99</t>
  </si>
  <si>
    <t>23:42:0205020:7</t>
  </si>
  <si>
    <t>ул.Балабанова, дом №10</t>
  </si>
  <si>
    <t>Россия, Краснодарский край, г.Ейск, ул.Краснодарская, дом №258/ул.Балабанова, дом №10</t>
  </si>
  <si>
    <t>23:42:0205025:21</t>
  </si>
  <si>
    <t>23:42:0205025</t>
  </si>
  <si>
    <t>23:42:0205025:12</t>
  </si>
  <si>
    <t>23011001000004800</t>
  </si>
  <si>
    <t>Братьев Камышановых</t>
  </si>
  <si>
    <t>23:42:0205025:22</t>
  </si>
  <si>
    <t>23:42:0205025:20</t>
  </si>
  <si>
    <t>23:42:0205025:23</t>
  </si>
  <si>
    <t>23:42:0205025:13</t>
  </si>
  <si>
    <t>23:42:0205025:25</t>
  </si>
  <si>
    <t>23:42:0205025:40</t>
  </si>
  <si>
    <t>23:42:0205025:26</t>
  </si>
  <si>
    <t>23:42:0205019:26</t>
  </si>
  <si>
    <t>№305</t>
  </si>
  <si>
    <t>угол улицы Балабанова, №33</t>
  </si>
  <si>
    <t>Краснодарский край, р-н Ейский, г. Ейск, ул. Ростовская, №305, угол улицы Балабанова, №33</t>
  </si>
  <si>
    <t>23:42:0205025:28</t>
  </si>
  <si>
    <t>23:42:0205025:3</t>
  </si>
  <si>
    <t>Россия, Краснодарский край, г. Ейск, ул. Братьев Камышановых, дом №16</t>
  </si>
  <si>
    <t>23:42:0205025:29</t>
  </si>
  <si>
    <t>23:42:0205025:16</t>
  </si>
  <si>
    <t>Российская Федерация, Краснодарский кр., г. Ейск, ул. Балабанова, дом №29</t>
  </si>
  <si>
    <t>23:42:0205025:30</t>
  </si>
  <si>
    <t>Жилой дом с пристройкой, лит. А, А1, общая площадь 64,1 кв.м, жилая площадь 44,1 кв.м;</t>
  </si>
  <si>
    <t>23:42:0205025:1</t>
  </si>
  <si>
    <t>Российская Федерация, Краснодарский край, г.Ейск, ул. Таманская, д. 322</t>
  </si>
  <si>
    <t>23:42:0205025:31</t>
  </si>
  <si>
    <t>Жилой дом с пристройками и погребом, лит. Б, Б1, под Б1, б, Б2, общая площадь 70,0 кв.м, жилая площадь 46,2 кв.м;</t>
  </si>
  <si>
    <t>23:42:0205025:4</t>
  </si>
  <si>
    <t>Российская Федерация, Краснодарский край, г.Ейск, ул. Таманская, д. 316</t>
  </si>
  <si>
    <t>23:42:0205025:32</t>
  </si>
  <si>
    <t>Жилой дом с пристройками, лит. Б, Б1, Б2, общая площадь 70,1 кв.м, жилая площадь 46,5 кв.м;</t>
  </si>
  <si>
    <t>23:42:0205025:33</t>
  </si>
  <si>
    <t>23:42:0205025:2</t>
  </si>
  <si>
    <t>Российская Федерация, Краснодарский кр., г. Ейск, ул. Ростовская, дом №317 / ул. Бр.Камышановых, дом №26</t>
  </si>
  <si>
    <t>23:42:0205025:34</t>
  </si>
  <si>
    <t>Жилой дом с пристройками, лит. А, а, А1, общая площадь 42,0 кв.м, жилая площадь 36,9 кв.м;</t>
  </si>
  <si>
    <t>23:42:0205028:1</t>
  </si>
  <si>
    <t>Российская Федерация, Краснодарский край, г.Ейск, ул. Братьев Камышановых, д. 21</t>
  </si>
  <si>
    <t>23:42:0205025:35</t>
  </si>
  <si>
    <t>Жилой дом, лит. А, общая площадь 50,4 кв.м, жилая площадь 50,4 кв.м;</t>
  </si>
  <si>
    <t>23:42:0205029:15</t>
  </si>
  <si>
    <t>Российская Федерация, Краснодарский край, г.Ейск, ул. Братьев Камышановых, д. 3</t>
  </si>
  <si>
    <t>23:42:0205025:36</t>
  </si>
  <si>
    <t>Краснодарский край, р-н Ейский, г. Ейск, ул. Ростовская, д. 313</t>
  </si>
  <si>
    <t>23:42:0205025:37</t>
  </si>
  <si>
    <t>Жилой дом. Назначение: жилое.  площадь: 66 кв.м. Литер: А,а,а3,а4. Этажность: 1. Подземная этажность: 0; Жилой дом с пристройкой и верандой, площадь: 46.3 кв.м. Литер: Г,Г1,Г2. Этажность: 1. Подземная этажность: 0. Площадь: общая 66 кв.м. Инвентарный номе</t>
  </si>
  <si>
    <t>Россия, Краснодарский край, г.Ейск, ул.Ростовская, д.313</t>
  </si>
  <si>
    <t>23:42:0205025:38</t>
  </si>
  <si>
    <t>23:42:0205029:7</t>
  </si>
  <si>
    <t>Российская Федерация, Краснодарский кр., г. Ейск, ул. Бр.Камышановых, дом №5</t>
  </si>
  <si>
    <t>23:42:0205025:39</t>
  </si>
  <si>
    <t>23:42:0205025:5</t>
  </si>
  <si>
    <t>Россия, Краснодарский край, г.Ейск, ул. Таманская, д. 326</t>
  </si>
  <si>
    <t>23:42:0205025:41</t>
  </si>
  <si>
    <t>Краснодарский край, р-н Ейский, город Ейск, ул. Балабанова, д. 27</t>
  </si>
  <si>
    <t>23:42:0205025:43</t>
  </si>
  <si>
    <t>23:42:0205025:10</t>
  </si>
  <si>
    <t>Краснодарский край, Ейский р-н, г. Ейск, ул. Ростовская, д. 307</t>
  </si>
  <si>
    <t>23:42:0205025:44</t>
  </si>
  <si>
    <t>23:42:0205025:27</t>
  </si>
  <si>
    <t>Краснодарский край, Ейский р-н, г. Ейск, Ейское городское поселение, ул. Братьев Камышановых, д. 22</t>
  </si>
  <si>
    <t>23:42:0205025:45</t>
  </si>
  <si>
    <t>Краснодарский край, Ейский р-н, г. Ейск, ул. Балабанова, 31</t>
  </si>
  <si>
    <t>23:42:0205025:46</t>
  </si>
  <si>
    <t>23:42:0205025:42</t>
  </si>
  <si>
    <t>Краснодарский край, р-н Ейский, г. Ейск, ул. Ростовская, д. 309</t>
  </si>
  <si>
    <t>23:42:0205025:47</t>
  </si>
  <si>
    <t>23:42:0205025:17</t>
  </si>
  <si>
    <t>Краснодарский край, р-н Ейский, г. Ейск, ул. Таманская, д. 318</t>
  </si>
  <si>
    <t>23:42:0205026:20</t>
  </si>
  <si>
    <t>23:42:0205026</t>
  </si>
  <si>
    <t>23:42:0205026:4</t>
  </si>
  <si>
    <t>23:42:0205026:21</t>
  </si>
  <si>
    <t>23:42:0205026:18</t>
  </si>
  <si>
    <t>23:42:0205026:22</t>
  </si>
  <si>
    <t>23:42:0205026:8</t>
  </si>
  <si>
    <t>23:42:0205026:23</t>
  </si>
  <si>
    <t>23:42:0205026:26</t>
  </si>
  <si>
    <t>23011001000001400</t>
  </si>
  <si>
    <t>Балабанова 1-й</t>
  </si>
  <si>
    <t>Краснодарский край, р-н Ейский, г.Ейск, пер.Балабанова 1-й, д.8</t>
  </si>
  <si>
    <t>23:42:0205026:24</t>
  </si>
  <si>
    <t>23:42:0205026:15</t>
  </si>
  <si>
    <t>Россия, Краснодарский край, г. Ейск, пер. Балабанова 1-й, дом №5</t>
  </si>
  <si>
    <t>23:42:0205026:27</t>
  </si>
  <si>
    <t>23:42:0205026:13</t>
  </si>
  <si>
    <t>Россия, Краснодарский край, Ейский район, г. Ейск, ул. Балабанова, дом №13</t>
  </si>
  <si>
    <t>23:42:0205026:28</t>
  </si>
  <si>
    <t>23:42:0205026:7</t>
  </si>
  <si>
    <t>Россия, Краснодарский кр., г. Ейск, ул. Таманская, дом №269 / ул. Балабанова, дом №21</t>
  </si>
  <si>
    <t>23:42:0205026:29</t>
  </si>
  <si>
    <t>23:42:0205026:11</t>
  </si>
  <si>
    <t>Россия, Краснодарский край, г.Ейск, ул. Балабанова, д. 17</t>
  </si>
  <si>
    <t>23:42:0205026:30</t>
  </si>
  <si>
    <t>23:42:0205026:16</t>
  </si>
  <si>
    <t>Российская Федерация, Краснодарский край, г.Ейск, ул. Таманская, д. 275</t>
  </si>
  <si>
    <t>23:42:0205026:31</t>
  </si>
  <si>
    <t>Жилой дом с пристройкой и погребом, лит. А, А1, под/А1, общая площадь 65,3 кв.м, жилая площадь 51,6 кв.м, летняя кухня, лит. Б,</t>
  </si>
  <si>
    <t>23:42:0205026:17</t>
  </si>
  <si>
    <t>Российская Федерация, Краснодарский край, г.Ейск, пер. Балабанова 1-й, д. 4</t>
  </si>
  <si>
    <t>23:42:0205026:32</t>
  </si>
  <si>
    <t>Жилой дом с пристройками, лит. А, А1, А2, А3, А4, А5, общая площадь 90,3 кв.м, жилая площадь 51,5 кв.м;</t>
  </si>
  <si>
    <t>23:42:0205026:2</t>
  </si>
  <si>
    <t>Российская Федерация, Краснодарский край, г.Ейск, ул. Краснодарская, д. 264</t>
  </si>
  <si>
    <t>23:42:0205026:33</t>
  </si>
  <si>
    <t>23:42:0205026:14</t>
  </si>
  <si>
    <t>Россия, Краснодарский край, г. Ейск, ул. Краснодарская, дом №266</t>
  </si>
  <si>
    <t>23:42:0205026:34</t>
  </si>
  <si>
    <t>Российская Федерация, Краснодарский кр., г. Ейск, ул. Краснодарская, дом №270 / ул. Б. Камышановых, дом №2</t>
  </si>
  <si>
    <t>23:42:0205026:35</t>
  </si>
  <si>
    <t>1. Жилой дом с пристройками, площадь: 98 кв.м, литер: А,А1,А2, этажность: 1, подземная этажность: 0;  2. Жилой дом с пристройкой, площадь: 31.3 кв.м, литер: Д,Д1, этажность: 1, подземная этажность: 0;  Инвентарный номер: 5092. Назначение: жилое.</t>
  </si>
  <si>
    <t>23:42:0205026:19</t>
  </si>
  <si>
    <t>Российская Федерация, Краснодарский кр., г. Ейск, ул. Бр.Камышановых, дом №6</t>
  </si>
  <si>
    <t>23:42:0205026:36</t>
  </si>
  <si>
    <t>Домовладение, состоящее из основного саманного строения  лит. "А" общей полезной и жилой площадью 29,9 кв.м, пристройки тесовой лит. "а", летней кухни каркасно-пл. лит. "Б", сарая каркасного лит. "В", двух сараев тесовых лит. "Г, Е" и сооружений</t>
  </si>
  <si>
    <t>Российская Федерация, Краснодарский край, г.Ейск, ул.Таманская, д.279</t>
  </si>
  <si>
    <t>23:42:0205026:37</t>
  </si>
  <si>
    <t>Домовладение,   состоящее из основного кирпичного с тамбуром строения лит. "А", общей площадью 87,4 кв. м, жилой 45,8 кв. м, гаража кирпичного лит. "Г", погреба бетонного и сооружений</t>
  </si>
  <si>
    <t>Краснодарский край, р-н Ейский, г.Ейск, пер.Балабанова 1-й, д.6</t>
  </si>
  <si>
    <t>23:42:0205026:38</t>
  </si>
  <si>
    <t>Домовладение,  состоящее из основного саманно-кирпичного, облицованного кирпичом строения лит. "А" общей площадью  110,7 кв.м, жилой 64,7 кв.м, погреба кирпичного лит. "под А",  двух навесов без стен лит. "а, а1", гаража кирпичного лит. "В" и сооружений.</t>
  </si>
  <si>
    <t>23:42:0205026:39</t>
  </si>
  <si>
    <t>23:42:0205026:3</t>
  </si>
  <si>
    <t>Краснодарский край, р-н Ейский, г. Ейск, ул. Братьев Камышановых, д. 8</t>
  </si>
  <si>
    <t>23:42:0205026:40</t>
  </si>
  <si>
    <t>23:42:0205026:41</t>
  </si>
  <si>
    <t>23:42:0205024:91</t>
  </si>
  <si>
    <t>Краснодарский край, Ейский район, г. Ейск, ул. Балабанова, д. 11</t>
  </si>
  <si>
    <t>23:42:0205026:42</t>
  </si>
  <si>
    <t>23:42:0205026:45</t>
  </si>
  <si>
    <t>Краснодарский край, р-н Ейский, г. Ейск, ул. Краснодарская, д. 268</t>
  </si>
  <si>
    <t>23:42:0205026:44</t>
  </si>
  <si>
    <t>23:42:0205025:19</t>
  </si>
  <si>
    <t>Краснодарский край, Ейский район, г. Ейск, ул. Братьев Камышановых, д. 10</t>
  </si>
  <si>
    <t>23:42:0205026:46</t>
  </si>
  <si>
    <t>Краснодарский край, Ейский р-н, г. Ейск, ул. Таманская, д. 273</t>
  </si>
  <si>
    <t>23:42:0205027:12</t>
  </si>
  <si>
    <t>23:42:0205027:10</t>
  </si>
  <si>
    <t>23:42:0205027:13</t>
  </si>
  <si>
    <t>23:42:0205027:8</t>
  </si>
  <si>
    <t>234/1</t>
  </si>
  <si>
    <t>ул.Балабанова, д.1</t>
  </si>
  <si>
    <t>Краснодарский край, Ейский р-н, г.Ейск, ул.Мира/Балабанова, д.234/1</t>
  </si>
  <si>
    <t>23:42:0205027:14</t>
  </si>
  <si>
    <t>239/7</t>
  </si>
  <si>
    <t>ул.Балабанова, д.7</t>
  </si>
  <si>
    <t>Краснодарский край, Ейский р-н, г.Ейск, ул.Краснодарская/Балабанова, д.239/7</t>
  </si>
  <si>
    <t>23:42:0205027:15</t>
  </si>
  <si>
    <t>23:42:0205027:11</t>
  </si>
  <si>
    <t>23:42:0205027:16</t>
  </si>
  <si>
    <t>ул.Балабанова, 7</t>
  </si>
  <si>
    <t>Краснодарский край, Ейский район, г.Ейск, ул.Краснодарская, 239 уг. ул.Балабанова, 7</t>
  </si>
  <si>
    <t>23:42:0205027:17</t>
  </si>
  <si>
    <t>23:42:0205027:2</t>
  </si>
  <si>
    <t>Краснодарский край, Ейский район, г.Ейск, ул.Краснодарская, д.243</t>
  </si>
  <si>
    <t>23:42:0205027:18</t>
  </si>
  <si>
    <t>23:42:0205027:7</t>
  </si>
  <si>
    <t>Краснодарский край, Ейский район, г.Ейск, ул.Краснодарская, д.241</t>
  </si>
  <si>
    <t>23:42:0205027:20</t>
  </si>
  <si>
    <t>23:42:0205027:19</t>
  </si>
  <si>
    <t>Краснодарский край, г. Ейск, ул. Краснодарская, д. 245</t>
  </si>
  <si>
    <t>23:42:0205027:21</t>
  </si>
  <si>
    <t>23:42:0205027:3</t>
  </si>
  <si>
    <t>Россия, Краснодарский край, г. Ейск, ул. Мира, дом №240</t>
  </si>
  <si>
    <t>23:42:0205027:22</t>
  </si>
  <si>
    <t>23:42:0205027:27</t>
  </si>
  <si>
    <t>Краснодарский край, Ейский район, г. Ейск, ул. Балабанова, д. 5</t>
  </si>
  <si>
    <t>23:42:0205027:24</t>
  </si>
  <si>
    <t>Краснодарский край, Ейский район, г. Ейск, ул. Краснодарская, д. 243</t>
  </si>
  <si>
    <t>23:42:0205027:25</t>
  </si>
  <si>
    <t>23:42:0205027:23</t>
  </si>
  <si>
    <t>Краснодарский край, р-н Ейский, г. Ейск, ул. Балабанова, д. 3</t>
  </si>
  <si>
    <t>23:42:0205027:26</t>
  </si>
  <si>
    <t>Краснодарский край, Ейский район, г. Ейск, ул. Краснодарская, д. 245</t>
  </si>
  <si>
    <t>23:42:0205027:28</t>
  </si>
  <si>
    <t>23:42:0205027:5</t>
  </si>
  <si>
    <t>Краснодарский край, Ейский р-н, г. Ейск, ул. Краснодарская, д. 247</t>
  </si>
  <si>
    <t>23:42:0205028:22</t>
  </si>
  <si>
    <t>23:42:0205028</t>
  </si>
  <si>
    <t>23:42:0205028:6</t>
  </si>
  <si>
    <t>332/15</t>
  </si>
  <si>
    <t>ул.Братьев Камышановых, д.15</t>
  </si>
  <si>
    <t>Краснодарский край, Ейский р-н, г.Ейск, ул.Таманская/Братьев Камышановых, д.332/15</t>
  </si>
  <si>
    <t>23:42:0205028:23</t>
  </si>
  <si>
    <t>23:42:0205028:20</t>
  </si>
  <si>
    <t>8/346</t>
  </si>
  <si>
    <t>ул.Таманская, д.346</t>
  </si>
  <si>
    <t>Краснодарский край, Ейский р-н, г.Ейск, ул.Баррикадная/Таманская, д.8/346</t>
  </si>
  <si>
    <t>23:42:0205028:24</t>
  </si>
  <si>
    <t>23:42:0205028:27</t>
  </si>
  <si>
    <t>23:42:0205028:4</t>
  </si>
  <si>
    <t>Россия, Краснодарский край, г.Ейск, ул. Таманская, д. 342</t>
  </si>
  <si>
    <t>23:42:0205028:28</t>
  </si>
  <si>
    <t>23:42:0205028:8</t>
  </si>
  <si>
    <t>Россия, Краснодарский край, Ейский район, г. Ейск, ул. Б. Камышановых, дом №17</t>
  </si>
  <si>
    <t>23:42:0205028:29</t>
  </si>
  <si>
    <t>23:42:0205028:2</t>
  </si>
  <si>
    <t>Россия, Краснодарский край, Ейский район, г. Ейск, ул. Ростовская, дом №323</t>
  </si>
  <si>
    <t>23:42:0205028:30</t>
  </si>
  <si>
    <t>23:42:0205028:12</t>
  </si>
  <si>
    <t>Российская Федерация, Краснодарский край, г.Ейск, ул. Баррикадная, д. 12</t>
  </si>
  <si>
    <t>23:42:0205028:32</t>
  </si>
  <si>
    <t>Жилой дом с верандой и погребом, лит. А, а, под А, общая площадь 42,6 кв.м, жилая площадь 31,3 кв.м;</t>
  </si>
  <si>
    <t>23:42:0205028:9</t>
  </si>
  <si>
    <t>Российская Федерация, Краснодарский край, г.Ейск, ул. Братьев Камышановых, д. 19</t>
  </si>
  <si>
    <t>23:42:0205028:33</t>
  </si>
  <si>
    <t>23:42:0205028:7</t>
  </si>
  <si>
    <t>Российская Федерация, Краснодарский край, г.Ейск, ул. Братьев Камышановых, д.
          25</t>
  </si>
  <si>
    <t>23:42:0205028:34</t>
  </si>
  <si>
    <t>23:42:0205028:16</t>
  </si>
  <si>
    <t>Российская Федерация, Краснодарский край, г.Ейск, ул. Таманская, д. 334</t>
  </si>
  <si>
    <t>23:42:0205028:35</t>
  </si>
  <si>
    <t>жилой дом с пристройками, лит. А, А1, А2, А3, А4, общая площадь 90,6 кв.м, жилая площадь 53,3 кв.м;</t>
  </si>
  <si>
    <t>Российская Федерация, Краснодарский край, г.Ейск, ул. Таманская, д. 336</t>
  </si>
  <si>
    <t>23:42:0205028:36</t>
  </si>
  <si>
    <t>23:42:0205028:17</t>
  </si>
  <si>
    <t>Российская Федерация, Краснодарский кр., г. Ейск, ул. Баррикадная, дом №16</t>
  </si>
  <si>
    <t>23:42:0205028:37</t>
  </si>
  <si>
    <t>жилой дом с пристройкой, лит. А, А1, общая площадь 45,2 кв.м, жилая площадь 33,5 кв.м;</t>
  </si>
  <si>
    <t>23:42:0205028:5</t>
  </si>
  <si>
    <t>Российская Федерация, Краснодарский край, г.Ейск, ул. Таманская, д. 344</t>
  </si>
  <si>
    <t>23:42:0205028:38</t>
  </si>
  <si>
    <t>23:42:0205028:11|23:42:0205028:47</t>
  </si>
  <si>
    <t>Российская Федерация, Краснодарский кр., г. Ейск, ул. Баррикадная, дом №10</t>
  </si>
  <si>
    <t>23:42:0205028:39</t>
  </si>
  <si>
    <t>23:42:0205028:18</t>
  </si>
  <si>
    <t>Российская Федерация, Краснодарский кр., г. Ейск, ул. Таманская, дом №338</t>
  </si>
  <si>
    <t>23:42:0205028:41</t>
  </si>
  <si>
    <t>23:42:0205028:13</t>
  </si>
  <si>
    <t>ул. Братьев Камышановых, №27</t>
  </si>
  <si>
    <t>Краснодарский край, Ейский р-н, г. Ейск, ул. Ростовская, д. 319, угол ул. Братьев Камышановых, №27</t>
  </si>
  <si>
    <t>23:42:0205028:46</t>
  </si>
  <si>
    <t>319/27</t>
  </si>
  <si>
    <t>ул. Бр. Камышановых</t>
  </si>
  <si>
    <t>Краснодарский край, Ейский район, г. Ейск, ул. Ростовская/Бр. Камышановых, 319/27</t>
  </si>
  <si>
    <t>23:42:0205029:22</t>
  </si>
  <si>
    <t>23:42:0205029</t>
  </si>
  <si>
    <t>23:42:0205029:6</t>
  </si>
  <si>
    <t>23:42:0205029:23</t>
  </si>
  <si>
    <t>23:42:0205029:16</t>
  </si>
  <si>
    <t>23:42:0205029:24</t>
  </si>
  <si>
    <t>23:42:0205029:8</t>
  </si>
  <si>
    <t>281/13</t>
  </si>
  <si>
    <t>ул.Братьев Камышановых, д.13</t>
  </si>
  <si>
    <t>Краснодарский край, Ейский р-н, г.Ейск, ул.Таманская/Братьев Камышановых, д.281/13</t>
  </si>
  <si>
    <t>23:42:0205029:25</t>
  </si>
  <si>
    <t>23:42:0205029:21</t>
  </si>
  <si>
    <t>23:42:0205029:26</t>
  </si>
  <si>
    <t>23:42:0205029:19</t>
  </si>
  <si>
    <t>Краснодарский край, р-н Ейский, г.Ейск, ул.Таманская, д.283</t>
  </si>
  <si>
    <t>23:42:0205029:27</t>
  </si>
  <si>
    <t>23:42:0205029:28</t>
  </si>
  <si>
    <t>23:42:0205029:13</t>
  </si>
  <si>
    <t>Краснодарский край, Ейский р-н, г.Ейск, ул.Бр.Камышановых, д.11</t>
  </si>
  <si>
    <t>23:42:0205029:29</t>
  </si>
  <si>
    <t>Жилой дом с верандой, лит. А, а, общая площадь 59,2 кв.м, жилая площадь 51,2 кв.м;</t>
  </si>
  <si>
    <t>23:42:0205029:18</t>
  </si>
  <si>
    <t>Российская Федерация, Краснодарский край, г.Ейск, ул. Братьев Камышановых, д. 7</t>
  </si>
  <si>
    <t>23:42:0205029:30</t>
  </si>
  <si>
    <t>жилой дом с пристройкой и подвалом, лит. А, А1, под/А, общая площадь 270,2 кв.м, жилая площадь 130,7 кв.м;</t>
  </si>
  <si>
    <t>23:42:0205029:10</t>
  </si>
  <si>
    <t>Российская Федерация, Краснодарский край, г.Ейск, ул. Краснодарская, д. 274</t>
  </si>
  <si>
    <t>23:42:0205029:31</t>
  </si>
  <si>
    <t>Жилой дом с верандой, лит. А, а,  общая площадь 46,8 кв.м., жилая площадь 38,0 кв.м;</t>
  </si>
  <si>
    <t>Российская Федерация, Краснодарский край, г.Ейск, ул. Баррикадная, д. 4</t>
  </si>
  <si>
    <t>23:42:0205029:32</t>
  </si>
  <si>
    <t>23:42:0205029:5</t>
  </si>
  <si>
    <t>Российская Федерация, Краснодарский кр., г. Ейск, ул. Краснодарская, дом №278</t>
  </si>
  <si>
    <t>23:42:0205029:33</t>
  </si>
  <si>
    <t>23:42:0205029:34</t>
  </si>
  <si>
    <t>Российская Федерация, Краснодарский край, г.Ейск, ул. Краснодарская, д. 278</t>
  </si>
  <si>
    <t>23:42:0205029:35</t>
  </si>
  <si>
    <t>Краснодарский край, Ейский район, г. Ейск, ул. Таманская, д. 283</t>
  </si>
  <si>
    <t>23:42:0205029:36</t>
  </si>
  <si>
    <t>23:42:0205029:17</t>
  </si>
  <si>
    <t>Краснодарский край, р-н Ейский, г.Ейск, ул.Таманская, д.287</t>
  </si>
  <si>
    <t>23:42:0205029:37</t>
  </si>
  <si>
    <t>23:42:0202229:40</t>
  </si>
  <si>
    <t>295/4а</t>
  </si>
  <si>
    <t>ул. Баррикадная</t>
  </si>
  <si>
    <t>Краснодарский край, р-н Ейский, г. Ейск, ул. Таманская/Баррикадная, д. 295/4а</t>
  </si>
  <si>
    <t>23:42:0205029:38</t>
  </si>
  <si>
    <t>23:42:0205029:9</t>
  </si>
  <si>
    <t>Краснодарский край, р-н Ейский, г. Ейск, ул. Краснодарская, д. 272</t>
  </si>
  <si>
    <t>23:42:0205029:39</t>
  </si>
  <si>
    <t>23:42:0205029:20</t>
  </si>
  <si>
    <t>Краснодарский край, р-н Ейский, г. Ейск, ул. Таманская, д. 293</t>
  </si>
  <si>
    <t>23:42:0205029:40</t>
  </si>
  <si>
    <t>23:42:0205029:3</t>
  </si>
  <si>
    <t>Краснодарский край, р-н Ейский, г. Ейск, ул. Таманская, д. 285</t>
  </si>
  <si>
    <t>23:42:0205029:41</t>
  </si>
  <si>
    <t>23:42:0205029:11</t>
  </si>
  <si>
    <t>Краснодарский край, Ейский район, г. Ейск, ул. Краснодарская, д. 282</t>
  </si>
  <si>
    <t>23:42:0205030:10</t>
  </si>
  <si>
    <t>23:42:0205030</t>
  </si>
  <si>
    <t>Гараж №30</t>
  </si>
  <si>
    <t>23:42:0401001:511</t>
  </si>
  <si>
    <t>пом.30</t>
  </si>
  <si>
    <t>Краснодарский край, р-н Ейский, г.Ейск, ул.Краснодарская, д.265, пом.30</t>
  </si>
  <si>
    <t>23:42:0205030:12</t>
  </si>
  <si>
    <t>23:42:0205030:11</t>
  </si>
  <si>
    <t>Краснодарский край, Ейский район, г. Ейск, ул. Краснодарская, 253</t>
  </si>
  <si>
    <t>23:42:0205030:13</t>
  </si>
  <si>
    <t>23:42:0205030:14</t>
  </si>
  <si>
    <t>23:42:0205030:4</t>
  </si>
  <si>
    <t>Российская Федерация, Краснодарский кр., г. Ейск, ул. Краснодарская, дом №255</t>
  </si>
  <si>
    <t>23:42:0205030:19</t>
  </si>
  <si>
    <t>23:42:0205030:1</t>
  </si>
  <si>
    <t>Российская Федерация, Краснодарский край, г. Ейск, ул. Краснодарская, д. 263</t>
  </si>
  <si>
    <t>23:42:0205030:20</t>
  </si>
  <si>
    <t>Российская Федерация, Краснодарский край, г.Ейск, ул.Краснодарская, д.255</t>
  </si>
  <si>
    <t>23:42:0205030:21</t>
  </si>
  <si>
    <t>23:42:0205030:6</t>
  </si>
  <si>
    <t>Российская Федерация, Краснодарский кр., г. Ейск, ул. Краснодарская, дом №259</t>
  </si>
  <si>
    <t>23:42:0205030:22</t>
  </si>
  <si>
    <t>23:42:0205030:23</t>
  </si>
  <si>
    <t>23:42:0205030:3</t>
  </si>
  <si>
    <t>Россия, Краснодарский край, г. Ейск, ул. Краснодарская, №251</t>
  </si>
  <si>
    <t>23:42:0205030:30</t>
  </si>
  <si>
    <t>23:42:0205030:5</t>
  </si>
  <si>
    <t>Краснодарский край, р-н Ейский, г. Ейск, ул. Краснодарская, д. 257</t>
  </si>
  <si>
    <t>23:42:0205030:40</t>
  </si>
  <si>
    <t>23:42:0205030:7</t>
  </si>
  <si>
    <t>Краснодарский край, Ейский район, г. Ейск, ул. Краснодарская, д. 261</t>
  </si>
  <si>
    <t>23:42:0205030:42</t>
  </si>
  <si>
    <t>Краснодарский край, Ейский район, г. Ейск, ул. Краснодарская, д. 251</t>
  </si>
  <si>
    <t>23:42:0205030:43</t>
  </si>
  <si>
    <t>23:42:0205030:44</t>
  </si>
  <si>
    <t>23:42:0205031:20</t>
  </si>
  <si>
    <t>23:42:0205031</t>
  </si>
  <si>
    <t>Краснодарский край, р-н Ейский, г. Ейск, ул. Б.Хмельницкого</t>
  </si>
  <si>
    <t>23:42:0205032:16</t>
  </si>
  <si>
    <t>23:42:0205032</t>
  </si>
  <si>
    <t>23:42:0205032:17</t>
  </si>
  <si>
    <t>23:42:0205032:14</t>
  </si>
  <si>
    <t>23011001000002900</t>
  </si>
  <si>
    <t>23:42:0205032:18</t>
  </si>
  <si>
    <t>23:42:0205032:19</t>
  </si>
  <si>
    <t>Гаражный бокс № 2</t>
  </si>
  <si>
    <t>201/1</t>
  </si>
  <si>
    <t>Краснодарский край, р-н Ейский, г.Ейск, ул.Седина, д.201/1</t>
  </si>
  <si>
    <t>23:42:0205032:20</t>
  </si>
  <si>
    <t>23:42:0205032:13</t>
  </si>
  <si>
    <t>23:42:0205032:21</t>
  </si>
  <si>
    <t>23:42:0205032:11</t>
  </si>
  <si>
    <t>23:42:0205032:22</t>
  </si>
  <si>
    <t>23:42:0205032:23</t>
  </si>
  <si>
    <t>23:42:0205032:24</t>
  </si>
  <si>
    <t>23:42:0205032:25</t>
  </si>
  <si>
    <t>Краснодарский край, Ейский р-н, г.Ейск, ул.Седина, д.201/1, бокс 2</t>
  </si>
  <si>
    <t>23:42:0205032:26</t>
  </si>
  <si>
    <t>Краснодарский край, Ейский р-н, г.Ейск, ул.Седина, д.201/1, бокс 1</t>
  </si>
  <si>
    <t>23:42:0205032:27</t>
  </si>
  <si>
    <t>23:42:0205032:12</t>
  </si>
  <si>
    <t>91/2</t>
  </si>
  <si>
    <t>ул.Гастелло, д.2</t>
  </si>
  <si>
    <t>Краснодарский край, Ейский р-н, г.Ейск, ул.Баррикадная/Гастелло, д.91/2</t>
  </si>
  <si>
    <t>23:42:0205032:29</t>
  </si>
  <si>
    <t>23:42:0205032:30</t>
  </si>
  <si>
    <t>23:42:0205032:1</t>
  </si>
  <si>
    <t>23:42:0205032:31</t>
  </si>
  <si>
    <t>23:42:0205032:28</t>
  </si>
  <si>
    <t>23:42:0205032:32</t>
  </si>
  <si>
    <t>23:42:0205032:34</t>
  </si>
  <si>
    <t>23:42:0205032:2</t>
  </si>
  <si>
    <t>Россия, Краснодарский край, г. Ейск, ул. Баррикадная, дом №97</t>
  </si>
  <si>
    <t>23:42:0205032:36</t>
  </si>
  <si>
    <t>Жилой дом с погребом лит. А, под А общей площадью 63,9 кв.м, жилой 45,2 кв.м;</t>
  </si>
  <si>
    <t>Российская Федерация, Краснодарский край, г.Ейск, ул. Гастелло, д. 8</t>
  </si>
  <si>
    <t>23:42:0205032:37</t>
  </si>
  <si>
    <t>Жилой дом с пристройками, лит. А, А1, А2, а2, общая площадь 44,9 кв.м, жилая площадь
        32,7 кв.м, летняя кухня с мансардой и навесом, лит. Б, над Б, б1;</t>
  </si>
  <si>
    <t>Российская Федерация, Краснодарский край, г.Ейск, ул. Баррикадная, д. 93</t>
  </si>
  <si>
    <t>23:42:0205032:38</t>
  </si>
  <si>
    <t>Жилой дом с пристройками, лит. А, А1, А2, общая площадь 63,9 кв.м, жилая площадь 43,7 кв.м;</t>
  </si>
  <si>
    <t>23:42:0205038:25</t>
  </si>
  <si>
    <t>Россия, Краснодарский край, г. Ейск, ул. Гастелло, дом №30</t>
  </si>
  <si>
    <t>23:42:0205032:39</t>
  </si>
  <si>
    <t>23:42:0205038:1</t>
  </si>
  <si>
    <t>Хрюкина, 39</t>
  </si>
  <si>
    <t>Российская Федерация, Краснодарский край, г. Ейск, ул. Гастелло/Хрюкина, д. 16/39</t>
  </si>
  <si>
    <t>23:42:0205032:40</t>
  </si>
  <si>
    <t>23:42:0205032:6</t>
  </si>
  <si>
    <t>Российская Федерация, Краснодарский край, г.Ейск, ул. Баррикадная, д. 95</t>
  </si>
  <si>
    <t>23:42:0205032:41</t>
  </si>
  <si>
    <t>23:42:0205039</t>
  </si>
  <si>
    <t>23:42:0205039:6</t>
  </si>
  <si>
    <t>15/37</t>
  </si>
  <si>
    <t>Российская Федерация, Краснодарский кр., г. Ейск, ул. Гастелло/Хрюкина, дом №15/37</t>
  </si>
  <si>
    <t>23:42:0205033:24</t>
  </si>
  <si>
    <t>23:42:0205033</t>
  </si>
  <si>
    <t>23:42:0205033:6</t>
  </si>
  <si>
    <t>23:42:0205033:25</t>
  </si>
  <si>
    <t>23:42:0205033:21</t>
  </si>
  <si>
    <t>23:42:0205033:26</t>
  </si>
  <si>
    <t>23:42:0205033:5</t>
  </si>
  <si>
    <t>ул.Гастелло, д.1</t>
  </si>
  <si>
    <t>Краснодарский край, Ейский р-н, г.Ейск, ул.Баррикадная/Гастелло, д.89/1</t>
  </si>
  <si>
    <t>23:42:0205033:27</t>
  </si>
  <si>
    <t>23:42:0205033:23</t>
  </si>
  <si>
    <t>23:42:0205033:28</t>
  </si>
  <si>
    <t>23:42:0205039:12</t>
  </si>
  <si>
    <t>23011001000015900</t>
  </si>
  <si>
    <t>Краснодарский край, р-н Ейский, г.Ейск, ул.Чкалова, д.6</t>
  </si>
  <si>
    <t>23:42:0205033:29</t>
  </si>
  <si>
    <t>23:42:0205033:18</t>
  </si>
  <si>
    <t>Краснодарский край, Ейский район, г.Ейск, ул.Гастелло, д.9</t>
  </si>
  <si>
    <t>23:42:0205033:31</t>
  </si>
  <si>
    <t>Жилой дом с пристройками, лит. А, А1, А2, А3, общая площадь 92,2 кв.м, жилая площадь 68,1 кв.м; летняя кухня с пристройкой, лит. В, в;</t>
  </si>
  <si>
    <t>23:42:0205033:19</t>
  </si>
  <si>
    <t>Российская Федерация, Краснодарский край, г.Ейск, ул. Хрюкина, д. 16</t>
  </si>
  <si>
    <t>23:42:0205033:32</t>
  </si>
  <si>
    <t>Жилой дом с пристройками, лит. А, А1, А2, А3, А4, общая площадь 85,1 кв.м, жилая площадь 62,2 кв.м;</t>
  </si>
  <si>
    <t>23:42:0205033:17</t>
  </si>
  <si>
    <t>Российская Федерация, Краснодарский край, г.Ейск, ул. Хрюкина, д. 32</t>
  </si>
  <si>
    <t>23:42:0205033:33</t>
  </si>
  <si>
    <t>Российская Федерация, Краснодарский край, г.Ейск, ул. Баррикадная, д. 83</t>
  </si>
  <si>
    <t>23:42:0205033:34</t>
  </si>
  <si>
    <t>Жилой дом с пристройками, лит. А, А1, А2, А3, общая площадь 110,0 кв.м, жилая площадь 78,0 кв.м;</t>
  </si>
  <si>
    <t>23:42:0205033:1</t>
  </si>
  <si>
    <t>Российская Федерация, Краснодарский край, г.Ейск, ул. Баррикадная, д. 81</t>
  </si>
  <si>
    <t>23:42:0205033:36</t>
  </si>
  <si>
    <t>Жилой дом с пристройками и погребом, лит. А, А1, А2, А3, А4, под/А2, общая площадь 124,6        кв.м, жилая площадь 72,9 кв.м;</t>
  </si>
  <si>
    <t>23:42:0205033:2</t>
  </si>
  <si>
    <t>Российская Федерация, Краснодарский край, г.Ейск, ул. Чкалова, д. 10</t>
  </si>
  <si>
    <t>23:42:0205033:37</t>
  </si>
  <si>
    <t>Жилой дом с пристройкой, лит. А, А1, общая площадь 65,1 кв.м, жилая площадь 55,2 кв.м;</t>
  </si>
  <si>
    <t>Российская Федерация, Краснодарский край, г.Ейск, ул. Гастелло, д. 5</t>
  </si>
  <si>
    <t>23:42:0205033:38</t>
  </si>
  <si>
    <t>23:42:0205033:15</t>
  </si>
  <si>
    <t>Российская Федерация, Краснодарский кр., г. Ейск, ул. Гастелло, дом №11</t>
  </si>
  <si>
    <t>23:42:0205033:39</t>
  </si>
  <si>
    <t>Россия, Краснодарский край, г. Ейск, ул. Хрюкина, дом №32</t>
  </si>
  <si>
    <t>23:42:0205033:40</t>
  </si>
  <si>
    <t>23:42:0205033:13</t>
  </si>
  <si>
    <t>Россия, Краснодарский край, г.Ейск, ул.Чкалова, д.4</t>
  </si>
  <si>
    <t>23:42:0205033:41</t>
  </si>
  <si>
    <t>23:42:0205033:11</t>
  </si>
  <si>
    <t>Краснодарский край, Ейский район, г. Ейск, ул. Хрюкина, д. 30</t>
  </si>
  <si>
    <t>23:42:0205033:42</t>
  </si>
  <si>
    <t>23:42:0205033:7</t>
  </si>
  <si>
    <t>Краснодарский край, р-н Ейский, г.Ейск, ул.Баррикадная/Чкалова, д.79/2</t>
  </si>
  <si>
    <t>23:42:0205033:44</t>
  </si>
  <si>
    <t>23:42:0205033:20</t>
  </si>
  <si>
    <t>Краснодарский край, Ейский р-н, г. Ейск, ул. Хрюкина, 28</t>
  </si>
  <si>
    <t>23:42:0205033:45</t>
  </si>
  <si>
    <t>23:42:0205033:12</t>
  </si>
  <si>
    <t>Краснодарский край, Ейский р-н, г. Ейск, ул. Хрюкина, д. 26</t>
  </si>
  <si>
    <t>23:42:0205034:25</t>
  </si>
  <si>
    <t>23:42:0205034</t>
  </si>
  <si>
    <t>23:42:0205034:20</t>
  </si>
  <si>
    <t>23:42:0205034:26</t>
  </si>
  <si>
    <t>23:42:0205034:2</t>
  </si>
  <si>
    <t>23:42:0205034:27</t>
  </si>
  <si>
    <t>23:42:0205034:21</t>
  </si>
  <si>
    <t>23:42:0205034:28</t>
  </si>
  <si>
    <t>23:42:0205034:44</t>
  </si>
  <si>
    <t>23:42:0205034:30</t>
  </si>
  <si>
    <t>23:42:0205034:1</t>
  </si>
  <si>
    <t>ул.Чкалова, д.1</t>
  </si>
  <si>
    <t>Краснодарский край, Ейский район, г.Ейск, ул.Баррикадная, д.77, угол ул.Чкалова, д.1</t>
  </si>
  <si>
    <t>23:42:0205034:35</t>
  </si>
  <si>
    <t>угол ул.Чкалова,1 корпус 1</t>
  </si>
  <si>
    <t>Краснодарский край, р-н Ейский, г. Ейск, ул. Баррикадная, д. 77, угол ул.Чкалова, №1 корпус 1</t>
  </si>
  <si>
    <t>23:42:0205034:36</t>
  </si>
  <si>
    <t>23:42:0205034:15</t>
  </si>
  <si>
    <t>Российская Федерация, Краснодарский кр., г. Ейск, ул. Баррикадная, дом №67</t>
  </si>
  <si>
    <t>23:42:0205034:37</t>
  </si>
  <si>
    <t>23:42:0205034:5</t>
  </si>
  <si>
    <t>Российская Федерация, Краснодарский край, г.Ейск, ул. Хрюкина, д. 18</t>
  </si>
  <si>
    <t>23:42:0205034:38</t>
  </si>
  <si>
    <t>Жилой дом с пристройкой, лит. А, А1, общая площадь 81,5 кв.м, жилая площадь 49,9 кв.м;</t>
  </si>
  <si>
    <t>23:42:0205034:8</t>
  </si>
  <si>
    <t>Российская Федерация, Краснодарский край, г.Ейск, ул. Крупской, д. 8</t>
  </si>
  <si>
    <t>23:42:0205034:39</t>
  </si>
  <si>
    <t>Российская Федерация, Краснодарский край, г.Ейск, ул. Баррикадная, д. 73а</t>
  </si>
  <si>
    <t>23:42:0205034:40</t>
  </si>
  <si>
    <t>23:42:0205034:17</t>
  </si>
  <si>
    <t>Краснодарский край, р-н Ейский, г. Ейск, ул. Баррикадная, д. 73</t>
  </si>
  <si>
    <t>23:42:0205034:41</t>
  </si>
  <si>
    <t>23:42:0205034:6</t>
  </si>
  <si>
    <t>Краснодарский край, Ейский район, г. Ейск, ул. Хрюкина, д. 20</t>
  </si>
  <si>
    <t>23:42:0205034:43</t>
  </si>
  <si>
    <t>23:42:0401001:200</t>
  </si>
  <si>
    <t>27/4</t>
  </si>
  <si>
    <t>Краснодарский край, Ейский район, город Ейск, улица Баррикадная 27/4, гаражный бокс №77</t>
  </si>
  <si>
    <t>23:42:0205034:46</t>
  </si>
  <si>
    <t>23:42:0205034:31</t>
  </si>
  <si>
    <t>угол ул. Хрюкина, д. 22</t>
  </si>
  <si>
    <t>Краснодарский край, р-н Ейский, г. Ейск, ул. Чкалова, д. 13, угол ул. Хрюкина, д. 22</t>
  </si>
  <si>
    <t>23:42:0205034:47</t>
  </si>
  <si>
    <t>23:42:0205034:32</t>
  </si>
  <si>
    <t>Краснодарский край, р-н Ейский, г. Ейск, ул. Чкалова, д. 11</t>
  </si>
  <si>
    <t>23:42:0205034:48</t>
  </si>
  <si>
    <t>23:42:0205034:7</t>
  </si>
  <si>
    <t>10/14</t>
  </si>
  <si>
    <t>ул. Крупской</t>
  </si>
  <si>
    <t>Краснодарский край, Ейский район, г. Ейск, ул. Хрюкина/Крупской, д. 10/14</t>
  </si>
  <si>
    <t>23:42:0205034:49</t>
  </si>
  <si>
    <t>23:42:0205034:3</t>
  </si>
  <si>
    <t>Краснодарский край, р-н Ейский, г. Ейск, ул. Крупской, д. 6</t>
  </si>
  <si>
    <t>23:42:0205034:51</t>
  </si>
  <si>
    <t>23:42:0205034:45</t>
  </si>
  <si>
    <t>Краснодарский край, Ейский  р-н, г. Ейск, ул. Баррикадная, д. 69</t>
  </si>
  <si>
    <t>23:42:0205034:52</t>
  </si>
  <si>
    <t>Краснодарский край, Ейский р-н, г. Ейск, ул. Хрюкина, д. 20</t>
  </si>
  <si>
    <t>23:42:0205034:53</t>
  </si>
  <si>
    <t>Краснодарский край, Ейский р-н, г. Ейск, ул. Чкалова, д. 3</t>
  </si>
  <si>
    <t>23:42:0205034:54</t>
  </si>
  <si>
    <t>23:42:0205034:22</t>
  </si>
  <si>
    <t>Краснодарский край, Ейский р-н, г. Ейск, ул. Чкалова, д. 7</t>
  </si>
  <si>
    <t>23:42:0205034:55</t>
  </si>
  <si>
    <t>23:42:0205034:18</t>
  </si>
  <si>
    <t>Краснодарский край, Ейский р-н, г. Ейск, ул. Чкалова, 9</t>
  </si>
  <si>
    <t>23:42:0205034:56</t>
  </si>
  <si>
    <t>23:42:0205034:14</t>
  </si>
  <si>
    <t>Краснодарский край, Ейский р-н, г. Ейск, ул. Баррикадная, 75</t>
  </si>
  <si>
    <t>23:42:0205035:18</t>
  </si>
  <si>
    <t>23:42:0205035</t>
  </si>
  <si>
    <t>23:42:0205035:6</t>
  </si>
  <si>
    <t>11/8</t>
  </si>
  <si>
    <t>ул.Хрюкина, д.8</t>
  </si>
  <si>
    <t>Краснодарский край, Ейский р-н, г.Ейск, ул.Крупской/Хрюкина, д.11/8</t>
  </si>
  <si>
    <t>23:42:0205035:19</t>
  </si>
  <si>
    <t>23:42:0205035:2</t>
  </si>
  <si>
    <t>23:42:0205035:20</t>
  </si>
  <si>
    <t>23:42:0205035:9</t>
  </si>
  <si>
    <t>ул.Баррикадная №53, угол ул.Осипенко №2</t>
  </si>
  <si>
    <t>Краснодарский край, р-н Ейский, г.Ейск, ул.Баррикадная №53, угол ул.Осипенко №2</t>
  </si>
  <si>
    <t>23:42:0205035:21</t>
  </si>
  <si>
    <t>ул.Крупской, д.1</t>
  </si>
  <si>
    <t>Краснодарский край, Ейский р-н, г.Ейск, ул.Баррикадная/Крупской, д.63/1</t>
  </si>
  <si>
    <t>23:42:0205035:22</t>
  </si>
  <si>
    <t>23:42:0205035:16</t>
  </si>
  <si>
    <t>23011001000010200</t>
  </si>
  <si>
    <t>23:42:0205035:24</t>
  </si>
  <si>
    <t>23:42:0205035:14</t>
  </si>
  <si>
    <t>Краснодарский край, Ейский район, г.Ейск, ул.Крупской, 7</t>
  </si>
  <si>
    <t>23:42:0205035:25</t>
  </si>
  <si>
    <t>Российская Федерация, Краснодарский край, г. Ейск, ул.Крупской, дом №5</t>
  </si>
  <si>
    <t>23:42:0205035:26</t>
  </si>
  <si>
    <t>Жилой дом с пристройкой, лит. Б, Б1, общая площадь 37,4 кв.м, жилая площадь 23,2 кв.м;</t>
  </si>
  <si>
    <t>Российская Федерация, Краснодарский край, г.Ейск, ул. Крупской, д. 7а</t>
  </si>
  <si>
    <t>23:42:0205035:28</t>
  </si>
  <si>
    <t>Жилой дом с пристройками, лит. В, В3, в1, В1, В2, общая площадь 185,6 кв.м, жилая
        площадь 109,5 кв.м;</t>
  </si>
  <si>
    <t>23:42:0205035:1</t>
  </si>
  <si>
    <t>Российская Федерация, Краснодарский край, г.Ейск, ул. Баррикадная, д. 61</t>
  </si>
  <si>
    <t>23:42:0205035:29</t>
  </si>
  <si>
    <t>Жилой дом с пристройками, лит. А, А1, А2, общая площадь 93,9 кв.м, жилая площадь 54,3 кв.м;</t>
  </si>
  <si>
    <t>Российская Федерация, Краснодарский край, г.Ейск, ул. Крупской, д. 3</t>
  </si>
  <si>
    <t>23:42:0205035:30</t>
  </si>
  <si>
    <t>Российская Федерация, Краснодарский кр., г. Ейск, ул. Баррикадная, дом №61</t>
  </si>
  <si>
    <t>23:42:0205035:31</t>
  </si>
  <si>
    <t>23:42:0205041:9</t>
  </si>
  <si>
    <t>Краснодарский край, р-н Ейский, г. Ейск, ул. Осипенко, д. 6</t>
  </si>
  <si>
    <t>23:42:0205035:35</t>
  </si>
  <si>
    <t>23:42:0205035:11</t>
  </si>
  <si>
    <t>Краснодарский край, р-н Ейский, г. Ейск, ул. Баррикадная, д. 57</t>
  </si>
  <si>
    <t>23:42:0205035:36</t>
  </si>
  <si>
    <t>23:42:0205041:14</t>
  </si>
  <si>
    <t>Краснодарский край, Ейский район, г. Ейск, ул. Осипенко, д. 10</t>
  </si>
  <si>
    <t>23:42:0205035:37</t>
  </si>
  <si>
    <t>23:42:0205034:50</t>
  </si>
  <si>
    <t>Краснодарский край, р-н Ейский, г. Ейск, ул. Хрюкина, д. 12</t>
  </si>
  <si>
    <t>23:42:0205035:38</t>
  </si>
  <si>
    <t>23:42:0205035:13</t>
  </si>
  <si>
    <t>Краснодарский край, Ейский р-н, г. Ейск, ул. Хрюкина, 4</t>
  </si>
  <si>
    <t>23:42:0205035:39</t>
  </si>
  <si>
    <t>23:42:0205041:23</t>
  </si>
  <si>
    <t>Краснодарский край, город Ейск, улица Осипенко, № 12</t>
  </si>
  <si>
    <t>23:42:0205037:100</t>
  </si>
  <si>
    <t>23:42:0205037:54</t>
  </si>
  <si>
    <t>23:42:0205037</t>
  </si>
  <si>
    <t>23:42:0205037:101</t>
  </si>
  <si>
    <t>23:42:0205037:103</t>
  </si>
  <si>
    <t>Копрус №2 - изолятор</t>
  </si>
  <si>
    <t>23:42:0205037:1</t>
  </si>
  <si>
    <t>ул.Коммунистическая, д.2</t>
  </si>
  <si>
    <t>Краснодарский край, Ейский р-н, г.Ейск, ул.Баррикадная/Коммунистическая, д.41/2</t>
  </si>
  <si>
    <t>23:42:0205037:104</t>
  </si>
  <si>
    <t>23:42:0205037:105</t>
  </si>
  <si>
    <t>Домик-вагончик</t>
  </si>
  <si>
    <t>23:42:0205037:106</t>
  </si>
  <si>
    <t>23:42:0205037:2</t>
  </si>
  <si>
    <t>23:42:0205037:107</t>
  </si>
  <si>
    <t>23:42:0205037:108</t>
  </si>
  <si>
    <t>23:42:0205037:40</t>
  </si>
  <si>
    <t>23:42:0205037:109</t>
  </si>
  <si>
    <t>23:42:0205037:110</t>
  </si>
  <si>
    <t>Корпус №8 – прачечная с пристройками</t>
  </si>
  <si>
    <t>23:42:0205037:111</t>
  </si>
  <si>
    <t>23:42:0205037:112</t>
  </si>
  <si>
    <t>23:42:0205037:113</t>
  </si>
  <si>
    <t>23:42:0205037:114</t>
  </si>
  <si>
    <t>23:42:0205037:115</t>
  </si>
  <si>
    <t>23:42:0205037:116</t>
  </si>
  <si>
    <t>23:42:0205037:118</t>
  </si>
  <si>
    <t>23:42:0205037:119</t>
  </si>
  <si>
    <t>медико-реабилитационный корпус с АБК и манс.этаж.</t>
  </si>
  <si>
    <t>23:42:0205037:120</t>
  </si>
  <si>
    <t>23:42:0205037:121</t>
  </si>
  <si>
    <t>23:42:0205037:361</t>
  </si>
  <si>
    <t>ул.Осипенко, д.1</t>
  </si>
  <si>
    <t>Краснодарский край, Ейский р-н, г.Ейск, ул.Баррикадная/Осипенко, д.51/1</t>
  </si>
  <si>
    <t>23:42:0205037:123</t>
  </si>
  <si>
    <t>23:42:0205037:124</t>
  </si>
  <si>
    <t>23:42:0205037:125</t>
  </si>
  <si>
    <t>23:42:0205037:126</t>
  </si>
  <si>
    <t>23:42:0205037:127</t>
  </si>
  <si>
    <t>23:42:0205037:128</t>
  </si>
  <si>
    <t>Тепловой пункт учета тепловой энергии</t>
  </si>
  <si>
    <t>23:42:0205037:129</t>
  </si>
  <si>
    <t>Тех.мастерские</t>
  </si>
  <si>
    <t>23:42:0205037:130</t>
  </si>
  <si>
    <t>Склад материальный</t>
  </si>
  <si>
    <t>Краснодарский край, Ейский р-н, г.Ейск, ул.Баррикадная/ Коммунистическая, д.41/2</t>
  </si>
  <si>
    <t>23:42:0205037:134</t>
  </si>
  <si>
    <t>23:42:0205037:7</t>
  </si>
  <si>
    <t>23:42:0205037:136</t>
  </si>
  <si>
    <t>23:42:0205037:48</t>
  </si>
  <si>
    <t>23:42:0205037:138</t>
  </si>
  <si>
    <t>23:42:0205037:139</t>
  </si>
  <si>
    <t>23:42:0205037:53</t>
  </si>
  <si>
    <t>23:42:0205037:140</t>
  </si>
  <si>
    <t>23:42:0205037:142</t>
  </si>
  <si>
    <t>23:42:0205037:50</t>
  </si>
  <si>
    <t>Краснодарский край, р-н Ейский, г.Ейск, ул.Коммунистическая, д.4/1, пом.43</t>
  </si>
  <si>
    <t>23:42:0205037:144</t>
  </si>
  <si>
    <t>Краснодарский край, р-н Ейский, г.Ейск, ул.Коммунистическая, д.4, кв.29</t>
  </si>
  <si>
    <t>23:42:0205037:145</t>
  </si>
  <si>
    <t>Краснодарский край, р-н Ейский, г.Ейск, ул.Коммунистическая, д.4, кв.17</t>
  </si>
  <si>
    <t>23:42:0205037:146</t>
  </si>
  <si>
    <t>Краснодарский край, р-н Ейский, г.Ейск, ул.Коммунистическая, д.4, кв.11</t>
  </si>
  <si>
    <t>23:42:0205037:148</t>
  </si>
  <si>
    <t>Краснодарский край, Ейский р-н, г.Ейск, ул.Коммунистическая, д.4, кв.5</t>
  </si>
  <si>
    <t>23:42:0205037:149</t>
  </si>
  <si>
    <t>Краснодарский край, Ейский р-н, г.Ейск, ул.Коммунистическая, д.4, кв.40</t>
  </si>
  <si>
    <t>23:42:0205037:151</t>
  </si>
  <si>
    <t>Краснодарский край, Ейский р-н, г.Ейск, ул.Плеханова, д.20, кв.15</t>
  </si>
  <si>
    <t>23:42:0205037:152</t>
  </si>
  <si>
    <t>23:42:0205037:13</t>
  </si>
  <si>
    <t>Краснодарский край, Ейский район, г.Ейск, ул.Коммунистическая, 4/4, гаражный бокс 1</t>
  </si>
  <si>
    <t>23:42:0205037:154</t>
  </si>
  <si>
    <t>Краснодарский край, Ейский р-н, г.Ейск, ул.Плеханова, д.20, квартира 14</t>
  </si>
  <si>
    <t>23:42:0205037:155</t>
  </si>
  <si>
    <t>Краснодарский край, Ейский р-н, г.Ейск, ул.Коммунистическая, д.6А, квартира №37</t>
  </si>
  <si>
    <t>23:42:0205037:156</t>
  </si>
  <si>
    <t>23:42:0205037:52</t>
  </si>
  <si>
    <t>Краснодарский край, Ейский р-н, г.Ейск, ул.Коммунистическая, д.6, кв.37</t>
  </si>
  <si>
    <t>23:42:0205037:157</t>
  </si>
  <si>
    <t>Краснодарский край, Ейский р-н, г.Ейск, ул.Коммунистическая, д.6, квартира №1</t>
  </si>
  <si>
    <t>23:42:0205037:158</t>
  </si>
  <si>
    <t>23:42:0205037:32</t>
  </si>
  <si>
    <t>Краснодарский край, Ейский район, г.Ейск, ул.Осипенко, д.21</t>
  </si>
  <si>
    <t>23:42:0205037:159</t>
  </si>
  <si>
    <t>Краснодарский край, Ейский р-н, г.Ейск, ул.Коммунистическая, д.6, кв.42</t>
  </si>
  <si>
    <t>23:42:0205037:160</t>
  </si>
  <si>
    <t>Краснодарский край, р-н Ейский, г.Ейск, ул.Коммунистическая, д.6А, кв.45</t>
  </si>
  <si>
    <t>23:42:0205037:162</t>
  </si>
  <si>
    <t>Краснодарский край, Ейский р-н, г.Ейск, ул.Плеханова, д.20, квартира № 16</t>
  </si>
  <si>
    <t>23:42:0205037:163</t>
  </si>
  <si>
    <t>23:42:0205037:37</t>
  </si>
  <si>
    <t>Краснодарский край, Ейский район, г.Ейск, ул.Плеханова, д.22</t>
  </si>
  <si>
    <t>23:42:0205037:164</t>
  </si>
  <si>
    <t>Краснодарский край, р-н Ейский, г.Ейск, ул.Коммунистическая, д.4, квартира № 37</t>
  </si>
  <si>
    <t>23:42:0205037:166</t>
  </si>
  <si>
    <t>Краснодарский край, Ейский район, г.Ейск, ул.Баррикадная, д.41, угол ул.Коммунистическая, д.2</t>
  </si>
  <si>
    <t>23:42:0205037:168</t>
  </si>
  <si>
    <t>23:42:0205037:169</t>
  </si>
  <si>
    <t>23:42:0205037:15</t>
  </si>
  <si>
    <t>Краснодарский край, р-н Ейский, г. Ейск, ул. Баррикадная, № 43</t>
  </si>
  <si>
    <t>23:42:0205037:170</t>
  </si>
  <si>
    <t>Краснодарский край, р-н Ейский, г. Ейск, ул. Коммунистическая, д. 4, кв. 15</t>
  </si>
  <si>
    <t>23:42:0205037:171</t>
  </si>
  <si>
    <t>Краснодарский край, р-н Ейский, г. Ейск, ул. Плеханова, д. 20, кв. 2</t>
  </si>
  <si>
    <t>23:42:0205037:172</t>
  </si>
  <si>
    <t>жилой дом с пристройкми</t>
  </si>
  <si>
    <t>23:42:0205037:24</t>
  </si>
  <si>
    <t>Российская Федерация, Краснодарский кр., г. Ейск, ул. Осипенко, дом №5</t>
  </si>
  <si>
    <t>23:42:0205037:173</t>
  </si>
  <si>
    <t>23:42:0205037:9</t>
  </si>
  <si>
    <t>Россия, Краснодарский край, г. Ейск, ул. Осипенко, дом №27</t>
  </si>
  <si>
    <t>23:42:0205037:174</t>
  </si>
  <si>
    <t>Жилой дом с пристройками, лит. А, А1, А2, А3, А4</t>
  </si>
  <si>
    <t>23:42:0205037:12</t>
  </si>
  <si>
    <t>Российская Федерация, Краснодарский край, г.Ейск, ул.Осипенко, д.25</t>
  </si>
  <si>
    <t>23:42:0205037:175</t>
  </si>
  <si>
    <t>23:42:0205037:8</t>
  </si>
  <si>
    <t>Камни легкобетонные</t>
  </si>
  <si>
    <t>Российская Федерация, Краснодарский край, г.Ейск, ул. Осипенко, д. 35</t>
  </si>
  <si>
    <t>23:42:0205037:176</t>
  </si>
  <si>
    <t>Российская Федерация, Краснодарский край, г.Ейск, ул. Осипенко, д. 33</t>
  </si>
  <si>
    <t>23:42:0205037:187</t>
  </si>
  <si>
    <t>Российская Федерация, Краснодарский край, Ейский р-н, г.Ейск, ул.Коммунистическая, д.6, кв.39</t>
  </si>
  <si>
    <t>23:42:0205037:215</t>
  </si>
  <si>
    <t>Жилой дом с пристройками, лит. А, А1, А2, А3, А4, общая площадь 108,2 кв.м, жилая площадь 66,7 кв.м;</t>
  </si>
  <si>
    <t>Российская Федерация, Краснодарский край, г.Ейск, ул. Осипенко, д. 11</t>
  </si>
  <si>
    <t>23:42:0205037:216</t>
  </si>
  <si>
    <t>жилой дом с пристройками, лит. А, А1, А2, общая площадь 69,7 кв.м, жилая площадь 39,2 кв.м;</t>
  </si>
  <si>
    <t>23:42:0205037:35</t>
  </si>
  <si>
    <t>Российская Федерация, Краснодарский край, г.Ейск, ул. Баррикадная, д. 47</t>
  </si>
  <si>
    <t>23:42:0205037:217</t>
  </si>
  <si>
    <t>жилой дом с пристройкой, лит. А, А1, общая площадь 54,1 кв.м, жилая площадь 39,2 кв.м;</t>
  </si>
  <si>
    <t>23:42:0205037:35|23:42:0205037:376</t>
  </si>
  <si>
    <t>23:42:0205037:218</t>
  </si>
  <si>
    <t>Жилой дом с пристройками, лит. А, А1, А2, общая площадь 67,4 кв.м, жилая площадь 43,6 кв.м, жилой дом с пристройкой, лит. Б, Б1, общая площадь 59,1 кв.м, жилая площадь 38,0 кв.м;</t>
  </si>
  <si>
    <t>Российская Федерация, Краснодарский край, г.Ейск, ул. Баррикадная, д. 49</t>
  </si>
  <si>
    <t>23:42:0205037:219</t>
  </si>
  <si>
    <t>23:42:0205037:4</t>
  </si>
  <si>
    <t>23:42:0205037:220</t>
  </si>
  <si>
    <t>23:42:0205037:221</t>
  </si>
  <si>
    <t>23:42:0205037:3</t>
  </si>
  <si>
    <t>Российская Федерация, Краснодарский край, Ейский район, г. Ейск, ул. Осипенко, дом №3</t>
  </si>
  <si>
    <t>23:42:0205037:222</t>
  </si>
  <si>
    <t>23:42:0205037:27</t>
  </si>
  <si>
    <t>Российская Федерация, Краснодарский кр., г. Ейск, ул. Осипенко, дом №31</t>
  </si>
  <si>
    <t>23:42:0205037:223</t>
  </si>
  <si>
    <t>23:42:0205037:36</t>
  </si>
  <si>
    <t>Российская Федерация, Краснодарский кр., г. Ейск, ул. Коммунистическая, дом №4/1, бокс №44</t>
  </si>
  <si>
    <t>23:42:0205037:224</t>
  </si>
  <si>
    <t>23:42:0205041:22</t>
  </si>
  <si>
    <t>Российская Федерация, Краснодарский кр., г. Ейск, ул. Осипенко, дом №14 / ул. Хрюкина, дом №2</t>
  </si>
  <si>
    <t>23:42:0205037:225</t>
  </si>
  <si>
    <t>Российская Федерация, Краснодарский кр., г. Ейск, ул. Коммунистическая, дом №4/6, бокс №1</t>
  </si>
  <si>
    <t>23:42:0205037:226</t>
  </si>
  <si>
    <t>23:42:0205055</t>
  </si>
  <si>
    <t>23:42:0205055:127</t>
  </si>
  <si>
    <t>Плеханова, №41</t>
  </si>
  <si>
    <t>Краснодарский край, Ейский район, город Ейск, улица Осипенко, №47, угол улицы Плеханова, №41</t>
  </si>
  <si>
    <t>23:42:0205037:227</t>
  </si>
  <si>
    <t>Жилой дом, лит. А, общая площадь 36,3 кв.м, жилая площадь 32,1 кв.м;</t>
  </si>
  <si>
    <t>Российская Федерация, Краснодарский кр., г. Ейск, ул. Осипенко, дом №26 / ул. Матросова, дом №2</t>
  </si>
  <si>
    <t>23:42:0205037:232</t>
  </si>
  <si>
    <t>Краснодарский край, р-н Ейский, г. Ейск, ул. Коммунистическая, д. 6, квартира № 16</t>
  </si>
  <si>
    <t>23:42:0205037:233</t>
  </si>
  <si>
    <t>23:42:0205037:18</t>
  </si>
  <si>
    <t>23011001000010300</t>
  </si>
  <si>
    <t>Российская Федерация, Краснодарский кр., г. Ейск, пер. Осипенко, дом №29</t>
  </si>
  <si>
    <t>23:42:0205037:234</t>
  </si>
  <si>
    <t>Российская Федерация, Краснодарский кр., г. Ейск, ул. Осипенко, дом №35</t>
  </si>
  <si>
    <t>23:42:0205037:235</t>
  </si>
  <si>
    <t>23:42:0205037:28</t>
  </si>
  <si>
    <t>Российская Федерация, Краснодарский кр., г. Ейск, ул. Баррикадная, дом №45</t>
  </si>
  <si>
    <t>23:42:0205037:236</t>
  </si>
  <si>
    <t>23:42:0205037:14</t>
  </si>
  <si>
    <t>Российская Федерация, Краснодарский край, г.Ейск, ул. Осипенко, д. 41</t>
  </si>
  <si>
    <t>23:42:0205037:237</t>
  </si>
  <si>
    <t>23:42:0205037:248</t>
  </si>
  <si>
    <t>городская комплектная трансформаторная подстанция - 87, лит. А, общая площадь 5,8 кв.м;</t>
  </si>
  <si>
    <t>23:42:0205037:150</t>
  </si>
  <si>
    <t>Российская Федерация, Краснодарский край, г.Ейск, ул. Баррикадная, д. 41</t>
  </si>
  <si>
    <t>23:42:0205037:249</t>
  </si>
  <si>
    <t>закрытая трансформаторная подстанция - 67, лит. А, общая площадь 24,2 кв.м;</t>
  </si>
  <si>
    <t>23:42:0205037:46</t>
  </si>
  <si>
    <t>Российская Федерация, Краснодарский край, г.Ейск, ул. Плеханова, д. 20</t>
  </si>
  <si>
    <t>23:42:0205037:264</t>
  </si>
  <si>
    <t>Российская Федерация, Краснодарский край, г. Ейск, ул. Коммунистическая, д. 6а, кв. 26</t>
  </si>
  <si>
    <t>23:42:0205037:265</t>
  </si>
  <si>
    <t>Российская Федерация, Краснодарский край, г.Ейск, ул. Коммунистическая, д. 6а, кв.40</t>
  </si>
  <si>
    <t>23:42:0205037:270</t>
  </si>
  <si>
    <t>Краснодарский край, Ейский р-н, г. Ейск, ул. Коммунистическая, д. 6А, квартира №6</t>
  </si>
  <si>
    <t>23:42:0205037:297</t>
  </si>
  <si>
    <t>Краснодарский край, р-н Ейский, г. Ейск, ул. Коммунистическая, №6А, кв. 68</t>
  </si>
  <si>
    <t>23:42:0205037:298</t>
  </si>
  <si>
    <t>Краснодарский край, Ейский район, г.Ейск, ул.Коммунистическая, дом №6А, кв.8</t>
  </si>
  <si>
    <t>23:42:0205037:323</t>
  </si>
  <si>
    <t>Краснодарский край, Ейский р-н, г. Ейск, ул. Коммунистическая, д. 6А, кв. 19</t>
  </si>
  <si>
    <t>23:42:0205037:344</t>
  </si>
  <si>
    <t>Краснодарский край, Ейский р-н,г. Ейск, ул. Коммунистическая, д. 6, квартира № 30</t>
  </si>
  <si>
    <t>23:42:0205037:345</t>
  </si>
  <si>
    <t>23:42:0205062</t>
  </si>
  <si>
    <t>23:42:0205062:29</t>
  </si>
  <si>
    <t>23011001000008300</t>
  </si>
  <si>
    <t>Россия, Краснодарский край, Ейский район, Ейское городское поселение, город Ейск, улица Маяковского, № 26</t>
  </si>
  <si>
    <t>23:42:0205037:346</t>
  </si>
  <si>
    <t>23:42:0205048:74</t>
  </si>
  <si>
    <t>ул.Осипенко, дом №34</t>
  </si>
  <si>
    <t>Россия, Краснодарский край, г.Ейск, ул.Плеханова, дом №28/ул.Осипенко, дом №34</t>
  </si>
  <si>
    <t>23:42:0205037:348</t>
  </si>
  <si>
    <t>Корпус №13-склад, склад</t>
  </si>
  <si>
    <t>ул.Коммунистическая, дом №2</t>
  </si>
  <si>
    <t>Россия, Краснодарский край, Ейский район, г.Ейск, ул.Баррикадная, дом №41/ул.Коммунистическая, дом №2</t>
  </si>
  <si>
    <t>23:42:0205037:350</t>
  </si>
  <si>
    <t>23:42:0205037:30</t>
  </si>
  <si>
    <t>Краснодарский край, Ейский р-н, г. Ейск, ул. Осипенко, д. 37</t>
  </si>
  <si>
    <t>23:42:0205037:351</t>
  </si>
  <si>
    <t>Краснодарский край, Ейский р-н, г. Ейск, ул. Плеханова, д. 20,  квартира № 56</t>
  </si>
  <si>
    <t>23:42:0205037:352</t>
  </si>
  <si>
    <t>Краснодарский край, р-н Ейский, г. Ейск, ул. Плеханова, д. 24</t>
  </si>
  <si>
    <t>23:42:0205037:353</t>
  </si>
  <si>
    <t>Краснодарский край, Ейский р-н, г. Ейск, ул. Коммунистическая, д. 6А, кв. 14</t>
  </si>
  <si>
    <t>23:42:0205037:355</t>
  </si>
  <si>
    <t>23:42:0205037:39</t>
  </si>
  <si>
    <t>Плеханова 26</t>
  </si>
  <si>
    <t>Краснодарский край, Ейский район, г. Ейск, ул. Осипенко/Плеханова, д. 45/26</t>
  </si>
  <si>
    <t>23:42:0205037:356</t>
  </si>
  <si>
    <t>Краснодарский край, р-н Ейский, г. Ейск, ул. Плеханова, д. 20, кв. 60</t>
  </si>
  <si>
    <t>23:42:0205037:357</t>
  </si>
  <si>
    <t>Краснодарский край,  Ейский район, г. Ейск, ул. Плеханова, д. 20, кв. 10</t>
  </si>
  <si>
    <t>23:42:0205037:358</t>
  </si>
  <si>
    <t>Краснодарский край, р-н Ейский, город Ейск, улица Коммунистическая, №6, квартира №26</t>
  </si>
  <si>
    <t>23:42:0205037:359</t>
  </si>
  <si>
    <t>1, 9, 10, 5, 2</t>
  </si>
  <si>
    <t>Краснодарский край, Ейский район, г. Ейск, ул. Осипенко, д. 37, пом. 1, 9, 10, 5, 2</t>
  </si>
  <si>
    <t>23:42:0205037:360</t>
  </si>
  <si>
    <t>4,3,6,8/1,8</t>
  </si>
  <si>
    <t>Краснодарский край, Ейский р-н, г. Ейск, ул. Осипенко, д. 37, пом. 4,3,6,8/1,8</t>
  </si>
  <si>
    <t>23:42:0205037:362</t>
  </si>
  <si>
    <t>Краснодарский край, р-н Ейский, г. Ейск, ул. Коммунистическая, д. 6, кв. 14</t>
  </si>
  <si>
    <t>23:42:0205037:364</t>
  </si>
  <si>
    <t>Краснодарский край, Ейский район, г. Ейск, ул. Плеханова, д. 20</t>
  </si>
  <si>
    <t>23:42:0205037:365</t>
  </si>
  <si>
    <t>Краснодарский край, Ейский р-н, г. Ейск, ул. Плеханова, д. 20, кв. 6</t>
  </si>
  <si>
    <t>23:42:0205037:368</t>
  </si>
  <si>
    <t>Краснодарский край, Ейский район, г. Ейск, ул. Коммунистическая, д. 4, кв. 20</t>
  </si>
  <si>
    <t>23:42:0205037:371</t>
  </si>
  <si>
    <t>Гаражный бокс №50</t>
  </si>
  <si>
    <t>23:42:0205037:44</t>
  </si>
  <si>
    <t>Краснодарский край, Ейский р-н, г. Ейск, ул. Коммунистическая, д. 6</t>
  </si>
  <si>
    <t>23:42:0205037:373</t>
  </si>
  <si>
    <t>Краснодарский край, Ейский р-н, г. Ейск, ул. Коммунистическая, д. 6, кв. 47</t>
  </si>
  <si>
    <t>23:42:0205037:374</t>
  </si>
  <si>
    <t>Краснодарский край, Ейский р-н, г. Ейск, ул. Осипенко, д. 7</t>
  </si>
  <si>
    <t>23:42:0205037:379</t>
  </si>
  <si>
    <t>Краснодарский край, Ейский р-н, г. Ейск, ул. Осипенко, д. 9</t>
  </si>
  <si>
    <t>23:42:0205037:49</t>
  </si>
  <si>
    <t>23:42:0205037:34</t>
  </si>
  <si>
    <t>23:42:0205037:51</t>
  </si>
  <si>
    <t>23:42:0205037:33</t>
  </si>
  <si>
    <t>23:42:0205037:45</t>
  </si>
  <si>
    <t>23:42:0205037:55</t>
  </si>
  <si>
    <t>23:42:0205037:11</t>
  </si>
  <si>
    <t>23:42:0205037:56</t>
  </si>
  <si>
    <t>Краснодарский край, Ейский р-н, г.Ейск, ул.Осипенко, д.19</t>
  </si>
  <si>
    <t>23:42:0205037:57</t>
  </si>
  <si>
    <t>23:42:0205037:58</t>
  </si>
  <si>
    <t>23:42:0205037:59</t>
  </si>
  <si>
    <t>23:42:0205037:60</t>
  </si>
  <si>
    <t>23:42:0205037:61</t>
  </si>
  <si>
    <t>Краснодарский край, р-н Ейский, г. Ейск, ул. Коммунистическая, д. 6А, квартира № 20</t>
  </si>
  <si>
    <t>23:42:0205037:62</t>
  </si>
  <si>
    <t>23:42:0205037:63</t>
  </si>
  <si>
    <t>23:42:0205037:64</t>
  </si>
  <si>
    <t>23:42:0205037:65</t>
  </si>
  <si>
    <t>Краснодарский край, Ейский р-н, г. Ейск, ул. Коммунистическая, д. 6А, кв. 16</t>
  </si>
  <si>
    <t>23:42:0205037:66</t>
  </si>
  <si>
    <t>23:42:0205037:67</t>
  </si>
  <si>
    <t>23:42:0205037:68</t>
  </si>
  <si>
    <t>23:42:0205037:69</t>
  </si>
  <si>
    <t>23:42:0205037:70</t>
  </si>
  <si>
    <t>23:42:0205037:71</t>
  </si>
  <si>
    <t>23:42:0205037:72</t>
  </si>
  <si>
    <t>23:42:0205037:73</t>
  </si>
  <si>
    <t>23:42:0205037:74</t>
  </si>
  <si>
    <t>23:42:0205037:75</t>
  </si>
  <si>
    <t>Краснодарский край, Ейский р-н, г. Ейск, ул. Коммунистическая, д.6, кв. 23</t>
  </si>
  <si>
    <t>23:42:0205037:76</t>
  </si>
  <si>
    <t>23:42:0205037:77</t>
  </si>
  <si>
    <t>23:42:0205037:78</t>
  </si>
  <si>
    <t>23:42:0205037:79</t>
  </si>
  <si>
    <t>23:42:0205037:80</t>
  </si>
  <si>
    <t>23:42:0205037:81</t>
  </si>
  <si>
    <t>23:42:0205037:82</t>
  </si>
  <si>
    <t>23:42:0205037:83</t>
  </si>
  <si>
    <t>23:42:0205037:84</t>
  </si>
  <si>
    <t>23:42:0205037:85</t>
  </si>
  <si>
    <t>23:42:0205037:86</t>
  </si>
  <si>
    <t>23:42:0205037:87</t>
  </si>
  <si>
    <t>23:42:0205037:88</t>
  </si>
  <si>
    <t>23:42:0205037:89</t>
  </si>
  <si>
    <t>23:42:0205037:90</t>
  </si>
  <si>
    <t>23:42:0205037:91</t>
  </si>
  <si>
    <t>23:42:0205037:92</t>
  </si>
  <si>
    <t>23:42:0205037:93</t>
  </si>
  <si>
    <t>23:42:0205037:94</t>
  </si>
  <si>
    <t>23:42:0205037:95</t>
  </si>
  <si>
    <t>23:42:0205037:96</t>
  </si>
  <si>
    <t>23:42:0205037:97</t>
  </si>
  <si>
    <t>23:42:0205037:98</t>
  </si>
  <si>
    <t>23:42:0205037:99</t>
  </si>
  <si>
    <t>23:42:0205038:13</t>
  </si>
  <si>
    <t>23:42:0205038</t>
  </si>
  <si>
    <t>23:42:0205038:10</t>
  </si>
  <si>
    <t>40/32</t>
  </si>
  <si>
    <t>ул.Гастелло, д.32</t>
  </si>
  <si>
    <t>Краснодарский край, Ейский р-н, г.Ейск, ул.Матросова/Гастелло, д.40/32</t>
  </si>
  <si>
    <t>23:42:0205038:14</t>
  </si>
  <si>
    <t>23:42:0205038:16</t>
  </si>
  <si>
    <t>23:42:0205038:17</t>
  </si>
  <si>
    <t>23:42:0205038:18</t>
  </si>
  <si>
    <t>23:42:0205038:19</t>
  </si>
  <si>
    <t>23:42:0205038:20</t>
  </si>
  <si>
    <t>23:42:0205038:15</t>
  </si>
  <si>
    <t>205/1</t>
  </si>
  <si>
    <t>23:42:0205038:21</t>
  </si>
  <si>
    <t>23:42:0205038:22</t>
  </si>
  <si>
    <t>23:42:0205038:7</t>
  </si>
  <si>
    <t>23:42:0205038:23</t>
  </si>
  <si>
    <t>Краснодарский край, р-н Ейский, г.Ейск, ул.Седина, д.205/1, гаражный бокс №7</t>
  </si>
  <si>
    <t>23:42:0205038:24</t>
  </si>
  <si>
    <t>Краснодарский край, р-н Ейский, г.Ейск, ул.Седина, д.205 кв.8</t>
  </si>
  <si>
    <t>23:42:0205038:27</t>
  </si>
  <si>
    <t>Жилой дом с пристройкой, лит. А, а1, общая площадь 57,55 кв.м, жилая площадь 37,85 кв.м;</t>
  </si>
  <si>
    <t>23:42:0205038:2</t>
  </si>
  <si>
    <t>Российская Федерация, Краснодарский край, г.Ейск, ул. Гастелло, д. 20</t>
  </si>
  <si>
    <t>23:42:0205038:28</t>
  </si>
  <si>
    <t>Жилой дом, лит. А, общая площадь 84,9 кв.м, жилая площадь 52,1 кв.м; летняя кухня, лит. Д, общая площадь 20,7 кв.м; гараж, лит. Ж, общая площадь 21,7 кв.м;</t>
  </si>
  <si>
    <t>23:42:0205038:4</t>
  </si>
  <si>
    <t>Российская Федерация, Краснодарский край, г.Ейск, ул. Гастелло, д. 26</t>
  </si>
  <si>
    <t>23:42:0205038:29</t>
  </si>
  <si>
    <t>23:42:0205038:6</t>
  </si>
  <si>
    <t>Российская Федерация, Краснодарский край, г.Ейск, ул. Хрюкина, д. 41</t>
  </si>
  <si>
    <t>23:42:0205038:30</t>
  </si>
  <si>
    <t>Жилой дом с пристройкой, лит. А, А1, общая площадь 67,6 кв.м, жилая площадь 54,2
        кв.м;</t>
  </si>
  <si>
    <t>Российская Федерация, Краснодарский край, г.Ейск, ул. Гастелло, д. 24</t>
  </si>
  <si>
    <t>23:42:0205038:31</t>
  </si>
  <si>
    <t>23:42:0205038:8</t>
  </si>
  <si>
    <t>Российская Федерация, Краснодарский кр., г. Ейск, ул. Гастелло, дом №28</t>
  </si>
  <si>
    <t>23:42:0205038:35</t>
  </si>
  <si>
    <t>23:42:0205046:13</t>
  </si>
  <si>
    <t>Российская Федерация, Краснодарский кр., г. Ейск, ул. Гастелло, дом №33</t>
  </si>
  <si>
    <t>23:42:0205038:41</t>
  </si>
  <si>
    <t>"Б,б"</t>
  </si>
  <si>
    <t>Краснодарский край, Ейский район, город Ейск, улица Гастелло, №20, лит. "Б,б"</t>
  </si>
  <si>
    <t>23:42:0205038:43</t>
  </si>
  <si>
    <t>Краснодарский край, р-н Ейский, г. Ейск, ул. Седина, 205, кв. №3</t>
  </si>
  <si>
    <t>23:42:0205038:45</t>
  </si>
  <si>
    <t>23:42:0205038:9</t>
  </si>
  <si>
    <t>Краснодарский край, р-н Ейский, г. Ейск, ул. Гастелло, д. 18</t>
  </si>
  <si>
    <t>23:42:0205039:19</t>
  </si>
  <si>
    <t>23:42:0205039:11</t>
  </si>
  <si>
    <t>23:42:0205039:20</t>
  </si>
  <si>
    <t>23:42:0205039:5</t>
  </si>
  <si>
    <t>38/25</t>
  </si>
  <si>
    <t>ул.Гастелло, д.25</t>
  </si>
  <si>
    <t>Краснодарский край, Ейский р-н, г.Ейск, ул.Матросова/Гастелло, д.38/25</t>
  </si>
  <si>
    <t>23:42:0205039:21</t>
  </si>
  <si>
    <t>23:42:0205039:4</t>
  </si>
  <si>
    <t>23:42:0205039:22</t>
  </si>
  <si>
    <t>23:42:0205039:7</t>
  </si>
  <si>
    <t>23:42:0205039:23</t>
  </si>
  <si>
    <t>23:42:0205039:1</t>
  </si>
  <si>
    <t>22/28</t>
  </si>
  <si>
    <t>ул.Матросова, д.28</t>
  </si>
  <si>
    <t>Краснодарский край, Ейский р-н, г.Ейск, ул.Чкалова/Матросова, д.22/28</t>
  </si>
  <si>
    <t>23:42:0205039:24</t>
  </si>
  <si>
    <t>23:42:0205039:26</t>
  </si>
  <si>
    <t>23:42:0205039:8</t>
  </si>
  <si>
    <t>23:42:0205039:27</t>
  </si>
  <si>
    <t>23:42:0205039:9</t>
  </si>
  <si>
    <t>14/27</t>
  </si>
  <si>
    <t>ул.Хрюкина, д.27</t>
  </si>
  <si>
    <t>Краснодарский край, р-н Ейский, г.Ейск, ул.Чкалова/Хрюкина, д.14/27</t>
  </si>
  <si>
    <t>23:42:0205039:28</t>
  </si>
  <si>
    <t>23:42:0205039:30</t>
  </si>
  <si>
    <t>23:42:0205039:10</t>
  </si>
  <si>
    <t>Краснодарский край, Ейский район, г.Ейск, ул.Хрюкина, д.35</t>
  </si>
  <si>
    <t>23:42:0205039:32</t>
  </si>
  <si>
    <t>Жилой дом с пристройками и верандой, лит. А, А1, а1, а, общая площадь 71,9 кв.м, жилая
        площадь 64,7 кв.м;</t>
  </si>
  <si>
    <t>Российская Федерация, Краснодарский край, г.Ейск, ул. Чкалова, д. 16</t>
  </si>
  <si>
    <t>23:42:0205039:33</t>
  </si>
  <si>
    <t>23:42:0205039:2</t>
  </si>
  <si>
    <t>Россия, Краснодарский край, г.Ейск, ул.Матросова, д.34</t>
  </si>
  <si>
    <t>23:42:0205039:34</t>
  </si>
  <si>
    <t>23:42:0205039:45</t>
  </si>
  <si>
    <t>Россия, Краснодарский край, г. Ейск, ул. Гастелло, дом №21</t>
  </si>
  <si>
    <t>23:42:0205039:35</t>
  </si>
  <si>
    <t>Россия, Краснодарский край, г. Ейск, ул. Чкалова, дом №14</t>
  </si>
  <si>
    <t>23:42:0205039:36</t>
  </si>
  <si>
    <t>23:42:0205039:15</t>
  </si>
  <si>
    <t>Российская Федерация, Краснодарский кр., г. Ейск, ул. Гастелло, дом №19</t>
  </si>
  <si>
    <t>23:42:0205039:38</t>
  </si>
  <si>
    <t>Краснодарский край, Ейский район, г. Ейск, ул. Хрюкина, д. 35</t>
  </si>
  <si>
    <t>23:42:0205039:40</t>
  </si>
  <si>
    <t>23:42:0205039:17</t>
  </si>
  <si>
    <t>Краснодарский край, Ейский район, г. Ейск, ул. Хрюкина, №33</t>
  </si>
  <si>
    <t>23:42:0205039:41</t>
  </si>
  <si>
    <t>23:42:0205039:14</t>
  </si>
  <si>
    <t>Краснодарский край, р-н Ейский, г. Ейск, ул. Чкалова, д. 18</t>
  </si>
  <si>
    <t>23:42:0205039:42</t>
  </si>
  <si>
    <t>23/26</t>
  </si>
  <si>
    <t>ул. Матросова</t>
  </si>
  <si>
    <t>Краснодарский край, Ейский р-н, г. Ейск, ул. Чкалова/ул. Матросова, 23/26</t>
  </si>
  <si>
    <t>23:42:0205039:43</t>
  </si>
  <si>
    <t>23:42:0205039:3</t>
  </si>
  <si>
    <t>Краснодарский край, Ейский р-н, г. Ейск, ул. Матросова, д. 30</t>
  </si>
  <si>
    <t>23:42:0205039:44</t>
  </si>
  <si>
    <t>23:42:0205039:18</t>
  </si>
  <si>
    <t>Краснодарский край, Ейский р-н, г. Ейск, ул. Гастелло, д. 17</t>
  </si>
  <si>
    <t>23:42:0205040:24</t>
  </si>
  <si>
    <t>23:42:0205040</t>
  </si>
  <si>
    <t>23:42:0205040:18</t>
  </si>
  <si>
    <t>23:42:0205040:25</t>
  </si>
  <si>
    <t>23:42:0205040:7</t>
  </si>
  <si>
    <t>23:42:0205040:26</t>
  </si>
  <si>
    <t>23:42:0205040:4</t>
  </si>
  <si>
    <t>Краснодарский край, р-н Ейский, г.Ейск, ул.Крупской, д.18</t>
  </si>
  <si>
    <t>23:42:0205040:27</t>
  </si>
  <si>
    <t>23:42:0205040:11|23:42:0205040:49</t>
  </si>
  <si>
    <t>Россия, Краснодарский край, Ейский район, Ейское городское поселение, город Ейск, улица Крупской  №16</t>
  </si>
  <si>
    <t>23:42:0205040:28</t>
  </si>
  <si>
    <t>23:42:0205040:11|23:42:0205040:50</t>
  </si>
  <si>
    <t>Россия, Краснодарский край, Ейский район, Ейское городское поселение, город Ейск, улица Хрюкина, №11</t>
  </si>
  <si>
    <t>23:42:0205040:29</t>
  </si>
  <si>
    <t>23:42:0205040:22</t>
  </si>
  <si>
    <t>23:42:0205040:30</t>
  </si>
  <si>
    <t>23:42:0205040:31</t>
  </si>
  <si>
    <t>23:42:0205040:13</t>
  </si>
  <si>
    <t>Россия, Краснодарский край, г. Ейск, ул. Матросова, дом №16</t>
  </si>
  <si>
    <t>23:42:0205040:32</t>
  </si>
  <si>
    <t>23:42:0205040:21</t>
  </si>
  <si>
    <t>Российская Федерация, Краснодарский край, г. Ейск, ул. Хрюкина, дом №21</t>
  </si>
  <si>
    <t>23:42:0205040:33</t>
  </si>
  <si>
    <t>23:42:0205040:6</t>
  </si>
  <si>
    <t>Россия, Краснодарский край, г.Ейск, ул. Хрюкина, д. 23</t>
  </si>
  <si>
    <t>23:42:0205040:34</t>
  </si>
  <si>
    <t>23:42:0205040:15</t>
  </si>
  <si>
    <t>Российская Федерация, Краснодарский край, г.Ейск, ул. Хрюкина, д. 19</t>
  </si>
  <si>
    <t>23:42:0205040:35</t>
  </si>
  <si>
    <t>Жилой дом с пристройкой, лит. А, а, общая площадь 90,55 кв.м, жилая площадь 72,75 кв.м, жилой дом с пристройкой, лит. Г, г, общая площадь 48,5 кв.м, жилая площадь 30,2 кв.м;</t>
  </si>
  <si>
    <t>23:42:0205040:10</t>
  </si>
  <si>
    <t>Российская Федерация, Краснодарский край, г.Ейск, ул. Матросова, д. 14</t>
  </si>
  <si>
    <t>23:42:0205040:36</t>
  </si>
  <si>
    <t>Жилой дом, лит. А, общая площадь 31,3 кв.м, жилая площадь 31,3 кв.м;</t>
  </si>
  <si>
    <t>23:42:0205040:5</t>
  </si>
  <si>
    <t>Российская Федерация, Краснодарский край, г.Ейск, ул. Матросова, д. 24</t>
  </si>
  <si>
    <t>23:42:0205040:37</t>
  </si>
  <si>
    <t>23:42:0205040:3</t>
  </si>
  <si>
    <t>Российская Федерация, Краснодарский край, г.Ейск, ул. Матросова, д. 20</t>
  </si>
  <si>
    <t>23:42:0205040:38</t>
  </si>
  <si>
    <t>Российская Федерация, Краснодарский кр., г. Ейск, ул. Матросова, дом №20</t>
  </si>
  <si>
    <t>23:42:0205040:39</t>
  </si>
  <si>
    <t>23:42:0205040:40</t>
  </si>
  <si>
    <t>23:42:0205040:19</t>
  </si>
  <si>
    <t>Россия, Краснодарский край, г. Ейск, ул. Хрюкина, дом №17</t>
  </si>
  <si>
    <t>23:42:0205040:41</t>
  </si>
  <si>
    <t>Российская Федерация, Краснодарский кр., г. Ейск, ул. Хрюкина, дом №29</t>
  </si>
  <si>
    <t>23:42:0205040:44</t>
  </si>
  <si>
    <t>Городская комплектная трансформаторная подстанция - 40</t>
  </si>
  <si>
    <t>Россия, Краснодарский край, г.Ейск, ул.Хрюкина /ул.Чкалова</t>
  </si>
  <si>
    <t>23:42:0205040:45</t>
  </si>
  <si>
    <t>ул.Матросова, дом №29</t>
  </si>
  <si>
    <t>Россия, Краснодарский край, г.Ейск, ул.Чкалова, дом №24/ул.Матросова, дом №29</t>
  </si>
  <si>
    <t>23:42:0205040:46</t>
  </si>
  <si>
    <t>23:42:0205040:20</t>
  </si>
  <si>
    <t>Краснодарский край, р-н Ейский, г. Ейск, ул. Чкалова, № 19</t>
  </si>
  <si>
    <t>23:42:0205040:47</t>
  </si>
  <si>
    <t>Краснодарский край, р-н Ейский, г. Ейск, ул. Хрюкина, д. 13</t>
  </si>
  <si>
    <t>23:42:0205040:48</t>
  </si>
  <si>
    <t>Краснодарский край, Ейский р-н, г. Ейск, ул. Чкалова, 21</t>
  </si>
  <si>
    <t>23:42:0205041:24</t>
  </si>
  <si>
    <t>23:42:0205041</t>
  </si>
  <si>
    <t>23:42:0205041:6</t>
  </si>
  <si>
    <t>23:42:0205041:25</t>
  </si>
  <si>
    <t>23:42:0205041:17</t>
  </si>
  <si>
    <t>Краснодарский край, р-н Ейский, г. Ейск, ул. Хрюкина, д. 5</t>
  </si>
  <si>
    <t>23:42:0205041:26</t>
  </si>
  <si>
    <t>23:42:0205041:10</t>
  </si>
  <si>
    <t>23:42:0205041:27</t>
  </si>
  <si>
    <t>23:42:0205041:16</t>
  </si>
  <si>
    <t>23:42:0205041:28</t>
  </si>
  <si>
    <t>23:42:0205041:5</t>
  </si>
  <si>
    <t>23:42:0205041:30</t>
  </si>
  <si>
    <t>23:42:0205041:19</t>
  </si>
  <si>
    <t>Краснодарский край, р-н Ейский, г.Ейск, ул.Матросова, д.10</t>
  </si>
  <si>
    <t>23:42:0205041:32</t>
  </si>
  <si>
    <t>23:42:0205041:11</t>
  </si>
  <si>
    <t>Краснодарский край, Ейский район, г.Ейск, ул.Осипенко № 20</t>
  </si>
  <si>
    <t>23:42:0205041:34</t>
  </si>
  <si>
    <t>23:42:0205041:1</t>
  </si>
  <si>
    <t>Краснодарский край, Ейский р-н, г.Ейск, ул.Матросова, д.8</t>
  </si>
  <si>
    <t>23:42:0205041:35</t>
  </si>
  <si>
    <t>Краснодарский край, Ейский район, г.Ейск, ул.Матросова, №10</t>
  </si>
  <si>
    <t>23:42:0205041:36</t>
  </si>
  <si>
    <t>Россия, Краснодарский край, г. Ейск, ул. Матросова, дом №8</t>
  </si>
  <si>
    <t>23:42:0205041:37</t>
  </si>
  <si>
    <t>23:42:0205041:20</t>
  </si>
  <si>
    <t>Российская Федерация, Краснодарский край, г.Ейск, ул. Крупской, д. 15</t>
  </si>
  <si>
    <t>23:42:0205041:38</t>
  </si>
  <si>
    <t>Российская Федерация, Краснодарский кр., г. Ейск, ул. Матросова, дом №4</t>
  </si>
  <si>
    <t>23:42:0205041:39</t>
  </si>
  <si>
    <t>23:42:0205041:3</t>
  </si>
  <si>
    <t>Российская Федерация, Краснодарский кр., г. Ейск, ул. Матросова, дом № 6</t>
  </si>
  <si>
    <t>23:42:0205041:40</t>
  </si>
  <si>
    <t>23:42:0205041:45</t>
  </si>
  <si>
    <t>Российская Федерация, Краснодарский край, г.Ейск, ул.Хрюкина, д.3</t>
  </si>
  <si>
    <t>23:42:0205041:41</t>
  </si>
  <si>
    <t>23:42:0205041:4</t>
  </si>
  <si>
    <t>Российская Федерация, Краснодарский кр., г. Ейск, ул. Матросова, дом №12 / ул. Крупской, дом №19</t>
  </si>
  <si>
    <t>23:42:0205041:42</t>
  </si>
  <si>
    <t>Жилой дом с пристройкой; Назначение: жилое. Площадь: 32.4 кв.м. Литер: А, А1. Этажность: 1. Подземная этажность: 1; Жилой дом с пристройкой, назначение: жилое. Площадь: 41.2 кв.м. Литер: Б,Б1. Этажность: 1. Подземная этажность: 0</t>
  </si>
  <si>
    <t>23:42:0205041:2</t>
  </si>
  <si>
    <t>Россия, Краснодарский край, Ейский район, г. Ейск, ул. Осипенко, дом №16 / ул. Хрюкина, дом №1</t>
  </si>
  <si>
    <t>23:42:0205041:44</t>
  </si>
  <si>
    <t>23:42:0205041:18</t>
  </si>
  <si>
    <t>Россия, Краснодарский край, г.Ейск, ул.Осипенко, д.18</t>
  </si>
  <si>
    <t>23:42:0205041:46</t>
  </si>
  <si>
    <t>Краснодарский край, Ейский р-н, г. Ейск, пер. Осипенко, д. 6</t>
  </si>
  <si>
    <t>23:42:0205043:15</t>
  </si>
  <si>
    <t>23:42:0205043</t>
  </si>
  <si>
    <t>23:42:0205043:14</t>
  </si>
  <si>
    <t>23:42:0205043:16</t>
  </si>
  <si>
    <t>23:42:0205043:13</t>
  </si>
  <si>
    <t>Российская Федерация, Краснодарский край, г.Ейск, ул.Плеханова, д.106</t>
  </si>
  <si>
    <t>23:42:0205043:18</t>
  </si>
  <si>
    <t>23:42:0205043:9</t>
  </si>
  <si>
    <t>Российская Федерация, Краснодарский край, Ейский район, г. Ейск, ул. Матросова, дом №63 / ул. Лермонтова, дом №2а</t>
  </si>
  <si>
    <t>23:42:0205043:19</t>
  </si>
  <si>
    <t>Россия, Краснодарский край, г. Ейск, ул. Мичурина, №25/5, гаражный бокс № 1, ГК "Космос"</t>
  </si>
  <si>
    <t>23:42:0205043:20</t>
  </si>
  <si>
    <t>23:42:0205043:26</t>
  </si>
  <si>
    <t>Краснодарский край, Ейский район, Ейское городское поселение,  г. Ейск, ул. Матросова, № 69</t>
  </si>
  <si>
    <t>23:42:0205043:21</t>
  </si>
  <si>
    <t>Жилой дом с верандой, лит. А, а, общая площадь 41,8 кв.м, жилая площадь 37,3 кв.м,        летняя кухня, лит. Б;</t>
  </si>
  <si>
    <t>23:42:0205043:5</t>
  </si>
  <si>
    <t>Российская Федерация, Краснодарский край, г.Ейск, ул. Плеханова, д. 102</t>
  </si>
  <si>
    <t>23:42:0205043:22</t>
  </si>
  <si>
    <t>23:42:0205043:24</t>
  </si>
  <si>
    <t>Краснодарский край, Ейский район, Ейское городское поселение, город Ейск, улица Плеханова, № 112</t>
  </si>
  <si>
    <t>23:42:0205043:23</t>
  </si>
  <si>
    <t>здание магазина с подвалом, въездом в подвал и навесом</t>
  </si>
  <si>
    <t>23:42:0205043:27</t>
  </si>
  <si>
    <t>Российская Федерация, Краснодарский край, г.Ейск, ул. Мичурина, д. 1</t>
  </si>
  <si>
    <t>23:42:0205043:28</t>
  </si>
  <si>
    <t>23:42:0205044:24</t>
  </si>
  <si>
    <t>Краснодарский край, Ейский р-н, г. Ейск, ул. Плеханова, д. 104</t>
  </si>
  <si>
    <t>23:42:0205043:30</t>
  </si>
  <si>
    <t>ул. Лермонтова</t>
  </si>
  <si>
    <t>Краснодарский край, Ейский р-н, г. Ейск, ул. Матросова/ул. Лермонтова, 61</t>
  </si>
  <si>
    <t>23:42:0205044:26</t>
  </si>
  <si>
    <t>23:42:0205044</t>
  </si>
  <si>
    <t>23:42:0205044:11</t>
  </si>
  <si>
    <t>23:42:0205044:27</t>
  </si>
  <si>
    <t>23:42:0205044:23</t>
  </si>
  <si>
    <t>23:42:0205044:28</t>
  </si>
  <si>
    <t>23:42:0205044:29</t>
  </si>
  <si>
    <t>23:42:0205044:15</t>
  </si>
  <si>
    <t>51/2/1</t>
  </si>
  <si>
    <t>ул.Некрасова, д.51/2/1</t>
  </si>
  <si>
    <t>Краснодарский край, Ейский р-н, г.Ейск, ул.Матросова/Некрасова, д.51/2/1</t>
  </si>
  <si>
    <t>23:42:0205044:33</t>
  </si>
  <si>
    <t>23:42:0205044:14</t>
  </si>
  <si>
    <t>ул.Лермонтова, д.1</t>
  </si>
  <si>
    <t>Краснодарский край, Ейский район, г.Ейск, ул.Плеханова, д.100, угол ул.Лермонтова, д.1</t>
  </si>
  <si>
    <t>23:42:0205044:34</t>
  </si>
  <si>
    <t>4,5,5/1</t>
  </si>
  <si>
    <t>Краснодарский край, Ейский район, г.Ейск, ул.Плеханова, д.100, угол ул.Лермонтова, д.1, жилые помещения  №4,5,5/1</t>
  </si>
  <si>
    <t>23:42:0205044:35</t>
  </si>
  <si>
    <t>Краснодарский край, Ейский район, г.Ейск, ул.Плеханова, д.100, угол ул.Лермонтова, д.1, жилые помещения №6,7,8</t>
  </si>
  <si>
    <t>23:42:0205044:36</t>
  </si>
  <si>
    <t>1,2,3 ,9,10,11</t>
  </si>
  <si>
    <t>Краснодарский край, Ейский район, г.Ейск, ул.Плеханова, д.100, угол ул.Лермонтова, д.1, жилые помещения №1,2,3 ,9,10,11</t>
  </si>
  <si>
    <t>23:42:0205044:37</t>
  </si>
  <si>
    <t>Жилой дом с пристройками, площадь: 80.2 кв.м. Литер: А, а, А1. Этажность: 1. Подземная этажность: 0; Жилой дом с мансардой и террасой, площадь: 62.2 кв.м. Литер: Е, над Е, е. Этажность: 1. Подземная этажность: 0. Инвентарный номер: 7524. Назаначение: жило</t>
  </si>
  <si>
    <t>23:42:0205044:9</t>
  </si>
  <si>
    <t>Российская Федерация, Краснодарский край, Ейский р-н, г. Ейск, ул. Плеханова, дом №90</t>
  </si>
  <si>
    <t>23:42:0205044:38</t>
  </si>
  <si>
    <t>23:42:0205044:5</t>
  </si>
  <si>
    <t>Российская Федерация, Краснодарский край, г.Ейск, ул. Матросова, д. 53</t>
  </si>
  <si>
    <t>23:42:0205044:39</t>
  </si>
  <si>
    <t>Жилой дом с пристройкой, входом в подвал и подвалом, лит. А, А1, под А, под А1, общая площадь 138,3 кв.м, жилая площадь 66,9 кв.м;</t>
  </si>
  <si>
    <t>23:42:0205044:2</t>
  </si>
  <si>
    <t>Российская Федерация, Краснодарский край, г.Ейск, ул. Матросова, д. 59</t>
  </si>
  <si>
    <t>23:42:0205044:40</t>
  </si>
  <si>
    <t>23:42:0205044:13</t>
  </si>
  <si>
    <t>Российская Федерация, Краснодарский кр., г. Ейск, ул. Плеханова, дом №98</t>
  </si>
  <si>
    <t>23:42:0205044:41</t>
  </si>
  <si>
    <t>Жилой дом с пристройками и погребом, лит. А, А1, под А, общая площадь 61,9 кв.м, жилая площадь 47,3 кв.м;</t>
  </si>
  <si>
    <t>23:42:0205044:21</t>
  </si>
  <si>
    <t>Российская Федерация, Краснодарский край, г.Ейск, ул. Гастелло, д. 29</t>
  </si>
  <si>
    <t>23:42:0205044:42</t>
  </si>
  <si>
    <t>23:42:0205044:17</t>
  </si>
  <si>
    <t>Российская Федерация, Краснодарский кр., г. Ейск, ул. Плеханова, дом №88</t>
  </si>
  <si>
    <t>23:42:0205044:45</t>
  </si>
  <si>
    <t>23:42:0205046:22</t>
  </si>
  <si>
    <t>ул. Плеханова, № 56, угол ул. Чкалова, № 34</t>
  </si>
  <si>
    <t>Краснодарский край, Ейский район, г.Ейск, ул.Плеханова, № 56, угол ул. Чкалова, № 34</t>
  </si>
  <si>
    <t>23:42:0205044:46</t>
  </si>
  <si>
    <t>Краснодарский край, р-н Ейский, г. Ейск, ул. Матросова, д. 55</t>
  </si>
  <si>
    <t>23:42:0205044:47</t>
  </si>
  <si>
    <t>23:42:0205044:25</t>
  </si>
  <si>
    <t>Краснодарский, р-н Ейский, г. Ейск, ул. Матросова, д. 57</t>
  </si>
  <si>
    <t>23:42:0205044:48</t>
  </si>
  <si>
    <t>Краснодарский край, Ейский район, г. Ейск, ул. Плеханова, д. 96</t>
  </si>
  <si>
    <t>23:42:0205045:25</t>
  </si>
  <si>
    <t>23:42:0205045</t>
  </si>
  <si>
    <t>23:42:0205045:6</t>
  </si>
  <si>
    <t>23:42:0205045:26</t>
  </si>
  <si>
    <t>23:42:0205045:5</t>
  </si>
  <si>
    <t>23:42:0205045:28</t>
  </si>
  <si>
    <t>23:42:0205045:19</t>
  </si>
  <si>
    <t>23:42:0205045:29</t>
  </si>
  <si>
    <t>23:42:0205031:6</t>
  </si>
  <si>
    <t>Краснодарский край, г.Ейск, ул.Седина, д.211</t>
  </si>
  <si>
    <t>23:42:0205045:30</t>
  </si>
  <si>
    <t>23:42:0205045:31</t>
  </si>
  <si>
    <t>23:42:0205045:32</t>
  </si>
  <si>
    <t>23:42:0205045:4</t>
  </si>
  <si>
    <t>Краснодарский край, р-н Ейский, г.Ейск, ул.Гастелло, д.36</t>
  </si>
  <si>
    <t>23:42:0205045:33</t>
  </si>
  <si>
    <t>23:42:0205045:21</t>
  </si>
  <si>
    <t>Российская Федерация, Краснодарский край, г.Ейск, ул.Гастелло, д.40</t>
  </si>
  <si>
    <t>23:42:0205045:35</t>
  </si>
  <si>
    <t>Жилой дом, лит. А, общая площадь 63,4 кв.м, жилая площадь 44,2 кв.м;</t>
  </si>
  <si>
    <t>Российская Федерация, Краснодарский край, г.Ейск, ул. Гастелло, д. 38</t>
  </si>
  <si>
    <t>23:42:0205045:36</t>
  </si>
  <si>
    <t>Российская Федерация, Краснодарский кр., г. Ейск, ул. Плеханова, дом №72</t>
  </si>
  <si>
    <t>23:42:0205045:37</t>
  </si>
  <si>
    <t>23:42:0205045:23</t>
  </si>
  <si>
    <t>Российская Федерация, Краснодарский край, Ейский район, г. Ейск, ул. Гастелло, дом №42</t>
  </si>
  <si>
    <t>23:42:0205045:41</t>
  </si>
  <si>
    <t>23:42:0205045:15</t>
  </si>
  <si>
    <t>Краснодарский край, р-н Ейский, г. Ейск, ул. Плеханова, д. 76</t>
  </si>
  <si>
    <t>23:42:0205045:42</t>
  </si>
  <si>
    <t>Краснодарский край, Ейский район, г. Ейск, ул. Седина, д. 211, квартира № 3</t>
  </si>
  <si>
    <t>23:42:0205045:43</t>
  </si>
  <si>
    <t>Краснодарский край, Ейский район, г. Ейск, ул. Седина, д. 211, кв. 4</t>
  </si>
  <si>
    <t>23:42:0205045:45</t>
  </si>
  <si>
    <t>23:42:0205045:24</t>
  </si>
  <si>
    <t>Краснодарский край, Ейский  район, г. Ейск, ул. Седина, № 215</t>
  </si>
  <si>
    <t>23:42:0205045:46</t>
  </si>
  <si>
    <t>23:42:0205045:2</t>
  </si>
  <si>
    <t>209/1</t>
  </si>
  <si>
    <t>Краснодарский край, Ейский район, г. Ейск, ул. Седина, д. 209/1</t>
  </si>
  <si>
    <t>23:42:0205045:47</t>
  </si>
  <si>
    <t>2,7,8</t>
  </si>
  <si>
    <t>Краснодарский край, р-н Ейский, г. Ейск, ул. Гастелло, д. 44, пом. 2,7,8</t>
  </si>
  <si>
    <t>23:42:0205045:48</t>
  </si>
  <si>
    <t>Краснодарский край, Ейский р-н, г.Ейск, ул.Гастелло, д.44, пом.1,6</t>
  </si>
  <si>
    <t>23:42:0205045:49</t>
  </si>
  <si>
    <t>4,3,5</t>
  </si>
  <si>
    <t>Краснодарский край, р-н Ейский, г. Ейск, ул. Гастелло, д. 44, пом. 4,3,5</t>
  </si>
  <si>
    <t>23:42:0205045:51</t>
  </si>
  <si>
    <t>Краснодарский край, р-н Ейский, г. Ейск, ул. Седина, 211</t>
  </si>
  <si>
    <t>23:42:0205045:52</t>
  </si>
  <si>
    <t>Краснодарский край, Ейский р-н, г. Ейск, ул. Седина, д. 209/1</t>
  </si>
  <si>
    <t>23:42:0205045:53</t>
  </si>
  <si>
    <t>23:42:0205045:55</t>
  </si>
  <si>
    <t>23:42:0205045:17</t>
  </si>
  <si>
    <t>Краснодарский край, Ейский р-н, г. Ейск, ул. Плеханова, 78</t>
  </si>
  <si>
    <t>23:42:0205045:56</t>
  </si>
  <si>
    <t>Краснодарский край, Ейский район, г. Ейск, ул. Седина, д. 211, кв. 1</t>
  </si>
  <si>
    <t>23:42:0205045:57</t>
  </si>
  <si>
    <t>23:42:0205045:18</t>
  </si>
  <si>
    <t>Краснодарский край, Ейский р-н, г. Ейск, ул. Плеханова, д. 80</t>
  </si>
  <si>
    <t>23:42:0205045:58</t>
  </si>
  <si>
    <t>Краснодарский край, Ейский р-н, г. Ейск, ул. Гастелло, д. 34</t>
  </si>
  <si>
    <t>23:42:0205045:59</t>
  </si>
  <si>
    <t>Жилой дом с пристройкой, площадью 29.9 кв.м. Литер: А, А1. Этажность: 1. Подземная этажность: 0; Летняя кухня с сараем, площадью 9.2 кв.м. Литер: Б. Этажность: 1. Подземная этажность: 0. Инвентарный номер: 7481.</t>
  </si>
  <si>
    <t>Россия, Краснодарский край, г. Ейск, ул. Плеханова, дом №58</t>
  </si>
  <si>
    <t>23:42:0205046:23</t>
  </si>
  <si>
    <t>23:42:0205046</t>
  </si>
  <si>
    <t>23:42:0205046:15</t>
  </si>
  <si>
    <t>23:42:0205046:24</t>
  </si>
  <si>
    <t>23:42:0205046:20</t>
  </si>
  <si>
    <t>27/43</t>
  </si>
  <si>
    <t>ул.Матросова, д.43</t>
  </si>
  <si>
    <t>Краснодарский край, р-н Ейский, г.Ейск, ул.Гастелло/Матросова, д.27/43</t>
  </si>
  <si>
    <t>23:42:0205046:25</t>
  </si>
  <si>
    <t>23:42:0205046:16</t>
  </si>
  <si>
    <t>23:42:0205046:26</t>
  </si>
  <si>
    <t>23:42:0205045:40</t>
  </si>
  <si>
    <t>23:42:0205046:27</t>
  </si>
  <si>
    <t>23:42:0205046:12</t>
  </si>
  <si>
    <t>23:42:0205046:28</t>
  </si>
  <si>
    <t>Жилой дом с пристройкой, площадь: 46.7 кв.м. Литер: Б,б. Этажность: 2;  Жилой дом с пристройкой, площадь: 29.8 кв.м. Литер: А,а2. Этажность: 1. Инвентарный номер: 6733. Назначение: жилое.</t>
  </si>
  <si>
    <t>23:42:0205046:9</t>
  </si>
  <si>
    <t>Российская Федерация, Краснодарский край, Ейский р-н, г. Ейск, ул. Матросова, дом №39</t>
  </si>
  <si>
    <t>23:42:0205046:29</t>
  </si>
  <si>
    <t>23:42:0205046:21</t>
  </si>
  <si>
    <t>Россия, Краснодарский край, Ейский район, г. Ейск, ул. Плеханова, дом №68 / ул. Гастелло, дом №35</t>
  </si>
  <si>
    <t>23:42:0205046:30</t>
  </si>
  <si>
    <t>23:42:0205046:18</t>
  </si>
  <si>
    <t>Российская Федерация, Краснодарский край, г.Ейск, ул. Чкалова, д. 28</t>
  </si>
  <si>
    <t>23:42:0205046:31</t>
  </si>
  <si>
    <t>жилой дом с пристройкой, навесом и погребом, лит. А, А1, а, под А, общая площадь 60,6 кв.м, жилая площадь 35,4 кв.м;</t>
  </si>
  <si>
    <t>23:42:0205046:8</t>
  </si>
  <si>
    <t>Российская Федерация, Краснодарский край, г.Ейск, ул. Матросова, д. 37</t>
  </si>
  <si>
    <t>23:42:0205046:33</t>
  </si>
  <si>
    <t>23:42:0205046:5</t>
  </si>
  <si>
    <t>Российская Федерация, Краснодарский край, г.Ейск, ул. Плеханова, д. 64</t>
  </si>
  <si>
    <t>23:42:0205046:34</t>
  </si>
  <si>
    <t>Жилой дом с подвалом, лит. Б, под Б, общая площадь 287,5 кв.м, жилая площадь 81,9 кв.м;</t>
  </si>
  <si>
    <t>Российская Федерация, Краснодарский край, г.Ейск, ул. Матросова, д. 35</t>
  </si>
  <si>
    <t>23:42:0205046:35</t>
  </si>
  <si>
    <t>Жилой дом с пристройкой и погребом лит. А, А1, под А общей площадью 64,9 кв.м, жилой 35,6 кв.м;</t>
  </si>
  <si>
    <t>Российская Федерация, Краснодарский край, г.Ейск, ул. Матросова, д. 31</t>
  </si>
  <si>
    <t>23:42:0205046:36</t>
  </si>
  <si>
    <t>Жилой дом, лит. А,  общая площадь 29,3 кв.м., жилая площадь 29,3 кв.м;</t>
  </si>
  <si>
    <t>23:42:0205046:11</t>
  </si>
  <si>
    <t>Российская Федерация, Краснодарский край, г.Ейск, ул. Чкалова, д. 26</t>
  </si>
  <si>
    <t>23:42:0205046:37</t>
  </si>
  <si>
    <t>Российская Федерация, Краснодарский кр., г. Ейск, ул. Чкалова, дом №26</t>
  </si>
  <si>
    <t>23:42:0205046:40</t>
  </si>
  <si>
    <t>23:42:0205033:9</t>
  </si>
  <si>
    <t>ул.Чкалова, дом №12</t>
  </si>
  <si>
    <t>Россия, Краснодарский край, г.Ейск, ул.Хрюкина, дом №24/ул.Чкалова, дом №12</t>
  </si>
  <si>
    <t>23:42:0205046:41</t>
  </si>
  <si>
    <t>Домовладение,  состоящее из основного саманного, облицованного в 1/2 кирпича строения  лит. "А" общей полезной площадью 45,2 кв.м, жилой 35,6 кв.м, пристройки кирпичной лит. "А1" полезной площадью 19,7 кв.м, погреба лит. "под А", летней кухни саманной, об</t>
  </si>
  <si>
    <t>23:42:0205046:6</t>
  </si>
  <si>
    <t>Российская Федерация, Краснодарский край, г.Ейск, ул.Матросова, д.31</t>
  </si>
  <si>
    <t>23:42:0205046:42</t>
  </si>
  <si>
    <t>23:42:0205044:20</t>
  </si>
  <si>
    <t>Краснодарский край, Ейский район, г. Ейск, ул. Гастелло, д. 31</t>
  </si>
  <si>
    <t>23:42:0205046:43</t>
  </si>
  <si>
    <t>23:42:0205046:14</t>
  </si>
  <si>
    <t>Краснодарский край, Ейский р-н, г. Ейск, ул. Чкалова, 30</t>
  </si>
  <si>
    <t>23:42:0205046:44</t>
  </si>
  <si>
    <t>Краснодарский край, Ейский р-н, г. Ейск, ул. Матросова, д. 41</t>
  </si>
  <si>
    <t>23:42:0205046:45</t>
  </si>
  <si>
    <t>Краснодарский край, Ейский р-н, г. Ейск, ул. Чкалова, д. 30</t>
  </si>
  <si>
    <t>23:42:0205047:18</t>
  </si>
  <si>
    <t>23:42:0205047</t>
  </si>
  <si>
    <t>23:42:0205047:14</t>
  </si>
  <si>
    <t>23:42:0205047:19</t>
  </si>
  <si>
    <t>23:42:0205047:13</t>
  </si>
  <si>
    <t>23:42:0205047:20</t>
  </si>
  <si>
    <t>23:42:0205047:6</t>
  </si>
  <si>
    <t>23:42:0205047:21</t>
  </si>
  <si>
    <t>23:42:0205047:17</t>
  </si>
  <si>
    <t>23:42:0205047:23</t>
  </si>
  <si>
    <t>23:42:0205047:1</t>
  </si>
  <si>
    <t>ул.Чкалова, 25</t>
  </si>
  <si>
    <t>Краснодарский край, р-н Ейский, г.Ейск, ул.Матросова, д.27 угол ул.Чкалова, 25</t>
  </si>
  <si>
    <t>23:42:0205047:24</t>
  </si>
  <si>
    <t>23:42:0205047:11</t>
  </si>
  <si>
    <t>Краснодарский край, р-н Ейский, г.Ейск, ул.Матросова, д.21</t>
  </si>
  <si>
    <t>23:42:0205047:25</t>
  </si>
  <si>
    <t>23:42:0205047:26</t>
  </si>
  <si>
    <t>23:42:0205047:5</t>
  </si>
  <si>
    <t>Краснодарский край, Ейский район, г.Ейск, пер.Осипенко, 10</t>
  </si>
  <si>
    <t>23:42:0205047:27</t>
  </si>
  <si>
    <t>23:42:0205047:4</t>
  </si>
  <si>
    <t>Россия, Краснодарский край, г. Ейск, ул. Матросова, дом №23</t>
  </si>
  <si>
    <t>23:42:0205047:28</t>
  </si>
  <si>
    <t>23:42:0205047:3</t>
  </si>
  <si>
    <t>Российская Федерация, Краснодарский край, г.Ейск, ул. Матросова, д. 25</t>
  </si>
  <si>
    <t>23:42:0205047:29</t>
  </si>
  <si>
    <t>Жилой дом, лит. А, общая площадь 39,7 кв.м, жилая площадь 39,7 кв.м;</t>
  </si>
  <si>
    <t>23:42:0205047:10</t>
  </si>
  <si>
    <t>Российская Федерация, Краснодарский край, г.Ейск, ул. Матросова, д. 15</t>
  </si>
  <si>
    <t>23:42:0205047:30</t>
  </si>
  <si>
    <t>Жилой дом, лит. А, общая площадь 43,0 кв.м, жилая площадь 36,5 кв.м;</t>
  </si>
  <si>
    <t>23:42:0205047:15</t>
  </si>
  <si>
    <t>Российская Федерация, Краснодарский край, г.Ейск, ул. Матросова, д. 17</t>
  </si>
  <si>
    <t>23:42:0205047:31</t>
  </si>
  <si>
    <t>Жилой дом с пристройками и погребом, лит. А, А1, под/А1, а, общая площадь 82,4 кв.м, жилая площадь 49,3 кв.м;</t>
  </si>
  <si>
    <t>23:42:0205046:2</t>
  </si>
  <si>
    <t>Российская Федерация, Краснодарский край, г.Ейск, ул. Матросова, д. 33</t>
  </si>
  <si>
    <t>23:42:0205047:32</t>
  </si>
  <si>
    <t>Жилой дом с пристройками, лит. Б, Б1, Б2, общая площадь 54,9 кв.м, жилая площадь 39,4 кв.м;</t>
  </si>
  <si>
    <t>23:42:0205039:39</t>
  </si>
  <si>
    <t>Российская Федерация, Краснодарский край, г.Ейск, ул. Матросова, д. 32</t>
  </si>
  <si>
    <t>23:42:0205047:33</t>
  </si>
  <si>
    <t>23:42:0205047:16</t>
  </si>
  <si>
    <t>Российская Федерация, Краснодарский кр., г. Ейск, ул. Матросова, дом №1 / пер. Осипенко, дом №28</t>
  </si>
  <si>
    <t>23:42:0205047:34</t>
  </si>
  <si>
    <t>23:42:0205047:35</t>
  </si>
  <si>
    <t>Российская Федерация, Краснодарский кр., г. Ейск, ул. Матросова, дом №23</t>
  </si>
  <si>
    <t>23:42:0205047:37</t>
  </si>
  <si>
    <t>23:42:0205047:2</t>
  </si>
  <si>
    <t>Россия, Краснодарский край, г. Ейск, ул. Матросова, дом №19</t>
  </si>
  <si>
    <t>23:42:0205047:38</t>
  </si>
  <si>
    <t>23:42:0205043:3</t>
  </si>
  <si>
    <t>Краснодарский край, г. Ейск, ул. Матросова, дом №65</t>
  </si>
  <si>
    <t>23:42:0205047:39</t>
  </si>
  <si>
    <t>Россия, Краснодарский край, г. Ейск, ул. Осипенко, дом №30</t>
  </si>
  <si>
    <t>23:42:0205047:40</t>
  </si>
  <si>
    <t>Домовладение, состоящее из основного саманного строения лит. "А" общей полезной площадью 28,1 кв.м, жилой 28,1 кв.м., погреба бетонного  лит. "под А2",  жилой двухэтажной пристройки шлакоблочной лит. "А1" общей площадью 65,8 кв.м, жилой 32,6 кв.м,  пристр</t>
  </si>
  <si>
    <t>23:42:0205047:8</t>
  </si>
  <si>
    <t>Российская Федерация, Краснодарский край, г.Ейск, ул.Матросова, д.7</t>
  </si>
  <si>
    <t>23:42:0205047:41</t>
  </si>
  <si>
    <t>23:42:0202010:68</t>
  </si>
  <si>
    <t>Краснодарский край, р-н Ейский, г. Ейск, пер. Осипенко, д. 8</t>
  </si>
  <si>
    <t>23:42:0205047:42</t>
  </si>
  <si>
    <t>Краснодарский край, Ейский район, г. Ейск, пер. Осипенко, д. 12</t>
  </si>
  <si>
    <t>23:42:0205047:43</t>
  </si>
  <si>
    <t>23:42:0205041:31</t>
  </si>
  <si>
    <t>Краснодарский край, Ейский район, г. Ейск, пер. Осипенко, 4</t>
  </si>
  <si>
    <t>23:42:0205047:44</t>
  </si>
  <si>
    <t>23:42:0205047:45</t>
  </si>
  <si>
    <t>23:42:0205047:9</t>
  </si>
  <si>
    <t>Краснодарский край, Ейский р-н, г. Ейск, ул. Матросова, 11</t>
  </si>
  <si>
    <t>23:42:0205048:32</t>
  </si>
  <si>
    <t>23:42:0205048</t>
  </si>
  <si>
    <t>23:42:0205048:34</t>
  </si>
  <si>
    <t>23:42:0205048:10</t>
  </si>
  <si>
    <t>пер.Осипенко, д.1</t>
  </si>
  <si>
    <t>Краснодарский край, р-н Ейский, г.Ейск, ул.Осипенко/пер.Осипенко, д.32/1</t>
  </si>
  <si>
    <t>23:42:0205048:35</t>
  </si>
  <si>
    <t>23:42:0205048:27</t>
  </si>
  <si>
    <t>23:42:0205048:36</t>
  </si>
  <si>
    <t>23:42:0205048:22</t>
  </si>
  <si>
    <t>23:42:0205048:37</t>
  </si>
  <si>
    <t>23:42:0205048:38</t>
  </si>
  <si>
    <t>23:42:0205048:20</t>
  </si>
  <si>
    <t>23:42:0205048:39</t>
  </si>
  <si>
    <t>23:42:0205048:17</t>
  </si>
  <si>
    <t>54/33</t>
  </si>
  <si>
    <t>ул.Чкалова, д.33</t>
  </si>
  <si>
    <t>Краснодарский край, р-н Ейский, г.Ейск, ул.Плеханова/Чкалова, д.54/33</t>
  </si>
  <si>
    <t>23:42:0205048:40</t>
  </si>
  <si>
    <t>23:42:0205048:41</t>
  </si>
  <si>
    <t>23:42:0205048:26</t>
  </si>
  <si>
    <t>23:42:0205048:42</t>
  </si>
  <si>
    <t>23:42:0205048:25</t>
  </si>
  <si>
    <t>23:42:0205048:44</t>
  </si>
  <si>
    <t>23:42:0205048:3</t>
  </si>
  <si>
    <t>23:42:0205048:45</t>
  </si>
  <si>
    <t>23:42:0205048:15</t>
  </si>
  <si>
    <t>Краснодарский край, р-н Ейский, г.Ейск, пер.Осипенко, д.7</t>
  </si>
  <si>
    <t>23:42:0205048:46</t>
  </si>
  <si>
    <t>23:42:0205037:147</t>
  </si>
  <si>
    <t>Краснодарский край, р-н Ейский, г.Ейск,  пер.Осипенко, д.27</t>
  </si>
  <si>
    <t>23:42:0205048:47</t>
  </si>
  <si>
    <t>23:42:0205048:28|23:42:0205048:49</t>
  </si>
  <si>
    <t>Краснодарский край, Ейский район, г.Ейск, ул.Плеханова, д.48</t>
  </si>
  <si>
    <t>23:42:0205048:50</t>
  </si>
  <si>
    <t>23:42:0205048:18</t>
  </si>
  <si>
    <t>Россия, Краснодарский край, г. Ейск, пер. Осипенко, дом №17</t>
  </si>
  <si>
    <t>23:42:0205048:52</t>
  </si>
  <si>
    <t>Жилой дом с пристройками и навесом, лит. А, А1, а1, а2, общая площадь 37,3 кв.м, жилая площадь 29,7 кв.м;</t>
  </si>
  <si>
    <t>23:42:0205048:43</t>
  </si>
  <si>
    <t>Краснодарский край, Ейский район, город Ейск, переулок Осипенко, № 23</t>
  </si>
  <si>
    <t>23:42:0205048:53</t>
  </si>
  <si>
    <t>Жилой дом с пристройкой, лит. А, А1, общая площадь 56,6 кв.м, жилая площадь 35,1 кв.м,
        летняя кухня, лит. В, гараж с погребом, лит. Г1 ;</t>
  </si>
  <si>
    <t>23:42:0205048:2</t>
  </si>
  <si>
    <t>Российская Федерация, Краснодарский край, г.Ейск, пер. Осипенко, д. 3</t>
  </si>
  <si>
    <t>23:42:0205048:54</t>
  </si>
  <si>
    <t>Жилой дом с пристройками и погребом, лит. А, А1, А2, под/А, общая площадь 76,8 кв.м.,
        жилая площадь 48,1 кв.м; летняя кухня с сараем, лит. Б; гараж, лит. В, общая площадь 20,6
        кв.м;</t>
  </si>
  <si>
    <t>23:42:0205048:1</t>
  </si>
  <si>
    <t>Российская Федерация, Краснодарский край, г.Ейск, пер. Осипенко, д. 9</t>
  </si>
  <si>
    <t>23:42:0205048:55</t>
  </si>
  <si>
    <t>жилой дом с пристройками, лит. А, А1, А2, общая площадь 52,8 кв.м, жилая площадь 36,1 кв.м;</t>
  </si>
  <si>
    <t>23:42:0205048:4</t>
  </si>
  <si>
    <t>Российская Федерация, Краснодарский край, г.Ейск, ул. Плеханова, д. 52</t>
  </si>
  <si>
    <t>23:42:0205048:56</t>
  </si>
  <si>
    <t>23:42:0205048:7</t>
  </si>
  <si>
    <t>Российская Федерация, Краснодарский край, г.Ейск, ул. Плеханова, д. 46</t>
  </si>
  <si>
    <t>23:42:0205048:57</t>
  </si>
  <si>
    <t>Жилой дом с пристройкой, площадь: 59.7 кв.м. Литер: А, А1. Этажность: 1. Подземная этажность: 0. Назначение: жилое; Летняя кухня, площадь: 24.5 кв.м. Литер: Б. Этажность: 1. Подземная этажность: 0. Инвентарный номер: 8285. Назначение: нежилое.</t>
  </si>
  <si>
    <t>Россия, Краснодарский край, г. Ейск, пер. Осипенко, дом №19</t>
  </si>
  <si>
    <t>23:42:0205048:58</t>
  </si>
  <si>
    <t>Жилой дом с верандой и погребом, лит. А, а, под А, общая площадь 50,6 кв.м, жилая площадь 40,5 кв.м;</t>
  </si>
  <si>
    <t>23:42:0205035:17</t>
  </si>
  <si>
    <t>Российская Федерация, Краснодарский край, г.Ейск, пер. Осипенко, д. 2</t>
  </si>
  <si>
    <t>23:42:0205048:59</t>
  </si>
  <si>
    <t>23:42:0205041:7</t>
  </si>
  <si>
    <t>Краснодарский край, г. Ейск, ул. Осипенко, дом №24</t>
  </si>
  <si>
    <t>23:42:0205048:60</t>
  </si>
  <si>
    <t>23:42:0205048:6</t>
  </si>
  <si>
    <t>Российская Федерация, Краснодарский край, г.Ейск, пер. Осипенко, д. 13</t>
  </si>
  <si>
    <t>23:42:0205048:61</t>
  </si>
  <si>
    <t>23:42:0205048:9</t>
  </si>
  <si>
    <t>Российская Федерация, Краснодарский край, г.Ейск, пер. Осипенко, д. 25</t>
  </si>
  <si>
    <t>23:42:0205048:62</t>
  </si>
  <si>
    <t>Российская Федерация, Краснодарский край, г.Ейск, ул. Плеханова, д. 36</t>
  </si>
  <si>
    <t>23:42:0205048:63</t>
  </si>
  <si>
    <t>23:42:0205048:14</t>
  </si>
  <si>
    <t>Российская Федерация, Краснодарский кр., г. Ейск, ул. Плеханова, дом №50</t>
  </si>
  <si>
    <t>23:42:0205048:71</t>
  </si>
  <si>
    <t>Домовладение,  состоящее из основного саманного, облицованного в 1/2 кирпича строения лит. "А" общей площадью 48,7 кв. м, жилой 37,8 кв.м, пристройки кирпичной лит. "А1" полезной площадью 7,4 кв.м, пристройки кирпичной лит. "а", погреба бетонного лит. "по</t>
  </si>
  <si>
    <t>Краснодарский край, р-н Ейский, г.Ейск, пер.Осипенко, д.9</t>
  </si>
  <si>
    <t>23:42:0205048:72</t>
  </si>
  <si>
    <t>23:42:0205048:19</t>
  </si>
  <si>
    <t>Краснодарский край, р-н Ейский, г. Ейск, ул. Плеханова, д. 34</t>
  </si>
  <si>
    <t>23:42:0205048:73</t>
  </si>
  <si>
    <t>23:42:0205048:8</t>
  </si>
  <si>
    <t>29/31а</t>
  </si>
  <si>
    <t>пер.Осипенко, д.31а</t>
  </si>
  <si>
    <t>Краснодарский край, р-н Ейский, г.Ейск, ул.Чкалова/пер.Осипенко, д.29/31а</t>
  </si>
  <si>
    <t>23:42:0205048:75</t>
  </si>
  <si>
    <t>23:42:0205048:11</t>
  </si>
  <si>
    <t>Краснодарский край, Ейский р-н, г. Ейск, ул. Чкалова, д. 31</t>
  </si>
  <si>
    <t>23:42:0205048:76</t>
  </si>
  <si>
    <t>23:42:0205037:378</t>
  </si>
  <si>
    <t>Краснодарский край, Ейский р-н, г. Ейск, пер. Осипенко, д. 21</t>
  </si>
  <si>
    <t>23:42:0205049:35</t>
  </si>
  <si>
    <t>23:42:0205049</t>
  </si>
  <si>
    <t>23:42:0205049:26</t>
  </si>
  <si>
    <t>9/102</t>
  </si>
  <si>
    <t>ул.Павленко, д.102</t>
  </si>
  <si>
    <t>Краснодарский край, р-н Ейский, г.Ейск, ул.Мичурина/Павленко, д.9/102</t>
  </si>
  <si>
    <t>23:42:0205049:36</t>
  </si>
  <si>
    <t>23:42:0205049:34</t>
  </si>
  <si>
    <t>23011001000007500</t>
  </si>
  <si>
    <t>4/107</t>
  </si>
  <si>
    <t>Краснодарский край, р-н Ейский, г.Ейск, ул.Лермонтова/Плеханова, д.4/107</t>
  </si>
  <si>
    <t>23:42:0205049:37</t>
  </si>
  <si>
    <t>23:42:0205049:18</t>
  </si>
  <si>
    <t>23:42:0205049:40</t>
  </si>
  <si>
    <t>23:42:0205049:32</t>
  </si>
  <si>
    <t>ул.Лермонтова, 12</t>
  </si>
  <si>
    <t>Краснодарский край, р-н Ейский, г.Ейск, ул.Павленко/ул.Лермонтова, дом 92/12</t>
  </si>
  <si>
    <t>23:42:0205049:43</t>
  </si>
  <si>
    <t>23:42:0205049:29</t>
  </si>
  <si>
    <t>Россия, Краснодарский край, Ейский район, г. Ейск, ул. Мичурина, дом №7</t>
  </si>
  <si>
    <t>23:42:0205049:45</t>
  </si>
  <si>
    <t>Жилой дом, лит. А, общая площадь 38,45 кв.м, жилая площадь 38,45 кв.м;</t>
  </si>
  <si>
    <t>23:42:0205049:25</t>
  </si>
  <si>
    <t>Российская Федерация, Краснодарский край, г.Ейск, ул. Лермонтова, д. 6</t>
  </si>
  <si>
    <t>23:42:0205049:46</t>
  </si>
  <si>
    <t>23:42:0205049:22</t>
  </si>
  <si>
    <t>Российская Федерация, Краснодарский край, г.Ейск, ул. Плеханова, д. 109</t>
  </si>
  <si>
    <t>23:42:0205049:47</t>
  </si>
  <si>
    <t>Российская Федерация, Краснодарский край, г.Ейск, ул. Мичурина, д. 7</t>
  </si>
  <si>
    <t>23:42:0205049:48</t>
  </si>
  <si>
    <t>23:42:0205056:19</t>
  </si>
  <si>
    <t>Россия, Краснодарский край, Ейский район, г. Ейск, ул. Лермонтова, дом №16</t>
  </si>
  <si>
    <t>23:42:0205049:49</t>
  </si>
  <si>
    <t>23:42:0205049:24</t>
  </si>
  <si>
    <t>Российская Федерация, Краснодарский кр., г. Ейск, ул. Плеханова, дом №117</t>
  </si>
  <si>
    <t>23:42:0205049:50</t>
  </si>
  <si>
    <t>23:42:0205056:18</t>
  </si>
  <si>
    <t>Россия, Краснодарский край,  г.Ейск, ул.Лермонтова, дом №18</t>
  </si>
  <si>
    <t>23:42:0205049:51</t>
  </si>
  <si>
    <t>23:42:0205049:21</t>
  </si>
  <si>
    <t>Российская Федерация, Краснодарский край, г.Ейск, ул.Павленко, д.100</t>
  </si>
  <si>
    <t>23:42:0205049:52</t>
  </si>
  <si>
    <t>23:42:0205057:19</t>
  </si>
  <si>
    <t>ул.Лермонтова/Павленко, дом №11/93</t>
  </si>
  <si>
    <t>Российская Федерация, Краснодарский кр., г.Ейск, ул.Лермонтова/Павленко, дом №11/93</t>
  </si>
  <si>
    <t>23:42:0205049:53</t>
  </si>
  <si>
    <t>23:42:0205056:20</t>
  </si>
  <si>
    <t>Краснодарский край, Ейский район, г. Ейск, ул. Лермонтова, д. 10</t>
  </si>
  <si>
    <t>23:42:0205049:54</t>
  </si>
  <si>
    <t>23:42:0205049:14</t>
  </si>
  <si>
    <t>Краснодарский край, Ейский район, г. Ейск, ул. Павленко, д. 98</t>
  </si>
  <si>
    <t>23:42:0205049:56</t>
  </si>
  <si>
    <t>угол ул. Лермонтова № 12</t>
  </si>
  <si>
    <t>Краснодарский край, Ейский район, г. Ейск, ул. Павленко, д. 92, угол ул. Лермонтова № 12</t>
  </si>
  <si>
    <t>23:42:0205049:58</t>
  </si>
  <si>
    <t>23:42:0205049:19</t>
  </si>
  <si>
    <t>Краснодарский край, Ейский р-н, г. Ейск, ул. Павленко, д. 94</t>
  </si>
  <si>
    <t>23:42:0205049:59</t>
  </si>
  <si>
    <t>Краснодарский край, Ейский р-н, г.Ейск, ул.Павленко, д.94</t>
  </si>
  <si>
    <t>23:42:0205049:60</t>
  </si>
  <si>
    <t>Краснодарский край, Ейский р-н, г. Ейск, ул. Павленко, 96</t>
  </si>
  <si>
    <t>23:42:0205049:61</t>
  </si>
  <si>
    <t>Краснодарский край, Ейский р-н, г. Ейск, ул. Лермонтова, д. 14</t>
  </si>
  <si>
    <t>23:42:0205049:62</t>
  </si>
  <si>
    <t>23:42:0205049:23</t>
  </si>
  <si>
    <t>Краснодарский край, Ейский район, г. Ейск, ул. Плеханова, д. 111</t>
  </si>
  <si>
    <t>23:42:0205049:63</t>
  </si>
  <si>
    <t>Краснодарский край, Ейский р-н, г. Ейск, ул. Плеханова, д. 111</t>
  </si>
  <si>
    <t>23:42:0205050:46</t>
  </si>
  <si>
    <t>23:42:0205050</t>
  </si>
  <si>
    <t>23:42:0205050:32</t>
  </si>
  <si>
    <t>23:42:0205050:47</t>
  </si>
  <si>
    <t>23:42:0205050:41</t>
  </si>
  <si>
    <t>23:42:0205050:48</t>
  </si>
  <si>
    <t>23:42:0205050:6</t>
  </si>
  <si>
    <t>95/4</t>
  </si>
  <si>
    <t>Краснодарский край, р-н Ейский, г.Ейск, ул.Плеханова/Некрасова, д.95/4</t>
  </si>
  <si>
    <t>23:42:0205050:49</t>
  </si>
  <si>
    <t>23:42:0205050:45</t>
  </si>
  <si>
    <t>23:42:0205050:50</t>
  </si>
  <si>
    <t>23:42:0205050:27</t>
  </si>
  <si>
    <t>23011001000009300</t>
  </si>
  <si>
    <t>23:42:0205050:51</t>
  </si>
  <si>
    <t>23:42:0205050:31</t>
  </si>
  <si>
    <t>ул.Павленко, д.90</t>
  </si>
  <si>
    <t>Краснодарский край, р-н Ейский, г.Ейск, ул.Лермонтова/Павленко, д.9/90</t>
  </si>
  <si>
    <t>23:42:0205050:52</t>
  </si>
  <si>
    <t>23:42:0205050:53</t>
  </si>
  <si>
    <t>23:42:0205050:39</t>
  </si>
  <si>
    <t>Краснодарский край, Ейский р-н, г. Ейск, ул. Плеханова, д. 97</t>
  </si>
  <si>
    <t>23:42:0205050:54</t>
  </si>
  <si>
    <t>23:42:0205050:14</t>
  </si>
  <si>
    <t>Российская Федерация, Краснодарский кр., г. Ейск, ул. Павленко, дом №84</t>
  </si>
  <si>
    <t>23:42:0205050:55</t>
  </si>
  <si>
    <t>23:42:0205050:19</t>
  </si>
  <si>
    <t>Российская Федерация, Краснодарский край, г.Ейск, ул. Лермонтова, д. 5</t>
  </si>
  <si>
    <t>23:42:0205050:56</t>
  </si>
  <si>
    <t>жилой дом с пристройками, лит. А, а1, а2, общая площадь 69,8 кв.м, жилая площадь 45,1 кв.м;</t>
  </si>
  <si>
    <t>23:42:0205050:24</t>
  </si>
  <si>
    <t>Российская Федерация, Краснодарский край, г.Ейск, ул. Некрасова, д. 12</t>
  </si>
  <si>
    <t>23:42:0205050:57</t>
  </si>
  <si>
    <t>Жилой дом с пристройкой, лит. А, А1, общая площадь 38,3 кв.м, жилая площадь 31,1 кв.м;</t>
  </si>
  <si>
    <t>Российская Федерация, Краснодарский край, г.Ейск, ул. Плеханова, д. 103</t>
  </si>
  <si>
    <t>23:42:0205050:58</t>
  </si>
  <si>
    <t>жилой дом с пристройками, лит. А, А1, А2, А3, общая площадь 80,1 кв.м, жилая площадь 43,2 кв.м;</t>
  </si>
  <si>
    <t>23:42:0205050:44</t>
  </si>
  <si>
    <t>Российская Федерация, Краснодарский край, г.Ейск, ул. Некрасова, д. 10</t>
  </si>
  <si>
    <t>23:42:0205050:59</t>
  </si>
  <si>
    <t>Жилой дом, лит. А, общая площадь 32,5 кв.м, жилая площадь 29,3 кв.м, летняя кухня, лит.
        Б;</t>
  </si>
  <si>
    <t>23:42:0205050:12</t>
  </si>
  <si>
    <t>Российская Федерация, Краснодарский край, г.Ейск, ул. Павленко, д. 80</t>
  </si>
  <si>
    <t>23:42:0205050:60</t>
  </si>
  <si>
    <t>Россия, Краснодарский край, г.Ейск, ул. Павленко, д. 88</t>
  </si>
  <si>
    <t>23:42:0205050:61</t>
  </si>
  <si>
    <t>Жилой дом с пристройкой, площадь: 27.8 кв.м. Литер: В, В1. Этажность: 1. Подземная этажность: 0; Жилой дом с пристройками, площадь: 91.1 кв.м. Литер: А, А1, А2, А3. Этажность: 1. Подземная этажность: 0. Инвентарный номер: 7780. Назначение: жилое.</t>
  </si>
  <si>
    <t>Россия, Краснодарский край, Ейский район, Ейское городское поселение, город Ейск, улица Маяковского, дом № 80</t>
  </si>
  <si>
    <t>23:42:0205050:62</t>
  </si>
  <si>
    <t>Жилой дом с верандой, лит. А, а, общая площадь 60,8 кв.м, жилая площадь 42,5 кв.м;</t>
  </si>
  <si>
    <t>Российская Федерация, Краснодарский край, г.Ейск, ул. Некрасова, д. 58</t>
  </si>
  <si>
    <t>23:42:0205050:63</t>
  </si>
  <si>
    <t>Российская Федерация, Краснодарский кр., г. Ейск, ул. Павленко, дом №82</t>
  </si>
  <si>
    <t>23:42:0205050:64</t>
  </si>
  <si>
    <t>Российская Федерация, Краснодарский кр., Ейский район, г. Ейск, ул. Павленко, дом №84</t>
  </si>
  <si>
    <t>23:42:0205050:66</t>
  </si>
  <si>
    <t>23:42:0205050:23</t>
  </si>
  <si>
    <t>Российская Федерация, Краснодарский кр., г. Ейск, ул. Лермонтова, дом №7</t>
  </si>
  <si>
    <t>23:42:0205050:70</t>
  </si>
  <si>
    <t>23:42:0205050:21</t>
  </si>
  <si>
    <t>ул.Лермонтова, д.3</t>
  </si>
  <si>
    <t>Российская Федерация, Краснодарский край, г.Ейск, ул.Плеханова/Лермонтова, д.105/3</t>
  </si>
  <si>
    <t>23:42:0205050:72</t>
  </si>
  <si>
    <t>23:42:0205050:11</t>
  </si>
  <si>
    <t>14/78</t>
  </si>
  <si>
    <t>\Павленко</t>
  </si>
  <si>
    <t>Краснодарский край, Ейский район, г. Ейск, ул. Некрасова\Павленко, д. 14/78</t>
  </si>
  <si>
    <t>23:42:0205050:73</t>
  </si>
  <si>
    <t>угол ул. Павленко, д. 90</t>
  </si>
  <si>
    <t>Краснодарский край, Ейский р-н, г. Ейск, ул. Лермонтова, д. 9, угол ул. Павленко, д. 90</t>
  </si>
  <si>
    <t>23:42:0205050:74</t>
  </si>
  <si>
    <t>Краснодарский край, Ейский район, г. Ейск, ул. Некрасова, д. 20</t>
  </si>
  <si>
    <t>23:42:0205051:32</t>
  </si>
  <si>
    <t>23:42:0205051</t>
  </si>
  <si>
    <t>23:42:0205051:11</t>
  </si>
  <si>
    <t>23:42:0205051:34</t>
  </si>
  <si>
    <t>23:42:0205051:26</t>
  </si>
  <si>
    <t>Краснодарский край, р-н Ейский, г.Ейск, ул.Плеханова, д.83</t>
  </si>
  <si>
    <t>23:42:0205051:35</t>
  </si>
  <si>
    <t>23:42:0205051:1</t>
  </si>
  <si>
    <t>ул.Некрасова, д.3</t>
  </si>
  <si>
    <t>Краснодарский край, р-н Ейский, г.Ейск, ул.Плеханова/Некрасова, д.93/3</t>
  </si>
  <si>
    <t>23:42:0205051:36</t>
  </si>
  <si>
    <t>23:42:0205051:18</t>
  </si>
  <si>
    <t>23:42:0205051:37</t>
  </si>
  <si>
    <t>23:42:0205051:5</t>
  </si>
  <si>
    <t>23:42:0205051:39</t>
  </si>
  <si>
    <t>23:42:0205051:8</t>
  </si>
  <si>
    <t>Краснодарский край, Ейский р-н, г.Ейск, ул.Гастелло, д.50</t>
  </si>
  <si>
    <t>23:42:0205051:40</t>
  </si>
  <si>
    <t>23:42:0205051:17</t>
  </si>
  <si>
    <t>Краснодарский край, Ейский район, г.Ейск, ул.Некрасова, д.7</t>
  </si>
  <si>
    <t>23:42:0205051:41</t>
  </si>
  <si>
    <t>Российская Федерация, Краснодарский кр., г. Ейск, ул. Гастелло, дом №52</t>
  </si>
  <si>
    <t>23:42:0205051:42</t>
  </si>
  <si>
    <t>23:42:0205051:16</t>
  </si>
  <si>
    <t>Россия, Краснодарский край, г. Ейск, ул. Павленко, № 76</t>
  </si>
  <si>
    <t>23:42:0205051:43</t>
  </si>
  <si>
    <t>Жилой дом, лит. А, общая площадь 41,4 кв.м, жилая площадь 31,0 кв.м;</t>
  </si>
  <si>
    <t>23:42:0205051:14</t>
  </si>
  <si>
    <t>Российская Федерация, Краснодарский край, г.Ейск, ул. Павленко, д. 72</t>
  </si>
  <si>
    <t>23:42:0205051:44</t>
  </si>
  <si>
    <t>23:42:0205051:10</t>
  </si>
  <si>
    <t>Российская Федерация, Краснодарский край, Ейский р-н, г.Ейск, ул.Павленко/Гастелло, д. 64/54</t>
  </si>
  <si>
    <t>23:42:0205051:46</t>
  </si>
  <si>
    <t>23:42:0205051:30</t>
  </si>
  <si>
    <t>Российская Федерация, Краснодарский кр., г. Ейск, ул. Плеханова, дом №77</t>
  </si>
  <si>
    <t>23:42:0205051:50</t>
  </si>
  <si>
    <t>23:42:0205051:24</t>
  </si>
  <si>
    <t>Краснодарский край, р-н Ейский, г. Ейск, ул. Павленко, д. 74</t>
  </si>
  <si>
    <t>23:42:0205051:51</t>
  </si>
  <si>
    <t>Краснодарский край, Ейский р-н, г. Ейск, ул. Павленко, д. 68</t>
  </si>
  <si>
    <t>23:42:0205051:52</t>
  </si>
  <si>
    <t>Краснодарский край, Ейский р-н, г. Ейск, ул. Гастелло, д. 52</t>
  </si>
  <si>
    <t>23:42:0205052:28</t>
  </si>
  <si>
    <t>23:42:0205052</t>
  </si>
  <si>
    <t>23:42:0205052:32</t>
  </si>
  <si>
    <t>23:42:0205052:20</t>
  </si>
  <si>
    <t>23:42:0205052:33</t>
  </si>
  <si>
    <t>23:42:0205052:5</t>
  </si>
  <si>
    <t>Краснодарский край, р-н Ейский, г.Ейск, ул.Плеханова, д.71</t>
  </si>
  <si>
    <t>23:42:0205052:34</t>
  </si>
  <si>
    <t>23:42:0205052:8</t>
  </si>
  <si>
    <t>Краснодарский край, р-н Ейский, г.Ейск, ул.Чкалова, д.38</t>
  </si>
  <si>
    <t>23:42:0205052:35</t>
  </si>
  <si>
    <t>23:42:0205052:18</t>
  </si>
  <si>
    <t>Российская Федерация, Краснодарский кр., г. Ейск, ул. Гастелло, дом №43</t>
  </si>
  <si>
    <t>23:42:0205052:36</t>
  </si>
  <si>
    <t>Жилой дом с пристройкой и навесом, лит. А, А1, а, общая площадь  63,0 кв.м, жилая площадь 45,2 кв.м;</t>
  </si>
  <si>
    <t>Российская Федерация, Краснодарский край, г.Ейск, ул. Чкалова, д. 38</t>
  </si>
  <si>
    <t>23:42:0205052:37</t>
  </si>
  <si>
    <t>жилой дом, лит. А, общая площадь 41,3 кв.м, жилая площадь 34,1 кв.м;</t>
  </si>
  <si>
    <t>23:42:0205052:11</t>
  </si>
  <si>
    <t>Российская Федерация, Краснодарский край, г.Ейск, ул. Павленко, д. 54</t>
  </si>
  <si>
    <t>23:42:0205052:38</t>
  </si>
  <si>
    <t>Жилой дом с пристройкой и погребом, лит. А, А1, общая площадь 50,6 кв.м, жилая площадь 43,8 кв.м;</t>
  </si>
  <si>
    <t>23:42:0205052:15</t>
  </si>
  <si>
    <t>Российская Федерация, Краснодарский край, г.Ейск, ул. Павленко, д. 62</t>
  </si>
  <si>
    <t>23:42:0205052:39</t>
  </si>
  <si>
    <t>жилой дом с пристройкой, лит. А, А1</t>
  </si>
  <si>
    <t>23:42:0205052:14</t>
  </si>
  <si>
    <t>Краснодарский край, г. Ейск, ул. Павленко, 60</t>
  </si>
  <si>
    <t>23:42:0205052:40</t>
  </si>
  <si>
    <t>жилой дом с пристройками, лит. А, А1, А2, А3, общая площадь 66,2 кв.м, жилая площадь 37,2 кв.м;</t>
  </si>
  <si>
    <t>23:42:0205052:17</t>
  </si>
  <si>
    <t>Россия, Краснодарский край, г. Ейск, ул. Гастелло, дом №41</t>
  </si>
  <si>
    <t>23:42:0205052:41</t>
  </si>
  <si>
    <t>23:42:0205052:25</t>
  </si>
  <si>
    <t>Российская Федерация, Краснодарский край, г.Ейск, ул.Плеханова, д.67</t>
  </si>
  <si>
    <t>23:42:0205052:42</t>
  </si>
  <si>
    <t>23:42:0205052:1</t>
  </si>
  <si>
    <t>Российская Федерация, Краснодарский кр., г. Ейск, ул. Гастелло, дом №37 / ул. Плеханова, дом №79</t>
  </si>
  <si>
    <t>23:42:0205052:43</t>
  </si>
  <si>
    <t>Российская Федерация, Краснодарский кр., г. Ейск, ул. Плеханова, дом №71</t>
  </si>
  <si>
    <t>23:42:0205052:47</t>
  </si>
  <si>
    <t>Домовладение,   состоящее из основного шлакоблочного строения  лит. "А" полезной 50,6 кв.м, жилой площадью 44,8 кв.м, пристройки кирпичной лит. "А1" полезной площадью 9,1 кв.м, летней кухни саманной лит. "Б", двух пристроек кирпичных лит. "б, б1", сарая к</t>
  </si>
  <si>
    <t>23:42:0205052:21</t>
  </si>
  <si>
    <t>Российская Федерация, Краснодарский край, г.Ейск, ул.Плеханова, д.69</t>
  </si>
  <si>
    <t>23:42:0205052:48</t>
  </si>
  <si>
    <t>23:42:0205052:23</t>
  </si>
  <si>
    <t>угол ул. Павленко, 52</t>
  </si>
  <si>
    <t>Краснодарский край, Ейский район, г. Ейск, ул. Чкалова, д. 42, угол ул. Павленко, 52</t>
  </si>
  <si>
    <t>23:42:0205052:49</t>
  </si>
  <si>
    <t>23:42:0205052:9</t>
  </si>
  <si>
    <t>Краснодарский край, Ейский район, г. Ейск, ул. Чкалова, №40</t>
  </si>
  <si>
    <t>23:42:0205052:50</t>
  </si>
  <si>
    <t>23:42:0205052:3</t>
  </si>
  <si>
    <t>Краснодарский край, р-н Ейский, г. Ейск, ул. Плеханова, д. 75</t>
  </si>
  <si>
    <t>23:42:0205052:51</t>
  </si>
  <si>
    <t>Краснодарский край, Ейский р-н, г. Ейск, ул. Павленко, 56</t>
  </si>
  <si>
    <t>23:42:0205052:52</t>
  </si>
  <si>
    <t>Краснодарский край, Ейский район, г. Ейск, ул. Плеханова, 67</t>
  </si>
  <si>
    <t>23:42:0205052:53</t>
  </si>
  <si>
    <t>23:42:0205052:4</t>
  </si>
  <si>
    <t>Краснодарский край, Ейский район, г. Ейск, ул. Плеханова, д. 73</t>
  </si>
  <si>
    <t>23:42:0205053:27</t>
  </si>
  <si>
    <t>23:42:0205053</t>
  </si>
  <si>
    <t>23:42:0205053:23</t>
  </si>
  <si>
    <t>23:42:0205053:28</t>
  </si>
  <si>
    <t>23:42:0205053:15</t>
  </si>
  <si>
    <t>Краснодарский край, Ейский р-н, г. Ейск, ул. Чкалова, д. 39</t>
  </si>
  <si>
    <t>23:42:0205053:29</t>
  </si>
  <si>
    <t>23:42:0205053:6</t>
  </si>
  <si>
    <t>ул.Крупской, 24</t>
  </si>
  <si>
    <t>Краснодарский край, Ейский район, г.Ейск, ул.Плеханова, д.55, угол ул.Крупской, 24</t>
  </si>
  <si>
    <t>23:42:0205053:30</t>
  </si>
  <si>
    <t>жилой дом с пристройками, лит. А, А1, А2, А3, общая площадь 57,3 кв.м, жилая площадь 35,2 кв.м;</t>
  </si>
  <si>
    <t>23:42:0205053:10</t>
  </si>
  <si>
    <t>Российская Федерация, Краснодарский край, г.Ейск, ул. Павленко, д. 42</t>
  </si>
  <si>
    <t>23:42:0205053:31</t>
  </si>
  <si>
    <t>23:42:0205053:32</t>
  </si>
  <si>
    <t>23:42:0205053:12</t>
  </si>
  <si>
    <t>Российская Федерация, Краснодарский край, г.Ейск, ул.Павленко, д.46</t>
  </si>
  <si>
    <t>23:42:0205053:33</t>
  </si>
  <si>
    <t>23:42:0205053:19</t>
  </si>
  <si>
    <t>Российская Федерация, Краснодарский край, г.Ейск, ул. Павленко, д. 44</t>
  </si>
  <si>
    <t>23:42:0205053:34</t>
  </si>
  <si>
    <t>23:42:0205063:19</t>
  </si>
  <si>
    <t>Россия, Краснодарский край, Ейский район, г. Ейск, ул. Чкалова, дом №41 / ул. Павленко, дом №50</t>
  </si>
  <si>
    <t>23:42:0205053:36</t>
  </si>
  <si>
    <t>23:42:0205053:17</t>
  </si>
  <si>
    <t>Россия, Краснодарский край, Ейский район, Ейское городское поселение, город Ейск, улица Крупская №30</t>
  </si>
  <si>
    <t>23:42:0205053:42</t>
  </si>
  <si>
    <t>Краснодарский край, Ейский р-н, г. Ейск, ул. Чкалова, 37</t>
  </si>
  <si>
    <t>23:42:0205054:33</t>
  </si>
  <si>
    <t>23:42:0205054</t>
  </si>
  <si>
    <t>23:42:0205054:13</t>
  </si>
  <si>
    <t>23:42:0205054:34</t>
  </si>
  <si>
    <t>23:42:0205054:39</t>
  </si>
  <si>
    <t>23:42:0205054:19</t>
  </si>
  <si>
    <t>23:42:0205054:40</t>
  </si>
  <si>
    <t>23:42:0205054:41</t>
  </si>
  <si>
    <t>23:42:0205054:28</t>
  </si>
  <si>
    <t>ул.Крупской, д.21</t>
  </si>
  <si>
    <t>Краснодарский край, р-н Ейский, г.Ейск, ул.Плеханова/Крупской, д.53/21</t>
  </si>
  <si>
    <t>23:42:0205054:42</t>
  </si>
  <si>
    <t>23:42:0205054:43</t>
  </si>
  <si>
    <t>23:42:0205054:15</t>
  </si>
  <si>
    <t>Краснодарский край, р-н Ейский, г.Ейск, ул.Крупской, д.25</t>
  </si>
  <si>
    <t>23:42:0205054:44</t>
  </si>
  <si>
    <t>23:42:0205054:23</t>
  </si>
  <si>
    <t>Краснодарский край, Ейский район, г.Ейск, ул.Павленко, д.32</t>
  </si>
  <si>
    <t>23:42:0205054:45</t>
  </si>
  <si>
    <t>23:42:0205054:24</t>
  </si>
  <si>
    <t>ул.Крупской №27</t>
  </si>
  <si>
    <t>Краснодарский край, Ейский р-н, г.Ейск, ул.Павленко, д.38 угол ул.Крупской №27</t>
  </si>
  <si>
    <t>23:42:0205054:46</t>
  </si>
  <si>
    <t>23:42:0205054:17</t>
  </si>
  <si>
    <t>Российская Федерация, Краснодарский кр., Ейский район, г. Ейск, ул. Осипенко, дом №38</t>
  </si>
  <si>
    <t>23:42:0205054:47</t>
  </si>
  <si>
    <t>Краснодарский край, г.Ейск, ул.Павленко, дом №38/1</t>
  </si>
  <si>
    <t>23:42:0205054:48</t>
  </si>
  <si>
    <t>23:42:0205054:21</t>
  </si>
  <si>
    <t>Российская Федерация, Краснодарский кр., г. Ейск, ул. Осипенко, дом №42 / ул. Павленко, дом №28</t>
  </si>
  <si>
    <t>23:42:0205054:51</t>
  </si>
  <si>
    <t>Жилой дом с пристройкой, лит. А, а, общая площадь 57,6 кв.м, жилая площадь 46,9 кв.м; летняя кухня с сараем и погребом, лит. Б, б, под Б, общая площадь 14,2 кв.м;</t>
  </si>
  <si>
    <t>23:42:0205054:32</t>
  </si>
  <si>
    <t>Российская Федерация, Краснодарский край, г.Ейск, ул. Плеханова, д. 47</t>
  </si>
  <si>
    <t>23:42:0205054:52</t>
  </si>
  <si>
    <t>Жилой дом с пристройкой, лит. А, а, общая площадь 28,2 кв.м, жилая площадь 22,0 кв.м;</t>
  </si>
  <si>
    <t>23:42:0205054:12</t>
  </si>
  <si>
    <t>Российская Федерация, Краснодарский край, Ейский район, г.Ейск, ул.Павленко, д.34</t>
  </si>
  <si>
    <t>23:42:0205054:53</t>
  </si>
  <si>
    <t>жилой дом с пристройкой, лит. А, А1, общая площадь 43,2 кв.м, жилая площадь 37,0 кв.м;</t>
  </si>
  <si>
    <t>23:42:0205054:27</t>
  </si>
  <si>
    <t>Российская Федерация, Краснодарский край, г.Ейск, ул. Плеханова, д. 51</t>
  </si>
  <si>
    <t>23:42:0205054:54</t>
  </si>
  <si>
    <t>23:42:0205054:25</t>
  </si>
  <si>
    <t>Российская Федерация, Краснодарский кр., г. Ейск, ул. Плеханова, дом №45</t>
  </si>
  <si>
    <t>23:42:0205054:55</t>
  </si>
  <si>
    <t>23:42:0205054:26</t>
  </si>
  <si>
    <t>Российская Федерация, Краснодарский кр., г. Ейск, ул. Плеханова, дом №49</t>
  </si>
  <si>
    <t>23:42:0205054:57</t>
  </si>
  <si>
    <t>Российская Федерация, Краснодарский кр., г. Ейск, ул. Павленко, дом №36</t>
  </si>
  <si>
    <t>23:42:0205054:61</t>
  </si>
  <si>
    <t>23:42:0205054:31</t>
  </si>
  <si>
    <t>ул.Осипенко, дом №36</t>
  </si>
  <si>
    <t>Россия, Краснодарский край, г.Ейск, ул.Плеханова, дом №43/ул.Осипенко, дом №36</t>
  </si>
  <si>
    <t>23:42:0205054:62</t>
  </si>
  <si>
    <t>23:42:0205054:14</t>
  </si>
  <si>
    <t>Краснодарский край, р-н Ейский, г. Ейск, ул. Крупской, д. 23</t>
  </si>
  <si>
    <t>23:42:0205054:63</t>
  </si>
  <si>
    <t>Краснодарский край, р-н Ейский, г.Ейск, ул.Крупской, д.23</t>
  </si>
  <si>
    <t>23:42:0205054:64</t>
  </si>
  <si>
    <t>23:42:0205054:22</t>
  </si>
  <si>
    <t>Краснодарский край, Ейский р-н, г. Ейск, ул. Павленко, д. 30</t>
  </si>
  <si>
    <t>23:42:0205054:65</t>
  </si>
  <si>
    <t>Краснодарский край, Ейский р-н, г. Ейск, ул. Маяковского, д. 33</t>
  </si>
  <si>
    <t>23:42:0205055:100</t>
  </si>
  <si>
    <t>23:42:0205057:24</t>
  </si>
  <si>
    <t>Российская Федерация, Краснодарский кр., г. Ейск, ул. Павленко, дом №91</t>
  </si>
  <si>
    <t>23:42:0205055:101</t>
  </si>
  <si>
    <t>23:42:0205058:7</t>
  </si>
  <si>
    <t>Россия, Краснодарский край, Ейский район, г. Ейск, ул. Павленко, дом №65</t>
  </si>
  <si>
    <t>23:42:0205055:102</t>
  </si>
  <si>
    <t>Жилой дом с пристройкой, лит. А, А1,  общая площадь 53,2 кв.м, жилая площадь 45,9 кв.м;</t>
  </si>
  <si>
    <t>23:42:0205055:25</t>
  </si>
  <si>
    <t>Российская Федерация, Краснодарский край, г.Ейск, ул. Павленко, д. 16</t>
  </si>
  <si>
    <t>23:42:0205055:103</t>
  </si>
  <si>
    <t>Жилой дом с пристройками, мезонином, лит. А, А1, над А1, А2, А3, А4, общая площадь 125,6 кв.м, жилая площадь 77,3 кв.м;</t>
  </si>
  <si>
    <t>23:42:0205059:18</t>
  </si>
  <si>
    <t>Российская Федерация, Краснодарский край, г.Ейск, ул.Павленко/Гастелло, д.61/47</t>
  </si>
  <si>
    <t>23:42:0205055:104</t>
  </si>
  <si>
    <t>23:42:0205055:64</t>
  </si>
  <si>
    <t>Российская Федерация, Краснодарский кр., г. Ейск, ул. Павленко, дом №18</t>
  </si>
  <si>
    <t>23:42:0205055:107</t>
  </si>
  <si>
    <t>Российская Федерация, Краснодарский край, г.Ейск, ул. Плеханова, д. 2/3, № 27 бокс № 27</t>
  </si>
  <si>
    <t>23:42:0205055:108</t>
  </si>
  <si>
    <t>здание закрытой трансформаторной подстанции №127</t>
  </si>
  <si>
    <t>Российская Федерация, Краснодарский край, г.Ейск, ул. Павленко</t>
  </si>
  <si>
    <t>23:42:0205055:109</t>
  </si>
  <si>
    <t>Российская Федерация, Краснодарский кр., г. Ейск, ул. Павленко, дом №70</t>
  </si>
  <si>
    <t>23:42:0205055:116</t>
  </si>
  <si>
    <t>Здание отдела статистики с пристройками и погребом, площадь: 449.1 кв.м. Литер: А,                А1, А2, А3, под А. Этажность: 1. Подземная этажность: 1; Сарай, площадь: 66.2 кв.м.                Литер: Б. Этажность: 1. Подземная этажность: 0; Гараж легк</t>
  </si>
  <si>
    <t>23:42:0205055:13</t>
  </si>
  <si>
    <t>Российская Федерация, Краснодарский край, г.Ейск, ул.Плеханова, д.17</t>
  </si>
  <si>
    <t>23:42:0205055:117</t>
  </si>
  <si>
    <t>23:42:0205061:50</t>
  </si>
  <si>
    <t>Россия, Краснодарский край, г.Ейск, ул.Павленко, дом №35</t>
  </si>
  <si>
    <t>23:42:0205055:118</t>
  </si>
  <si>
    <t>жилой дом, лит. А, общая площадь 47,2 кв.м, жилая площадь 36,8 кв.м;</t>
  </si>
  <si>
    <t>ул.Павленко, дом №79</t>
  </si>
  <si>
    <t>Россия, Краснодарский край, г.Ейск, ул.Некрасова, дом №16/ул.Павленко, дом №79</t>
  </si>
  <si>
    <t>23:42:0205055:119</t>
  </si>
  <si>
    <t>Домовладение,  состоящий из  саманного, облицованного в 1/2 кирпича строения  лит. "А" полезной площадью 29,8 кв.м, жилой 29,8 кв.м, пристройки саманной лит. "А1" общей площадью 6,7 кв.м, шлако-бетонно-кирпичной пристройки лит. "А2" полезной площадью 7,2</t>
  </si>
  <si>
    <t>23:42:0205055:5</t>
  </si>
  <si>
    <t>Российская Федерация, Краснодарский край, г.Ейск, ул.Плеханова, д.33</t>
  </si>
  <si>
    <t>23:42:0205055:120</t>
  </si>
  <si>
    <t>23:42:0205055:36</t>
  </si>
  <si>
    <t>Россия, Краснодарский край, Ейский район, г.Ейск, ул.Осипенко, дом №51</t>
  </si>
  <si>
    <t>23:42:0205055:121</t>
  </si>
  <si>
    <t>23:42:0205055:40</t>
  </si>
  <si>
    <t>Краснодарский край, р-н Ейский, г. Ейск, ул. Павленко, д. 14</t>
  </si>
  <si>
    <t>23:42:0205055:122</t>
  </si>
  <si>
    <t>Краснодарский край, Ейский район, г. Ейск, ул. Павленко, 14, лит А,А1</t>
  </si>
  <si>
    <t>23:42:0205055:123</t>
  </si>
  <si>
    <t>23:42:0205055:30</t>
  </si>
  <si>
    <t>Краснодарский край, Ейский р-н, г. Ейск, ул. Павленко, д. 26</t>
  </si>
  <si>
    <t>23:42:0205055:124</t>
  </si>
  <si>
    <t>23:42:0205055:67</t>
  </si>
  <si>
    <t>Краснодарский край, Ейский р-н, г.Ейск, ул.Коммунистическая, д.10</t>
  </si>
  <si>
    <t>23:42:0205055:125</t>
  </si>
  <si>
    <t>Краснодарский край, Ейский р-н, г. Ейск, ул. Плеханова, д. 21</t>
  </si>
  <si>
    <t>23:42:0205055:128</t>
  </si>
  <si>
    <t>23:42:0205055:61</t>
  </si>
  <si>
    <t>Осипенко / Плеханова</t>
  </si>
  <si>
    <t>47/41</t>
  </si>
  <si>
    <t>Краснодарский край, Ейский р-н, г. Ейск, ул. Осипенко / Плеханова, д. 47/41</t>
  </si>
  <si>
    <t>23:42:0205055:129</t>
  </si>
  <si>
    <t>23:42:0205055:43</t>
  </si>
  <si>
    <t>Краснодарский край, Ейский р-н, г. Ейск, ул. Павленко, 22</t>
  </si>
  <si>
    <t>23:42:0205055:130</t>
  </si>
  <si>
    <t>23:42:0205055:7</t>
  </si>
  <si>
    <t>Краснодарский край, Ейский р-н, г. Ейск, ул. Плеханова, д. 29</t>
  </si>
  <si>
    <t>23:42:0205055:131</t>
  </si>
  <si>
    <t>23:42:0205055:90</t>
  </si>
  <si>
    <t>Краснодарский край, Ейский р-н, г. Ейск, ул. Коммунистическая, д. 10, пом. 12</t>
  </si>
  <si>
    <t>23:42:0205055:68</t>
  </si>
  <si>
    <t>Краснодарский край, г.Ейск, ул.Плеханова, д.33</t>
  </si>
  <si>
    <t>23:42:0205055:74</t>
  </si>
  <si>
    <t>23:42:0205055:76</t>
  </si>
  <si>
    <t>23:42:0205055:41</t>
  </si>
  <si>
    <t>23:42:0205055:78</t>
  </si>
  <si>
    <t>23:42:0205055:55</t>
  </si>
  <si>
    <t>23:42:0205055:79</t>
  </si>
  <si>
    <t>23:42:0205055:49</t>
  </si>
  <si>
    <t>23:42:0205055:81</t>
  </si>
  <si>
    <t>23:42:0205055:57</t>
  </si>
  <si>
    <t>Краснодарский край, р-н Ейский, г.Ейск, ул.Плеханова, дом 27</t>
  </si>
  <si>
    <t>23:42:0205055:82</t>
  </si>
  <si>
    <t>23:42:0205055:67|23:42:0205055:16</t>
  </si>
  <si>
    <t>Краснодарский край, р-н Ейский, г.Ейск, ул.Коммунистическая, д.10</t>
  </si>
  <si>
    <t>23:42:0205055:83</t>
  </si>
  <si>
    <t>1;1/1;2-4;4/1;5-9;13;15;16;17;18</t>
  </si>
  <si>
    <t>Краснодарский край, р-н Ейский, г.Ейск, ул.Коммунистическая, д.10, помещение 1;1/1;2-4;4/1;5-9;13;15;16;17;18</t>
  </si>
  <si>
    <t>23:42:0205055:84</t>
  </si>
  <si>
    <t>Краснодарский край, Ейский район, г.Ейск, ул.Осипенко, д.51</t>
  </si>
  <si>
    <t>23:42:0205055:85</t>
  </si>
  <si>
    <t>23:42:0205055:86</t>
  </si>
  <si>
    <t>23:42:0205055:58</t>
  </si>
  <si>
    <t>Краснодарский край, р-н Ейский, г.Ейск, ул.Плеханова, д.35</t>
  </si>
  <si>
    <t>23:42:0205055:87</t>
  </si>
  <si>
    <t>23:42:0205055:34</t>
  </si>
  <si>
    <t>Российская Федерация, Краснодарский край, Ейский район, г. Ейск, ул. Павленко, дом №8</t>
  </si>
  <si>
    <t>23:42:0205055:88</t>
  </si>
  <si>
    <t>Российская Федерация, Краснодарский кр., г. Ейск, ул. Павленко, дом №24</t>
  </si>
  <si>
    <t>23:42:0205055:89</t>
  </si>
  <si>
    <t>23:42:0205055:6</t>
  </si>
  <si>
    <t>Россия, Краснодарский край, Ейский район, г. Ейск, ул. Плеханова, дом №31</t>
  </si>
  <si>
    <t>Россия, Краснодарский край, г. Ейск, ул. Коммунистическая, дом №10 / Павленко</t>
  </si>
  <si>
    <t>23:42:0205055:91</t>
  </si>
  <si>
    <t>Жилой дом с пристройками лит. А, А1, А2.</t>
  </si>
  <si>
    <t>23:42:0205055:12</t>
  </si>
  <si>
    <t>Российская Федерация, Краснодарский край, г.Ейск, ул. Плеханова, д. 19</t>
  </si>
  <si>
    <t>23:42:0205055:92</t>
  </si>
  <si>
    <t>Российская Федерация, Краснодарский край, г.Ейск, ул. Плеханова, д. 29</t>
  </si>
  <si>
    <t>23:42:0205055:93</t>
  </si>
  <si>
    <t>Жилой дом с пристройками, лит. А, а, а1, общая площадь 26,9 кв.м, жилая площадь 26,9 кв.м;</t>
  </si>
  <si>
    <t>Российская Федерация, Краснодарский край, г.Ейск, ул. Павленко, д. 4</t>
  </si>
  <si>
    <t>23:42:0205055:94</t>
  </si>
  <si>
    <t>Жилой дом с верандой, лит. А, а, общая площадь 35,4  кв.м, жилая площадь 27,8  кв.м;</t>
  </si>
  <si>
    <t>Российская Федерация, Краснодарский край, г.Ейск, ул. Павленко, д. 20</t>
  </si>
  <si>
    <t>23:42:0205055:95</t>
  </si>
  <si>
    <t>23:42:0205055:66</t>
  </si>
  <si>
    <t>Российская Федерация, Краснодарский край, г.Ейск, ул. Павленко, д. 12</t>
  </si>
  <si>
    <t>23:42:0205055:96</t>
  </si>
  <si>
    <t>Жилой дом с пристройками и погребом, лит. А, А1, А2, под А1, общая площадь 47,7 кв.м, жилая площадь 36,4 кв.м, летняя кухня с пристройкой, лит. Б, б2;</t>
  </si>
  <si>
    <t>23:42:0205055:60</t>
  </si>
  <si>
    <t>Российская Федерация, Краснодарский край, г.Ейск, ул. Плеханова, д. 39</t>
  </si>
  <si>
    <t>23:42:0205055:97</t>
  </si>
  <si>
    <t>23:42:0205055:39</t>
  </si>
  <si>
    <t>Российская Федерация, Краснодарский край, г.Ейск, ул. Павленко, д. 10</t>
  </si>
  <si>
    <t>23:42:0205055:98</t>
  </si>
  <si>
    <t>жилой дом, лит. А, общая площадь 28,1 кв.м, жилая площадь 28,1 кв.м;</t>
  </si>
  <si>
    <t>23:42:0205055:9</t>
  </si>
  <si>
    <t>Российская Федерация, Краснодарский край, г.Ейск, ул. Плеханова, д. 25</t>
  </si>
  <si>
    <t>23:42:0205055:99</t>
  </si>
  <si>
    <t>23:42:0205053:13</t>
  </si>
  <si>
    <t>Российская Федерация, Краснодарский кр., г. Ейск, ул. Павленко, дом №48</t>
  </si>
  <si>
    <t>23:42:0205056:21</t>
  </si>
  <si>
    <t>23:42:0205056</t>
  </si>
  <si>
    <t>23:42:0205056:13|23:42:0205056:32</t>
  </si>
  <si>
    <t>ул.Маяковского, № 90</t>
  </si>
  <si>
    <t>Краснодарский край, Ейский район, г.Ейск, ул.Мичурина, № 15/2 / ул.Маяковского, № 90</t>
  </si>
  <si>
    <t>23:42:0205056:27</t>
  </si>
  <si>
    <t>23:42:0205056:24</t>
  </si>
  <si>
    <t>Краснодарский край, Ейский р-н, г.Ейск, ул.Павленко, д.99/1</t>
  </si>
  <si>
    <t>23:42:0205056:29</t>
  </si>
  <si>
    <t>23:42:0205056:25</t>
  </si>
  <si>
    <t>Российская Федерация, Краснодарский кр., г. Ейск, ул. Павленко, дом №99</t>
  </si>
  <si>
    <t>23:42:0205056:30</t>
  </si>
  <si>
    <t xml:space="preserve">Жилой дом с пристройками, площадь: 79.3 кв.м. Литер: А, А1, А2. Этажность: 1. Подземная этажность: 0; Жилой дом с пристройкой, площадь: 51 кв.м. Литер: Б, Б1. Этажность: 1. Подземная этажность: 0. Площадь: общая 130.3 кв.м. Назначение: жилое. Инвентарный </t>
  </si>
  <si>
    <t>23:42:0205056:17</t>
  </si>
  <si>
    <t>Российская Федерация, Краснодарский кр., г. Ейск, ул. Павленко, дом №105 / ул. Мичурина, дом №11</t>
  </si>
  <si>
    <t>23:42:0205056:31</t>
  </si>
  <si>
    <t>Дом молитвы двухэтажный кирпичный лит. "А" с двумя крыльцами общей полезной площадью 183,9 кв.м, летняя кухня саманная лит. "Б", погреб шлакобетонный лит. "под Б", пристройка кирпичная лит. "б", сарай деревянный лит. "В" и сооружения,</t>
  </si>
  <si>
    <t>Российская Федерация, Краснодарский край, г.Ейск, ул. Мичурина, д. 13</t>
  </si>
  <si>
    <t>23:42:0205056:33</t>
  </si>
  <si>
    <t>23:42:0205056:9</t>
  </si>
  <si>
    <t>Краснодарский край, Ейский р-н, г. Ейск, ул. Мичурина, д. 15</t>
  </si>
  <si>
    <t>23:42:0205056:34</t>
  </si>
  <si>
    <t>23:42:0205056:14</t>
  </si>
  <si>
    <t>Краснодарский край, Ейский район, г. Ейск, ул. Павленко, д. 101</t>
  </si>
  <si>
    <t>23:42:0205056:35</t>
  </si>
  <si>
    <t>23:42:0205056:32</t>
  </si>
  <si>
    <t>угол ул. Маяковского, № 90</t>
  </si>
  <si>
    <t>Краснодарский край, Ейский район, г. Ейск, ул. Мичурина, д. 15/2, угол ул. Маяковского, № 90</t>
  </si>
  <si>
    <t>23:42:0205056:36</t>
  </si>
  <si>
    <t>23:42:0205056:23|23:42:0205056:40</t>
  </si>
  <si>
    <t>Краснодарский край, Ейский р-н, г. Ейск, ул. Маяковского, д. 88</t>
  </si>
  <si>
    <t>23:42:0205056:37</t>
  </si>
  <si>
    <t>23:42:0205056:38</t>
  </si>
  <si>
    <t>23:42:0205056:22</t>
  </si>
  <si>
    <t>Краснодарский край, Ейский р-н, г. Ейск, ул. Павленко, д. 97</t>
  </si>
  <si>
    <t>23:42:0205056:39</t>
  </si>
  <si>
    <t>Краснодарский край, Ейский р-н, г. Ейск, ул. Павленко, д. 103</t>
  </si>
  <si>
    <t>23:42:0205056:41</t>
  </si>
  <si>
    <t>Краснодарский край, Ейский район, город Ейск, улица Павленко, дом №95</t>
  </si>
  <si>
    <t>23:42:0205057:25</t>
  </si>
  <si>
    <t>23:42:0205057</t>
  </si>
  <si>
    <t>23:42:0205057:8</t>
  </si>
  <si>
    <t>ул.Павленко, д.79</t>
  </si>
  <si>
    <t>Краснодарский край, р-н Ейский, г.Ейск, ул.Некрасова/Павленко, д.16/79</t>
  </si>
  <si>
    <t>23:42:0205057:26</t>
  </si>
  <si>
    <t>Краснодарский край, р-н Ейский, г.Ейск, ул.Некрасова/ул.Павленко, д.16/79</t>
  </si>
  <si>
    <t>23:42:0205057:27</t>
  </si>
  <si>
    <t>ул.Маяковского, дом №80</t>
  </si>
  <si>
    <t>Краснодарский край, Ейский р-н, г.Ейск, ул.Некрасова, дом №24/ ул.Маяковского, дом №80</t>
  </si>
  <si>
    <t>23:42:0205057:29</t>
  </si>
  <si>
    <t>23:42:0205057:22</t>
  </si>
  <si>
    <t>Российская Федерация, Краснодарский кр., г. Ейск, ул. Павленко, дом №87</t>
  </si>
  <si>
    <t>23:42:0205057:30</t>
  </si>
  <si>
    <t>23:42:0205057:3</t>
  </si>
  <si>
    <t>Российская Федерация, Краснодарский край, г.Ейск, ул. Павленко, д. 89</t>
  </si>
  <si>
    <t>23:42:0205057:31</t>
  </si>
  <si>
    <t>23:42:0205057:18</t>
  </si>
  <si>
    <t>Россия, Краснодарский край, г.Ейск, ул. Павленко, д. 81</t>
  </si>
  <si>
    <t>23:42:0205057:32</t>
  </si>
  <si>
    <t>23:42:0205057:15</t>
  </si>
  <si>
    <t>Российская Федерация, Краснодарский край, Ейский район, г. Ейск, ул. Лермонтова, дом №13</t>
  </si>
  <si>
    <t>23:42:0205057:33</t>
  </si>
  <si>
    <t>23:42:0205057:23</t>
  </si>
  <si>
    <t>Российская Федерация, Краснодарский кр., г. Ейск, ул. Павленко, дом №85</t>
  </si>
  <si>
    <t>23:42:0205057:34</t>
  </si>
  <si>
    <t>23:42:0205057:10</t>
  </si>
  <si>
    <t>Российская Федерация, Краснодарский кр., г. Ейск, ул. Маяковского, дом №84</t>
  </si>
  <si>
    <t>23:42:0205057:37</t>
  </si>
  <si>
    <t>23:42:0205057:36</t>
  </si>
  <si>
    <t>Краснодарский край, Ейский район, город Ейск, улица Павленко, 83</t>
  </si>
  <si>
    <t>23:42:0205057:38</t>
  </si>
  <si>
    <t>23:42:0205057:28</t>
  </si>
  <si>
    <t>Краснодарский край, Ейский р-н, г. Ейск, ул. Маяковского, д. 82</t>
  </si>
  <si>
    <t>23:42:0205057:39</t>
  </si>
  <si>
    <t>23:42:0205057:35</t>
  </si>
  <si>
    <t>Краснодарский край, Ейский р-н, город Ейск, улица Лермонтова, №15</t>
  </si>
  <si>
    <t>23:42:0205057:40</t>
  </si>
  <si>
    <t>Краснодарский край, Ейский р-н, г. Ейск, ул. Маяковского, д. 84</t>
  </si>
  <si>
    <t>23:42:0205058:31</t>
  </si>
  <si>
    <t>23:42:0205058</t>
  </si>
  <si>
    <t>23:42:0205058:12</t>
  </si>
  <si>
    <t>23:42:0205058:32</t>
  </si>
  <si>
    <t>23:42:0205058:4</t>
  </si>
  <si>
    <t>23:42:0205058:33</t>
  </si>
  <si>
    <t>23:42:0205058:36</t>
  </si>
  <si>
    <t>23:42:0205058:35</t>
  </si>
  <si>
    <t>Краснодарский край, Ейский р-н, г.Ейск, ул.Маяковского, д.72</t>
  </si>
  <si>
    <t>23:42:0205058:37</t>
  </si>
  <si>
    <t>23:42:0205058:9</t>
  </si>
  <si>
    <t>Краснодарский край, р-н Ейский, г.Ейск, ул.Гастелло, д.58</t>
  </si>
  <si>
    <t>23:42:0205058:38</t>
  </si>
  <si>
    <t>23:42:0205058:5</t>
  </si>
  <si>
    <t>Краснодарский край, Ейский район, г.Ейск, ул.Павленко, д.69</t>
  </si>
  <si>
    <t>23:42:0205058:39</t>
  </si>
  <si>
    <t>23:42:0205058:10</t>
  </si>
  <si>
    <t>Россия, Краснодарский край, г.Ейск, ул. Гастелло, д. 60</t>
  </si>
  <si>
    <t>23:42:0205058:40</t>
  </si>
  <si>
    <t>Жилой дом с пристройкой, лит. А, А1, общая площадь 51,9 кв.м, жилая площадь 37,1 кв.м;</t>
  </si>
  <si>
    <t>Российская Федерация, Краснодарский кр., г. Ейск, ул. Некрасова, дом №19 / ул. Маяковского, дом №78</t>
  </si>
  <si>
    <t>23:42:0205058:41</t>
  </si>
  <si>
    <t>жилой дом, лит. А, общая площадь 40,0 кв.м, жилая площадь 32,0 кв.м;</t>
  </si>
  <si>
    <t>23:42:0205058:6</t>
  </si>
  <si>
    <t>Российская Федерация, Краснодарский край, г.Ейск, ул. Павленко, д. 67</t>
  </si>
  <si>
    <t>23:42:0205058:42</t>
  </si>
  <si>
    <t>23:42:0205058:3</t>
  </si>
  <si>
    <t>Российская Федерация, Краснодарский край, г.Ейск, ул. Павленко, д. 73</t>
  </si>
  <si>
    <t>23:42:0205058:43</t>
  </si>
  <si>
    <t>23:42:0205058:26</t>
  </si>
  <si>
    <t>Российская Федерация, Краснодарский кр., г. Ейск, ул. Павленко, дом №63 / ул. Гастелло, дом №56</t>
  </si>
  <si>
    <t>23:42:0205058:44</t>
  </si>
  <si>
    <t>23:42:0205058:22</t>
  </si>
  <si>
    <t>Российская Федерация, Краснодарский кр., г. Ейск, ул. Павленко, дом №75</t>
  </si>
  <si>
    <t>23:42:0205058:46</t>
  </si>
  <si>
    <t>23:42:0205058:25</t>
  </si>
  <si>
    <t>Краснодарский край, Ейский район, г. Ейск, ул. Некрасова, д. 11, угол  ул.Павленко, д. 77</t>
  </si>
  <si>
    <t>23:42:0205058:47</t>
  </si>
  <si>
    <t>23:42:0205058:20</t>
  </si>
  <si>
    <t>Краснодарский край, р-н Ейский, г. Ейск, ул. Некрасова, д. 15</t>
  </si>
  <si>
    <t>23:42:0205058:48</t>
  </si>
  <si>
    <t>23:42:0205058:11</t>
  </si>
  <si>
    <t>Краснодарский край, р-н Ейский, г. Ейск, ул. Маяковского/Гастелло, д. 64/62</t>
  </si>
  <si>
    <t>23:42:0205058:49</t>
  </si>
  <si>
    <t>23:42:0205058:27</t>
  </si>
  <si>
    <t>Краснодарский край, р-н Ейский, г. Ейск, ул. Маяковского, д. 74</t>
  </si>
  <si>
    <t>23:42:0205058:50</t>
  </si>
  <si>
    <t>Краснодарский край, Ейский р-н, г. Ейск, ул. Маяковского, 68</t>
  </si>
  <si>
    <t>23:42:0205058:51</t>
  </si>
  <si>
    <t>Краснодарский край, Ейский район, г. Ейск, ул. Некрасова, д. 13</t>
  </si>
  <si>
    <t>23:42:0205059:28</t>
  </si>
  <si>
    <t>23:42:0205059</t>
  </si>
  <si>
    <t>23:42:0205059:11</t>
  </si>
  <si>
    <t>ул.Чкалова, д.52</t>
  </si>
  <si>
    <t>Краснодарский край, р-н Ейский, г.Ейск, ул.Маяковского/Чкалова, д.52/52</t>
  </si>
  <si>
    <t>23:42:0205059:29</t>
  </si>
  <si>
    <t>23:42:0205059:24</t>
  </si>
  <si>
    <t>23:42:0205059:30</t>
  </si>
  <si>
    <t>23:42:0205059:27</t>
  </si>
  <si>
    <t>23:42:0205059:31</t>
  </si>
  <si>
    <t>23:42:0205059:6</t>
  </si>
  <si>
    <t>23:42:0205059:32</t>
  </si>
  <si>
    <t>23:42:0205059:33</t>
  </si>
  <si>
    <t>23:42:0205059:14</t>
  </si>
  <si>
    <t>23:42:0205059:34</t>
  </si>
  <si>
    <t>23:42:0205063:47</t>
  </si>
  <si>
    <t>23:42:0205059:35</t>
  </si>
  <si>
    <t>23:42:0205059:23</t>
  </si>
  <si>
    <t>Краснодарский край, Ейский район, г. Ейск, ул. Чкалова, д. 48</t>
  </si>
  <si>
    <t>23:42:0205059:37</t>
  </si>
  <si>
    <t>23:42:0205059:25</t>
  </si>
  <si>
    <t>Краснодарский край, Ейский район, г.Ейск, ул.Маяковского, дом №56</t>
  </si>
  <si>
    <t>23:42:0205059:38</t>
  </si>
  <si>
    <t>23:42:0205059:16</t>
  </si>
  <si>
    <t>ул. Гастелло № 53</t>
  </si>
  <si>
    <t>Краснодарский край, Ейский район, г.Ейск, ул.Маяковского, д.62  угол Гастелло № 53</t>
  </si>
  <si>
    <t>23:42:0205059:39</t>
  </si>
  <si>
    <t>жилой дом с пристройками, лит. А, А1, А2, общая площадь 92,8 кв.м, жилая площадь 52,2 кв.м;</t>
  </si>
  <si>
    <t>23:42:0205059:22</t>
  </si>
  <si>
    <t>Российская Федерация, Краснодарский край, г.Ейск, ул. Павленко, д. 57</t>
  </si>
  <si>
    <t>23:42:0205059:40</t>
  </si>
  <si>
    <t>23:42:0205059:19</t>
  </si>
  <si>
    <t>Российская Федерация, Краснодарский край, г.Ейск, ул. Павленко, д. 53</t>
  </si>
  <si>
    <t>23:42:0205059:41</t>
  </si>
  <si>
    <t>Жилой дом, лит. А, общая площадь 42,2 кв.м, жилая площадь 33,6 кв.м;</t>
  </si>
  <si>
    <t>23:42:0205059:4</t>
  </si>
  <si>
    <t>Российская Федерация, Краснодарский край, г.Ейск, ул. Павленко, д. 55</t>
  </si>
  <si>
    <t>23:42:0205059:42</t>
  </si>
  <si>
    <t>Российская Федерация, Краснодарский кр., г. Ейск, ул. Гастелло, дом №51</t>
  </si>
  <si>
    <t>23:42:0205059:43</t>
  </si>
  <si>
    <t>Россия, Краснодарский кр., г. Ейск, ул. Павленко, дом №53</t>
  </si>
  <si>
    <t>23:42:0205059:44</t>
  </si>
  <si>
    <t>23:42:0205059:26</t>
  </si>
  <si>
    <t>Российская Федерация, Краснодарский кр., г. Ейск, ул. Гастелло, дом №49</t>
  </si>
  <si>
    <t>23:42:0205059:46</t>
  </si>
  <si>
    <t>23:42:0205059:21</t>
  </si>
  <si>
    <t>Российская Федерация, Краснодарский край, г. Ейск, ул. Чкалова, дом №46</t>
  </si>
  <si>
    <t>23:42:0205059:47</t>
  </si>
  <si>
    <t>23:42:0205059:20</t>
  </si>
  <si>
    <t>ул.Чкалова, дом №44</t>
  </si>
  <si>
    <t>Российская Федерация, Краснодарский кр., г. Ейск, ул.Павленко/Чкалова, дом №49/44</t>
  </si>
  <si>
    <t>23:42:0205059:48</t>
  </si>
  <si>
    <t>Краснодарский край, Ейский район, город Ейск, улица Чкалова, д. 48, жилые помещения лит. А № 3, 4</t>
  </si>
  <si>
    <t>23:42:0205060:26</t>
  </si>
  <si>
    <t>23:42:0205060</t>
  </si>
  <si>
    <t>23:42:0205060:22</t>
  </si>
  <si>
    <t>43/47</t>
  </si>
  <si>
    <t>Краснодарский край, Ейский р-н, г.Ейск, ул.Чкалова/Павленко, д.43/47</t>
  </si>
  <si>
    <t>23:42:0205060:28</t>
  </si>
  <si>
    <t>23:42:0205060:18</t>
  </si>
  <si>
    <t>Краснодарский край, Ейский район, г.Ейск, ул.Павленко, д.41</t>
  </si>
  <si>
    <t>23:42:0205060:29</t>
  </si>
  <si>
    <t>23:42:0205060:31</t>
  </si>
  <si>
    <t>Россия, Краснодарский край, г. Ейск, ул. Чкалова, дом №43 / ул. Павленко, дом №47</t>
  </si>
  <si>
    <t>23:42:0205060:32</t>
  </si>
  <si>
    <t>23:42:0205060:27</t>
  </si>
  <si>
    <t>Россия, Краснодарский край, Ейский район, г. Ейск, ул. Чкалова, дом №47</t>
  </si>
  <si>
    <t>23:42:0205060:33</t>
  </si>
  <si>
    <t>Жилой дом с пристройками и погребом, лит. А, А1, под А1, А2, А3, общая площадь 78,5 кв.м, жилая площадь 44,8 кв.м;</t>
  </si>
  <si>
    <t>23:42:0205060:13</t>
  </si>
  <si>
    <t>Российская Федерация, Краснодарский край, г.Ейск, ул. Маяковского, д. 48</t>
  </si>
  <si>
    <t>23:42:0205060:35</t>
  </si>
  <si>
    <t>Жилой дом с пристройкой, лит. А, А1, общая площадь 43,9 кв.м, жилая площадь 24,9 кв.м;</t>
  </si>
  <si>
    <t>23:42:0205060:17</t>
  </si>
  <si>
    <t>Россия, Краснодарский край, г. Ейск, ул. Чкалова, дом №45</t>
  </si>
  <si>
    <t>23:42:0205060:36</t>
  </si>
  <si>
    <t>23:42:0205060:21</t>
  </si>
  <si>
    <t>Российская Федерация, Краснодарский кр., г. Ейск, ул. Чкалова, дом №49 / ул. Маяковского, дом №50</t>
  </si>
  <si>
    <t>23:42:0205060:37</t>
  </si>
  <si>
    <t>23:42:0205060:20</t>
  </si>
  <si>
    <t>Российская Федерация, Краснодарский кр., г. Ейск, ул. Павленко, дом №39</t>
  </si>
  <si>
    <t>23:42:0205060:38</t>
  </si>
  <si>
    <t>23:42:0205060:2</t>
  </si>
  <si>
    <t>Российская Федерация, Краснодарский кр., г. Ейск, ул. Павленко, дом №45</t>
  </si>
  <si>
    <t>23:42:0205060:39</t>
  </si>
  <si>
    <t>23:42:0205060:23</t>
  </si>
  <si>
    <t>Россия, Краснодарский край, г. Ейск, ул. Павленко, дом №43</t>
  </si>
  <si>
    <t>23:42:0205060:40</t>
  </si>
  <si>
    <t>Домовладение, состоящее из основного саманного строения с погребом и верандой, облицованного в 1/2 кирпича, лит. "А"  общей площадью 42,3 кв.м, жилой 32,65 кв.м,  пристройки кирпичной  лит. "А1" общей площадью 13,7 кв.м, двух сараев шлакобетонных лит. "Б,</t>
  </si>
  <si>
    <t>23:42:0205060:11</t>
  </si>
  <si>
    <t>Российская Федерация, Краснодарский край, г.Ейск, ул.Маяковского, д.42</t>
  </si>
  <si>
    <t>23:42:0205060:41</t>
  </si>
  <si>
    <t>Домовладение, состоящее из основного саманного строения лит. "А" общей площадью 25,3 кв.м, жилой 25,3 кв.м, пристройки саманной лит. "А1" полезной площадью 7,7 кв.м, летней кухни саманной лит. "В" и сооружений</t>
  </si>
  <si>
    <t>23:42:0205060:25</t>
  </si>
  <si>
    <t>Российская Федерация, Краснодарский край, г.Ейск, ул.Маяковского, д.46</t>
  </si>
  <si>
    <t>23:42:0205060:43</t>
  </si>
  <si>
    <t>23:42:0205060:7</t>
  </si>
  <si>
    <t>ул. Крупской, д. 32</t>
  </si>
  <si>
    <t>Краснодарский край, Ейский р-н, г. Ейск, ул. Павленко/Крупской, д. 37/32</t>
  </si>
  <si>
    <t>23:42:0205061:27</t>
  </si>
  <si>
    <t>23:42:0205061</t>
  </si>
  <si>
    <t>23:42:0205061:6</t>
  </si>
  <si>
    <t>25/44</t>
  </si>
  <si>
    <t>Краснодарский край, р-н Ейский, г.Ейск, ул.Павленко/Осипенко, д.25/44</t>
  </si>
  <si>
    <t>23:42:0205061:28</t>
  </si>
  <si>
    <t>23:42:0205061:6|23:42:0205061:33|23:42:0205061:49</t>
  </si>
  <si>
    <t>Краснодарский край, р-н Ейский, г.Ейск, ул.Павленко, д.25/1</t>
  </si>
  <si>
    <t>23:42:0205061:29</t>
  </si>
  <si>
    <t>23:42:0205061:32</t>
  </si>
  <si>
    <t>Краснодарский край, Ейский р-н, г. Ейск, ул. Павленко, д. 29</t>
  </si>
  <si>
    <t>23:42:0205061:30</t>
  </si>
  <si>
    <t>23:42:0205061:26</t>
  </si>
  <si>
    <t>23:42:0205061:31</t>
  </si>
  <si>
    <t>23:42:0205061:21</t>
  </si>
  <si>
    <t>23:42:0205061:36</t>
  </si>
  <si>
    <t>23:42:0205061:11</t>
  </si>
  <si>
    <t>Краснодарский край, Ейский р-н, г.Ейск, ул.Маяковского, дом №32</t>
  </si>
  <si>
    <t>23:42:0205061:37</t>
  </si>
  <si>
    <t>23:42:0205061:16</t>
  </si>
  <si>
    <t>Российская Федерация, Краснодарский край, г. Ейск, ул. Крупской, дом №31</t>
  </si>
  <si>
    <t>23:42:0205061:38</t>
  </si>
  <si>
    <t>23:42:0205061:23</t>
  </si>
  <si>
    <t>Россия, Краснодарский край, г. Ейск, ул. Павленко, дом №31</t>
  </si>
  <si>
    <t>23:42:0205061:39</t>
  </si>
  <si>
    <t>23:42:0205061:13</t>
  </si>
  <si>
    <t>Российская Федерация, Краснодарский кр., г. Ейск, ул. Маяковского, дом №36</t>
  </si>
  <si>
    <t>23:42:0205061:40</t>
  </si>
  <si>
    <t>23:42:0205061:20</t>
  </si>
  <si>
    <t>Российская Федерация, Краснодарский кр., г. Ейск, ул. Крупской, дом №33</t>
  </si>
  <si>
    <t>23:42:0205061:41</t>
  </si>
  <si>
    <t>Жилой дом с пристройками, лит. А, А1, а1, общая площадь 39,1 кв.м, жилая площадь 33,1        кв.м;</t>
  </si>
  <si>
    <t>23:42:0205061:10</t>
  </si>
  <si>
    <t>Российская Федерация, Краснодарский край, г. Ейск, ул. Маяковского, д. 30</t>
  </si>
  <si>
    <t>23:42:0205061:42</t>
  </si>
  <si>
    <t>жилой дом с пристройкой, лит. А, А1, общая площадь 67,5 кв.м, жилая площадь 45,3 кв.м;</t>
  </si>
  <si>
    <t>23:42:0205061:14</t>
  </si>
  <si>
    <t>Российская Федерация, Краснодарский край, г.Ейск, ул. Крупской, д. 35</t>
  </si>
  <si>
    <t>23:42:0205061:43</t>
  </si>
  <si>
    <t>Жилой дом с пристройками, лит. А, А1, А2, общая площадь 74,4 кв.м, жилая площадь 40,3 кв.м;</t>
  </si>
  <si>
    <t>Российская Федерация, Краснодарский край, г.Ейск, ул. Павленко, д. 21</t>
  </si>
  <si>
    <t>23:42:0205061:44</t>
  </si>
  <si>
    <t>23:42:0205061:8</t>
  </si>
  <si>
    <t>Российская Федерация, Краснодарский край, г.Ейск, ул. Осипенко, д. 48</t>
  </si>
  <si>
    <t>23:42:0205061:45</t>
  </si>
  <si>
    <t>Российская Федерация, Краснодарский кр., г. Ейск, ул. Маяковского, дом №32</t>
  </si>
  <si>
    <t>23:42:0205061:46</t>
  </si>
  <si>
    <t>23:42:0205061:35</t>
  </si>
  <si>
    <t>Россия, Краснодарский кр., г. Ейск, ул. Маяковского, дом №34</t>
  </si>
  <si>
    <t>23:42:0205061:47</t>
  </si>
  <si>
    <t>23:42:0205061:22</t>
  </si>
  <si>
    <t>Российская Федерация, Краснодарский кр., г. Ейск, ул. Павленко, дом №33</t>
  </si>
  <si>
    <t>23:42:0205061:48</t>
  </si>
  <si>
    <t>23:42:0205061:18</t>
  </si>
  <si>
    <t>Российская Федерация, Краснодарский кр., г. Ейск, ул. Павленко, дом №27</t>
  </si>
  <si>
    <t>23:42:0205061:51</t>
  </si>
  <si>
    <t>Краснодарский край, Ейский район, г. Ейск, ул. Павленко, д. 33</t>
  </si>
  <si>
    <t>23:42:0205061:52</t>
  </si>
  <si>
    <t>Краснодарский край, Ейский р-н, г. Ейск, ул. Маяковского, д. 18</t>
  </si>
  <si>
    <t>23:42:0205061:53</t>
  </si>
  <si>
    <t>ул.Осипенко, д.50</t>
  </si>
  <si>
    <t>Краснодарский край, Ейский р-н, г. Ейск, ул. Маяковского/Осипенко, д.28/50</t>
  </si>
  <si>
    <t>23:42:0205062:42</t>
  </si>
  <si>
    <t>23:42:0205062:43</t>
  </si>
  <si>
    <t>23:42:0205062:37</t>
  </si>
  <si>
    <t>23:42:0205062:44</t>
  </si>
  <si>
    <t>23:42:0205062:45</t>
  </si>
  <si>
    <t>23:42:0205062:23</t>
  </si>
  <si>
    <t>23:42:0205062:46</t>
  </si>
  <si>
    <t>23:42:0205062:47</t>
  </si>
  <si>
    <t>23:42:0205062:48</t>
  </si>
  <si>
    <t>23:42:0205062:49</t>
  </si>
  <si>
    <t>23:42:0205062:51</t>
  </si>
  <si>
    <t>23:42:0205062:8</t>
  </si>
  <si>
    <t>23:42:0205062:52</t>
  </si>
  <si>
    <t>23:42:0205062:9</t>
  </si>
  <si>
    <t>23:42:0205062:53</t>
  </si>
  <si>
    <t>23:42:0205062:50</t>
  </si>
  <si>
    <t>Краснодарский край, р-н Ейский, г.Ейск, ул.Маяковского, д.2/1</t>
  </si>
  <si>
    <t>23:42:0205062:54</t>
  </si>
  <si>
    <t>23:42:0205062:31</t>
  </si>
  <si>
    <t>Краснодарский край, р-н Ейский, г.Ейск, ул.Осипенко, д.59</t>
  </si>
  <si>
    <t>23:42:0205062:57</t>
  </si>
  <si>
    <t>Краснодарский край, Ейский р-н, г.Ейск, ул.Коммунистическая, д.12, кв.12</t>
  </si>
  <si>
    <t>23:42:0205062:58</t>
  </si>
  <si>
    <t>Краснодарский край, Ейский район, город Ейск, улица Коммунистическая, дом 12, кв.34, литера А</t>
  </si>
  <si>
    <t>23:42:0205062:60</t>
  </si>
  <si>
    <t>23:42:0205062:24</t>
  </si>
  <si>
    <t>Краснодарский край, Ейский район, г.Ейск, ул.Маяковского, д.24</t>
  </si>
  <si>
    <t>23:42:0205062:61</t>
  </si>
  <si>
    <t>23:42:0205062:22</t>
  </si>
  <si>
    <t>Российская Федерация, Краснодарский край, г. Ейск, ул. Маяковского, дом №20</t>
  </si>
  <si>
    <t>23:42:0205062:62</t>
  </si>
  <si>
    <t>23:42:0205062:11</t>
  </si>
  <si>
    <t>Российская Федерация, Краснодарский край, г.Ейск, ул. Павленко, д. 3</t>
  </si>
  <si>
    <t>23:42:0205062:63</t>
  </si>
  <si>
    <t>23:42:0205062:36</t>
  </si>
  <si>
    <t>Российская Федерация, Краснодарский кр., г. Ейск, ул. Павленко, дом №1</t>
  </si>
  <si>
    <t>23:42:0205062:64</t>
  </si>
  <si>
    <t>Жилой дом с пристройкой, лит. А, А1, общая площадь 72,1 кв.м, жилая площадь 59,4 кв.м;</t>
  </si>
  <si>
    <t>23:42:0205062:27</t>
  </si>
  <si>
    <t>Российская Федерация, Краснодарский край, г.Ейск, ул. Осипенко, д. 57</t>
  </si>
  <si>
    <t>23:42:0205062:65</t>
  </si>
  <si>
    <t>летняя кухня с погребом, лит. Б, под Б;</t>
  </si>
  <si>
    <t>Российская Федерация, Краснодарский край, г.Ейск, ул. Коммунистическая, д. 12</t>
  </si>
  <si>
    <t>23:42:0205062:66</t>
  </si>
  <si>
    <t>Российская Федерация, Краснодарский край, г.Ейск, ул. Павленко, д. 17</t>
  </si>
  <si>
    <t>23:42:0205062:67</t>
  </si>
  <si>
    <t>23:42:0205062:34</t>
  </si>
  <si>
    <t>Российская Федерация, Краснодарский край, г.Ейск, ул. Павленко, д. 5</t>
  </si>
  <si>
    <t>23:42:0205062:68</t>
  </si>
  <si>
    <t>23:42:0205062:28</t>
  </si>
  <si>
    <t>Российская Федерация, Краснодарский край, г.Ейск, ул. Осипенко, д. 55</t>
  </si>
  <si>
    <t>23:42:0205062:71</t>
  </si>
  <si>
    <t>23:42:0205062:39</t>
  </si>
  <si>
    <t>Российская Федерация, Краснодарский кр., г. Ейск, ул. Маяковского, дом №12</t>
  </si>
  <si>
    <t>23:42:0205062:74</t>
  </si>
  <si>
    <t>Российская Федерация, Краснодарский край, г.Ейск, ул. Маяковского, д. 24</t>
  </si>
  <si>
    <t>23:42:0205062:75</t>
  </si>
  <si>
    <t>23:42:0205062:38</t>
  </si>
  <si>
    <t>Краснодарский край, р-н Ейский, г. Ейск, ул. Маяковского, д. 4</t>
  </si>
  <si>
    <t>23:42:0205062:76</t>
  </si>
  <si>
    <t>Краснодарский край, Ейский р-н, г. Ейск, ул. Коммунистическая, д. 12, кв. 14</t>
  </si>
  <si>
    <t>23:42:0205062:77</t>
  </si>
  <si>
    <t>Краснодарский край, Ейский р-н, г. Ейск, ул. Коммунистическая, д. 12, кв. 10</t>
  </si>
  <si>
    <t>23:42:0205062:78</t>
  </si>
  <si>
    <t>Краснодарский край, Ейский район, г. Ейск, ул. Коммунистическая, д. 12, кв. 15</t>
  </si>
  <si>
    <t>23:42:0205062:80</t>
  </si>
  <si>
    <t>23:42:0205061:34|23:42:0205062:34</t>
  </si>
  <si>
    <t>Краснодарский край, Ейский р-н, г.Ейск, ул.Маяковского, д.16</t>
  </si>
  <si>
    <t>23:42:0205062:81</t>
  </si>
  <si>
    <t>Краснодарский край, Ейский р-н, г. Ейск, ул. Коммунистическая, д. 12, кв. 20</t>
  </si>
  <si>
    <t>23:42:0205062:82</t>
  </si>
  <si>
    <t>Краснодарский край, Ейский р-н, г. Ейск, ул. Павленко, 19</t>
  </si>
  <si>
    <t>23:42:0205062:83</t>
  </si>
  <si>
    <t>23:42:0205062:55</t>
  </si>
  <si>
    <t>Краснодарский край, р-н Ейский, г. Ейск, ул. Павленко, д. 13</t>
  </si>
  <si>
    <t>23:42:0205062:84</t>
  </si>
  <si>
    <t>Краснодарский край, Ейский район, г. Ейск, ул. Коммунистическая, д. 12, кв. 19</t>
  </si>
  <si>
    <t>23:42:0205062:86</t>
  </si>
  <si>
    <t>Краснодарский край, г. Ейск, ул. Павленко, 5</t>
  </si>
  <si>
    <t>23:42:0205063:32</t>
  </si>
  <si>
    <t>23:42:0205063</t>
  </si>
  <si>
    <t>23:42:0205063:38</t>
  </si>
  <si>
    <t>23:42:0205063:26</t>
  </si>
  <si>
    <t>ул.Толстого, 54</t>
  </si>
  <si>
    <t>Краснодарский край, Ейский район, г.Ейск, ул.Чкалова/Толстого, 57/54</t>
  </si>
  <si>
    <t>23:42:0205063:43</t>
  </si>
  <si>
    <t>23:42:0205063:2</t>
  </si>
  <si>
    <t>Краснодарский край, г.Ейск, ул.Маяковского, д.51</t>
  </si>
  <si>
    <t>23:42:0205063:44</t>
  </si>
  <si>
    <t>23:42:0205063:28</t>
  </si>
  <si>
    <t>23:42:0205063:45</t>
  </si>
  <si>
    <t>23:42:0205063:17</t>
  </si>
  <si>
    <t>23:42:0205063:48</t>
  </si>
  <si>
    <t>23:42:0205063:18</t>
  </si>
  <si>
    <t>Краснодарский край, р-н Ейский, г.Ейск, ул.Л.Толстого, д.44</t>
  </si>
  <si>
    <t>23:42:0205063:49</t>
  </si>
  <si>
    <t>23:42:0205063:27</t>
  </si>
  <si>
    <t>ул.Крупской, д.46</t>
  </si>
  <si>
    <t>Краснодарский край, р-н Ейский, г.Ейск, ул.Толстого/Крупской, д.42/46</t>
  </si>
  <si>
    <t>23:42:0205063:50</t>
  </si>
  <si>
    <t>23:42:0205063:13</t>
  </si>
  <si>
    <t>23:42:0205063:51</t>
  </si>
  <si>
    <t>2,2/1,2/2,2/3,7</t>
  </si>
  <si>
    <t>Краснодарский край, р-н Ейский, г.Ейск, ул.Л.Толстого, д.44, кв.2,2/1,2/2,2/3,7</t>
  </si>
  <si>
    <t>23:42:0205063:53</t>
  </si>
  <si>
    <t>1, 3, 4, 5, 6</t>
  </si>
  <si>
    <t>Краснодарский край, Ейский район, г.Ейск, ул.Толстого, д.44, жилое помещение ком.№1, 3, 4, 5, 6</t>
  </si>
  <si>
    <t>23:42:0205063:54</t>
  </si>
  <si>
    <t>Россия, Краснодарский край, г. Ейск, ул. Толстого, дом №44</t>
  </si>
  <si>
    <t>23:42:0205063:55</t>
  </si>
  <si>
    <t>Россия, Краснодарский край, г. Ейск, ул. Маяковского, дом №51</t>
  </si>
  <si>
    <t>23:42:0205063:56</t>
  </si>
  <si>
    <t>23:42:0205063:24</t>
  </si>
  <si>
    <t>Российская Федерация, Краснодарский кр., г. Ейск, ул. Маяковского, дом №49</t>
  </si>
  <si>
    <t>23:42:0205063:58</t>
  </si>
  <si>
    <t>Санитарно-бытовые помещения</t>
  </si>
  <si>
    <t>Российская Федерация, Краснодарский кр., г. Ейск, ул. Киевская / ул. Чкалова</t>
  </si>
  <si>
    <t>23:42:0205063:59</t>
  </si>
  <si>
    <t>23:42:0205047:7</t>
  </si>
  <si>
    <t>Российская Федерация, Краснодарский край, г.Ейск, ул. Чкалова, д. 27</t>
  </si>
  <si>
    <t>23:42:0205063:60</t>
  </si>
  <si>
    <t>Российская Федерация, Краснодарский край, г. Ейск, ул. Чкалова, дом №22</t>
  </si>
  <si>
    <t>23:42:0205063:61</t>
  </si>
  <si>
    <t>23:42:0205063:7</t>
  </si>
  <si>
    <t>угол улицы Крупской №40</t>
  </si>
  <si>
    <t>Краснодарский край, Ейский район, Ейское городское поселение, город Ейск, улица Маяковского, № 41, угол улицы Крупской №40</t>
  </si>
  <si>
    <t>23:42:0205063:62</t>
  </si>
  <si>
    <t>Российская Федерация, Краснодарский кр., г. Ейск, ул. Чкалова, дом №27</t>
  </si>
  <si>
    <t>23:42:0205063:63</t>
  </si>
  <si>
    <t>нежилое здание-летняя кухня с котельной и пристройкой</t>
  </si>
  <si>
    <t>Российская Федерация, Краснодарский край, г.Ейск, ул. Чкалова, д. 20</t>
  </si>
  <si>
    <t>23:42:0205063:64</t>
  </si>
  <si>
    <t>23:42:0205063:65</t>
  </si>
  <si>
    <t>ул.Хрюкина, дом №25</t>
  </si>
  <si>
    <t>Россия, Краснодарский край, Ейский район, г.Ейск, ул.Чкалова, дом №15/ул.Хрюкина, дом №25</t>
  </si>
  <si>
    <t>23:42:0205063:66</t>
  </si>
  <si>
    <t>угол ул.Чкалова, 25</t>
  </si>
  <si>
    <t>Краснодарский край, Ейский район, г.Ейск, ул.Матросова, д.27 угол ул.Чкалова, 25</t>
  </si>
  <si>
    <t>23:42:0205063:67</t>
  </si>
  <si>
    <t>23:42:0205063:46</t>
  </si>
  <si>
    <t>ул.Маяковского, дом №40</t>
  </si>
  <si>
    <t>Россия, Краснодарский край, г.Ейск, ул.Крупской, дом №38/ул.Маяковского, дом №40</t>
  </si>
  <si>
    <t>23:42:0205063:69</t>
  </si>
  <si>
    <t>2,3;7,8</t>
  </si>
  <si>
    <t>ул.Крупской, д.40</t>
  </si>
  <si>
    <t>Краснодарский край, Ейский район, г.Ейск, ул.Маяковского, д.41, угол ул.Крупской, д.40, жилые пом. лит А 2, 3, лит а2 7,8</t>
  </si>
  <si>
    <t>23:42:0205063:70</t>
  </si>
  <si>
    <t>23:42:0205063:15</t>
  </si>
  <si>
    <t>Краснодарский край, Ейский район, г. Ейск, ул. Толстого, д. 52</t>
  </si>
  <si>
    <t>23:42:0205063:71</t>
  </si>
  <si>
    <t>23:42:0205063:82|23:42:0205063:81</t>
  </si>
  <si>
    <t>Краснодарский край, р-н Ейский, г. Ейск, ул. Чкалова, д. 53</t>
  </si>
  <si>
    <t>23:42:0205063:73</t>
  </si>
  <si>
    <t>А,а,а1</t>
  </si>
  <si>
    <t>1,4,5,6</t>
  </si>
  <si>
    <t>угол ул. Крупской, №40, жилые помещения лит. А №1,4. а№5, а1№6</t>
  </si>
  <si>
    <t>Краснодарский край, Ейский р-н, г. Ейск, ул. Маяковского, д. 41, угол ул. Крупской, №40, жилые помещения лит. А №1,4. а№5, а1№6</t>
  </si>
  <si>
    <t>23:42:0205063:74</t>
  </si>
  <si>
    <t>угол ул. Крупской № 40.</t>
  </si>
  <si>
    <t>Краснодарский край,  Ейский р-н, г. Ейск, ул. Маяковского, д. 41, угол ул. Крупской № 40</t>
  </si>
  <si>
    <t>23:42:0205063:75</t>
  </si>
  <si>
    <t>5,6,8-15</t>
  </si>
  <si>
    <t>Краснодарский край, Ейский р-н, г. Ейск, ул. Чкалова, д. 53, пом. 5, 6, 8-15</t>
  </si>
  <si>
    <t>23:42:0205063:76</t>
  </si>
  <si>
    <t>1,2,3,4,7,13,14</t>
  </si>
  <si>
    <t>Краснодарский край, Ейский район, г. Ейск, ул. Чкалова, д. 53, к. 1,2,3,4,7,13,14</t>
  </si>
  <si>
    <t>23:42:0205063:77</t>
  </si>
  <si>
    <t>Краснодарский край, Ейский р-н, г. Ейск, ул. Л. Толстого, 46</t>
  </si>
  <si>
    <t>23:42:0205063:78</t>
  </si>
  <si>
    <t>ул. Чкалова, 51</t>
  </si>
  <si>
    <t>Краснодарский край, Ейски р-н, г. Ейск, ул. Маяковского/Чкалова, 53/51</t>
  </si>
  <si>
    <t>23:42:0205063:79</t>
  </si>
  <si>
    <t>23:42:0205063:5</t>
  </si>
  <si>
    <t>Краснодарский край, Ейский р-н, г. Ейск, ул. Маяковского, 45</t>
  </si>
  <si>
    <t>23:42:0205063:80</t>
  </si>
  <si>
    <t>Краснодарский край, р-н Ейский, г. Ейск, ул. Крупской, д. 42</t>
  </si>
  <si>
    <t>23:42:0205064:32</t>
  </si>
  <si>
    <t>23:42:0205064</t>
  </si>
  <si>
    <t>23:42:0205064:29</t>
  </si>
  <si>
    <t>23:42:0205064:33</t>
  </si>
  <si>
    <t>23:42:0205064:34</t>
  </si>
  <si>
    <t>23:42:0205064:16</t>
  </si>
  <si>
    <t>23:42:0205064:35</t>
  </si>
  <si>
    <t>23:42:0205064:25</t>
  </si>
  <si>
    <t>23:42:0205064:37</t>
  </si>
  <si>
    <t>23:42:0205064:7</t>
  </si>
  <si>
    <t>ул.Маяковского, д.27</t>
  </si>
  <si>
    <t>Краснодарский край, р-н Ейский, г.Ейск, ул.Осипенко/Маяковского, д.52/27</t>
  </si>
  <si>
    <t>23:42:0205064:38</t>
  </si>
  <si>
    <t>23:42:0205064:39</t>
  </si>
  <si>
    <t>23:42:0205064:30</t>
  </si>
  <si>
    <t>ул.Толстого, д.40</t>
  </si>
  <si>
    <t>Краснодарский край, р-н Ейский, г.Ейск, ул.Крупской/Толстого, д.45/40</t>
  </si>
  <si>
    <t>23:42:0205064:40</t>
  </si>
  <si>
    <t>23:42:0205064:27</t>
  </si>
  <si>
    <t>Краснодарский край, р-н Ейский, г.Ейск, ул.Толстого, д.30</t>
  </si>
  <si>
    <t>23:42:0205064:41</t>
  </si>
  <si>
    <t>23:42:0205064:43</t>
  </si>
  <si>
    <t>Краснодарский край, Ейский район, г.Ейск, ул.Крупской, д.39</t>
  </si>
  <si>
    <t>23:42:0205064:42</t>
  </si>
  <si>
    <t>23:42:0205064:1</t>
  </si>
  <si>
    <t>ул.Крупской, д.37</t>
  </si>
  <si>
    <t>Краснодарский край, р-н Ейский, г.Ейск, ул.Маяковского, д.39 угол ул.Крупской, д.37</t>
  </si>
  <si>
    <t>23:42:0205064:44</t>
  </si>
  <si>
    <t>23:42:0205064:36</t>
  </si>
  <si>
    <t>Краснодарский край, Ейский район, г.Ейск, ул.Осипенко, д.54</t>
  </si>
  <si>
    <t>23:42:0205064:45</t>
  </si>
  <si>
    <t>23:42:0205064:23</t>
  </si>
  <si>
    <t>Российская Федерация, Краснодарский кр., г. Ейск, ул. Толстого, дом №28 / ул. Осипенко, дом №60</t>
  </si>
  <si>
    <t>23:42:0205064:46</t>
  </si>
  <si>
    <t>23:42:0205064:31</t>
  </si>
  <si>
    <t>Российская Федерация, Краснодарский кр., Ейский район, г. Ейск, ул. Толстого, дом №34</t>
  </si>
  <si>
    <t>23:42:0205064:47</t>
  </si>
  <si>
    <t>Жилой дом с пристройками, лит. А, А1, А2, общая площадь 67,3 кв.м, жилая площадь 53,0 кв.м;</t>
  </si>
  <si>
    <t>23:42:0205064:19</t>
  </si>
  <si>
    <t>Российская Федерация, Краснодарский край, г.Ейск, ул. Крупской, д. 41</t>
  </si>
  <si>
    <t>23:42:0205064:48</t>
  </si>
  <si>
    <t>Жилой дом, лит. А, общая площадь 35,6 кв.м, жилая площадь 35,6 кв.м, жилой дом, лит. Б,
        общая площадь 30,1 кв.м, жилая площадь 17,2 кв.м;</t>
  </si>
  <si>
    <t>Российская Федерация, Краснодарский край, г.Ейск, ул. Маяковского, д. 35</t>
  </si>
  <si>
    <t>23:42:0205064:49</t>
  </si>
  <si>
    <t>23:42:0205064:13</t>
  </si>
  <si>
    <t>Российская Федерация, Краснодарский край, г. Ейск, ул. Толстого, дом №32</t>
  </si>
  <si>
    <t>23:42:0205064:50</t>
  </si>
  <si>
    <t>23:42:0205064:5</t>
  </si>
  <si>
    <t>Россия, Краснодарский край, г.Ейск, ул. Маяковского, д. 31</t>
  </si>
  <si>
    <t>23:42:0205064:51</t>
  </si>
  <si>
    <t>23:42:0205064:18</t>
  </si>
  <si>
    <t>Краснодарский край, р-н Ейский, г. Ейск, ул. Крупской, д. 43</t>
  </si>
  <si>
    <t>23:42:0205064:52</t>
  </si>
  <si>
    <t>Краснодарский край, р-н Ейский, г. Ейск, ул. Осипенко, д. 56</t>
  </si>
  <si>
    <t>23:42:0205064:53</t>
  </si>
  <si>
    <t>23:42:0205064:28</t>
  </si>
  <si>
    <t>Краснодарский край, Ейский р-н, г. Ейск, ул. Осипенко, д. 58</t>
  </si>
  <si>
    <t>23:42:0205065:50</t>
  </si>
  <si>
    <t>23:42:0205065</t>
  </si>
  <si>
    <t>23:42:0205065:44</t>
  </si>
  <si>
    <t>ул.Осипенко, д.71</t>
  </si>
  <si>
    <t>Краснодарский край, р-н Ейский, г.Ейск, ул.Л.Толстого/Осипенко, д.26/71</t>
  </si>
  <si>
    <t>23:42:0205065:51</t>
  </si>
  <si>
    <t>23:42:0205065:39</t>
  </si>
  <si>
    <t>23:42:0205065:52</t>
  </si>
  <si>
    <t>23:42:0205065:48</t>
  </si>
  <si>
    <t>23:42:0205065:53</t>
  </si>
  <si>
    <t>23:42:0205065:42</t>
  </si>
  <si>
    <t>23:42:0205065:54</t>
  </si>
  <si>
    <t>23:42:0205065:26</t>
  </si>
  <si>
    <t>23:42:0205065:55</t>
  </si>
  <si>
    <t>23:42:0205065:47</t>
  </si>
  <si>
    <t>23:42:0205065:56</t>
  </si>
  <si>
    <t>23:42:0205065:31</t>
  </si>
  <si>
    <t>23:42:0205065:57</t>
  </si>
  <si>
    <t>23:42:0205065:30</t>
  </si>
  <si>
    <t>23:42:0205065:59</t>
  </si>
  <si>
    <t>23:42:0205065:60</t>
  </si>
  <si>
    <t>Краснодарский край, Ейский район, г.Ейск, ул.Осипенко, д.65</t>
  </si>
  <si>
    <t>23:42:0205065:61</t>
  </si>
  <si>
    <t>23:42:0205058:14</t>
  </si>
  <si>
    <t>Россия, Краснодарский край, Ейский район, г. Ейск, ул. Маяковского, дом №70</t>
  </si>
  <si>
    <t>23:42:0205065:63</t>
  </si>
  <si>
    <t>Административное здание с подвалом и пристройкой</t>
  </si>
  <si>
    <t>Российская Федерация, Краснодарский край, г Ейск, ул.Коммунистическая, д.12/1</t>
  </si>
  <si>
    <t>23:42:0205065:64</t>
  </si>
  <si>
    <t>Здание гаражей с навесом</t>
  </si>
  <si>
    <t>Российская Федерация, Краснодарский край, г. Ейск, ул. Коммунистическая, дом №12/1</t>
  </si>
  <si>
    <t>23:42:0205065:65</t>
  </si>
  <si>
    <t>23:42:0205065:22</t>
  </si>
  <si>
    <t>Российская Федерация, Краснодарский кр., г. Ейск, ул. Толстого, дом №16</t>
  </si>
  <si>
    <t>23:42:0205065:66</t>
  </si>
  <si>
    <t>Здание магазина с навесами</t>
  </si>
  <si>
    <t>23:42:0205065:67</t>
  </si>
  <si>
    <t>23:42:0205065:4</t>
  </si>
  <si>
    <t>Российская Федерация, Краснодарский край, г.Ейск, ул. Маяковского, д. 19</t>
  </si>
  <si>
    <t>23:42:0205065:68</t>
  </si>
  <si>
    <t>23:42:0205065:34</t>
  </si>
  <si>
    <t>ул. Осипенко, дом №63</t>
  </si>
  <si>
    <t>Российская Федерация, Краснодарский край, г. Ейск, ул. Маяковского, дом №25 / ул. Осипенко, дом №63</t>
  </si>
  <si>
    <t>23:42:0205065:69</t>
  </si>
  <si>
    <t>23:42:0205065:29</t>
  </si>
  <si>
    <t>Российская Федерация, Краснодарский край, г.Ейск, ул. Осипенко, д. 67</t>
  </si>
  <si>
    <t>23:42:0205065:70</t>
  </si>
  <si>
    <t>23:42:0205065:17</t>
  </si>
  <si>
    <t>Краснодарский край, р-н Ейский, г. Ейск, ул. Толстого, д. 6</t>
  </si>
  <si>
    <t>23:42:0205065:72</t>
  </si>
  <si>
    <t>Жилой дом с пристройками,верандой и тамбуром</t>
  </si>
  <si>
    <t>23:42:0205065:41</t>
  </si>
  <si>
    <t>Краснодарский край, р-н Ейский, г. Ейск, ул. Толстого, №12</t>
  </si>
  <si>
    <t>23:42:0205065:73</t>
  </si>
  <si>
    <t>Российская Федерация, Краснодарский кр., г. Ейск, ул. Осипенко, дом №67</t>
  </si>
  <si>
    <t>23:42:0205065:75</t>
  </si>
  <si>
    <t>23:42:0205065:74</t>
  </si>
  <si>
    <t>Россия, Краснодарский край, г.Ейск, ул.Маяковского, д.14</t>
  </si>
  <si>
    <t>23:42:0205065:76</t>
  </si>
  <si>
    <t>Краснодарский край, р-н Ейский, г. Ейск, ул. Маяковского, д. 7</t>
  </si>
  <si>
    <t>23:42:0205065:77</t>
  </si>
  <si>
    <t>Хозблок, лит.Б.б</t>
  </si>
  <si>
    <t>Краснодарский край, р-н Ейский, г. Ейск, ул. Маяковского, д. 19, Хозблок, лит.Б.б</t>
  </si>
  <si>
    <t>23:42:0205065:78</t>
  </si>
  <si>
    <t>лит.В</t>
  </si>
  <si>
    <t>Краснодарский край, р-н Ейский, г. Ейск, ул. Маяковского, д. 19, лит.В</t>
  </si>
  <si>
    <t>23:42:0205065:79</t>
  </si>
  <si>
    <t>23:42:0205065:3</t>
  </si>
  <si>
    <t>Краснодарский край, Ейский район, г. Ейск, ул. Маяковского, д. 21</t>
  </si>
  <si>
    <t>23:42:0205065:81</t>
  </si>
  <si>
    <t>23:42:0205065:80</t>
  </si>
  <si>
    <t>Краснодарский край, р-н Ейский, г. Ейск, ул. Толстого, д. 4</t>
  </si>
  <si>
    <t>23:42:0205065:82</t>
  </si>
  <si>
    <t>Краснодарский край, р-н Ейский, г. Ейск, ул. Маяковского, д. 3</t>
  </si>
  <si>
    <t>23:42:0205065:83</t>
  </si>
  <si>
    <t>23:42:0205065:37</t>
  </si>
  <si>
    <t>Краснодарский край, р-н Ейский, г. Ейск, ул. Толстого, д. 14</t>
  </si>
  <si>
    <t>23:42:0205065:84</t>
  </si>
  <si>
    <t>23:42:0205065:46</t>
  </si>
  <si>
    <t>Краснодарский край, Ейский район, г. Ейск, ул. Маяковского, д. 5</t>
  </si>
  <si>
    <t>23:42:0205065:86</t>
  </si>
  <si>
    <t>23:42:0205065:15</t>
  </si>
  <si>
    <t>Краснодарский край, Ейский р-н, г. Ейск, ул. Толстого, д. 2</t>
  </si>
  <si>
    <t>23:42:0205065:87</t>
  </si>
  <si>
    <t>23:42:0205065:24</t>
  </si>
  <si>
    <t>Краснодарский край, Ейский р-н, г. Ейск, ул. Толстого, д. 20</t>
  </si>
  <si>
    <t>23:42:0205065:88</t>
  </si>
  <si>
    <t>Краснодарский край, р-н Ейский, г. Ейск, ул. Толстого, д. 10</t>
  </si>
  <si>
    <t>23:42:0205065:89</t>
  </si>
  <si>
    <t>23:42:0205065:38</t>
  </si>
  <si>
    <t>Краснодарский край, р-н Ейский, г. Ейск, ул. Маяковского, д. 15</t>
  </si>
  <si>
    <t>23:42:0205065:90</t>
  </si>
  <si>
    <t>Краснодарский край, р-н Ейский, г. Ейск, ул. Маяковского, д. 1</t>
  </si>
  <si>
    <t>23:42:0205065:91</t>
  </si>
  <si>
    <t>23:42:0205065:45</t>
  </si>
  <si>
    <t>Краснодарский край, р-н Ейский, г. Ейск, ул. Маяковского, д. 9</t>
  </si>
  <si>
    <t>23:42:0205065:92</t>
  </si>
  <si>
    <t>23:42:0205066:18</t>
  </si>
  <si>
    <t>23:42:0205066</t>
  </si>
  <si>
    <t>23:42:0205066:7</t>
  </si>
  <si>
    <t>23:42:0205066:19</t>
  </si>
  <si>
    <t>Краснодарский край, р-н Ейский, г.Ейск, пер.Романа, д.5</t>
  </si>
  <si>
    <t>23:42:0205066:20</t>
  </si>
  <si>
    <t>Домовладение, состоящее из основного саманного, обложенного кирпичом строения лит. "А" общей площадью 24,8 кв.м, жилой 17,9 кв.м, жилой пристройки кирпично-саманной лит. "А1" полезной площадью 22,4 кв.м, жилой 10,1 кв.м, сарая саманного лит. "В" и сооруже</t>
  </si>
  <si>
    <t>23:42:0205066:13</t>
  </si>
  <si>
    <t>Россия, Краснодарский край, г. Ейск, ул. Кухаренко, дом №80</t>
  </si>
  <si>
    <t>23:42:0205066:21</t>
  </si>
  <si>
    <t>Жилой дом с пристрйкой, лит. А, а1, общая площадь 34,75 кв.м, жилая площадь 34,75 кв.м;</t>
  </si>
  <si>
    <t>Российская Федерация, Краснодарский край, г.Ейск, ул.С.Романа, д.5</t>
  </si>
  <si>
    <t>23:42:0205066:22</t>
  </si>
  <si>
    <t>23:42:0205066:2</t>
  </si>
  <si>
    <t>Российская Федерация, Краснодарский кр., г. Ейск, ул. Кухаренко, дом №70 / ул. С.Романа, дом №198</t>
  </si>
  <si>
    <t>23:42:0205066:23</t>
  </si>
  <si>
    <t>Российская Федерация, Краснодарский край, г.Ейск, ул. Кухаренко, д. 70</t>
  </si>
  <si>
    <t>23:42:0205066:24</t>
  </si>
  <si>
    <t>23:42:0205066:5</t>
  </si>
  <si>
    <t>Российская Федерация, Краснодарский кр., г.Ейск, ул.С.Романа, дом №196</t>
  </si>
  <si>
    <t>23:42:0205066:25</t>
  </si>
  <si>
    <t>нежилое здание - производственное здание линейного участка, лит. Д, д, общая площадь 71.2 кв.м;</t>
  </si>
  <si>
    <t>Российская Федерация, Краснодарский край, г.Ейск, г.Ейск, ул. Толстого, д. 5</t>
  </si>
  <si>
    <t>23:42:0205066:26</t>
  </si>
  <si>
    <t>нежилое здание - производственный корпус, лит. А, общая площадь 691,7 кв.м;</t>
  </si>
  <si>
    <t>23:42:0205066:27</t>
  </si>
  <si>
    <t>нежилое здание - склад, лит. Б, Б1, общая площадь 330,50 кв.м;</t>
  </si>
  <si>
    <t>23:42:0205066:28</t>
  </si>
  <si>
    <t>нежилое здание - склад-навес, лит. В, В1, общая площадь 263,50 кв.м;</t>
  </si>
  <si>
    <t>23:42:0205066:30</t>
  </si>
  <si>
    <t>пер.Романа, 7</t>
  </si>
  <si>
    <t>Россия, Краснодарский край, Ейский район, г.Ейск, ул.Чапаева 163, пер.С.Романа, 7</t>
  </si>
  <si>
    <t>23:42:0205066:31</t>
  </si>
  <si>
    <t>Краснодарский край, Ейский район, г. Ейск, ул. Романа, д. 196</t>
  </si>
  <si>
    <t>23:42:0205066:32</t>
  </si>
  <si>
    <t>70/198</t>
  </si>
  <si>
    <t>Краснодарский край, Ейский район, г. Ейск, ул. Кухаренко/ ул. С. Романа, д. 70/198</t>
  </si>
  <si>
    <t>23:42:0205066:33</t>
  </si>
  <si>
    <t>Краснодарский край, город Ейск, улица Кухаренко, д. 78</t>
  </si>
  <si>
    <t>23:42:0205066:34</t>
  </si>
  <si>
    <t>Краснодарский край, Ейский р-н, г. Ейск, ул. Кухаренко, д. 72</t>
  </si>
  <si>
    <t>23:42:0205067:10</t>
  </si>
  <si>
    <t>23:42:0205067</t>
  </si>
  <si>
    <t>23:42:0205067:1</t>
  </si>
  <si>
    <t>Российская Федерация, Краснодарский край, г.Ейск, ул. Баррикадная, д. 54</t>
  </si>
  <si>
    <t>23:42:0205067:11</t>
  </si>
  <si>
    <t>Жилой дом с погребами и пристройкой</t>
  </si>
  <si>
    <t>23:42:0302005:31</t>
  </si>
  <si>
    <t>Краснодарский край, г. Ейск, ул. Толстого, д. 3</t>
  </si>
  <si>
    <t>23:42:0205067:12</t>
  </si>
  <si>
    <t>23:42:0205067:2</t>
  </si>
  <si>
    <t>Российская Федерация, Краснодарский край, г.Ейск, ул. Баррикадная, д. 56</t>
  </si>
  <si>
    <t>23:42:0205067:16</t>
  </si>
  <si>
    <t>нежилое здание - Административно бытовой корпус, лит. Б, общая площадь 395.4 кв.м.;</t>
  </si>
  <si>
    <t>Российская Федерация, Краснодарский край, г.Ейск, г.Ейск, ул. Л.Толстого, д. 3а</t>
  </si>
  <si>
    <t>23:42:0205067:17</t>
  </si>
  <si>
    <t>нежилое здание - административное, лит. Б, общая площадь 62.0 кв.м;</t>
  </si>
  <si>
    <t>23:42:0205067:9</t>
  </si>
  <si>
    <t>Административное здание Ейского филиала</t>
  </si>
  <si>
    <t>23:42:0302005:6</t>
  </si>
  <si>
    <t>Российская Федерация, Краснодарский край, г. Ейск, ул. Л. Толстого, дом №3а</t>
  </si>
  <si>
    <t>23:42:0301001:224</t>
  </si>
  <si>
    <t>23:42:0301001</t>
  </si>
  <si>
    <t>Частная комерческая "АГНКС" расположенная в г.Ейске, на трассе Ейск-Новоминская, 1км.(компрессорная)</t>
  </si>
  <si>
    <t>23:42:0301001:67</t>
  </si>
  <si>
    <t>23011001000022200</t>
  </si>
  <si>
    <t>Ленинградский</t>
  </si>
  <si>
    <t>Краснодарский край, Ейский р-н, г. Ейск, пер. Ленинградский, д. 17/1</t>
  </si>
  <si>
    <t>23:42:0301001:225</t>
  </si>
  <si>
    <t>Частная комерческая "АГНКС" расположенная в г.Ейске, на трассе Ейск-Новоминская, 1км.(операторная)</t>
  </si>
  <si>
    <t>23:42:0301001:226</t>
  </si>
  <si>
    <t>Частная комерческая "АГНКС" расположенная в г.Ейске, на трассе Ейск-Новоминская, 1км.(здание ожидания)</t>
  </si>
  <si>
    <t>23:42:0301001:40</t>
  </si>
  <si>
    <t>Маслоприемный пункт</t>
  </si>
  <si>
    <t>23:42:0301001:30</t>
  </si>
  <si>
    <t>23:42:0301001:41</t>
  </si>
  <si>
    <t>23:42:0301001:45</t>
  </si>
  <si>
    <t>23:42:0301001:38</t>
  </si>
  <si>
    <t>23:42:0301001:46</t>
  </si>
  <si>
    <t>23:42:0301001:47</t>
  </si>
  <si>
    <t>Краснодарский край, р-н Ейский, г.Ейск, пер.Ленинградский, д.9</t>
  </si>
  <si>
    <t>23:42:0301001:48</t>
  </si>
  <si>
    <t>Магазин, мойка</t>
  </si>
  <si>
    <t>23:42:0301001:49</t>
  </si>
  <si>
    <t>23:42:0301001:50</t>
  </si>
  <si>
    <t>23:42:0301001:52</t>
  </si>
  <si>
    <t>23:42:0301001:11</t>
  </si>
  <si>
    <t>ул.Армавирская, д.245</t>
  </si>
  <si>
    <t>Краснодарский край, р-н Ейский, г.Ейск, ул.Шоссейная/Армавирская, д.2/245</t>
  </si>
  <si>
    <t>23:42:0301001:53</t>
  </si>
  <si>
    <t>Сборочно-сварочный цех</t>
  </si>
  <si>
    <t>2/</t>
  </si>
  <si>
    <t>23:42:0301001:54</t>
  </si>
  <si>
    <t>23:42:0301001:55</t>
  </si>
  <si>
    <t>Административные помещения</t>
  </si>
  <si>
    <t>23:42:0301001:56</t>
  </si>
  <si>
    <t>23:42:0301001:57</t>
  </si>
  <si>
    <t>23:42:0301001:58</t>
  </si>
  <si>
    <t>23:42:0301001:59</t>
  </si>
  <si>
    <t>23:42:0301001:68</t>
  </si>
  <si>
    <t>Краснодарский край, р-н Ейский, г.Ейск, пер.Ленинградский, д.17</t>
  </si>
  <si>
    <t>23:42:0301001:61</t>
  </si>
  <si>
    <t>Административные помещения №1,2</t>
  </si>
  <si>
    <t>Краснодарский край, р-н Ейский, г.Ейск, ул.Шоссейная/Армавирская, д.2/245, пом.1,2</t>
  </si>
  <si>
    <t>23:42:0301001:62</t>
  </si>
  <si>
    <t>23:42:0301001:70</t>
  </si>
  <si>
    <t>23:42:0301001:1</t>
  </si>
  <si>
    <t>Краснодарский край, Ейский район, г.Ейск, ул.Шоссейная, д.4</t>
  </si>
  <si>
    <t>23:42:0301001:71</t>
  </si>
  <si>
    <t>Краснодарский край, Ейский район, Ейское городское поселение, город Ейск, улица Светлая, № 70</t>
  </si>
  <si>
    <t>23:42:0301001:72</t>
  </si>
  <si>
    <t>23:42:0301001:9</t>
  </si>
  <si>
    <t>Краснодарский край, Ейский район, г. Ейск, пер. Ленинградский, д. 18</t>
  </si>
  <si>
    <t>23:42:0301001:73</t>
  </si>
  <si>
    <t>Жилой дом, лит. А, общая площадь 99,8 кв.м, жилая площадь 62,5 кв.м;</t>
  </si>
  <si>
    <t>23:42:0601007:1</t>
  </si>
  <si>
    <t>Российская Федерация, Краснодарский край, г.Ейск, ул. Ленинградская, д. 36</t>
  </si>
  <si>
    <t>23:42:0301001:74</t>
  </si>
  <si>
    <t>Жилой дом с подвалом, лит. А, под/А, общая площадь 234,6 кв.м, жилая площадь 116,1 кв.м;</t>
  </si>
  <si>
    <t>23:42:0301001:51|23:42:0601010:5</t>
  </si>
  <si>
    <t>45/12</t>
  </si>
  <si>
    <t>Ейское городское поселение, улица И. Гаврилова</t>
  </si>
  <si>
    <t>Краснодарский край, Ейский район, Ейское городское поселение, город Ейск, улица Ленинградская/улица И.Гаврилова д.45/12</t>
  </si>
  <si>
    <t>23:42:0301001:77</t>
  </si>
  <si>
    <t>Деревообрабатывающий цех с навесами</t>
  </si>
  <si>
    <t>Краснодарский край, Ейский район, г. Ейск, ул. Шоссейная, д. 6</t>
  </si>
  <si>
    <t>23:42:0301001:79</t>
  </si>
  <si>
    <t>Котельная, цех по изготовлению сетки рабицы с пристройкой</t>
  </si>
  <si>
    <t>Краснодарский край, Ейский район, город Ейск, улица Шоссейная, 6</t>
  </si>
  <si>
    <t>23:42:0301001:80</t>
  </si>
  <si>
    <t>Нежилое здание мельницы со складами и подвалом</t>
  </si>
  <si>
    <t>Российская Федерация, Краснодарский кр., г. Ейск, ул. Шоссейная, дом №6/1</t>
  </si>
  <si>
    <t>23:42:0301001:81</t>
  </si>
  <si>
    <t>23:42:0301001:82</t>
  </si>
  <si>
    <t>23:42:0301001:28</t>
  </si>
  <si>
    <t>23:42:0301001:83</t>
  </si>
  <si>
    <t>23:42:0601067:1</t>
  </si>
  <si>
    <t>Российская Федерация, Краснодарский край, г.Ейск, ул. Шоссейная, д. 77</t>
  </si>
  <si>
    <t>23:42:0301001:85</t>
  </si>
  <si>
    <t>Россия, Краснодарский кр., г. Ейск, ул. Шоссейная, дом №65а</t>
  </si>
  <si>
    <t>23:42:0301001:86</t>
  </si>
  <si>
    <t>Российская Федерация, Краснодарский кр., г. Ейск, ул. Ленинградская, дом №9</t>
  </si>
  <si>
    <t>23:42:0301001:88</t>
  </si>
  <si>
    <t>производственный корпус с пристройками, лит. Д, д1, д2, общая площадь 1080,9 кв.м;</t>
  </si>
  <si>
    <t>23:42:0301001:89</t>
  </si>
  <si>
    <t>23011001002004600</t>
  </si>
  <si>
    <t>Дружба</t>
  </si>
  <si>
    <t>Краснодарский край, р-н Ейский, г.Ейск, п.Широчанка, снт Дружба, д.20</t>
  </si>
  <si>
    <t>23:42:0301001:90</t>
  </si>
  <si>
    <t>Краснодарский край, р-н Ейский, г.Ейск, пер.Ленинградский, д.6</t>
  </si>
  <si>
    <t>23:42:0301001:92</t>
  </si>
  <si>
    <t>23:42:0301001:7</t>
  </si>
  <si>
    <t>Краснодарский край, р-н Ейский, г. Ейск, пер. Ленинградский, д. 5</t>
  </si>
  <si>
    <t>23:42:0301001:95</t>
  </si>
  <si>
    <t>23:42:0301001:94</t>
  </si>
  <si>
    <t>Краснодарский край, Ейский р-н, г. Ейск, пер. Ленинградский, д. 20</t>
  </si>
  <si>
    <t>23:42:0302001:100</t>
  </si>
  <si>
    <t>23:42:0302001:36</t>
  </si>
  <si>
    <t>Российская Федерация, Краснодарский край, г.Ейск, ул. Безымянная, д. 88</t>
  </si>
  <si>
    <t>23:42:0302001:102</t>
  </si>
  <si>
    <t>23:42:0302001:47</t>
  </si>
  <si>
    <t>Российская Федерация, Краснодарский край, г.Ейск, ул. Армавирская, д. 233, кв.7</t>
  </si>
  <si>
    <t>23:42:0302001:110</t>
  </si>
  <si>
    <t>Магазин, выставочный зал</t>
  </si>
  <si>
    <t>23:42:0302001:28</t>
  </si>
  <si>
    <t>Россия, Краснодарский край, г. Ейск, ул. Б.Хмельницкого, дом №228</t>
  </si>
  <si>
    <t>23:42:0302001:111</t>
  </si>
  <si>
    <t>Производственные помещения, лит. А1, А2, общая площадь 155,2 кв.м;</t>
  </si>
  <si>
    <t>23:42:0302001:10</t>
  </si>
  <si>
    <t>Российская Федерация, Краснодарский край, г.Ейск, ул. Безымянная, д. 96</t>
  </si>
  <si>
    <t>23:42:0302001:112</t>
  </si>
  <si>
    <t>23:42:0302001:113</t>
  </si>
  <si>
    <t>Российская Федерация, Краснодарский край, г.Ейск, ул. Б.Хмельницкого, д. 228</t>
  </si>
  <si>
    <t>23:42:0302001:114</t>
  </si>
  <si>
    <t>23:42:0302001:115</t>
  </si>
  <si>
    <t>здание склада готовой продукции, лит. Т, общая площадь 286,7 кв.м;</t>
  </si>
  <si>
    <t>23:42:0302001:116</t>
  </si>
  <si>
    <t>Здание производственного склада, лит. Г, Г1, г, общая площадь 228,9 кв.м;</t>
  </si>
  <si>
    <t>23:42:0302001:117</t>
  </si>
  <si>
    <t>Российская Федерация, Краснодарский кр., г. Ейск, ул. Безымянная, дом № 88</t>
  </si>
  <si>
    <t>23:42:0302001:118</t>
  </si>
  <si>
    <t>Склад стройматериалов</t>
  </si>
  <si>
    <t>23:42:0302001:11</t>
  </si>
  <si>
    <t>235/1</t>
  </si>
  <si>
    <t>Российская Федерация, Краснодарский кр., г. Ейск, ул. Армавирская, дом №235/1</t>
  </si>
  <si>
    <t>23:42:0302001:119</t>
  </si>
  <si>
    <t>здание склада сельхоз. машин с пристройкой и навесом, лит. З1, З2, з, общая площадь 225,5 кв.м;</t>
  </si>
  <si>
    <t>23:42:0302001:120</t>
  </si>
  <si>
    <t>Здание столярного цеха, лит. К, общая площадь 168,2 кв.м;</t>
  </si>
  <si>
    <t>23:42:0302001:121</t>
  </si>
  <si>
    <t>административное здание, лит.Ш, общая площадь 95,2 кв.м;</t>
  </si>
  <si>
    <t>Российская Федерация, Краснодарский край, г.Ейск, г.Ейск, ул. Безымянная, д. 88</t>
  </si>
  <si>
    <t>23:42:0302001:122</t>
  </si>
  <si>
    <t>станция техобслуживания с пристройкой</t>
  </si>
  <si>
    <t>Российская Федерация, Краснодарский край, Ейский р-н, г.Ейск, ул.Безымянная, д.88</t>
  </si>
  <si>
    <t>23:42:0302001:123</t>
  </si>
  <si>
    <t>Нежилое здание  мастерских</t>
  </si>
  <si>
    <t>Россия, Краснодарский край, г. Ейск, ул. Армавирская, д. 235</t>
  </si>
  <si>
    <t>23:42:0302001:124</t>
  </si>
  <si>
    <t>23:42:0302001:125</t>
  </si>
  <si>
    <t>23:42:0302001:133</t>
  </si>
  <si>
    <t>моторно-ремонтные мастерские с пристройкой и навесом, лит.В, В1, В2, В3, в,в1, общая площадь 1989,8 кв.м;</t>
  </si>
  <si>
    <t>23:42:0302001:134</t>
  </si>
  <si>
    <t>склад с весовыми, лит.Э, Ю, Я, общая площадь 1410,7 кв.м;</t>
  </si>
  <si>
    <t>23:42:0302001:35</t>
  </si>
  <si>
    <t>23:42:0302001:135</t>
  </si>
  <si>
    <t>Здание обменного пункта с навесом</t>
  </si>
  <si>
    <t>Россия, Краснодарский край, г.Ейск, ул.Безымянная, д.88</t>
  </si>
  <si>
    <t>23:42:0302001:136</t>
  </si>
  <si>
    <t>23:42:0302001:3</t>
  </si>
  <si>
    <t>Российская Федерация, Краснодарский край, г.Ейск, ул.Б.Хмельницкого, д.230</t>
  </si>
  <si>
    <t>23:42:0302001:137</t>
  </si>
  <si>
    <t>здание авторемонтного цеха с пристройками, лит. Ц, Ц1, Ц2, Ц3, общая площадь 1706,7 кв.м;</t>
  </si>
  <si>
    <t>Российская Федерация, Краснодарский край, г.Ейск, ул.Безымянная, д.88</t>
  </si>
  <si>
    <t>23:42:0302001:138</t>
  </si>
  <si>
    <t>проходная, лит.И, общая площадь 8,8 кв.м.;</t>
  </si>
  <si>
    <t>Российская Федерация, Краснодарский край, г.Ейск, г.Ейск, ул. Б.Хмельницкого</t>
  </si>
  <si>
    <t>23:42:0302001:139</t>
  </si>
  <si>
    <t>здание обменного пункта с навесом, лит.Л,Л1, общая площадь 977,6 кв.м;</t>
  </si>
  <si>
    <t>23:42:0302001:140</t>
  </si>
  <si>
    <t>здание мастерской с компрессорной, электроцехом, модельным, сварочным и слесарным отделением, входами в подвал и подвалом, лит.А, А1, а2, а, а3, А2,а1,а4, под/А, общая площадь 1736,3 кв.м;</t>
  </si>
  <si>
    <t>23:42:0302001:141</t>
  </si>
  <si>
    <t>здание СТО К-700 с пристрйокой, лит.Ф, Ф1 общая площадь 1534,3 кв.м;</t>
  </si>
  <si>
    <t>23:42:0302001:142</t>
  </si>
  <si>
    <t>здание пункта, лит.Щ, общая площадь 758,9 кв.м;</t>
  </si>
  <si>
    <t>23:42:0302001:143</t>
  </si>
  <si>
    <t>Краснодарский край, Ейский район, г.Ейск, ул.Б.Хмельницкого, 228, лит А1, №12,13,14</t>
  </si>
  <si>
    <t>23:42:0302001:144</t>
  </si>
  <si>
    <t>1-10,20,21-35,39-52,11,15-19,36-38</t>
  </si>
  <si>
    <t>Краснодарский край, р-н Ейский, г.Ейск, ул. Б.Хмельницкого, 228, лит. А №1-10,20, №21-35, №39-52, лит. А1 №11,15-19, №36-38</t>
  </si>
  <si>
    <t>23:42:0302001:145</t>
  </si>
  <si>
    <t>23:42:0302001:8</t>
  </si>
  <si>
    <t>80 А</t>
  </si>
  <si>
    <t>Краснодарский край, р-н Ейский, г. Ейск, ул. Безымянная, д. 80 А</t>
  </si>
  <si>
    <t>23:42:0302001:146</t>
  </si>
  <si>
    <t>Краснодарский край, р-н Ейский, г. Ейск, ул. Армавирская, д. 235/1</t>
  </si>
  <si>
    <t>23:42:0302001:147</t>
  </si>
  <si>
    <t>23:42:0302001:86</t>
  </si>
  <si>
    <t>228/2</t>
  </si>
  <si>
    <t>Краснодарский край, Ейский р-н, г. Ейск, ул. Б. Хмельницкого, д. 228/2</t>
  </si>
  <si>
    <t>23:42:0302001:148</t>
  </si>
  <si>
    <t>23:42:0302001:54</t>
  </si>
  <si>
    <t>Краснодарский край, Ейский район, г. Ейск, ул. Безымянная, д. 80А, кв. 5</t>
  </si>
  <si>
    <t>23:42:0302001:150</t>
  </si>
  <si>
    <t>Краснодарский край, Ейский р-н, г. Ейск, ул. Армавирская, д. 235/1</t>
  </si>
  <si>
    <t>23:42:0302001:151</t>
  </si>
  <si>
    <t>23:42:0302001:41</t>
  </si>
  <si>
    <t>23:42:0302001:42</t>
  </si>
  <si>
    <t>23:42:0202158:13</t>
  </si>
  <si>
    <t>Краснодарский край, район Ейский, г.Ейск, ул.Безымянная, д.14</t>
  </si>
  <si>
    <t>23:42:0302001:48</t>
  </si>
  <si>
    <t>Краснодарский край, р-н Ейский, с/о Александровский, п.Садовый, ул.Ленина, дом 7</t>
  </si>
  <si>
    <t>23:42:0302001:50</t>
  </si>
  <si>
    <t>23:42:0302001:17</t>
  </si>
  <si>
    <t>ул.Армавирская, д.231</t>
  </si>
  <si>
    <t>Краснодарский край, р-н Ейский, г.Ейск, ул.Безымянная/Армавирская, д.80/231</t>
  </si>
  <si>
    <t>23:42:0302001:51</t>
  </si>
  <si>
    <t>23:42:0302001:4|23:42:0302001:28</t>
  </si>
  <si>
    <t>23:42:0302001:52</t>
  </si>
  <si>
    <t>23:42:0302001:53</t>
  </si>
  <si>
    <t>Краснодарский край, р-н Ейский, г.Ейск, ул.Безымянная, д.80а, кв.1</t>
  </si>
  <si>
    <t>Краснодарский край, Ейский р-н, г.Ейск, ул.Безымянная, д.80а</t>
  </si>
  <si>
    <t>23:42:0302001:55</t>
  </si>
  <si>
    <t>23:42:0302001:56</t>
  </si>
  <si>
    <t>23:42:0302001:9</t>
  </si>
  <si>
    <t>23:42:0302001:59</t>
  </si>
  <si>
    <t>Краснодарский край, Ейский р-н, г.Ейск, ул.Безымянная, д.80а, кв.2</t>
  </si>
  <si>
    <t>23:42:0302001:60</t>
  </si>
  <si>
    <t>Краснодарский край, Ейский р-н, г.Ейск, ул.Безымянная, д.80а, кв.1</t>
  </si>
  <si>
    <t>23:42:0302001:61</t>
  </si>
  <si>
    <t>Краснодарский край, Ейский р-н, г.Ейск, ул.Безымянная, д.80а, кв.7</t>
  </si>
  <si>
    <t>23:42:0302001:62</t>
  </si>
  <si>
    <t>23:42:0302001:63</t>
  </si>
  <si>
    <t>Краснодарский край, Ейский р-н, г.Ейск, ул.Безымянная, д.90, кв.3</t>
  </si>
  <si>
    <t>23:42:0302001:64</t>
  </si>
  <si>
    <t>23:42:0302001:5</t>
  </si>
  <si>
    <t>23:42:0302001:65</t>
  </si>
  <si>
    <t>23:42:0302001:12</t>
  </si>
  <si>
    <t>23:42:0302001:66</t>
  </si>
  <si>
    <t>23:42:0302001:16</t>
  </si>
  <si>
    <t>226/1</t>
  </si>
  <si>
    <t>ул.Безымянная, 106</t>
  </si>
  <si>
    <t>Краснодарский край, р-н Ейский, г.Ейск, ул.Б.Хмельницкого/Безымянная, д.226/1//106</t>
  </si>
  <si>
    <t>23:42:0302001:67</t>
  </si>
  <si>
    <t>23:42:0302001:69</t>
  </si>
  <si>
    <t>23:42:0302001:15</t>
  </si>
  <si>
    <t>Краснодарский край, р-н Ейский, г.Ейск, ул.Б.Хмельницкого, д.230а</t>
  </si>
  <si>
    <t>23:42:0302001:70</t>
  </si>
  <si>
    <t>Краснодарский край, Ейский район, г.Ейск, ул.Б.Хмельницкого, д.230а</t>
  </si>
  <si>
    <t>23:42:0302001:71</t>
  </si>
  <si>
    <t>23:42:0302001:72</t>
  </si>
  <si>
    <t>23:42:0302001:73</t>
  </si>
  <si>
    <t>23:42:0302001:74</t>
  </si>
  <si>
    <t>23:42:0302001:75</t>
  </si>
  <si>
    <t>23:42:0302001:77</t>
  </si>
  <si>
    <t>23:42:0302001:79</t>
  </si>
  <si>
    <t>Краснодарский край, Ейский район, г.Ейск, ул.Безымянная, д.86</t>
  </si>
  <si>
    <t>23:42:0302001:80</t>
  </si>
  <si>
    <t>Краснодарский край, Еский район,  г.Ейск, ул.Безымянная, д.86, кв.1</t>
  </si>
  <si>
    <t>23:42:0302001:81</t>
  </si>
  <si>
    <t>23:42:0302001:2</t>
  </si>
  <si>
    <t>235А</t>
  </si>
  <si>
    <t>Краснодарский край, Ейский район, г.Ейск, ул.Армавирская, д.235А</t>
  </si>
  <si>
    <t>23:42:0302001:82</t>
  </si>
  <si>
    <t>23:42:0302001:83</t>
  </si>
  <si>
    <t>23:42:0302001:84</t>
  </si>
  <si>
    <t>23:42:0302001:87</t>
  </si>
  <si>
    <t>Краснодарский край, Ейский р-н, г. Ейск, ул. Армавирская, д. 233, кв. 3</t>
  </si>
  <si>
    <t>23:42:0302001:88</t>
  </si>
  <si>
    <t>Краснодарский край, Ейский район , г.Ейск, ул.Армавирская, д.233, кв.2</t>
  </si>
  <si>
    <t>23:42:0302001:89</t>
  </si>
  <si>
    <t>Краснодарский край, Ейский район, г.Ейск, ул.Армавирская, д.233, кв.4</t>
  </si>
  <si>
    <t>23:42:0302001:90</t>
  </si>
  <si>
    <t>Нежилое здание, Литер: А2. Этажность: 2. Подземная этажность: 0.</t>
  </si>
  <si>
    <t>Российская Федерация, Краснодарский край, Ейский район, г. Ейск, ул. Б.Хмельницкого, дом №228</t>
  </si>
  <si>
    <t>23:42:0302001:91</t>
  </si>
  <si>
    <t>23:42:0302001:39</t>
  </si>
  <si>
    <t>Российская Федерация, Краснодарский край, Ейский район, г.Ейск, ул.Безымянная, дом №92</t>
  </si>
  <si>
    <t>23:42:0302001:92</t>
  </si>
  <si>
    <t>23:42:0302001:93</t>
  </si>
  <si>
    <t>Здание кузнечного цеха, лит. Т1, общая площадь 32,7 кв.м;</t>
  </si>
  <si>
    <t>23:42:0302001:94</t>
  </si>
  <si>
    <t>здание технического контроля автомобилей, лит. П, общая площадь 345,2 кв.м;</t>
  </si>
  <si>
    <t>23:42:0302001:98</t>
  </si>
  <si>
    <t>Моторно-ремонтные мастерские с навесом</t>
  </si>
  <si>
    <t>Российская Федерация, Краснодарский край, г. Ейск, ул. Безымянная, дом №88</t>
  </si>
  <si>
    <t>23:42:0302001:99</t>
  </si>
  <si>
    <t>23:42:0302002:3</t>
  </si>
  <si>
    <t>23:42:0302002</t>
  </si>
  <si>
    <t>23:42:0302002:2</t>
  </si>
  <si>
    <t>Краснодарский край, Ейский район, г. Ейск, ул. Б. Хмельницкого, старое кладбище</t>
  </si>
  <si>
    <t>23:42:0302002:4</t>
  </si>
  <si>
    <t>23:42:0203002:18</t>
  </si>
  <si>
    <t>23:42:0302003:123</t>
  </si>
  <si>
    <t>23:42:0302003</t>
  </si>
  <si>
    <t>23011001000002500</t>
  </si>
  <si>
    <t>23:42:0302003:126</t>
  </si>
  <si>
    <t>23:42:0302003:127</t>
  </si>
  <si>
    <t>23:42:0302003:90</t>
  </si>
  <si>
    <t>23:42:0302003:128</t>
  </si>
  <si>
    <t>23:42:0302003:129</t>
  </si>
  <si>
    <t>Краснодарский край, р-н Ейский, г.Ейск, ул.Герцена, д.4, Производственная база</t>
  </si>
  <si>
    <t>23:42:0302003:130</t>
  </si>
  <si>
    <t>23:42:0302003:131</t>
  </si>
  <si>
    <t>23:42:0302003:133</t>
  </si>
  <si>
    <t>23:42:0302003:59</t>
  </si>
  <si>
    <t>23:42:0302003:134</t>
  </si>
  <si>
    <t>23:42:0302003:23</t>
  </si>
  <si>
    <t>23011001000019300</t>
  </si>
  <si>
    <t>Сочинский</t>
  </si>
  <si>
    <t>23:42:0302003:135</t>
  </si>
  <si>
    <t>23:42:0302003:6</t>
  </si>
  <si>
    <t>23011001000019200</t>
  </si>
  <si>
    <t>23:42:0302003:136</t>
  </si>
  <si>
    <t>Деревообрабатывающий  цех</t>
  </si>
  <si>
    <t>23:42:0302003:104</t>
  </si>
  <si>
    <t>2-д</t>
  </si>
  <si>
    <t>23:42:0302003:137</t>
  </si>
  <si>
    <t>Диспетчерская, автовесовая</t>
  </si>
  <si>
    <t>23:42:0302003:139</t>
  </si>
  <si>
    <t>Бензозаправочные колонки</t>
  </si>
  <si>
    <t>23:42:0302003:140</t>
  </si>
  <si>
    <t>23:42:0302003:141</t>
  </si>
  <si>
    <t>Арматурная и компрессорная</t>
  </si>
  <si>
    <t>23:42:0302003:142</t>
  </si>
  <si>
    <t>23:42:0302003:105</t>
  </si>
  <si>
    <t>2-г</t>
  </si>
  <si>
    <t>23:42:0302003:143</t>
  </si>
  <si>
    <t>Пропарочные камеры</t>
  </si>
  <si>
    <t>23:42:0302003:144</t>
  </si>
  <si>
    <t>Гараж, Кузнечная, Блок РММ и боксов для ремонта автомобилей</t>
  </si>
  <si>
    <t>23:42:0302003:145</t>
  </si>
  <si>
    <t>Водонапорная насосная станция</t>
  </si>
  <si>
    <t>23:42:0302003:146</t>
  </si>
  <si>
    <t>23:42:0302003:147</t>
  </si>
  <si>
    <t>Пульт управления склада ГСМ</t>
  </si>
  <si>
    <t>23:42:0302003:148</t>
  </si>
  <si>
    <t>23:42:0302003:149</t>
  </si>
  <si>
    <t>23:42:0302003:150</t>
  </si>
  <si>
    <t>23:42:0302003:112</t>
  </si>
  <si>
    <t>23011001000017100</t>
  </si>
  <si>
    <t>Анапский</t>
  </si>
  <si>
    <t>1 - а</t>
  </si>
  <si>
    <t>23:42:0302003:152</t>
  </si>
  <si>
    <t>23:42:0302003:100</t>
  </si>
  <si>
    <t>23011001000019600</t>
  </si>
  <si>
    <t>Туапсинский</t>
  </si>
  <si>
    <t>23:42:0302003:153</t>
  </si>
  <si>
    <t>23:42:0302003:7</t>
  </si>
  <si>
    <t>23:42:0302003:155</t>
  </si>
  <si>
    <t>23:42:0302003:52</t>
  </si>
  <si>
    <t>23:42:0302003:156</t>
  </si>
  <si>
    <t>23:42:0302003:99</t>
  </si>
  <si>
    <t>23:42:0302003:157</t>
  </si>
  <si>
    <t>23:42:0302003:62</t>
  </si>
  <si>
    <t>23:42:0302003:159</t>
  </si>
  <si>
    <t>23:42:0302003:116</t>
  </si>
  <si>
    <t>23011001000000100</t>
  </si>
  <si>
    <t>23:42:0302003:160</t>
  </si>
  <si>
    <t>23:42:0302003:17|23:42:0302003:341|23:42:0302003:391</t>
  </si>
  <si>
    <t>Россия, Краснодарский край, Ейский район, Ейское городское поселение, город Ейск, переулок Славянский, № 1</t>
  </si>
  <si>
    <t>23:42:0302003:161</t>
  </si>
  <si>
    <t>23:42:0302003:17|23:42:0302003:340</t>
  </si>
  <si>
    <t>Россия, Краснодарский край, Ейский район, Ейское городское поселение, город Ейск, переулок Славянский № 1/1</t>
  </si>
  <si>
    <t>23:42:0302003:162</t>
  </si>
  <si>
    <t>23:42:0302003:102</t>
  </si>
  <si>
    <t>141/2</t>
  </si>
  <si>
    <t>23:42:0302003:163</t>
  </si>
  <si>
    <t>23:42:0302003:106</t>
  </si>
  <si>
    <t>23:42:0302003:164</t>
  </si>
  <si>
    <t>23:42:0302003:68</t>
  </si>
  <si>
    <t>23:42:0302003:165</t>
  </si>
  <si>
    <t>23:42:0302003:97</t>
  </si>
  <si>
    <t>ул.Белинского, д.1/12</t>
  </si>
  <si>
    <t>Краснодарский край, р-н Ейский, г.Ейск, ул.Абрикосовая/Белинского, д.3//1/12</t>
  </si>
  <si>
    <t>23:42:0302003:166</t>
  </si>
  <si>
    <t>23:42:0302003:35</t>
  </si>
  <si>
    <t>ул.Белинского, д.1/2</t>
  </si>
  <si>
    <t>Краснодарский край, р-н Ейский, г.Ейск, пер.Славянский/ул.Белинского, д.2/1/2</t>
  </si>
  <si>
    <t>23:42:0302003:167</t>
  </si>
  <si>
    <t>23:42:0302003:84|23:42:0302003:355</t>
  </si>
  <si>
    <t>Краснодарский край, р-н Ейский, г.Ейск, пер.Туапсинский, д.1/2</t>
  </si>
  <si>
    <t>23:42:0302003:168</t>
  </si>
  <si>
    <t>23:42:0302003:19|23:42:0302003:367|23:42:0302003:366</t>
  </si>
  <si>
    <t>Россия, Краснодарский край, Ейский район, Ейское городское поселение, улица  Б.Хмельницкого, №141</t>
  </si>
  <si>
    <t>23:42:0302003:169</t>
  </si>
  <si>
    <t>23:42:0302003:19|23:42:0302003:366</t>
  </si>
  <si>
    <t>Россия, Краснодарский край, Ейский район, Ейское городское поселение, улица Б.Хмельницкого, № 141</t>
  </si>
  <si>
    <t>23:42:0302003:170</t>
  </si>
  <si>
    <t>Россия, Краснодарский край, Ейский район, Ейское городское поселение, улица Б.Хмельницкого, №141</t>
  </si>
  <si>
    <t>23:42:0302003:171</t>
  </si>
  <si>
    <t>23:42:0302003:19|23:42:0302003:367</t>
  </si>
  <si>
    <t>141/1</t>
  </si>
  <si>
    <t>Россия, Краснодарский край, Ейский район, Ейское городское поселение, улица Б. Хмельницкого, №141/1</t>
  </si>
  <si>
    <t>23:42:0302003:172</t>
  </si>
  <si>
    <t>23:42:0302003:173</t>
  </si>
  <si>
    <t>Подсобное</t>
  </si>
  <si>
    <t>23:42:0302003:174</t>
  </si>
  <si>
    <t>23:42:0302003:34|23:42:0302003:318</t>
  </si>
  <si>
    <t>№ 9/1</t>
  </si>
  <si>
    <t>Краснодарский край, Ейский район, город Ейск, переулок Сочинский № 9/1</t>
  </si>
  <si>
    <t>23:42:0302003:175</t>
  </si>
  <si>
    <t>Россия, Краснодарский край, Ейский район, Ейское городское поселение, улица  Б. Хмельницкого, №141</t>
  </si>
  <si>
    <t>23:42:0302003:176</t>
  </si>
  <si>
    <t>23:42:0302003:181</t>
  </si>
  <si>
    <t>23:42:0302003:93</t>
  </si>
  <si>
    <t>23:42:0302003:182</t>
  </si>
  <si>
    <t>Летняя кухня - гараж</t>
  </si>
  <si>
    <t>23:42:0302003:113</t>
  </si>
  <si>
    <t>23:42:0302003:183</t>
  </si>
  <si>
    <t>23:42:0302003:36</t>
  </si>
  <si>
    <t>23:42:0302003:187</t>
  </si>
  <si>
    <t>23:42:0302003:9</t>
  </si>
  <si>
    <t>Краснодарский край, р-н Ейский, г.Ейск, ул.Герцена, д.2-б</t>
  </si>
  <si>
    <t>23:42:0302003:188</t>
  </si>
  <si>
    <t>23:42:0302003:81</t>
  </si>
  <si>
    <t>ул.Ленинградская, д.2Н</t>
  </si>
  <si>
    <t>Краснодарский край, р-н Ейский, г.Ейск, пер.Славянский/ул.Ленинградская, д.12/2Н</t>
  </si>
  <si>
    <t>23:42:0302003:189</t>
  </si>
  <si>
    <t>23:42:0302007:63</t>
  </si>
  <si>
    <t>Ул. Б.Хмельницкого,141,угол Герцена ,2</t>
  </si>
  <si>
    <t>23:42:0302003:190</t>
  </si>
  <si>
    <t>23:42:0302003:66|23:42:0302003:197</t>
  </si>
  <si>
    <t>Краснодарский край, р-н Ейский, г.Ейск, пер.Туапсинский, д.2а</t>
  </si>
  <si>
    <t>23:42:0302003:191</t>
  </si>
  <si>
    <t>23:42:0302003:192</t>
  </si>
  <si>
    <t>23:42:0302003:194</t>
  </si>
  <si>
    <t>23:42:0302003:88|23:42:0302003:357</t>
  </si>
  <si>
    <t>Краснодарский край, Ейский район, г.Ейск, пер.Анапский, д.2/2</t>
  </si>
  <si>
    <t>23:42:0302003:195</t>
  </si>
  <si>
    <t>23:42:0302003:110</t>
  </si>
  <si>
    <t>Краснодарский край, р-н Ейский, г.Ейск, пер.Сочинский, д.5</t>
  </si>
  <si>
    <t>23:42:0302003:198</t>
  </si>
  <si>
    <t>23:42:0302003:109</t>
  </si>
  <si>
    <t>Краснодарский край, Ейский район, г.Ейск, пер.Туапсинский, 5/1</t>
  </si>
  <si>
    <t>23:42:0302003:200</t>
  </si>
  <si>
    <t>23:42:0302003:82|23:42:0302003:323</t>
  </si>
  <si>
    <t>Краснодарский край, Ейский район, город Ейск, Ейское городское поселение, переулок Сочинский, №6</t>
  </si>
  <si>
    <t>23:42:0302003:202</t>
  </si>
  <si>
    <t>23:42:0302003:70|23:42:0302003:223</t>
  </si>
  <si>
    <t xml:space="preserve"> лит "А"</t>
  </si>
  <si>
    <t>Краснодарский край, Ейский район, г.Ейск, ул.Виноградная, 12,  лит "А"</t>
  </si>
  <si>
    <t>23:42:0302003:205</t>
  </si>
  <si>
    <t>23:42:0302003:5</t>
  </si>
  <si>
    <t>Краснодарский край, р-н Ейский, г.Ейск, пер.Славянский, д.6</t>
  </si>
  <si>
    <t>23:42:0302003:206</t>
  </si>
  <si>
    <t>23:42:0302003:13</t>
  </si>
  <si>
    <t>Краснодарский край, Ейский район, г.Ейск, пер.Славянский, д.10</t>
  </si>
  <si>
    <t>23:42:0302003:207</t>
  </si>
  <si>
    <t>23:42:0302003:96</t>
  </si>
  <si>
    <t>Краснодарский край, Ейский район, г.Ейск, пер.Сочинский, д.3</t>
  </si>
  <si>
    <t>23:42:0302003:208</t>
  </si>
  <si>
    <t>23:42:0302003:120</t>
  </si>
  <si>
    <t>Краснодарский край, Ейский район, г.Ейск, пер.Туапсинский, 3/1</t>
  </si>
  <si>
    <t>23:42:0302003:209</t>
  </si>
  <si>
    <t>23:42:0302003:101</t>
  </si>
  <si>
    <t>141/3</t>
  </si>
  <si>
    <t>Краснодарский край, Ейский район, г.Ейск, ул.Б.Хмельницкого, 141/3</t>
  </si>
  <si>
    <t>23:42:0302003:210</t>
  </si>
  <si>
    <t>23:42:0302003:121</t>
  </si>
  <si>
    <t>2 "о"</t>
  </si>
  <si>
    <t>Краснодарский край, Ейский район, город Ейск, улица Ленинградская, 2 "о"</t>
  </si>
  <si>
    <t>23:42:0302003:211</t>
  </si>
  <si>
    <t>23:42:0302003:64</t>
  </si>
  <si>
    <t>Краснодарский край, Ейский район, г.Ейск, пер.Туапсинский, 1/1</t>
  </si>
  <si>
    <t>23:42:0302003:216</t>
  </si>
  <si>
    <t>23:42:0302003:204</t>
  </si>
  <si>
    <t>Краснодарский край, Ейский р-он, г.Ейск, пер.Сочинский, д.11</t>
  </si>
  <si>
    <t>23:42:0302003:217</t>
  </si>
  <si>
    <t>23:42:0302003:201</t>
  </si>
  <si>
    <t>Краснодарский край, Ейский район, г.Ейск, ул.Абрикосовая, д.5</t>
  </si>
  <si>
    <t>23:42:0302003:218</t>
  </si>
  <si>
    <t>23:42:0302003:203</t>
  </si>
  <si>
    <t>Краснодарский край, Ейский р-н, г.Ейск, пер.Сочинский, д.11/1</t>
  </si>
  <si>
    <t>23:42:0302003:219</t>
  </si>
  <si>
    <t>Россия, Краснодарский край,  г. Ейск, пер. Сочинский, дом №10</t>
  </si>
  <si>
    <t>23:42:0302003:220</t>
  </si>
  <si>
    <t>Россия, Краснодарский край, Ейский район, г. Ейск, пер. Славянский, дом №12 / ул. Ленинградская, дом №2 Н</t>
  </si>
  <si>
    <t>23:42:0302003:221</t>
  </si>
  <si>
    <t>23:42:0302003:111</t>
  </si>
  <si>
    <t>Краснодарский край, Ейский район, г.Ейск, пер.Сочинский, д.8</t>
  </si>
  <si>
    <t>23:42:0302003:225</t>
  </si>
  <si>
    <t>23:42:0302003:114</t>
  </si>
  <si>
    <t>2М</t>
  </si>
  <si>
    <t>угол пер. Славянский д.13</t>
  </si>
  <si>
    <t>Краснодарский край, р-н Ейский, г. Ейск, ул. Ленинградская, д. 2М, угол пер. Славянский д.13</t>
  </si>
  <si>
    <t>23:42:0302003:226</t>
  </si>
  <si>
    <t>23:42:0302003:360</t>
  </si>
  <si>
    <t>Российская Федерация, Краснодарский кр., г. Ейск, ул. Герцена, дом №10 / ул. Белинского, дом №1/1</t>
  </si>
  <si>
    <t>23:42:0302003:227</t>
  </si>
  <si>
    <t>Производственный цех</t>
  </si>
  <si>
    <t>23:42:0302003:22</t>
  </si>
  <si>
    <t>Российская Федерация, Краснодарский кр., г. Ейск, ул. Б.Хмельницкого, дом №143</t>
  </si>
  <si>
    <t>23:42:0302003:228</t>
  </si>
  <si>
    <t>23:42:0302003:326</t>
  </si>
  <si>
    <t>Россия, Краснодарский край, г. Ейск, ул. Абрикосовая, дом №9</t>
  </si>
  <si>
    <t>23:42:0302003:231</t>
  </si>
  <si>
    <t>жилой дом, лит. А, общая площадь 96,9  кв.м, жилая площадь 39,4 кв.м;</t>
  </si>
  <si>
    <t>Российская Федерация, Краснодарский край, г.Ейск, пер. Славянский, д. 4</t>
  </si>
  <si>
    <t>23:42:0302003:232</t>
  </si>
  <si>
    <t>Жилой дом с пристройкой, навесом и погребом, лит. А, А1, а, под А, общая площадь 98,7
        кв.м, жилая площадь 58,3 кв.м;</t>
  </si>
  <si>
    <t>23:42:0302003:115</t>
  </si>
  <si>
    <t>Российская Федерация, Краснодарский край, г.Ейск, ул. Абрикосовая, д. 7</t>
  </si>
  <si>
    <t>23:42:0302003:233</t>
  </si>
  <si>
    <t>Краснодарский край, р-н Ейский, г. Ейск, ул. Герцена, дом №4</t>
  </si>
  <si>
    <t>23:42:0302003:234</t>
  </si>
  <si>
    <t>№4</t>
  </si>
  <si>
    <t>23:42:0302003:235</t>
  </si>
  <si>
    <t>Жилой дом, лит. А, общая площадь 76,4 кв.м, жилая площадь 53,7 кв.м;</t>
  </si>
  <si>
    <t>23:42:0302003:11</t>
  </si>
  <si>
    <t>Российская Федерация, Краснодарский край, г.Ейск, пер. Анапский, д. 8</t>
  </si>
  <si>
    <t>23:42:0302003:236</t>
  </si>
  <si>
    <t>23:42:0302003:31</t>
  </si>
  <si>
    <t>Российская Федерация, Краснодарский кр., г. Ейск, ул. Герцена, дом №16</t>
  </si>
  <si>
    <t>23:42:0302003:237</t>
  </si>
  <si>
    <t>Жилой дом с подвалом, лит. А, под А, общая площадь 257,9 кв.м, жилая площадь 116,0 кв.м;</t>
  </si>
  <si>
    <t>23:42:0302003:177</t>
  </si>
  <si>
    <t>Российская Федерация, Краснодарский край, г.Ейск, ул. Виноградная, д. 2</t>
  </si>
  <si>
    <t>23:42:0302003:238</t>
  </si>
  <si>
    <t>23:42:0302003:14</t>
  </si>
  <si>
    <t>Россия, Краснодарский край, г. Ейск, пер. Туапсинский, дом №7</t>
  </si>
  <si>
    <t>23:42:0302003:239</t>
  </si>
  <si>
    <t>Краснодарский край, р-н Ейский, г. Ейск, ул. Герцена, дом № 4</t>
  </si>
  <si>
    <t>23:42:0302003:240</t>
  </si>
  <si>
    <t>Административно-бытовой корпус со складом и котельной</t>
  </si>
  <si>
    <t>23:42:0302003:241</t>
  </si>
  <si>
    <t>Производственный цех с пристройкой</t>
  </si>
  <si>
    <t>23:42:0302003:242</t>
  </si>
  <si>
    <t>Российская Федерация, Краснодарский кр., Ейский район, г. Ейск, ул. Герцена, дом №2-д</t>
  </si>
  <si>
    <t>23:42:0302003:243</t>
  </si>
  <si>
    <t>Российская Федерация, Краснодарский кр., Ейский район, г. Ейск, ул. Б. Хмельницкого, дом №141/3</t>
  </si>
  <si>
    <t>23:42:0302003:244</t>
  </si>
  <si>
    <t>23:42:0302003:108</t>
  </si>
  <si>
    <t>Российская Федерация, Краснодарский кр., г. Ейск, пер. Туапсинский, дом №5</t>
  </si>
  <si>
    <t>23:42:0302003:245</t>
  </si>
  <si>
    <t>23:42:0302003:53</t>
  </si>
  <si>
    <t>Российская Федерация, Краснодарский кр., г. Ейск, пер. Туапсинский, дом №2/1</t>
  </si>
  <si>
    <t>23:42:0302003:247</t>
  </si>
  <si>
    <t>Российская Федерация, Краснодарский край, г.Ейск, ул. Б.Хмельницкого, д. 143</t>
  </si>
  <si>
    <t>23:42:0302003:248</t>
  </si>
  <si>
    <t>Здание главного производственного корпуса с лесопильным цехом: помещение №4 лит.А общая площадь 11,2 кв.м, лит.А3 общая площадь 73,9 кв.м</t>
  </si>
  <si>
    <t>Российская Федерация, Краснодарский край, Ейский р-н, г.Ейск, ул. Б.Хмельницкого, д. 143</t>
  </si>
  <si>
    <t>23:42:0302003:249</t>
  </si>
  <si>
    <t>Россия, Краснодарский край, г.Ейск, ул. Б.Хмельницкого, д. 143</t>
  </si>
  <si>
    <t>23:42:0302003:250</t>
  </si>
  <si>
    <t>23:42:0302003:251</t>
  </si>
  <si>
    <t>Административно-бытовой корпус с пристройкой, навесом, площадь: 397.7 кв.м. Литер: Б,Б1,б,б1. Этажность: 2. Подземная этажность: 0; Крытая автостоянка, площадь: 346 кв.м. Литер: К. Этажность: 1. Подземная этажность: 0; Складское помещение, площадь: 5.2 кв</t>
  </si>
  <si>
    <t>23:42:0302003:1</t>
  </si>
  <si>
    <t>Российская Федерация, Краснодарский край, г.Ейск, ул.Герцена, дом №8/1</t>
  </si>
  <si>
    <t>23:42:0302003:253</t>
  </si>
  <si>
    <t>Здание с пристройками, тамбурами</t>
  </si>
  <si>
    <t>23:42:0302003:254</t>
  </si>
  <si>
    <t>23:42:0302003:117</t>
  </si>
  <si>
    <t>Российская Федерация, Краснодарский кр., г. Ейск, пер. Анапский, дом №4</t>
  </si>
  <si>
    <t>23:42:0302003:255</t>
  </si>
  <si>
    <t>23:42:0302003:258</t>
  </si>
  <si>
    <t>Российская Федерация, Краснодарский кр., г. Ейск, ул. Герцена, дом №4</t>
  </si>
  <si>
    <t>23:42:0302003:259</t>
  </si>
  <si>
    <t>23:42:0302003:122</t>
  </si>
  <si>
    <t>угол улицы Ленинградской № 2"п"</t>
  </si>
  <si>
    <t>Краснодарский край, Ейский район, г. Ейск, ул. Герцена №22, угол улицы Ленинградской № 2"п"</t>
  </si>
  <si>
    <t>23:42:0302003:260</t>
  </si>
  <si>
    <t>23:42:0302003:119</t>
  </si>
  <si>
    <t>Российская Федерация, Краснодарский кр., г. Ейск, пер. Туапсинский, дом №3</t>
  </si>
  <si>
    <t>23:42:0302003:267</t>
  </si>
  <si>
    <t>Краснодарский край, р-н Ейский, г. Ейск, ул. Б.Хмельницкого, д. 143</t>
  </si>
  <si>
    <t>23:42:0302003:268</t>
  </si>
  <si>
    <t>здание магазина лит. В ком.№1,2,4,5,6,7, с парикмахерской лит. В ком.№3, подвалом лит. под/В, входом в подвал лит. в, навесом лит. в1.</t>
  </si>
  <si>
    <t>23:42:0302003:269</t>
  </si>
  <si>
    <t>Российская Федерация, Краснодарский край, г.Ейск, ул. Герцена, д. 4</t>
  </si>
  <si>
    <t>23:42:0302003:270</t>
  </si>
  <si>
    <t>котельная, лит. Г, Г1, общая площадь 164,2 кв.м;</t>
  </si>
  <si>
    <t>Российская Федерация, Краснодарский край, г.Ейск, ул. Б.Хмельницкого, д. 141</t>
  </si>
  <si>
    <t>23:42:0302003:273</t>
  </si>
  <si>
    <t>Российская Федерация, Краснодарский край, г.Ейск, пер. Славянский, д. 2</t>
  </si>
  <si>
    <t>23:42:0302003:274</t>
  </si>
  <si>
    <t>23:42:0302003:75</t>
  </si>
  <si>
    <t>Краснодарский край, Ейский район, г. Ейск, ул. Виноградная, д. 7</t>
  </si>
  <si>
    <t>23:42:0302003:275</t>
  </si>
  <si>
    <t>23:42:0302003:48</t>
  </si>
  <si>
    <t>Российская Федерация, Краснодарский кр., г. Ейск, пер. Славянский, дом №3</t>
  </si>
  <si>
    <t>23:42:0302003:276</t>
  </si>
  <si>
    <t>Российская Федерация, Краснодарский кр., г. Ейск, пер. Анапский, дом №2/1</t>
  </si>
  <si>
    <t>23:42:0302003:277</t>
  </si>
  <si>
    <t>Здание склада сыпучих материалов, лит. Е, общая площадь 170,2 кв.м;</t>
  </si>
  <si>
    <t>23:42:0302003:278</t>
  </si>
  <si>
    <t>административное здание с пристройкой, лит. Б, Б1, общая площадь 68,4 кв.м;</t>
  </si>
  <si>
    <t>Краснодарский край, Ейский район, город Ейск, улица Герцена, №9</t>
  </si>
  <si>
    <t>23:42:0302003:279</t>
  </si>
  <si>
    <t>Краснодарский край, Ейский район, город Ейск, улица Герцена № 9</t>
  </si>
  <si>
    <t>23:42:0302003:280</t>
  </si>
  <si>
    <t>23:42:0302003:2</t>
  </si>
  <si>
    <t>Российская Федерация, Краснодарский край, г.Ейск, ул. Герцена, д. 8</t>
  </si>
  <si>
    <t>23:42:0302003:281</t>
  </si>
  <si>
    <t>Россия, Краснодарский край, Ейский район, Ейское городское поселение, город Ейск, улица Герцена, дом №9</t>
  </si>
  <si>
    <t>23:42:0302003:282</t>
  </si>
  <si>
    <t>насосная, лит. М, м, общая площадь 68,3 кв.м;</t>
  </si>
  <si>
    <t>23:42:0302003:283</t>
  </si>
  <si>
    <t>23:42:0302003:10</t>
  </si>
  <si>
    <t>Российская Федерация, Краснодарский кр., г. Ейск, пер. Туапсинский, дом №8</t>
  </si>
  <si>
    <t>23:42:0302003:284</t>
  </si>
  <si>
    <t>23:42:0302003:27</t>
  </si>
  <si>
    <t>Россия, Краснодарский край, Ейский район, г. Ейск, пер. Туапсинский, дом №4</t>
  </si>
  <si>
    <t>23:42:0302003:285</t>
  </si>
  <si>
    <t>23:42:0302003:290</t>
  </si>
  <si>
    <t>Комплекс магазинов</t>
  </si>
  <si>
    <t>23:42:0302003:39</t>
  </si>
  <si>
    <t>Российская Федерация, Краснодарский кр., г. Ейск, ул. Б.Хмельницкого, дом №141/1</t>
  </si>
  <si>
    <t>23:42:0302003:293</t>
  </si>
  <si>
    <t>водонапорная насосная станция, лит.Р, общая площадь 65.9 кв.м.;</t>
  </si>
  <si>
    <t>23:42:0302003:294</t>
  </si>
  <si>
    <t>пропарочные камеры, лит.Ц,Ц1, общая площадь 63.4 кв.м.;</t>
  </si>
  <si>
    <t>23:42:0302003:295</t>
  </si>
  <si>
    <t>растворо-бетонный узел, лит.Ф,Ф1, общая площадь 102.1 кв.м.;</t>
  </si>
  <si>
    <t>23:42:0302003:296</t>
  </si>
  <si>
    <t>деревообрабатывающие цеха, лит.Ж,Ж1,Ж2, общая площадь 1048.0 кв.м.;</t>
  </si>
  <si>
    <t>Российская Федерация, Краснодарский край, г.Ейск, г.Ейск, ул. Б.Хмельницкого, д. 141Герцена</t>
  </si>
  <si>
    <t>23:42:0302003:298</t>
  </si>
  <si>
    <t>23:42:0302003:3|23:42:0302003:312</t>
  </si>
  <si>
    <t>Краснодарский край, Ейский район, город Ейск, улица Герцена, №8/4</t>
  </si>
  <si>
    <t>23:42:0302003:299</t>
  </si>
  <si>
    <t>23:42:0302003:3|23:42:0302003:310</t>
  </si>
  <si>
    <t>Краснодарский край, Ейский район, город Ейск, улица Герцена, №8/3</t>
  </si>
  <si>
    <t>23:42:0302003:300</t>
  </si>
  <si>
    <t>23:42:0302003:60</t>
  </si>
  <si>
    <t>Краснодарский край, р-н Ейский, г. Ейск, ул. Виноградная, д. 8</t>
  </si>
  <si>
    <t>23:42:0302003:301</t>
  </si>
  <si>
    <t>23:42:0302003:63</t>
  </si>
  <si>
    <t>Краснодарский край, Ейский район, г. Ейск, пер. Анапский, д. 2</t>
  </si>
  <si>
    <t>23:42:0302003:302</t>
  </si>
  <si>
    <t>23:42:0302003:54</t>
  </si>
  <si>
    <t>Краснодарский край, Ейский район, г. Ейск, пер. Туапсинский, д. 2</t>
  </si>
  <si>
    <t>23:42:0302003:303</t>
  </si>
  <si>
    <t>23:42:0302003:34|23:42:0302003:317</t>
  </si>
  <si>
    <t>Краснодарский край, Ейский район, город Ейск, переулок Сочинский № 9</t>
  </si>
  <si>
    <t>23:42:0302003:304</t>
  </si>
  <si>
    <t>23:42:0302003:3|23:42:0302003:311</t>
  </si>
  <si>
    <t>Краснодарский край, р-н Ейский, г. Ейск, ул. Герцена, д. 8</t>
  </si>
  <si>
    <t>23:42:0302003:306</t>
  </si>
  <si>
    <t>23:42:0302003:15|23:42:0302003:349|23:42:0302003:351|23:42:0302003:350</t>
  </si>
  <si>
    <t>Краснодарский край, р-н Ейский, г. Ейск, пер. Сочинский, № 12</t>
  </si>
  <si>
    <t>23:42:0302003:309</t>
  </si>
  <si>
    <t>23:42:0302003:230</t>
  </si>
  <si>
    <t>Краснодарский край, Ейский район, г. Ейск, ул. Виноградная, д. 10</t>
  </si>
  <si>
    <t>23:42:0302003:315</t>
  </si>
  <si>
    <t>23:42:0302003:229</t>
  </si>
  <si>
    <t>Краснодарский край, Ейский район, г. Ейск, ул. Виноградная, д. 10/1</t>
  </si>
  <si>
    <t>23:42:0302003:316</t>
  </si>
  <si>
    <t>23:42:0302003:98</t>
  </si>
  <si>
    <t>23011001000002000</t>
  </si>
  <si>
    <t>Белинского</t>
  </si>
  <si>
    <t>Краснодарский край, р-н Ейский, г. Ейск, ул. Белинского, д. 1/11</t>
  </si>
  <si>
    <t>23:42:0302003:319</t>
  </si>
  <si>
    <t>23:42:0302003:42</t>
  </si>
  <si>
    <t>Краснодарский край, Ейский район, г. Ейск, ул. Герцена, д. 20</t>
  </si>
  <si>
    <t>23:42:0302003:320</t>
  </si>
  <si>
    <t>Краснодарский край, Ейский район, город Ейск, ул. Герцена, д. 20</t>
  </si>
  <si>
    <t>23:42:0302003:321</t>
  </si>
  <si>
    <t>23:42:0302003:29</t>
  </si>
  <si>
    <t>Краснодарский край, Ейский р-н, г. Ейск, пер. Сочинский, д. 13</t>
  </si>
  <si>
    <t>23:42:0302003:322</t>
  </si>
  <si>
    <t>23:42:0302003:318</t>
  </si>
  <si>
    <t>Краснодарский край, р-н Ейский, г. Ейск, пер. Сочинский, д. 9/1</t>
  </si>
  <si>
    <t>23:42:0302003:325</t>
  </si>
  <si>
    <t>23:42:0302003:86|23:42:0302003:339</t>
  </si>
  <si>
    <t>Краснодарский край, Ейский район, г. Ейск, пер. Сочинский, д. 1</t>
  </si>
  <si>
    <t>23:42:0302003:328</t>
  </si>
  <si>
    <t>23:42:0302003:104|23:42:0302003:354</t>
  </si>
  <si>
    <t>2Ж</t>
  </si>
  <si>
    <t>Россия, Краснодарский край, Ейский район, Ейское городское поселение, город Ейск, улица Герцена, 2Ж</t>
  </si>
  <si>
    <t>23:42:0302003:329</t>
  </si>
  <si>
    <t>Краснодарский край, Ейский район, г. Ейск, ул. Герцена, д. 2д</t>
  </si>
  <si>
    <t>23:42:0302003:330</t>
  </si>
  <si>
    <t>23:42:0302003:214</t>
  </si>
  <si>
    <t>Краснодарский край, Ейский р-н, г. Ейск, пер. Анапский, д. 1/1</t>
  </si>
  <si>
    <t>23:42:0302003:332</t>
  </si>
  <si>
    <t>23:42:0302003:307</t>
  </si>
  <si>
    <t>Краснодарский край, Ейский р-н, г. Ейск, ул. Виноградная, д. 3</t>
  </si>
  <si>
    <t>23:42:0302003:334</t>
  </si>
  <si>
    <t>23:42:0302003:196</t>
  </si>
  <si>
    <t>Краснодарский край, Ейский р-н, г. Ейск, ул. Белинского, д. 1/4</t>
  </si>
  <si>
    <t>23:42:0302003:336</t>
  </si>
  <si>
    <t>23:42:0302003:215</t>
  </si>
  <si>
    <t>1/2/2Ж</t>
  </si>
  <si>
    <t>ул. Ленинградская</t>
  </si>
  <si>
    <t>Краснодарский край, Ейский р-н, г. Ейск, пер. Анапский/ул. Ленинградская, д. 1/2/2Ж</t>
  </si>
  <si>
    <t>23:42:0302003:343</t>
  </si>
  <si>
    <t>23:42:0302003:313</t>
  </si>
  <si>
    <t>Краснодарский край, Ейский р-н, г. Ейск, пер. Анапский, д. 1Б</t>
  </si>
  <si>
    <t>23:42:0302003:345</t>
  </si>
  <si>
    <t>23:42:0302003:323</t>
  </si>
  <si>
    <t>Краснодарский край, Ейский р-н, г.Ейск, пер.Анапский, д.1В</t>
  </si>
  <si>
    <t>23:42:0302003:346</t>
  </si>
  <si>
    <t>23:42:0302003:92</t>
  </si>
  <si>
    <t>Краснодарский край, р-н Ейский, г. Ейск, ул. Виноградная, д. 14</t>
  </si>
  <si>
    <t>23:42:0302003:352</t>
  </si>
  <si>
    <t>23:42:0302003:16</t>
  </si>
  <si>
    <t>Краснодарский край, Ейский р-н, г. Ейск, пер. Славянский, д. 5</t>
  </si>
  <si>
    <t>23:42:0302003:353</t>
  </si>
  <si>
    <t>23:42:0302003:18</t>
  </si>
  <si>
    <t>Краснодарский край, Ейский р-н, г. Ейск, пер. Славянский, д. 7</t>
  </si>
  <si>
    <t>23:42:0302003:358</t>
  </si>
  <si>
    <t>23:42:0302003:331</t>
  </si>
  <si>
    <t>Краснодарский край, Ейский р-н, г. Ейск, пер. Анапский, д. 1г</t>
  </si>
  <si>
    <t>23:42:0302003:361</t>
  </si>
  <si>
    <t>9, 10, 11, 12,</t>
  </si>
  <si>
    <t>13, 14, 15, 16, 32, 33, 34, 35, 36, 37, 38</t>
  </si>
  <si>
    <t>Краснодарский край, Ейский район, г. Ейск, пер. Сочинский, д. 12, жилые помещения №9, 10, 11, 12, 13, 14, 15, 16, 32, 33, 34, 35, 36, 37, 38</t>
  </si>
  <si>
    <t>23:42:0302003:362</t>
  </si>
  <si>
    <t>1, 2, 3, 4, 5, 6, 7, 8, 25, 26, 27, 28, 29, 30, 31</t>
  </si>
  <si>
    <t>Краснодарский край, Ейский р-н, г. Ейск, пер. Сочинский, д. 12, жилые помещения №1, 2, 3, 4, 5, 6, 7, 8, 25, 26, 27, 28, 29, 30, 31</t>
  </si>
  <si>
    <t>23:42:0302003:363</t>
  </si>
  <si>
    <t>17, 18, 19, 20,</t>
  </si>
  <si>
    <t>21, 22, 23, 24, 39, 40, 41, 42, 43, 44, 45</t>
  </si>
  <si>
    <t>Краснодарский край, Ейский р-н, г. Ейск, пер. Сочинский, д. 12, жилые помещения №17, 18, 19, 20, 21, 22, 23, 24, 39, 40, 41, 42, 43, 44, 45</t>
  </si>
  <si>
    <t>23:42:0302003:364</t>
  </si>
  <si>
    <t>Краснодарский край, Ейский р-н, г. Ейск, ул. Б.Хмельницкого, д. 143</t>
  </si>
  <si>
    <t>23:42:0302003:365</t>
  </si>
  <si>
    <t>Краснодарский край, Ейский район, г. Ейск, переулок Анапский, 8</t>
  </si>
  <si>
    <t>23:42:0302003:368</t>
  </si>
  <si>
    <t>Краснодарский край, Ейский район, г. Ейск, ул. Виноградная, д. 9-11</t>
  </si>
  <si>
    <t>23:42:0302003:370</t>
  </si>
  <si>
    <t>Краснодарский край, Ейский р-н, г. Ейск, пер. Сочинский, д. 3</t>
  </si>
  <si>
    <t>23:42:0302003:371</t>
  </si>
  <si>
    <t>Краснодарский край, г. Ейск, ул. Герцена, д. 8</t>
  </si>
  <si>
    <t>23:42:0302003:372</t>
  </si>
  <si>
    <t>Краснодарский край, Ейский р-н, г. Ейск, ул. Б. Хмельницкого, д. 143</t>
  </si>
  <si>
    <t>23:42:0302003:373</t>
  </si>
  <si>
    <t>Краснодарский край, Ейский р-н, г. Ейск, ул. Герцена, д. 2ж, пом. 1, 2</t>
  </si>
  <si>
    <t>23:42:0302003:374</t>
  </si>
  <si>
    <t>Краснодарский край, Ейский район, г. Ейск, ул. Герцена, д. 2ж, пом. 3, 4</t>
  </si>
  <si>
    <t>23:42:0302003:375</t>
  </si>
  <si>
    <t>7, 8, 9</t>
  </si>
  <si>
    <t>Краснодарский край, Ейский район, г. Ейск, ул. Герцена, д. 2ж, пом. 7, 8, 9</t>
  </si>
  <si>
    <t>23:42:0302003:376</t>
  </si>
  <si>
    <t>Краснодарский край, Ейский р-н, г. Ейск, ул. Герцена, д. 2ж, пом. 11, 12</t>
  </si>
  <si>
    <t>23:42:0302003:377</t>
  </si>
  <si>
    <t>Краснодарский край, Ейский р-н, г. Ейск, ул. Герцена, д. 2ж, пом. 13, 14</t>
  </si>
  <si>
    <t>23:42:0302003:378</t>
  </si>
  <si>
    <t>Краснодарский край, Ейский р-н, г. Ейск, ул. Герцена, д. 2ж, пом. 17, 18</t>
  </si>
  <si>
    <t>23:42:0302003:379</t>
  </si>
  <si>
    <t>Краснодарский край, Ейский р-н, г. Ейск, ул. Герцена, д. 2ж, пом. 21</t>
  </si>
  <si>
    <t>23:42:0302003:380</t>
  </si>
  <si>
    <t>19, 20</t>
  </si>
  <si>
    <t>Краснодарский край, Ейский р-н, г. Ейск, ул. Герцена, д. 2ж, пом. 19, 20</t>
  </si>
  <si>
    <t>23:42:0302003:381</t>
  </si>
  <si>
    <t>22, 23</t>
  </si>
  <si>
    <t>Краснодарский край, Ейский р-н, г. Ейск, ул. Герцена, д. 2ж, пом. 22, 23</t>
  </si>
  <si>
    <t>23:42:0302003:382</t>
  </si>
  <si>
    <t>24, 25, 26</t>
  </si>
  <si>
    <t>Краснодарский край, Ейский р-н, г. Ейск, ул. Герцена, д. 2ж, пом. 24, 25, 26</t>
  </si>
  <si>
    <t>23:42:0302003:383</t>
  </si>
  <si>
    <t>Краснодарский край, Ейский район, г. Ейск, ул. Герцена, д. 2ж, пом. 5, 6</t>
  </si>
  <si>
    <t>23:42:0302003:384</t>
  </si>
  <si>
    <t>Краснодарский край, Ейский район, г. Ейск, ул. Герцена, д. 2ж, пом. 10</t>
  </si>
  <si>
    <t>23:42:0302003:385</t>
  </si>
  <si>
    <t>15, 16</t>
  </si>
  <si>
    <t>Краснодарский край, Ейский р-н, г. Ейск, ул. Герцена, д. 2ж, пом. 15, 16</t>
  </si>
  <si>
    <t>23:42:0302003:387</t>
  </si>
  <si>
    <t>23:42:0302003:388</t>
  </si>
  <si>
    <t>23:42:0302003:327</t>
  </si>
  <si>
    <t>Краснодарский край, Ейский район, Ейское городское поселение, г. Ейск, ул. Абрикосовая, д. 9/1</t>
  </si>
  <si>
    <t>23:42:0302003:389</t>
  </si>
  <si>
    <t>Производственно-складские помещения</t>
  </si>
  <si>
    <t>23:42:0302003:107</t>
  </si>
  <si>
    <t>Краснодарский край, Ейский р-н, г. Ейск, ул. Б. Хмельницкого, д. 143/1</t>
  </si>
  <si>
    <t>23:42:0302003:393</t>
  </si>
  <si>
    <t>23:42:0302003:386</t>
  </si>
  <si>
    <t>Российская Федерация, Краснодарский край, Ейский р-н, г. Ейск, пер. Славянский, д. 15</t>
  </si>
  <si>
    <t>23:42:0302003:395</t>
  </si>
  <si>
    <t>23:42:0302003:55</t>
  </si>
  <si>
    <t>Краснодарский край, Ейский р-н, г. Ейск, пер. Сочинский, д. 14</t>
  </si>
  <si>
    <t>23:42:0302003:396</t>
  </si>
  <si>
    <t>23:42:0302003:76</t>
  </si>
  <si>
    <t>Краснодарский край, Ейский р-н, г. Ейск, ул. Герцена, д. 4</t>
  </si>
  <si>
    <t>23:42:0302004:166</t>
  </si>
  <si>
    <t>23:42:0302004:97</t>
  </si>
  <si>
    <t>23:42:0302004:167</t>
  </si>
  <si>
    <t>ООО "Бизнес-клуб"</t>
  </si>
  <si>
    <t>23:42:0302004:168</t>
  </si>
  <si>
    <t>23:42:0302004:169</t>
  </si>
  <si>
    <t>23:42:0302004:171</t>
  </si>
  <si>
    <t>Ангар для автотранспорта</t>
  </si>
  <si>
    <t>23:42:0302004:173</t>
  </si>
  <si>
    <t>23:42:0302004:174</t>
  </si>
  <si>
    <t>23:42:0302004:175</t>
  </si>
  <si>
    <t>23:42:0302004:176</t>
  </si>
  <si>
    <t>23:42:0302004:178</t>
  </si>
  <si>
    <t>23:42:0302004:179</t>
  </si>
  <si>
    <t>23:42:0302004:180</t>
  </si>
  <si>
    <t>23:42:0302004:181</t>
  </si>
  <si>
    <t>23:42:0302004:186</t>
  </si>
  <si>
    <t>23:42:0302004:187</t>
  </si>
  <si>
    <t>23:42:0302004:188</t>
  </si>
  <si>
    <t>23:42:0302004:189</t>
  </si>
  <si>
    <t>23:42:0302004:190</t>
  </si>
  <si>
    <t>Кузня, сварочный цех с навесом</t>
  </si>
  <si>
    <t>23:42:0302004:195</t>
  </si>
  <si>
    <t>23:42:0302004:196</t>
  </si>
  <si>
    <t>23:42:0302004:197</t>
  </si>
  <si>
    <t>Гаражный бокс №26-А</t>
  </si>
  <si>
    <t>23:42:0302004:198</t>
  </si>
  <si>
    <t>23:42:0302004:69</t>
  </si>
  <si>
    <t>23:42:0302004:199</t>
  </si>
  <si>
    <t>административно-производственное здание</t>
  </si>
  <si>
    <t>23:42:0302004:129</t>
  </si>
  <si>
    <t>23:42:0302004:200</t>
  </si>
  <si>
    <t>23:42:0302004:15</t>
  </si>
  <si>
    <t>23:42:0302004:201</t>
  </si>
  <si>
    <t>Склад с торговыми помещениями</t>
  </si>
  <si>
    <t>23:42:0302004:202</t>
  </si>
  <si>
    <t>Россия, Краснодарский край, Ейский район, Ейское городское поселение, город Ейск, улица Мичурина, № 4</t>
  </si>
  <si>
    <t>23:42:0302004:203</t>
  </si>
  <si>
    <t>Россия, Краснодарский край, Ейский район, Ейское городское поселение, город Ейск, улица Мичурина, №4</t>
  </si>
  <si>
    <t>23:42:0302004:204</t>
  </si>
  <si>
    <t>23:42:0302004:152</t>
  </si>
  <si>
    <t>23:42:0302004:205</t>
  </si>
  <si>
    <t>23:42:0302004:206</t>
  </si>
  <si>
    <t>23:42:0302004:146</t>
  </si>
  <si>
    <t>23:42:0302004:207</t>
  </si>
  <si>
    <t>23:42:0302004:44</t>
  </si>
  <si>
    <t>23:42:0302004:211</t>
  </si>
  <si>
    <t>Автозаправочная автобазы</t>
  </si>
  <si>
    <t>23:42:0302004:212</t>
  </si>
  <si>
    <t>23:42:0302004:118</t>
  </si>
  <si>
    <t>23:42:0302004:213</t>
  </si>
  <si>
    <t>Здание диспетчерской  автобазы</t>
  </si>
  <si>
    <t>Краснодарский край, Ейский р-н, г.Ейск, ул.Герцена, д.12</t>
  </si>
  <si>
    <t>23:42:0302004:215</t>
  </si>
  <si>
    <t>23:42:0302004:216</t>
  </si>
  <si>
    <t>23:42:0302004:126</t>
  </si>
  <si>
    <t>23011001000005100</t>
  </si>
  <si>
    <t>Киевская</t>
  </si>
  <si>
    <t>23:42:0302004:217</t>
  </si>
  <si>
    <t>23:42:0302004:219</t>
  </si>
  <si>
    <t>23:42:0302004:91</t>
  </si>
  <si>
    <t>74/5</t>
  </si>
  <si>
    <t>23:42:0302004:221</t>
  </si>
  <si>
    <t>Здание АЗС</t>
  </si>
  <si>
    <t>23:42:0302004:90</t>
  </si>
  <si>
    <t>23:42:0302004:223</t>
  </si>
  <si>
    <t>23:42:0302004:79</t>
  </si>
  <si>
    <t>139/1</t>
  </si>
  <si>
    <t>ул.Герцена, д.1/1</t>
  </si>
  <si>
    <t>Краснодарский край, р-н Ейский, г.Ейск, ул.Б.Хмельницкого/Герцена, д.139/1//1/1</t>
  </si>
  <si>
    <t>23:42:0302004:225</t>
  </si>
  <si>
    <t>ул.Герцена, д./1/1</t>
  </si>
  <si>
    <t>Краснодарский край, р-н Ейский, г.Ейск, ул.Б.Хмельницкого/Герцена, д.139/1/1/1</t>
  </si>
  <si>
    <t>23:42:0302004:230</t>
  </si>
  <si>
    <t>Краснодарский край, р-н Ейский, г.Ейск, ул.Мичурина, д.12/9</t>
  </si>
  <si>
    <t>23:42:0302004:231</t>
  </si>
  <si>
    <t>Административное здание с подвалом лит под А и входом в подвал лит а</t>
  </si>
  <si>
    <t>23:42:0302004:232</t>
  </si>
  <si>
    <t>23:42:0302004:233</t>
  </si>
  <si>
    <t>23:42:0302004:136</t>
  </si>
  <si>
    <t>Краснодарский край, г.Ейск, ул.Киевская, д.25</t>
  </si>
  <si>
    <t>23:42:0302004:234</t>
  </si>
  <si>
    <t>23:42:0302004:235</t>
  </si>
  <si>
    <t>23:42:0302004:236</t>
  </si>
  <si>
    <t>23:42:0302004:237</t>
  </si>
  <si>
    <t>23:42:0302004:238</t>
  </si>
  <si>
    <t>23:42:0302004:314</t>
  </si>
  <si>
    <t>23:42:0302004:240</t>
  </si>
  <si>
    <t>Магазин с офисным помещением, подвалом</t>
  </si>
  <si>
    <t>23:42:0302004:241</t>
  </si>
  <si>
    <t>23:42:0302004:242</t>
  </si>
  <si>
    <t>23:42:0302004:244</t>
  </si>
  <si>
    <t>23:42:0302004:245</t>
  </si>
  <si>
    <t>23:42:0302004:246</t>
  </si>
  <si>
    <t>23:42:0302004:247</t>
  </si>
  <si>
    <t>Краснодарский край, Ейский р-н, г.Ейск, ул.Герцена, д.18</t>
  </si>
  <si>
    <t>23:42:0302004:250</t>
  </si>
  <si>
    <t>Краснодарский край, р-н Ейский, г.Ейск, ул.Герцена, д.18</t>
  </si>
  <si>
    <t>23:42:0302004:251</t>
  </si>
  <si>
    <t>23:42:0302004:125</t>
  </si>
  <si>
    <t>23011001000015800</t>
  </si>
  <si>
    <t>23:42:0302004:253</t>
  </si>
  <si>
    <t>23:42:0302004:254</t>
  </si>
  <si>
    <t>23:42:0302004:256</t>
  </si>
  <si>
    <t>Цех по переработке мяса</t>
  </si>
  <si>
    <t>23:42:0302004:260</t>
  </si>
  <si>
    <t>23:42:0302004:132</t>
  </si>
  <si>
    <t>23:42:0302004:261</t>
  </si>
  <si>
    <t>23:42:0302004:127</t>
  </si>
  <si>
    <t>23:42:0302004:262</t>
  </si>
  <si>
    <t>23:42:0302004:45</t>
  </si>
  <si>
    <t>23:42:0302004:264</t>
  </si>
  <si>
    <t>Склад огнеопасных материалов</t>
  </si>
  <si>
    <t>23:42:0302004:265</t>
  </si>
  <si>
    <t>23:42:0302004:266</t>
  </si>
  <si>
    <t>23:42:0302004:267</t>
  </si>
  <si>
    <t>23:42:0302004:268</t>
  </si>
  <si>
    <t>23:42:0302004:191</t>
  </si>
  <si>
    <t>б/н1</t>
  </si>
  <si>
    <t>23:42:0302004:269</t>
  </si>
  <si>
    <t>23:42:0302004:270</t>
  </si>
  <si>
    <t>23:42:0302004:194</t>
  </si>
  <si>
    <t>23:42:0302004:271</t>
  </si>
  <si>
    <t>23:42:0302004:272</t>
  </si>
  <si>
    <t>23:42:0302004:273</t>
  </si>
  <si>
    <t>23:42:0302004:274</t>
  </si>
  <si>
    <t>23:42:0302004:275</t>
  </si>
  <si>
    <t>23:42:0302004:276</t>
  </si>
  <si>
    <t>23:42:0302004:277</t>
  </si>
  <si>
    <t>1;1/1;2;3;4;5;</t>
  </si>
  <si>
    <t>14;15;16</t>
  </si>
  <si>
    <t>23:42:0302004:278</t>
  </si>
  <si>
    <t>23:42:0302004:229</t>
  </si>
  <si>
    <t>1/1;1/2</t>
  </si>
  <si>
    <t>Краснодарский край, р-н Ейский, г.Ейск, ул.Мичурина, д.4, Нежилые помещения-1/1;1/2</t>
  </si>
  <si>
    <t>23:42:0302004:279</t>
  </si>
  <si>
    <t>2,2/1,2/2,2а</t>
  </si>
  <si>
    <t>23:42:0302004:280</t>
  </si>
  <si>
    <t>1/1;1/2;1</t>
  </si>
  <si>
    <t>23:42:0302004:281</t>
  </si>
  <si>
    <t>23:42:0302004:282</t>
  </si>
  <si>
    <t>1,1/1-1/10,</t>
  </si>
  <si>
    <t>1/19-1/21,1/22,1/11-1/18, 1/23-1/26</t>
  </si>
  <si>
    <t>Краснодарский край, р-н Ейский, г.Ейск, ул.Мичурина, д.12/9, пом.1,1/1-1/10,1/19-1/21,1/22,1/11-1/18, 1/23-1/26</t>
  </si>
  <si>
    <t>23:42:0302004:283</t>
  </si>
  <si>
    <t>1,2,3,4,5,8,8/1,9</t>
  </si>
  <si>
    <t>Краснодарский край, р-н Ейский, г.Ейск, ул.Мичурина, д.12/9, пом.1, 2, 3, 4, 5, 8, 8/1, 9</t>
  </si>
  <si>
    <t>23:42:0302004:284</t>
  </si>
  <si>
    <t>23:42:0302004:285</t>
  </si>
  <si>
    <t>23:42:0302004:249</t>
  </si>
  <si>
    <t>7;7/1;9;19-23</t>
  </si>
  <si>
    <t>23:42:0302004:286</t>
  </si>
  <si>
    <t>23:42:0302004:290</t>
  </si>
  <si>
    <t>Склад металлоизделий и строительных материалов</t>
  </si>
  <si>
    <t>23:42:0302004:135</t>
  </si>
  <si>
    <t>Краснодарский край, Ейский р-н, г.Ейск, ул.Киевская/Герцена, д.1/5б</t>
  </si>
  <si>
    <t>23:42:0302004:292</t>
  </si>
  <si>
    <t>Административное здание с торговым залом</t>
  </si>
  <si>
    <t>23:42:0302004:157|23:42:0302004:314</t>
  </si>
  <si>
    <t>Краснодарский край, р-н Ейский, г Ейск, ул Киевская, д 6 б</t>
  </si>
  <si>
    <t>23:42:0302004:293</t>
  </si>
  <si>
    <t>23:42:0302004:635</t>
  </si>
  <si>
    <t>23:42:0302004:294</t>
  </si>
  <si>
    <t>Здание автомастерских</t>
  </si>
  <si>
    <t>23:42:0302004:99|23:42:0302004:634</t>
  </si>
  <si>
    <t>74/8</t>
  </si>
  <si>
    <t>Краснодарский край, Ейский р-н, Ейское городское поселение, г. Ейск, ул. Красная, № 74/8</t>
  </si>
  <si>
    <t>23:42:0302004:295</t>
  </si>
  <si>
    <t>23:42:0302004:161</t>
  </si>
  <si>
    <t>23:42:0302004:296</t>
  </si>
  <si>
    <t>23:42:0302004:297</t>
  </si>
  <si>
    <t>23:42:0302004:298</t>
  </si>
  <si>
    <t>23:42:0302004:299</t>
  </si>
  <si>
    <t>23:42:0302004:300</t>
  </si>
  <si>
    <t>23:42:0302004:288</t>
  </si>
  <si>
    <t>23:42:0302004:301</t>
  </si>
  <si>
    <t>Краснодарский край, р-н Ейский, г.Ейск, ул.Мичурина, №4</t>
  </si>
  <si>
    <t>23:42:0302004:302</t>
  </si>
  <si>
    <t>23:42:0302004:303</t>
  </si>
  <si>
    <t>23:42:0302004:304</t>
  </si>
  <si>
    <t>4; 4/1; 5; 5/1</t>
  </si>
  <si>
    <t>Краснодарский край, Ейский район, Ейское городское поселение, город Ейск, улица Мичурина, №4/3, комнаты 4; 4/1; 5; 5/1</t>
  </si>
  <si>
    <t>23:42:0302004:305</t>
  </si>
  <si>
    <t>Краснодарский край, Ейский район, Ейское городское поселение, город Ейск, улица Мичурина, №4/3, комната 1-6</t>
  </si>
  <si>
    <t>23:42:0302004:306</t>
  </si>
  <si>
    <t>23:42:0302004:101</t>
  </si>
  <si>
    <t>лит А</t>
  </si>
  <si>
    <t>Краснодарский край, Ейский район, г.Ейск, ул.Мичурина, 12/1, лит А</t>
  </si>
  <si>
    <t>23:42:0302004:308</t>
  </si>
  <si>
    <t>23:42:0302004:67</t>
  </si>
  <si>
    <t>Краснодарский край, Ейский район, г.Ейск, ул.Б.Хмельницкого, д.139</t>
  </si>
  <si>
    <t>23:42:0302004:309</t>
  </si>
  <si>
    <t>23:42:0302004:124</t>
  </si>
  <si>
    <t>Краснодарский край, Ейский район, г.Ейск, ул.Мичурина, д.12</t>
  </si>
  <si>
    <t>23:42:0302004:310</t>
  </si>
  <si>
    <t>23:42:0302004:71</t>
  </si>
  <si>
    <t>Краснодарский край, Ейский район, г.Ейск, ул.Мичурина, д.12/2</t>
  </si>
  <si>
    <t>23:42:0302004:311</t>
  </si>
  <si>
    <t>23:42:0302004:312</t>
  </si>
  <si>
    <t>Краснодарский край, Ейский р-н, г.Ейск, ул.Мичурина, д.12/2</t>
  </si>
  <si>
    <t>23:42:0302004:313</t>
  </si>
  <si>
    <t>Краснодарский край, Ейский район, г.Ейск, ул.Герцена, 5/1, литер Г</t>
  </si>
  <si>
    <t>23:42:0302004:315</t>
  </si>
  <si>
    <t>23:42:0302004:59</t>
  </si>
  <si>
    <t>12/6</t>
  </si>
  <si>
    <t>склад №1</t>
  </si>
  <si>
    <t>Краснодарский край, Ейский район, г.Ейск, ул.Мичурина, 12/6, склад №1</t>
  </si>
  <si>
    <t>23:42:0302004:316</t>
  </si>
  <si>
    <t>склад №2</t>
  </si>
  <si>
    <t>Краснодарский край, Ейский район, г.Ейск, ул.Мичурина, 12/6, склад №2</t>
  </si>
  <si>
    <t>23:42:0302004:317</t>
  </si>
  <si>
    <t>23:42:0302004:138</t>
  </si>
  <si>
    <t>ул.Чехова № 16, Гараж-автомойка, лит.Ж, Ж1</t>
  </si>
  <si>
    <t>Краснодарский край, р-н Ейский, г.Ейск, ул.Герцена № 13/1 угол ул.Чехова № 16, Гараж-автомойка, лит.Ж, Ж1</t>
  </si>
  <si>
    <t>23:42:0302004:318</t>
  </si>
  <si>
    <t>Краснодарский край, Ейский район, город Ейск, улица Мичурина, 12,  лит "А",  нежилые помещения  № 1 - 4</t>
  </si>
  <si>
    <t>23:42:0302004:319</t>
  </si>
  <si>
    <t>5-12</t>
  </si>
  <si>
    <t>Краснодарский край, Ейский район, город Ейск, улица Мичурина, 12, лит.А, нежилые помещения №5-12</t>
  </si>
  <si>
    <t>23:42:0302004:320</t>
  </si>
  <si>
    <t>4/1;5;5/1</t>
  </si>
  <si>
    <t>Краснодарский край, Ейский р-н, г.Ейск, ул.Мичурина, д.4, нежилое помещение - комнаты 4/1;5;5/1</t>
  </si>
  <si>
    <t>23:42:0302004:323</t>
  </si>
  <si>
    <t>Краснодарский край, р-н Ейский, г.Ейск, ул.Мичурина, д.4</t>
  </si>
  <si>
    <t>23:42:0302004:324</t>
  </si>
  <si>
    <t>лит "П 1"</t>
  </si>
  <si>
    <t>Краснодарский край, Ейский район, город Ейск, улица Герцена, 12 лит "П 1"</t>
  </si>
  <si>
    <t>23:42:0302004:325</t>
  </si>
  <si>
    <t>лит "П"</t>
  </si>
  <si>
    <t>Краснодарский край, Ейский район, город Ейск, улица Герцена, 12 лит "П"</t>
  </si>
  <si>
    <t>23:42:0302004:326</t>
  </si>
  <si>
    <t>23:42:0302004:96</t>
  </si>
  <si>
    <t>12/12</t>
  </si>
  <si>
    <t>Краснодарский край, Ейский район, г.Ейск, ул.Мичурина, д.12/12</t>
  </si>
  <si>
    <t>23:42:0302004:327</t>
  </si>
  <si>
    <t>лит "Ж 1"</t>
  </si>
  <si>
    <t>Краснодарский край, Ейский район, город Ейск, улица Мичурина, 20, лит "Ж 1"</t>
  </si>
  <si>
    <t>23:42:0302004:328</t>
  </si>
  <si>
    <t>лит."Ж 2"</t>
  </si>
  <si>
    <t>Краснодарский край, Ейский район, город Ейск, улица Мичурина, 20, лит."Ж 2"</t>
  </si>
  <si>
    <t>23:42:0302004:329</t>
  </si>
  <si>
    <t>лит "Ж 3"</t>
  </si>
  <si>
    <t>Краснодарский край, Ейский район , город Ейск, улица Мичурина, 20, лит "Ж 3"</t>
  </si>
  <si>
    <t>23:42:0302004:330</t>
  </si>
  <si>
    <t>лит."Ж"</t>
  </si>
  <si>
    <t>Краснодарский край, Ейский район, город Ейск, улица Мичурина, 20, лит."Ж"</t>
  </si>
  <si>
    <t>23:42:0302004:331</t>
  </si>
  <si>
    <t>Краснодарский край, Ейский район, г.Ейск, ул.Мичурина, д.4</t>
  </si>
  <si>
    <t>23:42:0302004:333</t>
  </si>
  <si>
    <t>23:42:0302004:66</t>
  </si>
  <si>
    <t>Краснодарский край, Ейский район, г.Ейск, ул.Герцена, д.3</t>
  </si>
  <si>
    <t>23:42:0302004:334</t>
  </si>
  <si>
    <t>23:42:0302004:335</t>
  </si>
  <si>
    <t>23:42:0302004:336</t>
  </si>
  <si>
    <t>23:42:0302004:337</t>
  </si>
  <si>
    <t>23:42:0302004:338</t>
  </si>
  <si>
    <t>23:42:0302004:339</t>
  </si>
  <si>
    <t>23:42:0302004:340</t>
  </si>
  <si>
    <t>23:42:0302004:75</t>
  </si>
  <si>
    <t>Краснодарский край, Ейский р-н, г.Ейск, ул.Киевская, д.6</t>
  </si>
  <si>
    <t>23:42:0302004:341</t>
  </si>
  <si>
    <t>23:42:0302004:345</t>
  </si>
  <si>
    <t>1,2,3,4,6,7,9,10,11,12</t>
  </si>
  <si>
    <t>Краснодарский край, Ейский р-н, г.Ейск, ул.Мичурина, д.4, помещения 1,2,3,4,6,7,9,10,11,12</t>
  </si>
  <si>
    <t>23:42:0302004:346</t>
  </si>
  <si>
    <t>нежилые помещения лит.под Г № 2,2/1,2/2,2/3,2/4; лит.Г № 2/5,2/6,2/7,2/8,2/9,2/10</t>
  </si>
  <si>
    <t>Краснодарский край, Ейский район, г.Ейск, ул.Мичурина №4, нежилые помещения лит.под Г № 2,2/1,2/2,2/3,2/4; лит.Г № 2/5,2/6,2/7,2/8,2/9,2/10</t>
  </si>
  <si>
    <t>23:42:0302004:348</t>
  </si>
  <si>
    <t>Склад-магазин с тамбуром, площадь: 117.1 кв.м. Количество этажей: 1; Склад, площадь: 116.7 кв.м</t>
  </si>
  <si>
    <t>23:42:0302004:106</t>
  </si>
  <si>
    <t>Краснодарский край, р-н Ейский, г. Ейск, ул. Мичурина, д. 20/1</t>
  </si>
  <si>
    <t>23:42:0302004:350</t>
  </si>
  <si>
    <t>Здание конторы с верандой, общая площадь: 588.7 кв.м. Литер: А, а. Этажность: 2. Подземная этажность: 0; Склад, общая площадь: 546.9 кв.м. Литер: Б. Этажность: 1. Подземная этажность: 0. Инвентарный номер: 15995. Назначение: нежилое.</t>
  </si>
  <si>
    <t>23:42:0302004:156</t>
  </si>
  <si>
    <t>Россия, Краснодарский край, Ейский р-н, г. Ейск, ул. Киевская, дом №6</t>
  </si>
  <si>
    <t>23:42:0302004:351</t>
  </si>
  <si>
    <t>Административно-бытовой корпус, швейный цех с пристройкой и подвалом</t>
  </si>
  <si>
    <t>23:42:0302004:142</t>
  </si>
  <si>
    <t>Россия, Краснодарский край, г. Ейск, ул. Мичурина, дом №20/2</t>
  </si>
  <si>
    <t>23:42:0302004:352</t>
  </si>
  <si>
    <t>23:42:0302004:595</t>
  </si>
  <si>
    <t>Российская Федерация, Краснодарский край, г.Ейск, ул. Мичурина, д. 4а</t>
  </si>
  <si>
    <t>23:42:0302004:353</t>
  </si>
  <si>
    <t>Вакуумная сушилка с навесами</t>
  </si>
  <si>
    <t>Российская Федерация, Краснодарский кр., г. Ейск, ул. Мичурина, дом №4а</t>
  </si>
  <si>
    <t>23:42:0302004:354</t>
  </si>
  <si>
    <t>Российская Федерация, Краснодарский кр., г. Ейск, ул. Мичурина, дом №4</t>
  </si>
  <si>
    <t>23:42:0302004:355</t>
  </si>
  <si>
    <t>Россия, Краснодарский край, г. Ейск, ул. Мичурина, дом №4</t>
  </si>
  <si>
    <t>23:42:0302004:356</t>
  </si>
  <si>
    <t>Проходная, площадь: 15.3 кв.м. Литер: А. Этажность: 1. Подземная этажность: 0; Склад, площадь: 416.5 кв.м. Литер: Б. Этажность: 1. Подземная этажность: 0; Склад, площадь: 447.3 кв.м. Литер: В. Этажность: 1. Подземная этажность: 0; Объект незавершенного ст</t>
  </si>
  <si>
    <t>Российская Федерация, Краснодарский кр., г. Ейск, ул. Герцена, дом №5/1</t>
  </si>
  <si>
    <t>23:42:0302004:357</t>
  </si>
  <si>
    <t>1. Административное здание подвалом, входом, площадь: 749.4 кв.м, литер: А,под/А,а2., этажность: 1, подземная этажность: 1; 
2. Производственный корпус с тамбуром, навесом, площадь: 561.3 кв.м, литер: Б,б,б1, этажность: 1, подземная этажность: 0; 
3. Прох</t>
  </si>
  <si>
    <t>23:42:0302004:68</t>
  </si>
  <si>
    <t>Россия, Краснодарский край, Ейский район, г. Ейск, ул. Мичурина, дом №10</t>
  </si>
  <si>
    <t>23:42:0302004:358</t>
  </si>
  <si>
    <t>23:42:0302004:386</t>
  </si>
  <si>
    <t>12/11</t>
  </si>
  <si>
    <t>Краснодарский край, Ейский район, город Ейск, улица Мичурина № 12/11</t>
  </si>
  <si>
    <t>23:42:0302004:359</t>
  </si>
  <si>
    <t>Здания</t>
  </si>
  <si>
    <t>23:42:0302004:360</t>
  </si>
  <si>
    <t>Склад-холодильник, машинное отделение, пристройка, эстакада с навесом, вентиляционная, лит. Л, Л1, л1, VI, л2</t>
  </si>
  <si>
    <t>Россия, Краснодарский кр., г. Ейск, ул. Мичурина, дом №4</t>
  </si>
  <si>
    <t>23:42:0302004:361</t>
  </si>
  <si>
    <t>Россия, Краснодарский край, г. Ейск, ул. Мичурина, дом №6</t>
  </si>
  <si>
    <t>23:42:0302004:362</t>
  </si>
  <si>
    <t>Здание овощехранилища с подвалом и пристройками</t>
  </si>
  <si>
    <t>Российская Федерация, Краснодарский край, г.Ейск, ул.Киевская, д.6</t>
  </si>
  <si>
    <t>23:42:0302004:364</t>
  </si>
  <si>
    <t>Ремонтно-производственное здание с пристройками и навесом</t>
  </si>
  <si>
    <t>23:42:0302004:57</t>
  </si>
  <si>
    <t>Российская Федерация, Краснодарский край, г.Ейск, ул. Киевская, д. 6</t>
  </si>
  <si>
    <t>23:42:0302004:365</t>
  </si>
  <si>
    <t>23:42:0302004:128</t>
  </si>
  <si>
    <t>Российская Федерация, Краснодарский край, г.Ейск, ул. Мичурина, д. 10</t>
  </si>
  <si>
    <t>23:42:0302004:366</t>
  </si>
  <si>
    <t>бытовое помещение, лит. С3, общая площадь 3,40 кв.м;</t>
  </si>
  <si>
    <t>Российская Федерация, Краснодарский край, г.Ейск, ул. Мичурина, д. 4</t>
  </si>
  <si>
    <t>23:42:0302004:367</t>
  </si>
  <si>
    <t>23:42:0302004:368</t>
  </si>
  <si>
    <t>Весовая с помещением для оборудования весов, магазин, хозблок</t>
  </si>
  <si>
    <t>23:42:0302004:384</t>
  </si>
  <si>
    <t>23:42:0302004:385</t>
  </si>
  <si>
    <t>23:42:0302004:388</t>
  </si>
  <si>
    <t>Кислородная станция</t>
  </si>
  <si>
    <t>Российская Федерация, Краснодарский край, г.Ейск, ул. Мичурина, д. 16</t>
  </si>
  <si>
    <t>23:42:0302004:389</t>
  </si>
  <si>
    <t>23:42:0302004:390</t>
  </si>
  <si>
    <t>Бытовое помещение, лит. Д</t>
  </si>
  <si>
    <t>Российская Федерация, Краснодарский край, г.Ейск, ул. Киевская, д. 19</t>
  </si>
  <si>
    <t>23:42:0302004:391</t>
  </si>
  <si>
    <t>Насосная лит. В</t>
  </si>
  <si>
    <t>23:42:0302004:392</t>
  </si>
  <si>
    <t>Бытовая комната лит. Б</t>
  </si>
  <si>
    <t>23:42:0302004:393</t>
  </si>
  <si>
    <t>Проходная, лит. А</t>
  </si>
  <si>
    <t>23:42:0302004:394</t>
  </si>
  <si>
    <t>Диспетчерская, бытовое помещение лит. Е, Ж</t>
  </si>
  <si>
    <t>23:42:0302004:396</t>
  </si>
  <si>
    <t>Трансформаторная подстанция, лит. ТП</t>
  </si>
  <si>
    <t>23:42:0302004:397</t>
  </si>
  <si>
    <t>Электроцех, лит.К</t>
  </si>
  <si>
    <t>Российская Федерация, Краснодарский кр., г. Ейск, ул. Киевская, дом №19</t>
  </si>
  <si>
    <t>23:42:0302004:398</t>
  </si>
  <si>
    <t>Гаражи со складом, лит.З, И</t>
  </si>
  <si>
    <t>23:42:0302004:399</t>
  </si>
  <si>
    <t>Административно-бытовое здание, цех по производству мебели, бытовая комната, лит. Л, М, Н</t>
  </si>
  <si>
    <t>23:42:0302004:400</t>
  </si>
  <si>
    <t>Склад-магазин с террасой и погребом</t>
  </si>
  <si>
    <t>Россия, Краснодарский край, г. Ейск, ул. Мичурина, д. 20/1</t>
  </si>
  <si>
    <t>23:42:0302004:401</t>
  </si>
  <si>
    <t>Комплекс ОГМ</t>
  </si>
  <si>
    <t>23:42:0302004:402</t>
  </si>
  <si>
    <t>Здание цеха горячего цинкования</t>
  </si>
  <si>
    <t>23:42:0302004:403</t>
  </si>
  <si>
    <t>Российская Федерация, Краснодарский кр., г. Ейск, ул. Герцена, дом №2 а</t>
  </si>
  <si>
    <t>23:42:0302004:405</t>
  </si>
  <si>
    <t>часть здания овощехранилища. лит.А1, ком. № 1-9, общ.пл. 127.1кв.м.</t>
  </si>
  <si>
    <t>Российская Федерация, Краснодарский край, г.Ейск, ул. Мичурина, д. 12/9</t>
  </si>
  <si>
    <t>23:42:0302004:406</t>
  </si>
  <si>
    <t>Административное здание с подвалом и входом в подвал</t>
  </si>
  <si>
    <t>Российская Федерация, Краснодарский край, г.Ейск, ул. Б.Хмельницкого, д. 139</t>
  </si>
  <si>
    <t>23:42:0302004:407</t>
  </si>
  <si>
    <t>23:42:0302004:119</t>
  </si>
  <si>
    <t>Российская Федерация, Краснодарский край, г.Ейск, ул. Б.Хмельницкого, д. 137/1</t>
  </si>
  <si>
    <t>23:42:0302004:408</t>
  </si>
  <si>
    <t>Жилой дом, лит. А, общая площадь 206,2 кв.м, жилая площадь 113,3 кв.м;</t>
  </si>
  <si>
    <t>Российская Федерация, Краснодарский край, г.Ейск, ул. Герцена, д. 36</t>
  </si>
  <si>
    <t>23:42:0302004:410</t>
  </si>
  <si>
    <t>Жилой дом, лит. А, общая площадь 152,6 кв.м, жилая площадь 80,0 кв.м;</t>
  </si>
  <si>
    <t>23:42:0601047:1</t>
  </si>
  <si>
    <t>Российская Федерация, Краснодарский край, г.Ейск, ул. Герцена, д. 52</t>
  </si>
  <si>
    <t>23:42:0302004:411</t>
  </si>
  <si>
    <t>Жилой дом с подвалом, лит. А, под/А, общая площадь 297,9 кв.м, жилая площадь 134,2 кв.м, гараж, лит.Г, общая площадь 42,2 кв.м;</t>
  </si>
  <si>
    <t>23:42:0601034:10</t>
  </si>
  <si>
    <t>Российская Федерация, Краснодарский край, г.Ейск, ул. Герцена, д. 70</t>
  </si>
  <si>
    <t>23:42:0302004:416</t>
  </si>
  <si>
    <t>Административно-бытовое здание с подвалом</t>
  </si>
  <si>
    <t>Россия, Краснодарский кр., г. Ейск, ул. Мичурина, дом №8</t>
  </si>
  <si>
    <t>23:42:0302004:417</t>
  </si>
  <si>
    <t>23:42:0302004:139</t>
  </si>
  <si>
    <t>12-б</t>
  </si>
  <si>
    <t>Российская Федерация, Краснодарский кр., г. Ейск, ул. Мичурина, дом №12-б</t>
  </si>
  <si>
    <t>23:42:0302004:418</t>
  </si>
  <si>
    <t>23:42:0302004:140</t>
  </si>
  <si>
    <t>Российская Федерация, Краснодарский край, г. Ейск, ул. Мичурина, дом №12-а</t>
  </si>
  <si>
    <t>23:42:0302004:419</t>
  </si>
  <si>
    <t>Магазин и складское помещение</t>
  </si>
  <si>
    <t>Российская Федерация, Краснодарский кр., г. Ейск, ул. Мичурина, дом №12-а</t>
  </si>
  <si>
    <t>23:42:0302004:420</t>
  </si>
  <si>
    <t>Призводственное здание с пристройками, подвалом и гаражом</t>
  </si>
  <si>
    <t>23:42:0302004:421</t>
  </si>
  <si>
    <t>кузня, сварочный цех с навесом</t>
  </si>
  <si>
    <t>Российская Федерация, Краснодарский кр., г. Ейск, ул. Герцена, дом №13/1 / ул. Чехова, дом №16</t>
  </si>
  <si>
    <t>23:42:0302004:422</t>
  </si>
  <si>
    <t>23:42:0302004:423</t>
  </si>
  <si>
    <t>23:42:0302004:424</t>
  </si>
  <si>
    <t>Торгово-сервисный комплекс с подвалом</t>
  </si>
  <si>
    <t>23:42:0302004:387</t>
  </si>
  <si>
    <t>12/10</t>
  </si>
  <si>
    <t>Краснодарский край, Ейский район, город Ейск, улица Мичурина № 12/10</t>
  </si>
  <si>
    <t>23:42:0302004:425</t>
  </si>
  <si>
    <t>Здание теплицы с пристройкой</t>
  </si>
  <si>
    <t>Российская Федерация, Краснодарский край, г.Ейск, ул.Герцена, д.9</t>
  </si>
  <si>
    <t>23:42:0302004:426</t>
  </si>
  <si>
    <t>Российская Федерация, Краснодарский кр., г. Ейск, ул. Герцена, дом №9</t>
  </si>
  <si>
    <t>23:42:0302004:427</t>
  </si>
  <si>
    <t>Российская Федерация, Краснодарский кр., г. Ейск, ул. Герцена, дом №18</t>
  </si>
  <si>
    <t>23:42:0302004:432</t>
  </si>
  <si>
    <t>Охладитель</t>
  </si>
  <si>
    <t>23:42:0302004:435</t>
  </si>
  <si>
    <t>Здание столовой с пристройкой</t>
  </si>
  <si>
    <t>23:42:0302004:83</t>
  </si>
  <si>
    <t>Россия, Краснодарский край, г.Ейск, ул. Герцена, д. 11</t>
  </si>
  <si>
    <t>23:42:0302004:436</t>
  </si>
  <si>
    <t>Производственный корпус автобазы с пристройкой</t>
  </si>
  <si>
    <t>23:42:0302004:437</t>
  </si>
  <si>
    <t>Российская Федерация, Краснодарский край, г. Ейск, ул. Герцена, дом №12</t>
  </si>
  <si>
    <t>23:42:0302004:438</t>
  </si>
  <si>
    <t>23:42:0302004:439</t>
  </si>
  <si>
    <t>Шкуро-фасовочный цех с навесами</t>
  </si>
  <si>
    <t>Российская Федерация, Краснодарский край, Ейский р-н, г.Ейск, ул.Герцена, д.18</t>
  </si>
  <si>
    <t>23:42:0302004:440</t>
  </si>
  <si>
    <t>23:42:0302004:446</t>
  </si>
  <si>
    <t>Загоны для скота</t>
  </si>
  <si>
    <t>Российская Федерация, Краснодарский край, г.Ейск, ул.Герцена, д.18</t>
  </si>
  <si>
    <t>23:42:0302004:447</t>
  </si>
  <si>
    <t>23:42:0302004:449</t>
  </si>
  <si>
    <t>23:42:0302004:450</t>
  </si>
  <si>
    <t>Россия, Краснодарский край, г.Ейск, ул. Мичурина, д. 8</t>
  </si>
  <si>
    <t>23:42:0302004:451</t>
  </si>
  <si>
    <t>23:42:0302004:452</t>
  </si>
  <si>
    <t>Нежилое здание - сушильный цех</t>
  </si>
  <si>
    <t>23:42:0302004:454</t>
  </si>
  <si>
    <t>23:42:0302004:455</t>
  </si>
  <si>
    <t>23:42:0302004:456</t>
  </si>
  <si>
    <t>23:42:0302004:457</t>
  </si>
  <si>
    <t>23:42:0302004:458</t>
  </si>
  <si>
    <t>Нежилое здание - теплица</t>
  </si>
  <si>
    <t>23:42:0302004:459</t>
  </si>
  <si>
    <t>23:42:0302004:468</t>
  </si>
  <si>
    <t>квасильно-засолочный цех с пристройками, лит. И, и, и1, общая площадь 191,6 кв.м;</t>
  </si>
  <si>
    <t>23:42:0302004:469</t>
  </si>
  <si>
    <t>вакуумная сушилка с навесами, лит. Е, VII, VIII, общая площадь 219,8 кв.м;</t>
  </si>
  <si>
    <t>23:42:0302004:470</t>
  </si>
  <si>
    <t>цех с пристройками, навесами и подвалом, лит. В, В1, В2, В3, в, в1, IV, VI, под В, общая площадь 591,7 кв.м;</t>
  </si>
  <si>
    <t>23:42:0302004:471</t>
  </si>
  <si>
    <t>Магазин со складом и подвалом, лит. А, А1, под/А, общая площадь 116,6 кв.м, торговая площадь 30,7 кв.м;</t>
  </si>
  <si>
    <t>Российская Федерация, Краснодарский край, г.Ейск, ул. Мичурина, д.12/2</t>
  </si>
  <si>
    <t>23:42:0302004:474</t>
  </si>
  <si>
    <t>135/6</t>
  </si>
  <si>
    <t>Российская Федерация, Краснодарский край, г.Ейск, ул. Б.Хмельницкого, д. 135/6</t>
  </si>
  <si>
    <t>23:42:0302004:475</t>
  </si>
  <si>
    <t>нежилое здание - склад, лит. И, общая площадь 471,5 кв.м;</t>
  </si>
  <si>
    <t>Российская Федерация, Краснодарский край, г.Ейск, ул.Мичурина, д.4</t>
  </si>
  <si>
    <t>23:42:0302004:476</t>
  </si>
  <si>
    <t>нежилое здание - склад, литре И1, общая площадь 373,4 кв.м;</t>
  </si>
  <si>
    <t>23:42:0302004:477</t>
  </si>
  <si>
    <t>Магазин-кафе, агрегатная</t>
  </si>
  <si>
    <t>23:42:0302004:100</t>
  </si>
  <si>
    <t>12/3</t>
  </si>
  <si>
    <t>Россия, Краснодарский край, г. Ейск, ул. Мичурина, д. 12/3</t>
  </si>
  <si>
    <t>23:42:0302004:479</t>
  </si>
  <si>
    <t>цех с пристройками, подвалом и навесами, лит. В, В1, В2, В3, в,в1, IV, VI, под В, общая площадь 591,7 кв.м;</t>
  </si>
  <si>
    <t>23:42:0302004:480</t>
  </si>
  <si>
    <t>склад-магазин с подвалом и входом в подвал</t>
  </si>
  <si>
    <t>23:42:0302004:481</t>
  </si>
  <si>
    <t>тепличный комплекс</t>
  </si>
  <si>
    <t>23:42:0302004:115</t>
  </si>
  <si>
    <t>Российская Федерация, Краснодарский край, г.Ейск, ул. Герцена, д. 11/1</t>
  </si>
  <si>
    <t>23:42:0302004:482</t>
  </si>
  <si>
    <t>квасильно-засолочный цех с пристройками, лит. И, и1, и, общая площадь 299,9 кв.м;</t>
  </si>
  <si>
    <t>23:42:0302004:483</t>
  </si>
  <si>
    <t>уборная,душ лит.Г2</t>
  </si>
  <si>
    <t>Российская Федерация, Краснодарский край, г.Ейск, ул. Мичурина, д. 12/3</t>
  </si>
  <si>
    <t>23:42:0302004:484</t>
  </si>
  <si>
    <t>Склад № 5 лит. "М" кирпичный общей площадью 326,4 кв.м - на 67/1000 долей приходится 5,5 кв.м;</t>
  </si>
  <si>
    <t>23:42:0302004:485</t>
  </si>
  <si>
    <t>Овощехранилище, из бутового камня лит. "Б3" общей полезной площадью 483,8 кв. м, подвал из бутового камня в овощехранилище лит. "Б4" площадью 432,9 кв. м, с подвалом полезной площадью 432,9 кв. м, находящееся:</t>
  </si>
  <si>
    <t>23:42:0302004:486</t>
  </si>
  <si>
    <t>Складское помещение кирпичное лит. "А" общей площадью 781,9 кв.м; указанная доля складского помещения состоит из комнат №№ 5, 6, 1/24 полезной площадью 63,6 кв.м,</t>
  </si>
  <si>
    <t>23:42:0302004:487</t>
  </si>
  <si>
    <t>Склад-ангар,  состоящий из строения ( стены - металлоконструкции с утеплителем, кровля - металл) лит. "И" общей площадью 461,4 кв.м, в том числе под складом 454,70 кв.м.</t>
  </si>
  <si>
    <t>23:42:0302004:489</t>
  </si>
  <si>
    <t>закрытая трансформаторная подстанция - 169, лит. А, общая площадь 23,3 кв.м;</t>
  </si>
  <si>
    <t>Российская Федерация, Краснодарский край, г.Ейск, ул. Герцена, д. 9</t>
  </si>
  <si>
    <t>23:42:0302004:490</t>
  </si>
  <si>
    <t>Административное здание с котельной, лит.А, 1этаж - ком.1, 2, 16-22, 2этаж - ком. 1-17; литА1,  А2, подА, а</t>
  </si>
  <si>
    <t>23:42:0302004:501</t>
  </si>
  <si>
    <t>котельная с бытовыми помещениями</t>
  </si>
  <si>
    <t>23:42:0302004:502</t>
  </si>
  <si>
    <t>23:42:0302004:503</t>
  </si>
  <si>
    <t>23:42:0302004:103</t>
  </si>
  <si>
    <t>Российская Федерация, Краснодарский край, г. Ейск, ул. Мичурина, д. 22</t>
  </si>
  <si>
    <t>23:42:0302004:504</t>
  </si>
  <si>
    <t>Производственное здание с бытовыми помещениями, лит. Б, Б1, общая площадь 298,6 кв.м;</t>
  </si>
  <si>
    <t>Российская Федерация, Краснодарский край, г.Ейск, ул. Мичурина, д. 22</t>
  </si>
  <si>
    <t>23:42:0302004:505</t>
  </si>
  <si>
    <t>Проходная, лит. В, общая площадь 7,4 кв.м;</t>
  </si>
  <si>
    <t>23:42:0302004:506</t>
  </si>
  <si>
    <t>23:42:0302004:507</t>
  </si>
  <si>
    <t>Российская Федерация, Краснодарский край, г.Ейск, ул. Мичурина, д. 12</t>
  </si>
  <si>
    <t>23:42:0302004:508</t>
  </si>
  <si>
    <t>23:42:0302004:509</t>
  </si>
  <si>
    <t>Здание тупиковых боксов</t>
  </si>
  <si>
    <t>Российская Федерация, Краснодарский край, г.Ейск, ул. Б.Хмельницкого, д. 137</t>
  </si>
  <si>
    <t>23:42:0302004:510</t>
  </si>
  <si>
    <t>склад лит.Б</t>
  </si>
  <si>
    <t>23:42:0302004:511</t>
  </si>
  <si>
    <t>штамповочный цех с пристройками</t>
  </si>
  <si>
    <t>23:42:0302004:512</t>
  </si>
  <si>
    <t>Цеха металлоконструкций с пристройками и навесом</t>
  </si>
  <si>
    <t>23:42:0302004:513</t>
  </si>
  <si>
    <t>23:42:0302004:514</t>
  </si>
  <si>
    <t>23:42:0302004:515</t>
  </si>
  <si>
    <t>навес к цеху металлоконструкций</t>
  </si>
  <si>
    <t>23:42:0302004:516</t>
  </si>
  <si>
    <t>бытовое помещение с подвалом, входом в подвал и въездом в подвал</t>
  </si>
  <si>
    <t>23:42:0302004:517</t>
  </si>
  <si>
    <t>гараж с мастерской</t>
  </si>
  <si>
    <t>23:42:0302004:518</t>
  </si>
  <si>
    <t>здание ремонтно-механических мастерских</t>
  </si>
  <si>
    <t>23:42:0302004:519</t>
  </si>
  <si>
    <t>здание ангара</t>
  </si>
  <si>
    <t>23:42:0302004:521</t>
  </si>
  <si>
    <t>здание столярного цеха с пристройками и навесами</t>
  </si>
  <si>
    <t>23:42:0302004:522</t>
  </si>
  <si>
    <t>здание проходной с навесом</t>
  </si>
  <si>
    <t>23:42:0302004:523</t>
  </si>
  <si>
    <t>23:42:0302004:524</t>
  </si>
  <si>
    <t>здание материального склада с подвалом и открытой платформой</t>
  </si>
  <si>
    <t>23:42:0302004:525</t>
  </si>
  <si>
    <t>производственное здание (мастерские и административные помещения) с пристройкой и подвалом</t>
  </si>
  <si>
    <t>23:42:0302004:526</t>
  </si>
  <si>
    <t>23:42:0302004:527</t>
  </si>
  <si>
    <t>трансформаторная подстанция</t>
  </si>
  <si>
    <t>23:42:0302004:528</t>
  </si>
  <si>
    <t>административно-бытовой корпус с демонстрационным залом, пристройками и навесами</t>
  </si>
  <si>
    <t>23:42:0302004:529</t>
  </si>
  <si>
    <t>авто-газозаправочная станция: операторская с навесом, лит. лит.А, а, общая площадь 33,8 кв.м; навес №1, общая площадь 95,8 кв.м; сооружения №№ 1-21, лит. Б;</t>
  </si>
  <si>
    <t>23:42:0302004:95</t>
  </si>
  <si>
    <t>Российская Федерация, Краснодарский край, г.Ейск, ул. Мичурина, д. 20а</t>
  </si>
  <si>
    <t>23:42:0302004:530</t>
  </si>
  <si>
    <t>нежилое здание - котельная с пристройками</t>
  </si>
  <si>
    <t>23:42:0302004:531</t>
  </si>
  <si>
    <t>23:42:0302004:532</t>
  </si>
  <si>
    <t>здание ремонтного бокса с навесом</t>
  </si>
  <si>
    <t>23:42:0302004:533</t>
  </si>
  <si>
    <t>нежилое здание - механизированная мойка</t>
  </si>
  <si>
    <t>23:42:0302004:534</t>
  </si>
  <si>
    <t>Здание квасильно-засолочного цеха лит. "И" кирпичное общей площадью 191,6 кв.м  и открытая веранда лит. "И1" кирпичная</t>
  </si>
  <si>
    <t>23:42:0302004:535</t>
  </si>
  <si>
    <t>производственное здание - профилакторий ТО-1 с навесом</t>
  </si>
  <si>
    <t>23:42:0302004:536</t>
  </si>
  <si>
    <t>Здание склада лит. "В" и навес "IV",  общей площадью 442,08 кв.м, расположенные по адресу:</t>
  </si>
  <si>
    <t>23:42:0302004:537</t>
  </si>
  <si>
    <t>здание городской комплектной трансформаторной подстанции №159</t>
  </si>
  <si>
    <t>Российская Федерация, Краснодарский край, г.Ейск, ул. Герцена, д. 6/1 ("Якутуголь")</t>
  </si>
  <si>
    <t>23:42:0302004:538</t>
  </si>
  <si>
    <t>здание ангара с навесами</t>
  </si>
  <si>
    <t>23:42:0302004:539</t>
  </si>
  <si>
    <t>производственное здание (профилакторий ТО-1) с подвалом и входом в подвал</t>
  </si>
  <si>
    <t>23:42:0302004:540</t>
  </si>
  <si>
    <t>6/9</t>
  </si>
  <si>
    <t>Российская Федерация, Краснодарский кр., г. Ейск, ул. Киевская, дом №6/9</t>
  </si>
  <si>
    <t>23:42:0302004:541</t>
  </si>
  <si>
    <t>23:42:0302004:99</t>
  </si>
  <si>
    <t>Российская Федерация, Краснодарский кр., г. Ейск, ул. Мичурина, дом №22/1</t>
  </si>
  <si>
    <t>23:42:0302004:542</t>
  </si>
  <si>
    <t>23:42:0302004:543</t>
  </si>
  <si>
    <t>23:42:0302004:544</t>
  </si>
  <si>
    <t>хранилище техники, лит. П, общая площадь 275,8 кв.м;</t>
  </si>
  <si>
    <t>23:42:0302004:545</t>
  </si>
  <si>
    <t>производственное здание (комплекс цехов)</t>
  </si>
  <si>
    <t>23:42:0302004:546</t>
  </si>
  <si>
    <t>23:42:0302004:121</t>
  </si>
  <si>
    <t>Россия, Краснодарский край, г. Ейск, ул. Чехова, д. 13/1</t>
  </si>
  <si>
    <t>23:42:0302004:548</t>
  </si>
  <si>
    <t>трансформаторная подстанция, лит. ТП, общая площадь 23,5 кв.м;</t>
  </si>
  <si>
    <t>23:42:0302003:47</t>
  </si>
  <si>
    <t>Российская Федерация, Краснодарский край, г.Ейск, ул. Герцена, д. 12</t>
  </si>
  <si>
    <t>23:42:0302004:549</t>
  </si>
  <si>
    <t>23:42:0302004:551</t>
  </si>
  <si>
    <t>23:42:0302004:552</t>
  </si>
  <si>
    <t>Ангары для автотраспорта с пристройками</t>
  </si>
  <si>
    <t>Российская Федерация, Краснодарский край, г.Ейск, ул.Герцена, д.5</t>
  </si>
  <si>
    <t>23:42:0302004:553</t>
  </si>
  <si>
    <t>Весовая с пристройками, лит. Л, Л1, л, общая площадь 135,2 кв.м;</t>
  </si>
  <si>
    <t>23:42:0302004:555</t>
  </si>
  <si>
    <t>помещение для автотранспорта с пристройкой, лит. О, О1, общая площадь 123,5 кв.м;</t>
  </si>
  <si>
    <t>23:42:0302004:556</t>
  </si>
  <si>
    <t>Ангары для автотранспорта</t>
  </si>
  <si>
    <t>Российская Федерация, Краснодарский край, г.Ейск, ул. Герцена, д. 5</t>
  </si>
  <si>
    <t>23:42:0302004:558</t>
  </si>
  <si>
    <t>проходная с пристройкой, лит.Б, б, общая площадь 31,0 кв.м, весовая, лит.В, Г, общая площадь 92,6 кв.м</t>
  </si>
  <si>
    <t>23:42:0302004:560</t>
  </si>
  <si>
    <t>ангары для автотранспорта</t>
  </si>
  <si>
    <t>23:42:0302004:561</t>
  </si>
  <si>
    <t>здание гаража с бытовой и пристройкой</t>
  </si>
  <si>
    <t>Российская Федерация, Краснодарский край, Ейский р-н,  г.Ейск, ул.Герцена, дом №12</t>
  </si>
  <si>
    <t>23:42:0302004:573</t>
  </si>
  <si>
    <t>Хозяйственный блок, лит. З, общая площадь 68,0 кв.м;</t>
  </si>
  <si>
    <t>23:42:0302004:574</t>
  </si>
  <si>
    <t>склад, лит. Ж, общая площадь 474,0 кв.м, составляющий 614/10000 долей от всей производственной базы;</t>
  </si>
  <si>
    <t>23:42:0302004:575</t>
  </si>
  <si>
    <t>Крытая платформа лит.Л4, №1</t>
  </si>
  <si>
    <t>Россия, Краснодарский край, г.Ейск, ул.Мичурина, д.4</t>
  </si>
  <si>
    <t>23:42:0302004:576</t>
  </si>
  <si>
    <t>закрытая трансформаторная подстанция - 103, лит. А, общая площадь 98,6 кв.м;</t>
  </si>
  <si>
    <t>Российская Федерация, Краснодарский край, г.Ейск, ул. Мичурина, д. 2</t>
  </si>
  <si>
    <t>23:42:0302004:577</t>
  </si>
  <si>
    <t>23:42:0302004:578</t>
  </si>
  <si>
    <t>Растворо-бетонный узел, лит. З, З1, З2, з, общая площадь 304,8 кв.м;</t>
  </si>
  <si>
    <t>Российская Федерация, Краснодарский край, г.Ейск, ул. Герцена, д. 3</t>
  </si>
  <si>
    <t>23:42:0302004:579</t>
  </si>
  <si>
    <t>Столярный цех с навесом, лит. Ж, Г2, общая площадь 236,3 кв.м;</t>
  </si>
  <si>
    <t>23:42:0302004:580</t>
  </si>
  <si>
    <t>Контора - склад с пристройкой и складами, лит. А, а, Б, В, общая площадь 160,0 кв.м;</t>
  </si>
  <si>
    <t>23:42:0302004:581</t>
  </si>
  <si>
    <t>Цех по обработке пиломатериалов, лит. Ж, общая площадь 1281,3 кв.м;</t>
  </si>
  <si>
    <t>23:42:0302004:588</t>
  </si>
  <si>
    <t xml:space="preserve">1. Административно бытовое здание с пристройкой, площадь: 125.5 кв.м, литер: А,А1,
                этажность: 1, подземная этажность: 0; 2. Склад-мастерские, площадь: 494.4 кв.м,
                литер: Б, этажность: 1, подземная этажность: 0; 3. Уборная, </t>
  </si>
  <si>
    <t>Российская Федерация, Краснодарский кр., г.Ейск, ул.Чехова, дом №13</t>
  </si>
  <si>
    <t>23:42:0302004:590</t>
  </si>
  <si>
    <t>бензозаправочные колонки,  лит.О, общая площадь 8.3 кв.м.;</t>
  </si>
  <si>
    <t>23:42:0302004:591</t>
  </si>
  <si>
    <t>пульт управления склада ГСМ, лит.П, общая площадь 5.9 кв.м.;</t>
  </si>
  <si>
    <t>23:42:0302004:592</t>
  </si>
  <si>
    <t>Деревообрабатывающий цех, лит.Ж3, общая площадь 24,4 кв.м;</t>
  </si>
  <si>
    <t>ул.Герцена, дом №2</t>
  </si>
  <si>
    <t>Россия, Краснодарский край, Ейский район, г.Ейск, ул.Б.Хмельницкого, дом №141/ул.Герцена, дом №2</t>
  </si>
  <si>
    <t>23:42:0302004:593</t>
  </si>
  <si>
    <t>деревообрабатыващие цеха, лит. Ж, Ж1, Ж2, общая площадь 1048,0 кв.м;</t>
  </si>
  <si>
    <t>23:42:0302004:602</t>
  </si>
  <si>
    <t>Краснодарский край, Ейский р-н, г.Ейск, ул.Мичурина, д.4, пом.7,8,9,10</t>
  </si>
  <si>
    <t>23:42:0302004:605</t>
  </si>
  <si>
    <t>Краснодарский край, р-н Ейский, г. Ейск, ул. Б.Хмельницкого, д. 139</t>
  </si>
  <si>
    <t>23:42:0302004:606</t>
  </si>
  <si>
    <t>10: 10/1; 10/3-10/12; 11; 12</t>
  </si>
  <si>
    <t>Краснодарский край, Ейский район, г. Ейск , ул. Мичурина, д.4, комнаты № 10: 10/1; 10/3-10/12; 11; 12</t>
  </si>
  <si>
    <t>23:42:0302004:608</t>
  </si>
  <si>
    <t>Краснодарский край, Ейский район, г. Ейск, ул. Мичурина, № 6, лит. Ж</t>
  </si>
  <si>
    <t>23:42:0302004:609</t>
  </si>
  <si>
    <t>23:42:0302004:105</t>
  </si>
  <si>
    <t>Краснодарский край, Ейский район, г. Ейск, ул. Мичурина, д. 12/9</t>
  </si>
  <si>
    <t>23:42:0302004:610</t>
  </si>
  <si>
    <t>Краснодарский край, р-н Ейский, г. Ейск, ул. Мичурина, 4</t>
  </si>
  <si>
    <t>23:42:0302004:613</t>
  </si>
  <si>
    <t>угол улицы Герцена № 5б</t>
  </si>
  <si>
    <t>Краснодарский край, Ейский район, город Ейск, улица Киевская № 1 угол улицы Герцена № 5б</t>
  </si>
  <si>
    <t>23:42:0302004:614</t>
  </si>
  <si>
    <t>23:42:0302004:81</t>
  </si>
  <si>
    <t>74/4</t>
  </si>
  <si>
    <t>Краснодарский край, р-н Ейский, г. Ейск, ул. Красная, д. 74/4</t>
  </si>
  <si>
    <t>23:42:0302004:615</t>
  </si>
  <si>
    <t>23:42:0302004:343|23:42:0302004:611</t>
  </si>
  <si>
    <t>Краснодарский край, Ейский район, г. Ейск, ул. Мичурина, д. 18</t>
  </si>
  <si>
    <t>23:42:0302004:617</t>
  </si>
  <si>
    <t>23:42:0302004:92</t>
  </si>
  <si>
    <t>склад №3</t>
  </si>
  <si>
    <t>Краснодарский край, р-н Ейский, г. Ейск, ул. Герцена, д. 17, корп. 1, склад №3</t>
  </si>
  <si>
    <t>23:42:0302004:618</t>
  </si>
  <si>
    <t>Краснодарский край, р-н Ейский, г. Ейск, ул. Герцена, д. 17, корп. 1, склад №1</t>
  </si>
  <si>
    <t>23:42:0302004:619</t>
  </si>
  <si>
    <t>склад №5</t>
  </si>
  <si>
    <t>Краснодарский край, Ейский район, г. Ейск, ул. Герцена, д. 17, корп. 1, склад №5</t>
  </si>
  <si>
    <t>23:42:0302004:620</t>
  </si>
  <si>
    <t>склад №4</t>
  </si>
  <si>
    <t>Краснодарский край, р-н Ейский, г. Ейск, ул. Герцена, д. 17, корп. 1, склад №4</t>
  </si>
  <si>
    <t>23:42:0302004:621</t>
  </si>
  <si>
    <t>Краснодарский край, Ейский район, г. Ейск, ул. Герцена, д. 17, корп. 1, строен. склад №6</t>
  </si>
  <si>
    <t>23:42:0302004:622</t>
  </si>
  <si>
    <t>Краснодарский край, р-н Ейский, г. Ейск, ул. Герцена, д. 17, корп. 1, склад №2</t>
  </si>
  <si>
    <t>23:42:0302004:625</t>
  </si>
  <si>
    <t>Краснодарский край, Ейский р-н, г. Ейск, ул. Мичурина, д. 20/1</t>
  </si>
  <si>
    <t>23:42:0302004:629</t>
  </si>
  <si>
    <t>Краснодарский край, р-н Ейский, г.  Ейск, ул. Мичурина, д. 12/6</t>
  </si>
  <si>
    <t>23:42:0302004:630</t>
  </si>
  <si>
    <t>Краснодарский край, Ейский р-н, г. Ейск, ул. Мичурина, д. 10</t>
  </si>
  <si>
    <t>23:42:0302004:631</t>
  </si>
  <si>
    <t>23:42:0302004:632</t>
  </si>
  <si>
    <t>23:42:0302004:633</t>
  </si>
  <si>
    <t>Краснодарский край, Ейский район, г. Ейск, ул. Мичурина, д. 10</t>
  </si>
  <si>
    <t>23:42:0302004:639</t>
  </si>
  <si>
    <t>Краснодарский край, Ейский р-н, г. Ейск, ул. Б.Хмельницкого, д. 139</t>
  </si>
  <si>
    <t>23:42:0302004:640</t>
  </si>
  <si>
    <t>Краснодарский край, Ейский р-н, г. Ейск, ул. Герцена, д. 11/1</t>
  </si>
  <si>
    <t>23:42:0302004:641</t>
  </si>
  <si>
    <t>мойка</t>
  </si>
  <si>
    <t>Краснодарский край, Ейский район, г. Ейск, ул. Б. Хмельницкого, д. 139</t>
  </si>
  <si>
    <t>23:42:0302004:645</t>
  </si>
  <si>
    <t>Склад для хранения строительных материалов (железобетонные конструкции и кирпич)</t>
  </si>
  <si>
    <t>Краснодарский край, Ейский р-н, г. Ейск, ул. Мичурина, д. 12/6</t>
  </si>
  <si>
    <t>23:42:0302004:646</t>
  </si>
  <si>
    <t>23:42:0302004:647</t>
  </si>
  <si>
    <t>1. Производственное здание с пристройками, площадь: 165.8 кв.м, литер: К,к,К1, этажность: 1, подземная этажность: 0; 2. Магазин автозапчастей, площадь: 119.8 кв.м, литер: С, этажность: 1, подземная этажность: 0; Площадь: общая 285.6 кв.м.</t>
  </si>
  <si>
    <t>Россия, Краснодарский край, г. Ейск, ул. Б. Хмельницкого, д. 137</t>
  </si>
  <si>
    <t>23:42:0302004:648</t>
  </si>
  <si>
    <t>23:42:0302004:649</t>
  </si>
  <si>
    <t>23:42:0302004:143</t>
  </si>
  <si>
    <t>Краснодарский край, р-н Ейский, г.Ейск, ул.Мичурина, д.20/3</t>
  </si>
  <si>
    <t>23:42:0302004:651</t>
  </si>
  <si>
    <t>Краснодарский край, Ейский р-н, г. Ейск, ул. Мичурина, д. 12/1</t>
  </si>
  <si>
    <t>23:42:0302004:652</t>
  </si>
  <si>
    <t>Краснодарский край, Ейский район, г. Ейск, ул. Герцена, 17, корпус 1</t>
  </si>
  <si>
    <t>23:42:0302004:653</t>
  </si>
  <si>
    <t>Краснодарский край, Ейский р-н, г. Ейск, ул. Герцена, д. 17, корп. 1</t>
  </si>
  <si>
    <t>23:42:0302004:654</t>
  </si>
  <si>
    <t>Краснодарский край, Ейский район, г. Ейск, ул. Герцена, д. 17, корп. 1</t>
  </si>
  <si>
    <t>23:42:0302004:655</t>
  </si>
  <si>
    <t>23:42:0302004:656</t>
  </si>
  <si>
    <t>склад № 5</t>
  </si>
  <si>
    <t>23:42:0302004:657</t>
  </si>
  <si>
    <t>склад №6</t>
  </si>
  <si>
    <t>23:42:0302004:658</t>
  </si>
  <si>
    <t>Павильон оптово-розничной торговли</t>
  </si>
  <si>
    <t>23:42:0302004:344</t>
  </si>
  <si>
    <t>Краснодарский край, Ейский район, город Ейск, улица Мичурина, № 18/1</t>
  </si>
  <si>
    <t>23:42:0302004:659</t>
  </si>
  <si>
    <t>Склады, гаражи, административное здание с пристройками, навесами</t>
  </si>
  <si>
    <t>23:42:0302004:19</t>
  </si>
  <si>
    <t>Россия, Краснодарский край, Ейский район, г. Ейск, ул. Герцена, дом № 9</t>
  </si>
  <si>
    <t>23:42:0302004:660</t>
  </si>
  <si>
    <t>Российская Федерация, Краснодарский край, г. Ейск, ул. Герцена, д. 5</t>
  </si>
  <si>
    <t>23:42:0302005:100</t>
  </si>
  <si>
    <t>Служебное строение, лит. А, общая площадь 18,1 кв.м;</t>
  </si>
  <si>
    <t>Российская Федерация, Краснодарский край, г.Ейск, ул. Толстого</t>
  </si>
  <si>
    <t>23:42:0302005:101</t>
  </si>
  <si>
    <t>нежилое здание - лабораторный корпус, лит. А, А1, общая площадь 141.6 кв.м;</t>
  </si>
  <si>
    <t>Российская Федерация, Краснодарский край, г.Ейск, г.Ейск, ул. Л.Толстого, д. 35</t>
  </si>
  <si>
    <t>23:42:0302005:102</t>
  </si>
  <si>
    <t>Российская Федерация, Краснодарский кр., г. Ейск, ул. Крупской, дом №52, бокс №6</t>
  </si>
  <si>
    <t>23:42:0302005:103</t>
  </si>
  <si>
    <t>Российская Федерация, Краснодарский кр., г. Ейск, ул. Крупской, дом №52, бокс №5</t>
  </si>
  <si>
    <t>23:42:0302005:109</t>
  </si>
  <si>
    <t>23:42:0302005:46</t>
  </si>
  <si>
    <t>Российская Федерация, Краснодарский край, г. Ейск, ул. Толстого, д. 7, кв. 6</t>
  </si>
  <si>
    <t>23:42:0302005:113</t>
  </si>
  <si>
    <t>нежилое здание - сарай, лит. Б, площадь застройки 42.9 кв.м.;</t>
  </si>
  <si>
    <t>Российская Федерация, Краснодарский край, г.Ейск, г.Ейск, ул. Толстого, д. 7</t>
  </si>
  <si>
    <t>23:42:0302005:116</t>
  </si>
  <si>
    <t>Краснодарский край, р-н Ейский, г. Ейск, ул. Крупской, д. 49, кв. 3</t>
  </si>
  <si>
    <t>23:42:0302005:120</t>
  </si>
  <si>
    <t>23:42:0302005:71</t>
  </si>
  <si>
    <t>Краснодарский край, Ейский район, г. Ейск, ул. Толстого, д. 7, бокс гаражный бокс 2</t>
  </si>
  <si>
    <t>23:42:0302005:121</t>
  </si>
  <si>
    <t>23:42:0302005:21|23:42:0302005:124</t>
  </si>
  <si>
    <t>Краснодарский край, Ейский район, г. Ейск, ул. Киевская, д. 3</t>
  </si>
  <si>
    <t>23:42:0302005:122</t>
  </si>
  <si>
    <t>гаражный бокс 7</t>
  </si>
  <si>
    <t>Краснодарский край, р-н Ейский, г. Ейск, ул. Толстого, д. 7, гаражный бокс 7</t>
  </si>
  <si>
    <t>23:42:0302005:123</t>
  </si>
  <si>
    <t>23:42:0302005:29</t>
  </si>
  <si>
    <t>Краснодарский край, р-н Ейский, г. Ейск, ул. Толстого, д. 7</t>
  </si>
  <si>
    <t>23:42:0302005:125</t>
  </si>
  <si>
    <t>Краснодарский край, Ейский р-н, г. Ейск, ул. Крупской, д. 49, кв. 17</t>
  </si>
  <si>
    <t>23:42:0302005:127</t>
  </si>
  <si>
    <t>административное здание Ейского производственного участка</t>
  </si>
  <si>
    <t>Краснодарский край, Ейский район, г. Ейск, ул. Толстого, д. 3а</t>
  </si>
  <si>
    <t>23:42:0302005:128</t>
  </si>
  <si>
    <t>Предприятие автосервиса</t>
  </si>
  <si>
    <t>23:42:0302005:28</t>
  </si>
  <si>
    <t>Краснодарский край, Ейский р-н, г. Ейск, ул. Коммунистическая, д. 12/3</t>
  </si>
  <si>
    <t>23:42:0302005:129</t>
  </si>
  <si>
    <t>Краснодарский край, Ейский р-н, г. Ейск, ул. Киевская, д. 1/2</t>
  </si>
  <si>
    <t>23:42:0302005:130</t>
  </si>
  <si>
    <t>Краснодарский край, Ейский район, г. Ейск, ул. Толстого, д. 7, кв. 1</t>
  </si>
  <si>
    <t>Краснодарский край, Ейский р-н, г.Ейск, ул.Толстого, д.7</t>
  </si>
  <si>
    <t>23:42:0302005:49</t>
  </si>
  <si>
    <t>23:42:0302005:37</t>
  </si>
  <si>
    <t>23:42:0302005:50</t>
  </si>
  <si>
    <t>23:42:0302005:51</t>
  </si>
  <si>
    <t>23:42:0302005:24</t>
  </si>
  <si>
    <t>23:42:0302005:52</t>
  </si>
  <si>
    <t>23:42:0302005:53</t>
  </si>
  <si>
    <t>23:42:0302005:54</t>
  </si>
  <si>
    <t>23:42:0302005:55</t>
  </si>
  <si>
    <t>Краснодарский край, Ейский р-н, г.Ейск, ул.Толстого, д.7, кв.3</t>
  </si>
  <si>
    <t>23:42:0302005:56</t>
  </si>
  <si>
    <t>Краснодарский край, Ейский р-н, г.Ейск, ул.Толстого, д.7, кв.2</t>
  </si>
  <si>
    <t>23:42:0302005:57</t>
  </si>
  <si>
    <t>23:42:0302005:47</t>
  </si>
  <si>
    <t>23:42:0302005:58</t>
  </si>
  <si>
    <t>23:42:0302005:59</t>
  </si>
  <si>
    <t>23:42:0302005:48</t>
  </si>
  <si>
    <t>23:42:0302005:60</t>
  </si>
  <si>
    <t>23:42:0302005:61</t>
  </si>
  <si>
    <t>23:42:0302005:62</t>
  </si>
  <si>
    <t>23:42:0302005:26</t>
  </si>
  <si>
    <t>23:42:0302005:63</t>
  </si>
  <si>
    <t>Краснодарский край, Ейский р-н, г.Ейск, ул.Толстого, д.7, кв.5</t>
  </si>
  <si>
    <t>23:42:0302005:64</t>
  </si>
  <si>
    <t>23:42:0302005:65</t>
  </si>
  <si>
    <t>23:42:0302005:66</t>
  </si>
  <si>
    <t>23:42:0302005:7</t>
  </si>
  <si>
    <t>Краснодарский край, Ейский район, г.Ейск, ул.Толстого, д.1</t>
  </si>
  <si>
    <t>23:42:0302005:67</t>
  </si>
  <si>
    <t>23:42:0302005:34</t>
  </si>
  <si>
    <t>Краснодарский край, Ейский район, г.Ейск, ул.Киевская, д.1/3</t>
  </si>
  <si>
    <t>Краснодарский край, р-н Ейский, г. Ейск, ул. Толстого, д. 7/1</t>
  </si>
  <si>
    <t>23:42:0302005:72</t>
  </si>
  <si>
    <t>Краснодарский край, р-н Ейский, г. Ейск, ул. Толстого, д. 7/1, гаражный бокс №4</t>
  </si>
  <si>
    <t>23:42:0302005:74</t>
  </si>
  <si>
    <t>Автомастерская</t>
  </si>
  <si>
    <t>Россия, Краснодарский край, г. Ейск, ул. Киевская, дом №1/3</t>
  </si>
  <si>
    <t>23:42:0302005:75</t>
  </si>
  <si>
    <t>23:42:0205065:25</t>
  </si>
  <si>
    <t>Российская Федерация, Краснодарский край, Ейский район, г. Ейск, ул. Толстого, дом №22</t>
  </si>
  <si>
    <t>23:42:0302005:76</t>
  </si>
  <si>
    <t>Нежилое здание-сарай</t>
  </si>
  <si>
    <t>Россия, Краснодарский край, Ейский район, г. Ейск, ул. Толстого, дом №7</t>
  </si>
  <si>
    <t>23:42:0302005:77</t>
  </si>
  <si>
    <t>23:42:0205035:7</t>
  </si>
  <si>
    <t>Российская Федерация, Краснодарский кр., г. Ейск, ул. Крупской, дом №9</t>
  </si>
  <si>
    <t>23:42:0302005:78</t>
  </si>
  <si>
    <t>23:42:0302005:79</t>
  </si>
  <si>
    <t>Российская Федерация, Краснодарский кр., г. Ейск, ул. Крупской, дом №51, бокс №23</t>
  </si>
  <si>
    <t>23:42:0302005:83</t>
  </si>
  <si>
    <t>Российская Федерация, Краснодарский кр., г. Ейск, ул. Л. Толстого, дом №1</t>
  </si>
  <si>
    <t>23:42:0302005:84</t>
  </si>
  <si>
    <t>23:42:0302005:124</t>
  </si>
  <si>
    <t>Российская Федерация, Краснодарский кр., г. Ейск, ул. Киевская, дом №3</t>
  </si>
  <si>
    <t>23:42:0302005:85</t>
  </si>
  <si>
    <t>1. Административно-бытовой корпус с пристройкой и навесом, площадь: 58.1 кв.м, литер: А,А1,а, этажность: 1, подземная этажность: 0;  2. Административное здание, площадь: 63.9 кв.м, литер: Б, этажность: 1, подземная этажность: 0;  3. Гаражные боксы с котел</t>
  </si>
  <si>
    <t>Российская Федерация, Краснодарский кр., г. Ейск, ул. Толстого, дом №9</t>
  </si>
  <si>
    <t>23:42:0302005:90</t>
  </si>
  <si>
    <t>23:42:0302005:14</t>
  </si>
  <si>
    <t>Российская Федерация, Краснодарский край, г.Ейск, ул. Киевская, д. 1/2</t>
  </si>
  <si>
    <t>23:42:0302005:91</t>
  </si>
  <si>
    <t>помещение магазина, лит. А, №№36-40, общая площадь 73,9 кв.м;</t>
  </si>
  <si>
    <t>23:42:0302007:100</t>
  </si>
  <si>
    <t>Аптека № 6</t>
  </si>
  <si>
    <t>23:42:0302007:101</t>
  </si>
  <si>
    <t>232/1</t>
  </si>
  <si>
    <t>23:42:0302007:103</t>
  </si>
  <si>
    <t>23:42:0302007:29</t>
  </si>
  <si>
    <t>23:42:0302007:114</t>
  </si>
  <si>
    <t>23:42:0205012:6</t>
  </si>
  <si>
    <t>Российская Федерация, Краснодарский край, г.Ейск, ул. Б.Хмельницкого, дом №17</t>
  </si>
  <si>
    <t>23:42:0302007:115</t>
  </si>
  <si>
    <t>Мастерская-гараж</t>
  </si>
  <si>
    <t>23:42:0302007:40</t>
  </si>
  <si>
    <t>23:42:0302007:116</t>
  </si>
  <si>
    <t>Боксы для хранения и ремонта техники</t>
  </si>
  <si>
    <t>Краснодарский край, р-н Ейский, г Ейск, ул Армавирская, д 237</t>
  </si>
  <si>
    <t>23:42:0302007:117</t>
  </si>
  <si>
    <t>23:42:0302007:118</t>
  </si>
  <si>
    <t>23:42:0302007:119</t>
  </si>
  <si>
    <t>23:42:0302007:121</t>
  </si>
  <si>
    <t>Пункт приема стеклопосуды</t>
  </si>
  <si>
    <t>23:42:0302007:33</t>
  </si>
  <si>
    <t>232/2</t>
  </si>
  <si>
    <t>23:42:0302007:122</t>
  </si>
  <si>
    <t>23:42:0302007:123</t>
  </si>
  <si>
    <t>23:42:0302007:44</t>
  </si>
  <si>
    <t>23:42:0302007:124</t>
  </si>
  <si>
    <t>23:42:0302007:125</t>
  </si>
  <si>
    <t>23:42:0302007:126</t>
  </si>
  <si>
    <t>Склад для хранения металлоизделий</t>
  </si>
  <si>
    <t>23:42:0302007:128</t>
  </si>
  <si>
    <t>23:42:0302007:45</t>
  </si>
  <si>
    <t>№197</t>
  </si>
  <si>
    <t>23:42:0302007:129</t>
  </si>
  <si>
    <t>Краснодарский край, Ейский р-н, г.Ейск, ул.Армавирская, дом 241/3, бокс 203, ГК "Клин"</t>
  </si>
  <si>
    <t>23:42:0302007:130</t>
  </si>
  <si>
    <t>Краснодарский край, р-н Ейский, г.Ейск, ул.Армавирская, дом 241/3, ГК "Клин"</t>
  </si>
  <si>
    <t>23:42:0302007:131</t>
  </si>
  <si>
    <t>Краснодарский край, р-н Ейский, г.Ейск, ул.Армавирская, д.241/3, ГК "Клин", бокс 204</t>
  </si>
  <si>
    <t>23:42:0302007:132</t>
  </si>
  <si>
    <t>23:42:0302007:73</t>
  </si>
  <si>
    <t>582</t>
  </si>
  <si>
    <t>Краснодарский край, р-н Ейский, г.Ейск, ул.Армавирская,дом 241/3, ГК "Клин"</t>
  </si>
  <si>
    <t>23:42:0302007:133</t>
  </si>
  <si>
    <t>23:42:0302007:74</t>
  </si>
  <si>
    <t>830</t>
  </si>
  <si>
    <t>23:42:0302007:134</t>
  </si>
  <si>
    <t>813</t>
  </si>
  <si>
    <t>23:42:0302007:135</t>
  </si>
  <si>
    <t>844</t>
  </si>
  <si>
    <t>23:42:0302007:136</t>
  </si>
  <si>
    <t>838</t>
  </si>
  <si>
    <t>23:42:0302007:137</t>
  </si>
  <si>
    <t>812</t>
  </si>
  <si>
    <t>23:42:0302007:138</t>
  </si>
  <si>
    <t>814</t>
  </si>
  <si>
    <t>23:42:0302007:139</t>
  </si>
  <si>
    <t>23:42:0302007:80</t>
  </si>
  <si>
    <t>551</t>
  </si>
  <si>
    <t>Краснодарский край, р-н Ейский, г.Ейск, ул.Армавирская, 241, ГК "Клин"</t>
  </si>
  <si>
    <t>23:42:0302007:140</t>
  </si>
  <si>
    <t>ГК "Клин", гаражный бокс №835</t>
  </si>
  <si>
    <t>Краснодарский край, Ейский р-н, г. Ейск, ул. Армавирская, д. 241/3, ГК "Клин", гаражный бокс №835</t>
  </si>
  <si>
    <t>23:42:0302007:141</t>
  </si>
  <si>
    <t>23:42:0302007:89</t>
  </si>
  <si>
    <t>Гаражный бокс №536</t>
  </si>
  <si>
    <t>23:42:0302007:142</t>
  </si>
  <si>
    <t>558</t>
  </si>
  <si>
    <t>23:42:0302007:143</t>
  </si>
  <si>
    <t>23:42:0302007:90</t>
  </si>
  <si>
    <t>719</t>
  </si>
  <si>
    <t>Краснодарский край, р-н Ейский, г.Ейск, ул.Армавирская, 241/3, ГК "Клин"</t>
  </si>
  <si>
    <t>23:42:0302007:144</t>
  </si>
  <si>
    <t>23:42:0302007:145</t>
  </si>
  <si>
    <t>23:42:0302007:146</t>
  </si>
  <si>
    <t>23:42:0302007:147</t>
  </si>
  <si>
    <t>23:42:0302007:148</t>
  </si>
  <si>
    <t>Краснодарский край, р-н Ейский, г.Ейск, ул.Армавирская, 241/3, ГК "Клин", бокс 23</t>
  </si>
  <si>
    <t>23:42:0302007:149</t>
  </si>
  <si>
    <t>631</t>
  </si>
  <si>
    <t>23:42:0302007:150</t>
  </si>
  <si>
    <t>ГК "Клин"</t>
  </si>
  <si>
    <t>Краснодарский край, Ейский р-н, г.Ейск, ул.Армавирская, д.241/3, ГК "Клин", бокс 177</t>
  </si>
  <si>
    <t>23:42:0302007:151</t>
  </si>
  <si>
    <t>518</t>
  </si>
  <si>
    <t>Краснодарский край, Ейский р-н, г.Ейск, ул.Армавирская, 241/3, бокс 518, ГК "Клин"</t>
  </si>
  <si>
    <t>23:42:0302007:152</t>
  </si>
  <si>
    <t>553</t>
  </si>
  <si>
    <t>23:42:0302007:153</t>
  </si>
  <si>
    <t>23:42:0302007:154</t>
  </si>
  <si>
    <t>гаражный бокс №183</t>
  </si>
  <si>
    <t>Краснодарский край, Ейский р-н, г.Ейск, ул.Армавирская, 241/3, ГК "Клин", гаражный бокс №183</t>
  </si>
  <si>
    <t>23:42:0302007:155</t>
  </si>
  <si>
    <t>23:42:0302007:156</t>
  </si>
  <si>
    <t>690</t>
  </si>
  <si>
    <t>23:42:0302007:157</t>
  </si>
  <si>
    <t>560</t>
  </si>
  <si>
    <t>23:42:0302007:158</t>
  </si>
  <si>
    <t>23:42:0302007:91</t>
  </si>
  <si>
    <t>23:42:0302007:159</t>
  </si>
  <si>
    <t>475</t>
  </si>
  <si>
    <t>23:42:0302007:160</t>
  </si>
  <si>
    <t>467</t>
  </si>
  <si>
    <t>23:42:0302007:161</t>
  </si>
  <si>
    <t>23:42:0302007:162</t>
  </si>
  <si>
    <t>23:42:0302007:163</t>
  </si>
  <si>
    <t>№64</t>
  </si>
  <si>
    <t>23:42:0302007:164</t>
  </si>
  <si>
    <t>23:42:0302007:165</t>
  </si>
  <si>
    <t>783</t>
  </si>
  <si>
    <t>23:42:0302007:166</t>
  </si>
  <si>
    <t>23:42:0302007:93</t>
  </si>
  <si>
    <t>23:42:0302007:167</t>
  </si>
  <si>
    <t>23:42:0302007:168</t>
  </si>
  <si>
    <t>23:42:0302007:169</t>
  </si>
  <si>
    <t>23:42:0302007:98</t>
  </si>
  <si>
    <t>Ж3</t>
  </si>
  <si>
    <t>23:42:0302007:170</t>
  </si>
  <si>
    <t>23:42:0302007:99</t>
  </si>
  <si>
    <t>23:42:0302007:171</t>
  </si>
  <si>
    <t>23:42:0302007:120</t>
  </si>
  <si>
    <t>23:42:0302007:172</t>
  </si>
  <si>
    <t>Краснодарский край, р-н Ейский, г.Ейск, ул.Б.Хмельницкого, д.232</t>
  </si>
  <si>
    <t>23:42:0302007:175</t>
  </si>
  <si>
    <t>23:42:0302007:177</t>
  </si>
  <si>
    <t>23:42:0302007:178</t>
  </si>
  <si>
    <t>855</t>
  </si>
  <si>
    <t>23:42:0302007:179</t>
  </si>
  <si>
    <t>23:42:0302007:180</t>
  </si>
  <si>
    <t>23:42:0302007:174</t>
  </si>
  <si>
    <t>Краснодарский край, Ейский р-н, г.Ейск, ул.Армавирская, д.241/3, ГК "Клин", Гаражный бокс 115А</t>
  </si>
  <si>
    <t>23:42:0302007:181</t>
  </si>
  <si>
    <t>23:42:0302007:182</t>
  </si>
  <si>
    <t>824</t>
  </si>
  <si>
    <t>23:42:0302007:183</t>
  </si>
  <si>
    <t>23:42:0302007:184</t>
  </si>
  <si>
    <t>825</t>
  </si>
  <si>
    <t>23:42:0302007:185</t>
  </si>
  <si>
    <t>23:42:0302007:186</t>
  </si>
  <si>
    <t>23:42:0302007:187</t>
  </si>
  <si>
    <t>Краснодарский край, р-н Ейский, г.Ейск, ул.Армавирская, 241/3, бокс 112, ГК "Клин"</t>
  </si>
  <si>
    <t>23:42:0302007:188</t>
  </si>
  <si>
    <t>23:42:0302007:189</t>
  </si>
  <si>
    <t>773</t>
  </si>
  <si>
    <t>23:42:0302007:190</t>
  </si>
  <si>
    <t>23:42:0302007:191</t>
  </si>
  <si>
    <t>597</t>
  </si>
  <si>
    <t>23:42:0302007:192</t>
  </si>
  <si>
    <t>23:42:0302007:176</t>
  </si>
  <si>
    <t>656</t>
  </si>
  <si>
    <t>Краснодарский край, р-н Ейский, г.Ейск, ул.Армавирская, дом 241/3, бокс 656, ГК "Клин"</t>
  </si>
  <si>
    <t>23:42:0302007:193</t>
  </si>
  <si>
    <t>23:42:0302007:97</t>
  </si>
  <si>
    <t>141/4</t>
  </si>
  <si>
    <t>Краснодарский край, Ейский район, Ейское городское поселение, город Ейск, улица Б.Хмельницкого, дом №141/4, пом. 9,10,11</t>
  </si>
  <si>
    <t>23:42:0302007:194</t>
  </si>
  <si>
    <t>Краснодарский край, Ейский район, Ейское городское поселение, г. Ейск, ул. Б.Хмельницкого, дом №141/4, пом. 1-8</t>
  </si>
  <si>
    <t>23:42:0302007:195</t>
  </si>
  <si>
    <t>1,3,4,5,6</t>
  </si>
  <si>
    <t>23:42:0302007:196</t>
  </si>
  <si>
    <t>23:42:0302007:197</t>
  </si>
  <si>
    <t>803</t>
  </si>
  <si>
    <t>Краснодарский край, р-н Ейский, г.Ейск, ул.Армавирская, дом 241/3, помещение 803, ГК "Клин"</t>
  </si>
  <si>
    <t>23:42:0302007:198</t>
  </si>
  <si>
    <t>637</t>
  </si>
  <si>
    <t>Краснодарский край, р-н Ейский, г.Ейск, ул.Армавирская, №241/3, Гаражный бокс № 637 в ГК "Клин"</t>
  </si>
  <si>
    <t>23:42:0302007:199</t>
  </si>
  <si>
    <t>№832</t>
  </si>
  <si>
    <t>Краснодарский край, р-н Ейский, г.Ейск, ул.Армавирская, д.241/3, гаражный бокс №832</t>
  </si>
  <si>
    <t>23:42:0302007:200</t>
  </si>
  <si>
    <t>Краснодарский край, р-н Ейский, г.Ейск, ул.Б.Хмельницкого, дом 232/2</t>
  </si>
  <si>
    <t>23:42:0302007:201</t>
  </si>
  <si>
    <t>671</t>
  </si>
  <si>
    <t>Краснодарский край, р-н Ейский, г.Ейск, ул.Армавирская, 241/3, Гаражный бокс № 671 ГК "Клин"</t>
  </si>
  <si>
    <t>23:42:0302007:202</t>
  </si>
  <si>
    <t>23:42:0302007:204</t>
  </si>
  <si>
    <t>23:42:0302007:2</t>
  </si>
  <si>
    <t>Краснодарский край, р-н Ейский, г.Ейск, ул.Армавирская, д.241</t>
  </si>
  <si>
    <t>23:42:0302007:205</t>
  </si>
  <si>
    <t>23:42:0302007:206</t>
  </si>
  <si>
    <t>23:42:0302007:207</t>
  </si>
  <si>
    <t>Краснодарский край, Ейский район, г.Ейск, ул.Армавирская, д.241</t>
  </si>
  <si>
    <t>23:42:0302007:208</t>
  </si>
  <si>
    <t>№264</t>
  </si>
  <si>
    <t>Краснодарский край, р-н Ейский, г.Ейск, ул.Армавирская, д.241/3, ГК "Клин", гаражный бокс №264</t>
  </si>
  <si>
    <t>23:42:0302007:209</t>
  </si>
  <si>
    <t>№704</t>
  </si>
  <si>
    <t>Краснодарский край, р-н Ейский, г.Ейск, ул.Армавирская, д.241/3, гаражный бокс №704</t>
  </si>
  <si>
    <t>23:42:0302007:210</t>
  </si>
  <si>
    <t>703</t>
  </si>
  <si>
    <t>Краснодарский край, Ейский р-н, г.Ейск , ул.Армавирская, д.241/3, гаражный бокс№703</t>
  </si>
  <si>
    <t>23:42:0302007:212</t>
  </si>
  <si>
    <t>655</t>
  </si>
  <si>
    <t>Краснодарский край, Ейский р-н, г.Ейск, ул.Армавирская, д.241/3, ГК "Клин", гаражный бокс № 655</t>
  </si>
  <si>
    <t>23:42:0302007:213</t>
  </si>
  <si>
    <t>ГК "Клин</t>
  </si>
  <si>
    <t>Краснодарский край, р-н Ейский, г.Ейск, ул.Армавирская, д.241/3, ГК "Клин", гаражный бокс №31</t>
  </si>
  <si>
    <t>23:42:0302007:214</t>
  </si>
  <si>
    <t>Краснодарский край, р-н Ейский, г.Ейск, ул.Армавирская, д.241/3, гаражный бокс № 99 в ГК "Клин"</t>
  </si>
  <si>
    <t>23:42:0302007:215</t>
  </si>
  <si>
    <t>Краснодарский край, р-н Ейский, г.Ейск, ул.Армавирская, д.241/3 ГК "Клин", г/б№531</t>
  </si>
  <si>
    <t>23:42:0302007:216</t>
  </si>
  <si>
    <t>23:42:0302007:1</t>
  </si>
  <si>
    <t>Краснодарский край, Ейский р-н, г.Ейск, ул.Армавирская, д.241/3, ГК "Клин"</t>
  </si>
  <si>
    <t>23:42:0302007:217</t>
  </si>
  <si>
    <t>Краснодарский край, Ейский р-н, г.Ейск, ул.Армавирская, д.241/3, ГК "Клин", гаражный бокс №296</t>
  </si>
  <si>
    <t>23:42:0302007:219</t>
  </si>
  <si>
    <t>Краснодарский край, Ейский р-н, г.Ейск, ул.Армавирская, д.241/3, гб №275</t>
  </si>
  <si>
    <t>23:42:0302007:220</t>
  </si>
  <si>
    <t>1|- 1</t>
  </si>
  <si>
    <t>магазин, комнаты №1,2 в лит.подГ11, ком.№3, лит.Г11 ГК "Клин"</t>
  </si>
  <si>
    <t>Краснодарский край, Ейский район, г.Ейск, ул.Армавирская, д.241/3, магазин, комнаты №1,2 в лит.подГ11, ком.№3, лит.Г11 ГК "Клин"</t>
  </si>
  <si>
    <t>23:42:0302007:221</t>
  </si>
  <si>
    <t>750</t>
  </si>
  <si>
    <t>Краснодарский край, Ейский район, г.Ейск, ул.Армавирская, д.241/3, ГК "Клин", гаражный бокс № 750</t>
  </si>
  <si>
    <t>23:42:0302007:222</t>
  </si>
  <si>
    <t>Краснодарский край, р-н Ейский, г.Ейск, ул.Армавирская, д.241/3, гаражный бокс №786, ГК "Клин"</t>
  </si>
  <si>
    <t>23:42:0302007:223</t>
  </si>
  <si>
    <t>Краснодарский край, Ейский район, г.Ейск, ул.Армавирская, д.241/3, ГК "Клин" гаражный бокс №164</t>
  </si>
  <si>
    <t>23:42:0302007:224</t>
  </si>
  <si>
    <t>Краснодарский край, Ейский район, г.Ейск, ул.Армавирская, д.241/3, ГК "Клин", гаражный бокс № 535</t>
  </si>
  <si>
    <t>23:42:0302007:225</t>
  </si>
  <si>
    <t>Краснодарский край, г.Ейск, ул.Армавирская, 241/3, бокс 455 ГК "Клин"</t>
  </si>
  <si>
    <t>23:42:0302007:226</t>
  </si>
  <si>
    <t>Краснодарский край, р-н Ейский, г.Ейск, ул.Армавирская, д.241/3, ГК "Клин", гаражный бокс №169</t>
  </si>
  <si>
    <t>23:42:0302007:227</t>
  </si>
  <si>
    <t>Краснодарский край, Ейский район, г.Ейск, ул.Армавирская, д.239</t>
  </si>
  <si>
    <t>23:42:0302007:229</t>
  </si>
  <si>
    <t>ГК"Клин"</t>
  </si>
  <si>
    <t>Краснодарский край, Ейский район, г.Ейск, ул.Армавирская, д.241/3, ГК"Клин" гаражный бокс №479</t>
  </si>
  <si>
    <t>23:42:0302007:230</t>
  </si>
  <si>
    <t>823</t>
  </si>
  <si>
    <t>Краснодарский край, Еский район, г.Ейск , ул.Армавирская, д.241/3, гаражный бокс №823 ГК "Клин"</t>
  </si>
  <si>
    <t>23:42:0302007:231</t>
  </si>
  <si>
    <t>860</t>
  </si>
  <si>
    <t>Краснодарский край, Ейский район, г.Ейск, ул.Армавирская, д.241/3, гаражный бокс №860, ГК "Клин"</t>
  </si>
  <si>
    <t>23:42:0302007:232</t>
  </si>
  <si>
    <t>Краснодарский край, Ейский район, г.Ейск, ул.Армавирская, д.241/3, ГК "Клин", гаражный бокс №153</t>
  </si>
  <si>
    <t>23:42:0302007:233</t>
  </si>
  <si>
    <t>Краснодарский край, Ейский район, г.Ейск, ул.Армавирская, д.241/3, нежилое помещение №1,2,3,4</t>
  </si>
  <si>
    <t>23:42:0302007:235</t>
  </si>
  <si>
    <t>847</t>
  </si>
  <si>
    <t>Краснодарский край, Ейский район, г.Ейск, ул.Армавирская, 241/3, гаражный бокс 847</t>
  </si>
  <si>
    <t>23:42:0302007:236</t>
  </si>
  <si>
    <t>846</t>
  </si>
  <si>
    <t>Краснодарский край, Ейский район, г.Ейск, ул.Армавирская, 241/3, гаражный бокс №846</t>
  </si>
  <si>
    <t>23:42:0302007:237</t>
  </si>
  <si>
    <t>Краснодарский край, Ейский район, г.Ейск, ул.Армавирская, д.241, нежилое помещение 18</t>
  </si>
  <si>
    <t>23:42:0302007:238</t>
  </si>
  <si>
    <t>Краснодарский край, Ейский район, г.Ейск, ул.Армавирская, д.241, нежилое помещение 19</t>
  </si>
  <si>
    <t>23:42:0302007:239</t>
  </si>
  <si>
    <t>Краснодарский край, Ейский район, г.Ейск, ул.Армавирская, 241/3, ГК "Клин", гаражный бокс 546</t>
  </si>
  <si>
    <t>23:42:0302007:240</t>
  </si>
  <si>
    <t>23:42:0302007:34</t>
  </si>
  <si>
    <t>Краснодарский край, Ейский р-н, г.Ейск, ул.Б.Хмельницкого, д.232</t>
  </si>
  <si>
    <t>23:42:0302007:241</t>
  </si>
  <si>
    <t>Краснодарский край, Ейский р-н, г.Ейск, ул.Б.Хмельницкого, д.232, нежилое помещение ком.№2,3,4</t>
  </si>
  <si>
    <t>23:42:0302007:242</t>
  </si>
  <si>
    <t>Краснодарский край, Ейский район, г.Ейск, ул.Армавирская, д.241/3, гаражный бокс № 46, ГК "Клин"</t>
  </si>
  <si>
    <t>23:42:0302007:243</t>
  </si>
  <si>
    <t>магазин "Ритуал", ГК "Клин"</t>
  </si>
  <si>
    <t>Краснодарский край, Ейский район, г.Ейск, ул.Армавирская, д.241/3, магазин "Ритуал", ком.№5,6, ГК "Клин"</t>
  </si>
  <si>
    <t>23:42:0302007:244</t>
  </si>
  <si>
    <t>Краснодарский край, Ейский район, г.Ейск, ул.Армавирская, д.241/3, гаражный бокс № 544 ГК "Клин"</t>
  </si>
  <si>
    <t>23:42:0302007:245</t>
  </si>
  <si>
    <t>556</t>
  </si>
  <si>
    <t>Краснодарский край, Еский район, г.Ейск, ул.Армавирская, д.241/3, гаражный бокс №556, ГК "Клин"</t>
  </si>
  <si>
    <t>23:42:0302007:246</t>
  </si>
  <si>
    <t>Краснодарский край, Ейский район, г.Ейск, ул.Армавирская, №241/3 ГК"Клин", гаражный бокс  №254</t>
  </si>
  <si>
    <t>23:42:0302007:247</t>
  </si>
  <si>
    <t>Краснодарский край, Ейский район, г.Ейск, ул.Армавирская, д.241/3 ГК "Клин", гаражный бокс № 456</t>
  </si>
  <si>
    <t>23:42:0302007:248</t>
  </si>
  <si>
    <t>Краснодарский край, Ейский район, г. Ейск, ул.Армавирская, № 241/3 ГК "Клин",  гаражный бокс № 223</t>
  </si>
  <si>
    <t>23:42:0302007:249</t>
  </si>
  <si>
    <t>- 1|1</t>
  </si>
  <si>
    <t>577</t>
  </si>
  <si>
    <t>Краснодарский край,  Ейскй район, г.Ейск, ул.Армавирская, д.241/3, гаражный бокс №577 ГК "Клин"</t>
  </si>
  <si>
    <t>23:42:0302007:250</t>
  </si>
  <si>
    <t>Краснодарский край, Ейский район, город Ейск, улица Армавирская, 241/3, ГК "Клин", гаражный бокс №301</t>
  </si>
  <si>
    <t>23:42:0302007:251</t>
  </si>
  <si>
    <t>Краснодарский край, р-н Ейский, г. Ейск, ул Армавирская, ГК "Клин", д. 241/3, бокс 37</t>
  </si>
  <si>
    <t>23:42:0302007:252</t>
  </si>
  <si>
    <t>ГК "Клин", гаражный бокс №312</t>
  </si>
  <si>
    <t>Краснодарский край, р-н Ейский, г. Ейск, ул. Армавирская, 241, ГК "Клин", гаражный бокс №312</t>
  </si>
  <si>
    <t>23:42:0302007:253</t>
  </si>
  <si>
    <t>Российская Федерация, Краснодарский кр., г. Ейск, ул. Армавирская, дом №239 / ул. Б.Хмельницкого, дом №234</t>
  </si>
  <si>
    <t>23:42:0302007:256</t>
  </si>
  <si>
    <t>г/п Ейское, ГК "Клин"</t>
  </si>
  <si>
    <t>Краснодарский край, р-н Ейский, г/п Ейское, г. Ейск, ул. Армавирская, д. 241/3, бокс 78, литера Г, ГК "Клин"</t>
  </si>
  <si>
    <t>23:42:0302007:257</t>
  </si>
  <si>
    <t>Краснодарский край, р-н Ейский, г. Ейск, ул. Б.Хмельницкого, д. №232</t>
  </si>
  <si>
    <t>23:42:0302007:259</t>
  </si>
  <si>
    <t>564</t>
  </si>
  <si>
    <t>Краснодарский край, р-н Ейский, г. Ейск, ул. Армавирская, д. №241/3, бокс №564, ГК "Клин"</t>
  </si>
  <si>
    <t>23:42:0302007:260</t>
  </si>
  <si>
    <t>Краснодарский край, р-н Ейский, г. Ейск, ул. Армавирская, д. 241/3, ГК "Клин", гаражный бокс 11</t>
  </si>
  <si>
    <t>23:42:0302007:262</t>
  </si>
  <si>
    <t>793</t>
  </si>
  <si>
    <t>Краснодарский край, р-н Ейский, г. Ейск, ул. Армавирская, д. 241/3, ГК "Клин", гаражный бокс 793</t>
  </si>
  <si>
    <t>23:42:0302007:263</t>
  </si>
  <si>
    <t>230-в</t>
  </si>
  <si>
    <t>Российская Федерация, Краснодарский кр., г. Ейск, ул. Б.Хмельницкого, дом №230-в, корпус №1</t>
  </si>
  <si>
    <t>23:42:0302007:264</t>
  </si>
  <si>
    <t>Здание пункта сборки</t>
  </si>
  <si>
    <t>Российская Федерация, Краснодарский кр., Ейский район, г. Ейск, ул. Б.Хмельницкого, дом №230-в, корпус №2</t>
  </si>
  <si>
    <t>23:42:0302007:265</t>
  </si>
  <si>
    <t>Российская Федерация, Краснодарский край, г.Ейск, ул. Армавирская, д. 191/1</t>
  </si>
  <si>
    <t>23:42:0302007:266</t>
  </si>
  <si>
    <t>Магазин с мансардой</t>
  </si>
  <si>
    <t>Россия, Краснодарский край, Ейский район, г. Ейск, ул. Армавирская, дом №216</t>
  </si>
  <si>
    <t>23:42:0302007:267</t>
  </si>
  <si>
    <t>Россия, Краснодарский край, г. Ейск, ул. Б.Хмельницкого, дом №176</t>
  </si>
  <si>
    <t>23:42:0302007:268</t>
  </si>
  <si>
    <t>565</t>
  </si>
  <si>
    <t>Российская Федерация, Краснодарский кр., г. Ейск, ул. Армавирская, дом №241, бокс №565</t>
  </si>
  <si>
    <t>23:42:0302007:270</t>
  </si>
  <si>
    <t>Российская Федерация, Краснодарский кр., г. Ейск, ул. Армавирская, №241, бокс № 160, ГК "Клин"</t>
  </si>
  <si>
    <t>23:42:0302007:271</t>
  </si>
  <si>
    <t>Российская Федерация, Краснодарский кр., г. Ейск, ул. Армавирская, дом №241, бокс №376, ГК "Клин"</t>
  </si>
  <si>
    <t>23:42:0302007:272</t>
  </si>
  <si>
    <t>часть здания склада №2 с пристройками комнаты №№ 1,2, 3, 4, 5, 6, 7, часть комнаты №9</t>
  </si>
  <si>
    <t>230в</t>
  </si>
  <si>
    <t>Российская Федерация, Краснодарский кр., г. Ейск, ул. Б.Хмельницкого, дом №230в, корпус №4</t>
  </si>
  <si>
    <t>23:42:0302007:273</t>
  </si>
  <si>
    <t>Жилой дом с подвалом и входами в подвал, лит. А, а, а1, общая площадь 538,8 кв.м, жилая площадь 220,6 кв.м;</t>
  </si>
  <si>
    <t>Российская Федерация, Краснодарский край, г.Ейск, ул. Армавирская, д. 216</t>
  </si>
  <si>
    <t>23:42:0302007:274</t>
  </si>
  <si>
    <t>угол улицы Б.Хмельницкого № 44</t>
  </si>
  <si>
    <t>Краснодарский край, Ейский район, город Ейск, улица Свердлова, № 196, угол улицы Б.Хмельницкого, № 44</t>
  </si>
  <si>
    <t>23:42:0302007:275</t>
  </si>
  <si>
    <t>Российская Федерация, Краснодарский край, г.Ейск, ул. Армавирская, д. 51</t>
  </si>
  <si>
    <t>23:42:0302007:276</t>
  </si>
  <si>
    <t>Российская Федерация, Краснодарский край, г.Ейск, ул. Б.Хмельницкого, д. 76</t>
  </si>
  <si>
    <t>23:42:0302007:286</t>
  </si>
  <si>
    <t>Учебный корпус с пристройкой, мансардой, площадь: 103.5 кв.м. Литер: А, А1, над А. Этажность: 1. Подземная этажность: 0; Сарай, площадь: 10.3 кв.м. Литер: Б. Этажность: 1. Подземная этажность: 0; Душевая, площадь: 1.6 кв.м. Литер: В. Этажность: 1. Подземн</t>
  </si>
  <si>
    <t>23:42:0701001:72</t>
  </si>
  <si>
    <t>Российская Федерация, Краснодарский кр., г. Ейск, ул. Армавирская, дом №246, автодром</t>
  </si>
  <si>
    <t>23:42:0302007:287</t>
  </si>
  <si>
    <t>мастерская-гараж – Лит.А,А1, этаж 1, площадь 796,0 кв.м.; боксы для хранения и ремонта техники - Лит.Б, этаж 1, площадь 655,9 кв.м.; котельная с пристройкой – Лит.В,в, этаж 1, площадь 42,3 кв.м.; гараж – Лит.Г, этаж 1, площадь 125,1 кв.м.; проходная – Лит</t>
  </si>
  <si>
    <t>Российская Федерация, Краснодарский кр., г. Ейск, ул. Армавирская, дом №237</t>
  </si>
  <si>
    <t>23:42:0302007:288</t>
  </si>
  <si>
    <t>Россия, Краснодарский край, Ейский район, Ейское городское поселение, город Ейск,  улица Б.Хмельницкого, дом №232/2</t>
  </si>
  <si>
    <t>23:42:0302007:289</t>
  </si>
  <si>
    <t>Россия, Краснодарский край, Ейский район, Ейское городское поселение, город Ейск, улица Б.Хмельницкого, дом №232/2</t>
  </si>
  <si>
    <t>23:42:0302007:290</t>
  </si>
  <si>
    <t>автозаправочная станция:  Здание АЗС, площадью 47 кв.м. Литер: Б1, пожарный резервуар литер Б4 объем 77,0 куб.м.; площадка автоцистерны, площадью 55.3 кв.м. Литер Б5; подземный резервуарный склад нефтепродуктов литер Б6 объем 488,0 куб.м.; сливной колодец</t>
  </si>
  <si>
    <t>Российская Федерация, Краснодарский край, г.Ейск, ул. Б.Хмельницкого, д. 232/1</t>
  </si>
  <si>
    <t>23:42:0302007:293</t>
  </si>
  <si>
    <t>№ 363</t>
  </si>
  <si>
    <t>Краснодарский край, Ейский район, г. Ейск, ул. Армавирская, д. 241/3, ГК "Клин", гаражный бокс № 363</t>
  </si>
  <si>
    <t>23:42:0302007:294</t>
  </si>
  <si>
    <t>операторская</t>
  </si>
  <si>
    <t>Российская Федерация, Краснодарский край, г.Ейск, ул. Армавирская/Б.Хмельницкого, д. 239/234</t>
  </si>
  <si>
    <t>23:42:0302007:295</t>
  </si>
  <si>
    <t>операторская с навесом</t>
  </si>
  <si>
    <t>23:42:0302007:296</t>
  </si>
  <si>
    <t>здание городской комплектной трансформаторной подстанции №153</t>
  </si>
  <si>
    <t>Российская Федерация, Краснодарский край, г.Ейск, ул. Б.Хмельницкого, д. 232 (территория Агропромтранс)</t>
  </si>
  <si>
    <t>23:42:0302007:297</t>
  </si>
  <si>
    <t>Административное здание, здание склада с офисом, открытая платформа</t>
  </si>
  <si>
    <t>Россия, Краснодарский край, Ейский район, Ейское городское поселение, город Ейск, улица Б.Хмельницкого, дом №232/ 2</t>
  </si>
  <si>
    <t>23:42:0302007:300</t>
  </si>
  <si>
    <t>торговый навес</t>
  </si>
  <si>
    <t>Россия, Краснодарский край, Ейский район, Ейское городское поселение, г. Ейск, ул. Армавирская, № 206/1</t>
  </si>
  <si>
    <t>23:42:0302007:301</t>
  </si>
  <si>
    <t>Россия, Краснодарский край, Ейский район, Ейское городское поселение, город Ейск, улица Армавирская, № 206/1</t>
  </si>
  <si>
    <t>23:42:0302007:302</t>
  </si>
  <si>
    <t>23:42:0302007:303</t>
  </si>
  <si>
    <t>склад ГСМ</t>
  </si>
  <si>
    <t>23:42:0302007:304</t>
  </si>
  <si>
    <t>23:42:0302007:305</t>
  </si>
  <si>
    <t>23:42:0302007:306</t>
  </si>
  <si>
    <t>здание закрытой трансформаторной подстанции №145</t>
  </si>
  <si>
    <t>Российская Федерация, Краснодарский край, г.Ейск, ул. Армавирская</t>
  </si>
  <si>
    <t>23:42:0302007:307</t>
  </si>
  <si>
    <t>нежилое здание магазина, лит. А, общая площадь 57,6 кв.м;</t>
  </si>
  <si>
    <t>23:42:0302007:431</t>
  </si>
  <si>
    <t>Российская Федерация, Краснодарский край, г.Ейск, ул. Армавирская, д. 241/1</t>
  </si>
  <si>
    <t>23:42:0302007:308</t>
  </si>
  <si>
    <t>Российская Федерация, Краснодарский кр., Ейский район, г. Ейск, ул. Б. Хмельницкого, строение 2</t>
  </si>
  <si>
    <t>23:42:0302007:309</t>
  </si>
  <si>
    <t>Российская Федерация, Краснодарский кр., Ейский район, г. Ейск, ул. Б. Хмельницкого, строение 1</t>
  </si>
  <si>
    <t>23:42:0302007:310</t>
  </si>
  <si>
    <t>23:42:0202265:16</t>
  </si>
  <si>
    <t>ул. Комсомольская, дом №77</t>
  </si>
  <si>
    <t>Российская Федерация, Краснодарский край, г. Ейск, ул. Армавирская, дом №217 /ул. Комсомольская, дом №77</t>
  </si>
  <si>
    <t>23:42:0302007:311</t>
  </si>
  <si>
    <t>Автозаправочная станция. Операторская, площадь: 38.1 кв.м. Литер: Б16. Этажность: 1. Подземная этажность: 0; Навес, площадь: 212.4 кв.м. Литер: Б17; Электроподстанция, площадь: 4 кв.м. Литер: Б19; Уборная, площадь: 2.9 кв.м. Литер: Б18. Площадь: общая 257</t>
  </si>
  <si>
    <t>Россия, Краснодарский край, г. Ейск, ул. Армавирская, дом №243, АЗС</t>
  </si>
  <si>
    <t>23:42:0302007:312</t>
  </si>
  <si>
    <t>23:42:0202314:21</t>
  </si>
  <si>
    <t>90/4</t>
  </si>
  <si>
    <t>Краснодарский край, город Ейск, улица Б. Хмельницкого, №90/4</t>
  </si>
  <si>
    <t>23:42:0302007:313</t>
  </si>
  <si>
    <t>Россия, Краснодарский край, г. Ейск, ул. Б. Хмельницкого, №126 / ул. С. Романа, №297</t>
  </si>
  <si>
    <t>23:42:0302007:317</t>
  </si>
  <si>
    <t>Россия, Краснодарский край, г. Ейск, ул. Б.Хмельницкого, дом №27 / ул. Мира, дом №208</t>
  </si>
  <si>
    <t>23:42:0302007:318</t>
  </si>
  <si>
    <t>городская комплектная трансформаторная подстанция - 111, лит. А, общая площадь 7,1 кв.м;</t>
  </si>
  <si>
    <t>Российская Федерация, Краснодарский край, г.Ейск, ул. Б.Хмельницкого, д. 239</t>
  </si>
  <si>
    <t>23:42:0302007:319</t>
  </si>
  <si>
    <t>Россия, Краснодарский край, г. Ейск, ул. Б.Хмельницкого, дом №73а</t>
  </si>
  <si>
    <t>23:42:0302007:320</t>
  </si>
  <si>
    <t>Россия, Краснодарский край, г. Ейск, пер. Строителей, д. 131</t>
  </si>
  <si>
    <t>23:42:0302007:321</t>
  </si>
  <si>
    <t>23:42:0302007:322</t>
  </si>
  <si>
    <t>23:42:0302007:323</t>
  </si>
  <si>
    <t>23:42:0302007:324</t>
  </si>
  <si>
    <t>Здание душевой с пристройкой</t>
  </si>
  <si>
    <t>23:42:0302007:325</t>
  </si>
  <si>
    <t>Российская Федерация, Краснодарский кр., г. Ейск, ул. Армавирская, дом №241, бокс №82, ГК "Клин"</t>
  </si>
  <si>
    <t>23:42:0302007:326</t>
  </si>
  <si>
    <t>23:42:0302007:327</t>
  </si>
  <si>
    <t>Здание весовой с навесами</t>
  </si>
  <si>
    <t>23:42:0302007:328</t>
  </si>
  <si>
    <t>23:42:0302007:329</t>
  </si>
  <si>
    <t>Российская Федерация, Краснодарский край, г.Ейск, пер. Строителей, д. 131</t>
  </si>
  <si>
    <t>23:42:0302007:330</t>
  </si>
  <si>
    <t>23:42:0302007:331</t>
  </si>
  <si>
    <t>23:42:0202245:2</t>
  </si>
  <si>
    <t>Российская Федерация, Краснодарский кр., г. Ейск, ул. Армавирская, дом №172 / ул. О.Кошевого, дом №55</t>
  </si>
  <si>
    <t>23:42:0302007:332</t>
  </si>
  <si>
    <t>23:42:0202246:47</t>
  </si>
  <si>
    <t>Российская Федерация, Краснодарский кр., г. Ейск, ул. Армавирская, дом №166</t>
  </si>
  <si>
    <t>23:42:0302007:333</t>
  </si>
  <si>
    <t>Здание пищеблока с пристройкой</t>
  </si>
  <si>
    <t>Российская Федерация, Краснодарский кр., г. Ейск, ул. Б.Хмельницкого, дом №102 / ул. Гоголя, дом №305</t>
  </si>
  <si>
    <t>23:42:0302007:334</t>
  </si>
  <si>
    <t>23:42:0302007:335</t>
  </si>
  <si>
    <t>23:42:0302007:336</t>
  </si>
  <si>
    <t>Подвал со входом</t>
  </si>
  <si>
    <t>Россия, Краснодарский край, г. Ейск, ул. Б.Хмельницкого, дом №102 / ул. Гоголя, дом №305</t>
  </si>
  <si>
    <t>23:42:0302007:390</t>
  </si>
  <si>
    <t>863</t>
  </si>
  <si>
    <t>Краснодарский край, Ейский район, г.Ейск, ул.Армавирская, д.241/3, ГК "Клин", г/б №863</t>
  </si>
  <si>
    <t>23:42:0302007:418</t>
  </si>
  <si>
    <t>административный корпус</t>
  </si>
  <si>
    <t>23:42:0302007:419</t>
  </si>
  <si>
    <t>Российская Федерация, Краснодарский кр., г. Ейск, ул. Б.Хмельницкого, дом №232/1</t>
  </si>
  <si>
    <t>23:42:0302007:422</t>
  </si>
  <si>
    <t>Закрытая трансформаторная подстанция - 42</t>
  </si>
  <si>
    <t>Краснодарский край, р-н Ейский, г Ейск, ул Армавирская, д б/н</t>
  </si>
  <si>
    <t>23:42:0302007:423</t>
  </si>
  <si>
    <t>здание городской комплектной трансформаторной подстанции №167</t>
  </si>
  <si>
    <t>ул.Строителей</t>
  </si>
  <si>
    <t>Россия, Краснодарский край, Ейский район, г.Ейск, ул.Б.Хмельницкого/Строителей</t>
  </si>
  <si>
    <t>23:42:0302007:424</t>
  </si>
  <si>
    <t>городская комплектная трансформаторная подстанция - 35, лит. А, общая площадь 4,8
                кв.м;</t>
  </si>
  <si>
    <t>Россия, Краснодарский край, Ейский район, г.Ейск, ул.Б.Хмельницкого/ул.С.Романа</t>
  </si>
  <si>
    <t>23:42:0302007:425</t>
  </si>
  <si>
    <t>закрытая трансформаторная подстанция - 41, лит. А, общая площадь 23,5 кв.м;</t>
  </si>
  <si>
    <t>ул.Седина</t>
  </si>
  <si>
    <t>Россия, Краснодарский край, Ейский район, г.Ейск, ул.Б.Хмельницкого/ул.Седина</t>
  </si>
  <si>
    <t>23:42:0302007:428</t>
  </si>
  <si>
    <t>ул.Б.Хмельницкого, д.146</t>
  </si>
  <si>
    <t>Российская Федерация, Краснодарский край, г.Ейск, ул.Сазонова/Б.Хмельницкого, д.195/146</t>
  </si>
  <si>
    <t>23:42:0302007:429</t>
  </si>
  <si>
    <t>Ейский таможенный пост Краснодарской таможни</t>
  </si>
  <si>
    <t>Российская Федерация, Краснодарский край, г.Ейск, ул.Армавирская, д.241</t>
  </si>
  <si>
    <t>23:42:0302007:430</t>
  </si>
  <si>
    <t>Административное здание с верандой, лит. А, а, общая площадь 755,8 кв.м;</t>
  </si>
  <si>
    <t>Россия, Краснодарский край, Ейский район, г. Ейск, ул. Б.Хмельницкого, дом №141 / ул. Герцена, дом №2</t>
  </si>
  <si>
    <t>23:42:0302007:432</t>
  </si>
  <si>
    <t>Домовладение, состоящее из  основного деревянно-рубленного, обложенного в 1/2 кирпича строения  лит. "А"  общей площадью  66,6 кв.м, жилой  62,5 кв.м, пристройки кирпичной лит. "А2" полезной площадью 20,1 кв. м, жилой 13,7 кв. м, трех пристроек кирпичных</t>
  </si>
  <si>
    <t>Российская Федерация, Краснодарский край, г.Ейск, ул.Б.Хмельницкого, д.126</t>
  </si>
  <si>
    <t>23:42:0302007:433</t>
  </si>
  <si>
    <t>растворо-бетонный узел, лит. Ф,Ф1, общая площадь 102,1 кв.м;</t>
  </si>
  <si>
    <t>Российская Федерация, Краснодарский край, г.Ейск, ул.Б.Хмельницкого, д.141</t>
  </si>
  <si>
    <t>23:42:0302007:434</t>
  </si>
  <si>
    <t>Кранодарский край, Ейский район, г.Ейск, ул.Армавирская, д.241/3 гаражный бокс 32 ГК "Клин"</t>
  </si>
  <si>
    <t>23:42:0302007:436</t>
  </si>
  <si>
    <t>ГК "Клин", гаражный бокс №290</t>
  </si>
  <si>
    <t>Краснодарский край, р-н Ейский, г. Ейск, ул. Армавирская, д. 241/3,  ГК "Клин", гаражный бокс №290</t>
  </si>
  <si>
    <t>23:42:0302007:437</t>
  </si>
  <si>
    <t>гаражный бокс № 209 ГК"Клин"</t>
  </si>
  <si>
    <t>Краснодарский край, р-н Ейский, г. Ейск, ул. Армавирская, д. 241/3, гаражный бокс № 209 ГК"Клин"</t>
  </si>
  <si>
    <t>23:42:0302007:438</t>
  </si>
  <si>
    <t>Краснодарский край, р-н Ейский, г. Ейск, ул. Армавирская, д. 239</t>
  </si>
  <si>
    <t>23:42:0302007:439</t>
  </si>
  <si>
    <t>Краснодарский край, Ейский р-н, г.Ейск, ул.Армавирская, д.241/3, ГК "Клин", гаражный бокс 576</t>
  </si>
  <si>
    <t>23:42:0302007:440</t>
  </si>
  <si>
    <t>Краснодарский край, Ейский район, г.Ейск, ул.Армавирская, д.241/3, гаражный бокс № 386, ГК "Клин"</t>
  </si>
  <si>
    <t>23:42:0302007:441</t>
  </si>
  <si>
    <t>581</t>
  </si>
  <si>
    <t>Краснодарский край, Ейский р-н, г.Ейск, ул.Армавирская, д.241/3, гаражный бокс 581, ГК "Клин"</t>
  </si>
  <si>
    <t>23:42:0302007:442</t>
  </si>
  <si>
    <t>Краснодарский край, р-н Ейский, г.Ейск, ул.Армавирская, д.241/3, гаражный бокс 135 ГК"Клин"</t>
  </si>
  <si>
    <t>23:42:0302007:443</t>
  </si>
  <si>
    <t>Краснодарский край, г.Ейск, ул.Армавирская, д.241/3, гаражный бокс 129 ГК "Клин"</t>
  </si>
  <si>
    <t>23:42:0302007:444</t>
  </si>
  <si>
    <t>гаражный бокс №795</t>
  </si>
  <si>
    <t>ГК " Клин "</t>
  </si>
  <si>
    <t>Краснодарский край, р-н Ейский, г. Ейск, ул. Армавирская, д. 241/3, ГК " Клин ", гаражный бокс №795</t>
  </si>
  <si>
    <t>23:42:0302007:445</t>
  </si>
  <si>
    <t>гаражный бокс №805</t>
  </si>
  <si>
    <t>Краснодарский край, р-н Ейский, г. Ейск, ул. Армавирская, д. 241/3, гаражный бокс №805 ГК "Клин"</t>
  </si>
  <si>
    <t>23:42:0302007:446</t>
  </si>
  <si>
    <t>Краснодарский край, Ейский район, г. Ейск, ул. Армавирская, д.241/3, гаражный бокс № 131, ГК "Клин".</t>
  </si>
  <si>
    <t>23:42:0302007:447</t>
  </si>
  <si>
    <t>23:42:0302007:448</t>
  </si>
  <si>
    <t>Из известняка</t>
  </si>
  <si>
    <t>23:42:0302007:449</t>
  </si>
  <si>
    <t>781</t>
  </si>
  <si>
    <t>Краснодарский край, Ейский район, г. Ейск, ул. Армавирская, 241/3, ГК "Клин", гаражный бокс № 781</t>
  </si>
  <si>
    <t>23:42:0302007:450</t>
  </si>
  <si>
    <t>833</t>
  </si>
  <si>
    <t>Ейское городское поселение, ГК "Клин", литера Г</t>
  </si>
  <si>
    <t>Краснодарский край, р-н Ейский, Ейское городское поселение, г. Ейск, ул. Армавирская, 241/3, пом. 833,  ГК "Клин", литера Г</t>
  </si>
  <si>
    <t>23:42:0302007:451</t>
  </si>
  <si>
    <t>Краснодарский край, Ейский район, г.Ейск, ул.Армавирская, д.241/3, гаражный бокс 538, ГК "Клин"</t>
  </si>
  <si>
    <t>23:42:0302007:452</t>
  </si>
  <si>
    <t>23:42:0302007:31</t>
  </si>
  <si>
    <t>232/3</t>
  </si>
  <si>
    <t>Краснодарский край, р-н Ейский, г. Ейск, ул. Б.Хмельницкого, д. 232/3</t>
  </si>
  <si>
    <t>23:42:0302007:453</t>
  </si>
  <si>
    <t>Краснодарский край, Ейский р-н, г.Ейск, ул.Армавирская, д.241/3, ГК "Клин", гаражный бокс 108</t>
  </si>
  <si>
    <t>23:42:0302007:454</t>
  </si>
  <si>
    <t>Краснодарский край, р-н Ейский, г. Ейск, ул. Армавирская, д. 241/3, ГК "Клин", гаражный бокс №359</t>
  </si>
  <si>
    <t>23:42:0302007:455</t>
  </si>
  <si>
    <t>787</t>
  </si>
  <si>
    <t>Краснодарский край, Ейский район, г. Ейск, ул. Армавирская, 241/3, гаражный бокс № 787, ГК "Клин"</t>
  </si>
  <si>
    <t>23:42:0302007:456</t>
  </si>
  <si>
    <t>680</t>
  </si>
  <si>
    <t>в ГК " Клин "</t>
  </si>
  <si>
    <t>Краснодарский край, Ейский район, г. Ейск, ул. Армавирская, д. 241/3, гаражный бокс №680 в ГК " Клин "</t>
  </si>
  <si>
    <t>23:42:0302007:457</t>
  </si>
  <si>
    <t>Краснодарский край, Ейский район, г.Ейск, ул.Армавирская, д.241/3, ГК "Клин", гаражный бокс 188</t>
  </si>
  <si>
    <t>23:42:0302007:458</t>
  </si>
  <si>
    <t>ГК "Клин", гаражный бокс № 179</t>
  </si>
  <si>
    <t>Краснодарский край, р-н Ейский, г. Ейск, ул. Армавирская, д. 241/3, ГК "Клин", гаражный бокс № 179</t>
  </si>
  <si>
    <t>23:42:0302007:459</t>
  </si>
  <si>
    <t>3,4,11,11а,12,14-17,19,21</t>
  </si>
  <si>
    <t>угол ул. Герцена №2</t>
  </si>
  <si>
    <t>Краснодарский край, Ейский район, г. Ейск, ул. Б. Хмельницкого, №141  угол ул. Герцена №2, нежилое помещение ком.3,4,11,11а,12,14-17,19,21</t>
  </si>
  <si>
    <t>23:42:0302007:46</t>
  </si>
  <si>
    <t>Гаражный бокс с мастерской</t>
  </si>
  <si>
    <t>23:42:0302007:43</t>
  </si>
  <si>
    <t>234/4</t>
  </si>
  <si>
    <t>23:42:0302007:460</t>
  </si>
  <si>
    <t>796</t>
  </si>
  <si>
    <t>Краснодарский край, Ейский район, г.Ейск, ул.Армавирская, д.241/3, ГК "Клин", гаражный бокс 796</t>
  </si>
  <si>
    <t>23:42:0302007:461</t>
  </si>
  <si>
    <t>Краснодарский край, Ейский р-н , г.Ейск , ул.Армавирская, д.241/3 , ГК "Клин", гаражный бокс 107</t>
  </si>
  <si>
    <t>23:42:0302007:462</t>
  </si>
  <si>
    <t>ГК "Клин", гаражный бокс №441</t>
  </si>
  <si>
    <t>Краснодарский край, Ейский район, г. Ейск, ул. Армавирская, д. 241/3, ГК "Клин", гаражный бокс №441</t>
  </si>
  <si>
    <t>23:42:0302007:463</t>
  </si>
  <si>
    <t>ГК "Клин", гаражный бокс 150</t>
  </si>
  <si>
    <t>Краснодарский край, р-н Ейский, г. Ейск, ул. Армавирская, 241/3, ГК "Клин", гаражный бокс 150</t>
  </si>
  <si>
    <t>23:42:0302007:464</t>
  </si>
  <si>
    <t>643</t>
  </si>
  <si>
    <t>Краснодарский край, Ейский район, город Ейск, улица Армавирская, 241/3, ГК "Клин", гаражный бокс №643</t>
  </si>
  <si>
    <t>23:42:0302007:465</t>
  </si>
  <si>
    <t>гаражный бокс № 797 ГК"Клин"</t>
  </si>
  <si>
    <t>Краснодарский край, р-н Ейский, г. Ейск, ул. Армавирская, д. 241/3, гаражный бокс № 797 ГК"Клин"</t>
  </si>
  <si>
    <t>23:42:0302007:466</t>
  </si>
  <si>
    <t>ГК "Клин", гаражный бокс № 102</t>
  </si>
  <si>
    <t>Краснодарский край, р-н Ейский, г. Ейск, ул. Армавирская, д. 241/3, ГК "Клин", гаражный бокс № 102</t>
  </si>
  <si>
    <t>23:42:0302007:467</t>
  </si>
  <si>
    <t>ГК "Клин", гаражный бокс №141</t>
  </si>
  <si>
    <t>Краснодарский край, р-н Ейский, г. Ейск, ул. Армавирская, д. 241/3, ГК "Клин", гаражный бокс №141</t>
  </si>
  <si>
    <t>23:42:0302007:468</t>
  </si>
  <si>
    <t>799</t>
  </si>
  <si>
    <t>Краснодарский край, Ейский р-н, г.Ейск, ул.Армавирская, д.241/3, ГК "Клин", гаражный бокс 799</t>
  </si>
  <si>
    <t>23:42:0302007:469</t>
  </si>
  <si>
    <t>802</t>
  </si>
  <si>
    <t>Краснодарский край, Ейский район, г. Ейск, ул. Армавирская, д. 241/3, гаражный бокс №802,  ГК "Клин"</t>
  </si>
  <si>
    <t>23:42:0302007:47</t>
  </si>
  <si>
    <t>Гаражный бокс №666</t>
  </si>
  <si>
    <t>23:42:0302007:470</t>
  </si>
  <si>
    <t>23:42:0302007:218</t>
  </si>
  <si>
    <t>241/5</t>
  </si>
  <si>
    <t>Россия, Краснодарский край, Ейский район, Ейское городское поселение, город Ейск, улица Армавирская, № 241/5</t>
  </si>
  <si>
    <t>23:42:0302007:471</t>
  </si>
  <si>
    <t>Краснодарский край, Ейский район, город Ейск, улица Армавирская, №241/3</t>
  </si>
  <si>
    <t>23:42:0302007:472</t>
  </si>
  <si>
    <t>761</t>
  </si>
  <si>
    <t>Краснодарский край, р-н Ейский, г. Ейск, ул. Армавирская, д. 241/3, ГК "Клин",  бокс 761</t>
  </si>
  <si>
    <t>23:42:0302007:473</t>
  </si>
  <si>
    <t>Краснодарский край, р-н Ейский, г. Ейск, ул. Армавирская, д. 241/3, бокс 215, ГК"Клин"</t>
  </si>
  <si>
    <t>23:42:0302007:474</t>
  </si>
  <si>
    <t>Краснодарский край, р-н Ейский, г. Ейск, ул. Армавирская, д. 241/3, бокс 74, ГК "Клин"</t>
  </si>
  <si>
    <t>23:42:0302007:475</t>
  </si>
  <si>
    <t>Краснодарский край, р-н Ейский, г. Ейск, ул. Армавирская, д. 241/3, ГК " Клин ", пом. 116</t>
  </si>
  <si>
    <t>23:42:0302007:477</t>
  </si>
  <si>
    <t>Гаражный бокс 104</t>
  </si>
  <si>
    <t>Краснодарский край, Ейский район, г. Ейск, ул. Армавирская, д. 241/3, ГК"Клин", гаражный бокс 104</t>
  </si>
  <si>
    <t>23:42:0302007:478</t>
  </si>
  <si>
    <t>гаражный бокс 756</t>
  </si>
  <si>
    <t>Краснодарский край, Ейский р-н, г. Ейск, ул. Армавирская, д. 241/3, ГК "Клин", гаражный бокс 756</t>
  </si>
  <si>
    <t>23:42:0302007:479</t>
  </si>
  <si>
    <t>Краснодарский край, Ейский район, г. Ейск, ГК "Клин", ул. Армавирская, д. 241/3, бокс 7</t>
  </si>
  <si>
    <t>23:42:0302007:48</t>
  </si>
  <si>
    <t>23:42:0302007:480</t>
  </si>
  <si>
    <t>Краснодарский край, Ейский район, г. Ейск, ул. Армавирская, д. 241/3, гаражный бокс №261, ГК "Клин"</t>
  </si>
  <si>
    <t>23:42:0302007:481</t>
  </si>
  <si>
    <t>Краснодарский край, Ейский район, г. Ейск, ул. Армавирская, д. 241/3, гаражный бокс № 336, ГК "Клин"</t>
  </si>
  <si>
    <t>23:42:0302007:482</t>
  </si>
  <si>
    <t>"ГК Клин", гаражный бокс №423</t>
  </si>
  <si>
    <t>Краснодарский край, Ейский район, г. Ейск, ул. Армавирская, д. 241/3, "ГК Клин", гаражный бокс №423</t>
  </si>
  <si>
    <t>23:42:0302007:483</t>
  </si>
  <si>
    <t>гаражный  бокс 628</t>
  </si>
  <si>
    <t>Краснодарский край, Ейский район, г. Ейск, ул. Армавирская, д. 241/3, ГК "Клин", гаражный  бокс 628</t>
  </si>
  <si>
    <t>23:42:0302007:484</t>
  </si>
  <si>
    <t>ГК " Клин"</t>
  </si>
  <si>
    <t>Краснодарский край, р-н Ейский, г. Ейск, ул. Армавирская, д. 241/3, ГК " Клин", гаражный бокс 196</t>
  </si>
  <si>
    <t>23:42:0302007:485</t>
  </si>
  <si>
    <t>гаражный бокс №638</t>
  </si>
  <si>
    <t>Краснодарский край, р-н Ейский, г. Ейск, ул. Армавирская, д. 241/3, ГК "Клин", гаражный бокс №638</t>
  </si>
  <si>
    <t>23:42:0302007:486</t>
  </si>
  <si>
    <t>гаражный бокс 271</t>
  </si>
  <si>
    <t>Краснодарский край, Ейский р-н, г. Ейск, ул. Армавирская, д. 241/3, ГК "Клин", гаражный бокс 271</t>
  </si>
  <si>
    <t>23:42:0302007:487</t>
  </si>
  <si>
    <t>гар.бокс 62</t>
  </si>
  <si>
    <t>Краснодарский край, Ейский р-он, г. Ейск, ул. Армавирская, д. 241/3, бокс гар. бокс 62, ГК "Клин"</t>
  </si>
  <si>
    <t>23:42:0302007:488</t>
  </si>
  <si>
    <t>гараж бокс  630</t>
  </si>
  <si>
    <t>Краснодарский край, Ейский район, г. Ейск, ул. Армавирская, д. 241/3, ГК " Клин",  гараж бокс  630</t>
  </si>
  <si>
    <t>23:42:0302007:489</t>
  </si>
  <si>
    <t>848</t>
  </si>
  <si>
    <t>Краснодарский край, р-н Ейский, г. Ейск, ул. Армавирская, д. 241/3, ГК "Клин", гаражный бокс 848</t>
  </si>
  <si>
    <t>23:42:0302007:49</t>
  </si>
  <si>
    <t>Хоз.склад</t>
  </si>
  <si>
    <t>Краснодарский край, р-н.Ейский, г.Ейск, ул.Б.Хмельницкого, д.232/3</t>
  </si>
  <si>
    <t>23:42:0302007:490</t>
  </si>
  <si>
    <t>гаражный бокс 369</t>
  </si>
  <si>
    <t>Краснодарский край, р-н Ейский, г. Ейск, ул. Армавирская, д. 241/3, гаражный бокс 369, ГК "Клин"</t>
  </si>
  <si>
    <t>23:42:0302007:491</t>
  </si>
  <si>
    <t>гаражный бокс 785</t>
  </si>
  <si>
    <t>Краснодарский край, Ейский р-н, г. Ейск, ул. Армавирская, д. 241/3, бокс гаражный бокс 785, ГК "Клин"</t>
  </si>
  <si>
    <t>23:42:0302007:492</t>
  </si>
  <si>
    <t>Краснодарский край, Ейский район, г. Ейск, ул. Армавирская, д. 241/3, ГК "Клин", гаражный бокс 307</t>
  </si>
  <si>
    <t>23:42:0302007:493</t>
  </si>
  <si>
    <t>Хозяйственно-бытовой корпус - литер Ф,Ф1,ф,ф1</t>
  </si>
  <si>
    <t>Краснодарский край, Ейский район, г. Ейск, ул. Армавирская, дом №239</t>
  </si>
  <si>
    <t>23:42:0302007:494</t>
  </si>
  <si>
    <t>Проходная - литер Э</t>
  </si>
  <si>
    <t>23:42:0302007:495</t>
  </si>
  <si>
    <t>Бытовое здание литер Б</t>
  </si>
  <si>
    <t>23:42:0302007:496</t>
  </si>
  <si>
    <t>Хозяйственный корпус - литер Р,Р3</t>
  </si>
  <si>
    <t>23:42:0302007:50</t>
  </si>
  <si>
    <t>Магазин "Снежинка"</t>
  </si>
  <si>
    <t>23:42:0302007:500</t>
  </si>
  <si>
    <t>гаражный бокс  № 114</t>
  </si>
  <si>
    <t>Краснодарский край, Ейский район, г. Ейск, ул. Армавирская, д. 241/3, ГК "Клин", гаражный бокс №114</t>
  </si>
  <si>
    <t>23:42:0302007:501</t>
  </si>
  <si>
    <t>гаражный бокс №575</t>
  </si>
  <si>
    <t>Краснодарский край, Ейский р-н, г. Ейск, ул. Армавирская, д. 241/3, бокс гаражный бокс № 575, ГК "Клин"</t>
  </si>
  <si>
    <t>23:42:0302007:502</t>
  </si>
  <si>
    <t>Краснодарский край, г. Ейск, ул. Армавирская, д. 241/3, Гаражный бокс 291, ГК "Клин"</t>
  </si>
  <si>
    <t>23:42:0302007:503</t>
  </si>
  <si>
    <t>728</t>
  </si>
  <si>
    <t>Краснодарский край, Ейский район, г. Ейск, ул. Армавирская, 241/3, гаражный бокс 728, ГК "Клин"</t>
  </si>
  <si>
    <t>23:42:0302007:504</t>
  </si>
  <si>
    <t>Краснодарский край, Ейский р-н, г. Ейск, ул. Армавирская, д. 241/3, бокс 115, ГК "Клин"</t>
  </si>
  <si>
    <t>23:42:0302007:505</t>
  </si>
  <si>
    <t>706</t>
  </si>
  <si>
    <t>Краснодарский край, Ейский р-н, г. Ейск, ул. Армавирская, д. 241/3, бокс 706, ГК "Клин"</t>
  </si>
  <si>
    <t>23:42:0302007:507</t>
  </si>
  <si>
    <t>гаражный бокс 299</t>
  </si>
  <si>
    <t>Краснодарский край, Ейский р-н, г. Ейск, ул. Армавирская, д. 241/3, ГК "Клин", гаражный бокс 299</t>
  </si>
  <si>
    <t>23:42:0302007:508</t>
  </si>
  <si>
    <t>гаражный бокс № 33</t>
  </si>
  <si>
    <t>Краснодарский край, Ейский р-н, г. Ейск, ул. Армавирская, д. 241/3, ГК "Клин", гаражный бокс № 33</t>
  </si>
  <si>
    <t>23:42:0302007:509</t>
  </si>
  <si>
    <t>гаражный бокс №622</t>
  </si>
  <si>
    <t>Краснодарский край, Ейский р-н, г. Ейск, ул. Армавирская, д. 241/3, ГК "Клин", гаражный бокс №622</t>
  </si>
  <si>
    <t>23:42:0302007:510</t>
  </si>
  <si>
    <t>гаражный бокс 714</t>
  </si>
  <si>
    <t>Краснодарский край, Ейский р-н, г. Ейск, ул. Армавирская, д. 241/3, гаражный бокс 714, ГК "Клин"</t>
  </si>
  <si>
    <t>23:42:0302007:511</t>
  </si>
  <si>
    <t>Краснодарский край, Ейский р-н, г. Ейск, ул. Армавирская, д. 241</t>
  </si>
  <si>
    <t>23:42:0302007:512</t>
  </si>
  <si>
    <t>Гаражный бокс 543</t>
  </si>
  <si>
    <t>Краснодарский край, Ейский р-н, г. Ейск, ул. Армавирская, д. 241/3, ГК "Клин", Гаражный бокс 543</t>
  </si>
  <si>
    <t>23:42:0302007:513</t>
  </si>
  <si>
    <t>Краснодарский край, Ейский р-н, г.Ейск, ул.Армавирская, д.241/3, ГК"Клин", гаражный бокс 43</t>
  </si>
  <si>
    <t>23:42:0302007:514</t>
  </si>
  <si>
    <t>№29</t>
  </si>
  <si>
    <t>Краснодарский край, Ейский район, г. Ейск, ул. Армавирская, д. 241/3, ГК"Клин", гаражный бокс №29</t>
  </si>
  <si>
    <t>23:42:0302007:515</t>
  </si>
  <si>
    <t>Гаражный бокс 5</t>
  </si>
  <si>
    <t>Краснодарский край, Ейский р-н, г. Ейск, ул. Армавирская, д. 241/3, ГК "Клин", Гаражный бокс 5</t>
  </si>
  <si>
    <t>23:42:0302007:516</t>
  </si>
  <si>
    <t>Котельная с насосной</t>
  </si>
  <si>
    <t>Краснодарский край, Ейский район, город Ейск, улица Б. Хмельницкого, 102</t>
  </si>
  <si>
    <t>23:42:0302007:517</t>
  </si>
  <si>
    <t>гаражный бокс 60</t>
  </si>
  <si>
    <t>Краснодарский край, Ейский район, г. Ейск, ул. Армавирская, д. 241/3, ГК "Клин", гаражный бокс 60</t>
  </si>
  <si>
    <t>23:42:0302007:518</t>
  </si>
  <si>
    <t>Краснодарский край, р-н Ейский, г.Ейск, ул.Армавирская, д.241/3, бокс 221, ГК "Клин"</t>
  </si>
  <si>
    <t>23:42:0302007:519</t>
  </si>
  <si>
    <t>Краснодарский край, Ейский район, г.Ейск, ул.Армавирская, д.241/3, бокс 222, ГК "Клин"</t>
  </si>
  <si>
    <t>23:42:0302007:520</t>
  </si>
  <si>
    <t>Краснодарский край, Ейский район, г.Ейск, ул.Армавирская, д.241/3, бокс 253, ГК "Клин"</t>
  </si>
  <si>
    <t>23:42:0302007:521</t>
  </si>
  <si>
    <t>Краснодарский край, Ейский р-н, г. Ейск, ул. Армавирская, д. 241/3, ГК "Клин", гаражный бокс №190</t>
  </si>
  <si>
    <t>23:42:0302007:522</t>
  </si>
  <si>
    <t>гаражный бокс №365</t>
  </si>
  <si>
    <t>Краснодарский край, Ейский район, г. Ейск, ул. Армавирская, д. 241/3, гаражный бокс №365, ГК "Клин"</t>
  </si>
  <si>
    <t>23:42:0302007:523</t>
  </si>
  <si>
    <t>№ 347</t>
  </si>
  <si>
    <t>Краснодарский край, Ейский р-н, г. Ейск, ул. Армавирская, д. 241/3, ГК "Клин", гаражный бокс № 347</t>
  </si>
  <si>
    <t>23:42:0302007:524</t>
  </si>
  <si>
    <t>Краснодарский край, Ейский район, г. Ейск, ул. Армавирская, д. 241/3, ГК "Клин", гаражный бокс 19</t>
  </si>
  <si>
    <t>23:42:0302007:525</t>
  </si>
  <si>
    <t>гаражный бокс 293</t>
  </si>
  <si>
    <t>Краснодарский край, Ейский р-н, г. Ейск, ул. Армавирская, д. 241/3, ГК "Клин", гаражный бокс 293</t>
  </si>
  <si>
    <t>23:42:0302007:526</t>
  </si>
  <si>
    <t>Краснодарский край, Ейский район, г. Ейск, ул. Армавирская, д. 241/3, Гаражный бокс 162, ГК "Клин"</t>
  </si>
  <si>
    <t>23:42:0302007:527</t>
  </si>
  <si>
    <t>гаражный бокс № 471</t>
  </si>
  <si>
    <t>Краснодарский край, Ейский р-н, г. Ейск, ул. Армавирская, ГК " Клин", д. 241/3, гаражный бокс №471</t>
  </si>
  <si>
    <t>23:42:0302007:529</t>
  </si>
  <si>
    <t>гаражный №316</t>
  </si>
  <si>
    <t>Краснодарский край, Ейский р-н, г. Ейск, ул. Армавирская, д. 241/3, гаражный бокс №316, ГК"Клин"</t>
  </si>
  <si>
    <t>23:42:0302007:530</t>
  </si>
  <si>
    <t>Краснодарский край, Ейский район, г. Ейск, ул. Армавирская, д. 241/3, бокс 207</t>
  </si>
  <si>
    <t>23:42:0302007:531</t>
  </si>
  <si>
    <t>гаражный бокс 709</t>
  </si>
  <si>
    <t>Краснодарский край, Ейский р-н, г. Ейск, ул. Армавирская, д. 241/3, ГК "Клин", гаражный бокс 709</t>
  </si>
  <si>
    <t>23:42:0302007:532</t>
  </si>
  <si>
    <t>гаражный бокс 708</t>
  </si>
  <si>
    <t>Краснодарский край, Ейский р-н, г. Ейск, ул. Армавирская, ГК "Клин", д. 241/3, гаражный бокс 708</t>
  </si>
  <si>
    <t>23:42:0302007:533</t>
  </si>
  <si>
    <t>гаражный бокс 525</t>
  </si>
  <si>
    <t>Краснодарский край, Ейский район, г. Ейск, ул. Армавирская, д. 241/3, гаражный бокс 525, ГК " Клин"</t>
  </si>
  <si>
    <t>23:42:0302007:534</t>
  </si>
  <si>
    <t>гаражный  760</t>
  </si>
  <si>
    <t>Краснодарский край, Ейский р-н, г. Ейск, ул. Армавирская, д. 241/3, ГК "Клин", бокс гаражный 760</t>
  </si>
  <si>
    <t>23:42:0302007:536</t>
  </si>
  <si>
    <t>Б.Хмельницкого, ГК "Клин"</t>
  </si>
  <si>
    <t>Краснодарский край, Ейский район, г. Ейск, ул. Армавирская - Б.Хмельницкого, ГК "Клин", бокс 303</t>
  </si>
  <si>
    <t>23:42:0302007:537</t>
  </si>
  <si>
    <t>Мастерская ремонтно-механическая</t>
  </si>
  <si>
    <t>Россия, Краснодарский край, Ейский район, г. Ейск, ул. Армавирская, дом №239</t>
  </si>
  <si>
    <t>23:42:0302007:538</t>
  </si>
  <si>
    <t>Магазин, литер "А"</t>
  </si>
  <si>
    <t>Краснодарский край, Ейский район, г. Ейск, ул. Армавирская, д. 241/5</t>
  </si>
  <si>
    <t>23:42:0302007:57</t>
  </si>
  <si>
    <t>23:42:0302007:58</t>
  </si>
  <si>
    <t>23:42:0302007:60</t>
  </si>
  <si>
    <t>Кантора</t>
  </si>
  <si>
    <t>23:42:0302007:62</t>
  </si>
  <si>
    <t>Бытовые помещения для телецентра</t>
  </si>
  <si>
    <t>Гаражи - Телетрансляционная студия</t>
  </si>
  <si>
    <t>угол Герцена, 2</t>
  </si>
  <si>
    <t>Краснодарский край, р-н Ейский, г.Ейск, ул.Б. Хмельницкого,141 угол Герцена,2</t>
  </si>
  <si>
    <t>23:42:0302007:64</t>
  </si>
  <si>
    <t>23:42:0302007:65</t>
  </si>
  <si>
    <t>Цех по изготовлению метал-пласт. окон</t>
  </si>
  <si>
    <t>23:42:0302007:67</t>
  </si>
  <si>
    <t>Краснодарский край, г.Ейск, ул.Б.Хмельницкого, д.234</t>
  </si>
  <si>
    <t>23:42:0302007:68</t>
  </si>
  <si>
    <t>23:42:0302007:69</t>
  </si>
  <si>
    <t>23:42:0302007:70</t>
  </si>
  <si>
    <t>Мастерская  ремонтно-механическая</t>
  </si>
  <si>
    <t>23:42:0302007:71</t>
  </si>
  <si>
    <t>23:42:0302007:72</t>
  </si>
  <si>
    <t>Навес для инертных материалов</t>
  </si>
  <si>
    <t>23:42:0302007:75</t>
  </si>
  <si>
    <t>23:42:0302007:78</t>
  </si>
  <si>
    <t>23:42:0302007:81</t>
  </si>
  <si>
    <t>23:42:0302007:82</t>
  </si>
  <si>
    <t>23:42:0302007:83</t>
  </si>
  <si>
    <t>Магазин-кафетерий</t>
  </si>
  <si>
    <t>23:42:0302007:84</t>
  </si>
  <si>
    <t>23:42:0302007:85</t>
  </si>
  <si>
    <t>23:42:0302007:86</t>
  </si>
  <si>
    <t>23:42:0302007:87</t>
  </si>
  <si>
    <t>23:42:0302007:88</t>
  </si>
  <si>
    <t>23:42:0302007:94</t>
  </si>
  <si>
    <t>23:42:0302007:95</t>
  </si>
  <si>
    <t>Пультуправл.склада ГСМ</t>
  </si>
  <si>
    <t>23:42:0302007:96</t>
  </si>
  <si>
    <t>Бензозаправ. колонка</t>
  </si>
  <si>
    <t>Корпус бытового помещения для работников основного производства со встроенным магазином</t>
  </si>
  <si>
    <t>ул.Герцена, д.2</t>
  </si>
  <si>
    <t>Краснодарский край, р-н Ейский, г.Ейск, ул.Б.Хмельницкого/Герцена, д.141/2</t>
  </si>
  <si>
    <t>23:42:0302008:1000</t>
  </si>
  <si>
    <t>23:42:0302008:205</t>
  </si>
  <si>
    <t>Российская Федерация, Краснодарский кр., г. Ейск, ул. Коммунистическая, дом №16</t>
  </si>
  <si>
    <t>23:42:0302008:1001</t>
  </si>
  <si>
    <t>68/4</t>
  </si>
  <si>
    <t>Российская Федерация, Краснодарский кр., г. Ейск, ул. Красная, дом №68/4</t>
  </si>
  <si>
    <t>23:42:0302008:1002</t>
  </si>
  <si>
    <t>жилой дом с пристройкой, лит. А, А2, общая площадь 109,7 кв.м, жилая площадь 90,0 кв.м;</t>
  </si>
  <si>
    <t>Российская Федерация, Краснодарский край, г.Ейск, ул. Маяковского, д. 54</t>
  </si>
  <si>
    <t>23:42:0302008:1003</t>
  </si>
  <si>
    <t>Российская Федерация, Краснодарский край, г.Ейск, ул.Горького, дом 25/3, бокс 21</t>
  </si>
  <si>
    <t>23:42:0302008:1004</t>
  </si>
  <si>
    <t>Российская Федерация, Краснодарский кр., г. Ейск, ул. Горького, дом №32, бокс №174, ГК "Маяк"</t>
  </si>
  <si>
    <t>23:42:0302008:1005</t>
  </si>
  <si>
    <t>Российская Федерация, Краснодарский кр., г. Ейск, ул. Горького, дом №25/4, бокс №14</t>
  </si>
  <si>
    <t>23:42:0302008:1006</t>
  </si>
  <si>
    <t>Российская Федерация, Краснодарский кр., г. Ейск, ул. Киевская, дом №1/5, бокс №7</t>
  </si>
  <si>
    <t>23:42:0302008:1008</t>
  </si>
  <si>
    <t>Российская Федерация, Краснодарский кр., г. Ейск, ул. Красная, дом №68а, бокс №146, КЭСИГ "Огонек"</t>
  </si>
  <si>
    <t>23:42:0302008:1009</t>
  </si>
  <si>
    <t>Шлакобетонные,блочные</t>
  </si>
  <si>
    <t>Российская Федерация, Краснодарский кр., Ейский район, г. Ейск, ул. Коммунистическая, дом №16</t>
  </si>
  <si>
    <t>23:42:0302008:1010</t>
  </si>
  <si>
    <t>Россия, Краснодарский край, г. Ейск, ул. Горького, №32, бокс 150, ГК "Маяк"</t>
  </si>
  <si>
    <t>23:42:0302008:1011</t>
  </si>
  <si>
    <t>Жилой дом пристройкой, лит. А, А1, общая площадь 51,4 кв.м, жилая площадь 44,6 кв.м;</t>
  </si>
  <si>
    <t>23:42:0302008:1012</t>
  </si>
  <si>
    <t>Жилой дом с пристройкой, лит. А, А1, общая площадь 58,9 кв.м, жилая площадь 37,4 кв.м;</t>
  </si>
  <si>
    <t>23:42:0205063:52</t>
  </si>
  <si>
    <t>Российская Федерация, Краснодарский край, г.Ейск, ул. Маяковского, д. 47</t>
  </si>
  <si>
    <t>23:42:0302008:1013</t>
  </si>
  <si>
    <t>производственный цех с тамбуром</t>
  </si>
  <si>
    <t>23:42:0302008:100</t>
  </si>
  <si>
    <t>Российская Федерация, Краснодарский край, г.Ейск, ул. Киевская, д. 5</t>
  </si>
  <si>
    <t>23:42:0302008:1015</t>
  </si>
  <si>
    <t>Здание станции технического обслуживания с пристройками и подвалом</t>
  </si>
  <si>
    <t>23:42:0302008:258</t>
  </si>
  <si>
    <t>Россия, Краснодарский край, г.Ейск, ул.Киевская, д.20</t>
  </si>
  <si>
    <t>23:42:0302008:1016</t>
  </si>
  <si>
    <t>72/2</t>
  </si>
  <si>
    <t>Россия, Краснодарский край, г. Ейск, ул. Красная, №72/2, бокс 8</t>
  </si>
  <si>
    <t>23:42:0302008:1017</t>
  </si>
  <si>
    <t>Здание имущественного склада № 1</t>
  </si>
  <si>
    <t>23:42:0302008:1018</t>
  </si>
  <si>
    <t>Домовладение,  состоящее из основного саманного, облицованного в 1/2 кирпича, строения лит. "А",  общей площадью  30,1 кв.м, жилой 21,0 кв.м,   пристройки кирпичной  лит. "а",  погреба кирпичного лит. "под А", жилого дома шлакобетонного лит. "Б", общей пл</t>
  </si>
  <si>
    <t>Российская Федерация, Краснодарский край, г.Ейск, ул. Маяковского, д. 29</t>
  </si>
  <si>
    <t>23:42:0302008:1020</t>
  </si>
  <si>
    <t>здание бытовой</t>
  </si>
  <si>
    <t>Российская Федерация, Краснодарский край, г.Ейск, ул. Коммунистическая, д. 16</t>
  </si>
  <si>
    <t>23:42:0302008:1021</t>
  </si>
  <si>
    <t>23:42:0302008:322</t>
  </si>
  <si>
    <t>43/6</t>
  </si>
  <si>
    <t>Краснодарский край, г. Ейск, ул. Красная, д. 43/6, кв. 21</t>
  </si>
  <si>
    <t>23:42:0302008:1054</t>
  </si>
  <si>
    <t>Краснодарский край, г. Ейск, ул. Красная, д. 43/6, кв. 4</t>
  </si>
  <si>
    <t>23:42:0302008:1073</t>
  </si>
  <si>
    <t>23:42:0302008:348</t>
  </si>
  <si>
    <t>66/11</t>
  </si>
  <si>
    <t>Краснодарский край, Ейский р-н, г.Ейск, ул.Красная, д.66/11, кв.6</t>
  </si>
  <si>
    <t>23:42:0302008:1074</t>
  </si>
  <si>
    <t>Здание шкуропосолочного цеха</t>
  </si>
  <si>
    <t>23:42:0302008:244</t>
  </si>
  <si>
    <t>угол улицы Маяковского № 57</t>
  </si>
  <si>
    <t>Краснодарский край, Ейский район, город Ейск, улица Мичурина, № 17, угол улицы Маяковского, № 57</t>
  </si>
  <si>
    <t>23:42:0302008:1075</t>
  </si>
  <si>
    <t>Здание мясожироцеха с подвалом</t>
  </si>
  <si>
    <t>23:42:0302008:245</t>
  </si>
  <si>
    <t>Российская Федерация, Краснодарский кр., г. Ейск, ул. Маяковского, дом №55а</t>
  </si>
  <si>
    <t>23:42:0302008:1076</t>
  </si>
  <si>
    <t>Торговый центр</t>
  </si>
  <si>
    <t>Российская Федерация, Краснодарский кр., г. Ейск, ул. Мичурина, дом №19</t>
  </si>
  <si>
    <t>23:42:0302008:1077</t>
  </si>
  <si>
    <t>Торговый павильон с навесом</t>
  </si>
  <si>
    <t>23:42:0302008:147</t>
  </si>
  <si>
    <t>Российская Федерация, Краснодарский кр., г. Ейск, ул. Коммунистическая, дом №18</t>
  </si>
  <si>
    <t>23:42:0302008:1078</t>
  </si>
  <si>
    <t>23:42:0302008:198</t>
  </si>
  <si>
    <t>Российская Федерация, Краснодарский кр., г. Ейск, ул. Красная, дом №72</t>
  </si>
  <si>
    <t>23:42:0302008:1079</t>
  </si>
  <si>
    <t>1. Деревообрабатывающий цех, площадь: 515.3 кв.м, литер: К,К1,К2, этажность: 1, подземная этажность: 0;  2. Административный корпус, площадь: 168.6 кв.м, литер: Л,л, этажность: 1, подземная этажность: 0;  3. Гаражный блок, площадь: 372.4 кв.м, литер: М, э</t>
  </si>
  <si>
    <t>23:42:0302008:17</t>
  </si>
  <si>
    <t>Российская Федерация, Краснодарский кр., г. Ейск, ул. Киевская, дом №4</t>
  </si>
  <si>
    <t>23:42:0302008:1080</t>
  </si>
  <si>
    <t>Корпус магазинов</t>
  </si>
  <si>
    <t>23:42:0302008:790</t>
  </si>
  <si>
    <t>Российская Федерация, Краснодарский кр., г. Ейск, ул. Красная, дом №70/1</t>
  </si>
  <si>
    <t>23:42:0302008:1081</t>
  </si>
  <si>
    <t>Автомойка и котельная</t>
  </si>
  <si>
    <t>Краснодарский край, Ейский район, город Ейск, улица Красная, №70/2</t>
  </si>
  <si>
    <t>23:42:0302008:1084</t>
  </si>
  <si>
    <t>Здание насосной со складом, площадь: 142.4 кв.м. Литер: Ц, Ц1; Площадка, площадь: 163.8 кв.м. Литер: I; Эстакада, площадь: 93.8 кв.м. Литер: IIа; Площадка под эстакадой, площадь: 207.7 кв.м. Литер: IIб; Площадка под насос, площадь: 8.8 кв.м. Литер: III. И</t>
  </si>
  <si>
    <t>23:42:0302008:153</t>
  </si>
  <si>
    <t>23г</t>
  </si>
  <si>
    <t>Российская Федерация, Краснодарский край, Ейский р-н, г.Ейск, ул. Мичурина, д. 23г</t>
  </si>
  <si>
    <t>23:42:0302008:1085</t>
  </si>
  <si>
    <t>23:42:0302008:185</t>
  </si>
  <si>
    <t>Российская Федерация, Краснодарский край, Ейский р-н, г.Ейск, ул.Красная, д.49</t>
  </si>
  <si>
    <t>23:42:0302008:1086</t>
  </si>
  <si>
    <t>Автозаправочная станция. Здание операторской, площадь: 19.6 кв.м. Литер: Р2. Этажность: 1. Подземная этажность: 0; Здание заправочной с 2-мя заправочными колонками, площадь: 209.2 кв.м. Литер: Р3. Этажность: 1. Подземная этажность: 0; Навес, площадь: 12.5</t>
  </si>
  <si>
    <t>Российская Федерация, Краснодарский кр., г. Ейск, ул. Мичурина, дом №23В</t>
  </si>
  <si>
    <t>23:42:0302008:1091</t>
  </si>
  <si>
    <t>23:42:0302008:291</t>
  </si>
  <si>
    <t>Россия, Краснодарский край, Ейский район, г. Ейск, ул. Горького, дом №25/2, кв. 34</t>
  </si>
  <si>
    <t>23:42:0302008:1135</t>
  </si>
  <si>
    <t>23:42:0302008:293</t>
  </si>
  <si>
    <t>Краснодарский край, Ейский р-н, г.Ейск, ул.Красная, д.49/2, кв.18</t>
  </si>
  <si>
    <t>23:42:0302008:1136</t>
  </si>
  <si>
    <t>23:42:0302008:331</t>
  </si>
  <si>
    <t>Краснодарский край, Ейский район, г. Ейск, ул. Горького, д. 25/7, квартира № 26</t>
  </si>
  <si>
    <t>23:42:0302008:1137</t>
  </si>
  <si>
    <t>23:42:0302008:334</t>
  </si>
  <si>
    <t>Краснодарский край, р-н Ейский, г. Ейск, ул. Красная, д. 66/1, кв. 14</t>
  </si>
  <si>
    <t>23:42:0302008:1138</t>
  </si>
  <si>
    <t>Краснодарский край, р-н Ейский, г. Ейск, ул. Горького, д. №25/6, бокс №1</t>
  </si>
  <si>
    <t>23:42:0302008:1139</t>
  </si>
  <si>
    <t>23:42:0302008:340</t>
  </si>
  <si>
    <t>№ 47</t>
  </si>
  <si>
    <t>ГК "Маяк"</t>
  </si>
  <si>
    <t>Краснодарский край, р-н Ейский, г. Ейск, ул. Горького, д. 32, гаражный бокс № 47,  ГК "Маяк"</t>
  </si>
  <si>
    <t>23:42:0302008:1140</t>
  </si>
  <si>
    <t>23:42:0302008:303</t>
  </si>
  <si>
    <t>№ 161</t>
  </si>
  <si>
    <t>Краснодарский край, р-н Ейский, г. Ейск, ул. Горького, д. 32, гаражный бокс № 161,  ГК "Маяк"</t>
  </si>
  <si>
    <t>23:42:0302008:1141</t>
  </si>
  <si>
    <t>23:42:0302008:318</t>
  </si>
  <si>
    <t>Краснодарский край, р-н Ейский, г. Ейск, ул. Красная, д. 66/13, кв. 4</t>
  </si>
  <si>
    <t>23:42:0302008:1142</t>
  </si>
  <si>
    <t>23:42:0302008:288</t>
  </si>
  <si>
    <t>Краснодарский край, р-н Ейский, г. Ейск, ул. Горького, д. 32, гаражный бокс № 71 ГК "Маяк"</t>
  </si>
  <si>
    <t>23:42:0302008:1144</t>
  </si>
  <si>
    <t>Парикмахерская, лит. под/А, ком. № 6, 7, 8, 9, 48, 49, 50, общая площадь 63,1 кв.м;</t>
  </si>
  <si>
    <t>23:42:0801001:18</t>
  </si>
  <si>
    <t>Российская Федерация, Краснодарский край, г.Ейск, ул. Красная, д. 55</t>
  </si>
  <si>
    <t>23:42:0302008:1145</t>
  </si>
  <si>
    <t>часть нежилого здания, лит. Э, III этаж, №№13-21, 35-37, общая площадь 335,1 кв.м;</t>
  </si>
  <si>
    <t>23:42:0302008:1676</t>
  </si>
  <si>
    <t>74/2</t>
  </si>
  <si>
    <t>Российская Федерация, Краснодарский край, г.Ейск, ул. Красная, д. 74/2</t>
  </si>
  <si>
    <t>23:42:0302008:1146</t>
  </si>
  <si>
    <t>Административно-бытовой корпус с пристройкой, входом в подвал, лит. А, а, а1, общая площадь 380,5 кв.м, подвалом и механическим цехом, лит. под А, Б, общая площадь 283,2 кв.м;</t>
  </si>
  <si>
    <t>Российская Федерация, Краснодарский край, г.Ейск, ул. Мичурина, д. 19</t>
  </si>
  <si>
    <t>23:42:0302008:1147</t>
  </si>
  <si>
    <t>Прессовое отдел. с пристройкой, лит. В, в, общая площадь 146,6 кв.м, деревообрабатывающий цех, лит. Г, общая площадь 276,1 кв.м;</t>
  </si>
  <si>
    <t>23:42:0302008:1148</t>
  </si>
  <si>
    <t>компрессорная с подвалом, насосная, лит. Д, под Д, Д1, Д2, Д3, общая площадь 663,0 кв.м;</t>
  </si>
  <si>
    <t>23:42:0302008:3</t>
  </si>
  <si>
    <t>Российская Федерация, Краснодарский край, г.Ейск, ул. Маяковского, д. 55</t>
  </si>
  <si>
    <t>23:42:0302008:1149</t>
  </si>
  <si>
    <t>Колерный цех, лит. Б1, общая площадь 259,6 кв.м;</t>
  </si>
  <si>
    <t>23:42:0302008:1150</t>
  </si>
  <si>
    <t>Автостоянка, лит. VII, площадь застройки 314,4 кв.м;</t>
  </si>
  <si>
    <t>23:42:0302008:1642</t>
  </si>
  <si>
    <t>Краснодарский край, Ейский район, город Ейск, улица Красная, №74/1</t>
  </si>
  <si>
    <t>23:42:0302008:1151</t>
  </si>
  <si>
    <t>здание административного корпуса авторынка с корпусами магазинов</t>
  </si>
  <si>
    <t>Российская Федерация, Краснодарский край, г.Ейск, ул. Красная, д. 70/1</t>
  </si>
  <si>
    <t>23:42:0302008:1153</t>
  </si>
  <si>
    <t>нежилое здание с крытой платформой и навесом, лит. Б1, б, б1, общая площадь 398,9 кв.м;</t>
  </si>
  <si>
    <t>23:42:0302008:1155</t>
  </si>
  <si>
    <t>здание весовой с помещением охраны и подвалом</t>
  </si>
  <si>
    <t>Российская Федерация, Краснодарский край, г.Ейск, ул. Киевская, д. 4</t>
  </si>
  <si>
    <t>23:42:0302008:1156</t>
  </si>
  <si>
    <t>Скотоприемник кирпичный лит. "О" полезной площадью 262,3 кв.м,</t>
  </si>
  <si>
    <t>23:42:0302008:1157</t>
  </si>
  <si>
    <t>двухэтажное здание автовокзала с пристройкой, подвалом и навесом</t>
  </si>
  <si>
    <t>Российская Федерация, Краснодарский край, г.Ейск, ул. Коммунистическая, д. 18</t>
  </si>
  <si>
    <t>23:42:0302008:1158</t>
  </si>
  <si>
    <t>Российская Федерация, Краснодарский край, г.Ейск, ул. Коммунистическая, д. 18а</t>
  </si>
  <si>
    <t>23:42:0302008:1159</t>
  </si>
  <si>
    <t>холодильник, лит. Г1, общая площадь 801,7 кв.м;</t>
  </si>
  <si>
    <t>23:42:0302008:5</t>
  </si>
  <si>
    <t>Российская Федерация, Краснодарский край, г.Ейск, ул. Маяковского, д. 55а</t>
  </si>
  <si>
    <t>23:42:0302008:1160</t>
  </si>
  <si>
    <t>колбасный цех, подвалы, бытовое помещение, пристройки, лит. Г №№1-56, лит. под Г №1, лит. под Г6 №2, лит. над/Г3 №№1-21, лит. Г6 №№1-22, лит. г6 №1, лит. г7 №№1, 2, общая площадь 3166,0 кв.м;</t>
  </si>
  <si>
    <t>23:42:0302008:1161</t>
  </si>
  <si>
    <t>Котельная с пристройками и навесом, лит. З, З1, з, з2, з3, общая площадь 952,3 кв.м;</t>
  </si>
  <si>
    <t>23:42:0302008:1162</t>
  </si>
  <si>
    <t>мастерские, лит. К, общая площадь 327,2 кв.м;</t>
  </si>
  <si>
    <t>23:42:0302008:1163</t>
  </si>
  <si>
    <t>Российская Федерация, Краснодарский край, г.Ейск, ул. Коммунистическая, д. 18/1</t>
  </si>
  <si>
    <t>23:42:0302008:1164</t>
  </si>
  <si>
    <t>нежилое здание - цех, лит. С, общая площадь 287,7 кв.м;</t>
  </si>
  <si>
    <t>23:42:0302008:1165</t>
  </si>
  <si>
    <t>Арматурный цех, лит. Н, общая площадь 361,9 кв.м;</t>
  </si>
  <si>
    <t>23:42:0302008:1166</t>
  </si>
  <si>
    <t>23:42:0302008:1167</t>
  </si>
  <si>
    <t>здание закрытой трансформаторной подстанции №142</t>
  </si>
  <si>
    <t>23:42:0801001:1607</t>
  </si>
  <si>
    <t>Российская Федерация, Краснодарский край, г.Ейск, ул. Красная, д. 51</t>
  </si>
  <si>
    <t>23:42:0302008:1168</t>
  </si>
  <si>
    <t>здание закрытой трансформаторной подстанции №148</t>
  </si>
  <si>
    <t>23:42:0302008:1169</t>
  </si>
  <si>
    <t>Здание магазина в цокольном этаже лит.А ком.№47,54,55,56,57</t>
  </si>
  <si>
    <t>23:42:0302008:1170</t>
  </si>
  <si>
    <t>здание автомойки</t>
  </si>
  <si>
    <t>Российская Федерация, Краснодарский кр., г. Ейск, ул. Маяковского, дом №55В</t>
  </si>
  <si>
    <t>23:42:0302008:1176</t>
  </si>
  <si>
    <t>23:42:0801001:251</t>
  </si>
  <si>
    <t>Российская Федерация, Краснодарский край, г. Ейск, ул. Красная, д. 55, кв. 24</t>
  </si>
  <si>
    <t>23:42:0302008:1195</t>
  </si>
  <si>
    <t>Российская Федерация, Краснодарский край, г. Ейск, ул. Красная, д. 55, кв. 39</t>
  </si>
  <si>
    <t>23:42:0302008:1198</t>
  </si>
  <si>
    <t>Краснодарский край, Ейский р-н, г. Ейск, ул. Красная, д. 55, кв. 27</t>
  </si>
  <si>
    <t>23:42:0302008:1201</t>
  </si>
  <si>
    <t>23:42:0801001:219</t>
  </si>
  <si>
    <t>Краснодарский край, Ейский район, г. Ейск, ул. Красная, д. 51, кв. 21</t>
  </si>
  <si>
    <t>23:42:0302008:1202</t>
  </si>
  <si>
    <t>Краснодарский край, Ейский  р-н, г. Ейск, ул. Красная, д. 51, кв. 27</t>
  </si>
  <si>
    <t>23:42:0302008:1213</t>
  </si>
  <si>
    <t>Российская Федерация, Краснодарский край, г. Ейск, ул. Красная, д. 55, кв. 8</t>
  </si>
  <si>
    <t>23:42:0302008:1226</t>
  </si>
  <si>
    <t>23:42:0302008:271</t>
  </si>
  <si>
    <t>43/5</t>
  </si>
  <si>
    <t>Российская Федерация, Краснодарский край, г. Ейск, ул. Красная, д. 43/5, кв. 33</t>
  </si>
  <si>
    <t>23:42:0302008:1233</t>
  </si>
  <si>
    <t>Российская Федерация, Краснодарский край, г.Ейск, ул. Красная, д. 43/5, кв.15</t>
  </si>
  <si>
    <t>23:42:0302008:1250</t>
  </si>
  <si>
    <t>Краснодарский край, Ейский р-н, г.Ейск, ул.Красная, д.55, кв.25</t>
  </si>
  <si>
    <t>23:42:0302008:1254</t>
  </si>
  <si>
    <t>Краснодарский край, р-н Ейский, г. Ейск, ул. Красная, д. 51, квартира 46</t>
  </si>
  <si>
    <t>23:42:0302008:1256</t>
  </si>
  <si>
    <t>Краснодарский край, р-н Ейский, г. Ейск, ул. Красная, д. 55, кв. 44</t>
  </si>
  <si>
    <t>23:42:0302008:1264</t>
  </si>
  <si>
    <t>Краснодарский край, Ейский р-н, г.Ейск, ул.Красная, д.43/5, кв.16</t>
  </si>
  <si>
    <t>23:42:0302008:1265</t>
  </si>
  <si>
    <t>компрессорная, лит. В, общая площадь 573,6 кв.м;</t>
  </si>
  <si>
    <t>23:42:0302008:1266</t>
  </si>
  <si>
    <t>магазин со складом, лит. К, К1, общая площадь 100,9 кв.м;</t>
  </si>
  <si>
    <t>23:42:0302008:1267</t>
  </si>
  <si>
    <t>Жилой дом с с пристройками</t>
  </si>
  <si>
    <t>23:08:0309001:232</t>
  </si>
  <si>
    <t>Россия, Краснодарский край, г. Ейск, ул. Маяковского, дом №44</t>
  </si>
  <si>
    <t>23:42:0302008:1268</t>
  </si>
  <si>
    <t>Российская Федерация, Краснодарский край, г.Ейск, ул. Горького, д. 25</t>
  </si>
  <si>
    <t>23:42:0302008:1269</t>
  </si>
  <si>
    <t>производственные корпуса с пристройкой и подвалом, лит. Б, Б1, б1, под/Б, общая площадь 6951,0 кв.м;</t>
  </si>
  <si>
    <t>23:42:0302008:1270</t>
  </si>
  <si>
    <t>производственное здание, лит. Ф2, общая площадь 447,1 кв.м;</t>
  </si>
  <si>
    <t>23:42:0302008:1271</t>
  </si>
  <si>
    <t>Здание автомойки с навесом</t>
  </si>
  <si>
    <t>23:42:0302008:1272</t>
  </si>
  <si>
    <t>23:42:0302008:197</t>
  </si>
  <si>
    <t>Краснодарский край, Ейский район, город Ейск, улица Красная, №70/4</t>
  </si>
  <si>
    <t>23:42:0302008:1273</t>
  </si>
  <si>
    <t>Здание мастерской, лит. Я4,  общая площадь 43,3 кв.м;</t>
  </si>
  <si>
    <t>23:42:0302008:1274</t>
  </si>
  <si>
    <t>закрытая трансформаторная подстанция - 105, лит. А, общая площадь 79,3 кв.м;</t>
  </si>
  <si>
    <t>Российская Федерация, Краснодарский край, г.Ейск, ул. Горького, д. 11</t>
  </si>
  <si>
    <t>23:42:0302008:1275</t>
  </si>
  <si>
    <t>закрытая трансформаторная подстанция - 109, лит. А, общая площадь 38,4 кв.м;</t>
  </si>
  <si>
    <t>Российская Федерация, Краснодарский край, г.Ейск, ул. Горького</t>
  </si>
  <si>
    <t>23:42:0302008:1276</t>
  </si>
  <si>
    <t>Административно-хозяйственное здание с пристройкой, лит. А, А1, общая площадь 41,4 кв.м;</t>
  </si>
  <si>
    <t>23:42:0302008:170</t>
  </si>
  <si>
    <t>Российская Федерация, Краснодарский край, г.Ейск, ул. Горького, д. 32/1</t>
  </si>
  <si>
    <t>23:42:0302008:1277</t>
  </si>
  <si>
    <t>23:42:0302008:1278</t>
  </si>
  <si>
    <t>Нежилое здание с торговыми помещениями</t>
  </si>
  <si>
    <t>6-А</t>
  </si>
  <si>
    <t>Краснодарский край, Ейский район, г. Ейск, ул. Киевская, дом № 6-А</t>
  </si>
  <si>
    <t>23:42:0302008:1279</t>
  </si>
  <si>
    <t>Российская Федерация, Краснодарский кр., г. Ейск, ул. Коммунистическая, дом №16д</t>
  </si>
  <si>
    <t>23:42:0302008:1280</t>
  </si>
  <si>
    <t>здание градирьни компрессорной</t>
  </si>
  <si>
    <t>23:42:0302008:1281</t>
  </si>
  <si>
    <t>23:42:0302008:1282</t>
  </si>
  <si>
    <t>здание слесарного цеха с гильотинной</t>
  </si>
  <si>
    <t>23:42:0302008:1283</t>
  </si>
  <si>
    <t>конденсаторное отделение</t>
  </si>
  <si>
    <t>23:42:0302008:1284</t>
  </si>
  <si>
    <t>здание холодильной камеры</t>
  </si>
  <si>
    <t>23:42:0302008:1285</t>
  </si>
  <si>
    <t>23:42:0302008:1286</t>
  </si>
  <si>
    <t>Здание парикмахерской лит. В1 общей площадью 15,4 кв.м;</t>
  </si>
  <si>
    <t>23:42:0302008:1287</t>
  </si>
  <si>
    <t>Российская Федерация, Краснодарский край, г.Ейск, ул. Мичурина, д. 23в</t>
  </si>
  <si>
    <t>23:42:0302008:1288</t>
  </si>
  <si>
    <t>Здание цеха гипсовых плит лит. "Х4" шлакоблочное общей полезной площадью 131,4 кв.м,</t>
  </si>
  <si>
    <t>23:42:0302008:1289</t>
  </si>
  <si>
    <t>здание гаражей, склада, столярного цеха</t>
  </si>
  <si>
    <t>23:42:0302008:1290</t>
  </si>
  <si>
    <t>здание насосной с подвалом</t>
  </si>
  <si>
    <t>23:42:0302008:1291</t>
  </si>
  <si>
    <t>здание диспетчерской</t>
  </si>
  <si>
    <t>23:42:0302008:1292</t>
  </si>
  <si>
    <t>23:42:0302008:1293</t>
  </si>
  <si>
    <t>Российская Федерация, Краснодарский кр., г. Ейск, ул. Горького, дом №7а, бокс №1</t>
  </si>
  <si>
    <t>23:42:0302008:1294</t>
  </si>
  <si>
    <t>23:42:0302008:113</t>
  </si>
  <si>
    <t>Российская Федерация, Краснодарский кр., г. Ейск, ул. Горького, дом №25/1</t>
  </si>
  <si>
    <t>23:42:0302008:1295</t>
  </si>
  <si>
    <t>КЭСИГ "Огонек"</t>
  </si>
  <si>
    <t>Российская Федерация, Краснодарский край, г.Ейск, ул.Красная, дом №68А, бокс 89, КЭСИГ "Огонек"</t>
  </si>
  <si>
    <t>23:42:0302008:1296</t>
  </si>
  <si>
    <t>Российская Федерация, Краснодарский кр., г. Ейск, ул. Киевская, дом №1/5, бокс №92, ГК "Киевский"</t>
  </si>
  <si>
    <t>23:42:0302008:1297</t>
  </si>
  <si>
    <t xml:space="preserve">Здание автомобильной школы с пристройками,подвалом, площадь: 2872.3 кв.м. Литер: А, А1, А2, а, под А. Этажность: 3. Подземная этажность: 1; Здание учебного класса, площадь: 178.5 кв.м. Литер: Б. Этажность: 1. Подземная этажность: 0. Площадь: общая 3050.8 </t>
  </si>
  <si>
    <t>Российская Федерация, Краснодарский край, г. Ейск, ул. Коммунистическая, дом №14</t>
  </si>
  <si>
    <t>23:42:0302008:1298</t>
  </si>
  <si>
    <t>Здание клуба с пристройкой, лит. А, а, общая площадь 306,9 кв.м;</t>
  </si>
  <si>
    <t>Российская Федерация, Краснодарский край, г.Ейск, ул. Горького береговая зона Ейского лимана</t>
  </si>
  <si>
    <t>23:42:0302008:1299</t>
  </si>
  <si>
    <t>23:42:0302008:1300</t>
  </si>
  <si>
    <t>Россия, Краснодарский кр., г. Ейск, ул. Киевская, дом №1/5, бокс №105, ГК "Киевский"</t>
  </si>
  <si>
    <t>23:42:0302008:1301</t>
  </si>
  <si>
    <t>закрытая трансформаторная подстанция - 162, лит. А, общая площадь 21,8 кв.м;</t>
  </si>
  <si>
    <t>Российская Федерация, Краснодарский край, г.Ейск, ул. Киевская/Герцена</t>
  </si>
  <si>
    <t>23:42:0302008:1302</t>
  </si>
  <si>
    <t>Россия, Краснодарский край, г. Ейск, ул. Плеханова, дом №11/3</t>
  </si>
  <si>
    <t>23:42:0302008:1303</t>
  </si>
  <si>
    <t>здание кафе-пиццерии</t>
  </si>
  <si>
    <t>23:42:0302008:174</t>
  </si>
  <si>
    <t>Краснодарский край, Ейский р-н, г. Ейск, ул. Коммунистическая, д. 16/1</t>
  </si>
  <si>
    <t>23:42:0302008:1472</t>
  </si>
  <si>
    <t>Российская Федерация, Краснодарский край, г. Ейск, ул. Красная, д. 43/6, кв. 16</t>
  </si>
  <si>
    <t>23:42:0302008:1477</t>
  </si>
  <si>
    <t>Здание очистных сооружений с подвалом и навесом-платформой, лит. М2, под М2, XXXIV,  общая площадь 155,5 кв.м, площадь подвала 545,8 кв.м;</t>
  </si>
  <si>
    <t>23:42:0302008:1478</t>
  </si>
  <si>
    <t>Магазин, лит. А, общая площадь 158,0 кв.м, торговая площадь 16,0 кв.м;</t>
  </si>
  <si>
    <t>23:42:0302008:15</t>
  </si>
  <si>
    <t>Российская Федерация, Краснодарский край, г.Ейск, ул. Мичурина, д. 23</t>
  </si>
  <si>
    <t>23:42:0302008:1479</t>
  </si>
  <si>
    <t>проходная, лит. Б, общая площадь 22,3 кв.м;</t>
  </si>
  <si>
    <t>23:42:0302008:27</t>
  </si>
  <si>
    <t>68/3</t>
  </si>
  <si>
    <t>Российская Федерация, Краснодарский край, г.Ейск, ул. Красная, д. 68/3</t>
  </si>
  <si>
    <t>23:42:0302008:1480</t>
  </si>
  <si>
    <t>Российская Федерация, Краснодарский край, Ейский р-н, г.Ейск, ул.Красная, д.43/6, кв.18</t>
  </si>
  <si>
    <t>23:42:0302008:1482</t>
  </si>
  <si>
    <t>23:42:0302008:281</t>
  </si>
  <si>
    <t>66/7</t>
  </si>
  <si>
    <t>Краснодарский край, р-н Ейский, г. Ейск, ул. Красная, д. 66/7, кв. 30</t>
  </si>
  <si>
    <t>23:42:0302008:1487</t>
  </si>
  <si>
    <t>теплица с пристройкой, лит. Ю, Ю1, общая площадь 562,4 кв.м;</t>
  </si>
  <si>
    <t>Российская Федерация, Краснодарский край, г.Ейск, ул.Красная, д.74/2</t>
  </si>
  <si>
    <t>23:42:0302008:1492</t>
  </si>
  <si>
    <t>23:42:0302008:314</t>
  </si>
  <si>
    <t>№1, подвал № 1</t>
  </si>
  <si>
    <t>Российская Федерация, Краснодарский край, Ейский район, г. Ейск, ул. Красная, д.68А, бокс 174</t>
  </si>
  <si>
    <t>23:42:0302008:1494</t>
  </si>
  <si>
    <t>административно-бытовой здание, гаражные боксы, котельная</t>
  </si>
  <si>
    <t>Российская Федерация, Краснодарский край, г.Ейск ул.Киевская, 19</t>
  </si>
  <si>
    <t>23:42:0302008:1498</t>
  </si>
  <si>
    <t>23:42:0205065:36</t>
  </si>
  <si>
    <t>Россия, Краснодарский край, Ейский район, г.Ейск, ул.Маяковского, дом №17</t>
  </si>
  <si>
    <t>23:42:0302008:1499</t>
  </si>
  <si>
    <t>здание закрытой трансформаторной подстанции №143</t>
  </si>
  <si>
    <t>ул.Киевская, (территория ТЗБ)</t>
  </si>
  <si>
    <t>Краснодарский край, р-н Ейский, г.Ейск, ул.Мичурина/Киевская, д.б/н, (территория ТЗБ)</t>
  </si>
  <si>
    <t>23:42:0302008:1503</t>
  </si>
  <si>
    <t>23:42:0302008:309</t>
  </si>
  <si>
    <t>ГСК "Виктория"</t>
  </si>
  <si>
    <t>Краснодарский край, Ейский р-н, г. Ейск, ул. Горького, д. 27, ГСК "Виктория", гаражный бокс № 33</t>
  </si>
  <si>
    <t>23:42:0302008:1505</t>
  </si>
  <si>
    <t>Краснодарский край, Ейский р-н, г. Ейск, ул. Горького, д. 27, ГСК "Виктория", гаражный бокс № 34</t>
  </si>
  <si>
    <t>23:42:0302008:1518</t>
  </si>
  <si>
    <t>Цех столярный с пристройками литер: Т, Т1, Т2</t>
  </si>
  <si>
    <t>Российская Федерация, Краснодарский край, г.Ейск, ул.Мичурина, д.23а</t>
  </si>
  <si>
    <t>23:42:0302008:1520</t>
  </si>
  <si>
    <t>Домовладение, состоящее из основного кирпичного строения  лит. "А" общей площадью  73,6 кв.м, жилой 68,2 кв.м, жилой 1 этажа пристройки кирпичной лит. "А1" полезной и жилой площадью 26,6 кв.м, жилой 2 этажа пристройки деревянной лит. "А1" полезной и жилой</t>
  </si>
  <si>
    <t>Российская Федерация, Краснодарский край, г.Ейск, ул.Горького</t>
  </si>
  <si>
    <t>23:42:0302008:1527</t>
  </si>
  <si>
    <t>проходная лит.А, общая площадь 6.0 кв.м;материальный склад лит.Б, общая площадь 832.7 кв.м, ангар лит.Г, общая площадь 973.5 кв.м, трансформаторная подстанция лит.В, незавершенное строительством основное строение лит.Д;</t>
  </si>
  <si>
    <t>Российская Федерация, Краснодарский край, Ейский район, г. Ейск, ул. Киевская, дом №11</t>
  </si>
  <si>
    <t>23:42:0302008:1528</t>
  </si>
  <si>
    <t>городская комплектная трансформаторная подстанция - 72, лит. А, общая площадь 7,3 кв.м;</t>
  </si>
  <si>
    <t>автовокзал</t>
  </si>
  <si>
    <t>Краснодарский край, р-н Ейский, г.Ейск, автовокзал</t>
  </si>
  <si>
    <t>23:42:0302008:1529</t>
  </si>
  <si>
    <t>Краснодарский край, р-н Ейский, г.Ейск, Аэровокзал</t>
  </si>
  <si>
    <t>23:42:0302008:1530</t>
  </si>
  <si>
    <t>(КЭСИГ "Огонек")</t>
  </si>
  <si>
    <t>Краснодарский край, р-н Ейский, г. Ейск, ул. Красная, д. 68а, бокс 199, литера Г (КЭСИГ "Огонек")</t>
  </si>
  <si>
    <t>23:42:0302008:1531</t>
  </si>
  <si>
    <t>23:42:0302008:320</t>
  </si>
  <si>
    <t>Г4</t>
  </si>
  <si>
    <t>КЭСИГ "Огонёк"</t>
  </si>
  <si>
    <t>Краснодарский край, р-н Ейский, г. Ейск, ул. Красная, д. 68А, литера Г4, бокс 229, КЭСИГ "Огонёк"</t>
  </si>
  <si>
    <t>23:42:0302008:1532</t>
  </si>
  <si>
    <t>23:42:0302008:292</t>
  </si>
  <si>
    <t>Краснодарский край, Ейский р-н, г.Ейск, ул.Киевская, 1/5, ГК "Киевский", гаражный бокс №45</t>
  </si>
  <si>
    <t>23:42:0302008:1533</t>
  </si>
  <si>
    <t>23:42:0302008:329</t>
  </si>
  <si>
    <t>Краснодарский край, Ейский район, г.Ейск, ул.Горького, 27, ГСК "Виктория", гаражный бокс 59</t>
  </si>
  <si>
    <t>23:42:0302008:1534</t>
  </si>
  <si>
    <t>Краснодарский край, Ейский р-н, г. Ейск, ул. Красная, д. 66/9, кв. 14</t>
  </si>
  <si>
    <t>23:42:0302008:1535</t>
  </si>
  <si>
    <t>23:42:0302008:286</t>
  </si>
  <si>
    <t>гаражный бокс № 97 КЭСИГ"Огонек"</t>
  </si>
  <si>
    <t>Краснодарский край, р-н Ейский, г. Ейск, ул. Красная, д. 68а, гаражный бокс №97 КЭСИГ"Огонек"</t>
  </si>
  <si>
    <t>23:42:0302008:1536</t>
  </si>
  <si>
    <t>Краснодарский край, р-н Ейский, г.Ейск, ул.Киевская, д.1/5, гаражный бокс 46 ГК"Киевский"</t>
  </si>
  <si>
    <t>23:42:0302008:1538</t>
  </si>
  <si>
    <t>23:42:0302008:325</t>
  </si>
  <si>
    <t>ГК "Маяк", г/б №314</t>
  </si>
  <si>
    <t>Краснодарский край, р-н Ейский, г. Ейск, ул. Горького, д. 32,  ГК "Маяк", г/б №314</t>
  </si>
  <si>
    <t>23:42:0302008:1541</t>
  </si>
  <si>
    <t>КЭСИГ "Огонёк"гаражный бокс №74</t>
  </si>
  <si>
    <t>Краснодарский край, р-н Ейский, город Ейск, улица Красная, 68А, КЭСИГ "Огонёк" гаражный бокс №74</t>
  </si>
  <si>
    <t>23:42:0302008:1542</t>
  </si>
  <si>
    <t>КЭСИГ "Огонёк", гаражный бокс № 17</t>
  </si>
  <si>
    <t>Краснодарский край, р-н Ейский, г. Ейск, ул. Красная, 68А, КЭСИГ "Огонёк", гаражный бокс № 17</t>
  </si>
  <si>
    <t>23:42:0302008:1543</t>
  </si>
  <si>
    <t>гаражный бокс № 116 ГК "Маяк"</t>
  </si>
  <si>
    <t>Краснодарский край, р-н Ейский, г. Ейск, ул. Горького, 32, гаражный бокс № 116 ГК "Маяк"</t>
  </si>
  <si>
    <t>23:42:0302008:1544</t>
  </si>
  <si>
    <t>23:42:0302008:774</t>
  </si>
  <si>
    <t>гаражный бокс № 355 ГК "Маяк"</t>
  </si>
  <si>
    <t>Краснодарский край, р-н Ейский, г. Ейск, ул. Горького, д. 32, гаражный бокс № 355 ГК "Маяк"</t>
  </si>
  <si>
    <t>23:42:0302008:1545</t>
  </si>
  <si>
    <t>Краснодарский край, р-н Ейский, г. Ейск, ул. Красная, д. 68а, КЭСИГ "Огонек", гаражный бокс № 24</t>
  </si>
  <si>
    <t>23:42:0302008:1546</t>
  </si>
  <si>
    <t>Краснодарский край, р-н Ейский, г. Ейск, ул. Горького, д. 25/2, кв. 38</t>
  </si>
  <si>
    <t>23:42:0302008:1547</t>
  </si>
  <si>
    <t>23:42:0302008:793</t>
  </si>
  <si>
    <t>49/5</t>
  </si>
  <si>
    <t>Краснодарский край, Ейский район, г.Ейск, ул. Красная № 49/5</t>
  </si>
  <si>
    <t>23:42:0302008:1548</t>
  </si>
  <si>
    <t>23:42:0302008:278</t>
  </si>
  <si>
    <t>66/12</t>
  </si>
  <si>
    <t>Краснодарский край, Ейский р-н, г. Ейск, ул. Красная, д. 66/12, кв. 15</t>
  </si>
  <si>
    <t>23:42:0302008:1550</t>
  </si>
  <si>
    <t>23:42:0302008:326</t>
  </si>
  <si>
    <t>66/8</t>
  </si>
  <si>
    <t>Краснодарский край, Ейский р-н, г. Ейск, ул. Красная, д. 66/8,  кв. 3</t>
  </si>
  <si>
    <t>23:42:0302008:1551</t>
  </si>
  <si>
    <t>23:42:0302008:856</t>
  </si>
  <si>
    <t>53ж</t>
  </si>
  <si>
    <t>Краснодарский край, Ейский район, г. Ейск, ул. Красная, дом № 53ж</t>
  </si>
  <si>
    <t>23:42:0302008:1552</t>
  </si>
  <si>
    <t>Краснодарский край, Ейский р-н, г. Ейск, ул. Красная, д. 66/1, кв. 1</t>
  </si>
  <si>
    <t>23:42:0302008:1553</t>
  </si>
  <si>
    <t>гаражный бокс №20, ГК "Маяк"</t>
  </si>
  <si>
    <t>Краснодарский край, р-н Ейский, г. Ейск, ул. Горького, д. 32, гаражный бокс №20, ГК "Маяк"</t>
  </si>
  <si>
    <t>23:42:0302008:1554</t>
  </si>
  <si>
    <t>23:42:0302008:857</t>
  </si>
  <si>
    <t>53Д</t>
  </si>
  <si>
    <t>Краснодарский край, р-н Ейский, г. Ейск, ул. Красная, д. 53Д</t>
  </si>
  <si>
    <t>23:42:0302008:1555</t>
  </si>
  <si>
    <t>23:42:0302008:346</t>
  </si>
  <si>
    <t>Краснодарский край, р-н Ейский, г.Ейск, ул.Горького, д.32, гаражный бокс 240, ГК "Маяк"</t>
  </si>
  <si>
    <t>23:42:0302008:1556</t>
  </si>
  <si>
    <t>гаражный бокс № 368 а ГК "Маяк"</t>
  </si>
  <si>
    <t>Краснодарский край, р-н Ейский, г. Ейск, ул. Горького, д. 32, гаражный бокс №368а ГК "Маяк"</t>
  </si>
  <si>
    <t>23:42:0302008:1557</t>
  </si>
  <si>
    <t>Краснодарский край, Ейский район, город Ейск, улица Красная, 68А, КЭСИГ "Огонёк", гаражный бокс № 138</t>
  </si>
  <si>
    <t>23:42:0302008:1558</t>
  </si>
  <si>
    <t>Краснодарский край, р-н Ейский, г. Ейск, ул. Коммунистическая, д. 6А, кв. 30</t>
  </si>
  <si>
    <t>23:42:0302008:1559</t>
  </si>
  <si>
    <t>23:42:0302008:699</t>
  </si>
  <si>
    <t>43/10</t>
  </si>
  <si>
    <t>объект незавершенный строительством</t>
  </si>
  <si>
    <t>Краснодарский край, Ейский район, г. Ейск, ул. Красная №43/10, объект незавершенный строительством, лит.А</t>
  </si>
  <si>
    <t>23:42:0302008:1560</t>
  </si>
  <si>
    <t>23:42:0302008:312</t>
  </si>
  <si>
    <t>гаражный бокс №117, ГК "Маяк"</t>
  </si>
  <si>
    <t>Краснодарский край, р-н Ейский, г. Ейск, ул. Горького, 32, гаражный бокс №117, ГК "Маяк"</t>
  </si>
  <si>
    <t>23:42:0302008:1561</t>
  </si>
  <si>
    <t>ГК " Маяк"</t>
  </si>
  <si>
    <t>Краснодарский край, Ейский р-н,  г. Ейск, ул. Горького, №32, ГК " Маяк", гаражный бокс №207</t>
  </si>
  <si>
    <t>23:42:0302008:1562</t>
  </si>
  <si>
    <t>Краснодарский край, р-н Ейский, г.Ейск, ул.Киевская, д.1/5, гаражный бокс 50, ГК "Киевский"</t>
  </si>
  <si>
    <t>23:42:0302008:1564</t>
  </si>
  <si>
    <t>КЭСИГ "Огонек", гаражный бокс №226</t>
  </si>
  <si>
    <t>Краснодарский край, р-н Ейский, г. Ейск, ул. Красная, д. 68а, КЭСИГ "Огонек", гаражный бокс №226</t>
  </si>
  <si>
    <t>23:42:0302008:1565</t>
  </si>
  <si>
    <t>Краснодарский край, р-н Ейский, г.Ейск, ул.Киевская, д.1/5, ГК "Киевский", г.б.74</t>
  </si>
  <si>
    <t>23:42:0302008:1566</t>
  </si>
  <si>
    <t>Краснодарский край, Ейский район, г. Ейск, ул. Горького, д. 25/7, кв. 36</t>
  </si>
  <si>
    <t>23:42:0302008:1567</t>
  </si>
  <si>
    <t>Краснодарский край, Ейский район, г. Ейск, ул. Красная, д. 66/4, кв. 40</t>
  </si>
  <si>
    <t>23:42:0302008:1569</t>
  </si>
  <si>
    <t>23:42:0302008:241</t>
  </si>
  <si>
    <t>ул. Киевская, 8/2, Сушильный цех, литер К</t>
  </si>
  <si>
    <t>Краснодарский край, р-н Ейский, г. Ейск, ул. Киевская, 8/2, Сушильный цех, литер К</t>
  </si>
  <si>
    <t>23:42:0302008:1570</t>
  </si>
  <si>
    <t>Пункт управления, литер И</t>
  </si>
  <si>
    <t>Краснодарский край, Ейский раойн, город Ейск, улица Киевская, 8/2, Пункт управления, литер И</t>
  </si>
  <si>
    <t>23:42:0302008:1571</t>
  </si>
  <si>
    <t>Краснодарский край, Ейский район, г. Ейск, ул. Красная, д. 68а, гаражный бокс №246, КЭСИГ "Огонек"</t>
  </si>
  <si>
    <t>23:42:0302008:1572</t>
  </si>
  <si>
    <t>гаражный бокс № 251 КЭСИГ "Огонек"</t>
  </si>
  <si>
    <t>Краснодарский край, р-н Ейский, г. Ейск, ул. Красная, д. 68а, гаражный бокс № 251 КЭСИГ "Огонек"</t>
  </si>
  <si>
    <t>23:42:0302008:1573</t>
  </si>
  <si>
    <t>склад, литер Д</t>
  </si>
  <si>
    <t>Краснодарский край, Ейский район, город Ейск, улица Киевская, 8/2, склад, литер Д</t>
  </si>
  <si>
    <t>23:42:0302008:1574</t>
  </si>
  <si>
    <t>цех, литер В</t>
  </si>
  <si>
    <t>Краснодарский край, Ейский район, город Ейск, улица Киевская, 8/2, цех, литер В</t>
  </si>
  <si>
    <t>23:42:0302008:1575</t>
  </si>
  <si>
    <t>котельная, литер Ж</t>
  </si>
  <si>
    <t>Краснодарский край, Ейский район, город Ейск, улица Киевская, 8/2, котельная, литер Ж</t>
  </si>
  <si>
    <t>23:42:0302008:1577</t>
  </si>
  <si>
    <t>Краснодарский край, Ейский р-н, г.Ейск, ул.Горького, д.32, гаражный бокс 95, ГК "Маяк"</t>
  </si>
  <si>
    <t>23:42:0302008:1578</t>
  </si>
  <si>
    <t>Краснодарский край, Ейский р-н, г.Ейск, ул.Горького, д.32, гаражный бокс 94, ГК"Маяк"</t>
  </si>
  <si>
    <t>23:42:0302008:1579</t>
  </si>
  <si>
    <t>административно-бытовой корпус, литер Б, надБ</t>
  </si>
  <si>
    <t>Краснодарский край, р-н Ейский, г. Ейск, ул. Киевская, 8/2, административно-бытовой корпус, литер Б, надБ</t>
  </si>
  <si>
    <t>23:42:0302008:1580</t>
  </si>
  <si>
    <t>Краснодарский край, Ейский р-н, г. Ейск, КЭСИГ "Огонёк", ул. Красная, д. 68а, г/б№201</t>
  </si>
  <si>
    <t>23:42:0302008:1581</t>
  </si>
  <si>
    <t>Краснодарский край, Ейский р-н, г.Ейск, ул.Горького, д.27, ГСК "Виктория", гаражный бокс 61</t>
  </si>
  <si>
    <t>23:42:0302008:1582</t>
  </si>
  <si>
    <t>Краснодарский край, Ейский р-н, г.Ейск, ул.Красная, д.49/2, кв.15</t>
  </si>
  <si>
    <t>23:42:0302008:1583</t>
  </si>
  <si>
    <t>Краснодарский край, Ейский район, город Ейск, улица Горького, 27, ГСК "Виктория", гаражный бокс № 6</t>
  </si>
  <si>
    <t>23:42:0302008:1584</t>
  </si>
  <si>
    <t>Краснодарский край, Ейский р-н, г.Ейск, ул.Красная, д.68 а, КЭСИГ "Огонек", гаражный бокс 102</t>
  </si>
  <si>
    <t>23:42:0302008:1585</t>
  </si>
  <si>
    <t>23:42:0302008:279</t>
  </si>
  <si>
    <t>Краснодарский край, р-н Ейский, г. Ейск, ул. Горького, д. 27, ГСК "Виктория", Гаражный бокс №115</t>
  </si>
  <si>
    <t>23:42:0302008:1586</t>
  </si>
  <si>
    <t>23:42:0302008:290</t>
  </si>
  <si>
    <t>Краснодарский край, Ейский р-н, г.Ейск, ул.Красная, д.49/2, кв.40</t>
  </si>
  <si>
    <t>23:42:0302008:1587</t>
  </si>
  <si>
    <t>23:42:0302008:1563</t>
  </si>
  <si>
    <t>Краснодарский край, р-н Ейский, г. Ейск, ул. Мичурина, д. 25/2</t>
  </si>
  <si>
    <t>23:42:0302008:1588</t>
  </si>
  <si>
    <t>23:42:0302008:595</t>
  </si>
  <si>
    <t>ГК "Виктория"</t>
  </si>
  <si>
    <t>Краснодарский край, р-н Ейский, г. Ейск, ул. Горького, №27, гаражный бокс 167, ГК "Виктория"</t>
  </si>
  <si>
    <t>23:42:0302008:1589</t>
  </si>
  <si>
    <t>Краснодарский край, Ейский р-н, г.Ейск, ул.Горького, д.32, ГК "Маяк", гаражный бокс 250</t>
  </si>
  <si>
    <t>23:42:0302008:1590</t>
  </si>
  <si>
    <t>Краснодарский край, Ейский район, г.Ейск, ул.Красная, д.68а, КЭСИГ "Огонек", гаражный бокс 197</t>
  </si>
  <si>
    <t>23:42:0302008:1591</t>
  </si>
  <si>
    <t>Краснодарский край, р-н Ейский, г. Ейск, ул. Красная, д. 70</t>
  </si>
  <si>
    <t>23:42:0302008:1592</t>
  </si>
  <si>
    <t>г/б№244</t>
  </si>
  <si>
    <t>Краснодарский край, Ейский р-н, г. Ейск, ул. Красная, д. 68а, КЭСИГ "Огонёк", г/б№244</t>
  </si>
  <si>
    <t>23:42:0302008:1593</t>
  </si>
  <si>
    <t>Краснодарский край, Ейский р-н, г. Ейск, ул. Горького, д. 27, гаражный бокс № 169 ГСК "Виктория"</t>
  </si>
  <si>
    <t>23:42:0302008:1594</t>
  </si>
  <si>
    <t>Краснодарский край, Ейский район, г. Ейск, ул. Красная, 66/13, кв. 24</t>
  </si>
  <si>
    <t>23:42:0302008:1595</t>
  </si>
  <si>
    <t>Краснодарский край, Ейский  район, г. Ейск, ул. Красная, д. 68а, КЭСИГ "Огонек", гаражный бокс  №183</t>
  </si>
  <si>
    <t>23:42:0302008:1596</t>
  </si>
  <si>
    <t>Краснодарский край, р-н Ейский, г. Ейск, ул. Горького, 27, ГСК "Виктория", гаражный бокс № 15</t>
  </si>
  <si>
    <t>23:42:0302008:1597</t>
  </si>
  <si>
    <t>Краснодарский край, р-н Ейский, г. Ейск, ул. Красная, д. 66/8, кв. 13</t>
  </si>
  <si>
    <t>23:42:0302008:1598</t>
  </si>
  <si>
    <t>Краснодарский край, р-н Ейский, г. Ейск, ул. Горького, 27, ГСК "Виктория", гаражный бокс 87</t>
  </si>
  <si>
    <t>23:42:0302008:1600</t>
  </si>
  <si>
    <t>Краснодарский край, Ейский район, г.Ейск, ул.Красная, д.68а, гаражный бокс 99, КЭСИГ "Огонек"</t>
  </si>
  <si>
    <t>23:42:0302008:1602</t>
  </si>
  <si>
    <t>23:42:0302008:302</t>
  </si>
  <si>
    <t>261 ГК"Маяк"</t>
  </si>
  <si>
    <t>Краснодарский край, Ейский р-н, г. Ейск, ул. Горького, д.32 гаражный бокс № 261 ГК"Маяк"</t>
  </si>
  <si>
    <t>23:42:0302008:1603</t>
  </si>
  <si>
    <t>Краснодарский край, Ейский район, г. Ейск, ул. Красная, д. 68а, КЭСИГ "Огонек", гаражный бокс № 91</t>
  </si>
  <si>
    <t>23:42:0302008:1606</t>
  </si>
  <si>
    <t>Краснодарский край, р-н Ейский, г. Ейск, ул. Красная, д. 66/1, кв. 16</t>
  </si>
  <si>
    <t>23:42:0302008:1607</t>
  </si>
  <si>
    <t>Краснодарский край,  Ейский район, г.Ейск, ул.Красная, д.66/1, кв.6</t>
  </si>
  <si>
    <t>23:42:0302008:1608</t>
  </si>
  <si>
    <t>Краснодарский край, Ейский р-н, г. Ейск, ул. Горького, д. 32 гаражный бокс № 275 ГК "Маяк"</t>
  </si>
  <si>
    <t>23:42:0302008:1611</t>
  </si>
  <si>
    <t>ГСК" Виктория"</t>
  </si>
  <si>
    <t>Краснодарский край, Ейский р-н, г. Ейск, ул. Горького, №27, гаражный бокс 94, ГСК" Виктория"</t>
  </si>
  <si>
    <t>23:42:0302008:1612</t>
  </si>
  <si>
    <t>23:42:0302008:143</t>
  </si>
  <si>
    <t>Краснодарский край, Ейский район, г. Ейск, ул. Горького</t>
  </si>
  <si>
    <t>23:42:0302008:1613</t>
  </si>
  <si>
    <t>Краснодарский край, р-н Ейский, г.Ейск, ул.Киевская, д.1/5, ГК "Киевский", гаражный бокс 36</t>
  </si>
  <si>
    <t>23:42:0302008:1614</t>
  </si>
  <si>
    <t>23:42:0302008:339</t>
  </si>
  <si>
    <t>Краснодарский край, Ейский район, г.Ейск, ул.Красная, д.68а, КЭСИГ "Огонек", гаражный бокс 149</t>
  </si>
  <si>
    <t>23:42:0302008:1616</t>
  </si>
  <si>
    <t>Краснодарский край, Ейский район, г. Ейск, ул. Горького, д. 25/7, кв. 25</t>
  </si>
  <si>
    <t>23:42:0302008:1617</t>
  </si>
  <si>
    <t>23:42:0302008:262</t>
  </si>
  <si>
    <t>Краснодарский край, Ейский район, г. Ейск, ул. Мичурина, д. 19/1</t>
  </si>
  <si>
    <t>23:42:0302008:1619</t>
  </si>
  <si>
    <t>Краснодарский край, Ейский р-н, г. Ейск, ул. Красная, д. 66/8, кв. 7</t>
  </si>
  <si>
    <t>23:42:0302008:1620</t>
  </si>
  <si>
    <t>ГК "Маяк""</t>
  </si>
  <si>
    <t>Краснодарский край, Ейский район, г. Ейск, ул. Горького, д. 32, бокс 208, ГК "Маяк""</t>
  </si>
  <si>
    <t>23:42:0302008:1621</t>
  </si>
  <si>
    <t>Краснодарский край, Ейский район, г. Ейск, ул. Красная, д. 66/4, кв. 23</t>
  </si>
  <si>
    <t>23:42:0302008:1622</t>
  </si>
  <si>
    <t>23:42:0302008:1604</t>
  </si>
  <si>
    <t>Краснодарский край, р-н Ейский, г. Ейск, ул. Красная, д. 55/1</t>
  </si>
  <si>
    <t>23:42:0302008:1623</t>
  </si>
  <si>
    <t>Краснодарский край, Ейский район, г.Ейск, КЭСИГ "Огонек", ул.Красная, д.68а, бокс 61</t>
  </si>
  <si>
    <t>23:42:0302008:1624</t>
  </si>
  <si>
    <t>КЭСИГ " Огонек"</t>
  </si>
  <si>
    <t>Краснодарский край, Ейский район, г. Ейск, КЭСИГ " Огонек", ул. Красная, д. 68а, бокс 232</t>
  </si>
  <si>
    <t>23:42:0302008:1625</t>
  </si>
  <si>
    <t>23:42:0302008:327</t>
  </si>
  <si>
    <t>Краснодарский край, Ейский район, г. Ейск, ул. Горького, ВСК "Виктория", д. 27, бокс 152</t>
  </si>
  <si>
    <t>23:42:0302008:1626</t>
  </si>
  <si>
    <t>Краснодарский край, Ейский район, г. Ейск, ул. Красная, д. 66/1, кв. 20</t>
  </si>
  <si>
    <t>23:42:0302008:1627</t>
  </si>
  <si>
    <t>Краснодарский край, р-н Ейский, г. Ейск, ул. Горького, д. 25/7, кв. 19</t>
  </si>
  <si>
    <t>23:42:0302008:1628</t>
  </si>
  <si>
    <t>Краснодарский край, район Ейский, г. Ейск, ул. Горького, д. 32, бокс 27, ГК "Маяк"</t>
  </si>
  <si>
    <t>23:42:0302008:1637</t>
  </si>
  <si>
    <t>Краснодарский край, Ейский район, г. Ейск, ул. Горького, д. 32, бокс 81</t>
  </si>
  <si>
    <t>23:42:0302008:1638</t>
  </si>
  <si>
    <t>Краснодарский край, Ейский район, г.Ейск, КЭСИГ "Огонек", ул.Красная, д.68а, бокс 125</t>
  </si>
  <si>
    <t>23:42:0302008:1640</t>
  </si>
  <si>
    <t>Краснодарский край, Ейский район, г.Ейск, ул.Красная, д.68 А, бокс 38, КЭСИГ "Огонек"</t>
  </si>
  <si>
    <t>23:42:0302008:1641</t>
  </si>
  <si>
    <t>Краснодарский край, р-н Ейский, город Ейск, ул. Красная, 66/9, квартира №56</t>
  </si>
  <si>
    <t>23:42:0302008:1643</t>
  </si>
  <si>
    <t>23:42:0302008:24</t>
  </si>
  <si>
    <t>Краснодарский край, р-н Ейский, г. Ейск, ул. Горького, д. 30</t>
  </si>
  <si>
    <t>23:42:0302008:1644</t>
  </si>
  <si>
    <t>Краснодарский край, р-н Ейский, г. Ейск, ул. Горького, д. 32, ГК "Маяк", бокс 217</t>
  </si>
  <si>
    <t>23:42:0302008:1645</t>
  </si>
  <si>
    <t>Краснодарский край, р-н Ейский, г. Ейск, ул. Горького, 32, ГК "Маяк", гаражный бокс №125</t>
  </si>
  <si>
    <t>23:42:0302008:1646</t>
  </si>
  <si>
    <t>23:42:0302008:785</t>
  </si>
  <si>
    <t>Краснодарский край, р-н Ейский, г. Ейск, ул. Киевская, д. 11</t>
  </si>
  <si>
    <t>23:42:0302008:1647</t>
  </si>
  <si>
    <t>23:42:0302008:1648</t>
  </si>
  <si>
    <t>23:42:0302008:317</t>
  </si>
  <si>
    <t>66/3</t>
  </si>
  <si>
    <t>Краснодарский край, Ейский район, г. Ейск, ул. Красная, д. 66/3, кв. 19</t>
  </si>
  <si>
    <t>23:42:0302008:1649</t>
  </si>
  <si>
    <t>Краснодарский край, р-н Ейский, г. Ейск, ул. Горького, д. 32, ГК "Маяк", бокс 312</t>
  </si>
  <si>
    <t>23:42:0302008:1651</t>
  </si>
  <si>
    <t>Краснодарский край, Ейский район, г. Ейск, ул. Красная, д. 66/1, кв. 5</t>
  </si>
  <si>
    <t>23:42:0302008:1652</t>
  </si>
  <si>
    <t>Краснодарский край, р-н Ейский, г.Ейск, ул.Киевская, д.1/5, бокс 73, ГК "Киевский"</t>
  </si>
  <si>
    <t>23:42:0302008:1653</t>
  </si>
  <si>
    <t>Краснодарский край, Ейский район, г. Ейск, ул. Красная, д. 43/6, кв. 32</t>
  </si>
  <si>
    <t>23:42:0302008:1654</t>
  </si>
  <si>
    <t>Краснодарский край, р-н Ейский, г. Ейск, ул. Красная, д. 66/6, кв. 35</t>
  </si>
  <si>
    <t>23:42:0302008:1655</t>
  </si>
  <si>
    <t>гаражный бокс 119</t>
  </si>
  <si>
    <t>Краснодарский край, р-н Ейский, г. Ейск, ул. Горького, 27, ГСК "Виктория", гаражный бокс 119</t>
  </si>
  <si>
    <t>23:42:0302008:1656</t>
  </si>
  <si>
    <t>Краснодарский край, Ейский р-н, г. Ейск, ул. Киевская, д. 11</t>
  </si>
  <si>
    <t>23:42:0302008:1657</t>
  </si>
  <si>
    <t>Краснодарский край, Ейский р-н, г.Ейск, ул.Красная, д.66/11, кв.17</t>
  </si>
  <si>
    <t>23:42:0302008:1658</t>
  </si>
  <si>
    <t>Краснодарский край, р-н Ейский, г. Ейск, ул. Красная, д. 68а, КЭСИГ "Огонек", гаражный бокс № 28</t>
  </si>
  <si>
    <t>23:42:0302008:1659</t>
  </si>
  <si>
    <t>23:42:0302008:284</t>
  </si>
  <si>
    <t>Краснодарский край, Ейский район, г.Ейск, ул.Горького, д.25/3, гаражный бокс №1</t>
  </si>
  <si>
    <t>23:42:0302008:1660</t>
  </si>
  <si>
    <t>гаражный бокс № 88, КЭСИГ "Огонек"</t>
  </si>
  <si>
    <t>Краснодарский край, р-н Ейский, г. Ейск, ул. Красная, д. 68А, гаражный бокс № 88, КЭСИГ "Огонек"</t>
  </si>
  <si>
    <t>23:42:0302008:1661</t>
  </si>
  <si>
    <t>Краснодарский край, р-н Ейский, г. Ейск, ул. Красная, д. 68а, КЭСИГ "Огонек",  гаражный бокс № 29</t>
  </si>
  <si>
    <t>23:42:0302008:1662</t>
  </si>
  <si>
    <t>Краснодарский край, р-н Ейский, г.Ейск, ул.Киевская, 1/5, бокс 41, ГК"Киевский"</t>
  </si>
  <si>
    <t>23:42:0302008:1664</t>
  </si>
  <si>
    <t>23:42:0302008:308</t>
  </si>
  <si>
    <t>Краснодарский край, р-н Ейский, г. Ейск, ул. Горького, д. 25/5, кв. 11</t>
  </si>
  <si>
    <t>23:42:0302008:1665</t>
  </si>
  <si>
    <t>Краснодарский край, р-н Ейский, г. Ейск, ул. Красная, д. 66/7, кв. 1</t>
  </si>
  <si>
    <t>23:42:0302008:1667</t>
  </si>
  <si>
    <t>Гаражный бокс 170</t>
  </si>
  <si>
    <t>Краснодарский край,  Ейский район, г. Ейск, ул. Горького 27, ГСК "Виктория", Гаражный бокс № 170</t>
  </si>
  <si>
    <t>23:42:0302008:1668</t>
  </si>
  <si>
    <t>Краснодарский край, Ейский район, г. Ейск, ул. Горького, д. 27, ГСК "Виктория", гаражный бокс № 192</t>
  </si>
  <si>
    <t>23:42:0302008:1669</t>
  </si>
  <si>
    <t>Краснодарский край, Ейский р-н, г. Ейск, ул. Горького, 27, ГСК "Виктория", гаражный бокс №172А</t>
  </si>
  <si>
    <t>23:42:0302008:1670</t>
  </si>
  <si>
    <t>23:42:0302008:122</t>
  </si>
  <si>
    <t>17-б</t>
  </si>
  <si>
    <t>Краснодарский край, Ейский р-н, г. Ейск, ул. Мичурина, д. 17-б</t>
  </si>
  <si>
    <t>23:42:0302008:1671</t>
  </si>
  <si>
    <t>Краснодарский край, Ейский р-н, г.Ейск, ул.Красная, д.66/11, кв.23</t>
  </si>
  <si>
    <t>23:42:0302008:1672</t>
  </si>
  <si>
    <t>Краснодарский край, Ейский район, г. Ейск, ул. Красная, д. 66/9, кв. 40</t>
  </si>
  <si>
    <t>23:42:0302008:1673</t>
  </si>
  <si>
    <t>Краснодарский край, Ейский район, г. Ейск, ул. Горького, ГСК "Виктория", д. 27, гаражный бокс №154</t>
  </si>
  <si>
    <t>23:42:0302008:1674</t>
  </si>
  <si>
    <t>Краснодарский край, Ейский район, г. Ейск, ул. Горького, ГК "Маяк", д. 32, гаражный бокс №177</t>
  </si>
  <si>
    <t>23:42:0302008:1675</t>
  </si>
  <si>
    <t>Краснодарский край, Ейский район, г. Ейск, ул. Горького, д. 27, ГСК "Виктория", Гаражный бокс 135</t>
  </si>
  <si>
    <t>23:42:0302008:1677</t>
  </si>
  <si>
    <t>43/9</t>
  </si>
  <si>
    <t>Краснодарский край, Ейский район, г. Ейск, ул. Красная, д. 43/9</t>
  </si>
  <si>
    <t>23:42:0302008:1679</t>
  </si>
  <si>
    <t>23:42:0302008:1746</t>
  </si>
  <si>
    <t>Краснодарский край, Ейский район, г. Ейск, ул. Красная, д. 74/2</t>
  </si>
  <si>
    <t>23:42:0302008:1681</t>
  </si>
  <si>
    <t>Краснодарский край, Ейский район, г.Ейск, ул.Красная, д.68а,  КЭСИГ "Огонек", гаражный бокс 136</t>
  </si>
  <si>
    <t>23:42:0302008:1682</t>
  </si>
  <si>
    <t>23:42:0302008:1683</t>
  </si>
  <si>
    <t>Краснодарский край, р-н Ейский, г. Ейск, ул. Горького, д. 27, ГСК "Виктория", бокс гаражный бокс №39</t>
  </si>
  <si>
    <t>23:42:0302008:1684</t>
  </si>
  <si>
    <t>Краснодарский край, Ейский район, г. Ейск, ул. Горького, д. 27, ГК "Виктория", гаражный бокс № 108</t>
  </si>
  <si>
    <t>23:42:0302008:1685</t>
  </si>
  <si>
    <t>23:42:0302008:343</t>
  </si>
  <si>
    <t>66/10</t>
  </si>
  <si>
    <t>Краснодарский край, р-н Ейский, г. Ейск, ул. Красная, д. 66/10, кв. 12</t>
  </si>
  <si>
    <t>23:42:0302008:1686</t>
  </si>
  <si>
    <t>Краснодарский край, Ейский район, г. Ейск, ул. Красная, д. 49/2, кв. 2</t>
  </si>
  <si>
    <t>23:42:0302008:1687</t>
  </si>
  <si>
    <t>Краснодарский край, Ейский р-н, г.Ейск, ул.Красная, д.66/5, кв.16</t>
  </si>
  <si>
    <t>23:42:0302008:1688</t>
  </si>
  <si>
    <t>Краснодарский край, Ейский район, г. Ейск, ул. Красная, д. 68А, КЭСИГ "Огонек", гаражный бокс № 235</t>
  </si>
  <si>
    <t>23:42:0302008:1689</t>
  </si>
  <si>
    <t>Гаражный бокс 158</t>
  </si>
  <si>
    <t>Краснодарский край, Ейский район, г. Ейск, ул. Красная, д. 68а, КЭСИГ "Огонек", Гаражный бокс 158</t>
  </si>
  <si>
    <t>23:42:0302008:1690</t>
  </si>
  <si>
    <t>23:42:0302008:1605</t>
  </si>
  <si>
    <t>Краснодарский край, Ейский район, г. Ейск, ул. Красная, д. 55/2</t>
  </si>
  <si>
    <t>23:42:0302008:1691</t>
  </si>
  <si>
    <t>Краснодарский край, Ейский район, г. Ейск, ул. Горького, д. 32, ГК "Маяк", гаражный бокс 147</t>
  </si>
  <si>
    <t>23:42:0302008:1692</t>
  </si>
  <si>
    <t>д. 68а, КЭСИГ "Огонёк", гаражный бокс №230</t>
  </si>
  <si>
    <t>Краснодарский край, р-н Ейский, г. Ейск, ул. Красная, д. 68а, КЭСИГ "Огонёк", гаражный бокс №230</t>
  </si>
  <si>
    <t>23:42:0302008:1693</t>
  </si>
  <si>
    <t>Краснодарский край, Ейский р-н, г. Ейск, ул. Мичурина, д. 19/1</t>
  </si>
  <si>
    <t>23:42:0302008:1694</t>
  </si>
  <si>
    <t>Краснодарский край, Ейский р-н, г. Ейск, ул. Красная, д. 66/9, кв. 16</t>
  </si>
  <si>
    <t>23:42:0302008:1695</t>
  </si>
  <si>
    <t>Краснодарский край, р-н Ейский, г. Ейск, ул. Горького, д. 27, ГСК "Виктория", гаражный бокс  №9</t>
  </si>
  <si>
    <t>23:42:0302008:1696</t>
  </si>
  <si>
    <t>Краснодарский край, р-н Ейский, г. Ейск, ул. Красная, д. 68 а, КЭСИГ "Огонек", гаражный бокс № 203</t>
  </si>
  <si>
    <t>23:42:0302008:1697</t>
  </si>
  <si>
    <t>23:42:0302008:311</t>
  </si>
  <si>
    <t>гаражный бокс №75</t>
  </si>
  <si>
    <t>КЭСИГ" Огонек"</t>
  </si>
  <si>
    <t>Краснодарский край, Ейский район, г. Ейск, ул. Красная, д. 68А, КЭСИГ" Огонек", гаражный бокс №75</t>
  </si>
  <si>
    <t>23:42:0302008:1698</t>
  </si>
  <si>
    <t>Краснодарский край, Ейский р-н, г.Ейск, ул.Красная, д.66/11, кв.22</t>
  </si>
  <si>
    <t>23:42:0302008:1699</t>
  </si>
  <si>
    <t>Краснодарский край, Ейский район, г. Ейск, ул. Горького, 32, гаражный бокс № 191, ГК «Маяк»</t>
  </si>
  <si>
    <t>23:42:0302008:1700</t>
  </si>
  <si>
    <t>Краснодарский край, р-н Ейский, г. Ейск, ул. Горького, 32, гаражный бокс №59, ГК "Маяк"</t>
  </si>
  <si>
    <t>23:42:0302008:1701</t>
  </si>
  <si>
    <t>Краснодарский край, р-н Ейский, г. Ейск, ул. Горького, 32, гаражный бокс №54, ГК "Маяк"</t>
  </si>
  <si>
    <t>23:42:0302008:1702</t>
  </si>
  <si>
    <t>Краснодарский край, Ейский район, г.Ейск, ул.Горького, д.32, ГК "Маяк", гаражный бокс 75</t>
  </si>
  <si>
    <t>23:42:0302008:1703</t>
  </si>
  <si>
    <t>Краснодарский край, р-н Ейский, г. Ейск, ул. Красная, д. 68 А, КЭСИГ "Огонек", бокс 79</t>
  </si>
  <si>
    <t>23:42:0302008:1704</t>
  </si>
  <si>
    <t>Краснодарский край, Ейский р-н, г. Ейск, ул. Красная, д. 66/10, кв. 3</t>
  </si>
  <si>
    <t>23:42:0302008:1706</t>
  </si>
  <si>
    <t>Краснодарский край, Ейский район,  г. Ейск, ул. Красная, д. 68а,  КЭСИГ "Огонек", гаражный бокс 35</t>
  </si>
  <si>
    <t>23:42:0302008:1707</t>
  </si>
  <si>
    <t>Краснодарский край, Ейский район, г. Ейск, ул. Красная, д. 66/9, кв. 47</t>
  </si>
  <si>
    <t>23:42:0302008:1708</t>
  </si>
  <si>
    <t>гаражный бокс 141</t>
  </si>
  <si>
    <t>Краснодарский край, р-н Ейский, г Ейск, ул. Горького, д. 27, гаражный бокс 141, ГСК "Виктория"</t>
  </si>
  <si>
    <t>23:42:0302008:1710</t>
  </si>
  <si>
    <t>Краснодарский край, Ейский р-н, г. Ейск, ул. Горького, д. 25/2, кв. 24</t>
  </si>
  <si>
    <t>23:42:0302008:1711</t>
  </si>
  <si>
    <t>Краснодарский край, Ейский р-н, г.Ейск, ул.Красная, д.66/5, кв.19</t>
  </si>
  <si>
    <t>23:42:0302008:1712</t>
  </si>
  <si>
    <t>гаражный бокс 258</t>
  </si>
  <si>
    <t>Краснодарский край, р-н Ейский, г. Ейск, ул. Горького, д. 32, гаражный бокс 258, ГК "Маяк"</t>
  </si>
  <si>
    <t>23:42:0302008:1713</t>
  </si>
  <si>
    <t>гаражный бокс 266</t>
  </si>
  <si>
    <t>Краснодарский край, Ейский район, г. Ейск, ул. Горького, д. 32, ГК "Маяк", гаражный бокс 266</t>
  </si>
  <si>
    <t>23:42:0302008:1714</t>
  </si>
  <si>
    <t>Краснодарский край, р-н Ейский, г. Ейск, ул. Красная, д. 68а, гаражный бокс 173</t>
  </si>
  <si>
    <t>23:42:0302008:1715</t>
  </si>
  <si>
    <t>Краснодарский край, Ейский район, г. Ейск, ул. Красная, д. 68а, КЭСИГ "Огонёк", гаражный бокс № 70</t>
  </si>
  <si>
    <t>23:42:0302008:1716</t>
  </si>
  <si>
    <t>Краснодарский край, Ейский район, г. Ейск, ул. Горького, д. 32, ГК "Маяк", гаражный бокс 121</t>
  </si>
  <si>
    <t>23:42:0302008:1717</t>
  </si>
  <si>
    <t>23:42:0302008:1724|23:42:0302008:214</t>
  </si>
  <si>
    <t>Краснодарский край, Ейский район, г. Ейск, ул. Красная, д. 41</t>
  </si>
  <si>
    <t>23:42:0302008:1719</t>
  </si>
  <si>
    <t>23:42:0302008:133</t>
  </si>
  <si>
    <t>Краснодарский край, Ейский р-н, г. Ейск, ул. Горького, ГСК "Виктория" д. 27</t>
  </si>
  <si>
    <t>23:42:0302008:1720</t>
  </si>
  <si>
    <t>гаражный бокс 207</t>
  </si>
  <si>
    <t>Краснодарский край, Ейский р-н, г. Ейск, ул. Горького, ГСК "Виктория" д. 27, гаражный бокс 207</t>
  </si>
  <si>
    <t>23:42:0302008:1721</t>
  </si>
  <si>
    <t>Краснодарский край, Ейский р-н, г.Ейск, ул.Красная, д.68а, КЭСИГ "Огонек", Гаражный бокс 145</t>
  </si>
  <si>
    <t>23:42:0302008:1722</t>
  </si>
  <si>
    <t>Краснодарский край, Ейский р-н, г.Ейск, ул.Киевская, д.1/5, гар.бокс 4, ГК"Киевский"</t>
  </si>
  <si>
    <t>23:42:0302008:1723</t>
  </si>
  <si>
    <t>Краснодарский край, Ейский р-н, г.Ейск, ул. Красная, д. 68а, КЭСИГ "Огонек", гаражный бокс № 186</t>
  </si>
  <si>
    <t>23:42:0302008:1726</t>
  </si>
  <si>
    <t>7,8,8/1,8/2,8/3</t>
  </si>
  <si>
    <t>Краснодарский край, Ейский район, г. Ейск, ул. Горького, д. 25/5, пом. 7, 8, 8/1, 8/2, 8/3</t>
  </si>
  <si>
    <t>23:42:0302008:1727</t>
  </si>
  <si>
    <t>17,18,19,21,24</t>
  </si>
  <si>
    <t>Краснодарский край, Ейский район, г. Ейск, ул. Горького, д. 25/5, пом. 17, 18, 19, 21, 24</t>
  </si>
  <si>
    <t>23:42:0302008:1728</t>
  </si>
  <si>
    <t>1,2,3,4,23</t>
  </si>
  <si>
    <t>Краснодарский край, Ейский район, г. Ейск, ул. Горького, д. 25/5, пом. 1, 2, 3, 4, 23</t>
  </si>
  <si>
    <t>23:42:0302008:1729</t>
  </si>
  <si>
    <t>6,6/1,6/2,6/3</t>
  </si>
  <si>
    <t>Краснодарский край, Ейский район, г. Ейск, ул. Горького, д. 25/5, пом. 6, 6/1, 6/2, 6/3</t>
  </si>
  <si>
    <t>23:42:0302008:1730</t>
  </si>
  <si>
    <t>5,5/1</t>
  </si>
  <si>
    <t>Краснодарский край, Ейский район, г. Ейск, ул. Горького, д. 25/5, пом. 5, 5/1</t>
  </si>
  <si>
    <t>23:42:0302008:1731</t>
  </si>
  <si>
    <t>17/1,17/2,17/3,18/1</t>
  </si>
  <si>
    <t>Краснодарский край, Ейский район, г. Ейск, ул. Горького, д. 25/5, пом. 17/1, 17/2, 17/3, 18/1</t>
  </si>
  <si>
    <t>23:42:0302008:1732</t>
  </si>
  <si>
    <t>20,22</t>
  </si>
  <si>
    <t>Краснодарский край, Ейский район, г. Ейск, ул. Горького, д. 25/5, пом. 20, 22</t>
  </si>
  <si>
    <t>23:42:0302008:1733</t>
  </si>
  <si>
    <t>1/1,1/2</t>
  </si>
  <si>
    <t>Краснодарский край, Ейский район, г. Ейск, ул. Горького, д. 25/5, пом. 1/1, 1/2</t>
  </si>
  <si>
    <t>23:42:0302008:1734</t>
  </si>
  <si>
    <t>1/3,2/1,2/3</t>
  </si>
  <si>
    <t>Краснодарский край, Ейский район, г. Ейск, ул. Горького, д. 25/5, пом. 1/3, 2/1, 2/3</t>
  </si>
  <si>
    <t>23:42:0302008:1735</t>
  </si>
  <si>
    <t>4/1,4/2</t>
  </si>
  <si>
    <t>Краснодарский край, Ейский район, г. Ейск, ул. Горького, д. 25/5, пом. 4/1, 4/2</t>
  </si>
  <si>
    <t>23:42:0302008:1736</t>
  </si>
  <si>
    <t>21/1,21/2</t>
  </si>
  <si>
    <t>Краснодарский край, Ейский район, г. Ейск, ул. Горького, д. 25/5, пом. 21/1, 21/2</t>
  </si>
  <si>
    <t>23:42:0302008:1737</t>
  </si>
  <si>
    <t>18/2,18/3,18/4,18/5</t>
  </si>
  <si>
    <t>Краснодарский край, Ейский район, г. Ейск, ул. Горького, д. 25/5, пом. 18/2, 18/3, 18/4, 18/5</t>
  </si>
  <si>
    <t>23:42:0302008:1738</t>
  </si>
  <si>
    <t>Краснодарский край, Ейский район, г. Ейск, ул. Горького, д. 25/5, пом. 13, 14, 15, 16</t>
  </si>
  <si>
    <t>23:42:0302008:1739</t>
  </si>
  <si>
    <t>17/4,17/5</t>
  </si>
  <si>
    <t>Краснодарский край, Ейский район, г. Ейск, ул. Горького, д. 25/5, пом. 17/4, 17/5</t>
  </si>
  <si>
    <t>23:42:0302008:1740</t>
  </si>
  <si>
    <t>3/5,4/3,4/4,4/5</t>
  </si>
  <si>
    <t>Краснодарский край, Ейский район, г. Ейск, ул. Горького, д. 25/5, пом. 3/5, 4/3, 4/4, 4/5</t>
  </si>
  <si>
    <t>23:42:0302008:1741</t>
  </si>
  <si>
    <t>3/1,3/2,3/3,3/4</t>
  </si>
  <si>
    <t>Краснодарский край, Ейский район, г. Ейск, ул. Горького, д. 25/5, пом. 3/1, 3/2, 3/3, 3/4</t>
  </si>
  <si>
    <t>23:42:0302008:1742</t>
  </si>
  <si>
    <t>Торговый центр, I очередь строительства</t>
  </si>
  <si>
    <t>Краснодарский край, р-н Ейский, г. Ейск, ул. Мичурина, д. 19/1</t>
  </si>
  <si>
    <t>23:42:0302008:1743</t>
  </si>
  <si>
    <t>23:42:0302008:181</t>
  </si>
  <si>
    <t>Краснодарский край, р-н Ейский, г. Ейск, ул. Киевская, д. 7</t>
  </si>
  <si>
    <t>23:42:0302008:1744</t>
  </si>
  <si>
    <t>Краснодарский край, Ейский р-н, г. Ейск, ул. Горького, д. 32, ГК "Маяк"</t>
  </si>
  <si>
    <t>23:42:0302008:1745</t>
  </si>
  <si>
    <t>Краснодарский край, Ейский район, г. Ейск, ул. Красная, д. 66/11, кв. 21</t>
  </si>
  <si>
    <t>23:42:0302008:1747</t>
  </si>
  <si>
    <t>23:42:0302008:306</t>
  </si>
  <si>
    <t>1, 2, 2/1, 2/2, 2/3,</t>
  </si>
  <si>
    <t>Краснодарский край, р-н Ейский, г. Ейск, ул. Красная, д. 43А, нежилые помещения № 1, 2, 2/1, 2/2, 2/3, 4-8, 8/1, 9-16, 20-24</t>
  </si>
  <si>
    <t>23:42:0302008:1748</t>
  </si>
  <si>
    <t>Торговый центр, III очередь строительства</t>
  </si>
  <si>
    <t>23:42:0302008:1749</t>
  </si>
  <si>
    <t>Торговый центр , II очередь  строительства</t>
  </si>
  <si>
    <t>23:42:0302008:1751</t>
  </si>
  <si>
    <t>гар.бокс 100</t>
  </si>
  <si>
    <t>ГСК " Виктория"</t>
  </si>
  <si>
    <t>Краснодарский край, р-н Ейский, г. Ейск, ул. Горького, д. 27, ГСК "Виктория", бокс гар. бокс 100</t>
  </si>
  <si>
    <t>23:42:0302008:1753</t>
  </si>
  <si>
    <t>17-19, 29-30</t>
  </si>
  <si>
    <t>Краснодарский край, р-н Ейский, г. Ейск, ул. Красная, д. 43А, нежилые помещения № 17-19, 29-30</t>
  </si>
  <si>
    <t>23:42:0302008:1754</t>
  </si>
  <si>
    <t>Краснодарский край, Ейский р-н, г.Ейск, ул.Красная, д.49/2, кв.21</t>
  </si>
  <si>
    <t>23:42:0302008:1755</t>
  </si>
  <si>
    <t>Краснодарский край, Ейский район, г. Ейск, ул. Красная, д. 66/11, кв. 16</t>
  </si>
  <si>
    <t>23:42:0302008:1756</t>
  </si>
  <si>
    <t>Краснодарский край, Ейский р-н, г. Ейск, ул. Горького, д. 32, гаражный бокс 133, ГК "Маяк"</t>
  </si>
  <si>
    <t>23:42:0302008:1757</t>
  </si>
  <si>
    <t>25-28</t>
  </si>
  <si>
    <t>Краснодарский край, Ейский р-н, г. Ейск, ул. Красная, д. 43А, нежилые помещения №25-28</t>
  </si>
  <si>
    <t>23:42:0302008:1758</t>
  </si>
  <si>
    <t>Краснодарский край, Ейский р-н, г. Ейск, ул. Горького, д. 32, ГК "Маяк", гаражный бокс №143</t>
  </si>
  <si>
    <t>23:42:0302008:1759</t>
  </si>
  <si>
    <t>23:42:0302008:300</t>
  </si>
  <si>
    <t>ГСК "Виктория", гаражный бокс № 187</t>
  </si>
  <si>
    <t>Краснодарский край, Ейский р-н, г. Ейск, ул. Горького, д. 27, ГСК "Виктория", гаражный бокс № 187</t>
  </si>
  <si>
    <t>23:42:0302008:1760</t>
  </si>
  <si>
    <t>Краснодарский край, р-н Ейский, г.Ейск, ул.Горького, д.34</t>
  </si>
  <si>
    <t>23:42:0302008:1761</t>
  </si>
  <si>
    <t>Краснодарский край, Ейский р-н, г. Ейск, ул. Красная, д. 66/11, кв. 10</t>
  </si>
  <si>
    <t>23:42:0302008:1762</t>
  </si>
  <si>
    <t>Краснодарский край, Ейский р-н, г.Ейск, ул.Киевская, ГК "Киевский", д.1/5, гаражный бокс 2</t>
  </si>
  <si>
    <t>23:42:0302008:1763</t>
  </si>
  <si>
    <t>Краснодарский край, Ейский р-н, г. Ейск, ул.Красная, д.68а, гаражный бокс № 32, КЭСИГ "Огонек"</t>
  </si>
  <si>
    <t>23:42:0302008:1764</t>
  </si>
  <si>
    <t>Краснодарский край, Ейский р-н, г. Ейск, ул. Красная, КЭСИГ "Огонек", д. 68 а, гаражный бокс 13</t>
  </si>
  <si>
    <t>23:42:0302008:1765</t>
  </si>
  <si>
    <t>Гаражный бокс 117</t>
  </si>
  <si>
    <t>Краснодарский край, Ейский р-н, г. Ейск, ул. Горького, д. 27, ГСК "Виктория", гаражный бокс № 117</t>
  </si>
  <si>
    <t>23:42:0302008:1766</t>
  </si>
  <si>
    <t>№ 74</t>
  </si>
  <si>
    <t>Краснодарский край, Ейский р-н, г. Ейск, ул. Горького, 32, ГК "Маяк", бокс № 74</t>
  </si>
  <si>
    <t>23:42:0302008:1768</t>
  </si>
  <si>
    <t>Краснодарский край, Ейский р-н, г. Ейск, ул. Горького, д. 27, ГСК "Виктория", Гаражный бокс 7</t>
  </si>
  <si>
    <t>23:42:0302008:1769</t>
  </si>
  <si>
    <t>Краснодарский край, Ейский р-н, г.Ейск, ул.Киевская, д.1/5, гаражный бокс 47, ГК "Киевский"</t>
  </si>
  <si>
    <t>23:42:0302008:1770</t>
  </si>
  <si>
    <t>Краснодарский край, Ейский р-н, г. Ейск, ул. Горького, д. 27, ГСК "Виктория", гаражный бокс 24</t>
  </si>
  <si>
    <t>23:42:0302008:1771</t>
  </si>
  <si>
    <t>Краснодарский край, Ейский р-н, г. Ейск, ул. Красная, д. 68А, КЭСИГ "Огонек", бокс 5</t>
  </si>
  <si>
    <t>23:42:0302008:1772</t>
  </si>
  <si>
    <t>Краснодарский край, Ейский р-н, г. Ейск, ул. Горького, д. 27, ГСК "Виктория", гаражный бокс №188</t>
  </si>
  <si>
    <t>23:42:0302008:1773</t>
  </si>
  <si>
    <t>Краснодарский край, Ейский р-н, г. Ейск, ул. Горького, д. 32, ГК "Маяк", гаражный бокс 296</t>
  </si>
  <si>
    <t>23:42:0302008:1774</t>
  </si>
  <si>
    <t>Здание механической мастерской</t>
  </si>
  <si>
    <t>Краснодарский край, Ейский р-н, г. Ейск, ул. Маяковского, д. 55а</t>
  </si>
  <si>
    <t>23:42:0302008:1775</t>
  </si>
  <si>
    <t>Краснодарский край, Ейский р-н, г. Ейск, ул. Горького, д. 25/3, гаражный бокс №11</t>
  </si>
  <si>
    <t>23:42:0302008:1776</t>
  </si>
  <si>
    <t>Россия, Краснодарский край, Ейский район, г. Ейск, ул. Красная, дом №49/2, кв. 22</t>
  </si>
  <si>
    <t>23:42:0302008:1777</t>
  </si>
  <si>
    <t>Краснодарский край, Ейский р-н, г.Ейск, ул.Красная, д.68 а, гаражный бокс 118, КЭСИГ "Огонек"</t>
  </si>
  <si>
    <t>23:42:0302008:1778</t>
  </si>
  <si>
    <t>Краснодарский край, Ейский р-н, г. Ейск, ул. Горького, д. 27,  гаражный бокс 37, ГСК "Виктория"</t>
  </si>
  <si>
    <t>23:42:0302008:1779</t>
  </si>
  <si>
    <t>Краснодарский край, Ейский р-н, г. Ейск, ул. Красная, д. 49/2, кв. 9</t>
  </si>
  <si>
    <t>23:42:0302008:1781</t>
  </si>
  <si>
    <t>Краснодарский край, Ейский р-н, г.Ейск, ул.Красная, д.68а, гаражный бокс 59, КЭСИГ " Огонек"</t>
  </si>
  <si>
    <t>23:42:0302008:1782</t>
  </si>
  <si>
    <t>Краснодарский край, Ейский р-н, г.Ейск, ул.Горького, д.32, бокс гаражный бокс 97 ГК "Маяк"</t>
  </si>
  <si>
    <t>23:42:0302008:1783</t>
  </si>
  <si>
    <t>гаражный бокс 349</t>
  </si>
  <si>
    <t>Краснодарский край, Ейский р-н, г. Ейск, ул. Горького, д. 32, гаражный бокс 349, ГК "Маяк"</t>
  </si>
  <si>
    <t>23:42:0302008:1784</t>
  </si>
  <si>
    <t>Краснодарский край, Ейский район, г.Ейск, ул.Горького, д.27, ГСК "Виктория", Гаражный бокс 181</t>
  </si>
  <si>
    <t>23:42:0302008:1785</t>
  </si>
  <si>
    <t>Два гаражных бокса на пять автомобилей</t>
  </si>
  <si>
    <t>23:42:0302008:105|23:42:0302008:1792</t>
  </si>
  <si>
    <t>59/9</t>
  </si>
  <si>
    <t>Россия, Краснодарский край, Ейский район, Ейское городское поселение, город Ейск, улица Красная, 59/9</t>
  </si>
  <si>
    <t>23:42:0302008:1786</t>
  </si>
  <si>
    <t>Краснодарский край, Ейский р-н, г. Ейск, ул. Красная, д. 66/6, кв. 3</t>
  </si>
  <si>
    <t>23:42:0302008:1787</t>
  </si>
  <si>
    <t>23:42:0302008:130|23:42:0000000:16</t>
  </si>
  <si>
    <t>ГК "Киевский"</t>
  </si>
  <si>
    <t>Краснодарский край, Ейский р-н, г. Ейск, ул. Киевская, д. 1/5, ГК "Киевский"</t>
  </si>
  <si>
    <t>23:42:0302008:1788</t>
  </si>
  <si>
    <t>Краснодарский край, Ейский р-н, г. Ейск, ул. Красная, д. 66/3, кв. 9</t>
  </si>
  <si>
    <t>23:42:0302008:1789</t>
  </si>
  <si>
    <t>Краснодарский край, Ейский р-н, г. Ейск, ул. Горького, д. 25/7, кв. 20</t>
  </si>
  <si>
    <t>23:42:0302008:1790</t>
  </si>
  <si>
    <t>Краснодарский край, Ейский район, г.Ейск, ул.Киевская, д.1/5, гаражный бокс 90, ГК "Киевский"</t>
  </si>
  <si>
    <t>23:42:0302008:1793</t>
  </si>
  <si>
    <t>Краснодарский край, Ейский р-н, г. Ейск, ул. Красная, д. 66/1, кв. 8</t>
  </si>
  <si>
    <t>23:42:0302008:1794</t>
  </si>
  <si>
    <t>1, 2, 3, 4, 5, 6, 7,</t>
  </si>
  <si>
    <t>Краснодарский край, Ейский район, г. Ейск, ул. Мичурина, д. 25/2, пом. 1, 2, 3, 4, 5, 6, 7, 8, 9</t>
  </si>
  <si>
    <t>23:42:0302008:1795</t>
  </si>
  <si>
    <t xml:space="preserve">10, 11, 12, 13, 14, </t>
  </si>
  <si>
    <t>Краснодарский край, Ейский район, г. Ейск, ул. Мичурина, д. 25/2, пом. 10, 11, 12, 13, 14, 15</t>
  </si>
  <si>
    <t>23:42:0302008:1796</t>
  </si>
  <si>
    <t>Краснодарский край, Ейский р-н, г.Ейск, ул.Киевская, д.1/5, гаражный бокс 40</t>
  </si>
  <si>
    <t>23:42:0302008:1797</t>
  </si>
  <si>
    <t>гаражный бокс 40</t>
  </si>
  <si>
    <t>Краснодарский край, Ейский р-н, г. Ейск, ГК "Маяк", ул. Горького, д. 32, бокс гаражный бокс 40</t>
  </si>
  <si>
    <t>23:42:0302008:1799</t>
  </si>
  <si>
    <t>Гаражный бокс 88</t>
  </si>
  <si>
    <t>Краснодарский край, Ейский р-н, г. Ейск, ул. Горького, д. 27, ГСК "Виктория", Гаражный бокс 88</t>
  </si>
  <si>
    <t>23:42:0302008:1800</t>
  </si>
  <si>
    <t>Краснодарский край,  Ейский р-н, г. Ейск, ул.Красная, д.68а, бокс гаражный бокс 16  КЭСИГ "Огонек"</t>
  </si>
  <si>
    <t>23:42:0302008:1810</t>
  </si>
  <si>
    <t>гаражный бокс 203</t>
  </si>
  <si>
    <t>Краснодарский край, Ейский район, г. Ейск, ул. Горького, д. 27, ГСК "Виктория", гаражный бокс 203</t>
  </si>
  <si>
    <t>23:42:0302008:1812</t>
  </si>
  <si>
    <t>Краснодарский край, Ейский р-н, Ейск г, ул. Горького, д. 27 гаражный бокс № 66, ГСК "Виктория"</t>
  </si>
  <si>
    <t>23:42:0302008:1814</t>
  </si>
  <si>
    <t>гаражный бокс 174</t>
  </si>
  <si>
    <t>ГСК"Виктория"</t>
  </si>
  <si>
    <t>Краснодарский край, Ейский р-н, г. Ейск, ул. Горького, д. 27, гаражный бокс 174, ГСК"Виктория"</t>
  </si>
  <si>
    <t>23:42:0302008:1815</t>
  </si>
  <si>
    <t>23:42:0302008:324</t>
  </si>
  <si>
    <t>66/14</t>
  </si>
  <si>
    <t>Краснодарский край, Ейский р-н, г. Ейск, ул. Красная, д. 66/14, гаражный бокс 3</t>
  </si>
  <si>
    <t>23:42:0302008:1819</t>
  </si>
  <si>
    <t>Комплекс жилых многоквартирных домов по ул.Красная,43, угол ул.Коммунистической,20 в г.Ейске Краснодарского края (1 очередь строительства)</t>
  </si>
  <si>
    <t>23:42:0302008:140</t>
  </si>
  <si>
    <t>43/20</t>
  </si>
  <si>
    <t>Краснодарский край, Ейский р-н, г. Ейск, ул. Красная/Коммунистическая, д. 43/20</t>
  </si>
  <si>
    <t>23:42:0302008:1821</t>
  </si>
  <si>
    <t>Краснодарский край, Ейский р-н, г. Ейск, ул. Красная/Коммунистическая, д. 43/20, кв. 18</t>
  </si>
  <si>
    <t>23:42:0302008:1822</t>
  </si>
  <si>
    <t>Краснодарский край, Ейский р-н, г. Ейск, ул. Красная/Коммунистическая, д. 43/20, кв. 19</t>
  </si>
  <si>
    <t>23:42:0302008:1823</t>
  </si>
  <si>
    <t>Краснодарский край, Ейский р-н, г. Ейск, ул. Красная/Коммунистическая, д. 43/20, кв. 20</t>
  </si>
  <si>
    <t>23:42:0302008:1824</t>
  </si>
  <si>
    <t>Краснодарский край, Ейский р-н, г. Ейск, ул. Красная/Коммунистическая, д. 43/20, кв. 21</t>
  </si>
  <si>
    <t>23:42:0302008:1825</t>
  </si>
  <si>
    <t>Краснодарский край, Ейский р-н, г. Ейск, ул. Красная/Коммунистическая, д. 43/20, кв. 22</t>
  </si>
  <si>
    <t>23:42:0302008:1826</t>
  </si>
  <si>
    <t>Краснодарский край, Ейский р-н, г. Ейск, ул. Красная/Коммунистическая, д. 43/20, кв. 23</t>
  </si>
  <si>
    <t>23:42:0302008:1827</t>
  </si>
  <si>
    <t>Краснодарский край, Ейский р-н, г. Ейск, ул. Красная/Коммунистическая, д. 43/20, кв. 24</t>
  </si>
  <si>
    <t>23:42:0302008:1828</t>
  </si>
  <si>
    <t>Краснодарский край, Ейский р-н, г. Ейск, ул. Красная/Коммунистическая, д. 43/20, кв. 25</t>
  </si>
  <si>
    <t>23:42:0302008:1829</t>
  </si>
  <si>
    <t>Краснодарский край, Ейский р-н, г. Ейск, ул. Красная/Коммунистическая, д. 43/20, кв. 26</t>
  </si>
  <si>
    <t>23:42:0302008:1830</t>
  </si>
  <si>
    <t>Краснодарский край, Ейский р-н, г. Ейск, ул. Красная/Коммунистическая, д. 43/20, кв. 27</t>
  </si>
  <si>
    <t>23:42:0302008:1831</t>
  </si>
  <si>
    <t>Краснодарский край, Ейский р-н, г. Ейск, ул. Красная/Коммунистическая, д. 43/20, кв. 28</t>
  </si>
  <si>
    <t>23:42:0302008:1832</t>
  </si>
  <si>
    <t>Краснодарский край, Ейский р-н, г. Ейск, ул. Красная/Коммунистическая, д. 43/20, кв. 29</t>
  </si>
  <si>
    <t>23:42:0302008:1833</t>
  </si>
  <si>
    <t>Краснодарский край, Ейский р-н, г. Ейск, ул. Красная/Коммунистическая, д. 43/20, кв. 30</t>
  </si>
  <si>
    <t>23:42:0302008:1834</t>
  </si>
  <si>
    <t>Краснодарский край, Ейский р-н, г. Ейск, ул. Красная/Коммунистическая, д. 43/20, кв. 31</t>
  </si>
  <si>
    <t>23:42:0302008:1835</t>
  </si>
  <si>
    <t>Краснодарский край, Ейский р-н, г. Ейск, ул. Красная/Коммунистическая, д. 43/20, кв. 32</t>
  </si>
  <si>
    <t>23:42:0302008:1836</t>
  </si>
  <si>
    <t>Краснодарский край, Ейский р-н, г. Ейск, ул. Красная/Коммунистическая, д. 43/20, кв. 33</t>
  </si>
  <si>
    <t>23:42:0302008:1837</t>
  </si>
  <si>
    <t>Краснодарский край, Ейский р-н, г. Ейск, ул. Красная/Коммунистическая, д. 43/20, кв. 34</t>
  </si>
  <si>
    <t>23:42:0302008:1838</t>
  </si>
  <si>
    <t>Краснодарский край, Ейский р-н, г. Ейск, ул. Красная/Коммунистическая, д. 43/20, кв. 35</t>
  </si>
  <si>
    <t>23:42:0302008:1839</t>
  </si>
  <si>
    <t>Краснодарский край, Ейский р-н, г. Ейск, ул. Красная/Коммунистическая, д. 43/20, кв. 36</t>
  </si>
  <si>
    <t>23:42:0302008:1840</t>
  </si>
  <si>
    <t>Краснодарский край, Ейский р-н, г. Ейск, ул. Красная/Коммунистическая, д. 43/20, кв. 37</t>
  </si>
  <si>
    <t>23:42:0302008:1841</t>
  </si>
  <si>
    <t>Краснодарский край, Ейский р-н, г. Ейск, ул. Красная/Коммунистическая, д. 43/20, кв. 38</t>
  </si>
  <si>
    <t>23:42:0302008:1842</t>
  </si>
  <si>
    <t>Краснодарский край, Ейский р-н, г. Ейск, ул. Красная/Коммунистическая, д. 43/20, кв. 39</t>
  </si>
  <si>
    <t>23:42:0302008:1843</t>
  </si>
  <si>
    <t>Краснодарский край, Ейский р-н, г. Ейск, ул. Красная/Коммунистическая, д. 43/20, кв. 40</t>
  </si>
  <si>
    <t>23:42:0302008:1844</t>
  </si>
  <si>
    <t>Краснодарский край, Ейский р-н, г. Ейск, ул. Красная/Коммунистическая, д. 43/20, кв. 41</t>
  </si>
  <si>
    <t>23:42:0302008:1845</t>
  </si>
  <si>
    <t>Краснодарский край, Ейский р-н, г. Ейск, ул. Красная/Коммунистическая, д. 43/20, кв. 42</t>
  </si>
  <si>
    <t>23:42:0302008:1846</t>
  </si>
  <si>
    <t>Краснодарский край, Ейский р-н, г. Ейск, ул. Красная/Коммунистическая, д. 43/20, кв. 43</t>
  </si>
  <si>
    <t>23:42:0302008:1847</t>
  </si>
  <si>
    <t>Краснодарский край, Ейский р-н, г. Ейск, ул. Красная/Коммунистическая, д. 43/20, кв. 44</t>
  </si>
  <si>
    <t>23:42:0302008:1848</t>
  </si>
  <si>
    <t>Краснодарский край, Ейский р-н, г. Ейск, ул. Красная/Коммунистическая, д. 43/20, кв. 45</t>
  </si>
  <si>
    <t>23:42:0302008:1849</t>
  </si>
  <si>
    <t>Краснодарский край, Ейский р-н, г. Ейск, ул. Красная/Коммунистическая, д. 43/20, кв. 46</t>
  </si>
  <si>
    <t>23:42:0302008:1850</t>
  </si>
  <si>
    <t>Краснодарский край, Ейский р-н, г. Ейск, ул. Красная/Коммунистическая, д. 43/20, кв. 47</t>
  </si>
  <si>
    <t>23:42:0302008:1851</t>
  </si>
  <si>
    <t>Краснодарский край, Ейский р-н, г. Ейск, ул. Красная/Коммунистическая, д. 43/20, кв. 48</t>
  </si>
  <si>
    <t>23:42:0302008:1852</t>
  </si>
  <si>
    <t>Краснодарский край, Ейский р-н, г. Ейск, ул. Красная/Коммунистическая, д. 43/20, кв. 49</t>
  </si>
  <si>
    <t>23:42:0302008:1853</t>
  </si>
  <si>
    <t>Краснодарский край, Ейский р-н, г. Ейск, ул. Красная/Коммунистическая, д. 43/20, кв. 50</t>
  </si>
  <si>
    <t>23:42:0302008:1854</t>
  </si>
  <si>
    <t>Краснодарский край, Ейский р-н, г. Ейск, ул. Красная/Коммунистическая, д. 43/20, кв. 51</t>
  </si>
  <si>
    <t>23:42:0302008:1855</t>
  </si>
  <si>
    <t>Краснодарский край, Ейский р-н, г. Ейск, ул. Красная/Коммунистическая, д. 43/20, кв. 52</t>
  </si>
  <si>
    <t>23:42:0302008:1856</t>
  </si>
  <si>
    <t>Краснодарский край, Ейский р-н, г. Ейск, ул. Красная/Коммунистическая, д. 43/20, кв. 53</t>
  </si>
  <si>
    <t>23:42:0302008:1857</t>
  </si>
  <si>
    <t>Краснодарский край, Ейский р-н, г. Ейск, ул. Красная/Коммунистическая, д. 43/20, кв. 54</t>
  </si>
  <si>
    <t>23:42:0302008:1858</t>
  </si>
  <si>
    <t>Краснодарский край, Ейский р-н, г. Ейск, ул. Красная/Коммунистическая, д. 43/20, кв. 55</t>
  </si>
  <si>
    <t>23:42:0302008:1859</t>
  </si>
  <si>
    <t>Краснодарский край, Ейский р-н, г. Ейск, ул. Красная/Коммунистическая, д. 43/20, кв. 56</t>
  </si>
  <si>
    <t>23:42:0302008:1860</t>
  </si>
  <si>
    <t>Краснодарский край, Ейский р-н, г. Ейск, ул. Красная/Коммунистическая, д. 43/20, кв. 57</t>
  </si>
  <si>
    <t>23:42:0302008:1861</t>
  </si>
  <si>
    <t>Краснодарский край, Ейский р-н, г. Ейск, ул. Красная/Коммунистическая, д. 43/20, кв. 58</t>
  </si>
  <si>
    <t>23:42:0302008:1862</t>
  </si>
  <si>
    <t>Краснодарский край, Ейский р-н, г. Ейск, ул. Красная/Коммунистическая, д. 43/20, кв. 59</t>
  </si>
  <si>
    <t>23:42:0302008:1863</t>
  </si>
  <si>
    <t>Краснодарский край, Ейский р-н, г. Ейск, ул. Красная/Коммунистическая, д. 43/20, кв. 60</t>
  </si>
  <si>
    <t>23:42:0302008:1864</t>
  </si>
  <si>
    <t>Краснодарский край, Ейский р-н, г. Ейск, ул. Красная/Коммунистическая, д. 43/20, пом. 41-43</t>
  </si>
  <si>
    <t>23:42:0302008:1865</t>
  </si>
  <si>
    <t>44, 45, 54, 59, 64, 69</t>
  </si>
  <si>
    <t>Краснодарский край, Ейский р-н, г. Ейск, ул. Красная/Коммунистическая, д. 43/20, пом. 44, 45, 54, 59, 64, 69</t>
  </si>
  <si>
    <t>23:42:0302008:1866</t>
  </si>
  <si>
    <t>46, 47, 55, 60, 65, 70</t>
  </si>
  <si>
    <t>Краснодарский край, Ейский р-н, г. Ейск, ул. Красная/Коммунистическая, д. 43/20, пом. 46, 47, 55, 60, 65, 70</t>
  </si>
  <si>
    <t>23:42:0302008:1867</t>
  </si>
  <si>
    <t>48, 49, 56, 61, 66, 71</t>
  </si>
  <si>
    <t>Краснодарский край, Ейский р-н, г. Ейск, ул. Красная/Коммунистическая, д. 43/20, пом. 48, 49, 56, 61, 66, 71</t>
  </si>
  <si>
    <t>23:42:0302008:1868</t>
  </si>
  <si>
    <t>50, 51, 57, 62, 67, 72</t>
  </si>
  <si>
    <t>Краснодарский край, Ейский р-н, г. Ейск, ул. Красная/Коммунистическая, д. 43/20, пом. 50, 51, 57, 62, 67, 72</t>
  </si>
  <si>
    <t>23:42:0302008:1869</t>
  </si>
  <si>
    <t>52, 53, 58, 63, 68, 73</t>
  </si>
  <si>
    <t>Краснодарский край, Ейский р-н, г. Ейск, ул. Красная/Коммунистическая, д. 43/20, пом. 52, 53, 58, 63, 68, 73</t>
  </si>
  <si>
    <t>23:42:0302008:1870</t>
  </si>
  <si>
    <t>74-78</t>
  </si>
  <si>
    <t>Краснодарский край, Ейский р-н, г. Ейск, ул. Красная/Коммунистическая, д. 43/20, пом. 74-78</t>
  </si>
  <si>
    <t>23:42:0302008:1871</t>
  </si>
  <si>
    <t>Краснодарский край, Ейский р-н, г. Ейск, ул. Красная/Коммунистическая, д. 43/20, кв. 1</t>
  </si>
  <si>
    <t>23:42:0302008:1872</t>
  </si>
  <si>
    <t>Краснодарский край, Ейский р-н, г. Ейск, ул. Красная/Коммунистическая, д. 43/20, пом. 1-12</t>
  </si>
  <si>
    <t>23:42:0302008:1873</t>
  </si>
  <si>
    <t>Краснодарский край, Ейский р-н, г. Ейск, ул. Красная/Коммунистическая, д. 43/20, кв. 2</t>
  </si>
  <si>
    <t>23:42:0302008:1874</t>
  </si>
  <si>
    <t>Краснодарский край, Ейский р-н, г. Ейск, ул. Красная/Коммунистическая, д. 43/20, пом. 13-15</t>
  </si>
  <si>
    <t>23:42:0302008:1875</t>
  </si>
  <si>
    <t>Краснодарский край, Ейский р-н, г. Ейск, ул. Красная/Коммунистическая, д. 43/20, кв. 3</t>
  </si>
  <si>
    <t>23:42:0302008:1876</t>
  </si>
  <si>
    <t>16-19</t>
  </si>
  <si>
    <t>Краснодарский край, Ейский р-н, г. Ейск, ул. Красная/Коммунистическая, д. 43/20, пом. 16-19</t>
  </si>
  <si>
    <t>23:42:0302008:1877</t>
  </si>
  <si>
    <t>Краснодарский край, Ейский р-н, г. Ейск, ул. Красная/Коммунистическая, д. 43/20, кв. 4</t>
  </si>
  <si>
    <t>23:42:0302008:1878</t>
  </si>
  <si>
    <t>Краснодарский край, Ейский р-н, г. Ейск, ул. Красная/Коммунистическая, д. 43/20, пом. 20-24</t>
  </si>
  <si>
    <t>23:42:0302008:1879</t>
  </si>
  <si>
    <t>Краснодарский край, Ейский р-н, г. Ейск, ул. Красная/Коммунистическая, д. 43/20, кв. 5</t>
  </si>
  <si>
    <t>23:42:0302008:1880</t>
  </si>
  <si>
    <t>Краснодарский край, Ейский р-н, г. Ейск, ул. Красная/Коммунистическая, д. 43/20, пом. 25-28</t>
  </si>
  <si>
    <t>23:42:0302008:1881</t>
  </si>
  <si>
    <t>Краснодарский край, Ейский р-н, г. Ейск, ул. Красная/Коммунистическая, д. 43/20, кв. 6</t>
  </si>
  <si>
    <t>23:42:0302008:1882</t>
  </si>
  <si>
    <t>29-32</t>
  </si>
  <si>
    <t>Краснодарский край, Ейский р-н, г. Ейск, ул. Красная/Коммунистическая, д. 43/20, пом. 29-32</t>
  </si>
  <si>
    <t>23:42:0302008:1883</t>
  </si>
  <si>
    <t>Краснодарский край, Ейский р-н, г. Ейск, ул. Красная/Коммунистическая, д. 43/20, кв. 7</t>
  </si>
  <si>
    <t>23:42:0302008:1884</t>
  </si>
  <si>
    <t>Краснодарский край, Ейский р-н, г. Ейск, ул. Красная/Коммунистическая, д. 43/20, пом. 33-35</t>
  </si>
  <si>
    <t>23:42:0302008:1885</t>
  </si>
  <si>
    <t>Краснодарский край, Ейский р-н, г. Ейск, ул. Красная/Коммунистическая, д. 43/20, кв. 8</t>
  </si>
  <si>
    <t>23:42:0302008:1886</t>
  </si>
  <si>
    <t>36-40</t>
  </si>
  <si>
    <t>Краснодарский край, Ейский р-н, г. Ейск, ул. Красная/Коммунистическая, д. 43/20, пом. 36-40</t>
  </si>
  <si>
    <t>23:42:0302008:1887</t>
  </si>
  <si>
    <t>Краснодарский край, Ейский р-н, г. Ейск, ул. Красная/Коммунистическая, д. 43/20, кв. 9</t>
  </si>
  <si>
    <t>23:42:0302008:1888</t>
  </si>
  <si>
    <t>Краснодарский край, Ейский р-н, г. Ейск, ул. Красная/Коммунистическая, д. 43/20, кв. 10</t>
  </si>
  <si>
    <t>23:42:0302008:1889</t>
  </si>
  <si>
    <t>Краснодарский край, Ейский р-н, г. Ейск, ул. Красная/Коммунистическая, д. 43/20, кв. 11</t>
  </si>
  <si>
    <t>23:42:0302008:1890</t>
  </si>
  <si>
    <t>Краснодарский край, Ейский р-н, г. Ейск, ул. Красная/Коммунистическая, д. 43/20, кв. 12</t>
  </si>
  <si>
    <t>23:42:0302008:1891</t>
  </si>
  <si>
    <t>Краснодарский край, Ейский р-н, г. Ейск, ул. Красная/Коммунистическая, д. 43/20, кв. 13</t>
  </si>
  <si>
    <t>23:42:0302008:1892</t>
  </si>
  <si>
    <t>Краснодарский край, Ейский р-н, г. Ейск, ул. Красная/Коммунистическая, д. 43/20, кв. 14</t>
  </si>
  <si>
    <t>23:42:0302008:1893</t>
  </si>
  <si>
    <t>Краснодарский край, Ейский р-н, г. Ейск, ул. Красная/Коммунистическая, д. 43/20, кв. 15</t>
  </si>
  <si>
    <t>23:42:0302008:1894</t>
  </si>
  <si>
    <t>Краснодарский край, Ейский р-н, г. Ейск, ул. Красная/Коммунистическая, д. 43/20, кв. 16</t>
  </si>
  <si>
    <t>23:42:0302008:1895</t>
  </si>
  <si>
    <t>Краснодарский край, Ейский р-н, г. Ейск, ул. Красная/Коммунистическая, д. 43/20, кв. 17</t>
  </si>
  <si>
    <t>23:42:0302008:1896</t>
  </si>
  <si>
    <t>Краснодарский край, Ейский р-н, г. Ейск, ул. Горького, д. 32, бокс 18, ГК "Маяк"</t>
  </si>
  <si>
    <t>23:42:0302008:1897</t>
  </si>
  <si>
    <t>гаражный бокс 161</t>
  </si>
  <si>
    <t>ГСК  "Виктория"</t>
  </si>
  <si>
    <t>Краснодарский край, Ейский р-н, г. Ейск, ул. Горького, д. 27, ГСК "Виктория", гаражный бокс 161</t>
  </si>
  <si>
    <t>23:42:0302008:1899</t>
  </si>
  <si>
    <t>Краснодарский край, г. Ейск, ул. Красная, дом №72/2, бокс №11</t>
  </si>
  <si>
    <t>23:42:0302008:1900</t>
  </si>
  <si>
    <t>Краснодарский край, г. Ейск, ул. Красная, дом №72/2, бокс №10</t>
  </si>
  <si>
    <t>23:42:0302008:1901</t>
  </si>
  <si>
    <t>Краснодарский край, г. Ейск, ул. Красная, дом №72/2, бокс №15</t>
  </si>
  <si>
    <t>23:42:0302008:1902</t>
  </si>
  <si>
    <t>Краснодарский край, Ейский район, г. Ейск, ул. Красная, д. 43/6, кв. 15</t>
  </si>
  <si>
    <t>23:42:0302008:1904</t>
  </si>
  <si>
    <t>1-20</t>
  </si>
  <si>
    <t>Краснодарский край, Ейский р-н, г.Ейск, ул.Красная, д.43/7, пом.1-20</t>
  </si>
  <si>
    <t>23:42:0302008:1905</t>
  </si>
  <si>
    <t>Краснодарский край, Ейский район, г. Ейск, ул. Красная, д. 68а, КЭСИГ "Огонек", гаражный бокс № 6</t>
  </si>
  <si>
    <t>23:42:0302008:1907</t>
  </si>
  <si>
    <t>ГСК "Виктория", гаражный бокс №26</t>
  </si>
  <si>
    <t>Краснодарский край, Ейский р-н, г. Ейск, ул. Горького, д. 27, ГСК "Виктория", гаражный бокс №26</t>
  </si>
  <si>
    <t>23:42:0302008:1908</t>
  </si>
  <si>
    <t>Краснодарский край, Ейский р-н, г. Ейск, ул. Красная, д. 66/14, гаражный бокс № 5</t>
  </si>
  <si>
    <t>23:42:0302008:1909</t>
  </si>
  <si>
    <t>бокс гаражный № 25, КЭСИГ "Огонек"</t>
  </si>
  <si>
    <t>Краснодарский край, Ейский район, г. Ейск, ул. Красная, д. 68 а, бокс гаражный № 25, КЭСИГ "Огонек"</t>
  </si>
  <si>
    <t>23:42:0302008:1913</t>
  </si>
  <si>
    <t>гаражный бокс 10</t>
  </si>
  <si>
    <t>Краснодарский край, Ейский р-н, г. Ейск, ул. Красная, д. 66/14, гаражный бокс 10</t>
  </si>
  <si>
    <t>23:42:0302008:1914</t>
  </si>
  <si>
    <t>гк "Киевский"</t>
  </si>
  <si>
    <t>Краснодарский край, Ейский район, г. Ейск, ул. Киевская, гк "Киевский", д. 1/5, бокс. 87</t>
  </si>
  <si>
    <t>23:42:0302008:1915</t>
  </si>
  <si>
    <t>Краснодарский край, Ейский район, г. Ейск, ул. Красная, д. 66/3, кв. 5</t>
  </si>
  <si>
    <t>23:42:0302008:1916</t>
  </si>
  <si>
    <t>Краснодарский край, Ейский район, г. Ейск, ул. Горького, д. 27, бокс гаражный № 78, ГСК "Виктория"</t>
  </si>
  <si>
    <t>23:42:0302008:1917</t>
  </si>
  <si>
    <t>23011001000021600</t>
  </si>
  <si>
    <t>Виктория</t>
  </si>
  <si>
    <t>ул. Горького</t>
  </si>
  <si>
    <t>Краснодарский край, Ейский район, г. Ейск, ГСК "Виктория", ул. Горького, 27, гаражный бокс 105</t>
  </si>
  <si>
    <t>23:42:0302008:1922</t>
  </si>
  <si>
    <t>ГК "Маяк", гаражный бокс № 83</t>
  </si>
  <si>
    <t>Краснодарский край, Ейский р-н, г. Ейск, ул. Горького, д. 32, ГК "Маяк", гаражный бокс № 83</t>
  </si>
  <si>
    <t>23:42:0302008:1924</t>
  </si>
  <si>
    <t>№ 151</t>
  </si>
  <si>
    <t>Краснодарский край, Ейский р-н, г. Ейск, ул. Красная, д. 68А, гаражный бокс, № 151</t>
  </si>
  <si>
    <t>23:42:0302008:1925</t>
  </si>
  <si>
    <t>гаражный бок № 357</t>
  </si>
  <si>
    <t>Краснодарский край, Ейский р-н, г. Ейск, ул. Горького, д. 32, ГК "Маяк", гаражный бокс № 357</t>
  </si>
  <si>
    <t>23:42:0302008:1926</t>
  </si>
  <si>
    <t>23:42:0302008:297</t>
  </si>
  <si>
    <t>гаражный бокс №13</t>
  </si>
  <si>
    <t>ГСК "Рокер"</t>
  </si>
  <si>
    <t>Краснодарский край,  Ейский р-н, г. Ейск, ул. Красная, д 72/2, ГСК "Рокер", гаражный бокс №13</t>
  </si>
  <si>
    <t>23:42:0302008:1930</t>
  </si>
  <si>
    <t>23:42:0302008:107</t>
  </si>
  <si>
    <t>Краснодарский край, Ейский район, г. Ейск, ул. Коммунистическая, д. 18/3</t>
  </si>
  <si>
    <t>23:42:0302008:1931</t>
  </si>
  <si>
    <t>Краснодарский край, Ейский р-н, г. Ейск, КЭСИГ "Огонек", ул. Красная, д. 68а, гаражный бокс 151</t>
  </si>
  <si>
    <t>23:42:0302008:1932</t>
  </si>
  <si>
    <t>гаражный бокс №26</t>
  </si>
  <si>
    <t>Краснодарский край, Ейский район, г. Ейск, КЭСИГ "Огонек", ул. Красная, д. 68а, гаражный бокс №26</t>
  </si>
  <si>
    <t>23:42:0302008:1935</t>
  </si>
  <si>
    <t>Литера А-здание операторской</t>
  </si>
  <si>
    <t>23:42:0302008:1927</t>
  </si>
  <si>
    <t>23/9</t>
  </si>
  <si>
    <t>Краснодарский край, Ейский р-н, г. Ейск, ул. Мичурина, д. 23/9</t>
  </si>
  <si>
    <t>23:42:0302008:1937</t>
  </si>
  <si>
    <t>Литера О-Цех пустотных плит</t>
  </si>
  <si>
    <t>23:42:0302008:1928</t>
  </si>
  <si>
    <t>23/10</t>
  </si>
  <si>
    <t>Россия, Краснодарский край, Ейский район, Ейское городское поселение, город Ейск, улица Мичурина, №23/10</t>
  </si>
  <si>
    <t>23:42:0302008:1938</t>
  </si>
  <si>
    <t>Литера Я24, под Я24-здание насосной</t>
  </si>
  <si>
    <t>23:42:0302008:1956</t>
  </si>
  <si>
    <t>Литера О1-административное здание</t>
  </si>
  <si>
    <t>23:42:0302008:1958</t>
  </si>
  <si>
    <t>Краснодарский край, Ейский р-н, г. Ейск, ул. Красная, д. 66/7, кв. 20</t>
  </si>
  <si>
    <t>23:42:0302008:1959</t>
  </si>
  <si>
    <t>№ 117</t>
  </si>
  <si>
    <t>Краснодарский край, Ейский район, г. Ейск, ул. Красная, КЭСИГ " Огонек", д. 68а, гаражный бокс  № 117</t>
  </si>
  <si>
    <t>23:42:0302008:1960</t>
  </si>
  <si>
    <t>Комплекс жилых многоквартирных домов по ул.Красной,43, угол ул.Коммунистической,20 в г.Ейске Краснодарского края (2 очередь строительства)</t>
  </si>
  <si>
    <t>Ейское городское поселение, угол улицы Коммунистическая № 20</t>
  </si>
  <si>
    <t>Россия, Краснодарский край, Ейский район, Ейское городское поселение, город Ейск, улица Красная № 43, угол улицы Коммунистическая № 20, корпус 2</t>
  </si>
  <si>
    <t>23:42:0302008:1961</t>
  </si>
  <si>
    <t>Россия, Краснодарский край, Ейский район, Ейское городское поселение, город Ейск, улица Красная № 43, угол улицы Коммунистическая № 20, корпус 2, пом. 1</t>
  </si>
  <si>
    <t>23:42:0302008:1962</t>
  </si>
  <si>
    <t>Россия, Краснодарский край, Ейский район, Ейское городское поселение, город Ейск, улица Красная № 43, угол улицы Коммунистическая № 20, корпус 2, кв. 27</t>
  </si>
  <si>
    <t>23:42:0302008:1963</t>
  </si>
  <si>
    <t>Россия, Краснодарский край, Ейский район, Ейское городское поселение, город Ейск, улица Красная № 43, угол улицы Коммунистическая № 20, корпус 2, пом. 2</t>
  </si>
  <si>
    <t>23:42:0302008:1964</t>
  </si>
  <si>
    <t>Россия, Краснодарский край, Ейский район, Ейское городское поселение, город Ейск, улица Красная № 43, угол улицы Коммунистическая № 20, корпус 2, кв. 4</t>
  </si>
  <si>
    <t>23:42:0302008:1965</t>
  </si>
  <si>
    <t>Россия, Краснодарский край, Ейский район, Ейское городское поселение, город Ейск, улица Красная № 43, угол улицы Коммунистическая № 20, корпус 2, пом. 3</t>
  </si>
  <si>
    <t>23:42:0302008:1966</t>
  </si>
  <si>
    <t>Россия, Краснодарский край, Ейский район, Ейское городское поселение, город Ейск, улица Красная № 43, угол улицы Коммунистическая № 20, корпус 2, кв. 5</t>
  </si>
  <si>
    <t>23:42:0302008:1967</t>
  </si>
  <si>
    <t>Россия, Краснодарский край, Ейский район, Ейское городское поселение, город Ейск, улица Красная № 43, угол улицы Коммунистическая № 20, корпус 2, пом. 4</t>
  </si>
  <si>
    <t>23:42:0302008:1968</t>
  </si>
  <si>
    <t>Россия, Краснодарский край, Ейский район, Ейское городское поселение, город Ейск, улица Красная № 43, угол улицы Коммунистическая № 20, корпус 2, кв. 6</t>
  </si>
  <si>
    <t>23:42:0302008:1969</t>
  </si>
  <si>
    <t>Россия, Краснодарский край, Ейский район, Ейское городское поселение, город Ейск, улица Красная № 43, угол улицы Коммунистическая № 20, корпус 2, пом. 5</t>
  </si>
  <si>
    <t>23:42:0302008:1970</t>
  </si>
  <si>
    <t>Россия, Краснодарский край, Ейский район, Ейское городское поселение, город Ейск, улица Красная № 43, угол улицы Коммунистическая № 20, корпус 2, кв. 9</t>
  </si>
  <si>
    <t>23:42:0302008:1971</t>
  </si>
  <si>
    <t>Россия, Краснодарский край, Ейский район, Ейское городское поселение, город Ейск, улица Красная № 43, угол улицы Коммунистическая № 20, корпус 2, кв. 1</t>
  </si>
  <si>
    <t>23:42:0302008:1972</t>
  </si>
  <si>
    <t>Россия, Краснодарский край, Ейский район, Ейское городское поселение, город Ейск, улица Красная № 43, угол улицы Коммунистическая № 20, корпус 2, кв. 2</t>
  </si>
  <si>
    <t>23:42:0302008:1973</t>
  </si>
  <si>
    <t>Россия, Краснодарский край, Ейский район, Ейское городское поселение, город Ейск, улица Красная № 43, угол улицы Коммунистическая № 20, корпус 2, кв. 3</t>
  </si>
  <si>
    <t>23:42:0302008:1974</t>
  </si>
  <si>
    <t>Россия, Краснодарский край, Ейский район, Ейское городское поселение, город Ейск, улица Красная № 43, угол улицы Коммунистическая № 20, корпус 2, кв. 14</t>
  </si>
  <si>
    <t>23:42:0302008:1975</t>
  </si>
  <si>
    <t>Россия, Краснодарский край, Ейский район, Ейское городское поселение, город Ейск, улица Красная № 43, угол улицы Коммунистическая № 20, корпус 2, кв. 8</t>
  </si>
  <si>
    <t>23:42:0302008:1976</t>
  </si>
  <si>
    <t>Россия, Краснодарский край, Ейский район, Ейское городское поселение, город Ейск, улица Красная № 43, угол улицы Коммунистическая № 20, корпус 2, кв. 12</t>
  </si>
  <si>
    <t>23:42:0302008:1977</t>
  </si>
  <si>
    <t>Россия, Краснодарский край, Ейский район, Ейское городское поселение, город Ейск, улица Красная № 43, угол улицы Коммунистическая № 20, корпус 2, кв. 13</t>
  </si>
  <si>
    <t>23:42:0302008:1978</t>
  </si>
  <si>
    <t>Россия, Краснодарский край, Ейский район, Ейское городское поселение, город Ейск, улица Красная № 43, угол улицы Коммунистическая № 20, корпус 2, кв. 20</t>
  </si>
  <si>
    <t>23:42:0302008:1979</t>
  </si>
  <si>
    <t>Россия, Краснодарский край, Ейский район, Ейское городское поселение, город Ейск, улица Красная № 43, угол улицы Коммунистическая № 20, корпус 2, кв. 15</t>
  </si>
  <si>
    <t>23:42:0302008:1980</t>
  </si>
  <si>
    <t>Ейское городское поселение, угол улицы Коммунистическая, 20</t>
  </si>
  <si>
    <t>Россия, Краснодарский край, Ейский район, Ейское городское поселение, город Ейск, улица Красная № 43, угол улицы Коммунистическая № 20, корпус 2, кв. 16</t>
  </si>
  <si>
    <t>23:42:0302008:1981</t>
  </si>
  <si>
    <t>Россия, Краснодарский край, Ейский район, Ейское городское поселение, город Ейск, улица Красная № 43, угол улицы Коммунистическая № 20, корпус 2, кв. 17</t>
  </si>
  <si>
    <t>23:42:0302008:1982</t>
  </si>
  <si>
    <t>Россия, Краснодарский край, Ейский район, Ейское городское поселение, город Ейск, улица Красная № 43, угол улицы Коммунистическая № 20, корпус 2, кв. 18</t>
  </si>
  <si>
    <t>23:42:0302008:1983</t>
  </si>
  <si>
    <t>Россия, Краснодарский край, Ейский район, Ейское городское поселение, город Ейск, улица Красная № 43, угол улицы Коммунистическая № 20, корпус 2, кв. 22</t>
  </si>
  <si>
    <t>23:42:0302008:1984</t>
  </si>
  <si>
    <t>Россия, Краснодарский край, Ейский район, Ейское городское поселение, город Ейск, улица Красная № 43, угол улицы Коммунистическая № 20, корпус 2, кв. 10</t>
  </si>
  <si>
    <t>23:42:0302008:1985</t>
  </si>
  <si>
    <t>Россия, Краснодарский край, Ейский район, Ейское городское поселение, город Ейск, улица Красная № 43, угол улицы Коммунистическая № 20, корпус 2, кв. 21</t>
  </si>
  <si>
    <t>23:42:0302008:1986</t>
  </si>
  <si>
    <t>Россия, Краснодарский край, Ейский район, Ейское городское поселение, город Ейск, улица Красная № 43, угол улицы Коммунистическая № 20, корпус 2, кв. 19</t>
  </si>
  <si>
    <t>23:42:0302008:1987</t>
  </si>
  <si>
    <t>Россия, Краснодарский край, Ейский район, Ейское городское поселение, город Ейск, улица Красная № 43, угол улицы Коммунистическая № 20, корпус 2, кв. 7</t>
  </si>
  <si>
    <t>23:42:0302008:1988</t>
  </si>
  <si>
    <t>Россия, Краснодарский край, Ейский район, Ейское городское поселение, город Ейск, улица Красная № 43, угол улицы Коммунистическая № 20, корпус 2, кв. 24</t>
  </si>
  <si>
    <t>23:42:0302008:1989</t>
  </si>
  <si>
    <t>Россия, Краснодарский край, Ейский район, Ейское городское поселение, город Ейск, улица Красная № 43, угол улицы Коммунистическая № 20, корпус 2, кв. 25</t>
  </si>
  <si>
    <t>23:42:0302008:1990</t>
  </si>
  <si>
    <t>Россия, Краснодарский край, Ейский район, Ейское городское поселение, город Ейск, улица Красная № 43, угол улицы Коммунистическая № 20, корпус 2, кв. 23</t>
  </si>
  <si>
    <t>23:42:0302008:1991</t>
  </si>
  <si>
    <t>Россия, Краснодарский край, Ейский район, Ейское городское поселение, город Ейск, улица Красная № 43, угол улицы Коммунистическая № 20, корпус 2, кв. 35</t>
  </si>
  <si>
    <t>23:42:0302008:1992</t>
  </si>
  <si>
    <t>Россия, Краснодарский край, Ейский район, Ейское городское поселение, город Ейск, улица Красная № 43, угол улицы Коммунистическая № 20, корпус 2, кв. 28</t>
  </si>
  <si>
    <t>23:42:0302008:1993</t>
  </si>
  <si>
    <t>Россия, Краснодарский край, Ейский район, Ейское городское поселение, город Ейск, улица Красная № 43, угол улицы Коммунистическая № 20, корпус 2, кв. 29</t>
  </si>
  <si>
    <t>23:42:0302008:1994</t>
  </si>
  <si>
    <t>Россия, Краснодарский край, Ейский район, Ейское городское поселение, город Ейск, улица Красная № 43, угол улицы Коммунистическая № 20, корпус 2, кв. 30</t>
  </si>
  <si>
    <t>23:42:0302008:1995</t>
  </si>
  <si>
    <t>Россия, Краснодарский край, Ейский район, Ейское городское поселение, город Ейск, улица Красная № 43, угол улицы Коммунистическая № 20, корпус 2, кв. 31</t>
  </si>
  <si>
    <t>23:42:0302008:1996</t>
  </si>
  <si>
    <t>Россия, Краснодарский край, Ейский район, Ейское городское поселение, город Ейск, улица Красная № 43, угол улицы Коммунистическая № 20, корпус 2, кв. 11</t>
  </si>
  <si>
    <t>23:42:0302008:1997</t>
  </si>
  <si>
    <t>Россия, Краснодарский край, Ейский район, Ейское городское поселение, город Ейск, улица Красная № 43, угол улицы Коммунистическая № 20, корпус 2, кв. 33</t>
  </si>
  <si>
    <t>23:42:0302008:1998</t>
  </si>
  <si>
    <t>Россия, Краснодарский край, Ейский район, Ейское городское поселение, город Ейск, улица Красная № 43, угол улицы Коммунистическая № 20, корпус 2, кв. 34</t>
  </si>
  <si>
    <t>23:42:0302008:1999</t>
  </si>
  <si>
    <t>Россия, Краснодарский край, Ейский район, Ейское городское поселение, город Ейск, улица Красная № 43, угол улицы Коммунистическая № 20, корпус 2, кв. 32</t>
  </si>
  <si>
    <t>23:42:0302008:2000</t>
  </si>
  <si>
    <t>Россия, Краснодарский край, Ейский район, Ейское городское поселение, город Ейск, улица Красная № 43, угол улицы Коммунистическая № 20, корпус 2, кв. 36</t>
  </si>
  <si>
    <t>23:42:0302008:2001</t>
  </si>
  <si>
    <t>Россия, Краснодарский край, Ейский район, Ейское городское поселение, город Ейск, улица Красная № 43, угол улицы Коммунистическая № 20, корпус 2, к. 37-39</t>
  </si>
  <si>
    <t>23:42:0302008:2002</t>
  </si>
  <si>
    <t>40, 41, 46, 49, 52</t>
  </si>
  <si>
    <t>Россия, Краснодарский край, Ейский район, Ейское городское поселение, город Ейск, улица Красная № 43, угол улицы Коммунистическая № 20, корпус 2, к. 40, 41, 46, 49, 52</t>
  </si>
  <si>
    <t>23:42:0302008:2003</t>
  </si>
  <si>
    <t>42, 43, 47, 50, 53</t>
  </si>
  <si>
    <t>Россия, Краснодарский край, Ейский район, Ейское городское поселение, город Ейск, улица Красная № 43, угол улицы Коммунистическая № 20, корпус 2, к. 42, 43, 47, 50, 53</t>
  </si>
  <si>
    <t>23:42:0302008:2004</t>
  </si>
  <si>
    <t>44, 45, 48, 51, 54</t>
  </si>
  <si>
    <t>Россия, Краснодарский край, Ейский район, Ейское городское поселение, город Ейск, улица Красная № 43, угол улицы Коммунистическая № 20, корпус 2, к. 44, 45, 48, 51, 54</t>
  </si>
  <si>
    <t>23:42:0302008:2005</t>
  </si>
  <si>
    <t>Россия, Краснодарский край, Ейский район, Ейское городское поселение, город Ейск, улица Красная № 43, угол улицы Коммунистическая № 20, корпус 2, кв. 26</t>
  </si>
  <si>
    <t>23:42:0302008:273</t>
  </si>
  <si>
    <t>Здание тарного склада</t>
  </si>
  <si>
    <t>Краснодарский край, г.Ейск, ул.Маяковского, д.55</t>
  </si>
  <si>
    <t>23:42:0302008:274</t>
  </si>
  <si>
    <t>Здание кормоприготовительного цеха</t>
  </si>
  <si>
    <t>23:42:0302008:275</t>
  </si>
  <si>
    <t>23:42:0302008:11</t>
  </si>
  <si>
    <t>23:42:0302008:276</t>
  </si>
  <si>
    <t>Здание бытовки птицецеха</t>
  </si>
  <si>
    <t>23:42:0302008:277</t>
  </si>
  <si>
    <t>Кафе-закусочная "Минутка"</t>
  </si>
  <si>
    <t>Краснодарский край, Ейский район, г. Ейск, ул. Коммунистическая (район автовокзала)</t>
  </si>
  <si>
    <t>23:42:0302008:280</t>
  </si>
  <si>
    <t>23:42:0302008:142</t>
  </si>
  <si>
    <t>23:42:0302008:282</t>
  </si>
  <si>
    <t>Гаражный бокс №98 с подвалом и навесом</t>
  </si>
  <si>
    <t>Гаражный кооператив "Киевский", Гаражный бокс №98</t>
  </si>
  <si>
    <t>Краснодарский край, р-н Ейский, г.Ейск, ул.Киевская, д.1/5</t>
  </si>
  <si>
    <t>23:42:0302008:283</t>
  </si>
  <si>
    <t>Торговый комплекс.</t>
  </si>
  <si>
    <t>Краснодарский край, р-н Ейский, г.Ейск, ул.Плеханова, д.11/3</t>
  </si>
  <si>
    <t>23:42:0302008:285</t>
  </si>
  <si>
    <t>Из прочих материалов,Крупнопанельные</t>
  </si>
  <si>
    <t>Краснодарский край, Ейский р-н, г.Ейск, ул.Красная, д.66/2</t>
  </si>
  <si>
    <t>Краснодарский край, р-н Ейский, г.Ейск, ул.Горького, 32, ГК "Маяк"</t>
  </si>
  <si>
    <t>23:42:0302008:289</t>
  </si>
  <si>
    <t>Краснодарский край, г.Ейск, ул.Мичурина, д.23а</t>
  </si>
  <si>
    <t>23:42:0302008:270</t>
  </si>
  <si>
    <t>23:42:0302008:777</t>
  </si>
  <si>
    <t>Краснодарский край, р-н Ейский, г.Ейск, ул.Горького, д.25/2</t>
  </si>
  <si>
    <t>Краснодарский край, Ейский р-н, г.Ейск, ул.Красная, д.49/2</t>
  </si>
  <si>
    <t>23:42:0302008:294</t>
  </si>
  <si>
    <t>23:42:0302008:200</t>
  </si>
  <si>
    <t>23:42:0302008:298</t>
  </si>
  <si>
    <t>Здание магазина с пристройками</t>
  </si>
  <si>
    <t>23:42:0302008:175</t>
  </si>
  <si>
    <t>55 б</t>
  </si>
  <si>
    <t>23:42:0302008:299</t>
  </si>
  <si>
    <t>23:42:0302008:1676|23:42:0302008:252</t>
  </si>
  <si>
    <t>23:42:0302008:305</t>
  </si>
  <si>
    <t>23:42:0302008:268</t>
  </si>
  <si>
    <t>Магазин-кафе с дискоклубом</t>
  </si>
  <si>
    <t>23:42:0302008:21</t>
  </si>
  <si>
    <t>23:42:0302008:307</t>
  </si>
  <si>
    <t>23:42:0302008:310</t>
  </si>
  <si>
    <t>Краснодарский край,  Ейский р-н, г. Ейск, ул. Киевская, в районе ГСК "Дилижанс", бокс № 21</t>
  </si>
  <si>
    <t>23:42:0302008:859</t>
  </si>
  <si>
    <t>23:42:0302008:316</t>
  </si>
  <si>
    <t>23:42:0302008:203</t>
  </si>
  <si>
    <t>Краснодарский край, Ейский район, г.Ейск, ул.Коммунистическая, 18/2</t>
  </si>
  <si>
    <t>23:42:0302008:819</t>
  </si>
  <si>
    <t>23:42:0302008:234</t>
  </si>
  <si>
    <t>Краснодарский край, Ейский р-н, г.Ейск, ул.Красная, д.66/5</t>
  </si>
  <si>
    <t>Краснодарский край, Ейский район, г. Ейск, ул. Красная, д. 43/6</t>
  </si>
  <si>
    <t>23:42:0302008:323</t>
  </si>
  <si>
    <t>23:42:0302008:328</t>
  </si>
  <si>
    <t>Здание учебного класса</t>
  </si>
  <si>
    <t>23:42:0302008:239</t>
  </si>
  <si>
    <t>23:42:0302008:332</t>
  </si>
  <si>
    <t>Здание автомобильной школы</t>
  </si>
  <si>
    <t>23:42:0302008:242</t>
  </si>
  <si>
    <t>23:42:0302008:333</t>
  </si>
  <si>
    <t>23:42:0302008:336</t>
  </si>
  <si>
    <t>Здание склада (закрытая стоянка)</t>
  </si>
  <si>
    <t>23:42:0302008:337</t>
  </si>
  <si>
    <t>Здание производственного корпуса промбазы</t>
  </si>
  <si>
    <t>23:42:0302008:338</t>
  </si>
  <si>
    <t>Здание контрольно-пропускного пункта промбазы с мезонином</t>
  </si>
  <si>
    <t>68/3#</t>
  </si>
  <si>
    <t>23:42:0302008:341</t>
  </si>
  <si>
    <t>23:42:0302008:148</t>
  </si>
  <si>
    <t>49/4</t>
  </si>
  <si>
    <t>23:42:0302008:344</t>
  </si>
  <si>
    <t>Основное</t>
  </si>
  <si>
    <t>23:42:0302008:33</t>
  </si>
  <si>
    <t>23:42:0302008:347</t>
  </si>
  <si>
    <t>Здание деревообрабатывающего цеха</t>
  </si>
  <si>
    <t>23:42:0302008:240</t>
  </si>
  <si>
    <t>Краснодарский край, Ейский р-н, г.Ейск, ул.Красная, д.66/11</t>
  </si>
  <si>
    <t>23:42:0302008:821</t>
  </si>
  <si>
    <t>Краснодарский край, р-н Ейский, г.Ейск, ул.Красная, д.66/4</t>
  </si>
  <si>
    <t>23:42:0302008:351</t>
  </si>
  <si>
    <t>23:42:0302008:266</t>
  </si>
  <si>
    <t>19/5</t>
  </si>
  <si>
    <t>23:42:0302008:352</t>
  </si>
  <si>
    <t>Механический цех</t>
  </si>
  <si>
    <t>23:42:0302008:354</t>
  </si>
  <si>
    <t>Прессовое отделение</t>
  </si>
  <si>
    <t>23:42:0302008:358</t>
  </si>
  <si>
    <t>23:42:0302008:359</t>
  </si>
  <si>
    <t>23:42:0302008:1</t>
  </si>
  <si>
    <t>23:42:0302008:360</t>
  </si>
  <si>
    <t>23:42:0302008:361</t>
  </si>
  <si>
    <t>23:42:0302008:362</t>
  </si>
  <si>
    <t>23:42:0302008:363</t>
  </si>
  <si>
    <t>23:42:0302008:365</t>
  </si>
  <si>
    <t>Краснодарский край, Ейский р-н, г.Ейск, ул.Красная, д.43/5, кв.5</t>
  </si>
  <si>
    <t>23:42:0302008:366</t>
  </si>
  <si>
    <t>Краснодарский край, Ейский р-н, г.Ейск, ул.Красная, д.43/5, кв.22</t>
  </si>
  <si>
    <t>23:42:0302008:367</t>
  </si>
  <si>
    <t>Краснодарский край, Ейский р-н, г.Ейск, ул.Красная, д.43/5, кв.6</t>
  </si>
  <si>
    <t>23:42:0302008:368</t>
  </si>
  <si>
    <t>Краснодарский край, Ейский р-н, г.Ейск, ул.Красная, д.43/5, кв.24</t>
  </si>
  <si>
    <t>23:42:0302008:369</t>
  </si>
  <si>
    <t>Краснодарский край, Ейский р-н, г.Ейск, ул.Красная, д.43/5, кв.25</t>
  </si>
  <si>
    <t>23:42:0302008:370</t>
  </si>
  <si>
    <t>Краснодарский край, Ейский р-н, г.Ейск, ул.Красная, д.43/5, кв.8</t>
  </si>
  <si>
    <t>23:42:0302008:371</t>
  </si>
  <si>
    <t>Краснодарский край, Ейский р-н, г.Ейск, ул.Красная, д.43/5, кв.34</t>
  </si>
  <si>
    <t>23:42:0302008:373</t>
  </si>
  <si>
    <t>23:42:0302008:374</t>
  </si>
  <si>
    <t>23:42:0302008:375</t>
  </si>
  <si>
    <t>23:42:0302008:376</t>
  </si>
  <si>
    <t>23:42:0302008:377</t>
  </si>
  <si>
    <t>23:42:0302008:378</t>
  </si>
  <si>
    <t>23:42:0302008:379</t>
  </si>
  <si>
    <t>23:42:0302008:380</t>
  </si>
  <si>
    <t>23:42:0302008:382</t>
  </si>
  <si>
    <t>23:42:0302008:383</t>
  </si>
  <si>
    <t>23:42:0302008:384</t>
  </si>
  <si>
    <t>23:42:0302008:385</t>
  </si>
  <si>
    <t>23:42:0302008:386</t>
  </si>
  <si>
    <t>23:42:0302008:387</t>
  </si>
  <si>
    <t>23:42:0302008:388</t>
  </si>
  <si>
    <t>23:42:0302008:389</t>
  </si>
  <si>
    <t>23:42:0302008:390</t>
  </si>
  <si>
    <t>23:42:0302008:391</t>
  </si>
  <si>
    <t>23:42:0302008:392</t>
  </si>
  <si>
    <t>23:42:0302008:393</t>
  </si>
  <si>
    <t>Краснодарский край, Ейский р-н, г.Ейск, ул.Горького, д.25/4, бокс 12</t>
  </si>
  <si>
    <t>23:42:0302008:394</t>
  </si>
  <si>
    <t>23:42:0302008:395</t>
  </si>
  <si>
    <t>23:42:0302008:396</t>
  </si>
  <si>
    <t>23:42:0302008:397</t>
  </si>
  <si>
    <t>23:42:0302008:398</t>
  </si>
  <si>
    <t>23:42:0302008:399</t>
  </si>
  <si>
    <t>23:42:0302008:400</t>
  </si>
  <si>
    <t>23:42:0302008:401</t>
  </si>
  <si>
    <t>23:42:0302008:402</t>
  </si>
  <si>
    <t>23:42:0302008:403</t>
  </si>
  <si>
    <t>23:42:0302008:404</t>
  </si>
  <si>
    <t>23:42:0302008:405</t>
  </si>
  <si>
    <t>Краснодарский край, Ейский р-н, г.Ейск, ул.Горького, д.25/3, гаражный бокс № 6</t>
  </si>
  <si>
    <t>23:42:0302008:406</t>
  </si>
  <si>
    <t>23:42:0302008:407</t>
  </si>
  <si>
    <t>23:42:0302008:408</t>
  </si>
  <si>
    <t>Гаражный бокс №106</t>
  </si>
  <si>
    <t>Краснодарский край, г.Ейск, ул.Красная, д.68а, Гаражный бокс 106</t>
  </si>
  <si>
    <t>23:42:0302008:409</t>
  </si>
  <si>
    <t>Гаражный бокс  165</t>
  </si>
  <si>
    <t>Краснодарский край, г.Ейск, ул.Красная, д.68а, Гаражный бокс 165</t>
  </si>
  <si>
    <t>23:42:0302008:410</t>
  </si>
  <si>
    <t>Гаражный бокс 86</t>
  </si>
  <si>
    <t>Краснодарский край, г.Ейск, ул.Красная, д.68а, Гаражный бокс 86</t>
  </si>
  <si>
    <t>23:42:0302008:411</t>
  </si>
  <si>
    <t>Краснодарский край, Ейский р-н, г.Ейск, ул.Красная, д.66/2, кв.10</t>
  </si>
  <si>
    <t>23:42:0302008:412</t>
  </si>
  <si>
    <t>Краснодарский край, Ейский р-н, г.Ейск, ул.Красная, д.66/2, кв.11</t>
  </si>
  <si>
    <t>23:42:0302008:413</t>
  </si>
  <si>
    <t>Краснодарский край, Ейский р-н, г.Ейск, ул.Красная, д.66/2, кв.3</t>
  </si>
  <si>
    <t>23:42:0302008:414</t>
  </si>
  <si>
    <t>Краснодарский край, Ейский р-н, г.Ейск, ул.Красная, д.66/2, кв.4</t>
  </si>
  <si>
    <t>23:42:0302008:415</t>
  </si>
  <si>
    <t>23:42:0302008:416</t>
  </si>
  <si>
    <t>23:42:0302008:417</t>
  </si>
  <si>
    <t>23:42:0302008:418</t>
  </si>
  <si>
    <t>23:42:0302008:419</t>
  </si>
  <si>
    <t>23:42:0302008:420</t>
  </si>
  <si>
    <t>23:42:0302008:421</t>
  </si>
  <si>
    <t>23:42:0302008:422</t>
  </si>
  <si>
    <t>23:42:0302008:423</t>
  </si>
  <si>
    <t>23:42:0302008:424</t>
  </si>
  <si>
    <t>23:42:0302008:425</t>
  </si>
  <si>
    <t>23:42:0302008:426</t>
  </si>
  <si>
    <t>23:42:0302008:427</t>
  </si>
  <si>
    <t>23:42:0302008:428</t>
  </si>
  <si>
    <t>23:42:0302008:429</t>
  </si>
  <si>
    <t>23:42:0302008:430</t>
  </si>
  <si>
    <t>Краснодарский край, Ейский р-н, г.Ейск, ул.Киевская, дом 1/5, бокс 52, ГК "Киевский"</t>
  </si>
  <si>
    <t>23:42:0302008:431</t>
  </si>
  <si>
    <t>23:42:0302008:432</t>
  </si>
  <si>
    <t>23:42:0302008:433</t>
  </si>
  <si>
    <t>Краснодарский край, Ейский р-н, г.Ейск, ул.Красная, д.49/2, кв.11</t>
  </si>
  <si>
    <t>23:42:0302008:434</t>
  </si>
  <si>
    <t>Краснодарский край, Ейский р-н, г.Ейск, ул.Красная, д.49/2, кв.8</t>
  </si>
  <si>
    <t>23:42:0302008:435</t>
  </si>
  <si>
    <t>Краснодарский край, Ейский р-н, г.Ейск, ул.Красная, д.49/2, кв.4</t>
  </si>
  <si>
    <t>23:42:0302008:436</t>
  </si>
  <si>
    <t>23:42:0302008:295</t>
  </si>
  <si>
    <t>23:42:0302008:437</t>
  </si>
  <si>
    <t>23:42:0302008:438</t>
  </si>
  <si>
    <t>23:42:0302008:439</t>
  </si>
  <si>
    <t>23:42:0302008:440</t>
  </si>
  <si>
    <t>23:42:0302008:441</t>
  </si>
  <si>
    <t>23:42:0302008:442</t>
  </si>
  <si>
    <t>23:42:0302008:443</t>
  </si>
  <si>
    <t>23:42:0302008:444</t>
  </si>
  <si>
    <t>23:42:0302008:445</t>
  </si>
  <si>
    <t>23:42:0302008:446</t>
  </si>
  <si>
    <t>23:42:0302008:447</t>
  </si>
  <si>
    <t>23:42:0302008:448</t>
  </si>
  <si>
    <t>23:42:0302008:449</t>
  </si>
  <si>
    <t>23:42:0302008:450</t>
  </si>
  <si>
    <t>23:42:0302008:451</t>
  </si>
  <si>
    <t>23:42:0302008:452</t>
  </si>
  <si>
    <t>23:42:0302008:453</t>
  </si>
  <si>
    <t>23:42:0302008:454</t>
  </si>
  <si>
    <t>23:42:0302008:455</t>
  </si>
  <si>
    <t>23:42:0302008:457</t>
  </si>
  <si>
    <t>23:42:0302008:458</t>
  </si>
  <si>
    <t>23:42:0302008:459</t>
  </si>
  <si>
    <t>23:42:0302008:460</t>
  </si>
  <si>
    <t>23:42:0302008:461</t>
  </si>
  <si>
    <t>23:42:0302008:462</t>
  </si>
  <si>
    <t>Краснодарский край, р-н Ейский, г.Ейск, ул.Горького, дом 27, ГСК "Виктория", гаражный бокс №31</t>
  </si>
  <si>
    <t>23:42:0302008:463</t>
  </si>
  <si>
    <t>Краснодарский край, р-н Ейский, г.Ейск, ул.Горького, дом 27, ГСК "Виктория", гаражный бокс №168</t>
  </si>
  <si>
    <t>23:42:0302008:464</t>
  </si>
  <si>
    <t>Краснодарский край, р-н Ейский, г.Ейск, ул.Горького, дом 27, ГСК "Виктория", гаражный бокс №28</t>
  </si>
  <si>
    <t>23:42:0302008:465</t>
  </si>
  <si>
    <t>Краснодарский край, р-н Ейский, г.Ейск, ул.Горького, дом 27, ГСК "Виктория", бокс 97</t>
  </si>
  <si>
    <t>23:42:0302008:466</t>
  </si>
  <si>
    <t>Краснодарский край, р-н Ейский, г.Ейск, ул.Горького, дом 27, ГСК "Виктория", гаражный бокс №1</t>
  </si>
  <si>
    <t>23:42:0302008:467</t>
  </si>
  <si>
    <t>Краснодарский край, р-н Ейский, г.Ейск, ул.Горького, дом 27, ГСК "Виктория", гаражный бокс №2</t>
  </si>
  <si>
    <t>23:42:0302008:468</t>
  </si>
  <si>
    <t>Краснодарский край, р-н Ейский, г.Ейск, ул.Горького, дом 27, ГСК "Виктория", гаражный бокс №25</t>
  </si>
  <si>
    <t>23:42:0302008:469</t>
  </si>
  <si>
    <t>Краснодарский край, р-н Ейский, г.Ейск, ул.Горького, дом 27, ГСК "Виктория", гаражный бокс №113</t>
  </si>
  <si>
    <t>23:42:0302008:470</t>
  </si>
  <si>
    <t>Краснодарский край, р-н Ейский, г.Ейск, ул.Горького, дом 27, ГСК "Виктория", гаражный бокс №35</t>
  </si>
  <si>
    <t>23:42:0302008:471</t>
  </si>
  <si>
    <t>Краснодарский край, р-н Ейский, г.Ейск, ул.Горького, дом 27, ГСК "Виктория", гаражный бокс №129</t>
  </si>
  <si>
    <t>23:42:0302008:472</t>
  </si>
  <si>
    <t>23:42:0302008:473</t>
  </si>
  <si>
    <t>Краснодарский край, Ейский р-н, г.Ейск, ул.Горького, 32, ГК "Маяк"</t>
  </si>
  <si>
    <t>23:42:0302008:474</t>
  </si>
  <si>
    <t>23:42:0302008:475</t>
  </si>
  <si>
    <t>23:42:0302008:476</t>
  </si>
  <si>
    <t>23:42:0302008:477</t>
  </si>
  <si>
    <t>23:42:0302008:478</t>
  </si>
  <si>
    <t>23:42:0302008:479</t>
  </si>
  <si>
    <t>23:42:0302008:480</t>
  </si>
  <si>
    <t>23:42:0302008:481</t>
  </si>
  <si>
    <t>23:42:0302008:482</t>
  </si>
  <si>
    <t>Краснодарский край, Ейский р-н, г.Ейск, ул.Горького, 32, ГК "Маяк",пом. 15</t>
  </si>
  <si>
    <t>23:42:0302008:483</t>
  </si>
  <si>
    <t>Краснодарский край, Ейский р-н, г.Ейск, ул.Горького, 32, гаражный бокс №84, ГК "Маяк"</t>
  </si>
  <si>
    <t>23:42:0302008:484</t>
  </si>
  <si>
    <t>23:42:0302008:485</t>
  </si>
  <si>
    <t>23:42:0302008:486</t>
  </si>
  <si>
    <t>23:42:0302008:487</t>
  </si>
  <si>
    <t>23:42:0302008:488</t>
  </si>
  <si>
    <t>23:42:0302008:489</t>
  </si>
  <si>
    <t>23:42:0302008:490</t>
  </si>
  <si>
    <t>23:42:0302008:491</t>
  </si>
  <si>
    <t>КЭГ "Огонек"</t>
  </si>
  <si>
    <t>Краснодарский край, р-н Ейский, г.Ейск, ул.Красная, д.68 А, гаражный бокс  168</t>
  </si>
  <si>
    <t>23:42:0302008:492</t>
  </si>
  <si>
    <t>23:42:0302008:493</t>
  </si>
  <si>
    <t>23:42:0302008:494</t>
  </si>
  <si>
    <t>23:42:0302008:495</t>
  </si>
  <si>
    <t>23:42:0302008:496</t>
  </si>
  <si>
    <t>23:42:0302008:498</t>
  </si>
  <si>
    <t>23:42:0302008:499</t>
  </si>
  <si>
    <t>23:42:0302008:500</t>
  </si>
  <si>
    <t>23:42:0302008:501</t>
  </si>
  <si>
    <t>23:42:0302008:502</t>
  </si>
  <si>
    <t>23:42:0302008:503</t>
  </si>
  <si>
    <t>23:42:0302008:504</t>
  </si>
  <si>
    <t>23:42:0302008:505</t>
  </si>
  <si>
    <t>23:42:0302008:506</t>
  </si>
  <si>
    <t>23:42:0302008:507</t>
  </si>
  <si>
    <t>23:42:0302008:508</t>
  </si>
  <si>
    <t>23:42:0302008:509</t>
  </si>
  <si>
    <t>23:42:0302008:510</t>
  </si>
  <si>
    <t>23:42:0302008:511</t>
  </si>
  <si>
    <t>23:42:0302008:512</t>
  </si>
  <si>
    <t>23:42:0302008:513</t>
  </si>
  <si>
    <t>23:42:0302008:514</t>
  </si>
  <si>
    <t>23:42:0302008:515</t>
  </si>
  <si>
    <t>23:42:0302008:516</t>
  </si>
  <si>
    <t>23:42:0302008:517</t>
  </si>
  <si>
    <t>23:42:0302008:518</t>
  </si>
  <si>
    <t>23:42:0302008:519</t>
  </si>
  <si>
    <t>23:42:0302008:520</t>
  </si>
  <si>
    <t>23:42:0302008:521</t>
  </si>
  <si>
    <t>23:42:0302008:522</t>
  </si>
  <si>
    <t>23:42:0302008:523</t>
  </si>
  <si>
    <t>23:42:0302008:524</t>
  </si>
  <si>
    <t>23:42:0302008:525</t>
  </si>
  <si>
    <t>23:42:0302008:526</t>
  </si>
  <si>
    <t>23:42:0302008:527</t>
  </si>
  <si>
    <t>23:42:0302008:528</t>
  </si>
  <si>
    <t>23:42:0302008:529</t>
  </si>
  <si>
    <t>23:42:0302008:530</t>
  </si>
  <si>
    <t>23:42:0302008:531</t>
  </si>
  <si>
    <t>Краснодарский край, Ейский р-н, г.Ейск, ул.Красная, д.66/5, кв.20</t>
  </si>
  <si>
    <t>23:42:0302008:532</t>
  </si>
  <si>
    <t>Краснодарский край, Ейский р-н, г.Ейск, ул.Красная, д.66/5, кв.4</t>
  </si>
  <si>
    <t>23:42:0302008:533</t>
  </si>
  <si>
    <t>Краснодарский край, Ейский р-н, г.Ейск, ул.Красная, д.66/5, кв.9</t>
  </si>
  <si>
    <t>23:42:0302008:534</t>
  </si>
  <si>
    <t>Краснодарский край, Ейский р-н, г.Ейск, ул.Красная, д.66/5, кв.5</t>
  </si>
  <si>
    <t>23:42:0302008:535</t>
  </si>
  <si>
    <t>23:42:0302008:536</t>
  </si>
  <si>
    <t>222а</t>
  </si>
  <si>
    <t>23:42:0302008:537</t>
  </si>
  <si>
    <t>23:42:0302008:538</t>
  </si>
  <si>
    <t>23:42:0302008:539</t>
  </si>
  <si>
    <t>23:42:0302008:540</t>
  </si>
  <si>
    <t>23:42:0302008:541</t>
  </si>
  <si>
    <t>23:42:0302008:542</t>
  </si>
  <si>
    <t>23:42:0302008:543</t>
  </si>
  <si>
    <t>23:42:0302008:545</t>
  </si>
  <si>
    <t>23:42:0302008:546</t>
  </si>
  <si>
    <t>23:42:0302008:547</t>
  </si>
  <si>
    <t>1,5,6,7,8,9,9/1,</t>
  </si>
  <si>
    <t>9/2,9/3,14,15,17</t>
  </si>
  <si>
    <t>23:42:0302008:548</t>
  </si>
  <si>
    <t>23:42:0302008:549</t>
  </si>
  <si>
    <t>1,2,3,8,10,10/1,</t>
  </si>
  <si>
    <t>13,14,17,21,23,23/1,24,25,26,31,31/1,32,40</t>
  </si>
  <si>
    <t>23:42:0302008:550</t>
  </si>
  <si>
    <t>23:42:0302008:551</t>
  </si>
  <si>
    <t>23:42:0302008:552</t>
  </si>
  <si>
    <t>23:42:0302008:553</t>
  </si>
  <si>
    <t>23:42:0302008:554</t>
  </si>
  <si>
    <t>23:42:0302008:555</t>
  </si>
  <si>
    <t>23:42:0302008:556</t>
  </si>
  <si>
    <t>Краснодарский край, р-н Ейский, г.Ейск, ул.Красная, д.66/8, кв.1</t>
  </si>
  <si>
    <t>23:42:0302008:557</t>
  </si>
  <si>
    <t>23:42:0302008:558</t>
  </si>
  <si>
    <t>23:42:0302008:559</t>
  </si>
  <si>
    <t>23:42:0302008:560</t>
  </si>
  <si>
    <t>23:42:0302008:561</t>
  </si>
  <si>
    <t>23:42:0302008:562</t>
  </si>
  <si>
    <t>23:42:0302008:563</t>
  </si>
  <si>
    <t>23:42:0302008:564</t>
  </si>
  <si>
    <t>Краснодарский край, р-н Ейский, г.Ейск, ул.Горького, д.27, пом.92</t>
  </si>
  <si>
    <t>23:42:0302008:565</t>
  </si>
  <si>
    <t>23:42:0302008:330</t>
  </si>
  <si>
    <t>3,9а,12-21</t>
  </si>
  <si>
    <t>23:42:0302008:566</t>
  </si>
  <si>
    <t>Российя, Краснодарский край, Ейский район, Ейское городское поселение, город Ейск, ул. Мичурина, 25/3</t>
  </si>
  <si>
    <t>23:42:0302008:567</t>
  </si>
  <si>
    <t>23:42:0302008:568</t>
  </si>
  <si>
    <t>23:42:0302008:569</t>
  </si>
  <si>
    <t>23:42:0302008:570</t>
  </si>
  <si>
    <t>23:42:0302008:571</t>
  </si>
  <si>
    <t>23:42:0302008:572</t>
  </si>
  <si>
    <t>23:42:0302008:573</t>
  </si>
  <si>
    <t>23:42:0302008:335</t>
  </si>
  <si>
    <t>23:42:0302008:574</t>
  </si>
  <si>
    <t>Краснодарский край, р-н Ейский, г.Ейск, ул.Красная, 68А, КЭСИГ "Огонек"</t>
  </si>
  <si>
    <t>23:42:0302008:575</t>
  </si>
  <si>
    <t>23:42:0302008:576</t>
  </si>
  <si>
    <t>23:42:0302008:577</t>
  </si>
  <si>
    <t>23:42:0302008:578</t>
  </si>
  <si>
    <t>23:42:0302008:579</t>
  </si>
  <si>
    <t>23:42:0302008:580</t>
  </si>
  <si>
    <t>23:42:0302008:581</t>
  </si>
  <si>
    <t>1|5|1|В хмл-файлах указаны дополнительные сведения</t>
  </si>
  <si>
    <t>23:42:0302008:582</t>
  </si>
  <si>
    <t>23:42:0302008:583</t>
  </si>
  <si>
    <t>Краснодарский край, Ейский р-н, г.Ейск, улюКрасная, д.66/11, кв.3</t>
  </si>
  <si>
    <t>23:42:0302008:584</t>
  </si>
  <si>
    <t>Краснодарский край, Ейский р-н, г. Ейск, ул. Красная, д. 66/11, кв. 15</t>
  </si>
  <si>
    <t>23:42:0302008:586</t>
  </si>
  <si>
    <t>23:42:0302008:587</t>
  </si>
  <si>
    <t>23:42:0302008:588</t>
  </si>
  <si>
    <t>23:42:0302008:593</t>
  </si>
  <si>
    <t>23:42:0302008:212</t>
  </si>
  <si>
    <t>23:42:0302008:597</t>
  </si>
  <si>
    <t>Здание производственного цеха с тамбуром,здание котельной, здание гаража</t>
  </si>
  <si>
    <t>23:42:0302008:598</t>
  </si>
  <si>
    <t>23:42:0302008:7</t>
  </si>
  <si>
    <t>шиферные</t>
  </si>
  <si>
    <t>23:42:0302008:601</t>
  </si>
  <si>
    <t>23:42:0302008:602</t>
  </si>
  <si>
    <t>23:42:0302008:605</t>
  </si>
  <si>
    <t>23:42:0302008:606</t>
  </si>
  <si>
    <t>55-А</t>
  </si>
  <si>
    <t>23:42:0302008:609</t>
  </si>
  <si>
    <t>23:42:0302008:610</t>
  </si>
  <si>
    <t>Здание имущественного склада №1</t>
  </si>
  <si>
    <t>23:42:0302008:611</t>
  </si>
  <si>
    <t>Здание гаража и вспомогательных помещений</t>
  </si>
  <si>
    <t>23:42:0302008:613</t>
  </si>
  <si>
    <t>23:42:0302008:614</t>
  </si>
  <si>
    <t>23:42:0302008:615</t>
  </si>
  <si>
    <t>23:42:0302008:616</t>
  </si>
  <si>
    <t>23:42:0302008:617</t>
  </si>
  <si>
    <t>23:42:0302008:618</t>
  </si>
  <si>
    <t>23:42:0302008:619</t>
  </si>
  <si>
    <t>23:42:0302008:621</t>
  </si>
  <si>
    <t>23:42:0302008:622</t>
  </si>
  <si>
    <t>23:42:0302008:623</t>
  </si>
  <si>
    <t>23:42:0302008:624</t>
  </si>
  <si>
    <t>Краснодарский край, Ейский р-н, г.Ейск, ул.Красная, д.66/2, кв.1</t>
  </si>
  <si>
    <t>23:42:0302008:625</t>
  </si>
  <si>
    <t>Краснодарский край, Ейский р-н, г.Ейск, ул.Красная, д.66/2, кв.14</t>
  </si>
  <si>
    <t>23:42:0302008:626</t>
  </si>
  <si>
    <t>23:42:0302008:627</t>
  </si>
  <si>
    <t>Краснодарский край, Ейский р-н, г.Ейск, ул.Горького, д.32, ГК "Маяк", бокс 61</t>
  </si>
  <si>
    <t>23:42:0302008:628</t>
  </si>
  <si>
    <t>23:42:0302008:629</t>
  </si>
  <si>
    <t>23:42:0302008:630</t>
  </si>
  <si>
    <t>23:42:0302008:631</t>
  </si>
  <si>
    <t>23:42:0302008:632</t>
  </si>
  <si>
    <t>Краснодарский край, р-н Ейский, г.Ейск, ул.Киевская, д.1/5, бокс.54</t>
  </si>
  <si>
    <t>23:42:0302008:633</t>
  </si>
  <si>
    <t>23:42:0302008:634</t>
  </si>
  <si>
    <t>23:42:0302008:635</t>
  </si>
  <si>
    <t>23:42:0302008:636</t>
  </si>
  <si>
    <t>23:42:0302008:637</t>
  </si>
  <si>
    <t>23:42:0302008:638</t>
  </si>
  <si>
    <t>23:42:0302008:639</t>
  </si>
  <si>
    <t>Краснодарский край, Ейский р-н, г.Ейск, ул.Красная, д.49/2, кв.12</t>
  </si>
  <si>
    <t>23:42:0302008:640</t>
  </si>
  <si>
    <t>23:42:0302008:641</t>
  </si>
  <si>
    <t>23:42:0302008:642</t>
  </si>
  <si>
    <t>Краснодарский край, р-н Ейский, г.Ейск, ул.Горького, дом 27, бокс 196, ГСК " Виктория "</t>
  </si>
  <si>
    <t>23:42:0302008:643</t>
  </si>
  <si>
    <t>23:42:0302008:644</t>
  </si>
  <si>
    <t>23:42:0302008:645</t>
  </si>
  <si>
    <t>23:42:0302008:646</t>
  </si>
  <si>
    <t>23:42:0302008:647</t>
  </si>
  <si>
    <t>153"А"</t>
  </si>
  <si>
    <t>Краснодарский край, р-н Ейский, г.Ейск, ул.Горького, дом 27, гк "Виктория", бокс 153"А"</t>
  </si>
  <si>
    <t>23:42:0302008:648</t>
  </si>
  <si>
    <t>23:42:0302008:649</t>
  </si>
  <si>
    <t>Краснодарский край, Ейский р-н, г.Ейск, ул.Горького, д.25/5, кв.17</t>
  </si>
  <si>
    <t>23:42:0302008:650</t>
  </si>
  <si>
    <t>23:42:0302008:651</t>
  </si>
  <si>
    <t>Краснодарский край, р-н Ейский, г.Ейск, ул.Горького, дом 27, ГСК "Виктория", гаражный бокс №36</t>
  </si>
  <si>
    <t>23:42:0302008:652</t>
  </si>
  <si>
    <t>23:42:0302008:653</t>
  </si>
  <si>
    <t>23:42:0302008:654</t>
  </si>
  <si>
    <t>Краснодарский край, Ейский р-н, г.Ейск, ул.Горького, 32, бокс 254, ГК "Маяк"</t>
  </si>
  <si>
    <t>23:42:0302008:655</t>
  </si>
  <si>
    <t>23:42:0302008:656</t>
  </si>
  <si>
    <t>23:42:0302008:657</t>
  </si>
  <si>
    <t>23:42:0302008:658</t>
  </si>
  <si>
    <t>23:42:0302008:659</t>
  </si>
  <si>
    <t>23:42:0302008:660</t>
  </si>
  <si>
    <t>23:42:0302008:661</t>
  </si>
  <si>
    <t>23:42:0302008:662</t>
  </si>
  <si>
    <t>23:42:0302008:663</t>
  </si>
  <si>
    <t>23:42:0302008:664</t>
  </si>
  <si>
    <t>2;3;4;18;20;23;24</t>
  </si>
  <si>
    <t>23:42:0302008:665</t>
  </si>
  <si>
    <t>23:42:0302008:666</t>
  </si>
  <si>
    <t>23:42:0302008:667</t>
  </si>
  <si>
    <t>23:42:0302008:668</t>
  </si>
  <si>
    <t>Краснодарский край, Ейский р-н, г.Ейск, ул.Красная, д.43/5, кв.9</t>
  </si>
  <si>
    <t>23:42:0302008:669</t>
  </si>
  <si>
    <t>Россия, Краснодарский край, Ейский р-н, г.Ейск, ГСК Виктория, ул.Горького, д.27, ГСК\бокс 56</t>
  </si>
  <si>
    <t>23:42:0302008:670</t>
  </si>
  <si>
    <t>Краснодарский край, Ейский р-н, г.Ейск, ул.Горького, д.27, бокс 41</t>
  </si>
  <si>
    <t>23:42:0302008:671</t>
  </si>
  <si>
    <t>23:42:0302008:672</t>
  </si>
  <si>
    <t>23:42:0302008:673</t>
  </si>
  <si>
    <t>23:42:0302008:674</t>
  </si>
  <si>
    <t>23:42:0302008:675</t>
  </si>
  <si>
    <t>23:42:0302008:676</t>
  </si>
  <si>
    <t>23:42:0302008:677</t>
  </si>
  <si>
    <t>23:42:0302008:678</t>
  </si>
  <si>
    <t>23:42:0302008:679</t>
  </si>
  <si>
    <t>23:42:0302008:680</t>
  </si>
  <si>
    <t>23:42:0302008:681</t>
  </si>
  <si>
    <t>23:42:0302008:8</t>
  </si>
  <si>
    <t>23:42:0302008:682</t>
  </si>
  <si>
    <t>23:42:0302008:683</t>
  </si>
  <si>
    <t>23:42:0302008:684</t>
  </si>
  <si>
    <t>23:42:0302008:685</t>
  </si>
  <si>
    <t>23:42:0302008:686</t>
  </si>
  <si>
    <t>23:42:0302008:687</t>
  </si>
  <si>
    <t>23:42:0302008:688</t>
  </si>
  <si>
    <t>23:42:0302008:689</t>
  </si>
  <si>
    <t>369</t>
  </si>
  <si>
    <t>Краснодарский край, р-н Ейский, г.Ейск, ул.Горького, 32, ГК "Маяк", помещение 369</t>
  </si>
  <si>
    <t>23:42:0302008:690</t>
  </si>
  <si>
    <t>Краснодарский край, Ейский р-н, г.Ейск, ул.Красная, д.43/5, кв.15</t>
  </si>
  <si>
    <t>23:42:0302008:691</t>
  </si>
  <si>
    <t>ГК"Маяк"</t>
  </si>
  <si>
    <t>Краснодарский край, р-н Ейский, г.Ейск, ул.Горького, №32, Гаражный бокс №283 ГК"Маяк"</t>
  </si>
  <si>
    <t>23:42:0302008:692</t>
  </si>
  <si>
    <t>Краснодарский край, р-н Ейский, г.Ейск, ул.Горького, №27, ГСК " Виктория ", Гаражный бокс №10</t>
  </si>
  <si>
    <t>23:42:0302008:693</t>
  </si>
  <si>
    <t>Краснодарский край, Ейский р-н, г.Ейск, ул.Красная, д.66/11, кв.24</t>
  </si>
  <si>
    <t>23:42:0302008:694</t>
  </si>
  <si>
    <t>23:42:0302008:172</t>
  </si>
  <si>
    <t>Краснодарский край, р-н Ейский, г.Ейск, ул.Красная, дом 66а</t>
  </si>
  <si>
    <t>23:42:0302008:695</t>
  </si>
  <si>
    <t>Краснодарский край, р-н Ейский, г.Ейск, ул.Красная, д.68А, помещение №155 КЭСИГ "Огонек"</t>
  </si>
  <si>
    <t>23:42:0302008:696</t>
  </si>
  <si>
    <t>Краснодарский край, р-н Ейский, г.Ейск, ул.Красная, д.66/8, кв.17</t>
  </si>
  <si>
    <t>23:42:0302008:697</t>
  </si>
  <si>
    <t>ГСК " Виктория "</t>
  </si>
  <si>
    <t>Краснодарский край, р-н Ейский, г.Ейск, ул.Горького, д.27, пом.199 ГСК " Виктория "</t>
  </si>
  <si>
    <t>23:42:0302008:698</t>
  </si>
  <si>
    <t>Краснодарский край, р-н Ейский, г.Ейск, ул.Красная, д.66/13, кв.11</t>
  </si>
  <si>
    <t>23:42:0302008:700</t>
  </si>
  <si>
    <t>Краснодарский край, р-н Ейский, г.Ейск, ул Красная, д.66/8, кв.24</t>
  </si>
  <si>
    <t>23:42:0302008:701</t>
  </si>
  <si>
    <t>Краснодарский край, р-н Ейский, г.Ейск, ул.Горького, 27, ГСК "Виктория", гаражный бокс №184</t>
  </si>
  <si>
    <t>23:42:0302008:702</t>
  </si>
  <si>
    <t>Краснодарский край, р-н Ейский, г.Ейск, ул.Горького, 27, гаражный бокс №155 ГСК "Виктория"</t>
  </si>
  <si>
    <t>23:42:0302008:703</t>
  </si>
  <si>
    <t>Краснодарский край, р-н Ейский, г.Ейск, ул.Красная, 68А, Гаражный бокс № 133 КЭСИГ "Огонек"</t>
  </si>
  <si>
    <t>23:42:0302008:704</t>
  </si>
  <si>
    <t>Краснодарский край, р-н Ейский, г.Ейск, ул.Горького, 32, ГК "Маяк", гаражный бокс №260</t>
  </si>
  <si>
    <t>23:42:0302008:705</t>
  </si>
  <si>
    <t>Краснодарский край, р-н Ейский, г.Ейск, ул.Красная, д.66/8, кв.11</t>
  </si>
  <si>
    <t>23:42:0302008:706</t>
  </si>
  <si>
    <t>Краснодарский край, р-н Ейский, г.Ейск, ул.Красная, д.66/12, кв.1</t>
  </si>
  <si>
    <t>23:42:0302008:707</t>
  </si>
  <si>
    <t>Краснодарский край, Ейский р-н, Ейск г, ул Красная, д.66/4, кв.21</t>
  </si>
  <si>
    <t>23:42:0302008:708</t>
  </si>
  <si>
    <t>Краснодарский край, Ейский р-н, г. Ейск, ул.Горького, д.32 гаражный бокс № 317 ГК "Маяк"</t>
  </si>
  <si>
    <t>23:42:0302008:710</t>
  </si>
  <si>
    <t>Краснодарский край, Ейский р-н, г.Ейск, ул.Красная, д.66/3, кв.11</t>
  </si>
  <si>
    <t>23:42:0302008:711</t>
  </si>
  <si>
    <t>Краснодарский край, Ейский район, г.Ейск, ул.Красная, 66/7, кв.15</t>
  </si>
  <si>
    <t>23:42:0302008:712</t>
  </si>
  <si>
    <t>Краснодарский край, Ейский р-н, г.Ейск, ул.Красная, д.66/13, кв.26</t>
  </si>
  <si>
    <t>23:42:0302008:713</t>
  </si>
  <si>
    <t>Краснодарский край, р-н Ейский, г.Ейск, ул.Горького, д.25/7, кв.8</t>
  </si>
  <si>
    <t>23:42:0302008:714</t>
  </si>
  <si>
    <t>Краснодарский край, р-н Ейский, г.Ейск, ул.Горького, №27, гаражный бокс №165 ГСК " Виктория"</t>
  </si>
  <si>
    <t>23:42:0302008:716</t>
  </si>
  <si>
    <t>Краснодарский край, Ейский р-н, г.Ейск, ул.Горького, д.32, ГК "Маяк", гар.бокс №276</t>
  </si>
  <si>
    <t>23:42:0302008:717</t>
  </si>
  <si>
    <t>Краснодарский край, Ейский р-н, г.Ейск, ул.Красная, д.66/11, кв.27</t>
  </si>
  <si>
    <t>23:42:0302008:718</t>
  </si>
  <si>
    <t>Краснодарский край, р-н Ейский, г.Ейск, ул.Горького, д.32, гаражный бокс № 201</t>
  </si>
  <si>
    <t>23:42:0302008:720</t>
  </si>
  <si>
    <t>ГСК "Виктория</t>
  </si>
  <si>
    <t>Краснодарский край, Ейский р-н, г.Ейск, ул.Горького, д.27, ГСК "Виктория", г/б №185</t>
  </si>
  <si>
    <t>23:42:0302008:721</t>
  </si>
  <si>
    <t>Краснодарский край, р-н Ейский, г.Ейск, ул.Горького, д.27, ГСК "Виктория", гаражный бокс №69</t>
  </si>
  <si>
    <t>23:42:0302008:722</t>
  </si>
  <si>
    <t>Краснодарский край, р-н Ейский, г.Ейск, ул.Красная, д.66/1, квартира 12</t>
  </si>
  <si>
    <t>23:42:0302008:723</t>
  </si>
  <si>
    <t>Краснодарский край, Ейский р-н, г.Ейск, ул.Горького, д.32, ГК"Маяк", гаражный бокс №268</t>
  </si>
  <si>
    <t>23:42:0302008:724</t>
  </si>
  <si>
    <t>Краснодарский край, р-н Ейский, г.Ейск, ул.Горького, д.25/2, кв.7</t>
  </si>
  <si>
    <t>23:42:0302008:725</t>
  </si>
  <si>
    <t>Краснодарский край, Ейский р-н, г.Ейск, ул.Красная, д.66/3, кв.7</t>
  </si>
  <si>
    <t>23:42:0302008:726</t>
  </si>
  <si>
    <t>Краснодарский край, Ейский р-н, г.Ейск, ул.Горького, д.32, ГК "Маяк", г/б № 225</t>
  </si>
  <si>
    <t>23:42:0302008:728</t>
  </si>
  <si>
    <t>Краснодарский край, р-н Ейский, г.Ейск, ул.Горького, д.32 гаражный бокс  ГК "Маяк" №249</t>
  </si>
  <si>
    <t>23:42:0302008:730</t>
  </si>
  <si>
    <t>Краснодарский край, Ейский р-н, г.Ейск, ул.Мичурина, д.19/5</t>
  </si>
  <si>
    <t>23:42:0302008:731</t>
  </si>
  <si>
    <t>23:42:0302008:732</t>
  </si>
  <si>
    <t>23:42:0302008:733</t>
  </si>
  <si>
    <t>23:42:0302008:736</t>
  </si>
  <si>
    <t>Краснодарский край, Ейский район, г.Ейск, ул.Мичурина, д.19/5</t>
  </si>
  <si>
    <t>23:42:0302008:737</t>
  </si>
  <si>
    <t>Краснодарский край, Ейский р-н, г.Ейск, ул.Красная, д.66/8,  кв.18</t>
  </si>
  <si>
    <t>23:42:0302008:739</t>
  </si>
  <si>
    <t>Краснодарский край, р-н Ейский, г.Ейск, ул.Киевская, д.1/5,  ГК"Киевский" гаражный бокс 26</t>
  </si>
  <si>
    <t>23:42:0302008:740</t>
  </si>
  <si>
    <t>КЭСИ "Огонек"</t>
  </si>
  <si>
    <t>Краснодарский край, р-н Ейский, г.Ейск, ул.Красная, д.68А, г/б № 140,  КЭСИ "Огонек"</t>
  </si>
  <si>
    <t>23:42:0302008:741</t>
  </si>
  <si>
    <t>Краснодарский край, Ейский р-н, г.Ейск, ул.Горького, д.27, гаражный бокс №107 в ГСК "Виктория"</t>
  </si>
  <si>
    <t>23:42:0302008:743</t>
  </si>
  <si>
    <t>Краснодарский край, Ейский р-н, г.Ейск, ул.Горького, д.32, гаражный бокс №228</t>
  </si>
  <si>
    <t>23:42:0302008:744</t>
  </si>
  <si>
    <t>Краснодарский край, р-н Ейский, г.Ейск, ул.Красная, д.66/7, кв.14</t>
  </si>
  <si>
    <t>23:42:0302008:745</t>
  </si>
  <si>
    <t>Краснодарский край, Ейский р-н, г.Ейск, ул.Горького, д.27, гаражный бокс №14 в ГСК "Виктория"</t>
  </si>
  <si>
    <t>23:42:0302008:746</t>
  </si>
  <si>
    <t>Краснодарский край, р-н Ейский, г.Ейск, ул.Красная, д.68А, КЭСИГ "Огонек", гаражный бокс 122</t>
  </si>
  <si>
    <t>23:42:0302008:747</t>
  </si>
  <si>
    <t>Краснодарский край, Ейский район, г.Ейск, ул.Горького, 27, ГСК "Виктория", гаражный бокс №50</t>
  </si>
  <si>
    <t>23:42:0302008:748</t>
  </si>
  <si>
    <t>Краснодарский край, Ейский р-н, г.Ейск, ул.Горького, д.32, гаражный бокс № 323, ГК "Маяк"</t>
  </si>
  <si>
    <t>23:42:0302008:749</t>
  </si>
  <si>
    <t>Краснодарский край, Ейский район, г. Ейск, ул. Красная, д.68а, гаражный бокс  193 КЭСИГ "Огонёк"</t>
  </si>
  <si>
    <t>23:42:0302008:750</t>
  </si>
  <si>
    <t>Краснодарский край, р-н Ейский, г.Ейск, ул.Горького, д.27, ГСК "Виктория", гаражный бокс 175</t>
  </si>
  <si>
    <t>23:42:0302008:753</t>
  </si>
  <si>
    <t>Краснодарский край, Ейский р-н, г.Ейск, ул.Горького, д.32, ГК "Маяк"</t>
  </si>
  <si>
    <t>23:42:0302008:754</t>
  </si>
  <si>
    <t>ГК "Маяк</t>
  </si>
  <si>
    <t>Краснодарский край, Ейский р-н, г.Ейск, ул.Горького, д.32, гаражный бокс №370, ГК "Маяк</t>
  </si>
  <si>
    <t>23:42:0302008:755</t>
  </si>
  <si>
    <t>Краснодарский край, р-н Ейский, г.Ейск, ул.Горького, д.32, гаражный бокс №215 в ГК "Маяк"</t>
  </si>
  <si>
    <t>23:42:0302008:756</t>
  </si>
  <si>
    <t>Краснодарский край, Ейский р-н, г.Ейск, ул.Красная, д.68А, КЭСИГ "Огонек", гаражный бокс №212</t>
  </si>
  <si>
    <t>23:42:0302008:757</t>
  </si>
  <si>
    <t>Краснодарский край, Ейский район, город Ейск, улица Горького, №27, ГСК "Виктория", гаражный бокс №38</t>
  </si>
  <si>
    <t>23:42:0302008:758</t>
  </si>
  <si>
    <t>Краснодарский край, Ейский р-н, г.Ейск, ул.Горького, д.32, гаражный бокс №56, ГК "Маяк"</t>
  </si>
  <si>
    <t>23:42:0801001:59</t>
  </si>
  <si>
    <t>Краснодарский край, Ейский район, г.Ейск, ул.Красная, д.49/1</t>
  </si>
  <si>
    <t>23:42:0302008:760</t>
  </si>
  <si>
    <t>Краснодарский край, Ейский район, г.Ейск, ул.Красная, д.49/1, кв.1</t>
  </si>
  <si>
    <t>23:42:0302008:762</t>
  </si>
  <si>
    <t>Краснодарский край, Ейский р-н, г.Ейск, ул.Красная, д.49/2, кв.29</t>
  </si>
  <si>
    <t>23:42:0302008:763</t>
  </si>
  <si>
    <t>Краснодарский край, р-н Ейский, г.Ейск, ул.Киевская, д.1/5, гаражный бокс 71 в ГК "Киевский "</t>
  </si>
  <si>
    <t>23:42:0302008:764</t>
  </si>
  <si>
    <t>Краснодарский край, Ейский район, г.Ейск, ул.Красная, д.66/10, кв.13</t>
  </si>
  <si>
    <t>23:42:0302008:766</t>
  </si>
  <si>
    <t>Краснодарский край, р-н Ейский, г.Ейск, ул.Горького, д.27, гаражный бокс №171 в ГСК "Виктория"</t>
  </si>
  <si>
    <t>23:42:0302008:767</t>
  </si>
  <si>
    <t>Красндарский край, Ейский район, город Ейск, улица Красная, дом 43/6, литер А, квартира №11</t>
  </si>
  <si>
    <t>23:42:0302008:768</t>
  </si>
  <si>
    <t>23:42:0302008:263</t>
  </si>
  <si>
    <t>Краснодарский край, Ейский р-н, г.Ейск, ул.Мичурина, д.19/2</t>
  </si>
  <si>
    <t>23:42:0302008:769</t>
  </si>
  <si>
    <t>Краснодарский край, Ейский р-н, г.Ейск, ул.Красная, д.68А, КЭСИГ "Огонек", гаражный бокс №255</t>
  </si>
  <si>
    <t>23:42:0302008:770</t>
  </si>
  <si>
    <t>Краснодарский край, Ейский р-н, г.Ейск, ул.Горького, д.27, гаражный бокс №11 в ГСК "Виктория"</t>
  </si>
  <si>
    <t>23:42:0302008:771</t>
  </si>
  <si>
    <t>Краснодарский край, Ейский район, г.Ейск, ул.Мичурина, д.19/2</t>
  </si>
  <si>
    <t>23:42:0302008:772</t>
  </si>
  <si>
    <t>Краснодарский край, Ейский р-н, г.Ейск, ул.Красная, д.66/7, кв.35</t>
  </si>
  <si>
    <t>23:42:0302008:773</t>
  </si>
  <si>
    <t>Краснодарский край, Ейский р-н, г.Ейск, ул.Горького, д.27, ГСК"Виктория", гаражный бокс №145</t>
  </si>
  <si>
    <t>Краснодарский край, Ейский р-н, г.Ейск, ул.Горького, д.32,  ГК "Маяк"</t>
  </si>
  <si>
    <t>23:42:0302008:775</t>
  </si>
  <si>
    <t>Краснодарский край, Ейский р-н, г.Ейск, ул.Горького, д.32, гаражный бокс №354, ГК"Маяк"</t>
  </si>
  <si>
    <t>23:42:0302008:776</t>
  </si>
  <si>
    <t>Краснодарский край, Ейский р-н, г.Ейск, ул.Горького, д.32, ГК "Маяк", г/б №360</t>
  </si>
  <si>
    <t>23:42:0302008:778</t>
  </si>
  <si>
    <t>Краснодарский край, Ейский р-он, г.Ейск, ул.Горького, д.25/7,кв 18</t>
  </si>
  <si>
    <t>23:42:0302008:779</t>
  </si>
  <si>
    <t>Краснодарский край, р-н Ейский, г.Ейск, ул.Киевская, д.1/5, гб №85</t>
  </si>
  <si>
    <t>23:42:0302008:780</t>
  </si>
  <si>
    <t>23:42:0302008:151|23:42:0302008:150</t>
  </si>
  <si>
    <t>Краснодарский край, Ейский район, г.Ейск, ул.Красная, д.74/2</t>
  </si>
  <si>
    <t>23:42:0302008:781</t>
  </si>
  <si>
    <t>Краснодарский край, Ейский р-н, г.Ейск, ул.Горького, д.32, ГК "Маяк",  г/б №144</t>
  </si>
  <si>
    <t>23:42:0302008:783</t>
  </si>
  <si>
    <t>Краснодарский край, Ейский р-н, г.Ейск, ул.Красная, д.68а, КЭСИГ "Огонек", гаражный бокс   65</t>
  </si>
  <si>
    <t>23:42:0302008:784</t>
  </si>
  <si>
    <t>Краснодарский край, Ейский р-н, г.Ейск, ул.Красная, д.68а, КЭСИГ "Огонек", гаражный бокс   64</t>
  </si>
  <si>
    <t>23:42:0302008:786</t>
  </si>
  <si>
    <t>Краснодарский край, Ейский район, г.Ейск, ул.Красная, д.68а, КЭСИГ "Огонёк", гб №157</t>
  </si>
  <si>
    <t>23:42:0302008:787</t>
  </si>
  <si>
    <t>23:42:0302008:788</t>
  </si>
  <si>
    <t>70/3</t>
  </si>
  <si>
    <t>Краснодарский край, Ейский район, г.Ейск, ул.Красная, д.70/3</t>
  </si>
  <si>
    <t>23:42:0302008:792</t>
  </si>
  <si>
    <t>Краснодарский край, р-н Ейский, г.Ейск, ул.Горького, д.25/7, квартира №11</t>
  </si>
  <si>
    <t>23:42:0302008:794</t>
  </si>
  <si>
    <t>23:42:0302008:590</t>
  </si>
  <si>
    <t>Краснодарский край, Ейский район, г.Ейск, ул.Красная, №49/3</t>
  </si>
  <si>
    <t>23:42:0302008:795</t>
  </si>
  <si>
    <t>23:42:0302008:796</t>
  </si>
  <si>
    <t>Краснодарский край, Ейский район, город Ейск, улица Красная, 66/7, лит.А, квартира №31</t>
  </si>
  <si>
    <t>23:42:0302008:797</t>
  </si>
  <si>
    <t>№ 3, 9а-1 эт; № 12-21-2эт</t>
  </si>
  <si>
    <t>Краснодарский край, р-н Ейский, г. Ейск, ул. Красная, д. 74/2, лит А, нежилые помещения № 3, 9а-1 эт; № 12-21-2эт</t>
  </si>
  <si>
    <t>23:42:0302008:798</t>
  </si>
  <si>
    <t>22,23,23/1</t>
  </si>
  <si>
    <t>Краснодарский край, Ейский район, город Ейск, улица Красная, 74/2, лит А, нежилые помещения №22,23,23/1-мансардный этаж</t>
  </si>
  <si>
    <t>23:42:0302008:799</t>
  </si>
  <si>
    <t>23:42:0302008:162|23:42:0302008:790</t>
  </si>
  <si>
    <t>Краснодарский край, Ейский район, г.Ейск, ул.Красная, д.70/1</t>
  </si>
  <si>
    <t>23:42:0302008:800</t>
  </si>
  <si>
    <t>Краснодарский край, Ейский район, город Ейск, улица Горького, дом 25/2, лит А, квартира №1</t>
  </si>
  <si>
    <t>23:42:0302008:801</t>
  </si>
  <si>
    <t>Краснодарский край, Ейский р-н, г.Ейск, ул.Красная, д.68а, КЭСИГ "Огонёк", г/б №189</t>
  </si>
  <si>
    <t>23:42:0302008:802</t>
  </si>
  <si>
    <t>Краснодарский край, Ейский р-н, г.Ейск, ул.Горького, д.27, ГСК "Виктория", гаражный бокс №162</t>
  </si>
  <si>
    <t>23:42:0302008:803</t>
  </si>
  <si>
    <t>Краснодарский край, Ейский р-н, г.Ейск, ул.Красная, д.66/7, кв.23</t>
  </si>
  <si>
    <t>23:42:0302008:804</t>
  </si>
  <si>
    <t>23:42:0302008:805</t>
  </si>
  <si>
    <t>Краснодарский край, Ейский район, г.Ейск, ул.Красная, дом №66/12, кв.14</t>
  </si>
  <si>
    <t>23:42:0302008:806</t>
  </si>
  <si>
    <t>Краснодарский край, р-н Ейский, г.Ейск, ул.Мичурина, д.19/5</t>
  </si>
  <si>
    <t>23:42:0302008:807</t>
  </si>
  <si>
    <t>23:42:0302008:809</t>
  </si>
  <si>
    <t>Краснодарский край, Ейский район, город Ейск, улица Горького, 25/4, гаражный бокс № 17</t>
  </si>
  <si>
    <t>23:42:0302008:811</t>
  </si>
  <si>
    <t>Краснодарский край, Ейский район, город Ейск, улица Горького, 27, ГСК "Виктория", гаражный бокс №172</t>
  </si>
  <si>
    <t>23:42:0302008:812</t>
  </si>
  <si>
    <t>Краснодарский край, Ейский р-н, г.Ейск, ул.Красная, д.66/13, кв.10</t>
  </si>
  <si>
    <t>23:42:0302008:813</t>
  </si>
  <si>
    <t>Краснодарский край, Ейский р-н, г.Ейск, ул.Красная, д.66/2, кв.6</t>
  </si>
  <si>
    <t>23:42:0302008:814</t>
  </si>
  <si>
    <t>Краснодарский край, Ейский р-н, г.Ейск, ул.Горького, д.27, ГСК "Виктория", гаражный бокс №80</t>
  </si>
  <si>
    <t>23:42:0302008:815</t>
  </si>
  <si>
    <t>Краснодарский край, р-н Ейский, г.Ейск, ул.Горького, д.27, ГСК "Виктория", г/б №89</t>
  </si>
  <si>
    <t>23:42:0302008:816</t>
  </si>
  <si>
    <t>Краснодарский край, Ейский р-н, г.Ейск, ул.Красная, д.66/9, кв.33</t>
  </si>
  <si>
    <t>23:42:0302008:817</t>
  </si>
  <si>
    <t>Краснодарский край, Ейский р-он, г.Ейск, ул.Красная, д.68а, гаражный бокс №160 КЭСИГ " Огонек"</t>
  </si>
  <si>
    <t>23:42:0302008:818</t>
  </si>
  <si>
    <t>ГК" Киевский"</t>
  </si>
  <si>
    <t>Краснодарский край, Ейский р-н, г.Ейск, ул.Киевская, 1/5, гаражный бокс №99, ГК" Киевский"</t>
  </si>
  <si>
    <t>23:42:0302008:820</t>
  </si>
  <si>
    <t>Краснодарский край, Ейский р-н, г.Ейск, ул.Горького, д.32 ГК "Маяк" г/б №153</t>
  </si>
  <si>
    <t>23:42:0302008:822</t>
  </si>
  <si>
    <t>Краснодарский край, Ейский район, г.Ейск, ул.Красная № 68-а, КЭСИГ "Огонёк", гаражный бокс № 47</t>
  </si>
  <si>
    <t>23:42:0302008:823</t>
  </si>
  <si>
    <t>Краснодарский край, Ейский р-н, г.Ейск, ул.Горького, д.32, ГК "Маяк", г/б№41</t>
  </si>
  <si>
    <t>23:42:0302008:824</t>
  </si>
  <si>
    <t>Краснодарский край, Ейский район, г.Ейск, ул.Мичурина, д.23</t>
  </si>
  <si>
    <t>23:42:0302008:825</t>
  </si>
  <si>
    <t>Краснодарский край, р-н Ейский, г.Ейск, ул.Красная, д.66/9, квартира №31</t>
  </si>
  <si>
    <t>23:42:0302008:826</t>
  </si>
  <si>
    <t>Краснодарский край, Ейский район, г.Ейск, ул.Красная, д.66/6, кв.25</t>
  </si>
  <si>
    <t>23:42:0302008:827</t>
  </si>
  <si>
    <t>Краснодарский край, Ейский район, город Ейск, улица Красная, 68А, КЭСИГ "Огонёк", гаражный бокс №53</t>
  </si>
  <si>
    <t>23:42:0302008:828</t>
  </si>
  <si>
    <t>Краснодарский край, р-н Ейский, г.Ейск, ул.Горького, д.32, ГК "Маяк", г/б, №66</t>
  </si>
  <si>
    <t>23:42:0302008:829</t>
  </si>
  <si>
    <t>Краснодарский край, Ейский район, г.Ейск, ул.Красная, 68А, КЭСИГ "Огонек", гаражный бокс 82</t>
  </si>
  <si>
    <t>23:42:0302008:830</t>
  </si>
  <si>
    <t>Краснодарский край, Ейский р-н, г. Ейск, ул. Красная, д. 43/6, кв. 30</t>
  </si>
  <si>
    <t>23:42:0302008:831</t>
  </si>
  <si>
    <t>Краснодарский край, Ейский район, г.Ейск, ул.Горького, д.25/2, квартира №11</t>
  </si>
  <si>
    <t>23:42:0302008:834</t>
  </si>
  <si>
    <t>Краснодарский край, Ейский р-н, г.Ейск, ул.Горького, д.32, ГК "Маяк", г/б №28</t>
  </si>
  <si>
    <t>23:42:0302008:836</t>
  </si>
  <si>
    <t>Краснодарский край, Ейский р-н, г.Ейск, ул.Горького, д.32, ГК "Маяк", гар.бокс № 179</t>
  </si>
  <si>
    <t>23:42:0302008:837</t>
  </si>
  <si>
    <t>Краснодарский край, Ейский р-н, г.Ейск, ул.Горького, д.32 ГК "Маяк", гаражный бокс №227</t>
  </si>
  <si>
    <t>23:42:0302008:838</t>
  </si>
  <si>
    <t>Краснодарский край, Ейский район, г.Ейск, ул.Красная, д.68а г.б.127 КЭСИГ "Огонек"</t>
  </si>
  <si>
    <t>23:42:0302008:839</t>
  </si>
  <si>
    <t>Краснодарский край, Ейский район, г.Ейск, ул.Красная, 72/2, г/б, 20</t>
  </si>
  <si>
    <t>23:42:0302008:840</t>
  </si>
  <si>
    <t>Краснодарский край, Ейский район, г.Ейск, ул.Красная, д.68а, КЭСИГ "Огонек", гаражный бокс №179</t>
  </si>
  <si>
    <t>23:42:0302008:841</t>
  </si>
  <si>
    <t>Краснодарский край, Ейский район, г.Ейск, ул.Красная, 72/2, г/б, 21</t>
  </si>
  <si>
    <t>23:42:0302008:842</t>
  </si>
  <si>
    <t>Краснодарский край, Ейский район, город Ейск, улица Горького, 25/3, гаражный бокс №22</t>
  </si>
  <si>
    <t>23:42:0302008:843</t>
  </si>
  <si>
    <t>Краснодарский край, Ейский р-н, г.Ейск, ул.Горького, №27 ГСК "Виктория", гаражный бокс №195</t>
  </si>
  <si>
    <t>23:42:0302008:844</t>
  </si>
  <si>
    <t>Краснодарский край, Ейский район, г.Ейск, ул.Горького, д.25/7, квартира №5</t>
  </si>
  <si>
    <t>23:42:0302008:845</t>
  </si>
  <si>
    <t>23:42:0302008:171</t>
  </si>
  <si>
    <t>Краснодарский край, Ейский район, г.Ейск, ул.Горького, 25/8</t>
  </si>
  <si>
    <t>23:42:0302008:846</t>
  </si>
  <si>
    <t>Краснодарский край, Ейский район, г.Ейск, ул.Горького, д.25/8, гаражный бокс №8</t>
  </si>
  <si>
    <t>23:42:0302008:847</t>
  </si>
  <si>
    <t>Краснодарский край, Ейский район, г.Ейск, ул.Киевская, дом №1/5, бокс №63</t>
  </si>
  <si>
    <t>23:42:0302008:848</t>
  </si>
  <si>
    <t>лит.Б, нежилые помещения №5-9; лит.б, №19</t>
  </si>
  <si>
    <t>Краснодарский край, Ейский район, город Ейск, улица Красная, д.74/2, лит.Б, нежилые помещения №5-9; лит.б, №19</t>
  </si>
  <si>
    <t>23:42:0302008:849</t>
  </si>
  <si>
    <t>14,15,15а,16,17,18</t>
  </si>
  <si>
    <t>Краснодарский край, Ейский район, город Ейск, улица Красная, д.74/2, лит.Б, нежилые помещения №14,15,15а,16,17,18</t>
  </si>
  <si>
    <t>23:42:0302008:850</t>
  </si>
  <si>
    <t>Краснодарский край, Ейский р-н, г.Ейск, ул.Горького, №32, ГК "Маяк", гаражный бокс №171</t>
  </si>
  <si>
    <t>23:42:0302008:851</t>
  </si>
  <si>
    <t>Краснодарский край, Ейский район, г.Ейск, ул.Красная, д.68а ГЭСИК"Огонек", гаражный бокс  77</t>
  </si>
  <si>
    <t>23:42:0302008:852</t>
  </si>
  <si>
    <t>Краснодарский край, Ейский р-н, г.Ейск, ул.Горького, д.32, гаражный бокс №305 в ГК " Маяк"</t>
  </si>
  <si>
    <t>23:42:0302008:854</t>
  </si>
  <si>
    <t>289а</t>
  </si>
  <si>
    <t>Краснодарский край, Ейский р-н, г.Ейск, ул.Горького, д.32, гаражный бокс № 289а ГК "Маяк"</t>
  </si>
  <si>
    <t>23:42:0302008:855</t>
  </si>
  <si>
    <t>Краснодарский курай, Ейский район, г.Ейск, ул.Красная, д.66/12, кв.11</t>
  </si>
  <si>
    <t>23:42:0302008:862</t>
  </si>
  <si>
    <t>Краснодарский край, Ейский район, г.Ейск, ул.Красная, дом №68а, бокс №181, КЭГ "Огонек"</t>
  </si>
  <si>
    <t>23:42:0302008:863</t>
  </si>
  <si>
    <t>Краснодарский край, Ейский р-н, г.Ейск, ул.Горького, д.27, ГСК"Виктория", гаражный бокс №81</t>
  </si>
  <si>
    <t>23:42:0302008:864</t>
  </si>
  <si>
    <t>Краснодарский край, Ейский район, город Ейск, улица Красная, 68А, КЭСИГ "Огонёк", гаражный бокс №178</t>
  </si>
  <si>
    <t>23:42:0302008:865</t>
  </si>
  <si>
    <t>Краснодарский край, Ейский р-н, г.Ейск, ул.Киевская, д.1/5,  ГК"Киевский" гаражный бокс  6</t>
  </si>
  <si>
    <t>23:42:0302008:866</t>
  </si>
  <si>
    <t>Краснодарский край, Ейский р-н, г.Ейск, ул.Красная, д.66/4, кв.24</t>
  </si>
  <si>
    <t>23:42:0302008:867</t>
  </si>
  <si>
    <t>Краснодарский край, Ейский район, г.Ейск, ул.Красная, д.68а, гаражный бокс  8  КЭГ "Огонек"</t>
  </si>
  <si>
    <t>23:42:0302008:868</t>
  </si>
  <si>
    <t>Краснодарский край, Ейский р-н, г.Ейск, ул.Красная, д.66/13, квартира 21</t>
  </si>
  <si>
    <t>23:42:0302008:869</t>
  </si>
  <si>
    <t>Краснодарский край, р-н Ейский, г.Ейск, ул.Красная, 68а, КЭСИГ "Огонек", гаражный бокс №2</t>
  </si>
  <si>
    <t>23:42:0302008:871</t>
  </si>
  <si>
    <t>Краснодарский край, р-н Ейский, г. Ейск, ул. Горького, 27, ГСК "Виктория", гаражный бокс № 13</t>
  </si>
  <si>
    <t>23:42:0302008:872</t>
  </si>
  <si>
    <t>23:42:0302008:226</t>
  </si>
  <si>
    <t>Краснодарский край, Ейский р-н, г. Ейск, ул. Мичурина, д. №23/4</t>
  </si>
  <si>
    <t>23:42:0302008:873</t>
  </si>
  <si>
    <t>Краснодарский край, р-н Ейский, г. Ейск, ул. Горького, д. 25/7, кв. №27</t>
  </si>
  <si>
    <t>23:42:0302008:874</t>
  </si>
  <si>
    <t>Краснодарский край, Ейский р-н, г. Ейск, ул. Мичурина, дом №23/4</t>
  </si>
  <si>
    <t>23:42:0302008:875</t>
  </si>
  <si>
    <t>Краснодарский край, Ейский район, город Ейск, улица Красная, дом 43/7, литер А, нежилые помещения № 1-13</t>
  </si>
  <si>
    <t>23:42:0302008:876</t>
  </si>
  <si>
    <t>Краснодарский край, Ейский р-н, г. Ейск, ул. Горького, д. 27, г.б.70 ГСК"Виктория"</t>
  </si>
  <si>
    <t>23:42:0302008:879</t>
  </si>
  <si>
    <t>Краснодарский край, р-н Ейский, г. Ейск, ул. Горького, д. 27, ГСК "Виктория", гаражный бокс № 4</t>
  </si>
  <si>
    <t>23:42:0302008:880</t>
  </si>
  <si>
    <t>Россия, Краснодарский край, г. Ейск, ул. Красная, дом №66А</t>
  </si>
  <si>
    <t>23:42:0302008:881</t>
  </si>
  <si>
    <t>Стекольный цех</t>
  </si>
  <si>
    <t>Российская Федерация, Краснодарский край, г. Ейск, ул. Красная, дом №74/2</t>
  </si>
  <si>
    <t>23:42:0302008:883</t>
  </si>
  <si>
    <t>Здание цементного склада с подвалом</t>
  </si>
  <si>
    <t>Российская Федерация, Краснодарский край, г.Ейск, ул.Красная, дом №74/2</t>
  </si>
  <si>
    <t>23:42:0302008:884</t>
  </si>
  <si>
    <t>участки №№1, 2, лит. XI, общая площадь 514,0 кв.м;</t>
  </si>
  <si>
    <t>23:42:0302008:886</t>
  </si>
  <si>
    <t>трансформаторная подстанция лит. Т4</t>
  </si>
  <si>
    <t>Российская Федерация, Краснодарский край, г.Ейск, ул. Мичурина, д. 23а</t>
  </si>
  <si>
    <t>23:42:0302008:887</t>
  </si>
  <si>
    <t>23К</t>
  </si>
  <si>
    <t>Краснодарский край, Ейский район, город Ейск, улица Мичурина № 23К</t>
  </si>
  <si>
    <t>23:42:0302008:888</t>
  </si>
  <si>
    <t>Здание автобазы</t>
  </si>
  <si>
    <t>Металлоконструкция</t>
  </si>
  <si>
    <t>23:42:0302008:890</t>
  </si>
  <si>
    <t>Убежище</t>
  </si>
  <si>
    <t>23:42:0302008:893</t>
  </si>
  <si>
    <t>Котельная с подвалом</t>
  </si>
  <si>
    <t>23:42:0302008:225</t>
  </si>
  <si>
    <t>Краснодарский край, р-н Ейский, г.Ейск, ул.Красная, д.43/4</t>
  </si>
  <si>
    <t>23:42:0302008:894</t>
  </si>
  <si>
    <t>Магазин-проходная</t>
  </si>
  <si>
    <t>Краснодарский край, Ейский район, город Ейск, улица Красная, № 74/1</t>
  </si>
  <si>
    <t>23:42:0302008:895</t>
  </si>
  <si>
    <t>23:42:0501001:32</t>
  </si>
  <si>
    <t>Российская Федерация, Краснодарский край, Ейский район, г. Ейск, ул. Красная, дом №50</t>
  </si>
  <si>
    <t>23:42:0302008:896</t>
  </si>
  <si>
    <t>Россия, Краснодарский край, г. Ейск, ул. Красная, дом №68/3</t>
  </si>
  <si>
    <t>23:42:0302008:897</t>
  </si>
  <si>
    <t>1. Деровообрабатывающий цех, площадь: 838.3 кв.м, литер: А, этажность: 1, подземная этажность: 0;  2. Туалет, площадь: 1.8 кв.м, литер: Б, этажность: 1, подземная этажность: 0;  3. Бытовое помещение, площадь: 22.6 кв.м, литер: В, этажность: 1, подземная э</t>
  </si>
  <si>
    <t>23:42:0302008:16</t>
  </si>
  <si>
    <t>Российская Федерация, Краснодарский край, Ейский р-н, г. Ейск, ул. Киевская, дом №4</t>
  </si>
  <si>
    <t>23:42:0302008:898</t>
  </si>
  <si>
    <t>23:42:0000000:297</t>
  </si>
  <si>
    <t>23Л</t>
  </si>
  <si>
    <t>Краснодарский край, р-н Ейский, г. Ейск, ул. Мичурина, д. 23Л</t>
  </si>
  <si>
    <t>23:42:0302008:899</t>
  </si>
  <si>
    <t>Административное здание(1эт.-ком.1,5,8,8/1,33-35,37,38,40,44,45;2эт-ком.1,2,4,5,20-22,22/1,25-27,30,31; 3эт.-ком.1,9,12,22-26,28,30-34,38,39)</t>
  </si>
  <si>
    <t>Россия, Краснодарский край, Ейский район, Ейское городское поселение,  г. Ейск, ул. Красная, дом №74/2</t>
  </si>
  <si>
    <t>23:42:0302008:900</t>
  </si>
  <si>
    <t>23:42:0501001:1</t>
  </si>
  <si>
    <t>Россия, Краснодарский край, г. Ейск, ул. Красная, дом №62</t>
  </si>
  <si>
    <t>23:42:0302008:901</t>
  </si>
  <si>
    <t>23:42:0302008:902</t>
  </si>
  <si>
    <t>1. Здание контрольно-пропускного пункта промбазы с мезанином, площадь: 806.6 кв.м, литер: А, этажность: 3, подземная этажность: 0;  2. Склад (закрытая стоянка), площадь: 537.3 кв.м, литер: Б, этажность: 1, подземная этажность: 0;  3. Здание производственн</t>
  </si>
  <si>
    <t>Россия, Краснодарский край, г. Ейск, ул. Красная, дом №68/3, ООО "СМФ Прометей"</t>
  </si>
  <si>
    <t>23:42:0302008:903</t>
  </si>
  <si>
    <t>Нежилое здание свинарника</t>
  </si>
  <si>
    <t>угол улицы Маяковского №57</t>
  </si>
  <si>
    <t>Краснодарский край, р-н Ейский, г. Ейск, улица Мичурина 17, угол улицы Маяковского №57</t>
  </si>
  <si>
    <t>23:42:0302008:904</t>
  </si>
  <si>
    <t>Контора скотобазы, лит. П, общая площадь 79,0 кв.м;</t>
  </si>
  <si>
    <t>Краснодарский край, р-н Ейский, г. Ейск, ул. Мичурина №17, угол улицы Маяковского №57</t>
  </si>
  <si>
    <t>23:42:0302008:906</t>
  </si>
  <si>
    <t>столовая, холодильная камера, лит. Б, Б1, б, б2, общая площадь 627,0 кв.м;</t>
  </si>
  <si>
    <t>23:42:0302008:176</t>
  </si>
  <si>
    <t>Российская Федерация, Краснодарский край, Ейский район, г. Ейск, ул. Маяковского, № 55в, Столовая, лит. Б, Б1, б, б2</t>
  </si>
  <si>
    <t>23:42:0302008:907</t>
  </si>
  <si>
    <t>Нежилое здание весовой, лит. Ш, общая площадь 52,5 кв.м;</t>
  </si>
  <si>
    <t>23:42:0302008:908</t>
  </si>
  <si>
    <t>Закусочная с пристройкой</t>
  </si>
  <si>
    <t>23:42:0302008:208</t>
  </si>
  <si>
    <t>23/5</t>
  </si>
  <si>
    <t>Российская Федерация, Краснодарский кр., г. Ейск, ул. Мичурина, дом №23/5</t>
  </si>
  <si>
    <t>23:42:0302008:909</t>
  </si>
  <si>
    <t>помещение охраны, проходная, лит. В, №№1, 2, лит. В1, №1, общая площадь 22,7 кв.м;</t>
  </si>
  <si>
    <t>23:42:0302008:910</t>
  </si>
  <si>
    <t xml:space="preserve">Производственный комплекс: Служебное помещение со складом, площадь: 97.8 кв.м. Литер: Ц. Этажность: 1. Подземная этажность: 0; Здание проходной, площадь: 48.9 кв.м. Литер: П. Этажность: 1. Подземная этажность: 0; Подъездные пути, полная длина ж/д- 1094,0 </t>
  </si>
  <si>
    <t>Россия, Краснодарский край, Ейский р-н, г.Ейск, ул. Красная, д. 74/2</t>
  </si>
  <si>
    <t>23:42:0302008:911</t>
  </si>
  <si>
    <t>23:42:0302008:4</t>
  </si>
  <si>
    <t>Россия, Краснодарский край, г.Ейск, ул. Мичурина, д. 17в</t>
  </si>
  <si>
    <t>23:42:0302008:913</t>
  </si>
  <si>
    <t>Арматурный цех</t>
  </si>
  <si>
    <t>23:42:0302008:914</t>
  </si>
  <si>
    <t>Весовая с весами, площадь: 96.7 кв.м. Литер: Ю2, ю2. Этажность: 1. Подземная этажность: 1; Склад с пристройкой, площадь: 331.7 кв.м. Литер: М, м. Этажность: 1. Подземная этажность: 0. Назначение: нежилое</t>
  </si>
  <si>
    <t>23:42:0302008:215</t>
  </si>
  <si>
    <t>Российская Федерация, Краснодарский край, Ейский р-н, г. Ейск, ул. Маяковского, дом №55</t>
  </si>
  <si>
    <t>23:42:0302008:936</t>
  </si>
  <si>
    <t>Краснодарский край, р-н Ейский, г. Ейск, ул. Красная, д. 55, кв. 52</t>
  </si>
  <si>
    <t>23:42:0302008:948</t>
  </si>
  <si>
    <t>Краснодарский край, Ейский р-н, г.Ейск, ул.Красная, д.55, кв.13</t>
  </si>
  <si>
    <t>23:42:0302008:973</t>
  </si>
  <si>
    <t>Г, под Г</t>
  </si>
  <si>
    <t>Краснодарский край, р-н Ейский, г. Ейск, ГК "Маяк", ул. Горького, д. 32, бокс 90, лит. Г, под Г</t>
  </si>
  <si>
    <t>23:42:0302008:974</t>
  </si>
  <si>
    <t>Краснодарский край, р-н Ейский, г.Ейск, ул.Красная, д.66/13, кв.27</t>
  </si>
  <si>
    <t>23:42:0302008:978</t>
  </si>
  <si>
    <t>Краснодарский край, Ейский р-н, г.Ейск, ул.Красная, д.49/2, кв.25</t>
  </si>
  <si>
    <t>23:42:0302008:979</t>
  </si>
  <si>
    <t>23:42:0302008:250</t>
  </si>
  <si>
    <t>23:42:0302008:983</t>
  </si>
  <si>
    <t>Жилой дом, лит. А, общая площадь 30,9 кв.м, жилая площадь 30,9 кв.м;</t>
  </si>
  <si>
    <t>23:42:0302008:1725</t>
  </si>
  <si>
    <t>Российская Федерация, Краснодарский край, г.Ейск, ул. Красная, д. 41</t>
  </si>
  <si>
    <t>23:42:0302008:984</t>
  </si>
  <si>
    <t>жилой дом с пристройками, лит. А, А1, А2, а1, а3, общая площадь 48,4 кв.м, жилая площадь 41,2 кв.м, жилой дом, лит. Е, общая площадь 58,7 кв.м, жилая площадь 37,0 кв.м;</t>
  </si>
  <si>
    <t>Российская Федерация, Краснодарский край, г.Ейск, ул. Красная, д. 62</t>
  </si>
  <si>
    <t>23:42:0302008:985</t>
  </si>
  <si>
    <t>Краснодарский край, р-н Ейский, г. Ейск, ул. Красная, д. 66/3, кв. 4</t>
  </si>
  <si>
    <t>23:42:0302008:986</t>
  </si>
  <si>
    <t>Краснодарский край, р-н Ейский, город Ейск, улица Горького, дом 27, ГСК "Виктория", гаражный бокс № 130</t>
  </si>
  <si>
    <t>23:42:0302008:987</t>
  </si>
  <si>
    <t>Жилой дом с пристройкой и погребом, лит. А, А1, общая площадь 40,9 кв.м, жилая площадь
        29,2 кв.м;</t>
  </si>
  <si>
    <t>23:42:0205063:6</t>
  </si>
  <si>
    <t>Российская Федерация, Краснодарский край, г.Ейск, ул. Маяковского, д. 43</t>
  </si>
  <si>
    <t>23:42:0302008:988</t>
  </si>
  <si>
    <t>Краснодарский край, г. Ейск, ул. Горького, д. 32, ГК "Маяк", гаражный бокс №265</t>
  </si>
  <si>
    <t>23:42:0302008:989</t>
  </si>
  <si>
    <t>Бытовой дом, Литер: Н.</t>
  </si>
  <si>
    <t>23:42:0302008:990</t>
  </si>
  <si>
    <t>23:42:0302008:991</t>
  </si>
  <si>
    <t>Столярный цех с пристройкой</t>
  </si>
  <si>
    <t>Российская Федерация, Краснодарский край, г.Ейск, ул.Красная, д.68/4</t>
  </si>
  <si>
    <t>23:42:0302008:992</t>
  </si>
  <si>
    <t>Бытовой дом, Литер: О.</t>
  </si>
  <si>
    <t>23:43:0302008:7</t>
  </si>
  <si>
    <t>23:42:0302008:993</t>
  </si>
  <si>
    <t>23:42:0302008:994</t>
  </si>
  <si>
    <t>Здание конторы, гараж, склад</t>
  </si>
  <si>
    <t>23:42:0302008:995</t>
  </si>
  <si>
    <t>23:42:0302008:996</t>
  </si>
  <si>
    <t>23:42:0302008:997</t>
  </si>
  <si>
    <t>Жилой дом с пристройками и мансардным этажом</t>
  </si>
  <si>
    <t>Российская Федерация, Краснодарский край, г.Ейск, ул. Маяковского, д. 10</t>
  </si>
  <si>
    <t>23:42:0302008:999</t>
  </si>
  <si>
    <t>Жилой дом с пристройкой и погребом, лит. А, а, общая площадь 40,0 кв.м, жилая площадь        26,5 кв.м, летняя кухня, лит. Б;</t>
  </si>
  <si>
    <t>23:42:0205065:2</t>
  </si>
  <si>
    <t>Краснодарский край, Ейский район, г.Ейск, ул.Маяковского, д.23</t>
  </si>
  <si>
    <t>23:42:0302009:7</t>
  </si>
  <si>
    <t>23:42:0601011</t>
  </si>
  <si>
    <t>жилой дом, лит. А, общая площадь 37,3 кв.м., жилая площадь 37,3 кв.м, жилой дом с пристройкой, лит. В, В1,  общая площадь 74,4 кв.м., жилая площадь 59,3 кв.м;</t>
  </si>
  <si>
    <t>Российская Федерация, Краснодарский край, г.Ейск, ул. Ленинградская, д. 23</t>
  </si>
  <si>
    <t>23:42:0302009:8</t>
  </si>
  <si>
    <t>23:42:0302009</t>
  </si>
  <si>
    <t>23:42:0302010:13</t>
  </si>
  <si>
    <t>Российская Федерация, Краснодарский край, г.Ейск, ул. Тенистая, д. 10</t>
  </si>
  <si>
    <t>23:42:0302009:9</t>
  </si>
  <si>
    <t>Домовладение, состоящее из основного саманного, облицованного в 1/2 кирпича строения лит. "А" общей и жилой площадью 37,3 кв.м, пристройки саманной лит. "а", погреба бетонного, пристройки кирпичной лит. "а1", навеса лит. "а2", двухэтажного кирпичного жило</t>
  </si>
  <si>
    <t>Российская Федерация, Краснодарский край, г.Ейск, ул.Ленинградская, д.23</t>
  </si>
  <si>
    <t>23:42:0302010:29</t>
  </si>
  <si>
    <t>23:42:0302010</t>
  </si>
  <si>
    <t>23:42:0302010:25</t>
  </si>
  <si>
    <t>23:42:0302010:30</t>
  </si>
  <si>
    <t>23:42:0302010:22</t>
  </si>
  <si>
    <t>15-ж</t>
  </si>
  <si>
    <t>23:42:0302010:31</t>
  </si>
  <si>
    <t>23:42:0302013:2</t>
  </si>
  <si>
    <t>23:42:0302010:32</t>
  </si>
  <si>
    <t>23:42:0302010:33</t>
  </si>
  <si>
    <t>23:42:0302010:2</t>
  </si>
  <si>
    <t>Краснодарский край, Ейский район, г. Ейск, ул. Ленинградская, д. 15</t>
  </si>
  <si>
    <t>23:42:0302010:34</t>
  </si>
  <si>
    <t>23:42:0302010:4</t>
  </si>
  <si>
    <t>23:42:0302010:35</t>
  </si>
  <si>
    <t>23:42:0302010:21</t>
  </si>
  <si>
    <t>23:42:0302010:36</t>
  </si>
  <si>
    <t>23:42:0302010:38</t>
  </si>
  <si>
    <t>23:42:0302010:1</t>
  </si>
  <si>
    <t>Краснодарский край, р-н Ейский, г.Ейск , ул.Парковая, д.11</t>
  </si>
  <si>
    <t>23:42:0302010:39</t>
  </si>
  <si>
    <t>23:42:0302010:14|23:42:0302010:66</t>
  </si>
  <si>
    <t>Краснодарский край, Ейский район, г.Ейск, ул.Ленинградская, д.13 а</t>
  </si>
  <si>
    <t>23:42:0302010:40</t>
  </si>
  <si>
    <t>23:42:0601008:29</t>
  </si>
  <si>
    <t>Краснодарский край, Ейский район, г.Ейск, ул.Ленинградская, д.15а</t>
  </si>
  <si>
    <t>23:42:0302010:41</t>
  </si>
  <si>
    <t>Жилой дом с пристройкой, лит. А, А1, общая площадь 80,1 кв.м., жилая площадь 49,1        кв.м;</t>
  </si>
  <si>
    <t>23:42:0302010:58</t>
  </si>
  <si>
    <t>Российская Федерация, Краснодарский край, г.Ейск, ул. Парковая, д. 9</t>
  </si>
  <si>
    <t>23:42:0302010:42</t>
  </si>
  <si>
    <t>жилой дом, лит. А, общая площадь 92,9 кв.м, жилая площадь 50,6 кв.м;</t>
  </si>
  <si>
    <t>23:42:0302010:6</t>
  </si>
  <si>
    <t>Российская Федерация, Краснодарский край, г.Ейск, ул. Тенистая, д. 6</t>
  </si>
  <si>
    <t>23:42:0302010:43</t>
  </si>
  <si>
    <t>жилой дом, лит. Б, общая площадь 21,7 кв.м, жилая площадь 21,7 кв.м;</t>
  </si>
  <si>
    <t>23:42:0302010:17</t>
  </si>
  <si>
    <t>Российская Федерация, Краснодарский край, г.Ейск, ул. Тенистая, д. 2</t>
  </si>
  <si>
    <t>23:42:0302010:44</t>
  </si>
  <si>
    <t>Жилой дом с подвалом, лит. А, подА,  общая площадь 173,6 кв.м., жилая площадь 84,2 кв.м; гараж лит.Г общая площадь 30,6 кв.м; летняя кухня, лит. Г5,  общая площадь 14,5 кв.м.;</t>
  </si>
  <si>
    <t>23:42:0302010:18</t>
  </si>
  <si>
    <t>Российская Федерация, Краснодарский край, г.Ейск, ул. Парковая, д. 5</t>
  </si>
  <si>
    <t>23:42:0302010:45</t>
  </si>
  <si>
    <t>жилой дом с подвалом, лит. Б, под/Б, общая площадь 76,5 кв.м, жилая площадь 23,2 кв.м;</t>
  </si>
  <si>
    <t>23:42:0302010:5</t>
  </si>
  <si>
    <t>Российская Федерация, Краснодарский край, г.Ейск, ул. Парковая, д. 3</t>
  </si>
  <si>
    <t>23:42:0302010:46</t>
  </si>
  <si>
    <t>23:42:0302010:16</t>
  </si>
  <si>
    <t>Российская Федерация, Краснодарский край, г.Ейск, ул. Абрикосовая/Тенистая, д. 19/16</t>
  </si>
  <si>
    <t>23:42:0302010:48</t>
  </si>
  <si>
    <t>Фундамент, лит. А, летняя кухня с навесами, лит. Г, г1, г2, общая площадь застройки 225,0 кв.м;</t>
  </si>
  <si>
    <t>23:42:0302010:49</t>
  </si>
  <si>
    <t>23:42:0302010:47</t>
  </si>
  <si>
    <t>Российская Федерация, Краснодарский кр., г. Ейск, ул. Тенистая, дом №8</t>
  </si>
  <si>
    <t>23:42:0302010:53</t>
  </si>
  <si>
    <t>23:42:0302010:3</t>
  </si>
  <si>
    <t>Краснодарский край, Ейский район, г. Ейск, ул. Ленинградская, д. 15/2</t>
  </si>
  <si>
    <t>23:42:0302010:54</t>
  </si>
  <si>
    <t>23:42:0302010:55</t>
  </si>
  <si>
    <t>15И</t>
  </si>
  <si>
    <t>Краснодарский край, Ейский район, Ейское городское поселение, город Ейск, улица Ленинградская, № 15И</t>
  </si>
  <si>
    <t>23:42:0302010:56</t>
  </si>
  <si>
    <t>23:42:0302010:19</t>
  </si>
  <si>
    <t>15"Б"</t>
  </si>
  <si>
    <t>Краснодарский край, Ейский р-н, г. Ейск, ул. Ленинградская, д. 15"Б"</t>
  </si>
  <si>
    <t>23:42:0302010:60</t>
  </si>
  <si>
    <t>23:42:0302010:57|23:42:0302010:65</t>
  </si>
  <si>
    <t>13Б</t>
  </si>
  <si>
    <t>Краснодарский край, Ейский район, г. Ейск, Ейское городское поселение, ул. Ленинградская, 13Б</t>
  </si>
  <si>
    <t>23:42:0302010:62</t>
  </si>
  <si>
    <t>Краснодарский край, Ейский район, г. Ейск, ул. Ленинградская, д. 15И</t>
  </si>
  <si>
    <t>23:42:0302010:73</t>
  </si>
  <si>
    <t>23:42:0302011:15</t>
  </si>
  <si>
    <t>23:42:0302011</t>
  </si>
  <si>
    <t>23:42:0302011:5</t>
  </si>
  <si>
    <t>23:42:0302011:16</t>
  </si>
  <si>
    <t>23:42:0302010:37</t>
  </si>
  <si>
    <t>Краснодарский край, р-н Ейский, г.Ейск, ул.Чехова, д.5</t>
  </si>
  <si>
    <t>23:42:0302011:17</t>
  </si>
  <si>
    <t>23:42:0302011:13</t>
  </si>
  <si>
    <t>11 "Ж"/ №2</t>
  </si>
  <si>
    <t>угол улицы Парковой</t>
  </si>
  <si>
    <t>Краснодарский край, р-н Ейский, г.Ейск, ул.Ленинградская, д.11 "Ж"/№2, угол улицы Парковой</t>
  </si>
  <si>
    <t>23:42:0302011:18</t>
  </si>
  <si>
    <t>23:42:0302012:3</t>
  </si>
  <si>
    <t>23:42:0302011:19</t>
  </si>
  <si>
    <t>Краснодарский край, Ейский район, г.Ейск, ул.Чехова, д.7</t>
  </si>
  <si>
    <t>23:42:0302011:20</t>
  </si>
  <si>
    <t>Жилой дом, лит. А, общая площадь 94,7 кв.м, жилая площадь 63,2 кв.м, летняя кухня, лит. Б, общая площадь 14,2 кв.м;</t>
  </si>
  <si>
    <t>23:42:0302011:1</t>
  </si>
  <si>
    <t>Российская Федерация, Краснодарский край, г.Ейск, ул. Чехова, д. 9</t>
  </si>
  <si>
    <t>23:42:0302011:21</t>
  </si>
  <si>
    <t>жилой дом с пристройкой, лит. А, А1, общая площадь 43,7 кв.м, жилая площадь 37,7 кв.м;</t>
  </si>
  <si>
    <t>23:42:0302012:2</t>
  </si>
  <si>
    <t>Российская Федерация, Краснодарский край, г.Ейск, ул. Чехова, д. 7а</t>
  </si>
  <si>
    <t>23:42:0302011:23</t>
  </si>
  <si>
    <t>23:42:0302011:10</t>
  </si>
  <si>
    <t>Российская Федерация, Краснодарский кр., г. Ейск, ул. Парковая, дом №4</t>
  </si>
  <si>
    <t>23:42:0302011:24</t>
  </si>
  <si>
    <t>11Ж</t>
  </si>
  <si>
    <t>угол ул. Парковая, 2</t>
  </si>
  <si>
    <t>Краснодарский край, р-н Ейский, г. Ейск, ул. Ленинградская, д. 11Ж, угол ул. Парковая, 2</t>
  </si>
  <si>
    <t>23:42:0302011:25</t>
  </si>
  <si>
    <t>23:42:0302011:11</t>
  </si>
  <si>
    <t>Краснодарский край, Ейский район, город Ейск, ул. Ленинградская, д. 11</t>
  </si>
  <si>
    <t>23:42:0302011:26</t>
  </si>
  <si>
    <t>23:42:0302011:27</t>
  </si>
  <si>
    <t>23:42:0302011:28</t>
  </si>
  <si>
    <t>23:42:0302010:63</t>
  </si>
  <si>
    <t>Россия, Краснодарский край, Ейский район, Ейское городское поселение, город Ейск, улица Ленинградская, дом № 11/4</t>
  </si>
  <si>
    <t>23:42:0302011:29</t>
  </si>
  <si>
    <t>23:42:0302011:8</t>
  </si>
  <si>
    <t>Краснодарский край, Ейский район, г. Ейск, ул. Парковая, д. 10</t>
  </si>
  <si>
    <t>23:42:0302011:30</t>
  </si>
  <si>
    <t>1-е отд. с/з Мичуринский</t>
  </si>
  <si>
    <t>Краснодарский край, Ейский район, г. Ейск, 1-е отд. с/з Мичуринский, ул. Парковая, д. 6</t>
  </si>
  <si>
    <t>23:42:0302011:31</t>
  </si>
  <si>
    <t>23:42:0302011:33|23:42:0302012:7</t>
  </si>
  <si>
    <t>угол ул. Чехова, д. 1</t>
  </si>
  <si>
    <t>Краснодарский край, Ейский район, г. Ейск, ул. Ленинградская, д. 7 угол ул. Чехова, д. 1</t>
  </si>
  <si>
    <t>23:42:0302011:32</t>
  </si>
  <si>
    <t>23:42:0302011:2</t>
  </si>
  <si>
    <t>Краснодарский край, Ейский р-н, г. Ейск, ул. Чехова, д. 3</t>
  </si>
  <si>
    <t>23:42:0302012:28</t>
  </si>
  <si>
    <t>23:42:0302012</t>
  </si>
  <si>
    <t>Краснодарский край, р-н Ейский, п.Яснопольский, ул.Чехова, д.9</t>
  </si>
  <si>
    <t>23:42:0302012:29</t>
  </si>
  <si>
    <t>23:42:0302012:20</t>
  </si>
  <si>
    <t>23:42:0302012:30</t>
  </si>
  <si>
    <t>23:42:0302012:8</t>
  </si>
  <si>
    <t>23:42:0302012:31</t>
  </si>
  <si>
    <t>23:42:0302012:32</t>
  </si>
  <si>
    <t>23:42:0302012:19</t>
  </si>
  <si>
    <t>23:42:0302012:33</t>
  </si>
  <si>
    <t>23:42:0302012:21</t>
  </si>
  <si>
    <t>ул.Чехова, д.2</t>
  </si>
  <si>
    <t>Краснодарский край, р-н Ейский, г.Ейск, ул.Ленинградская/Чехова, д.5/2</t>
  </si>
  <si>
    <t>23:42:0302012:34</t>
  </si>
  <si>
    <t>23:42:0302013:3</t>
  </si>
  <si>
    <t>23:42:0302012:35</t>
  </si>
  <si>
    <t>23:42:0302012:42</t>
  </si>
  <si>
    <t>23:42:0302012:36</t>
  </si>
  <si>
    <t>23:42:0302012:13</t>
  </si>
  <si>
    <t>ул.Герцена, д.24</t>
  </si>
  <si>
    <t>Краснодарский край, р-н Ейский, г.Ейск, ул.Ленинградская/Герцена, д.1/24</t>
  </si>
  <si>
    <t>23:42:0302012:37</t>
  </si>
  <si>
    <t>ул.Герцена, 24</t>
  </si>
  <si>
    <t>23:42:0302012:38</t>
  </si>
  <si>
    <t>Жилой дом с пристройкой, лит. А, а, общая площадь 57,5 кв.м, жилая площадь 57,5 кв.м,
        летняя кухня с погребом, лит. В, под/В,</t>
  </si>
  <si>
    <t>Российская Федерация, Краснодарский край, г.Ейск, ул. Ленинградская, д. 3</t>
  </si>
  <si>
    <t>23:42:0302012:39</t>
  </si>
  <si>
    <t>23:42:0302012:4</t>
  </si>
  <si>
    <t>Российская Федерация, Краснодарский кр., г. Ейск, ул. Чехова, дом №4</t>
  </si>
  <si>
    <t>23:42:0302012:40</t>
  </si>
  <si>
    <t>23:42:0302012:15</t>
  </si>
  <si>
    <t>Россия, Краснодарский край, г.Ейск, ул. Герцена, д. 34</t>
  </si>
  <si>
    <t>23:42:0302012:41</t>
  </si>
  <si>
    <t>Краснодарский край, р-н Ейский, г. Ейск, ул. Герцена, д. 34</t>
  </si>
  <si>
    <t>23:42:0302012:43</t>
  </si>
  <si>
    <t>Краснодарский край, Ейский район, г. Ейск, ул. Чехова, д. 10</t>
  </si>
  <si>
    <t>23:42:0302014:10</t>
  </si>
  <si>
    <t>23:42:0302014</t>
  </si>
  <si>
    <t>23:42:0302014:1</t>
  </si>
  <si>
    <t>23:42:0302014:12</t>
  </si>
  <si>
    <t>23:42:0302016:26</t>
  </si>
  <si>
    <t>Российская Федерация, Краснодарский край, г.Ейск, ул. Тенистая, д. 31</t>
  </si>
  <si>
    <t>23:42:0302014:13</t>
  </si>
  <si>
    <t>23:42:0302016:12</t>
  </si>
  <si>
    <t>23011001000003400</t>
  </si>
  <si>
    <t>Грушовая</t>
  </si>
  <si>
    <t>Российская Федерация, Краснодарский край, г.Ейск, ул. Грушовая, д. 10</t>
  </si>
  <si>
    <t>23:42:0302014:14</t>
  </si>
  <si>
    <t>Жилой дом с пристройкой, террасой и навесом, лит. А, А1, над/А1, а, общая площадь 95,3
        кв.м, жилая площадь 47,0 кв.м, гараж, лит. В, летняя кухня с погребом, лит. Б, под/Б;</t>
  </si>
  <si>
    <t>Российская Федерация, Краснодарский край, г.Ейск, ул. Тенистая, д. 29</t>
  </si>
  <si>
    <t>23:42:0302014:17</t>
  </si>
  <si>
    <t>23:42:0302014:16</t>
  </si>
  <si>
    <t>Краснодарский край, р-н Ейский, г. Ейск, ул. Тенистая, д. 2/2</t>
  </si>
  <si>
    <t>23:42:0302014:18</t>
  </si>
  <si>
    <t>Краснодарский край, Ейский район, г. Ейск, ул. Тенистая, д. 2/2</t>
  </si>
  <si>
    <t>23:42:0302015:32</t>
  </si>
  <si>
    <t>23:42:0302015</t>
  </si>
  <si>
    <t>23:42:0302015:12</t>
  </si>
  <si>
    <t>23:42:0302015:33</t>
  </si>
  <si>
    <t>23:42:0302015:65</t>
  </si>
  <si>
    <t>2/21</t>
  </si>
  <si>
    <t>Краснодарский край, р-н Ейский, г.Ейск, ул.Светлая/Парковая, д.2/21</t>
  </si>
  <si>
    <t>23:42:0302015:34</t>
  </si>
  <si>
    <t>23:42:0302015:29</t>
  </si>
  <si>
    <t>23:42:0302015:36</t>
  </si>
  <si>
    <t>23:42:0302015:37</t>
  </si>
  <si>
    <t>23:42:0302015:7</t>
  </si>
  <si>
    <t>23:42:0302015:38</t>
  </si>
  <si>
    <t>Краснодарский край, р-н Ейский, г. Ейск, ул. Светлая, д. 22</t>
  </si>
  <si>
    <t>23:42:0302015:39</t>
  </si>
  <si>
    <t>23:42:0302015:9</t>
  </si>
  <si>
    <t>23:42:0302015:42</t>
  </si>
  <si>
    <t>23:42:0302015:22</t>
  </si>
  <si>
    <t>Краснодарский край, Ейский район, г.Ейск, ул.Светлая, д.12</t>
  </si>
  <si>
    <t>23:42:0302015:45</t>
  </si>
  <si>
    <t>23:42:0302015:25</t>
  </si>
  <si>
    <t>Краснодарский край, р-н Ейский, г. Ейск, ул. Светлая, д. 24</t>
  </si>
  <si>
    <t>23:42:0302015:46</t>
  </si>
  <si>
    <t>23:42:0302015:17</t>
  </si>
  <si>
    <t>Российская Федерация, Краснодарский кр., г. Ейск, ул. Светлая, дом №4</t>
  </si>
  <si>
    <t>23:42:0302015:47</t>
  </si>
  <si>
    <t>Жилой дом с подвалом, лит. А, под А, общая площадь 253,6 кв.м., жилая площадь 80,7
        кв.м</t>
  </si>
  <si>
    <t>Российская Федерация, Краснодарский край, г.Ейск, ул. Грушовая, д. 15</t>
  </si>
  <si>
    <t>23:42:0302015:48</t>
  </si>
  <si>
    <t>Жилой дом с подвалом, лит. А, под/а, общая площадь 352,0 кв.м, жилая площадь 192,6
        кв.м;</t>
  </si>
  <si>
    <t>23:42:0302015:68</t>
  </si>
  <si>
    <t>ул. Парковая, 19</t>
  </si>
  <si>
    <t>Краснодарский край, р-н Ейский, г. Ейск, ул. Грушовая/Парковая, 1/19</t>
  </si>
  <si>
    <t>23:42:0302015:49</t>
  </si>
  <si>
    <t>Жилой дом с подвалом, лит. А, под А, общая площадь 239,8 кв.м, жилая площадь 92,3 кв.м;</t>
  </si>
  <si>
    <t>23:42:0302015:30</t>
  </si>
  <si>
    <t>Российская Федерация, Краснодарский край, г.Ейск, ул. Светлая, д. 16</t>
  </si>
  <si>
    <t>23:42:0302015:50</t>
  </si>
  <si>
    <t>жилой дом с мансардой, лит. А, надА, общая площадь 136,7 кв.м, жилая площадь 63,2 кв.м;</t>
  </si>
  <si>
    <t>23:42:0302015:5</t>
  </si>
  <si>
    <t>Российская Федерация, Краснодарский край, г.Ейск, ул.Грушовая, д.17</t>
  </si>
  <si>
    <t>23:42:0302015:52</t>
  </si>
  <si>
    <t>Россия, Краснодарский край, г. Ейск, ул. Светлая, дом №10</t>
  </si>
  <si>
    <t>23:42:0302015:53</t>
  </si>
  <si>
    <t>жилой дом, лит. А, общая площадь 146,1 кв.м, жилая площадь 88,6 кв.м;</t>
  </si>
  <si>
    <t>23:42:0601016:18</t>
  </si>
  <si>
    <t>Российская Федерация, Краснодарский край, г.Ейск, ул. Грушовая, д. 26</t>
  </si>
  <si>
    <t>23:42:0302015:54</t>
  </si>
  <si>
    <t>Российская Федерация, Краснодарский край, г.Ейск, ул. Грушовая, д. 6</t>
  </si>
  <si>
    <t>23:42:0302015:55</t>
  </si>
  <si>
    <t>жилой дом, лит. А, общая площадь 101,2 кв.м, жилая площадь 53,2 кв.м;</t>
  </si>
  <si>
    <t>Российская Федерация, Краснодарский край, г.Ейск, ул. Грушовая, д. 23</t>
  </si>
  <si>
    <t>23:42:0302015:56</t>
  </si>
  <si>
    <t>23:42:0302015:1</t>
  </si>
  <si>
    <t>Российская Федерация, Краснодарский кр., г. Ейск, ул. Светлая, дом №20</t>
  </si>
  <si>
    <t>23:42:0302015:57</t>
  </si>
  <si>
    <t>23:42:0302015:44</t>
  </si>
  <si>
    <t>Краснодарский край, р-н Ейский, г. Ейск, ул. Грушовая, д. 3/1</t>
  </si>
  <si>
    <t>23:42:0302015:58</t>
  </si>
  <si>
    <t>Российская Федерация, Краснодарский край, г.Ейск, ул. Грушовая, д. 17</t>
  </si>
  <si>
    <t>23:42:0302015:59</t>
  </si>
  <si>
    <t>Российская Федерация, Краснодарский кр., г. Ейск, ул. Светлая, дом №22</t>
  </si>
  <si>
    <t>23:42:0302015:60</t>
  </si>
  <si>
    <t>23:42:0302015:61</t>
  </si>
  <si>
    <t>Российская Федерация, Краснодарский кр., г. Ейск, ул. Грушовая, дом №3</t>
  </si>
  <si>
    <t>23:42:0302015:62</t>
  </si>
  <si>
    <t>23:42:0601015:9</t>
  </si>
  <si>
    <t>Российская Федерация, Краснодарский кр., г. Ейск, ул. Грушовая, дом №42</t>
  </si>
  <si>
    <t>23:42:0302015:66</t>
  </si>
  <si>
    <t>23:42:0302015:6|23:42:0302015:70</t>
  </si>
  <si>
    <t>угол улицы Абрикосовой, №23</t>
  </si>
  <si>
    <t>Краснодарский край, Ейский район, г. Ейск, улица Грушовая, №25, угол улицы Абрикосовой, №23</t>
  </si>
  <si>
    <t>23:42:0302015:71</t>
  </si>
  <si>
    <t>23:42:0302015:64</t>
  </si>
  <si>
    <t>Краснодарский край, Ейский р-н, г. Ейск, ул. Светлая, д. 2, корп. 1</t>
  </si>
  <si>
    <t>23:42:0302015:72</t>
  </si>
  <si>
    <t>23:42:0302015:74</t>
  </si>
  <si>
    <t>Краснодарский край, р-н Ейский, г. Ейск, ул. Грушовая, д. 7</t>
  </si>
  <si>
    <t>23:42:0302015:73</t>
  </si>
  <si>
    <t>23:42:0302015:75</t>
  </si>
  <si>
    <t>23:42:0302015:4</t>
  </si>
  <si>
    <t>Краснодарский край, Ейский р-н, г. Ейск, ул. Грушовая, д. 5</t>
  </si>
  <si>
    <t>23:42:0302015:76</t>
  </si>
  <si>
    <t>23:42:0302015:16</t>
  </si>
  <si>
    <t>Краснодарский край, Ейский р-н, г. Ейск, ул. Светлая, д. 18</t>
  </si>
  <si>
    <t>23:42:0302015:77</t>
  </si>
  <si>
    <t>23:42:0302015:69</t>
  </si>
  <si>
    <t>Краснодарский край, Ейский р-н, г. Ейск, ул. Абрикосовая, д. 23/1</t>
  </si>
  <si>
    <t>23:42:0302015:78</t>
  </si>
  <si>
    <t>23:42:0302015:67</t>
  </si>
  <si>
    <t>Краснодарский край, Ейский район, г. Ейск, ул. Парковая, д. 19/1</t>
  </si>
  <si>
    <t>23:42:0302016:27</t>
  </si>
  <si>
    <t>23:42:0302016</t>
  </si>
  <si>
    <t>23:42:0302016:18</t>
  </si>
  <si>
    <t>23:42:0302016:28</t>
  </si>
  <si>
    <t>23:42:0302016:9</t>
  </si>
  <si>
    <t>23:42:0302016:30</t>
  </si>
  <si>
    <t>23:42:0302016:13|23:42:0302016:47</t>
  </si>
  <si>
    <t>Краснодарский край, р-н Ейский, г.Ейск, ул.Тенистая, д.15</t>
  </si>
  <si>
    <t>23:42:0302016:32</t>
  </si>
  <si>
    <t>жилой дом с пристройкой, лит. А, А1, общая площадь 111,51 кв.м, жилая площадь 74,19 кв.м;</t>
  </si>
  <si>
    <t>23:42:0302016:24</t>
  </si>
  <si>
    <t>Российская Федерация, Краснодарский край, г.Ейск, ул. Тенистая, д. 17</t>
  </si>
  <si>
    <t>23:42:0302016:33</t>
  </si>
  <si>
    <t>23:42:0302016:2</t>
  </si>
  <si>
    <t>Краснодарский край, р-н Ейский, г. Ейск, ул. Грушовая, д. 14</t>
  </si>
  <si>
    <t>23:42:0302016:34</t>
  </si>
  <si>
    <t>Жилой дом, лит. А, общая площадь 37,5 кв.м, жилая площадь 28,9 кв.м;</t>
  </si>
  <si>
    <t>23:42:0302016:1|23:42:0302016:49</t>
  </si>
  <si>
    <t>Россия, Краснодарский край, Ейский район, Ейское городское поселение, город Ейск, улица Парковая, №17</t>
  </si>
  <si>
    <t>23:42:0302016:35</t>
  </si>
  <si>
    <t>23:42:0302016:14</t>
  </si>
  <si>
    <t>Российская Федерация, Краснодарский кр., г. Ейск, ул. Грушовая, дом №20</t>
  </si>
  <si>
    <t>23:42:0302016:36</t>
  </si>
  <si>
    <t>23:42:0302016:22</t>
  </si>
  <si>
    <t>Российская Федерация, Краснодарский кр., г. Ейск, ул. Грушовая, дом №28</t>
  </si>
  <si>
    <t>23:42:0302016:37</t>
  </si>
  <si>
    <t>Россия, Краснодарский край, Ейский район, г. Ейск, ул. Грушовая, дом №14</t>
  </si>
  <si>
    <t>23:42:0302016:38</t>
  </si>
  <si>
    <t>23:42:0302016:16</t>
  </si>
  <si>
    <t>Россия, Краснодарский край, г. Ейск, ул. Грушовая, дом №8</t>
  </si>
  <si>
    <t>23:42:0302016:39</t>
  </si>
  <si>
    <t>23:42:0302016:4</t>
  </si>
  <si>
    <t>Россия, Краснодарский край, г.Ейск, ул.Тенистая, дом №33</t>
  </si>
  <si>
    <t>23:42:0302016:40</t>
  </si>
  <si>
    <t>Домовладение, состоящее из основного двухэтажного из железобетонных плит, облицованных в 1/2 кирпича строения лит. "А" общей площадью 244,4 кв. м, жилой 142,5 кв.м, гаража кирпичного лит. "а", погреба кирпичного лит. "под А" и сооружений</t>
  </si>
  <si>
    <t>23:42:0302016:23</t>
  </si>
  <si>
    <t>Российская Федерация, Краснодарский край, г.Ейск, ул.Грушовая, д.12</t>
  </si>
  <si>
    <t>23:42:0302016:42</t>
  </si>
  <si>
    <t>23:42:0302016:11</t>
  </si>
  <si>
    <t>Краснодарский край, р-н Ейский, г. Ейск, ул. Грушовая, д. 18</t>
  </si>
  <si>
    <t>23:42:0302016:43</t>
  </si>
  <si>
    <t>Краснодарский край, р-н Ейский, г. Ейск, ул. Грушовая, д. 20</t>
  </si>
  <si>
    <t>23:42:0302016:48</t>
  </si>
  <si>
    <t>23:42:0302016:44</t>
  </si>
  <si>
    <t>Краснодарский край, Ейский р-н, г. Ейск, ул. Парковая, д. 15/1</t>
  </si>
  <si>
    <t>23:42:0302016:51</t>
  </si>
  <si>
    <t>23:42:0302016:46</t>
  </si>
  <si>
    <t>Краснодарский край, Ейский район, г. Ейск, ул. Тенистая, дом №15/1</t>
  </si>
  <si>
    <t>23:42:0302016:52</t>
  </si>
  <si>
    <t>23:42:0302016:19</t>
  </si>
  <si>
    <t>Краснодарский край, р-н Ейский, г. Ейск, ул. Тенистая, д. 27</t>
  </si>
  <si>
    <t>23:42:0302016:53</t>
  </si>
  <si>
    <t>23:42:0302016:5</t>
  </si>
  <si>
    <t>Краснодарский край, р-н Ейский, г. Ейск, ул. Тенистая, д. 35</t>
  </si>
  <si>
    <t>23:42:0302016:54</t>
  </si>
  <si>
    <t>23:42:0302016:45</t>
  </si>
  <si>
    <t>угол ул.Парковой</t>
  </si>
  <si>
    <t>Краснодарский край, Ейский р-н, г. Ейск, ул. Тенистая/угол ул.Парковой, д. 13</t>
  </si>
  <si>
    <t>23:42:0302016:55</t>
  </si>
  <si>
    <t>23:42:0302016:50</t>
  </si>
  <si>
    <t>Краснодарский край, Ейский р-н, г. Ейск, ул. Грушовая, д. 4</t>
  </si>
  <si>
    <t>23:42:0302016:56</t>
  </si>
  <si>
    <t>23:42:0302016:15</t>
  </si>
  <si>
    <t>Краснодарский край,  Ейский р-н, г. Ейск, ул. Тенистая, д. 21</t>
  </si>
  <si>
    <t>23:42:0302016:57</t>
  </si>
  <si>
    <t>23:42:0302016:17</t>
  </si>
  <si>
    <t>Краснодарский край, Ейский район, г. Ейск, ул. Грушовая, д. 16</t>
  </si>
  <si>
    <t>23:42:0302017:100</t>
  </si>
  <si>
    <t>23:42:0302017</t>
  </si>
  <si>
    <t>23:42:0302017:33</t>
  </si>
  <si>
    <t>Краснодарский край, Ейский район, город Ейск, улица Российская, 2/13</t>
  </si>
  <si>
    <t>23:42:0302017:101</t>
  </si>
  <si>
    <t>Домовладение,  состоящее из основного кирпичного с пристройкой и навесом строения лит. "А, а, а1" общей площадью 100,6 кв.м, жилой 50,6 кв.м, гаража кирпичного лит. "Г", летней кухни кирпичной лит. "Г1", погреба кирпичного, навеса - 2 стены лит. "Г2", убо</t>
  </si>
  <si>
    <t>Российская Федерация, Краснодарский край, г.Ейск, ул.Светлая, д.6</t>
  </si>
  <si>
    <t>23:42:0302017:104</t>
  </si>
  <si>
    <t>23:42:0302017:91</t>
  </si>
  <si>
    <t>Краснодарский край, р-н Ейский, г. Ейск, ул. Абрикосовая, 25/3</t>
  </si>
  <si>
    <t>23:42:0302017:105</t>
  </si>
  <si>
    <t>23:42:0302017:24</t>
  </si>
  <si>
    <t>Краснодарский край, р-н Ейский, г. Ейск, ул. Светлая, д. 1/5</t>
  </si>
  <si>
    <t>23:42:0302017:106</t>
  </si>
  <si>
    <t>23:42:0302017:39</t>
  </si>
  <si>
    <t>Краснодарский край, р-н Ейский, г. Ейск, ул. Российская, д. 2/10</t>
  </si>
  <si>
    <t>23:42:0302017:108</t>
  </si>
  <si>
    <t>23:42:0302017:28</t>
  </si>
  <si>
    <t>Краснодарский край, р-н Ейский, г. Ейск, ул. Светлая, д. 1/7</t>
  </si>
  <si>
    <t>23:42:0302017:109</t>
  </si>
  <si>
    <t>23:42:0302017:12</t>
  </si>
  <si>
    <t>Краснодарский край, р-н Ейский, г. Ейск, ул. Светлая, 1/9</t>
  </si>
  <si>
    <t>23:42:0302017:110</t>
  </si>
  <si>
    <t>23:42:0302017:4</t>
  </si>
  <si>
    <t>Краснодарский край, р-н Ейский, г. Ейск, ул. Российская, д. 2/14</t>
  </si>
  <si>
    <t>23:42:0302017:111</t>
  </si>
  <si>
    <t>23:42:0302017:37|23:42:0302017:115</t>
  </si>
  <si>
    <t>1/1/27</t>
  </si>
  <si>
    <t>ул. Парковая</t>
  </si>
  <si>
    <t>Краснодарский край, р-н Ейский, г. Ейск, ул. Российская/Парковая, д. 1/1/27</t>
  </si>
  <si>
    <t>23:42:0302017:112</t>
  </si>
  <si>
    <t>23:42:0302017:92</t>
  </si>
  <si>
    <t>угол ул. Абрикосовой № 25/2</t>
  </si>
  <si>
    <t>Краснодарский край, Ейский район, г. Ейск, ул. Светлая, д. 1/15, угол ул. Абрикосовой № 25/2</t>
  </si>
  <si>
    <t>23:42:0302017:113</t>
  </si>
  <si>
    <t>41,42,43,44,45,73,74,75,76,77,111,112,,113</t>
  </si>
  <si>
    <t>Краснодарский край, Ейский район, г.Ейск, ул.Российская/Парковая, д.1/1/27, пом.41,42,43,44,45,73,74,75,76,77,111,112,113</t>
  </si>
  <si>
    <t>23:42:0302017:114</t>
  </si>
  <si>
    <t>23:42:0302017:37|23:42:0302017:120</t>
  </si>
  <si>
    <t>ул.Парковая</t>
  </si>
  <si>
    <t>Краснодарский край, Ейский район, г.Ейск, ул.Российская/Парковая, д.1/1/27</t>
  </si>
  <si>
    <t>23:42:0302017:122</t>
  </si>
  <si>
    <t>11,12,13,14,15 ,54,5</t>
  </si>
  <si>
    <t>Краснодарский край, Ейский р-н, г.Ейск, ул.Российская/Парковая, д.1/1/27, пом.11, 12, 13, 14, 15, 54, 55, 56, 88, 89, 99, 100, 119</t>
  </si>
  <si>
    <t>23:42:0302017:123</t>
  </si>
  <si>
    <t>6,7,8,9,10, 50,51,52</t>
  </si>
  <si>
    <t>Краснодарский край, р-н Ейский, г. Ейск, ул. Российская/ Парковая, д. 1/1/27, пом. 6,7,8,9,10, 50,51,52,53,90, 91,92,97,98,120</t>
  </si>
  <si>
    <t>23:42:0302017:124</t>
  </si>
  <si>
    <t>1,2,3,4,5,46,47,48,4</t>
  </si>
  <si>
    <t>Краснодарский край, Ейский р-н, г. Ейск, ул.Российская/Парковая, д.1/1/27, пом.1,2,3,4,5,46,47,48,49,93,94,95,96,121</t>
  </si>
  <si>
    <t>23:42:0302017:125</t>
  </si>
  <si>
    <t>16,17,18,19.20.57,58</t>
  </si>
  <si>
    <t>Краснодарский край, Ейский район, г. Ейск, ул. Российская/Парковая, д. 1/1/27, пом. 16,17,18,19.20.57,58,59,60,86.87,101,102,118</t>
  </si>
  <si>
    <t>23:42:0302017:126</t>
  </si>
  <si>
    <t>36,37,38,39,40,70,71</t>
  </si>
  <si>
    <t>Краснодарский край, р-н Ейский, г. Ейск, ул. Российская/Парковая, д. 1/1/27, пом. 36,37,38,39,40,70,71,72,78,79,109,110,114</t>
  </si>
  <si>
    <t>23:42:0302017:127</t>
  </si>
  <si>
    <t>Краснодарский край, Ейский район, г. Ейск, ул. Российская/Парковая, д. 1/1/27, пом 21, 22, 23, 24, 25, 61, 62, 63, 84, 85, 103, 104, 117</t>
  </si>
  <si>
    <t>23:42:0302017:128</t>
  </si>
  <si>
    <t>31,32,33,34,35,67,68,69,80,81,107,108,115</t>
  </si>
  <si>
    <t>Краснодарский край, Ейский район, г.Ейск, ул.Российская/Парковая, д.1/1/27, пом.31,32,33,34,35,67,68,69,80,81,107,108,115</t>
  </si>
  <si>
    <t>23:42:0302017:129</t>
  </si>
  <si>
    <t>23:42:0302017:20</t>
  </si>
  <si>
    <t>Краснодарский край, Ейский район, г. Ейск, ул. Светлая, д. 1/8</t>
  </si>
  <si>
    <t>23:42:0302017:130</t>
  </si>
  <si>
    <t>26,27,28,29,30,64,65,66,82,83,105,106,116</t>
  </si>
  <si>
    <t>Краснодарский край, Ейский район, г.Ейск, ул.Российская/ул.Парковая, д.1/1/27, пом.26,27,28,29,30,64,65,66,82,83,105,106,116</t>
  </si>
  <si>
    <t>23:42:0302017:138</t>
  </si>
  <si>
    <t>31,32,33,34,35,77,78</t>
  </si>
  <si>
    <t>Краснодарский край, Ейский район, г.Ейск, ул.Российская/Парковая, д.1/1 /27, пом.31,32,33,34,35,77,78,79,80,81,82</t>
  </si>
  <si>
    <t>23:42:0302017:139</t>
  </si>
  <si>
    <t>26,27,28,29,30,71,72</t>
  </si>
  <si>
    <t>Краснодарский край, Ейский район, г. Ейск, ул. Российская/Парковая, д. 1/1 /27, пом. 26,27,28,29,30,71,72,73,74,75,76</t>
  </si>
  <si>
    <t>23:42:0302017:140</t>
  </si>
  <si>
    <t>1,2,3,4,5,41,42,43,4</t>
  </si>
  <si>
    <t>Краснодарский край, Ейский район, г.Ейск, ул.Российская/Парковая, д.1/1/27, пом.1,2,3,4,5,41,42,43,44,45,46</t>
  </si>
  <si>
    <t>23:42:0302017:141</t>
  </si>
  <si>
    <t>16,17,18,19,20,59,60</t>
  </si>
  <si>
    <t>Краснодарский край, Ейский, г.Ейск, ул.Российская/Парковая, д.1/1/27, пом.16, 17, 18, 19, 20, 59, 60, 61, 62, 63, 64</t>
  </si>
  <si>
    <t>23:42:0302017:142</t>
  </si>
  <si>
    <t>21,22,23,24,25,65,66</t>
  </si>
  <si>
    <t>Краснодарский край, Ейский район, г.Ейск, ул.Российская/Парковая, д.1/1/27, пом.21, 22, 23, 24, 25, 65, 66, 67, 68, 69, 70</t>
  </si>
  <si>
    <t>23:42:0302017:143</t>
  </si>
  <si>
    <t>6,7,8,9,10,47,48,49,</t>
  </si>
  <si>
    <t>Краснодарский край, Ейский район, г.Ейск, ул.Российская/Парковая, д.1/1/27, пом.6, 7, 8, 9, 10, 47, 48, 49, 50, 51, 52</t>
  </si>
  <si>
    <t>23:42:0302017:144</t>
  </si>
  <si>
    <t>11,12,13,14,15,53,54</t>
  </si>
  <si>
    <t>Краснодарский край, Ейский район, г.Ейск, ул.Российская/ул.Парковая, д.1/1/27, пом.11, 12, 13, 14, 15, 53, 54, 55, 56, 57, 58</t>
  </si>
  <si>
    <t>23:42:0302017:145</t>
  </si>
  <si>
    <t>36,37,38,39,40,83,84</t>
  </si>
  <si>
    <t>ул. Российская/Парковая</t>
  </si>
  <si>
    <t>Краснодарский край, Ейский район, г. Ейск, ул. Российская/Парковая, д. 1/1/27, пом. 36,37,38,39,40,83,84,85,86,87,88</t>
  </si>
  <si>
    <t>23:42:0302017:146</t>
  </si>
  <si>
    <t>23:42:0302017:31</t>
  </si>
  <si>
    <t>Краснодарский край, Ейский р-н, г. Ейск, ул. Российская, д. 2/4</t>
  </si>
  <si>
    <t>23:42:0302017:147</t>
  </si>
  <si>
    <t>23:42:0302017:37</t>
  </si>
  <si>
    <t>Краснодарский край, Ейский р-н, г.Ейск, ул.Российская, д.1/1, угол ул.Парковая, № 27</t>
  </si>
  <si>
    <t>23:42:0302017:148</t>
  </si>
  <si>
    <t>угол ул. Парковая, № 27</t>
  </si>
  <si>
    <t>Краснодарский край, Ейский р-н, г. Ейск, ул. Российская, № 1/1, угол ул. Парковая, № 27, квартира № 22</t>
  </si>
  <si>
    <t>23:42:0302017:149</t>
  </si>
  <si>
    <t>Краснодарский край, Ейский р-н, г. Ейск, ул. Российская, № 1/1, угол ул. Парковая, № 27, квартира № 17</t>
  </si>
  <si>
    <t>23:42:0302017:150</t>
  </si>
  <si>
    <t>Краснодарский край, Ейский р-н, г. Ейск, ул. Российская, № 1/1, угол ул. Парковая, № 27, пом. VII</t>
  </si>
  <si>
    <t>23:42:0302017:151</t>
  </si>
  <si>
    <t>Краснодарский край, Ейский р-н, г. Ейск, ул. Российская, № 1/1, угол ул. Парковая, № 27, пом. III</t>
  </si>
  <si>
    <t>23:42:0302017:152</t>
  </si>
  <si>
    <t>Краснодарский край, Ейский р-н, г. Ейск, ул. Российская, № 1/1, угол ул. Парковая, № 27, квартира № 4</t>
  </si>
  <si>
    <t>23:42:0302017:153</t>
  </si>
  <si>
    <t>Краснодарский край, Ейский р-н, г. Ейск, ул. Российская, № 1/1, угол ул. Парковая, № 27, пом. V</t>
  </si>
  <si>
    <t>23:42:0302017:154</t>
  </si>
  <si>
    <t>Краснодарский край, Ейский р-н, г. Ейск, ул. Российская, № 1/1, угол ул. Парковая, № 27, квартира № 27</t>
  </si>
  <si>
    <t>23:42:0302017:155</t>
  </si>
  <si>
    <t>Краснодарский край, Ейский р-н, г. Ейск, ул. Российская, № 1/1, угол ул. Парковая, № 27, квартира № 8</t>
  </si>
  <si>
    <t>23:42:0302017:156</t>
  </si>
  <si>
    <t>Краснодарский край, Ейский р-н, г. Ейск, ул. Российская, № 1/1, угол ул. Парковая, № 27, квартира № 13</t>
  </si>
  <si>
    <t>23:42:0302017:157</t>
  </si>
  <si>
    <t>Краснодарский край, Ейский р-н, г. Ейск, ул. Российская, № 1/1, угол ул. Парковая, № 27, квартира № 14</t>
  </si>
  <si>
    <t>23:42:0302017:158</t>
  </si>
  <si>
    <t>Краснодарский край, Ейский р-н, г. Ейск, ул. Российская, № 1/1, угол ул. Парковая, № 27, квартира № 20</t>
  </si>
  <si>
    <t>23:42:0302017:159</t>
  </si>
  <si>
    <t>Краснодарский край, Ейский р-н, г. Ейск, ул. Российская, № 1/1, угол ул. Парковая, № 27, квартира № 24</t>
  </si>
  <si>
    <t>23:42:0302017:160</t>
  </si>
  <si>
    <t>Краснодарский край, Ейский р-н, г. Ейск, ул. Российская, № 1/1, угол ул. Парковая, № 27, квартира № 10</t>
  </si>
  <si>
    <t>23:42:0302017:161</t>
  </si>
  <si>
    <t>Краснодарский край, Ейский р-н, г. Ейск, ул. Российская, № 1/1, угол ул. Парковая, № 27, квартира № 15</t>
  </si>
  <si>
    <t>23:42:0302017:162</t>
  </si>
  <si>
    <t>Краснодарский край, Ейский р-н, г.Ейск, ул.Российская, д.1/1, угол ул. Парковая, д.27, квартира 11</t>
  </si>
  <si>
    <t>23:42:0302017:163</t>
  </si>
  <si>
    <t>Краснодарский край, Ейский р-н, г. Ейск, ул. Российская, № 1/1, угол ул. Парковая, № 27, пом. VI</t>
  </si>
  <si>
    <t>23:42:0302017:164</t>
  </si>
  <si>
    <t>Краснодарский край, Ейский р-н, г. Ейск, ул. Российская, № 1/1, угол ул. Парковая, № 27, квартира № 23</t>
  </si>
  <si>
    <t>23:42:0302017:165</t>
  </si>
  <si>
    <t>Краснодарский край, Ейский р-н, г. Ейск, ул. Российская, № 1/1, угол ул. Парковая, № 27, квартира № 3</t>
  </si>
  <si>
    <t>23:42:0302017:166</t>
  </si>
  <si>
    <t>Краснодарский край, Ейский р-н, г. Ейск, ул. Российская, № 1/1, угол ул. Парковая, № 27, пом. IV</t>
  </si>
  <si>
    <t>23:42:0302017:167</t>
  </si>
  <si>
    <t>Краснодарский край, Ейский р-н, г. Ейск, ул. Российская, № 1/1, угол ул. Парковая, № 27, квартира № 16</t>
  </si>
  <si>
    <t>23:42:0302017:168</t>
  </si>
  <si>
    <t>Краснодарский край, Ейский р-н, г. Ейск, ул. Российская, № 1/1, угол ул. Парковая, № 27, пом. I</t>
  </si>
  <si>
    <t>23:42:0302017:169</t>
  </si>
  <si>
    <t>Краснодарский край, Ейский р-н, г. Ейск, ул. Российская, № 1/1, угол ул. Парковая, № 27, квартира № 25</t>
  </si>
  <si>
    <t>23:42:0302017:170</t>
  </si>
  <si>
    <t>Краснодарский край, Ейский р-н, г. Ейск, ул. Российская, № 1/1, угол ул. Парковая, № 27, квартира № 2</t>
  </si>
  <si>
    <t>23:42:0302017:171</t>
  </si>
  <si>
    <t>Краснодарский край, Ейский р-н, г. Ейск, ул. Российская, № 1/1, угол ул. Парковая, № 27, квартира № 26</t>
  </si>
  <si>
    <t>23:42:0302017:172</t>
  </si>
  <si>
    <t>Краснодарский край, Ейский р-н, г. Ейск, ул. Российская, № 1/1, угол ул. Парковая, № 27, квартира № 7</t>
  </si>
  <si>
    <t>23:42:0302017:173</t>
  </si>
  <si>
    <t>Краснодарский край, Ейский р-н, г. Ейск, ул. Российская, № 1/1, угол ул. Парковая, № 27, квартира № 19</t>
  </si>
  <si>
    <t>23:42:0302017:174</t>
  </si>
  <si>
    <t>Краснодарский край, Ейский р-н, г. Ейск, ул. Российская, № 1/1, угол ул. Парковая, № 27, квартира № 12</t>
  </si>
  <si>
    <t>23:42:0302017:175</t>
  </si>
  <si>
    <t>ул. Российская, № 1/1, угол ул. Парковая, № 27</t>
  </si>
  <si>
    <t>Краснодарский край, Ейский р-н, г. Ейск, ул. Российская, № 1/1, угол ул. Парковая, № 27, квартира № 9</t>
  </si>
  <si>
    <t>23:42:0302017:176</t>
  </si>
  <si>
    <t>Краснодарский край, Ейский р-н, г. Ейск, ул. Российская, № 1/1, угол ул. Парковая, № 27, пом. IX</t>
  </si>
  <si>
    <t>23:42:0302017:177</t>
  </si>
  <si>
    <t>Краснодарский край, Ейский р-н, г. Ейск, ул. Российская, № 1/1, угол ул. Парковая, № 27, квартира № 18</t>
  </si>
  <si>
    <t>23:42:0302017:178</t>
  </si>
  <si>
    <t>Краснодарский край, Ейский р-н, г. Ейск, ул. Российская, № 1/1, угол ул. Парковая, № 27, пом. II</t>
  </si>
  <si>
    <t>23:42:0302017:179</t>
  </si>
  <si>
    <t>Краснодарский край, Ейский р-н, г. Ейск, ул. Российская, № 1/1, угол ул. Парковая, № 27, пом. VIII</t>
  </si>
  <si>
    <t>23:42:0302017:180</t>
  </si>
  <si>
    <t>Краснодарский край, Ейский р-н, г. Ейск, ул. Российская, № 1/1, угол ул. Парковая, № 27, квартира № 6</t>
  </si>
  <si>
    <t>23:42:0302017:181</t>
  </si>
  <si>
    <t>Краснодарский край, Ейский р-н, г. Ейск, ул. Российская, № 1/1, угол ул. Парковая, № 27, квартира № 5</t>
  </si>
  <si>
    <t>23:42:0302017:182</t>
  </si>
  <si>
    <t>Краснодарский край, Ейский р-н, г. Ейск, ул. Российская, № 1/1, угол ул. Парковая, № 27, квартира № 1</t>
  </si>
  <si>
    <t>23:42:0302017:183</t>
  </si>
  <si>
    <t>№ 21</t>
  </si>
  <si>
    <t>Краснодарский край, Ейский р-н, г. Ейск, ул. Российская, № 1/1, угол ул. Парковая, № 27, квартира № 21</t>
  </si>
  <si>
    <t>23:42:0302017:184</t>
  </si>
  <si>
    <t>3-х этажный многоквартирный жилой дом блокированной застройки (7 очередь)</t>
  </si>
  <si>
    <t>угол ул. Парковой №27</t>
  </si>
  <si>
    <t>Краснодарский край, Ейский р-н, г. Ейск, ул. Российская, д. 1/1, угол ул. Парковой №27</t>
  </si>
  <si>
    <t>23:42:0302017:185</t>
  </si>
  <si>
    <t>Краснодарский край, Ейский р-н, г. Ейск, ул. Российская, д. 1/1, угол ул. Парковой №27, кв. 29</t>
  </si>
  <si>
    <t>23:42:0302017:186</t>
  </si>
  <si>
    <t>Краснодарский край, Ейский р-н, г. Ейск, ул. Российская, д. 1/1, угол ул. Парковой №27, кв. 30</t>
  </si>
  <si>
    <t>23:42:0302017:187</t>
  </si>
  <si>
    <t>Краснодарский край, Ейский р-н, г. Ейск, ул. Российская, д. 1/1, угол ул. Парковой №27, кв. 37</t>
  </si>
  <si>
    <t>23:42:0302017:188</t>
  </si>
  <si>
    <t>Краснодарский край, Ейский р-н, г. Ейск, ул. Российская, д. 1/1, угол ул. Парковой №27, кв. 38</t>
  </si>
  <si>
    <t>23:42:0302017:189</t>
  </si>
  <si>
    <t>Краснодарский край, Ейский р-н, г. Ейск, ул. Российская, д. 1/1, угол ул. Парковой №27, кв. 39</t>
  </si>
  <si>
    <t>23:42:0302017:190</t>
  </si>
  <si>
    <t>Краснодарский край, Ейский р-н, г. Ейск, ул. Российская, д. 1/1, угол ул. Парковой №27, кв. 40</t>
  </si>
  <si>
    <t>23:42:0302017:191</t>
  </si>
  <si>
    <t>Краснодарский край, Ейский р-н, г. Ейск, ул. Российская, д. 1/1, угол ул. Парковой №27, кв. 49</t>
  </si>
  <si>
    <t>23:42:0302017:192</t>
  </si>
  <si>
    <t>Краснодарский край, Ейский р-н, г. Ейск, ул. Российская, д. 1/1, угол ул. Парковой №27, кв. 50</t>
  </si>
  <si>
    <t>23:42:0302017:193</t>
  </si>
  <si>
    <t>Краснодарский край, Ейский р-н, г. Ейск, ул. Российская, д. 1/1, угол ул. Парковой №27, кв. 51</t>
  </si>
  <si>
    <t>23:42:0302017:194</t>
  </si>
  <si>
    <t>Краснодарский край, Ейский р-н, г. Ейск, ул. Российская, д. 1/1, угол ул. Парковой №27, кв. 52</t>
  </si>
  <si>
    <t>23:42:0302017:195</t>
  </si>
  <si>
    <t>Краснодарский край, Ейский р-н, г. Ейск, ул. Российская, д. 1/1, угол ул. Парковой №27, кв. 53</t>
  </si>
  <si>
    <t>23:42:0302017:196</t>
  </si>
  <si>
    <t>Краснодарский край, Ейский р-н, г. Ейск, ул. Российская, д. 1/1, угол ул. Парковой №27, кв. 31</t>
  </si>
  <si>
    <t>23:42:0302017:197</t>
  </si>
  <si>
    <t>Краснодарский край, Ейский р-н, г. Ейск, ул. Российская, д. 1/1, угол ул. Парковой №27, кв. 32</t>
  </si>
  <si>
    <t>23:42:0302017:198</t>
  </si>
  <si>
    <t>Краснодарский край, Ейский р-н, г. Ейск, ул. Российская, д. 1/1, угол ул. Парковой №27, кв. 33</t>
  </si>
  <si>
    <t>23:42:0302017:199</t>
  </si>
  <si>
    <t>Краснодарский край, Ейский р-н, г. Ейск, ул. Российская, д. 1/1, угол ул. Парковой №27, кв. 41</t>
  </si>
  <si>
    <t>23:42:0302017:200</t>
  </si>
  <si>
    <t>Краснодарский край, Ейский р-н, г. Ейск, ул. Российская, д. 1/1, угол ул. Парковой №27, кв. 42</t>
  </si>
  <si>
    <t>23:42:0302017:201</t>
  </si>
  <si>
    <t>Краснодарский край, Ейский р-н, г. Ейск, ул. Российская, д. 1/1, угол ул. Парковой №27, кв. 43</t>
  </si>
  <si>
    <t>23:42:0302017:202</t>
  </si>
  <si>
    <t>Краснодарский край, Ейский р-н, г. Ейск, ул. Российская, д. 1/1, угол ул. Парковой №27, кв. 44</t>
  </si>
  <si>
    <t>23:42:0302017:203</t>
  </si>
  <si>
    <t>Краснодарский край, Ейский р-н, г. Ейск, ул. Российская, д. 1/1, угол ул. Парковой №27, кв. 54</t>
  </si>
  <si>
    <t>23:42:0302017:204</t>
  </si>
  <si>
    <t>Краснодарский край, Ейский р-н, г. Ейск, ул. Российская, д. 1/1, угол ул. Парковой №27, кв. 55</t>
  </si>
  <si>
    <t>23:42:0302017:205</t>
  </si>
  <si>
    <t>Краснодарский край, Ейский р-н, г. Ейск, ул. Российская, д. 1/1, угол ул. Парковой №27, кв. 56</t>
  </si>
  <si>
    <t>23:42:0302017:206</t>
  </si>
  <si>
    <t>Краснодарский край, Ейский р-н, г. Ейск, ул. Российская, д. 1/1, угол ул. Парковой №27, кв. 57</t>
  </si>
  <si>
    <t>23:42:0302017:207</t>
  </si>
  <si>
    <t>Краснодарский край, Ейский р-н, г. Ейск, ул. Российская, д. 1/1, угол ул. Парковой №27, кв. 58</t>
  </si>
  <si>
    <t>23:42:0302017:208</t>
  </si>
  <si>
    <t>Краснодарский край, Ейский р-н, г. Ейск, ул. Российская, д. 1/1, угол ул. Парковой №27, кв. 34</t>
  </si>
  <si>
    <t>23:42:0302017:209</t>
  </si>
  <si>
    <t>Краснодарский край, Ейский р-н, г. Ейск, ул. Российская, д. 1/1, угол ул. Парковой №27, кв. 35</t>
  </si>
  <si>
    <t>23:42:0302017:210</t>
  </si>
  <si>
    <t>Краснодарский край, Ейский р-н, г. Ейск, ул. Российская, д. 1/1, угол ул. Парковой №27, кв. 36</t>
  </si>
  <si>
    <t>23:42:0302017:211</t>
  </si>
  <si>
    <t>Краснодарский край, Ейский р-н, г. Ейск, ул. Российская, д. 1/1, угол ул. Парковой №27, кв. 45</t>
  </si>
  <si>
    <t>23:42:0302017:212</t>
  </si>
  <si>
    <t>Краснодарский край, Ейский р-н, г. Ейск, ул. Российская, д. 1/1, угол ул. Парковой №27, кв. 46</t>
  </si>
  <si>
    <t>23:42:0302017:213</t>
  </si>
  <si>
    <t>Краснодарский край, Ейский р-н, г. Ейск, ул. Российская, д. 1/1, угол ул. Парковой №27, кв. 47</t>
  </si>
  <si>
    <t>23:42:0302017:214</t>
  </si>
  <si>
    <t>Краснодарский край, Ейский р-н, г. Ейск, ул. Российская, д. 1/1, угол ул. Парковой №27, кв. 48</t>
  </si>
  <si>
    <t>23:42:0302017:215</t>
  </si>
  <si>
    <t>Краснодарский край, Ейский р-н, г. Ейск, ул. Российская, д. 1/1, угол ул. Парковой №27, кв. 59</t>
  </si>
  <si>
    <t>23:42:0302017:216</t>
  </si>
  <si>
    <t>Краснодарский край, Ейский р-н, г. Ейск, ул. Российская, д. 1/1, угол ул. Парковой №27, кв. 60</t>
  </si>
  <si>
    <t>23:42:0302017:217</t>
  </si>
  <si>
    <t>Краснодарский край, Ейский р-н, г. Ейск, ул. Российская, д. 1/1, угол ул. Парковой №27, кв. 61</t>
  </si>
  <si>
    <t>23:42:0302017:218</t>
  </si>
  <si>
    <t>Краснодарский край, Ейский р-н, г. Ейск, ул. Российская, д. 1/1, угол ул. Парковой №27, кв. 62</t>
  </si>
  <si>
    <t>23:42:0302017:219</t>
  </si>
  <si>
    <t>Краснодарский край, Ейский р-н, г. Ейск, ул. Российская, д. 1/1, угол ул. Парковой №27, кв. 63</t>
  </si>
  <si>
    <t>23:42:0302017:220</t>
  </si>
  <si>
    <t>I, II</t>
  </si>
  <si>
    <t>Краснодарский край, Ейский р-н, г. Ейск, ул. Российская, д. 1/1, угол ул. Парковой №27, пом. I, II</t>
  </si>
  <si>
    <t>23:42:0302017:221</t>
  </si>
  <si>
    <t>III, IV</t>
  </si>
  <si>
    <t>Краснодарский край, Ейский р-н, г. Ейск, ул. Российская, д. 1/1, угол ул. Парковой №27, пом. III, IV</t>
  </si>
  <si>
    <t>23:42:0302017:222</t>
  </si>
  <si>
    <t>V, VI</t>
  </si>
  <si>
    <t>Краснодарский край, Ейский р-н, г. Ейск, ул. Российская, д. 1/1, угол ул. Парковой №27, пом. V, VI</t>
  </si>
  <si>
    <t>23:42:0302017:223</t>
  </si>
  <si>
    <t>VII</t>
  </si>
  <si>
    <t>Краснодарский край, Ейский р-н, г. Ейск, ул. Российская, д. 1/1, угол ул. Парковой №27, пом. VII</t>
  </si>
  <si>
    <t>23:42:0302017:224</t>
  </si>
  <si>
    <t>VIII, IX</t>
  </si>
  <si>
    <t>Краснодарский край, Ейский р-н, г. Ейск, ул. Российская, д. 1/1, угол ул. Парковой №27, пом. VIII, IX</t>
  </si>
  <si>
    <t>23:42:0302017:225</t>
  </si>
  <si>
    <t>X, XI</t>
  </si>
  <si>
    <t>Краснодарский край, Ейский р-н, г. Ейск, ул. Российская, д. 1/1, угол ул. Парковой №27, пом. X, XI</t>
  </si>
  <si>
    <t>23:42:0302017:226</t>
  </si>
  <si>
    <t>XII</t>
  </si>
  <si>
    <t>Краснодарский край, Ейский р-н, г. Ейск, ул. Российская, д. 1/1, угол ул. Парковой №27, пом. XII</t>
  </si>
  <si>
    <t>23:42:0302017:227</t>
  </si>
  <si>
    <t>XIII, XIV</t>
  </si>
  <si>
    <t>Краснодарский край, Ейский р-н, г. Ейск, ул. Российская, д. 1/1, угол ул. Парковой №27, пом. XIII, XIV</t>
  </si>
  <si>
    <t>23:42:0302017:228</t>
  </si>
  <si>
    <t>XV, XVI</t>
  </si>
  <si>
    <t>Краснодарский край, Ейский р-н, г. Ейск, ул. Российская, д. 1/1, угол ул. Парковой №27, пом. XV, XVI</t>
  </si>
  <si>
    <t>23:42:0302017:229</t>
  </si>
  <si>
    <t>Краснодарский край, Ейский р-н, г. Ейск, ул. Российская, д. 1/1, угол ул. Парковой №27, кв. 28</t>
  </si>
  <si>
    <t>23:42:0302017:230</t>
  </si>
  <si>
    <t>23:42:0302017:35</t>
  </si>
  <si>
    <t>Краснодарский край, Ейский р-н, г. Ейск, ул. Российская, д. 2/7</t>
  </si>
  <si>
    <t>23:42:0302017:231</t>
  </si>
  <si>
    <t>Детский сад на 340 мест по ул.Красная, в г.Ейске</t>
  </si>
  <si>
    <t>23:42:0302017:102</t>
  </si>
  <si>
    <t>Краснодарский край, Ейский р-н, г. Ейск, ул. Абрикосовая, д. 29</t>
  </si>
  <si>
    <t>23:42:0302017:232</t>
  </si>
  <si>
    <t>23:42:0302017:38</t>
  </si>
  <si>
    <t>Краснодарский край, Ейский р-н, г. Ейск, ул. Российская, д. 2/6</t>
  </si>
  <si>
    <t>23:42:0302017:234</t>
  </si>
  <si>
    <t>23:42:0302017:18</t>
  </si>
  <si>
    <t>Краснодарский край, Ейский район, г. Ейск, ул. Российская, д. 2/2</t>
  </si>
  <si>
    <t>23:42:0302017:235</t>
  </si>
  <si>
    <t>жилой дом блокированной застройки, 6 очередь</t>
  </si>
  <si>
    <t>угол ул. Парковой, 27</t>
  </si>
  <si>
    <t>Краснодарский край, Ейский р-н, г. Ейск, ул. Российская, д. 1/1, угол ул. Парковой, 27</t>
  </si>
  <si>
    <t>23:42:0302017:236</t>
  </si>
  <si>
    <t>6-10;47-52</t>
  </si>
  <si>
    <t>Краснодарский край, Ейский р-н, г. Ейск, ул. Российская, д. 1/1, угол ул. Парковой, 27, пом. 6, 7, 8, 9, 10; 47, 48, 49, 50, 51, 52</t>
  </si>
  <si>
    <t>23:42:0302017:237</t>
  </si>
  <si>
    <t>11-15,53-58</t>
  </si>
  <si>
    <t>Краснодарский край, Ейский р-н, г. Ейск, ул. Российская, д. 1/1, угол ул. Парковой, 27, пом. 11, 12, 13, 14, 15, 53, 54, 55, 56, 57, 58</t>
  </si>
  <si>
    <t>23:42:0302017:238</t>
  </si>
  <si>
    <t>36-40,83-88</t>
  </si>
  <si>
    <t>Краснодарский край, Ейский р-н, г. Ейск, ул. Российская, д. 1/1, угол ул. Парковой, 27, пом. 36, 37, 38, 39, 40, 83, 84, 85, 86, 87, 88</t>
  </si>
  <si>
    <t>23:42:0302017:239</t>
  </si>
  <si>
    <t>21-25,65-70</t>
  </si>
  <si>
    <t>Краснодарский край, Ейский р-н, г. Ейск, ул. Российская, д. 1/1, угол ул. Парковой, 27, пом. 21, 22, 23, 24, 25, 65, 66, 67, 68, 69, 70</t>
  </si>
  <si>
    <t>23:42:0302017:240</t>
  </si>
  <si>
    <t>26, 27, 28, 29, 30, 71, 72, 73, 74, 75, 76</t>
  </si>
  <si>
    <t>Краснодарский край, Ейский р-н, г. Ейск, ул. Российская, д. 1/1, угол ул. Парковой, 27 пом. 26, 27, 28, 29, 30, 71, 72, 73, 74, 75, 76</t>
  </si>
  <si>
    <t>23:42:0302017:241</t>
  </si>
  <si>
    <t>31-35,77-82</t>
  </si>
  <si>
    <t>Краснодарский край, Ейский р-н, г. Ейск, ул. Российская, д. 1/1, угол ул. Парковой, 27, пом. 31, 32, 33, 34, 35, 77, 78, 79, 80, 81, 82</t>
  </si>
  <si>
    <t>23:42:0302017:242</t>
  </si>
  <si>
    <t>1-5;41-46</t>
  </si>
  <si>
    <t>Краснодарский край, Ейский р-н, г. Ейск, ул. Российская, д. 1/1, угол ул. Парковой, 27, пом. 1, 2, 3, 4, 5; 41, 42, 43, 44, 45, 46</t>
  </si>
  <si>
    <t>23:42:0302017:243</t>
  </si>
  <si>
    <t>16-20,59-64</t>
  </si>
  <si>
    <t>Краснодарский край, Ейский р-н, г. Ейск, ул. Российская, д. 1/1, угол ул. Парковой, 27, пом. 16, 17, 18, 19, 20, 59, 60, 61, 62, 63, 64</t>
  </si>
  <si>
    <t>23:42:0302017:244</t>
  </si>
  <si>
    <t>3-х этажный 36-квартирный жилой дом (1-я очередь)</t>
  </si>
  <si>
    <t>23:42:0302017:131</t>
  </si>
  <si>
    <t>Краснодарский край, Ейский р-н, г. Ейск, ул. Парковая, д. 35</t>
  </si>
  <si>
    <t>23:42:0302017:245</t>
  </si>
  <si>
    <t>Краснодарский край, Ейский р-н, г. Ейск, ул. Парковая, д. 35, кв. 38</t>
  </si>
  <si>
    <t>23:42:0302017:246</t>
  </si>
  <si>
    <t>Краснодарский край, Ейский р-н, г. Ейск, ул. Парковая, д. 35, кв. 39</t>
  </si>
  <si>
    <t>23:42:0302017:247</t>
  </si>
  <si>
    <t>Краснодарский край, Ейский р-н, г. Ейск, ул. Парковая, д. 35, кв. 40</t>
  </si>
  <si>
    <t>23:42:0302017:248</t>
  </si>
  <si>
    <t>Краснодарский край, Ейский р-н, г. Ейск, ул. Парковая, д. 35, кв. 49</t>
  </si>
  <si>
    <t>23:42:0302017:249</t>
  </si>
  <si>
    <t>Краснодарский край, Ейский р-н, г. Ейск, ул. Парковая, д. 35, кв. 50</t>
  </si>
  <si>
    <t>23:42:0302017:250</t>
  </si>
  <si>
    <t>Краснодарский край, Ейский р-н, г. Ейск, ул. Парковая, д. 35, кв. 51</t>
  </si>
  <si>
    <t>23:42:0302017:251</t>
  </si>
  <si>
    <t>Краснодарский край, Ейский р-н, г. Ейск, ул. Парковая, д. 35, кв. 52</t>
  </si>
  <si>
    <t>23:42:0302017:252</t>
  </si>
  <si>
    <t>Краснодарский край, Ейский р-н, г. Ейск, ул. Парковая, д. 35, кв. 61</t>
  </si>
  <si>
    <t>23:42:0302017:253</t>
  </si>
  <si>
    <t>Краснодарский край, Ейский р-н, г. Ейск, ул. Парковая, д. 35, кв. 62</t>
  </si>
  <si>
    <t>23:42:0302017:254</t>
  </si>
  <si>
    <t>Краснодарский край, Ейский р-н, г. Ейск, ул. Парковая, д. 35, кв. 63</t>
  </si>
  <si>
    <t>23:42:0302017:255</t>
  </si>
  <si>
    <t>Краснодарский край, Ейский р-н, г. Ейск, ул. Парковая, д. 35, кв. 64</t>
  </si>
  <si>
    <t>23:42:0302017:256</t>
  </si>
  <si>
    <t>Краснодарский край, Ейский р-н, г. Ейск, ул. Парковая, д. 35, кв. 42</t>
  </si>
  <si>
    <t>23:42:0302017:257</t>
  </si>
  <si>
    <t>Краснодарский край, Ейский р-н, г. Ейск, ул. Парковая, д. 35, кв. 43</t>
  </si>
  <si>
    <t>23:42:0302017:258</t>
  </si>
  <si>
    <t>Краснодарский край, Ейский р-н, г. Ейск, ул. Парковая, д. 35, кв. 44</t>
  </si>
  <si>
    <t>23:42:0302017:259</t>
  </si>
  <si>
    <t>Краснодарский край, Ейский р-н, г. Ейск, ул. Парковая, д. 35, кв. 53</t>
  </si>
  <si>
    <t>23:42:0302017:260</t>
  </si>
  <si>
    <t>Краснодарский край, Ейский р-н, г. Ейск, ул. Парковая, д. 35, кв. 54</t>
  </si>
  <si>
    <t>23:42:0302017:261</t>
  </si>
  <si>
    <t>Краснодарский край, Ейский р-н, г. Ейск, ул. Парковая, д. 35, кв. 55</t>
  </si>
  <si>
    <t>23:42:0302017:262</t>
  </si>
  <si>
    <t>Краснодарский край, Ейский р-н, г. Ейск, ул. Парковая, д. 35, кв. 56</t>
  </si>
  <si>
    <t>23:42:0302017:263</t>
  </si>
  <si>
    <t>Краснодарский край, Ейский р-н, г. Ейск, ул. Парковая, д. 35, кв. 65</t>
  </si>
  <si>
    <t>23:42:0302017:264</t>
  </si>
  <si>
    <t>Краснодарский край, Ейский р-н, г. Ейск, ул. Парковая, д. 35, кв. 66</t>
  </si>
  <si>
    <t>23:42:0302017:265</t>
  </si>
  <si>
    <t>Краснодарский край, Ейский р-н, г. Ейск, ул. Парковая, д. 35, кв. 67</t>
  </si>
  <si>
    <t>23:42:0302017:266</t>
  </si>
  <si>
    <t>Краснодарский край, Ейский р-н, г. Ейск, ул. Парковая, д. 35, кв. 68</t>
  </si>
  <si>
    <t>23:42:0302017:267</t>
  </si>
  <si>
    <t>Краснодарский край, Ейский р-н, г. Ейск, ул. Парковая, д. 35, кв. 41</t>
  </si>
  <si>
    <t>23:42:0302017:268</t>
  </si>
  <si>
    <t>Краснодарский край, Ейский р-н, г. Ейск, ул. Парковая, д. 35, кв. 45</t>
  </si>
  <si>
    <t>23:42:0302017:269</t>
  </si>
  <si>
    <t>Краснодарский край, Ейский р-н, г. Ейск, ул. Парковая, д. 35, кв. 46</t>
  </si>
  <si>
    <t>23:42:0302017:270</t>
  </si>
  <si>
    <t>Краснодарский край, Ейский р-н, г. Ейск, ул. Парковая, д. 35, кв. 47</t>
  </si>
  <si>
    <t>23:42:0302017:271</t>
  </si>
  <si>
    <t>Краснодарский край, Ейский р-н, г. Ейск, ул. Парковая, д. 35, кв. 48</t>
  </si>
  <si>
    <t>23:42:0302017:272</t>
  </si>
  <si>
    <t>Краснодарский край, Ейский р-н, г. Ейск, ул. Парковая, д. 35, кв. 57</t>
  </si>
  <si>
    <t>23:42:0302017:273</t>
  </si>
  <si>
    <t>Краснодарский край, Ейский р-н, г. Ейск, ул. Парковая, д. 35, кв. 58</t>
  </si>
  <si>
    <t>23:42:0302017:274</t>
  </si>
  <si>
    <t>Краснодарский край, Ейский р-н, г. Ейск, ул. Парковая, д. 35, кв. 59</t>
  </si>
  <si>
    <t>23:42:0302017:275</t>
  </si>
  <si>
    <t>Краснодарский край, Ейский р-н, г. Ейск, ул. Парковая, д. 35, кв. 60</t>
  </si>
  <si>
    <t>23:42:0302017:276</t>
  </si>
  <si>
    <t>I</t>
  </si>
  <si>
    <t>Краснодарский край, Ейский р-н, г. Ейск, ул. Парковая, д. 35, пом. I</t>
  </si>
  <si>
    <t>23:42:0302017:277</t>
  </si>
  <si>
    <t>II</t>
  </si>
  <si>
    <t>Краснодарский край, Ейский р-н, г. Ейск, ул. Парковая, д. 35, пом. II</t>
  </si>
  <si>
    <t>23:42:0302017:278</t>
  </si>
  <si>
    <t>III</t>
  </si>
  <si>
    <t>Краснодарский край, Ейский р-н, г. Ейск, ул. Парковая, д. 35, пом. III</t>
  </si>
  <si>
    <t>23:42:0302017:279</t>
  </si>
  <si>
    <t>IV</t>
  </si>
  <si>
    <t>Краснодарский край, Ейский р-н, г. Ейск, ул. Парковая, д. 35, пом. IV</t>
  </si>
  <si>
    <t>23:42:0302017:280</t>
  </si>
  <si>
    <t>Краснодарский край, Ейский р-н, г. Ейск, ул. Парковая, д. 35, пом. V</t>
  </si>
  <si>
    <t>23:42:0302017:281</t>
  </si>
  <si>
    <t>Краснодарский край, Ейский р-н, г. Ейск, ул. Парковая, д. 35, пом. VI</t>
  </si>
  <si>
    <t>23:42:0302017:282</t>
  </si>
  <si>
    <t>Краснодарский край, Ейский р-н, г. Ейск, ул. Парковая, д. 35, пом. VII</t>
  </si>
  <si>
    <t>23:42:0302017:283</t>
  </si>
  <si>
    <t>VIII</t>
  </si>
  <si>
    <t>Краснодарский край, Ейский р-н, г. Ейск, ул. Парковая, д. 35, пом. VIII</t>
  </si>
  <si>
    <t>23:42:0302017:284</t>
  </si>
  <si>
    <t>IX</t>
  </si>
  <si>
    <t>Краснодарский край, Ейский р-н, г. Ейск, ул. Парковая, д. 35, пом. IX</t>
  </si>
  <si>
    <t>23:42:0302017:285</t>
  </si>
  <si>
    <t>Краснодарский край, Ейский р-н, г. Ейск, ул. Парковая, д. 35, кв. 69</t>
  </si>
  <si>
    <t>23:42:0302017:286</t>
  </si>
  <si>
    <t>Краснодарский край, Ейский р-н, г. Ейск, ул. Парковая, д. 35, кв. 70</t>
  </si>
  <si>
    <t>23:42:0302017:287</t>
  </si>
  <si>
    <t>Краснодарский край, Ейский р-н, г. Ейск, ул. Парковая, д. 35, кв. 71</t>
  </si>
  <si>
    <t>23:42:0302017:288</t>
  </si>
  <si>
    <t>Краснодарский край, Ейский р-н, г. Ейск, ул. Парковая, д. 35, кв. 72</t>
  </si>
  <si>
    <t>23:42:0302017:289</t>
  </si>
  <si>
    <t>Краснодарский край, Ейский р-н, г. Ейск, ул. Парковая, д. 35, кв. 37</t>
  </si>
  <si>
    <t>23:42:0302017:290</t>
  </si>
  <si>
    <t>жилой дом блокированной застройки</t>
  </si>
  <si>
    <t>23:42:0302017:134</t>
  </si>
  <si>
    <t>угол ул. Абрикосовой, 27/2</t>
  </si>
  <si>
    <t>Краснодарский край, Ейский р-н, г. Ейск, ул. Российская, д. 1/5, угол ул. Абрикосовой, 27/2</t>
  </si>
  <si>
    <t>23:42:0302017:291</t>
  </si>
  <si>
    <t>7, 8, 9, 10, 11, 12, 55, 56, 57, 58, 59, 60</t>
  </si>
  <si>
    <t>Краснодарский край, Ейский р-н, г. Ейск, ул. Российская, д. 1/5, угол ул. Абрикосовой, 27/2, пом. 7, 8, 9, 10, 11, 12, 55, 56, 57, 58, 59, 60</t>
  </si>
  <si>
    <t>23:42:0302017:292</t>
  </si>
  <si>
    <t>13, 14, 15, 16, 17, 18, 61, 62, 63, 64, 65, 66</t>
  </si>
  <si>
    <t>Краснодарский край, Ейский р-н, г. Ейск, ул. Российская, д. 1/5, угол ул. Абрикосовой, 27/2, пом. 13, 14, 15, 16, 17, 18, 61, 62, 63, 64, 65, 66</t>
  </si>
  <si>
    <t>23:42:0302017:293</t>
  </si>
  <si>
    <t>Ейское городское поселение, угол улицы Абрикосовой, дом № 27/2</t>
  </si>
  <si>
    <t>Россия, Краснодарский край, Ейский район, Ейское городское поселение, город Ейск, улица Российская, дом №1/5, угол улицы Абрикосовой, дом №27/2, квартира №8</t>
  </si>
  <si>
    <t>23:42:0302017:294</t>
  </si>
  <si>
    <t>25, 26, 27, 28, 29, 30, 73, 74, 75, 76, 77, 78</t>
  </si>
  <si>
    <t>Краснодарский край, Ейский р-н, г. Ейск, ул. Российская, д. 1/5, угол ул. Абрикосовой, 27/2, пом. 25, 26, 27, 28, 29, 30, 73, 74, 75, 76, 77, 78</t>
  </si>
  <si>
    <t>23:42:0302017:295</t>
  </si>
  <si>
    <t>31, 32, 33, 34, 35, 36, 79, 80, 81, 82, 83, 84</t>
  </si>
  <si>
    <t>Краснодарский край, Ейский р-н, г. Ейск, ул. Российская, д. 1/5, угол ул. Абрикосовой, 27/2, пом. 31, 32, 33, 34, 35, 36, 79, 80, 81, 82, 83, 84</t>
  </si>
  <si>
    <t>23:42:0302017:296</t>
  </si>
  <si>
    <t>Россия, Краснодарский край, Ейский район, Ейское городское поседение, город Ейск, улица Российская, дом  № 1/5, угол улица Абрикосовой, 27/2, квартира № 7</t>
  </si>
  <si>
    <t>23:42:0302017:297</t>
  </si>
  <si>
    <t>1, 2, 3, 4, 5, 6, 49, 50, 51, 52, 53, 54</t>
  </si>
  <si>
    <t>Краснодарский край, Ейский р-н, г. Ейск, ул. Российская, д. 1/5, угол ул. Абрикосовой, 27/2, пом. 1, 2, 3, 4, 5, 6, 49, 50, 51, 52, 53, 54</t>
  </si>
  <si>
    <t>23:42:0302017:298</t>
  </si>
  <si>
    <t>Россия, Краснодарский край, Ейский район, Ейское городское поселение, город Ейск, улица Российская, дом № 1/5, угол улицы Абрикосовой, дом № 27/2, квартира № 4</t>
  </si>
  <si>
    <t>23:42:0302017:299</t>
  </si>
  <si>
    <t>3-х этажный 36-квартирный жилой дом (2-я очередь)</t>
  </si>
  <si>
    <t>Краснодарский край, Ейский район, г. Ейск, ул. Парковая, д. 35</t>
  </si>
  <si>
    <t>23:42:0302017:300</t>
  </si>
  <si>
    <t>Краснодарский край, Ейский район, г. Ейск, ул. Парковая, д. 35, кв. 2</t>
  </si>
  <si>
    <t>23:42:0302017:301</t>
  </si>
  <si>
    <t>Краснодарский край, Ейский район, г. Ейск, ул. Парковая, д. 35, кв. 3</t>
  </si>
  <si>
    <t>23:42:0302017:302</t>
  </si>
  <si>
    <t>Краснодарский край, Ейский район, г. Ейск, ул. Парковая, д. 35, кв. 4</t>
  </si>
  <si>
    <t>23:42:0302017:303</t>
  </si>
  <si>
    <t>Краснодарский край, Ейский район, г. Ейск, ул. Парковая, д. 35, кв. 5</t>
  </si>
  <si>
    <t>23:42:0302017:304</t>
  </si>
  <si>
    <t>Краснодарский край, Ейский районн, г. Ейск, ул. Парковая, д. 35, кв. 6</t>
  </si>
  <si>
    <t>23:42:0302017:305</t>
  </si>
  <si>
    <t>Краснодарский край, Ейский район, г. Ейск, ул. Парковая, д. 35, кв. 7</t>
  </si>
  <si>
    <t>23:42:0302017:306</t>
  </si>
  <si>
    <t>Краснодарский край, Ейский район, г. Ейск, ул. Парковая, д. 35, кв. 8</t>
  </si>
  <si>
    <t>23:42:0302017:307</t>
  </si>
  <si>
    <t>Краснодарский край, Ейский район, г. Ейск, ул. Парковая, д. 35, кв. 9</t>
  </si>
  <si>
    <t>23:42:0302017:308</t>
  </si>
  <si>
    <t>Краснодарский край, Ейский район, г. Ейск, ул. Парковая, д. 35, кв. 10</t>
  </si>
  <si>
    <t>23:42:0302017:309</t>
  </si>
  <si>
    <t>Краснодарский край, Ейский район, г. Ейск, ул. Парковая, д. 35, кв. 11</t>
  </si>
  <si>
    <t>23:42:0302017:310</t>
  </si>
  <si>
    <t>Краснодарский край, Ейский район, г. Ейск, ул. Парковая, д. 35, кв. 12</t>
  </si>
  <si>
    <t>23:42:0302017:311</t>
  </si>
  <si>
    <t>Краснодарский край, Ейский район, г. Ейск, ул. Парковая, д. 35, кв. 13</t>
  </si>
  <si>
    <t>23:42:0302017:312</t>
  </si>
  <si>
    <t>Краснодарский край, Ейский район, г. Ейск, ул. Парковая, д. 35, кв. 14</t>
  </si>
  <si>
    <t>23:42:0302017:313</t>
  </si>
  <si>
    <t>Краснодарский край, Ейский район, г. Ейск, ул. Парковая, д. 35, кв. 15</t>
  </si>
  <si>
    <t>23:42:0302017:314</t>
  </si>
  <si>
    <t>Краснодарский край, Ейский район, г. Ейск, ул. Парковая, д. 35, кв. 16</t>
  </si>
  <si>
    <t>23:42:0302017:315</t>
  </si>
  <si>
    <t>Краснодарский край, Ейский район, г. Ейск, ул. Парковая, д. 35, кв. 17</t>
  </si>
  <si>
    <t>23:42:0302017:316</t>
  </si>
  <si>
    <t>Краснодарский край, Ейский район, г. Ейск, ул. Парковая, д. 35, кв. 18</t>
  </si>
  <si>
    <t>23:42:0302017:317</t>
  </si>
  <si>
    <t>Краснодарский край, Ейский район, г. Ейск, ул. Парковая, д. 35, кв. 19</t>
  </si>
  <si>
    <t>23:42:0302017:318</t>
  </si>
  <si>
    <t>Краснодарский край, Ейский район, г. Ейск, ул. Парковая, д. 35, кв. 20</t>
  </si>
  <si>
    <t>23:42:0302017:319</t>
  </si>
  <si>
    <t>Краснодарский край, Ейский район, г. Ейск, ул. Парковая, д. 35, кв. 21</t>
  </si>
  <si>
    <t>23:42:0302017:320</t>
  </si>
  <si>
    <t>Краснодарский край, Ейский район, г. Ейск, ул. Парковая, д. 35, кв. 22</t>
  </si>
  <si>
    <t>23:42:0302017:321</t>
  </si>
  <si>
    <t>Краснодарский край, Ейский район, г. Ейск, ул. Парковая, д. 35, кв. 23</t>
  </si>
  <si>
    <t>23:42:0302017:322</t>
  </si>
  <si>
    <t>Краснодарский край, Ейский район, г. Ейск, ул. Парковая, д. 35, кв. 24</t>
  </si>
  <si>
    <t>23:42:0302017:323</t>
  </si>
  <si>
    <t>Краснодарский край, Ейский район, г. Ейск, ул. Парковая, д. 35, кв. 25</t>
  </si>
  <si>
    <t>23:42:0302017:324</t>
  </si>
  <si>
    <t>Краснодарский край, Ейский район, г. Ейск, ул. Парковая, д. 35, кв. 26</t>
  </si>
  <si>
    <t>23:42:0302017:325</t>
  </si>
  <si>
    <t>Краснодарский край, Ейский район, г. Ейск, ул. Парковая, д. 35, кв. 27</t>
  </si>
  <si>
    <t>23:42:0302017:326</t>
  </si>
  <si>
    <t>Краснодарский край, Ейский район, г. Ейск, ул. Парковая, д. 35, кв. 28</t>
  </si>
  <si>
    <t>23:42:0302017:327</t>
  </si>
  <si>
    <t>Краснодарский край, Ейский район, г. Ейск, ул. Парковая, д. 35, кв. 29</t>
  </si>
  <si>
    <t>23:42:0302017:328</t>
  </si>
  <si>
    <t>Краснодарский край, Ейский район, г. Ейск, ул. Парковая, д. 35, кв. 30</t>
  </si>
  <si>
    <t>23:42:0302017:329</t>
  </si>
  <si>
    <t>Краснодарский край, Ейский район, г. Ейск, ул. Парковая, д. 35, кв. 31</t>
  </si>
  <si>
    <t>23:42:0302017:330</t>
  </si>
  <si>
    <t>Краснодарский край, Ейский район, г. Ейск, ул. Парковая, д. 35, кв. 32</t>
  </si>
  <si>
    <t>23:42:0302017:331</t>
  </si>
  <si>
    <t>Краснодарский край, Ейский район, г. Ейск, ул. Парковая, д. 35, кв. 33</t>
  </si>
  <si>
    <t>23:42:0302017:332</t>
  </si>
  <si>
    <t>Краснодарский край, Ейский район, г. Ейск, ул. Парковая, д. 35, кв. 34</t>
  </si>
  <si>
    <t>23:42:0302017:333</t>
  </si>
  <si>
    <t>Краснодарский край, Ейский район, г. Ейск, ул. Парковая, д. 35, кв. 35</t>
  </si>
  <si>
    <t>23:42:0302017:334</t>
  </si>
  <si>
    <t>Краснодарский край, Ейский район, г. Ейск, ул. Парковая, д. 35, кв. 36</t>
  </si>
  <si>
    <t>23:42:0302017:335</t>
  </si>
  <si>
    <t>Краснодарский край, Ейский район, г. Ейск, ул. Парковая, д. 35, пом. I</t>
  </si>
  <si>
    <t>23:42:0302017:336</t>
  </si>
  <si>
    <t>Краснодарский край, Ейский район, г. Ейск, ул. Парковая, д. 35, пом. II</t>
  </si>
  <si>
    <t>23:42:0302017:337</t>
  </si>
  <si>
    <t>Краснодарский край, Ейский район, г. Ейск, ул. Парковая, д. 35, пом. III</t>
  </si>
  <si>
    <t>23:42:0302017:338</t>
  </si>
  <si>
    <t>Краснодарский край, Ейский район, г. Ейск, ул. Парковая, д. 35, пом. IV</t>
  </si>
  <si>
    <t>23:42:0302017:339</t>
  </si>
  <si>
    <t>Краснодарский край, Ейский район, г. Ейск, ул. Парковая, д. 35, пом. V</t>
  </si>
  <si>
    <t>23:42:0302017:340</t>
  </si>
  <si>
    <t>Краснодарский край, Ейский район, г. Ейск, ул. Парковая, д. 35, пом. VI</t>
  </si>
  <si>
    <t>23:42:0302017:341</t>
  </si>
  <si>
    <t>Краснодарский край, Ейский район, г. Ейск, ул. Парковая, д. 35, пом. VII</t>
  </si>
  <si>
    <t>23:42:0302017:342</t>
  </si>
  <si>
    <t>Краснодарский край, Ейский район, г. Ейск, ул. Парковая, д. 35, пом. VIII</t>
  </si>
  <si>
    <t>23:42:0302017:343</t>
  </si>
  <si>
    <t>Краснодарский край, Ейский район, г. Ейск, ул. Парковая, д. 35, пом. IX</t>
  </si>
  <si>
    <t>23:42:0302017:344</t>
  </si>
  <si>
    <t>Краснодарский край, Ейский район, г. Ейск, ул. Парковая, д. 35, кв. 1</t>
  </si>
  <si>
    <t>23:42:0302017:345</t>
  </si>
  <si>
    <t>3-х этажный многоквартирный жилой дом блокированной застройки (1-я очередь)</t>
  </si>
  <si>
    <t>23:42:0302017:132</t>
  </si>
  <si>
    <t>угол переулка Александровского, 7</t>
  </si>
  <si>
    <t>Краснодарский край, Ейский р-н, г. Ейск, ул. Красная, д. 76/3, угол переулка Александровского, 7</t>
  </si>
  <si>
    <t>23:42:0302017:346</t>
  </si>
  <si>
    <t>Краснодарский край, Ейский р-н, г. Ейск, ул. Красная, д. 76/3, угол переулка Александровского, 7, пом. VII</t>
  </si>
  <si>
    <t>23:42:0302017:347</t>
  </si>
  <si>
    <t>Краснодарский край, Ейский р-н, г. Ейск, ул. Красная, д. 76/3, угол переулка Александровского, 7, пом. VIII</t>
  </si>
  <si>
    <t>23:42:0302017:348</t>
  </si>
  <si>
    <t>угол переулка Александровского, 7, пом. IX</t>
  </si>
  <si>
    <t>Краснодарский край, Ейский р-н, г. Ейск, ул. Красная, д. 76/3, угол переулка Александровского, 7, пом. IX</t>
  </si>
  <si>
    <t>23:42:0302017:349</t>
  </si>
  <si>
    <t>угол переулка Александровского, 7, кв. 43</t>
  </si>
  <si>
    <t>Краснодарский край, Ейский р-н, г. Ейск, ул. Красная, д. 76/3, угол переулка Александровского, 7, кв. 43</t>
  </si>
  <si>
    <t>23:42:0302017:350</t>
  </si>
  <si>
    <t>угол переулка Александровского, 7, кв. 44</t>
  </si>
  <si>
    <t>Краснодарский край, Ейский р-н, г. Ейск, ул. Красная, д. 76/3, угол переулка Александровского, 7, кв. 44</t>
  </si>
  <si>
    <t>23:42:0302017:351</t>
  </si>
  <si>
    <t>Краснодарский край, Ейский р-н, г. Ейск, ул. Красная, д. 76/3, угол переулка Александровского, 7, кв. 45</t>
  </si>
  <si>
    <t>23:42:0302017:352</t>
  </si>
  <si>
    <t>угол переулка Александровского, 7, кв. 54</t>
  </si>
  <si>
    <t>Краснодарский край, Ейский р-н, г. Ейск, ул. Красная, д. 76/3, угол переулка Александровского, 7, кв. 54</t>
  </si>
  <si>
    <t>23:42:0302017:353</t>
  </si>
  <si>
    <t>Краснодарский край, Ейский р-н, г. Ейск, ул. Красная, д. 76/3, угол переулка Александровского, 7, кв. 55</t>
  </si>
  <si>
    <t>23:42:0302017:354</t>
  </si>
  <si>
    <t>Краснодарский край, Ейский р-н, г. Ейск, ул. Красная, д. 76/3, угол переулка Александровского, 7, кв 56</t>
  </si>
  <si>
    <t>23:42:0302017:355</t>
  </si>
  <si>
    <t>Краснодарский край, Ейский р-н, г. Ейск, ул. Красная, д. 76/3, угол переулка Александровского, 7, кв. 57</t>
  </si>
  <si>
    <t>23:42:0302017:356</t>
  </si>
  <si>
    <t>Краснодарский край, Ейский р-н, г. Ейск, ул. Красная, д. 76/3, угол переулка Александровского, 7, кв. 64</t>
  </si>
  <si>
    <t>23:42:0302017:357</t>
  </si>
  <si>
    <t>Краснодарский край, Ейский р-н, г. Ейск, ул. Красная, д. 76/3, угол переулка Александровского, 7, кв. 65</t>
  </si>
  <si>
    <t>23:42:0302017:358</t>
  </si>
  <si>
    <t>Краснодарский край, Ейский р-н, г. Ейск, ул. Красная, д. 76/3, угол переулка Александровского, 7, кв. 66</t>
  </si>
  <si>
    <t>23:42:0302017:359</t>
  </si>
  <si>
    <t>Краснодарский край, Ейский р-н, г. Ейск, ул. Красная, д. 76/3, угол переулка Александровского, 7, кв. 77</t>
  </si>
  <si>
    <t>23:42:0302017:360</t>
  </si>
  <si>
    <t>Краснодарский край, Ейский р-н, г. Ейск, ул. Красная, д. 76/3, угол переулка Александровского, 7, кв. 78</t>
  </si>
  <si>
    <t>23:42:0302017:361</t>
  </si>
  <si>
    <t>Краснодарский край, Ейский р-н, г. Ейск, ул. Красная, д. 76/3, угол переулка Александровского, 7, кв. 79</t>
  </si>
  <si>
    <t>23:42:0302017:362</t>
  </si>
  <si>
    <t>Краснодарский край, Ейский р-н, г. Ейск, ул. Красная, д. 76/3, угол переулка Александровского, 7, кв. 80</t>
  </si>
  <si>
    <t>23:42:0302017:363</t>
  </si>
  <si>
    <t>Краснодарский край, Ейский р-н, г. Ейск, ул. Красная, д. 76/3, угол переулка Александровского, 7, кв. 81</t>
  </si>
  <si>
    <t>23:42:0302017:364</t>
  </si>
  <si>
    <t>X</t>
  </si>
  <si>
    <t>Краснодарский край, Ейский р-н, г. Ейск, ул. Красная, д. 76/3, угол переулка Александровского, 7, пом. X</t>
  </si>
  <si>
    <t>23:42:0302017:365</t>
  </si>
  <si>
    <t>XI</t>
  </si>
  <si>
    <t>Краснодарский край, Ейский р-н, г. Ейск, ул. Красная, д. 76/3, угол переулка Александровского, 7, пом. XI</t>
  </si>
  <si>
    <t>23:42:0302017:366</t>
  </si>
  <si>
    <t>Краснодарский край, Ейский р-н, г. Ейск, ул. Красная, д. 76/3, угол переулка Александровского, 7, пом. XII</t>
  </si>
  <si>
    <t>23:42:0302017:367</t>
  </si>
  <si>
    <t>XIII</t>
  </si>
  <si>
    <t>Краснодарский край, Ейский р-н, г. Ейск, ул. Красная, д. 76/3, угол переулка Александровского, 7, пом. XIII</t>
  </si>
  <si>
    <t>23:42:0302017:368</t>
  </si>
  <si>
    <t>Краснодарский край, Ейский р-н, г. Ейск, ул. Красная, д. 76/3, угол переулка Александровского, 7, кв. 37</t>
  </si>
  <si>
    <t>23:42:0302017:369</t>
  </si>
  <si>
    <t>Краснодарский край, Ейский р-н, г. Ейск, ул. Красная, д. 76/3, угол переулка Александровского, 7, кв. 38</t>
  </si>
  <si>
    <t>23:42:0302017:370</t>
  </si>
  <si>
    <t>Краснодарский край, Ейский р-н, г. Ейск, ул. Красная, д. 76/3, угол переулка Александровского, 7, кв. 39</t>
  </si>
  <si>
    <t>23:42:0302017:371</t>
  </si>
  <si>
    <t>Краснодарский край, Ейский р-н, г. Ейск, ул. Красная, д. 76/3, угол переулка Александровского, 7, кв. 46</t>
  </si>
  <si>
    <t>23:42:0302017:372</t>
  </si>
  <si>
    <t>Краснодарский край, Ейский р-н, г. Ейск, ул. Красная, д. 76/3, угол переулка Александровского, 7, кв. 47</t>
  </si>
  <si>
    <t>23:42:0302017:373</t>
  </si>
  <si>
    <t>Краснодарский край, Ейский р-н, г. Ейск, ул. Красная, д. 76/3, угол переулка Александровского, 7, кв. 48</t>
  </si>
  <si>
    <t>23:42:0302017:374</t>
  </si>
  <si>
    <t>Краснодарский край, Ейский р-н, г. Ейск, ул. Красная, д. 76/3, угол переулка Александровского, 7, кв. 49</t>
  </si>
  <si>
    <t>23:42:0302017:375</t>
  </si>
  <si>
    <t>Краснодарский край, Ейский р-н, г. Ейск, ул. Красная, д. 76/3, угол переулка Александровского, 7, кв. 58</t>
  </si>
  <si>
    <t>23:42:0302017:376</t>
  </si>
  <si>
    <t>Краснодарский край, Ейский р-н, г. Ейск, ул. Красная, д. 76/3, угол переулка Александровского, 7, кв. 59</t>
  </si>
  <si>
    <t>23:42:0302017:377</t>
  </si>
  <si>
    <t>Краснодарский край, Ейский р-н, г. Ейск, ул. Красная, д. 76/3, угол переулка Александровского, 7, кв. 60</t>
  </si>
  <si>
    <t>23:42:0302017:378</t>
  </si>
  <si>
    <t>Краснодарский край, Ейский р-н, г. Ейск, ул. Красная, д. 76/3, угол переулка Александровского, 7, кв. 67</t>
  </si>
  <si>
    <t>23:42:0302017:379</t>
  </si>
  <si>
    <t>Краснодарский край, Ейский р-н, г. Ейск, ул. Красная, д. 76/3, угол переулка Александровского, 7, кв. 68</t>
  </si>
  <si>
    <t>23:42:0302017:380</t>
  </si>
  <si>
    <t>Краснодарский край, Ейский р-н, г. Ейск, ул. Красная, д. 76/3, угол переулка Александровского, 7, кв. 69</t>
  </si>
  <si>
    <t>23:42:0302017:381</t>
  </si>
  <si>
    <t>Краснодарский край, Ейский р-н, г. Ейск, ул. Красная, д. 76/3, угол переулка Александровского, 7, кв. 70</t>
  </si>
  <si>
    <t>23:42:0302017:382</t>
  </si>
  <si>
    <t>Краснодарский край, Ейский р-н, г. Ейск, ул. Красная, д. 76/3, угол переулка Александровского, 7, кв. 71</t>
  </si>
  <si>
    <t>23:42:0302017:383</t>
  </si>
  <si>
    <t>Краснодарский край, Ейский р-н, г. Ейск, ул. Красная, д. 76/3, угол переулка Александровского, 7, пом. I</t>
  </si>
  <si>
    <t>23:42:0302017:384</t>
  </si>
  <si>
    <t>Краснодарский край, Ейский р-н, г. Ейск, ул. Красная, д. 76/3, угол переулка Александровского, 7, пом II</t>
  </si>
  <si>
    <t>23:42:0302017:385</t>
  </si>
  <si>
    <t>Краснодарский край, Ейский р-н, г. Ейск, ул. Красная, д. 76/3, угол переулка Александровского, 7, пом. III</t>
  </si>
  <si>
    <t>23:42:0302017:386</t>
  </si>
  <si>
    <t>Краснодарский край, Ейский р-н, г. Ейск, ул. Красная, д. 76/3, угол переулка Александровского, 7, пом. IV</t>
  </si>
  <si>
    <t>23:42:0302017:387</t>
  </si>
  <si>
    <t>Краснодарский край, Ейский р-н, г. Ейск, ул. Красная, д. 76/3, угол переулка Александровского, 7, пом. V</t>
  </si>
  <si>
    <t>23:42:0302017:388</t>
  </si>
  <si>
    <t>Краснодарский край, Ейский р-н, г. Ейск, ул. Красная, д. 76/3, угол переулка Александровского, 7, кв. 40</t>
  </si>
  <si>
    <t>23:42:0302017:389</t>
  </si>
  <si>
    <t>Краснодарский край, Ейский р-н, г. Ейск, ул. Красная, д. 76/3, угол переулка Александровского, 7, кв. 41</t>
  </si>
  <si>
    <t>23:42:0302017:390</t>
  </si>
  <si>
    <t>Краснодарский край, Ейский р-н, г. Ейск, ул. Красная, д. 76/3, угол переулка Александровского, 7, кв. 42</t>
  </si>
  <si>
    <t>23:42:0302017:391</t>
  </si>
  <si>
    <t>Краснодарский край, Ейский р-н, г. Ейск, ул. Красная, д. 76/3, угол переулка Александровского, 7, кв. 50</t>
  </si>
  <si>
    <t>23:42:0302017:392</t>
  </si>
  <si>
    <t>Краснодарский край, Ейский р-н, г. Ейск, ул. Красная, д. 76/3, угол переулка Александровского, 7, кв. 51</t>
  </si>
  <si>
    <t>23:42:0302017:393</t>
  </si>
  <si>
    <t>Краснодарский край, Ейский р-н, г. Ейск, ул. Красная, д. 76/3, угол переулка Александровского, 7, кв. 52</t>
  </si>
  <si>
    <t>23:42:0302017:394</t>
  </si>
  <si>
    <t>Краснодарский край, Ейский р-н, г. Ейск, ул. Красная, д. 76/3, угол переулка Александровского, 7, кв. 53</t>
  </si>
  <si>
    <t>23:42:0302017:395</t>
  </si>
  <si>
    <t>Краснодарский край, Ейский р-н, г. Ейск, ул. Красная, д. 76/3, угол переулка Александровского, 7, кв. 61</t>
  </si>
  <si>
    <t>23:42:0302017:396</t>
  </si>
  <si>
    <t>Краснодарский край, Ейский р-н, г. Ейск, ул. Красная, д. 76/3, угол переулка Александровского, 7, кв. 62</t>
  </si>
  <si>
    <t>23:42:0302017:397</t>
  </si>
  <si>
    <t>Краснодарский край, Ейский р-н, г. Ейск, ул. Красная, д. 76/3, угол переулка Александровского, 7, кв. 63</t>
  </si>
  <si>
    <t>23:42:0302017:398</t>
  </si>
  <si>
    <t>Краснодарский край, Ейский р-н, г. Ейск, ул. Красная, д. 76/3, угол переулка Александровского, 7, кв. 72</t>
  </si>
  <si>
    <t>23:42:0302017:399</t>
  </si>
  <si>
    <t>Краснодарский край, Ейский р-н, г. Ейск, ул. Красная, д. 76/3, угол переулка Александровского, 7, кв. 73</t>
  </si>
  <si>
    <t>23:42:0302017:400</t>
  </si>
  <si>
    <t>Краснодарский край, Ейский р-н, г. Ейск, ул. Красная, д. 76/3, угол переулка Александровского, 7, кв. 74</t>
  </si>
  <si>
    <t>23:42:0302017:401</t>
  </si>
  <si>
    <t>Краснодарский край, Ейский р-н, г. Ейск, ул. Красная, д. 76/3, угол переулка Александровского, 7, кв. 75</t>
  </si>
  <si>
    <t>23:42:0302017:402</t>
  </si>
  <si>
    <t>Краснодарский край, Ейский р-н, г. Ейск, ул. Красная, д. 76/3, угол переулка Александровского, 7, кв. 76</t>
  </si>
  <si>
    <t>23:42:0302017:403</t>
  </si>
  <si>
    <t>Краснодарский край, Ейский р-н, г. Ейск, ул. Красная, д. 76/3, угол переулка Александровского, 7, пом. VI</t>
  </si>
  <si>
    <t>23:42:0302017:404</t>
  </si>
  <si>
    <t>23:42:0302017:136</t>
  </si>
  <si>
    <t>Краснодарский край, Ейский р-н, Ейское городское поселение, г. Ейск, ул. Российская, 1/4</t>
  </si>
  <si>
    <t>23:42:0302017:405</t>
  </si>
  <si>
    <t>Краснодарский край, Ейский р-н, Ейское городское поселение, г. Ейск, ул. Российская, 1/4, кв. 2</t>
  </si>
  <si>
    <t>23:42:0302017:406</t>
  </si>
  <si>
    <t>Краснодарский край, Ейский р-н, Ейское городское поселение, г. Ейск, ул. Российская, 1/4, кв. 3</t>
  </si>
  <si>
    <t>23:42:0302017:407</t>
  </si>
  <si>
    <t>Краснодарский край, Ейский р-н, Ейское городское поселение, г. Ейск, ул. Российская, 1/4, кв. 8</t>
  </si>
  <si>
    <t>23:42:0302017:408</t>
  </si>
  <si>
    <t>Краснодарский край, Ейский р-н, Ейское городское поселение, г. Ейск, ул. Российская, 1/4, кв. 5</t>
  </si>
  <si>
    <t>23:42:0302017:409</t>
  </si>
  <si>
    <t>Краснодарский край, Ейский р-н, Ейское городское поселение, г. Ейск, ул. Российская, 1/4, кв. 6</t>
  </si>
  <si>
    <t>23:42:0302017:410</t>
  </si>
  <si>
    <t>Краснодарский край, Ейский р-н, Ейское городское поселение, г. Ейск, ул. Российская, 1/4, кв. 7</t>
  </si>
  <si>
    <t>23:42:0302017:411</t>
  </si>
  <si>
    <t>Краснодарский край, Ейский р-н, Ейское городское поселение, г. Ейск, ул. Российская, 1/4, кв. 1</t>
  </si>
  <si>
    <t>23:42:0302017:412</t>
  </si>
  <si>
    <t>Краснодарский край, Ейский р-н, Ейское городское поселение, г. Ейск, ул. Российская, 1/4, кв. 4</t>
  </si>
  <si>
    <t>23:42:0302017:413</t>
  </si>
  <si>
    <t>23:42:0302017:135</t>
  </si>
  <si>
    <t>угол переулка Александровского, 2</t>
  </si>
  <si>
    <t>Краснодарский край, Ейский район, г. Ейск, ул. Российская, д. 1/3, угол переулка Александровского, 2</t>
  </si>
  <si>
    <t>23:42:0302017:414</t>
  </si>
  <si>
    <t>угол переулка Александровского, 2, кв. 4</t>
  </si>
  <si>
    <t>Краснодарский край, Ейский район, г. Ейск, ул. Российская, д. 1/3, кв. 4, угол переулка Александровского, 2, кв. 4</t>
  </si>
  <si>
    <t>23:42:0302017:415</t>
  </si>
  <si>
    <t>угол переулка Александровского, 2, кв. 3</t>
  </si>
  <si>
    <t>Краснодарский край, Ейский район, г. Ейск, ул. Российская, д. 1/3, кв. 3, угол переулка Александровского, 2, кв. 3</t>
  </si>
  <si>
    <t>23:42:0302017:416</t>
  </si>
  <si>
    <t>угол переулка Александровского, 2, кв. 1</t>
  </si>
  <si>
    <t>Краснодарский край, Ейский район, г. Ейск, ул. Российская, д. 1/3, кв. 1, угол переулка Александровского, 2, кв. 1</t>
  </si>
  <si>
    <t>23:42:0302017:417</t>
  </si>
  <si>
    <t>угол переулка Александровского, 2, кв. 2</t>
  </si>
  <si>
    <t>Краснодарский край, Ейский район, г. Ейск, ул. Российская, д. 1/3, кв. 2, угол переулка Александровского, 2, кв. 2</t>
  </si>
  <si>
    <t>23:42:0302017:418</t>
  </si>
  <si>
    <t>3-х этажный многоквартирный жилой дом блокированной застройки (2-я очередь)</t>
  </si>
  <si>
    <t>23:42:0302017:419</t>
  </si>
  <si>
    <t>23:42:0302017:420</t>
  </si>
  <si>
    <t>23:42:0302017:421</t>
  </si>
  <si>
    <t>23:42:0302017:422</t>
  </si>
  <si>
    <t>23:42:0302017:423</t>
  </si>
  <si>
    <t>23:42:0302017:424</t>
  </si>
  <si>
    <t>23:42:0302017:425</t>
  </si>
  <si>
    <t>23:42:0302017:426</t>
  </si>
  <si>
    <t>23:42:0302017:427</t>
  </si>
  <si>
    <t>23:42:0302017:428</t>
  </si>
  <si>
    <t>23:42:0302017:429</t>
  </si>
  <si>
    <t>Краснодарский край, Ейский р-н, г. Ейск, ул. Красная, д. 76/3, угол переулка Александровского, 7, пом. II</t>
  </si>
  <si>
    <t>23:42:0302017:43</t>
  </si>
  <si>
    <t>23:42:0302017:6</t>
  </si>
  <si>
    <t>Краснодарский край, Ейский р-н, г.Ейск, ул.Российская, д.2/9</t>
  </si>
  <si>
    <t>23:42:0302017:430</t>
  </si>
  <si>
    <t>Краснодарский край, Ейский р-н, г. Ейск, ул. Красная, д. 76/3, угол переулка Александровского, 7, кв. 1</t>
  </si>
  <si>
    <t>23:42:0302017:431</t>
  </si>
  <si>
    <t>Краснодарский край, Ейский р-н, г. Ейск, ул. Красная, д. 76/3, угол переулка Александровского, 7, кв. 2</t>
  </si>
  <si>
    <t>23:42:0302017:432</t>
  </si>
  <si>
    <t>Краснодарский край, Ейский р-н, г. Ейск, ул. Красная, д. 76/3, угол переулка Александровского, 7, кв. 3</t>
  </si>
  <si>
    <t>23:42:0302017:433</t>
  </si>
  <si>
    <t>Краснодарский край, Ейский р-н, г. Ейск, ул. Красная, д. 76/3, угол переулка Александровского, 7, кв. 4</t>
  </si>
  <si>
    <t>23:42:0302017:434</t>
  </si>
  <si>
    <t>Краснодарский край, Ейский р-н, г. Ейск, ул. Красная, д. 76/3, угол переулка Александровского, 7, кв. 5</t>
  </si>
  <si>
    <t>23:42:0302017:435</t>
  </si>
  <si>
    <t>Краснодарский край, Ейский р-н, г. Ейск, ул. Красная, д. 76/3, угол переулка Александровского, 7, кв. 6</t>
  </si>
  <si>
    <t>23:42:0302017:436</t>
  </si>
  <si>
    <t>Краснодарский край, Ейский р-н, г. Ейск, ул. Красная, д. 76/3, угол переулка Александровского, 7, кв. 7</t>
  </si>
  <si>
    <t>23:42:0302017:437</t>
  </si>
  <si>
    <t>Краснодарский край, Ейский р-н, г. Ейск, ул. Красная, д. 76/3, угол переулка Александровского, 7, кв. 8</t>
  </si>
  <si>
    <t>23:42:0302017:438</t>
  </si>
  <si>
    <t>Краснодарский край, Ейский р-н, г. Ейск, ул. Красная, д. 76/3, угол переулка Александровского, 7, кв. 9</t>
  </si>
  <si>
    <t>23:42:0302017:439</t>
  </si>
  <si>
    <t>Краснодарский край, Ейский р-н, г. Ейск, ул. Красная, д. 76/3, угол переулка Александровского, 7, кв. 10</t>
  </si>
  <si>
    <t>23:42:0302017:44</t>
  </si>
  <si>
    <t>23:42:0302017:2</t>
  </si>
  <si>
    <t>23:42:0302017:440</t>
  </si>
  <si>
    <t>Краснодарский край, Ейский р-н, г. Ейск, ул. Красная, д. 76/3, угол переулка Александровского, 7, кв. 11</t>
  </si>
  <si>
    <t>23:42:0302017:441</t>
  </si>
  <si>
    <t>Краснодарский край, Ейский р-н, г. Ейск, ул. Красная, д. 76/3, угол переулка Александровского, 7, кв. 12</t>
  </si>
  <si>
    <t>23:42:0302017:442</t>
  </si>
  <si>
    <t>Краснодарский край, Ейский р-н, г. Ейск, ул. Красная, д. 76/3, угол переулка Александровского, 7, кв. 13</t>
  </si>
  <si>
    <t>23:42:0302017:443</t>
  </si>
  <si>
    <t>Краснодарский край, Ейский р-н, г. Ейск, ул. Красная, д. 76/3, угол переулка Александровского, 7, кв. 14</t>
  </si>
  <si>
    <t>23:42:0302017:444</t>
  </si>
  <si>
    <t>Краснодарский край, Ейский р-н, г. Ейск, ул. Красная, д. 76/3, угол переулка Александровского, 7, кв. 15</t>
  </si>
  <si>
    <t>23:42:0302017:445</t>
  </si>
  <si>
    <t>Краснодарский край, Ейский р-н, г. Ейск, ул. Красная, д. 76/3, угол переулка Александровского, 7, кв. 16</t>
  </si>
  <si>
    <t>23:42:0302017:446</t>
  </si>
  <si>
    <t>Краснодарский край, Ейский р-н, г. Ейск, ул. Красная, д. 76/3, угол переулка Александровского, 7, кв. 17</t>
  </si>
  <si>
    <t>23:42:0302017:447</t>
  </si>
  <si>
    <t>Краснодарский край, Ейский р-н, г. Ейск, ул. Красная, д. 76/3, угол переулка Александровского, 7, кв. 18</t>
  </si>
  <si>
    <t>23:42:0302017:448</t>
  </si>
  <si>
    <t>Краснодарский край, Ейский р-н, г. Ейск, ул. Красная, д. 76/3, угол переулка Александровского, 7, кв. 19</t>
  </si>
  <si>
    <t>23:42:0302017:449</t>
  </si>
  <si>
    <t>Краснодарский край, Ейский р-н, г. Ейск, ул. Красная, д. 76/3, угол переулка Александровского, 7, кв. 20</t>
  </si>
  <si>
    <t>23:42:0302017:45</t>
  </si>
  <si>
    <t>Краснодарский край, р-н Ейский, г.Ейск, ул.Российская, д.4</t>
  </si>
  <si>
    <t>23:42:0302017:450</t>
  </si>
  <si>
    <t>Краснодарский край, Ейский р-н, г. Ейск, ул. Красная, д. 76/3, угол переулка Александровского, 7, кв. 21</t>
  </si>
  <si>
    <t>23:42:0302017:451</t>
  </si>
  <si>
    <t>Краснодарский край, Ейский р-н, г. Ейск, ул. Красная, д. 76/3, угол переулка Александровского, 7, кв. 22</t>
  </si>
  <si>
    <t>23:42:0302017:452</t>
  </si>
  <si>
    <t>Краснодарский край, Ейский р-н, г. Ейск, ул. Красная, д. 76/3, угол переулка Александровского, 7, кв. 23</t>
  </si>
  <si>
    <t>23:42:0302017:453</t>
  </si>
  <si>
    <t>Краснодарский край, Ейский р-н, г. Ейск, ул. Красная, д. 76/3, угол переулка Александровского, 7, кв. 24</t>
  </si>
  <si>
    <t>23:42:0302017:454</t>
  </si>
  <si>
    <t>Краснодарский край, Ейский р-н, г. Ейск, ул. Красная, д. 76/3, угол переулка Александровского, 7, кв. 25</t>
  </si>
  <si>
    <t>23:42:0302017:455</t>
  </si>
  <si>
    <t>Краснодарский край, Ейский р-н, г. Ейск, ул. Красная, д. 76/3, угол переулка Александровского, 7, кв. 26</t>
  </si>
  <si>
    <t>23:42:0302017:456</t>
  </si>
  <si>
    <t>Краснодарский край, Ейский р-н, г. Ейск, ул. Красная, д. 76/3, угол переулка Александровского, 7, кв. 27</t>
  </si>
  <si>
    <t>23:42:0302017:457</t>
  </si>
  <si>
    <t>Краснодарский край, Ейский р-н, г. Ейск, ул. Красная, д. 76/3, угол переулка Александровского, 7, кв. 28</t>
  </si>
  <si>
    <t>23:42:0302017:458</t>
  </si>
  <si>
    <t>Краснодарский край, Ейский р-н, г. Ейск, ул. Красная, д. 76/3, угол переулка Александровского, 7, кв. 29</t>
  </si>
  <si>
    <t>23:42:0302017:459</t>
  </si>
  <si>
    <t>Краснодарский край, Ейский р-н, г. Ейск, ул. Красная, д. 76/3, угол переулка Александровского, 7, кв. 30</t>
  </si>
  <si>
    <t>23:42:0302017:46</t>
  </si>
  <si>
    <t>23:42:0302017:460</t>
  </si>
  <si>
    <t>Краснодарский край, Ейский р-н, г. Ейск, ул. Красная, д. 76/3, угол переулка Александровского, 7, кв. 31</t>
  </si>
  <si>
    <t>23:42:0302017:461</t>
  </si>
  <si>
    <t>Краснодарский край, Ейский р-н, г. Ейск, ул. Красная, д. 76/3, угол переулка Александровского, 7, кв. 32</t>
  </si>
  <si>
    <t>23:42:0302017:462</t>
  </si>
  <si>
    <t>Краснодарский край, Ейский р-н, г. Ейск, ул. Красная, д. 76/3, угол переулка Александровского, 7, кв. 33</t>
  </si>
  <si>
    <t>23:42:0302017:463</t>
  </si>
  <si>
    <t>Краснодарский край, Ейский р-н, г. Ейск, ул. Красная, д. 76/3, угол переулка Александровского, 7, кв. 34</t>
  </si>
  <si>
    <t>23:42:0302017:464</t>
  </si>
  <si>
    <t>Краснодарский край, Ейский р-н, г. Ейск, ул. Красная, д. 76/3, угол переулка Александровского, 7, кв. 35</t>
  </si>
  <si>
    <t>23:42:0302017:465</t>
  </si>
  <si>
    <t>Краснодарский край, Ейский р-н, г. Ейск, ул. Красная, д. 76/3, угол переулка Александровского, 7, кв. 36</t>
  </si>
  <si>
    <t>23:42:0302017:466</t>
  </si>
  <si>
    <t>23:42:0302017:49</t>
  </si>
  <si>
    <t>23:42:0302017:26</t>
  </si>
  <si>
    <t>23:42:0302017:51</t>
  </si>
  <si>
    <t>23:42:0302017:15</t>
  </si>
  <si>
    <t>23:42:0302017:52</t>
  </si>
  <si>
    <t>23:42:0302017:41</t>
  </si>
  <si>
    <t>1/12а</t>
  </si>
  <si>
    <t>23:42:0302017:53</t>
  </si>
  <si>
    <t>23:42:0302017:9</t>
  </si>
  <si>
    <t>23:42:0302017:54</t>
  </si>
  <si>
    <t>Жилой дом блокированной застройки из ; 1-я очередь</t>
  </si>
  <si>
    <t>23:42:0302017:37|23:42:0302017:121</t>
  </si>
  <si>
    <t>Краснодарский край, р-н Ейский, г.Ейск, ул.Российская/Парковая, д.1/1/27</t>
  </si>
  <si>
    <t>23:42:0302017:55</t>
  </si>
  <si>
    <t>23:42:0302017:17</t>
  </si>
  <si>
    <t>23:42:0302017:56</t>
  </si>
  <si>
    <t>23:42:0302017:22</t>
  </si>
  <si>
    <t>23:42:0302017:58</t>
  </si>
  <si>
    <t>1-7; 45-49; 80-82</t>
  </si>
  <si>
    <t>Краснодарский край, р-н Ейский, г.Ейск, ул.Российская/Парковая, д.1/1/27, кв.1-7; 45-49; 80-82</t>
  </si>
  <si>
    <t>23:42:0302017:59</t>
  </si>
  <si>
    <t>8-13;50-54;83-85</t>
  </si>
  <si>
    <t>Краснодарский край, р-н Ейский, г.Ейск, ул.Российская/Парковая, д.1/1/27, кв.8-13;50-54;83-85</t>
  </si>
  <si>
    <t>23:42:0302017:60</t>
  </si>
  <si>
    <t>32-37;70-74;95-97</t>
  </si>
  <si>
    <t>Краснодарский край, р-н Ейский, г.Ейск, ул.Российская/Парковая, д.1/1/27, кв.32-37;70-74;95-97</t>
  </si>
  <si>
    <t>23:42:0302017:61</t>
  </si>
  <si>
    <t>26-31,65-69,92-94</t>
  </si>
  <si>
    <t>Краснодарский край, р-н Ейский, г.Ейск, ул.Российская/Парковая, д.1/1/27, кв.26-31,65-69,92-94</t>
  </si>
  <si>
    <t>23:42:0302017:62</t>
  </si>
  <si>
    <t>14-19, 55-59, 86-88</t>
  </si>
  <si>
    <t>Краснодарский край, р-н Ейский, г.Ейск, ул.Российская/Парковая, д.1/1/27, к.14-19, 55-59, 86-88</t>
  </si>
  <si>
    <t>23:42:0302017:63</t>
  </si>
  <si>
    <t>20-25,60-64,89-91</t>
  </si>
  <si>
    <t>Краснодарский край, Ейский р-н, г.Ейск, ул.Российская/Парковая, д.1/1/27, к.20-25,60-64,89-91</t>
  </si>
  <si>
    <t>23:42:0302017:64</t>
  </si>
  <si>
    <t>38-44;75-79;98-100</t>
  </si>
  <si>
    <t>Краснодарский край, р-н Ейский, г.Ейск, ул.Российская/Парковая, д.1/1/27, кв.38-44;75-79;98-100</t>
  </si>
  <si>
    <t>23:42:0302017:65</t>
  </si>
  <si>
    <t>23:42:0302017:13</t>
  </si>
  <si>
    <t>2/15</t>
  </si>
  <si>
    <t>ул.Парковая, д.25</t>
  </si>
  <si>
    <t>Краснодарский край, р-н Ейский, г.Ейск, ул.Российская/Парковая, д.2/15//25</t>
  </si>
  <si>
    <t>23:42:0302017:66</t>
  </si>
  <si>
    <t>23:42:0302017:37|23:42:0302017:117</t>
  </si>
  <si>
    <t>ул.Парковая, 27</t>
  </si>
  <si>
    <t>Краснодарский край, р-н Ейский, г.Ейск, ул.Российская/Парковая, д.1/1//27</t>
  </si>
  <si>
    <t>23:42:0302017:67</t>
  </si>
  <si>
    <t>23:42:0302017:16</t>
  </si>
  <si>
    <t>Краснодарский край, р-н Ейский, г.Ейск, ул.Светлая, д.1/4</t>
  </si>
  <si>
    <t>23:42:0302017:68</t>
  </si>
  <si>
    <t>37-42;73-76;95-97</t>
  </si>
  <si>
    <t>Краснодарский край, р-н Ейский, г.Ейск, ул.Российская/Парковая, дом 1/1//27, помещение 37-42;73-76;95-97</t>
  </si>
  <si>
    <t>23:42:0302017:69</t>
  </si>
  <si>
    <t>25-30;63-67;89-91</t>
  </si>
  <si>
    <t>Краснодарский край, р-н Ейский, г.Ейск, ул.Российская/Парковая, дом 1/1//27, помещение 25-30;63-67;89-91</t>
  </si>
  <si>
    <t>23:42:0302017:70</t>
  </si>
  <si>
    <t>31-36;68-72;92-94</t>
  </si>
  <si>
    <t>Краснодарский край, р-н Ейский, г.Ейск, ул.Российская/Парковая, дом 1/1//27, помещение 31-36;68-72;92-94</t>
  </si>
  <si>
    <t>23:42:0302017:71</t>
  </si>
  <si>
    <t>19-24;58-62;86-88</t>
  </si>
  <si>
    <t>ул Парковая,27</t>
  </si>
  <si>
    <t>Краснодарский край, р-н Ейский, г.Ейск, ул.Российская/Парковая, дом 1/1//27, помещение 19-24;58-62;86-88</t>
  </si>
  <si>
    <t>23:42:0302017:72</t>
  </si>
  <si>
    <t>13-18;53-57;83-85</t>
  </si>
  <si>
    <t>ул Парковая, 27</t>
  </si>
  <si>
    <t>Краснодарский край, р-н Ейский, г.Ейск, ул.Российская/Парковая, д.1/1//27, пом.13-18;53-57;83-85</t>
  </si>
  <si>
    <t>23:42:0302017:73</t>
  </si>
  <si>
    <t>7-12;48-52;80-82</t>
  </si>
  <si>
    <t>ул.Парковая, д.27</t>
  </si>
  <si>
    <t>Краснодарский край, Ейский р-н, г.Ейск, ул.Российская/Парковая, д.1/1//27, пом.7-12;48-52;80-82</t>
  </si>
  <si>
    <t>23:42:0302017:74</t>
  </si>
  <si>
    <t>1-6;43-47;77-79</t>
  </si>
  <si>
    <t>Краснодарский край, р-н Ейский, г.Ейск, ул.Российская/ул.Парковая, д.1/1/27, ком.1-6;43-47;77-79</t>
  </si>
  <si>
    <t>23:42:0302017:75</t>
  </si>
  <si>
    <t>23:42:0302017:19</t>
  </si>
  <si>
    <t>Краснодарский край, Ейский район, г.Ейск, ул.Светлая, 1/10</t>
  </si>
  <si>
    <t>23:42:0302017:77</t>
  </si>
  <si>
    <t>23:42:0302017:14</t>
  </si>
  <si>
    <t>Краснодарский край, Ейский р-он, г.Ейск, ул.Светлая, д.1/13</t>
  </si>
  <si>
    <t>23:42:0302017:78</t>
  </si>
  <si>
    <t>23:42:0302017:37|23:42:0302017:116</t>
  </si>
  <si>
    <t>Парковая, д.27</t>
  </si>
  <si>
    <t>Краснодарский край, Ейский р-н, г.Ейск, ул.Российская, д.1/1, угол Парковая, д.27</t>
  </si>
  <si>
    <t>23:42:0302017:79</t>
  </si>
  <si>
    <t>20-25,71-75,110-112</t>
  </si>
  <si>
    <t>ул.Парковая д.27</t>
  </si>
  <si>
    <t>Краснодарский край, Ейский р-н, г.Ейск, ул.Российская, д.1/1, угол ул.Парковая д.27, жилое помещение ком.№ 20-25, 71-75, 110-112 в лит.В</t>
  </si>
  <si>
    <t>23:42:0302017:80</t>
  </si>
  <si>
    <t>44-49,91-95,122-124</t>
  </si>
  <si>
    <t>ул Парковая, д.27</t>
  </si>
  <si>
    <t>Краснодарский край, Ейский р-н, г.Ейск, ул.Российская, д.1/1, угол ул Парковая, д.27, жилое помещение ком.№ 44-49,91-95,122-124 в лит.В</t>
  </si>
  <si>
    <t>23:42:0302017:81</t>
  </si>
  <si>
    <t>1-6,56-60,101-103</t>
  </si>
  <si>
    <t>Краснодарский край, Ейский р-н, г.Ейск, ул.Российская, д.1/1, угол ул.Парковая, д.27, жилое помещение ком.№№ 1-6,56-60,101-103 в лит.В</t>
  </si>
  <si>
    <t>23:42:0302017:82</t>
  </si>
  <si>
    <t>14-19,66-70,107-109</t>
  </si>
  <si>
    <t>Краснодарский край, Ейский р-н, г.Ейск, ул.Российская, д.1/1, угол ул Парковая, д.27, жилое помещение ком.№№ 14-19,66-70,107-109 в лит.В.</t>
  </si>
  <si>
    <t>23:42:0302017:83</t>
  </si>
  <si>
    <t>7-13,61-65,104-106</t>
  </si>
  <si>
    <t>Краснодарский край, Ейский р-н, г.Ейск, ул.Российская, д.1/1, угол ул.Парковая, д.27, жилое помещение ком.№№ 7-13,61-65,104-106 в лит.В.</t>
  </si>
  <si>
    <t>23:42:0302017:84</t>
  </si>
  <si>
    <t>50-55,96-100,125-127</t>
  </si>
  <si>
    <t>Краснодарский край, Ейский р-н, г.Ейск, ул.Российская/Парковая, д.1/1/27, жилое помещение ком.№50-55, 96-100, 125-127 в лит.В</t>
  </si>
  <si>
    <t>23:42:0302017:85</t>
  </si>
  <si>
    <t>26-31,76-80,113-115</t>
  </si>
  <si>
    <t>ул.Парковая, д.27, лит.В</t>
  </si>
  <si>
    <t>Краснодарский край, Ейский р-н, г.Ейск, ул.Российская, д.1/1, угол ул.Парковая, д.27, жилое помещение ком.№№26-31,76-80,113-115, лит.В</t>
  </si>
  <si>
    <t>23:42:0302017:86</t>
  </si>
  <si>
    <t>32-37,81-85,116-118</t>
  </si>
  <si>
    <t>улица Парковая, д.27</t>
  </si>
  <si>
    <t>Краснодарский край, Ейский р-н, г.Ейск, ул.Российская, д.1/1, угол улицы Парковая, д.27, жилое помещение ком.№№ 32-37,81-85,116-118 в лит.В</t>
  </si>
  <si>
    <t>23:42:0302017:87</t>
  </si>
  <si>
    <t>38-43,86-90,119-121</t>
  </si>
  <si>
    <t>Краснодарский край, р-н Ейский, г.Ейск, ул.Российская, д.1/1, угол ул.Парковая, д.27, жилое помещение ком.№№38-43,86-90,119-121 в лит.В</t>
  </si>
  <si>
    <t>23:42:0302017:88</t>
  </si>
  <si>
    <t>23:42:0302017:40</t>
  </si>
  <si>
    <t>Краснодарский край, Ейский район, город Ейск, улица Светлая, 1/12</t>
  </si>
  <si>
    <t>23:42:0302017:93</t>
  </si>
  <si>
    <t>Жилой дом с цокольным этажом, лит. А, под А, общая площадь 229,3 кв.м, жилая площадь 96,3 кв.м;</t>
  </si>
  <si>
    <t>Российская Федерация, Краснодарский край, г.Ейск, ул. Абрикосовая/Российская, д. 40/1</t>
  </si>
  <si>
    <t>23:42:0302017:94</t>
  </si>
  <si>
    <t>23:42:0302017:8</t>
  </si>
  <si>
    <t>Краснодарский край, р-н Ейский, г. Ейск, ул. Светлая, д. 1/3</t>
  </si>
  <si>
    <t>23:42:0302017:95</t>
  </si>
  <si>
    <t>Российская Федерация, Краснодарский край, г. Ейск, ул. Светлая, дом №1/3</t>
  </si>
  <si>
    <t>23:42:0302017:96</t>
  </si>
  <si>
    <t>23:42:0302017:10</t>
  </si>
  <si>
    <t>Российская Федерация, Краснодарский кр., г. Ейск, ул. Светлая, дом №1/1</t>
  </si>
  <si>
    <t>23:42:0302017:97</t>
  </si>
  <si>
    <t>23:42:0302017:3</t>
  </si>
  <si>
    <t>Российская Федерация, Краснодарский кр., г. Ейск, ул. Российская, дом №2/8</t>
  </si>
  <si>
    <t>23:42:0302017:98</t>
  </si>
  <si>
    <t>23:42:0302017:5</t>
  </si>
  <si>
    <t>Российская Федерация, Краснодарский кр., г. Ейск, ул. Российская, дом №2/12</t>
  </si>
  <si>
    <t>23:42:0302017:99</t>
  </si>
  <si>
    <t>Российская Федерация, Краснодарский кр., Ейский район, г. Ейск, ул. Российская, дом №2/1</t>
  </si>
  <si>
    <t>23:42:0302018:32</t>
  </si>
  <si>
    <t>23:42:0302018</t>
  </si>
  <si>
    <t>23:42:0302018:24</t>
  </si>
  <si>
    <t>23:42:0302018:33</t>
  </si>
  <si>
    <t>23:42:0302018:34</t>
  </si>
  <si>
    <t>44/74/7</t>
  </si>
  <si>
    <t>ул.Красная</t>
  </si>
  <si>
    <t>Краснодарский край, р-н Ейский, г.Ейск, ул.Герцена/Красная, д.44/74/7</t>
  </si>
  <si>
    <t>23:42:0302018:35</t>
  </si>
  <si>
    <t>Пилорамный цех</t>
  </si>
  <si>
    <t>23:42:0302018:36</t>
  </si>
  <si>
    <t>23:42:0302018:37</t>
  </si>
  <si>
    <t>23:42:0302018:38</t>
  </si>
  <si>
    <t>23:42:0302018:28</t>
  </si>
  <si>
    <t>23:42:0302018:39</t>
  </si>
  <si>
    <t>23:42:0302018:40</t>
  </si>
  <si>
    <t>23:42:0302018:41</t>
  </si>
  <si>
    <t>23:42:0302018:42</t>
  </si>
  <si>
    <t>23:42:0302018:43</t>
  </si>
  <si>
    <t>Здание РБУ</t>
  </si>
  <si>
    <t>23:42:0302018:44</t>
  </si>
  <si>
    <t>23:42:0302018:45</t>
  </si>
  <si>
    <t>23:42:0302018:26</t>
  </si>
  <si>
    <t>ул.Тенистая, д.11</t>
  </si>
  <si>
    <t>Краснодарский край, р-н Ейский, г.Ейск, ул.Парковая/Тенистая, д.14/11</t>
  </si>
  <si>
    <t>23:42:0302018:46</t>
  </si>
  <si>
    <t>23:42:0302018:48</t>
  </si>
  <si>
    <t>23:42:0302018:3</t>
  </si>
  <si>
    <t>ул.Красная, 74/7</t>
  </si>
  <si>
    <t>Краснодарский край, Ейский район, г.Ейск, ул.Герцена, д.44 угол ул.Красная, 74/7</t>
  </si>
  <si>
    <t>23:42:0302018:49</t>
  </si>
  <si>
    <t>44\74/7</t>
  </si>
  <si>
    <t>Краснодарский край, р-н Ейский, г.Ейск, ул.Герцена\Красная, д.44\74/7</t>
  </si>
  <si>
    <t>23:42:0302018:50</t>
  </si>
  <si>
    <t>ул.Красная,74/7</t>
  </si>
  <si>
    <t>Краснодарский край, р-н Ейский, г.Ейск, ул.Герцена, №44, угловой с №74/7 по ул.Красная</t>
  </si>
  <si>
    <t>23:42:0302018:51</t>
  </si>
  <si>
    <t>23:42:0302011:6</t>
  </si>
  <si>
    <t>ул.Тенистая д.1</t>
  </si>
  <si>
    <t>Краснодарский край, Ейский район, г.Ейск, ул.Герцена, д.40 угол ул.Тенистая д.1</t>
  </si>
  <si>
    <t>23:42:0302018:53</t>
  </si>
  <si>
    <t>23:42:0302018:18</t>
  </si>
  <si>
    <t>Российская Федерация, Краснодарский край, г. Ейск, ул. Парковая, д. 18</t>
  </si>
  <si>
    <t>23:42:0302018:54</t>
  </si>
  <si>
    <t>23:42:0302018:19</t>
  </si>
  <si>
    <t>Российская Федерация, Краснодарский кр., Ейский район, г. Ейск, ул. Парковая, дом №18/1</t>
  </si>
  <si>
    <t>23:42:0302018:55</t>
  </si>
  <si>
    <t>23:42:0302010:7</t>
  </si>
  <si>
    <t>Россия, Краснодарский край, г. Ейск, ул. Парковая, дом №7</t>
  </si>
  <si>
    <t>23:42:0302018:56</t>
  </si>
  <si>
    <t>23:42:0302018:52</t>
  </si>
  <si>
    <t>Российская Федерация, Краснодарский край, г.Ейск, ул. Герцена, д. 42/1</t>
  </si>
  <si>
    <t>23:42:0302018:57</t>
  </si>
  <si>
    <t>Российская Федерация, Краснодарский кр., г. Ейск, ул. Герцена, дом №42/2</t>
  </si>
  <si>
    <t>23:42:0302018:58</t>
  </si>
  <si>
    <t>23:42:0302018:8</t>
  </si>
  <si>
    <t>Российская Федерация, Краснодарский кр., г. Ейск, ул. Парковая, дом №16</t>
  </si>
  <si>
    <t>23:42:0302018:59</t>
  </si>
  <si>
    <t>Россия, Краснодарский край, г. Ейск, ул. Герцена, дом №7/4</t>
  </si>
  <si>
    <t>23:42:0302018:60</t>
  </si>
  <si>
    <t>23:42:0302018:61</t>
  </si>
  <si>
    <t>23:42:0302018:62</t>
  </si>
  <si>
    <t>23:42:0302018:63</t>
  </si>
  <si>
    <t>23:42:0302018:64</t>
  </si>
  <si>
    <t>23:42:0302018:65</t>
  </si>
  <si>
    <t>23:42:0302018:67</t>
  </si>
  <si>
    <t>Российская Федерация, Краснодарский край, г.Ейск, ул. Герцена, д. 7/4</t>
  </si>
  <si>
    <t>23:42:0302018:69</t>
  </si>
  <si>
    <t>23:42:0302018:70</t>
  </si>
  <si>
    <t>23:42:0302018:20</t>
  </si>
  <si>
    <t>Российская Федерация, Краснодарский кр., г. Ейск, ул. Парковая, дом №18/2</t>
  </si>
  <si>
    <t>23:42:0302018:71</t>
  </si>
  <si>
    <t>Российская Федерация, Краснодарский кр., г. Ейск, ул. Герцена, дом №42/1</t>
  </si>
  <si>
    <t>23:42:0302018:72</t>
  </si>
  <si>
    <t>склад, лит. Г, общая площадь 364,6 кв.м;</t>
  </si>
  <si>
    <t>23:42:0302018:73</t>
  </si>
  <si>
    <t>Сауна с комнатами отдыха с мансардой лит.Г и подвалом лит. под/Г</t>
  </si>
  <si>
    <t>23:42:0302018:15</t>
  </si>
  <si>
    <t>Россия, Краснодарский край, г. Ейск, ул. Тенистая, дом №3</t>
  </si>
  <si>
    <t>23:42:0302018:75</t>
  </si>
  <si>
    <t>23:42:0302018:21</t>
  </si>
  <si>
    <t>Российская Федерация, Краснодарский край, г.Ейск, ул.Абрикосовая, д.15</t>
  </si>
  <si>
    <t>23:42:0302018:76</t>
  </si>
  <si>
    <t>Краснодарский край, р-н Ейский, г. Ейск, ул. Герцена, д. 42/1</t>
  </si>
  <si>
    <t>23:42:0302018:77</t>
  </si>
  <si>
    <t>23:42:0302018:47</t>
  </si>
  <si>
    <t>Краснодарский край, Ейский район, г. Ейск, ул. Парковая, № 20</t>
  </si>
  <si>
    <t>23:42:0302018:79</t>
  </si>
  <si>
    <t>ул. Красная</t>
  </si>
  <si>
    <t>Краснодарский край, Ейский район, г. Ейск, ул. Герцена, №44, угол ул. Красная, №74/7</t>
  </si>
  <si>
    <t>23:42:0302018:81</t>
  </si>
  <si>
    <t>угол ул. Красной № 74/7</t>
  </si>
  <si>
    <t>Краснодарский край, р-н Ейский, г. Ейск, ул. Герцена, 44, угол ул. Красной, №74/7</t>
  </si>
  <si>
    <t>23:42:0302018:82</t>
  </si>
  <si>
    <t>угол улицы Красная, 74/7</t>
  </si>
  <si>
    <t>Краснодарский край, Ейский район, город Ейск, улица Герцена, 44, угол улицы Красная, 74/7, гаражный бокс №6</t>
  </si>
  <si>
    <t>23:42:0302018:83</t>
  </si>
  <si>
    <t>Краснодарский край, Ейский район, город Ейск, улица Герцена, 44, угол улицы Красная, 74/7, гаражный бокс №7</t>
  </si>
  <si>
    <t>23:42:0302018:84</t>
  </si>
  <si>
    <t>Краснодарский край, р-н Ейский, г. Ейск, ул. Герцена, д. 44/74/7, гараж 3, /Красная</t>
  </si>
  <si>
    <t>23:42:0302018:85</t>
  </si>
  <si>
    <t>Краснодарский край, р-н Ейский, г. Ейск, ул. Герцена/Красная, д. 44/74/7, гараж 4</t>
  </si>
  <si>
    <t>23:42:0302018:87</t>
  </si>
  <si>
    <t>угол ул.Красная № 74/7</t>
  </si>
  <si>
    <t>Краснодарский край, Ейский район, г.Ейск, ул.Герцена д.44 угол ул.Красная № 74/7, гаражный бокс №5</t>
  </si>
  <si>
    <t>23:42:0302018:88</t>
  </si>
  <si>
    <t>Краснодарский край, Ейский р-н, г. Ейск, ул. Парковая, д. 20, нежилые помещения № 9, 10</t>
  </si>
  <si>
    <t>23:42:0302018:89</t>
  </si>
  <si>
    <t>23:42:0302018:80</t>
  </si>
  <si>
    <t>Краснодарский край, Ейский район, г. Ейск, ул. Герцена, д. 44/1</t>
  </si>
  <si>
    <t>23:42:0302018:90</t>
  </si>
  <si>
    <t>угол ул. Красная №74/7, гаражный бокс №9</t>
  </si>
  <si>
    <t>Краснодарский край, Ейский р-н, г. Ейск, ул. Герцена, 44 угол ул. Красная №74/7, гаражный бокс №9</t>
  </si>
  <si>
    <t>23:42:0302018:91</t>
  </si>
  <si>
    <t>угол ул. Красная №74/7</t>
  </si>
  <si>
    <t>Краснодарский край, Ейский р-н, г. Ейск, ул. Герцена, д. 44, угол ул. Красная №74/7, гаражный бокс №10</t>
  </si>
  <si>
    <t>23:42:0302018:92</t>
  </si>
  <si>
    <t>Краснодарский край, Ейский район, г. Ейск, ул. Герцена, д. 44, угол ул.Красная №74/7, гаражный бокс № 8</t>
  </si>
  <si>
    <t>23:42:0302018:95</t>
  </si>
  <si>
    <t>Краснодарский край, Ейский р-н, г. Ейск, ул. Герцена, д. 44, угол ул. Красная №74/7, гаражный бокс №1</t>
  </si>
  <si>
    <t>23:42:0302018:96</t>
  </si>
  <si>
    <t>Краснодарский край, Ейский р-н, г. Ейск, ул. Герцена, д. 44, угол ул. Красная №74/7, гаражный бокс №2</t>
  </si>
  <si>
    <t>23:42:0302018:97</t>
  </si>
  <si>
    <t>23:42:0302018:4</t>
  </si>
  <si>
    <t>Краснодарский край, Ейский район, г. Ейск, ул. Тенистая, д. 9</t>
  </si>
  <si>
    <t>23:42:0302018:98</t>
  </si>
  <si>
    <t>Жилой дом литер  А</t>
  </si>
  <si>
    <t>23:42:0302018:94</t>
  </si>
  <si>
    <t>Краснодарский край, Ейский р-н, г. Ейск, ул. Тенистая, д. 5А</t>
  </si>
  <si>
    <t>23:42:0302018:99</t>
  </si>
  <si>
    <t>23:42:0302018:93</t>
  </si>
  <si>
    <t>Краснодарский край, Ейский р-н, г. Ейск, ул. Тенистая, д. 5</t>
  </si>
  <si>
    <t>23:42:0401001:1000</t>
  </si>
  <si>
    <t>23:42:0401001:970</t>
  </si>
  <si>
    <t>Краснодарский край, Ейский р-н, г. Ейск, ул. Коммунистическая, д. 21, кв. 59</t>
  </si>
  <si>
    <t>23:42:0401001:1001</t>
  </si>
  <si>
    <t>Краснодарский край, Ейский р-н, г. Ейск, ул. Коммунистическая, д. 21, кв. 60</t>
  </si>
  <si>
    <t>23:42:0401001:1002</t>
  </si>
  <si>
    <t>Краснодарский край, Ейский р-н, г. Ейск, ул. Коммунистическая, д. 21, кв. 61</t>
  </si>
  <si>
    <t>23:42:0401001:1003</t>
  </si>
  <si>
    <t>Краснодарский край, Ейский р-н, г. Ейск, ул. Коммунистическая, д. 21, пом. 61</t>
  </si>
  <si>
    <t>23:42:0401001:1004</t>
  </si>
  <si>
    <t>Краснодарский край, Ейский р-н, г. Ейск, ул. Коммунистическая, д. 21, кв. 62</t>
  </si>
  <si>
    <t>23:42:0401001:1005</t>
  </si>
  <si>
    <t>62-69 (секция №9)</t>
  </si>
  <si>
    <t>Краснодарский край, Ейский р-н, г. Ейск, ул. Коммунистическая, д. 21, пом. 62-69 (секция №9)</t>
  </si>
  <si>
    <t>23:42:0401001:1006</t>
  </si>
  <si>
    <t>Краснодарский край, Ейский р-н, г. Ейск, ул. Коммунистическая, д. 21, кв. 63</t>
  </si>
  <si>
    <t>23:42:0401001:1007</t>
  </si>
  <si>
    <t>Краснодарский край, Ейский р-н, г. Ейск, ул. Коммунистическая, д. 21, кв. 64</t>
  </si>
  <si>
    <t>23:42:0401001:1008</t>
  </si>
  <si>
    <t>Краснодарский край, Ейский р-н, г. Ейск, ул. Коммунистическая, д. 21, кв. 65</t>
  </si>
  <si>
    <t>23:42:0401001:1009</t>
  </si>
  <si>
    <t>Краснодарский край, Ейский р-н, г. Ейск, ул. Коммунистическая, д. 21, кв. 66</t>
  </si>
  <si>
    <t>23:42:0401001:1010</t>
  </si>
  <si>
    <t>Краснодарский край, Ейский р-н, г. Ейск, ул. Коммунистическая, д. 21, кв. 67</t>
  </si>
  <si>
    <t>23:42:0401001:1011</t>
  </si>
  <si>
    <t>Краснодарский край, Ейский р-н, г. Ейск, ул. Коммунистическая, д. 21, кв. 68</t>
  </si>
  <si>
    <t>23:42:0401001:1012</t>
  </si>
  <si>
    <t>Краснодарский край, Ейский р-н, г. Ейск, ул. Коммунистическая, д. 21, кв. 69</t>
  </si>
  <si>
    <t>23:42:0401001:1013</t>
  </si>
  <si>
    <t>Краснодарский край, Ейский р-н, г. Ейск, ул. Коммунистическая, д. 21, кв. 70</t>
  </si>
  <si>
    <t>23:42:0401001:1014</t>
  </si>
  <si>
    <t>70-76 (секция 10)</t>
  </si>
  <si>
    <t>Краснодарский край, Ейский р-н, г. Ейск, ул. Коммунистическая, д. 21, пом. 70-76 (секция 10)</t>
  </si>
  <si>
    <t>23:42:0401001:1015</t>
  </si>
  <si>
    <t>Краснодарский край, Ейский р-н, г. Ейск, ул. Коммунистическая, д. 21, кв. 71</t>
  </si>
  <si>
    <t>23:42:0401001:1016</t>
  </si>
  <si>
    <t>Краснодарский край, Ейский р-н, г. Ейск, ул. Коммунистическая, д. 21, кв. 72</t>
  </si>
  <si>
    <t>23:42:0401001:1017</t>
  </si>
  <si>
    <t>77-87 (секция №11)</t>
  </si>
  <si>
    <t>Краснодарский край, Ейский р-н, г. Ейск, ул. Коммунистическая, д. 21, пом. 77-87 (секция №11)</t>
  </si>
  <si>
    <t>23:42:0401001:1018</t>
  </si>
  <si>
    <t>88-93 (секция №12)</t>
  </si>
  <si>
    <t>Краснодарский край, Ейский р-н, г. Ейск, ул. Коммунистическая, д. 21, пом. 88-93 (секция №12)</t>
  </si>
  <si>
    <t>23:42:0401001:1019</t>
  </si>
  <si>
    <t>94-112 (секция №13)</t>
  </si>
  <si>
    <t>Краснодарский край, Ейский р-н, г. Ейск, ул. Коммунистическая, д. 21, пом. 94-112 (секция №13)</t>
  </si>
  <si>
    <t>23:42:0401001:1020</t>
  </si>
  <si>
    <t>113-119 (секция №14)</t>
  </si>
  <si>
    <t>Краснодарский край, Ейский р-н, г. Ейск, ул. Коммунистическая, д. 21, пом. 113-119 (секция №14)</t>
  </si>
  <si>
    <t>23:42:0401001:1021</t>
  </si>
  <si>
    <t>11-14 (секция №8)</t>
  </si>
  <si>
    <t>Краснодарский край, Ейский р-н, г. Ейск, ул. Коммунистическая, д. 21, пом.11-14 (секция №8)</t>
  </si>
  <si>
    <t>23:42:0401001:1022</t>
  </si>
  <si>
    <t>15-23 (секция №7)</t>
  </si>
  <si>
    <t>Краснодарский край, Ейский р-н, г. Ейск, ул. Коммунистическая, д. 21, пом. 15-23 (секция №7)</t>
  </si>
  <si>
    <t>23:42:0401001:1023</t>
  </si>
  <si>
    <t>24-29 (секция №6)</t>
  </si>
  <si>
    <t>Краснодарский край, Ейский р-н, г. Ейск, ул. Коммунистическая, д. 21, пом. 24-29 (секция №6)</t>
  </si>
  <si>
    <t>23:42:0401001:1024</t>
  </si>
  <si>
    <t>30-35 (секция №5)</t>
  </si>
  <si>
    <t>Краснодарский край, Ейский р-н, г. Ейск, ул. Коммунистическая, д. 21, пом. 30-35 (секция №5)</t>
  </si>
  <si>
    <t>23:42:0401001:1025</t>
  </si>
  <si>
    <t>36-40 (секция №4)</t>
  </si>
  <si>
    <t>Краснодарский край, Ейский р-н, г. Ейск, ул. Коммунистическая, д. 21, пом. 36-40 (секция №4)</t>
  </si>
  <si>
    <t>23:42:0401001:1026</t>
  </si>
  <si>
    <t>41-46 (секция №1)</t>
  </si>
  <si>
    <t>Краснодарский край, Ейский р-н, г. Ейск, ул. Коммунистическая, д. 21, пом. 41-46 (секция №1)</t>
  </si>
  <si>
    <t>23:42:0401001:1027</t>
  </si>
  <si>
    <t>47-51 (секция №2)</t>
  </si>
  <si>
    <t>Краснодарский край, Ейский р-н, г. Ейск, ул. Коммунистическая, д. 21, пом. 47-51 (секция №2)</t>
  </si>
  <si>
    <t>23:42:0401001:1028</t>
  </si>
  <si>
    <t>52-60 (секция №3)</t>
  </si>
  <si>
    <t>Краснодарский край, Ейский р-н, г. Ейск, ул. Коммунистическая, д. 21, пом. 52-60 (секция №3)</t>
  </si>
  <si>
    <t>23:42:0401001:1029</t>
  </si>
  <si>
    <t>Краснодарский край, Ейский р-н, г. Ейск, ул. Коммунистическая, д. 21, пом. 120</t>
  </si>
  <si>
    <t>23:42:0401001:1030</t>
  </si>
  <si>
    <t>1,2,2/1</t>
  </si>
  <si>
    <t>Краснодарский край, Ейский р-н, г. Ейск, ул. Коммунистическая, д. 21, пом. 1,2,2/1</t>
  </si>
  <si>
    <t>23:42:0401001:1031</t>
  </si>
  <si>
    <t>Краснодарский край, Ейский р-н, г. Ейск, ул. Коммунистическая, д. 21, пом. 126</t>
  </si>
  <si>
    <t>23:42:0401001:1032</t>
  </si>
  <si>
    <t>121-125,127-180</t>
  </si>
  <si>
    <t>Краснодарский край, Ейский р-н, г. Ейск, ул. Коммунистическая, д. 21, пом. 121-125,127-180</t>
  </si>
  <si>
    <t>23:42:0401001:1033</t>
  </si>
  <si>
    <t>3-10</t>
  </si>
  <si>
    <t>Краснодарский край, Ейский р-н, г. Ейск, ул. Коммунистическая, д. 21, пом. 3-10</t>
  </si>
  <si>
    <t>23:42:0401001:1034</t>
  </si>
  <si>
    <t>Краснодарский край, Ейский р-н, г. Ейск, ул. Коммунистическая, д. 21, кв. 1</t>
  </si>
  <si>
    <t>23:42:0401001:1035</t>
  </si>
  <si>
    <t>Краснодарский край, Ейский р-н, г. Ейск, ул. Коммунистическая, д. 21, кв. 2</t>
  </si>
  <si>
    <t>23:42:0401001:1036</t>
  </si>
  <si>
    <t>Краснодарский край, Ейский р-н, г. Ейск, ул. Коммунистическая, д. 21, кв. 3</t>
  </si>
  <si>
    <t>23:42:0401001:1037</t>
  </si>
  <si>
    <t>Краснодарский край, Ейский р-н, г. Ейск, ул. Коммунистическая, д. 21, кв. 4</t>
  </si>
  <si>
    <t>23:42:0401001:1038</t>
  </si>
  <si>
    <t>Краснодарский край, Ейский р-н, г. Ейск, ул. Коммунистическая, д. 21, кв. 5</t>
  </si>
  <si>
    <t>23:42:0401001:1039</t>
  </si>
  <si>
    <t>Краснодарский край, Ейский р-н, г. Ейск, ул. Коммунистическая, д. 21, кв. 6</t>
  </si>
  <si>
    <t>23:42:0401001:1040</t>
  </si>
  <si>
    <t>Краснодарский край, Ейский р-н, г. Ейск, ул. Коммунистическая, д. 21, кв. 7</t>
  </si>
  <si>
    <t>23:42:0401001:1041</t>
  </si>
  <si>
    <t>Краснодарский край, Ейский р-н, г. Ейск, ул. Коммунистическая, д. 21, кв. 8</t>
  </si>
  <si>
    <t>23:42:0401001:1042</t>
  </si>
  <si>
    <t>Краснодарский край, Ейский р-н, г. Ейск, ул. Коммунистическая, д. 21, кв. 9</t>
  </si>
  <si>
    <t>23:42:0401001:1043</t>
  </si>
  <si>
    <t>Краснодарский край, Ейский р-н, г. Ейск, ул. Коммунистическая, д. 21, кв. 10</t>
  </si>
  <si>
    <t>23:42:0401001:1044</t>
  </si>
  <si>
    <t>Краснодарский край, Ейский р-н, г. Ейск, ул. Коммунистическая, д. 21, кв. 11</t>
  </si>
  <si>
    <t>23:42:0401001:1045</t>
  </si>
  <si>
    <t>Краснодарский край, Ейский р-н, г. Ейск, ул. Коммунистическая, д. 21, кв. 12</t>
  </si>
  <si>
    <t>23:42:0401001:1046</t>
  </si>
  <si>
    <t>Краснодарский край, Ейский р-н, г. Ейск, ул. Коммунистическая, д. 21, кв. 13</t>
  </si>
  <si>
    <t>23:42:0401001:1047</t>
  </si>
  <si>
    <t>Краснодарский край, Ейский р-н, г. Ейск, ул. Коммунистическая, д. 21, кв. 14</t>
  </si>
  <si>
    <t>23:42:0401001:1048</t>
  </si>
  <si>
    <t>Краснодарский край, Ейский р-н, г. Ейск, ул. Коммунистическая, д. 21, кв. 15</t>
  </si>
  <si>
    <t>23:42:0401001:1049</t>
  </si>
  <si>
    <t>Краснодарский край, Ейский р-н, г. Ейск, ул. Коммунистическая, д. 21, кв. 16</t>
  </si>
  <si>
    <t>23:42:0401001:1050</t>
  </si>
  <si>
    <t>Краснодарский край, Ейский р-н, г. Ейск, ул. Коммунистическая, д. 21, кв. 17</t>
  </si>
  <si>
    <t>23:42:0401001:1051</t>
  </si>
  <si>
    <t>Краснодарский край, Ейский р-н, г. Ейск, ул. Коммунистическая, д. 21, кв. 18</t>
  </si>
  <si>
    <t>23:42:0401001:1052</t>
  </si>
  <si>
    <t>Краснодарский край, Ейский р-н, г. Ейск, ул. Коммунистическая, д. 21, кв. 19</t>
  </si>
  <si>
    <t>23:42:0401001:1053</t>
  </si>
  <si>
    <t>Краснодарский край, Ейский р-н, г. Ейск, ул. Коммунистическая, д. 21, кв. 20</t>
  </si>
  <si>
    <t>23:42:0401001:1054</t>
  </si>
  <si>
    <t>Краснодарский край, Ейский р-н, г. Ейск, ул. Коммунистическая, д. 21, кв. 21</t>
  </si>
  <si>
    <t>23:42:0401001:1055</t>
  </si>
  <si>
    <t>Краснодарский край, Ейский р-н, г. Ейск, ул. Коммунистическая, д. 21, кв. 22</t>
  </si>
  <si>
    <t>23:42:0401001:1056</t>
  </si>
  <si>
    <t>Краснодарский край, Ейский р-н, г. Ейск, ул. Коммунистическая, д. 21, кв. 23</t>
  </si>
  <si>
    <t>23:42:0401001:1057</t>
  </si>
  <si>
    <t>Краснодарский край, Ейский р-н, г. Ейск, ул. Коммунистическая, д. 21, кв. 24</t>
  </si>
  <si>
    <t>23:42:0401001:1058</t>
  </si>
  <si>
    <t>Краснодарский край, Ейский р-н, г. Ейск, ул. Коммунистическая, д. 21, кв. 25</t>
  </si>
  <si>
    <t>23:42:0401001:1059</t>
  </si>
  <si>
    <t>Краснодарский край, Ейский р-н, г. Ейск, ул. Коммунистическая, д. 21, кв. 26</t>
  </si>
  <si>
    <t>23:42:0401001:1060</t>
  </si>
  <si>
    <t>Краснодарский край, Ейский р-н, г. Ейск, ул. Коммунистическая, д. 21, кв. 27</t>
  </si>
  <si>
    <t>23:42:0401001:1061</t>
  </si>
  <si>
    <t>Краснодарский край, Ейский р-н, г. Ейск, ул. Коммунистическая, д. 21, кв. 28</t>
  </si>
  <si>
    <t>23:42:0401001:1062</t>
  </si>
  <si>
    <t>Краснодарский край, Ейский р-н, г. Ейск, ул. Коммунистическая, д. 21, кв. 29</t>
  </si>
  <si>
    <t>23:42:0401001:1063</t>
  </si>
  <si>
    <t>23:42:0401001:178</t>
  </si>
  <si>
    <t>гаражный бокс 151</t>
  </si>
  <si>
    <t>Краснодарский край, Ейский р-н, г. Ейск, ул. Баррикадная, д. 27/4, гаражный бокс 151</t>
  </si>
  <si>
    <t>23:42:0401001:1064</t>
  </si>
  <si>
    <t>23:42:0401001:128</t>
  </si>
  <si>
    <t>Краснодарский край, Ейский район, г. Ейск, ул. Плеханова, д. 2/1, кв. 17</t>
  </si>
  <si>
    <t>23:42:0401001:1065</t>
  </si>
  <si>
    <t>23:42:0401001:170</t>
  </si>
  <si>
    <t>Краснодарский край, Ейский район, г. Ейск, ул. Плеханова, д. 2/3, гаражный бокс № 20</t>
  </si>
  <si>
    <t>23:42:0401001:1066</t>
  </si>
  <si>
    <t>23:42:0401001:186</t>
  </si>
  <si>
    <t>Краснодарский край, Ейский район, г. Ейск, ул. Плеханова, д. 16в, гаражный бокс 86</t>
  </si>
  <si>
    <t>23:42:0401001:1067</t>
  </si>
  <si>
    <t>Краснодарский край, Ейский  р-н, г. Ейск, ул. Плеханова, № 16в,  гаражный бокс № 85</t>
  </si>
  <si>
    <t>23:42:0401001:1068</t>
  </si>
  <si>
    <t>23:42:0401001:175</t>
  </si>
  <si>
    <t>Краснодарский край,  Ейский р-н, г. Ейск, ул. Краснодарская, д. 265, кв. 30</t>
  </si>
  <si>
    <t>23:42:0401001:1069</t>
  </si>
  <si>
    <t>Краснодарский край, Ейский район, город Ейск, улица Баррикадная, дом № 27/2, квартира № 38</t>
  </si>
  <si>
    <t>23:42:0401001:1070</t>
  </si>
  <si>
    <t>23:42:0401002:256</t>
  </si>
  <si>
    <t>67-69, 71-77</t>
  </si>
  <si>
    <t>Краснодарский край, Ейский р-н, г. Ейск, ул. Коммунистическая, д. 1, к. 67-69, 71-77</t>
  </si>
  <si>
    <t>23:42:0401001:1071</t>
  </si>
  <si>
    <t>23:42:0401001:190</t>
  </si>
  <si>
    <t>Краснодарский край, Ейский р-н, г. Ейск, ул. Краснодарская, д. 267, гаражный бокс 3</t>
  </si>
  <si>
    <t>23:42:0401001:1072</t>
  </si>
  <si>
    <t>23:42:0401001:213</t>
  </si>
  <si>
    <t>гаражный бокс №140е</t>
  </si>
  <si>
    <t>Краснодарский край, Ейский р-н, г. Ейск, ул. Баррикадная, д. 27/4, гаражный бокс №140е</t>
  </si>
  <si>
    <t>23:42:0401001:1073</t>
  </si>
  <si>
    <t>Краснодарский край, Ейский р-н, г. Ейск, ул. Плеханова, д. 2/3, гаражный бокс 25</t>
  </si>
  <si>
    <t>23:42:0401001:1074</t>
  </si>
  <si>
    <t>23:42:0401001:113</t>
  </si>
  <si>
    <t>Краснодарский край, Ейский р-н, г. Ейск, ул. Баррикадная, д. 1</t>
  </si>
  <si>
    <t>23:42:0401001:1075</t>
  </si>
  <si>
    <t>Краснодарский край, Ейский р-н, г.Ейск, ул.Плеханова, д.16в, бокс Гаражный бокс 90</t>
  </si>
  <si>
    <t>23:42:0401001:1076</t>
  </si>
  <si>
    <t>Краснодарский край, Ейский р-н, г.Ейск, ул.Плеханова, д.2/1, кв.15</t>
  </si>
  <si>
    <t>23:42:0401001:1077</t>
  </si>
  <si>
    <t>23:42:0401001:173</t>
  </si>
  <si>
    <t>Краснодарский край, Ейский р-н, г. Ейск, ул. Баррикадная, д. 27/4, гаражный бокс 65</t>
  </si>
  <si>
    <t>23:42:0401001:1080</t>
  </si>
  <si>
    <t>23:42:0401001:376</t>
  </si>
  <si>
    <t>16К</t>
  </si>
  <si>
    <t>Краснодарский край, Ейский р-н, г. Ейск, ул. Плеханова, д. 16К, ГК "Плеханова", гаражный бокс №35/1</t>
  </si>
  <si>
    <t>23:42:0401001:1081</t>
  </si>
  <si>
    <t>23:42:0401001:119</t>
  </si>
  <si>
    <t>Железобетонные,Кирпичные</t>
  </si>
  <si>
    <t>Краснодарский край, Ейский р-н, г. Ейск, ул. Баррикадная, д. 1/3</t>
  </si>
  <si>
    <t>23:42:0401001:1082</t>
  </si>
  <si>
    <t>23:42:0401001:71</t>
  </si>
  <si>
    <t>Краснодарский край, Ейский р-н, г. Ейск, ул. Баррикадная, д. 9</t>
  </si>
  <si>
    <t>23:42:0401001:1084</t>
  </si>
  <si>
    <t>23:42:0401001:888|23:42:0401001:1172</t>
  </si>
  <si>
    <t>23:42:0401001:1085</t>
  </si>
  <si>
    <t>23:42:0401001:113|23:42:0401001:1172</t>
  </si>
  <si>
    <t>23:42:0401001:1086</t>
  </si>
  <si>
    <t>23:42:0401001:1088</t>
  </si>
  <si>
    <t>23:42:0401001:1092</t>
  </si>
  <si>
    <t>23:42:0401001:189</t>
  </si>
  <si>
    <t>Краснодарский край, Ейский р-н, г. Ейск, ул. Плеханова, д. 4, кв. 12</t>
  </si>
  <si>
    <t>23:42:0401001:1093</t>
  </si>
  <si>
    <t>23:42:0401001:163</t>
  </si>
  <si>
    <t>Краснодарский край, Ейский р-н, г. Ейск, ул. Баррикадная, д. 27/4, гаражный бокс №10</t>
  </si>
  <si>
    <t>23:42:0401001:1094</t>
  </si>
  <si>
    <t>23:42:0401001:97</t>
  </si>
  <si>
    <t>Краснодарский край, Ейский р-н, г. Ейск, ул. Баррикадная, д. 11</t>
  </si>
  <si>
    <t>23:42:0401001:1098</t>
  </si>
  <si>
    <t>23:42:0401001:165</t>
  </si>
  <si>
    <t>111-В</t>
  </si>
  <si>
    <t>литер "Г2"</t>
  </si>
  <si>
    <t>Краснодарский край, Ейский р-н, г. Ейск, ул. Баррикадная, д. 27/4, бокс 111-В, литер "Г2"</t>
  </si>
  <si>
    <t>23:42:0401001:1101</t>
  </si>
  <si>
    <t>1-66, 78-269</t>
  </si>
  <si>
    <t>Краснодарский край, Ейский р-н, г. Ейск, ул. Коммунистическая, д. 1, к. 1-66, 78-269</t>
  </si>
  <si>
    <t>23:42:0401001:1107</t>
  </si>
  <si>
    <t>Краснодарский край, Ейский р-н, г. Ейск, ул. Баррикадная, д. 27/3, кв. 23</t>
  </si>
  <si>
    <t>23:42:0401001:1108</t>
  </si>
  <si>
    <t>23:42:0401001:162</t>
  </si>
  <si>
    <t>Гаражный бокс 108</t>
  </si>
  <si>
    <t>Краснодарский край, Ейский р-н, г. Ейск, ул. Плеханова, д. 16в, гаражный бокс 108</t>
  </si>
  <si>
    <t>23:42:0401001:1109</t>
  </si>
  <si>
    <t>23:42:0401001:161</t>
  </si>
  <si>
    <t>Краснодарский край, Ейский р-н, город Ейск, улица Баррикадная, дом №29, квартира №23</t>
  </si>
  <si>
    <t>23:42:0401001:1110</t>
  </si>
  <si>
    <t>3-х этажный  18-квартирный жилой дом</t>
  </si>
  <si>
    <t>23:42:0401001:940</t>
  </si>
  <si>
    <t>23011001000023400</t>
  </si>
  <si>
    <t>Сиреневый</t>
  </si>
  <si>
    <t>Краснодарский край, Ейский р-н, г. Ейск, пер. Сиреневый, д. 23</t>
  </si>
  <si>
    <t>23:42:0401001:1111</t>
  </si>
  <si>
    <t>Краснодарский край, Ейский р-н, г. Ейск, пер. Сиреневый, д. 23, кв. 2</t>
  </si>
  <si>
    <t>23:42:0401001:1112</t>
  </si>
  <si>
    <t>Краснодарский край, Ейский р-н, г. Ейск, пер. Сиреневый, д. 23, кв. 3</t>
  </si>
  <si>
    <t>23:42:0401001:1113</t>
  </si>
  <si>
    <t>Краснодарский край, Ейский р-н, г. Ейск, пер. Сиреневый, д. 23, кв. 4</t>
  </si>
  <si>
    <t>23:42:0401001:1114</t>
  </si>
  <si>
    <t>Краснодарский край, Ейский р-н, г. Ейск, пер. Сиреневый, д. 23, кв. 5</t>
  </si>
  <si>
    <t>23:42:0401001:1115</t>
  </si>
  <si>
    <t>Краснодарский край, Ейский р-н, г. Ейск, пер. Сиреневый, д. 23, кв. 6</t>
  </si>
  <si>
    <t>23:42:0401001:1116</t>
  </si>
  <si>
    <t>Краснодарский край, Ейский р-н, г. Ейск, пер. Сиреневый, д. 23, кв. 7</t>
  </si>
  <si>
    <t>23:42:0401001:1117</t>
  </si>
  <si>
    <t>Краснодарский край, Ейский р-н, г. Ейск, пер. Сиреневый, д. 23, кв. 8</t>
  </si>
  <si>
    <t>23:42:0401001:1118</t>
  </si>
  <si>
    <t>Краснодарский край, Ейский р-н, г. Ейск, пер. Сиреневый, д. 23, кв. 9</t>
  </si>
  <si>
    <t>23:42:0401001:1119</t>
  </si>
  <si>
    <t>Краснодарский край, Ейский р-н, г. Ейск, пер. Сиреневый, д. 23, кв. 10</t>
  </si>
  <si>
    <t>23:42:0401001:1120</t>
  </si>
  <si>
    <t>Краснодарский край, Ейский р-н, г. Ейск, пер. Сиреневый, д. 23, кв. 11</t>
  </si>
  <si>
    <t>23:42:0401001:1121</t>
  </si>
  <si>
    <t>Краснодарский край, Ейский р-н, г. Ейск, пер. Сиреневый, д. 23, кв. 12</t>
  </si>
  <si>
    <t>23:42:0401001:1122</t>
  </si>
  <si>
    <t>Краснодарский край, Ейский р-н, г. Ейск, пер. Сиреневый, д. 23, кв. 13</t>
  </si>
  <si>
    <t>23:42:0401001:1123</t>
  </si>
  <si>
    <t>Краснодарский край, Ейский р-н, г. Ейск, пер. Сиреневый, д. 23, кв. 14</t>
  </si>
  <si>
    <t>23:42:0401001:1124</t>
  </si>
  <si>
    <t>Краснодарский край, Ейский р-н, г. Ейск, пер. Сиреневый, д. 23, кв. 15</t>
  </si>
  <si>
    <t>23:42:0401001:1125</t>
  </si>
  <si>
    <t>Краснодарский край, Ейский р-н, г. Ейск, пер. Сиреневый, д. 23, кв. 16</t>
  </si>
  <si>
    <t>23:42:0401001:1126</t>
  </si>
  <si>
    <t>Краснодарский край, Ейский р-н, г. Ейск, пер. Сиреневый, д. 23, кв. 17</t>
  </si>
  <si>
    <t>23:42:0401001:1127</t>
  </si>
  <si>
    <t>Краснодарский край, Ейский р-н, г. Ейск, пер. Сиреневый, д. 23, кв. 18</t>
  </si>
  <si>
    <t>23:42:0401001:1128</t>
  </si>
  <si>
    <t>Краснодарский край, Ейский р-н, г. Ейск, пер. Сиреневый, д. 23, пом. 1-10</t>
  </si>
  <si>
    <t>23:42:0401001:1129</t>
  </si>
  <si>
    <t>Краснодарский край, Ейский р-н, г. Ейск, пер. Сиреневый, д. 23, кв. 1</t>
  </si>
  <si>
    <t>23:42:0401001:1131</t>
  </si>
  <si>
    <t>Краснодарский край, Ейский р-н, город Ейск, улица Баррикадная, №17</t>
  </si>
  <si>
    <t>23:42:0401001:1132</t>
  </si>
  <si>
    <t>16 в</t>
  </si>
  <si>
    <t>Краснодарский край, Ейский р-н, г. Ейск, ул. Плеханова, д. 16 в, гаражный бокс 115</t>
  </si>
  <si>
    <t>23:42:0401001:1133</t>
  </si>
  <si>
    <t>Краснодарский край, Ейский р-н, г. Ейск, ул. Баррикадная, д. 27/2, кв. 21</t>
  </si>
  <si>
    <t>23:42:0401001:1136</t>
  </si>
  <si>
    <t>23:42:0401001:908</t>
  </si>
  <si>
    <t>Краснодарский край, Ейский р-н, г. Ейск, пер. Сиреневый, д. 14</t>
  </si>
  <si>
    <t>23:42:0401001:1137</t>
  </si>
  <si>
    <t>23:42:0401001:67</t>
  </si>
  <si>
    <t>Краснодарский край, Ейский р-н, г. Ейск, ул. Баррикадная, д. 21</t>
  </si>
  <si>
    <t>23:42:0401001:1138</t>
  </si>
  <si>
    <t>Краснодарский край, Ейский р-н, г. Ейск, ул. Баррикадная, д. 27/3, кв. 66</t>
  </si>
  <si>
    <t>23:42:0401001:1139</t>
  </si>
  <si>
    <t>Краснодарский край, Ейский район, г. Ейск, ул. Баррикадная, д. 27/3, кв. 16</t>
  </si>
  <si>
    <t>23:42:0401001:1142</t>
  </si>
  <si>
    <t>23:42:0401001:126</t>
  </si>
  <si>
    <t>Краснодарский край, Ейский район, г. Ейск, ул. Баррикадная, д. 5А, кв. 18</t>
  </si>
  <si>
    <t>23:42:0401001:1144</t>
  </si>
  <si>
    <t>Краснодарский край, Ейский р-н, г. Ейск, ул. Нижнесадовая, д. 480</t>
  </si>
  <si>
    <t>23:42:0401001:1145</t>
  </si>
  <si>
    <t>23:42:0401001:1089</t>
  </si>
  <si>
    <t>23011001000023300</t>
  </si>
  <si>
    <t>Терновый</t>
  </si>
  <si>
    <t>Краснодарский край, Ейский р-н, г. Ейск, пер. Терновый, д. 5</t>
  </si>
  <si>
    <t>23:42:0401001:1146</t>
  </si>
  <si>
    <t>23:42:0401001:499</t>
  </si>
  <si>
    <t>Краснодарский край, Ейский р-н, Ейское городское поселение, г. Ейск, ул. Баррикадная, 1/5</t>
  </si>
  <si>
    <t>23:42:0401001:1147</t>
  </si>
  <si>
    <t>Краснодарский край, Краснодарский край, г. Ейск, ул. Плеханова, в районе жилого дома 2/2, гараж № 44</t>
  </si>
  <si>
    <t>23:42:0401001:1148</t>
  </si>
  <si>
    <t>23:42:0401001:199</t>
  </si>
  <si>
    <t>27/5</t>
  </si>
  <si>
    <t>Краснодарский край, Ейский р-н, г. Ейск, ул. Баррикадная, д. 27/5, гаражный бокс № 121</t>
  </si>
  <si>
    <t>23:42:0401001:1150</t>
  </si>
  <si>
    <t>гаражный № 154</t>
  </si>
  <si>
    <t>Краснодарский край, Ейский р-н, г. Ейск, ул. Баррикадная, д. 27/4, гаражный бокс № 154</t>
  </si>
  <si>
    <t>23:42:0401001:1151</t>
  </si>
  <si>
    <t>23:42:0401001:164</t>
  </si>
  <si>
    <t>Краснодарский край, Краснодарский край, г. Ейск, ул. Плеханова, в районе жилого дома 2/3, гараж № 44</t>
  </si>
  <si>
    <t>23:42:0401001:1152</t>
  </si>
  <si>
    <t>23:42:0401001:862</t>
  </si>
  <si>
    <t>гаражный бокс № 1</t>
  </si>
  <si>
    <t>Краснодарский край, Ейский р-н, г. Ейск, ул. Баррикадная, д. 27/1, гаражный бокс № 1</t>
  </si>
  <si>
    <t>23:42:0401001:1153</t>
  </si>
  <si>
    <t>гаражный бокс №2</t>
  </si>
  <si>
    <t>Краснодарский край, Ейский р-н, г. Ейск, ул. Баррикадная, д. 27/1, гаражный бокс №2</t>
  </si>
  <si>
    <t>23:42:0401001:1154</t>
  </si>
  <si>
    <t>Краснодарский край, Ейский р-н, г. Ейск, ул. Баррикадная, д. 27/1, гаражный бокс №3</t>
  </si>
  <si>
    <t>23:42:0401001:1156</t>
  </si>
  <si>
    <t>Краснодарский край, Ейский р-н, г. Ейск, ул. Плеханова, д. 16в, гаражный бокс  93</t>
  </si>
  <si>
    <t>23:42:0401001:1157</t>
  </si>
  <si>
    <t>№ 33</t>
  </si>
  <si>
    <t>Краснодарский край, Ейский р-н, г. Ейск, ул. Плеханова, 2/3, бокс гаражный бокс № 33</t>
  </si>
  <si>
    <t>23:42:0401001:1160</t>
  </si>
  <si>
    <t>23:42:0401001:177</t>
  </si>
  <si>
    <t>Краснодарский край, Ейский р-н, г. Ейск, ул. Плеханова, д. 2/3, Гаражный бокс №14</t>
  </si>
  <si>
    <t>23:42:0401001:1161</t>
  </si>
  <si>
    <t>Краснодарский край, Ейский район, г. Ейск, ул. Баррикадная, д. 11/1, гаражный бокс 3</t>
  </si>
  <si>
    <t>23:42:0401001:1167</t>
  </si>
  <si>
    <t>23:42:0401001:890</t>
  </si>
  <si>
    <t>Краснодарский край, Ейский р-н, г. Ейск, пер. Сиреневый, д. 7</t>
  </si>
  <si>
    <t>23:42:0401001:1168</t>
  </si>
  <si>
    <t>23:42:0401001:193</t>
  </si>
  <si>
    <t>Краснодарский край, Ейский район, г. Ейск, ул. Баррикадная, 27/4, гаражный бокс № 50</t>
  </si>
  <si>
    <t>23:42:0401001:1169</t>
  </si>
  <si>
    <t>гаражный бокс №28</t>
  </si>
  <si>
    <t>Краснодарский край, Ейский р-н, г. Ейск, ул. Плеханова, д. 16в, гаражный бокс №28</t>
  </si>
  <si>
    <t>23:42:0401001:1170</t>
  </si>
  <si>
    <t>трехэтажный жилой дом</t>
  </si>
  <si>
    <t>23:42:0401001:934</t>
  </si>
  <si>
    <t>Краснодарский край, Ейский район, г. Ейск, пер. Терновый, д. 2</t>
  </si>
  <si>
    <t>23:42:0401001:1177</t>
  </si>
  <si>
    <t>Краснодарский край, Ейский р-н, г. Ейск, ул. Плеханова, д. 2/3, бокс гаражный № 29</t>
  </si>
  <si>
    <t>23:42:0401001:1178</t>
  </si>
  <si>
    <t>23:42:0401001:892</t>
  </si>
  <si>
    <t>Краснодарский край, Ейский р-н, г. Ейск, пер. Терновый, д. 4</t>
  </si>
  <si>
    <t>23:42:0401001:1179</t>
  </si>
  <si>
    <t>Краснодарский край, Ейский р-н, г. Ейск, ул. Плеханова, д. 4, кв. 56</t>
  </si>
  <si>
    <t>23:42:0401001:486</t>
  </si>
  <si>
    <t>Краснодарский край, Ейский р-н, г.Ейск, ул.Баррикадная, д.5а</t>
  </si>
  <si>
    <t>23:42:0401001:127</t>
  </si>
  <si>
    <t>23:42:0401001:104</t>
  </si>
  <si>
    <t>23:42:0401001:129</t>
  </si>
  <si>
    <t>23:42:0401001:48</t>
  </si>
  <si>
    <t>Краснодарский край, р-н Ейский, г.Ейск, ул.Плеханова, д.16-в</t>
  </si>
  <si>
    <t>23:42:0401001:130</t>
  </si>
  <si>
    <t>23:42:0401001:939</t>
  </si>
  <si>
    <t>Краснодарский край, р-н Ейский, г.Ейск, пер.Сиреневый, д.17</t>
  </si>
  <si>
    <t>23:42:0401001:131</t>
  </si>
  <si>
    <t>23:42:0401001:1087</t>
  </si>
  <si>
    <t>Краснодарский край, Ейский район, город Ейск, переулок Сиреневый № 11</t>
  </si>
  <si>
    <t>23:42:0401001:132</t>
  </si>
  <si>
    <t>Краснодарский край, Ейский район, город Ейск, переулок Сиреневый № 1</t>
  </si>
  <si>
    <t>23:42:0401001:135</t>
  </si>
  <si>
    <t>23:42:0401001:136</t>
  </si>
  <si>
    <t>Краснодарский край, Ейский район, город Ейск, переулок Сиреневый № 7</t>
  </si>
  <si>
    <t>23:42:0401001:137</t>
  </si>
  <si>
    <t>Краснодарский край, Ейский район, город Ейск, переулок Сиреневый № 19</t>
  </si>
  <si>
    <t>23:42:0401001:138</t>
  </si>
  <si>
    <t>23:42:0401001:898</t>
  </si>
  <si>
    <t>Краснодарский край, р-н Ейский, г.Ейск, пер.Терновый, д.11</t>
  </si>
  <si>
    <t>23:42:0401001:139</t>
  </si>
  <si>
    <t>23:42:0401001:863</t>
  </si>
  <si>
    <t>№ 291/1</t>
  </si>
  <si>
    <t>Краснодарский край, Ейский район, город Ейск, улица Мира № 291/1</t>
  </si>
  <si>
    <t>23:42:0401001:140</t>
  </si>
  <si>
    <t>23:42:0401001:891</t>
  </si>
  <si>
    <t>Краснодарский край, Ейский район, город Ейск, переулок Сиреневый № 8</t>
  </si>
  <si>
    <t>23:42:0401001:141</t>
  </si>
  <si>
    <t>23:42:0401001:888</t>
  </si>
  <si>
    <t>23:42:0401001:144</t>
  </si>
  <si>
    <t>23:42:0401001:944</t>
  </si>
  <si>
    <t>Краснодарский край, р-н Ейский, г. Ейск, пер. Сиреневый, д. № 5</t>
  </si>
  <si>
    <t>23:42:0401001:145</t>
  </si>
  <si>
    <t>Краснодарский край, Ейский район, город Ейск, переулок Сиреневый № 3</t>
  </si>
  <si>
    <t>23:42:0401001:146</t>
  </si>
  <si>
    <t>16-В</t>
  </si>
  <si>
    <t>23:42:0401001:147</t>
  </si>
  <si>
    <t>23:42:0401001:148</t>
  </si>
  <si>
    <t>Гаражный бокс №26 с подвалом</t>
  </si>
  <si>
    <t>23:42:0401001:149</t>
  </si>
  <si>
    <t>Гаражный бокс №109</t>
  </si>
  <si>
    <t>23:42:0401001:150</t>
  </si>
  <si>
    <t>23:42:0401001:151</t>
  </si>
  <si>
    <t>23:42:0401001:152</t>
  </si>
  <si>
    <t>27/б</t>
  </si>
  <si>
    <t>Гаражный бокс №3Г</t>
  </si>
  <si>
    <t>23:42:0401001:153</t>
  </si>
  <si>
    <t>23:42:0401001:154</t>
  </si>
  <si>
    <t>27/6</t>
  </si>
  <si>
    <t>23:42:0401001:155</t>
  </si>
  <si>
    <t>Гаражный бокс №11</t>
  </si>
  <si>
    <t>16В</t>
  </si>
  <si>
    <t>23:42:0401001:158</t>
  </si>
  <si>
    <t>Гаражный бокс №139</t>
  </si>
  <si>
    <t>23:42:0401001:111</t>
  </si>
  <si>
    <t>Краснодарский край, Ейский р-н, г.Ейск, ул.Баррикадная, д.29</t>
  </si>
  <si>
    <t>23:42:0401001:166</t>
  </si>
  <si>
    <t>23:42:0401001:914</t>
  </si>
  <si>
    <t>Краснодарский край, Ейский район, город Ейск, переулок Сиреневый № 4</t>
  </si>
  <si>
    <t>23:42:0401001:168</t>
  </si>
  <si>
    <t>Гараж-виртуальный</t>
  </si>
  <si>
    <t>23:42:0401001:51</t>
  </si>
  <si>
    <t>23:42:0401001:169</t>
  </si>
  <si>
    <t>23:42:0401001:124</t>
  </si>
  <si>
    <t>23:42:0401001:171</t>
  </si>
  <si>
    <t>Хлораторная</t>
  </si>
  <si>
    <t>23:42:0401001:120</t>
  </si>
  <si>
    <t>16-д</t>
  </si>
  <si>
    <t>23:42:0401001:172</t>
  </si>
  <si>
    <t>23:42:0401001:116</t>
  </si>
  <si>
    <t>23:42:0401001:174</t>
  </si>
  <si>
    <t>23:42:0401001:176</t>
  </si>
  <si>
    <t>23:42:0401001:181</t>
  </si>
  <si>
    <t>23:42:0401002:124</t>
  </si>
  <si>
    <t>ул.Плеханова, д.2</t>
  </si>
  <si>
    <t>Краснодарский край, р-н Ейский, г.Ейск, ул.Нижнесадовая/Плеханова, д.484/2</t>
  </si>
  <si>
    <t>23:42:0401001:182</t>
  </si>
  <si>
    <t>23:42:0401001:14</t>
  </si>
  <si>
    <t>23:42:0401001:183</t>
  </si>
  <si>
    <t>23:42:0401001:184</t>
  </si>
  <si>
    <t>Жилой дом со встроенным магазином</t>
  </si>
  <si>
    <t>23:42:0401001:114</t>
  </si>
  <si>
    <t>23:42:0401001:188</t>
  </si>
  <si>
    <t>Краснодарский край, р-н.Ейский, г.Ейск, ул.Плеханова, д.16</t>
  </si>
  <si>
    <t>23:42:0401001:103</t>
  </si>
  <si>
    <t>23:42:0401001:191</t>
  </si>
  <si>
    <t>Краснодарский край, Ейский район, г. Ейск, в районе жилого дома по ул. Баррикадной</t>
  </si>
  <si>
    <t>23:42:0401001:192</t>
  </si>
  <si>
    <t>Гараж №14</t>
  </si>
  <si>
    <t>Краснодарский край, р-н Ейский, г Ейск, ГСК "Радуга"</t>
  </si>
  <si>
    <t>23:42:0401001:110</t>
  </si>
  <si>
    <t>23:42:0401001:195</t>
  </si>
  <si>
    <t>23:42:0401001:493</t>
  </si>
  <si>
    <t>27/10</t>
  </si>
  <si>
    <t>23:42:0401001:196</t>
  </si>
  <si>
    <t>23:42:0401001:198</t>
  </si>
  <si>
    <t>23:42:0401001:915</t>
  </si>
  <si>
    <t>№ 12</t>
  </si>
  <si>
    <t>Краснодарский край, Ейский район, город Ейск, переулок Сиреневый № 12</t>
  </si>
  <si>
    <t>23:42:0401001:201</t>
  </si>
  <si>
    <t>Россия, Краснодарский край, Ейский район, Ейское городское поселение, город Ейск, переулок Терновый № 4</t>
  </si>
  <si>
    <t>23:42:0401001:202</t>
  </si>
  <si>
    <t>23:42:0401001:204</t>
  </si>
  <si>
    <t>№ 2</t>
  </si>
  <si>
    <t>Краснодарский край, Ейский район, город Ейск, переулок Терновый № 2</t>
  </si>
  <si>
    <t>23:42:0401001:208</t>
  </si>
  <si>
    <t>переулок Терновый, №7</t>
  </si>
  <si>
    <t>Краснодарский край, Ейский район, город Ейск, переулок Терновый, №7</t>
  </si>
  <si>
    <t>23:42:0401001:210</t>
  </si>
  <si>
    <t>Россия, Краснодарский край, Ейский район, Ейское городское поселение, город Ейск, переулок Терновый, № 4</t>
  </si>
  <si>
    <t>23:42:0401001:214</t>
  </si>
  <si>
    <t>23:42:0401001:215</t>
  </si>
  <si>
    <t>23:42:0401001:121|23:42:0401001:476</t>
  </si>
  <si>
    <t>27/8</t>
  </si>
  <si>
    <t>23:42:0401001:216</t>
  </si>
  <si>
    <t>23:42:0401001:106</t>
  </si>
  <si>
    <t>23:42:0401001:217</t>
  </si>
  <si>
    <t>Гараж  2-х этажный</t>
  </si>
  <si>
    <t>23:42:0401001:47</t>
  </si>
  <si>
    <t>23:42:0401001:218</t>
  </si>
  <si>
    <t>23:42:0401001:82</t>
  </si>
  <si>
    <t>23:42:0401001:221</t>
  </si>
  <si>
    <t>23:42:0401001:222</t>
  </si>
  <si>
    <t>23:42:0401001:223</t>
  </si>
  <si>
    <t>23:42:0401001:224</t>
  </si>
  <si>
    <t>23:42:0401001:225</t>
  </si>
  <si>
    <t>23:42:0401001:226</t>
  </si>
  <si>
    <t>23:42:0401001:227</t>
  </si>
  <si>
    <t>23:42:0401001:228</t>
  </si>
  <si>
    <t>23:42:0401001:229</t>
  </si>
  <si>
    <t>23:42:0401001:230</t>
  </si>
  <si>
    <t>23:42:0401001:231</t>
  </si>
  <si>
    <t>Краснодарский край, Ейский р-н, г.Ейск, ул.Баррикадная, д.5а, кв.16</t>
  </si>
  <si>
    <t>23:42:0401001:232</t>
  </si>
  <si>
    <t>23:42:0401001:233</t>
  </si>
  <si>
    <t>23:42:0401001:234</t>
  </si>
  <si>
    <t>23:42:0401001:235</t>
  </si>
  <si>
    <t>23:42:0401001:236</t>
  </si>
  <si>
    <t>23:42:0401001:237</t>
  </si>
  <si>
    <t>23:42:0401001:238</t>
  </si>
  <si>
    <t>23:42:0401001:239</t>
  </si>
  <si>
    <t>23:42:0401001:240</t>
  </si>
  <si>
    <t>23:42:0401001:241</t>
  </si>
  <si>
    <t>23:42:0401001:242</t>
  </si>
  <si>
    <t>23:42:0401001:243</t>
  </si>
  <si>
    <t>23:42:0401001:244</t>
  </si>
  <si>
    <t>23:42:0401001:245</t>
  </si>
  <si>
    <t>23:42:0401001:246</t>
  </si>
  <si>
    <t>23:42:0401001:247</t>
  </si>
  <si>
    <t>23:42:0401001:248</t>
  </si>
  <si>
    <t>16-в</t>
  </si>
  <si>
    <t>23:42:0401001:249</t>
  </si>
  <si>
    <t>23:42:0401001:250</t>
  </si>
  <si>
    <t>23:42:0401001:251</t>
  </si>
  <si>
    <t>23:42:0401001:252</t>
  </si>
  <si>
    <t>23:42:0401001:253</t>
  </si>
  <si>
    <t>23:42:0401001:254</t>
  </si>
  <si>
    <t>23:42:0401001:255</t>
  </si>
  <si>
    <t>23:42:0401001:256</t>
  </si>
  <si>
    <t>23:42:0401001:257</t>
  </si>
  <si>
    <t>23:42:0401001:258</t>
  </si>
  <si>
    <t>23:42:0401001:259</t>
  </si>
  <si>
    <t>23:42:0401001:260</t>
  </si>
  <si>
    <t>23:42:0401001:157</t>
  </si>
  <si>
    <t>23:42:0401001:261</t>
  </si>
  <si>
    <t>23:42:0401001:262</t>
  </si>
  <si>
    <t>23:42:0401001:263</t>
  </si>
  <si>
    <t>23:42:0401001:264</t>
  </si>
  <si>
    <t>23:42:0401001:265</t>
  </si>
  <si>
    <t>Б/Н1</t>
  </si>
  <si>
    <t>23:42:0401001:266</t>
  </si>
  <si>
    <t>23:42:0401001:267</t>
  </si>
  <si>
    <t>23:42:0401001:268</t>
  </si>
  <si>
    <t>23:42:0401001:269</t>
  </si>
  <si>
    <t>23:42:0401001:270</t>
  </si>
  <si>
    <t>23:42:0401001:271</t>
  </si>
  <si>
    <t>23:42:0401001:272</t>
  </si>
  <si>
    <t>23:42:0401001:273</t>
  </si>
  <si>
    <t>23:42:0401001:274</t>
  </si>
  <si>
    <t>23:42:0401001:275</t>
  </si>
  <si>
    <t>23:42:0401001:276</t>
  </si>
  <si>
    <t>23:42:0401001:277</t>
  </si>
  <si>
    <t>Краснодарский край, р-н Ейский, г.Ейск, ул.Плеханова, д.16-в, гараж 124</t>
  </si>
  <si>
    <t>23:42:0401001:278</t>
  </si>
  <si>
    <t>23:42:0401001:279</t>
  </si>
  <si>
    <t>23:42:0401001:280</t>
  </si>
  <si>
    <t>23:42:0401001:281</t>
  </si>
  <si>
    <t>Краснодарский край, Ейский р-н, г.Ейск, ул.Баррикадная, д.27/4, бокс 26</t>
  </si>
  <si>
    <t>23:42:0401001:282</t>
  </si>
  <si>
    <t>Краснодарский край, Ейский р-н, г.Ейск, ул.Баррикадная, д.27/4, бокс 28</t>
  </si>
  <si>
    <t>23:42:0401001:283</t>
  </si>
  <si>
    <t>Краснодарский край, Ейский р-н, г.Ейск, ул.Баррикадная, д.27/4, бокс 7</t>
  </si>
  <si>
    <t>23:42:0401001:284</t>
  </si>
  <si>
    <t>23:42:0401001:285</t>
  </si>
  <si>
    <t>23:42:0401001:286</t>
  </si>
  <si>
    <t>23:42:0401001:287</t>
  </si>
  <si>
    <t>140г</t>
  </si>
  <si>
    <t>23:42:0401001:288</t>
  </si>
  <si>
    <t>111 Ж</t>
  </si>
  <si>
    <t>23:42:0401001:289</t>
  </si>
  <si>
    <t>23:42:0401001:167</t>
  </si>
  <si>
    <t>23:42:0401001:290</t>
  </si>
  <si>
    <t>23:42:0401001:291</t>
  </si>
  <si>
    <t>23:42:0401001:293</t>
  </si>
  <si>
    <t>Краснодарский край, Ейский р-н, г.Ейск, ул.Баррикадная, д.9А, кв.5</t>
  </si>
  <si>
    <t>23:42:0401001:294</t>
  </si>
  <si>
    <t>23:42:0401001:295</t>
  </si>
  <si>
    <t>23:42:0401001:296</t>
  </si>
  <si>
    <t>23:42:0401001:297</t>
  </si>
  <si>
    <t>23:42:0401001:298</t>
  </si>
  <si>
    <t>23:42:0401001:299</t>
  </si>
  <si>
    <t>23:42:0401001:300</t>
  </si>
  <si>
    <t>23:42:0401001:301</t>
  </si>
  <si>
    <t>23:42:0401001:302</t>
  </si>
  <si>
    <t>23:42:0401001:303</t>
  </si>
  <si>
    <t>Краснодарский край, Ейский р-н, г.Ейск, ул.Краснодарская, д.265, кв.32</t>
  </si>
  <si>
    <t>23:42:0401001:304</t>
  </si>
  <si>
    <t>23:42:0401001:306</t>
  </si>
  <si>
    <t>Россия, Краснодарский край, Ейский район, Ейское городское поселение, город Ейск, улица Плеханова, №2/3, гаражный бокс №5</t>
  </si>
  <si>
    <t>23:42:0401001:307</t>
  </si>
  <si>
    <t>23:42:0401001:308</t>
  </si>
  <si>
    <t>23:42:0401001:179</t>
  </si>
  <si>
    <t>23:42:0401001:309</t>
  </si>
  <si>
    <t>23:42:0401001:180</t>
  </si>
  <si>
    <t>23:42:0401001:310</t>
  </si>
  <si>
    <t>23:42:0401001:311</t>
  </si>
  <si>
    <t>1,2,2/1,2/2,3-9,9/1,10,11,14-25,25/1,25/2,26,26/1,27,27/1,27/2,27/3,27/4,28-33</t>
  </si>
  <si>
    <t>Краснодарский край, Ейский р-н, г.Ейск, ул.Баррикадная, д.1, пом.1,2,2/1,2/2,3-9,9/1,10,11,14-25,25/1,25/2,26,26/1, 27,27/1,27/2,27/3,27/4,28-33</t>
  </si>
  <si>
    <t>23:42:0401001:312</t>
  </si>
  <si>
    <t>12/3,13,13/1</t>
  </si>
  <si>
    <t>23:42:0401001:313</t>
  </si>
  <si>
    <t>23:42:0401001:314</t>
  </si>
  <si>
    <t>23:42:0401001:315</t>
  </si>
  <si>
    <t>23:42:0401001:316</t>
  </si>
  <si>
    <t>23:42:0401001:317</t>
  </si>
  <si>
    <t>23:42:0401001:318</t>
  </si>
  <si>
    <t>23:42:0401001:319</t>
  </si>
  <si>
    <t>23:42:0401001:320</t>
  </si>
  <si>
    <t>23:42:0401001:321</t>
  </si>
  <si>
    <t>23:42:0401001:322</t>
  </si>
  <si>
    <t>23:42:0401001:323</t>
  </si>
  <si>
    <t>ул.Коммунистическая, д.25</t>
  </si>
  <si>
    <t>Краснодарский край, р-н Ейский, г.Ейск, ул.Плеханова/Коммунистическая, д.16/25, кв.33</t>
  </si>
  <si>
    <t>23:42:0401001:324</t>
  </si>
  <si>
    <t>Краснодарский край, р-н Ейский, г.Ейск, ул.Плеханова/Коммунистическая, д.16/25, кв.10</t>
  </si>
  <si>
    <t>23:42:0401001:325</t>
  </si>
  <si>
    <t>1,2,2/1,3,4,5,</t>
  </si>
  <si>
    <t>6,7,8,9,10,11</t>
  </si>
  <si>
    <t>23:42:0401001:326</t>
  </si>
  <si>
    <t>Краснодарский край, р-н Ейский, г.Ейск, ул.Плеханова/Коммунистическая, д.16/25, кв.24</t>
  </si>
  <si>
    <t>23:42:0401001:327</t>
  </si>
  <si>
    <t>Краснодарский край, р-н Ейский, г.Ейск, ул.Плеханова/Коммунистическая, д.16/25, кв.27</t>
  </si>
  <si>
    <t>23:42:0401001:328</t>
  </si>
  <si>
    <t>Краснодарский край, р-н Ейский, г.Ейск, ул.Плеханова/Коммунистическая, д.16/25, кв.37</t>
  </si>
  <si>
    <t>23:42:0401001:329</t>
  </si>
  <si>
    <t>23:42:0401001:330</t>
  </si>
  <si>
    <t>23:42:0401001:332</t>
  </si>
  <si>
    <t>Краснодарский край, Ейский р-н, г.Ейск, ул.Плеханова, д.4, кв.57</t>
  </si>
  <si>
    <t>23:42:0401001:333</t>
  </si>
  <si>
    <t>23:42:0401001:334</t>
  </si>
  <si>
    <t>23:42:0401001:335</t>
  </si>
  <si>
    <t>23:42:0401001:336</t>
  </si>
  <si>
    <t>23:42:0401001:337</t>
  </si>
  <si>
    <t>23:42:0401001:338</t>
  </si>
  <si>
    <t>23:42:0401001:339</t>
  </si>
  <si>
    <t>23:42:0401001:340</t>
  </si>
  <si>
    <t>23:42:0401001:341</t>
  </si>
  <si>
    <t>Краснодарский край, Ейский р-н, г.Ейск, ул.Краснодарская, д.267, гаражный бокс 4</t>
  </si>
  <si>
    <t>23:42:0401001:342</t>
  </si>
  <si>
    <t>23:42:0401001:343</t>
  </si>
  <si>
    <t>23:42:0401001:344</t>
  </si>
  <si>
    <t>23:42:0401001:345</t>
  </si>
  <si>
    <t>23:42:0401001:346</t>
  </si>
  <si>
    <t>23:42:0401001:347</t>
  </si>
  <si>
    <t>23:42:0401001:348</t>
  </si>
  <si>
    <t>23:42:0401001:349</t>
  </si>
  <si>
    <t>23:42:0401001:350</t>
  </si>
  <si>
    <t>23:42:0401001:351</t>
  </si>
  <si>
    <t>23:42:0401001:352</t>
  </si>
  <si>
    <t>23:42:0401001:353</t>
  </si>
  <si>
    <t>23:42:0401001:354</t>
  </si>
  <si>
    <t>23:42:0401001:355</t>
  </si>
  <si>
    <t>23:42:0401001:356</t>
  </si>
  <si>
    <t>23:42:0401001:357</t>
  </si>
  <si>
    <t>7,28,29</t>
  </si>
  <si>
    <t>23:42:0401001:358</t>
  </si>
  <si>
    <t>Краснодарский край, р-н Ейский, г.Ейск, ул.Баррикадная, д.27/5, бокс 136</t>
  </si>
  <si>
    <t>23:42:0401001:359</t>
  </si>
  <si>
    <t>162 б</t>
  </si>
  <si>
    <t>23:42:0401001:360</t>
  </si>
  <si>
    <t>23:42:0401001:361</t>
  </si>
  <si>
    <t>Краснодарский край, Ейский р-н, г.Ейск, ул.Баррикадная, д.27/5, бокс 138</t>
  </si>
  <si>
    <t>23:42:0401001:362</t>
  </si>
  <si>
    <t>23:42:0401001:363</t>
  </si>
  <si>
    <t>23:42:0401001:364</t>
  </si>
  <si>
    <t>23:42:0401001:365</t>
  </si>
  <si>
    <t>23:42:0401001:366</t>
  </si>
  <si>
    <t>Гаражный бокс № 11</t>
  </si>
  <si>
    <t>23:42:0401001:367</t>
  </si>
  <si>
    <t>23:42:0401001:212</t>
  </si>
  <si>
    <t>23:42:0401001:368</t>
  </si>
  <si>
    <t>23:42:0401001:369</t>
  </si>
  <si>
    <t>140- з</t>
  </si>
  <si>
    <t>Краснодарский край, р-н Ейский, г.Ейск, ул.Баррикадная, д.27/4, гаражный бокс 140- з</t>
  </si>
  <si>
    <t>23:42:0401001:370</t>
  </si>
  <si>
    <t>23:42:0401001:371</t>
  </si>
  <si>
    <t>23:42:0401001:372</t>
  </si>
  <si>
    <t>Краснодарский край, р-н Ейский, г.Ейск, ул.Плеханова, д.16Б, кв.3</t>
  </si>
  <si>
    <t>23:42:0401001:373</t>
  </si>
  <si>
    <t>23:42:0401001:219</t>
  </si>
  <si>
    <t>23:42:0401001:374</t>
  </si>
  <si>
    <t>23:42:0401001:220</t>
  </si>
  <si>
    <t>23:42:0401001:375</t>
  </si>
  <si>
    <t>23:42:0401001:467</t>
  </si>
  <si>
    <t>23:42:0401001:381</t>
  </si>
  <si>
    <t>23:42:0401001:122|23:42:0401001:113</t>
  </si>
  <si>
    <t>23:42:0401001:382</t>
  </si>
  <si>
    <t>23:42:0401001:383</t>
  </si>
  <si>
    <t>Водопроводно-насосная станция</t>
  </si>
  <si>
    <t>23:42:0401001:384</t>
  </si>
  <si>
    <t>23:42:0401001:385</t>
  </si>
  <si>
    <t>23:42:0401001:386</t>
  </si>
  <si>
    <t>23:42:0401001:387</t>
  </si>
  <si>
    <t>23:42:0401001:388</t>
  </si>
  <si>
    <t>Краснодарский край, р-н Ейский, г.Ейск, ул.Плеханова, 16-в, гаражный бокс №21</t>
  </si>
  <si>
    <t>23:42:0401001:389</t>
  </si>
  <si>
    <t>23:42:0401001:390</t>
  </si>
  <si>
    <t>23:42:0401001:391</t>
  </si>
  <si>
    <t>Краснодарский край, Ейский р-н, г.Ейск, ул.Баррикадная, д.9А, кв.4</t>
  </si>
  <si>
    <t>23:42:0401001:392</t>
  </si>
  <si>
    <t>23:42:0401001:393</t>
  </si>
  <si>
    <t>23:42:0401001:394</t>
  </si>
  <si>
    <t>23:42:0401001:395</t>
  </si>
  <si>
    <t>23:42:0401001:396</t>
  </si>
  <si>
    <t>23:42:0401001:397</t>
  </si>
  <si>
    <t>23:42:0401001:398</t>
  </si>
  <si>
    <t>23:42:0401001:399</t>
  </si>
  <si>
    <t>23:42:0401001:400</t>
  </si>
  <si>
    <t>16-К</t>
  </si>
  <si>
    <t>Краснодарский край, Ейский р-н, г.Ейск, ул.Плеханова, д.16-К, бокс 31</t>
  </si>
  <si>
    <t>23:42:0401001:401</t>
  </si>
  <si>
    <t>Краснодарский край, Ейский р-н, г.Ейск, ул.Плеханова, д.16-К, бокс 32</t>
  </si>
  <si>
    <t>23:42:0401001:402</t>
  </si>
  <si>
    <t>Краснодарский край, Ейский р-н, г.Ейск, ул.Плеханова, д.16-К, бокс 34</t>
  </si>
  <si>
    <t>23:42:0401001:403</t>
  </si>
  <si>
    <t>23:42:0401001:404</t>
  </si>
  <si>
    <t>23:42:0401001:405</t>
  </si>
  <si>
    <t>23:42:0401001:407</t>
  </si>
  <si>
    <t>23:42:0401001:408</t>
  </si>
  <si>
    <t>23:42:0401001:409</t>
  </si>
  <si>
    <t>23:42:0401001:410</t>
  </si>
  <si>
    <t>23:42:0401001:411</t>
  </si>
  <si>
    <t>23:42:0401001:412</t>
  </si>
  <si>
    <t>23:42:0401001:413</t>
  </si>
  <si>
    <t>23:42:0401001:414</t>
  </si>
  <si>
    <t>23:42:0401001:415</t>
  </si>
  <si>
    <t>23:42:0401001:416</t>
  </si>
  <si>
    <t>23:42:0401001:417</t>
  </si>
  <si>
    <t>23:42:0401001:418</t>
  </si>
  <si>
    <t>23:42:0401001:419</t>
  </si>
  <si>
    <t>23:42:0401001:379</t>
  </si>
  <si>
    <t>23:42:0401001:420</t>
  </si>
  <si>
    <t>23:42:0401001:380</t>
  </si>
  <si>
    <t>23:42:0401001:421</t>
  </si>
  <si>
    <t>Краснодарский край, Ейский р-н, г.Ейск, ул.Баррикадная, д.13-15, кв.2</t>
  </si>
  <si>
    <t>23:42:0401001:422</t>
  </si>
  <si>
    <t>Краснодарский край, Ейский район, город Ейск, улица Баррикадная, № 15, кв. 1</t>
  </si>
  <si>
    <t>23:42:0401001:423</t>
  </si>
  <si>
    <t>23:42:0401001:424</t>
  </si>
  <si>
    <t>23:42:0401001:425</t>
  </si>
  <si>
    <t>Краснодарский край, р-н Ейский, г.Ейск, ул.Баррикадная, дои 27/3. кв.73</t>
  </si>
  <si>
    <t>23:42:0401001:426</t>
  </si>
  <si>
    <t>Краснодарский край, р-н Ейский, г.Ейск, ул.Плеханова, д.16в, пом.33А</t>
  </si>
  <si>
    <t>23:42:0401001:427</t>
  </si>
  <si>
    <t>Краснодарский край, р-н Ейский, г.Ейск, ул.Плеханова, д.4, кв.42</t>
  </si>
  <si>
    <t>23:42:0401001:428</t>
  </si>
  <si>
    <t>Краснодарский край, р-н Ейский, г.Ейск, ул.Баррикадная, д.27/3, кв.101</t>
  </si>
  <si>
    <t>23:42:0401001:429</t>
  </si>
  <si>
    <t>ул.Коммунистическая, 25</t>
  </si>
  <si>
    <t>Краснодарский край, р-н Ейский, г.Ейск, ул.Плеханова/Коммунистическая, д.16/25, кв.2</t>
  </si>
  <si>
    <t>23:42:0401001:430</t>
  </si>
  <si>
    <t>Краснодарский край, р-н Ейский, г.Ейск, ул.Плеханова, д.16в, помещение 44</t>
  </si>
  <si>
    <t>23:42:0401001:431</t>
  </si>
  <si>
    <t>Краснодарский край, р-н Ейский, г.Ейск, ул.Баррикадная, д.27/3, кв.142</t>
  </si>
  <si>
    <t>23:42:0401001:433</t>
  </si>
  <si>
    <t>Краснодарский край, р-н Ейский, г.Ейск, ул.Плеханова, №16в, гаражный бокс №5</t>
  </si>
  <si>
    <t>23:42:0401001:434</t>
  </si>
  <si>
    <t>Краснодарский край, р-н Ейский, г.Ейск, ул.Баррикадная, д.29, кв.38</t>
  </si>
  <si>
    <t>23:42:0401001:435</t>
  </si>
  <si>
    <t>Краснодарский край, р-н Ейский, г.Ейск, ул.Баррикадная, №27/10</t>
  </si>
  <si>
    <t>23:42:0401001:436</t>
  </si>
  <si>
    <t>Краснодарский край, р-н Ейский, г.Ейск, ул.Плеханова, д.16в, гаражный бокс №118</t>
  </si>
  <si>
    <t>23:42:0401001:437</t>
  </si>
  <si>
    <t>Краснодарский край, Ейский р-н, г.Ейск, ул.Плеханова, д.16в, гаражный бокс №21а</t>
  </si>
  <si>
    <t>23:42:0401001:438</t>
  </si>
  <si>
    <t>23:42:0401001:439</t>
  </si>
  <si>
    <t>Краснодарский край, г.Ейск, ул.Коммунистическая, д.23, кв.45</t>
  </si>
  <si>
    <t>23:42:0401001:440</t>
  </si>
  <si>
    <t>Краснодарский край, г.Ейск, ул.Коммунистическая, д.23, кв.38</t>
  </si>
  <si>
    <t>23:42:0401001:441</t>
  </si>
  <si>
    <t>1;8</t>
  </si>
  <si>
    <t>Краснодарский край, г.Ейск, ул.Коммунистическая, д.23, кв.1;8</t>
  </si>
  <si>
    <t>23:42:0401001:442</t>
  </si>
  <si>
    <t>Краснодарский край, г.Ейск, ул.Коммунистическая, д.23, кв.50</t>
  </si>
  <si>
    <t>23:42:0401001:443</t>
  </si>
  <si>
    <t>Краснодарский край, г.Ейск, ул.Коммунистическая, д.23, кв.52</t>
  </si>
  <si>
    <t>23:42:0401001:444</t>
  </si>
  <si>
    <t>Краснодарский край, г.Ейск, ул.Коммунистическая, д.23, кв.53</t>
  </si>
  <si>
    <t>23:42:0401001:445</t>
  </si>
  <si>
    <t>Краснодарский край, р-н Ейский, г.Ейск, ул.Баррикадная, д.27/10, гаражный бокс №6</t>
  </si>
  <si>
    <t>23:42:0401001:446</t>
  </si>
  <si>
    <t>Краснодарский край, р-н Ейский, г.Ейск, ул.Баррикадная, д.27/10, гаражный бокс №3</t>
  </si>
  <si>
    <t>23:42:0401001:447</t>
  </si>
  <si>
    <t>Краснодарскиий край, р-н Ейский, г.Ейск, ул.Баррикадная, д.27/10, гаражный бокс №2</t>
  </si>
  <si>
    <t>23:42:0401001:448</t>
  </si>
  <si>
    <t>Краснодарский край, Ейский р-н, г.Ейск, ул.Баррикадная, д.27/3, кв.79</t>
  </si>
  <si>
    <t>23:42:0401001:449</t>
  </si>
  <si>
    <t>Краснодарский край, р-н Ейский, г.Ейск, ул.Баррикадная, д.27/3, кв.№115</t>
  </si>
  <si>
    <t>23:42:0401001:450</t>
  </si>
  <si>
    <t>Краснодарский край, Ейский р-н, г.Ейск, ул.Плеханова, д.2/3, хозпостройка №82</t>
  </si>
  <si>
    <t>23:42:0401001:451</t>
  </si>
  <si>
    <t>Краснодарский край, Ейский р-н, г.Ейск, ул.Плеханова, д.2/1, кв.54</t>
  </si>
  <si>
    <t>23:42:0401001:452</t>
  </si>
  <si>
    <t>Краснодарский ркай, Ейский район, город Ейск, улица Баррикадная, 27/3, кв.126</t>
  </si>
  <si>
    <t>23:42:0401001:453</t>
  </si>
  <si>
    <t>Краснодарский край, Ейский р-н, г.Ейск, ул.Плеханова, д.16в, гаражный бокс, 48</t>
  </si>
  <si>
    <t>23:42:0401001:454</t>
  </si>
  <si>
    <t>Краснодарский край, г.Ейск, ул.Коммунистическая, д.23, кв.8</t>
  </si>
  <si>
    <t>23:42:0401001:455</t>
  </si>
  <si>
    <t>Краснодарский край, р-н Ейский, г.Ейск, ул.Баррикадная, д.27/3, кв.144</t>
  </si>
  <si>
    <t>23:42:0401001:456</t>
  </si>
  <si>
    <t>Краснодарский край, р-н Ейский, г.Ейск, ул.Баррикадная, д.27/10, гаражный бокс № 4</t>
  </si>
  <si>
    <t>23:42:0401001:457</t>
  </si>
  <si>
    <t>Краснодарский край, Ейский р-н, г.Ейск, ул.Баррикадная, д.27/4 , г/б №4</t>
  </si>
  <si>
    <t>23:42:0401001:458</t>
  </si>
  <si>
    <t>Краснодарский край, р-н Ейский, г.Ейск , ул.Плеханова, д.16в гаражный бокс №96</t>
  </si>
  <si>
    <t>23:42:0401001:460</t>
  </si>
  <si>
    <t>Краснодарский край, р-н Ейский, г.Ейск, ул.Коммунистическая, д.23, кв.48</t>
  </si>
  <si>
    <t>23:42:0401001:461</t>
  </si>
  <si>
    <t>Краснодарский край, р-н Ейский, г.Ейск, ул.Плеханова, д.2/1, кв.11</t>
  </si>
  <si>
    <t>23:42:0401001:462</t>
  </si>
  <si>
    <t>Краснодарский край, р-н Ейский, г. Ейск, ул. Баррикадная, д. 27/5, г/б №131</t>
  </si>
  <si>
    <t>23:42:0401001:463</t>
  </si>
  <si>
    <t>Краснодарский край, Ейский р-н, г.Ейск, ул.Баррикадная, д.27/3, кв.77</t>
  </si>
  <si>
    <t>23:42:0401001:465</t>
  </si>
  <si>
    <t>Краснодарский край, Ейский р-н, г.Ейск, ул.Баррикадная, д.27/4, гаражный бокс №58</t>
  </si>
  <si>
    <t>23:42:0401001:466</t>
  </si>
  <si>
    <t>Краснодарский край, Ейский район, город Ейск, улица Баррикадная, 5а, лит.А, квартира №8</t>
  </si>
  <si>
    <t>23:42:0401001:468</t>
  </si>
  <si>
    <t>Краснодарский край, Ейский р-н, г.Ейск, ул.Плеханова, д.16в, гаражный бокс №104</t>
  </si>
  <si>
    <t>23:42:0401001:469</t>
  </si>
  <si>
    <t>Краснодарский край, Ейский р-н, г.Ейск, ул.Плеханова, д.2/1, квартира 56</t>
  </si>
  <si>
    <t>23:42:0401001:470</t>
  </si>
  <si>
    <t>23:42:0401001:94</t>
  </si>
  <si>
    <t>Краснодарский край, р-н Ейский, г.Ейск, ул.Баррикадная, д.13</t>
  </si>
  <si>
    <t>23:42:0401001:471</t>
  </si>
  <si>
    <t>Краснодарский край, р-н Ейский, г.Ейск, ул.Баррикадная, д.27/2, кв.28</t>
  </si>
  <si>
    <t>23:42:0401001:472</t>
  </si>
  <si>
    <t>Краснодарский край, Ейский район, г.Ейск, ул.Коммунистическая, д.23, квартира №3</t>
  </si>
  <si>
    <t>23:42:0401001:473</t>
  </si>
  <si>
    <t>23:42:0401001:474</t>
  </si>
  <si>
    <t>23:42:0401001:475</t>
  </si>
  <si>
    <t>Краснодарский край,р-н Ейский, г.Ейск, ул.Баррикадная, д.13</t>
  </si>
  <si>
    <t>23:42:0401001:477</t>
  </si>
  <si>
    <t>Краснодарский край, Ейский район, г.Ейск, ул.Баррикадная, д.5, кв.3</t>
  </si>
  <si>
    <t>23:42:0401001:478</t>
  </si>
  <si>
    <t>Краснодарский край, Ейский р-н, г.Ейск, ул.Баррикадная, д.27/3, кв.58</t>
  </si>
  <si>
    <t>23:42:0401001:479</t>
  </si>
  <si>
    <t>Краснодарский край, Ейский р-н, г.Ейск, ул.Баррикадная, д.27/3, квартира 64</t>
  </si>
  <si>
    <t>23:42:0401001:480</t>
  </si>
  <si>
    <t>Краснодарский край, Ейский р-н, г.Ейск, ул.Плеханова, д.16, квартира 6</t>
  </si>
  <si>
    <t>23:42:0401001:481</t>
  </si>
  <si>
    <t>Краснодарский край, г.Ейск, ул.Баррикадная, д.27/3, кв.133</t>
  </si>
  <si>
    <t>23:42:0401001:482</t>
  </si>
  <si>
    <t>Краснодарский край, Ейский район, г.Ейск, ул.Коммунистическая, д.23, квартира №56</t>
  </si>
  <si>
    <t>23:42:0401001:483</t>
  </si>
  <si>
    <t>Краснодарский край, Ейский р-н, г.Ейск, ул.Баррикадная, д.27/4, бокс 19</t>
  </si>
  <si>
    <t>23:42:0401001:484</t>
  </si>
  <si>
    <t>Краснодарский край, р-н Ейский, г.Ейск, ул.Плеханова, д.16в, гаражный бокс № 36</t>
  </si>
  <si>
    <t>23:42:0401001:485</t>
  </si>
  <si>
    <t>Краснодарский край, Ейский р-н, г.Ейск, ул.Плеханова, д.4, кв.90</t>
  </si>
  <si>
    <t>23:42:0401001:487</t>
  </si>
  <si>
    <t>Краснодарский край, р-н Ейский, г.Ейск, ул.Баррикадная, д.27/3, кв.22</t>
  </si>
  <si>
    <t>23:42:0401001:488</t>
  </si>
  <si>
    <t>Краснодарский край, Ейский район, г.Ейск, ул.Плеханова, д.16, кв.20</t>
  </si>
  <si>
    <t>23:42:0401001:489</t>
  </si>
  <si>
    <t>Краснодарский край, р-н Ейский, г.Ейск, ул.Плеханова, д.16в, гаражный бокс 13</t>
  </si>
  <si>
    <t>23:42:0401001:491</t>
  </si>
  <si>
    <t>Краснодарский край, Ейский р-н, г.Ейск, ул.Плеханова, д.4, кв.45</t>
  </si>
  <si>
    <t>23:42:0401001:492</t>
  </si>
  <si>
    <t>Краснодарский край, Ейский р-н, г.Ейск, ул.Плеханова, д.2/3, гаражный бокс №56</t>
  </si>
  <si>
    <t>23:42:0401001:494</t>
  </si>
  <si>
    <t>Краснодарский край, р-н Ейский, г.Ейск, ул.Плеханова, д.4, квартира 13</t>
  </si>
  <si>
    <t>23:42:0401001:495</t>
  </si>
  <si>
    <t>Краснодарский край, р-н Ейский, г.Ейск, ул.Баррикадная, д.5а, кв.№7</t>
  </si>
  <si>
    <t>23:42:0401001:496</t>
  </si>
  <si>
    <t>Краснодарский край, р-н Ейский, Ейск г, ул.Плеханова, д.4, кв.14</t>
  </si>
  <si>
    <t>23:42:0401001:497</t>
  </si>
  <si>
    <t>Краснодарский край, Ейский р-н, г.Ейск, ул.Плеханова, д.4, кв.61</t>
  </si>
  <si>
    <t>23:42:0401001:503</t>
  </si>
  <si>
    <t>Краснодарский край, Ейский район, г.Ейск, ул.Плеханова, д.2/3, гаражный бокс 24</t>
  </si>
  <si>
    <t>23:42:0401001:504</t>
  </si>
  <si>
    <t>Краснодарский край, Ейский р-н, г.Ейск, ул.Плеханова, д.16в, г/б №43</t>
  </si>
  <si>
    <t>23:42:0401001:505</t>
  </si>
  <si>
    <t>Краснодарский край, Ейский район, г.Ейск, ул.Баррикадная, 27/2, кв.34</t>
  </si>
  <si>
    <t>23:42:0401001:510</t>
  </si>
  <si>
    <t>Краснодарский край, Ейский р-н, г.Ейск, ул.Плеханова, д.16в, г.б.№20а</t>
  </si>
  <si>
    <t>23:42:0401001:512</t>
  </si>
  <si>
    <t>Краснодарский край, Ейский район, г.Ейск, ул.Плеханова №2/3, гаражный бокс №1</t>
  </si>
  <si>
    <t>23:42:0401001:513</t>
  </si>
  <si>
    <t>Краснодарский край, р-н Ейский, г.Ейск, ул.Баррикадная, д.27/4, гаражный бокс 30</t>
  </si>
  <si>
    <t>23:42:0401001:514</t>
  </si>
  <si>
    <t>Краснодарский край, р-н Ейский, г. Ейск, ул. Плеханова, д. 2/3</t>
  </si>
  <si>
    <t>23:42:0401001:515</t>
  </si>
  <si>
    <t>Краснодарский край, р-н Ейский, г. Ейск, ул. Плеханова, д. 2/3, гаражный бокс 67</t>
  </si>
  <si>
    <t>23:42:0401001:516</t>
  </si>
  <si>
    <t>Краснодарский край, Ейский р-н, г.Ейск, ул.Баррикадная, д.27/4</t>
  </si>
  <si>
    <t>23:42:0401001:518</t>
  </si>
  <si>
    <t>Краснодарский край, Ейский район, г. Ейск, ул. Коммунистическая, д. 23, кв. 11</t>
  </si>
  <si>
    <t>23:42:0401001:519</t>
  </si>
  <si>
    <t>Краснодарский край, Ейский район, город Ейск, улица Баррикадная, 27/4, гаражный бокс №82</t>
  </si>
  <si>
    <t>23:42:0401001:521</t>
  </si>
  <si>
    <t>Краснодарский край, р-н Ейский, г. Ейск, ул. Плеханова, д. 4, кв. 27</t>
  </si>
  <si>
    <t>23:42:0401001:522</t>
  </si>
  <si>
    <t>Российская Федерация, Краснодарский кр., г. Ейск, ул. Баррикадная, дом №21</t>
  </si>
  <si>
    <t>23:42:0401001:568</t>
  </si>
  <si>
    <t>жилой дом с пристройкой, лит. А, А1, общая площадь 50,3 кв.м, жилая площадь 44,85 кв.м;</t>
  </si>
  <si>
    <t>Российская Федерация, Краснодарский край, г.Ейск, ул. Коммунистическая, д. 15</t>
  </si>
  <si>
    <t>23:42:0401001:569</t>
  </si>
  <si>
    <t>Жилой дом с пристройками, лит. А, А1, А2, А3, А4, общая площадь 114,0 кв.м, жилая площадь 84,5 кв.м;</t>
  </si>
  <si>
    <t>23:42:0401001:31</t>
  </si>
  <si>
    <t>Российская Федерация, Краснодарский край, г.Ейск, ул. Баррикадная, д. 7</t>
  </si>
  <si>
    <t>23:42:0401001:570</t>
  </si>
  <si>
    <t>Жилой дом с пристройками, лит. А, А1, А2, А4, общая площадь 102,5 кв.м, жилая площадь 84,5 кв.м;</t>
  </si>
  <si>
    <t>23:42:0401001:571</t>
  </si>
  <si>
    <t>16-б</t>
  </si>
  <si>
    <t>Краснодарский край, р-н Ейский, г. Ейск, ул. Плеханова, д. 16-б</t>
  </si>
  <si>
    <t>23:42:0401001:572</t>
  </si>
  <si>
    <t>23:42:0401001:573</t>
  </si>
  <si>
    <t>Российская Федерация, Краснодарский кр., г. Ейск, ул. Краснодарская, дом №267, бокс №9</t>
  </si>
  <si>
    <t>23:42:0401001:574</t>
  </si>
  <si>
    <t>Российская Федерация, Краснодарский край, г.Ейск, ул. Плеханова, д. 16в, № 32а</t>
  </si>
  <si>
    <t>23:42:0401001:575</t>
  </si>
  <si>
    <t>23:42:0205033:43</t>
  </si>
  <si>
    <t>Российская Федерация, Краснодарский кр., г. Ейск, ул. Баррикадная, дом №87</t>
  </si>
  <si>
    <t>23:42:0401001:576</t>
  </si>
  <si>
    <t>23:42:0205024:17</t>
  </si>
  <si>
    <t>Российская Федерация, Краснодарский край, г. Ейск, ул. Баррикадная, дом №22</t>
  </si>
  <si>
    <t>23:42:0401001:577</t>
  </si>
  <si>
    <t>Российская Федерация, Краснодарский край, Ейский район, г. Ейск, ул. Баррикадная, дом №27/4, бокс №109</t>
  </si>
  <si>
    <t>23:42:0401001:578</t>
  </si>
  <si>
    <t>Гаражный бокс с подвалом, навесом</t>
  </si>
  <si>
    <t>Россия, Краснодарский край, Ейский район, г. Ейск, ул. Баррикадная, дом №27/4, бокс №72</t>
  </si>
  <si>
    <t>23:42:0401001:579</t>
  </si>
  <si>
    <t>Российская Федерация, Краснодарский кр., г. Ейск, ул. Плеханова, дом №2/3, бокс №48</t>
  </si>
  <si>
    <t>23:42:0401001:580</t>
  </si>
  <si>
    <t>Российская Федерация, Краснодарский кр., г. Ейск, ул. Краснодарская, дом №267, бокс №34</t>
  </si>
  <si>
    <t>23:42:0401001:581</t>
  </si>
  <si>
    <t>гаражный бокс сподвалом</t>
  </si>
  <si>
    <t>Российская Федерация, Краснодарский кр., г. Ейск, ул. Краснодарская, дом №267, бокс №33</t>
  </si>
  <si>
    <t>23:42:0401001:582</t>
  </si>
  <si>
    <t>Российская Федерация, Краснодарский кр., г. Ейск, ул. Плеханова, дом №2/3, бокс №76</t>
  </si>
  <si>
    <t>23:42:0401001:583</t>
  </si>
  <si>
    <t>Нежилое помещение в цокольном этаже лит.А: комн. №№1,2,3,4,5,6,7,8,9, лит.А3: комн. №1</t>
  </si>
  <si>
    <t>Российская Федерация, Краснодарский кр., г. Ейск, ул. Плеханова, дом №16</t>
  </si>
  <si>
    <t>23:42:0401001:584</t>
  </si>
  <si>
    <t>Российская Федерация, Краснодарский кр., г. Ейск, ул. Баррикадная, дом №27/4, бокс №33</t>
  </si>
  <si>
    <t>23:42:0401001:585</t>
  </si>
  <si>
    <t>Российская Федерация, Краснодарский кр., г. Ейск, ул. Баррикадная, дом №27/4, бокс №139</t>
  </si>
  <si>
    <t>23:42:0401001:586</t>
  </si>
  <si>
    <t>Россия, Краснодарский край, г. Ейск, ул. Баррикадная, дом №27/4, бокс №119</t>
  </si>
  <si>
    <t>23:42:0401001:587</t>
  </si>
  <si>
    <t>Российская Федерация, Краснодарский кр., г. Ейск, ул. Баррикадная, дом №27/4, бокс №140а</t>
  </si>
  <si>
    <t>23:42:0401001:588</t>
  </si>
  <si>
    <t>административно-производственное помещение, склад, пристройка, вентиляторная, лит. Б, б, б1, Б1, б2, б3, б4, б5, б6, Ж, общая площадь 917,0 кв.м;</t>
  </si>
  <si>
    <t>Российская Федерация, Краснодарский край, г.Ейск, ул. Баррикадная, д. 13</t>
  </si>
  <si>
    <t>23:42:0401001:589</t>
  </si>
  <si>
    <t>Российская Федерация, Краснодарский кр., г. Ейск, ул. Баррикадная, дом №27/4, бокс №120</t>
  </si>
  <si>
    <t>23:42:0401001:603</t>
  </si>
  <si>
    <t>Российская Федерация, Краснодарский край, г. Ейск, ул. Плеханова, дом №16, кв. 41</t>
  </si>
  <si>
    <t>23:42:0401001:641</t>
  </si>
  <si>
    <t>Краснодарский край, р-н Ейский, г. Ейск, ул. Баррикадная, д. 29, кв. 43</t>
  </si>
  <si>
    <t>23:42:0401001:642</t>
  </si>
  <si>
    <t>Российская Федерация, Краснодарский кр., г. Ейск, ул. Плеханова, дом №16в, бокс 10а</t>
  </si>
  <si>
    <t>23:42:0401001:644</t>
  </si>
  <si>
    <t>23:42:0401001:68</t>
  </si>
  <si>
    <t>Российская Федерация, Краснодарский кр., г. Ейск, ул. Баррикадная, дом №25</t>
  </si>
  <si>
    <t>23:42:0401001:645</t>
  </si>
  <si>
    <t>23:42:0401001:6</t>
  </si>
  <si>
    <t>Краснодарский край, р-н Ейский, г. Ейск, пер. Терновый, д. 15</t>
  </si>
  <si>
    <t>23:42:0401001:662</t>
  </si>
  <si>
    <t>Краснодарский край, р-н Ейский, г. Ейск, ул. Баррикадная, д. 27/4</t>
  </si>
  <si>
    <t>23:42:0401001:663</t>
  </si>
  <si>
    <t>гаражный бокс № 81</t>
  </si>
  <si>
    <t>Краснодарский край, р-н Ейский, г. Ейск, ул. Баррикадная, д. 27/4, гаражный бокс № 81</t>
  </si>
  <si>
    <t>23:42:0401001:666</t>
  </si>
  <si>
    <t>Краснодарский край,  Ейский р-н, г. Ейск, ул. Плеханова, д. 16в, гаражный бокс № 76</t>
  </si>
  <si>
    <t>23:42:0401001:667</t>
  </si>
  <si>
    <t>Краснодарский край, Ейский р-н, г.Ейск, ул.Баррикадная, д.27/10, гаражный бокс 7</t>
  </si>
  <si>
    <t>23:42:0401001:668</t>
  </si>
  <si>
    <t>23:42:0401001:4</t>
  </si>
  <si>
    <t>Россия, Краснодарский край, г. Ейск, ул. Плеханова, дом №6</t>
  </si>
  <si>
    <t>23:42:0401001:669</t>
  </si>
  <si>
    <t>склад, лит. Д, общая площадь 231,6 кв.м;</t>
  </si>
  <si>
    <t>Российская Федерация, Краснодарский край, г.Ейск, ул. Баррикадная, д. 1</t>
  </si>
  <si>
    <t>23:42:0401001:681</t>
  </si>
  <si>
    <t>Российская Федерация, Краснодарский край, г. Ейск, ул. Баррикадная, д. 29, кв. 37</t>
  </si>
  <si>
    <t>23:42:0401001:687</t>
  </si>
  <si>
    <t>Российская Федерация, Краснодарский край, г. Ейск, ул. Плеханова, д. 2/2, кв. 45</t>
  </si>
  <si>
    <t>23:42:0401001:694</t>
  </si>
  <si>
    <t>Краснодарский край, Ейский р-н, г. Ейск, ул. Плеханова, д. 4, кв. 46</t>
  </si>
  <si>
    <t>23:42:0401001:711</t>
  </si>
  <si>
    <t>1, подвал|1</t>
  </si>
  <si>
    <t>Краснодарский край, р-н.Ейский, г.Ейск, ул.Баррикадная, д.27/4, №27</t>
  </si>
  <si>
    <t>23:42:0401001:712</t>
  </si>
  <si>
    <t>Краснодарский край, Ейский район, г. Ейск, ул. Плеханова, д. 2/2, квартира № 51</t>
  </si>
  <si>
    <t>23:42:0401001:715</t>
  </si>
  <si>
    <t>гаражный бокс с хозблоком и подвалом, лит.Г, Г1, подГ, подГ1</t>
  </si>
  <si>
    <t>23:42:0401001:62</t>
  </si>
  <si>
    <t>Российская Федерация, Краснодарский край, г.Ейск, ул. Коммунистическая, д. 5/1</t>
  </si>
  <si>
    <t>23:42:0401001:716</t>
  </si>
  <si>
    <t>Российская Федерация, Краснодарский кр., г. Ейск, ул. Краснодарская, дом №267, бокс №26</t>
  </si>
  <si>
    <t>23:42:0401001:718</t>
  </si>
  <si>
    <t>Нежилые помещения литер А3, 1этаж - комнаты № 1-4, 2 этаж - комнаты №1-3</t>
  </si>
  <si>
    <t>Российская Федерация, Краснодарский край, г.Ейск, ул. Плеханова, д. 16</t>
  </si>
  <si>
    <t>23:42:0401001:719</t>
  </si>
  <si>
    <t>Российская Федерация, Краснодарский кр., г. Ейск, ул. Плеханова, дом №16в, бокс №29-а</t>
  </si>
  <si>
    <t>23:42:0401001:720</t>
  </si>
  <si>
    <t>торговый киоск</t>
  </si>
  <si>
    <t>Российская Федерация, Краснодарский кр., г. Ейск, ул. Баррикадная, дом №1/2</t>
  </si>
  <si>
    <t>23:42:0401001:721</t>
  </si>
  <si>
    <t>Российская Федерация, Краснодарский кр., г. Ейск, ул. Баррикадная, дом №27/4, бокс №6</t>
  </si>
  <si>
    <t>23:42:0401001:725</t>
  </si>
  <si>
    <t>Краснодарский край, Ейский р-н, г. Ейск, ул. Плеханова, д. 16, кв. 35</t>
  </si>
  <si>
    <t>23:42:0401001:843</t>
  </si>
  <si>
    <t>городская комплектная трансформаторная подстанция - 100, лит. А, общая площадь 5,8 кв.м;</t>
  </si>
  <si>
    <t>23:42:0401001:844</t>
  </si>
  <si>
    <t>жилой дом с пристройками, лит. А, общая площадь 61,5 кв.м, жилая площадь 40,6 кв.м;</t>
  </si>
  <si>
    <t>Российская Федерация, Краснодарский край, г.Ейск, ул. Нижнесадовая, д. 478</t>
  </si>
  <si>
    <t>23:42:0401001:845</t>
  </si>
  <si>
    <t>Краснодарский край, р-н Ейский, г. Ейск, ул. Плеханова, д. 16, кв. 26</t>
  </si>
  <si>
    <t>23:42:0401001:848</t>
  </si>
  <si>
    <t>Российская Федерация, Краснодарский край, г.Ейск, ул.Плеханова, д.4, кв.74</t>
  </si>
  <si>
    <t>23:42:0401001:854</t>
  </si>
  <si>
    <t>23:42:0401001:115</t>
  </si>
  <si>
    <t>Россия, Краснодарский край, г.Ейск, ул.Коммунистическая, д.17</t>
  </si>
  <si>
    <t>23:42:0401001:856</t>
  </si>
  <si>
    <t>Краснодарский край, Ейский р-н, г. Ейск, ул. Баррикадная, д. 29, квартира 29</t>
  </si>
  <si>
    <t>23:42:0401001:858</t>
  </si>
  <si>
    <t>23:42:0401001:962</t>
  </si>
  <si>
    <t>Краснодарский край, Ейский район, Ейское городское поселение, город Ейск, переулок Сиреневый, № 10</t>
  </si>
  <si>
    <t>23:42:0401001:859</t>
  </si>
  <si>
    <t>Здание закрытой трансформаторной подстанции №88</t>
  </si>
  <si>
    <t>очистные сооружения</t>
  </si>
  <si>
    <t>Россия, Краснодарский край, Ейский район, г.Ейск, очистные сооружения</t>
  </si>
  <si>
    <t>23:42:0401001:861</t>
  </si>
  <si>
    <t>Краснодарский край, Ейский район, город Ейск, улица Плеханова, 16в, гаражный бокс № 98</t>
  </si>
  <si>
    <t>23:42:0401001:49</t>
  </si>
  <si>
    <t>Краснодарский край, р-н Ейский, г. Ейск, ул. Баррикадная, д. 27/1</t>
  </si>
  <si>
    <t>23:42:0401001:865</t>
  </si>
  <si>
    <t>Краснодарский край, Ейский район, г. Ейск , ул. Плеханова, №2/3, гаражный бокс 38</t>
  </si>
  <si>
    <t>23:42:0401001:866</t>
  </si>
  <si>
    <t>Краснодарский край, Ейский р-н, г. Ейск, ул. Баррикадная, д. 27/4, гаражный бокс 78</t>
  </si>
  <si>
    <t>23:42:0401001:867</t>
  </si>
  <si>
    <t>Краснодарский край, Ейский р-н, г.Ейск, ул.Баррикадная, д.27/4, бокс 21</t>
  </si>
  <si>
    <t>23:42:0401001:868</t>
  </si>
  <si>
    <t>Краснодарский край, Ейский р-н, г. Ейск, ул. Плеханова, д. 16в, гаражный бокс № 123</t>
  </si>
  <si>
    <t>23:42:0401001:869</t>
  </si>
  <si>
    <t>Краснодарский край, р-н Ейский, г. Ейск, ул. Баррикадная, д. 27/3, кв. 116</t>
  </si>
  <si>
    <t>23:42:0401001:870</t>
  </si>
  <si>
    <t>Краснодарский край, р-н Ейский, г. Ейск, ул. Плеханова, д. 2/1, кв. 9</t>
  </si>
  <si>
    <t>23:42:0401001:872</t>
  </si>
  <si>
    <t>Краснодарский край, р-н Ейский, г. Ейск, ул. Баррикадная, д. 27/10, гаражный  бокс №5</t>
  </si>
  <si>
    <t>23:42:0401001:873</t>
  </si>
  <si>
    <t>Краснодарский край, Ейский р-н, г.Ейск, ул.Плеханова, д.16в, г/б № 49</t>
  </si>
  <si>
    <t>23:42:0401001:874</t>
  </si>
  <si>
    <t>Краснодарский край, Ейский район, г. Ейск, ул. Баррикадная, д. 27/5, гаражный бокс № 137</t>
  </si>
  <si>
    <t>23:42:0401001:875</t>
  </si>
  <si>
    <t>Краснодарский край, Ейский район, город Ейск, улица Баррикадная, 27/4, гаражный бокс №52</t>
  </si>
  <si>
    <t>23:42:0401001:876</t>
  </si>
  <si>
    <t>Краснодарский край, Ейский р-н, г. Ейск, ул. Баррикадная, д. 27/2, кв. 22</t>
  </si>
  <si>
    <t>23:42:0401001:877</t>
  </si>
  <si>
    <t>Краснодарский край, р-н Ейский, г. Ейск, ул. Плеханова, д. 2/1, квартира №2</t>
  </si>
  <si>
    <t>23:42:0401001:878</t>
  </si>
  <si>
    <t>Краснодарский край, Ейский район, г.Ейск, ул.Баррикадная, д.27/4, гаражный бокс 35</t>
  </si>
  <si>
    <t>23:42:0401001:879</t>
  </si>
  <si>
    <t>Краснодарский край, р-н Ейский, г. Ейск, ул. Коммунистическая, д. 23, кв. №43</t>
  </si>
  <si>
    <t>23:42:0401001:880</t>
  </si>
  <si>
    <t>Краснодарский край, р-н Ейский, г. Ейск, ул. Плеханова, д. 2/1, кв. 40</t>
  </si>
  <si>
    <t>23:42:0401001:881</t>
  </si>
  <si>
    <t>23:42:0401001:92</t>
  </si>
  <si>
    <t>Краснодарский край, Ейский район, г. Ейск, ул. Коммунистическая, 21</t>
  </si>
  <si>
    <t>23:42:0401001:882</t>
  </si>
  <si>
    <t>Краснодарский край, Ейский р-н, г. Ейск, ул. Плеханова, д.16-К, Гаражный бокс 30</t>
  </si>
  <si>
    <t>23:42:0401001:883</t>
  </si>
  <si>
    <t>Краснодарский край, р-н Ейский, г. Ейск, ул. Плеханова, д. 16в, гаражный бокс № 16а</t>
  </si>
  <si>
    <t>23:42:0401001:884</t>
  </si>
  <si>
    <t>Краснодарский край, Ейский район, город Ейск, улица Краснодарская, №267, гаражный бокс №2</t>
  </si>
  <si>
    <t>23:42:0401001:885</t>
  </si>
  <si>
    <t>Краснодарский край, Ейский район, город Ейск, улица Краснодарская, №267, гаражный бокс №20</t>
  </si>
  <si>
    <t>23:42:0401001:886</t>
  </si>
  <si>
    <t>Краснодарский край, Ейский район, город Ейск, улица Баррикадная, 27/4, гаражный бокс №110</t>
  </si>
  <si>
    <t>23:42:0401001:887</t>
  </si>
  <si>
    <t>Краснодарский край, Ейский р-н, г. Ейск, ул. Баррикадная, д. 27/4, гаражный бокс №98</t>
  </si>
  <si>
    <t>23:42:0401001:894</t>
  </si>
  <si>
    <t>Краснодарский край, Ейский р-н, г. Ейск, ул. Плеханова, д. 16в, гаражный бокс № 62</t>
  </si>
  <si>
    <t>23:42:0401001:895</t>
  </si>
  <si>
    <t>гаражный бокс №40</t>
  </si>
  <si>
    <t>Краснодарский край, р-н Ейский, г. Ейск, ул. Плеханова, д. 2/3, гаражный бокс №40</t>
  </si>
  <si>
    <t>23:42:0401001:896</t>
  </si>
  <si>
    <t>Краснодарский край, р-н Ейский, г. Ейск, ул. Плеханова, д. 4, кв. №6</t>
  </si>
  <si>
    <t>23:42:0401001:897</t>
  </si>
  <si>
    <t>23:42:0401001:871</t>
  </si>
  <si>
    <t>Краснодарский край, р-н Ейский, г. Ейск, пер. Терновый, д. 1</t>
  </si>
  <si>
    <t>23:42:0401001:899</t>
  </si>
  <si>
    <t>Краснодарский край, Ейский район, г. Ейск, ул. Баррикадная, д. 5а, кв. 14</t>
  </si>
  <si>
    <t>23:42:0401001:900</t>
  </si>
  <si>
    <t>Краснодарский край, Ейский р-н, г. Ейск, ул. Плеханова, д. 4, кв. 70</t>
  </si>
  <si>
    <t>23:42:0401001:904</t>
  </si>
  <si>
    <t>Краснодарский край, р-н Ейский, г. Ейск, ул. Плеханова, д. 2/1, кв. 53</t>
  </si>
  <si>
    <t>23:42:0401001:905</t>
  </si>
  <si>
    <t>Краснодарский край, р-н Ейский, г. Ейск, ул. Плеханова, д. 2/3, гаражный бокс №21</t>
  </si>
  <si>
    <t>23:42:0401001:907</t>
  </si>
  <si>
    <t>Краснодарский край, Ейский район, г. Ейск, ул. Баррикадная, № 11/1, квартира № 1</t>
  </si>
  <si>
    <t>23:42:0401001:911</t>
  </si>
  <si>
    <t>гаражный бокс №17</t>
  </si>
  <si>
    <t>Краснодарский край, р-н Ейский, г. Ейск, ул. Баррикадная, д. 27/4, гаражный бокс №17</t>
  </si>
  <si>
    <t>23:42:0401001:916</t>
  </si>
  <si>
    <t>Краснодарский край, Ейский район, г. Ейск, ул. Плеханова, д. 4, кв. 9</t>
  </si>
  <si>
    <t>23:42:0401001:917</t>
  </si>
  <si>
    <t>23:42:0401001:112</t>
  </si>
  <si>
    <t>Краснодарский край, р-н Ейский, г. Ейск, ул. Баррикадная, д. 23</t>
  </si>
  <si>
    <t>23:42:0401001:918</t>
  </si>
  <si>
    <t>Краснодарский край, р-н Ейский, г. Ейск, ул. Плеханова,  4, кв. 85</t>
  </si>
  <si>
    <t>23:42:0401001:924</t>
  </si>
  <si>
    <t>Краснодарский край,  Ейский район, г. Ейск, ул. Баррикадная, д. 5а, кв. 6</t>
  </si>
  <si>
    <t>23:42:0401001:925</t>
  </si>
  <si>
    <t>Краснодарский край,  Ейский р-н, г. Ейск, ул. Баррикадная, д. 27/3, кв. 10</t>
  </si>
  <si>
    <t>23:42:0401001:926</t>
  </si>
  <si>
    <t>Краснодарский край, р-н Ейский, г. Ейск, ул. Баррикадная, д. 27/3, кв. 14</t>
  </si>
  <si>
    <t>23:42:0401001:927</t>
  </si>
  <si>
    <t>23:42:0401001:893</t>
  </si>
  <si>
    <t>Краснодарский край, р-н Ейский, г. Ейск, пер. Терновый, д. 9</t>
  </si>
  <si>
    <t>23:42:0401001:928</t>
  </si>
  <si>
    <t>Краснодарский край, р-н Ейский, г. Ейск, ул. Плеханова, д. 2/1, кв. 39</t>
  </si>
  <si>
    <t>23:42:0401001:929</t>
  </si>
  <si>
    <t>Краснодарский край, Ейский район, г. Ейск, ул. Плеханова, д. 4, кв. 89</t>
  </si>
  <si>
    <t>23:42:0401001:930</t>
  </si>
  <si>
    <t>Краснодарский край, Ейский район, г.Ейск, ул.Плеханова, д.16в, гаражный бокс 27А</t>
  </si>
  <si>
    <t>23:42:0401001:931</t>
  </si>
  <si>
    <t>Краснодарский край, р-н Ейский, г. Ейск, ул. Баррикадная, д. 9</t>
  </si>
  <si>
    <t>23:42:0401001:932</t>
  </si>
  <si>
    <t>23:42:0401001:901</t>
  </si>
  <si>
    <t>Краснодарский край, р-н Ейский, г. Ейск, пер. Сиреневый, д. 13</t>
  </si>
  <si>
    <t>23:42:0401001:933</t>
  </si>
  <si>
    <t>Краснодарский край, Ейский район, г. Ейск, ул. Плеханова, д. 16в, гаражный бокс №4а</t>
  </si>
  <si>
    <t>23:42:0401001:935</t>
  </si>
  <si>
    <t>23:42:0401001:889</t>
  </si>
  <si>
    <t>Краснодарский край, Ейский район, г. Ейск, пер. Сиреневый, д. 15</t>
  </si>
  <si>
    <t>23:42:0401001:936</t>
  </si>
  <si>
    <t>Краснодарский край, р-н Ейский, г.Ейск, ул.Баррикадная, д.27/4, гаражный бокс 54</t>
  </si>
  <si>
    <t>23:42:0401001:938</t>
  </si>
  <si>
    <t>Краснодарский край, Ейский р-н, г. Ейск, ул. Плеханова, д. 4, кв. 8</t>
  </si>
  <si>
    <t>23:42:0401001:942</t>
  </si>
  <si>
    <t>гаражный бокс № 56</t>
  </si>
  <si>
    <t>Краснодарский край, Ейский район, г. Ейск, ул. Баррикадная, д. 27/4, гаражный бокс № 56</t>
  </si>
  <si>
    <t>23:42:0401001:943</t>
  </si>
  <si>
    <t>Краснодарский край, Ейский район, г. Ейск, ул. Плеханова, д. 16в, бокс гаражный бокс № 87</t>
  </si>
  <si>
    <t>23:42:0401001:945</t>
  </si>
  <si>
    <t>Краснодарский край, Ейский район, г. Ейск, ул. Баррикадная, д. 11/1, кв. 3</t>
  </si>
  <si>
    <t>23:42:0401001:946</t>
  </si>
  <si>
    <t>Краснодарский край, р-н Ейский, г. Ейск, ул. Плеханова, д. 16в, гаражный бокс №125</t>
  </si>
  <si>
    <t>23:42:0401001:947</t>
  </si>
  <si>
    <t>Краснодарский край, Ейский р-н, г. Ейск, ул. Баррикадная, д. 27/3, кв. 13</t>
  </si>
  <si>
    <t>23:42:0401001:948</t>
  </si>
  <si>
    <t>Краснодарский край, р-н Ейский, г. Ейск, ул. Плеханова, д. 4, кв. 22</t>
  </si>
  <si>
    <t>23:42:0401001:954</t>
  </si>
  <si>
    <t>23:42:0401001:913</t>
  </si>
  <si>
    <t>Краснодарский край, Ейский р-н, г. Ейск, пер. Сиреневый, д. 21</t>
  </si>
  <si>
    <t>23:42:0401001:955</t>
  </si>
  <si>
    <t>Краснодарский край, Ейский район, г. Ейск, ул. Баррикадная, д. 1</t>
  </si>
  <si>
    <t>23:42:0401001:956</t>
  </si>
  <si>
    <t>Краснодарский край, р-н Ейский, г. Ейск, ул. Плеханова, д. 2/3, гаражный бокс №75</t>
  </si>
  <si>
    <t>23:42:0401001:957</t>
  </si>
  <si>
    <t>Гаражный бокс 16</t>
  </si>
  <si>
    <t>Краснодарский край, Ейский р-н, г. Ейск, ул. Плеханова, д. 2/3, Гаражный бокс 16</t>
  </si>
  <si>
    <t>23:42:0401001:959</t>
  </si>
  <si>
    <t>Краснодарский край, Ейский р-н, г. Ейск, ул. Коммунистическая, д. 23, кв. 10</t>
  </si>
  <si>
    <t>23:42:0401001:960</t>
  </si>
  <si>
    <t>Краснодарский край, Ейский р-н, г. Ейск, ул. Коммунистическая, д. 23, кв. 10/1</t>
  </si>
  <si>
    <t>23:42:0401001:961</t>
  </si>
  <si>
    <t>гаражный бокс № 11</t>
  </si>
  <si>
    <t>Краснодарский край, Ейский р-н, г. Ейск, ул. Баррикадная, д. 27/5, гаражный бокс № 11</t>
  </si>
  <si>
    <t>23:42:0401001:963</t>
  </si>
  <si>
    <t>Краснодарский край, Ейский р-н, г. Ейск, ул. Баррикадная, д. 27/4, бокс 122</t>
  </si>
  <si>
    <t>23:42:0401001:965</t>
  </si>
  <si>
    <t>Краснодарский край, Ейский р-н, г. Ейск, ул. Плеханова, д. 16в, бокс 84</t>
  </si>
  <si>
    <t>23:42:0401001:966</t>
  </si>
  <si>
    <t>Краснодарский край, Ейский р-н, г. Ейск, ул. Баррикадная, д. 27/4, гаражный бокс 8</t>
  </si>
  <si>
    <t>23:42:0401001:967</t>
  </si>
  <si>
    <t>Краснодарский край, Ейский р-н, г. Ейск, ул. Баррикадная, д. 27/4, бокс 23</t>
  </si>
  <si>
    <t>23:42:0401001:968</t>
  </si>
  <si>
    <t>Краснодарский край, Ейский район, г. Ейск, ул. Баррикадная, д. 27/4, гаражный бокс №5</t>
  </si>
  <si>
    <t>10-ти этажный 72-х квартирный жилой дом с помещениями общественного и административного назначения</t>
  </si>
  <si>
    <t>Краснодарский край, Ейский р-н, г. Ейск, ул. Коммунистическая, д. 21</t>
  </si>
  <si>
    <t>23:42:0401001:971</t>
  </si>
  <si>
    <t>Краснодарский край, Ейский р-н, г. Ейск, ул. Коммунистическая, д. 21, кв. 30</t>
  </si>
  <si>
    <t>23:42:0401001:972</t>
  </si>
  <si>
    <t>Краснодарский край, Ейский р-н, г. Ейск, ул. Коммунистическая, д. 21, кв. 31</t>
  </si>
  <si>
    <t>23:42:0401001:973</t>
  </si>
  <si>
    <t>Краснодарский край, Ейский р-н, г. Ейск, ул. Коммунистическая, д. 21, кв. 32</t>
  </si>
  <si>
    <t>23:42:0401001:974</t>
  </si>
  <si>
    <t>Краснодарский край, Ейский р-н, г. Ейск, ул. Коммунистическая, д. 21, кв. 33</t>
  </si>
  <si>
    <t>23:42:0401001:975</t>
  </si>
  <si>
    <t>Краснодарский край, Ейский р-н, г. Ейск, ул. Коммунистическая, д. 21, кв. 34</t>
  </si>
  <si>
    <t>23:42:0401001:976</t>
  </si>
  <si>
    <t>Краснодарский край, Ейский р-н, г. Ейск, ул. Коммунистическая, д. 21, кв. 35</t>
  </si>
  <si>
    <t>23:42:0401001:977</t>
  </si>
  <si>
    <t>Краснодарский край, Ейский р-н, г. Ейск, ул. Коммунистическая, д. 21, кв. 36</t>
  </si>
  <si>
    <t>23:42:0401001:978</t>
  </si>
  <si>
    <t>Краснодарский край, Ейский р-н, г. Ейск, ул. Коммунистическая, д. 21, кв. 37</t>
  </si>
  <si>
    <t>23:42:0401001:979</t>
  </si>
  <si>
    <t>Краснодарский край, Ейский р-н, г. Ейск, ул. Коммунистическая, д. 21, кв. 38</t>
  </si>
  <si>
    <t>23:42:0401001:980</t>
  </si>
  <si>
    <t>Краснодарский край, Ейский р-н, г. Ейск, ул. Коммунистическая, д. 21, кв. 39</t>
  </si>
  <si>
    <t>23:42:0401001:981</t>
  </si>
  <si>
    <t>Краснодарский край, Ейский р-н, г. Ейск, ул. Коммунистическая, д. 21, кв. 40</t>
  </si>
  <si>
    <t>23:42:0401001:982</t>
  </si>
  <si>
    <t>Краснодарский край, Ейский р-н, г. Ейск, ул. Коммунистическая, д. 21, кв. 41</t>
  </si>
  <si>
    <t>23:42:0401001:983</t>
  </si>
  <si>
    <t>Краснодарский край, Ейский р-н, г. Ейск, ул. Коммунистическая, д. 21, кв. 42</t>
  </si>
  <si>
    <t>23:42:0401001:984</t>
  </si>
  <si>
    <t>Краснодарский край, Ейский р-н, г. Ейск, ул. Коммунистическая, д. 21, кв. 43</t>
  </si>
  <si>
    <t>23:42:0401001:985</t>
  </si>
  <si>
    <t>Краснодарский край, Ейский р-н, г. Ейск, ул. Коммунистическая, д. 21, кв. 44</t>
  </si>
  <si>
    <t>23:42:0401001:986</t>
  </si>
  <si>
    <t>Краснодарский край, Ейский р-н, г. Ейск, ул. Коммунистическая, д. 21, кв. 45</t>
  </si>
  <si>
    <t>23:42:0401001:987</t>
  </si>
  <si>
    <t>Краснодарский край, Ейский р-н, г. Ейск, ул. Коммунистическая, д. 21, кв. 46</t>
  </si>
  <si>
    <t>23:42:0401001:988</t>
  </si>
  <si>
    <t>Краснодарский край, Ейский р-н, г. Ейск, ул. Коммунистическая, д. 21, кв. 47</t>
  </si>
  <si>
    <t>23:42:0401001:989</t>
  </si>
  <si>
    <t>Краснодарский край, Ейский р-н, г. Ейск, ул. Коммунистическая, д. 21, кв. 48</t>
  </si>
  <si>
    <t>23:42:0401001:990</t>
  </si>
  <si>
    <t>Краснодарский край, Ейский р-н, г. Ейск, ул. Коммунистическая, д. 21, кв. 49</t>
  </si>
  <si>
    <t>23:42:0401001:991</t>
  </si>
  <si>
    <t>Краснодарский край, Ейский р-н, г. Ейск, ул. Коммунистическая, д. 21, кв. 50</t>
  </si>
  <si>
    <t>23:42:0401001:992</t>
  </si>
  <si>
    <t>Краснодарский край, Ейский р-н, г. Ейск, ул. Коммунистическая, д. 21, кв. 51</t>
  </si>
  <si>
    <t>23:42:0401001:993</t>
  </si>
  <si>
    <t>Краснодарский край, Ейский р-н, г. Ейск, ул. Коммунистическая, д. 21, кв. 52</t>
  </si>
  <si>
    <t>23:42:0401001:994</t>
  </si>
  <si>
    <t>Краснодарский край, Ейский р-н, г. Ейск, ул. Коммунистическая, д. 21, кв. 53</t>
  </si>
  <si>
    <t>23:42:0401001:995</t>
  </si>
  <si>
    <t>Краснодарский край, Ейский р-н, г. Ейск, ул. Коммунистическая, д. 21, кв. 54</t>
  </si>
  <si>
    <t>23:42:0401001:996</t>
  </si>
  <si>
    <t>Краснодарский край, Ейский р-н, г. Ейск, ул. Коммунистическая, д. 21, кв. 55</t>
  </si>
  <si>
    <t>23:42:0401001:997</t>
  </si>
  <si>
    <t>Краснодарский край, Ейский р-н, г. Ейск, ул. Коммунистическая, д. 21, кв. 56</t>
  </si>
  <si>
    <t>23:42:0401001:998</t>
  </si>
  <si>
    <t>Краснодарский край, Ейский р-н, г. Ейск, ул. Коммунистическая, д. 21, кв. 57</t>
  </si>
  <si>
    <t>23:42:0401001:999</t>
  </si>
  <si>
    <t>Краснодарский край, Ейский р-н, г. Ейск, ул. Коммунистическая, д. 21, кв. 58</t>
  </si>
  <si>
    <t>23:42:0401002:1039</t>
  </si>
  <si>
    <t>23:42:0401002:244</t>
  </si>
  <si>
    <t>Российская Федерация, Краснодарский край, Ейский р-н, г.Ейск, ул.Плеханова, д.9/3, кв.67</t>
  </si>
  <si>
    <t>23:42:0401002:1050</t>
  </si>
  <si>
    <t>23:42:0401002:246</t>
  </si>
  <si>
    <t>23:42:0401002:1112</t>
  </si>
  <si>
    <t>23:42:0401002:154</t>
  </si>
  <si>
    <t>Краснодарский край, р-н Ейский, г. Ейск, ул. Коммунистическая, д. 47/1, кв. 49</t>
  </si>
  <si>
    <t>23:42:0401002:1120</t>
  </si>
  <si>
    <t>23:42:0401002:151</t>
  </si>
  <si>
    <t>Краснодарский край, Ейский район, г. Ейск, ул. Плеханова, д. 9/2, кв. 91</t>
  </si>
  <si>
    <t>23:42:0401002:1126</t>
  </si>
  <si>
    <t>23:42:0401002:238</t>
  </si>
  <si>
    <t>Краснодарский край, р-н Ейский, г. Ейск, ул. Плеханова, д. 1, кв. 48</t>
  </si>
  <si>
    <t>23:42:0401002:1142</t>
  </si>
  <si>
    <t>23:42:0401002:231</t>
  </si>
  <si>
    <t>49/10</t>
  </si>
  <si>
    <t>Краснодарский край, Ейский р-н, г. Ейск, ул. Коммунистическая, д. 49/10, кв. 17</t>
  </si>
  <si>
    <t>23:42:0401002:1178</t>
  </si>
  <si>
    <t>23:42:0401002:247</t>
  </si>
  <si>
    <t>9/5</t>
  </si>
  <si>
    <t>Краснодарский край, Ейский  р-н, г. Ейск, ул. Плеханова, д. 9/5, кв. 42</t>
  </si>
  <si>
    <t>23:42:0401002:1244</t>
  </si>
  <si>
    <t>Краснодарский край, р-н Ейский, г. Ейск, ул. Коммунистическая, д. 49/3, квартира № 30</t>
  </si>
  <si>
    <t>23:42:0401002:1245</t>
  </si>
  <si>
    <t>Краснодарский край, р-н Ейский, г. Ейск, ул. Коммунистическая, д. 49/11, кв. 61</t>
  </si>
  <si>
    <t>23:42:0401002:1246</t>
  </si>
  <si>
    <t>23:42:0401002:235</t>
  </si>
  <si>
    <t>Краснодарский край, р-н Ейский, г. Ейск, ул. Коммунистическая, д. 57/1, бокс 84</t>
  </si>
  <si>
    <t>23:42:0401002:1247</t>
  </si>
  <si>
    <t>23:42:0401002:191</t>
  </si>
  <si>
    <t>Краснодарский край, Ейский р-н, г. Ейск, ул. Плеханова, дом №9/10, бокс №24</t>
  </si>
  <si>
    <t>23:42:0401002:1249</t>
  </si>
  <si>
    <t>23:42:0401002:30</t>
  </si>
  <si>
    <t>Российская Федерация, Краснодарский край, г.Ейск, ул. Плеханова, д. 1а</t>
  </si>
  <si>
    <t>23:42:0401002:1250</t>
  </si>
  <si>
    <t>Краснодарский край, р-н Ейский, г. Ейск, ул. Плеханова, д. 9/2, кв. 56</t>
  </si>
  <si>
    <t>23:42:0401002:1251</t>
  </si>
  <si>
    <t>23:42:0401002:144</t>
  </si>
  <si>
    <t>9/8</t>
  </si>
  <si>
    <t>Краснодарский край, р-н Ейский, г. Ейск, ул. Плеханова, д. 9/8, квартира № 33</t>
  </si>
  <si>
    <t>23:42:0401002:1252</t>
  </si>
  <si>
    <t>23:42:0401002:232</t>
  </si>
  <si>
    <t>Краснодарский край, р-н Ейский, г. Ейск, ул. Плеханова, 1/1, кв. 68</t>
  </si>
  <si>
    <t>23:42:0401002:1253</t>
  </si>
  <si>
    <t>23:42:0401002:237</t>
  </si>
  <si>
    <t>Краснодарский край, Ейский р-н, г.Ейск, ул.Коммунистическая, д.49/4, кв.65</t>
  </si>
  <si>
    <t>23:42:0401002:1254</t>
  </si>
  <si>
    <t>23:42:0401002:38</t>
  </si>
  <si>
    <t>15/4</t>
  </si>
  <si>
    <t>Россия, Краснодарский край, г. Ейск, ул. Плеханова, д. 15/4</t>
  </si>
  <si>
    <t>23:42:0401002:1255</t>
  </si>
  <si>
    <t>23:42:0205045:1</t>
  </si>
  <si>
    <t>Российская Федерация, Краснодарский кр., г. Ейск, ул. Плеханова, дом №74</t>
  </si>
  <si>
    <t>23:42:0401002:1256</t>
  </si>
  <si>
    <t>Летнее кафе с навесом.</t>
  </si>
  <si>
    <t>20/17</t>
  </si>
  <si>
    <t>Краснодарский край, р-н Ейский, город Ейск, улица Коммунистическая, № 20/17</t>
  </si>
  <si>
    <t>23:42:0401002:1257</t>
  </si>
  <si>
    <t>Жилой дом с пристройками, лит. А, А1, а1, А2, а3, общая площадь 102,3 кв.м, жилая
        площадь 53,1 кв.м;</t>
  </si>
  <si>
    <t>23:42:0205043:8</t>
  </si>
  <si>
    <t>Российская Федерация, Краснодарский край, г.Ейск, ул. Плеханова, д. 108</t>
  </si>
  <si>
    <t>23:42:0401002:1258</t>
  </si>
  <si>
    <t>23:42:0502015:31</t>
  </si>
  <si>
    <t>Российская Федерация, Краснодарский кр., г. Ейск, ул. Коммунистическая, дом №89/4</t>
  </si>
  <si>
    <t>23:42:0401002:1259</t>
  </si>
  <si>
    <t>Российская Федерация, Краснодарский кр.,  Ейский район, г. Ейск, ул. Коммунистическая, дом №57/1, бокс №109, ГСК "Любитель"</t>
  </si>
  <si>
    <t>23:42:0401002:1260</t>
  </si>
  <si>
    <t>Россия, Краснодарский край, Ейский район, г. Ейск, ул. Плеханова, дом №100 угол ул. Лермонтова, дом №1</t>
  </si>
  <si>
    <t>23:42:0401002:1261</t>
  </si>
  <si>
    <t>23:42:0401002:1262</t>
  </si>
  <si>
    <t>Российская Федерация, Краснодарский кр., г. Ейск, ул. Коммунистическая, дом №57/1, бокс №115, ГСК "Любитель"</t>
  </si>
  <si>
    <t>23:42:0401002:1263</t>
  </si>
  <si>
    <t>Российская Федерация, Краснодарский кр., г. Ейск, ул. Коммунистическая, дом №57/1, бокс №79, ГК "Любитель"</t>
  </si>
  <si>
    <t>23:42:0401002:1264</t>
  </si>
  <si>
    <t>Российская Федерация, Краснодарский кр., г. Ейск, ул. Коммунистическая, дом №55/2</t>
  </si>
  <si>
    <t>23:42:0401002:1265</t>
  </si>
  <si>
    <t>Здание учебного корпуса педагогического колледжа с пристройками,подвалами</t>
  </si>
  <si>
    <t>23:42:0502001:8</t>
  </si>
  <si>
    <t>Россия, Краснодарский край, г. Ейск, ул. Коммунистическая, дом №83/3</t>
  </si>
  <si>
    <t>23:42:0401002:1266</t>
  </si>
  <si>
    <t>Здание магазина строительных материалов литер «А»</t>
  </si>
  <si>
    <t>23:42:0401002:86</t>
  </si>
  <si>
    <t>Российская Федерация, Краснодарский край, г. Ейск, ул. Плеханова, дом №15/2</t>
  </si>
  <si>
    <t>23:42:0401002:1267</t>
  </si>
  <si>
    <t>Здание с пристройками,подвалом, площадью 7588.3 кв.м. Литер: А,А1,а1,а3,а4,под/А. Этажность: 4. Подземная этажность: 1; Мастерская, площадью 2201.8 кв.м. Литер: Б. Этажность: 1. Подземная этажность: 0; Гаражный бокс, площадью 224.3 кв.м. Литер: Д. Этажнос</t>
  </si>
  <si>
    <t>63 А</t>
  </si>
  <si>
    <t>Российская Федерация, Краснодарский кр., г. Ейск, ул. Коммунистическая, дом №63 А, Ейский морской рыбопромышленный техникум</t>
  </si>
  <si>
    <t>23:42:0401002:1268</t>
  </si>
  <si>
    <t>жилой дом с пристройками, лит. А, А1, А2, А3, общая площадь 98,6 кв.м, жилая площадь 62,2 кв.м;</t>
  </si>
  <si>
    <t>23:42:0205049:57</t>
  </si>
  <si>
    <t>Российская Федерация, Краснодарский край, г.Ейск, ул. Плеханова, д. 119</t>
  </si>
  <si>
    <t>23:42:0401002:1269</t>
  </si>
  <si>
    <t>Здание магазина "Стройматериалы" с пристройками</t>
  </si>
  <si>
    <t>Российская Федерация, Краснодарский кр., г. Ейск, ул. Коммунистическая, дом №2/1</t>
  </si>
  <si>
    <t>23:42:0401002:1270</t>
  </si>
  <si>
    <t>23:42:0401001:45</t>
  </si>
  <si>
    <t>16к</t>
  </si>
  <si>
    <t>Россия, Краснодарский край, Ейский район, Ейское городское поселение, город Ейск, улица Плеханова, дом № 16к, бокс 1</t>
  </si>
  <si>
    <t>23:42:0401002:1271</t>
  </si>
  <si>
    <t>Российская Федерация, Краснодарский кр., г. Ейск, ул. Коммунистическая / ул. Плеханова, Автобусная остановка "Летная школа"</t>
  </si>
  <si>
    <t>23:42:0401002:1272</t>
  </si>
  <si>
    <t>Российская Федерация, Краснодарский кр., г. Ейск, Коммунистическая, автобусная остановка "ПАТП"</t>
  </si>
  <si>
    <t>23:42:0401002:1273</t>
  </si>
  <si>
    <t>Российская Федерация, Краснодарский кр., г. Ейск, ул. Плеханова, дом №16 а, бокс №17</t>
  </si>
  <si>
    <t>23:42:0401002:1274</t>
  </si>
  <si>
    <t>здание магазина, лит. А, общая площадь 26,8 кв.м;</t>
  </si>
  <si>
    <t>23:42:0401002:32</t>
  </si>
  <si>
    <t>Российская Федерация, Краснодарский край, г.Ейск, ул. Коммунистическая</t>
  </si>
  <si>
    <t>23:42:0401002:1275</t>
  </si>
  <si>
    <t>Российская Федерация, Краснодарский кр., г. Ейск, ул. Коммунистическая, дом №45 б, бокс №1, район жилого дома</t>
  </si>
  <si>
    <t>23:42:0401002:1276</t>
  </si>
  <si>
    <t>Здание закрытой трансформаторной подстанции №108</t>
  </si>
  <si>
    <t>Россия, Краснодарский край, г. Ейск, ул. Коммунистическая ЗТП №108</t>
  </si>
  <si>
    <t>23:42:0401002:1277</t>
  </si>
  <si>
    <t>жилой дом, лит. А, общая площадь 37,9 кв.м, жилая площадь 29,1 кв.м;</t>
  </si>
  <si>
    <t>Российская Федерация, Краснодарский край, г.Ейск, ул. Коммунистическая, д. 19</t>
  </si>
  <si>
    <t>23:42:0401002:1344</t>
  </si>
  <si>
    <t>Российская Федерация, Краснодарский край, г. Ейск, ул. Коммунистическая, дом №49/5, кв. 48</t>
  </si>
  <si>
    <t>23:42:0401002:1356</t>
  </si>
  <si>
    <t>Краснодарский край, р-н Ейский, г. Ейск, ул. Плеханова, д. 9/3, кв. 56</t>
  </si>
  <si>
    <t>23:42:0401002:1357</t>
  </si>
  <si>
    <t>Краснодарский край, р-н Ейский, г. Ейск, ул. Плеханова, д. 9/8, кв. 36</t>
  </si>
  <si>
    <t>23:42:0401002:1358</t>
  </si>
  <si>
    <t>Краснодарский край, р-н Ейский, г. Ейск, ул. Коммунистическая, дом № 49/4, кв. 15</t>
  </si>
  <si>
    <t>23:42:0401002:143</t>
  </si>
  <si>
    <t>Краснодарский край, г. Ейск, ул. Плеханова, д. 9/10</t>
  </si>
  <si>
    <t>23:42:0401002:109</t>
  </si>
  <si>
    <t>23:42:0401002:118</t>
  </si>
  <si>
    <t>Краснодарский край, р-н Ейский, г.Ейск, ул.Плеханова, д.9/4</t>
  </si>
  <si>
    <t>23:42:0401002:149</t>
  </si>
  <si>
    <t>49 Б</t>
  </si>
  <si>
    <t>23:42:0401002:1494</t>
  </si>
  <si>
    <t>Краснодарский край, Ейский р-н, г. Ейск, ул. Коммунистическая, д. 49/8, кв. 44</t>
  </si>
  <si>
    <t>23:42:0401002:1495</t>
  </si>
  <si>
    <t>Краснодарский край, р-н Ейский, г. Ейск, ул. Коммунистическая, д. 49, квартира №85</t>
  </si>
  <si>
    <t>23:42:0401002:1496</t>
  </si>
  <si>
    <t>Краснодарский край, р-н Ейский, г. Ейск, ул. Коммунистическая, д. 49/8, литера А, кв. 41</t>
  </si>
  <si>
    <t>23:42:0401002:1498</t>
  </si>
  <si>
    <t>Краснодарский край, р-н Ейский, г. Ейск, ул. Плеханова, д. 9/3, кв. 50</t>
  </si>
  <si>
    <t>23:42:0401002:1499</t>
  </si>
  <si>
    <t>23:42:0401002:79</t>
  </si>
  <si>
    <t>Российская Федерация, Краснодарский край, г.Ейск, ул. Нижнесадовая, д. 486</t>
  </si>
  <si>
    <t>23:42:0401002:150</t>
  </si>
  <si>
    <t>23:42:0401002:121</t>
  </si>
  <si>
    <t>9/7</t>
  </si>
  <si>
    <t>23:42:0401002:1500</t>
  </si>
  <si>
    <t>23:42:0401002:1503</t>
  </si>
  <si>
    <t>Российская Федерация, Краснодарский край, г. Ейск, ул. Плеханова, д. 9/2, кв. 22</t>
  </si>
  <si>
    <t>23:42:0401002:116</t>
  </si>
  <si>
    <t>23:42:0401002:1512</t>
  </si>
  <si>
    <t>23:42:0401002:242</t>
  </si>
  <si>
    <t>Краснодарский край, р-н Ейский, г. Ейск, ул. Плеханова, д. 9, кв. 19</t>
  </si>
  <si>
    <t>23:42:0401002:1514</t>
  </si>
  <si>
    <t>Краснодарский край, р-н Ейский, г. Ейск, ул. Плеханова, д. 9, кв. 10</t>
  </si>
  <si>
    <t>23:42:0401002:135</t>
  </si>
  <si>
    <t>23:42:0401002:1533</t>
  </si>
  <si>
    <t>Краснодарский край, г.Ейск, ул.Плеханова, д.9/5, кв.29</t>
  </si>
  <si>
    <t>23:42:0401002:1539</t>
  </si>
  <si>
    <t>23:42:0401002:230</t>
  </si>
  <si>
    <t>9/6</t>
  </si>
  <si>
    <t>Краснодарский край, р-н Ейский, г. Ейск, ул. Плеханова, д. 9/6, кв. 34</t>
  </si>
  <si>
    <t>23:42:0401002:132</t>
  </si>
  <si>
    <t>Краснодарский край, Ейский р-н, г.Ейск, ул.Коммунистическая, д.47/1</t>
  </si>
  <si>
    <t>23:42:0401002:1549</t>
  </si>
  <si>
    <t>Российская Федерация, Краснодарский край, Ейский р-н, г.Ейск, ул.Плеханова, д.9/3, кв.17</t>
  </si>
  <si>
    <t>23:42:0401002:155</t>
  </si>
  <si>
    <t>23:42:0401002:156</t>
  </si>
  <si>
    <t>23:42:0401002:1574</t>
  </si>
  <si>
    <t>Российская Федерация, Краснодарский край, г. Ейск, ул. Плеханова, д. 9/2, кв. 47</t>
  </si>
  <si>
    <t>23:42:0401002:1579</t>
  </si>
  <si>
    <t>Российская Федерация, Краснодарский край, г. Ейск, ул. Плеханова, д. 9/3, кв. 19</t>
  </si>
  <si>
    <t>23:42:0401002:159</t>
  </si>
  <si>
    <t>Угол ул. Щорса №56</t>
  </si>
  <si>
    <t>23:42:0401002:160</t>
  </si>
  <si>
    <t>Автомагазин, гараж и жилые помещения</t>
  </si>
  <si>
    <t>23:42:0401002:161</t>
  </si>
  <si>
    <t>23:42:0401002:165</t>
  </si>
  <si>
    <t>Краснодарский край, р-н Ейский, х.Степной, ул.Коммунистическая, д.32</t>
  </si>
  <si>
    <t>23:42:0401002:1652</t>
  </si>
  <si>
    <t>Краснодарский край, Ейский р-н, г. Ейск, ул. Плеханова, д. 1/1, квартира № 34</t>
  </si>
  <si>
    <t>23:42:0401002:1659</t>
  </si>
  <si>
    <t>23:42:0401002:189</t>
  </si>
  <si>
    <t>49/7</t>
  </si>
  <si>
    <t>Краснодарский край, Ейский район, г. Ейск, ул. Коммунистическая, д. 49/7, кв. 34</t>
  </si>
  <si>
    <t>23:42:0401002:166</t>
  </si>
  <si>
    <t>23:42:0401002:1667</t>
  </si>
  <si>
    <t>Краснодарский край, г. Ейск, ул. Плеханова, д. 1, кв. 42</t>
  </si>
  <si>
    <t>23:42:0401002:168</t>
  </si>
  <si>
    <t>23:42:0401002:169</t>
  </si>
  <si>
    <t>Магазин автозапчастей</t>
  </si>
  <si>
    <t>23:42:0205006:9</t>
  </si>
  <si>
    <t>23:42:0401002:1692</t>
  </si>
  <si>
    <t>Россия, Краснодарский край,  г. Ейск, ул. Коммунистическая, дом №47, кв. 20</t>
  </si>
  <si>
    <t>23:42:0401002:1697</t>
  </si>
  <si>
    <t>Краснодарский край, Ейский р-н, г. Ейск, ул. Плеханова, д. 9/5, кв. 75</t>
  </si>
  <si>
    <t>23:42:0401002:170</t>
  </si>
  <si>
    <t>23:42:0401002:1700</t>
  </si>
  <si>
    <t>Российская Федерация, Краснодарский край, г.Ейск, ул. Плеханова, д. 9/5, кв.81</t>
  </si>
  <si>
    <t>23:42:0401002:1705</t>
  </si>
  <si>
    <t>9/8,</t>
  </si>
  <si>
    <t>Краснодарский край, Ейский р-н, г. Ейск, ул. Плеханова, д. 9/8, кв. 78</t>
  </si>
  <si>
    <t>23:42:0401002:171</t>
  </si>
  <si>
    <t>23:42:0401002:1715</t>
  </si>
  <si>
    <t>Магазин с пристройкой и погребом, лит. А, А1, под А, общая площадь 41,6 кв.м, торговая площадь 30,8 кв.м;</t>
  </si>
  <si>
    <t>Российская Федерация, Краснодарский край, г.Ейск, ул. Коммунистическая, д. 51</t>
  </si>
  <si>
    <t>23:42:0401002:1716</t>
  </si>
  <si>
    <t>закрытая трансформаторная подстанция - 79, лит. А, общая площадь 38,6 кв.м;</t>
  </si>
  <si>
    <t>23:42:0401002:1717</t>
  </si>
  <si>
    <t>Гараж с погребом, лит. А, под А, общая площадь 17,9 кв.м;</t>
  </si>
  <si>
    <t>57/2</t>
  </si>
  <si>
    <t>Краснодарский край, Ейский район, город Ейск, улица Коммунистическая, №57/2, гаражный бокс №46</t>
  </si>
  <si>
    <t>23:42:0401002:1718</t>
  </si>
  <si>
    <t>Российская Федерация, Краснодарский край, г.Ейск, ул. Коммунистическая, д. 55</t>
  </si>
  <si>
    <t>23:42:0401002:1719</t>
  </si>
  <si>
    <t>основное строение, летнее кафе, автобусная остановка, лит. А, А1, А2, общая площадь 168,1 кв.м;</t>
  </si>
  <si>
    <t>Российская Федерация, Краснодарский край, Ейский район, Ейское городское поселение, город Ейск, ул. Коммунистическая, № 51/1</t>
  </si>
  <si>
    <t>23:42:0401002:172</t>
  </si>
  <si>
    <t>23:42:0401002:1721</t>
  </si>
  <si>
    <t>закрытая трансформаторная подстанция - 96, лит. А, общая площадь 25,7 кв.м;</t>
  </si>
  <si>
    <t>Российская Федерация, Краснодарский край, г.Ейск, ул. Плеханова, д. 3</t>
  </si>
  <si>
    <t>23:42:0401002:1722</t>
  </si>
  <si>
    <t>авто-газо-заправочная станция: операторная лит.Б№1 общая площадь 27,6 кв.м; уборная лит.Б№2 общая площадь 6,4 кв.м, навес лит.Б№3 общая площадь 138,9 кв.м; резервуарный парк СУГ лит.Б№4 общая площадь 54,0 кв.м</t>
  </si>
  <si>
    <t>23:42:0501047:5</t>
  </si>
  <si>
    <t>Россия, Краснодарский край,  г. Ейск, ул. Коммунистическая, дом №107</t>
  </si>
  <si>
    <t>23:42:0401002:1723</t>
  </si>
  <si>
    <t>закрытая трансформаторная подстанция - 104, лит. А, общая площадь 82,9 кв.м;</t>
  </si>
  <si>
    <t>Российская Федерация, Краснодарский край, г.Ейск, ул. Коммунистическая, д. 47/3</t>
  </si>
  <si>
    <t>23:42:0401002:1724</t>
  </si>
  <si>
    <t>закрытая трансформаторная подстанция - 84, лит. А, общая площадь 37,9 кв.м;</t>
  </si>
  <si>
    <t>Российская Федерация, Краснодарский край, г.Ейск, ул. Плеханова</t>
  </si>
  <si>
    <t>23:42:0401002:1725</t>
  </si>
  <si>
    <t>23:42:0401002:1727</t>
  </si>
  <si>
    <t>Гаражный бокс с подвалом, лит. Г, под/Г, общая площадь 43,1 кв.м;</t>
  </si>
  <si>
    <t>Российская Федерация, Краснодарский край, г.Ейск, ул. Коммунистическая, д. 45б, № 2</t>
  </si>
  <si>
    <t>23:42:0401002:1728</t>
  </si>
  <si>
    <t>Станция технического обслуживания: 1. Магазин автозапчастей, площадью 88.3 кв.м, литер: А,А1, этажность: 1, подземная этажность: 0  2. Производственные помещения с пристройкой, площадью 356.3 кв.м, литер: Б,б, этажность: 1, подземная этажность: 0  3. Прои</t>
  </si>
  <si>
    <t>Российская Федерация, Краснодарский кр., г. Ейск, ул. Коммунистическая, дом №2</t>
  </si>
  <si>
    <t>23:42:0401002:1729</t>
  </si>
  <si>
    <t>Российская Федерация, Краснодарский край, г.Ейск, ул.Коммунистическая, дом №45/2, бокс 7</t>
  </si>
  <si>
    <t>23:42:0401002:173</t>
  </si>
  <si>
    <t>23:42:0401002:1730</t>
  </si>
  <si>
    <t>23:42:0202116:17</t>
  </si>
  <si>
    <t>Краснодарский край, Ейский район, г.Ейск, ул.Коммунистическая, д.20</t>
  </si>
  <si>
    <t>23:42:0401002:1731</t>
  </si>
  <si>
    <t>Магазин "Фея"</t>
  </si>
  <si>
    <t>55/3</t>
  </si>
  <si>
    <t>Российская Федерация, Краснодарский кр., г. Ейск, ул. Коммунистическая, дом №55/3</t>
  </si>
  <si>
    <t>23:42:0401002:1732</t>
  </si>
  <si>
    <t>Российская Федерация, Краснодарский кр., г. Ейск, ул. Плеханова, дом №15/3</t>
  </si>
  <si>
    <t>23:42:0401002:1733</t>
  </si>
  <si>
    <t>23:42:0401002:42</t>
  </si>
  <si>
    <t>Россия, Краснодарский край, г.Ейск, ул. Плеханова, д. 15/7</t>
  </si>
  <si>
    <t>23:42:0401002:1734</t>
  </si>
  <si>
    <t>20-д</t>
  </si>
  <si>
    <t>Российская Федерация, Краснодарский кр., г. Ейск, ул. Коммунистическая, дом №20-д</t>
  </si>
  <si>
    <t>23:42:0401002:1735</t>
  </si>
  <si>
    <t>55/5</t>
  </si>
  <si>
    <t>Российская Федерация, Краснодарский край, г. Ейск, ул. Коммунистическая, дом №55/5, гараж 1</t>
  </si>
  <si>
    <t>23:42:0401002:1736</t>
  </si>
  <si>
    <t>Станция технического обслуживания</t>
  </si>
  <si>
    <t>Россия, Краснодарский край, Ейский район, г. Ейск, ул. Коммунистическая, дом №2</t>
  </si>
  <si>
    <t>23:42:0401002:1737</t>
  </si>
  <si>
    <t>23:42:0205044:22</t>
  </si>
  <si>
    <t>Российская Федерация, Краснодарский кр., г. Ейск, ул. Плеханова, дом №86 / ул. Некрасова, дом №2</t>
  </si>
  <si>
    <t>23:42:0401002:174</t>
  </si>
  <si>
    <t>23:42:0401002:175</t>
  </si>
  <si>
    <t>23:42:0401002:180</t>
  </si>
  <si>
    <t>23:42:0401002:1814</t>
  </si>
  <si>
    <t>Краснодарский край, Ейский район, г. Ейск, ул. Коммунистическая, д. 49/5, квартира № 63</t>
  </si>
  <si>
    <t>23:42:0401002:182</t>
  </si>
  <si>
    <t>23:42:0401002:9</t>
  </si>
  <si>
    <t>Гаражный бокс №60</t>
  </si>
  <si>
    <t>23:42:0401002:1826</t>
  </si>
  <si>
    <t>Краснодарский край, Ейский район, г.Ейск, ул.Плеханова, д.16в, бокс гаражный бокс 12</t>
  </si>
  <si>
    <t>23:42:0401002:183</t>
  </si>
  <si>
    <t>Гаражный бокс №21 с навесом</t>
  </si>
  <si>
    <t>23:42:0401002:23</t>
  </si>
  <si>
    <t>23:42:0401002:184</t>
  </si>
  <si>
    <t>23:42:0401002:185</t>
  </si>
  <si>
    <t>Магазин "Стройматериалы"</t>
  </si>
  <si>
    <t>23:42:0401002:187</t>
  </si>
  <si>
    <t>Гаражный бокс №19</t>
  </si>
  <si>
    <t>23:42:0401004:92</t>
  </si>
  <si>
    <t>23:42:0401002:188</t>
  </si>
  <si>
    <t>23:42:0401002:138</t>
  </si>
  <si>
    <t>23:42:0401002:134</t>
  </si>
  <si>
    <t>23:42:0401002:1904</t>
  </si>
  <si>
    <t>23:42:0401002:240</t>
  </si>
  <si>
    <t>Российская Федерация, Краснодарский край, г.Ейск, ул.Коммунистическая, дом 57/2, бокс 35</t>
  </si>
  <si>
    <t>Краснодарский край, р-н Ейский, г.Ейск, ул.Плеханова, д.9/10</t>
  </si>
  <si>
    <t>23:42:0401002:1927</t>
  </si>
  <si>
    <t>здание магазина с пристройками и подвалом, лит. А, А1, под А, а, а1, общая площадь 287,5 кв.м;</t>
  </si>
  <si>
    <t>23:42:0401002:141</t>
  </si>
  <si>
    <t>Российская Федерация, Краснодарский край, г.Ейск, ул. Коммунистическая, д. 47/2</t>
  </si>
  <si>
    <t>23:42:0401002:193</t>
  </si>
  <si>
    <t>Гараж, прачечная</t>
  </si>
  <si>
    <t>23:42:0401002:35</t>
  </si>
  <si>
    <t>ул.Плеханова, д.15</t>
  </si>
  <si>
    <t>Краснодарский край, р-н Ейский, г Ейск, ул.Коммунистическая/Плеханова, д.43/15</t>
  </si>
  <si>
    <t>23:42:0401002:1939</t>
  </si>
  <si>
    <t>городская комплектная трансформаторная подстанция - 39, лит. А, общая площадь 4,8
                кв.м;</t>
  </si>
  <si>
    <t>Российская Федерация, Краснодарский край, г.Ейск, ул.Плеханова/Чкалова</t>
  </si>
  <si>
    <t>23:42:0401002:194</t>
  </si>
  <si>
    <t>ул.ул.Плеханова, д.15</t>
  </si>
  <si>
    <t>Краснодарский край, р-н Ейский, г.Ейск, ул.Коммунистическая/ул.Плеханова, д.43/15</t>
  </si>
  <si>
    <t>23:42:0401002:1940</t>
  </si>
  <si>
    <t>Закрытая трансформаторная подстанция - 27</t>
  </si>
  <si>
    <t>ул.Плеханова</t>
  </si>
  <si>
    <t>Россия, Краснодарский край, Ейский район, г.Ейск, ул.Коммунистическая/ул.Плеханова, дом №27</t>
  </si>
  <si>
    <t>23:42:0401002:1941</t>
  </si>
  <si>
    <t>здание закрытой трансформаторной подстанции №131</t>
  </si>
  <si>
    <t>ул.Красная, дом №9</t>
  </si>
  <si>
    <t>Россия, Краснодарский край, г.Ейск, ул.Коммунистическая, дом №66/ул.Красная, дом №9</t>
  </si>
  <si>
    <t>23:42:0401002:1942</t>
  </si>
  <si>
    <t>Краснодарский край, р-н Ейский, г. Ейск, ул. Плеханова, д. 9/3, кв. 21</t>
  </si>
  <si>
    <t>23:42:0401002:1943</t>
  </si>
  <si>
    <t>Краснодарский край, Ейский р-н, г. Ейск, ул. Коммунистическая, д. 49/8, кв. 97</t>
  </si>
  <si>
    <t>23:42:0401002:1944</t>
  </si>
  <si>
    <t>Краснодарский край, Ейский р-н, г. Ейск, ул. Коммунистическая, д. 47, кв. 42</t>
  </si>
  <si>
    <t>23:42:0401002:1946</t>
  </si>
  <si>
    <t>23:42:0401002:7</t>
  </si>
  <si>
    <t>Россия, Краснодарский край, Ейский район, г.Ейск, ул.Плеханова, дом №15/1</t>
  </si>
  <si>
    <t>23:42:0401002:1949</t>
  </si>
  <si>
    <t>ул.Красная, дом №64</t>
  </si>
  <si>
    <t>Россия, Краснодарский край, Ейский район, г.Ейск, ул.Коммунистическая, дом №69/ул.Красная, дом №64</t>
  </si>
  <si>
    <t>23:42:0401002:195</t>
  </si>
  <si>
    <t>23:42:0401002:1950</t>
  </si>
  <si>
    <t>Административное здание, площадью 26.4 кв.м. Литер: А. Этажность: 1. Подземная этажность: 0; Торговый павильон, площадью 26.9 кв.м. Литер: Б. Этажность: 1. Подземная этажность: 0; Торговый павильон, площадью 35.5 кв.м. Литер: В. Этажность: 1. Подземная эт</t>
  </si>
  <si>
    <t>Российская Федерация, Краснодарский кр., г.Ейск, ул.Коммунистическая, дом №47в</t>
  </si>
  <si>
    <t>23:42:0401002:196</t>
  </si>
  <si>
    <t>Галерея</t>
  </si>
  <si>
    <t>23:42:0401002:1960</t>
  </si>
  <si>
    <t>Краснодарский край, р-н Ейский, г. Ейск, ул. Коммунистическая, д. 49/5, кв. 45</t>
  </si>
  <si>
    <t>23:42:0401002:1961</t>
  </si>
  <si>
    <t>Краснодарский край, р-н Ейский, г. Ейск, ул. Коммунистическая, д. 47, кв. 109</t>
  </si>
  <si>
    <t>23:42:0401002:1962</t>
  </si>
  <si>
    <t>№ 83</t>
  </si>
  <si>
    <t>Краснодарский край, Ейский р-н, г.Ейск, ул. Плеханова, д.1/1, квартира № 83</t>
  </si>
  <si>
    <t>23:42:0401002:1963</t>
  </si>
  <si>
    <t>Краснодарский край, р-н Ейский, г. Ейск, ул. Коммунистическая, д. 49/6, кв. 29</t>
  </si>
  <si>
    <t>23:42:0401002:1964</t>
  </si>
  <si>
    <t>Краснодарский край, р-н Ейский, город Ейск, улица Коммунистическая, дом 49/4, квартира 59</t>
  </si>
  <si>
    <t>23:42:0401002:1965</t>
  </si>
  <si>
    <t>ГСК "Любитель", г/б №58</t>
  </si>
  <si>
    <t>Краснодарский край, р-н Ейский, г. Ейск, ул. Коммунистическая, д. 57/1,  ГСК "Любитель", г/б №58</t>
  </si>
  <si>
    <t>23:42:0401002:1966</t>
  </si>
  <si>
    <t>Краснодарский край, Ейский р-н, г. Ейск, ул. Коммунистическая, д. 49/3, кв. 62</t>
  </si>
  <si>
    <t>23:42:0401002:1967</t>
  </si>
  <si>
    <t>Краснодарский край, Ейский р-н, г. Ейск, ул. Плеханова, д. 9, кв. 22</t>
  </si>
  <si>
    <t>23:42:0401002:1968</t>
  </si>
  <si>
    <t>Краснодарский край, Ейский р-н, г. Ейск, ул. Плеханова, д. 9/2, кв. 88</t>
  </si>
  <si>
    <t>23:42:0401002:1969</t>
  </si>
  <si>
    <t>Краснодарский край, Ейский район, г. Ейск, ул. Коммунистическая, д. 49/3 кв. 60</t>
  </si>
  <si>
    <t>23:42:0401002:197</t>
  </si>
  <si>
    <t>Краснодарский край, р-н Ейский, г.Ейск, ул.Коммунистическая</t>
  </si>
  <si>
    <t>23:42:0401002:1970</t>
  </si>
  <si>
    <t>23:42:0401002:190</t>
  </si>
  <si>
    <t>Краснодарский край, р-н Ейский, г. Ейск, ул. Коммунистическая, д. 57/1, гаражный бокс № 33 ГСК " Любитель"</t>
  </si>
  <si>
    <t>23:42:0401002:1971</t>
  </si>
  <si>
    <t>Краснодарский край, р-н Ейский, г. Ейск, ул. Коммунистическая, д. 49/6, кв. 25</t>
  </si>
  <si>
    <t>23:42:0401002:1972</t>
  </si>
  <si>
    <t>Краснодарский край, Ейский р-н, г. Ейск, ул. Коммунистическая, д. 49/6, кв. 12</t>
  </si>
  <si>
    <t>23:42:0401002:1973</t>
  </si>
  <si>
    <t>Краснодарский край, р-н Ейский, г. Ейск, ул. Коммунистическая, д. 47, кв. 99</t>
  </si>
  <si>
    <t>23:42:0401002:1974</t>
  </si>
  <si>
    <t>23:42:0401002:5</t>
  </si>
  <si>
    <t>Краснодарский край, Ейский район, город Ейск, улица Коммунистическая, №45</t>
  </si>
  <si>
    <t>23:42:0401002:1975</t>
  </si>
  <si>
    <t>Краснодарский край, р-н Ейский, г. Ейск, ул. Коммунистическая, д. 49/10, кв. 95</t>
  </si>
  <si>
    <t>23:42:0401002:1976</t>
  </si>
  <si>
    <t>23:42:0401002:228</t>
  </si>
  <si>
    <t>Краснодарский край, р-н Ейский, г. Ейск, ул. Коммунистическая, д. 45/2, гаражный бокс №13</t>
  </si>
  <si>
    <t>23:42:0401002:1977</t>
  </si>
  <si>
    <t>Класс военной подготовки, лит.Г17</t>
  </si>
  <si>
    <t>Краснодарский край, р-н Ейский, г. Ейск, ул. Нижнесадовая, д. 486, Класс военной подготовки, лит. Г17</t>
  </si>
  <si>
    <t>23:42:0401002:1978</t>
  </si>
  <si>
    <t>Краснодарский край, р-н Ейский, г. Ейск, ул. Плеханова, д. 9/5, кв. 23</t>
  </si>
  <si>
    <t>23:42:0401002:198</t>
  </si>
  <si>
    <t>Краснодарский край, р-н Ейский, г.Ейск, ул.Коммунистическая/Плеханова, д.43/15</t>
  </si>
  <si>
    <t>23:42:0401002:1980</t>
  </si>
  <si>
    <t>Краснодарский край, р-н Ейский, г. Ейск, ул. Коммунистическая, д. 49/8, кв. 71</t>
  </si>
  <si>
    <t>23:42:0401002:1981</t>
  </si>
  <si>
    <t>Краснодарский край, р-н Ейский, г. Ейск, ул. Коммунистическая, д. 49/7, кв. 29</t>
  </si>
  <si>
    <t>23:42:0401002:1982</t>
  </si>
  <si>
    <t>Краснодарский край, Ейский р-н, г. Ейск, ул. Коммунистическая, д. 49/10, кв. 58</t>
  </si>
  <si>
    <t>23:42:0401002:1983</t>
  </si>
  <si>
    <t>Краснодарский край, р-н Ейский, г. Ейск, ул. Плеханова, д. 9/5, кв. 28</t>
  </si>
  <si>
    <t>23:42:0401002:1984</t>
  </si>
  <si>
    <t>Краснодарский край, р-н Ейский, г. Ейск, ул. Коммунистическая, д. 47/1, кв. 24</t>
  </si>
  <si>
    <t>23:42:0401002:1985</t>
  </si>
  <si>
    <t>Краснодарский край, р-н Ейский, г. Ейск, ул. Плеханова, д. 9/2, кв. 84</t>
  </si>
  <si>
    <t>23:42:0401002:1986</t>
  </si>
  <si>
    <t>гаражный бокс №11</t>
  </si>
  <si>
    <t>Краснодарский край, р-н Ейский, г. Ейск, ул. Коммунистическая, д. 45/2, гаражный бокс № 11</t>
  </si>
  <si>
    <t>23:42:0401002:1987</t>
  </si>
  <si>
    <t>Краснодарский край, р-н Ейский, г. Ейск, ул. Плеханова, д. 9/4, кв. 23</t>
  </si>
  <si>
    <t>23:42:0401002:1988</t>
  </si>
  <si>
    <t>Краснодарский край, р-н Ейский, г. Ейск, ул. Плеханова, д. 1, кв. 19</t>
  </si>
  <si>
    <t>23:42:0401002:1989</t>
  </si>
  <si>
    <t>Краснодарский край, р-н Ейский, г. Ейск, ул. Плеханова, д. 9/7, кв. 7</t>
  </si>
  <si>
    <t>23:42:0401002:199</t>
  </si>
  <si>
    <t>23:42:0401002:100</t>
  </si>
  <si>
    <t>49/13</t>
  </si>
  <si>
    <t>23:42:0401002:1990</t>
  </si>
  <si>
    <t>Краснодарский край, р-н Ейский, г. Ейск, ул. Плеханова, д. 9/4, кв. 27</t>
  </si>
  <si>
    <t>23:42:0401002:1991</t>
  </si>
  <si>
    <t>Краснодарский край, р-н Ейский, г. Ейск, ул. Плеханова, д. 1, кв. 33</t>
  </si>
  <si>
    <t>23:42:0401002:1992</t>
  </si>
  <si>
    <t>23:42:0401002:192</t>
  </si>
  <si>
    <t>ГСК  "Любитель", гаражный бокс №17</t>
  </si>
  <si>
    <t>Краснодарский край, р-н Ейский, г. Ейск, ул. Коммунистическая, 57/1, ГСК  "Любитель", гаражный бокс №17</t>
  </si>
  <si>
    <t>23:42:0401002:1993</t>
  </si>
  <si>
    <t>23:42:0401002:843</t>
  </si>
  <si>
    <t>Краснодарский край, р-н Ейский, г. Ейск, ул. Коммунистическая, № 57а, гаражный бокс 46</t>
  </si>
  <si>
    <t>23:42:0401002:1994</t>
  </si>
  <si>
    <t>23:42:0401002:81</t>
  </si>
  <si>
    <t>Краснодарский край, р-н Ейский, г. Ейск, ул. Плеханова, д. 3</t>
  </si>
  <si>
    <t>23:42:0401002:1995</t>
  </si>
  <si>
    <t>Краснодарский край, р-н Ейский, г. Ейск, ул. Плеханова, д. 9/3, квартира 61</t>
  </si>
  <si>
    <t>23:42:0401002:1996</t>
  </si>
  <si>
    <t>Краснодарский край, р-н Ейский, г. Ейск, ул. Плеханова, д. 1, кв. 67</t>
  </si>
  <si>
    <t>23:42:0401002:1997</t>
  </si>
  <si>
    <t>Краснодарский край, р-н Ейский, г. Ейск, ул. Коммунистическая, д. 49/9, кв. 80</t>
  </si>
  <si>
    <t>23:42:0401002:1998</t>
  </si>
  <si>
    <t>23:42:0401002:275</t>
  </si>
  <si>
    <t>ГСК "Любитель", гаражный бокс № 92</t>
  </si>
  <si>
    <t>Краснодарский край, Ейский р-н, г. Ейск, ул. Коммунистическая, № 57/1, ГСК "Любитель", гаражный бокс № 92</t>
  </si>
  <si>
    <t>23:42:0401002:1999</t>
  </si>
  <si>
    <t>Краснодарский край, р-н Ейский, г. Ейск, ул. Плеханова, д. 9/2, кв. 53</t>
  </si>
  <si>
    <t>23:42:0401002:200</t>
  </si>
  <si>
    <t>23:42:0401002:2000</t>
  </si>
  <si>
    <t>Краснодарский край, Ейский р-н, г. Ейск, ул. Плеханова, д. 9, кв. 100</t>
  </si>
  <si>
    <t>23:42:0401002:2001</t>
  </si>
  <si>
    <t>Краснодарский край, Ейский р-н, г. Ейск, ул. Плеханова, д. 9/7, кв. 18</t>
  </si>
  <si>
    <t>23:42:0401002:2002</t>
  </si>
  <si>
    <t>Краснодарский край, Ейский район, г. Ейск, ул. Коммунистическая, №49/4, квартира №20</t>
  </si>
  <si>
    <t>23:42:0401002:2003</t>
  </si>
  <si>
    <t>Краснодарский край, Ейский район, г. Ейск, ул. Коммунистическая, д. 49, кв. 74</t>
  </si>
  <si>
    <t>23:42:0401002:2004</t>
  </si>
  <si>
    <t>Краснодарский край, Ейский р-н, г. Ейск, ул. Коммунистическая, д. 49/9, квартира № 38</t>
  </si>
  <si>
    <t>23:42:0401002:2005</t>
  </si>
  <si>
    <t>Краснодарский край, р-н Ейский, г. Ейск, ул. Плеханова, д. 9/8, кв. 63</t>
  </si>
  <si>
    <t>23:42:0401002:2006</t>
  </si>
  <si>
    <t>Краснодарский край, р-н Ейский, г. Ейск, ул. Коммунистическая, д. 49, кв. 37</t>
  </si>
  <si>
    <t>23:42:0401002:2008</t>
  </si>
  <si>
    <t>Краснодарский край, Ейский р-н, г. Ейск, ул. Коммунистическая, № 57а, гаражный бокс 44</t>
  </si>
  <si>
    <t>23:42:0401002:201</t>
  </si>
  <si>
    <t>Здание  детского сада</t>
  </si>
  <si>
    <t>23:42:0401002:2010</t>
  </si>
  <si>
    <t>Краснодарский край, р-н Ейский, г. Ейск, ул. Коммунистическая, д. 49/6, квартира № 44</t>
  </si>
  <si>
    <t>23:42:0401002:2011</t>
  </si>
  <si>
    <t>Краснодарский край, р-н Ейский, г. Ейск, ул. Плеханова, д. 9/8, кв. 87</t>
  </si>
  <si>
    <t>23:42:0401002:2012</t>
  </si>
  <si>
    <t>Краснодарский край, Ейский район, г. Ейск, ул. Коммунистическая, д. 49/5, кв. 36</t>
  </si>
  <si>
    <t>23:42:0401002:2013</t>
  </si>
  <si>
    <t>Краснодарский край, Ейский р-н, г. Ейск, ул. Коммунистическая, д. 49/11, кв. 34</t>
  </si>
  <si>
    <t>23:42:0401002:2014</t>
  </si>
  <si>
    <t>Краснодарский край, р-н Ейский, г. Ейск, ул. Плеханова, д. 9/3, кв. 12</t>
  </si>
  <si>
    <t>23:42:0401002:2015</t>
  </si>
  <si>
    <t>Краснодарский край, Ейский р-н, г. Ейск, ул. Плеханова, д. 9/5, квартира № 1</t>
  </si>
  <si>
    <t>23:42:0401002:2016</t>
  </si>
  <si>
    <t>Краснодарский край, р-н Ейский, г. Ейск, ул. Коммунистическая, д. 49/8, кв. 78</t>
  </si>
  <si>
    <t>23:42:0401002:2018</t>
  </si>
  <si>
    <t>Краснодарский край, р-н Ейский, г. Ейск, ул. Плеханова, д. 9/6, кв. 8</t>
  </si>
  <si>
    <t>23:42:0401002:202</t>
  </si>
  <si>
    <t>23:42:0401002:2020</t>
  </si>
  <si>
    <t>Краснодарский край, р-н Ейский, г. Ейск, ул. Плеханова, д. 9/7, кв. 12</t>
  </si>
  <si>
    <t>23:42:0401002:2021</t>
  </si>
  <si>
    <t>Краснодарский край, Ейский р-н, г. Ейск, ул. Коммунистическая, д. 57/1, ГСК "Любитель", гаражный бокс № 91/1</t>
  </si>
  <si>
    <t>23:42:0401002:2022</t>
  </si>
  <si>
    <t>в районе жилого дома Плеханова 9/5</t>
  </si>
  <si>
    <t>Краснодарский край, Ейский район, г. Ейск, в районе жилого дома Плеханова 9/5</t>
  </si>
  <si>
    <t>23:42:0401002:2023</t>
  </si>
  <si>
    <t>Краснодарский край, Ейский р-н, г. Ейск, ул. Плеханова, д. 1, кв. 14</t>
  </si>
  <si>
    <t>23:42:0401002:2024</t>
  </si>
  <si>
    <t>Краснодарский край, Ейский р-н, г. Ейск, ул. Плеханова, д. 9/7, квартира № 37</t>
  </si>
  <si>
    <t>23:42:0401002:2025</t>
  </si>
  <si>
    <t>Краснодарский край, р-н Ейский, г. Ейск, ул. Плеханова, д. 9/3, кв. 100</t>
  </si>
  <si>
    <t>23:42:0401002:2026</t>
  </si>
  <si>
    <t>Краснодарский край, р-н Ейский, г. Ейск, ул. Коммунистическая, д. 49/11, кв. 14</t>
  </si>
  <si>
    <t>23:42:0401002:2027</t>
  </si>
  <si>
    <t>Краснодарский край, р-н Ейский, г. Ейск, ул. Коммунистическая, д. 49/11, кв. 68</t>
  </si>
  <si>
    <t>23:42:0401002:2028</t>
  </si>
  <si>
    <t>Краснодарский край, р-н Ейский, г. Ейск, ул. Коммунистическая, д. 49/10, кв. 16</t>
  </si>
  <si>
    <t>23:42:0401002:203</t>
  </si>
  <si>
    <t>23:42:0401002:2030</t>
  </si>
  <si>
    <t>Краснодарский край, р-н Ейский, г. Ейск, ул. Коммунистическая, д. 49, кв. 46</t>
  </si>
  <si>
    <t>23:42:0401002:2031</t>
  </si>
  <si>
    <t>Краснодарский край, р-н Ейский, г. Ейск, ул. Коммунистическая, д. 49/10, кв. 37</t>
  </si>
  <si>
    <t>23:42:0401002:2032</t>
  </si>
  <si>
    <t>Краснодарский край, р-н Ейский, г. Ейск, ул. Плеханова, 9/2, квартира №30</t>
  </si>
  <si>
    <t>23:42:0401002:2034</t>
  </si>
  <si>
    <t>Краснодарский край, р-н Ейский, г. Ейск, ул. Коммунистическая, д. 49/5, кв. 22</t>
  </si>
  <si>
    <t>23:42:0401002:2035</t>
  </si>
  <si>
    <t>Краснодарский край, Ейский район, г. Ейск, ул. Плеханова, д. 9/6, кв. 56</t>
  </si>
  <si>
    <t>23:42:0401002:2036</t>
  </si>
  <si>
    <t>Краснодарский край, р-н Ейский, г. Ейск, ул. Плеханова, д. 9/8, кв. 61</t>
  </si>
  <si>
    <t>23:42:0401002:2037</t>
  </si>
  <si>
    <t>Краснодарский край, р-н Ейский, г. Ейск, ул. Коммунистическая, д. 49/2, кв. 128</t>
  </si>
  <si>
    <t>23:42:0401002:2038</t>
  </si>
  <si>
    <t>Краснодарский край, р-н Ейский, г. Ейск, ул. Коммунистическая, д. 49/10, кв. 88</t>
  </si>
  <si>
    <t>23:42:0401002:2039</t>
  </si>
  <si>
    <t>Краснодарский край, р-н Ейский, г. Ейск, ул. Плеханова, д. 9/8, кв. 13</t>
  </si>
  <si>
    <t>23:42:0401002:204</t>
  </si>
  <si>
    <t>23:42:0401002:2040</t>
  </si>
  <si>
    <t>Краснодарский край, Ейский район, г. Ейск, ул. Коммунистическая, д. 57/1, бокс 32</t>
  </si>
  <si>
    <t>23:42:0401002:2041</t>
  </si>
  <si>
    <t>Краснодарский край, р-н Ейский, г. Ейск, ул. Плеханова, д. 9/3, кв. 98</t>
  </si>
  <si>
    <t>23:42:0401002:2042</t>
  </si>
  <si>
    <t>23:42:0401002:259</t>
  </si>
  <si>
    <t>Краснодарский край, р-н Ейский, г.Ейск, ул.Коммунистическая, д.57/2, бокс 22</t>
  </si>
  <si>
    <t>23:42:0401002:2043</t>
  </si>
  <si>
    <t>25,27</t>
  </si>
  <si>
    <t>Краснодарский край, р-н Ейский, г. Ейск, ул. Коммунистическая, д. 49/2, пом. 25,27</t>
  </si>
  <si>
    <t>23:42:0401002:2044</t>
  </si>
  <si>
    <t>1,2,2/1,7,7/1,9,9/1,10,11,12,13,14,15,16,17,18, 19,20,21,22,22/1,22/2,22/3,22/4,23,23/1,24,24/1,24/2,29,30</t>
  </si>
  <si>
    <t>Краснодарский край, р-н Ейский, г. Ейск, ул. Коммунистическая, д. 49/2, пом. 1,2,2/1,7,7/1,9,9/1,10,11,12,13,14,15,16,17,18, 19,20,21,22,22/1,22/2,22/3,22/4,23,23/1,24,24/1,24/2,29,30</t>
  </si>
  <si>
    <t>23:42:0401002:2045</t>
  </si>
  <si>
    <t>3,3/1,4,4/1,4/2,5,6,8,28</t>
  </si>
  <si>
    <t>Краснодарский край, р-н Ейский, г. Ейск, ул. Коммунистическая, д. 49/2, пом. 3,3/1,4,4/1,4/2,5,6,8,28</t>
  </si>
  <si>
    <t>23:42:0401002:2046</t>
  </si>
  <si>
    <t>Краснодарский край, р-н Ейский, г. Ейск, ул. Коммунистическая, д. 57/1, бокс 41/1, ГСК "Любитель"</t>
  </si>
  <si>
    <t>23:42:0401002:2048</t>
  </si>
  <si>
    <t>Краснодарский край, Ейский район, г. Ейск, ул. Коммунистическая, д. 49, кв. 31</t>
  </si>
  <si>
    <t>23:42:0401002:2049</t>
  </si>
  <si>
    <t>Краснодарский край, Ейский район, г. Ейск, ул. Плеханова, д. 9/2, кв. 95</t>
  </si>
  <si>
    <t>23:42:0401002:205</t>
  </si>
  <si>
    <t>23:42:0401002:2050</t>
  </si>
  <si>
    <t>Краснодарский край, р-н Ейский, г. Ейск, ул. Плеханова, д. 9/10, пом. 76</t>
  </si>
  <si>
    <t>23:42:0401002:2051</t>
  </si>
  <si>
    <t>Краснодарский край, Ейский район, г. Ейск, ул. Плеханова, д. 9/2, кв. 64</t>
  </si>
  <si>
    <t>23:42:0401002:2052</t>
  </si>
  <si>
    <t>Краснодарский край, р-н Ейский, г. Ейск, ул. Плеханова, д. 9/3, кв. 87</t>
  </si>
  <si>
    <t>23:42:0401002:2053</t>
  </si>
  <si>
    <t>Краснодарский край, Ейский р-н, г. Ейск, ул. Плеханова, д. 9/6, кв. 51</t>
  </si>
  <si>
    <t>23:42:0401002:206</t>
  </si>
  <si>
    <t>43/15</t>
  </si>
  <si>
    <t>Краснодарский край, р-н Туапсинский, г.Ейск, ул.Коммунистическая, д.43/15</t>
  </si>
  <si>
    <t>23:42:0401002:207</t>
  </si>
  <si>
    <t>23:42:0401002:208</t>
  </si>
  <si>
    <t>23:42:0401002:2087</t>
  </si>
  <si>
    <t>Краснодарский край, р-н Ейский, г. Ейск, ул. Коммунистическая, д. 49/5, кв. 33</t>
  </si>
  <si>
    <t>23:42:0401002:2088</t>
  </si>
  <si>
    <t>Краснодарский край, р-н Ейский, г. Ейск, ул. Плеханова, 9/6, кв. 18</t>
  </si>
  <si>
    <t>23:42:0401002:2089</t>
  </si>
  <si>
    <t>Краснодарский край, Ейский р-н, г. Ейск, ул. Плеханова, д. 9/6, кв. 58</t>
  </si>
  <si>
    <t>23:42:0401002:209</t>
  </si>
  <si>
    <t>23:42:0401002:2090</t>
  </si>
  <si>
    <t>Краснодарский край, р-н Ейский, г. Ейск, ул. Коммунистическая, д. 49/9, кв. 77</t>
  </si>
  <si>
    <t>23:42:0401002:2091</t>
  </si>
  <si>
    <t>Краснодарский край, Ейский район, г. Ейск, ул. Коммунистическая, д. 49/4, кв. 46</t>
  </si>
  <si>
    <t>23:42:0401002:2093</t>
  </si>
  <si>
    <t>Краснодарский край, Ейский район, г. Ейск, ул. Коммунистическая, д. 49/2, кв. 13</t>
  </si>
  <si>
    <t>23:42:0401002:2094</t>
  </si>
  <si>
    <t>Краснодарский край, р-н Ейский, г. Ейск, ул. Коммунистическая, д. 49/6, кв. 40</t>
  </si>
  <si>
    <t>23:42:0401002:2095</t>
  </si>
  <si>
    <t>Краснодарский край, р-н Ейский, г. Ейск, ул. Коммунистическая, д. 49/6, кв. 65</t>
  </si>
  <si>
    <t>23:42:0401002:2096</t>
  </si>
  <si>
    <t>Краснодарский край, Ейский район, г. Ейск, ул. Коммунистическая, д. 57/1, бокс 18, ГСК "Любитель"</t>
  </si>
  <si>
    <t>23:42:0401002:2099</t>
  </si>
  <si>
    <t>Краснодарский край, р-н Ейский, г. Ейск, ул. Плеханова, д. 9/8, кв. 17</t>
  </si>
  <si>
    <t>23:42:0401002:210</t>
  </si>
  <si>
    <t>23:42:0401002:2100</t>
  </si>
  <si>
    <t>Краснодарский край, р-н Ейский, г. Ейск, ул. Коммунистическая, д. 49/7, кв. 7</t>
  </si>
  <si>
    <t>23:42:0401002:2102</t>
  </si>
  <si>
    <t>Краснодарский край, р-н Ейский, г. Ейск, ул. Плеханова, д. 9, кв. 51</t>
  </si>
  <si>
    <t>23:42:0401002:2103</t>
  </si>
  <si>
    <t>Краснодарский край, Ейский район, г. Ейск, ул. Коммунистическая, д. 47, кв. 77</t>
  </si>
  <si>
    <t>23:42:0401002:2104</t>
  </si>
  <si>
    <t>гаражный бокс  28</t>
  </si>
  <si>
    <t>Краснодарский край, р-н Ейский, г. Ейск, ул. Коммунистическая, д. 57/2, бокс гаражный бокс  28</t>
  </si>
  <si>
    <t>23:42:0401002:2106</t>
  </si>
  <si>
    <t>23:42:0401002:104</t>
  </si>
  <si>
    <t>Краснодарский край, Ейский район, г. Ейск, ул. Коммунистическая, дом №49/10, гараж №5</t>
  </si>
  <si>
    <t>23:42:0401002:2107</t>
  </si>
  <si>
    <t>23:42:0401002:83</t>
  </si>
  <si>
    <t>Краснодарский край, Ейский район, г. Ейск, ул. Плеханова, д. 11/3</t>
  </si>
  <si>
    <t>23:42:0401002:211</t>
  </si>
  <si>
    <t>терраса</t>
  </si>
  <si>
    <t>23:42:0401002:2110</t>
  </si>
  <si>
    <t>7;8;11;12;13</t>
  </si>
  <si>
    <t>Краснодарский край, Ейский р-н, г. Ейск, ул. Плеханова, д. 11/3, пом. 7; 8; 11; 12; 13</t>
  </si>
  <si>
    <t>23:42:0401002:2111</t>
  </si>
  <si>
    <t>Краснодарский край, р-н Ейский, г. Ейск, ул. Коммунистическая, д. 49/11, кв. 16</t>
  </si>
  <si>
    <t>23:42:0401002:2112</t>
  </si>
  <si>
    <t>Краснодарский край, Ейский район, г. Ейск, ул. Плеханова, д. 9, кв. 46</t>
  </si>
  <si>
    <t>23:42:0401002:2113</t>
  </si>
  <si>
    <t>23:42:0401002:2101</t>
  </si>
  <si>
    <t>49/14</t>
  </si>
  <si>
    <t>Краснодарский край,  Ейский район, г. Ейск, ул. Коммунистическая, д. 49/14</t>
  </si>
  <si>
    <t>23:42:0401002:2114</t>
  </si>
  <si>
    <t>23:42:0401002:876|23:42:0401002:36|23:42:0401002:877</t>
  </si>
  <si>
    <t>486Б</t>
  </si>
  <si>
    <t>Краснодарский край, Ейский р-н, г. Ейск, ул. Нижнесадовая, д. 486Б</t>
  </si>
  <si>
    <t>23:42:0401002:2116</t>
  </si>
  <si>
    <t>23:42:0401002:2092</t>
  </si>
  <si>
    <t>Краснодарский край, Ейский р-н, г. Ейск, ул. Коммунистическая, д. 51/5</t>
  </si>
  <si>
    <t>23:42:0401002:2117</t>
  </si>
  <si>
    <t>Краснодарский край, Ейский район, г. Ейск, ул. Коммунистическая, д. 49/2, кв. 50</t>
  </si>
  <si>
    <t>23:42:0401002:2118</t>
  </si>
  <si>
    <t>Краснодарский край, Ейский р-н , г. Ейск, ул. Плеханова, д. 9/6, кв. 23</t>
  </si>
  <si>
    <t>23:42:0401002:212</t>
  </si>
  <si>
    <t>23:42:0401002:2120</t>
  </si>
  <si>
    <t>Краснодарский край, Ейский район, г. Ейск, ул. Коммунистическая, д. 47, кв. 71</t>
  </si>
  <si>
    <t>23:42:0401002:2122</t>
  </si>
  <si>
    <t>23:42:0401002:251</t>
  </si>
  <si>
    <t>Краснодарский край, р-н Ейский, г.Ейск, ул.Коммунистическая, д.45/3, гаражный  бокс 29</t>
  </si>
  <si>
    <t>23:42:0401002:2123</t>
  </si>
  <si>
    <t>23:42:0401002:2124</t>
  </si>
  <si>
    <t>Краснодарский край, Ейский район, г. Ейск, ул. Коммунистическая, д. 49/10, кв. 49</t>
  </si>
  <si>
    <t>23:42:0401002:2125</t>
  </si>
  <si>
    <t>Краснодарский край,  Ейский район, г. Ейск, ул. Плеханова, д. 9/2, кв. 65</t>
  </si>
  <si>
    <t>23:42:0401002:2126</t>
  </si>
  <si>
    <t>Краснодарский край, Ейский район, город Ейск, ул. Коммунистическая, д. 49/7, кв. 47</t>
  </si>
  <si>
    <t>23:42:0401002:2127</t>
  </si>
  <si>
    <t>Краснодарский край, р-н Ейский, г. Ейск, ул. Коммунистическая, 49/8, квартира №65</t>
  </si>
  <si>
    <t>23:42:0401002:2128</t>
  </si>
  <si>
    <t>Краснодарский край, р-н Ейский, г. Ейск, ул. Коммунистическая, д. 49/2, кв. 29</t>
  </si>
  <si>
    <t>23:42:0401002:2129</t>
  </si>
  <si>
    <t>Краснодарский край, Ейский р-н, г. Ейск, ул. Плеханова, д. 9/2, кв. 21</t>
  </si>
  <si>
    <t>23:42:0401002:213</t>
  </si>
  <si>
    <t>23:42:0401002:2130</t>
  </si>
  <si>
    <t>Краснодарский край, Ейский район, г. Ейск, ул. Коммунистическая, д. 47, кв. 101</t>
  </si>
  <si>
    <t>23:42:0401002:2131</t>
  </si>
  <si>
    <t>Краснодарский край, Ейский район, г. Ейск, ул. Коммунистическая, д. 49/10, кв. 65</t>
  </si>
  <si>
    <t>23:42:0401002:2132</t>
  </si>
  <si>
    <t>Краснодарский край, Ейский район, г. Ейск, ул. Плеханова, д. 9/5, кв. 66</t>
  </si>
  <si>
    <t>23:42:0401002:2133</t>
  </si>
  <si>
    <t>23:42:0401002:276</t>
  </si>
  <si>
    <t>9/9</t>
  </si>
  <si>
    <t>Краснодарский край, Ейский р-н, г. Ейск, ул. Плеханова, д. 9/9, бокс гаражный бокс №2</t>
  </si>
  <si>
    <t>23:42:0401002:2134</t>
  </si>
  <si>
    <t>Краснодарский край, Ейский район, г. Ейск, ул. Коммунистическая, д. 51/5</t>
  </si>
  <si>
    <t>23:42:0401002:2135</t>
  </si>
  <si>
    <t>Краснодарский край, р-н Ейский, город Ейск, улица Коммунистическая, 49/10, квартира №59</t>
  </si>
  <si>
    <t>23:42:0401002:2136</t>
  </si>
  <si>
    <t>гаражный бокс 56</t>
  </si>
  <si>
    <t>Краснодарский край, р-н Ейский, г. Ейск, ГСК "Любитель", ул. Коммунистическая, д. 57/1, гаражный бокс 56</t>
  </si>
  <si>
    <t>23:42:0401002:2137</t>
  </si>
  <si>
    <t>Краснодарский край, Ейский район, г. Ейск, ул. Коммунистическая, д. 49/2, кв. 90</t>
  </si>
  <si>
    <t>23:42:0401002:2139</t>
  </si>
  <si>
    <t>Краснодарский край, Ейский район, г. Ейск, ул. Плеханова, д. 9/2, кв. 19</t>
  </si>
  <si>
    <t>23:42:0401002:214</t>
  </si>
  <si>
    <t>23:42:0401002:2140</t>
  </si>
  <si>
    <t>Краснодарский край, р-н Ейский, г. Ейск, ул. Коммунистическая, д. 49/10, кв. 8</t>
  </si>
  <si>
    <t>23:42:0401002:2141</t>
  </si>
  <si>
    <t>Краснодарский край, Ейский район, г. Ейск, ул. Плеханова, д. 9/10, кв. 33</t>
  </si>
  <si>
    <t>23:42:0401002:2142</t>
  </si>
  <si>
    <t>Краснодарский край, р-н Ейский, г. Ейск, ул. Плеханова, д. 9/3, кв. 73</t>
  </si>
  <si>
    <t>23:42:0401002:2143</t>
  </si>
  <si>
    <t>Краснодарский край, Ейский район, г. Ейск, ул. Плеханова, д. 1, кв. 53</t>
  </si>
  <si>
    <t>23:42:0401002:2144</t>
  </si>
  <si>
    <t>Краснодарский край, р-н Ейский, г. Ейск, ул. Коммунистическая, д. 49, кв. 10</t>
  </si>
  <si>
    <t>23:42:0401002:2145</t>
  </si>
  <si>
    <t>Краснодарский край, Ейский район, г. Ейск, ул. Коммунистическая, д. 47/1, кв. 38</t>
  </si>
  <si>
    <t>23:42:0401002:2146</t>
  </si>
  <si>
    <t>Краснодарский край, Ейский район, г. Ейск, ул. Плеханова, д. 9/4, кв. 22</t>
  </si>
  <si>
    <t>23:42:0401002:2147</t>
  </si>
  <si>
    <t>Краснодарский край, Ейский р-н, г. Ейск, ул. Плеханова, д. 9/3, кв. 97</t>
  </si>
  <si>
    <t>23:42:0401002:2148</t>
  </si>
  <si>
    <t>Краснодарский край, Ейский р-н, г. Ейск, ул. Коммунистическая, д. 49, кв. 52</t>
  </si>
  <si>
    <t>23:42:0401002:2149</t>
  </si>
  <si>
    <t>Краснодарский край, р-н Ейский, город Ейск, улица Коммунистическая, 47/1, квартира №88</t>
  </si>
  <si>
    <t>23:42:0401002:215</t>
  </si>
  <si>
    <t>угол ул.Плеханова № 15</t>
  </si>
  <si>
    <t>Краснодарский край, р-н Ейский, г. Ейск, ул. Коммунистическая/ угол ул.Плеханова, д. 43/15</t>
  </si>
  <si>
    <t>23:42:0401002:2150</t>
  </si>
  <si>
    <t>Краснодарский край, Ейский р-н, г. Ейск, улица Плеханова, 9/8, №29</t>
  </si>
  <si>
    <t>23:42:0401002:2152</t>
  </si>
  <si>
    <t>Краснодарский край, Ейский р-н, г. Ейск, ул. Плеханова, д. 1/1, кв. 36</t>
  </si>
  <si>
    <t>23:42:0401002:2153</t>
  </si>
  <si>
    <t>Краснодарский край, Ейский район, г. Ейск, ул. Коммунистическая, д. 47, кв. 30</t>
  </si>
  <si>
    <t>23:42:0401002:2154</t>
  </si>
  <si>
    <t>Краснодарский край, Ейский р-н, г. Ейск, ул. Коммунистическая, д. 47, кв. 2</t>
  </si>
  <si>
    <t>23:42:0401002:2155</t>
  </si>
  <si>
    <t>Краснодарский край, Ейский р-н, г. Ейск, ул. Коммунистическая, д. 49/6, кв. 16</t>
  </si>
  <si>
    <t>23:42:0401002:2156</t>
  </si>
  <si>
    <t>Краснодарский край, Ейский р-н, г. Ейск, ул. Плеханова, д. 11</t>
  </si>
  <si>
    <t>23:42:0401002:2157</t>
  </si>
  <si>
    <t>Краснодарский край, Ейский р-н, г. Ейск, ул. Плеханова, д. 11, бокс гаражный бокс 1</t>
  </si>
  <si>
    <t>23:42:0401002:2159</t>
  </si>
  <si>
    <t>гаражный бокс 90</t>
  </si>
  <si>
    <t>ГСК " Любитель"</t>
  </si>
  <si>
    <t>Краснодарский край, Ейский район, г. Ейск, ул. Коммунистическая, д. 57/1, гаражный бокс 90, ГСК "Любитель"</t>
  </si>
  <si>
    <t>23:42:0401002:216</t>
  </si>
  <si>
    <t>23:42:0401002:2162</t>
  </si>
  <si>
    <t>Краснодарский край, р-н Ейский, г.Ейск, ул.Плеханова, д.9, кв.67</t>
  </si>
  <si>
    <t>23:42:0401002:2163</t>
  </si>
  <si>
    <t>Краснодарский край, Ейский р-н, г. Ейск, ул. Плеханова, д. 9/8, кв. 96</t>
  </si>
  <si>
    <t>23:42:0401002:2165</t>
  </si>
  <si>
    <t>Краснодарский край, Ейский р-н, город Ейск, улица Коммунистическая, №49/10, квартира 32</t>
  </si>
  <si>
    <t>23:42:0401002:2166</t>
  </si>
  <si>
    <t>Краснодарский край, Ейский район, г. Ейск, ул. Плеханова, д. 9, кв. 97</t>
  </si>
  <si>
    <t>23:42:0401002:2169</t>
  </si>
  <si>
    <t>Краснодарский край, р-н Ейский, г. Ейск, ул. Коммунистическая, д. 49, кв. 35</t>
  </si>
  <si>
    <t>23:42:0401002:217</t>
  </si>
  <si>
    <t>Краснодарский край, Ейский р-н, г.Ейск, ул.Коммунистическая/Плеханова, д.43/15</t>
  </si>
  <si>
    <t>23:42:0401002:2173</t>
  </si>
  <si>
    <t>Краснодарский край, Ейский район, г. Ейск, ул. Плеханова, д. 9/4, кв. 31</t>
  </si>
  <si>
    <t>23:42:0401002:2174</t>
  </si>
  <si>
    <t>Краснодарский край, Ейский р-н, г. Ейск, ул. Плеханова, 9/8, кв. 66</t>
  </si>
  <si>
    <t>23:42:0401002:2175</t>
  </si>
  <si>
    <t>Краснодарский край, г. Ейск, ул. Коммунистическая, д. 49, кв. 7</t>
  </si>
  <si>
    <t>23:42:0401002:2176</t>
  </si>
  <si>
    <t>Краснодарский край, Ейский р-н, г. Ейск, ул. Плеханова, д. 11, гаражный бокс 2</t>
  </si>
  <si>
    <t>23:42:0401002:2177</t>
  </si>
  <si>
    <t>Краснодарский край, р-н Ейский, г. Ейск, ул. Коммунистическая, д. 49/3, кв. 32</t>
  </si>
  <si>
    <t>23:42:0401002:2179</t>
  </si>
  <si>
    <t>Краснодарский край, Ейский р-н, г. Ейск, ул. Плеханова, д. 1/1, кв. 41</t>
  </si>
  <si>
    <t>23:42:0401002:218</t>
  </si>
  <si>
    <t>Актовый зал</t>
  </si>
  <si>
    <t>Краснодарский край, р-н Ейский, г. Ейск, ул. Коммунистическая/ угол ул. Плеханова № 43/15</t>
  </si>
  <si>
    <t>23:42:0401002:2180</t>
  </si>
  <si>
    <t>Краснодарский край, Ейский район, г. Ейск, ул. Плеханова, д. 9/3, кв. 78</t>
  </si>
  <si>
    <t>23:42:0401002:2183</t>
  </si>
  <si>
    <t>Краснодарский край, Ейский р-н, г. Ейск, ул. Плеханова, д. 9/6, кв. 27</t>
  </si>
  <si>
    <t>23:42:0401002:2184</t>
  </si>
  <si>
    <t>Краснодарский край, р-н Ейский, г. Ейск, ул. Плеханова, д. 1, кв. 11</t>
  </si>
  <si>
    <t>23:42:0401002:2185</t>
  </si>
  <si>
    <t>Краснодарский край, Ейский р-н, г. Ейск, ул. Коммунистическая, д. 49/4, кв. 69</t>
  </si>
  <si>
    <t>23:42:0401002:2186</t>
  </si>
  <si>
    <t>Краснодарский край, Ейский район, г. Ейск, ул. Коммунистическая, д. 49/9, кв. 94</t>
  </si>
  <si>
    <t>23:42:0401002:2187</t>
  </si>
  <si>
    <t>Краснодарский край,  Ейский р-н, г. Ейск, ул. Плеханова, д. 9/5, кв. 86</t>
  </si>
  <si>
    <t>23:42:0401002:2188</t>
  </si>
  <si>
    <t>Краснодарский край, Ейский р-н, город Ейск, улица Коммунистическая, дом №49/6, квартира №30</t>
  </si>
  <si>
    <t>23:42:0401002:2189</t>
  </si>
  <si>
    <t>Краснодарский край, Ейский р-н, г. Ейск, ул. Плеханова, д. 9/6, кв. 4</t>
  </si>
  <si>
    <t>23:42:0401002:219</t>
  </si>
  <si>
    <t>Здание спального корпуса №1</t>
  </si>
  <si>
    <t>23:42:0401002:2190</t>
  </si>
  <si>
    <t>Краснодарский край, Ейский район, г. Ейск, ул. Плеханова, д. 9/5, кв. 12</t>
  </si>
  <si>
    <t>23:42:0401002:2191</t>
  </si>
  <si>
    <t>Краснодарский край, Ейский р-н, г. Ейск, ул. Плеханова, д. 9/2, кв. 89</t>
  </si>
  <si>
    <t>23:42:0401002:2193</t>
  </si>
  <si>
    <t>Краснодарский край, Ейский район, г. Ейск, ул. Плеханова, д. 9/2, кв. 37</t>
  </si>
  <si>
    <t>23:42:0401002:2194</t>
  </si>
  <si>
    <t>Краснодарский край, Ейский район, город Ейск, улица Плеханова, дом №9/2, квартира №15</t>
  </si>
  <si>
    <t>23:42:0401002:2195</t>
  </si>
  <si>
    <t>Краснодарский край, Ейский район, г. Ейск, ул. Плеханова, д. 9/8, кв. 58</t>
  </si>
  <si>
    <t>23:42:0401002:2196</t>
  </si>
  <si>
    <t>Краснодарский край, Ейский р-н, г. Ейск, ул. Коммунистическая, д. 47, кв. 38</t>
  </si>
  <si>
    <t>23:42:0401002:2197</t>
  </si>
  <si>
    <t>здание водопроводно-насосной станции</t>
  </si>
  <si>
    <t>23:42:0401002:2381</t>
  </si>
  <si>
    <t>район жилого дома №49/10</t>
  </si>
  <si>
    <t>Краснодарский край, Ейский р-н, г. Ейск, ул. Коммунистическая, район жилого дома №49/10</t>
  </si>
  <si>
    <t>23:42:0401002:2198</t>
  </si>
  <si>
    <t>23:42:0401002:277</t>
  </si>
  <si>
    <t>Краснодарский край, Ейский р-н, г. Ейск, ул. Коммунистическая, д. 57/2, гаражный бокс № 51</t>
  </si>
  <si>
    <t>23:42:0401002:2199</t>
  </si>
  <si>
    <t>Краснодарский край, Ейский р-н, город Ейск, улица Коммунистическая, дом №49/7, квартира №25</t>
  </si>
  <si>
    <t>23:42:0401002:220</t>
  </si>
  <si>
    <t>Здание кинотеатра, клуба с пристройками</t>
  </si>
  <si>
    <t>23:42:0401002:2203</t>
  </si>
  <si>
    <t>Краснодарский край, Ейский район, г. Ейск, ул. Коммунистическая, д. 49/10, кв. 61</t>
  </si>
  <si>
    <t>23:42:0401002:2206</t>
  </si>
  <si>
    <t>57 - 59</t>
  </si>
  <si>
    <t>Краснодарский край, Ейский р-н, г. Ейск, ул. Коммунистическая, д. 49, пом. 57 - 59</t>
  </si>
  <si>
    <t>23:42:0401002:2207</t>
  </si>
  <si>
    <t>Краснодарский край, г. Ейск, ул. Коммунистическая, д. 49/10, кв. 57</t>
  </si>
  <si>
    <t>23:42:0401002:2208</t>
  </si>
  <si>
    <t>Краснодарский край, Ейский р-н, г. Ейск, ул. Коммунистическая, д. 47/1, кв. 55</t>
  </si>
  <si>
    <t>23:42:0401002:2209</t>
  </si>
  <si>
    <t>Краснодарский край, Ейский р-н, г.Ейск, ул.Плеханова, д.9/9, гаражный бокс 17</t>
  </si>
  <si>
    <t>23:42:0401002:221</t>
  </si>
  <si>
    <t>Здание спального корпуса №4</t>
  </si>
  <si>
    <t>23:42:0401002:2210</t>
  </si>
  <si>
    <t>Краснодарский край, Ейский район, г.Ейск, ул.Коммунистическая, 45/3, хозпомещение № 26</t>
  </si>
  <si>
    <t>23:42:0401002:2213</t>
  </si>
  <si>
    <t>Краснодарский край,  Ейский р-н, г. Ейск, ул. Плеханова, д. 9/3, кв. 52</t>
  </si>
  <si>
    <t>23:42:0401002:2214</t>
  </si>
  <si>
    <t>Краснодарский край, Ейский район, г. Ейск, ул. Коммунистическая, д. 49, к. 56/1</t>
  </si>
  <si>
    <t>23:42:0401002:2215</t>
  </si>
  <si>
    <t>Краснодарский край, Ейский р-н, г. Ейск, ул. Коммунистическая, д. 49/2, кв. 112</t>
  </si>
  <si>
    <t>23:42:0401002:2216</t>
  </si>
  <si>
    <t>Краснодарский край, Ейский р-н, г. Ейск, ул. Плеханова, д. 9/7, кв. 3</t>
  </si>
  <si>
    <t>23:42:0401002:2217</t>
  </si>
  <si>
    <t>Краснодарский край, Ейский район, г. Ейск, ул. Плеханова, д. 9/3, кв. 69</t>
  </si>
  <si>
    <t>23:42:0401002:222</t>
  </si>
  <si>
    <t>23:42:0401002:223</t>
  </si>
  <si>
    <t>23:42:0401002:225</t>
  </si>
  <si>
    <t>Здание спального корпуса №6</t>
  </si>
  <si>
    <t>23:42:0401002:227</t>
  </si>
  <si>
    <t>Здание спального корпуса № 2</t>
  </si>
  <si>
    <t>23:42:0401002:2289</t>
  </si>
  <si>
    <t>Краснодарский край, Ейский район, г. Ейск, ул. Плеханова, д. 9/5, кв. 70</t>
  </si>
  <si>
    <t>23:42:0401002:229</t>
  </si>
  <si>
    <t>15/5</t>
  </si>
  <si>
    <t>23:42:0401002:120</t>
  </si>
  <si>
    <t>23:42:0401002:114</t>
  </si>
  <si>
    <t>23:42:0401002:2333</t>
  </si>
  <si>
    <t>Краснодарский край, Ейский р-н, город Ейск, ул. Плеханова, д. 9/2, кв. 92</t>
  </si>
  <si>
    <t>23:42:0401002:2334</t>
  </si>
  <si>
    <t>хозпостройка № 30/3</t>
  </si>
  <si>
    <t>Краснодарский край, Ейский р-н, г. Ейск, ул. Коммунистическая, д. 57/2, хозпостройка   30/3</t>
  </si>
  <si>
    <t>23:42:0401002:2335</t>
  </si>
  <si>
    <t>Краснодарский край, Ейский р-н, г. Ейск, ул. Коммунистическая, д. 47/1, кв. 77</t>
  </si>
  <si>
    <t>23:42:0401002:2337</t>
  </si>
  <si>
    <t>Краснодарский край, Ейский р-н, г. Ейск, ул. Плеханова, д. 1, кв. 9</t>
  </si>
  <si>
    <t>23:42:0401002:2338</t>
  </si>
  <si>
    <t>Г6</t>
  </si>
  <si>
    <t>Краснодарский край, Ейский район, г. Ейск, ул. Коммунистическая, 57/2, гаражный бокс №30/2, Лит. "Г6"</t>
  </si>
  <si>
    <t>Жилой дом с магазинами и аптекой</t>
  </si>
  <si>
    <t>23:42:0401002:2340</t>
  </si>
  <si>
    <t>Краснодарский край, Ейский р-н, г. Ейск, ул. Коммунистическая, д. 49/6, кв. 36</t>
  </si>
  <si>
    <t>23:42:0401002:2341</t>
  </si>
  <si>
    <t>Краснодарский край, р-н Ейский, г. Ейск, ул. Коммунистическая, д. 49/5, кв. 12</t>
  </si>
  <si>
    <t>23:42:0401002:2345</t>
  </si>
  <si>
    <t>Краснодарский край, Ейский район, г. Ейск, ул. Плеханова, д. 9/7, кв. 21</t>
  </si>
  <si>
    <t>23:42:0401002:2347</t>
  </si>
  <si>
    <t>Краснодарский край, Ейский р-н, г. Ейск, ул. Плеханова, д. 9/3, кв. 32</t>
  </si>
  <si>
    <t>23:42:0401002:2350</t>
  </si>
  <si>
    <t>Краснодарский край, Ейский район, г. Ейск, ул. Плеханова, д. 9/4, кв. 41</t>
  </si>
  <si>
    <t>23:42:0401002:2352</t>
  </si>
  <si>
    <t>Краснодарский край, Ейский район, г. Ейск, ул. Коммунистическая, д. 47, кв. 115</t>
  </si>
  <si>
    <t>23:42:0401002:2355</t>
  </si>
  <si>
    <t>Краснодарский край, Ейский район, г. Ейск, ул. Коммунистическая, д. 45/3, гаражный бокс №1</t>
  </si>
  <si>
    <t>23:42:0401002:2356</t>
  </si>
  <si>
    <t>Краснодарский край, Ейский р-н, г. Ейск, ул. Коммунистическая, д. 47, кв. 122</t>
  </si>
  <si>
    <t>23:42:0401002:2357</t>
  </si>
  <si>
    <t>Краснодарский край, Ейский район, г. Ейск, ул. Плеханова, д. 9/6, кв. 40</t>
  </si>
  <si>
    <t>23:42:0401002:2359</t>
  </si>
  <si>
    <t>Краснодарский край, Ейский район, г. Ейск, ул. Коммунистическая, д. 45/3, гаражный бокс №17</t>
  </si>
  <si>
    <t>23:42:0401002:2161</t>
  </si>
  <si>
    <t>23:42:0401002:2360</t>
  </si>
  <si>
    <t>Краснодарский край, Ейский район, г. Ейск, ул. Плеханова, д. 9, кв. 55</t>
  </si>
  <si>
    <t>23:42:0401002:2362</t>
  </si>
  <si>
    <t>Краснодарский край, Ейский район, г. Ейск, ул. Коммунистическая, д. 49/5, кв. 20</t>
  </si>
  <si>
    <t>23:42:0401002:2363</t>
  </si>
  <si>
    <t>Краснодарский край, г. Ейск, ул. Плеханова, д. 9/2, кв. 82</t>
  </si>
  <si>
    <t>23:42:0401002:2365</t>
  </si>
  <si>
    <t>Краснодарский край, Ейский р-н, г. Ейск, ул. Плеханова, д. 1/1, кв. 29</t>
  </si>
  <si>
    <t>23:42:0401002:2368</t>
  </si>
  <si>
    <t>Краснодарский край, Ейский р-н, г. Ейск, ул. Плеханова, д. 1, кв. 54</t>
  </si>
  <si>
    <t>23:42:0401002:867</t>
  </si>
  <si>
    <t>23:42:0401002:2370</t>
  </si>
  <si>
    <t>Краснодарский край, Ейский район, г. Ейск, ул. Плеханова, д. 9/9, гаражный бокс 5</t>
  </si>
  <si>
    <t>23:42:0401002:2373</t>
  </si>
  <si>
    <t>Краснодарский край, Ейский район, г. Ейск, ул. Плеханова, д. 9/6, кв. 16</t>
  </si>
  <si>
    <t>23:42:0401002:2376</t>
  </si>
  <si>
    <t>Краснодарский край, Ейский район, г. Ейск, ул. Плеханова, д. 9/3, кв. 95</t>
  </si>
  <si>
    <t>23:42:0401002:2379</t>
  </si>
  <si>
    <t>гаражный бокс 14</t>
  </si>
  <si>
    <t>Краснодарский край, Ейский р-н, г. Ейск, ул. Плеханова, д. 9/9, гаражный бокс 14</t>
  </si>
  <si>
    <t>23:42:0401002:113</t>
  </si>
  <si>
    <t>23:42:0401002:2380</t>
  </si>
  <si>
    <t>Краснодарский край, Ейский район, г. Ейск, ул. Коммунистическая, д. 47, кв. 110</t>
  </si>
  <si>
    <t>23:42:0401002:241</t>
  </si>
  <si>
    <t>23:42:0401002:2098</t>
  </si>
  <si>
    <t>486-а</t>
  </si>
  <si>
    <t>Краснодарский край, Ейский р-н, г. Ейск, ул. Нижнесадовая, д. 486-а</t>
  </si>
  <si>
    <t>23:42:0401002:131</t>
  </si>
  <si>
    <t>23:42:0401002:848</t>
  </si>
  <si>
    <t>Краснодарский край, р-н Ейский, г.Ейск, ул.Коммунистическая, д.49/8</t>
  </si>
  <si>
    <t>23:42:0401002:117</t>
  </si>
  <si>
    <t>Краснодарский край, р-н Ейский, г.Ейск, ул.Плеханова, д.9/3</t>
  </si>
  <si>
    <t>23:42:0401002:129</t>
  </si>
  <si>
    <t>23:42:0401002:119</t>
  </si>
  <si>
    <t>Краснодарский край, р-н Ейский, г.Ейск, ул.Плеханова, д.9/5</t>
  </si>
  <si>
    <t>23:42:0401002:248</t>
  </si>
  <si>
    <t>Торговый павильонТорговый павильон</t>
  </si>
  <si>
    <t>"Роспечать"</t>
  </si>
  <si>
    <t>Краснодарский край, г.Ейск, ул.Коммунистическая, д.0"Роспечать</t>
  </si>
  <si>
    <t>23:42:0401002:249</t>
  </si>
  <si>
    <t>Краснодарский край, г.Ейск, ул.Коммунистическая, д.0.</t>
  </si>
  <si>
    <t>23:42:0401002:250</t>
  </si>
  <si>
    <t>20/19</t>
  </si>
  <si>
    <t>Краснодарский край, г.Ейск, ул.Коммунистическая, д.20/19</t>
  </si>
  <si>
    <t>23:42:0401002:254</t>
  </si>
  <si>
    <t>Магазин "Универсальный"</t>
  </si>
  <si>
    <t>Магазин "Универсальный", 1 этаж. Лит. А ком. 34,37,37а,38,39,41,53, лит. "а" ком. 8</t>
  </si>
  <si>
    <t>23:42:0401002:255</t>
  </si>
  <si>
    <t>23:42:0401003:48</t>
  </si>
  <si>
    <t>57/5</t>
  </si>
  <si>
    <t>Здание ( Виртуальный)</t>
  </si>
  <si>
    <t>23:42:0401001:903</t>
  </si>
  <si>
    <t>Краснодарский край, р-н Ейский, г. Ейск, ул. Коммунистическая, № 1</t>
  </si>
  <si>
    <t>23:42:0401002:258</t>
  </si>
  <si>
    <t>23:42:0401002:27</t>
  </si>
  <si>
    <t>Краснодарский край, р-н Ейский, г.Ейск, ул.Коммунистическая, д.45 б</t>
  </si>
  <si>
    <t>23:42:0401002:260</t>
  </si>
  <si>
    <t>23:42:0401002:261</t>
  </si>
  <si>
    <t>Здание душевых</t>
  </si>
  <si>
    <t>23:42:0401002:262</t>
  </si>
  <si>
    <t>Здание спального корпуса №9</t>
  </si>
  <si>
    <t>23:42:0401002:263</t>
  </si>
  <si>
    <t>23:42:0401002:264</t>
  </si>
  <si>
    <t>Здание спального корпуса</t>
  </si>
  <si>
    <t>23:42:0401002:265</t>
  </si>
  <si>
    <t>Здание шашлычницы</t>
  </si>
  <si>
    <t>23:42:0401002:266</t>
  </si>
  <si>
    <t>Двухквартирный дом</t>
  </si>
  <si>
    <t>23:42:0401002:267</t>
  </si>
  <si>
    <t>Здание летней эстрады</t>
  </si>
  <si>
    <t>23:42:0401002:268</t>
  </si>
  <si>
    <t>Здание столярной с гаражом</t>
  </si>
  <si>
    <t>23:42:0401002:269</t>
  </si>
  <si>
    <t>23:42:0401002:139</t>
  </si>
  <si>
    <t>484/1/1-Б</t>
  </si>
  <si>
    <t>Краснодарский край, р-н Ейский, г.Ейск, ул.Нижнесадовая/Плеханова, д.484/1/1-Б</t>
  </si>
  <si>
    <t>23:42:0401002:270</t>
  </si>
  <si>
    <t>Здание контрольно-пропускного пункта</t>
  </si>
  <si>
    <t>23:42:0401002:271</t>
  </si>
  <si>
    <t>Гаражный бокс-виртуальный</t>
  </si>
  <si>
    <t>23:42:0401002:272</t>
  </si>
  <si>
    <t>Здание гимназии</t>
  </si>
  <si>
    <t>23:42:0401002:98</t>
  </si>
  <si>
    <t>49/12</t>
  </si>
  <si>
    <t>23:42:0401002:273</t>
  </si>
  <si>
    <t>23:42:0401002:274</t>
  </si>
  <si>
    <t>57/4</t>
  </si>
  <si>
    <t>23:42:0401002:45</t>
  </si>
  <si>
    <t>Краснодарский край, р-н Ейский, г.Ейск, ул.Плеханова, д.9/9</t>
  </si>
  <si>
    <t>23:42:0401002:278</t>
  </si>
  <si>
    <t>23:42:0401002:279</t>
  </si>
  <si>
    <t>23:42:0401002:280</t>
  </si>
  <si>
    <t>23:42:0401002:281</t>
  </si>
  <si>
    <t>23:42:0401002:282</t>
  </si>
  <si>
    <t>23:42:0401002:283</t>
  </si>
  <si>
    <t>Краснодарский край, Ейский р-н, г. Ейск, ул. Коммунистическая, д. 49/2, кв. 63</t>
  </si>
  <si>
    <t>23:42:0401002:284</t>
  </si>
  <si>
    <t>23:42:0401002:285</t>
  </si>
  <si>
    <t>23:42:0401002:286</t>
  </si>
  <si>
    <t>23:42:0401002:287</t>
  </si>
  <si>
    <t>23:42:0401002:288</t>
  </si>
  <si>
    <t>23:42:0401002:289</t>
  </si>
  <si>
    <t>23:42:0401002:290</t>
  </si>
  <si>
    <t>23:42:0401002:292</t>
  </si>
  <si>
    <t>23:42:0401002:293</t>
  </si>
  <si>
    <t>23:42:0401002:294</t>
  </si>
  <si>
    <t>23:42:0401002:295</t>
  </si>
  <si>
    <t>23:42:0401002:296</t>
  </si>
  <si>
    <t>23:42:0401002:297</t>
  </si>
  <si>
    <t>23:42:0401002:298</t>
  </si>
  <si>
    <t>23:42:0401002:299</t>
  </si>
  <si>
    <t>23:42:0401002:300</t>
  </si>
  <si>
    <t>23:42:0401002:301</t>
  </si>
  <si>
    <t>23:42:0401002:303</t>
  </si>
  <si>
    <t>23:42:0401002:304</t>
  </si>
  <si>
    <t>84,84/1,84/2,85,</t>
  </si>
  <si>
    <t>85/1,85/2</t>
  </si>
  <si>
    <t>23:42:0401002:305</t>
  </si>
  <si>
    <t>23:42:0401002:306</t>
  </si>
  <si>
    <t>23:42:0401002:307</t>
  </si>
  <si>
    <t>Краснодарский край, р-н Ейский, г.Ейск, ул.Плеханова, д.9/10, кв.54</t>
  </si>
  <si>
    <t>23:42:0401002:308</t>
  </si>
  <si>
    <t>23:42:0401002:309</t>
  </si>
  <si>
    <t>23:42:0401002:310</t>
  </si>
  <si>
    <t>23:42:0401002:311</t>
  </si>
  <si>
    <t>Краснодарский край, Ейский район, г. Ейск, ул. Плеханова, д. 9/10, кв. 108</t>
  </si>
  <si>
    <t>23:42:0401002:312</t>
  </si>
  <si>
    <t>23:42:0401002:313</t>
  </si>
  <si>
    <t>23:42:0401002:314</t>
  </si>
  <si>
    <t>23:42:0401002:315</t>
  </si>
  <si>
    <t>23:42:0401002:316</t>
  </si>
  <si>
    <t>23:42:0401002:317</t>
  </si>
  <si>
    <t>23:42:0401002:318</t>
  </si>
  <si>
    <t>23:42:0401002:319</t>
  </si>
  <si>
    <t>23:42:0401002:320</t>
  </si>
  <si>
    <t>23:42:0401002:321</t>
  </si>
  <si>
    <t>Краснодарский край, Ейский р-н, г.Ейск, ул.Плеханова, д.9/8, кв.68</t>
  </si>
  <si>
    <t>23:42:0401002:322</t>
  </si>
  <si>
    <t>23:42:0401002:323</t>
  </si>
  <si>
    <t>23:42:0401002:324</t>
  </si>
  <si>
    <t>23:42:0401002:325</t>
  </si>
  <si>
    <t>23:42:0401002:326</t>
  </si>
  <si>
    <t>23:42:0401002:327</t>
  </si>
  <si>
    <t>23:42:0401002:328</t>
  </si>
  <si>
    <t>23:42:0401002:329</t>
  </si>
  <si>
    <t>23:42:0401002:330</t>
  </si>
  <si>
    <t>23:42:0401002:331</t>
  </si>
  <si>
    <t>23:42:0401002:332</t>
  </si>
  <si>
    <t>23:42:0401002:333</t>
  </si>
  <si>
    <t>23:42:0401002:334</t>
  </si>
  <si>
    <t>23:42:0401002:335</t>
  </si>
  <si>
    <t>23:42:0401002:336</t>
  </si>
  <si>
    <t>23:42:0401002:337</t>
  </si>
  <si>
    <t>23:42:0401002:338</t>
  </si>
  <si>
    <t>23:42:0401002:339</t>
  </si>
  <si>
    <t>23:42:0401002:340</t>
  </si>
  <si>
    <t>23:42:0401002:341</t>
  </si>
  <si>
    <t>23:42:0401002:342</t>
  </si>
  <si>
    <t>23:42:0401002:343</t>
  </si>
  <si>
    <t>23:42:0401002:344</t>
  </si>
  <si>
    <t>23:42:0401002:345</t>
  </si>
  <si>
    <t>23:42:0401002:346</t>
  </si>
  <si>
    <t>23:42:0401002:347</t>
  </si>
  <si>
    <t>23:42:0401002:348</t>
  </si>
  <si>
    <t>23:42:0401002:349</t>
  </si>
  <si>
    <t>23:42:0401002:350</t>
  </si>
  <si>
    <t>23:42:0401002:351</t>
  </si>
  <si>
    <t>23:42:0401002:352</t>
  </si>
  <si>
    <t>23:42:0401002:353</t>
  </si>
  <si>
    <t>23:42:0401002:354</t>
  </si>
  <si>
    <t>23:42:0401002:355</t>
  </si>
  <si>
    <t>23:42:0401002:356</t>
  </si>
  <si>
    <t>23:42:0401002:358</t>
  </si>
  <si>
    <t>23:42:0401002:148</t>
  </si>
  <si>
    <t>Краснодарский край, Ейский р-н, г.Ейск, ул.Коммунистическая, д.57/2, бокс 18</t>
  </si>
  <si>
    <t>23:42:0401002:359</t>
  </si>
  <si>
    <t>Краснодарский край, Ейский р-н, г.Ейск, ул.Коммунистическая, д.57/2, бокс 37</t>
  </si>
  <si>
    <t>23:42:0401002:360</t>
  </si>
  <si>
    <t>Краснодарский край, Ейский р-н, г.Ейск, ул.Коммунистическая, д.57/2, бокс 24</t>
  </si>
  <si>
    <t>23:42:0401002:361</t>
  </si>
  <si>
    <t>Краснодарский край, Ейский р-н, г.Ейск, ул.Коммунистическая, д.57/2, бокс 34</t>
  </si>
  <si>
    <t>23:42:0401002:362</t>
  </si>
  <si>
    <t>23:42:0401002:363</t>
  </si>
  <si>
    <t>23:42:0401002:364</t>
  </si>
  <si>
    <t>23:42:0401002:365</t>
  </si>
  <si>
    <t>23:42:0401002:366</t>
  </si>
  <si>
    <t>23:42:0401002:367</t>
  </si>
  <si>
    <t>23:42:0401002:368</t>
  </si>
  <si>
    <t>23:42:0401002:369</t>
  </si>
  <si>
    <t>23:42:0401002:370</t>
  </si>
  <si>
    <t>23:42:0401002:371</t>
  </si>
  <si>
    <t>23:42:0401002:372</t>
  </si>
  <si>
    <t>23:42:0401002:373</t>
  </si>
  <si>
    <t>23:42:0401002:374</t>
  </si>
  <si>
    <t>23:42:0401002:375</t>
  </si>
  <si>
    <t>23:42:0401002:376</t>
  </si>
  <si>
    <t>23:42:0401002:377</t>
  </si>
  <si>
    <t>Краснодарский край, р-н Ейский, г.Ейск, ул.Плеханова, д.9/2, кв.9</t>
  </si>
  <si>
    <t>23:42:0401002:378</t>
  </si>
  <si>
    <t>23:42:0401002:379</t>
  </si>
  <si>
    <t>23:42:0401002:380</t>
  </si>
  <si>
    <t>23:42:0401002:381</t>
  </si>
  <si>
    <t>23:42:0401002:382</t>
  </si>
  <si>
    <t>23:42:0401002:383</t>
  </si>
  <si>
    <t>23:42:0401002:384</t>
  </si>
  <si>
    <t>23:42:0401002:385</t>
  </si>
  <si>
    <t>23:42:0401002:386</t>
  </si>
  <si>
    <t>23:42:0401002:387</t>
  </si>
  <si>
    <t>23:42:0401002:388</t>
  </si>
  <si>
    <t>23:42:0401002:389</t>
  </si>
  <si>
    <t>23:42:0401002:390</t>
  </si>
  <si>
    <t>23:42:0401002:391</t>
  </si>
  <si>
    <t>23:42:0401002:392</t>
  </si>
  <si>
    <t>23:42:0401002:393</t>
  </si>
  <si>
    <t>23:42:0401002:394</t>
  </si>
  <si>
    <t>Краснодарский край, Ейский р-н, г. Ейск, ул. Коммунистическая, д. 49/11, кв. 19</t>
  </si>
  <si>
    <t>23:42:0401002:395</t>
  </si>
  <si>
    <t>23:42:0401002:396</t>
  </si>
  <si>
    <t>23:42:0401002:397</t>
  </si>
  <si>
    <t>23:42:0401002:398</t>
  </si>
  <si>
    <t>23:42:0401002:399</t>
  </si>
  <si>
    <t>23:42:0401002:400</t>
  </si>
  <si>
    <t>23:42:0401002:401</t>
  </si>
  <si>
    <t>23:42:0401002:402</t>
  </si>
  <si>
    <t>23:42:0401002:403</t>
  </si>
  <si>
    <t>23:42:0401002:404</t>
  </si>
  <si>
    <t>23:42:0401002:405</t>
  </si>
  <si>
    <t>23:42:0401002:406</t>
  </si>
  <si>
    <t>Краснодарский край, Ейский р-н, г. Ейск, ул. Коммунистическая, д.47/1, кв. 30</t>
  </si>
  <si>
    <t>23:42:0401002:407</t>
  </si>
  <si>
    <t>23:42:0401002:408</t>
  </si>
  <si>
    <t>23:42:0401002:409</t>
  </si>
  <si>
    <t>23:42:0401002:410</t>
  </si>
  <si>
    <t>3|1</t>
  </si>
  <si>
    <t>23:42:0401002:411</t>
  </si>
  <si>
    <t>23:42:0401002:412</t>
  </si>
  <si>
    <t>23:42:0401002:413</t>
  </si>
  <si>
    <t>23:42:0401002:414</t>
  </si>
  <si>
    <t>23:42:0401002:415</t>
  </si>
  <si>
    <t>23:42:0401002:416</t>
  </si>
  <si>
    <t>23:42:0401002:417</t>
  </si>
  <si>
    <t>23:42:0401002:418</t>
  </si>
  <si>
    <t>23:42:0401002:419</t>
  </si>
  <si>
    <t>23:42:0401002:420</t>
  </si>
  <si>
    <t>23:42:0401002:421</t>
  </si>
  <si>
    <t>23:42:0401002:422</t>
  </si>
  <si>
    <t>23:42:0401002:423</t>
  </si>
  <si>
    <t>23:42:0401002:424</t>
  </si>
  <si>
    <t>23:42:0401002:425</t>
  </si>
  <si>
    <t>23:42:0401002:426</t>
  </si>
  <si>
    <t>23:42:0401002:427</t>
  </si>
  <si>
    <t>23:42:0401002:428</t>
  </si>
  <si>
    <t>23:42:0401002:429</t>
  </si>
  <si>
    <t>23:42:0401002:430</t>
  </si>
  <si>
    <t>23:42:0401002:431</t>
  </si>
  <si>
    <t>23:42:0401002:432</t>
  </si>
  <si>
    <t>23:42:0401002:433</t>
  </si>
  <si>
    <t>23:42:0401002:434</t>
  </si>
  <si>
    <t>23:42:0401002:435</t>
  </si>
  <si>
    <t>23:42:0401002:436</t>
  </si>
  <si>
    <t>23:42:0401002:437</t>
  </si>
  <si>
    <t>23:42:0401002:438</t>
  </si>
  <si>
    <t>б/н (2)</t>
  </si>
  <si>
    <t>23:42:0401002:440</t>
  </si>
  <si>
    <t>23:42:0401002:186</t>
  </si>
  <si>
    <t>23:42:0401002:441</t>
  </si>
  <si>
    <t>23:42:0401002:442</t>
  </si>
  <si>
    <t>23:42:0401002:443</t>
  </si>
  <si>
    <t>23:42:0401002:444</t>
  </si>
  <si>
    <t>23:42:0401002:445</t>
  </si>
  <si>
    <t>23:42:0401002:446</t>
  </si>
  <si>
    <t>23:42:0401002:447</t>
  </si>
  <si>
    <t>23:42:0401002:448</t>
  </si>
  <si>
    <t>23:42:0401002:449</t>
  </si>
  <si>
    <t>2|1|1</t>
  </si>
  <si>
    <t>23:42:0401002:450</t>
  </si>
  <si>
    <t>23:42:0401002:451</t>
  </si>
  <si>
    <t>23:42:0401002:452</t>
  </si>
  <si>
    <t>23:42:0401002:453</t>
  </si>
  <si>
    <t>23:42:0401002:454</t>
  </si>
  <si>
    <t>Краснодарский край, р-н Ейский, г.Ейск, ул.Коммунистическая, д.57/1, бокс 31</t>
  </si>
  <si>
    <t>23:42:0401002:455</t>
  </si>
  <si>
    <t>23:42:0401002:456</t>
  </si>
  <si>
    <t>23:42:0401002:457</t>
  </si>
  <si>
    <t>Краснодарский край, Ейский р-н, г.Ейск, ул.Плеханова, д.9/10, гаражный бокс 23</t>
  </si>
  <si>
    <t>23:42:0401002:458</t>
  </si>
  <si>
    <t>Краснодарский край, р-н Ейский, г.Ейск, ул.Плеханова, д.9/10, бокс 9</t>
  </si>
  <si>
    <t>23:42:0401002:459</t>
  </si>
  <si>
    <t>23:42:0401002:460</t>
  </si>
  <si>
    <t>23:42:0401002:461</t>
  </si>
  <si>
    <t>23:42:0401002:462</t>
  </si>
  <si>
    <t>23:42:0401002:463</t>
  </si>
  <si>
    <t>23:42:0401002:464</t>
  </si>
  <si>
    <t>23:42:0401002:465</t>
  </si>
  <si>
    <t>23:42:0401002:224</t>
  </si>
  <si>
    <t>23:42:0401002:466</t>
  </si>
  <si>
    <t>23:42:0401002:467</t>
  </si>
  <si>
    <t>23:42:0401002:468</t>
  </si>
  <si>
    <t>Краснодарский край, р-н Ейский, г Ейск, ул Коммунистическая, д 45/2, бокс 2</t>
  </si>
  <si>
    <t>23:42:0401002:469</t>
  </si>
  <si>
    <t>23:42:0401002:470</t>
  </si>
  <si>
    <t>8-А</t>
  </si>
  <si>
    <t>23:42:0401002:471</t>
  </si>
  <si>
    <t>23:42:0401002:472</t>
  </si>
  <si>
    <t>23:42:0401002:473</t>
  </si>
  <si>
    <t>23:42:0401002:474</t>
  </si>
  <si>
    <t>23:42:0401002:475</t>
  </si>
  <si>
    <t>23:42:0401002:476</t>
  </si>
  <si>
    <t>23:42:0401002:477</t>
  </si>
  <si>
    <t>23:42:0401002:478</t>
  </si>
  <si>
    <t>23:42:0401002:479</t>
  </si>
  <si>
    <t>23:42:0401002:480</t>
  </si>
  <si>
    <t>23:42:0401002:481</t>
  </si>
  <si>
    <t>23:42:0401002:482</t>
  </si>
  <si>
    <t>23:42:0401002:483</t>
  </si>
  <si>
    <t>23:42:0401002:484</t>
  </si>
  <si>
    <t>23:42:0401002:485</t>
  </si>
  <si>
    <t>23:42:0401002:486</t>
  </si>
  <si>
    <t>23:42:0401002:487</t>
  </si>
  <si>
    <t>23:42:0401002:488</t>
  </si>
  <si>
    <t>23:42:0401002:489</t>
  </si>
  <si>
    <t>23:42:0401002:490</t>
  </si>
  <si>
    <t>23:42:0401002:491</t>
  </si>
  <si>
    <t>23:42:0401002:492</t>
  </si>
  <si>
    <t>23:42:0401002:493</t>
  </si>
  <si>
    <t>23:42:0401002:494</t>
  </si>
  <si>
    <t>Краснодарский край, Ейский р-н, г.Ейск, ул.Плеханова, д.1/1, кв.24</t>
  </si>
  <si>
    <t>23:42:0401002:495</t>
  </si>
  <si>
    <t>23:42:0401002:496</t>
  </si>
  <si>
    <t>23:42:0401002:497</t>
  </si>
  <si>
    <t>23:42:0401002:498</t>
  </si>
  <si>
    <t>Краснодарский край, Ейский р-н, г. Ейск, ул. Коммунистическая, д. 49/6, кв. 53</t>
  </si>
  <si>
    <t>23:42:0401002:499</t>
  </si>
  <si>
    <t>23:42:0401002:500</t>
  </si>
  <si>
    <t>23:42:0401002:501</t>
  </si>
  <si>
    <t>23:42:0401002:502</t>
  </si>
  <si>
    <t>23:42:0401002:503</t>
  </si>
  <si>
    <t>23:42:0401002:504</t>
  </si>
  <si>
    <t>23:42:0401002:505</t>
  </si>
  <si>
    <t>23:42:0401002:506</t>
  </si>
  <si>
    <t>23:42:0401002:507</t>
  </si>
  <si>
    <t>Краснодарский край, Ейский р-н, г.Ейск, ул.Коммунистическая, д.49, кв.26</t>
  </si>
  <si>
    <t>23:42:0401002:508</t>
  </si>
  <si>
    <t>23:42:0401002:509</t>
  </si>
  <si>
    <t>52-55</t>
  </si>
  <si>
    <t>23:42:0401002:510</t>
  </si>
  <si>
    <t>23:42:0401002:512</t>
  </si>
  <si>
    <t>23:42:0401002:513</t>
  </si>
  <si>
    <t>23:42:0401002:514</t>
  </si>
  <si>
    <t>23:42:0401002:515</t>
  </si>
  <si>
    <t>23:42:0401002:516</t>
  </si>
  <si>
    <t>Краснодарский край, Ейский район, г. Ейск, ул. Коммунистическая, д. 49, кв. 86</t>
  </si>
  <si>
    <t>23:42:0401002:517</t>
  </si>
  <si>
    <t>23:42:0401002:518</t>
  </si>
  <si>
    <t>23:42:0401002:519</t>
  </si>
  <si>
    <t>Краснодарский край, р-н Ейский, г.Ейск, ул.Коммунистическая, , 57/1, ГСК "Любитель"</t>
  </si>
  <si>
    <t>23:42:0401002:520</t>
  </si>
  <si>
    <t>Краснодарский край, р-н Ейский, г.Ейск, ул.Коммунистическая, , 57/1, ГСК "Любитель", бокс 76</t>
  </si>
  <si>
    <t>23:42:0401002:521</t>
  </si>
  <si>
    <t>23:42:0401002:522</t>
  </si>
  <si>
    <t>Краснодарский край, р-н Ейский, г.Ейск, ул.Коммунистическая, 57/1, ГСК "Любитель", бокс 57</t>
  </si>
  <si>
    <t>23:42:0401002:523</t>
  </si>
  <si>
    <t>23:42:0401002:524</t>
  </si>
  <si>
    <t>23:42:0401002:525</t>
  </si>
  <si>
    <t>23:42:0401002:526</t>
  </si>
  <si>
    <t>23:42:0401002:527</t>
  </si>
  <si>
    <t>23:42:0401002:528</t>
  </si>
  <si>
    <t>23:42:0401002:529</t>
  </si>
  <si>
    <t>23:42:0401002:530</t>
  </si>
  <si>
    <t>23:42:0401002:531</t>
  </si>
  <si>
    <t>23:42:0401002:532</t>
  </si>
  <si>
    <t>Краснодарский край, Ейский р-н, г.Ейск, ул.Коммунистическая, д.49/9, кв.62</t>
  </si>
  <si>
    <t>23:42:0401002:533</t>
  </si>
  <si>
    <t>23:42:0401002:534</t>
  </si>
  <si>
    <t>23:42:0401002:535</t>
  </si>
  <si>
    <t>23:42:0401002:536</t>
  </si>
  <si>
    <t>23:42:0401002:537</t>
  </si>
  <si>
    <t>23:42:0401002:538</t>
  </si>
  <si>
    <t>23:42:0401002:539</t>
  </si>
  <si>
    <t>23:42:0401002:540</t>
  </si>
  <si>
    <t>23:42:0401002:541</t>
  </si>
  <si>
    <t>23:42:0401002:542</t>
  </si>
  <si>
    <t>23:42:0401002:543</t>
  </si>
  <si>
    <t>23:42:0401002:544</t>
  </si>
  <si>
    <t>23:42:0401002:545</t>
  </si>
  <si>
    <t>23:42:0401002:546</t>
  </si>
  <si>
    <t>23:42:0401002:547</t>
  </si>
  <si>
    <t>23:42:0401002:548</t>
  </si>
  <si>
    <t>23:42:0401002:549</t>
  </si>
  <si>
    <t>23:42:0401002:550</t>
  </si>
  <si>
    <t>23:42:0401002:551</t>
  </si>
  <si>
    <t>23:42:0401002:552</t>
  </si>
  <si>
    <t>23:42:0401002:553</t>
  </si>
  <si>
    <t>23:42:0401002:239</t>
  </si>
  <si>
    <t>Краснодарский край, г.Ейск, ул.Коммунистическая, д.57/1, пом.101/1</t>
  </si>
  <si>
    <t>23:42:0401002:554</t>
  </si>
  <si>
    <t>Краснодарский край, г.Ейск, ул.Коммунистическая, д.57/1, кв.106</t>
  </si>
  <si>
    <t>23:42:0401002:555</t>
  </si>
  <si>
    <t>23:42:0401002:556</t>
  </si>
  <si>
    <t>23:42:0401002:557</t>
  </si>
  <si>
    <t>23:42:0401002:558</t>
  </si>
  <si>
    <t>Краснодарский край, р-н Ейский, г. Ейск, ул. Коммунистическая, д. 57/2, гаражный бокс 29/1</t>
  </si>
  <si>
    <t>23:42:0401002:559</t>
  </si>
  <si>
    <t>23:42:0401002:560</t>
  </si>
  <si>
    <t>23:42:0401002:561</t>
  </si>
  <si>
    <t>23:42:0401002:562</t>
  </si>
  <si>
    <t>23:42:0401002:563</t>
  </si>
  <si>
    <t>23:42:0401002:564</t>
  </si>
  <si>
    <t>23:42:0401002:565</t>
  </si>
  <si>
    <t>23:42:0401002:566</t>
  </si>
  <si>
    <t>23:42:0401002:567</t>
  </si>
  <si>
    <t>23:42:0401002:568</t>
  </si>
  <si>
    <t>23:42:0401002:569</t>
  </si>
  <si>
    <t>23:42:0401002:570</t>
  </si>
  <si>
    <t>23:42:0401002:571</t>
  </si>
  <si>
    <t>23:42:0401002:572</t>
  </si>
  <si>
    <t>23:42:0401002:573</t>
  </si>
  <si>
    <t>23:42:0401002:574</t>
  </si>
  <si>
    <t>Краснодарский край, Ейский р-н, г.Ейск, ул.Плеханова, д.9, кв.32</t>
  </si>
  <si>
    <t>23:42:0401002:575</t>
  </si>
  <si>
    <t>23:42:0401002:576</t>
  </si>
  <si>
    <t>23:42:0401002:577</t>
  </si>
  <si>
    <t>23:42:0401002:578</t>
  </si>
  <si>
    <t>23:42:0401002:579</t>
  </si>
  <si>
    <t>23:42:0401002:580</t>
  </si>
  <si>
    <t>23:42:0401002:581</t>
  </si>
  <si>
    <t>23:42:0401002:582</t>
  </si>
  <si>
    <t>23:42:0401002:583</t>
  </si>
  <si>
    <t>23:42:0401002:584</t>
  </si>
  <si>
    <t>23:42:0401002:585</t>
  </si>
  <si>
    <t>23:42:0401002:586</t>
  </si>
  <si>
    <t>23:42:0401002:587</t>
  </si>
  <si>
    <t>23:42:0401002:588</t>
  </si>
  <si>
    <t>Краснодарский край, Ейский район, г. Ейск, ул. Коммунистическая, д. 49/8, кв. 63</t>
  </si>
  <si>
    <t>23:42:0401002:589</t>
  </si>
  <si>
    <t>23:42:0401002:590</t>
  </si>
  <si>
    <t>23:42:0401002:591</t>
  </si>
  <si>
    <t>23:42:0401002:592</t>
  </si>
  <si>
    <t>23:42:0401002:593</t>
  </si>
  <si>
    <t>23:42:0401002:594</t>
  </si>
  <si>
    <t>23:42:0401002:595</t>
  </si>
  <si>
    <t>23:42:0401002:596</t>
  </si>
  <si>
    <t>23:42:0401002:597</t>
  </si>
  <si>
    <t>23:42:0401002:598</t>
  </si>
  <si>
    <t>Краснодарский край, р-н Ейский, г.Ейск, ул.Плеханова, д.9/3, кв.27</t>
  </si>
  <si>
    <t>23:42:0401002:599</t>
  </si>
  <si>
    <t>23:42:0401002:600</t>
  </si>
  <si>
    <t>23:42:0401002:601</t>
  </si>
  <si>
    <t>23:42:0401002:603</t>
  </si>
  <si>
    <t>23:42:0401002:604</t>
  </si>
  <si>
    <t>23:42:0401002:605</t>
  </si>
  <si>
    <t>23:42:0401002:606</t>
  </si>
  <si>
    <t>23:42:0401002:607</t>
  </si>
  <si>
    <t>23:42:0401002:608</t>
  </si>
  <si>
    <t>23:42:0401002:609</t>
  </si>
  <si>
    <t>23:42:0401002:610</t>
  </si>
  <si>
    <t>23:42:0401002:611</t>
  </si>
  <si>
    <t>23:42:0401002:612</t>
  </si>
  <si>
    <t>23:42:0401002:613</t>
  </si>
  <si>
    <t>23:42:0401002:614</t>
  </si>
  <si>
    <t>23:42:0401002:616</t>
  </si>
  <si>
    <t>23:42:0401002:617</t>
  </si>
  <si>
    <t>23:42:0401002:618</t>
  </si>
  <si>
    <t>Краснодарский край, Ейский р-н, г.Ейск, ул.Коммунистическая, д.47, кв.116</t>
  </si>
  <si>
    <t>23:42:0401002:619</t>
  </si>
  <si>
    <t>23:42:0401002:620</t>
  </si>
  <si>
    <t>23:42:0401002:621</t>
  </si>
  <si>
    <t>Краснодарский край, р-н Ейский, г. Ейск, ул. Коммунистическая, д. 47, кв. 31</t>
  </si>
  <si>
    <t>23:42:0401002:622</t>
  </si>
  <si>
    <t>23:42:0401002:623</t>
  </si>
  <si>
    <t>46,56-59,97-103</t>
  </si>
  <si>
    <t>23:42:0401002:624</t>
  </si>
  <si>
    <t>78; 79</t>
  </si>
  <si>
    <t>23:42:0401002:625</t>
  </si>
  <si>
    <t>23:42:0401002:626</t>
  </si>
  <si>
    <t>23:42:0401002:627</t>
  </si>
  <si>
    <t>23:42:0401002:629</t>
  </si>
  <si>
    <t>Краснодарский край, р-н Ейский, г.Ейск, ул.Плеханова, д.9/5, кв.38</t>
  </si>
  <si>
    <t>23:42:0401002:630</t>
  </si>
  <si>
    <t>23:42:0401002:631</t>
  </si>
  <si>
    <t>23:42:0401002:632</t>
  </si>
  <si>
    <t>23:42:0401002:634</t>
  </si>
  <si>
    <t>23:42:0401002:635</t>
  </si>
  <si>
    <t>23:42:0401002:636</t>
  </si>
  <si>
    <t>23:42:0401002:637</t>
  </si>
  <si>
    <t>23:42:0401002:638</t>
  </si>
  <si>
    <t>23:42:0401002:639</t>
  </si>
  <si>
    <t>23:42:0401002:640</t>
  </si>
  <si>
    <t>23:42:0401002:641</t>
  </si>
  <si>
    <t>23:42:0401002:642</t>
  </si>
  <si>
    <t>Б/н1</t>
  </si>
  <si>
    <t>23:42:0401002:643</t>
  </si>
  <si>
    <t>23:42:0401002:644</t>
  </si>
  <si>
    <t>23:42:0401002:645</t>
  </si>
  <si>
    <t>Краснодарский край, Ейский район, г.Ейск, ул.Коммунистическая, д.57/2, гаражный бокс 13</t>
  </si>
  <si>
    <t>23:42:0401002:646</t>
  </si>
  <si>
    <t>Краснодарский край, Ейский р-н, г.Ейск, ул.Коммунистическая, д.57/2, бокс 21</t>
  </si>
  <si>
    <t>23:42:0401002:647</t>
  </si>
  <si>
    <t>23:42:0401002:649</t>
  </si>
  <si>
    <t>23:42:0401002:650</t>
  </si>
  <si>
    <t>23:42:0401002:651</t>
  </si>
  <si>
    <t>Краснодарский край, р-н Ейский, г.Ейск, ул.Коммунистическая,  57/1, ГСК "Любитель"</t>
  </si>
  <si>
    <t>23:42:0401002:652</t>
  </si>
  <si>
    <t>23:42:0401002:653</t>
  </si>
  <si>
    <t>23:42:0401002:654</t>
  </si>
  <si>
    <t>Гаражный бокс №30/1</t>
  </si>
  <si>
    <t>23:42:0401002:655</t>
  </si>
  <si>
    <t>23:42:0401002:2|23:42:0401002:2097</t>
  </si>
  <si>
    <t>№ 486 "Б"</t>
  </si>
  <si>
    <t>Краснодарский край, Ейский район, город Ейск, улица Нижнесадовая № 486 "Б"</t>
  </si>
  <si>
    <t>23:42:0401002:657</t>
  </si>
  <si>
    <t>23:42:0401002:658</t>
  </si>
  <si>
    <t>23:42:0401002:659</t>
  </si>
  <si>
    <t>23:42:0401002:660</t>
  </si>
  <si>
    <t>23:42:0401002:661</t>
  </si>
  <si>
    <t>23:42:0401002:662</t>
  </si>
  <si>
    <t>23:42:0401002:663</t>
  </si>
  <si>
    <t>23:42:0401002:664</t>
  </si>
  <si>
    <t>23:42:0401002:665</t>
  </si>
  <si>
    <t>23:42:0401002:666</t>
  </si>
  <si>
    <t>23:42:0401002:667</t>
  </si>
  <si>
    <t>23:42:0401002:668</t>
  </si>
  <si>
    <t>23:42:0401002:669</t>
  </si>
  <si>
    <t>23:42:0401002:670</t>
  </si>
  <si>
    <t>23:42:0401002:671</t>
  </si>
  <si>
    <t>23:42:0401002:672</t>
  </si>
  <si>
    <t>23:42:0401002:673</t>
  </si>
  <si>
    <t>23:42:0401002:674</t>
  </si>
  <si>
    <t>23:42:0401002:675</t>
  </si>
  <si>
    <t>23:42:0401002:676</t>
  </si>
  <si>
    <t>23:42:0401002:677</t>
  </si>
  <si>
    <t>23:42:0401002:678</t>
  </si>
  <si>
    <t>23:42:0401002:679</t>
  </si>
  <si>
    <t>23:42:0401002:680</t>
  </si>
  <si>
    <t>Краснодарский край, Ейский р-н, г.Ейск, ул.Коммунистическая, д.49/3, кв.65</t>
  </si>
  <si>
    <t>23:42:0401002:681</t>
  </si>
  <si>
    <t>23:42:0401002:682</t>
  </si>
  <si>
    <t>23:42:0401002:683</t>
  </si>
  <si>
    <t>23:42:0401002:684</t>
  </si>
  <si>
    <t>23:42:0401002:685</t>
  </si>
  <si>
    <t>23:42:0401002:686</t>
  </si>
  <si>
    <t>Краснодарский край, р-н Ейский, г.Ейск, ул.Коммунистическая, дом 57/1, ГСК "Любитель"</t>
  </si>
  <si>
    <t>23:42:0401002:687</t>
  </si>
  <si>
    <t>23:42:0401002:688</t>
  </si>
  <si>
    <t>23:42:0401002:690</t>
  </si>
  <si>
    <t>23:42:0401002:691</t>
  </si>
  <si>
    <t>Краснодарский край, Ейский р-н, г.Ейск, ул.Плеханова, д.9/6, кв.1</t>
  </si>
  <si>
    <t>23:42:0401002:692</t>
  </si>
  <si>
    <t>23:42:0401002:693</t>
  </si>
  <si>
    <t>23:42:0401002:694</t>
  </si>
  <si>
    <t>23:42:0401002:695</t>
  </si>
  <si>
    <t>Краснодарский край, р-н Ейский, г.Ейск, ул.Плеханова, д.1/1, кв.28</t>
  </si>
  <si>
    <t>23:42:0401002:696</t>
  </si>
  <si>
    <t>23:42:0401002:697</t>
  </si>
  <si>
    <t>23:42:0401002:698</t>
  </si>
  <si>
    <t>23:42:0401002:699</t>
  </si>
  <si>
    <t>23:42:0401002:700</t>
  </si>
  <si>
    <t>23:42:0401002:701</t>
  </si>
  <si>
    <t>23:42:0401002:703</t>
  </si>
  <si>
    <t>23:42:0401002:704</t>
  </si>
  <si>
    <t>23:42:0401002:705</t>
  </si>
  <si>
    <t>Краснодарский край, р-н Ейский, г.Ейск, ул.Коммунистическая, , 57/1, ГСК "Любитель", пом.70</t>
  </si>
  <si>
    <t>23:42:0401002:706</t>
  </si>
  <si>
    <t>23:42:0401002:707</t>
  </si>
  <si>
    <t>23:42:0401002:708</t>
  </si>
  <si>
    <t>Краснодарский край, Ейский р-н, г.Ейск, ул.Коммунистическая, д.49/4, кв.5</t>
  </si>
  <si>
    <t>23:42:0401002:709</t>
  </si>
  <si>
    <t>23:42:0401002:710</t>
  </si>
  <si>
    <t>23:42:0401002:711</t>
  </si>
  <si>
    <t>23:42:0401002:712</t>
  </si>
  <si>
    <t>23:42:0401002:713</t>
  </si>
  <si>
    <t>23:42:0401002:714</t>
  </si>
  <si>
    <t>23:42:0401002:715</t>
  </si>
  <si>
    <t>23:42:0401002:716</t>
  </si>
  <si>
    <t>23:42:0401002:718</t>
  </si>
  <si>
    <t>23:42:0401002:719</t>
  </si>
  <si>
    <t>23:42:0401002:720</t>
  </si>
  <si>
    <t>23:42:0401002:721</t>
  </si>
  <si>
    <t>23:42:0401002:722</t>
  </si>
  <si>
    <t>23:42:0401002:723</t>
  </si>
  <si>
    <t>23:42:0401002:724</t>
  </si>
  <si>
    <t>23:42:0401002:725</t>
  </si>
  <si>
    <t>23:42:0401002:726</t>
  </si>
  <si>
    <t>23:42:0401002:727</t>
  </si>
  <si>
    <t>23:42:0401002:728</t>
  </si>
  <si>
    <t>23:42:0401002:729</t>
  </si>
  <si>
    <t>Краснодарский край, Ейский р-н, г.Ейск, ул.Плеханова, д.9/3, кв.89</t>
  </si>
  <si>
    <t>23:42:0401002:730</t>
  </si>
  <si>
    <t>23:42:0401002:731</t>
  </si>
  <si>
    <t>23:42:0401002:732</t>
  </si>
  <si>
    <t>23:42:0401002:733</t>
  </si>
  <si>
    <t>Краснодарский край, р-н Ейский, г.Ейск, ул.Плеханова, д.9/3, кв.3</t>
  </si>
  <si>
    <t>23:42:0401002:734</t>
  </si>
  <si>
    <t>Краснодарский край, р-н Ейский, г.Ейск, ул.Плеханова, д.9/3, кв.2</t>
  </si>
  <si>
    <t>23:42:0401002:735</t>
  </si>
  <si>
    <t>23:42:0401002:736</t>
  </si>
  <si>
    <t>23:42:0401002:737</t>
  </si>
  <si>
    <t>23:42:0401002:738</t>
  </si>
  <si>
    <t>23:42:0401002:739</t>
  </si>
  <si>
    <t>23:42:0401002:740</t>
  </si>
  <si>
    <t>23:42:0401002:741</t>
  </si>
  <si>
    <t>23:42:0401002:742</t>
  </si>
  <si>
    <t>23:42:0401002:743</t>
  </si>
  <si>
    <t>23:42:0401002:744</t>
  </si>
  <si>
    <t>23:42:0401002:745</t>
  </si>
  <si>
    <t>90/1</t>
  </si>
  <si>
    <t>23:42:0401002:746</t>
  </si>
  <si>
    <t>23:42:0401002:747</t>
  </si>
  <si>
    <t>23:42:0401002:656</t>
  </si>
  <si>
    <t>23:42:0401002:749</t>
  </si>
  <si>
    <t>23:42:0401002:750</t>
  </si>
  <si>
    <t>Краснодарский край, р-н Ейский, г.Ейск, ул.Коммунистическая, д.47, кв.49</t>
  </si>
  <si>
    <t>23:42:0401002:751</t>
  </si>
  <si>
    <t>Краснодарский край, р-н Ейский, г.Ейск, ул.Коммунистическая, д.49/8, кв.89</t>
  </si>
  <si>
    <t>23:42:0401002:752</t>
  </si>
  <si>
    <t>Краснодарский край, Ейский р-н, г.Ейск, ул.Коммунистическая, д.49/4, кв.44</t>
  </si>
  <si>
    <t>23:42:0401002:753</t>
  </si>
  <si>
    <t>Краснодарский край, р-н Ейский, г.Ейск, ул.Плеханова, д.1/1, кв.11</t>
  </si>
  <si>
    <t>23:42:0401002:754</t>
  </si>
  <si>
    <t>Краснодарский край, р-н Ейский, г.Ейск, ул.Плеханова, 9/9, гаражный бокс №15</t>
  </si>
  <si>
    <t>23:42:0401002:755</t>
  </si>
  <si>
    <t>Краснодарский край, р-н Ейский, г.Ейск, ул.Коммунистическая, д.49/2, кв.42</t>
  </si>
  <si>
    <t>23:42:0401002:757</t>
  </si>
  <si>
    <t>Краснодарский край, р-н Ейский, г.Ейск, ул.Коммунистическая, д.47/1, кв.37</t>
  </si>
  <si>
    <t>23:42:0401002:758</t>
  </si>
  <si>
    <t>Краснодарский край, р-н Ейский, г.Ейск, ул.Коммунистическая, д.49/10, кв.25</t>
  </si>
  <si>
    <t>23:42:0401002:759</t>
  </si>
  <si>
    <t>Краснодарский край, р-н Ейский, г.Ейск, ул.Коммунистическая, д.49/4, кв.27</t>
  </si>
  <si>
    <t>23:42:0401002:760</t>
  </si>
  <si>
    <t>Краснодарский край, р-н Ейский, г.Ейск, ул.Коммунистическая, дом 49/2, кв.46</t>
  </si>
  <si>
    <t>23:42:0401002:761</t>
  </si>
  <si>
    <t>Краснодарский край, р-н Ейский, г.Ейск, ул.Коммунистическая, д.49/5, кв.62</t>
  </si>
  <si>
    <t>23:42:0401002:762</t>
  </si>
  <si>
    <t>Краснодарский край, р-н Ейский, г.Ейск, ул.Плеханова, д.9/10, кв.48</t>
  </si>
  <si>
    <t>23:42:0401002:763</t>
  </si>
  <si>
    <t>Краснодарский край, р-н Ейский, г.Ейск, ул.Коммунистическая, д.49/3, кв.42</t>
  </si>
  <si>
    <t>23:42:0401002:764</t>
  </si>
  <si>
    <t>Краснодарский край, р-н Ейский, г.Ейск, ул.Плеханова, д.9/8, кв.82</t>
  </si>
  <si>
    <t>23:42:0401002:765</t>
  </si>
  <si>
    <t>Краснодарский край, р-н Ейский, г.Ейск, ул.Плеханова, д.9/3, кв.18</t>
  </si>
  <si>
    <t>23:42:0401002:767</t>
  </si>
  <si>
    <t>Краснодарский край, р-н Ейский, г.Ейск, ул.Плеханова, д.9/8, кв.50</t>
  </si>
  <si>
    <t>23:42:0401002:768</t>
  </si>
  <si>
    <t>Краснодарский край, р-н Ейский, г.Ейск, ул.Коммунистическая, д.49/5, кв.38</t>
  </si>
  <si>
    <t>23:42:0401002:769</t>
  </si>
  <si>
    <t>Краснодарский край, р-н Ейский, г.Ейск, ул.Плеханова, д.9/3, кв.20</t>
  </si>
  <si>
    <t>23:42:0401002:770</t>
  </si>
  <si>
    <t>Краснодарский край, р-н Ейский, г.Ейск, ул.Коммунистическая, 57/3, гаражный бокс №1</t>
  </si>
  <si>
    <t>23:42:0401002:771</t>
  </si>
  <si>
    <t>Краснодарский край, р-н Ейский, г.Ейск, ул.Коммунистическая, д.49/9, кв.29</t>
  </si>
  <si>
    <t>23:42:0401002:772</t>
  </si>
  <si>
    <t>Краснодарский край, р-н Ейский, г.Ейск, ул.Плеханова, д.9/4, кв.57</t>
  </si>
  <si>
    <t>23:42:0401002:773</t>
  </si>
  <si>
    <t>Краснодарский край, р-н Ейский, г.Ейск, ул.Плеханова, д.9, кв.4</t>
  </si>
  <si>
    <t>23:42:0401002:774</t>
  </si>
  <si>
    <t>Краснодарский край, р-н Ейский, г.Ейск, ул.Коммунистическая, дом 49, кв.3</t>
  </si>
  <si>
    <t>23:42:0401002:775</t>
  </si>
  <si>
    <t>Краснодарский край, р-н Ейский, г.Ейск, ул.Плеханова, д.9/8, кв.49</t>
  </si>
  <si>
    <t>23:42:0401002:776</t>
  </si>
  <si>
    <t>17-25;26;27/1</t>
  </si>
  <si>
    <t>Краснодарский край, р-н Ейский, г.Ейск, ул.Коммунистическая, дом 49, помещение 17-25;26;27/1</t>
  </si>
  <si>
    <t>23:42:0401002:777</t>
  </si>
  <si>
    <t>Краснодарский край, р-н Ейский, г.Ейск, ул.Плеханова, д.1, кв.15</t>
  </si>
  <si>
    <t>23:42:0401002:778</t>
  </si>
  <si>
    <t>Краснодарский край, р-н Ейский, г.Ейск, ул.Плеханова, д.1, кв.87</t>
  </si>
  <si>
    <t>23:42:0401002:779</t>
  </si>
  <si>
    <t>Краснодарский край, р-н Ейский, г.Ейск, ул.Плеханова, д.9/10, кв.97</t>
  </si>
  <si>
    <t>23:42:0401002:781</t>
  </si>
  <si>
    <t>Краснодарский край, Ейский р-н, г.Ейск, ул.Коммунистическая, д.49/8, кв.98</t>
  </si>
  <si>
    <t>23:42:0401002:782</t>
  </si>
  <si>
    <t>Краснодарский край, Ейский р-н, г.Ейск, ул.Коммунистическая, д.47, кв.7</t>
  </si>
  <si>
    <t>23:42:0401002:783</t>
  </si>
  <si>
    <t>Краснодарский край, р-н Ейский, г.Ейск, ул.Коммунистическая, д.45б, гаражный бокс №5</t>
  </si>
  <si>
    <t>23:42:0401002:784</t>
  </si>
  <si>
    <t>4 этаж</t>
  </si>
  <si>
    <t>Краснодарский край, Ейский район, г.Ейск, ул.Коммунистическая, 20/4, кв.10в</t>
  </si>
  <si>
    <t>23:42:0401002:785</t>
  </si>
  <si>
    <t>Краснодарский край, Ейский район, г.Ейск, ул.Коммунистическая, д.49, кв.73</t>
  </si>
  <si>
    <t>23:42:0401002:786</t>
  </si>
  <si>
    <t>ГСК"Любитель"</t>
  </si>
  <si>
    <t>Краснодарский край, Ейский р-н, г.Ейск, ул.Коммунистическая, д.57/1,гаражный бокс №19, ГСК"Любитель"</t>
  </si>
  <si>
    <t>23:42:0401002:787</t>
  </si>
  <si>
    <t>Краснодарский край, Ейский р-н, г.Ейск, ул.Плеханова, д.9, кв.14</t>
  </si>
  <si>
    <t>23:42:0401002:788</t>
  </si>
  <si>
    <t>Краснодарский край, р-н Ейский, г.Ейск, ул.Плеханова, д.9/5, кв.14</t>
  </si>
  <si>
    <t>23:42:0401002:789</t>
  </si>
  <si>
    <t>Краснодарский край, р-н Ейский, г.Ейск  ул.Плеханова, д.9/6, кв.28</t>
  </si>
  <si>
    <t>23:42:0401002:790</t>
  </si>
  <si>
    <t>Краснодарский край, р-н Ейский, г.Ейск, ул.Плеханова, д.9/7, кв.56</t>
  </si>
  <si>
    <t>23:42:0401002:791</t>
  </si>
  <si>
    <t>Краснодарский край, Ейский р-н, г.Ейск, ул.Плеханова, д.9, кв.31</t>
  </si>
  <si>
    <t>23:42:0401002:792</t>
  </si>
  <si>
    <t>Краснодарский край, Ейский р-н, г.Ейск, ул.Коммунистическая, д.49/9, кв.100</t>
  </si>
  <si>
    <t>23:42:0401002:793</t>
  </si>
  <si>
    <t>Краснодарский край, р-н Ейский, г.Ейск, ул.Коммунистическая, д.49/9, кв.5</t>
  </si>
  <si>
    <t>23:42:0401002:798</t>
  </si>
  <si>
    <t>Краснодарский край, р-н Ейский, г.Ейск, ул.Коммунистическая, д.49/3, кв.29</t>
  </si>
  <si>
    <t>23:42:0401002:799</t>
  </si>
  <si>
    <t>Краснодарский край, р-н Ейский, г.Ейск, ул.Коммунистическая, д.49/7, кв.40</t>
  </si>
  <si>
    <t>23:42:0401002:800</t>
  </si>
  <si>
    <t>Краснодарский край, р-н Ейский, г.Ейск, ул.Плеханова, д.1, кв.73</t>
  </si>
  <si>
    <t>23:42:0401002:801</t>
  </si>
  <si>
    <t>Краснодарский край, Ейский р-н, г.Ейск, ул.Коммунистическая, д.49, кв.43</t>
  </si>
  <si>
    <t>23:42:0401002:802</t>
  </si>
  <si>
    <t>Краснодарский край, р-н Ейский, г.Ейск, ул.Коммунистическая, д.47, кв.13</t>
  </si>
  <si>
    <t>23:42:0401002:803</t>
  </si>
  <si>
    <t>Краснодарский край, р-н Ейский, г.Ейск, ул.Коммунистическая, д.49/9, кв.19</t>
  </si>
  <si>
    <t>23:42:0401002:804</t>
  </si>
  <si>
    <t>Краснодарский край, р-н Ейский, г.Ейск, ул.Плеханова, д.9, кв.57</t>
  </si>
  <si>
    <t>23:42:0401002:805</t>
  </si>
  <si>
    <t>Краснодарский край, Ейский р-н, г.Ейск, ул.Коммунистическая, д.47, кв.98</t>
  </si>
  <si>
    <t>23:42:0401002:806</t>
  </si>
  <si>
    <t>Краснодарский край, р-н Ейский, г.Ейск, ул.Плеханова, д.9/5, кв. 19</t>
  </si>
  <si>
    <t>23:42:0401002:807</t>
  </si>
  <si>
    <t>Краснодарский край, Ейский р-н, г.Ейск, ул.Коммунистическая, д.49/3, кв.43</t>
  </si>
  <si>
    <t>23:42:0401002:809</t>
  </si>
  <si>
    <t>Краснодарский край, Ейский р-н, г.Ейск, ул.Плеханова, д.9/2, кв.62</t>
  </si>
  <si>
    <t>23:42:0401002:810</t>
  </si>
  <si>
    <t>Краснодарский край, р-н Ейский, г.Ейск, ул.Плеханова, д.9/3, кв.90</t>
  </si>
  <si>
    <t>23:42:0401002:811</t>
  </si>
  <si>
    <t>Краснодарский край, р-н Ейский, г.Ейск, ул.Плеханова, д.9/2, кв.49</t>
  </si>
  <si>
    <t>23:42:0401002:812</t>
  </si>
  <si>
    <t>Краснодарский край, Ейский р-н, г.Ейск, ул.Плеханова, д.9/4, кв.14</t>
  </si>
  <si>
    <t>23:42:0401002:813</t>
  </si>
  <si>
    <t>Краснодарский край, Ейский район, г.Ейск, ул.Плеханова, д.9/4, кв. 30</t>
  </si>
  <si>
    <t>23:42:0401002:814</t>
  </si>
  <si>
    <t>Краснодарский край, Ейский район, г.Ейск, ул.Плеханова, д.1, кв.80</t>
  </si>
  <si>
    <t>23:42:0401002:815</t>
  </si>
  <si>
    <t>23:42:0401002:133</t>
  </si>
  <si>
    <t>Краснодарский край, Ейский район, г.Ейск, ул.Коммунистическая, №57</t>
  </si>
  <si>
    <t>23:42:0401002:816</t>
  </si>
  <si>
    <t>лит.А2, А3</t>
  </si>
  <si>
    <t>Краснодарский край, Ейский район, г.Ейск, ул.Коммунистическая № 57, лит.А2, А3</t>
  </si>
  <si>
    <t>23:42:0401002:817</t>
  </si>
  <si>
    <t>Краснодарский край, р-н Ейский, г.Ейск, ул.Коммунистическая, д.49/4, кв.9</t>
  </si>
  <si>
    <t>23:42:0401002:818</t>
  </si>
  <si>
    <t>Краснодарский край, Ейский р-н, г.Ейск, ул.Плеханова, 15/1</t>
  </si>
  <si>
    <t>23:42:0401002:819</t>
  </si>
  <si>
    <t>Краснодарский край, р-н Ейский, г.Ейск, ул.Коммунистическая, д.49/8, кв.64</t>
  </si>
  <si>
    <t>23:42:0401002:820</t>
  </si>
  <si>
    <t>Краснодарский край, Ейский р-н, г.Ейск, ул.Плеханова, д.9/8, кв.53</t>
  </si>
  <si>
    <t>23:42:0401002:821</t>
  </si>
  <si>
    <t>Краснодарский край, р-н Ейский, г.Ейск, ул.Плеханова, д.1/1, кв.80</t>
  </si>
  <si>
    <t>23:42:0401002:822</t>
  </si>
  <si>
    <t>Краснодарский край, Ейский р-н, г.Ейск, ул.Плеханова, д.9/5, кв.6</t>
  </si>
  <si>
    <t>23:42:0401002:823</t>
  </si>
  <si>
    <t>Краснодарский край, Ейский р-н, г.Ейск, ул.Коммунистическая, д.49/11, кв.17</t>
  </si>
  <si>
    <t>23:42:0401002:824</t>
  </si>
  <si>
    <t>Краснодарский край, р-н Ейский, г.Ейск, ул.Коммунистическая, д.49/9, кв.47</t>
  </si>
  <si>
    <t>23:42:0401002:825</t>
  </si>
  <si>
    <t>Краснодарский край, Ейский р-н, г.Ейск, ул.Коммунистическая, д.49/9, кв.98</t>
  </si>
  <si>
    <t>23:42:0401002:826</t>
  </si>
  <si>
    <t>Краснодарский край, Ейский р-н, г.Ейск, ул.Плеханова, д.9/8, кв.69</t>
  </si>
  <si>
    <t>23:42:0401002:827</t>
  </si>
  <si>
    <t>Краснодарский край, Ейский р-н, г.Ейск, ул.Плеханова, д.9, квартира №65</t>
  </si>
  <si>
    <t>23:42:0401002:828</t>
  </si>
  <si>
    <t>Краснодарский край, Ейский р-н, г.Ейск, ул.Коммунистическая, д.49/2, кв.111</t>
  </si>
  <si>
    <t>23:42:0401002:829</t>
  </si>
  <si>
    <t>Краснодарский край, р-н Ейский, г.Ейск, ул.Коммунистическая, д.49/2, кв.110</t>
  </si>
  <si>
    <t>23:42:0401002:830</t>
  </si>
  <si>
    <t>Краснодарский край, р-н Ейский, г. Ейск, ул. Коммунистическая, д. 49/4, кв. 21</t>
  </si>
  <si>
    <t>23:42:0401002:831</t>
  </si>
  <si>
    <t>Краснодарский край, Ейский р-н, г.Ейск, ул.Коммунистическая, д.49/2, кв.123</t>
  </si>
  <si>
    <t>23:42:0401002:832</t>
  </si>
  <si>
    <t>Краснодарский край, р-н Ейский, г.Ейск, ул.Коммунистическая, д.57/1, ГСК "Любитель", бокс №99</t>
  </si>
  <si>
    <t>23:42:0401002:833</t>
  </si>
  <si>
    <t>Краснодарский край, Ейский р-н, г.Ейск, ул.Коммунистическая, д.49/2, кв.36</t>
  </si>
  <si>
    <t>23:42:0401002:834</t>
  </si>
  <si>
    <t>Краснодарский край, Ейский р-н, г.Ейск, ул.Коммунистическая, д.49/3, кв.69</t>
  </si>
  <si>
    <t>23:42:0401002:835</t>
  </si>
  <si>
    <t>Краснодарский край, Ейский р-н, г.Ейск, ул.Плеханова, д.9/2, кв.94</t>
  </si>
  <si>
    <t>23:42:0401002:836</t>
  </si>
  <si>
    <t>Краснодарский край, Ейский район, г.Ейск, ул.Коммунистическая, д.49, кв.44</t>
  </si>
  <si>
    <t>23:42:0401002:837</t>
  </si>
  <si>
    <t>Краснодарский край, Ейский р-н, г.Ейск, ул.Плеханова, д.9/5, кв.61</t>
  </si>
  <si>
    <t>23:42:0401002:838</t>
  </si>
  <si>
    <t>Краснодарский край, р-н Ейский, г Ейск, ул Плеханова, д 9/2, кв 68</t>
  </si>
  <si>
    <t>23:42:0401002:839</t>
  </si>
  <si>
    <t>Краснодарский край, р-н Ейский, г.Ейск, ул.Коммунистическая, д.47, кв.97</t>
  </si>
  <si>
    <t>23:42:0401002:840</t>
  </si>
  <si>
    <t>Краснодарский край, Ейский р-н, г.Ейск, ул.Коммунистическая, д.49/2, кв.76</t>
  </si>
  <si>
    <t>23:42:0401002:841</t>
  </si>
  <si>
    <t>Краснодарский край, Ейский район, г.Ейск, ул.Коммунистическая, д.49/5, кв.№ 41</t>
  </si>
  <si>
    <t>23:42:0401002:842</t>
  </si>
  <si>
    <t>Краснодарский край, Ейский р-н, г.Ейск, ул.Коммунистическая, д.49/8, кв.61</t>
  </si>
  <si>
    <t>23:42:0401002:28|23:42:0000000:2</t>
  </si>
  <si>
    <t>Краснодарский край, Ейский р-н, г.Ейск, ул.Коммунистическая, д.57а</t>
  </si>
  <si>
    <t>23:42:0401002:844</t>
  </si>
  <si>
    <t>Краснодарский край, Ейский р-н, г.Ейск, ул.Коммунистическая, д.49/9, кв.55</t>
  </si>
  <si>
    <t>23:42:0401002:845</t>
  </si>
  <si>
    <t>Краснодарский край, Ейский р-н, г.Ейск, ул.Коммунистическая, д.57/2, гб №11</t>
  </si>
  <si>
    <t>23:42:0401002:846</t>
  </si>
  <si>
    <t>Краснодарский край, Ейский р-н, г.Ейск, ул.Коммунистическая, д.49/9, кв.46</t>
  </si>
  <si>
    <t>23:42:0401002:847</t>
  </si>
  <si>
    <t>Краснодарский край, Ейский р-н, г.Ейск, ул.Коммунистическая, д.47, кв.94</t>
  </si>
  <si>
    <t>23:42:0401002:849</t>
  </si>
  <si>
    <t>Краснодарский край, Ейский р-н, г.Ейск, ул.Плеханова, д.1/1, кв.16</t>
  </si>
  <si>
    <t>23:42:0401002:850</t>
  </si>
  <si>
    <t>Краснодарский край, Ейский р-н, г.Ейск, ул.Коммунистическая, д.49/2, кв.№ 89</t>
  </si>
  <si>
    <t>23:42:0401002:851</t>
  </si>
  <si>
    <t>Краснодарский край, р-н Ейский, г.Ейск, ул.Плеханова, д.1, кв.72</t>
  </si>
  <si>
    <t>23:42:0401002:852</t>
  </si>
  <si>
    <t>Краснодарский край, р-н Ейский, г.Ейск, ул.Коммунистическая, д.49/7, кв.50</t>
  </si>
  <si>
    <t>23:42:0401002:853</t>
  </si>
  <si>
    <t>Краснодарский край, Ейский р-н, г.Ейск, ул.Плеханова, д.9/8, кв.32</t>
  </si>
  <si>
    <t>23:42:0401002:854</t>
  </si>
  <si>
    <t>Краснодарский край, Ейский р-н, г.Ейск, ул.Коммунистическая, д.57/2, гаражный бокс №19</t>
  </si>
  <si>
    <t>23:42:0401002:855</t>
  </si>
  <si>
    <t>Краснодарский край, Ейский район, г.Ейск, ул.Коммунистическая, д.49, кв.21</t>
  </si>
  <si>
    <t>23:42:0401002:856</t>
  </si>
  <si>
    <t>Краснодарский край, Ейский р-н, г.Ейск, ул.Плеханова, д.9/7, кв.49</t>
  </si>
  <si>
    <t>23:42:0401002:857</t>
  </si>
  <si>
    <t>Краснодарский край, Ейский р-н, г.Ейск, ул.Плеханова, д.9/7, кв.2</t>
  </si>
  <si>
    <t>23:42:0401002:858</t>
  </si>
  <si>
    <t>Краснодарский край, г.Ейск, ул.Коммунистическая, дом №49, кв.27</t>
  </si>
  <si>
    <t>23:42:0401002:859</t>
  </si>
  <si>
    <t>4-6,48,1/1,3/1</t>
  </si>
  <si>
    <t>Краснодарский край, Ейский р-н, г.Ейск, ул.Коммунистическая, д.49, нежилые помещения №4-6,48,1/1,3/1</t>
  </si>
  <si>
    <t>23:42:0401002:860</t>
  </si>
  <si>
    <t>Краснодарский край, г.Ейск, ул.Плеханова, д.9/2, кв.90</t>
  </si>
  <si>
    <t>23:42:0401002:861</t>
  </si>
  <si>
    <t>Краснодарский край, Ейский р-н, г.Ейск, ул.Плеханова, д.9/3, кв.23</t>
  </si>
  <si>
    <t>23:42:0401002:862</t>
  </si>
  <si>
    <t>Краснодарский край, Ейский р-н, г.Ейск, ул.Коммунистическая, д.49/2, кв.126</t>
  </si>
  <si>
    <t>23:42:0401002:863</t>
  </si>
  <si>
    <t>Краснодарский край, Ейский р-н, г.Ейск, ул.Плеханова, д.9/3, кв.13</t>
  </si>
  <si>
    <t>23:42:0401002:864</t>
  </si>
  <si>
    <t>Краснодарский край, Ейский р-н, г.Ейск, ул.Коммунистическая, д.57/2, гаражный бокс 2</t>
  </si>
  <si>
    <t>23:42:0401002:865</t>
  </si>
  <si>
    <t>489</t>
  </si>
  <si>
    <t>Краснодарский край, Ейский район, город Ейск, улица Нижнесадовая, 486</t>
  </si>
  <si>
    <t>23:42:0401002:866</t>
  </si>
  <si>
    <t>Краснодарский край, р-н Ейский, г. Ейск, ул. Плеханова, д. 1, квартира 32</t>
  </si>
  <si>
    <t>23:42:0401002:868</t>
  </si>
  <si>
    <t>Краснодарский край, Ейский р-н, г.Ейск, ул.Коммунистическая, д.57/2, гаражный бокс № 48</t>
  </si>
  <si>
    <t>23:42:0401002:869</t>
  </si>
  <si>
    <t>Краснодарский край, Ейский р-н, г.Ейск, ул.Коммунистическая, 57/1, гаражный бокс № 107, ГСК"Любитель"</t>
  </si>
  <si>
    <t>23:42:0401002:870</t>
  </si>
  <si>
    <t>Краснодарский край, Ейский р-н, г.Ейск, ул.Плеханова, д.9/8, кв.81</t>
  </si>
  <si>
    <t>23:42:0401002:871</t>
  </si>
  <si>
    <t>1|2|-1</t>
  </si>
  <si>
    <t>Краснодарский край, Ейский район, город Ейск, улица Коммунистическая, № 57/8, гаражный бокс 47</t>
  </si>
  <si>
    <t>23:42:0401002:872</t>
  </si>
  <si>
    <t>Краснодарский край, р-н Ейский, г.Ейск, ул.Коммунистическая, д.49/7, кв.6</t>
  </si>
  <si>
    <t>23:42:0401002:873</t>
  </si>
  <si>
    <t>Краснодарский край, Ейский район, г.Ейск, ул.Коммунистическая, 57/1, ГСК "Любитель", гаражный бокс 98</t>
  </si>
  <si>
    <t>23:42:0401002:874</t>
  </si>
  <si>
    <t>Краснодарский край, Ейский р-н, г.Ейск, ул.Плеханова, д.1, кв.23</t>
  </si>
  <si>
    <t>23:42:0401002:875</t>
  </si>
  <si>
    <t>ул.Плеханова №15, Спальный корпус, лит.А, подА, а, а1</t>
  </si>
  <si>
    <t>Краснодарский край, Ейский район, г.Ейск, ул.Коммунистическая, №43, угол ул.Плеханова №15, Спальный корпус, лит.А, подА, а, а1</t>
  </si>
  <si>
    <t>23:42:0401002:878</t>
  </si>
  <si>
    <t>Краснодарский край, р-н Ейский, г.Ейск, ул.Коммунистическая, д.49/4, кв.38</t>
  </si>
  <si>
    <t>23:42:0401002:879</t>
  </si>
  <si>
    <t>Краснодарский край, Ейский р-н, г.Ейск, ул.Коммунистическая, д.49/2, кв.93</t>
  </si>
  <si>
    <t>23:42:0401002:880</t>
  </si>
  <si>
    <t>Краснодарский край, Ейский район, г.Ейск, ул.Коммунистическая, д.49, кв.59</t>
  </si>
  <si>
    <t>23:42:0401002:885</t>
  </si>
  <si>
    <t>Краснодарский край, Ейский р-н, г.Ейск, ул.Плеханова, д.1, квартира 66</t>
  </si>
  <si>
    <t>23:42:0401002:897</t>
  </si>
  <si>
    <t>Краснодарский край, Ейский р-н, г.Ейск, ул.Коммунистическая, д.49/8, кв.11</t>
  </si>
  <si>
    <t>23:42:0401002:898</t>
  </si>
  <si>
    <t>Краснодарский край, Ейский р-н, г.Ейск, ул.Коммунистическая, д.45/2, гаражный бокс №10</t>
  </si>
  <si>
    <t>23:42:0401002:899</t>
  </si>
  <si>
    <t>Краснодарский край, Ейский р-н, г.Ейск, ул.Плеханова, д.9, кв.№15</t>
  </si>
  <si>
    <t>23:42:0401002:900</t>
  </si>
  <si>
    <t>Краснодарский край, Ейский р-н, г.Ейск, ул.Плеханова, д.9/10, кв.26</t>
  </si>
  <si>
    <t>23:42:0401002:902</t>
  </si>
  <si>
    <t>Краснодарский край, Ейский р-н, г.Ейск, ул.Коммунистическая, д.49/8, кв.6</t>
  </si>
  <si>
    <t>23:42:0401002:903</t>
  </si>
  <si>
    <t>Краснодарский край, Ейский р-н, г.Ейск, ул.Плеханова, д.9/5, квартира 9</t>
  </si>
  <si>
    <t>23:42:0401002:905</t>
  </si>
  <si>
    <t>Краснодарский край, Ейский р-н, г.Ейск, ул.Коммунистическая, д.47, квартира №106</t>
  </si>
  <si>
    <t>23:42:0401002:907</t>
  </si>
  <si>
    <t>Краснодарский край, р-н Ейский, г.Ейск, ул.Коммунистическая, д.49, кв.83</t>
  </si>
  <si>
    <t>23:42:0401002:908</t>
  </si>
  <si>
    <t>Краснодарский край, Ейский р-н, г. Ейск, ул. Коммунистическая, д. 49/7, квартира № 43</t>
  </si>
  <si>
    <t>23:42:0401002:909</t>
  </si>
  <si>
    <t>Краснодарский край, Ейский район, г.Ейск, ул.Коммунистическая, д.49/2, кв.87</t>
  </si>
  <si>
    <t>23:42:0401002:910</t>
  </si>
  <si>
    <t>Краснодарский край, р-н Ейский, г.Ейск, ул.Коммунистическая, д.49/2, кв.70</t>
  </si>
  <si>
    <t>23:42:0401002:911</t>
  </si>
  <si>
    <t>Краснодарский край, р-н Ейский, г.Ейск, ул.Коммунистическая, д.45/2, гаражный бокс № 9</t>
  </si>
  <si>
    <t>23:42:0401002:912</t>
  </si>
  <si>
    <t>Краснодарский край, р-н Ейский, г.Ейск, ул.Коммунистическая, д.47/1, квартира 67</t>
  </si>
  <si>
    <t>23:42:0401002:913</t>
  </si>
  <si>
    <t>Краснодарский край, Ейский р-н, г.Ейск, ул.Коммунистическая, д.49/6, кв.56</t>
  </si>
  <si>
    <t>23:42:0401002:914</t>
  </si>
  <si>
    <t>Краснодарский край, Ейский р-н, г.Ейск, ул.Коммунистическая, д.47/1, квартира 26</t>
  </si>
  <si>
    <t>23:42:0401002:915</t>
  </si>
  <si>
    <t>23:42:0401002:916</t>
  </si>
  <si>
    <t>Краснодарский край, Ейский р-н, г.Ейск, ул.Плеханова, д.9/7, квартира 58</t>
  </si>
  <si>
    <t>23:42:0401002:917</t>
  </si>
  <si>
    <t>Краснодарский край, р-н Ейский, г.Ейск, ул.Коммунистическая, д.47/1, квартира 32</t>
  </si>
  <si>
    <t>23:42:0401002:918</t>
  </si>
  <si>
    <t>лит.А5, пом.№1,2,3,4, лит.а6, пом.№5</t>
  </si>
  <si>
    <t>Краснодарский край, Ейский район, г.Ейск, ул.Коммунистическая, 49Б, лит.А5, пом.№1,2,3,4, лит.а6, пом.№5</t>
  </si>
  <si>
    <t>23:42:0401002:919</t>
  </si>
  <si>
    <t>Краснодарский край, Ейский р-н, г.Ейск, ул.Коммунистическая, д.47/1, квартира №14</t>
  </si>
  <si>
    <t>23:42:0401002:920</t>
  </si>
  <si>
    <t>Краснодарский край, Ейский район, город Ейск, улица Коммунистическая, 49/4, квартира №51</t>
  </si>
  <si>
    <t>23:42:0401002:921</t>
  </si>
  <si>
    <t>Краснодарский край, Ейский р-н, г.Ейск, ул.Плеханова, д.9/3, квартира 70</t>
  </si>
  <si>
    <t>23:42:0401002:922</t>
  </si>
  <si>
    <t>Краснодарский край, Ейский р-н, г.Ейск, ул.Коммунистическая, д.49/6, кв.49</t>
  </si>
  <si>
    <t>23:42:0401002:923</t>
  </si>
  <si>
    <t>Краснодарский край, р-н Ейский, г.Ейск, ул.Коммунистическая, д.57/1, ГСК "Любитель", гаражный бокс №65</t>
  </si>
  <si>
    <t>23:42:0401002:924</t>
  </si>
  <si>
    <t>Краснодарский край, Ейский р-н, г.Ейск, ул.Коммунистическая, д.57/2, гаражный бокс №27</t>
  </si>
  <si>
    <t>23:42:0401002:925</t>
  </si>
  <si>
    <t>Краснодарский край, Ейский р-н, г.Ейск, ул.Плеханова, д.1/1, квартира 55</t>
  </si>
  <si>
    <t>23:42:0401002:926</t>
  </si>
  <si>
    <t>Краснодарский край, Ейский р-н, г.Ейск, ул.Плеханова, д.9/4, квартира 44</t>
  </si>
  <si>
    <t>23:42:0401002:927</t>
  </si>
  <si>
    <t>Краснодарский край, Ейский р-н, г.Ейск, ул.Коммунистическая, д.49/6, кв.26</t>
  </si>
  <si>
    <t>23:42:0401002:928</t>
  </si>
  <si>
    <t>Краснодарский край, Ейский р-н, г.Ейск, ул.Коммунистическая, д.49/3, кв. №7</t>
  </si>
  <si>
    <t>23:42:0401002:929</t>
  </si>
  <si>
    <t>Лит.А</t>
  </si>
  <si>
    <t>Краснодарский край, Ейский р-н, г.Ейск, ул.Коммунистическая, д.49, корп.3, кв.21, Лит.А</t>
  </si>
  <si>
    <t>23:42:0401002:930</t>
  </si>
  <si>
    <t>Краснодарский край, Ейский р-н, г.Ейск, ул.Коммунистическая, д.49/2, кв.66</t>
  </si>
  <si>
    <t>23:42:0401002:931</t>
  </si>
  <si>
    <t>Краснодарский край, Ейский район, г.Ейск, ул.Коммунистическая, д.49/5, квартира №55</t>
  </si>
  <si>
    <t>23:42:0401002:932</t>
  </si>
  <si>
    <t>Краснодарский край, Ейский р-н, г.Ейск, ул.Плеханова, д.9/2, квартира 50</t>
  </si>
  <si>
    <t>23:42:0401002:933</t>
  </si>
  <si>
    <t>Краснодарский край, Ейский р-н, г.Ейск, ул.Коммунистическая, д.49/4, квартира 29</t>
  </si>
  <si>
    <t>23:42:0401002:934</t>
  </si>
  <si>
    <t>Краснодарский край, Ейский р-н, г.Ейск, ул.Коммунистическая, д.49/6, кв.38</t>
  </si>
  <si>
    <t>23:42:0401002:935</t>
  </si>
  <si>
    <t>23:42:0401002:84</t>
  </si>
  <si>
    <t>47/7</t>
  </si>
  <si>
    <t>Краснодарский край, Ейский р-н, г.Ейск, ул.Коммунистическая, д.47/7</t>
  </si>
  <si>
    <t>23:42:0401002:942</t>
  </si>
  <si>
    <t>Краснодарский край, Ейский р-н, г.Ейск, ул.Плеханова, д.9/5, кв.13</t>
  </si>
  <si>
    <t>23:42:0401002:943</t>
  </si>
  <si>
    <t>Краснодарский край, р-н Ейский, г.Ейск, ул.Плеханова, д.1/1, кв.46</t>
  </si>
  <si>
    <t>23:42:0401002:944</t>
  </si>
  <si>
    <t>Краснодарский край, Ейский р-н, г.Ейск, ул.Коммунистическая, д.47, кв.19</t>
  </si>
  <si>
    <t>23:42:0401002:945</t>
  </si>
  <si>
    <t>Краснодарский край, Ейский р-н, г.Ейск, ул.Коммунистическая, д.49/7, кв.57</t>
  </si>
  <si>
    <t>23:42:0401002:946</t>
  </si>
  <si>
    <t>Краснодарский край, Ейский р-н, г.Ейск, ул.Коммунистическая, д.57а, гаражный бокс № 49</t>
  </si>
  <si>
    <t>23:42:0401002:947</t>
  </si>
  <si>
    <t>ул.Плеханова №15, Учебный корпус лит.Е, Е1</t>
  </si>
  <si>
    <t>Краснодарский край, Ейский район, г.Ейск, ул.Коммунистическая, №43, угол ул.Плеханова №15, Учебный корпус лит.Е, Е1</t>
  </si>
  <si>
    <t>23:42:0401002:949</t>
  </si>
  <si>
    <t>23:42:0401002:906</t>
  </si>
  <si>
    <t>Краснодарский край, Ейский район, г.Ейск, ул.Плеханова, №11/2</t>
  </si>
  <si>
    <t>23:42:0401002:951</t>
  </si>
  <si>
    <t>Краснодарский край, Ейский р-н, г.Ейск, ул.Коммунистическая, д.49/11, квартира 50</t>
  </si>
  <si>
    <t>23:42:0401002:952</t>
  </si>
  <si>
    <t>Краснодарский край, Ейский район, г.Ейск, ул.Коммунистическая, д.49/5, квартира №60</t>
  </si>
  <si>
    <t>23:42:0401002:953</t>
  </si>
  <si>
    <t>Краснодарский край, р-н Ейский, г. Ейск, ул. Плеханова, д. 9/3, квартира 62</t>
  </si>
  <si>
    <t>23:42:0401002:955</t>
  </si>
  <si>
    <t>Краснодарский край, Ейский р-н, г.Ейск, ул.Коммунистическая, д.49/2, кв.61</t>
  </si>
  <si>
    <t>23:42:0401002:957</t>
  </si>
  <si>
    <t>Краснодарский край, р-н Ейский, г. Ейск, ул. Коммунистическая, д. 49, кв. 80</t>
  </si>
  <si>
    <t>23:42:0401002:958</t>
  </si>
  <si>
    <t>Краснодарский край, р-н Ейский, г. Ейск, ул. Плеханова, д. 9/3, кв. №99</t>
  </si>
  <si>
    <t>23:42:0401002:959</t>
  </si>
  <si>
    <t>Краснодарский край, р-н Ейский, г. Ейск, ул. Плеханова, д. 9/4, кв. 55</t>
  </si>
  <si>
    <t>23:42:0401002:960</t>
  </si>
  <si>
    <t>Краснодарский край, Ейский р-н, г. Ейск, ул. Плеханова, д. 9/5, кв. 54</t>
  </si>
  <si>
    <t>23:42:0401002:961</t>
  </si>
  <si>
    <t>Краснодарский край, р-н Ейский, г. Ейск, ул. Коммунистическая, д. 49, кв. 64</t>
  </si>
  <si>
    <t>23:42:0401002:962</t>
  </si>
  <si>
    <t>Краснодарский край, р-н Ейский, г. Ейск, ул. Коммунистическая, д. 47/1, кв. 87</t>
  </si>
  <si>
    <t>23:42:0401002:963</t>
  </si>
  <si>
    <t>Краснодарский край, р-н Ейский, г. Ейск, ул. Плеханова, д. 9/8, кв. 90</t>
  </si>
  <si>
    <t>23:42:0401002:964</t>
  </si>
  <si>
    <t>Краснодарский край, Ейский р-н, г. Ейск, ул. Коммунистическая, 20/4, кв. 25б</t>
  </si>
  <si>
    <t>23:42:0401002:965</t>
  </si>
  <si>
    <t>Краснодарский край, р-н Ейский, г. Ейск, ул. Коммунистическая, д. 49/10, кв. 33</t>
  </si>
  <si>
    <t>23:42:0401002:966</t>
  </si>
  <si>
    <t>Краснодарский край, р-н Ейский, г. Ейск, ул. Коммунистическая, д. 49/9, кв. 35</t>
  </si>
  <si>
    <t>23:42:0401002:967</t>
  </si>
  <si>
    <t>Краснодарский край, р-н Ейский, г. Ейск, ул. Коммунистическая, д. 49/10, кв. 13</t>
  </si>
  <si>
    <t>23:42:0401002:968</t>
  </si>
  <si>
    <t>№ 54</t>
  </si>
  <si>
    <t>Краснодарский край, р-н Ейский, г. Ейск, ул. Коммунистическая, д. 49/3, квартира № 54</t>
  </si>
  <si>
    <t>23:42:0401002:969</t>
  </si>
  <si>
    <t>Здание торгового комплекса</t>
  </si>
  <si>
    <t>23:42:0401002:37</t>
  </si>
  <si>
    <t>Россия, Краснодарский край, г. Ейск, ул. Плеханова, дом №11/4</t>
  </si>
  <si>
    <t>23:42:0401002:970</t>
  </si>
  <si>
    <t>Магазин с пристройкой, навесом и подвалом</t>
  </si>
  <si>
    <t>23:42:0401002:88</t>
  </si>
  <si>
    <t>Россия, Краснодарский край, г. Ейск, ул. Коммунистическая, №53</t>
  </si>
  <si>
    <t>23:42:0401002:971</t>
  </si>
  <si>
    <t>здание магазина литер: А, А1, А2, над/А2,а,а1</t>
  </si>
  <si>
    <t>23:42:0401002:127</t>
  </si>
  <si>
    <t>Российская Федерация, Краснодарский кр., г. Ейск, ул. Коммунистическая, дом №51/4</t>
  </si>
  <si>
    <t>23:42:0401003:100</t>
  </si>
  <si>
    <t>23:42:0401003:72</t>
  </si>
  <si>
    <t>1Ж</t>
  </si>
  <si>
    <t>в коммунальной квартире №1</t>
  </si>
  <si>
    <t>23:42:0401003:101</t>
  </si>
  <si>
    <t>23:42:0401003:103</t>
  </si>
  <si>
    <t>16 "Л"</t>
  </si>
  <si>
    <t>23:42:0401003:104</t>
  </si>
  <si>
    <t>23:42:0401003:105</t>
  </si>
  <si>
    <t>18Б</t>
  </si>
  <si>
    <t>Краснодарский край, р-н Ейский, г.Ейск, ул.Коммунистическая, д.63, к.18Б в коммунальной квартире №18</t>
  </si>
  <si>
    <t>23:42:0401003:106</t>
  </si>
  <si>
    <t>23:42:0401003:77</t>
  </si>
  <si>
    <t>20Г</t>
  </si>
  <si>
    <t>23:42:0401003:107</t>
  </si>
  <si>
    <t>23:42:0401003:78</t>
  </si>
  <si>
    <t>23:42:0401003:109</t>
  </si>
  <si>
    <t>23:42:0401003:1</t>
  </si>
  <si>
    <t>Краснодарский край, Ейский р-н, г.Ейск, ул.Горького, д.6-а</t>
  </si>
  <si>
    <t>23:42:0401003:110</t>
  </si>
  <si>
    <t>23:42:0401003:111</t>
  </si>
  <si>
    <t>23:42:0401003:112</t>
  </si>
  <si>
    <t>23:42:0401003:113</t>
  </si>
  <si>
    <t>23:42:0401003:114</t>
  </si>
  <si>
    <t>23:42:0401003:115</t>
  </si>
  <si>
    <t>23:42:0401003:52</t>
  </si>
  <si>
    <t>23:42:0401003:116</t>
  </si>
  <si>
    <t>23:42:0401003:65</t>
  </si>
  <si>
    <t>23:42:0401003:117</t>
  </si>
  <si>
    <t>Краснодарский край, Ейский р-н, г.Ейск, ул.Горького, д.20/4, бокс 8</t>
  </si>
  <si>
    <t>23:42:0401003:118</t>
  </si>
  <si>
    <t>23:42:0401003:119</t>
  </si>
  <si>
    <t>23:42:0401003:120</t>
  </si>
  <si>
    <t>12К</t>
  </si>
  <si>
    <t>23:42:0401003:121</t>
  </si>
  <si>
    <t>12В</t>
  </si>
  <si>
    <t>в коммунальной квартире 12</t>
  </si>
  <si>
    <t>Краснодарский край, Ейский р-н, г.Ейск, ул.Коммунистическая, д.63, к.12В в коммунальной квартире 12</t>
  </si>
  <si>
    <t>23:42:0401003:122</t>
  </si>
  <si>
    <t>23:42:0401003:62</t>
  </si>
  <si>
    <t>23:42:0401003:123</t>
  </si>
  <si>
    <t>Краснодарский край, р-н Ейский, г.Ейск, ул.Горького, д.20Г, кв.11</t>
  </si>
  <si>
    <t>23:42:0401003:124</t>
  </si>
  <si>
    <t>23:42:0401003:125</t>
  </si>
  <si>
    <t>23:42:0401003:51</t>
  </si>
  <si>
    <t>Краснодарский край, р-н Ейский, г.Ейск, ул.Горького, дом 16/1</t>
  </si>
  <si>
    <t>23:42:0401003:126</t>
  </si>
  <si>
    <t>23:42:0401003:71</t>
  </si>
  <si>
    <t>Краснодарский край, Ейски район, г.Ейск, ул.Горького, д.8а гаражный бокс № 25</t>
  </si>
  <si>
    <t>23:42:0401003:127</t>
  </si>
  <si>
    <t>Краснодарский край, Ейский р-н, г.Ейск, ул.Горького, д.8а, гаражный бокс №12</t>
  </si>
  <si>
    <t>23:42:0401003:128</t>
  </si>
  <si>
    <t>Краснодарский край, Ейский р-н, г.Ейск, ул.Горького, д.20/2, кв.9</t>
  </si>
  <si>
    <t>23:42:0401003:129</t>
  </si>
  <si>
    <t>10Ж</t>
  </si>
  <si>
    <t>Краснодарский край, Ейский р-н, г.Ейск, ул.Коммунистическая, д.63, кв.10Ж</t>
  </si>
  <si>
    <t>23:42:0401003:130</t>
  </si>
  <si>
    <t>Краснодарский край, Ейский р-н, г.Ейск, ул.Горького, д.20/2, кв.19</t>
  </si>
  <si>
    <t>23:42:0401003:131</t>
  </si>
  <si>
    <t>Краснодарский край, Ейский район, г.Ейск, ул.Горького 8а, гаражный бокс 8</t>
  </si>
  <si>
    <t>23:42:0401003:132</t>
  </si>
  <si>
    <t>Краснодарский край, р-н Ейский, г.Ейск, ул.Горького, д.20/2, кв.33</t>
  </si>
  <si>
    <t>23:42:0401003:133</t>
  </si>
  <si>
    <t>Краснодарский край, Ейский р-н, г.Ейск, ул.Горького, д.20/2, квартира №34</t>
  </si>
  <si>
    <t>23:42:0401003:135</t>
  </si>
  <si>
    <t>Краснодарский край, Ейский р-н, г.Ейск, ул.Горького, д.20/2, кв.1</t>
  </si>
  <si>
    <t>23:42:0401003:136</t>
  </si>
  <si>
    <t>Краснодарский край, Ейский р-н, г.Ейск, ул.Горького, д.20/2, кв.5</t>
  </si>
  <si>
    <t>23:42:0401003:137</t>
  </si>
  <si>
    <t>Краснодарский край, Ейский район, г.Ейск, ул.Горького, 8а, гаражный бокс №52</t>
  </si>
  <si>
    <t>23:42:0401003:139</t>
  </si>
  <si>
    <t>1л</t>
  </si>
  <si>
    <t>Краснодарский край, Ейский р-н, г.Ейск, ул.Коммунистическая, д.63, жилое помещение № 1л</t>
  </si>
  <si>
    <t>23:42:0401003:140</t>
  </si>
  <si>
    <t>Краснодарский край, р-н Ейский, г.Ейск, ул.Коммунистическая, д.63, квартира 4</t>
  </si>
  <si>
    <t>23:42:0401003:141</t>
  </si>
  <si>
    <t>3ж</t>
  </si>
  <si>
    <t>Краснодарский край, Ейский р-н, г.Ейск, ул.Коммунистическая, д.63, жилое помещение 3ж</t>
  </si>
  <si>
    <t>23:42:0401003:142</t>
  </si>
  <si>
    <t>23:42:0401003:108</t>
  </si>
  <si>
    <t>Краснодарский край, Ейский район, г.Ейск, ул.Ейск, ул.Горького, 8, гараж</t>
  </si>
  <si>
    <t>23:42:0401003:143</t>
  </si>
  <si>
    <t>26,27,28,28/1,30,31,32,60</t>
  </si>
  <si>
    <t>ул.Горького, 20/4</t>
  </si>
  <si>
    <t>Краснодарский край, Ейский р-н, г.Ейск, ул.Коммунистическая, д.63 угол ул.Горького, 20/4, нежилое помещ.№26,27,28,28/1,30,31,32,60</t>
  </si>
  <si>
    <t>23:42:0401003:145</t>
  </si>
  <si>
    <t>ул.Горького 20/4</t>
  </si>
  <si>
    <t>Краснодарский край, р-н Ейский, г.Ейск, ул.Коммунистическая, д.63, угол ул.Горького 20/4, жилое помещение №16к</t>
  </si>
  <si>
    <t>23:42:0401003:146</t>
  </si>
  <si>
    <t>Краснодарский край, Ейский р-н, г.Ейск, ул.Горького, д.20/1, квартира №19</t>
  </si>
  <si>
    <t>23:42:0401003:149</t>
  </si>
  <si>
    <t>Краснодарский край, р-н Ейский, г. Ейск, ул. Горького, д. 20/4, гаражный бокс №4</t>
  </si>
  <si>
    <t>23:42:0401003:150</t>
  </si>
  <si>
    <t>Краснодарский край, р-н Ейский, г. Ейск, ул. Горького, д. 20/1, кв. 18</t>
  </si>
  <si>
    <t>23:42:0401003:151</t>
  </si>
  <si>
    <t>23:42:0401003:5</t>
  </si>
  <si>
    <t>Российская Федерация, Краснодарский край, г.Ейск, ул. Горького, д. 14</t>
  </si>
  <si>
    <t>23:42:0401003:152</t>
  </si>
  <si>
    <t>Российская Федерация, Краснодарский край, г.Ейск, ул. Пионерская, д. 2</t>
  </si>
  <si>
    <t>23:42:0401003:153</t>
  </si>
  <si>
    <t>23:42:0401004:11</t>
  </si>
  <si>
    <t>Российская Федерация, Краснодарский кр., г. Ейск, ул. Пионерская, дом №14а</t>
  </si>
  <si>
    <t>23:42:0401003:154</t>
  </si>
  <si>
    <t>23:42:0401003:46</t>
  </si>
  <si>
    <t>Российская Федерация, Краснодарский кр., г. Ейск, ул. Горького, дом №20</t>
  </si>
  <si>
    <t>23:42:0401003:237</t>
  </si>
  <si>
    <t>Россия, Краснодарский край, г. Ейск, ул. Коммунистическая, дом №63, кв. 5ж</t>
  </si>
  <si>
    <t>23:42:0401003:255</t>
  </si>
  <si>
    <t>23:42:0401004:122</t>
  </si>
  <si>
    <t>Краснодарский край, Ейский район, город Ейск, улица Пионерская, дом 2а, квартира № 39</t>
  </si>
  <si>
    <t>23:42:0401003:264</t>
  </si>
  <si>
    <t>23:42:0401004:116</t>
  </si>
  <si>
    <t>Краснодарский край, р-н Ейский, г.Ейск, ул.Пионерская, д.10, кв.17</t>
  </si>
  <si>
    <t>23:42:0401003:268</t>
  </si>
  <si>
    <t>Жилой дом с пристройками, лит. А, А1, А2, общая площадь 117,5 кв.м, жилая площадь 97,9 кв.м;</t>
  </si>
  <si>
    <t>23:42:0401003:10</t>
  </si>
  <si>
    <t>Российская Федерация, Краснодарский край, г.Ейск, ул. Горького, д. 8</t>
  </si>
  <si>
    <t>23:42:0401003:269</t>
  </si>
  <si>
    <t>Жилой дом с подвалом и погребом, лит. А, под А, общая площадь 299,6 кв.м, жилая площадь
        83,7 кв.м;</t>
  </si>
  <si>
    <t>23:42:0401003:18</t>
  </si>
  <si>
    <t>Российская Федерация, Краснодарский край, г.Ейск, ул. Пионерская, д. 10в</t>
  </si>
  <si>
    <t>23:42:0401003:270</t>
  </si>
  <si>
    <t>Жилой дом с пристройкой, лит. З, З1, общая площадь 36,9 кв.м, жилая площадь 24,3 кв.м;</t>
  </si>
  <si>
    <t>23:42:0401003:271</t>
  </si>
  <si>
    <t>23:42:0401003:44</t>
  </si>
  <si>
    <t>Российская Федерация, Краснодарский край, г.Ейск, ул. Горького, д. 18</t>
  </si>
  <si>
    <t>23:42:0401003:272</t>
  </si>
  <si>
    <t>Жилой дом с подвалом, лит. А, под А, общая площадь 263,0 кв.м, жилая площадь 103,4 кв.м;</t>
  </si>
  <si>
    <t>23:42:0401004:28</t>
  </si>
  <si>
    <t>Российская Федерация, Краснодарский край, г.Ейск, ул. Пионерская, д. 10г</t>
  </si>
  <si>
    <t>23:42:0401003:273</t>
  </si>
  <si>
    <t>Российская Федерация, Краснодарский кр., г. Ейск, ул. Горького, дом №8а, бокс №46</t>
  </si>
  <si>
    <t>23:42:0401003:274</t>
  </si>
  <si>
    <t>Жилой дом с подвалом, лит. А, под/А, общая площадь 303,8 кв.м, жилая площадь 96,9 кв.м;</t>
  </si>
  <si>
    <t>23:42:0401003:3</t>
  </si>
  <si>
    <t>23011001000019800</t>
  </si>
  <si>
    <t>Юности</t>
  </si>
  <si>
    <t>Российская Федерация, Краснодарский край, г.Ейск, пер. Юности, д. 7</t>
  </si>
  <si>
    <t>23:42:0401003:341</t>
  </si>
  <si>
    <t>23:42:0401004:118</t>
  </si>
  <si>
    <t>Российская Федерация, Краснодарский край, г.Ейск, ул.Пионерская, д.12, кв.16</t>
  </si>
  <si>
    <t>23:42:0401003:362</t>
  </si>
  <si>
    <t>Помещения магазина, лит.А I этаж ком.№№ 1-8, лит. под/А ком.№№1-2, общая площадь 218,9 кв.м;</t>
  </si>
  <si>
    <t>Российская Федерация, Краснодарский край, г.Ейск, ул. Пионерская, д. 2/1</t>
  </si>
  <si>
    <t>23:42:0401003:366</t>
  </si>
  <si>
    <t>Российская Федерация, Краснодарский край, г.Ейск, ул.Горького, дом 8а, бокс 22</t>
  </si>
  <si>
    <t>23:42:0401003:405</t>
  </si>
  <si>
    <t>трансформаторная подстанция, лит. ТП, общая площадь 39,9 кв.м;</t>
  </si>
  <si>
    <t>23:42:0401003:406</t>
  </si>
  <si>
    <t>административное здание, лит. А, А1, общая площадь 83,0 кв.м;</t>
  </si>
  <si>
    <t>23:42:0401003:407</t>
  </si>
  <si>
    <t>Незавершенное строительством здание клуба-столовой с навесами и ступенями, лит. Ж, ж, ж1, площадь застройки 1251,6 кв.м;</t>
  </si>
  <si>
    <t>23:42:0401003:408</t>
  </si>
  <si>
    <t>Российская Федерация, Краснодарский кр., г. Ейск, ул. Коммунистическая, дом №59</t>
  </si>
  <si>
    <t>23:42:0401003:428</t>
  </si>
  <si>
    <t>23:42:0401004:331</t>
  </si>
  <si>
    <t>Краснодарский край, Ейский район, г.Ейск, ул.Горького, д.11/3, гаражный бокс 31</t>
  </si>
  <si>
    <t>23:42:0401003:431</t>
  </si>
  <si>
    <t>Краснодарский край, Ейский р-н, г. Ейск, ул. Горького, д. 20/1, кв. 10</t>
  </si>
  <si>
    <t>23:42:0401003:433</t>
  </si>
  <si>
    <t>12д</t>
  </si>
  <si>
    <t>Российская Федерация, Краснодарский край, Ейский р-н, г.Ейск, ул.Коммунистическая, дом №63, кв.12д</t>
  </si>
  <si>
    <t>23:42:0401003:435</t>
  </si>
  <si>
    <t>23:42:0401003:54</t>
  </si>
  <si>
    <t>Краснодарский край, Ейский р-н , г. Ейск, ул. Горького, д. 12</t>
  </si>
  <si>
    <t>23:42:0401003:436</t>
  </si>
  <si>
    <t>14л</t>
  </si>
  <si>
    <t>Краснодарский край, р-н Ейский, г. Ейск, ул. Коммунистическая, д. 63, жилое помещение № 14л</t>
  </si>
  <si>
    <t>23:42:0401003:437</t>
  </si>
  <si>
    <t>угол улицы Горького, № 20/4</t>
  </si>
  <si>
    <t>Краснодарский край, Ейский район, город Ейск, улица Коммунистическая, № 63, угол улицы Горького, № 20/4, кв. 6б</t>
  </si>
  <si>
    <t>23:42:0401003:439</t>
  </si>
  <si>
    <t>Краснодарский край, Ейский район, г. Ейск, ул. Горького,  д. 20г, кв. 10</t>
  </si>
  <si>
    <t>23:42:0401003:440</t>
  </si>
  <si>
    <t>Краснодарский край, Ейский р-н, г. Ейск, ул. Горького, д. 12</t>
  </si>
  <si>
    <t>23:42:0401003:441</t>
  </si>
  <si>
    <t>Краснодарский край, Ейский р-н, г. Ейск, ул. Горького, дом №20/1, квартира №24</t>
  </si>
  <si>
    <t>23:42:0401003:442</t>
  </si>
  <si>
    <t>Краснодарский край, Ейский район,  г. Ейск, ул. Горького, д. 20г, кв. 5</t>
  </si>
  <si>
    <t>23:42:0401003:443</t>
  </si>
  <si>
    <t>Краснодарский край, р-н Ейский, г. Ейск, улица Горького, №2</t>
  </si>
  <si>
    <t>23:42:0401003:444</t>
  </si>
  <si>
    <t>23:42:0401002:53</t>
  </si>
  <si>
    <t>Краснодарский край, Ейский район, г. Ейск, ул. Горького, д. 6</t>
  </si>
  <si>
    <t>23:42:0401003:445</t>
  </si>
  <si>
    <t>Краснодарский край, Ейский район, г. Ейск, ул. Горького, д. 20/1, кв. 17</t>
  </si>
  <si>
    <t>23:42:0401003:446</t>
  </si>
  <si>
    <t>ул. Горького, 20/4</t>
  </si>
  <si>
    <t>Краснодарский край, Ейский р-н, г. Ейск, ул. Коммунистическая/Горького, д. 63/20/4, кв. 2б</t>
  </si>
  <si>
    <t>23:42:0401003:449</t>
  </si>
  <si>
    <t>23:42:0401003:8</t>
  </si>
  <si>
    <t>Краснодарский край, Ейский район, г. Ейск, ул. Горького, 2</t>
  </si>
  <si>
    <t>23:42:0401003:451</t>
  </si>
  <si>
    <t>16г</t>
  </si>
  <si>
    <t>угол ул. Горького, 20/4</t>
  </si>
  <si>
    <t>Краснодарский край, Ейский р-н, г. Ейск, ул. Коммунистическая, д. 63, угол ул. Горького, 20/4, кв. 16г</t>
  </si>
  <si>
    <t>23:42:0401003:454</t>
  </si>
  <si>
    <t>Краснодарский край, Ейский р-н, г. Ейск, ул. Коммунистическая, 63, угол ул. Горького, 20/4, кв. 2а</t>
  </si>
  <si>
    <t>23:42:0401003:455</t>
  </si>
  <si>
    <t>Краснодарский край, Ейский район, г. Ейск, ул. Горького, 2/3</t>
  </si>
  <si>
    <t>23:42:0401003:456</t>
  </si>
  <si>
    <t>23:42:0401003:457</t>
  </si>
  <si>
    <t>Краснодарский край, Ейский р-н, г. Ейск, ул. Горького, д. 8а, бокс 50</t>
  </si>
  <si>
    <t>23:42:0401003:458</t>
  </si>
  <si>
    <t>Краснодарский край, Ейский р-н, г. Ейск, ул. Горького, д. 2/4</t>
  </si>
  <si>
    <t>23:42:0401003:459</t>
  </si>
  <si>
    <t>16Ж</t>
  </si>
  <si>
    <t>Горького, 20/4</t>
  </si>
  <si>
    <t>Краснодарский край, Ейский р-н, г. Ейск, ул. Коммунистическая /Горького, д. 63 /20/4, кв. 16Ж</t>
  </si>
  <si>
    <t>23:42:0401002:50</t>
  </si>
  <si>
    <t>23:42:0401003:67</t>
  </si>
  <si>
    <t>23:42:0401002:51</t>
  </si>
  <si>
    <t>23:42:0401003:69</t>
  </si>
  <si>
    <t>23:42:0401003:56</t>
  </si>
  <si>
    <t>23:42:0401002:96</t>
  </si>
  <si>
    <t>23:42:0401003:73</t>
  </si>
  <si>
    <t>23:42:0401003:9</t>
  </si>
  <si>
    <t>Краснодарский край, Ейский р-н, г. Ейск, ул. Коммунистическая, д. 63/1</t>
  </si>
  <si>
    <t>23:42:0401003:75</t>
  </si>
  <si>
    <t>Гараж  №4</t>
  </si>
  <si>
    <t>23:42:0401003:11</t>
  </si>
  <si>
    <t>23:42:0401003:76</t>
  </si>
  <si>
    <t>Насосная станция"Промзона"</t>
  </si>
  <si>
    <t>23:42:0401003:58|23:42:0401003:134</t>
  </si>
  <si>
    <t>Краснодарский край, р-н Ейский, г.Ейск, ул.Горького, д.20Г</t>
  </si>
  <si>
    <t>23:42:0401003:79</t>
  </si>
  <si>
    <t>23:42:0401003:80</t>
  </si>
  <si>
    <t>23:42:0401003:81</t>
  </si>
  <si>
    <t>23:42:0401003:82</t>
  </si>
  <si>
    <t>23:42:0401003:83</t>
  </si>
  <si>
    <t>23:42:0401003:84</t>
  </si>
  <si>
    <t>23:42:0401003:85</t>
  </si>
  <si>
    <t>23:42:0401003:86</t>
  </si>
  <si>
    <t>23:42:0401003:87</t>
  </si>
  <si>
    <t>23:42:0401003:88</t>
  </si>
  <si>
    <t>23:42:0401003:89</t>
  </si>
  <si>
    <t>23:42:0401003:90</t>
  </si>
  <si>
    <t>23:42:0401003:92</t>
  </si>
  <si>
    <t>8д</t>
  </si>
  <si>
    <t>в коммунальной квартире №8</t>
  </si>
  <si>
    <t>23:42:0401003:93</t>
  </si>
  <si>
    <t>угол улицы Горького, №20/4</t>
  </si>
  <si>
    <t>Краснодарский край, Ейский район, г.Ейск, ул.Коммунистическая, д.63, угол ул.Горького, д.20/4, кв.8-в</t>
  </si>
  <si>
    <t>23:42:0401003:94</t>
  </si>
  <si>
    <t>10Г</t>
  </si>
  <si>
    <t>23:42:0401003:95</t>
  </si>
  <si>
    <t>23:42:0401003:96</t>
  </si>
  <si>
    <t>8л</t>
  </si>
  <si>
    <t>23:42:0401003:97</t>
  </si>
  <si>
    <t>12Л</t>
  </si>
  <si>
    <t>23:42:0401003:98</t>
  </si>
  <si>
    <t>в коммунальной квартире №2</t>
  </si>
  <si>
    <t>23:42:0401003:99</t>
  </si>
  <si>
    <t>23:42:0401004:100</t>
  </si>
  <si>
    <t>23:42:0401004:76</t>
  </si>
  <si>
    <t>Краснодарский край, р-н Ейский, г. Ейск, ул. Горького, д. 11/2</t>
  </si>
  <si>
    <t>23:42:0401004:102</t>
  </si>
  <si>
    <t>23:42:0401004:379</t>
  </si>
  <si>
    <t>23:42:0401004:104</t>
  </si>
  <si>
    <t>23:42:0401004:105</t>
  </si>
  <si>
    <t>23:42:0401004:106</t>
  </si>
  <si>
    <t>Краснодарский край, р-н Ейский, х.Степной, ул.Горького, д.12</t>
  </si>
  <si>
    <t>23:42:0401004:108</t>
  </si>
  <si>
    <t>23:42:0401004:109</t>
  </si>
  <si>
    <t>Краснодарский край, р-н Ейский, г.Ейск, ул.Пионерская, д.2а</t>
  </si>
  <si>
    <t>23:42:0401004:110</t>
  </si>
  <si>
    <t>23:42:0401004:36|23:42:0401004:762</t>
  </si>
  <si>
    <t>Краснодарский край, Ейский район, Ейское городское поселение, город Ейск, улица Горького, №9/1</t>
  </si>
  <si>
    <t>23:42:0401004:111</t>
  </si>
  <si>
    <t>23:42:0401004:393</t>
  </si>
  <si>
    <t>23:42:0401004:112</t>
  </si>
  <si>
    <t>Краснодарский край,  Ейский р-н, г.Ейск, ул.Горького, д.7/3</t>
  </si>
  <si>
    <t>23:42:0401004:113</t>
  </si>
  <si>
    <t>23:42:0401004:417</t>
  </si>
  <si>
    <t>23:42:0401004:114</t>
  </si>
  <si>
    <t>23:42:0401004:115</t>
  </si>
  <si>
    <t>23:42:0401004:97</t>
  </si>
  <si>
    <t>23:42:0401004:14</t>
  </si>
  <si>
    <t>23:42:0401004:117</t>
  </si>
  <si>
    <t>Краснодарский край, р-н Ейский, г.Ейск, ул.Пионерская, д.2/3</t>
  </si>
  <si>
    <t>23:42:0401004:94</t>
  </si>
  <si>
    <t>Краснодарский край, р-н Ейский, г.Ейск, ул.Пионерская, д.12</t>
  </si>
  <si>
    <t>23:42:0401004:394</t>
  </si>
  <si>
    <t>Краснодарский край, Ейский р-н, г.Ейск, ул.Горького, д.13/3</t>
  </si>
  <si>
    <t>23:42:0401004:120</t>
  </si>
  <si>
    <t>23:42:0401004:96</t>
  </si>
  <si>
    <t>23:42:0401004:75</t>
  </si>
  <si>
    <t>Краснодарский край, р-н Ейский, г.Ейск, ул.Горького, д.11/1</t>
  </si>
  <si>
    <t>23:42:0401004:123</t>
  </si>
  <si>
    <t>Краснодарский край, р-н Ейский, г.Ейск, ул.Пионерская, д.12/1</t>
  </si>
  <si>
    <t>23:42:0401004:124</t>
  </si>
  <si>
    <t>23:42:0401004:125</t>
  </si>
  <si>
    <t>23:42:0401004:126</t>
  </si>
  <si>
    <t>23:42:0401004:127</t>
  </si>
  <si>
    <t>23:42:0401004:128</t>
  </si>
  <si>
    <t>7/5</t>
  </si>
  <si>
    <t>23:42:0401004:129</t>
  </si>
  <si>
    <t>Краснодарский край, Ейский район, Ейское городское поселение, город Ейск, улица Горького, № 9/1</t>
  </si>
  <si>
    <t>23:42:0401004:130</t>
  </si>
  <si>
    <t>23:42:0401004:132</t>
  </si>
  <si>
    <t>23:42:0401004:37</t>
  </si>
  <si>
    <t>23:42:0401004:133</t>
  </si>
  <si>
    <t>23:42:0401004:91</t>
  </si>
  <si>
    <t>23011001000004700</t>
  </si>
  <si>
    <t>Камская</t>
  </si>
  <si>
    <t>23:42:0401004:134</t>
  </si>
  <si>
    <t>23:42:0401004:98</t>
  </si>
  <si>
    <t>23:42:0401004:135</t>
  </si>
  <si>
    <t>23:42:0401004:136</t>
  </si>
  <si>
    <t>23:42:0401004:137</t>
  </si>
  <si>
    <t>23:42:0401004:138</t>
  </si>
  <si>
    <t>23:42:0401004:139</t>
  </si>
  <si>
    <t>23:42:0401004:140</t>
  </si>
  <si>
    <t>23:42:0401004:141</t>
  </si>
  <si>
    <t>23:42:0401004:142</t>
  </si>
  <si>
    <t>23:42:0401004:143</t>
  </si>
  <si>
    <t>23:42:0401004:144</t>
  </si>
  <si>
    <t>Краснодарский край, Ейский р-н, г. Ейск, ул. Пионерская, д. 2-б, кв. 93</t>
  </si>
  <si>
    <t>23:42:0401004:145</t>
  </si>
  <si>
    <t>23:42:0401004:146</t>
  </si>
  <si>
    <t>23:42:0401004:147</t>
  </si>
  <si>
    <t>23:42:0401004:148</t>
  </si>
  <si>
    <t>23:42:0401004:149</t>
  </si>
  <si>
    <t>23:42:0401004:150</t>
  </si>
  <si>
    <t>23:42:0401004:151</t>
  </si>
  <si>
    <t>23:42:0401004:152</t>
  </si>
  <si>
    <t>23:42:0401004:153</t>
  </si>
  <si>
    <t>23:42:0401004:154</t>
  </si>
  <si>
    <t>23:42:0401004:155</t>
  </si>
  <si>
    <t>23:42:0401004:156</t>
  </si>
  <si>
    <t>23:42:0401004:157</t>
  </si>
  <si>
    <t>23:42:0401004:158</t>
  </si>
  <si>
    <t>23:42:0401004:159</t>
  </si>
  <si>
    <t>23:42:0401004:160</t>
  </si>
  <si>
    <t>23:42:0401004:161</t>
  </si>
  <si>
    <t>23:42:0401004:162</t>
  </si>
  <si>
    <t>23:42:0401004:163</t>
  </si>
  <si>
    <t>23:42:0401004:164</t>
  </si>
  <si>
    <t>23:42:0401004:165</t>
  </si>
  <si>
    <t>23:42:0401004:166</t>
  </si>
  <si>
    <t>23:42:0401004:167</t>
  </si>
  <si>
    <t>Краснодарский край, Ейский р-н, г. Ейск, ул. Пионерская, д. 2-б, кв. 56</t>
  </si>
  <si>
    <t>23:42:0401004:168</t>
  </si>
  <si>
    <t>23:42:0401004:169</t>
  </si>
  <si>
    <t>Краснодарский край, Ейский район, г. Ейск, ул. Пионерская, дом №2б, пом. 48</t>
  </si>
  <si>
    <t>23:42:0401004:170</t>
  </si>
  <si>
    <t>23:42:0401004:171</t>
  </si>
  <si>
    <t>31,31/1,42</t>
  </si>
  <si>
    <t>Краснодарский край, Ейский р-н, г.Ейск, ул.Пионерская, д.2-б, пом.31,31/1,42</t>
  </si>
  <si>
    <t>23:42:0401004:172</t>
  </si>
  <si>
    <t>23:42:0401004:173</t>
  </si>
  <si>
    <t>23:42:0401004:174</t>
  </si>
  <si>
    <t>23:42:0401004:99</t>
  </si>
  <si>
    <t>23:42:0401004:176</t>
  </si>
  <si>
    <t>23:42:0401004:177</t>
  </si>
  <si>
    <t>23:42:0401004:178</t>
  </si>
  <si>
    <t>23:42:0401004:179</t>
  </si>
  <si>
    <t>23:42:0401004:180</t>
  </si>
  <si>
    <t>23:42:0401004:181</t>
  </si>
  <si>
    <t>23:42:0401004:182</t>
  </si>
  <si>
    <t>23:42:0401004:183</t>
  </si>
  <si>
    <t>23:42:0401004:185</t>
  </si>
  <si>
    <t>23:42:0401004:186</t>
  </si>
  <si>
    <t>23:42:0401004:187</t>
  </si>
  <si>
    <t>23:42:0401004:188</t>
  </si>
  <si>
    <t>23:42:0401004:189</t>
  </si>
  <si>
    <t>23:42:0401004:190</t>
  </si>
  <si>
    <t>23:42:0401004:191</t>
  </si>
  <si>
    <t>23:42:0401004:192</t>
  </si>
  <si>
    <t>23:42:0401004:194</t>
  </si>
  <si>
    <t>23:42:0401004:195</t>
  </si>
  <si>
    <t>23:42:0401004:196</t>
  </si>
  <si>
    <t>23:42:0401004:197</t>
  </si>
  <si>
    <t>23:42:0401004:198</t>
  </si>
  <si>
    <t>23:42:0401004:199</t>
  </si>
  <si>
    <t>23:42:0401004:200</t>
  </si>
  <si>
    <t>23:42:0401004:201</t>
  </si>
  <si>
    <t>23:42:0401004:202</t>
  </si>
  <si>
    <t>23:42:0401004:203</t>
  </si>
  <si>
    <t>23:42:0401004:204</t>
  </si>
  <si>
    <t>23:42:0401004:205</t>
  </si>
  <si>
    <t>23:42:0401004:206</t>
  </si>
  <si>
    <t>43,45</t>
  </si>
  <si>
    <t>23:42:0401004:207</t>
  </si>
  <si>
    <t>23:42:0401004:208</t>
  </si>
  <si>
    <t>23:42:0401004:209</t>
  </si>
  <si>
    <t>23:42:0401004:210</t>
  </si>
  <si>
    <t>23:42:0401004:211</t>
  </si>
  <si>
    <t>47;49</t>
  </si>
  <si>
    <t>23:42:0401004:212</t>
  </si>
  <si>
    <t>23:42:0401004:213</t>
  </si>
  <si>
    <t>23:42:0401004:214</t>
  </si>
  <si>
    <t>23:42:0401004:215</t>
  </si>
  <si>
    <t>23:42:0401004:216</t>
  </si>
  <si>
    <t>23:42:0401004:217</t>
  </si>
  <si>
    <t>23:42:0401004:218</t>
  </si>
  <si>
    <t>23:42:0401004:219</t>
  </si>
  <si>
    <t>23:42:0401004:220</t>
  </si>
  <si>
    <t>23:42:0401004:221</t>
  </si>
  <si>
    <t>23:42:0401004:222</t>
  </si>
  <si>
    <t>23:42:0401004:223</t>
  </si>
  <si>
    <t>23:42:0401004:224</t>
  </si>
  <si>
    <t>23:42:0401004:225</t>
  </si>
  <si>
    <t>70. 71</t>
  </si>
  <si>
    <t>23:42:0401004:226</t>
  </si>
  <si>
    <t>23:42:0401004:227</t>
  </si>
  <si>
    <t>23:42:0401004:228</t>
  </si>
  <si>
    <t>63;65</t>
  </si>
  <si>
    <t>Краснодарский край, р-н Ейский, г. Ейск, ул. Пионерская, д. 4, пом. 63;65</t>
  </si>
  <si>
    <t>23:42:0401004:229</t>
  </si>
  <si>
    <t>23:42:0401004:230</t>
  </si>
  <si>
    <t>23:42:0401004:231</t>
  </si>
  <si>
    <t>37;40</t>
  </si>
  <si>
    <t>23:42:0401004:232</t>
  </si>
  <si>
    <t>23:42:0401004:233</t>
  </si>
  <si>
    <t>23:42:0401004:234</t>
  </si>
  <si>
    <t>23:42:0401004:235</t>
  </si>
  <si>
    <t>Краснодарский край, р-н Ейский, г Ейск, ул Пионерская, д 2а, бокс 17</t>
  </si>
  <si>
    <t>23:42:0401004:236</t>
  </si>
  <si>
    <t>23:42:0401004:237</t>
  </si>
  <si>
    <t>23:42:0401004:238</t>
  </si>
  <si>
    <t>Краснодарский край, Ейский р-н, г.Ейск, ул.Горького, д.7/3, бокс 15</t>
  </si>
  <si>
    <t>23:42:0401004:239</t>
  </si>
  <si>
    <t>23:42:0401004:240</t>
  </si>
  <si>
    <t>23:42:0401004:241</t>
  </si>
  <si>
    <t>23:42:0401004:242</t>
  </si>
  <si>
    <t>23:42:0401004:243</t>
  </si>
  <si>
    <t>23:42:0401004:244</t>
  </si>
  <si>
    <t>23:42:0401004:245</t>
  </si>
  <si>
    <t>23:42:0401004:246</t>
  </si>
  <si>
    <t>23:42:0401004:247</t>
  </si>
  <si>
    <t>23:42:0401004:248</t>
  </si>
  <si>
    <t>23:42:0401004:250</t>
  </si>
  <si>
    <t>23:42:0401004:251</t>
  </si>
  <si>
    <t>23:42:0401004:252</t>
  </si>
  <si>
    <t>Краснодарский край, Ейский р-н, г.Ейск, ул.Пионерская, д.10, кв.14</t>
  </si>
  <si>
    <t>23:42:0401004:253</t>
  </si>
  <si>
    <t>23:42:0401004:254</t>
  </si>
  <si>
    <t>23:42:0401004:255</t>
  </si>
  <si>
    <t>23:42:0401004:256</t>
  </si>
  <si>
    <t>в коммунальной квартире №55</t>
  </si>
  <si>
    <t>23:42:0401004:257</t>
  </si>
  <si>
    <t>в коммунальной квартире №27</t>
  </si>
  <si>
    <t>23:42:0401004:258</t>
  </si>
  <si>
    <t>23:42:0401004:259</t>
  </si>
  <si>
    <t>23:42:0401004:260</t>
  </si>
  <si>
    <t>23:42:0401004:261</t>
  </si>
  <si>
    <t>Краснодарский край, р-н Ейский, г.Ейск, ул.Пионерская, д.10, кв.38</t>
  </si>
  <si>
    <t>23:42:0401004:262</t>
  </si>
  <si>
    <t>23:42:0401004:263</t>
  </si>
  <si>
    <t>23:42:0401004:264</t>
  </si>
  <si>
    <t>23:42:0401004:265</t>
  </si>
  <si>
    <t>23:42:0401004:266</t>
  </si>
  <si>
    <t>Краснодарский край, Ейский р-н, г. Ейск, ул. Пионерская, д. 2/3, квартира № 16</t>
  </si>
  <si>
    <t>23:42:0401004:267</t>
  </si>
  <si>
    <t>23:42:0401004:268</t>
  </si>
  <si>
    <t>Краснодарский край, Ейский р-н, г.Ейск, ул.Пионерская, д.2/3, кв.23</t>
  </si>
  <si>
    <t>23:42:0401004:269</t>
  </si>
  <si>
    <t>Краснодарский край, р-н Ейский, г.Ейск, ул.Пионерская, д.2/3, кв.9</t>
  </si>
  <si>
    <t>23:42:0401004:270</t>
  </si>
  <si>
    <t>23:42:0401004:271</t>
  </si>
  <si>
    <t>23:42:0401004:272</t>
  </si>
  <si>
    <t>Краснодарский край, Ейский р-н, г.Ейск, ул.Пионерская, д.12, кв.1</t>
  </si>
  <si>
    <t>23:42:0401004:273</t>
  </si>
  <si>
    <t>23:42:0401004:274</t>
  </si>
  <si>
    <t>23:42:0401004:275</t>
  </si>
  <si>
    <t>23:42:0401004:276</t>
  </si>
  <si>
    <t>23:42:0401004:277</t>
  </si>
  <si>
    <t>23:42:0401004:278</t>
  </si>
  <si>
    <t>23:42:0401004:279</t>
  </si>
  <si>
    <t>23:42:0401004:280</t>
  </si>
  <si>
    <t>Краснодарский край, Ейский р-н, г.Ейск, ул.Пионерская, д.6, кв.2</t>
  </si>
  <si>
    <t>23:42:0401004:281</t>
  </si>
  <si>
    <t xml:space="preserve">20Б в  коммунальной </t>
  </si>
  <si>
    <t>Краснодарский край, Ейский р-н, г.Ейск, ул.Пионерская, д.6, к.20Б в  коммунальной квартире №20</t>
  </si>
  <si>
    <t>23:42:0401004:282</t>
  </si>
  <si>
    <t>Краснодарский край, Ейский р-н, г.Ейск, ул.Пионерская, д.6, кв.15</t>
  </si>
  <si>
    <t>23:42:0401004:283</t>
  </si>
  <si>
    <t>Краснодарский край, Ейский р-н, г.Ейск, ул.Пионерская, д.6, кв.21</t>
  </si>
  <si>
    <t>23:42:0401004:284</t>
  </si>
  <si>
    <t>Краснодарский край, Ейский р-н, г.Ейск, ул.Пионерская, д.6, кв.10</t>
  </si>
  <si>
    <t>23:42:0401004:285</t>
  </si>
  <si>
    <t>9Б в коммунальной кв</t>
  </si>
  <si>
    <t>Краснодарский край, Ейский р-н, г.Ейск, ул.Пионерская, д.6, к.9Б в коммунальной квартире №9</t>
  </si>
  <si>
    <t>23:42:0401004:286</t>
  </si>
  <si>
    <t>9А в коммунальной кв</t>
  </si>
  <si>
    <t>Краснодарский край, Ейский р-н, г.Ейск, ул.Пионерская, д.6, к.9А в коммунальной квартире №9</t>
  </si>
  <si>
    <t>23:42:0401004:287</t>
  </si>
  <si>
    <t>Краснодарский край, Ейский р-н, г.Ейск, ул.Пионерская, д.6, кв.29</t>
  </si>
  <si>
    <t>23:42:0401004:288</t>
  </si>
  <si>
    <t>Краснодарский край, Ейский р-н, г.Ейск, ул.Пионерская, д.6, кв.32</t>
  </si>
  <si>
    <t>23:42:0401004:289</t>
  </si>
  <si>
    <t>23:42:0401004:290</t>
  </si>
  <si>
    <t>23:42:0401004:291</t>
  </si>
  <si>
    <t>23:42:0401004:292</t>
  </si>
  <si>
    <t>23:42:0401004:293</t>
  </si>
  <si>
    <t>23:42:0401004:294</t>
  </si>
  <si>
    <t>23:42:0401004:295</t>
  </si>
  <si>
    <t>23:42:0401004:296</t>
  </si>
  <si>
    <t>23:42:0401004:297</t>
  </si>
  <si>
    <t>23:42:0401004:298</t>
  </si>
  <si>
    <t>23:42:0401004:299</t>
  </si>
  <si>
    <t>23:42:0401004:300</t>
  </si>
  <si>
    <t>23:42:0401004:301</t>
  </si>
  <si>
    <t>23:42:0401004:302</t>
  </si>
  <si>
    <t>23:42:0401004:303</t>
  </si>
  <si>
    <t>23:42:0401004:304</t>
  </si>
  <si>
    <t>23:42:0401004:305</t>
  </si>
  <si>
    <t>23:42:0401004:306</t>
  </si>
  <si>
    <t>23:42:0401004:308</t>
  </si>
  <si>
    <t>23:42:0401004:309</t>
  </si>
  <si>
    <t>23:42:0401004:310</t>
  </si>
  <si>
    <t>23:42:0401004:311</t>
  </si>
  <si>
    <t>23:42:0401004:312</t>
  </si>
  <si>
    <t>23:42:0401004:313</t>
  </si>
  <si>
    <t>23:42:0401004:314</t>
  </si>
  <si>
    <t>23:42:0401004:315</t>
  </si>
  <si>
    <t>23:42:0401004:316</t>
  </si>
  <si>
    <t>23:42:0401004:317</t>
  </si>
  <si>
    <t>23:42:0401004:318</t>
  </si>
  <si>
    <t>23:42:0401004:131</t>
  </si>
  <si>
    <t>23:42:0401004:319</t>
  </si>
  <si>
    <t>23:42:0401004:326</t>
  </si>
  <si>
    <t>23:42:0401004:65</t>
  </si>
  <si>
    <t>23:42:0401004:327</t>
  </si>
  <si>
    <t>23:42:0401004:328</t>
  </si>
  <si>
    <t>23:42:0401004:2</t>
  </si>
  <si>
    <t>23:42:0401004:330</t>
  </si>
  <si>
    <t>Насосная станция перекачки</t>
  </si>
  <si>
    <t>23:42:0401004:332</t>
  </si>
  <si>
    <t>23:42:0401004:333</t>
  </si>
  <si>
    <t>Краснодарский край, Ейский р-н, г.Ейск, ул.Пионерская, д.2-б, пом.54</t>
  </si>
  <si>
    <t>23:42:0401004:334</t>
  </si>
  <si>
    <t>23:42:0401004:336</t>
  </si>
  <si>
    <t>23:42:0401004:337</t>
  </si>
  <si>
    <t>23:42:0401004:338</t>
  </si>
  <si>
    <t>23:42:0401004:339</t>
  </si>
  <si>
    <t>23:42:0401004:340</t>
  </si>
  <si>
    <t>23:42:0401004:341</t>
  </si>
  <si>
    <t>23:42:0401004:342</t>
  </si>
  <si>
    <t>23:42:0401004:343</t>
  </si>
  <si>
    <t>23:42:0401004:344</t>
  </si>
  <si>
    <t>23:42:0401004:345</t>
  </si>
  <si>
    <t>Краснодарский край, Ейский р-н, г.Ейск, ул.Горького, д.7/3, бокс 20</t>
  </si>
  <si>
    <t>23:42:0401004:346</t>
  </si>
  <si>
    <t>23:42:0401004:329</t>
  </si>
  <si>
    <t>23:42:0401004:348</t>
  </si>
  <si>
    <t>23:42:0401004:349</t>
  </si>
  <si>
    <t>Краснодарский край, Ейский р-н, г.Ейск, ул.Пионерская, д.8, кв.45</t>
  </si>
  <si>
    <t>23:42:0401004:350</t>
  </si>
  <si>
    <t>Краснодарский край, р-н Ейский, г.Ейск, ул.Пионерская, д.10, к.1 в коммунальной квартире №55</t>
  </si>
  <si>
    <t>23:42:0401004:351</t>
  </si>
  <si>
    <t>23:42:0401004:352</t>
  </si>
  <si>
    <t>Краснодарский край, Ейский р-н, г.Ейск, ул.Пионерская, д.6, кв.13</t>
  </si>
  <si>
    <t>23:42:0401004:353</t>
  </si>
  <si>
    <t>32в в коммунальном к</t>
  </si>
  <si>
    <t>Краснодарский край, Ейский р-н, г.Ейск, ул.Пионерская, д.6, к.32в в коммунальном квартире №32</t>
  </si>
  <si>
    <t>23:42:0401004:354</t>
  </si>
  <si>
    <t>23:42:0401004:355</t>
  </si>
  <si>
    <t>23:42:0401004:356</t>
  </si>
  <si>
    <t>23:42:0401004:357</t>
  </si>
  <si>
    <t>23:42:0401004:358</t>
  </si>
  <si>
    <t>23:42:0401004:38</t>
  </si>
  <si>
    <t>23:42:0401004:359</t>
  </si>
  <si>
    <t>23:42:0401004:35</t>
  </si>
  <si>
    <t>7/6</t>
  </si>
  <si>
    <t>23:42:0401004:361</t>
  </si>
  <si>
    <t>Краснодарский край, р-н Ейский, г.Ейск, ул.Пионерская, 2-а, Гаражный бокс №18</t>
  </si>
  <si>
    <t>23:42:0401004:362</t>
  </si>
  <si>
    <t>Краснодарский край, р-н Ейский, г.Ейск, ул.Пионерская, 2-а, Гаражный бокс №16</t>
  </si>
  <si>
    <t>23:42:0401004:364</t>
  </si>
  <si>
    <t>Краснодарский край, Ейский р-н, г.Ейск, ул.Горького, д.7/3, Гаражный бокс №13</t>
  </si>
  <si>
    <t>23:42:0401004:365</t>
  </si>
  <si>
    <t>Краснодарский край, р-н Ейский, г.Ейск, ул.Пионерская, д.12, кв.6</t>
  </si>
  <si>
    <t>23:42:0401004:366</t>
  </si>
  <si>
    <t>Краснодарский край, р-н Ейский, г.Ейск, ул.Пионерская, дом 12, кв.24</t>
  </si>
  <si>
    <t>23:42:0401004:367</t>
  </si>
  <si>
    <t>Краснодарский край, р-н Ейский, г.Ейск, ул.Пионерская, д.8, кв.3</t>
  </si>
  <si>
    <t>23:42:0401004:368</t>
  </si>
  <si>
    <t>23:42:0401004:56</t>
  </si>
  <si>
    <t>Краснодарский край, р-н Ейский, г.Ейск, ул.Коммунистическая, №65</t>
  </si>
  <si>
    <t>23:42:0401004:369</t>
  </si>
  <si>
    <t>Краснодарский край, р-н Ейский, г.Ейск, ул.Коммунистическая, дом 65</t>
  </si>
  <si>
    <t>23:42:0401004:370</t>
  </si>
  <si>
    <t>Краснодарский край, р-н Ейский, г.Ейск, ул.Коммунистическая, д.65</t>
  </si>
  <si>
    <t>23:42:0401004:371</t>
  </si>
  <si>
    <t>23:42:0401004:373</t>
  </si>
  <si>
    <t>23:42:0401004:18</t>
  </si>
  <si>
    <t>Краснодарский край, р-н Ейский, г.Ейск, пер.Юности, д.10</t>
  </si>
  <si>
    <t>23:42:0401004:374</t>
  </si>
  <si>
    <t>Краснодарский край, р-н Ейский, г.Ейск, ул.Пионерская, д.8, кв.44</t>
  </si>
  <si>
    <t>23:42:0401004:375</t>
  </si>
  <si>
    <t>Краснодарский край, р-н Ейский, г.Ейск, ул.Пионерская, д.2а, кв.36</t>
  </si>
  <si>
    <t>23:42:0401004:376</t>
  </si>
  <si>
    <t>23:42:0401004:322</t>
  </si>
  <si>
    <t>Краснодарский край, р-н Ейский, г.Ейск, пер.Юности, д.1</t>
  </si>
  <si>
    <t>23:42:0401004:377</t>
  </si>
  <si>
    <t>Краснодарский край, Ейский район, г.Ейск, ул.Горького, 7/3, кв.26</t>
  </si>
  <si>
    <t>23:42:0401004:378</t>
  </si>
  <si>
    <t>Краснодарский край, Ейский р-н, г.Ейск, ул.Горького, д.11/1, кв.43</t>
  </si>
  <si>
    <t>23:42:0401004:380</t>
  </si>
  <si>
    <t>Краснодарский край, Ейский район, г.Ейск, ул.Пионерская, 2б, кв.№6</t>
  </si>
  <si>
    <t>23:42:0401004:381</t>
  </si>
  <si>
    <t>Краснодарский край, Ейский р-н, г.Ейск, ул.Пионерская, д.4 помещение №61</t>
  </si>
  <si>
    <t>23:42:0401004:382</t>
  </si>
  <si>
    <t>Краснодарский край, р-н Ейский, г.Ейск, ул.Пионерская, д.4, помещение №4</t>
  </si>
  <si>
    <t>23:42:0401004:383</t>
  </si>
  <si>
    <t>23:42:0401004:384</t>
  </si>
  <si>
    <t>Краснодарский край, Ейский р-н, г.Ейск, ул.Пионерская, д.2/2, кв.4</t>
  </si>
  <si>
    <t>23:42:0401004:385</t>
  </si>
  <si>
    <t>Краснодарский край, р-н Ейский, г.Ейск, ул.Пионерская, д.10, кв.7</t>
  </si>
  <si>
    <t>23:42:0401004:386</t>
  </si>
  <si>
    <t>Краснодарский край, Ейский район, г.Ейск, ул.Горького, д.13/5, гар.бокс №13</t>
  </si>
  <si>
    <t>23:42:0401004:387</t>
  </si>
  <si>
    <t>Краснодарский край, р-н Ейский, г.Ейск, ул.Пионерская, д.2-а, гаражный бокс №6</t>
  </si>
  <si>
    <t>23:42:0401004:388</t>
  </si>
  <si>
    <t>Краснодарский край, Ейский р-н, г.Ейск, ул.Пионерская, д.10, кв.58</t>
  </si>
  <si>
    <t>23:42:0401004:389</t>
  </si>
  <si>
    <t>23:42:0401004:95</t>
  </si>
  <si>
    <t>Краснодарский край, р-н Ейский, г.Ейск, ул.Горького, д.1/1</t>
  </si>
  <si>
    <t>23:42:0401004:390</t>
  </si>
  <si>
    <t>Краснодарский край, р-н Ейский, г.Ейск, ул.Горького, д.1/1, кв.10</t>
  </si>
  <si>
    <t>23:42:0401004:391</t>
  </si>
  <si>
    <t>Краснодарский край, Ейский р-н, г.Ейск, ул.Горького, д.7/3, гаражный бокс  5</t>
  </si>
  <si>
    <t>23:42:0401004:392</t>
  </si>
  <si>
    <t>лит под А</t>
  </si>
  <si>
    <t>Краснодарский край, Ейский район, г.Ейск, ул.Пионерская, д.2-б, лит под А, нежилое помещение №22</t>
  </si>
  <si>
    <t>23:42:0401004:395</t>
  </si>
  <si>
    <t>Краснодарский край, Ейский р-н, г.Ейск, ул.Пионерская, д.8 кв.4</t>
  </si>
  <si>
    <t>23:42:0401004:396</t>
  </si>
  <si>
    <t>Краснодарский край, Ейский р-н, г.Ейск, ул.Пионерская, д.8, кв.40</t>
  </si>
  <si>
    <t>23:42:0401004:397</t>
  </si>
  <si>
    <t>Краснодарский край, р-н Ейский, г.Ейск, ул.Горького, д.11/2, кв.№1</t>
  </si>
  <si>
    <t>23:42:0401004:398</t>
  </si>
  <si>
    <t>23:42:0401004:16</t>
  </si>
  <si>
    <t>Краснодарский край, Ейский район, г.Ейск, ул.Пионерская, д.2</t>
  </si>
  <si>
    <t>23:42:0401004:399</t>
  </si>
  <si>
    <t>23:42:0401004:400</t>
  </si>
  <si>
    <t>23:42:0401004:401</t>
  </si>
  <si>
    <t>Краснодарский край, р-н Ейский, г.Ейск, ул.Горького, д.7/3, кв.1</t>
  </si>
  <si>
    <t>23:42:0401004:402</t>
  </si>
  <si>
    <t>Краснодарский край, Ейский р-н, г.Ейск, ул.Пионерская, д.4, жилое помещение №54</t>
  </si>
  <si>
    <t>23:42:0401004:403</t>
  </si>
  <si>
    <t>Краснодарский край, р-н Ейский, г.Ейск, ул.Пионерская, д.8, кв.41</t>
  </si>
  <si>
    <t>23:42:0401004:404</t>
  </si>
  <si>
    <t>Краснодарский край, р-н Ейский, г.Ейск, ул.Горького, д.11/1, кв.6</t>
  </si>
  <si>
    <t>23:42:0401004:405</t>
  </si>
  <si>
    <t>Краснодарский край, Ейский р-н, г.Ейск, ул.Пионерская, д.10, кв.43</t>
  </si>
  <si>
    <t>23:42:0401004:406</t>
  </si>
  <si>
    <t>Краснодарский край, Ейский район, г.Ейск, ул.Горького, д.11/2, кв.20</t>
  </si>
  <si>
    <t>23:42:0401004:407</t>
  </si>
  <si>
    <t>Краснодарский край, Ейский р-н, г.Ейск , ул.Горького, д.7/3, гаражный бокс №28</t>
  </si>
  <si>
    <t>23:42:0401004:408</t>
  </si>
  <si>
    <t>Краснодарский край, Ейский район, г.Ейск, ул.Горького, д.11/2, кв.28</t>
  </si>
  <si>
    <t>23:42:0401004:409</t>
  </si>
  <si>
    <t>Краснодарский край, Ейский район, г.Ейск, ул.Горького, д.1Б</t>
  </si>
  <si>
    <t>23:42:0401004:410</t>
  </si>
  <si>
    <t>Краснодарский край, Ейский р-н, г.Ейск, ул.Горького, д.7/3, кв.27</t>
  </si>
  <si>
    <t>23:42:0401004:413</t>
  </si>
  <si>
    <t>Краснодарский край, Ейский район, Ейское городское поселение, город Ейск, улица Пионерская, д.2 б, помещение 55, лит.под А</t>
  </si>
  <si>
    <t>23:42:0401004:414</t>
  </si>
  <si>
    <t>Краснодарский край, Ейский р-н, г.Ейск, ул.Пионерская, д.2-а, кв.№71</t>
  </si>
  <si>
    <t>23:42:0401004:415</t>
  </si>
  <si>
    <t>лит.под.А</t>
  </si>
  <si>
    <t>Краснодарский край, Ейский район, Ейское городское поселение, город Ейск, улица Пионерская, д.2 б, помещение 49, лит.под.А</t>
  </si>
  <si>
    <t>23:42:0401004:416</t>
  </si>
  <si>
    <t>лит.подА</t>
  </si>
  <si>
    <t>Краснодарский край, Ейский район, Ейское городское поселение, город Ейск, улица Пионерская, д.2 б, помещение 48/1, лит.подА</t>
  </si>
  <si>
    <t>23:42:0401004:418</t>
  </si>
  <si>
    <t>23:42:0401004:419</t>
  </si>
  <si>
    <t>Краснодарский край, р-н Ейский, г.Ейск, ул.Горького, д.13, квартира №11</t>
  </si>
  <si>
    <t>23:42:0401004:420</t>
  </si>
  <si>
    <t>Краснодарский край, Ейский район, г.Ейск, ул.Горького, дом 7/3, кв.35</t>
  </si>
  <si>
    <t>23:42:0401004:421</t>
  </si>
  <si>
    <t>38,39</t>
  </si>
  <si>
    <t>Краснодарский край, Ейский р-н, г.Ейск, ул.Пионерская, д.4, жилое помещение №38,39</t>
  </si>
  <si>
    <t>23:42:0401004:422</t>
  </si>
  <si>
    <t>Краснодарский край, Ейский район, г.Ейск, ул.Пионерская, д.12/1, кв.15</t>
  </si>
  <si>
    <t>23:42:0401004:423</t>
  </si>
  <si>
    <t>Краснодарский край, Ейский р-н, г.Ейск, ул.Горького, д.11/1, кв.34</t>
  </si>
  <si>
    <t>23:42:0401004:424</t>
  </si>
  <si>
    <t>Краснодарский край, Ейский р-н, г.Ейск, ул.Пионерская, д.12, кв.28</t>
  </si>
  <si>
    <t>23:42:0401004:425</t>
  </si>
  <si>
    <t>Краснодарский край, Ейский р-н, г.Ейск, ул.Горького, д.13, квартира 31</t>
  </si>
  <si>
    <t>23:42:0401004:426</t>
  </si>
  <si>
    <t>Краснодарский край, Ейский р-н, г.Ейск, ул.Пионерская, д.4, кв.31</t>
  </si>
  <si>
    <t>23:42:0401004:427</t>
  </si>
  <si>
    <t>Краснодарский край, Ейский р-н, г.Ейск , ул.Горького, д.11/1, кв.10</t>
  </si>
  <si>
    <t>23:42:0401004:429</t>
  </si>
  <si>
    <t>Краснодарский край, Ейский р-н, г.Ейск, ул.Пионерская, д.10, кв.33</t>
  </si>
  <si>
    <t>23:42:0401004:432</t>
  </si>
  <si>
    <t>23:42:0401004:8</t>
  </si>
  <si>
    <t>Краснодарский край, Ейский район, г.Ейск, ул.Горького, 1/2</t>
  </si>
  <si>
    <t>23:42:0401004:433</t>
  </si>
  <si>
    <t>Краснодарский край, Ейский р-н, г.Ейск, ул.Пионерская, д.4, жилое помещение №6</t>
  </si>
  <si>
    <t>23:42:0401004:434</t>
  </si>
  <si>
    <t>Краснодарский край, р-н Ейский, г.Ейск, ул.Пионерская, д.2/2, кв.13</t>
  </si>
  <si>
    <t>23:42:0401004:435</t>
  </si>
  <si>
    <t>Краснодарский край, Ейский район, г.Ейск, ул.Пионерская, дом 2-б, кв.84</t>
  </si>
  <si>
    <t>23:42:0401004:436</t>
  </si>
  <si>
    <t>Краснодарский край, Ейский район, г.Ейск, ул.Пионерская, дом 2б</t>
  </si>
  <si>
    <t>23:42:0401004:437</t>
  </si>
  <si>
    <t>Краснодарский край, Ейский район, г.Ейск, ул.Пионерская, дом №2-б</t>
  </si>
  <si>
    <t>23:42:0401004:438</t>
  </si>
  <si>
    <t>Краснодарский край, Ейский р-н, г.Ейск, ул.Пионерская, дом №2 б</t>
  </si>
  <si>
    <t>23:42:0401004:439</t>
  </si>
  <si>
    <t>Краснодарский край, Ейский р-н, г.Ейск, ул.Пионерская, дом №2-б, кв.44</t>
  </si>
  <si>
    <t>23:42:0401004:440</t>
  </si>
  <si>
    <t>Краснодарский край, Ейский р-н, г.Ейск, ул.Пионерская, д.10, кв.50</t>
  </si>
  <si>
    <t>23:42:0401004:442</t>
  </si>
  <si>
    <t>23:42:0401004:20</t>
  </si>
  <si>
    <t>Краснодарский край, р-н Ейский, г.Ейск, ул.Горького, д.11/3</t>
  </si>
  <si>
    <t>23:42:0401004:443</t>
  </si>
  <si>
    <t>Краснодарский край, р-н Ейский, г.Ейск, ул.Горького, д.11/3, гаражный бокс №13</t>
  </si>
  <si>
    <t>23:42:0401004:444</t>
  </si>
  <si>
    <t>Краснодарский край, Ейский р-н, г.Ейск, ул.Пионерская, д.8, кв.12</t>
  </si>
  <si>
    <t>23:42:0401004:445</t>
  </si>
  <si>
    <t>Краснодарский край, Ейский р-н, г.Ейск, ул.Пионерская, д.2-а, квартира №19</t>
  </si>
  <si>
    <t>23:42:0401004:446</t>
  </si>
  <si>
    <t>23:42:0401004:5</t>
  </si>
  <si>
    <t>Краснодарский край, р-н Ейский, г.Ейск, ул.Горького, д.13/1</t>
  </si>
  <si>
    <t>23:42:0401004:447</t>
  </si>
  <si>
    <t>Краснодарский край, Ейский район, город Ейск, улица Горького, дом 7/3, квартира №32</t>
  </si>
  <si>
    <t>23:42:0401004:448</t>
  </si>
  <si>
    <t>Краснодарский край, Ейский район, г.Ейск, ул.Горького, 13/5, гаражный бокс №15</t>
  </si>
  <si>
    <t>23:42:0401004:449</t>
  </si>
  <si>
    <t>Краснодарский край, Ейский р-н, г.Ейск, ул.Пионерская, д.12, кв.33</t>
  </si>
  <si>
    <t>23:42:0401004:451</t>
  </si>
  <si>
    <t>8,14</t>
  </si>
  <si>
    <t>Краснодарский край, Ейский район, г.Ейск, ул.Пионерская, д.4, к.8,14</t>
  </si>
  <si>
    <t>23:42:0401004:452</t>
  </si>
  <si>
    <t>Краснодарский край, Ейский р-он, г.Ейск, ул.Горького, д.11/3, гаражный бокс  14</t>
  </si>
  <si>
    <t>23:42:0401004:454</t>
  </si>
  <si>
    <t>Краснодарский край, р-н Ейский, г.Ейск, ул.Пионерская, д.2/3, квартира №15</t>
  </si>
  <si>
    <t>23:42:0401004:455</t>
  </si>
  <si>
    <t>Краснодарский край, Ейский район, город Ейск, улица Горького, 7/5, гаражный бокс № 3</t>
  </si>
  <si>
    <t>23:42:0401004:456</t>
  </si>
  <si>
    <t>Краснодарский край, Ейский р-н, г.Ейск, ул.Пионерская, д.4, жилое помещение №51</t>
  </si>
  <si>
    <t>23:42:0401004:457</t>
  </si>
  <si>
    <t>Краснодарский край, Ейский р-н, г.Ейск, ул.Горького, д.11/1, кв.9</t>
  </si>
  <si>
    <t>23:42:0401004:458</t>
  </si>
  <si>
    <t>Краснодарский край, Ейский р-н, г.Ейск, ул.Пионерская, д.8, квартира 32</t>
  </si>
  <si>
    <t>23:42:0401004:459</t>
  </si>
  <si>
    <t>Краснодарский край, р-н Ейский, г.Ейск, ул.Пионерская, д.2-а, кв.11</t>
  </si>
  <si>
    <t>23:42:0401004:460</t>
  </si>
  <si>
    <t>Краснодарский край, р-н Ейский, г.Ейск, ул.Пионерская, д.2-б, кв.28</t>
  </si>
  <si>
    <t>23:42:0401004:463</t>
  </si>
  <si>
    <t>Краснодарский край, р-н Ейский, г. Ейск, ул. Горького, д. 11/3,  гаражный бокс №22</t>
  </si>
  <si>
    <t>23:42:0401004:464</t>
  </si>
  <si>
    <t>23:42:0501004:5</t>
  </si>
  <si>
    <t>Российская Федерация, Краснодарский кр., г. Ейск, ул. Камская, дом №9</t>
  </si>
  <si>
    <t>23:42:0401004:492</t>
  </si>
  <si>
    <t>Краснодарский край, Ейский район, город Ейск, улица Пионерская, дом 12, корпус 1, квартира 17, литера А</t>
  </si>
  <si>
    <t>23:42:0401004:495</t>
  </si>
  <si>
    <t>Краснодарский край, р-н Ейский, г. Ейск, ул. Пионерская, д. 2/3, кв. 17</t>
  </si>
  <si>
    <t>23:42:0401004:496</t>
  </si>
  <si>
    <t>№ 28</t>
  </si>
  <si>
    <t>Краснодарский край, Ейский р-н, г. Ейск, ул. Пионерская, д. 4, жилое помещения № 28</t>
  </si>
  <si>
    <t>23:42:0401004:498</t>
  </si>
  <si>
    <t>Жилой дом с подвалом, лит. А, под/А, общая площадь 325,4 кв.м, жилая площадь 77,2 кв.м;</t>
  </si>
  <si>
    <t>23:42:0401004:19</t>
  </si>
  <si>
    <t>Российская Федерация, Краснодарский край, г.Ейск, пер. Юности, д. 13</t>
  </si>
  <si>
    <t>23:42:0401004:499</t>
  </si>
  <si>
    <t>Жилой дом с подвалом, лит. А, под А, общая площадь 313,9 кв.м, жилая площадь 76,8
        кв.м;</t>
  </si>
  <si>
    <t>23:42:0401004:81</t>
  </si>
  <si>
    <t>Российская Федерация, Краснодарский край, г.Ейск, пер. Юности, д. 11</t>
  </si>
  <si>
    <t>23:42:0401004:500</t>
  </si>
  <si>
    <t>23:42:0401004:40</t>
  </si>
  <si>
    <t>Российская Федерация, Краснодарский край, г.Ейск, пер. Юности, д. 4</t>
  </si>
  <si>
    <t>23:42:0401004:501</t>
  </si>
  <si>
    <t>23:42:0401004:7</t>
  </si>
  <si>
    <t>Российская Федерация, Краснодарский край, г.Ейск, пер. Юности, д. 9</t>
  </si>
  <si>
    <t>23:42:0401004:503</t>
  </si>
  <si>
    <t>Краснодарский край, р-н Ейский, г. Ейск, ул. Горького, д. 11/2, кв. 19</t>
  </si>
  <si>
    <t>23:42:0401004:504</t>
  </si>
  <si>
    <t>Жилой дом с  подвалом, лит. А, под А, общая площадь 303,6 кв.м, жилая площадь 142,0 кв.м;</t>
  </si>
  <si>
    <t>Российская Федерация, Краснодарский край, г.Ейск, ул. Пионерская, д. 22</t>
  </si>
  <si>
    <t>23:42:0401004:505</t>
  </si>
  <si>
    <t>Жилой дом с  подвалом, лит. А, под/А, общая площадь 365,3 кв.м, жилая площадь 171,8 кв.м;</t>
  </si>
  <si>
    <t>23:42:0401004:506</t>
  </si>
  <si>
    <t>Российская Федерация, Краснодарский кр., г. Ейск, ул. Горького, дом №7/3, бокс №27</t>
  </si>
  <si>
    <t>23:42:0401004:507</t>
  </si>
  <si>
    <t>23:42:0401004:762</t>
  </si>
  <si>
    <t>Россия, Краснодарский край, г. Ейск, ул. Горького, д. 9</t>
  </si>
  <si>
    <t>23:42:0401004:532</t>
  </si>
  <si>
    <t>Краснодарский край, Ейский р-н, г.Ейск, ул.Пионерская, дом №6, кв.22</t>
  </si>
  <si>
    <t>23:42:0401004:533</t>
  </si>
  <si>
    <t>23:42:0401004:24</t>
  </si>
  <si>
    <t>Российская Федерация, Краснодарский кр., г. Ейск, пер. Юности, дом №5</t>
  </si>
  <si>
    <t>23:42:0401004:544</t>
  </si>
  <si>
    <t>Россия, Краснодарский край, Ейский район, Ейское городское поселение, город Ейск, улица Пионерская, дом № 12/1, квартира № 40/1</t>
  </si>
  <si>
    <t>23:42:0401004:556</t>
  </si>
  <si>
    <t>Краснодарский край, р-н Ейский, г. Ейск, ул. Пионерская, д. 10, кв. 49</t>
  </si>
  <si>
    <t>23:42:0401004:557</t>
  </si>
  <si>
    <t>Краснодарский край, р-н Ейский, г. Ейск, ул. Горького, д. 7/1, кв. 1</t>
  </si>
  <si>
    <t>23:42:0401004:558</t>
  </si>
  <si>
    <t>Краснодарский край, р-н Ейский, г.Ейск, ул.Пионерская, д.2-б, кв.90</t>
  </si>
  <si>
    <t>23:42:0401004:560</t>
  </si>
  <si>
    <t>Краснодарский край, р-н Ейский, г. Ейск, ул. Пионерская, д. 2-а, гаражный бокс № 4</t>
  </si>
  <si>
    <t>23:42:0401004:562</t>
  </si>
  <si>
    <t>Российская Федерация, Краснодарский край, г.Ейск, пер. Юности, д. 5</t>
  </si>
  <si>
    <t>23:42:0401004:566</t>
  </si>
  <si>
    <t>Краснодарский край, р-н Ейский, г. Ейск, ул. Горького, д. 13/3, кв. 18</t>
  </si>
  <si>
    <t>23:42:0401004:583</t>
  </si>
  <si>
    <t>Российская Федерация, Краснодарский край, г. Ейск, ул. Горького, д. 13, кв. 17</t>
  </si>
  <si>
    <t>23:42:0401004:591</t>
  </si>
  <si>
    <t>закрытая трансформаторная подстанция - 74, лит. А, общая площадь 23,6 кв.м;</t>
  </si>
  <si>
    <t>Российская Федерация, Краснодарский край, г.Ейск, ул. Коммунистическая, д. 65</t>
  </si>
  <si>
    <t>23:42:0401004:592</t>
  </si>
  <si>
    <t>здание закрытой трансформаторной подстанции №147</t>
  </si>
  <si>
    <t>Российская Федерация, Краснодарский край, г.Ейск, пер. Юности, д. 2</t>
  </si>
  <si>
    <t>23:42:0401004:593</t>
  </si>
  <si>
    <t>Россия, Краснодарский край, г. Ейск, пер. Юности, дом №2</t>
  </si>
  <si>
    <t>23:42:0401004:594</t>
  </si>
  <si>
    <t>Жилой дом с подвалом, мансардой и пристройкой</t>
  </si>
  <si>
    <t>Российская Федерация, Краснодарский кр., г. Ейск, пер. Юности, дом №6</t>
  </si>
  <si>
    <t>23:42:0401004:595</t>
  </si>
  <si>
    <t>Российская Федерация, Краснодарский кр., г. Ейск, ул. Горького, дом №1/3, бокс №2</t>
  </si>
  <si>
    <t>23:42:0401004:615</t>
  </si>
  <si>
    <t>Российская Федерация, Краснодарский край, г.Ейск, ул.Пионерская, д.2-б, кв.88</t>
  </si>
  <si>
    <t>23:42:0401004:714</t>
  </si>
  <si>
    <t>23:42:0000000:13</t>
  </si>
  <si>
    <t>Российская Федерация, Краснодарский край, г.Ейск, ул. Горького, д. 32/2</t>
  </si>
  <si>
    <t>23:42:0401004:715</t>
  </si>
  <si>
    <t>здание закрытой трансформаторной подстанции №110</t>
  </si>
  <si>
    <t>23:42:0401004:67</t>
  </si>
  <si>
    <t>Российская Федерация, Краснодарский край, г.Ейск, ул. Горького, д. 13/3</t>
  </si>
  <si>
    <t>23:42:0401004:719</t>
  </si>
  <si>
    <t>Российская Федерация, Краснодарский край, г.Ейск, ул.Горького, д.13, кв.44</t>
  </si>
  <si>
    <t>23:42:0401004:722</t>
  </si>
  <si>
    <t>Краснодарский край, р-н Ейский, г.Ейск, ул.Пионерская, д.2-а, гаражный бокс № 10</t>
  </si>
  <si>
    <t>23:42:0401004:723</t>
  </si>
  <si>
    <t>23:42:0401004:36</t>
  </si>
  <si>
    <t>Российская Федерация, Краснодарский край, г.Ейск, ул.Горького, д.9</t>
  </si>
  <si>
    <t>23:42:0401004:726</t>
  </si>
  <si>
    <t>Краснодарский край, Ейский р-н, г. Ейск, ул. Горького, д. 13, квартира № 18</t>
  </si>
  <si>
    <t>23:42:0401004:727</t>
  </si>
  <si>
    <t>городская комплектная трансформаторная подстанция - 45, лит. А, общая площадь 7,3 кв.м;</t>
  </si>
  <si>
    <t>территория дома отдыха (2 микрорайон)</t>
  </si>
  <si>
    <t>Российская Федерация, Краснодарский край, Ейский р-н, г.Ейск территория дома отдыха (2 микрорайон)</t>
  </si>
  <si>
    <t>23:42:0401004:728</t>
  </si>
  <si>
    <t>23:42:0401004:63</t>
  </si>
  <si>
    <t>Краснодарский край, р-н Ейский, г. Ейск, пер. Юности, д. 6</t>
  </si>
  <si>
    <t>23:42:0401004:730</t>
  </si>
  <si>
    <t>23:42:0401004:732</t>
  </si>
  <si>
    <t>Краснодарский край, р-н Ейский, г. Ейск, ул. Горького, д. 13, кв. 12</t>
  </si>
  <si>
    <t>23:42:0401004:733</t>
  </si>
  <si>
    <t>Краснодарский край, Ейский р-н, г. Ейск, ул. Пионерская, д. 10, квартира № 11</t>
  </si>
  <si>
    <t>23:42:0401004:734</t>
  </si>
  <si>
    <t>Краснодарский край, р-н Ейский, г. Ейск, ул. Горького, 13/4, гаражный бокс №8</t>
  </si>
  <si>
    <t>23:42:0401004:735</t>
  </si>
  <si>
    <t>Краснодарский край, р-н Ейский, город Ейск, улица Пионерская, дом № 12, квартира №2</t>
  </si>
  <si>
    <t>23:42:0401004:736</t>
  </si>
  <si>
    <t>Краснодарский край, р-н Ейский, г. Ейск, ул. Горького, дом 7/3, квартира № 45</t>
  </si>
  <si>
    <t>23:42:0401004:737</t>
  </si>
  <si>
    <t>Краснодарский край, Ейский р-н, г. Ейск, улица Горького, дом 7/3, нежилое помещение № 26/1</t>
  </si>
  <si>
    <t>23:42:0401004:738</t>
  </si>
  <si>
    <t>23:42:0401004:58</t>
  </si>
  <si>
    <t>7/7</t>
  </si>
  <si>
    <t>Краснодарский край, р-н Ейский, г Ейск, ул. Горького, д. 7/7</t>
  </si>
  <si>
    <t>23:42:0401004:739</t>
  </si>
  <si>
    <t>Краснодарский край, р-н Ейский, г.Ейск, ул.Пионерская, д.2-а, гаражный бокс № 13</t>
  </si>
  <si>
    <t>23:42:0401004:740</t>
  </si>
  <si>
    <t>Краснодарский край, р-н Ейский, г.Ейск, ул.Пионерская, д.2-а, гаражный бокс 12</t>
  </si>
  <si>
    <t>23:42:0401004:742</t>
  </si>
  <si>
    <t>Краснодарский край, р-н Ейский, г. Ейск, ул. Горького, д. 9</t>
  </si>
  <si>
    <t>23:42:0401004:743</t>
  </si>
  <si>
    <t>23:42:0401004:744</t>
  </si>
  <si>
    <t>Краснодарский край, р-н Ейский, г. Ейск, ул. Пионерская, д. 4, жилое помещение №2</t>
  </si>
  <si>
    <t>23:42:0401004:745</t>
  </si>
  <si>
    <t>Краснодарский край, р-н Ейский, г. Ейск, ул. Пионерская, д. 8, кв. 57</t>
  </si>
  <si>
    <t>23:42:0401004:746</t>
  </si>
  <si>
    <t>Краснодарский край, р-н Ейский, г. Ейск, ул. Горького, д. 13, кв. 42</t>
  </si>
  <si>
    <t>23:42:0401004:747</t>
  </si>
  <si>
    <t>Краснодарский край, р-н Ейский, г.Ейск, ул.Горького, д.13/5, гаражный бокс 11</t>
  </si>
  <si>
    <t>23:42:0401004:750</t>
  </si>
  <si>
    <t>Краснодарский край, р-н Ейский, г. Ейск, ул. Пионерская, д. 8, кв. 61</t>
  </si>
  <si>
    <t>23:42:0401004:751</t>
  </si>
  <si>
    <t>23:42:0401004:13</t>
  </si>
  <si>
    <t>Краснодарский край, р-н Ейский, г. Ейск, пер. Юности, №3</t>
  </si>
  <si>
    <t>23:42:0401004:753</t>
  </si>
  <si>
    <t>Краснодарский край, р-н Ейский, г. Ейск, ул Горького, д. 13, кв. 6</t>
  </si>
  <si>
    <t>23:42:0401004:755</t>
  </si>
  <si>
    <t>Краснодарский край, р-н Ейский, г. Ейск, ул. Горького, д. 13, кв. 16</t>
  </si>
  <si>
    <t>23:42:0401004:756</t>
  </si>
  <si>
    <t>Краснодарский край, р-н Ейский, г. Ейск, ул. Горького, д. 13/3, кв. 6</t>
  </si>
  <si>
    <t>23:42:0401004:757</t>
  </si>
  <si>
    <t>Краснодарский край, Ейский р-н, г.Ейск, ул.Горького, д.7/3, гаражный бокс № 3</t>
  </si>
  <si>
    <t>23:42:0401004:758</t>
  </si>
  <si>
    <t>Краснодарский край, р-н Ейский, г. Ейск, ул. Горького, д. 7, корпус 3, кв. 4</t>
  </si>
  <si>
    <t>23:42:0401004:759</t>
  </si>
  <si>
    <t>Краснодарский край, Ейский район, г. Ейск, ул. Горького, д. 13, кв. 26</t>
  </si>
  <si>
    <t>23:42:0401004:760</t>
  </si>
  <si>
    <t>Краснодарский край, Ейский район, г. Ейск, ул. Горького, д. 11/3, бокс 29</t>
  </si>
  <si>
    <t>23:42:0401004:766</t>
  </si>
  <si>
    <t>23:42:0401004:771</t>
  </si>
  <si>
    <t>Краснодарский край, р-н Ейский, г.Ейск, ул.Горького, д.13/2</t>
  </si>
  <si>
    <t>23:42:0401004:767</t>
  </si>
  <si>
    <t>Краснодарский край, р-н Ейский, г. Ейск, ул. Пионерская, д. 8, кв. 7</t>
  </si>
  <si>
    <t>23:42:0401004:768</t>
  </si>
  <si>
    <t>Краснодарский край, Ейский район, г. Ейск, ул. Горького, д. 11/3, гаражный бокс № 12</t>
  </si>
  <si>
    <t>23:42:0401004:770</t>
  </si>
  <si>
    <t>гаражный бокс 6</t>
  </si>
  <si>
    <t>Краснодарский край, р-н Ейский, г. Ейск, ул. Горького, д. 13/4, гаражный бокс 6</t>
  </si>
  <si>
    <t>23:42:0401004:772</t>
  </si>
  <si>
    <t>Краснодарский край, Ейский р-н, г. Ейск, ул. Пионерская, д. 2 -а, гаражный  бокс 8</t>
  </si>
  <si>
    <t>23:42:0401004:773</t>
  </si>
  <si>
    <t>Краснодарский край, р-н Ейский, г. Ейск, ул. Пионерская, д. 2/2, кв. 9</t>
  </si>
  <si>
    <t>23:42:0401004:774</t>
  </si>
  <si>
    <t>Краснодарский край, Ейский р-н, г. Ейск, ул. Горького, д. 13, кв. 2</t>
  </si>
  <si>
    <t>23:42:0401004:775</t>
  </si>
  <si>
    <t>Краснодарский край, р-н Ейский, г. Ейск, ул. Горького, д. 11/1, кв. 27</t>
  </si>
  <si>
    <t>23:42:0401004:776</t>
  </si>
  <si>
    <t>23;31;31/1;31/2;31/3</t>
  </si>
  <si>
    <t>Краснодарский край, р-н Ейский, г. Ейск, ул. Пионерская, д. 12/1, пом. 23;31;31/1;31/2;31/3</t>
  </si>
  <si>
    <t>23:42:0401004:777</t>
  </si>
  <si>
    <t>28,29,30,30/1</t>
  </si>
  <si>
    <t>Краснодарский край, р-н Ейский, г. Ейск, ул. Пионерская, д. 12/1, пом. 28,29,30,30/1</t>
  </si>
  <si>
    <t>23:42:0401004:779</t>
  </si>
  <si>
    <t>Краснодарский край, Ейский район, г. Ейск, ул. Горького, д. 11/3, Гаражный бокс 30</t>
  </si>
  <si>
    <t>23:42:0401004:780</t>
  </si>
  <si>
    <t>Краснодарский край, Ейский район, г.Ейск, ул.Пионерская, д.2-а, гаражный бокс №2</t>
  </si>
  <si>
    <t>23:42:0401004:781</t>
  </si>
  <si>
    <t>Краснодарский край, Ейский район, г. Ейск, ул. Горького, д. 13/3, кв. 28</t>
  </si>
  <si>
    <t>23:42:0401004:782</t>
  </si>
  <si>
    <t>Краснодарский край, р-н Ейский, г. Ейск, ул. Горького, д. 11/2, кв. 27</t>
  </si>
  <si>
    <t>23:42:0401004:783</t>
  </si>
  <si>
    <t>Краснодарский край, Ейский район, г. Ейск, ул. Горького, д. 11/1, кв. 39</t>
  </si>
  <si>
    <t>23:42:0401004:784</t>
  </si>
  <si>
    <t>Краснодарский край, Ейский  р-н, город Ейск, улица Пионерская, дом №8, квартира №37</t>
  </si>
  <si>
    <t>23:42:0401004:785</t>
  </si>
  <si>
    <t>Краснодарский край, Ейский р-н, г. Ейск, ул. Горького, д. 13/1</t>
  </si>
  <si>
    <t>23:42:0401004:786</t>
  </si>
  <si>
    <t>Краснодарский край, Ейский район, г. Ейск, ул. Пионерская, д. 4, кв. 11</t>
  </si>
  <si>
    <t>23:42:0401004:787</t>
  </si>
  <si>
    <t>Краснодарский край, р-н Ейский, город Ейск, улица Горького, дом №11/2, квартира 29</t>
  </si>
  <si>
    <t>23:42:0401004:788</t>
  </si>
  <si>
    <t>Краснодарский край, р-н Ейский, г. Ейск, ул. Горького, д. 11/1, кв. 37</t>
  </si>
  <si>
    <t>23:42:0401004:789</t>
  </si>
  <si>
    <t>Краснодарский край, р-н Ейский, город Ейск, улица Горького, дом №11/2, квартира 18</t>
  </si>
  <si>
    <t>23:42:0401004:791</t>
  </si>
  <si>
    <t>Краснодарский край, р-н Ейский, г. Ейск, ул. Пионерская, д. 4, ком. 168</t>
  </si>
  <si>
    <t>23:42:0401004:792</t>
  </si>
  <si>
    <t>187,189,188/1</t>
  </si>
  <si>
    <t>Краснодарский край, р-н Ейский, г. Ейск, ул. Пионерская, д. 4, ком. 187,189,188/1</t>
  </si>
  <si>
    <t>23:42:0401004:793</t>
  </si>
  <si>
    <t>Краснодарский край, р-н Ейский, г. Ейск, ул. Пионерская, д. 4, ком. 184</t>
  </si>
  <si>
    <t>23:42:0401004:794</t>
  </si>
  <si>
    <t>Краснодарский край, р-н Ейский, г. Ейск, ул. Пионерская, д. 4, ком. №191</t>
  </si>
  <si>
    <t>23:42:0401004:795</t>
  </si>
  <si>
    <t>№196</t>
  </si>
  <si>
    <t>Краснодарский край, р-н Ейский, г. Ейск, ул. Пионерская, д. 4, ком. №196</t>
  </si>
  <si>
    <t>23:42:0401004:796</t>
  </si>
  <si>
    <t>Краснодарский край, р-н Ейский, г. Ейск, ул. Пионерская, д. 4, ком. №213</t>
  </si>
  <si>
    <t>23:42:0401004:797</t>
  </si>
  <si>
    <t>Краснодарский край, р-н Ейский, город Ейск, ул. Горького, д. 13/3, кв. 4</t>
  </si>
  <si>
    <t>23:42:0401004:798</t>
  </si>
  <si>
    <t>Краснодарский край, р-н Ейский, город Ейск, улица Горького, дом №13, квартира №29</t>
  </si>
  <si>
    <t>23:42:0401004:799</t>
  </si>
  <si>
    <t>Краснодарский край, Ейский район, г. Ейск, ул. Горького, д. 7/3, кв. 16</t>
  </si>
  <si>
    <t>23:42:0401004:800</t>
  </si>
  <si>
    <t>Краснодарский край, р-н Ейский, г. Ейск, ул. Горького, д. 11/3, гаражный бокс № 2</t>
  </si>
  <si>
    <t>23:42:0401004:801</t>
  </si>
  <si>
    <t>гаражный бокс 9</t>
  </si>
  <si>
    <t>Краснодарский край, Ейский р-н, г. Ейск, ул. Горького, д. 13/4, гаражный бокс 9</t>
  </si>
  <si>
    <t>23:42:0401004:803</t>
  </si>
  <si>
    <t>Краснодарский край, Ейский район, г. Ейск, ул. Пионерская, д. 4, кв. 10</t>
  </si>
  <si>
    <t>23:42:0401004:804</t>
  </si>
  <si>
    <t>Краснодарский край, Ейский р-н, г. Ейск, ул. Горького, д. 11/3, гаражный бокс 3</t>
  </si>
  <si>
    <t>23:42:0401004:805</t>
  </si>
  <si>
    <t>Краснодарский край, Ейский район, г. Ейск, ул. Горького, д. 13/3, кв. 27</t>
  </si>
  <si>
    <t>23:42:0401004:806</t>
  </si>
  <si>
    <t>23:42:0401004:85</t>
  </si>
  <si>
    <t>Краснодарский край, Ейский район, г. Ейск, пер. Юности, д. 6/1</t>
  </si>
  <si>
    <t>23:42:0401004:808</t>
  </si>
  <si>
    <t>Краснодарский край, Ейский р-н, г. Ейск, ул. Горького, д. 11/3, бокс 15</t>
  </si>
  <si>
    <t>23:42:0401004:810</t>
  </si>
  <si>
    <t>23:42:0401004:83</t>
  </si>
  <si>
    <t>Краснодарский край, Ейский район, г. Ейск, ул. Горького, № 1/5</t>
  </si>
  <si>
    <t>23:42:0401004:811</t>
  </si>
  <si>
    <t>гаражный бокс 15</t>
  </si>
  <si>
    <t>Краснодарский край, Ейский район, г. Ейск, ул. Пионерская, 2а, гаражный бокс 15</t>
  </si>
  <si>
    <t>23:42:0401004:812</t>
  </si>
  <si>
    <t>23:42:0401004:84</t>
  </si>
  <si>
    <t>Краснодарский край, Ейский район, г. Ейск, пер. Юности, д. 4/1</t>
  </si>
  <si>
    <t>23:42:0401004:813</t>
  </si>
  <si>
    <t>Краснодарский край, р-н Ейский, г. Ейск, ул. Пионерская, д. 2/2, кв. 6</t>
  </si>
  <si>
    <t>23:42:0401004:814</t>
  </si>
  <si>
    <t>Краснодарский край, р-н Ейский, г. Ейск, ул. Горького, д. 1/5</t>
  </si>
  <si>
    <t>23:42:0401004:817</t>
  </si>
  <si>
    <t>Краснодарский край, р-н Ейский, город Ейск, улица Пионерская, дом №8, квартира №35</t>
  </si>
  <si>
    <t>23:42:0401004:818</t>
  </si>
  <si>
    <t>Краснодарский край, г.Ейск, ул.Горького, д.11/3, гаражный бокс №9а</t>
  </si>
  <si>
    <t>23:42:0401004:819</t>
  </si>
  <si>
    <t>Краснодарский край, р-н Ейский, г.Ейск, ул.Пионерская, д.4, кв.67</t>
  </si>
  <si>
    <t>23:42:0401004:820</t>
  </si>
  <si>
    <t>Краснодарский край, Ейский район, г. Ейск, ул. Горького, д. 11/3, гаражный бокс 25</t>
  </si>
  <si>
    <t>23:42:0401004:821</t>
  </si>
  <si>
    <t>20;20/1;20/2</t>
  </si>
  <si>
    <t>Краснодарский край, Ейский р-н, г. Ейск, ул. Горького, д. 7/3, к. 20;20/1;20/2</t>
  </si>
  <si>
    <t>23:42:0401004:822</t>
  </si>
  <si>
    <t>гаражный бокс 4</t>
  </si>
  <si>
    <t>Краснодарский край, р-н Ейский, г. Ейск, ул. Горького, д. 11/3, гаражный бокс 4</t>
  </si>
  <si>
    <t>23:42:0401004:823</t>
  </si>
  <si>
    <t>Краснодарский край, Ейский р-н, г. Ейск, ул. Пионерская, д. 2а, гаражный бокс №7</t>
  </si>
  <si>
    <t>23:42:0401004:824</t>
  </si>
  <si>
    <t>Краснодарский край, Ейский район, г. Ейск, улица Коммунистическая, д. 65</t>
  </si>
  <si>
    <t>23:42:0401004:825</t>
  </si>
  <si>
    <t>Краснодарский край, Ейский р-н, г. Ейск, ул. Пионерская, д. 12, кв. 21</t>
  </si>
  <si>
    <t>23:42:0401004:826</t>
  </si>
  <si>
    <t>Краснодарский край, Ейский р-н, г. Ейск, ул. Горького, д. 7/3, кв. 72</t>
  </si>
  <si>
    <t>23:42:0401004:827</t>
  </si>
  <si>
    <t>Краснодарский край, Ейский р-н, г. Ейск, ул. Горького, д. 7/3, кв. 72/1</t>
  </si>
  <si>
    <t>23:42:0401004:829</t>
  </si>
  <si>
    <t>Краснодарский край, Ейский р-н, г. Ейск, ул. Горького, д. 7/3, кв. 68</t>
  </si>
  <si>
    <t>23:42:0401004:830</t>
  </si>
  <si>
    <t>Краснодарский край, Ейский р-н, г. Ейск, ул. Горького, д. 13/3, кв. 24</t>
  </si>
  <si>
    <t>23:42:0401004:832</t>
  </si>
  <si>
    <t>Краснодарский край, Ейский р-н, г. Ейск, ул. Горького, д. 13, кв. 30</t>
  </si>
  <si>
    <t>23:42:0401004:834</t>
  </si>
  <si>
    <t>Краснодарский край, Ейский р-н, г. Ейск, ул. Пионерская, д. 2/3, кв. 11</t>
  </si>
  <si>
    <t>23:42:0401004:839</t>
  </si>
  <si>
    <t>Краснодарский край, Ейский р-н, г. Ейск, ул. Горького, д. 11/3, гаражный бокс № 17</t>
  </si>
  <si>
    <t>23:42:0401004:841</t>
  </si>
  <si>
    <t>Краснодарский край, Ейский р-н, г. Ейск, ул. Горького, д. 11/3, гаражный бокс №16</t>
  </si>
  <si>
    <t>23:42:0401004:843</t>
  </si>
  <si>
    <t>Краснодарский край, Ейский р-н, г. Ейск, ул. Пионерская, д. 12/1, кв. 43</t>
  </si>
  <si>
    <t>23:42:0401004:845</t>
  </si>
  <si>
    <t>Краснодарский край, Ейский р-н, г. Ейск, ул. Пионерская, д. 8, кв. 39</t>
  </si>
  <si>
    <t>23:42:0401004:848</t>
  </si>
  <si>
    <t>Краснодарский край, Ейский р-н, г. Ейск, ул. Горького, д. 11/1, кв. 59</t>
  </si>
  <si>
    <t>23:42:0401004:849</t>
  </si>
  <si>
    <t>Краснодарский край, Ейский район, г. Ейск, ул. Пионерская, д. 2/3, кв. 21</t>
  </si>
  <si>
    <t>23:42:0401004:850</t>
  </si>
  <si>
    <t>Краснодарский край, Ейский р-н, г. Ейск, ул. Пионерская, д. 2-а</t>
  </si>
  <si>
    <t>23:42:0401004:852</t>
  </si>
  <si>
    <t>Краснодарский край, Ейский район, г. Ейск, ул. Пионерская, д. 4, пом. жилое № 17</t>
  </si>
  <si>
    <t>23:42:0401004:853</t>
  </si>
  <si>
    <t>23:42:0401004:80</t>
  </si>
  <si>
    <t>Краснодарский край, Ейский район, г. Ейск, пер. Юности, д. 2</t>
  </si>
  <si>
    <t>23:42:0401004:854</t>
  </si>
  <si>
    <t>Краснодарский край, Ейский р-н, г. Ейск, ул. Горького, д. 11/1, кв. 23</t>
  </si>
  <si>
    <t>23:42:0401004:855</t>
  </si>
  <si>
    <t>27, 27/1</t>
  </si>
  <si>
    <t>Краснодарский край, Ейский район, г. Ейск, ул. Горького, д. 7/3, нежилые помещения №27, 27/1</t>
  </si>
  <si>
    <t>23:42:0401004:857</t>
  </si>
  <si>
    <t>Краснодарский край, Ейский р-н, г. Ейск, Ейское городское поселение, ул. Пионерская, д. 12/1, кв. 55</t>
  </si>
  <si>
    <t>23:42:0501001:100</t>
  </si>
  <si>
    <t>23:42:0501001</t>
  </si>
  <si>
    <t>23:42:0501001:2</t>
  </si>
  <si>
    <t>Краснодарский край, р-н Ейский, г. Ейск, ул. Красная, д. 42</t>
  </si>
  <si>
    <t>23:42:0501001:102</t>
  </si>
  <si>
    <t>23:42:0501001:27</t>
  </si>
  <si>
    <t>23011001000005000</t>
  </si>
  <si>
    <t>Керченский</t>
  </si>
  <si>
    <t>Краснодарский край, Ейский р-н, г. Ейск, пер. Керченский, д. 11</t>
  </si>
  <si>
    <t>23:42:0501001:103</t>
  </si>
  <si>
    <t>Жилой дом с пристройкой, лит. А, а, общая площадь 56,1 кв.м, жилая площадь 44,5
        кв.м;</t>
  </si>
  <si>
    <t>Российская Федерация, Краснодарский край, г.Ейск, ул. Красная, д. 42</t>
  </si>
  <si>
    <t>23:42:0501001:104</t>
  </si>
  <si>
    <t>Жилой дом с пристройкой и навесом, лит. А, А1, а, общая площадь 73,9 кв.м, жилая площадь
        56,0 кв.м;</t>
  </si>
  <si>
    <t>23:42:0501001:183</t>
  </si>
  <si>
    <t>Российская Федерация, Краснодарский край, г.Ейск, пер. Керченский, д. 13</t>
  </si>
  <si>
    <t>23:42:0501001:105</t>
  </si>
  <si>
    <t>23011001000009200</t>
  </si>
  <si>
    <t>Российская Федерация, Краснодарский край, г. Ейск, пер. Невский, дом №4</t>
  </si>
  <si>
    <t>23:42:0501001:106</t>
  </si>
  <si>
    <t>23:42:0501001:24</t>
  </si>
  <si>
    <t>Российская Федерация, Краснодарский кр., г. Ейск, ул. Красная, дом №32</t>
  </si>
  <si>
    <t>23:42:0501001:108</t>
  </si>
  <si>
    <t>Жилой дом с пристройкой, лит. А, А1, общая площадь 60,3 кв.м, жилая площадь 38,5 кв.м;</t>
  </si>
  <si>
    <t>23:42:0501001:10</t>
  </si>
  <si>
    <t>Российская Федерация, Краснодарский край, г.Ейск, ул. Красная, д. 48</t>
  </si>
  <si>
    <t>23:42:0501001:110</t>
  </si>
  <si>
    <t>23:42:0501001:46</t>
  </si>
  <si>
    <t>Краснодарский край, р-н Ейский, г. Ейск, пер. Керченский, д. 2, кв. 16</t>
  </si>
  <si>
    <t>23:42:0501001:111</t>
  </si>
  <si>
    <t>23:42:0501001:39</t>
  </si>
  <si>
    <t>Российская Федерация, Краснодарский кр., г. Ейск, пер. Невский, дом №14</t>
  </si>
  <si>
    <t>23:42:0501001:112</t>
  </si>
  <si>
    <t>23:42:0501001:21</t>
  </si>
  <si>
    <t>Российская Федерация, Краснодарский кр., г. Ейск, пер. Керченский, дом №5</t>
  </si>
  <si>
    <t>23:42:0501001:113</t>
  </si>
  <si>
    <t>23:42:0501001:28|23:42:0501001:188</t>
  </si>
  <si>
    <t>Россия, Краснодарский край, Ейский район, Ейское городское поселение, город Ейск, улица Красная, №44/1</t>
  </si>
  <si>
    <t>23:42:0501001:124</t>
  </si>
  <si>
    <t>Краснодарский край, р-н Ейский, г. Ейск, пер. Керченский, д. 2, кв. 23</t>
  </si>
  <si>
    <t>23:42:0501001:126</t>
  </si>
  <si>
    <t>Нежилое здание с пристройками - кинотеатр</t>
  </si>
  <si>
    <t>23:42:0501001:13</t>
  </si>
  <si>
    <t>Россия, Краснодарский край, г. Ейск, ул. Коммунистическая, дом №67</t>
  </si>
  <si>
    <t>23:42:0501001:127</t>
  </si>
  <si>
    <t>Российская Федерация, Краснодарский кр., г. Ейск, ул. Коммунистическая, дом №67</t>
  </si>
  <si>
    <t>23:42:0501001:128</t>
  </si>
  <si>
    <t>здание закрытой трансформаторной подстанции №99</t>
  </si>
  <si>
    <t>23:42:0501001:43</t>
  </si>
  <si>
    <t>Российская Федерация, Краснодарский край, г.Ейск, пер. Керченский, д. 2</t>
  </si>
  <si>
    <t>23:42:0501001:138</t>
  </si>
  <si>
    <t>Краснодарский край, р-н Ейский, г. Ейск, пер. Керченский, д. 2, кв. 15</t>
  </si>
  <si>
    <t>23:42:0501001:141</t>
  </si>
  <si>
    <t>Краснодарский край, р-н Ейский, г. Ейск, пер. Керченский, д. 2, кв. 37</t>
  </si>
  <si>
    <t>23:42:0501001:152</t>
  </si>
  <si>
    <t>Жилой дом с пристройкой, лит. А, А1, общая площадь 65,4 кв.м, жилая площадь 52,6 кв.м, жилой дом с пристройкой, лит. Б, Б1, общая площадь 32,0 кв.м, жилая площадь 23,1 кв.м;</t>
  </si>
  <si>
    <t>23:42:0501001:5</t>
  </si>
  <si>
    <t>Россия, Краснодарский край, г. Ейск, ул. Пионерская, дом №35 / пер. Невский, дом №2</t>
  </si>
  <si>
    <t>23:42:0501001:153</t>
  </si>
  <si>
    <t>23:42:0501001:26</t>
  </si>
  <si>
    <t>Российская Федерация, Краснодарский кр., г. Ейск, ул. Пионерская, дом №39 / пер. Керченский, дом №1</t>
  </si>
  <si>
    <t>23:42:0501001:164</t>
  </si>
  <si>
    <t>Краснодарский край, р-н Ейский, г. Ейск, пер. Керченский, д. 2, кв. 83</t>
  </si>
  <si>
    <t>23:42:0501001:165</t>
  </si>
  <si>
    <t>Краснодарский край, р-н Ейский, г. Ейск, пер. Керченский, д. 2, кв. 64</t>
  </si>
  <si>
    <t>23:42:0501001:166</t>
  </si>
  <si>
    <t>Краснодарский край, р-н Ейский, г. Ейск, пер. Керченский, д. 2, кв. 69</t>
  </si>
  <si>
    <t>23:42:0501001:168</t>
  </si>
  <si>
    <t>Краснодарский край, р-н Ейский, г. Ейск, пер. Керченский, д. 2, кв. 40</t>
  </si>
  <si>
    <t>23:42:0501001:169</t>
  </si>
  <si>
    <t>Краснодарский край, р-н Ейский, г. Ейск, пер. Керченский, д. 2, кв. 58</t>
  </si>
  <si>
    <t>23:42:0501001:170</t>
  </si>
  <si>
    <t>23:42:0501001:17</t>
  </si>
  <si>
    <t>Краснодарский край, Ейский район, г. Ейск, пер. Керченский, д. 17</t>
  </si>
  <si>
    <t>23:42:0501001:171</t>
  </si>
  <si>
    <t>23:42:0501001:85</t>
  </si>
  <si>
    <t>146,147</t>
  </si>
  <si>
    <t>Краснодарский край, р-н Ейский, г. Ейск, пер. Керченский, д. 2а, помещение №146,147</t>
  </si>
  <si>
    <t>23:42:0501001:172</t>
  </si>
  <si>
    <t>Краснодарский край, р-н Ейский, город Ейск, переулок Керченский, дом №2, квартира №36</t>
  </si>
  <si>
    <t>23:42:0501001:175</t>
  </si>
  <si>
    <t>23:42:0501001:3</t>
  </si>
  <si>
    <t>Краснодарский край, Ейский район, г. Ейск, пер. Керченский, д. 2а</t>
  </si>
  <si>
    <t>23:42:0501001:176</t>
  </si>
  <si>
    <t>23:42:0501001:31</t>
  </si>
  <si>
    <t>Краснодарский край, Ейский р-н, г. Ейск, ул. Красная, д. 56</t>
  </si>
  <si>
    <t>23:42:0501001:177</t>
  </si>
  <si>
    <t>23:42:0501001:178</t>
  </si>
  <si>
    <t>Краснодарский край, Ейский р-н, г. Ейск, пер. Керченский, д. 7</t>
  </si>
  <si>
    <t>23:42:0501001:179</t>
  </si>
  <si>
    <t>23:42:0501001:40</t>
  </si>
  <si>
    <t>Краснодарский край, р-н Ейский, г. Ейск, пер. Керченский, д. 15</t>
  </si>
  <si>
    <t>23:42:0501001:180</t>
  </si>
  <si>
    <t>Краснодарский край, Ейский р-н, г. Ейск, ул. Красная, д. 40</t>
  </si>
  <si>
    <t>23:42:0501001:181</t>
  </si>
  <si>
    <t>Краснодарский край, Ейский р-н, г. Ейск, пер. Керченский, 19</t>
  </si>
  <si>
    <t>23:42:0501001:182</t>
  </si>
  <si>
    <t>Краснодарский край, г. Ейск, пер. Керченский, дом №2/1, корпус №2</t>
  </si>
  <si>
    <t>23:42:0501001:184</t>
  </si>
  <si>
    <t>23:42:0501001:19</t>
  </si>
  <si>
    <t>Краснодарский край, Ейский р-н, г. Ейск, ул. Красная, д. 60</t>
  </si>
  <si>
    <t>23:42:0501001:186</t>
  </si>
  <si>
    <t>23:42:0501001:25</t>
  </si>
  <si>
    <t>Краснодарский край, Ейский р-н, г. Ейск, ул. Красная, д. 30</t>
  </si>
  <si>
    <t>23:42:0501001:187</t>
  </si>
  <si>
    <t>23:42:0501001:191</t>
  </si>
  <si>
    <t>23:42:0501001:29</t>
  </si>
  <si>
    <t>Краснодарский край, Ейский р-н, г. Ейск, Ейское городское поселение, ул. Красная, д. 54</t>
  </si>
  <si>
    <t>23:42:0501001:44</t>
  </si>
  <si>
    <t>23:42:0501001:45</t>
  </si>
  <si>
    <t>23:42:0501001:42</t>
  </si>
  <si>
    <t>Краснодарский край, г.Ейск, ул.Красная, д.58</t>
  </si>
  <si>
    <t>23:42:0501001:47</t>
  </si>
  <si>
    <t>23:42:0501001:48</t>
  </si>
  <si>
    <t>Незаверш.строительство</t>
  </si>
  <si>
    <t>23:42:0501001:49</t>
  </si>
  <si>
    <t>23:42:0501001:50</t>
  </si>
  <si>
    <t>23:42:0501001:34</t>
  </si>
  <si>
    <t>23:42:0501001:51</t>
  </si>
  <si>
    <t>23:42:0501001:35</t>
  </si>
  <si>
    <t>23:42:0501001:52</t>
  </si>
  <si>
    <t>23:42:0501001:53</t>
  </si>
  <si>
    <t>23:42:0501001:55</t>
  </si>
  <si>
    <t>23:42:0501001:56</t>
  </si>
  <si>
    <t>23:42:0501001:36</t>
  </si>
  <si>
    <t>23:42:0501001:57</t>
  </si>
  <si>
    <t>Деревянный каркас без обшивки,Из прочих материалов</t>
  </si>
  <si>
    <t>23:42:0501001:58</t>
  </si>
  <si>
    <t>23:42:0501001:41</t>
  </si>
  <si>
    <t>23:42:0501001:59</t>
  </si>
  <si>
    <t>23:42:0501001:4</t>
  </si>
  <si>
    <t>23:42:0501001:60</t>
  </si>
  <si>
    <t>23:42:0501001:62</t>
  </si>
  <si>
    <t>1/1,12,12/1,12/2,13,</t>
  </si>
  <si>
    <t>Краснодарский край, Ейский р-н, г.Ейск, пер.Керченский, д.2/1, корп.1, пом.1/1,12,12/1,12/2,13,14/1</t>
  </si>
  <si>
    <t>23:42:0501001:63</t>
  </si>
  <si>
    <t>7,8,9,10,11,14</t>
  </si>
  <si>
    <t>23:42:0501001:64</t>
  </si>
  <si>
    <t>23:42:0501001:65</t>
  </si>
  <si>
    <t>23:42:0501001:66</t>
  </si>
  <si>
    <t>23:42:0501001:67</t>
  </si>
  <si>
    <t>23:42:0501001:68</t>
  </si>
  <si>
    <t>23:42:0501001:69</t>
  </si>
  <si>
    <t>Краснодарский край, Ейский р-н, г.Ейск, пер.Керченский, д.2, кв.38</t>
  </si>
  <si>
    <t>23:42:0501001:70</t>
  </si>
  <si>
    <t>23:42:0501001:71</t>
  </si>
  <si>
    <t>23:42:0501001:73</t>
  </si>
  <si>
    <t>23:42:0501001:74</t>
  </si>
  <si>
    <t>Краснодарский край, р-н Ейский, г.Ейск, ул.Красная, д.50</t>
  </si>
  <si>
    <t>23:42:0501001:75</t>
  </si>
  <si>
    <t>Краснодарский край, Ейский р-н, г.Ейск, пер.Керченский, д.2, квартира №31</t>
  </si>
  <si>
    <t>23:42:0501001:76</t>
  </si>
  <si>
    <t>Краснодарский край, Ейский р-н, г.Ейск, пер.Керченский, д.2, кв.86</t>
  </si>
  <si>
    <t>23:42:0501001:77</t>
  </si>
  <si>
    <t>Краснодарский край, р-н Ейский, г.Ейск, пер.Керченский, д.17</t>
  </si>
  <si>
    <t>23:42:0501001:78</t>
  </si>
  <si>
    <t>Краснодарский край, Ейский район, г.Ейск, пер.Керченский, д.2, кв.81</t>
  </si>
  <si>
    <t>23:42:0501001:80</t>
  </si>
  <si>
    <t>23:42:0501001:28|23:42:0501001:189</t>
  </si>
  <si>
    <t>Российская Федерация, Краснодарский край, г.Ейск, ул. Красная, д. 44</t>
  </si>
  <si>
    <t>23:42:0501001:81</t>
  </si>
  <si>
    <t>23:42:0501001:30</t>
  </si>
  <si>
    <t>Российская Федерация, Краснодарский кр., г. Ейск, ул. Красная, дом №38</t>
  </si>
  <si>
    <t>23:42:0501001:83</t>
  </si>
  <si>
    <t>23:42:0501001:14</t>
  </si>
  <si>
    <t>Российская Федерация, Краснодарский кр., г. Ейск, ул. Пионерская, дом №37</t>
  </si>
  <si>
    <t>23:42:0501001:84</t>
  </si>
  <si>
    <t>23:42:0801001:109</t>
  </si>
  <si>
    <t>23011001000005400</t>
  </si>
  <si>
    <t>Российская Федерация, Краснодарский кр., г. Ейск, ул. Колхозная, дом №24</t>
  </si>
  <si>
    <t>Здание АТС с цокольным этажом и ПРУ, лит. А, над А, А1, А2, под А2, общая площадь 4972,6 кв.м;</t>
  </si>
  <si>
    <t>Российская Федерация, Краснодарский край, г. Ейск, пер. Керченский, д. 2а</t>
  </si>
  <si>
    <t>23:42:0501001:86</t>
  </si>
  <si>
    <t>Россия, Краснодарский край, г.Ейск, пер. Керченский, д. 17</t>
  </si>
  <si>
    <t>23:42:0501001:98</t>
  </si>
  <si>
    <t>Жилой дом с верандой, лит. А, а, общая площадь 41,5 кв.м, жилая площадь 33,8 кв.м, летняя кухня, лит. Г;</t>
  </si>
  <si>
    <t>23:42:0501001:12</t>
  </si>
  <si>
    <t>Российская Федерация, Краснодарский край, г.Ейск, ул. Красная, д. 36</t>
  </si>
  <si>
    <t>23:42:0501001:99</t>
  </si>
  <si>
    <t>жилой дом с пристройкой, лит. А, А1, общая площадь 105,5 кв.м, жилая площадь 66,7 кв.м;</t>
  </si>
  <si>
    <t>23:42:0501001:9</t>
  </si>
  <si>
    <t>Российская Федерация, Краснодарский край, г.Ейск, пер. Невский, д. 12</t>
  </si>
  <si>
    <t>23:42:0501002:101</t>
  </si>
  <si>
    <t>23:42:0501002:10</t>
  </si>
  <si>
    <t>23:42:0501002</t>
  </si>
  <si>
    <t>№ 94</t>
  </si>
  <si>
    <t>ГК "Красный"</t>
  </si>
  <si>
    <t>Краснодарский край, Ейский р-н, г. Ейск, ул. Красная, д. 25/1, ГК "Красный", гаражный бокс № 94</t>
  </si>
  <si>
    <t>23:42:0501002:102</t>
  </si>
  <si>
    <t>ГК "Красный", гаражный бокс №80</t>
  </si>
  <si>
    <t>Краснодарский край, р-н Ейский, г. Ейск, ул. Красная, д. 25/1, ГК "Красный", гаражный бокс №80</t>
  </si>
  <si>
    <t>23:42:0501002:103</t>
  </si>
  <si>
    <t>Краснодарский край, Ейский р-н, г.Ейск, ул.Красная, д.25/1, ГК "Красный", гаражный бокс 84</t>
  </si>
  <si>
    <t>23:42:0501002:104</t>
  </si>
  <si>
    <t>23:42:0501002:7</t>
  </si>
  <si>
    <t>Краснодарский край, Ейский р-он, г. Ейск, ул. Красная 25/1, ГК "Красный", гаражный бокс № 82</t>
  </si>
  <si>
    <t>23:42:0501002:105</t>
  </si>
  <si>
    <t>Краснодарский край, Ейский р-н, г. Ейск, ул. Красная, д. 25/1, ГК "Красный", гаражный бокс № 48</t>
  </si>
  <si>
    <t>23:42:0501002:106</t>
  </si>
  <si>
    <t>23:42:0501002:30</t>
  </si>
  <si>
    <t>Краснодарский край, р-н Ейский, г. Ейск, ул. Красная, №25/1, гаражный бокс №183, ГК "Красный"</t>
  </si>
  <si>
    <t>23:42:0501002:107</t>
  </si>
  <si>
    <t>23:42:0501002:8</t>
  </si>
  <si>
    <t>Краснодарский край, р-н Ейский, г. Ейск, ул. Красная, №25/1, гаражный бокс №193, ГК "Красный"</t>
  </si>
  <si>
    <t>23:42:0501002:108</t>
  </si>
  <si>
    <t>23:42:0501002:1</t>
  </si>
  <si>
    <t>Краснодарский край, р-н Ейский, г. Ейск, ул. Красная, д. 25/1, ГК "Красный"</t>
  </si>
  <si>
    <t>23:42:0501002:109</t>
  </si>
  <si>
    <t>Краснодарский край, р-н Ейский, г. Ейск, ул. Красная, д. 25/1, ГК "Красный", г/б №107</t>
  </si>
  <si>
    <t>23:42:0501002:11</t>
  </si>
  <si>
    <t>23:42:0501002:4</t>
  </si>
  <si>
    <t>Краснодарский край, Ейский р-н, г.Ейск, ул.Красная, д.25/1, ГК «Красный», бокс 223</t>
  </si>
  <si>
    <t>23:42:0501002:110</t>
  </si>
  <si>
    <t>23:42:0501002:6</t>
  </si>
  <si>
    <t>гаражный бокс №270, ГК "Красный"</t>
  </si>
  <si>
    <t>Краснодарский край, р-н Ейский, г. Ейск, ул. Красная, д. 25/1, гаражный бокс №270, ГК "Красный"</t>
  </si>
  <si>
    <t>23:42:0501002:111</t>
  </si>
  <si>
    <t>23:42:0501002:5</t>
  </si>
  <si>
    <t>ГК "Красный</t>
  </si>
  <si>
    <t>Краснодарский край, Ейский р-н, г. Ейск, ул. Красная, д. 25/1, ГК "Красный" гаражный бокс № 26</t>
  </si>
  <si>
    <t>23:42:0501002:112</t>
  </si>
  <si>
    <t>Краснодарский край, Ейский р-н, г. Ейск, ул. Красная, д. 25/1, ГК "Красный", гаражный бокс 150</t>
  </si>
  <si>
    <t>23:42:0501002:113</t>
  </si>
  <si>
    <t>Краснодарский край, Ейский район, г. Ейск, ул. Красная, д. 25/1, ГК "Красный", бокс 190</t>
  </si>
  <si>
    <t>23:42:0501002:114</t>
  </si>
  <si>
    <t>Краснодарский край, р-н Ейский, г. Ейск, ул. Красная, д. 25/1, бокс 93, ГК "Красный"</t>
  </si>
  <si>
    <t>23:42:0501002:115</t>
  </si>
  <si>
    <t>Краснодарский край, р-н Ейский, г. Ейск, ГК "Красный", ул. Красная, д. 25/1, бокс 195</t>
  </si>
  <si>
    <t>23:42:0501002:117</t>
  </si>
  <si>
    <t>Краснодарский край, Ейский район, г. Ейск, ул. Красная, д. 25/1, ГК "Красный", гаражный бокс № 36</t>
  </si>
  <si>
    <t>23:42:0501002:119</t>
  </si>
  <si>
    <t>гаражный бокс №173</t>
  </si>
  <si>
    <t>ГК " Красный"</t>
  </si>
  <si>
    <t>Краснодарский край, Ейский район, г. Ейск, ул. Красная, ГК " Красный", д. 25/1, гаражный бокс №173</t>
  </si>
  <si>
    <t>23:42:0501002:12</t>
  </si>
  <si>
    <t>Краснодарский край, Ейский р-н, г.Ейск, ул.Красная, д.25/1, ГК «Красный», бокс 200</t>
  </si>
  <si>
    <t>23:42:0501002:120</t>
  </si>
  <si>
    <t>Краснодарский край, Ейский р-н, г.Ейск, ул.Красная, д.25/1, ГК "Красный", гаражный бокс 111</t>
  </si>
  <si>
    <t>23:42:0501002:121</t>
  </si>
  <si>
    <t>ГСК "Красный", бокс гаражный</t>
  </si>
  <si>
    <t>Краснодарский край, Ейский р-н, г.Ейск, ул.Красная, д.25/1, бокс гаражный бокс №83, ГСК "Красный"</t>
  </si>
  <si>
    <t>23:42:0501002:122</t>
  </si>
  <si>
    <t>гаражный бокс 220</t>
  </si>
  <si>
    <t>Краснодарский край, Ейский р-н, г. Ейск, ул. Красная, д. 25/1, ГК "Красный", гаражный бокс 220</t>
  </si>
  <si>
    <t>23:42:0501002:123</t>
  </si>
  <si>
    <t>гаражный бокс №269</t>
  </si>
  <si>
    <t>Краснодарский край, Ейский р-н, г. Ейск, ул. Красная, д. 25/1, ГК "Красный", гаражный бокс №269</t>
  </si>
  <si>
    <t>23:42:0501002:124</t>
  </si>
  <si>
    <t>ГК "Красный", гаражный бокс №64</t>
  </si>
  <si>
    <t>Краснодарский край, Ейский р-н, г. Ейск, ул. Красная, д. 25/1, ГК "Красный", гаражный бокс №64</t>
  </si>
  <si>
    <t>23:42:0501002:125</t>
  </si>
  <si>
    <t>гаражный бокс 278</t>
  </si>
  <si>
    <t>Краснодарский край, Ейский р-н, г. Ейск, ул. Красная, №25/1, ГК "Красный", гаражный бокс 278</t>
  </si>
  <si>
    <t>23:42:0501002:126</t>
  </si>
  <si>
    <t>гаражный бокс №45а</t>
  </si>
  <si>
    <t>Краснодарский край, Ейский р-н, г. Ейск, ул. Красная, д. 25/1, ГК "Красный", бокс гаражный бокс №45а</t>
  </si>
  <si>
    <t>23:42:0501002:127</t>
  </si>
  <si>
    <t>Краснодарский край, Ейский р-н, г. Ейск, ГК "Красный", ул. Красная, д. 25/1, гаражный бокс 109</t>
  </si>
  <si>
    <t>23:42:0501002:128</t>
  </si>
  <si>
    <t>гараж бокс 187</t>
  </si>
  <si>
    <t>ГК " Красный "</t>
  </si>
  <si>
    <t>Краснодарский край, р-н Ейский, г. Ейск, ул. Красная, ГК " Красный ", д. 25/1, гараж бокс 187,</t>
  </si>
  <si>
    <t>23:42:0501002:129</t>
  </si>
  <si>
    <t>гаражный бокс № 102</t>
  </si>
  <si>
    <t>Краснодарский край, Ейский р-н, г. Ейск, ул. Красная, д. 25/1, гаражный бокс № 102, ГК "Красный"</t>
  </si>
  <si>
    <t>23:42:0501002:13</t>
  </si>
  <si>
    <t>Краснодарский край, Ейский р-н, г.Ейск, ул.Красная, д.25/1, ГК «Красный», бокс 7</t>
  </si>
  <si>
    <t>23:42:0501002:130</t>
  </si>
  <si>
    <t>Краснодарский край, Ейский р-н, г. Ейск, ул. Красная, д. 25/1, гаражный бокс №262, ГК "Красный"</t>
  </si>
  <si>
    <t>23:42:0501002:131</t>
  </si>
  <si>
    <t>23:42:0501016:21</t>
  </si>
  <si>
    <t>Краснодарский край, Ейский р-н, г. Ейск, ул. Центральная, 6</t>
  </si>
  <si>
    <t>23:42:0501002:132</t>
  </si>
  <si>
    <t>Краснодарский край, Ейский р-н, г. Ейск, ул. Красная, д. 25/1, гаражный бокс 95, ГК "Красный"</t>
  </si>
  <si>
    <t>23:42:0501002:133</t>
  </si>
  <si>
    <t>Краснодарский край, Ейский район, г. Ейск, ул. Красная, д. 25/1, ГК "Красный", гаражный бокс № 267</t>
  </si>
  <si>
    <t>23:42:0501002:134</t>
  </si>
  <si>
    <t>гаражный №54</t>
  </si>
  <si>
    <t>Краснодарский край, Ейский район, г. Ейск, ул. Красная, 25/1, гаражный бокс № 54, ГК "Красный"</t>
  </si>
  <si>
    <t>23:42:0501002:135</t>
  </si>
  <si>
    <t>гаражный бокс 157</t>
  </si>
  <si>
    <t>Краснодарский край, Ейский р-н, г. Ейск, ул. Красная, д. 25/1, ГК "Красный", гаражный бокс 157</t>
  </si>
  <si>
    <t>23:42:0501002:136</t>
  </si>
  <si>
    <t>Краснодарский край, Ейский район, г. Ейск, ул. Красная, д. 25/1, ГК " Красный ", гаражный бокс 299</t>
  </si>
  <si>
    <t>23:42:0501002:137</t>
  </si>
  <si>
    <t>гаражный № 22</t>
  </si>
  <si>
    <t>Краснодарский край, Ейский р-н, г. Ейск, ул. Красная, д. 25/1, бокс гаражный № 22, ГК "Красный"</t>
  </si>
  <si>
    <t>23:42:0501002:138</t>
  </si>
  <si>
    <t>Краснодарский край, г. Ейск, ул. Красная, д. 25/1, гаражный бокс 242</t>
  </si>
  <si>
    <t>23:42:0501002:14</t>
  </si>
  <si>
    <t>Краснодарский край, Ейский р-н, г.Ейск, ул.Красная, д.25/1, ГК «Красный», бокс 71</t>
  </si>
  <si>
    <t>23:42:0501002:15</t>
  </si>
  <si>
    <t>23:42:0501002:16</t>
  </si>
  <si>
    <t>23:42:0501002:17</t>
  </si>
  <si>
    <t>23:42:0501002:18</t>
  </si>
  <si>
    <t>23:42:0501002:19</t>
  </si>
  <si>
    <t>23:42:0501002:20</t>
  </si>
  <si>
    <t>23:42:0501002:21</t>
  </si>
  <si>
    <t>23:42:0501002:22</t>
  </si>
  <si>
    <t>23:42:0501002:23</t>
  </si>
  <si>
    <t>23:42:0501002:24</t>
  </si>
  <si>
    <t>Краснодарский край, р-н Ейский, г.Ейск, ул.Красная, дом 25/1, ГК "Красный"</t>
  </si>
  <si>
    <t>23:42:0501002:25</t>
  </si>
  <si>
    <t>23:42:0501002:26</t>
  </si>
  <si>
    <t>23:42:0501002:27</t>
  </si>
  <si>
    <t>23:42:0501002:28</t>
  </si>
  <si>
    <t>Краснодарский край, р-н Ейский, г.Ейск, ул.Красная, 25/1, ГК "Красный"</t>
  </si>
  <si>
    <t>23:42:0501002:29</t>
  </si>
  <si>
    <t>23:42:0501002:31</t>
  </si>
  <si>
    <t>23:42:0501002:2</t>
  </si>
  <si>
    <t>Краснодарский край, Ейский район, г.Ейск, ул.Красная, 25/6, бокс №1</t>
  </si>
  <si>
    <t>23:42:0501002:32</t>
  </si>
  <si>
    <t>Краснодарский край, Ейский р-н, г.Ейск, ул.Красная, д.25/1, ГК «Красный», бокс 20</t>
  </si>
  <si>
    <t>23:42:0501002:33</t>
  </si>
  <si>
    <t>Гаражный бокс №134</t>
  </si>
  <si>
    <t>Краснодарский край, Ейский р-н, г.Ейск, ул.Красная, д.25/1, ГК «Красный», Гаражный бокс  134</t>
  </si>
  <si>
    <t>23:42:0501002:34</t>
  </si>
  <si>
    <t>23:42:0501002:35</t>
  </si>
  <si>
    <t>23:42:0501002:36</t>
  </si>
  <si>
    <t>23:42:0501002:37</t>
  </si>
  <si>
    <t>23:42:0501002:38</t>
  </si>
  <si>
    <t>23:42:0501002:39</t>
  </si>
  <si>
    <t>гараж-виртуальный</t>
  </si>
  <si>
    <t>23:42:0501002:97</t>
  </si>
  <si>
    <t>Краснодарский край, Ейский р-н, г.Ейск, ул.Красная, д.25/1, ГК «Красный»</t>
  </si>
  <si>
    <t>23:42:0501002:40</t>
  </si>
  <si>
    <t>23:42:0501002:41</t>
  </si>
  <si>
    <t>ГК "Красный", гаражный бокс №49</t>
  </si>
  <si>
    <t>Краснодарский край, р-н Ейский, г.Ейск, ул.Красная, 25/1, ГК "Красный", гаражный бокс №49</t>
  </si>
  <si>
    <t>23:42:0501002:42</t>
  </si>
  <si>
    <t>помещение 10</t>
  </si>
  <si>
    <t>Краснодарский край, Ейский р-н, г.Ейск, ул.Красная, д.25/1, ГК «Красный», пом.10</t>
  </si>
  <si>
    <t>23:42:0501002:43</t>
  </si>
  <si>
    <t>ГК «Красный»</t>
  </si>
  <si>
    <t>Краснодарский край, Ейский р-н, г.Ейск, ул.Красная, д.25/1, Гаражный бокс 113, ГК «Красный»</t>
  </si>
  <si>
    <t>23:42:0501002:44</t>
  </si>
  <si>
    <t>гк «Красный»</t>
  </si>
  <si>
    <t>Краснодарский край, р-н Ейский, г.Ейск, ул.Красная, 25/1, гаражный бокс №179 гк «Красный»</t>
  </si>
  <si>
    <t>23:42:0501002:45</t>
  </si>
  <si>
    <t>Краснодарский край, р-н Ейский, г.Ейск, ул.Красная, 25/1, Гаражный бокс №184 ГК "Красный"</t>
  </si>
  <si>
    <t>23:42:0501002:46</t>
  </si>
  <si>
    <t>Краснодарский край, Ейский р-н, г.Ейск, ул.Красная, д.25/1, ГК "Красный", гаражный бокс 81</t>
  </si>
  <si>
    <t>23:42:0501002:47</t>
  </si>
  <si>
    <t>Краснодарский край, р-н Ейский, г.Ейск, ул.Красная, 25/1, Гаражный бокс №194 ГК "Красный"</t>
  </si>
  <si>
    <t>23:42:0501002:48</t>
  </si>
  <si>
    <t>ГК"Красный"</t>
  </si>
  <si>
    <t>Краснодарский край, Ейский р-н, г.Ейск, ул.Красная, д.25/1, ГК"Красный", г/б №112</t>
  </si>
  <si>
    <t>23:42:0501002:49</t>
  </si>
  <si>
    <t>Краснодарский край, р-н Ейский, г.Ейск, ул.Красная, д.25/1</t>
  </si>
  <si>
    <t>23:42:0501002:50</t>
  </si>
  <si>
    <t>Краснодарский край, Ейский р-н, г.Ейск, ул.Красная, д.25/1, ГК "Красный", гар.бокс №156</t>
  </si>
  <si>
    <t>23:42:0501002:51</t>
  </si>
  <si>
    <t>Краснодарский край, р-н Ейский, г.Ейск, ул.Красная, д.25/1, ГК "Красный" гаражный бокс №235</t>
  </si>
  <si>
    <t>23:42:0501002:52</t>
  </si>
  <si>
    <t>Краснодарский край, Ейский р-н, г.Ейск, ул.Красная, д.25/1, ГК "Красный", пом.221</t>
  </si>
  <si>
    <t>23:42:0501002:53</t>
  </si>
  <si>
    <t>Краснодарский край, р-н Ейский, г.Ейск, ул.Красная, д.25/1, гаражный бокс №49</t>
  </si>
  <si>
    <t>23:42:0501002:54</t>
  </si>
  <si>
    <t>Краснодарский край, Ейский р-н, г.Ейск, ул.Красная, д.25/1, ГК"Красный" гаражный бокс № 294</t>
  </si>
  <si>
    <t>23:42:0501002:55</t>
  </si>
  <si>
    <t>Краснодарский край, Ейский р-н, г.Ейск, ул.Красная, д.25/1, ГК "Красный", гаражный бокс № 296</t>
  </si>
  <si>
    <t>23:42:0501002:57</t>
  </si>
  <si>
    <t>Краснодарский край, Ейский р-н, г.Ейск, ул.Красная, д.25/1, гаражный бокс №90</t>
  </si>
  <si>
    <t>23:42:0501002:58</t>
  </si>
  <si>
    <t>ГК "Красный "</t>
  </si>
  <si>
    <t>Краснодарский край, Ейский р-н, г.Ейск, ул.Красная, д.25/1, гаражный бокс №222 в ГК "Красный "</t>
  </si>
  <si>
    <t>23:42:0501002:59</t>
  </si>
  <si>
    <t>Краснодарский край, Ейский р-н, г.Ейск, ул.Красная, д.25/1, ГК "Красный", гаражный бокс №261</t>
  </si>
  <si>
    <t>23:42:0501002:60</t>
  </si>
  <si>
    <t>Краснодарский край, Ейский р-н, г.Ейск, ул.Красная, д.25/1, ГК "Красный", г.б. №43</t>
  </si>
  <si>
    <t>23:42:0501002:61</t>
  </si>
  <si>
    <t>Краснодарский край, Ейский р-н, г.Ейск, ул.Красная, д.25/1, гаражный бокс №45 ГК "Красный"</t>
  </si>
  <si>
    <t>23:42:0501002:62</t>
  </si>
  <si>
    <t>Краснодарский край, Ейский р-н, г.Ейск, ул.Красная, д.25/1, ГК "Красный", гаражный бокс №271</t>
  </si>
  <si>
    <t>23:42:0501002:63</t>
  </si>
  <si>
    <t>Краснодарский край, Ейский р-н, г.Ейск, ул.Красная, д.25/1, ГК"Красный", гаражный бокс 116</t>
  </si>
  <si>
    <t>23:42:0501002:64</t>
  </si>
  <si>
    <t>Краснодарский край, Ейский р-н, г.Ейск, ул.Красная, д.25/1, ГК "Красный", гаражный бокс №56</t>
  </si>
  <si>
    <t>23:42:0501002:65</t>
  </si>
  <si>
    <t>Краснодарский край, Ейский р-н, г.Ейск, ул.Красная, д.25/1, ГК "Красный", гаражный бокс №232</t>
  </si>
  <si>
    <t>23:42:0501002:66</t>
  </si>
  <si>
    <t>Краснодарский край, Ейский р-н, г.Ейск, ул.Красная, д.25/1, ГК "Красный", гаражный бокс №174</t>
  </si>
  <si>
    <t>23:42:0501002:70</t>
  </si>
  <si>
    <t>Российская Федерация, Краснодарский край, г. Ейск, ул. Красная, дом №25/1, бокс №285, ГК "Красный"</t>
  </si>
  <si>
    <t>23:42:0501002:71</t>
  </si>
  <si>
    <t>Российская Федерация, Краснодарский кр., г. Ейск, ул. Красная, дом №25/1, бокс №13, ГК "Красный"</t>
  </si>
  <si>
    <t>23:42:0501002:72</t>
  </si>
  <si>
    <t>Гаражный бокс с погребом</t>
  </si>
  <si>
    <t>Российская Федерация, Краснодарский кр., г. Ейск, ул. Красная, дом №25/1, бокс №92, гк"Красный"</t>
  </si>
  <si>
    <t>23:42:0501002:79</t>
  </si>
  <si>
    <t>Российская Федерация, Краснодарский кр., г. Ейск, ул. Красная, дом №25/1, бокс №166, ГК "Красный"</t>
  </si>
  <si>
    <t>23:42:0501002:9</t>
  </si>
  <si>
    <t>23:42:0501002:3</t>
  </si>
  <si>
    <t>23:42:0501002:92</t>
  </si>
  <si>
    <t>Россия, Краснодарский край, Ейский район, г.Ейск, ул.Красная, дом №25/1, бокс №249, ГК "Красный"</t>
  </si>
  <si>
    <t>23:42:0501002:94</t>
  </si>
  <si>
    <t>Краснодарский край, Ейский район, город Ейск, улица Красная, 25/1, ГК "Красный", гаражный бокс №24</t>
  </si>
  <si>
    <t>23:42:0501002:96</t>
  </si>
  <si>
    <t>Краснодарский край, Ейский р-н, г.Ейск, ул.Красная, д.25/1, гаражный бокс 39</t>
  </si>
  <si>
    <t>23:42:0501002:98</t>
  </si>
  <si>
    <t>23:42:0501003:20</t>
  </si>
  <si>
    <t>23:42:0501003</t>
  </si>
  <si>
    <t>23:42:0501003:8</t>
  </si>
  <si>
    <t>23:42:0501003:21</t>
  </si>
  <si>
    <t>23:42:0501003:6</t>
  </si>
  <si>
    <t>23:42:0501003:22</t>
  </si>
  <si>
    <t>23:42:0501003:4</t>
  </si>
  <si>
    <t>23:42:0501003:23</t>
  </si>
  <si>
    <t>23:42:0501003:10</t>
  </si>
  <si>
    <t>Краснодарский край, р-н Ейский, г.Ейск, ул.Пионерская, д.23</t>
  </si>
  <si>
    <t>23:42:0501003:25</t>
  </si>
  <si>
    <t>23:42:0501003:1</t>
  </si>
  <si>
    <t>Российская Федерация, Краснодарский край, г.Ейск, ул. Камская, д. 22</t>
  </si>
  <si>
    <t>23:42:0501003:26</t>
  </si>
  <si>
    <t>23:42:0501003:11</t>
  </si>
  <si>
    <t>Россия, Краснодарский край, г. Ейск, ул. Пионерская, дом №27</t>
  </si>
  <si>
    <t>23:42:0501003:27</t>
  </si>
  <si>
    <t>23:42:0501003:15</t>
  </si>
  <si>
    <t>Россия, Краснодарский край, г. Ейск, ул. Камская, дом №24</t>
  </si>
  <si>
    <t>23:42:0501003:28</t>
  </si>
  <si>
    <t>Жилой дом с пристройками и погребом, лит. А, А1, А2, А3, а1, под/А1, общая площадь 81,7
        кв.м, жилая площадь 66,9 кв.м; летняя кухня с пристройкой, лит. Б, б1; гараж, лит. Г;</t>
  </si>
  <si>
    <t>23:42:0501003:19</t>
  </si>
  <si>
    <t>Российская Федерация, Краснодарский край, г.Ейск, ул. Камская, д. 28</t>
  </si>
  <si>
    <t>23:42:0501003:29</t>
  </si>
  <si>
    <t>жилой дом с пристройкой, лит. А, А1, общая площадь 63,0 кв.м, жилая площадь 41,7 кв.м;</t>
  </si>
  <si>
    <t>23:42:0501003:3</t>
  </si>
  <si>
    <t>Российская Федерация, Краснодарский край, г.Ейск, ул. Пионерская, д. 21</t>
  </si>
  <si>
    <t>23:42:0501003:30</t>
  </si>
  <si>
    <t>Россия, Краснодарский край, г. Ейск, ул. Пионерская, дом №25</t>
  </si>
  <si>
    <t>23:42:0501003:31</t>
  </si>
  <si>
    <t>жилой дом с пристройкой, лит. А, А1, общая площадь 46,6 кв.м, жилая площадь 36,2 кв.м;</t>
  </si>
  <si>
    <t>23:42:0501003:5</t>
  </si>
  <si>
    <t>Российская Федерация, Краснодарский край, г.Ейск, ул. Пионерская, д. 29</t>
  </si>
  <si>
    <t>23:42:0501003:32</t>
  </si>
  <si>
    <t>Дом с пристройкой и верандой</t>
  </si>
  <si>
    <t>23:42:0501003:12</t>
  </si>
  <si>
    <t>Россия, Краснодарский кр., г. Ейск, ул. Пионерская, дом №33</t>
  </si>
  <si>
    <t>23:42:0501003:33</t>
  </si>
  <si>
    <t>23:42:0501003:14</t>
  </si>
  <si>
    <t>23011001000015500</t>
  </si>
  <si>
    <t>Цимлянский</t>
  </si>
  <si>
    <t>Российская Федерация, Краснодарский кр., г. Ейск, ул. Камская, дом №16 / пер. Цимлянский, дом №8</t>
  </si>
  <si>
    <t>23:42:0501003:34</t>
  </si>
  <si>
    <t>23:42:0501004:9</t>
  </si>
  <si>
    <t>Краснодарский край, р-н Ейский, г. Ейск, ул. Пионерская, д. 31</t>
  </si>
  <si>
    <t>23:42:0501003:35</t>
  </si>
  <si>
    <t>Краснодарский край, р-н Ейский, г. Ейск, пер. Цимлянский, д. 6</t>
  </si>
  <si>
    <t>23:42:0501003:36</t>
  </si>
  <si>
    <t>Краснодарский край, р-н Ейский, г. Ейск, пер. Цимлянский, д. 4</t>
  </si>
  <si>
    <t>23:42:0501003:37</t>
  </si>
  <si>
    <t>23:42:0501003:7</t>
  </si>
  <si>
    <t>Краснодарский край, Ейский р-н, г. Ейск, ул. Камская, д. 18</t>
  </si>
  <si>
    <t>23:42:0501004:35</t>
  </si>
  <si>
    <t>23:42:0501004</t>
  </si>
  <si>
    <t>23:42:0501004:30</t>
  </si>
  <si>
    <t>23:42:0501004:36</t>
  </si>
  <si>
    <t>23:42:0501004:42</t>
  </si>
  <si>
    <t>23:42:0501004:37</t>
  </si>
  <si>
    <t>23:42:0501004:16</t>
  </si>
  <si>
    <t>23:42:0501004:38</t>
  </si>
  <si>
    <t>23:42:0501006:7</t>
  </si>
  <si>
    <t>пер.Мирного, д.5</t>
  </si>
  <si>
    <t>Краснодарский край, р-н Ейский, г.Ейск, ул.Красная/пер.Мирного, д.6-а/5</t>
  </si>
  <si>
    <t>23:42:0501004:39</t>
  </si>
  <si>
    <t>23:42:0501004:28</t>
  </si>
  <si>
    <t>23:42:0501004:40</t>
  </si>
  <si>
    <t>23:42:0501004:41</t>
  </si>
  <si>
    <t>23:42:0501004:4</t>
  </si>
  <si>
    <t>23:42:0501004:43</t>
  </si>
  <si>
    <t>23:42:0501004:27</t>
  </si>
  <si>
    <t>23:42:0501004:44</t>
  </si>
  <si>
    <t>23:42:0501004:21</t>
  </si>
  <si>
    <t>23:42:0501004:45</t>
  </si>
  <si>
    <t>23:42:0501004:20</t>
  </si>
  <si>
    <t>Краснодарский край, р-н Ейский, г.Ейск, ул.Красная, д.8</t>
  </si>
  <si>
    <t>23:42:0501004:46</t>
  </si>
  <si>
    <t>23:42:0501004:3</t>
  </si>
  <si>
    <t>Краснодарский край, р-н Ейский, г.Ейск, ул.Красная, дом 24</t>
  </si>
  <si>
    <t>23:42:0501004:49</t>
  </si>
  <si>
    <t>23:42:0501004:5|23:42:0501004:79|23:42:0501004:78</t>
  </si>
  <si>
    <t>Краснодарский край, р-н Ейский, г. Ейск, ул. Камская, д. 9</t>
  </si>
  <si>
    <t>23:42:0501004:53</t>
  </si>
  <si>
    <t>23:42:0501004:6</t>
  </si>
  <si>
    <t>Российская Федерация, Краснодарский край, г.Ейск, пер. Невский, д. 15</t>
  </si>
  <si>
    <t>23:42:0501004:54</t>
  </si>
  <si>
    <t>жилой дом с пристройкой, лит. А, А1, общая площадь 52,4 кв.м, жилая площадь 31,7 кв.м;</t>
  </si>
  <si>
    <t>Российская Федерация, Краснодарский край, г.Ейск, ул. Красная, д. 8</t>
  </si>
  <si>
    <t>23:42:0501004:55</t>
  </si>
  <si>
    <t>23:42:0501004:11</t>
  </si>
  <si>
    <t>Краснодарский край, г. Ейск, ул. Красная, д. 6</t>
  </si>
  <si>
    <t>23:42:0501004:56</t>
  </si>
  <si>
    <t>23:42:0501004:26</t>
  </si>
  <si>
    <t>Российская Федерация, Краснодарский край, г.Ейск, пер. Невский, д. 19</t>
  </si>
  <si>
    <t>23:42:0501004:57</t>
  </si>
  <si>
    <t>Жилой дом, лит. А, общая площадь 61,2 кв.м, жилая площадь 61,2 кв.м;</t>
  </si>
  <si>
    <t>23:42:0501004:84</t>
  </si>
  <si>
    <t>Российская Федерация, Краснодарский край, г.Ейск, пер. Невский, д. 17</t>
  </si>
  <si>
    <t>23:42:0501004:58</t>
  </si>
  <si>
    <t>жилой дом с пристройкой и навесом, лит. А, а, а1, общая площадь 30,0 кв.м, жилая площадь 27,1 кв.м, летняя кухня, лит. В;</t>
  </si>
  <si>
    <t>Российская Федерация, Краснодарский край, г.Ейск, ул. Камская, д. 19</t>
  </si>
  <si>
    <t>23:42:0501004:59</t>
  </si>
  <si>
    <t>23:42:0501004:10</t>
  </si>
  <si>
    <t>Российская Федерация, Краснодарский кр., г. Ейск, пер. Невский, дом №9</t>
  </si>
  <si>
    <t>23:42:0501004:60</t>
  </si>
  <si>
    <t>23:42:0501004:61</t>
  </si>
  <si>
    <t>Российская Федерация, Краснодарский край, Ейский район, г. Ейск, пер. Невский, дом №19</t>
  </si>
  <si>
    <t>23:42:0501004:62</t>
  </si>
  <si>
    <t>23:42:0501004:8</t>
  </si>
  <si>
    <t>Российская Федерация, Краснодарский кр., г. Ейск, пер. Невский, дом №7</t>
  </si>
  <si>
    <t>23:42:0501004:63</t>
  </si>
  <si>
    <t>23:42:0501004:19</t>
  </si>
  <si>
    <t>Россия, Краснодарский край, г. Ейск, ул. Красная, дом №20</t>
  </si>
  <si>
    <t>23:42:0501004:67</t>
  </si>
  <si>
    <t>Российская Федерация, Краснодарский край, г. Ейск, ул. Красная, д. 53/1, кв. 28</t>
  </si>
  <si>
    <t>23:42:0501004:68</t>
  </si>
  <si>
    <t>23:42:0501004:13</t>
  </si>
  <si>
    <t>Российская Федерация, Краснодарский край, г. Ейск, ул. Камская, дом №3</t>
  </si>
  <si>
    <t>23:42:0501004:73</t>
  </si>
  <si>
    <t>23:42:0501004:15</t>
  </si>
  <si>
    <t>Краснодарский край, Ейский район, г. Ейск, переулок Невский, №13</t>
  </si>
  <si>
    <t>23:42:0501004:74</t>
  </si>
  <si>
    <t>23:42:0501012:12</t>
  </si>
  <si>
    <t>Россия, Краснодарский край, г.Ейск, ул.Красная, д.8/1</t>
  </si>
  <si>
    <t>23:42:0501004:75</t>
  </si>
  <si>
    <t>жилой дом с пристройкой и навесом, лит. А, а, а1, общая площадь 30,0 кв.м, жилая площадь 27,1 кв.м; летняя кухня, лит. В;</t>
  </si>
  <si>
    <t>23:42:0501004:2</t>
  </si>
  <si>
    <t>ул.Невский, д.5</t>
  </si>
  <si>
    <t>Российская Федерация, Краснодарский край, г.Ейск, ул.Камская/Невский, д.19/5</t>
  </si>
  <si>
    <t>23:42:0501004:76</t>
  </si>
  <si>
    <t>23:42:0501004:17</t>
  </si>
  <si>
    <t>Краснодарский край, Ейский район, горд Ейск, улица Камская, №11</t>
  </si>
  <si>
    <t>23:42:0501004:77</t>
  </si>
  <si>
    <t>Россия, Краснодарский край, Ейский район, Ейское городское поселение, город Ейск, улица Камская, дом № 9/2, помещение № 1</t>
  </si>
  <si>
    <t>23:42:0501004:80</t>
  </si>
  <si>
    <t>1; 2; 4; 9; 10; 12</t>
  </si>
  <si>
    <t>Краснодарский край, Ейский р-н, г. Ейск, ул. Камская, д. 9, к. 1; 2; 4; 9; 10; 12</t>
  </si>
  <si>
    <t>23:42:0501004:81</t>
  </si>
  <si>
    <t>Краснодарский край, г. Ейск, ул. Красная, 6</t>
  </si>
  <si>
    <t>23:42:0501004:82</t>
  </si>
  <si>
    <t>Краснодарский край, Ейский р-н, г. Ейск, ул. Красная, д. 26</t>
  </si>
  <si>
    <t>23:42:0501004:83</t>
  </si>
  <si>
    <t>23:42:0501004:29</t>
  </si>
  <si>
    <t>пер. Невский, д. 21</t>
  </si>
  <si>
    <t>Краснодарский край, р-н Ейский, г. Ейск, ул. Красная/пер. Невский, д. 28/21</t>
  </si>
  <si>
    <t>23:42:0501005:32</t>
  </si>
  <si>
    <t>23:42:0501005</t>
  </si>
  <si>
    <t>23:42:0501005:7</t>
  </si>
  <si>
    <t>пер.Ялтинский, д.2</t>
  </si>
  <si>
    <t>Краснодарский край, р-н Ейский, г.Ейск, ул.Пионерская/пер.Ялтинский, д.5/2</t>
  </si>
  <si>
    <t>23:42:0501005:33</t>
  </si>
  <si>
    <t>23:42:0501005:29</t>
  </si>
  <si>
    <t>пер.Цимлянский, д.1</t>
  </si>
  <si>
    <t>Краснодарский край, р-н Ейский, г.Ейск, ул.Пионерская/пер.Цимлянский, д.19/1</t>
  </si>
  <si>
    <t>23:42:0501005:34</t>
  </si>
  <si>
    <t>23:42:0501005:26</t>
  </si>
  <si>
    <t>23011001000001200</t>
  </si>
  <si>
    <t>Байкальский</t>
  </si>
  <si>
    <t>23:42:0501005:35</t>
  </si>
  <si>
    <t>23:42:0501005:8</t>
  </si>
  <si>
    <t>23:42:0501005:36</t>
  </si>
  <si>
    <t>23:42:0501005:11</t>
  </si>
  <si>
    <t>Краснодарский край, р-н Ейский, г.Ейск, пер.Цимлянский, д.3</t>
  </si>
  <si>
    <t>23:42:0501005:37</t>
  </si>
  <si>
    <t>23:42:0501005:21</t>
  </si>
  <si>
    <t>23:42:0501005:38</t>
  </si>
  <si>
    <t>23:42:0501005:30</t>
  </si>
  <si>
    <t>пер.Байкальский, д.1</t>
  </si>
  <si>
    <t>Краснодарский край, Ейский р-н, г.Ейск, ул.Пионерская/пер.Байкальский, д.11/1</t>
  </si>
  <si>
    <t>23:42:0501005:39</t>
  </si>
  <si>
    <t>23:42:0501005:19</t>
  </si>
  <si>
    <t>23:42:0501005:40</t>
  </si>
  <si>
    <t>Краснодарский край, р-н Ейский, г.Ейск, ул.Пионерская/пер.Байкальский, д.11/1</t>
  </si>
  <si>
    <t>23:42:0501005:41</t>
  </si>
  <si>
    <t>23:42:0501005:42</t>
  </si>
  <si>
    <t>23:42:0501005:25</t>
  </si>
  <si>
    <t>23:42:0501005:44</t>
  </si>
  <si>
    <t>23:42:0501005:10</t>
  </si>
  <si>
    <t>23011001000016600</t>
  </si>
  <si>
    <t>Ялтинский</t>
  </si>
  <si>
    <t>Краснодарский край, р-н Ейский, г.Ейск, пер.Ялтинский, д.4</t>
  </si>
  <si>
    <t>23:42:0501005:46</t>
  </si>
  <si>
    <t>1.2.9.10</t>
  </si>
  <si>
    <t>Краснодарский край, Ейский район, г.Ейск, пер.Ялтинский, д.4, жилое помещение (ком. 1.2.9.10)</t>
  </si>
  <si>
    <t>23:42:0501005:47</t>
  </si>
  <si>
    <t>23:42:0501005:14</t>
  </si>
  <si>
    <t>Краснодарский край, Ейский район, г.Ейск, ул.Пионерская, д.9</t>
  </si>
  <si>
    <t>23:42:0501005:48</t>
  </si>
  <si>
    <t>Краснодарский край, Ейский р-н, г.Ейск, ул.Пионерская, д.9</t>
  </si>
  <si>
    <t>23:42:0501005:49</t>
  </si>
  <si>
    <t>23:42:0501010:75</t>
  </si>
  <si>
    <t>Краснодарский край, р-н Ейский, г.Ейск, пер.Ялтинский, д.14</t>
  </si>
  <si>
    <t>23:42:0501005:50</t>
  </si>
  <si>
    <t>23:42:0501005:28</t>
  </si>
  <si>
    <t>Краснодарский край, Ейский район, город Ейск, переулок Ялтинский № 16</t>
  </si>
  <si>
    <t>23:42:0501005:53</t>
  </si>
  <si>
    <t>Ялтинского №2</t>
  </si>
  <si>
    <t>Краснодарский край, р-н Ейский, г.Ейск, ул.Пионерская, д.5, угол Ялтинского №2</t>
  </si>
  <si>
    <t>23:42:0501005:54</t>
  </si>
  <si>
    <t>23:42:0501005:23</t>
  </si>
  <si>
    <t>Российская Федерация, Краснодарский кр., г. Ейск, пер. Ялтинский, дом №10</t>
  </si>
  <si>
    <t>23:42:0501005:55</t>
  </si>
  <si>
    <t>Жилой дом с пристройками, лит. А, А1, А2, общая площадь 64,7 кв.м, жилая площадь 44,3 кв.м;</t>
  </si>
  <si>
    <t>23:42:0501005:24</t>
  </si>
  <si>
    <t>Российская Федерация, Краснодарский край, г.Ейск, ул. Камская, д. 14</t>
  </si>
  <si>
    <t>23:42:0501005:56</t>
  </si>
  <si>
    <t>Жилой дом с пристройкой, лит. А, А1, общая площадь 51,0 кв.м, жилая площадь 37,9 кв.м;</t>
  </si>
  <si>
    <t>23:42:0501005:20</t>
  </si>
  <si>
    <t>Российская Федерация, Краснодарский край, г.Ейск, пер. Ялтинский, д. 8</t>
  </si>
  <si>
    <t>23:42:0501005:57</t>
  </si>
  <si>
    <t>Жилой дом с пристройкой, лит. А, А1, общая площадь 62,8 кв.м, жилая площадь 44,6
        кв.м;</t>
  </si>
  <si>
    <t>23:42:0501005:22</t>
  </si>
  <si>
    <t>Российская Федерация, Краснодарский край, г.Ейск, пер. Байкальский, д. 6</t>
  </si>
  <si>
    <t>23:42:0501005:58</t>
  </si>
  <si>
    <t>23:42:0501005:5</t>
  </si>
  <si>
    <t>Российская Федерация, Краснодарский край, г.Ейск, пер. Байкальский, д. 4</t>
  </si>
  <si>
    <t>23:42:0501005:59</t>
  </si>
  <si>
    <t>23:42:0501005:4</t>
  </si>
  <si>
    <t>Российская Федерация, Краснодарский кр., г. Ейск, ул. Камская, дом № 10</t>
  </si>
  <si>
    <t>23:42:0501005:60</t>
  </si>
  <si>
    <t>1. Жилой дом, назначение: жилое, площадь: 32.8 кв.м, литер: А, этажность: 1; 2. Жилой дом с пристройкой, назначение: жилое, площадь: 34.2 кв.м, литер: Б,Б1, этажность: 1.</t>
  </si>
  <si>
    <t>23:42:0501005:9</t>
  </si>
  <si>
    <t>Краснодарский край, Ейский район, г. Ейск, пер. Ялтинский, д. 12</t>
  </si>
  <si>
    <t>23:42:0501005:61</t>
  </si>
  <si>
    <t>Россия, Краснодарский край,г. Ейск, пер. Ялтинский, дом №1 / ул. Пионерская, дом №3</t>
  </si>
  <si>
    <t>23:42:0501005:62</t>
  </si>
  <si>
    <t>23:42:0501005:2</t>
  </si>
  <si>
    <t>Российская Федерация, Краснодарский край, г.Ейск, ул. Пионерская, д. 17</t>
  </si>
  <si>
    <t>23:42:0501005:63</t>
  </si>
  <si>
    <t>Жилой дом с пристройками и мансардой, лит. А, А1, А2, общая площадь 95,2 кв.м, жилая площадь 51,0 кв.м;</t>
  </si>
  <si>
    <t>23:42:0501007:2</t>
  </si>
  <si>
    <t>Российская Федерация, Краснодарский край, г.Ейск, пер. Ялтинский, д. 7</t>
  </si>
  <si>
    <t>23:42:0501005:65</t>
  </si>
  <si>
    <t>23:42:0501005:6</t>
  </si>
  <si>
    <t>Краснодарский край, Ейский район, г. Ейск, пер. Байкальский, д. 7</t>
  </si>
  <si>
    <t>23:42:0501005:66</t>
  </si>
  <si>
    <t>Российская Федерация, Краснодарский край, г.Ейск, пер. Байкальский, д. 5</t>
  </si>
  <si>
    <t>23:42:0501005:67</t>
  </si>
  <si>
    <t>Жилой дом с пристройками, лит. А, А1, А2, общая площадь 54,8 кв.м, жилая площадь 38,5 кв.м;</t>
  </si>
  <si>
    <t>23:42:0501005:1</t>
  </si>
  <si>
    <t>Российская Федерация, Краснодарский край, г.Ейск, пер. Байкальский, д. 10</t>
  </si>
  <si>
    <t>23:42:0501005:68</t>
  </si>
  <si>
    <t>23:42:0501005:31</t>
  </si>
  <si>
    <t>Российская Федерация, Краснодарский кр., г. Ейск, ул. Пионерская, дом №13</t>
  </si>
  <si>
    <t>23:42:0501005:69</t>
  </si>
  <si>
    <t>Российская Федерация, Краснодарский кр., г. Ейск, ул. Пионерская, дом №9</t>
  </si>
  <si>
    <t>23:42:0501005:70</t>
  </si>
  <si>
    <t>Российская Федерация, Краснодарский кр., г. Ейск, пер. Ялтинский, дом №4</t>
  </si>
  <si>
    <t>23:42:0501005:71</t>
  </si>
  <si>
    <t>23:42:0501005:27</t>
  </si>
  <si>
    <t>Российская Федерация, Краснодарский кр., г. Ейск, ул. Камская, дом №4</t>
  </si>
  <si>
    <t>23:42:0501005:74</t>
  </si>
  <si>
    <t>23:42:0501005:79</t>
  </si>
  <si>
    <t>Россия, Краснодарский край, г. Ейск, пер. Ялтинский, дом №6</t>
  </si>
  <si>
    <t>23:42:0501005:75</t>
  </si>
  <si>
    <t>23:42:0501005:16</t>
  </si>
  <si>
    <t>Краснодарский край, р-н Ейский, г.Ейск, пер.Байкальский, д.8</t>
  </si>
  <si>
    <t>23:42:0501005:76</t>
  </si>
  <si>
    <t>23:42:0501005:3</t>
  </si>
  <si>
    <t>Краснодарский край, Ейский район, г. Ейск, ул. Пионерская, д. 7</t>
  </si>
  <si>
    <t>23:42:0501005:77</t>
  </si>
  <si>
    <t>23:42:0501005:51</t>
  </si>
  <si>
    <t>угол ул. Камской, д. 2/1</t>
  </si>
  <si>
    <t>Краснодарский край, р-н Ейский, г. Ейск, пер. Ялтинский, д. 18, угол ул. Камской, д. 2/1</t>
  </si>
  <si>
    <t>23:42:0501005:78</t>
  </si>
  <si>
    <t>Краснодарский край, Ейский район, г. Ейск, пер. Байкальский, д. 9</t>
  </si>
  <si>
    <t>23:42:0501005:80</t>
  </si>
  <si>
    <t>Краснодарский край, Ейский район, г. Ейск, ул. Камская, д. 6</t>
  </si>
  <si>
    <t>23:42:0501006:10</t>
  </si>
  <si>
    <t>23:42:0501006</t>
  </si>
  <si>
    <t>23:42:0501006:2</t>
  </si>
  <si>
    <t>Российская Федерация, Краснодарский край, г.Ейск, ул. Камская, д. 1</t>
  </si>
  <si>
    <t>23:42:0501006:9</t>
  </si>
  <si>
    <t>23:42:0501006:5</t>
  </si>
  <si>
    <t>Российская Федерация, Краснодарский кр., г. Ейск, ул. Камская, дом №1А</t>
  </si>
  <si>
    <t>23:42:0501007:17</t>
  </si>
  <si>
    <t>23:42:0501007</t>
  </si>
  <si>
    <t>23:42:0501007:12</t>
  </si>
  <si>
    <t>23:42:0501007:18</t>
  </si>
  <si>
    <t>23:42:0501007:5</t>
  </si>
  <si>
    <t>23:42:0501007:19</t>
  </si>
  <si>
    <t>23:42:0501007:3</t>
  </si>
  <si>
    <t>494а</t>
  </si>
  <si>
    <t>Краснодарский край, р-н Ейский, г.Ейск, ул.Нижнесадовая, д.494а</t>
  </si>
  <si>
    <t>23:42:0501007:20</t>
  </si>
  <si>
    <t>23:42:0501007:23</t>
  </si>
  <si>
    <t>23:42:0501007:6</t>
  </si>
  <si>
    <t>504</t>
  </si>
  <si>
    <t>Краснодарский край, р-н Ейский, г.Ейск, ул.Н.Садовая, д.504</t>
  </si>
  <si>
    <t>23:42:0501007:24</t>
  </si>
  <si>
    <t>23:42:0501007:14</t>
  </si>
  <si>
    <t>Российская Федерация, Краснодарский край, г.Ейск, ул. Нижнесадовая, д. 494а</t>
  </si>
  <si>
    <t>23:42:0501007:25</t>
  </si>
  <si>
    <t>23:42:0501007:4</t>
  </si>
  <si>
    <t>500</t>
  </si>
  <si>
    <t>Российская Федерация, Краснодарский кр., г. Ейск, ул. Нижнесадовая, дом №500</t>
  </si>
  <si>
    <t>23:42:0501007:26</t>
  </si>
  <si>
    <t>23:42:0501007:13</t>
  </si>
  <si>
    <t>506</t>
  </si>
  <si>
    <t>Российская Федерация, Краснодарский кр., Ейский район, г. Ейск, ул. Нижнесадовая, дом №506</t>
  </si>
  <si>
    <t>23:42:0501007:27</t>
  </si>
  <si>
    <t>23:42:0501007:11</t>
  </si>
  <si>
    <t>Российская Федерация, Краснодарский кр., г. Ейск, ул. Нижнесадовая, дом №492</t>
  </si>
  <si>
    <t>23:42:0501007:28</t>
  </si>
  <si>
    <t>23:42:0501007:29</t>
  </si>
  <si>
    <t>23:42:0501007:8</t>
  </si>
  <si>
    <t>Краснодарский край, Ейский р-н, г. Ейск, пер. Ялтинский, д. 5</t>
  </si>
  <si>
    <t>23:42:0501007:30</t>
  </si>
  <si>
    <t>Россия, Краснодарский край, г.Ейск, ул.Нижнесадовая, д.492</t>
  </si>
  <si>
    <t>23:42:0501007:31</t>
  </si>
  <si>
    <t>Домовладение, состоящий из  саманного строения  лит. "А"  общей площадью 42,8 кв.м, жилой 42,8 кв.м, пристройки саманной лит. "а", погреба кирпичного, сарая саманного, облицованного в 1/2 кирпича лит. "Б" и сооружения</t>
  </si>
  <si>
    <t>23:42:0501007:15</t>
  </si>
  <si>
    <t>Российская Федерация, Краснодарский край, г.Ейск, ул.Нижнесадовая, д.496</t>
  </si>
  <si>
    <t>23:42:0501007:33</t>
  </si>
  <si>
    <t>23:42:0501007:9</t>
  </si>
  <si>
    <t>Краснодарский край, Ейский р-н, город Ейск, улица Н. Садовая, 498</t>
  </si>
  <si>
    <t>23:42:0501007:34</t>
  </si>
  <si>
    <t>Краснодарский край, р-н Ейский, г. Ейск, ул. Нижнесадовая, д. 494</t>
  </si>
  <si>
    <t>23:42:0501008:24</t>
  </si>
  <si>
    <t>23:42:0501008</t>
  </si>
  <si>
    <t>23:42:0501008:11</t>
  </si>
  <si>
    <t>520</t>
  </si>
  <si>
    <t>23:42:0501008:25</t>
  </si>
  <si>
    <t>23:42:0501008:7</t>
  </si>
  <si>
    <t>23:42:0501008:26</t>
  </si>
  <si>
    <t>23:42:0501008:23</t>
  </si>
  <si>
    <t>23:42:0501008:27</t>
  </si>
  <si>
    <t>23:42:0501008:1</t>
  </si>
  <si>
    <t>23:42:0501008:28</t>
  </si>
  <si>
    <t>23:42:0501008:15</t>
  </si>
  <si>
    <t>23:42:0501008:29</t>
  </si>
  <si>
    <t>23:42:0501008:2</t>
  </si>
  <si>
    <t>516</t>
  </si>
  <si>
    <t>Краснодарский край, Ейский р-н, г.Ейск, ул.Нижнесадовая, д.516</t>
  </si>
  <si>
    <t>23:42:0501008:30</t>
  </si>
  <si>
    <t>23:42:0501008:12</t>
  </si>
  <si>
    <t>Краснодарский край, р-н Ейский, г.Ейск, ул.Красная, д.3</t>
  </si>
  <si>
    <t>23:42:0501008:32</t>
  </si>
  <si>
    <t>23:42:0501008:31</t>
  </si>
  <si>
    <t>угол пер. Печерский д. 3</t>
  </si>
  <si>
    <t>Краснодарский край, р-н Ейский, г. Ейск, пер. Печерский, д. 3, угол ул. Красная, д. 7/1</t>
  </si>
  <si>
    <t>23:42:0501008:35</t>
  </si>
  <si>
    <t>Россия, Краснодарский кр., г. Ейск, ул. Нижнесадовая, дом №520</t>
  </si>
  <si>
    <t>23:42:0501008:40</t>
  </si>
  <si>
    <t>Домовладение, состоящее из основного кирпичного строения лит. "А" общей площадью 44,9 кв.м, жилой 35,6 кв.м, пристройки кирпичной лит. "а", летней кухни кирпичной, облицованной в 1/2 кирпича лит. "Б", пристройки к летней кухне деревянной лит. "б" и сооруж</t>
  </si>
  <si>
    <t>Российская Федерация, Краснодарский край, г.Ейск, ул.Красная, д.5</t>
  </si>
  <si>
    <t>23:42:0501008:41</t>
  </si>
  <si>
    <t>23:42:0501007:32</t>
  </si>
  <si>
    <t>Краснодарский край, р-н Ейский, г. Ейск, ул. Нижнесадовая, д. 508</t>
  </si>
  <si>
    <t>23:42:0501008:42</t>
  </si>
  <si>
    <t>23:42:0501008:19</t>
  </si>
  <si>
    <t>524</t>
  </si>
  <si>
    <t>Краснодарский край, Ейский район, г. Ейск, ул. Нижнесадовая, д. 524</t>
  </si>
  <si>
    <t>23:42:0501008:43</t>
  </si>
  <si>
    <t>23:42:0501008:3</t>
  </si>
  <si>
    <t>Краснодарский край, р-н Ейский, г. Ейск, ул. Красная, д. 5а</t>
  </si>
  <si>
    <t>23:42:0501008:44</t>
  </si>
  <si>
    <t>Краснодарский край, Ейский район, г.Ейск, пер.Печорский, д.1</t>
  </si>
  <si>
    <t>23:42:0501008:45</t>
  </si>
  <si>
    <t>Краснодарский край, р-н Ейский, г. Ейск, ул. Красная, д. 9</t>
  </si>
  <si>
    <t>23:42:0501009:100</t>
  </si>
  <si>
    <t>23:42:0501009:78</t>
  </si>
  <si>
    <t>23:42:0501009</t>
  </si>
  <si>
    <t>Краснодарский край, р-н Ейский, г.Ейск, ул.Красная, д.35/1, кв.2</t>
  </si>
  <si>
    <t>23:42:0501009:101</t>
  </si>
  <si>
    <t>Краснодарский край, р-н Ейский, г.Ейск, ул.Красная, д.35/1, кв.96</t>
  </si>
  <si>
    <t>23:42:0501009:102</t>
  </si>
  <si>
    <t>Краснодарский край, р-н Ейский, г.Ейск, ул.Красная, д.35/1, кв.87</t>
  </si>
  <si>
    <t>23:42:0501009:103</t>
  </si>
  <si>
    <t>23:42:0501009:104</t>
  </si>
  <si>
    <t>Краснодарский край, р-н Ейский, г.Ейск, ул.Красная, д.35/1, кв.107</t>
  </si>
  <si>
    <t>23:42:0501009:105</t>
  </si>
  <si>
    <t>23:42:0501009:106</t>
  </si>
  <si>
    <t>Краснодарский край, р-н Ейский, г.Ейск, ул.Красная, д.35/1, кв.24</t>
  </si>
  <si>
    <t>23:42:0501009:107</t>
  </si>
  <si>
    <t>23:42:0501009:108</t>
  </si>
  <si>
    <t>Краснодарский край, р-н Ейский, г.Ейск, ул.Красная, д.35/1, кв.23</t>
  </si>
  <si>
    <t>23:42:0501009:109</t>
  </si>
  <si>
    <t>Краснодарский край, р-н Ейский, г.Ейск, ул.Красная, д.35/1, кв.78</t>
  </si>
  <si>
    <t>23:42:0501009:110</t>
  </si>
  <si>
    <t>23:42:0501009:111</t>
  </si>
  <si>
    <t>23:42:0501009:112</t>
  </si>
  <si>
    <t>23:42:0501009:113</t>
  </si>
  <si>
    <t>Краснодарский край, р-н Ейский, г.Ейск, ул.Красная, д.35/1, кв.88</t>
  </si>
  <si>
    <t>23:42:0501009:114</t>
  </si>
  <si>
    <t>Краснодарский край, р-н Ейский, г.Ейск, ул.Красная, д.35/1, кв.89</t>
  </si>
  <si>
    <t>23:42:0501009:115</t>
  </si>
  <si>
    <t>23:42:0501009:116</t>
  </si>
  <si>
    <t>Краснодарский край, р-н Ейский, г.Ейск, ул.Красная, д.35/1, кв.14</t>
  </si>
  <si>
    <t>23:42:0501009:117</t>
  </si>
  <si>
    <t>Краснодарский край, р-н Ейский, г.Ейск, ул.Красная, д.35/1, кв.43</t>
  </si>
  <si>
    <t>23:42:0501009:118</t>
  </si>
  <si>
    <t>Краснодарский край, Ейский р-н, г. Ейск, ул. Красная, д. 35/1, кв. 3</t>
  </si>
  <si>
    <t>23:42:0501009:119</t>
  </si>
  <si>
    <t>Краснодарский край, р-н Ейский, г.Ейск, ул.Красная, д.35/1, кв.68</t>
  </si>
  <si>
    <t>23:42:0501009:120</t>
  </si>
  <si>
    <t>Краснодарский край, р-н Ейский, г.Ейск, ул.Красная, д.35/1, кв.13</t>
  </si>
  <si>
    <t>23:42:0501009:121</t>
  </si>
  <si>
    <t>Краснодарский край, Ейский р-н, г.Ейск, ул.Красная, д.35/1, кв.79</t>
  </si>
  <si>
    <t>23:42:0501009:122</t>
  </si>
  <si>
    <t>Краснодарский край, р-н Ейский, г.Ейск, ул.Красная, д.35/1, кв.4</t>
  </si>
  <si>
    <t>23:42:0501009:123</t>
  </si>
  <si>
    <t>Краснодарский край, р-н Ейский, г.Ейск, ул.Красная, д.35/1, кв.99</t>
  </si>
  <si>
    <t>23:42:0501009:124</t>
  </si>
  <si>
    <t>23:42:0501009:125</t>
  </si>
  <si>
    <t>Краснодарский край, р-н Ейский, г.Ейск, ул.Красная, д.35/1, кв.55</t>
  </si>
  <si>
    <t>23:42:0501009:126</t>
  </si>
  <si>
    <t>23:42:0501009:127</t>
  </si>
  <si>
    <t>Краснодарский край, р-н Ейский, г.Ейск, ул.Красная, д.35/1, кв.34</t>
  </si>
  <si>
    <t>23:42:0501009:128</t>
  </si>
  <si>
    <t>23:42:0501009:129</t>
  </si>
  <si>
    <t>23:42:0501009:130</t>
  </si>
  <si>
    <t>Краснодарский край, р-н Ейский, г.Ейск, ул.Красная, д.35/1, кв.110</t>
  </si>
  <si>
    <t>23:42:0501009:131</t>
  </si>
  <si>
    <t>Краснодарский край, р-н Ейский, г.Ейск, ул.Красная, д.35/1, кв.58</t>
  </si>
  <si>
    <t>23:42:0501009:132</t>
  </si>
  <si>
    <t>Краснодарский край, р-н Ейский, г.Ейск, ул.Красная, д.35/1, кв.111</t>
  </si>
  <si>
    <t>23:42:0501009:133</t>
  </si>
  <si>
    <t>23:42:0501009:134</t>
  </si>
  <si>
    <t>23:42:0501009:135</t>
  </si>
  <si>
    <t>Краснодарский край, р-н Ейский, г.Ейск, ул.Красная, д.35/1, кв.26</t>
  </si>
  <si>
    <t>23:42:0501009:136</t>
  </si>
  <si>
    <t>Краснодарский край, р-н Ейский, г.Ейск, ул.Красная, д.35/1, кв.5</t>
  </si>
  <si>
    <t>23:42:0501009:137</t>
  </si>
  <si>
    <t>Краснодарский край, Ейский р-н, г.Ейск, ул.Красная, д.35/1, кв.35</t>
  </si>
  <si>
    <t>23:42:0501009:138</t>
  </si>
  <si>
    <t>Краснодарский край, р-н Ейский, г.Ейск, ул.Красная, д.35/1, кв.90</t>
  </si>
  <si>
    <t>23:42:0501009:139</t>
  </si>
  <si>
    <t>23:42:0501009:140</t>
  </si>
  <si>
    <t>Краснодарский край, р-н Ейский, г.Ейск, ул.Красная, д.35/1, кв.70</t>
  </si>
  <si>
    <t>23:42:0501009:141</t>
  </si>
  <si>
    <t>Краснодарский край, р-н Ейский, г.Ейск, ул.Красная, д.35/1, кв.71</t>
  </si>
  <si>
    <t>23:42:0501009:142</t>
  </si>
  <si>
    <t>Краснодарский край, р-н Ейский, г.Ейск, ул.Красная, д.35/1, кв.80</t>
  </si>
  <si>
    <t>23:42:0501009:143</t>
  </si>
  <si>
    <t>Краснодарский край, р-н Ейский, г.Ейск, ул.Красная, д.35/1, кв.101</t>
  </si>
  <si>
    <t>23:42:0501009:144</t>
  </si>
  <si>
    <t>Краснодарский край, р-н Ейский, г.Ейск, ул.Красная, д.35/1, кв.36</t>
  </si>
  <si>
    <t>23:42:0501009:145</t>
  </si>
  <si>
    <t>23:42:0501009:146</t>
  </si>
  <si>
    <t>Краснодарский край, р-н Ейский, г.Ейск, ул.Красная, д.35/1, кв.91</t>
  </si>
  <si>
    <t>23:42:0501009:147</t>
  </si>
  <si>
    <t>23:42:0501009:148</t>
  </si>
  <si>
    <t>23:42:0501009:149</t>
  </si>
  <si>
    <t>23:42:0501009:150</t>
  </si>
  <si>
    <t>Краснодарский край, р-н Ейский, г.Ейск, ул.Красная, д.35/1, кв.57</t>
  </si>
  <si>
    <t>23:42:0501009:151</t>
  </si>
  <si>
    <t>Краснодарский край, р-н Ейский, г.Ейск, ул.Красная, д.35/1, кв.16</t>
  </si>
  <si>
    <t>23:42:0501009:152</t>
  </si>
  <si>
    <t>23:42:0501009:153</t>
  </si>
  <si>
    <t>23:42:0501009:154</t>
  </si>
  <si>
    <t>Краснодарский край, р-н Ейский, г.Ейск, ул.Красная, д.35/1, кв.60</t>
  </si>
  <si>
    <t>23:42:0501009:155</t>
  </si>
  <si>
    <t>Краснодарский край, р-н Ейский, г.Ейск, ул.Красная, д.35/1, кв.62</t>
  </si>
  <si>
    <t>23:42:0501009:156</t>
  </si>
  <si>
    <t>Краснодарский край, р-н Ейский, г.Ейск, ул.Красная, д.35/1, кв.38</t>
  </si>
  <si>
    <t>23:42:0501009:157</t>
  </si>
  <si>
    <t>Краснодарский край, р-н Ейский, г.Ейск, ул.Красная, д.35/1, кв.73</t>
  </si>
  <si>
    <t>23:42:0501009:158</t>
  </si>
  <si>
    <t>23:42:0501009:159</t>
  </si>
  <si>
    <t>Краснодарский край, р-н Ейский, г.Ейск, ул.Красная, д.35/1, кв.17</t>
  </si>
  <si>
    <t>23:42:0501009:160</t>
  </si>
  <si>
    <t>Краснодарский край, р-н Ейский, г.Ейск, ул.Красная, д.35/1, кв.112</t>
  </si>
  <si>
    <t>23:42:0501009:161</t>
  </si>
  <si>
    <t>23:42:0501009:162</t>
  </si>
  <si>
    <t>Краснодарский край, р-н Ейский, г.Ейск, ул.Красная, д.35/1, кв.7</t>
  </si>
  <si>
    <t>23:42:0501009:163</t>
  </si>
  <si>
    <t>23:42:0501009:164</t>
  </si>
  <si>
    <t>Краснодарский край, р-н Ейский, г.Ейск, ул.Красная, д.35/1, кв.37</t>
  </si>
  <si>
    <t>23:42:0501009:165</t>
  </si>
  <si>
    <t>Краснодарский край, р-н Ейский, г.Ейск, ул.Красная, д.35/1, кв.72</t>
  </si>
  <si>
    <t>23:42:0501009:166</t>
  </si>
  <si>
    <t>23:42:0501009:167</t>
  </si>
  <si>
    <t>Краснодарский край, р-н Ейский, г.Ейск, ул.Красная, д.35/1, кв.93</t>
  </si>
  <si>
    <t>23:42:0501009:168</t>
  </si>
  <si>
    <t>23:42:0501009:169</t>
  </si>
  <si>
    <t>Краснодарский край, р-н Ейский, г.Ейск, ул.Красная, д.35/1, кв.113</t>
  </si>
  <si>
    <t>23:42:0501009:170</t>
  </si>
  <si>
    <t>23:42:0501009:171</t>
  </si>
  <si>
    <t>Краснодарский край, р-н Ейский, г.Ейск, ул.Красная, д.35/1, кв.8</t>
  </si>
  <si>
    <t>23:42:0501009:172</t>
  </si>
  <si>
    <t>Краснодарский край, р-н Ейский, г.Ейск, ул.Красная, д.35/1, кв.103</t>
  </si>
  <si>
    <t>23:42:0501009:173</t>
  </si>
  <si>
    <t>23:42:0501009:174</t>
  </si>
  <si>
    <t>23:42:0501009:175</t>
  </si>
  <si>
    <t>Краснодарский край, Ейский р-н, г.Ейск, ул.Красная, д.35/1, кв.65</t>
  </si>
  <si>
    <t>23:42:0501009:176</t>
  </si>
  <si>
    <t>23:42:0501009:177</t>
  </si>
  <si>
    <t>23:42:0501009:178</t>
  </si>
  <si>
    <t>Краснодарский край, р-н Ейский, г.Ейск, ул.Красная, д.35/1, кв.63</t>
  </si>
  <si>
    <t>23:42:0501009:179</t>
  </si>
  <si>
    <t>23:42:0501009:180</t>
  </si>
  <si>
    <t>Краснодарский край, р-н Ейский, г.Ейск, ул.Красная, д.35/1, кв.115</t>
  </si>
  <si>
    <t>23:42:0501009:181</t>
  </si>
  <si>
    <t>Краснодарский край, р-н Ейский, г.Ейск, ул.Красная, д.35/1, кв.64</t>
  </si>
  <si>
    <t>23:42:0501009:182</t>
  </si>
  <si>
    <t>23:42:0501009:183</t>
  </si>
  <si>
    <t>23:42:0501009:184</t>
  </si>
  <si>
    <t>Краснодарский край, р-н Ейский, г.Ейск, ул.Красная, д.35/1, кв.40</t>
  </si>
  <si>
    <t>23:42:0501009:185</t>
  </si>
  <si>
    <t>Краснодарский край, р-н Ейский, г.Ейск, ул.Красная, д.35/1, кв.114</t>
  </si>
  <si>
    <t>23:42:0501009:186</t>
  </si>
  <si>
    <t>23:42:0501009:187</t>
  </si>
  <si>
    <t>Краснодарский край, р-н Ейский, г.Ейск, ул.Красная, д.35/1, кв.94</t>
  </si>
  <si>
    <t>23:42:0501009:188</t>
  </si>
  <si>
    <t>Краснодарский край, р-н Ейский, г.Ейск, ул.Красная, д.35/1, кв.20</t>
  </si>
  <si>
    <t>23:42:0501009:189</t>
  </si>
  <si>
    <t>Краснодарский край, р-н Ейский, г.Ейск, ул.Красная, д.35/1, кв.9</t>
  </si>
  <si>
    <t>23:42:0501009:190</t>
  </si>
  <si>
    <t>Краснодарский край, р-н Ейский, г.Ейск, ул.Красная, д.35/1, кв.10</t>
  </si>
  <si>
    <t>23:42:0501009:191</t>
  </si>
  <si>
    <t>23:42:0501009:192</t>
  </si>
  <si>
    <t>23:42:0501009:193</t>
  </si>
  <si>
    <t>23:42:0501009:194</t>
  </si>
  <si>
    <t>Краснодарский край, р-н Ейский, г.Ейск, ул.Красная, д.35/1, кв.84</t>
  </si>
  <si>
    <t>23:42:0501009:195</t>
  </si>
  <si>
    <t>Краснодарский край, р-н Ейский, г.Ейск, ул.Красная, д.35/1, кв.30</t>
  </si>
  <si>
    <t>23:42:0501009:196</t>
  </si>
  <si>
    <t>23:42:0501009:197</t>
  </si>
  <si>
    <t>Краснодарский край, р-н Ейский, г.Ейск, ул.Красная, д.35/1, кв.74</t>
  </si>
  <si>
    <t>23:42:0501009:198</t>
  </si>
  <si>
    <t>23:42:0501009:79</t>
  </si>
  <si>
    <t>Краснодарский край, р-н Ейский, г.Ейск, ул.Свободы, д.36/1, кв.38</t>
  </si>
  <si>
    <t>23:42:0501009:199</t>
  </si>
  <si>
    <t>Краснодарский край, р-н Ейский, г.Ейск, ул.Свободы, д.36/1, кв.3</t>
  </si>
  <si>
    <t>23:42:0501009:200</t>
  </si>
  <si>
    <t>Краснодарский край, р-н Ейский, г.Ейск, ул.Свободы, д.36/1, кв.40</t>
  </si>
  <si>
    <t>23:42:0501009:201</t>
  </si>
  <si>
    <t>Краснодарский край, р-н Ейский, г.Ейск, ул.Свободы, д.36/1, кв.39</t>
  </si>
  <si>
    <t>23:42:0501009:202</t>
  </si>
  <si>
    <t>Краснодарский край, р-н Ейский, г.Ейск, ул.Свободы, д.36/1, кв.2</t>
  </si>
  <si>
    <t>23:42:0501009:203</t>
  </si>
  <si>
    <t>Краснодарский край, р-н Ейский, г.Ейск, ул.Свободы, д.36/1, кв.37</t>
  </si>
  <si>
    <t>23:42:0501009:204</t>
  </si>
  <si>
    <t>23:42:0501009:205</t>
  </si>
  <si>
    <t>Краснодарский край, р-н Ейский, г.Ейск, ул.Свободы, д.36/1, кв.4</t>
  </si>
  <si>
    <t>23:42:0501009:206</t>
  </si>
  <si>
    <t>Краснодарский край, р-н Ейский, г.Ейск, ул.Свободы, д.36/1, кв.29</t>
  </si>
  <si>
    <t>23:42:0501009:207</t>
  </si>
  <si>
    <t>Краснодарский край, р-н Ейский, г.Ейск, ул.Свободы, д.36/1, кв.30</t>
  </si>
  <si>
    <t>23:42:0501009:208</t>
  </si>
  <si>
    <t>Краснодарский край, Ейский район, г. Ейск, ул. Свободы, д. 36/1, кв. 75</t>
  </si>
  <si>
    <t>23:42:0501009:209</t>
  </si>
  <si>
    <t>Краснодарский край, Ейский р-н, г. Ейск, ул. Свободы, д. 36/1, кв. 72</t>
  </si>
  <si>
    <t>23:42:0501009:210</t>
  </si>
  <si>
    <t>Краснодарский край, р-н Ейский, г.Ейск, ул.Свободы, д.36/1, кв.74</t>
  </si>
  <si>
    <t>23:42:0501009:211</t>
  </si>
  <si>
    <t>Краснодарский край, р-н Ейский, г.Ейск, ул.Свободы, д.36/1, кв.31</t>
  </si>
  <si>
    <t>23:42:0501009:212</t>
  </si>
  <si>
    <t>Краснодарский край, р-н Ейский, г.Ейск, ул.Свободы, д.36/1, кв.71</t>
  </si>
  <si>
    <t>23:42:0501009:213</t>
  </si>
  <si>
    <t>23:42:0501009:214</t>
  </si>
  <si>
    <t>Краснодарский край, р-н Ейский, г.Ейск, ул.Свободы, д.36/1, кв.8</t>
  </si>
  <si>
    <t>23:42:0501009:215</t>
  </si>
  <si>
    <t>Краснодарский край, р-н Ейский, г.Ейск, ул.Свободы, д.36/1, кв.6</t>
  </si>
  <si>
    <t>23:42:0501009:216</t>
  </si>
  <si>
    <t>Краснодарский край, р-н Ейский, г.Ейск, ул.Свободы, д.36/1, кв.7</t>
  </si>
  <si>
    <t>23:42:0501009:217</t>
  </si>
  <si>
    <t>Краснодарский край, р-н Ейский, г.Ейск, ул.Свободы, д.36/1, кв.55</t>
  </si>
  <si>
    <t>23:42:0501009:218</t>
  </si>
  <si>
    <t>Краснодарский край, р-н Ейский, г.Ейск, ул.Свободы, д.36/1, кв.15</t>
  </si>
  <si>
    <t>23:42:0501009:219</t>
  </si>
  <si>
    <t>Краснодарский край, р-н Ейский, г.Ейск, ул.Свободы, д.36/1, кв.53</t>
  </si>
  <si>
    <t>23:42:0501009:220</t>
  </si>
  <si>
    <t>23:42:0501009:221</t>
  </si>
  <si>
    <t>Краснодарский край, р-н Ейский, г.Ейск, ул.Свободы, д.36/1, кв.14</t>
  </si>
  <si>
    <t>23:42:0501009:222</t>
  </si>
  <si>
    <t>Краснодарский край, р-н Ейский, г.Ейск, ул.Свободы, д.36/1, кв.54</t>
  </si>
  <si>
    <t>23:42:0501009:223</t>
  </si>
  <si>
    <t>Краснодарский край, р-н Ейский, г.Ейск, ул.Свободы, д.36/1, кв.22</t>
  </si>
  <si>
    <t>23:42:0501009:224</t>
  </si>
  <si>
    <t>Краснодарский край, р-н Ейский, г.Ейск, ул.Свободы, д.36/1, кв.62</t>
  </si>
  <si>
    <t>23:42:0501009:225</t>
  </si>
  <si>
    <t>Краснодарский край, р-н Ейский, г.Ейск, ул.Свободы, д.36/1, кв.63</t>
  </si>
  <si>
    <t>23:42:0501009:226</t>
  </si>
  <si>
    <t>Краснодарский край, р-н Ейский, г.Ейск, ул.Свободы, д.36/1, кв.61</t>
  </si>
  <si>
    <t>23:42:0501009:227</t>
  </si>
  <si>
    <t>Краснодарский край, р-н Ейский, г.Ейск, ул.Свободы, д.36/1, кв.21</t>
  </si>
  <si>
    <t>23:42:0501009:228</t>
  </si>
  <si>
    <t>Краснодарский край, р-н Ейский, г.Ейск, ул.Свободы, д.36/1, кв.23</t>
  </si>
  <si>
    <t>23:42:0501009:229</t>
  </si>
  <si>
    <t>23:42:0501009:230</t>
  </si>
  <si>
    <t>Краснодарский край, р-н Ейский, г.Ейск, ул.Свободы, д.36/1, кв.64</t>
  </si>
  <si>
    <t>23:42:0501009:231</t>
  </si>
  <si>
    <t>9|10</t>
  </si>
  <si>
    <t>Краснодарский край, р-н Ейский, г.Ейск, ул.Свободы, д.36/1, кв.35</t>
  </si>
  <si>
    <t>23:42:0501009:232</t>
  </si>
  <si>
    <t>Краснодарский край, р-н Ейский, г.Ейск, ул.Свободы, д.36/1, кв.36</t>
  </si>
  <si>
    <t>23:42:0501009:233</t>
  </si>
  <si>
    <t>Краснодарский край, р-н Ейский, г.Ейск, ул.Свободы, д.36/1, кв.79</t>
  </si>
  <si>
    <t>23:42:0501009:234</t>
  </si>
  <si>
    <t>Краснодарский край, р-н Ейский, г.Ейск, ул.Свободы, д.36/1, кв.76</t>
  </si>
  <si>
    <t>23:42:0501009:236</t>
  </si>
  <si>
    <t>Краснодарский край, р-н Ейский, г.Ейск, ул.Свободы, д.36/1, кв.77</t>
  </si>
  <si>
    <t>23:42:0501009:237</t>
  </si>
  <si>
    <t>Краснодарский край, р-н Ейский, г.Ейск, ул.Свободы, д.36/1, кв.80</t>
  </si>
  <si>
    <t>23:42:0501009:238</t>
  </si>
  <si>
    <t>Краснодарский край, р-н Ейский, г.Ейск, ул.Свободы, д.36/1, кв.47</t>
  </si>
  <si>
    <t>23:42:0501009:239</t>
  </si>
  <si>
    <t>Краснодарский край, р-н Ейский, г.Ейск, ул.Свободы, д.36/1, кв.48</t>
  </si>
  <si>
    <t>23:42:0501009:240</t>
  </si>
  <si>
    <t>Краснодарский край, р-н Ейский, г.Ейск, ул.Свободы, д.36/1, кв.9</t>
  </si>
  <si>
    <t>23:42:0501009:241</t>
  </si>
  <si>
    <t>Краснодарский край, р-н Ейский, г.Ейск, ул.Свободы, д.36/1, кв.46</t>
  </si>
  <si>
    <t>23:42:0501009:242</t>
  </si>
  <si>
    <t>Краснодарский край, р-н Ейский, г.Ейск, ул.Свободы, д.36/1, кв.10</t>
  </si>
  <si>
    <t>23:42:0501009:243</t>
  </si>
  <si>
    <t>Краснодарский край, р-н Ейский, г.Ейск, ул.Свободы, д.36/1, кв.17</t>
  </si>
  <si>
    <t>23:42:0501009:244</t>
  </si>
  <si>
    <t>Краснодарский край, р-н Ейский, г.Ейск, ул.Свободы, д.36/1, кв.57</t>
  </si>
  <si>
    <t>23:42:0501009:245</t>
  </si>
  <si>
    <t>Краснодарский край, р-н Ейский, г.Ейск, ул.Свободы, д.36/1, кв.20</t>
  </si>
  <si>
    <t>23:42:0501009:246</t>
  </si>
  <si>
    <t>Краснодарский край, р-н Ейский, г.Ейск, ул.Свободы, д.36/1, кв.60</t>
  </si>
  <si>
    <t>23:42:0501009:247</t>
  </si>
  <si>
    <t>Краснодарский край, р-н Ейский, г.Ейск, ул.Свободы, д.36/1, кв.70</t>
  </si>
  <si>
    <t>23:42:0501009:248</t>
  </si>
  <si>
    <t>23:42:0501009:249</t>
  </si>
  <si>
    <t>Краснодарский край, р-н Ейский, г.Ейск, ул.Свободы, д.36/1, кв.27</t>
  </si>
  <si>
    <t>23:42:0501009:250</t>
  </si>
  <si>
    <t>Краснодарский край, р-н Ейский, г.Ейск, ул.Свободы, д.36/1, кв.26</t>
  </si>
  <si>
    <t>23:42:0501009:251</t>
  </si>
  <si>
    <t>Краснодарский край, р-н Ейский, г.Ейск, ул.Свободы, д.36/1, кв.25</t>
  </si>
  <si>
    <t>23:42:0501009:252</t>
  </si>
  <si>
    <t>Краснодарский край, р-н Ейский, г.Ейск, ул.Свободы, д.36/1, кв.68</t>
  </si>
  <si>
    <t>23:42:0501009:254</t>
  </si>
  <si>
    <t>23:42:0501009:7</t>
  </si>
  <si>
    <t>23:42:0501009:255</t>
  </si>
  <si>
    <t>23:42:0501009:256</t>
  </si>
  <si>
    <t>23:42:0501009:21</t>
  </si>
  <si>
    <t>77/10</t>
  </si>
  <si>
    <t>Краснодарский край, Ейский р-н, г.Ейск, ул.Коммунистическая, д.77/10</t>
  </si>
  <si>
    <t>23:42:0501009:257</t>
  </si>
  <si>
    <t>23:42:0501009:18</t>
  </si>
  <si>
    <t>77/8</t>
  </si>
  <si>
    <t>23:42:0501009:258</t>
  </si>
  <si>
    <t>23:42:0501009:68</t>
  </si>
  <si>
    <t>23011001000014200</t>
  </si>
  <si>
    <t>23:42:0501009:259</t>
  </si>
  <si>
    <t>23:42:0501009:260</t>
  </si>
  <si>
    <t>Краснодарский край, р-н Ейский, г.Ейск, ул.Свободы, д.36/1, кв.73</t>
  </si>
  <si>
    <t>23:42:0501009:261</t>
  </si>
  <si>
    <t>Краснодарский край, р-н Ейский, г.Ейск, ул.Свободы, д.36/1, кв.45</t>
  </si>
  <si>
    <t>23:42:0501009:262</t>
  </si>
  <si>
    <t>Краснодарский край, р-н Ейский, г.Ейск, ул.Свободы, д.36/1, кв.42</t>
  </si>
  <si>
    <t>23:42:0501009:263</t>
  </si>
  <si>
    <t>Краснодарский край, р-н Ейский, г.Ейск, ул.Свободы, д.36/1, кв.5</t>
  </si>
  <si>
    <t>23:42:0501009:264</t>
  </si>
  <si>
    <t>Краснодарский край, р-н Ейский, г.Ейск, ул.Свободы, д.36/1, кв.13</t>
  </si>
  <si>
    <t>23:42:0501009:265</t>
  </si>
  <si>
    <t>Краснодарский край, р-н Ейский, г.Ейск, ул.Свободы, д.36/1, кв.51</t>
  </si>
  <si>
    <t>23:42:0501009:266</t>
  </si>
  <si>
    <t>Краснодарский край, р-н Ейский, г.Ейск, ул.Свободы, д.36/1, кв.16</t>
  </si>
  <si>
    <t>23:42:0501009:267</t>
  </si>
  <si>
    <t>Краснодарский край, Ейский р-н, г.Ейск, ул.Свободы, д.36/1, кв.65</t>
  </si>
  <si>
    <t>23:42:0501009:268</t>
  </si>
  <si>
    <t>23:42:0501009:269</t>
  </si>
  <si>
    <t>Краснодарский край, р-н Ейский, г.Ейск, ул.Свободы, д.36/1, кв.50</t>
  </si>
  <si>
    <t>23:42:0501009:270</t>
  </si>
  <si>
    <t>23:42:0501009:271</t>
  </si>
  <si>
    <t>Краснодарский край, р-н Ейский, г.Ейск, ул.Свободы, д.36/1, кв.49</t>
  </si>
  <si>
    <t>23:42:0501009:272</t>
  </si>
  <si>
    <t>Краснодарский край, р-н Ейский, г.Ейск, ул.Свободы, д.36/1, кв.56</t>
  </si>
  <si>
    <t>23:42:0501009:273</t>
  </si>
  <si>
    <t>Краснодарский край, р-н Ейский, г.Ейск, ул.Свободы, д.36/1, кв.59</t>
  </si>
  <si>
    <t>23:42:0501009:274</t>
  </si>
  <si>
    <t>Краснодарский край, р-н Ейский, г.Ейск, ул.Свободы, д.36/1, кв.58</t>
  </si>
  <si>
    <t>23:42:0501009:275</t>
  </si>
  <si>
    <t>Краснодарский край, р-н Ейский, г.Ейск, ул.Свободы, д.36/1, кв.19</t>
  </si>
  <si>
    <t>23:42:0501009:276</t>
  </si>
  <si>
    <t>Краснодарский край, р-н Ейский, г.Ейск, ул.Свободы, д.36/1, кв.67</t>
  </si>
  <si>
    <t>23:42:0501009:277</t>
  </si>
  <si>
    <t>Краснодарский край, р-н Ейский, г.Ейск, ул.Свободы, д.36/1, кв.44</t>
  </si>
  <si>
    <t>23:42:0501009:279</t>
  </si>
  <si>
    <t>Краснодарский край, р-н Ейский, г.Ейск, ул.Свободы, дом 36/1, кв.43</t>
  </si>
  <si>
    <t>23:42:0501009:280</t>
  </si>
  <si>
    <t>Краснодарский край, р-н Ейский, г.Ейск, ул.Свободы, дом 36/1, кв.66</t>
  </si>
  <si>
    <t>23:42:0501009:281</t>
  </si>
  <si>
    <t>23:42:0501009:29</t>
  </si>
  <si>
    <t>Краснодарский край, р-н Ейский, г.Ейск, ул.Совхозная, д.14</t>
  </si>
  <si>
    <t>23:42:0501009:282</t>
  </si>
  <si>
    <t>Краснодарский край, Ейский р-н, г.Ейск, ул.Свободы, д.36/1, кв.18</t>
  </si>
  <si>
    <t>23:42:0501009:283</t>
  </si>
  <si>
    <t>Краснодарский край, Ейский р-н, г.Ейск, ул.Свободы, д.36/1, кв.28</t>
  </si>
  <si>
    <t>23:42:0501009:287</t>
  </si>
  <si>
    <t>23:42:0501009:72</t>
  </si>
  <si>
    <t>4,25,26,27;23,24</t>
  </si>
  <si>
    <t>Краснодарский край, р-н Ейский, г.Ейск, ул.Совхозная, д.14, к.4,25,26,27 литер А, 23,24 литер а6</t>
  </si>
  <si>
    <t>23:42:0501009:288</t>
  </si>
  <si>
    <t>23:42:0501009:512|23:42:0501009:23</t>
  </si>
  <si>
    <t>77/16</t>
  </si>
  <si>
    <t>Краснодарский край, Ейский район, г.Ейск, ул.Коммунистическая, 77/16</t>
  </si>
  <si>
    <t>23:42:0501009:290</t>
  </si>
  <si>
    <t>23:42:0501009:33</t>
  </si>
  <si>
    <t>Краснодарский край, Ейский район, г.Ейск, ул.Свободы, №36/1, лит.Г3</t>
  </si>
  <si>
    <t>23:42:0501009:292</t>
  </si>
  <si>
    <t>23:42:0501009:15</t>
  </si>
  <si>
    <t>77 б</t>
  </si>
  <si>
    <t>Краснодарский край, Ейский район, г.Ейск, ул.Коммунистическая, д.77 б</t>
  </si>
  <si>
    <t>23:42:0501009:293</t>
  </si>
  <si>
    <t>лит Г3</t>
  </si>
  <si>
    <t>Краснодарский край, Ейский район, город Ейск, улица Свободы, д. 36/1, лит Г3, гаражный бокс № 8</t>
  </si>
  <si>
    <t>23:42:0501009:294</t>
  </si>
  <si>
    <t>№ 35/2</t>
  </si>
  <si>
    <t>Краснодарский край, Ейский район, город Ейск, улица Красная № 35/2</t>
  </si>
  <si>
    <t>23:42:0501009:295</t>
  </si>
  <si>
    <t>Краснодарский край, Ейский район, город Ейск, улица Свободы, д.36/1, лит Г3, гаражный бокс № 9</t>
  </si>
  <si>
    <t>23:42:0501009:296</t>
  </si>
  <si>
    <t>Краснодарский край, Ейский район, г.Ейск, ул.Свободы, №36/1, лит.В</t>
  </si>
  <si>
    <t>23:42:0501009:297</t>
  </si>
  <si>
    <t>23:42:0501009:54</t>
  </si>
  <si>
    <t>77А</t>
  </si>
  <si>
    <t>Краснодарский край, р-н Ейский, г.Ейск, ул.Коммунистическая, д.77А</t>
  </si>
  <si>
    <t>23:42:0501009:298</t>
  </si>
  <si>
    <t>Краснодарский край, Ейский район, г.Ейск, ул.Свободы, д.36/1, литер В, кв.85</t>
  </si>
  <si>
    <t>23:42:0501009:299</t>
  </si>
  <si>
    <t>Краснодарский край, Ейский район, г.Ейск, ул.Свободы, д.36/1, литер В, кв.91</t>
  </si>
  <si>
    <t>23:42:0501009:300</t>
  </si>
  <si>
    <t>Краснодарский край, Ейский район, город Ейск, улица Свободы, дом 36/1, литер В, квартира №113</t>
  </si>
  <si>
    <t>23:42:0501009:301</t>
  </si>
  <si>
    <t>Краснодарский край, Ейский район, г.Ейск, ул.Свободы, д.36/1, литер В, кв.89</t>
  </si>
  <si>
    <t>23:42:0501009:302</t>
  </si>
  <si>
    <t>Краснодарский край, Ейский район, г.Ейск, ул.Свободы, д.36/1, литер В, кв.96</t>
  </si>
  <si>
    <t>23:42:0501009:303</t>
  </si>
  <si>
    <t>Краснодарский край, Ейский район, город Ейск, улица Свободы, 36/1, лит Г3, гаражный бокс №5</t>
  </si>
  <si>
    <t>23:42:0501009:304</t>
  </si>
  <si>
    <t>Краснодарский край, Ейский район, город Ейск, улица Свободы, д. 36/1, литер В, квартира № 87</t>
  </si>
  <si>
    <t>23:42:0501009:305</t>
  </si>
  <si>
    <t>литер Г3</t>
  </si>
  <si>
    <t>Краснодарский край, Ейский район, город Ейск, улица Свободы, 36/1, литер Г3, гаражный бокс № 10</t>
  </si>
  <si>
    <t>23:42:0501009:306</t>
  </si>
  <si>
    <t>Краснодарский край, Ейский район, г.Ейск, ул.Свободы, д.36/1, литер В, кв.93</t>
  </si>
  <si>
    <t>23:42:0501009:307</t>
  </si>
  <si>
    <t>Краснодарский край, Ейский район, город Ейск, улица Свободы, дом 36/1, литер В, квартира №116</t>
  </si>
  <si>
    <t>23:42:0501009:308</t>
  </si>
  <si>
    <t>Краснодарский край, Ейский район, город Ейск, улица Свободы, 36/1, литер Г3, гаражный бокс №7</t>
  </si>
  <si>
    <t>23:42:0501009:309</t>
  </si>
  <si>
    <t>Краснодарский край, ЕЙский район, город Ейск, улица Свободы, дом 36/1, литер В, квартира №104</t>
  </si>
  <si>
    <t>23:42:0501009:310</t>
  </si>
  <si>
    <t>Краснодарский край, р-н Ейский, г.Ейск, ул.Светлая, д.36/1, литер В, кв.100</t>
  </si>
  <si>
    <t>23:42:0501009:311</t>
  </si>
  <si>
    <t>Краснодарский край, Ейский район, город Ейск, улица Свободы, дом 36/1, литер В, квартира №81</t>
  </si>
  <si>
    <t>23:42:0501009:312</t>
  </si>
  <si>
    <t>Краснодарский край, Ейский р-н, г.Ейск, ул.Свободы, д.36/1, лит.В, кв.107</t>
  </si>
  <si>
    <t>23:42:0501009:313</t>
  </si>
  <si>
    <t>Краснодарский край, р-н Ейский, г.Ейск, ул.Свободы, д. 36/1, литер В, кв. 95</t>
  </si>
  <si>
    <t>23:42:0501009:314</t>
  </si>
  <si>
    <t>Краснодарский край, р-н Ейский, г. Ейск, ул. Свободы, д. 36/1, литера В, кв. № 102</t>
  </si>
  <si>
    <t>23:42:0501009:315</t>
  </si>
  <si>
    <t>Краснодарский край, Ейский район, город Ейск, улица Свободы, дом 36/1, литер В, квартира 86</t>
  </si>
  <si>
    <t>23:42:0501009:316</t>
  </si>
  <si>
    <t>Краснодарский край, Ейский район, город Ейск, улица Свободы, дом 36/1, литер В, квартира № 84</t>
  </si>
  <si>
    <t>23:42:0501009:317</t>
  </si>
  <si>
    <t>Краснодарский край, Ейский район, город Ейск, улица Свободы, дом 36/1, литер В, квартира № 88</t>
  </si>
  <si>
    <t>23:42:0501009:318</t>
  </si>
  <si>
    <t>23:42:0501009:63</t>
  </si>
  <si>
    <t>Краснодарский край, р-н Ейский, г. Ейск, ул. Коммунистическая, д. 77</t>
  </si>
  <si>
    <t>23:42:0501009:319</t>
  </si>
  <si>
    <t>1,11, 19</t>
  </si>
  <si>
    <t>нежилое помещение № 1,11, №19</t>
  </si>
  <si>
    <t>Краснодарский край, р-н Ейский, г. Ейск, ул. Коммунистическая, д. 77, нежилое помещение № 1,11, № 19</t>
  </si>
  <si>
    <t>23:42:0501009:320</t>
  </si>
  <si>
    <t>Краснодарский край, р-н Ейский, г. Ейск, ул. Свободы, д. 36/1, литер В, кв. 103</t>
  </si>
  <si>
    <t>23:42:0501009:321</t>
  </si>
  <si>
    <t>Краснодарский край, Ейский район, город Ейск, улица Свободы, 36/1, литер Г3, гаражный бокс № 3</t>
  </si>
  <si>
    <t>23:42:0501009:322</t>
  </si>
  <si>
    <t>№114</t>
  </si>
  <si>
    <t>Краснодарский край, р-н Ейский, г. Ейск, ул Свободы, д. 36/1, литера В, кв. №114</t>
  </si>
  <si>
    <t>23:42:0501009:323</t>
  </si>
  <si>
    <t>Здание овощехранилища с пристройками</t>
  </si>
  <si>
    <t>23:42:0501009:64</t>
  </si>
  <si>
    <t>Российская Федерация, Краснодарский кр., г. Ейск, ул. Красная, дом №35/1</t>
  </si>
  <si>
    <t>23:42:0501009:324</t>
  </si>
  <si>
    <t>23:42:0501009:65</t>
  </si>
  <si>
    <t>Россия, Краснодарский край, Ейский район, Ейское городское поселение, город Ейск, улица Красная №35/2</t>
  </si>
  <si>
    <t>23:42:0501009:325</t>
  </si>
  <si>
    <t>диспетчерская, лит. Г, общая площадь 65,9 кв.м;</t>
  </si>
  <si>
    <t>77/17</t>
  </si>
  <si>
    <t>Российская Федерация, Краснодарский кр., г. Ейск, ул. Коммунистическая, дом №77/17 / ул. Свободы, дом №38/1</t>
  </si>
  <si>
    <t>23:42:0501009:326</t>
  </si>
  <si>
    <t>электроцех с пристройкой, лит. Л, Л1, общая площадь 58,0 кв.м;</t>
  </si>
  <si>
    <t>23:42:0501009:327</t>
  </si>
  <si>
    <t>Гараж с пристройками</t>
  </si>
  <si>
    <t>23:42:0501009:517</t>
  </si>
  <si>
    <t>23:42:0501009:328</t>
  </si>
  <si>
    <t>проходная, лит. Х, общая площадь 13,3 кв.м;</t>
  </si>
  <si>
    <t>23:42:0501009:329</t>
  </si>
  <si>
    <t>Склад в подвале со входами в подвал</t>
  </si>
  <si>
    <t>23:42:0501009:330</t>
  </si>
  <si>
    <t>23:42:0501009:16</t>
  </si>
  <si>
    <t>Российская Федерация, Краснодарский край, г.Ейск, ул. Красная, д. 27</t>
  </si>
  <si>
    <t>23:42:0501009:331</t>
  </si>
  <si>
    <t>23:42:0501009:332</t>
  </si>
  <si>
    <t>Здание сортировочного цеха</t>
  </si>
  <si>
    <t>23:42:0501009:333</t>
  </si>
  <si>
    <t>23:42:0501009:335</t>
  </si>
  <si>
    <t>Краснодарский край, Ейский район, город Ейск, улица Свободы, дом 36/1, литер В, квартира № 82</t>
  </si>
  <si>
    <t>23:42:0501009:336</t>
  </si>
  <si>
    <t>Краснодарский край, Ейский район, город Ейск, улица Свободы, дом 36/1, литер В, квартира №109</t>
  </si>
  <si>
    <t>23:42:0501009:337</t>
  </si>
  <si>
    <t>Жилой дом с пристройками, лит. А, а, А1, А2, общая площадь 56,2 кв.м, жилая площадь 41,0
        кв.м, летняя кухня, лит. Г;</t>
  </si>
  <si>
    <t>23:42:0501009:28</t>
  </si>
  <si>
    <t>Российская Федерация, Краснодарский край, г.Ейск, ул. Совхозная, д. 12</t>
  </si>
  <si>
    <t>23:42:0501009:338</t>
  </si>
  <si>
    <t>Жилой дом с пристройками, лит. А, А1, А2, а, общая площадь 55,8 кв.м, жилая площадь 40,6
        кв.м;</t>
  </si>
  <si>
    <t>23:42:0501009:340</t>
  </si>
  <si>
    <t>Краснодарский край, р-н Ейский, г. Ейск, ул. Свободы, дом 36/1, литер В, квартира № 99</t>
  </si>
  <si>
    <t>23:42:0501009:341</t>
  </si>
  <si>
    <t>Краснодарский край, Ейский район, город Ейск, улица Свободы, дом 36/1, литер В, квартира № 92</t>
  </si>
  <si>
    <t>23:42:0501009:342</t>
  </si>
  <si>
    <t>23:42:0502002</t>
  </si>
  <si>
    <t>23:42:0502002:6</t>
  </si>
  <si>
    <t>Россия, Краснодарский край, г.Ейск, ул.Свободы, дом №25/9</t>
  </si>
  <si>
    <t>23:42:0501009:343</t>
  </si>
  <si>
    <t>Жилой дом с подвалом и тамбуром, лит. А, под А, а, общая площадь 312,2 кв.м, жилая площадь 195,7 кв.м;</t>
  </si>
  <si>
    <t>Российская Федерация, Краснодарский край, г.Ейск, ул. Свободы, д. 25/3</t>
  </si>
  <si>
    <t>23:42:0501009:344</t>
  </si>
  <si>
    <t>нежилое здание - кафе</t>
  </si>
  <si>
    <t>23:42:0501009:457</t>
  </si>
  <si>
    <t>Российская Федерация, Краснодарский край, г.Ейск, ул. Коммунистическая/Свободы, д. 77/38/5</t>
  </si>
  <si>
    <t>23:42:0501009:345</t>
  </si>
  <si>
    <t>Жилой дом с подвалом, лит. А, под А, общая площадь 451,5 кв.м, жилая площадь 171,0 кв.м;</t>
  </si>
  <si>
    <t>Российская Федерация, Краснодарский край, г.Ейск, ул. Свободы, д. 25/11</t>
  </si>
  <si>
    <t>23:42:0501009:346</t>
  </si>
  <si>
    <t>Жилой дом с входом в подвал и подвалом, лит. А, а, под/А, общая площадь 373,9 кв.м,
        жилая площадь 153,1 кв.м;</t>
  </si>
  <si>
    <t>Российская Федерация, Краснодарский край, г.Ейск, ул. Свободы, д. 25/12</t>
  </si>
  <si>
    <t>23:42:0501009:348</t>
  </si>
  <si>
    <t>Жилой дом с пристройкой, лит. А, а,  общая площадь 52,6 кв.м., жилая площадь 40,4 кв.м;</t>
  </si>
  <si>
    <t>Российская Федерация, Краснодарский край, г.Ейск, ул. Свободы, д. 25</t>
  </si>
  <si>
    <t>23:42:0501009:349</t>
  </si>
  <si>
    <t>Российская Федерация, Краснодарский кр., г. Ейск, ул. Свободы, дом №25/5</t>
  </si>
  <si>
    <t>23:42:0501009:350</t>
  </si>
  <si>
    <t>Российская Федерация, Краснодарский кр., г. Ейск, ул. Совхозная, дом №5</t>
  </si>
  <si>
    <t>23:42:0501009:351</t>
  </si>
  <si>
    <t>Жилой дом с пристройкой, лоджией, мансардой и подвалами, лит. А, А1, под А, под А1,  общая площадь 478,1 кв.м, жилая площадь 165,6 кв.м;</t>
  </si>
  <si>
    <t>23:42:0502002:9</t>
  </si>
  <si>
    <t>Российская Федерация, Краснодарский край, г.Ейск, ул. Свободы, д. 25/10</t>
  </si>
  <si>
    <t>23:42:0501009:352</t>
  </si>
  <si>
    <t>жилой дом с мансардой, гаражом и подвалом, лит. Г, Г1, над/Г, под/Г,  общая площадь 199,3 кв.м, жилая площадь 90,5 кв.м;</t>
  </si>
  <si>
    <t>Российская Федерация, Краснодарский край, г.Ейск, ул. Коммунистическая, д. 77б</t>
  </si>
  <si>
    <t>23:42:0501009:353</t>
  </si>
  <si>
    <t>Жилой дом саманный, обложенный в 1/2 кирпича лит. "А" полезной площадью 46,3 кв.м, жилой 34,9 кв.м, пристройка саманная, обложенная кирпичом лит. "а", погреб кирпичный лит. "под а", навес лит. "а1" - две стены кирпичные и сооружения,</t>
  </si>
  <si>
    <t>23:42:0501009:354</t>
  </si>
  <si>
    <t>23:42:0501009:19</t>
  </si>
  <si>
    <t>Российская Федерация, Краснодарский край, г.Ейск, ул. Коммунистическая, д. 71</t>
  </si>
  <si>
    <t>23:42:0501009:357</t>
  </si>
  <si>
    <t>Краснодарский край, р-н Ейский, г.Ейск, ул.Свободы, 36/1, литер Г3, гаражный бокс № 4</t>
  </si>
  <si>
    <t>23:42:0501009:358</t>
  </si>
  <si>
    <t>23:42:0501009:278</t>
  </si>
  <si>
    <t>Российская Федерация, Краснодарский кр., г. Ейск, ул. Совхозная, дом №8</t>
  </si>
  <si>
    <t>23:42:0501009:359</t>
  </si>
  <si>
    <t>23:42:0501009:56</t>
  </si>
  <si>
    <t>Российская Федерация, Краснодарский кр., г. Ейск, ул. Совхозная, дом №10</t>
  </si>
  <si>
    <t>23:42:0501009:360</t>
  </si>
  <si>
    <t>Российская Федерация, Краснодарский кр., г. Ейск, ул. Совхозная, дом №14</t>
  </si>
  <si>
    <t>23:42:0501009:361</t>
  </si>
  <si>
    <t>Жилой дом с пристройкой,  назначение: Жилое, площадью 273.4 кв.м. Инвентарный номер: 19524. Литер: А, а. Этажность: 1. Подземная этажность: 0</t>
  </si>
  <si>
    <t>23:42:0501009:6</t>
  </si>
  <si>
    <t>77/5</t>
  </si>
  <si>
    <t>Российская Федерация, Краснодарский край, г.Ейск, ул. Коммунистическая, д. 77/5</t>
  </si>
  <si>
    <t>23:42:0501009:363</t>
  </si>
  <si>
    <t>Краснодарский край, Ейский район, город Ейск, улица Свободы, дом 36/1, литер В, квартира № 97</t>
  </si>
  <si>
    <t>23:42:0501009:364</t>
  </si>
  <si>
    <t>Краснодарский край, Ейский район, город Ейск, улица Свободы, дом 36/1, литер В, квартира № 101</t>
  </si>
  <si>
    <t>23:42:0501009:365</t>
  </si>
  <si>
    <t>2-10,12-18</t>
  </si>
  <si>
    <t>Краснодарский край, р-н Ейский, г. Ейск, ул. Коммунистическая, д. 77, пом. 2-10,12-18</t>
  </si>
  <si>
    <t>23:42:0501009:366</t>
  </si>
  <si>
    <t>здание хлораторной</t>
  </si>
  <si>
    <t>23:42:0501009:367</t>
  </si>
  <si>
    <t>Россия, Краснодарский край, Ейский район, Ейское городское поселение, город Ейск, улица Красная, № 35/2</t>
  </si>
  <si>
    <t>23:42:0501009:368</t>
  </si>
  <si>
    <t>диспетчерская, лит. Б, общая площадь 135,3 кв.м;</t>
  </si>
  <si>
    <t>Российская Федерация, Краснодарский край, г.Ейск, ул. Коммунистическая, д. 77</t>
  </si>
  <si>
    <t>23:42:0501009:369</t>
  </si>
  <si>
    <t>нежилое здание - навес, лит.Х4</t>
  </si>
  <si>
    <t>23:42:0501009:370</t>
  </si>
  <si>
    <t>Административное двухэтажное здание (контора) кирпичное лит. "А" общей полезной площадью 437,0 кв.м,</t>
  </si>
  <si>
    <t>23:42:0501009:371</t>
  </si>
  <si>
    <t>закрытая трансформаторная подстанция - 106, лит. А, общая площадь 35,7 кв.м;</t>
  </si>
  <si>
    <t>23:42:0501009:372</t>
  </si>
  <si>
    <t>городская комплектная трансформаторная подстанция - 58, лит. А, общая площадь 6,2 кв.м;</t>
  </si>
  <si>
    <t>23:42:0501009:373</t>
  </si>
  <si>
    <t>погреб</t>
  </si>
  <si>
    <t>23:42:0501009:374</t>
  </si>
  <si>
    <t>Российская Федерация, Краснодарский кр., г. Ейск, ул. Совхозная, дом №13</t>
  </si>
  <si>
    <t>23:42:0501009:379</t>
  </si>
  <si>
    <t>Краснодарский край, р-н Ейский, г.Ейск, ул.Красная, д.57/1, кв.29</t>
  </si>
  <si>
    <t>23:42:0501009:382</t>
  </si>
  <si>
    <t>1Городская комплектная трансформаторная подстанция - 59</t>
  </si>
  <si>
    <t>ул.Школьная</t>
  </si>
  <si>
    <t>Россия, Краснодарский край, г.Ейск, ул.Свободы/Школьная</t>
  </si>
  <si>
    <t>23:42:0501009:383</t>
  </si>
  <si>
    <t>Краснодарский край, р-н Ейский, г.Ейск, ул.Свободы, д.36/1, литер В, кв.108</t>
  </si>
  <si>
    <t>23:42:0501009:384</t>
  </si>
  <si>
    <t>Краснодарский край, р-н Ейский, г. Ейск, ул. Свободы, д. 36/1, литера В, кв. 111</t>
  </si>
  <si>
    <t>23:42:0501009:385</t>
  </si>
  <si>
    <t>23:42:0501009:30</t>
  </si>
  <si>
    <t>Российская Федерация, Краснодарский край, г.Ейск, ул.Совхозная, д.6</t>
  </si>
  <si>
    <t>23:42:0501009:386</t>
  </si>
  <si>
    <t>Здание АЗС с навесом, площадь: 129.7 кв.м. Литер: А, а. Этажность: 1. Подземная этажность: 0. Назначение: жилое; Склад, площадь: 4.6 кв.м. Литер: Г. Этажность: 1. Подземная этажность: 0. Назначение: нежилое.</t>
  </si>
  <si>
    <t>23:42:0501009:8</t>
  </si>
  <si>
    <t>Российская Федерация, Краснодарский край, г.Ейск, ул.Коммунистическая, д.77д</t>
  </si>
  <si>
    <t>23:42:0501009:387</t>
  </si>
  <si>
    <t>Жилой дом с пристройками. Литер: А,А1,А2,А3,А4,А5,а4. Площадь: 123,2 кв.м. Этажность: 1. Подземная этажность: 0; Жилой дом с пристройками. Литер: В, под В, В1, в1, в2. Площадь: 229,2 кв.м. Этажность: 1. Подземная этажность: 0. Назначение: жилое. Инвентарн</t>
  </si>
  <si>
    <t>23:42:0502001:5</t>
  </si>
  <si>
    <t>ул.Свободы, дом №27</t>
  </si>
  <si>
    <t>Российская Федерация, Краснодарский кр., г.Ейск, ул.Коммунистическая, дом №79/ул.Свободы, дом №27</t>
  </si>
  <si>
    <t>23:42:0501009:388</t>
  </si>
  <si>
    <t>Краснодарский край, р-н Ейский, г.Ейск, ул.Свободы, д.36/1, лит.В, кв.105</t>
  </si>
  <si>
    <t>23:42:0501009:389</t>
  </si>
  <si>
    <t>Двухэтажный жилой дом кирпичный лит. "А": 1-й этаж общей площадью 106,6 кв.м,  жилой площадью  22,5 кв.м; 2-й этаж общей площадью 123,0 кв.м, жилой 110,4 кв.м; подвала кирпичного лит. «под А» общей площадью 97,8 кв.м, мансарда полезной площадью 70,1 кв.м,</t>
  </si>
  <si>
    <t>Российская Федерация, Краснодарский край, г.Ейск, ул.Свободы, д.25/10</t>
  </si>
  <si>
    <t>23:42:0501009:390</t>
  </si>
  <si>
    <t>Краснодарский край, р-н Ейский, г. Ейск, ул. Свободы, дом 36/1, литер В, квартира № 90</t>
  </si>
  <si>
    <t>23:42:0501009:391</t>
  </si>
  <si>
    <t>Краснодарский край, р-н Ейский, г. Ейск, ул. Свободы, д. 36/1, литер В, кв. 110</t>
  </si>
  <si>
    <t>23:42:0501009:392</t>
  </si>
  <si>
    <t>Краснодарский край, Ейский район, город Ейск, улица Свободы, дом 36/1, литер В, квартира № 94</t>
  </si>
  <si>
    <t>23:42:0501009:393</t>
  </si>
  <si>
    <t>Краснодарский край, Ейский р-н, г. Ейск, ул. Свободы, д. 36/1, кв. 115</t>
  </si>
  <si>
    <t>23:42:0501009:396</t>
  </si>
  <si>
    <t>Краснодарский край, Ейский р-н, г. Ейск, ул. Свободы, д. 36/1, кв. 112</t>
  </si>
  <si>
    <t>23:42:0501009:397</t>
  </si>
  <si>
    <t>Краснодарский край, Ейский район, город Ейск, улица Свободы, дом 36/1, литер В, квартира № 98</t>
  </si>
  <si>
    <t>23:42:0501009:400</t>
  </si>
  <si>
    <t>Краснодарский край, Ейский район, город Ейск, улица Свободы, дом 36/1, литер В, квартира № 83</t>
  </si>
  <si>
    <t>23:42:0501009:401</t>
  </si>
  <si>
    <t>секция Г</t>
  </si>
  <si>
    <t>Краснодарский край, р-н Ейский, г. Ейск, ул. Свободы, 36/1, секция Г</t>
  </si>
  <si>
    <t>23:42:0501009:402</t>
  </si>
  <si>
    <t>Краснодарский край, р-н Ейский, г. Ейск, ул. Свободы, 36/1, секция Г, кв. 132</t>
  </si>
  <si>
    <t>23:42:0501009:403</t>
  </si>
  <si>
    <t>Краснодарский край, р-н Ейский, г. Ейск, ул. Свободы, 36/1, секция Г, кв. 154</t>
  </si>
  <si>
    <t>23:42:0501009:404</t>
  </si>
  <si>
    <t>Краснодарский край, Ейский р-н, г. Ейск, ул. Свободы, 36/1, секция Г, кв. 141</t>
  </si>
  <si>
    <t>23:42:0501009:405</t>
  </si>
  <si>
    <t>Краснодарский край, р-н Ейский, г. Ейск, ул. Свободы, 36/1, секция Г, кв. 156</t>
  </si>
  <si>
    <t>23:42:0501009:406</t>
  </si>
  <si>
    <t>Краснодарский край, р-н Ейский, г. Ейск, ул. Свободы, 36/1, секция Г, кв. 149</t>
  </si>
  <si>
    <t>23:42:0501009:407</t>
  </si>
  <si>
    <t>Краснодарский край, р-н Ейский, г. Ейск, ул. Свободы, 36/1, секция Г, кв. 117</t>
  </si>
  <si>
    <t>23:42:0501009:408</t>
  </si>
  <si>
    <t>Краснодарский край, р-н Ейский, г. Ейск, ул. Свободы, 36/1, секция Г, кв. 158</t>
  </si>
  <si>
    <t>23:42:0501009:409</t>
  </si>
  <si>
    <t>Краснодарский край, р-н Ейский, г. Ейск, ул. Свободы, 36/1, секция Г, кв. 160</t>
  </si>
  <si>
    <t>23:42:0501009:410</t>
  </si>
  <si>
    <t>Краснодарский край, р-н Ейский, г. Ейск, ул. Свободы, 36/1, секция Г, кв. 144</t>
  </si>
  <si>
    <t>23:42:0501009:411</t>
  </si>
  <si>
    <t>Краснодарский край, р-н Ейский, г. Ейск, ул. Свободы, 36/1, секция Г, кв. 118</t>
  </si>
  <si>
    <t>23:42:0501009:412</t>
  </si>
  <si>
    <t>1,2,3,4,5,6,7,8,9,10,11,12,13,14,15,16,17,18,19,20</t>
  </si>
  <si>
    <t>Краснодарский край, р-н Ейский, г.Ейск, ул.Свободы, д.36/1, секция Г, помещения общего пользования I,II,III,IV,V,VI,VII,VIII, IX,X,XI,XII,XIII,XIV,XV,XVI,XVII, XIII,XIX,XX</t>
  </si>
  <si>
    <t>23:42:0501009:413</t>
  </si>
  <si>
    <t>Краснодарский край, р-н Ейский, г. Ейск, ул. Свободы, 36/1, секция Г, кв. 134</t>
  </si>
  <si>
    <t>23:42:0501009:414</t>
  </si>
  <si>
    <t>Краснодарский край, р-н Ейский, г. Ейск, ул. Свободы, 36/1, секция Г, кв. 121</t>
  </si>
  <si>
    <t>23:42:0501009:415</t>
  </si>
  <si>
    <t>Краснодарский край, р-н Ейский, г. Ейск, ул. Свободы, 36/1, секция Г, кв. 147</t>
  </si>
  <si>
    <t>23:42:0501009:416</t>
  </si>
  <si>
    <t>Краснодарский край, р-н Ейский, г. Ейск, ул. Свободы, 36/1, секция Г, кв. 151</t>
  </si>
  <si>
    <t>23:42:0501009:417</t>
  </si>
  <si>
    <t>Краснодарский край, р-н Ейский, г. Ейск, ул. Свободы, 36/1, секция Г, подвал пом. №1,2,3</t>
  </si>
  <si>
    <t>23:42:0501009:418</t>
  </si>
  <si>
    <t>Краснодарский край, р-н Ейский, г. Ейск, ул. Свободы, 36/1, секция Г, кв. 143</t>
  </si>
  <si>
    <t>23:42:0501009:419</t>
  </si>
  <si>
    <t>Краснодарский край, Ейский р-н, г. Ейск, ул. Свободы, 36/1, секция Г, кв. 119</t>
  </si>
  <si>
    <t>23:42:0501009:420</t>
  </si>
  <si>
    <t>Краснодарский край, р-н Ейский, г. Ейск, ул. Свободы, 36/1, секция Г, кв. 145</t>
  </si>
  <si>
    <t>23:42:0501009:421</t>
  </si>
  <si>
    <t>Краснодарский край, р-н Ейский, г. Ейск, ул. Свободы, 36/1, секция Г, кв. 146</t>
  </si>
  <si>
    <t>23:42:0501009:422</t>
  </si>
  <si>
    <t>Краснодарский край, р-н Ейский, г. Ейск, ул. Свободы, 36/1, секция Г, кв. 155</t>
  </si>
  <si>
    <t>23:42:0501009:423</t>
  </si>
  <si>
    <t>Краснодарский край, р-н Ейский, г. Ейск, ул. Свободы, 36/1, секция Г, кв. 150</t>
  </si>
  <si>
    <t>23:42:0501009:424</t>
  </si>
  <si>
    <t>Краснодарский край, р-н Ейский, г. Ейск, ул. Свободы, 36/1, секция Г, кв. 136</t>
  </si>
  <si>
    <t>23:42:0501009:425</t>
  </si>
  <si>
    <t>Краснодарский край, р-н Ейский, г. Ейск, ул. Свободы, 36/1, секция Г, кв. 124</t>
  </si>
  <si>
    <t>23:42:0501009:426</t>
  </si>
  <si>
    <t>Краснодарский край, р-н Ейский, г. Ейск, ул. Свободы, 36/1, секция Г, кв. 123</t>
  </si>
  <si>
    <t>23:42:0501009:427</t>
  </si>
  <si>
    <t>Краснодарский край, р-н Ейский, г. Ейск, ул. Свободы, 36/1, секция Г, кв. 159</t>
  </si>
  <si>
    <t>23:42:0501009:428</t>
  </si>
  <si>
    <t>Краснодарский край, р-н Ейский, г. Ейск, ул. Свободы, 36/1, секция Г, кв. 129</t>
  </si>
  <si>
    <t>23:42:0501009:429</t>
  </si>
  <si>
    <t>Краснодарский край, р-н Ейский, г. Ейск, ул. Свободы, 36/1, секция Г, кв. 152</t>
  </si>
  <si>
    <t>23:42:0501009:430</t>
  </si>
  <si>
    <t>Краснодарский край, р-н Ейский, г. Ейск, ул. Свободы, 36/1, секция Г, кв. 127</t>
  </si>
  <si>
    <t>23:42:0501009:431</t>
  </si>
  <si>
    <t>Краснодарский край, р-н Ейский, г. Ейск, ул. Свободы, 36/1, секция Г, кв. 153</t>
  </si>
  <si>
    <t>23:42:0501009:432</t>
  </si>
  <si>
    <t>Краснодарский край, р-н Ейский, г. Ейск, ул. Свободы, 36/1, секция Г, кв. 120</t>
  </si>
  <si>
    <t>23:42:0501009:433</t>
  </si>
  <si>
    <t>Краснодарский край, р-н Ейский, г. Ейск, ул. Свободы, 36/1, секция Г, кв. 131</t>
  </si>
  <si>
    <t>23:42:0501009:434</t>
  </si>
  <si>
    <t>Краснодарский край, р-н Ейский, г. Ейск, ул. Свободы, 36/1, секция Г, кв. 135</t>
  </si>
  <si>
    <t>23:42:0501009:435</t>
  </si>
  <si>
    <t>Краснодарский край, р-н Ейский, г. Ейск, ул. Свободы, 36/1, секция Г, кв. 148</t>
  </si>
  <si>
    <t>23:42:0501009:436</t>
  </si>
  <si>
    <t>Краснодарский край, р-н Ейский, г. Ейск, ул. Свободы, 36/1, секция Г, кв. 139</t>
  </si>
  <si>
    <t>23:42:0501009:437</t>
  </si>
  <si>
    <t>Краснодарский край, р-н Ейский, г. Ейск, ул. Свободы, 36/1, секция Г, кв. 130</t>
  </si>
  <si>
    <t>23:42:0501009:438</t>
  </si>
  <si>
    <t>Краснодарский край, р-н Ейский, г. Ейск, ул. Свободы, 36/1, секция Г, кв. 128</t>
  </si>
  <si>
    <t>23:42:0501009:439</t>
  </si>
  <si>
    <t>Краснодарский край, р-н Ейский, г. Ейск, ул. Свободы, 36/1, секция Г, кв. 137</t>
  </si>
  <si>
    <t>23:42:0501009:440</t>
  </si>
  <si>
    <t>Краснодарский край, р-н Ейский, г. Ейск, ул. Свободы, 36/1, секция Г, кв. 142</t>
  </si>
  <si>
    <t>23:42:0501009:441</t>
  </si>
  <si>
    <t>Краснодарский край, р-н Ейский, г. Ейск, ул. Свободы, 36/1, секция Г, кв. 126</t>
  </si>
  <si>
    <t>23:42:0501009:442</t>
  </si>
  <si>
    <t>Краснодарский край, р-н Ейский, г. Ейск, ул. Свободы, 36/1, секция Г, кв. 157</t>
  </si>
  <si>
    <t>23:42:0501009:443</t>
  </si>
  <si>
    <t>Краснодарский край, р-н Ейский, г. Ейск, ул. Свободы, 36/1, секция Г, кв. 125</t>
  </si>
  <si>
    <t>23:42:0501009:444</t>
  </si>
  <si>
    <t>Краснодарский край, р-н Ейский, г. Ейск, ул. Свободы, 36/1, секция Г, кв. 133</t>
  </si>
  <si>
    <t>23:42:0501009:445</t>
  </si>
  <si>
    <t>Краснодарский край, р-н Ейский, г. Ейск, ул. Свободы, 36/1, секция Г, кв. 122</t>
  </si>
  <si>
    <t>23:42:0501009:446</t>
  </si>
  <si>
    <t>Краснодарский край, р-н Ейский, г. Ейск, ул. Свободы, 36/1, секция Г, кв. 140</t>
  </si>
  <si>
    <t>23:42:0501009:447</t>
  </si>
  <si>
    <t>Краснодарский край, р-н Ейский, г. Ейск, ул. Свободы, 36/1, секция Г, кв. 138</t>
  </si>
  <si>
    <t>23:42:0501009:448</t>
  </si>
  <si>
    <t>Краснодарский край, Ейский район, город Ейск, улица Свободы, 36/1, литер Г3, гаражный бокс № 2</t>
  </si>
  <si>
    <t>23:42:0501009:449</t>
  </si>
  <si>
    <t>Краснодарский край, Ейский район, город Ейск, улица Свободы, 36/1, литер Г3, гаражный бокс № 1</t>
  </si>
  <si>
    <t>23:42:0501009:450</t>
  </si>
  <si>
    <t>Россия, Краснодарский край, Ейский район, Ейское городское поселение,  город Ейск, улица Свободы, дом № 36/1, квартира № 199</t>
  </si>
  <si>
    <t>23:42:0501009:452</t>
  </si>
  <si>
    <t>23:42:0501009:53</t>
  </si>
  <si>
    <t>Краснодарский край, р-н Ейский, г. Ейск, ул. Красная, д. 35</t>
  </si>
  <si>
    <t>23:42:0501009:453</t>
  </si>
  <si>
    <t>23:42:0501009:399</t>
  </si>
  <si>
    <t>Краснодарский край, Ейский район, г. Ейск, ул. Совхозная, д. 18</t>
  </si>
  <si>
    <t>23:42:0501009:454</t>
  </si>
  <si>
    <t>Краснодарский край, Ейский р-н, г. Ейск, ул. Свободы, д. 36/1, кв. 197</t>
  </si>
  <si>
    <t>23:42:0501009:455</t>
  </si>
  <si>
    <t>Краснодарский край, Ейский, г. Ейск, ул. Свободы, д. 36/1, кв. 198</t>
  </si>
  <si>
    <t>23:42:0501009:456</t>
  </si>
  <si>
    <t>Краснодарский край, Ейский р-н, г. Ейск, ул. Свободы, д. 36/1, кв. 78</t>
  </si>
  <si>
    <t>23:42:0501009:458</t>
  </si>
  <si>
    <t>Краснодарский край, р-н Ейский, г. Ейск, ул. Свободы, д. 36, корп. 1, кв. 106</t>
  </si>
  <si>
    <t>23:42:0501009:459</t>
  </si>
  <si>
    <t>Краснодарский край, р-н Ейский, г. Ейск, ул. Свободы, д. 36/1, кв. 33/1</t>
  </si>
  <si>
    <t>23:42:0501009:460</t>
  </si>
  <si>
    <t>Краснодарский край, р-н Ейский, г.Ейск, ул.Свободы, д.36/1, кв.33</t>
  </si>
  <si>
    <t>23:42:0501009:461</t>
  </si>
  <si>
    <t>Краснодарский край, Ейский р-н, г. Ейск, ул. Свободы, д. 36/1, литер Г3, гаражный бокс № 12</t>
  </si>
  <si>
    <t>23:42:0501009:462</t>
  </si>
  <si>
    <t>23:42:0501009:67</t>
  </si>
  <si>
    <t>Краснодарский край, Ейский район, г. Ейск, ул. Коммунистическая, д. 53/1</t>
  </si>
  <si>
    <t>23:42:0501009:463</t>
  </si>
  <si>
    <t>23:42:0501009:55</t>
  </si>
  <si>
    <t>77-ж</t>
  </si>
  <si>
    <t>Краснодарский край, Ейский район, г. Ейск, ул. Коммунистическая, д. 77-ж</t>
  </si>
  <si>
    <t>23:42:0501009:464</t>
  </si>
  <si>
    <t>Краснодарский край, р-н Ейский, г. Ейск, ул. Свободы, д. 36/1, литер Г3, гаражный бокс № 11</t>
  </si>
  <si>
    <t>23:42:0501009:465</t>
  </si>
  <si>
    <t>23:42:0501009:22</t>
  </si>
  <si>
    <t>77/11</t>
  </si>
  <si>
    <t>Краснодарский край, Ейский р-н, г. Ейск, ул. Коммунистическая, д. 77/11</t>
  </si>
  <si>
    <t>23:42:0501009:466</t>
  </si>
  <si>
    <t>Второй пусковой комплекс 9-ти этажного жилого дома (3-я очередь строительства, секция Д)</t>
  </si>
  <si>
    <t>Краснодарский край, Ейский р-н, г. Ейск, ул. Свободы, д. 36/1</t>
  </si>
  <si>
    <t>23:42:0501009:467</t>
  </si>
  <si>
    <t>Краснодарский край, Ейский р-н, г. Ейск, ул. Свободы, д. 36/1, кв. 162</t>
  </si>
  <si>
    <t>23:42:0501009:468</t>
  </si>
  <si>
    <t>Краснодарский край, Ейский р-н, г. Ейск, ул. Свободы, д. 36/1, кв. 163</t>
  </si>
  <si>
    <t>23:42:0501009:469</t>
  </si>
  <si>
    <t>Краснодарский край, Ейский р-н, г. Ейск, ул. Свободы, д. 36/1, кв. 164</t>
  </si>
  <si>
    <t>23:42:0501009:470</t>
  </si>
  <si>
    <t>I - XXVII</t>
  </si>
  <si>
    <t>Краснодарский край, Ейский р-н, г. Ейск, ул. Свободы, д. 36/1, пом. I - XXVII</t>
  </si>
  <si>
    <t>23:42:0501009:471</t>
  </si>
  <si>
    <t>Краснодарский край, Ейский р-н, г. Ейск, ул. Свободы, д. 36/1, кв. 165</t>
  </si>
  <si>
    <t>23:42:0501009:472</t>
  </si>
  <si>
    <t>Краснодарский край, Ейский р-н, г. Ейск, ул. Свободы, д. 36/1, кв. 166</t>
  </si>
  <si>
    <t>23:42:0501009:473</t>
  </si>
  <si>
    <t>Краснодарский край, Ейский р-н, г. Ейск, ул. Свободы, д. 36/1, кв. 167</t>
  </si>
  <si>
    <t>23:42:0501009:474</t>
  </si>
  <si>
    <t>Краснодарский край, Ейский р-н, г. Ейск, ул. Свободы, д. 36/1, кв. 168</t>
  </si>
  <si>
    <t>23:42:0501009:475</t>
  </si>
  <si>
    <t>Краснодарский край, Ейский р-н, г. Ейск, ул. Свободы, д. 36/1, кв. 169</t>
  </si>
  <si>
    <t>23:42:0501009:476</t>
  </si>
  <si>
    <t>Краснодарский край, Ейский р-н, г. Ейск, ул. Свободы, д. 36/1, кв. 170</t>
  </si>
  <si>
    <t>23:42:0501009:477</t>
  </si>
  <si>
    <t>Краснодарский край, Ейский р-н, г. Ейск, ул. Свободы, д. 36/1, кв. 171</t>
  </si>
  <si>
    <t>23:42:0501009:478</t>
  </si>
  <si>
    <t>Краснодарский край, Ейский р-н, г. Ейск, ул. Свободы, д. 36/1, кв. 172</t>
  </si>
  <si>
    <t>23:42:0501009:479</t>
  </si>
  <si>
    <t>Краснодарский край, Ейский р-н, г. Ейск, ул. Свободы, д. 36/1, кв. 173</t>
  </si>
  <si>
    <t>23:42:0501009:480</t>
  </si>
  <si>
    <t>Краснодарский край, Ейский р-н, г. Ейск, ул. Свободы, д. 36/1, кв. 174</t>
  </si>
  <si>
    <t>23:42:0501009:481</t>
  </si>
  <si>
    <t>Краснодарский край, Ейский р-н, г. Ейск, ул. Свободы, д. 36/1, кв.  175</t>
  </si>
  <si>
    <t>23:42:0501009:482</t>
  </si>
  <si>
    <t>Краснодарский край, Ейский р-н, г. Ейск, ул. Свободы, д. 36/1, кв. 176</t>
  </si>
  <si>
    <t>23:42:0501009:483</t>
  </si>
  <si>
    <t>Краснодарский край, Ейский р-н, г. Ейск, ул. Свободы, д. 36/1, кв. 177</t>
  </si>
  <si>
    <t>23:42:0501009:484</t>
  </si>
  <si>
    <t>Краснодарский край, Ейский р-н, г. Ейск, ул. Свободы, д. 36/1, кв. 178</t>
  </si>
  <si>
    <t>23:42:0501009:485</t>
  </si>
  <si>
    <t>Краснодарский край, Ейский р-н, г. Ейск, ул. Свободы, д. 36/1, кв. 179</t>
  </si>
  <si>
    <t>23:42:0501009:486</t>
  </si>
  <si>
    <t>Краснодарский край, Ейский р-н, г. Ейск, ул. Свободы, д. 36/1, кв. 180</t>
  </si>
  <si>
    <t>23:42:0501009:487</t>
  </si>
  <si>
    <t>Краснодарский край, Ейский р-н, г. Ейск, ул. Свободы, д. 36/1, кв. 181</t>
  </si>
  <si>
    <t>23:42:0501009:488</t>
  </si>
  <si>
    <t>Краснодарский край, Ейский р-н, г. Ейск, ул. Свободы, д. 36/1, кв. 182</t>
  </si>
  <si>
    <t>23:42:0501009:489</t>
  </si>
  <si>
    <t>Краснодарский край, Ейский р-н, г. Ейск, ул. Свободы, д. 36/1, кв. 183</t>
  </si>
  <si>
    <t>23:42:0501009:490</t>
  </si>
  <si>
    <t>Краснодарский край, Ейский р-н, г. Ейск, ул. Свободы, д. 36/1, кв. 184</t>
  </si>
  <si>
    <t>23:42:0501009:491</t>
  </si>
  <si>
    <t>Краснодарский край, Ейский р-н, г. Ейск, ул. Свободы, д. 36/1, кв. 185</t>
  </si>
  <si>
    <t>23:42:0501009:492</t>
  </si>
  <si>
    <t>Краснодарский край, Ейский р-н, г. Ейск, ул. Свободы, д. 36/1, кв. 186</t>
  </si>
  <si>
    <t>23:42:0501009:493</t>
  </si>
  <si>
    <t>Краснодарский край, Ейский р-н, г. Ейск, ул. Свободы, д. 36/1, кв. 187</t>
  </si>
  <si>
    <t>23:42:0501009:494</t>
  </si>
  <si>
    <t>Краснодарский край, Ейский р-н, г. Ейск, ул. Свободы, д. 36/1, кв. 188</t>
  </si>
  <si>
    <t>23:42:0501009:495</t>
  </si>
  <si>
    <t>Краснодарский край, Ейский р-н, г. Ейск, ул. Свободы, д. 36/1, кв. 189</t>
  </si>
  <si>
    <t>23:42:0501009:496</t>
  </si>
  <si>
    <t>Краснодарский край, Ейский р-н, г. Ейск, ул. Свободы, д. 36/1, кв. 190</t>
  </si>
  <si>
    <t>23:42:0501009:497</t>
  </si>
  <si>
    <t>Краснодарский край, Ейский р-н, г. Ейск, ул. Свободы, д. 36/1, кв. 191</t>
  </si>
  <si>
    <t>23:42:0501009:498</t>
  </si>
  <si>
    <t>Краснодарский край, Ейский р-н, г. Ейск, ул. Свободы, д. 36/1, кв. 192</t>
  </si>
  <si>
    <t>23:42:0501009:499</t>
  </si>
  <si>
    <t>Краснодарский край, Ейский р-н, г. Ейск, ул. Свободы, д. 36/1, кв. 193</t>
  </si>
  <si>
    <t>23:42:0501009:500</t>
  </si>
  <si>
    <t>Краснодарский край, Ейский р-н, г. Ейск, ул. Свободы, д. 36/1, кв. 194</t>
  </si>
  <si>
    <t>23:42:0501009:501</t>
  </si>
  <si>
    <t>Краснодарский край, Ейский р-н, г. Ейск, ул. Свободы, д. 36/1, кв. 195</t>
  </si>
  <si>
    <t>23:42:0501009:502</t>
  </si>
  <si>
    <t>Краснодарский край, Ейский р-н, г. Ейск, ул. Свободы, д. 36/1, кв. 196</t>
  </si>
  <si>
    <t>23:42:0501009:503</t>
  </si>
  <si>
    <t>Краснодарский край, Ейский р-н, г. Ейск, ул. Свободы, д. 36/1, пом. 1, 2, 3</t>
  </si>
  <si>
    <t>23:42:0501009:504</t>
  </si>
  <si>
    <t>Краснодарский край, Ейский р-н, г. Ейск, ул. Свободы, д. 36/1, кв. 161</t>
  </si>
  <si>
    <t>23:42:0501009:505</t>
  </si>
  <si>
    <t>1,6,7,8,8/1,10,11,12,13,14</t>
  </si>
  <si>
    <t>Краснодарский край, Ейский р-н, г.Ейск, ул.Совхозная, д.14, комнаты:1,6,7,8,8/1,10,11,12,13,14,15,16,17,18,19,20,21,22</t>
  </si>
  <si>
    <t>23:42:0501009:506</t>
  </si>
  <si>
    <t>23:42:0501009:46</t>
  </si>
  <si>
    <t>Краснодарский край, Ейский р-н, г.Ейск, ул.Свободы, д.38</t>
  </si>
  <si>
    <t>23:42:0501009:507</t>
  </si>
  <si>
    <t>Краснодарский край,  Ейский р-н, г. Ейск, ул. Свободы, д. 36/1, литера Г3, гаражный бокс № 6</t>
  </si>
  <si>
    <t>23:42:0501009:508</t>
  </si>
  <si>
    <t>Краснодарский край, р-н Ейский, г. Ейск, ул. Свободы, д. 50</t>
  </si>
  <si>
    <t>23:42:0501009:509</t>
  </si>
  <si>
    <t>23:42:0501009:62</t>
  </si>
  <si>
    <t>Краснодарский край, Ейский р-н, г. Ейск, ул. Коммунистическая, д. 75</t>
  </si>
  <si>
    <t>23:42:0501009:510</t>
  </si>
  <si>
    <t>Краснодарский край, Ейский р-н, г. Ейск, ул. Свободы, д. 36/1, кв. 34/1</t>
  </si>
  <si>
    <t>23:42:0501009:511</t>
  </si>
  <si>
    <t>Краснодарский край, Ейский р-н, г. Ейск, ул. Свободы, д. 36/1, кв. 34</t>
  </si>
  <si>
    <t>23:42:0501009:513</t>
  </si>
  <si>
    <t>23:42:0501009:514</t>
  </si>
  <si>
    <t>23:42:0501009:3</t>
  </si>
  <si>
    <t>77/1</t>
  </si>
  <si>
    <t>Краснодарский край, Ейский район, г. Ейск, ул. Коммунистическая, д. 77/1</t>
  </si>
  <si>
    <t>23:42:0501009:515</t>
  </si>
  <si>
    <t>23:42:0501009:398|23:42:0501009:516</t>
  </si>
  <si>
    <t>Краснодарский край, Ейский район, г. Ейск, ул. Совхозная, д. 18/1</t>
  </si>
  <si>
    <t>23:42:0501009:69</t>
  </si>
  <si>
    <t>23:42:0501009:44</t>
  </si>
  <si>
    <t>77/7</t>
  </si>
  <si>
    <t>23:42:0501009:70</t>
  </si>
  <si>
    <t>23:42:0501009:71</t>
  </si>
  <si>
    <t>23:42:0501009:5</t>
  </si>
  <si>
    <t>23:42:0501009:73</t>
  </si>
  <si>
    <t>23:42:0501009:74</t>
  </si>
  <si>
    <t>23:42:0501009:285</t>
  </si>
  <si>
    <t>23:42:0501009:75</t>
  </si>
  <si>
    <t>23:42:0501009:76</t>
  </si>
  <si>
    <t>23:42:0501009:4</t>
  </si>
  <si>
    <t>77/3</t>
  </si>
  <si>
    <t>23:42:0501009:77</t>
  </si>
  <si>
    <t>23:42:0501009:50</t>
  </si>
  <si>
    <t>Краснодарский край, р-н Ейский, г.Ейск, ул.Красная, д.35/1</t>
  </si>
  <si>
    <t>23:42:0501009:83</t>
  </si>
  <si>
    <t>Краснодарский край, р-н Ейский, г.Ейск, ул.Красная, д.35/1, кв.41</t>
  </si>
  <si>
    <t>23:42:0501009:84</t>
  </si>
  <si>
    <t>23:42:0501009:85</t>
  </si>
  <si>
    <t>23:42:0501009:86</t>
  </si>
  <si>
    <t>23:42:0501009:87</t>
  </si>
  <si>
    <t>Краснодарский край, р-н Ейский, г.Ейск, ул.Красная, д.35/1, кв.77</t>
  </si>
  <si>
    <t>23:42:0501009:88</t>
  </si>
  <si>
    <t>Краснодарский край, р-н Ейский, г.Ейск, ул.Красная, д.35/1, кв.52</t>
  </si>
  <si>
    <t>23:42:0501009:89</t>
  </si>
  <si>
    <t>Краснодарский край, Ейский р-н, г.Ейск, ул.Красная, д.35/1, кв.1</t>
  </si>
  <si>
    <t>23:42:0501009:90</t>
  </si>
  <si>
    <t>23:42:0501009:91</t>
  </si>
  <si>
    <t>23:42:0501009:92</t>
  </si>
  <si>
    <t>Краснодарский край, р-н Ейский, г.Ейск, ул.Красная, д.35/1, кв.21</t>
  </si>
  <si>
    <t>23:42:0501009:93</t>
  </si>
  <si>
    <t>23:42:0501009:94</t>
  </si>
  <si>
    <t>Краснодарский край, р-н Ейский, г.Ейск, ул.Красная, д.35/1, кв.42</t>
  </si>
  <si>
    <t>23:42:0501009:95</t>
  </si>
  <si>
    <t>23:42:0501009:96</t>
  </si>
  <si>
    <t>23:42:0501009:97</t>
  </si>
  <si>
    <t>23:42:0501009:98</t>
  </si>
  <si>
    <t>Краснодарский край, р-н Ейский, г.Ейск, ул.Красная, д.35/1, кв.66</t>
  </si>
  <si>
    <t>23:42:0501009:99</t>
  </si>
  <si>
    <t>Краснодарский край, р-н Ейский, г.Ейск, ул.Красная, д.35/1, кв.12</t>
  </si>
  <si>
    <t>23:42:0501010:31</t>
  </si>
  <si>
    <t>23:42:0501010</t>
  </si>
  <si>
    <t>Гараж-виртуальный-Ошибка</t>
  </si>
  <si>
    <t>23:42:0501010:32</t>
  </si>
  <si>
    <t>23:42:0501010:23</t>
  </si>
  <si>
    <t>23011001000000500</t>
  </si>
  <si>
    <t>Ангарская</t>
  </si>
  <si>
    <t>23:42:0501010:33</t>
  </si>
  <si>
    <t>23:42:0501010:30</t>
  </si>
  <si>
    <t>23:42:0501010:34</t>
  </si>
  <si>
    <t>23:42:0501010:16</t>
  </si>
  <si>
    <t>пер.Молодежный, д./8</t>
  </si>
  <si>
    <t>Краснодарский край, р-н Ейский, г.Ейск, ул.Ангарская/пер.Молодежный, д.12/8</t>
  </si>
  <si>
    <t>23:42:0501010:35</t>
  </si>
  <si>
    <t>23:42:0501010:76</t>
  </si>
  <si>
    <t>Краснодарский край, г.Ейск, ул.Красная, д.19</t>
  </si>
  <si>
    <t>23:42:0501010:36</t>
  </si>
  <si>
    <t>23:42:0501010:12</t>
  </si>
  <si>
    <t>Краснодарский край, Ейский р-н, г. Ейск, ул. Центральная, д. 11</t>
  </si>
  <si>
    <t>23:42:0501010:37</t>
  </si>
  <si>
    <t>23:42:0501010:71</t>
  </si>
  <si>
    <t>23:42:0501010:38</t>
  </si>
  <si>
    <t>23:42:0501010:11</t>
  </si>
  <si>
    <t>ул.Центральная, д.1</t>
  </si>
  <si>
    <t>Краснодарский край, р-н Ейский, г.Ейск, ул.Красная/Центральная, д.25/1</t>
  </si>
  <si>
    <t>23:42:0501010:41</t>
  </si>
  <si>
    <t>23:42:0501010:66</t>
  </si>
  <si>
    <t>23:42:0501010:42</t>
  </si>
  <si>
    <t>23:42:0501010:10|23:42:0501010:50</t>
  </si>
  <si>
    <t>23:42:0501010:43</t>
  </si>
  <si>
    <t>23:42:0501010:10|23:42:0501010:50|23:42:0501010:51</t>
  </si>
  <si>
    <t>23:42:0501010:44</t>
  </si>
  <si>
    <t>23:42:0501010:24|23:42:0501010:73</t>
  </si>
  <si>
    <t>Краснодарский край, р-н Ейский, г.Ейск, ул.Центральная, д.15</t>
  </si>
  <si>
    <t>23:42:0501010:46</t>
  </si>
  <si>
    <t>23:42:0501010:3</t>
  </si>
  <si>
    <t>Краснодарский край, Ейский район, г.Ейск, ул.Центральная, 7</t>
  </si>
  <si>
    <t>23:42:0501010:47</t>
  </si>
  <si>
    <t>23:42:0501010:2</t>
  </si>
  <si>
    <t>Краснодарский край, р-н Ейский, г.Ейск, ул.Красная, д.11</t>
  </si>
  <si>
    <t>23:42:0501010:49</t>
  </si>
  <si>
    <t>1,2,3,5,6;10</t>
  </si>
  <si>
    <t>Краснодарсикй край, Ейский район, г.Ейск, ул.Красная, д.21, пом.1,2,3,5,6 лит.А, 10 лит.а</t>
  </si>
  <si>
    <t>23:42:0501010:53</t>
  </si>
  <si>
    <t>1,2,5,10-15</t>
  </si>
  <si>
    <t>Краснодарский край, р-н Ейский, г. Ейск, ул. Красная, д. 15, жилое помещение, комнаты №1,2,5,10-14</t>
  </si>
  <si>
    <t>23:42:0501010:54</t>
  </si>
  <si>
    <t>23:42:0501010:20</t>
  </si>
  <si>
    <t>23011001000000400</t>
  </si>
  <si>
    <t>Амурская</t>
  </si>
  <si>
    <t>Россия, Краснодарский край, г. Ейск, ул. Амурская, дом №8 / ул. Ангарская, дом №1</t>
  </si>
  <si>
    <t>23:42:0501010:56</t>
  </si>
  <si>
    <t xml:space="preserve">7, 8, 9, 11, 12, 13 </t>
  </si>
  <si>
    <t>Краснодарский край, Ейский район, г. Ейск, ул. Красная, д. 21, пом № 7, 8, 9, лит А1, №11, 12 лит а1, №13 лит а2, №14 лит а5</t>
  </si>
  <si>
    <t>23:42:0501010:57</t>
  </si>
  <si>
    <t>Жилой дом с пристройкой, лит. А, А2, общая площадь 77,6 кв.м, жилая площадь 64,9 кв.м;</t>
  </si>
  <si>
    <t>23:42:0501010:50</t>
  </si>
  <si>
    <t>Российская Федерация, Краснодарский край, г.Ейск, ул. Красная, д. 15</t>
  </si>
  <si>
    <t>23:42:0501010:58</t>
  </si>
  <si>
    <t>23:42:0501010:17</t>
  </si>
  <si>
    <t>Краснодарский край, Ейский р-н, г. Ейск, ул. Ангарская, д. 20</t>
  </si>
  <si>
    <t>23:42:0501010:59</t>
  </si>
  <si>
    <t>23:42:0501010:14</t>
  </si>
  <si>
    <t>Российская Федерация, Краснодарский кр., г. Ейск, ул. Красная, дом №17</t>
  </si>
  <si>
    <t>23:42:0501010:60</t>
  </si>
  <si>
    <t>23:42:0501010:22</t>
  </si>
  <si>
    <t>Российская Федерация, Краснодарский кр., г. Ейск, ул. Красная, дом №23</t>
  </si>
  <si>
    <t>23:42:0501010:64</t>
  </si>
  <si>
    <t>Домовладение,   состоящее из лит. "А" каркасного строения  общей полезной площадью 77,0 кв.м, жилой 66,0 кв.м, кирпичной пристройки лит. "А1" общей полезной площадью 19,1 кв.м, веранды каркасной лит. "а1", гаража шлакоблочного лит. "Б", сарая шиферного ли</t>
  </si>
  <si>
    <t>23:42:0501010:5</t>
  </si>
  <si>
    <t>Российская Федерация, Краснодарский край, г.Ейск, ул.Ангарская, д.18</t>
  </si>
  <si>
    <t>23:42:0501010:65</t>
  </si>
  <si>
    <t>23:43:0141008:5122</t>
  </si>
  <si>
    <t>Краснодарский край, р-н Ейский, г. Ейск, ул. Красная, д. 15, жилые помещения, комнаты №3,4,6-9,15-18</t>
  </si>
  <si>
    <t>23:42:0501010:68</t>
  </si>
  <si>
    <t>23:42:0501010:26</t>
  </si>
  <si>
    <t>Краснодарский край, р-н Ейский, г. Ейск, ул. Ангарская, № 10</t>
  </si>
  <si>
    <t>23:42:0501010:74</t>
  </si>
  <si>
    <t>Краснодарский край, Ейский район, г. Ейск, ул. Ангарская, д. 20</t>
  </si>
  <si>
    <t>23:42:0501010:77</t>
  </si>
  <si>
    <t>23:42:0501010:78</t>
  </si>
  <si>
    <t>Краснодарский край, Ейский р-н, г. Ейск, ул. Ангарская, 14</t>
  </si>
  <si>
    <t>23:42:0501010:80</t>
  </si>
  <si>
    <t>Краснодарский край, Ейский р-н, г. Ейск, ул. Ангарская, д. 18</t>
  </si>
  <si>
    <t>23:42:0501010:81</t>
  </si>
  <si>
    <t>23:42:0501010:82</t>
  </si>
  <si>
    <t>23:42:0501010:9</t>
  </si>
  <si>
    <t>Краснодарский край, Ейский р-н, г. Ейск, ул. Красная, д. 13</t>
  </si>
  <si>
    <t>23:42:0501011:6</t>
  </si>
  <si>
    <t>23:42:0501011</t>
  </si>
  <si>
    <t>23:42:0501011:5</t>
  </si>
  <si>
    <t>угол ул. Ангарская № 8</t>
  </si>
  <si>
    <t>Краснодарский край, р-н Ейский, г. Ейск, ул. Амурская, д. 6,  угол ул. Ангарская № 8</t>
  </si>
  <si>
    <t>23:42:0501011:7</t>
  </si>
  <si>
    <t>Краснодарский край, р-н Ейский, г. Ейск, ул. Амурская, д. 2в</t>
  </si>
  <si>
    <t>23:42:0501011:8</t>
  </si>
  <si>
    <t>Жилой дом, лит. А, общая площадь 37,9 кв.м, жилая площадь 37,9 кв.м;</t>
  </si>
  <si>
    <t>23:42:0501011:3</t>
  </si>
  <si>
    <t>Российская Федерация, Краснодарский край, г.Ейск, ул. Амурская, д. 4</t>
  </si>
  <si>
    <t>23:42:0501012:19</t>
  </si>
  <si>
    <t>23:42:0501012</t>
  </si>
  <si>
    <t>23:42:0501012:15</t>
  </si>
  <si>
    <t>23:42:0501012:20</t>
  </si>
  <si>
    <t>23:42:0501010:25</t>
  </si>
  <si>
    <t>23:42:0501012:21</t>
  </si>
  <si>
    <t>23:42:0501012:23</t>
  </si>
  <si>
    <t>23:42:0501012:10|23:42:0501012:26</t>
  </si>
  <si>
    <t>№ 3/1</t>
  </si>
  <si>
    <t>Краснодарский край, Ейский район, город Ейск, улица Амурская № 3/1</t>
  </si>
  <si>
    <t>23:42:0501012:28</t>
  </si>
  <si>
    <t>23:42:0501012:27</t>
  </si>
  <si>
    <t>Краснодарский край, Ейский район, г. Ейск, ул. Амурская, д. 3</t>
  </si>
  <si>
    <t>23:42:0501012:29</t>
  </si>
  <si>
    <t>Россия, Краснодарский край, г. Ейск, ул. Амурская, дом №1</t>
  </si>
  <si>
    <t>23:42:0501012:32</t>
  </si>
  <si>
    <t>23:42:0501012:3</t>
  </si>
  <si>
    <t>Российская Федерация, Краснодарский край, г.Ейск, ул. Амурская, д. 5</t>
  </si>
  <si>
    <t>23:42:0501012:33</t>
  </si>
  <si>
    <t>Жилой дом с пристройками, лит. А, А1, А2, А3, А4, А6, общая площадь 90,6 кв.м, жилая площадь 54,4 кв.м;</t>
  </si>
  <si>
    <t>Российская Федерация, Краснодарский край, г.Ейск, пер. Печорский, д. 12</t>
  </si>
  <si>
    <t>23:42:0501012:35</t>
  </si>
  <si>
    <t>23:42:0501012:4</t>
  </si>
  <si>
    <t>Российская Федерация, Краснодарский край, г. Ейск, ул. Красная, дом №11А</t>
  </si>
  <si>
    <t>23:42:0501012:37</t>
  </si>
  <si>
    <t>23:42:0501012:5</t>
  </si>
  <si>
    <t>Краснодарский край, Ейский район, г. Ейск, пер. Печерский, д. 6</t>
  </si>
  <si>
    <t>23:42:0501012:38</t>
  </si>
  <si>
    <t>23:42:0501012:18</t>
  </si>
  <si>
    <t>ул. Ангарская, 2</t>
  </si>
  <si>
    <t>Краснодарский край, р-н Ейский, г. Ейск, пер. Печерский/ул. Ангарская, д. 14/2</t>
  </si>
  <si>
    <t>23:42:0501012:39</t>
  </si>
  <si>
    <t>23:42:0501012:11</t>
  </si>
  <si>
    <t>переулок Печерский</t>
  </si>
  <si>
    <t>Краснодарский край, Ейский район, г. Ейск, пер. Печерский, д. 2</t>
  </si>
  <si>
    <t>23:42:0501012:43</t>
  </si>
  <si>
    <t>23:42:0501012:2</t>
  </si>
  <si>
    <t>угол ул. Ангарской № 6</t>
  </si>
  <si>
    <t>Краснодарский край, Ейский район, г. Ейск, ул. Амурская, д. 7, угол ул. Ангарской № 6</t>
  </si>
  <si>
    <t>23:42:0501013:18</t>
  </si>
  <si>
    <t>23:42:0501013</t>
  </si>
  <si>
    <t>23:42:0501013:19</t>
  </si>
  <si>
    <t>23:42:0501013:25</t>
  </si>
  <si>
    <t>23:42:0501013:8</t>
  </si>
  <si>
    <t>23:42:0501013:26</t>
  </si>
  <si>
    <t>23:42:0501013:29</t>
  </si>
  <si>
    <t>23:42:0501013:14</t>
  </si>
  <si>
    <t>23:42:0501013:30</t>
  </si>
  <si>
    <t>23:42:0501013:3</t>
  </si>
  <si>
    <t>ул.Ангарская, д.1б</t>
  </si>
  <si>
    <t>Краснодарский край, р-н Ейский, г.Ейск, пер.Печерский/ул.Ангарская, д.14А/1б</t>
  </si>
  <si>
    <t>23:42:0501013:31</t>
  </si>
  <si>
    <t>23:42:0501013:13</t>
  </si>
  <si>
    <t>пер.Печерский</t>
  </si>
  <si>
    <t>Краснодарский край, г.Ейск, пер.Печерский, д.24</t>
  </si>
  <si>
    <t>23:42:0501013:32</t>
  </si>
  <si>
    <t>23:42:0501013:17</t>
  </si>
  <si>
    <t>Россия, Краснодарский край, Ейский район, Ейское городское поселение, город Ейск, переулок Печерский, дом №16/1</t>
  </si>
  <si>
    <t>23:42:0501013:33</t>
  </si>
  <si>
    <t>23:42:0501013:10</t>
  </si>
  <si>
    <t>23:42:0501013:34</t>
  </si>
  <si>
    <t>23:42:0501013:36</t>
  </si>
  <si>
    <t>Краснодарский край, р-н Ейский, г.Ейск, пер.Печорский, д.16/2</t>
  </si>
  <si>
    <t>23:42:0501013:35</t>
  </si>
  <si>
    <t>Краснодарский край, Ейский район, г.Ейск, ул.Амурская, д.17</t>
  </si>
  <si>
    <t>23:42:0501013:38</t>
  </si>
  <si>
    <t>Россия, Краснодарский край, Ейский район,  г. Ейск, пер. Печерский, дом №16а</t>
  </si>
  <si>
    <t>23:42:0501013:39</t>
  </si>
  <si>
    <t>23:42:0501013:12</t>
  </si>
  <si>
    <t>Российская Федерация, Краснодарский кр., г. Ейск, пер. Печорский, дом №18</t>
  </si>
  <si>
    <t>23:42:0501013:40</t>
  </si>
  <si>
    <t>23:42:0501013:16</t>
  </si>
  <si>
    <t>Россия, Краснодарский край, г. Ейск, пер. Печерский, дом №22</t>
  </si>
  <si>
    <t>23:42:0501013:41</t>
  </si>
  <si>
    <t>23:42:0501013:6</t>
  </si>
  <si>
    <t>Российская Федерация, Краснодарский край, г.Ейск, пер.Печорский, д.20</t>
  </si>
  <si>
    <t>23:42:0501013:42</t>
  </si>
  <si>
    <t>Жилой дом, лит. А, общая площадь 45,2 кв.м, жилая площадь 25,5 кв.м;</t>
  </si>
  <si>
    <t>Российская Федерация, Краснодарский край, г.Ейск, пер. Печорский, д. 16</t>
  </si>
  <si>
    <t>23:42:0501013:43</t>
  </si>
  <si>
    <t>Российская Федерация, Краснодарский кр., г. Ейск, пер. Печорский, дом №8</t>
  </si>
  <si>
    <t>23:42:0501013:44</t>
  </si>
  <si>
    <t>Жилой дом с пристройкой и подвалом, лит. А, А1, под А, общая площадь 173,0 кв.м, жилая площадь 56,2 кв.м;</t>
  </si>
  <si>
    <t>Российская Федерация, Краснодарский край, г.Ейск, ул. Амурская, д. 9а</t>
  </si>
  <si>
    <t>23:42:0501013:45</t>
  </si>
  <si>
    <t>23:42:0501013:1</t>
  </si>
  <si>
    <t>Российская Федерация, Краснодарский край, г.Ейск, ул. Амурская, д. 9</t>
  </si>
  <si>
    <t>23:42:0501013:46</t>
  </si>
  <si>
    <t>Российская Федерация, Краснодарский кр., г. Ейск, ул. Амурская, дом №9</t>
  </si>
  <si>
    <t>23:42:0501013:48</t>
  </si>
  <si>
    <t>23:42:0501013:5</t>
  </si>
  <si>
    <t>Россия, Краснодарский край, г.Ейск, ул.Амурская, д.15</t>
  </si>
  <si>
    <t>23:42:0501013:49</t>
  </si>
  <si>
    <t>23:42:0501013:50</t>
  </si>
  <si>
    <t>23011001000018100</t>
  </si>
  <si>
    <t>Донской</t>
  </si>
  <si>
    <t>Краснодарский край, Ейский район, г. Ейск, пер. Донской, д. 4</t>
  </si>
  <si>
    <t>23:42:0501013:51</t>
  </si>
  <si>
    <t>пер. Печерский, д. 4</t>
  </si>
  <si>
    <t>Краснодарский край, Ейский район, г. Ейск, пер. Печерский, д. 4</t>
  </si>
  <si>
    <t>23:42:0501014:44</t>
  </si>
  <si>
    <t>23:42:0501014</t>
  </si>
  <si>
    <t>23:42:0501014:19|23:42:0501014:80</t>
  </si>
  <si>
    <t>23:42:0501014:46</t>
  </si>
  <si>
    <t>23:42:0501014:37</t>
  </si>
  <si>
    <t>23:42:0501014:47</t>
  </si>
  <si>
    <t>23:42:0501014:9</t>
  </si>
  <si>
    <t>23:42:0501014:48</t>
  </si>
  <si>
    <t>23:42:0501014:32</t>
  </si>
  <si>
    <t>23:42:0501014:52</t>
  </si>
  <si>
    <t>23:42:0501014:2|23:42:0501014:63</t>
  </si>
  <si>
    <t>Краснодарский край, Ейский район, город Ейск, улица Совхозная № 15/1</t>
  </si>
  <si>
    <t>23:42:0501014:53</t>
  </si>
  <si>
    <t>23:42:0501014:2|23:42:0501014:62</t>
  </si>
  <si>
    <t>Краснодарский край, Ейский район, город Ейск, улица Совхозная № 15</t>
  </si>
  <si>
    <t>23:42:0501014:54</t>
  </si>
  <si>
    <t>23:42:0501014:3</t>
  </si>
  <si>
    <t>Краснодарский край, Ейский район, г.Ейск, ул.Совхозная, д.7</t>
  </si>
  <si>
    <t>23:42:0501014:55</t>
  </si>
  <si>
    <t>Краснодарский край, р-н Ейский, г. Ейск, ул. Совхозная, д. 21</t>
  </si>
  <si>
    <t>23:42:0501014:56</t>
  </si>
  <si>
    <t>Россия, Краснодарский край, Ейский район, г. Ейск, ул. Совхозная, дом №15</t>
  </si>
  <si>
    <t>23:42:0501014:57</t>
  </si>
  <si>
    <t>23:42:0501014:8</t>
  </si>
  <si>
    <t>Российская Федерация, Краснодарский кр., г. Ейск, ул. Совхозная, дом №11</t>
  </si>
  <si>
    <t>23:42:0501014:58</t>
  </si>
  <si>
    <t>жилой дом с пристройкой, лит. Г, Г2, общая площадь 35,8 кв.м, жилая площадь 18,1 кв.м;</t>
  </si>
  <si>
    <t>23:42:0501014:8|23:42:0501014:87</t>
  </si>
  <si>
    <t>28/3</t>
  </si>
  <si>
    <t>Россия, Краснодарский край, Ейский район, Ейское городское поселение, город Ейск, улица Свободы № 28/3</t>
  </si>
  <si>
    <t>23:42:0501014:60</t>
  </si>
  <si>
    <t>жилой дом, лит. А, общая площадь 56,8 кв.м, жилая площадь 40,3 кв.м;</t>
  </si>
  <si>
    <t>Российская Федерация, Краснодарский край, г.Ейск, ул. Свободы, д. 32</t>
  </si>
  <si>
    <t>23:42:0501014:61</t>
  </si>
  <si>
    <t>Жилой дом с пристройками, лит. А, А1, А2, А3, общая площадь 86,9 кв.м, жилая площадь 51,2 кв.м;</t>
  </si>
  <si>
    <t>23:42:0501014:6</t>
  </si>
  <si>
    <t>Российская Федерация, Краснодарский край, г.Ейск, ул. Совхозная, д. 1</t>
  </si>
  <si>
    <t>23:42:0501014:66</t>
  </si>
  <si>
    <t>23:42:0501014:39</t>
  </si>
  <si>
    <t>23011001000020300</t>
  </si>
  <si>
    <t>Алтайский</t>
  </si>
  <si>
    <t>Краснодарский край, р-н Ейский, г.Ейск, пер.Алтайский, д.4</t>
  </si>
  <si>
    <t>23:42:0501014:67</t>
  </si>
  <si>
    <t>23:42:0501014:30</t>
  </si>
  <si>
    <t>Краснодарский край, р-н Ейский, г.Ейск, пер.Алтайский, д.1</t>
  </si>
  <si>
    <t>23:42:0501014:68</t>
  </si>
  <si>
    <t>Жилой дом, лит. А, общая площадь 30,2 кв.м, жилая площадь 23,7 кв.м;</t>
  </si>
  <si>
    <t>23:42:0501010:1</t>
  </si>
  <si>
    <t>23011001000020200</t>
  </si>
  <si>
    <t>Краснодарский край, р-н Ейский, г.Ейск, пер.Молодежный, д.4</t>
  </si>
  <si>
    <t>23:42:0501014:69</t>
  </si>
  <si>
    <t>23:42:0501014:40</t>
  </si>
  <si>
    <t>Краснодарский край, Ейский р-н, г.Ейск, пер.Молодежный, д.2</t>
  </si>
  <si>
    <t>23:42:0501014:70</t>
  </si>
  <si>
    <t>23:42:0501014:24</t>
  </si>
  <si>
    <t>Краснодарский край, Ейскй район, г. Ейск  , ул. Центральная, д. 24</t>
  </si>
  <si>
    <t>23:42:0501014:72</t>
  </si>
  <si>
    <t>23:42:0501014:73|23:42:0501014:85</t>
  </si>
  <si>
    <t>Краснодарский край, Ейский район, г. Ейск, ул. Совхозная, д. 19</t>
  </si>
  <si>
    <t>23:42:0501014:74</t>
  </si>
  <si>
    <t>Краснодарский край, р-н Ейский, г. Ейск, ул. Свободы, д. 28/1</t>
  </si>
  <si>
    <t>23:42:0501014:75</t>
  </si>
  <si>
    <t>23:42:0501014:10</t>
  </si>
  <si>
    <t>Краснодарский край, Ейский р-н, г. Ейск, ул. Свободы, 34</t>
  </si>
  <si>
    <t>23:42:0501014:76</t>
  </si>
  <si>
    <t>1,2,3/1,5,6</t>
  </si>
  <si>
    <t>Краснодарский край, р-н Ейский, г. Ейск, ул. Центральная, д. 12, пом. 1,2,3/1,5,6</t>
  </si>
  <si>
    <t>23:42:0501014:77</t>
  </si>
  <si>
    <t>23:42:0501014:7</t>
  </si>
  <si>
    <t>Краснодарский край, р-н Ейский, г. Ейск, ул. Совхозная, д. 17</t>
  </si>
  <si>
    <t>23:42:0501014:78</t>
  </si>
  <si>
    <t>23:42:0501014:35</t>
  </si>
  <si>
    <t>Краснодарский край, р-н Ейский, г. Ейск, пер. Алтайский, д. 2</t>
  </si>
  <si>
    <t>23:42:0501014:79</t>
  </si>
  <si>
    <t>Краснодарский край, Ейский район, город Ейск, ул. Совхозная, д. 17</t>
  </si>
  <si>
    <t>23:42:0501014:81</t>
  </si>
  <si>
    <t>23:42:0501014:38</t>
  </si>
  <si>
    <t>Краснодарский край, Ейский р-н, г. Ейск, ул. Совхозная, 9</t>
  </si>
  <si>
    <t>23:42:0501014:82</t>
  </si>
  <si>
    <t>23:42:0501014:51</t>
  </si>
  <si>
    <t>Краснодарский край, Ейский р-н, г. Ейск, ул. Совхозная, 3</t>
  </si>
  <si>
    <t>23:42:0501014:83</t>
  </si>
  <si>
    <t>Краснодарский край, р-н Ейский, г. Ейск, ул. Центральная, д. 22</t>
  </si>
  <si>
    <t>23:42:0501014:84</t>
  </si>
  <si>
    <t>23:42:0501014:42</t>
  </si>
  <si>
    <t>Краснодарский край, Ейский р-н, г. Ейск, ул. Свободы, д. 28/2</t>
  </si>
  <si>
    <t>23:42:0501014:86</t>
  </si>
  <si>
    <t>23:42:0501014:18</t>
  </si>
  <si>
    <t>угол ул. Свободы № 36</t>
  </si>
  <si>
    <t>Краснодарский край, Ейский р-н, г. Ейск, ул. Совхозная, д. 23, угол ул. Свободы №36</t>
  </si>
  <si>
    <t>23:42:0501015:36</t>
  </si>
  <si>
    <t>23:42:0501015</t>
  </si>
  <si>
    <t>23:42:0501015:27</t>
  </si>
  <si>
    <t>ул.Ангарская, 1</t>
  </si>
  <si>
    <t>Краснодарский край, р-н Ейский, г.Ейск, ул.Амурская/Ангарская, д.8/1</t>
  </si>
  <si>
    <t>23:42:0501015:37</t>
  </si>
  <si>
    <t>23:42:0501015:30</t>
  </si>
  <si>
    <t>23:42:0501015:38</t>
  </si>
  <si>
    <t>23:42:0501015:31</t>
  </si>
  <si>
    <t>23:42:0501015:39</t>
  </si>
  <si>
    <t>23:42:0501015:55|23:42:0501015:54</t>
  </si>
  <si>
    <t>ул.Ангарская, д.5</t>
  </si>
  <si>
    <t>Краснодарский край, р-н Ейский, г.Ейск, ул.Центральная/Ангарская, д.21/5</t>
  </si>
  <si>
    <t>23:42:0501015:42</t>
  </si>
  <si>
    <t>23:42:0501015:28</t>
  </si>
  <si>
    <t>№ 1/1</t>
  </si>
  <si>
    <t>Краснодарский край, Ейский район, город Ейск, улица Ангарская № 1/1</t>
  </si>
  <si>
    <t>23:42:0501015:43</t>
  </si>
  <si>
    <t>23:42:0501015:41</t>
  </si>
  <si>
    <t>Краснодарский край, р-н Ейский, г.Ейск, ул.Амурская, д.18</t>
  </si>
  <si>
    <t>23:42:0501015:44</t>
  </si>
  <si>
    <t>23:42:0501015:12</t>
  </si>
  <si>
    <t>Краснодарский край, Ейский район, г.Ейск, ул.Центральная, д.27</t>
  </si>
  <si>
    <t>23:42:0501015:45</t>
  </si>
  <si>
    <t>Краснодарский край, Ейский р-он, г.Ейск, ул.Амурская, д.18</t>
  </si>
  <si>
    <t>23:42:0501015:46</t>
  </si>
  <si>
    <t>23:42:0501015:32</t>
  </si>
  <si>
    <t>Российская Федерация, Краснодарский кр., г. Ейск, ул. Центральная, дом №29</t>
  </si>
  <si>
    <t>23:42:0501015:47</t>
  </si>
  <si>
    <t>Российская Федерация, Краснодарский край, г. Ейск, ул. Амурская, д. 2в</t>
  </si>
  <si>
    <t>23:42:0501015:48</t>
  </si>
  <si>
    <t>Российская Федерация, Краснодарский край, г.Ейск, ул. Амурская, д. 12А</t>
  </si>
  <si>
    <t>23:42:0501015:49</t>
  </si>
  <si>
    <t>23:42:0501015:2</t>
  </si>
  <si>
    <t>Российская Федерация, Краснодарский край, г.Ейск, ул. Амурская, д. 14</t>
  </si>
  <si>
    <t>23:42:0501015:50</t>
  </si>
  <si>
    <t>жилой дом с подвалом, лит. А, под/А, общая площадь 152,2 кв.м, жилая площадь 87,3 кв.м;</t>
  </si>
  <si>
    <t>23:42:0501021:19</t>
  </si>
  <si>
    <t>Краснодарский край, Ейский район, Ейское городское поселение, город Ейск, улица Амурская, №20</t>
  </si>
  <si>
    <t>23:42:0501015:51</t>
  </si>
  <si>
    <t>23:42:0501015:18</t>
  </si>
  <si>
    <t>Российская Федерация, Краснодарский край, г.Ейск, ул. Амурская, д. 12</t>
  </si>
  <si>
    <t>23:42:0501015:52</t>
  </si>
  <si>
    <t>23:42:0501011:9</t>
  </si>
  <si>
    <t>Российская Федерация, Краснодарский край, г.Ейск, ул. Амурская, д. 2б</t>
  </si>
  <si>
    <t>23:42:0501015:53</t>
  </si>
  <si>
    <t>23:42:0501015:1</t>
  </si>
  <si>
    <t>Краснодарский край, р-н Ейский, г. Ейск, ул. Центральная, д. 31</t>
  </si>
  <si>
    <t>23:42:0501015:56</t>
  </si>
  <si>
    <t>1, 2, 8, 8/1, 8/2, 9</t>
  </si>
  <si>
    <t>ул. Ангарская, 5</t>
  </si>
  <si>
    <t>Краснодарский край, Ейский р-н, г. Ейск, ул. Центральная/Ангарская, д. 21/5, к. 1, 2, 8, 8/1, 8/2, 9, 10</t>
  </si>
  <si>
    <t>23:42:0501015:57</t>
  </si>
  <si>
    <t>23:42:0501015:20</t>
  </si>
  <si>
    <t>Краснодарский край, Ейский р-н, г.Ейск, ул.Ангарская, д.1"А"</t>
  </si>
  <si>
    <t>23:42:0501015:58</t>
  </si>
  <si>
    <t>23:42:0501015:5</t>
  </si>
  <si>
    <t>Краснодарский край, Ейский район, г. Ейск, ул. Центральная, д. 19</t>
  </si>
  <si>
    <t>23:42:0501016:24</t>
  </si>
  <si>
    <t>23:42:0501016</t>
  </si>
  <si>
    <t>23:42:0501016:23</t>
  </si>
  <si>
    <t>Краснодарский край, Ейский р-н, г.Ейск, ул.Нижнесадовая, д.540</t>
  </si>
  <si>
    <t>23:42:0501016:25</t>
  </si>
  <si>
    <t>23:42:0501016:9</t>
  </si>
  <si>
    <t>23:42:0501016:26</t>
  </si>
  <si>
    <t>23:42:0501017:17</t>
  </si>
  <si>
    <t>Краснодарский край, Ейский р-н, г.Ейск, ул.Свободы, д.4</t>
  </si>
  <si>
    <t>23:42:0501016:27</t>
  </si>
  <si>
    <t>23:42:0501016:3</t>
  </si>
  <si>
    <t>Российская Федерация, Краснодарский край, г.Ейск, ул. Нижнесадовая, д. 542</t>
  </si>
  <si>
    <t>23:42:0501016:28</t>
  </si>
  <si>
    <t>Жилой дом с пристройкой, лит. А, а, общая площадь 85,6 кв.м, жилая площадь 55,2 кв.м;</t>
  </si>
  <si>
    <t>23:42:0501016:10</t>
  </si>
  <si>
    <t>534</t>
  </si>
  <si>
    <t>Российская Федерация, Краснодарский край, г.Ейск, ул. Нижнесадовая, д. 534</t>
  </si>
  <si>
    <t>23:42:0501016:29</t>
  </si>
  <si>
    <t>23:42:0501016:1</t>
  </si>
  <si>
    <t>Российская Федерация, Краснодарский край, г. Ейск, ул. Нижнесадовая, д. 528</t>
  </si>
  <si>
    <t>23:42:0501016:30</t>
  </si>
  <si>
    <t>23:42:0501016:22</t>
  </si>
  <si>
    <t>526</t>
  </si>
  <si>
    <t>Краснодарский край, р-н Ейский, г. Ейск, ул. Нижнесадовая, д. 526</t>
  </si>
  <si>
    <t>23:42:0501016:31</t>
  </si>
  <si>
    <t>23:42:0501016:17</t>
  </si>
  <si>
    <t>Краснодарский край, Ейский район, г. Ейск , ул. Нижнесадовая, № 530</t>
  </si>
  <si>
    <t>23:42:0501016:34</t>
  </si>
  <si>
    <t>23:42:0501016:37</t>
  </si>
  <si>
    <t>Краснодарский край, Ейский р-н, г. Ейск, ул. Нижнесадовая, д. 538</t>
  </si>
  <si>
    <t>23:42:0501016:35</t>
  </si>
  <si>
    <t>23:42:0501016:20</t>
  </si>
  <si>
    <t>548</t>
  </si>
  <si>
    <t>Краснодарский край, Ейский р-н, г. Ейск, ул. Нижнесадовая, 548</t>
  </si>
  <si>
    <t>23:42:0501017:10</t>
  </si>
  <si>
    <t>23:42:0501017</t>
  </si>
  <si>
    <t>23:42:0501017:4</t>
  </si>
  <si>
    <t>ул.Свободы, д.6</t>
  </si>
  <si>
    <t>Краснодарский край, р-н Ейский, г.Ейск, пер.Печорский/ул.Свободы, д.26/6</t>
  </si>
  <si>
    <t>23:42:0501017:11</t>
  </si>
  <si>
    <t>23:42:0501017:7</t>
  </si>
  <si>
    <t>23:42:0501017:12</t>
  </si>
  <si>
    <t>жилой дом с пристройками и мансардой, лит. А, А1, А2, А3, а4, над/А2, общая площадь 117,0 кв.м, жилая площадь 68,2 кв.м;</t>
  </si>
  <si>
    <t>23:42:0501017:5</t>
  </si>
  <si>
    <t>Российская Федерация, Краснодарский край, г.Ейск, ул. Свободы, д. 8</t>
  </si>
  <si>
    <t>23:42:0501017:13</t>
  </si>
  <si>
    <t>23:42:0501017:9</t>
  </si>
  <si>
    <t>Российская Федерация, Краснодарский край, г.Ейск, ул. Свободы, д. 22</t>
  </si>
  <si>
    <t>23:42:0501017:14</t>
  </si>
  <si>
    <t>жилой дом с пристройкой, лит. А, А1, общая площадь 54,8 кв.м, жилая площадь 39,4 кв.м;</t>
  </si>
  <si>
    <t>23:42:0501017:1</t>
  </si>
  <si>
    <t>Российская Федерация, Краснодарский край, г.Ейск, ул. Свободы, д. 12</t>
  </si>
  <si>
    <t>23:42:0501017:15</t>
  </si>
  <si>
    <t>Российская Федерация, Краснодарский кр., г. Ейск, пер. Печорский, дом №26 / ул. Свободы, дом №6</t>
  </si>
  <si>
    <t>23:42:0501017:18</t>
  </si>
  <si>
    <t>23:42:0501017:8</t>
  </si>
  <si>
    <t>Краснодарский край, Ейский р-н, г. Ейск, ул. Амурская, 11</t>
  </si>
  <si>
    <t>23:42:0501017:19</t>
  </si>
  <si>
    <t>23:42:0501017:6</t>
  </si>
  <si>
    <t>Краснодарский край, Ейский район, г. Ейск, ул. Свободы, д. 10</t>
  </si>
  <si>
    <t>23:42:0501018:22</t>
  </si>
  <si>
    <t>23:42:0501018</t>
  </si>
  <si>
    <t>23:42:0501018:19</t>
  </si>
  <si>
    <t>23:42:0501018:23</t>
  </si>
  <si>
    <t>23:42:0501018:1</t>
  </si>
  <si>
    <t>23:42:0501018:24</t>
  </si>
  <si>
    <t>23:42:0501018:21</t>
  </si>
  <si>
    <t>23:42:0501018:25</t>
  </si>
  <si>
    <t>23:42:0501018:6</t>
  </si>
  <si>
    <t>ул.Свободы,9</t>
  </si>
  <si>
    <t>Краснодарский край, р-н Ейский, г.Ейск, ул.Амурская/Свободы, д.23/9</t>
  </si>
  <si>
    <t>23:42:0501018:26</t>
  </si>
  <si>
    <t>23:42:0501030:10|23:42:0501018:34</t>
  </si>
  <si>
    <t>№ 5/1</t>
  </si>
  <si>
    <t>Краснодарский край, Ейский р-н, г.Ейск, ул.Свободы, д.№5/1</t>
  </si>
  <si>
    <t>23:42:0501018:27</t>
  </si>
  <si>
    <t>23:42:0501030:10|23:42:0000000:440</t>
  </si>
  <si>
    <t>Краснодарский край, Ейский р-н, г.Ейск, ул.Школьная, д.№ 1</t>
  </si>
  <si>
    <t>23:42:0501018:28</t>
  </si>
  <si>
    <t>23:42:0501018:4</t>
  </si>
  <si>
    <t>Краснодарский край, р-н Ейский, г. Ейск, ул. Школьная, д. 4</t>
  </si>
  <si>
    <t>23:42:0501018:29</t>
  </si>
  <si>
    <t>23:42:0501030:10</t>
  </si>
  <si>
    <t>Российская Федерация, Краснодарский кр., Ейский район, г. Ейск, ул. Школьная, дом №1</t>
  </si>
  <si>
    <t>23:42:0501018:30</t>
  </si>
  <si>
    <t>23:42:0501018:10</t>
  </si>
  <si>
    <t>Российская Федерация, Краснодарский край, г.Ейск, ул. Амурская, д. 29/3</t>
  </si>
  <si>
    <t>23:42:0501018:32</t>
  </si>
  <si>
    <t>23:42:0501030:16</t>
  </si>
  <si>
    <t>Краснодарский край, р-н Ейский, г. Ейск, ул. Школьная, д. 3Б</t>
  </si>
  <si>
    <t>23:42:0501018:33</t>
  </si>
  <si>
    <t>Краснодарский край, р-н Ейский, г. Ейск, ул. Школьная, д. 3Б, кв. 2</t>
  </si>
  <si>
    <t>23:42:0501018:35</t>
  </si>
  <si>
    <t>Краснодарский край, р-н Ейский, г. Ейск, ул. Амурская, д. 25</t>
  </si>
  <si>
    <t>23:42:0501018:36</t>
  </si>
  <si>
    <t>Краснодарский край, Ейский р-н, г.Ейск, ул.Школьная, д.3б, кв.1</t>
  </si>
  <si>
    <t>23:42:0501018:37</t>
  </si>
  <si>
    <t>Краснодарский край, Ейский р-н, Ейское городское поселение, г. Ейск, ул. Школьная, д. 3Б, кв. 3</t>
  </si>
  <si>
    <t>23:42:0501019:18</t>
  </si>
  <si>
    <t>23:42:0501019</t>
  </si>
  <si>
    <t>23:42:0501019:5</t>
  </si>
  <si>
    <t>23:42:0501019:19</t>
  </si>
  <si>
    <t>23:42:0501019:23</t>
  </si>
  <si>
    <t>23:42:0501019:21</t>
  </si>
  <si>
    <t>Краснодарский край, р-н Ейский, г.Ейск, пер.Свободы, д.15</t>
  </si>
  <si>
    <t>23:42:0501019:24</t>
  </si>
  <si>
    <t>23:42:0501019:22</t>
  </si>
  <si>
    <t>Российская Федерация, Краснодарский край, г.Ейск, ул. Центральная, д. 41</t>
  </si>
  <si>
    <t>23:42:0501019:25</t>
  </si>
  <si>
    <t>Российская Федерация, Краснодарский край, г.Ейск, ул. Амурская, д. 24а</t>
  </si>
  <si>
    <t>23:42:0501019:26</t>
  </si>
  <si>
    <t>23:42:0501019:1</t>
  </si>
  <si>
    <t>ул.Центральная, дом №37</t>
  </si>
  <si>
    <t>Россия, Краснодарский край, г.Ейск, ул.Свободы, дом №17/ул.Центральная, дом №37</t>
  </si>
  <si>
    <t>23:42:0501019:28</t>
  </si>
  <si>
    <t>23:42:0501019:27</t>
  </si>
  <si>
    <t>Краснодарский край, Ейский район, г. Ейск, ул. Центральная, д. 45</t>
  </si>
  <si>
    <t>23:42:0501019:29</t>
  </si>
  <si>
    <t>23:42:0501019:9</t>
  </si>
  <si>
    <t>Краснодарский край, р-н Ейский, г. Ейск, ул. Свободы, д. 13</t>
  </si>
  <si>
    <t>23:42:0501019:30</t>
  </si>
  <si>
    <t>23:42:0501019:17</t>
  </si>
  <si>
    <t>Краснодарский край, Ейский район, г. Ейск, ул. Свободы, д. 11</t>
  </si>
  <si>
    <t>23:42:0501019:31</t>
  </si>
  <si>
    <t>23:42:0501019:10</t>
  </si>
  <si>
    <t>Краснодарский край, р-н Ейский, г. Ейск, ул. Свободы, д. 15</t>
  </si>
  <si>
    <t>23:42:0501020:21</t>
  </si>
  <si>
    <t>23:42:0501020</t>
  </si>
  <si>
    <t>23:42:0501020:12</t>
  </si>
  <si>
    <t>23:42:0501020:22</t>
  </si>
  <si>
    <t>23:42:0501014:25</t>
  </si>
  <si>
    <t>23:42:0501020:23</t>
  </si>
  <si>
    <t>23:42:0501020:1</t>
  </si>
  <si>
    <t>23:42:0501020:24</t>
  </si>
  <si>
    <t>23:42:0501020:3</t>
  </si>
  <si>
    <t>Краснодарский край, Ейский район, г.Ейск, ул.Свободы, д.24</t>
  </si>
  <si>
    <t>23:42:0501020:28</t>
  </si>
  <si>
    <t>23:42:0501020:16</t>
  </si>
  <si>
    <t>Краснодарский край, Ейский район, г.Ейск, ул.Центральная, д.18</t>
  </si>
  <si>
    <t>23:42:0501020:29</t>
  </si>
  <si>
    <t>23:42:0501020:13</t>
  </si>
  <si>
    <t>Краснодарский край, Ейский район, г.Ейск, ул.Свободы, д.26/2</t>
  </si>
  <si>
    <t>23:42:0501020:30</t>
  </si>
  <si>
    <t>23:42:0501020:9</t>
  </si>
  <si>
    <t>Российская Федерация, Краснодарский кр., г. Ейск, ул. Свободы, дом №26</t>
  </si>
  <si>
    <t>23:42:0501020:31</t>
  </si>
  <si>
    <t>23:42:0501014:43</t>
  </si>
  <si>
    <t>Российская Федерация, Краснодарский край, г.Ейск, ул. Свободы, д. 20</t>
  </si>
  <si>
    <t>23:42:0501020:32</t>
  </si>
  <si>
    <t>жилой дом, лит. Д, общая площадь 106,3 кв.м, жилая площадь 58,7 кв.м;</t>
  </si>
  <si>
    <t>Российская Федерация, Краснодарский край, г.Ейск, ул. Свободы, д. 18</t>
  </si>
  <si>
    <t>23:42:0501020:33</t>
  </si>
  <si>
    <t>23:42:0501020:15</t>
  </si>
  <si>
    <t>Российская Федерация, Краснодарский край, г.Ейск, ул. Свободы, д. 26/1</t>
  </si>
  <si>
    <t>23:42:0501020:34</t>
  </si>
  <si>
    <t>Российская Федерация, Краснодарский кр., г. Ейск, ул. Свободы, дом №26/2</t>
  </si>
  <si>
    <t>23:42:0501020:35</t>
  </si>
  <si>
    <t>23:42:0501020:27</t>
  </si>
  <si>
    <t>Краснодарский край, Ейский р-н, г. Ейск, ул. Центральная, д. 28/1</t>
  </si>
  <si>
    <t>23:42:0501021:21</t>
  </si>
  <si>
    <t>23:42:0501021</t>
  </si>
  <si>
    <t>23:42:0501021:10|23:42:0501021:46</t>
  </si>
  <si>
    <t>23:42:0501021:23</t>
  </si>
  <si>
    <t>23:42:0501021:3|23:42:0501021:35</t>
  </si>
  <si>
    <t>Краснодарский край, Ейский район, г.Ейск, ул.Центральная, д.38</t>
  </si>
  <si>
    <t>23:42:0501021:24</t>
  </si>
  <si>
    <t>23:42:0501021:3|23:42:0501021:34</t>
  </si>
  <si>
    <t>Краснодарский край, Ейский район, город Ейск, улица Центральная № 38/1</t>
  </si>
  <si>
    <t>23:42:0501021:25</t>
  </si>
  <si>
    <t>23:42:0501021:11</t>
  </si>
  <si>
    <t>Краснодарский край, Ейский район,  г.Ейск , ул.Центральная, д.36</t>
  </si>
  <si>
    <t>23:42:0501021:27</t>
  </si>
  <si>
    <t>23011001000003800</t>
  </si>
  <si>
    <t>Енисейская</t>
  </si>
  <si>
    <t>Краснодарский край, р-н Ейский, г. Ейск, ул. Енисейская, 1 А</t>
  </si>
  <si>
    <t>23:42:0501021:28</t>
  </si>
  <si>
    <t>Российская Федерация, Краснодарский край, г.Ейск, ул. Свободы, д. 23а</t>
  </si>
  <si>
    <t>23:42:0501021:29</t>
  </si>
  <si>
    <t>Жилой дом с входом в подвал, подвалом и навесами, лит. А, а, под/А, а1, а2, а3, общая
        площадь 224,9 кв.м, жилая площадь 66,6 кв.м;</t>
  </si>
  <si>
    <t>23:42:0501021:26</t>
  </si>
  <si>
    <t>23011001000002600</t>
  </si>
  <si>
    <t>Волжский</t>
  </si>
  <si>
    <t>Российская Федерация, Краснодарский край, г.Ейск, пер. Волжский, д. 12</t>
  </si>
  <si>
    <t>23:42:0501021:30</t>
  </si>
  <si>
    <t>Жилой дом с подвалом, лит. А, под/А, общая площадь 208,4 кв.м, жилая площадь 61,9 кв.м;</t>
  </si>
  <si>
    <t>23:42:0501021:31</t>
  </si>
  <si>
    <t>Жилой дом с пристройкой, лит. А, а, общая площадь 38,0 кв.м, жилая площадь 38,0 кв.м,
        летняя кухня, лит. Б;</t>
  </si>
  <si>
    <t>23:42:0501021:2</t>
  </si>
  <si>
    <t>Российская Федерация, Краснодарский край, г.Ейск, пер. Волжский, д. 4</t>
  </si>
  <si>
    <t>23:42:0501021:33</t>
  </si>
  <si>
    <t>Жилой дом, лит. А, общая площадь 55,6 кв.м, жилая площадь 43,3 кв.м;</t>
  </si>
  <si>
    <t>Российская Федерация, Краснодарский край, г.Ейск, ул. Центральная, д. 38</t>
  </si>
  <si>
    <t>23:42:0501021:36</t>
  </si>
  <si>
    <t>23:42:0501021:14</t>
  </si>
  <si>
    <t>Россия, Краснодарский край, Ейский район, г. Ейск, пер. Волжский, дом №6</t>
  </si>
  <si>
    <t>23:42:0501021:38</t>
  </si>
  <si>
    <t>23:42:0501021:4</t>
  </si>
  <si>
    <t>Краснодарский край, Ейский район, г. Ейск, ул. Свободы, д. 19</t>
  </si>
  <si>
    <t>23:42:0501021:39</t>
  </si>
  <si>
    <t>ул.Центральная, д.34</t>
  </si>
  <si>
    <t>Российская Федерация, Краснодарский край, г.Ейск, ул.Свободы/Центральная, д.19/34</t>
  </si>
  <si>
    <t>23:42:0501021:42</t>
  </si>
  <si>
    <t>23:42:0501021:43</t>
  </si>
  <si>
    <t>19/1/34</t>
  </si>
  <si>
    <t>ул.Центральная</t>
  </si>
  <si>
    <t>Краснодарский край, Ейский р-н, г.Ейск, ул.Свободы/Центральная, д.19/1/34</t>
  </si>
  <si>
    <t>23:42:0501021:44</t>
  </si>
  <si>
    <t>Краснодарский край, Ейский р-н, г. Ейск, ул. Амурская, 16</t>
  </si>
  <si>
    <t>23:42:0501021:45</t>
  </si>
  <si>
    <t>Краснодарский край, р-н Ейский, г. Ейск, ул. Амурская, д. 10</t>
  </si>
  <si>
    <t>23:42:0501021:48</t>
  </si>
  <si>
    <t>Краснодарский край, р-н Ейский, г. Ейск, ул. Свободы, д. 31</t>
  </si>
  <si>
    <t>23:42:0501021:49</t>
  </si>
  <si>
    <t>23:42:0501026:64</t>
  </si>
  <si>
    <t>Краснодарский край, Ейский район, г. Ейск, ул. Центральная, д. 46</t>
  </si>
  <si>
    <t>23:42:0501021:50</t>
  </si>
  <si>
    <t>23:42:0501021:8</t>
  </si>
  <si>
    <t>Краснодарский край, Ейский р-н, г. Ейск, ул. Центральная, д.42</t>
  </si>
  <si>
    <t>23:42:0501023:20</t>
  </si>
  <si>
    <t>23:42:0501023</t>
  </si>
  <si>
    <t>23:42:0501023:19</t>
  </si>
  <si>
    <t>3-д</t>
  </si>
  <si>
    <t>23:42:0501023:21</t>
  </si>
  <si>
    <t>23:42:0501023:1</t>
  </si>
  <si>
    <t>23:42:0501023:22</t>
  </si>
  <si>
    <t>23:42:0501023:23</t>
  </si>
  <si>
    <t>1/1.2.3.9.9/1.9/2</t>
  </si>
  <si>
    <t>23:42:0501023:24</t>
  </si>
  <si>
    <t>1,4,5,6,7,8</t>
  </si>
  <si>
    <t>23:42:0501023:25</t>
  </si>
  <si>
    <t>23:42:0501023:16</t>
  </si>
  <si>
    <t>Краснодарский край, р-н Ейский, г.Ейск, ул.Школьная, д.6-а</t>
  </si>
  <si>
    <t>23:42:0501023:26</t>
  </si>
  <si>
    <t>1,3,4,6-9,17,18-21,29</t>
  </si>
  <si>
    <t>Краснодарский край, р-н Ейский, г.Ейск, ул.Школьная, д.6а, помещение 1,3,4,6-9,17,18-21,29</t>
  </si>
  <si>
    <t>23:42:0501023:27</t>
  </si>
  <si>
    <t>2,5,10-15,22-28</t>
  </si>
  <si>
    <t>Краснодарский край, Ейский р-н, г.Ейск, ул.Школьная, д.6а, пом.2,5,10-15,22-28</t>
  </si>
  <si>
    <t>23:42:0501023:28</t>
  </si>
  <si>
    <t>23:42:0501023:10</t>
  </si>
  <si>
    <t>554</t>
  </si>
  <si>
    <t>Российская Федерация, Краснодарский кр., г. Ейск, ул. Нижнесадовая, дом №554</t>
  </si>
  <si>
    <t>23:42:0501023:29</t>
  </si>
  <si>
    <t>23:42:0501018:18</t>
  </si>
  <si>
    <t>Российская Федерация, Краснодарский кр., г. Ейск, ул. Свободы, дом №7</t>
  </si>
  <si>
    <t>23:42:0501023:30</t>
  </si>
  <si>
    <t>23:42:0501023:17</t>
  </si>
  <si>
    <t>Краснодарский край, р-н Ейский, г. Ейск, ул. Свободы, д. 5</t>
  </si>
  <si>
    <t>23:42:0501023:32</t>
  </si>
  <si>
    <t>23:42:0501023:12</t>
  </si>
  <si>
    <t>Краснодарский край, Ейский район, г. Ейск, ул. Нижнесадовая, д. 556</t>
  </si>
  <si>
    <t>23:42:0501023:33</t>
  </si>
  <si>
    <t>23:42:0501023:34</t>
  </si>
  <si>
    <t>23:42:0501030:35|23:42:0501030:11</t>
  </si>
  <si>
    <t>Краснодарский край, Ейский р-н, г. Ейск, ул. Школьная, д. 3</t>
  </si>
  <si>
    <t>23:42:0501023:35</t>
  </si>
  <si>
    <t>23:42:0501021:13|23:42:0501021:51</t>
  </si>
  <si>
    <t>Краснодарский край, Ейский район, г. Ейск, ул. Свободы, д. 21</t>
  </si>
  <si>
    <t>23:42:0501023:36</t>
  </si>
  <si>
    <t>23:42:0501023:15</t>
  </si>
  <si>
    <t>Краснодарский край, г. Ейск, ул. Нижнесадовая, 560</t>
  </si>
  <si>
    <t>23:42:0501023:37</t>
  </si>
  <si>
    <t>Краснодарский край, Ейский р-н, г. Ейск, ул. Нижнесадовая, д. 560</t>
  </si>
  <si>
    <t>23:42:0501023:38</t>
  </si>
  <si>
    <t>Краснодарский край, Ейский район, г. Ейск, ул. Нижнесадовая, д. 554</t>
  </si>
  <si>
    <t>23:42:0501025:106</t>
  </si>
  <si>
    <t>23:42:0501025</t>
  </si>
  <si>
    <t>23:42:0501025:10</t>
  </si>
  <si>
    <t>Российская Федерация, Краснодарский кр., г. Ейск, ул. Енисейская, дом №9/1</t>
  </si>
  <si>
    <t>23:42:0501025:108</t>
  </si>
  <si>
    <t>23:42:0501036</t>
  </si>
  <si>
    <t>23:42:0501036:17</t>
  </si>
  <si>
    <t>Енисейская, № 15/угол ул. Кавказской № 38</t>
  </si>
  <si>
    <t>Краснодарский край, Ейский рвйон, г. Ейск, ул. Енисейская, № 15/угол ул. Кавказской № 38</t>
  </si>
  <si>
    <t>23:42:0501025:128</t>
  </si>
  <si>
    <t>пер.Дружбы, дом №1/1</t>
  </si>
  <si>
    <t>Россия, Краснодарский край, г.Ейск, ул.Енисейская, дом №28/пер.Дружбы, дом №1/1, кв.19</t>
  </si>
  <si>
    <t>23:42:0501025:131</t>
  </si>
  <si>
    <t>23:42:0501025:42</t>
  </si>
  <si>
    <t>гаражный бокс №53, ГК "Енисейский"</t>
  </si>
  <si>
    <t>Краснодарский край, р-н Ейский, г. Ейск, ул. Енисейская, 9/9, гаражный бокс №53, ГК "Енисейский"</t>
  </si>
  <si>
    <t>23:42:0501025:132</t>
  </si>
  <si>
    <t>ГК " Енисейский</t>
  </si>
  <si>
    <t>Краснодарский край, Ейский район, город Ейск, ул. Енисейская, д. 9/9, бокс 87, ГК " Енисейский</t>
  </si>
  <si>
    <t>23:42:0501025:134</t>
  </si>
  <si>
    <t>23:42:0501025:40</t>
  </si>
  <si>
    <t>ГК "Енисейский"</t>
  </si>
  <si>
    <t>Краснодарский край, р-н Ейский, г. Ейск, ул. Енисейская, д. 9/9, бокс 8, ГК "Енисейский"</t>
  </si>
  <si>
    <t>23:42:0501025:135</t>
  </si>
  <si>
    <t>Краснодарский край, р-н Ейский, г.Ейск, ГК "Енисейский", ул.Енисейская, д.9/9, гаражный бокс 9</t>
  </si>
  <si>
    <t>23:42:0501025:136</t>
  </si>
  <si>
    <t>23:42:0501025:44</t>
  </si>
  <si>
    <t>Гаражный бокс 46</t>
  </si>
  <si>
    <t>ГСК "Енисейский"</t>
  </si>
  <si>
    <t>Краснодарский край, Ейский район, г. Ейск, ул. Енисейская, 9/9, Гаражный бокс 46, ГСК "Енисейский"</t>
  </si>
  <si>
    <t>23:42:0501025:137</t>
  </si>
  <si>
    <t>Краснодарский край, Ейский  р-н, г.Ейск, ул.Енисейская, д.9/9, ГК "Енисейский", гаражный бокс 85</t>
  </si>
  <si>
    <t>23:42:0501025:138</t>
  </si>
  <si>
    <t>Краснодарский край, Ейский район, г. Ейск, ул. Енисейская, 9/9, ГК "Енисейский", гаражный бокс №44</t>
  </si>
  <si>
    <t>23:42:0501025:139</t>
  </si>
  <si>
    <t>гаражный бокс №62</t>
  </si>
  <si>
    <t>Краснодарский край, Ейский р-н, г. Ейск, ул. Енисейская, д. 9/9, ГСК "Енисейский", гаражный бокс №62</t>
  </si>
  <si>
    <t>23:42:0501025:140</t>
  </si>
  <si>
    <t>23:42:0501025:130</t>
  </si>
  <si>
    <t>Краснодарский край, р-н Ейский, г. Ейск, ул. Енисейская, д. 7</t>
  </si>
  <si>
    <t>23:42:0501025:141</t>
  </si>
  <si>
    <t>гаражный бокс 42</t>
  </si>
  <si>
    <t>Краснодарский край, Ейский р-н, г. Ейск, ул. Енисейская, ГК "Енисейский", д. 9/9, гаражный бокс 42</t>
  </si>
  <si>
    <t>23:42:0501025:142</t>
  </si>
  <si>
    <t>Краснодарский край, Ейский р-н, г. Ейск, ул. Енисейская, д. 9/9, ГСК "Енисейский", гаражный бокс №11</t>
  </si>
  <si>
    <t>23:42:0501025:145</t>
  </si>
  <si>
    <t>Краснодарский край, р-н Ейский, г. Ейск, ул. Енисейская, д. 9/9, ГК "Енисейский", бокс 24</t>
  </si>
  <si>
    <t>23:42:0501025:146</t>
  </si>
  <si>
    <t>гражный бокс №2</t>
  </si>
  <si>
    <t>Краснодарский край, Ейский р-н, г. Ейск, ул. Енисейская, д. 9/9, бокс гражный бокс №2, ГК "Енисейский"</t>
  </si>
  <si>
    <t>23:42:0501025:30</t>
  </si>
  <si>
    <t>23:42:0501025:27|23:42:0501025:144</t>
  </si>
  <si>
    <t>23:42:0501025:31</t>
  </si>
  <si>
    <t>23:42:0501025:28|23:42:0501025:143</t>
  </si>
  <si>
    <t>23:42:0501025:32</t>
  </si>
  <si>
    <t>23:42:0501025:33</t>
  </si>
  <si>
    <t>23:42:0501025:17</t>
  </si>
  <si>
    <t>23:42:0501025:39</t>
  </si>
  <si>
    <t>23:42:0502004</t>
  </si>
  <si>
    <t>23:42:0502004:23</t>
  </si>
  <si>
    <t>23:42:0501025:41</t>
  </si>
  <si>
    <t>23:42:0501025:43</t>
  </si>
  <si>
    <t>23:42:0501025:9</t>
  </si>
  <si>
    <t>23:42:0501025:45</t>
  </si>
  <si>
    <t>23:42:0501025:47</t>
  </si>
  <si>
    <t>23:42:0501025:29</t>
  </si>
  <si>
    <t>9/11</t>
  </si>
  <si>
    <t>23:42:0501025:48</t>
  </si>
  <si>
    <t>23:42:0501025:49</t>
  </si>
  <si>
    <t>23:42:0501025:50</t>
  </si>
  <si>
    <t>Краснодарский край, р-н Ейский, г.Ейск, ул.Енисейская, дом 9/9, ГК "Енисейский"</t>
  </si>
  <si>
    <t>23:42:0501025:51</t>
  </si>
  <si>
    <t>23:42:0501025:52</t>
  </si>
  <si>
    <t>23:42:0501025:53</t>
  </si>
  <si>
    <t>Краснодарский край, р-н Ейский, г.Ейск, ул.Енисейская, дом.9/9, ГК "Енисейский", пом.10</t>
  </si>
  <si>
    <t>23:42:0501025:54</t>
  </si>
  <si>
    <t>23:42:0501025:55</t>
  </si>
  <si>
    <t>23:42:0501025:56</t>
  </si>
  <si>
    <t>23:42:0501025:57</t>
  </si>
  <si>
    <t>Краснодарский край, р-н Ейский, г Ейск, ул Енисейская, дом 9/9, ГК "Енисейский"</t>
  </si>
  <si>
    <t>23:42:0501025:58</t>
  </si>
  <si>
    <t>гаражный бокс ГК "Енисейский"</t>
  </si>
  <si>
    <t>23:42:0501025:59</t>
  </si>
  <si>
    <t>23:42:0501025:60</t>
  </si>
  <si>
    <t>23:42:0501025:61</t>
  </si>
  <si>
    <t>23:42:0501025:62</t>
  </si>
  <si>
    <t>23:42:0501025:63</t>
  </si>
  <si>
    <t>23:42:0501025:64</t>
  </si>
  <si>
    <t>Краснодарский край, Ейский р-н, г.Ейск, ул.Енисейская, д.9/9, Гаражный бокс № 50</t>
  </si>
  <si>
    <t>23:42:0501025:65</t>
  </si>
  <si>
    <t>23:42:0501025:66</t>
  </si>
  <si>
    <t>23:42:0501025:67</t>
  </si>
  <si>
    <t>23:42:0501025:46</t>
  </si>
  <si>
    <t>23:42:0501025:68</t>
  </si>
  <si>
    <t>23:42:0501032:24</t>
  </si>
  <si>
    <t>23:42:0501025:69</t>
  </si>
  <si>
    <t>23:42:0501025:70</t>
  </si>
  <si>
    <t>23:42:0501025:73</t>
  </si>
  <si>
    <t>Краснодарский край, р-н Ейский, г.Ейск, ул.Енисейская, д.9/9, помещение 14</t>
  </si>
  <si>
    <t>23:42:0501025:74</t>
  </si>
  <si>
    <t>Краснодарский край, р-н Ейский, г.Ейск, ул.Енисейская, дом 9/9, ГК "Енисейский", пом.1</t>
  </si>
  <si>
    <t>23:42:0501025:75</t>
  </si>
  <si>
    <t>Краснодарский край, р-н Ейский, г.Ейск, ул.Енисейская, №9/9, Гаражный бокс № 30 ГК "Енисейский"</t>
  </si>
  <si>
    <t>23:42:0501025:76</t>
  </si>
  <si>
    <t>Краснодарский край, Ейский р-н, г.Ейск, пер.Волжский, д.11</t>
  </si>
  <si>
    <t>23:42:0501025:77</t>
  </si>
  <si>
    <t>ГК "Енисейский", г/б №104</t>
  </si>
  <si>
    <t>Краснодарский край, Ейский р-н, г.Ейск, ГК "Енисейский", ул.Енисейская, д.9/9, ком.№2 в г/б №104</t>
  </si>
  <si>
    <t>23:42:0501025:78</t>
  </si>
  <si>
    <t>ГК " Енисейский", г/б №104</t>
  </si>
  <si>
    <t>Краснодарский край, Ейский р-н, г.Ейск,  ГК " Енисейский", ул.Енисейская, д.9/9, ком.№1 в г/б №104</t>
  </si>
  <si>
    <t>23:42:0501025:79</t>
  </si>
  <si>
    <t>Краснодарский край, Ейский р-н, г.Ейск, ул.Енисейская, №9/9, ГК "Енисейский", г/б №67</t>
  </si>
  <si>
    <t>23:42:0501025:81</t>
  </si>
  <si>
    <t>ГК " Енисейский", г/б №103</t>
  </si>
  <si>
    <t>Краснодарский край, Ейский р-н, г.Ейск, ГК " Енисейский", ул.Енисейская, д.9/9, ком.№2 в г/б №103</t>
  </si>
  <si>
    <t>23:42:0501025:82</t>
  </si>
  <si>
    <t>Краснодарский край, Ейский р-н, г.Ейск, ГК " Енисейский", ул.Енисейская, д.9/9, ком.№1 в г/б №103</t>
  </si>
  <si>
    <t>23:42:0501025:83</t>
  </si>
  <si>
    <t>Краснодарский край, Ейский  р-н, г.Ейск, ул.Енисейская, д.9/9, ГК "Енисейский" гаражный бокс № 65</t>
  </si>
  <si>
    <t>23:42:0501025:84</t>
  </si>
  <si>
    <t>Краснодарский край, Ейский район, город Ейск, улица Енисейская, 9/9, ГК "Енисейский", гаражный бокс №38</t>
  </si>
  <si>
    <t>23:42:0501025:85</t>
  </si>
  <si>
    <t>Краснодасркий край, Ейский район, г.Ейск, ул.Енисейская, д.9/9, ГК "Енисейский", гаражный бокс №16</t>
  </si>
  <si>
    <t>23:42:0501025:86</t>
  </si>
  <si>
    <t>Жилой дом с пристройкой подвалом и мансардой</t>
  </si>
  <si>
    <t>23:42:0501025:21</t>
  </si>
  <si>
    <t>Российская Федерация, Краснодарский край, г.Ейск, ул. Енисейская, д. 9/3</t>
  </si>
  <si>
    <t>23:42:0501025:87</t>
  </si>
  <si>
    <t>23:42:0501025:25</t>
  </si>
  <si>
    <t>Российская Федерация, Краснодарский кр., г. Ейск, ул. Енисейская, дом №9</t>
  </si>
  <si>
    <t>23:42:0501025:89</t>
  </si>
  <si>
    <t>Жилой дом с мансардой и пристройками, лит. Б, над Б, Б1, Б2, общая площадь 84,6 кв.м, жилая площадь 21,9 кв.м;</t>
  </si>
  <si>
    <t>23:42:0501021:41</t>
  </si>
  <si>
    <t>угол переулка Волжского, №14</t>
  </si>
  <si>
    <t>Краснодарский край, Ейский район, город Ейск, улица Енисейская, №1/2, угол переулка Волжского, №14</t>
  </si>
  <si>
    <t>23:42:0501025:90</t>
  </si>
  <si>
    <t>Жилой дом, лит. Б, общая площадь 190,6 кв.м, жилая площадь 60,9 кв.м;</t>
  </si>
  <si>
    <t>23:42:0501025:5</t>
  </si>
  <si>
    <t>9/5а</t>
  </si>
  <si>
    <t>Российская Федерация, Краснодарский край, г.Ейск, ул. Енисейская, д. 9/5а</t>
  </si>
  <si>
    <t>23:42:0501025:91</t>
  </si>
  <si>
    <t>Жилой дом с подвалом, лит. А, под А, общая площадь 337,5 кв.м, жилая площадь 115,7 кв.м;</t>
  </si>
  <si>
    <t>23:42:0501025:6</t>
  </si>
  <si>
    <t>Российская Федерация, Краснодарский край, г.Ейск, ул. Енисейская, д. 9/5</t>
  </si>
  <si>
    <t>23:42:0501025:92</t>
  </si>
  <si>
    <t>Жилой дом, лит. А, общая площадь 68,6 кв.м, жилая площадь 44,6 кв.м;</t>
  </si>
  <si>
    <t>Российская Федерация, Краснодарский край, г.Ейск, ул.Ейская, д.76/4</t>
  </si>
  <si>
    <t>23:42:0501025:93</t>
  </si>
  <si>
    <t>Российская Федерация, Краснодарский кр., г. Ейск, ул. Енисейская, дом №9/9, бокс №64</t>
  </si>
  <si>
    <t>23:42:0501025:94</t>
  </si>
  <si>
    <t>Краснодарский край, Ейский район, город Ейск, улица Енисейская, 9/9, бокс №29</t>
  </si>
  <si>
    <t>23:42:0501025:95</t>
  </si>
  <si>
    <t>Российская Федерация, Краснодарский кр., г. Ейск, ул. Енисейская, дом № 9/6</t>
  </si>
  <si>
    <t>23:42:0501025:96</t>
  </si>
  <si>
    <t>Россия, Краснодарский край, г. Ейск, ул. Енисейская, дом №9/9, бокс №88, ГК "Енисейский"</t>
  </si>
  <si>
    <t>23:42:0501025:97</t>
  </si>
  <si>
    <t>Российская Федерация, Краснодарский кр., г. Ейск, ул. Енисейская, дом №9/9, бокс №28, ГК "Енисейский"</t>
  </si>
  <si>
    <t>23:42:0501025:98</t>
  </si>
  <si>
    <t>Российская Федерация, Краснодарский кр., г. Ейск, ул. Енисейская, дом №9/9, бокс №4, ГК  "Енисейский</t>
  </si>
  <si>
    <t>23:42:0501025:99</t>
  </si>
  <si>
    <t>Жилой дом с подвалом и цокольным этажом</t>
  </si>
  <si>
    <t>23:42:0501025:8</t>
  </si>
  <si>
    <t>Российская Федерация, Краснодарский кр., г. Ейск, ул. Енисейская, дом №9/7</t>
  </si>
  <si>
    <t>23:42:0501026:32</t>
  </si>
  <si>
    <t>23:42:0501026</t>
  </si>
  <si>
    <t>23:42:0501026:13</t>
  </si>
  <si>
    <t>23:42:0501026:33</t>
  </si>
  <si>
    <t>23:42:0501026:19|23:42:0501026:68|23:42:0501026:66</t>
  </si>
  <si>
    <t>23:42:0501026:34</t>
  </si>
  <si>
    <t>23:42:0501026:29|23:42:0501026:67</t>
  </si>
  <si>
    <t>23:42:0501026:35</t>
  </si>
  <si>
    <t>23:42:0501026:10</t>
  </si>
  <si>
    <t>пер.Волжский, д.1</t>
  </si>
  <si>
    <t>Краснодарский край, р-н Ейский, г.Ейск, ул.Центральная/пер.Волжский, д.44/1</t>
  </si>
  <si>
    <t>23:42:0501026:45</t>
  </si>
  <si>
    <t>23:42:0501026:16</t>
  </si>
  <si>
    <t>23:42:0501026:46</t>
  </si>
  <si>
    <t>23:42:0501026:3</t>
  </si>
  <si>
    <t>23:42:0501026:50</t>
  </si>
  <si>
    <t>23:42:0501026:47</t>
  </si>
  <si>
    <t>Краснодарский край, Ейский район, г.Ейск, пер.Волжский, д.5</t>
  </si>
  <si>
    <t>23:42:0501026:51</t>
  </si>
  <si>
    <t>23:42:0501026:56</t>
  </si>
  <si>
    <t>23:42:0501026:6</t>
  </si>
  <si>
    <t>Российская Федерация, Краснодарский край, г. Ейск, ул. Центральная, дом №60</t>
  </si>
  <si>
    <t>23:42:0501026:57</t>
  </si>
  <si>
    <t>23:42:0501026:58</t>
  </si>
  <si>
    <t>Российская Федерация, Краснодарский кр., г. Ейск, пер. Волжский, дом №9А</t>
  </si>
  <si>
    <t>23:42:0501026:61</t>
  </si>
  <si>
    <t>23:42:0501021:15</t>
  </si>
  <si>
    <t>Российская Федерация, Краснодарский кр., г. Ейск, пер. Волжский, дом №8</t>
  </si>
  <si>
    <t>23:42:0501026:62</t>
  </si>
  <si>
    <t>23:42:0501026:15</t>
  </si>
  <si>
    <t>Российская Федерация, Краснодарский край, г.Ейск, пер. Волжский, д. 3</t>
  </si>
  <si>
    <t>23:42:0501026:63</t>
  </si>
  <si>
    <t>23:42:0501021:16</t>
  </si>
  <si>
    <t>Краснодарский край, Ейский р-н, г. Ейск, пер. Волжский, д. 8/1</t>
  </si>
  <si>
    <t>23:42:0501026:65</t>
  </si>
  <si>
    <t>23:42:0501021:12</t>
  </si>
  <si>
    <t>Краснодарский край, Ейский район, г. Ейск, ул. Центральная, д. 54</t>
  </si>
  <si>
    <t>23:42:0501026:70</t>
  </si>
  <si>
    <t>23:42:0501026:69</t>
  </si>
  <si>
    <t>Краснодарский край, р-н Ейский, г. Ейск, пер. Волжский, д. 9/1</t>
  </si>
  <si>
    <t>23:42:0501029:18</t>
  </si>
  <si>
    <t>23:42:0501029</t>
  </si>
  <si>
    <t>23:42:0501029:6</t>
  </si>
  <si>
    <t>23:42:0501029:19</t>
  </si>
  <si>
    <t>23:42:0501029:5</t>
  </si>
  <si>
    <t>23:42:0501029:20</t>
  </si>
  <si>
    <t>23:42:0501029:7</t>
  </si>
  <si>
    <t>23:42:0501029:21</t>
  </si>
  <si>
    <t>23:42:0501029:17</t>
  </si>
  <si>
    <t>23:42:0501029:23</t>
  </si>
  <si>
    <t>23:42:0501029:16</t>
  </si>
  <si>
    <t>23:42:0501029:25</t>
  </si>
  <si>
    <t>Российская Федерация, Краснодарский край, г.Ейск, ул. Школьная, д. 16а</t>
  </si>
  <si>
    <t>23:42:0501029:26</t>
  </si>
  <si>
    <t>23:42:0501029:1</t>
  </si>
  <si>
    <t>Краснодарский край, р-н Ейский, г. Ейск, ул. Школьная, д. 14</t>
  </si>
  <si>
    <t>23:42:0501029:27</t>
  </si>
  <si>
    <t>Краснодарский край, г. Ейск, ул. Школьная, 12</t>
  </si>
  <si>
    <t>23:42:0501030:43</t>
  </si>
  <si>
    <t>23:42:0501030</t>
  </si>
  <si>
    <t>23:42:0501030:39</t>
  </si>
  <si>
    <t>23:42:0501030:44</t>
  </si>
  <si>
    <t>23:42:0501030:18</t>
  </si>
  <si>
    <t>23:42:0501030:45</t>
  </si>
  <si>
    <t>23:42:0501030:34</t>
  </si>
  <si>
    <t>572</t>
  </si>
  <si>
    <t>Краснодарский край, р-н Ейский, г.Ейск, ул.Н.Садовая, д.572</t>
  </si>
  <si>
    <t>23:42:0501030:46</t>
  </si>
  <si>
    <t>23:42:0501030:47</t>
  </si>
  <si>
    <t>23:42:0501030:8</t>
  </si>
  <si>
    <t>23:42:0501030:49</t>
  </si>
  <si>
    <t>23:42:0501030:38</t>
  </si>
  <si>
    <t>Российская Федерация, Краснодарский кр., г. Ейск, ул. Школьная, дом №7</t>
  </si>
  <si>
    <t>23:42:0501030:50</t>
  </si>
  <si>
    <t>Гараж с летней кухней, пристройкой, мансардой</t>
  </si>
  <si>
    <t>23:42:0501030:51</t>
  </si>
  <si>
    <t>23:42:0501030:27</t>
  </si>
  <si>
    <t>586</t>
  </si>
  <si>
    <t>Краснодарский край, Ейский район, г. Ейск, ул. Нижнесадовая, д. 586</t>
  </si>
  <si>
    <t>23:42:0501030:52</t>
  </si>
  <si>
    <t>Жилой дом с пристройками, лит. А, А1, А2, общая площадь 51,0 кв.м, жилая площадь 36,3 кв.м;</t>
  </si>
  <si>
    <t>23:42:0501030:26</t>
  </si>
  <si>
    <t>584</t>
  </si>
  <si>
    <t>Российская Федерация, Краснодарский край, г.Ейск, ул. Нижнесадовая, д. 584</t>
  </si>
  <si>
    <t>23:42:0501030:53</t>
  </si>
  <si>
    <t>Жилой дом с пристройкой, лит. А, А1, общая площадь 59,8 кв.м, жилая площадь 44,4 кв.м,
        летняя кухня, лит. Б;</t>
  </si>
  <si>
    <t>23:42:0501030:42</t>
  </si>
  <si>
    <t>580</t>
  </si>
  <si>
    <t>Российская Федерация, Краснодарский край, г.Ейск, ул. Нижнесадовая, д. 580</t>
  </si>
  <si>
    <t>23:42:0501030:54</t>
  </si>
  <si>
    <t>жилой дом с пристройками, лит. А, А1, А2, общая площадь 80,0 кв.м, жилая площадь 42,2 кв.м;</t>
  </si>
  <si>
    <t>23:42:0501030:41</t>
  </si>
  <si>
    <t>Российская Федерация, Краснодарский край, г.Ейск, ул. Школьная, д. 9</t>
  </si>
  <si>
    <t>23:42:0501030:55</t>
  </si>
  <si>
    <t>Жилой дом, лит. А, общая площадь 53,7 кв.м, жилая площадь 38,2 кв.м;</t>
  </si>
  <si>
    <t>23:42:0501030:1</t>
  </si>
  <si>
    <t>570</t>
  </si>
  <si>
    <t>Российская Федерация, Краснодарский край, г.Ейск, ул. Нижнесадовая, д. 570</t>
  </si>
  <si>
    <t>23:42:0501030:56</t>
  </si>
  <si>
    <t>Жилой дом с пристройками, лит. А, А1, общая площадь 76,1 кв.м, жилая площадь 47,0 кв.м;</t>
  </si>
  <si>
    <t>23:42:0501034:52|23:42:0501026:4</t>
  </si>
  <si>
    <t>Российская Федерация, Краснодарский край, г.Ейск, ул. Школьная, д. 24</t>
  </si>
  <si>
    <t>23:42:0501030:57</t>
  </si>
  <si>
    <t>Кафе с подвалом, магазин с навесом-крыльцом</t>
  </si>
  <si>
    <t>23:42:0501030:37</t>
  </si>
  <si>
    <t>566/1</t>
  </si>
  <si>
    <t>Краснодарский край, р-н Ейский, г. Ейск, ул. Нижнесадовая, д. 566/1</t>
  </si>
  <si>
    <t>23:42:0501030:58</t>
  </si>
  <si>
    <t>Жилой дом, лит. А, общая площадь 109,6 кв.м, жилая площадь 55,6 кв.м;</t>
  </si>
  <si>
    <t>23:42:0501018:2</t>
  </si>
  <si>
    <t>Российская Федерация, Краснодарский край, г.Ейск, ул. Школьная, д. 8</t>
  </si>
  <si>
    <t>23:42:0501030:59</t>
  </si>
  <si>
    <t>23:42:0501030:20</t>
  </si>
  <si>
    <t>Российская Федерация, Краснодарский кр., г. Ейск, ул. Школьная, дом №5</t>
  </si>
  <si>
    <t>23:42:0501030:60</t>
  </si>
  <si>
    <t>Здание церкви, нежилые помещения и квартира (с пристройками)</t>
  </si>
  <si>
    <t>23:42:0501030:61</t>
  </si>
  <si>
    <t>23:42:0501030:63</t>
  </si>
  <si>
    <t>23:42:0501034:4</t>
  </si>
  <si>
    <t>Российская Федерация, Краснодарский кр., г. Ейск, ул. Школьная, дом №30</t>
  </si>
  <si>
    <t>23:42:0501030:66</t>
  </si>
  <si>
    <t>уборная, лит. Г, общая площадь 5,3 кв.м;</t>
  </si>
  <si>
    <t>23:42:0501018:11</t>
  </si>
  <si>
    <t>Российская Федерация, Краснодарский край, г.Ейск, ул. Школьная, д. 6а</t>
  </si>
  <si>
    <t>23:42:0501030:67</t>
  </si>
  <si>
    <t>Жилой дом с мансардой, подвалом и пристройками</t>
  </si>
  <si>
    <t>23:42:0501030:79|23:42:0501030:36</t>
  </si>
  <si>
    <t>Российская Федерация, Краснодарский кр., г. Ейск, ул. Школьная, дом №3в</t>
  </si>
  <si>
    <t>23:42:0501030:69</t>
  </si>
  <si>
    <t>23:42:0501030:21</t>
  </si>
  <si>
    <t>Российская Федерация, Краснодарский край, г.Ейск, ул. Школьная, д. 5</t>
  </si>
  <si>
    <t>23:42:0501030:70</t>
  </si>
  <si>
    <t>Российская Федерация, Краснодарский край, г.Ейск, ул. Школьная, д. 3г</t>
  </si>
  <si>
    <t>23:42:0501030:74</t>
  </si>
  <si>
    <t>Краснодарский край, р-н Ейский, г. Ейск, ул. Школьная, д. 3</t>
  </si>
  <si>
    <t>23:42:0501030:75</t>
  </si>
  <si>
    <t>23:42:0501030:4</t>
  </si>
  <si>
    <t>7Д</t>
  </si>
  <si>
    <t>Краснодарский край, р-н Ейский, г. Ейск, ул. Школьная, д. 7Д</t>
  </si>
  <si>
    <t>23:42:0501030:77</t>
  </si>
  <si>
    <t>588</t>
  </si>
  <si>
    <t>Краснодарский край, Ейский р-н, г. Ейск, ул. Н. Садовая, 588</t>
  </si>
  <si>
    <t>23:42:0501030:78</t>
  </si>
  <si>
    <t>23:42:0501030:31</t>
  </si>
  <si>
    <t>Краснодарский край, р-н Ейский, г. Ейск, ул. Школьная, д. 15</t>
  </si>
  <si>
    <t>23:42:0501032:20</t>
  </si>
  <si>
    <t>23:42:0501032</t>
  </si>
  <si>
    <t>23:42:0501032:11</t>
  </si>
  <si>
    <t>23:42:0501032:21</t>
  </si>
  <si>
    <t>23:42:0501032:3</t>
  </si>
  <si>
    <t>23:42:0501032:22</t>
  </si>
  <si>
    <t>23:42:0501033:14</t>
  </si>
  <si>
    <t>23:42:0501032:25</t>
  </si>
  <si>
    <t>23:42:0801001:93</t>
  </si>
  <si>
    <t>Российская Федерация, Краснодарский кр., г. Ейск, ул. Колхозная, дом №26</t>
  </si>
  <si>
    <t>23:42:0501032:26</t>
  </si>
  <si>
    <t>Жилой дом с пристройкой, лит. А, А1, общая площадь 81,7 кв.м, жилая площадь 47,8 кв.м,
        летняя кухня, лит. Б, гараж, лит. В</t>
  </si>
  <si>
    <t>23:42:0501032:18</t>
  </si>
  <si>
    <t>Российская Федерация, Краснодарский край, г.Ейск, ул. Енисейская, д. 11/4</t>
  </si>
  <si>
    <t>23:42:0501032:27</t>
  </si>
  <si>
    <t>Жилой дом с подвалом, лит. А, под/А,  общая 330,5 кв.м., жилая 135,2 кв.м;</t>
  </si>
  <si>
    <t>23:42:0501032:4</t>
  </si>
  <si>
    <t>Российская Федерация, Краснодарский край, г.Ейск, ул. Енисейская, д. 11/2</t>
  </si>
  <si>
    <t>23:42:0501032:28</t>
  </si>
  <si>
    <t>Российская Федерация, Краснодарский кр., г. Ейск, ул. Колхозная, дом №33/1</t>
  </si>
  <si>
    <t>23:42:0501032:29</t>
  </si>
  <si>
    <t>23:42:0501032:12</t>
  </si>
  <si>
    <t>Российская Федерация, Краснодарский кр., г. Ейск, ул. Енисейская, дом №11/1</t>
  </si>
  <si>
    <t>23:42:0501032:30</t>
  </si>
  <si>
    <t>Жилой дом с подвалом, лит. А, под/А, под/а, общая площадь 302,1 кв.м, жилая площадь
        104,9 кв.м;</t>
  </si>
  <si>
    <t>Российская Федерация, Краснодарский край, г.Ейск, ул. Колхозная, д. 20/3</t>
  </si>
  <si>
    <t>23:42:0501032:31</t>
  </si>
  <si>
    <t>23:42:0501032:14</t>
  </si>
  <si>
    <t>Российская Федерация, Краснодарский край, г.Ейск, ул. Колхозная, д. 20/1</t>
  </si>
  <si>
    <t>23:42:0501032:32</t>
  </si>
  <si>
    <t>Жилой дом с пристройкой, лит. А, А1, общая площадь 67,3 кв.м, жилая площадь 42,0 кв.м;</t>
  </si>
  <si>
    <t>23:42:0601097:16</t>
  </si>
  <si>
    <t>Российская Федерация, Краснодарский край, г.Ейск, ул. Колхозная, д. 46</t>
  </si>
  <si>
    <t>23:42:0501032:33</t>
  </si>
  <si>
    <t>23:42:0501032:17</t>
  </si>
  <si>
    <t>Российская Федерация, Краснодарский кр., г. Ейск, ул. Колхозная, дом №20/2</t>
  </si>
  <si>
    <t>23:42:0501032:34</t>
  </si>
  <si>
    <t>23:42:0501032:9</t>
  </si>
  <si>
    <t>Россия, Краснодарский край, г. Ейск, ул. Колхозная, дом №28</t>
  </si>
  <si>
    <t>23:42:0501032:35</t>
  </si>
  <si>
    <t>Жилой двухэтажный дом лит. А  общей площадью 254,6 кв.м, жилой 133,7 кв.м, подвал лит. под А  общей площадью 78,0 кв.м;</t>
  </si>
  <si>
    <t>Российская Федерация, Краснодарский край, г.Ейск, ул.Енисейская, д.11/2</t>
  </si>
  <si>
    <t>23:42:0501032:36</t>
  </si>
  <si>
    <t>23:42:0501032:23</t>
  </si>
  <si>
    <t>Краснодарский край, р-н Ейский, г. Ейск, ул. Колхозная, д. 20Г</t>
  </si>
  <si>
    <t>23:42:0501032:37</t>
  </si>
  <si>
    <t>23:42:0501033:100</t>
  </si>
  <si>
    <t>23:42:0501033:18</t>
  </si>
  <si>
    <t>23:42:0501033</t>
  </si>
  <si>
    <t>64/4</t>
  </si>
  <si>
    <t>23:42:0501033:101</t>
  </si>
  <si>
    <t>23:42:0501033:102</t>
  </si>
  <si>
    <t>23:42:0501033:103</t>
  </si>
  <si>
    <t>23:42:0501033:104</t>
  </si>
  <si>
    <t>23:42:0501033:105</t>
  </si>
  <si>
    <t>23:42:0501033:106</t>
  </si>
  <si>
    <t>23:42:0501033:107</t>
  </si>
  <si>
    <t>23:42:0501033:108</t>
  </si>
  <si>
    <t>23:42:0501033:109</t>
  </si>
  <si>
    <t>23:42:0501033:110</t>
  </si>
  <si>
    <t>23:42:0501033:111</t>
  </si>
  <si>
    <t>23:42:0501033:112</t>
  </si>
  <si>
    <t>Краснодарский край, р-н Ейский, г.Ейск, ул.Центральная, д.64/4, кв.41</t>
  </si>
  <si>
    <t>23:42:0501033:113</t>
  </si>
  <si>
    <t>23:42:0501033:114</t>
  </si>
  <si>
    <t>23:42:0501033:115</t>
  </si>
  <si>
    <t>23:42:0501033:116</t>
  </si>
  <si>
    <t>23:42:0501033:117</t>
  </si>
  <si>
    <t>23:42:0501033:118</t>
  </si>
  <si>
    <t>23:42:0501033:119</t>
  </si>
  <si>
    <t>23:42:0501033:120</t>
  </si>
  <si>
    <t>23:42:0501033:121</t>
  </si>
  <si>
    <t>23:42:0501033:122</t>
  </si>
  <si>
    <t>23:42:0501033:123</t>
  </si>
  <si>
    <t>23:42:0501033:124</t>
  </si>
  <si>
    <t>23:42:0501033:125</t>
  </si>
  <si>
    <t>23:42:0501033:126</t>
  </si>
  <si>
    <t>23:42:0501033:127</t>
  </si>
  <si>
    <t>23:42:0501033:128</t>
  </si>
  <si>
    <t>23:42:0501033:131</t>
  </si>
  <si>
    <t>23:42:0501033:13</t>
  </si>
  <si>
    <t>23:42:0501033:132</t>
  </si>
  <si>
    <t>23:42:0501033:2</t>
  </si>
  <si>
    <t>23:42:0501033:133</t>
  </si>
  <si>
    <t>23:42:0501033:17</t>
  </si>
  <si>
    <t>23:42:0501033:134</t>
  </si>
  <si>
    <t>23:42:0501033:135</t>
  </si>
  <si>
    <t>23:42:0501033:136</t>
  </si>
  <si>
    <t>23:42:0501033:137</t>
  </si>
  <si>
    <t>23:42:0501033:138</t>
  </si>
  <si>
    <t>23:42:0501033:139</t>
  </si>
  <si>
    <t>23:42:0501033:140</t>
  </si>
  <si>
    <t>23:42:0501033:141</t>
  </si>
  <si>
    <t>23:42:0501033:142</t>
  </si>
  <si>
    <t>23:42:0501033:143</t>
  </si>
  <si>
    <t>23:42:0501033:144</t>
  </si>
  <si>
    <t>Краснодарский край, р-н Ейский, г.Ейск, ул.Центральная, д.64/4, кв.105</t>
  </si>
  <si>
    <t>23:42:0501033:146</t>
  </si>
  <si>
    <t>Краснодарский край, Ейский р-н, г.Ейск, ул.Центральная, д.64/4, кв.40</t>
  </si>
  <si>
    <t>23:42:0501033:147</t>
  </si>
  <si>
    <t>Краснодарский край, Ейский р-н, г.Ейск, ул.Центральная, д.64/4, кв.47</t>
  </si>
  <si>
    <t>23:42:0501033:148</t>
  </si>
  <si>
    <t>Краснодарский край, Ейский р-н, г.Ейск, ул.Центральная, д.64/4, кв.59</t>
  </si>
  <si>
    <t>23:42:0501033:149</t>
  </si>
  <si>
    <t>Краснодарский край, Ейский р-н, г.Ейск, ул.Центральная, д.64/4, кв.70</t>
  </si>
  <si>
    <t>23:42:0501033:15</t>
  </si>
  <si>
    <t>23:42:0501033:10</t>
  </si>
  <si>
    <t>23:42:0501033:150</t>
  </si>
  <si>
    <t>Краснодарский край, Ейский р-н,  г.Ейск, ул.Центральная, д.64/4, кв.20</t>
  </si>
  <si>
    <t>23:42:0501033:151</t>
  </si>
  <si>
    <t>Краснодарский край, Ейский р-н, г.Ейск, ул.Центральная, д.64/4, кв.125</t>
  </si>
  <si>
    <t>23:42:0501033:153</t>
  </si>
  <si>
    <t>Краснодарский край, Ейский р-н, г.Ейск, ул.Центральная, д.64/4, квартира №24</t>
  </si>
  <si>
    <t>23:42:0501033:154</t>
  </si>
  <si>
    <t>Краснодарский край, Ейский р-н, г.Ейск, ул.Центральная, д.64/4, кв.117</t>
  </si>
  <si>
    <t>23:42:0501033:155</t>
  </si>
  <si>
    <t>23:42:0501033:16</t>
  </si>
  <si>
    <t>Краснодарский край, р-н Ейский, г.Ейск, ул.Центральная, д.64/4, кв.155</t>
  </si>
  <si>
    <t>23:42:0501033:156</t>
  </si>
  <si>
    <t>Краснодарский край, Ейский р-н, г.Ейск, ул.Центральная, д.64/4, кв.26</t>
  </si>
  <si>
    <t>23:42:0501033:157</t>
  </si>
  <si>
    <t>Краснодарский край, р-н Ейский, г.Ейск, ул.Центральная, д.64/4, кв.38</t>
  </si>
  <si>
    <t>23:42:0501033:158</t>
  </si>
  <si>
    <t>Краснодарский край, Ейский р-н, г. Ейск, ул. Центральная, д. 64/4, квартира №137</t>
  </si>
  <si>
    <t>23:42:0501033:159</t>
  </si>
  <si>
    <t>Краснодарский край, р-н Ейский, г. Ейск, ул. Центральная, д. 64/4, кв. 141</t>
  </si>
  <si>
    <t>23:42:0501033:160</t>
  </si>
  <si>
    <t>23:42:0501033:11</t>
  </si>
  <si>
    <t>Российская Федерация, Краснодарский кр., г. Ейск, ул. Центральная, дом №72</t>
  </si>
  <si>
    <t>23:42:0501033:161</t>
  </si>
  <si>
    <t>23:42:0501033:3</t>
  </si>
  <si>
    <t>Российская Федерация, Краснодарский край, г.Ейск, ул. Центральная, д. 70</t>
  </si>
  <si>
    <t>23:42:0501033:162</t>
  </si>
  <si>
    <t>Жилой дом, лит. Д, общая площадь 23,2 кв.м, жилая площадь 11,4 кв.м;</t>
  </si>
  <si>
    <t>Российская Федерация, Краснодарский край, г.Ейск, ул. Центральная, д. 72</t>
  </si>
  <si>
    <t>23:42:0501033:163</t>
  </si>
  <si>
    <t>Жилой дом с подвалом, лит. А, подА, общая площадь 303,4 кв.м, жилая площадь 114,7
        кв.м;</t>
  </si>
  <si>
    <t>Российская Федерация, Краснодарский край, г.Ейск, ул. Колхозная, д. 20в</t>
  </si>
  <si>
    <t>23:42:0501033:164</t>
  </si>
  <si>
    <t>23:42:0501019:4</t>
  </si>
  <si>
    <t>Российская Федерация, Краснодарский край, Ейский район, г. Ейск, ул. Центральная, дом №47</t>
  </si>
  <si>
    <t>23:42:0501033:165</t>
  </si>
  <si>
    <t>Жилой дом с подвалом, пристройкой</t>
  </si>
  <si>
    <t>23:42:0501026:5</t>
  </si>
  <si>
    <t>Российская Федерация, Краснодарский край, г.Ейск, ул. Центральная, д. 56</t>
  </si>
  <si>
    <t>23:42:0501033:166</t>
  </si>
  <si>
    <t>Жилой дом с пристройками и подвалом, лит. А, А1, А2, под/а1, общая площадь 162,4 кв.м, жилая площадь 74,3 кв.м;</t>
  </si>
  <si>
    <t>23:42:0501029:2</t>
  </si>
  <si>
    <t>Российская Федерация, Краснодарский край, г.Ейск, ул. Центральная, д. 55</t>
  </si>
  <si>
    <t>23:42:0501033:167</t>
  </si>
  <si>
    <t>Жилой дом с подвалом, лит. А, под А, общая площадь 242,8 кв.м, жилая площадь 111,1
        кв.м;</t>
  </si>
  <si>
    <t>Российская Федерация, Краснодарский край, г.Ейск, ул. Центральная, д. 53</t>
  </si>
  <si>
    <t>23:42:0501033:168</t>
  </si>
  <si>
    <t>Российская Федерация, Краснодарский край, г.Ейск, ул. Центральная, д. 31</t>
  </si>
  <si>
    <t>23:42:0501033:169</t>
  </si>
  <si>
    <t>Жилой дом с подвалом, лит. А, под/А, общая площадь 150,1 кв.м, жилая площадь 63,0 кв.м,
        Летняя кухня с мансардой и пристройками, лит. Г, над/Г г, г1, гараж, лит. Г1;</t>
  </si>
  <si>
    <t>23:42:0501029:15</t>
  </si>
  <si>
    <t>Российская Федерация, Краснодарский край, г.Ейск, ул. Центральная, д. 65</t>
  </si>
  <si>
    <t>23:42:0501033:170</t>
  </si>
  <si>
    <t>23:42:0501015:16</t>
  </si>
  <si>
    <t>Россия, Краснодарский край, Ейский район, г. Ейск, ул. Центральная, дом №35</t>
  </si>
  <si>
    <t>23:42:0501033:171</t>
  </si>
  <si>
    <t>23:42:0501033:8</t>
  </si>
  <si>
    <t>Россия, Краснодарский край,  г. Ейск, ул. Центральная, дом №64</t>
  </si>
  <si>
    <t>23:42:0501033:172</t>
  </si>
  <si>
    <t>23:42:0501029:13</t>
  </si>
  <si>
    <t>Российская Федерация, Краснодарский кр., г. Ейск, ул. Центральная, дом №51</t>
  </si>
  <si>
    <t>23:42:0501033:173</t>
  </si>
  <si>
    <t>23:42:0501026:49</t>
  </si>
  <si>
    <t>Российская Федерация, Краснодарский кр., г. Ейск, ул. Центральная, дом №64/2</t>
  </si>
  <si>
    <t>23:42:0501033:174</t>
  </si>
  <si>
    <t>Российская Федерация, Краснодарский кр., г. Ейск, ул. Колхозная, дом №18</t>
  </si>
  <si>
    <t>23:42:0501033:175</t>
  </si>
  <si>
    <t>23:42:0501010:18</t>
  </si>
  <si>
    <t>Российская Федерация, Краснодарский край, г.Ейск, ул. Центральная, д. 5</t>
  </si>
  <si>
    <t>23:42:0501033:176</t>
  </si>
  <si>
    <t>жилой дом с пристройкой, лит. Г, Г1, общая площадь 74,5 кв.м, жилая площадь 37,2 кв.м;</t>
  </si>
  <si>
    <t>23:42:0501010:4</t>
  </si>
  <si>
    <t>Российская Федерация, Краснодарский край, г.Ейск, ул. Центральная, д. 13</t>
  </si>
  <si>
    <t>23:42:0501033:178</t>
  </si>
  <si>
    <t>Жилой дом с пристройкой и мансардой, лит. А, А1, над А, общая площадь 129,8 кв.м, жилая площадь 77,8 кв.м, гараж, лит. Г1, общая площадь 24,5 кв.м;</t>
  </si>
  <si>
    <t>23:42:0501033:179</t>
  </si>
  <si>
    <t>Жилой дом с пристройками, лит. А, А2, общая площадь 40,8 кв.м, жилая площадь 29,7 кв.м;</t>
  </si>
  <si>
    <t>Российская Федерация, Краснодарский край, г.Ейск, ул. Центральная, д. 76</t>
  </si>
  <si>
    <t>23:42:0501033:180</t>
  </si>
  <si>
    <t>Жилой дом с пристройками, лит. А, А1, А2, общая площадь 65,9 кв.м, жилая площадь 45,2 кв.м;</t>
  </si>
  <si>
    <t>23:42:0501033:181</t>
  </si>
  <si>
    <t>23:42:0501014:4</t>
  </si>
  <si>
    <t>Российская Федерация, Краснодарский край, г.Ейск, ул. Центральная, д. 16</t>
  </si>
  <si>
    <t>23:42:0501033:182</t>
  </si>
  <si>
    <t>жилой дом с мансардой, лит. А, над А, общая площадь 92,7 кв.м, жилая площадь 59,8 кв.м, жилой дом, лит. Г, общая площадь 22,2 кв.м, жилая площадь 22,2 кв.м;</t>
  </si>
  <si>
    <t>23:42:0501014:5</t>
  </si>
  <si>
    <t>Российская Федерация, Краснодарский край, г.Ейск, ул. Центральная, д. 20</t>
  </si>
  <si>
    <t>23:42:0501033:183</t>
  </si>
  <si>
    <t>23:42:0501029:3</t>
  </si>
  <si>
    <t>Российская Федерация, Краснодарский край, г.Ейск, ул. Центральная, д. 57</t>
  </si>
  <si>
    <t>23:42:0501033:184</t>
  </si>
  <si>
    <t>23:42:0501033:6</t>
  </si>
  <si>
    <t>Российская Федерация, Краснодарский край, г.Ейск, ул. Колхозная, д. 16</t>
  </si>
  <si>
    <t>23:42:0501033:185</t>
  </si>
  <si>
    <t>Жилой дом шлакобетонный, обложенный кирпичом с пристройкой лит. "В, в" общей площадью 24,7 кв.м, жилой 18,8 кв.м, летняя кухня лит. "Б" кирпичная, пристройка кирпичная лит. "б", вход в погреб кирпичный лит. "Г", погреб кирпичный и сооружения,</t>
  </si>
  <si>
    <t>23:42:0501043:13</t>
  </si>
  <si>
    <t>Российская Федерация, Краснодарский край, г.Ейск, ул. Центральная, д. 94</t>
  </si>
  <si>
    <t>23:42:0501033:19</t>
  </si>
  <si>
    <t>23:42:0501033:192</t>
  </si>
  <si>
    <t>Российская Федерация, Краснодарский кр., г. Ейск, ул. Центральная, дом №70</t>
  </si>
  <si>
    <t>23:42:0501033:194</t>
  </si>
  <si>
    <t>23:42:0501033:195</t>
  </si>
  <si>
    <t>23:42:0501014:28</t>
  </si>
  <si>
    <t>Российская Федерация, Краснодарский кр., г. Ейск, ул. Центральная, дом №14 / пер. Алтайский, дом №6</t>
  </si>
  <si>
    <t>23:42:0501033:196</t>
  </si>
  <si>
    <t>23:42:0501021:7</t>
  </si>
  <si>
    <t>Российская Федерация, Краснодарский кр., г. Ейск, ул. Центральная, дом №40</t>
  </si>
  <si>
    <t>23:42:0501033:197</t>
  </si>
  <si>
    <t>Российская Федерация, Краснодарский кр., г. Ейск, ул. Центральная, дом №94</t>
  </si>
  <si>
    <t>23:42:0501033:198</t>
  </si>
  <si>
    <t>Жилой дом с мансардным этажом, подвалом и пристройкой</t>
  </si>
  <si>
    <t>Российская Федерация, Краснодарский край, Ейский район, г. Ейск, ул. Центральная, дом №30</t>
  </si>
  <si>
    <t>23:42:0501033:199</t>
  </si>
  <si>
    <t>23:42:0501040:12</t>
  </si>
  <si>
    <t>Российская Федерация, Краснодарский кр., г. Ейск, ул. Центральная, дом №88</t>
  </si>
  <si>
    <t>23:42:0501033:20</t>
  </si>
  <si>
    <t>23:42:0501033:200</t>
  </si>
  <si>
    <t>23:42:0501038:8</t>
  </si>
  <si>
    <t>Российская Федерация, Краснодарский кр., г. Ейск, ул. Центральная, дом №79 / ул. Кавказская, дом №11</t>
  </si>
  <si>
    <t>23:42:0501033:201</t>
  </si>
  <si>
    <t>23:42:0501026:21</t>
  </si>
  <si>
    <t>Российская Федерация, Краснодарский кр., г. Ейск, ул. Центральная, дом №50</t>
  </si>
  <si>
    <t>23:42:0501033:21</t>
  </si>
  <si>
    <t>23:42:0501033:217</t>
  </si>
  <si>
    <t>Российская Федерация, Краснодарский край, Ейский район, г. Ейск, ул. Центральная, дом №64/4, кв. 90</t>
  </si>
  <si>
    <t>23:42:0501033:219</t>
  </si>
  <si>
    <t>Краснодарский край, Ейский р-н, г. Ейск, ул. Центральная, д. 64/4, квартира № 170</t>
  </si>
  <si>
    <t>23:42:0501033:22</t>
  </si>
  <si>
    <t>23:42:0501033:225</t>
  </si>
  <si>
    <t>Краснодарский край, р-н Ейский, г. Ейск, ул. Центральная, д. 64/4, кв. 169</t>
  </si>
  <si>
    <t>23:42:0501033:226</t>
  </si>
  <si>
    <t>Незавершенный  жилой дом с подвалом, лит. А, под/ А, гараж, лит. Г1, летняя кухня с мансардой и пристройками, лит. Г, над/Г, г, г1, общая площадь застройки 142,0 кв.м</t>
  </si>
  <si>
    <t>Российская Федерация, Краснодарский край, г.Ейск, ул.Центральная, д.65</t>
  </si>
  <si>
    <t>23:42:0501033:227</t>
  </si>
  <si>
    <t>23:42:0501033:228</t>
  </si>
  <si>
    <t>Домовладение,: состоящее из основного кирпичного с пристройкой, балконом и лоджией двухэтажного строения лит. "А, а"  общей площадью  152,1 кв.м, жилой 96,2 кв.м, подвала кирпичного лит. "под А" общей площадью 71,5 кв.м, летней кухни кирпичной с подвалом</t>
  </si>
  <si>
    <t>Российская Федерация, Краснодарский край, г.Ейск, ул.Центральная, д.73</t>
  </si>
  <si>
    <t>23:42:0501033:229</t>
  </si>
  <si>
    <t>Краснодарский край, р-н Ейский, г. Ейск, ул. Центральная, д. 64/4, кв. 163</t>
  </si>
  <si>
    <t>23:42:0501033:23</t>
  </si>
  <si>
    <t>23:42:0501033:230</t>
  </si>
  <si>
    <t>Краснодарский край, р-н Ейский, г. Ейск, ул. Центральная, д. 64/4, кв. 161</t>
  </si>
  <si>
    <t>23:42:0501033:231</t>
  </si>
  <si>
    <t>Краснодарский край, р-н Ейский, г. Ейск, ул. Центральная, д. 64/4, кв. 116</t>
  </si>
  <si>
    <t>23:42:0501033:232</t>
  </si>
  <si>
    <t>Краснодарский край,  Ейский р-он, г. Ейск, ул. Центральная, д. 64/4, кв. 153</t>
  </si>
  <si>
    <t>23:42:0501033:233</t>
  </si>
  <si>
    <t>Краснодарский край, Ейский район, г. Ейск, ул. Центральная, д. 64/4, кв. 101</t>
  </si>
  <si>
    <t>23:42:0501033:234</t>
  </si>
  <si>
    <t>Краснодарский край, Ейский р-н, г. Ейск, ул. Центральная, д. 64/4, кв. 10</t>
  </si>
  <si>
    <t>23:42:0501033:235</t>
  </si>
  <si>
    <t>23:42:0501033:5</t>
  </si>
  <si>
    <t>Краснодарский край, Ейский р-н, г. Ейск, ул. Колхозная, д. 14</t>
  </si>
  <si>
    <t>23:42:0501033:236</t>
  </si>
  <si>
    <t>23:42:0501033:152</t>
  </si>
  <si>
    <t>Краснодарский край, Ейский р-н, г. Ейск, ул. Центральная, д. 66/1</t>
  </si>
  <si>
    <t>23:42:0501033:237</t>
  </si>
  <si>
    <t>23:42:0501026:31</t>
  </si>
  <si>
    <t>Краснодарский край, Ейский р-н, г. Ейск, ул. Центральная, д. 66</t>
  </si>
  <si>
    <t>23:42:0501033:238</t>
  </si>
  <si>
    <t>Краснодарский край, Ейский р-н, г. Ейск, ул. Центральная, 74</t>
  </si>
  <si>
    <t>23:42:0501033:239</t>
  </si>
  <si>
    <t>Краснодарский край, Ейский район, г. Ейск, ул. Центральная, д. 64/4, кв. 142</t>
  </si>
  <si>
    <t>23:42:0501033:24</t>
  </si>
  <si>
    <t>23:42:0501033:240</t>
  </si>
  <si>
    <t>Краснодарский край, Ейский р-н, г. Ейск, ул. Колхозная, д. 12</t>
  </si>
  <si>
    <t>23:42:0501033:241</t>
  </si>
  <si>
    <t>Краснодарский край, Ейский р-н, г. Ейск, ул. Центральная, д. 64/4, кв. 140</t>
  </si>
  <si>
    <t>23:42:0501033:25</t>
  </si>
  <si>
    <t>23:42:0501033:26</t>
  </si>
  <si>
    <t>23:42:0501033:27</t>
  </si>
  <si>
    <t>23:42:0501033:28</t>
  </si>
  <si>
    <t>23:42:0501033:29</t>
  </si>
  <si>
    <t>23:42:0501033:30</t>
  </si>
  <si>
    <t>23:42:0501033:31</t>
  </si>
  <si>
    <t>23:42:0501033:32</t>
  </si>
  <si>
    <t>23:42:0501033:33</t>
  </si>
  <si>
    <t>23:42:0501033:34</t>
  </si>
  <si>
    <t>23:42:0501033:35</t>
  </si>
  <si>
    <t>23:42:0501033:36</t>
  </si>
  <si>
    <t>23:42:0501033:37</t>
  </si>
  <si>
    <t>23:42:0501033:38</t>
  </si>
  <si>
    <t>23:42:0501033:39</t>
  </si>
  <si>
    <t>23:42:0501033:40</t>
  </si>
  <si>
    <t>23:42:0501033:41</t>
  </si>
  <si>
    <t>23:42:0501033:42</t>
  </si>
  <si>
    <t>23:42:0501033:43</t>
  </si>
  <si>
    <t>23:42:0501033:44</t>
  </si>
  <si>
    <t>23:42:0501033:45</t>
  </si>
  <si>
    <t>23:42:0501033:46</t>
  </si>
  <si>
    <t>23:42:0501033:47</t>
  </si>
  <si>
    <t>23:42:0501033:48</t>
  </si>
  <si>
    <t>23:42:0501033:49</t>
  </si>
  <si>
    <t>23:42:0501033:50</t>
  </si>
  <si>
    <t>23:42:0501033:51</t>
  </si>
  <si>
    <t>23:42:0501033:52</t>
  </si>
  <si>
    <t>23:42:0501033:53</t>
  </si>
  <si>
    <t>23:42:0501033:54</t>
  </si>
  <si>
    <t>23:42:0501033:55</t>
  </si>
  <si>
    <t>124.</t>
  </si>
  <si>
    <t>Краснодарский край, р-н Ейский, г.Ейск, ул.Центральная, д.64/4, кв.124.</t>
  </si>
  <si>
    <t>23:42:0501033:56</t>
  </si>
  <si>
    <t>23:42:0501033:57</t>
  </si>
  <si>
    <t>23:42:0501033:58</t>
  </si>
  <si>
    <t>23:42:0501033:59</t>
  </si>
  <si>
    <t>23:42:0501033:60</t>
  </si>
  <si>
    <t>23:42:0501033:61</t>
  </si>
  <si>
    <t>23:42:0501033:62</t>
  </si>
  <si>
    <t>23:42:0501033:63</t>
  </si>
  <si>
    <t>23:42:0501033:64</t>
  </si>
  <si>
    <t>23:42:0501033:65</t>
  </si>
  <si>
    <t>23:42:0501033:66</t>
  </si>
  <si>
    <t>23:42:0501033:67</t>
  </si>
  <si>
    <t>23:42:0501033:68</t>
  </si>
  <si>
    <t>23:42:0501033:69</t>
  </si>
  <si>
    <t>23:42:0501033:70</t>
  </si>
  <si>
    <t>23:42:0501033:71</t>
  </si>
  <si>
    <t>23:42:0501033:72</t>
  </si>
  <si>
    <t>23:42:0501033:73</t>
  </si>
  <si>
    <t>23:42:0501033:74</t>
  </si>
  <si>
    <t>23:42:0501033:75</t>
  </si>
  <si>
    <t>23:42:0501033:76</t>
  </si>
  <si>
    <t>23:42:0501033:77</t>
  </si>
  <si>
    <t>23:42:0501033:78</t>
  </si>
  <si>
    <t>23:42:0501033:79</t>
  </si>
  <si>
    <t>23:42:0501033:80</t>
  </si>
  <si>
    <t>23:42:0501033:81</t>
  </si>
  <si>
    <t>23:42:0501033:82</t>
  </si>
  <si>
    <t>23:42:0501033:83</t>
  </si>
  <si>
    <t>23:42:0501033:84</t>
  </si>
  <si>
    <t>23:42:0501033:85</t>
  </si>
  <si>
    <t>23:42:0501033:86</t>
  </si>
  <si>
    <t>23:42:0501033:87</t>
  </si>
  <si>
    <t>23:42:0501033:88</t>
  </si>
  <si>
    <t>23:42:0501033:89</t>
  </si>
  <si>
    <t>23:42:0501033:90</t>
  </si>
  <si>
    <t>23:42:0501033:91</t>
  </si>
  <si>
    <t>23:42:0501033:92</t>
  </si>
  <si>
    <t>23:42:0501033:93</t>
  </si>
  <si>
    <t>23:42:0501033:94</t>
  </si>
  <si>
    <t>23:42:0501033:95</t>
  </si>
  <si>
    <t>Краснодарский край, Ейский р-н, г.Ейск, ул.Центральная, д.64/4, кв.67</t>
  </si>
  <si>
    <t>23:42:0501033:96</t>
  </si>
  <si>
    <t>23:42:0501033:97</t>
  </si>
  <si>
    <t>23:42:0501033:98</t>
  </si>
  <si>
    <t>Краснодарский край, р-н Ейский, г.Ейск, ул.Центральная, д.64/4, кв.27</t>
  </si>
  <si>
    <t>23:42:0501033:99</t>
  </si>
  <si>
    <t>23:42:0501034:20</t>
  </si>
  <si>
    <t>23:42:0501034</t>
  </si>
  <si>
    <t>23:42:0501034:8</t>
  </si>
  <si>
    <t>23:42:0501034:21</t>
  </si>
  <si>
    <t>23:42:0501034:19</t>
  </si>
  <si>
    <t>23:42:0501034:22</t>
  </si>
  <si>
    <t>23:42:0501034:24</t>
  </si>
  <si>
    <t>23:42:0501034:49</t>
  </si>
  <si>
    <t>23:42:0501034:29</t>
  </si>
  <si>
    <t>23:42:0501034:50</t>
  </si>
  <si>
    <t>Краснодарский край, Ейский р-н, г. Ейск, ул. Школьная, д. 26</t>
  </si>
  <si>
    <t>23:42:0501034:30</t>
  </si>
  <si>
    <t>23:42:0501034:28</t>
  </si>
  <si>
    <t>Краснодарский край, Ейский район, г.Ейск, ул.Школьная, д.26/1</t>
  </si>
  <si>
    <t>23:42:0501034:33</t>
  </si>
  <si>
    <t>Жилой дом, лит. А, общая площадь 44,8 кв.м, жилая площадь 36,3 кв.м;</t>
  </si>
  <si>
    <t>Российская Федерация, Краснодарский край, г.Ейск, ул. Колхозная, д. 8</t>
  </si>
  <si>
    <t>23:42:0501034:34</t>
  </si>
  <si>
    <t>23:42:0501034:7</t>
  </si>
  <si>
    <t>Российская Федерация, Краснодарский кр., г. Ейск, ул. Колхозная, дом №6</t>
  </si>
  <si>
    <t>23:42:0501034:35</t>
  </si>
  <si>
    <t>Россия, Краснодарский край, г. Ейск, ул. Колхозная, дом №8а</t>
  </si>
  <si>
    <t>23:42:0501034:36</t>
  </si>
  <si>
    <t>Российская Федерация, Краснодарский кр., г. Ейск, ул. Центральная, дом №69</t>
  </si>
  <si>
    <t>23:42:0501034:38</t>
  </si>
  <si>
    <t>23:42:0501034:39</t>
  </si>
  <si>
    <t>№1,2,3,7,8</t>
  </si>
  <si>
    <t>угол улицы Школьной №18</t>
  </si>
  <si>
    <t>Краснодарский край, Ейский район, г. Ейск, ул. Центральная, 67, угол улицы Школьной, 18</t>
  </si>
  <si>
    <t>23:42:0501034:9|23:42:0501034:46|23:42:0501034:45</t>
  </si>
  <si>
    <t>23:42:0501034:42</t>
  </si>
  <si>
    <t>23:42:0501037:29</t>
  </si>
  <si>
    <t>23011001000001700</t>
  </si>
  <si>
    <t>Балочный</t>
  </si>
  <si>
    <t>Краснодарский край, р-н Ейский, г. Ейск, пер. Балочный, д. 12</t>
  </si>
  <si>
    <t>23:42:0501034:43</t>
  </si>
  <si>
    <t>23:42:0501034:32</t>
  </si>
  <si>
    <t>Краснодарский край, Ейский район, г. Ейск, ул. Колхозная, д. 8/1</t>
  </si>
  <si>
    <t>23:42:0501034:44</t>
  </si>
  <si>
    <t>23:42:0501034:31|23:42:0501034:53</t>
  </si>
  <si>
    <t>Краснодарский край, Ейский район, г. Ейск, ул. Колхозная, д. 8/2</t>
  </si>
  <si>
    <t>23:42:0501034:47</t>
  </si>
  <si>
    <t>23:42:0501034:16</t>
  </si>
  <si>
    <t>Краснодарский край, р-н Ейский, г. Ейск, ул. Школьная, д. 28</t>
  </si>
  <si>
    <t>23:42:0501034:48</t>
  </si>
  <si>
    <t>23:42:0501034:51</t>
  </si>
  <si>
    <t>Краснодарский край, р-н Ейский, г. Ейск, ул. Школьная, д. 22</t>
  </si>
  <si>
    <t>23:42:0501035:16</t>
  </si>
  <si>
    <t>23:42:0501035</t>
  </si>
  <si>
    <t>23:42:0501035:15</t>
  </si>
  <si>
    <t>23:42:0501035:17</t>
  </si>
  <si>
    <t>23:42:0501035:14</t>
  </si>
  <si>
    <t>23:42:0501035:21</t>
  </si>
  <si>
    <t>жилой дом с пристройками лит.А, А1, А2 общ.пл. 53.2 кв.м, жил.пл. 40.9 кв.м; жилой дом с пристройкой лит.Б, Б1 общ.пл. 39.4 кв.м, жил.пл.24.4 кв.м</t>
  </si>
  <si>
    <t>23:42:0501035:5</t>
  </si>
  <si>
    <t>23011001000004500</t>
  </si>
  <si>
    <t>Российская Федерация, Краснодарский край, г.Ейск, ул. Кавказская, д. 2</t>
  </si>
  <si>
    <t>23:42:0501035:22</t>
  </si>
  <si>
    <t>Российская Федерация, Краснодарский край, г. Ейск, ул. Колхозная, дом №11 / ул. Центральная, дом №75</t>
  </si>
  <si>
    <t>23:42:0501035:23</t>
  </si>
  <si>
    <t>23:42:0501038:6</t>
  </si>
  <si>
    <t>Российская Федерация, Краснодарский край, г.Ейск, ул. Кавказская, д. 8</t>
  </si>
  <si>
    <t>23:42:0501035:24</t>
  </si>
  <si>
    <t>Жилой дом, лит. А, общая площадь 62,8 кв.м, жилая площадь 48,2 кв.м;</t>
  </si>
  <si>
    <t>Российская Федерация, Краснодарский край, г.Ейск, ул. Колхозная, д. 5</t>
  </si>
  <si>
    <t>23:42:0501035:25</t>
  </si>
  <si>
    <t>23:42:0501035:11|23:42:0501035:39</t>
  </si>
  <si>
    <t>Российская Федерация, Краснодарский кр., г. Ейск, ул. Кавказская, дом №14</t>
  </si>
  <si>
    <t>23:42:0501035:26</t>
  </si>
  <si>
    <t>Россия, Краснодарский край, Ейский район, г. Ейск, ул. Кавказская, дом №8</t>
  </si>
  <si>
    <t>23:42:0501035:28</t>
  </si>
  <si>
    <t>23:42:0501035:8</t>
  </si>
  <si>
    <t>Краснодарский край, Ейский район, г. Ейск, ул. Кавказская, д. 10</t>
  </si>
  <si>
    <t>23:42:0501035:29</t>
  </si>
  <si>
    <t>23:42:0501035:10</t>
  </si>
  <si>
    <t>Краснодарский край, р-н Ейский, г. Ейск, ул. Колхозная, д. 9</t>
  </si>
  <si>
    <t>23:42:0501035:34</t>
  </si>
  <si>
    <t>23:42:0501035:6</t>
  </si>
  <si>
    <t>угол улицы Н. Сдовой, под №592</t>
  </si>
  <si>
    <t>Краснодарский край, р-н Ейский, г. Ейск, улица Колхозная, №1, угол улицы Н. Садовой, №592</t>
  </si>
  <si>
    <t>23:42:0501035:35</t>
  </si>
  <si>
    <t>Краснодарский край, Ейский р-н, г. Ейск, ул. Колхозная, д. 15</t>
  </si>
  <si>
    <t>23:42:0501036:24</t>
  </si>
  <si>
    <t>23:42:0501036:14</t>
  </si>
  <si>
    <t>23:42:0501036:26</t>
  </si>
  <si>
    <t>23:42:0501036:12</t>
  </si>
  <si>
    <t>23:42:0501036:27</t>
  </si>
  <si>
    <t>23:42:0501036:3</t>
  </si>
  <si>
    <t>23:42:0501036:28</t>
  </si>
  <si>
    <t>23:42:0501036:21</t>
  </si>
  <si>
    <t>Краснодарский край, Ейский район, г.Ейск, ул.Кавказская, д.34</t>
  </si>
  <si>
    <t>23:42:0501036:29</t>
  </si>
  <si>
    <t>23:42:0501036:4</t>
  </si>
  <si>
    <t>Краснодарский край, Ейский р-н, г.Ейск, ул.Колхозная, д.25</t>
  </si>
  <si>
    <t>23:42:0501036:30</t>
  </si>
  <si>
    <t>Российская Федерация, Краснодарский край, г. Ейск, ул. Колхозная, дом №25</t>
  </si>
  <si>
    <t>23:42:0501036:31</t>
  </si>
  <si>
    <t>23:42:0501036:10</t>
  </si>
  <si>
    <t>Российская Федерация, Краснодарский кр., г. Ейск, ул. Енисейская, дом №13</t>
  </si>
  <si>
    <t>23:42:0501036:32</t>
  </si>
  <si>
    <t>Российская Федерация, Краснодарский край, г.Ейск, ул. Кавказская, д. 26</t>
  </si>
  <si>
    <t>23:42:0501036:33</t>
  </si>
  <si>
    <t>23:42:0501036:20</t>
  </si>
  <si>
    <t>Россия, Краснодарский край, Ейский район, г. Ейск, ул. Кавказская, №30</t>
  </si>
  <si>
    <t>23:42:0501036:34</t>
  </si>
  <si>
    <t>23:42:0501037:46</t>
  </si>
  <si>
    <t>Российская Федерация, Краснодарский кр., г. Ейск, ул. Кавказская, дом №24</t>
  </si>
  <si>
    <t>23:42:0501036:35</t>
  </si>
  <si>
    <t>23:42:0501036:1</t>
  </si>
  <si>
    <t>Краснодарский край, г. Ейск, ул. Кавказская, д. 22</t>
  </si>
  <si>
    <t>23:42:0501036:36</t>
  </si>
  <si>
    <t>23:42:0501036:6</t>
  </si>
  <si>
    <t>Российская Федерация, Краснодарский край, г.Ейск, ул. Кавказская, д. 20</t>
  </si>
  <si>
    <t>23:42:0501036:37</t>
  </si>
  <si>
    <t>23:42:0501036:7</t>
  </si>
  <si>
    <t>Российская Федерация, Краснодарский кр., г. Ейск, ул. Колхозная, дом №21</t>
  </si>
  <si>
    <t>23:42:0501036:38</t>
  </si>
  <si>
    <t>23:42:0501036:16</t>
  </si>
  <si>
    <t>Российская Федерация, Краснодарский кр., г. Ейск, ул. Кавказская, дом №32</t>
  </si>
  <si>
    <t>23:42:0501036:41</t>
  </si>
  <si>
    <t>23:42:0501036:18</t>
  </si>
  <si>
    <t>угол ул. Енисейская д. 11</t>
  </si>
  <si>
    <t>Краснодарский край, р-н Ейский, г. Ейск, ул. Колхозная, д. 31 угол ул. Енисейская д. 11</t>
  </si>
  <si>
    <t>23:42:0501036:43</t>
  </si>
  <si>
    <t>23:42:0501036:42</t>
  </si>
  <si>
    <t>Краснодарский край, Ейский район, г. Ейск, ул. Колхозная, д. 27</t>
  </si>
  <si>
    <t>23:42:0501036:47</t>
  </si>
  <si>
    <t>23:42:0501036:45</t>
  </si>
  <si>
    <t>Краснодарский край, Ейский район, г. Ейск,  Ейское городское поселение, ул. Центральная, д. 82</t>
  </si>
  <si>
    <t>23:42:0501036:48</t>
  </si>
  <si>
    <t>Россия, Краснодарский край, г. Ейск, ул. Колхозная, дом №25</t>
  </si>
  <si>
    <t>23:42:0501037:23</t>
  </si>
  <si>
    <t>23:42:0501037</t>
  </si>
  <si>
    <t>23:42:0501037:3</t>
  </si>
  <si>
    <t>23:42:0501037:24</t>
  </si>
  <si>
    <t>23:42:0501032:19</t>
  </si>
  <si>
    <t>23:42:0501037:25</t>
  </si>
  <si>
    <t>23:42:0501037:2</t>
  </si>
  <si>
    <t>23:42:0501037:26</t>
  </si>
  <si>
    <t>23:42:0501037:19</t>
  </si>
  <si>
    <t>23011001000013900</t>
  </si>
  <si>
    <t>Сельский</t>
  </si>
  <si>
    <t>ул.Балочный, д.14</t>
  </si>
  <si>
    <t>Краснодарский край, Ейский р-н, г.Ейск, пер.Сельский/Балочный, д.3/14</t>
  </si>
  <si>
    <t>23:42:0501037:27</t>
  </si>
  <si>
    <t>23:42:0501037:4</t>
  </si>
  <si>
    <t>Краснодарский край, р-н Ейский, г.Ейск, ул.Кавказская, д.21/1</t>
  </si>
  <si>
    <t>23:42:0501037:30</t>
  </si>
  <si>
    <t>Российская Федерация, Краснодарский кр., г. Ейск, ул. Кавказская, дом №23</t>
  </si>
  <si>
    <t>23:42:0501037:31</t>
  </si>
  <si>
    <t>23:42:0501037:13</t>
  </si>
  <si>
    <t>Российская Федерация, Краснодарский кр., г. Ейск, пер. Балочный, дом №6</t>
  </si>
  <si>
    <t>23:42:0501037:32</t>
  </si>
  <si>
    <t>Жилой дом с пристройкой и мансардой, лит. В, В1, общая площадь 93,9 кв.м, жилая площадь 55,9 кв.м;</t>
  </si>
  <si>
    <t>23:42:0501037:9</t>
  </si>
  <si>
    <t>Российская Федерация, Краснодарский край, г.Ейск, ул. Кавказская, д. 25</t>
  </si>
  <si>
    <t>23:42:0501037:33</t>
  </si>
  <si>
    <t>Жилой дом, лит. А, общая площадь 51,9 кв.м, жилая площадь 46,7 кв.м;</t>
  </si>
  <si>
    <t>23:42:0501037:5</t>
  </si>
  <si>
    <t>Российская Федерация, Краснодарский край, г.Ейск, ул. Кавказская, д. 27</t>
  </si>
  <si>
    <t>23:42:0501037:34</t>
  </si>
  <si>
    <t>Жилой дом с пристройками, лит. А, А1, А2, общая площадь 75,1 кв.м, жилая  площадь 55,8 кв.м;</t>
  </si>
  <si>
    <t>23:42:0501037:6</t>
  </si>
  <si>
    <t>Российская Федерация, Краснодарский край, г.Ейск, пер. Балочный, д. 10</t>
  </si>
  <si>
    <t>23:42:0501037:35</t>
  </si>
  <si>
    <t>Жилой дом с пристройками, лит. А, А1, А2, А3, общая площадь 60,0 кв.м, жилая площадь
        28,0 кв.м;</t>
  </si>
  <si>
    <t>Российская Федерация, Краснодарский край, г.Ейск, пер. Сельский, д. 1</t>
  </si>
  <si>
    <t>23:42:0501037:36</t>
  </si>
  <si>
    <t>жилой дом с пристройками, лит. А, А1, А2, А3, общая площадь 59,4 кв.м, жилая площадь 27,7 кв.м;</t>
  </si>
  <si>
    <t>23:42:0501037:1</t>
  </si>
  <si>
    <t>23:42:0501037:37</t>
  </si>
  <si>
    <t>Российская Федерация, Краснодарский край, г.Ейск, ул. Кавказская, д. 13</t>
  </si>
  <si>
    <t>23:42:0501037:39</t>
  </si>
  <si>
    <t>городская комплектная трансформаторная подстанция - 60, лит. А, общая площадь 4,8 кв.м;</t>
  </si>
  <si>
    <t>23:42:0501037:20</t>
  </si>
  <si>
    <t>Россия, Краснодарский край, г.Ейск, пер.Балочный/ул.Школьная, дом №2</t>
  </si>
  <si>
    <t>23:42:0501037:40</t>
  </si>
  <si>
    <t>Домовладение, , состоящее из основного саманного, облицованного в 1/2 кирпича строения  лит. "А" общей полезной площадью 58,6 кв.м, жилой  47,3 кв.м, погреба бетонного лит. "под А", пристройки кирпичной  лит. "А1" полезной площадью 8,6 кв.м, четырех прист</t>
  </si>
  <si>
    <t>23:42:0501037:22</t>
  </si>
  <si>
    <t>Российская Федерация, Краснодарский край, г.Ейск, ул.Кавказская, д.19</t>
  </si>
  <si>
    <t>23:42:0501037:41</t>
  </si>
  <si>
    <t>Домовладение, , состоящее из основного саманного строения  облицованного в 1/2 кирпича под лит. "А"  общей площадью  55,8 кв.м, жилой 55,8 кв.м,  пристройки саманной под лит."А1" общей площадью 9,0 кв.м, пристройки кирпичной лит. "А2" общей площадью 10,1</t>
  </si>
  <si>
    <t>Краснодарский край, Ейский р-н, г.Ейск, пер.Балочный, д.10</t>
  </si>
  <si>
    <t>23:42:0501037:42</t>
  </si>
  <si>
    <t>Жилой дом с пристройками, лит. А, а, а1, а2, общая площадь 73,3 кв.м, жилая площадь 59,8 кв.м; летняя кухня, лит. Б, общая площадь 20,4 кв.м;</t>
  </si>
  <si>
    <t>23:42:0501037:10</t>
  </si>
  <si>
    <t>ул.Кавказская, д.29</t>
  </si>
  <si>
    <t>Российская Федерация, Краснодарский край, г.Ейск, ул.Енисейская/Кавказская, д.17/29</t>
  </si>
  <si>
    <t>23:42:0501037:43</t>
  </si>
  <si>
    <t>23:42:0501037:21</t>
  </si>
  <si>
    <t>Краснодарский край, Ейский р-н, г. Ейск, пер. Сельский, д. 1а</t>
  </si>
  <si>
    <t>23:42:0501037:44</t>
  </si>
  <si>
    <t>23:42:0501037:8|23:42:0501037:47</t>
  </si>
  <si>
    <t>Россия, Краснодарский край, Ейский район, Ейское городское поселение, город Ейск, улица Кавказская, дом № 21/2</t>
  </si>
  <si>
    <t>23:42:0501037:45</t>
  </si>
  <si>
    <t>23:42:0501037:15</t>
  </si>
  <si>
    <t>Краснодарский край, Ейский район, город Ейск, переулок Балочный, № 8</t>
  </si>
  <si>
    <t>23:42:0501038:12</t>
  </si>
  <si>
    <t>23:42:0501038</t>
  </si>
  <si>
    <t>23:42:0501038:13</t>
  </si>
  <si>
    <t>23:42:0501038:9</t>
  </si>
  <si>
    <t>Краснодарский край, р-н Ейский, г. Ейск, ул. Кавказская, д. 6</t>
  </si>
  <si>
    <t>23:42:0501038:14</t>
  </si>
  <si>
    <t>23:42:0501038:7</t>
  </si>
  <si>
    <t>(угол пер. Кавказский №10)</t>
  </si>
  <si>
    <t>Краснодарский край, Ейский район, город Ейск, ул. Центральная №81 (угол пер. Кавказский №10)</t>
  </si>
  <si>
    <t>23:42:0501039:10</t>
  </si>
  <si>
    <t>23:42:0501039</t>
  </si>
  <si>
    <t>23:42:0501039:1</t>
  </si>
  <si>
    <t>Краснодарский край, Ейский р-н, г. Ейск, ул. Кавказская, д. 1</t>
  </si>
  <si>
    <t>23:42:0501039:11</t>
  </si>
  <si>
    <t>23:42:0501039:4|23:42:0501039:19</t>
  </si>
  <si>
    <t>Россия, Краснодарский край, Ейский район, Ейское городское поселение, город Ейск, переулок Балочный, дом №2/3</t>
  </si>
  <si>
    <t>23:42:0501039:12</t>
  </si>
  <si>
    <t>23:42:0501039:4|23:42:0501039:20|23:42:0501039:19</t>
  </si>
  <si>
    <t>Краснодарский край, г.Ейск, Ейский район, ул.Кавказская, д.5</t>
  </si>
  <si>
    <t>23:42:0501039:13</t>
  </si>
  <si>
    <t>Жилой дом с пристройками, лит. А, А1, общая площадь 52,0 кв.м, жилая площадь 42,4 кв.м;</t>
  </si>
  <si>
    <t>23:42:0501038:1</t>
  </si>
  <si>
    <t>Российская Федерация, Краснодарский край, г.Ейск, ул. Кавказская, д. 7</t>
  </si>
  <si>
    <t>23:42:0501039:14</t>
  </si>
  <si>
    <t>Краснодарский край, р-н Ейский, г. Ейск, ул. Кавказская, д. 1</t>
  </si>
  <si>
    <t>23:42:0501039:15</t>
  </si>
  <si>
    <t>Краснодарский край, Ейский район, г. Ейск, ул. Кавказская, д. 1</t>
  </si>
  <si>
    <t>23:42:0501039:16</t>
  </si>
  <si>
    <t>23:42:0501038:4|23:42:0501039:17</t>
  </si>
  <si>
    <t>Краснодарский край, Ейский р-н, г. Ейск, ул. Кавказская, д. 9</t>
  </si>
  <si>
    <t>23:42:0501039:21</t>
  </si>
  <si>
    <t>лит. А №1, 2,</t>
  </si>
  <si>
    <t>лит. А1 №4, 5, лит а №8, лит а6 №16, лит а7 №17</t>
  </si>
  <si>
    <t>Краснодарский край, Ейский р-н, г. Ейск, ул. Кавказская, д. 5, лит. А №1, 2, лит. А1 №4, 5, лит. а №8, лит. а6 №16, лит. а7 №17</t>
  </si>
  <si>
    <t>23:42:0501039:22</t>
  </si>
  <si>
    <t>лит А №3, лит А2 №6,7, лит а2 №10, лит а3 №11, лит а4 №12,13,14</t>
  </si>
  <si>
    <t>Краснодарский край, Ейский район, г. Ейск, ул. Кавказская, д. 5, лит А №3, лит А2 №6,7, лит а2 №10,  лит а3 №11, лит а4 №12,13,14</t>
  </si>
  <si>
    <t>23:42:0501039:9</t>
  </si>
  <si>
    <t>23:42:0501040:15</t>
  </si>
  <si>
    <t>23:42:0501040</t>
  </si>
  <si>
    <t>23:42:0501040:5</t>
  </si>
  <si>
    <t>23011001000016400</t>
  </si>
  <si>
    <t>23:42:0501040:16</t>
  </si>
  <si>
    <t>23:42:0501040:17</t>
  </si>
  <si>
    <t>23:42:0501040:18</t>
  </si>
  <si>
    <t>23:42:0501040:13</t>
  </si>
  <si>
    <t>Краснодарский край, Ейский р-н, г.Ейск, ул.Щорса, д.20</t>
  </si>
  <si>
    <t>23:42:0501040:19</t>
  </si>
  <si>
    <t>23:42:0501043:23</t>
  </si>
  <si>
    <t>23:42:0501040:21</t>
  </si>
  <si>
    <t>Жилой дом с пристройкой и погребом, лит. Ж, Ж1, под Ж1, общая площадь 58,1 кв.м, жилая площадь 40,1 кв.м;</t>
  </si>
  <si>
    <t>Российская Федерация, Краснодарский край, г.Ейск, ул. Щорса, д. 12</t>
  </si>
  <si>
    <t>23:42:0501040:22</t>
  </si>
  <si>
    <t>23:42:0501040:8</t>
  </si>
  <si>
    <t>Российская Федерация, Краснодарский край, г.Ейск, ул. Щорса, д. 22</t>
  </si>
  <si>
    <t>23:42:0501040:23</t>
  </si>
  <si>
    <t>23:42:0501040:9</t>
  </si>
  <si>
    <t>Краснодарский край, Ейский район, город Ейск, улица Щорса, дом 20/1</t>
  </si>
  <si>
    <t>23:42:0501040:24</t>
  </si>
  <si>
    <t>23:42:0501040:4</t>
  </si>
  <si>
    <t>Российская Федерация, Краснодарский край, г. Ейск, ул. Щорса, д. 14</t>
  </si>
  <si>
    <t>23:42:0501040:27</t>
  </si>
  <si>
    <t>23:42:0501040:10</t>
  </si>
  <si>
    <t>ул.Центральная, дом №90</t>
  </si>
  <si>
    <t>Россия, Краснодарский край,  г.Ейск, ул.Щорса, дом №10/ул.Центральная, дом №90</t>
  </si>
  <si>
    <t>23:42:0501040:28</t>
  </si>
  <si>
    <t>Краснодарский край, р-н Ейский, г. Ейск, ул. Щорса, д. 26</t>
  </si>
  <si>
    <t>23:42:0501041:10</t>
  </si>
  <si>
    <t>23:42:0501041</t>
  </si>
  <si>
    <t>23:42:0501041:3</t>
  </si>
  <si>
    <t>Россия, Краснодарский край, г. Ейск, ул. Щорса, дом №6</t>
  </si>
  <si>
    <t>23:42:0501041:11</t>
  </si>
  <si>
    <t>23:42:0501048:6|23:42:0501041:13</t>
  </si>
  <si>
    <t>Краснодарский край, р-н Ейский, г. Ейск, пер. Заводской, д. 4</t>
  </si>
  <si>
    <t>23:42:0501041:12</t>
  </si>
  <si>
    <t>23:42:0501041:4</t>
  </si>
  <si>
    <t>Краснодарский край, Ейский р-н, г. Ейск, ул. Школьная, д. 7а</t>
  </si>
  <si>
    <t>23:42:0501041:7</t>
  </si>
  <si>
    <t>23:42:0501041:2</t>
  </si>
  <si>
    <t>ул.Центральная, д.85</t>
  </si>
  <si>
    <t>Краснодарский край, р-н Ейский, г.Ейск, ул.Щорса/Центральная, д.8/85</t>
  </si>
  <si>
    <t>23:42:0501041:8</t>
  </si>
  <si>
    <t>Краснодарский край, Ейский район, г.Ейск, ул.Щорса, д.2</t>
  </si>
  <si>
    <t>23:42:0501041:9</t>
  </si>
  <si>
    <t>23:42:0501041:5</t>
  </si>
  <si>
    <t>Российская Федерация, Краснодарский край, г.Ейск, ул. Щорса, д. 4</t>
  </si>
  <si>
    <t>23:42:0501042:14</t>
  </si>
  <si>
    <t>23:42:0501042</t>
  </si>
  <si>
    <t>23:42:0501042:4</t>
  </si>
  <si>
    <t>596</t>
  </si>
  <si>
    <t>угол пер. Заводской № 1</t>
  </si>
  <si>
    <t>Краснодарский край, Ейский район, г. Ейск, ул. Нижнесадовая, д. 596, угол пер. Заводской № 1</t>
  </si>
  <si>
    <t>23:42:0501042:5</t>
  </si>
  <si>
    <t>23:42:0501042:2</t>
  </si>
  <si>
    <t>23:42:0501042:6</t>
  </si>
  <si>
    <t>23:42:0501042:7</t>
  </si>
  <si>
    <t>23:42:0501043:100</t>
  </si>
  <si>
    <t>23:42:0501043</t>
  </si>
  <si>
    <t>Краснодарский край, Ейский р-н, г. Ейск, ул. Щорса, 17</t>
  </si>
  <si>
    <t>23:42:0501043:101</t>
  </si>
  <si>
    <t>23:42:0501043:19</t>
  </si>
  <si>
    <t>Краснодарский край, Ейский р-н, г. Ейск, ул. Кирпичная, д. 3</t>
  </si>
  <si>
    <t>23:42:0501043:24</t>
  </si>
  <si>
    <t>23:42:0501043:9</t>
  </si>
  <si>
    <t>23:42:0501043:25</t>
  </si>
  <si>
    <t>23:42:0501043:10</t>
  </si>
  <si>
    <t>Краснодарский край, Ейский р-н, г.Ейск, ул.Щорса/Кирпичная, д.33/1</t>
  </si>
  <si>
    <t>23:42:0501043:26</t>
  </si>
  <si>
    <t>23:42:0501043:12</t>
  </si>
  <si>
    <t>23:42:0501043:27</t>
  </si>
  <si>
    <t>23:42:0501043:21</t>
  </si>
  <si>
    <t>23:42:0501043:28</t>
  </si>
  <si>
    <t>23:42:0501043:22</t>
  </si>
  <si>
    <t>23:42:0501043:29</t>
  </si>
  <si>
    <t>23:42:0501043:33</t>
  </si>
  <si>
    <t>23:42:0501043:30</t>
  </si>
  <si>
    <t>23:42:0501043:31</t>
  </si>
  <si>
    <t>23:42:0501040:14</t>
  </si>
  <si>
    <t>23:42:0501043:32</t>
  </si>
  <si>
    <t>Краснодарский край, Ейский район, г.Ейск, ул.Кирпичная, д.9, кв.6</t>
  </si>
  <si>
    <t>23:42:0501043:35</t>
  </si>
  <si>
    <t>23:42:0501043:3</t>
  </si>
  <si>
    <t>Российская Федерация, Краснодарский кр., г. Ейск, ул. Щорса, дом №31</t>
  </si>
  <si>
    <t>23:42:0501043:38</t>
  </si>
  <si>
    <t>23:42:0501047:80</t>
  </si>
  <si>
    <t>Краснодарский край, р-н Ейский, г.Ейск, ул.Кирпичная, д.17, кв.32</t>
  </si>
  <si>
    <t>23:42:0501043:47</t>
  </si>
  <si>
    <t>Краснодарский край, р-н Ейский, г. Ейск, ул. Кирпичная, д. 17, кв. 51</t>
  </si>
  <si>
    <t>23:42:0501043:59</t>
  </si>
  <si>
    <t>Краснодарский край, р-н Ейский, г. Ейск, ул. Кирпичная, д. 17, кв. 60</t>
  </si>
  <si>
    <t>23:42:0501043:62</t>
  </si>
  <si>
    <t>Российская Федерация, Краснодарский кр., г. Ейск, ул. Кирпичная, дом №17, кв. 15</t>
  </si>
  <si>
    <t>23:42:0501043:64</t>
  </si>
  <si>
    <t>Жилой дом с пристройкой, лит. А, А1, общая площадь 49,8 кв.м, жилая площадь 38,7 кв.м;</t>
  </si>
  <si>
    <t>Российская Федерация, Краснодарский край, г.Ейск, ул. Щорса, д. 21</t>
  </si>
  <si>
    <t>23:42:0501043:65</t>
  </si>
  <si>
    <t>23:42:0501043:34</t>
  </si>
  <si>
    <t>Российская Федерация, Краснодарский край, г.Ейск, ул. Щорса, д. 23</t>
  </si>
  <si>
    <t>23:42:0501043:66</t>
  </si>
  <si>
    <t>Российская Федерация, Краснодарский кр., г. Ейск, ул. Центральная, дом №92/1</t>
  </si>
  <si>
    <t>23:42:0501043:67</t>
  </si>
  <si>
    <t>23:42:0501043:4</t>
  </si>
  <si>
    <t>Российская Федерация, Краснодарский край, г.Ейск, ул. Щорса, д. 11</t>
  </si>
  <si>
    <t>23:42:0501043:95</t>
  </si>
  <si>
    <t>23:42:0501043:5</t>
  </si>
  <si>
    <t>Российская Федерация, Краснодарский кр., г. Ейск, ул. Кирпичная, дом №7</t>
  </si>
  <si>
    <t>23:42:0501043:97</t>
  </si>
  <si>
    <t>23:42:0501045:7</t>
  </si>
  <si>
    <t>Краснодарский край, Ейский район, г. Ейск, ул. Кирпичная, д. 9А</t>
  </si>
  <si>
    <t>23:42:0501043:98</t>
  </si>
  <si>
    <t>Краснодарский край, р-н Ейский, г. Ейск, ул. Щорса, д. 25</t>
  </si>
  <si>
    <t>23:42:0501043:99</t>
  </si>
  <si>
    <t>Краснодарский край, р-н Ейский, г. Ейск, ул. Щорса, д. 27</t>
  </si>
  <si>
    <t>23:42:0501044:11</t>
  </si>
  <si>
    <t>23:42:0501044</t>
  </si>
  <si>
    <t>23:42:0501044:1</t>
  </si>
  <si>
    <t>23:42:0501044:12</t>
  </si>
  <si>
    <t>23:42:0501044:3</t>
  </si>
  <si>
    <t>23:42:0501044:13</t>
  </si>
  <si>
    <t>23:42:0501044:8</t>
  </si>
  <si>
    <t>Краснодарский край, р-н Ейский, г.Ейск, пер.Заводской, д.10</t>
  </si>
  <si>
    <t>23:42:0501044:14</t>
  </si>
  <si>
    <t>23:42:0501044:19</t>
  </si>
  <si>
    <t>23:42:0501044:16</t>
  </si>
  <si>
    <t>Россия, Краснодарский край, Ейский район, г. Ейск, пер. Заводской, дом №10</t>
  </si>
  <si>
    <t>23:42:0501044:20</t>
  </si>
  <si>
    <t>23:42:0501044:5</t>
  </si>
  <si>
    <t>Российская Федерация, Краснодарский край, г.Ейск, ул. Щорса, д. 7</t>
  </si>
  <si>
    <t>23:42:0501044:21</t>
  </si>
  <si>
    <t>Жилой дом с пристройками, общая площадь: 149.2 кв.м. Литер: А, А1, а. Этажность: 1. Подземная этажность: 0; Жилой дом с верандой, общая площадь: 76.6 кв.м. Литер: Б, б. Этажность: 1. Подземная этажность: 0. Инвентарный номер: 10347. Назначение: жилое.</t>
  </si>
  <si>
    <t>23:42:0501044:9</t>
  </si>
  <si>
    <t>Российская Федерация, Краснодарский край, Ейский р-н, г. Ейск, ул. Щорса, дом №3</t>
  </si>
  <si>
    <t>23:42:0501044:22</t>
  </si>
  <si>
    <t>23:42:0501044:2</t>
  </si>
  <si>
    <t>Российская Федерация, Краснодарский кр., г. Ейск, пер. Заводской, дом №8</t>
  </si>
  <si>
    <t>23:42:0501044:23</t>
  </si>
  <si>
    <t>23:42:0501044:6</t>
  </si>
  <si>
    <t>Краснодарский край, р-н Ейский, г. Ейск, пер. Заводской, д. 7</t>
  </si>
  <si>
    <t>23:42:0501044:24</t>
  </si>
  <si>
    <t>23:42:0501044:17</t>
  </si>
  <si>
    <t>Краснодарский край, р-н Ейский, г. Ейск, пер. Заводской, д. 10/1</t>
  </si>
  <si>
    <t>23:42:0501045:112</t>
  </si>
  <si>
    <t>23:42:0501045:16</t>
  </si>
  <si>
    <t>23:42:0501045</t>
  </si>
  <si>
    <t>Краснодарский край, р-н Ейский, г. Ейск, ул. Кирпичная, д. 12, кв. 28</t>
  </si>
  <si>
    <t>23:42:0501045:113</t>
  </si>
  <si>
    <t>Краснодарский край, р-н Ейский, г. Ейск, ул. Кирпичная, д. 12, кв. №5</t>
  </si>
  <si>
    <t>23:42:0501045:115</t>
  </si>
  <si>
    <t>23:42:0501045:18</t>
  </si>
  <si>
    <t>Краснодарский край, р-н Ейский, г. Ейск, ул. Кирпичная, д. 12А, кв. 5</t>
  </si>
  <si>
    <t>23:42:0501045:120</t>
  </si>
  <si>
    <t>№ 11/1</t>
  </si>
  <si>
    <t>Краснодарский край, Ейский район, город Ейск, улица Кирпичная № 11/1</t>
  </si>
  <si>
    <t>23:42:0501045:121</t>
  </si>
  <si>
    <t>23:42:0501045:14</t>
  </si>
  <si>
    <t>Краснодарский край, Ейский район, г. Ейск, ул. Кирпичная, д. 11, кв. 5</t>
  </si>
  <si>
    <t>23:42:0501045:122</t>
  </si>
  <si>
    <t>Краснодарский край, р-н Ейский, г. Ейск, ул. Кирпичная, пом. 3</t>
  </si>
  <si>
    <t>23:42:0501045:124</t>
  </si>
  <si>
    <t>Краснодарский край, Ейский р-н, г. Ейск, ул. Кирпичная, д. 12, кв. 36</t>
  </si>
  <si>
    <t>23:42:0501045:125</t>
  </si>
  <si>
    <t>Краснодарский край, Ейский р-н, г. Ейск, ул. Кирпичная, д. 12, кв. 34</t>
  </si>
  <si>
    <t>23:42:0501045:126</t>
  </si>
  <si>
    <t>Краснодарский край, Ейский р-н, город Ейск, улица Кирпичная, дом №11, квартира №9</t>
  </si>
  <si>
    <t>23:42:0501045:127</t>
  </si>
  <si>
    <t>Краснодарский край, Ейский р-н, г. Ейск, ул. Кирпичная, д. 11, кв. 13</t>
  </si>
  <si>
    <t>23:42:0501045:128</t>
  </si>
  <si>
    <t>Краснодарский край, Ейский район, г. Ейск, ул. Кирпичная, д. 11, кв. 8</t>
  </si>
  <si>
    <t>23:42:0501045:130</t>
  </si>
  <si>
    <t>23:42:0501045:15</t>
  </si>
  <si>
    <t>Краснодарский край, Ейский р-н, г. Ейск, ул. Кирпичная, д. 9/2, Гаражный бокс №1</t>
  </si>
  <si>
    <t>Краснодарский край, Ейский р-н, г.Ейск, ул.Кирпичная, д.11</t>
  </si>
  <si>
    <t>23:42:0501045:114</t>
  </si>
  <si>
    <t>23:42:0000000:289</t>
  </si>
  <si>
    <t>Краснодарский край, р-н Ейский, г.Ейск, ул.Кирпичная, д.12А</t>
  </si>
  <si>
    <t>23:42:0501045:20</t>
  </si>
  <si>
    <t>23:42:0501045:12</t>
  </si>
  <si>
    <t>23:42:0501045:23</t>
  </si>
  <si>
    <t>Краснодарский край, г.Ейск, ул.Кирпичная, д.11, кв.7</t>
  </si>
  <si>
    <t>23:42:0501045:24</t>
  </si>
  <si>
    <t>23:42:0501045:25</t>
  </si>
  <si>
    <t>23:42:0501045:26</t>
  </si>
  <si>
    <t>23:42:0501045:27</t>
  </si>
  <si>
    <t>23:42:0501045:28</t>
  </si>
  <si>
    <t>23:42:0501045:29</t>
  </si>
  <si>
    <t>23:42:0501045:30</t>
  </si>
  <si>
    <t>23:42:0501045:31</t>
  </si>
  <si>
    <t>23:42:0501045:32</t>
  </si>
  <si>
    <t>23:42:0501045:33</t>
  </si>
  <si>
    <t>23:42:0501045:34</t>
  </si>
  <si>
    <t>23:42:0501045:36</t>
  </si>
  <si>
    <t>8.8/1.15.16.17.</t>
  </si>
  <si>
    <t>18.20.21.22.22/1.22/2.35</t>
  </si>
  <si>
    <t>23:42:0501045:37</t>
  </si>
  <si>
    <t>23:42:0501045:38</t>
  </si>
  <si>
    <t>23:42:0501045:39</t>
  </si>
  <si>
    <t>23:42:0501045:40</t>
  </si>
  <si>
    <t>23:42:0501045:41</t>
  </si>
  <si>
    <t>23:42:0501045:42</t>
  </si>
  <si>
    <t>23:42:0501045:43</t>
  </si>
  <si>
    <t>Краснодарский край, Ейский р-н, г.Ейск, ул.Кирпичная, д.10, кв.4</t>
  </si>
  <si>
    <t>23:42:0501045:44</t>
  </si>
  <si>
    <t>23:42:0501045:21</t>
  </si>
  <si>
    <t>23:42:0501045:45</t>
  </si>
  <si>
    <t>23:42:0501045:46</t>
  </si>
  <si>
    <t>23:42:0501045:47</t>
  </si>
  <si>
    <t>23:42:0501045:48</t>
  </si>
  <si>
    <t>23:42:0501045:49</t>
  </si>
  <si>
    <t>23:42:0501045:50</t>
  </si>
  <si>
    <t>Краснодарский край, г.Ейск, ул.Кирпичная, д.11, кв.14</t>
  </si>
  <si>
    <t>23:42:0501045:51</t>
  </si>
  <si>
    <t>Краснодарский край, Ейский р-н, г.Ейск, ул.Кирпичная, д.12, кв.62</t>
  </si>
  <si>
    <t>23:42:0501045:52</t>
  </si>
  <si>
    <t>Краснодарский край, р-н Ейский, г.Ейск, ул.Кирпичная, д.12А, кв.2</t>
  </si>
  <si>
    <t>23:42:0501045:53</t>
  </si>
  <si>
    <t>Краснодарский край, р-н Ейский, г.Ейск, ул.Кирпичная, д.12, кв.64</t>
  </si>
  <si>
    <t>23:42:0501045:54</t>
  </si>
  <si>
    <t>Краснодарский край, Ейский район, г.Ейск, ул.Кирпичная № 12 А, квартира № 30</t>
  </si>
  <si>
    <t>23:42:0501045:55</t>
  </si>
  <si>
    <t>23:42:0501045:5</t>
  </si>
  <si>
    <t>Краснодарский край, Ейский р-н, г.Ейск, ул.Кирпичная, д.17/1</t>
  </si>
  <si>
    <t>23:42:0501045:56</t>
  </si>
  <si>
    <t>Краснодарский край, Ейский район, г.Ейск, ул.Кирпичная, д.12А, кв.47</t>
  </si>
  <si>
    <t>23:42:0501045:57</t>
  </si>
  <si>
    <t>Краснодарский край, Ейский р-н, г.Ейск, ул.Кирпичная, д.11 квартира № 1</t>
  </si>
  <si>
    <t>23:42:0501045:58</t>
  </si>
  <si>
    <t>Краснодарский край, Ейский район, г.Ейск, ул.Кирпичная, д.12А, квартира №46</t>
  </si>
  <si>
    <t>23:42:0501045:59</t>
  </si>
  <si>
    <t>Краснодарский край, р-н Ейский, г.Ейск, ул.Кирпичная, д.12а, кв.66</t>
  </si>
  <si>
    <t>23:42:0501045:60</t>
  </si>
  <si>
    <t>Краснодарский край, Ейский район, г.Ейск, ул.Кирпичная, дом №12а, кв.67</t>
  </si>
  <si>
    <t>23:42:0501045:61</t>
  </si>
  <si>
    <t>23:42:0501045:4</t>
  </si>
  <si>
    <t>Краснодарский край, Ейский р-н, г.Ейск, ул.Кирпичная, д.9/2</t>
  </si>
  <si>
    <t>23:42:0501045:62</t>
  </si>
  <si>
    <t>Краснодарский край, Ейский р-н, г.Ейск, ул.Кирпичная, д.9/2, гаражный бокс №15</t>
  </si>
  <si>
    <t>23:42:0501045:63</t>
  </si>
  <si>
    <t>Краснодарский край, Ейский район, г.Ейск, ул.Кирпичная, дом №12А, кв.70</t>
  </si>
  <si>
    <t>23:42:0501045:64</t>
  </si>
  <si>
    <t>Краснодарский край, Ейский р-н, г.Ейск, ул.Кирпичная, д.12, квартира 51</t>
  </si>
  <si>
    <t>23:42:0501045:65</t>
  </si>
  <si>
    <t>Российская Федерация, Краснодарский кр., Ейский район, г. Ейск, ул. Кирпичная, дом №10</t>
  </si>
  <si>
    <t>23:42:0501045:66</t>
  </si>
  <si>
    <t>23:42:0501045:67</t>
  </si>
  <si>
    <t>23:42:0501045:68</t>
  </si>
  <si>
    <t>23:42:0501045:73</t>
  </si>
  <si>
    <t>Краснодарский край, р-н Ейский, г. Ейск, ул. Кирпичная, д. 12, кв. 23</t>
  </si>
  <si>
    <t>23:42:0501045:92</t>
  </si>
  <si>
    <t>Краснодарский край, Ейский р-н, г. Ейск, ул. Кирпичная, д. 12, квартира 4</t>
  </si>
  <si>
    <t>23:42:0501047:100</t>
  </si>
  <si>
    <t>23:42:0501047:43</t>
  </si>
  <si>
    <t>Краснодарский край, р-н Ейский, г.Ейск, ул.Кирпичная, №2, ГК "Новый"</t>
  </si>
  <si>
    <t>23:42:0501047:101</t>
  </si>
  <si>
    <t>23:42:0501047:44</t>
  </si>
  <si>
    <t>23:42:0501047:102</t>
  </si>
  <si>
    <t>23:42:0501047:103</t>
  </si>
  <si>
    <t>23:42:0501047:47</t>
  </si>
  <si>
    <t>23:42:0501047:104</t>
  </si>
  <si>
    <t>23:42:0501047:105</t>
  </si>
  <si>
    <t>23:42:0501047:49</t>
  </si>
  <si>
    <t>Краснодарский край, р-н Ейский, г.Ейск, пер.Заводской, д.22, Гаражный бокс 2</t>
  </si>
  <si>
    <t>23:42:0501047:106</t>
  </si>
  <si>
    <t>23:42:0501047:107</t>
  </si>
  <si>
    <t>Краснодарский край, р-н Ейский, г.Ейск, пер.Заводской, д.22, кв.14</t>
  </si>
  <si>
    <t>23:42:0501047:108</t>
  </si>
  <si>
    <t>Гаражный бокс №15 (правый ряд)</t>
  </si>
  <si>
    <t>Краснодарский край, р-н Ейский, г.Ейск, пер.Заводской, д.22, Гаражный бокс 15</t>
  </si>
  <si>
    <t>23:42:0501047:109</t>
  </si>
  <si>
    <t>Краснодарский край, р-н Ейский, г Ейск, пер Заводской, д 22, Гаражный бокс №6 (левый ряд)</t>
  </si>
  <si>
    <t>23:42:0501047:110</t>
  </si>
  <si>
    <t>Гаражный бокс №9 (правый ряд)</t>
  </si>
  <si>
    <t>Краснодарский край, р-н Ейский, г.Ейск, пер.Заводской, д.22, пом.9</t>
  </si>
  <si>
    <t>23:42:0501047:111</t>
  </si>
  <si>
    <t>Краснодарский край, Ейский район, г. Ейск, пер. Заводской, д. 22, Гаражный бокс №22</t>
  </si>
  <si>
    <t>23:42:0501047:112</t>
  </si>
  <si>
    <t>23:42:0501047:113</t>
  </si>
  <si>
    <t>Гаражный бокс №4 (правый ряд)</t>
  </si>
  <si>
    <t>Краснодарский край, р-н Ейский, г.Ейск, пер.Заводской, д.22,  гаражный бокс №4</t>
  </si>
  <si>
    <t>23:42:0501047:114</t>
  </si>
  <si>
    <t>Краснодарский край, р-н Ейский, г.Ейск, пер.Заводской, д.22, кв.4</t>
  </si>
  <si>
    <t>23:42:0501047:115</t>
  </si>
  <si>
    <t>Гаражный бокс №1 (левый ряд)</t>
  </si>
  <si>
    <t>Краснодарский край, р-н Ейский, г.Ейск, пер.Заводской, д.22, гараж 1</t>
  </si>
  <si>
    <t>23:42:0501047:116</t>
  </si>
  <si>
    <t>23:42:0501047:51</t>
  </si>
  <si>
    <t>23:42:0501047:117</t>
  </si>
  <si>
    <t>23:42:0501047:76</t>
  </si>
  <si>
    <t>23:42:0501047:118</t>
  </si>
  <si>
    <t>23:42:0501047:119</t>
  </si>
  <si>
    <t>23:42:0501047:120</t>
  </si>
  <si>
    <t>23:42:0501047:121</t>
  </si>
  <si>
    <t>23:42:0501047:122</t>
  </si>
  <si>
    <t>23:42:0501047:123</t>
  </si>
  <si>
    <t>23:42:0501047:124</t>
  </si>
  <si>
    <t>23:42:0501047:125</t>
  </si>
  <si>
    <t>23:42:0501047:126</t>
  </si>
  <si>
    <t>23:42:0501047:127</t>
  </si>
  <si>
    <t>23:42:0501047:128</t>
  </si>
  <si>
    <t>23:42:0501047:129</t>
  </si>
  <si>
    <t>23:42:0501047:130</t>
  </si>
  <si>
    <t>23:42:0501047:131</t>
  </si>
  <si>
    <t>23:42:0501047:132</t>
  </si>
  <si>
    <t>23:42:0501047:133</t>
  </si>
  <si>
    <t>23:42:0501047:134</t>
  </si>
  <si>
    <t>23:42:0501047:135</t>
  </si>
  <si>
    <t>23:42:0501047:136</t>
  </si>
  <si>
    <t>23:42:0501047:137</t>
  </si>
  <si>
    <t>23:42:0501047:138</t>
  </si>
  <si>
    <t>23:42:0501047:139</t>
  </si>
  <si>
    <t>Краснодарский край, р-н Ейский, г.Ейск, ул.Кирпичная, д.19, кв.103</t>
  </si>
  <si>
    <t>23:42:0501047:140</t>
  </si>
  <si>
    <t>23:42:0501047:141</t>
  </si>
  <si>
    <t>23:42:0501047:142</t>
  </si>
  <si>
    <t>23:42:0501047:143</t>
  </si>
  <si>
    <t>23:42:0501047:144</t>
  </si>
  <si>
    <t>23:42:0501047:145</t>
  </si>
  <si>
    <t>Краснодарский край, р-н Ейский, г.Ейск, ул.Кирпичная, д.19, кв.97</t>
  </si>
  <si>
    <t>23:42:0501047:146</t>
  </si>
  <si>
    <t>23:42:0501047:147</t>
  </si>
  <si>
    <t>Краснодарский край, р-н Ейский, г.Ейск, ул.Кирпичная, д.19, кв.21</t>
  </si>
  <si>
    <t>23:42:0501047:149</t>
  </si>
  <si>
    <t>23:42:0501047:78</t>
  </si>
  <si>
    <t>23:42:0501047:150</t>
  </si>
  <si>
    <t>23:42:0501047:151</t>
  </si>
  <si>
    <t>23:42:0501047:152</t>
  </si>
  <si>
    <t>23:42:0501047:153</t>
  </si>
  <si>
    <t>23:42:0501047:154</t>
  </si>
  <si>
    <t>23:42:0501047:155</t>
  </si>
  <si>
    <t>23:42:0501047:156</t>
  </si>
  <si>
    <t>23:42:0501047:157</t>
  </si>
  <si>
    <t>23:42:0501047:158</t>
  </si>
  <si>
    <t>Краснодарский край, Ейский р-н, г.Ейск, ул.Кирпичная, д.15, кв.66</t>
  </si>
  <si>
    <t>23:42:0501047:159</t>
  </si>
  <si>
    <t>23:42:0501047:79</t>
  </si>
  <si>
    <t>Краснодарский край, р-н Ейский, г.Ейск, пер.Заводской, д.22А, кв.5</t>
  </si>
  <si>
    <t>23:42:0501047:160</t>
  </si>
  <si>
    <t>Краснодарский край, р-н Ейский, г.Ейск, пер.Заводской, д.22А, кв.17</t>
  </si>
  <si>
    <t>23:42:0501047:161</t>
  </si>
  <si>
    <t>Краснодарский край, р-н Ейский, г.Ейск, пер.Заводской, д.22А, кв.13</t>
  </si>
  <si>
    <t>23:42:0501047:162</t>
  </si>
  <si>
    <t>Краснодарский край, р-н Ейский, г.Ейск, пер.Заводской, д.22А, кв.6</t>
  </si>
  <si>
    <t>23:42:0501047:163</t>
  </si>
  <si>
    <t>Краснодарский край, р-н Ейский, г.Ейск, пер.Заводской, д.22А, кв.12</t>
  </si>
  <si>
    <t>23:42:0501047:164</t>
  </si>
  <si>
    <t>20-29,32-41,1</t>
  </si>
  <si>
    <t>23:42:0501047:165</t>
  </si>
  <si>
    <t>23:42:0501047:166</t>
  </si>
  <si>
    <t>23:42:0501047:167</t>
  </si>
  <si>
    <t>23:42:0501047:169</t>
  </si>
  <si>
    <t>23:42:0501047:170</t>
  </si>
  <si>
    <t>23:42:0501047:81</t>
  </si>
  <si>
    <t>Краснодарский край, р-н Ейский, г.Ейск, пер.Заводской, д.22а, кв.9</t>
  </si>
  <si>
    <t>23:42:0501047:171</t>
  </si>
  <si>
    <t>23:42:0501047:83</t>
  </si>
  <si>
    <t>23:42:0501047:172</t>
  </si>
  <si>
    <t>23:42:0501047:84</t>
  </si>
  <si>
    <t>23:42:0501047:173</t>
  </si>
  <si>
    <t>23:42:0501047:174</t>
  </si>
  <si>
    <t>23:42:0501047:175</t>
  </si>
  <si>
    <t>23:42:0501047:176</t>
  </si>
  <si>
    <t>23:42:0501047:177</t>
  </si>
  <si>
    <t>23:42:0501047:178</t>
  </si>
  <si>
    <t>Краснодарский край, Ейский р-н, г.Ейск, ул.Кирпичная, д.12/1, кв.47</t>
  </si>
  <si>
    <t>23:42:0501047:179</t>
  </si>
  <si>
    <t>23:42:0501047:180</t>
  </si>
  <si>
    <t>23:42:0501047:181</t>
  </si>
  <si>
    <t>23:42:0501047:85</t>
  </si>
  <si>
    <t>20/5</t>
  </si>
  <si>
    <t>23:42:0501047:182</t>
  </si>
  <si>
    <t>23:42:0501047:185</t>
  </si>
  <si>
    <t>Блок насосно-воздуходувной станции</t>
  </si>
  <si>
    <t>23:42:0501047:33|23:42:0501047:249</t>
  </si>
  <si>
    <t>23:42:0501047:186</t>
  </si>
  <si>
    <t>23:42:0501047:187</t>
  </si>
  <si>
    <t>23:42:0501047:188</t>
  </si>
  <si>
    <t>Хлораторная со складом для хлора</t>
  </si>
  <si>
    <t>23:42:0501047:189</t>
  </si>
  <si>
    <t>Насосная станция радиальных отстойников</t>
  </si>
  <si>
    <t>23:42:0501047:190</t>
  </si>
  <si>
    <t>Насосная станция дренажных и бытовых вод</t>
  </si>
  <si>
    <t>23:42:0501047:191</t>
  </si>
  <si>
    <t>Проходная очистных сооружений водоотведения</t>
  </si>
  <si>
    <t>23:42:0501047:249</t>
  </si>
  <si>
    <t>23:42:0501047:192</t>
  </si>
  <si>
    <t>Пескобункер</t>
  </si>
  <si>
    <t>23:42:0501047:193</t>
  </si>
  <si>
    <t>23:42:0501047:38</t>
  </si>
  <si>
    <t>23:42:0501047:194</t>
  </si>
  <si>
    <t>приемное отделение</t>
  </si>
  <si>
    <t>23:42:0501047:195</t>
  </si>
  <si>
    <t>23:42:0501047:196</t>
  </si>
  <si>
    <t>Сливная станция</t>
  </si>
  <si>
    <t>23:42:0501047:197</t>
  </si>
  <si>
    <t>23:42:0501047:37</t>
  </si>
  <si>
    <t>23:42:0501047:198</t>
  </si>
  <si>
    <t>23:42:0501047:199</t>
  </si>
  <si>
    <t>Контора-лаборатория</t>
  </si>
  <si>
    <t>Краснодарский край, Ейский р-н, г. Ейск, ул. Коммунистическая, д. 105</t>
  </si>
  <si>
    <t>23:42:0501047:200</t>
  </si>
  <si>
    <t>23:42:0501047:201</t>
  </si>
  <si>
    <t>23:42:0501047:202</t>
  </si>
  <si>
    <t>23:42:0501047:203</t>
  </si>
  <si>
    <t>Краснодарский край, р-н Ейский, г.Ейск, ул.Кирпичная, №2, ГК "Новый", гаражный бокс №31</t>
  </si>
  <si>
    <t>23:42:0501047:204</t>
  </si>
  <si>
    <t>23:42:0501047:205</t>
  </si>
  <si>
    <t>23:42:0501047:206</t>
  </si>
  <si>
    <t>23:42:0501047:207</t>
  </si>
  <si>
    <t>23:42:0501047:208</t>
  </si>
  <si>
    <t>23:42:0501047:209</t>
  </si>
  <si>
    <t>23:42:0501047:210</t>
  </si>
  <si>
    <t>Краснодарский край, Ейский р-он, г.Ейск, ул.Кирпичная, д.19, кв.28</t>
  </si>
  <si>
    <t>23:42:0501047:211</t>
  </si>
  <si>
    <t>23:42:0501047:212</t>
  </si>
  <si>
    <t>23:42:0501047:213</t>
  </si>
  <si>
    <t>Краснодарский край, р-н Ейский, г.Ейск, ул.Кирпичная, д.19, кв.88</t>
  </si>
  <si>
    <t>23:42:0501047:214</t>
  </si>
  <si>
    <t>23:42:0501047:215</t>
  </si>
  <si>
    <t>23:42:0501047:216</t>
  </si>
  <si>
    <t>23:42:0501047:218</t>
  </si>
  <si>
    <t>20,20/1,21,36,37,45,</t>
  </si>
  <si>
    <t>Краснодарский край, Ейский район, г. Ейск, пер. Заводской, д. 22А, пом. 20,20/1,21,36,37,45,46,47,48</t>
  </si>
  <si>
    <t>23:42:0501047:219</t>
  </si>
  <si>
    <t>Краснодарский край, р-н Ейский, г. Ейск, ул. Кирпичная, №2, ГК "Новый"</t>
  </si>
  <si>
    <t>23:42:0501047:220</t>
  </si>
  <si>
    <t>23:42:0501047:221</t>
  </si>
  <si>
    <t>23:42:0501047:223</t>
  </si>
  <si>
    <t>23:42:0501047:41</t>
  </si>
  <si>
    <t>Краснодарский край, Ейский р-н, г.Ейск, пер.Заводской, д.20/1, кв.33</t>
  </si>
  <si>
    <t>23:42:0501047:224</t>
  </si>
  <si>
    <t>Краснодарский край, р-н Ейский, г.Ейск, ул.Кирпичная, д.15, пом.3</t>
  </si>
  <si>
    <t>23:42:0501047:225</t>
  </si>
  <si>
    <t>Краснодарский край, р-н Ейский, г.Ейск, ул.Кирпичная, д.17, кв.16</t>
  </si>
  <si>
    <t>23:42:0501047:227</t>
  </si>
  <si>
    <t>Краснодарский край, р-н Ейский, г.Ейск, ул.Кирпичная, дом 15, кв.7</t>
  </si>
  <si>
    <t>23:42:0501047:228</t>
  </si>
  <si>
    <t>Краснодарский край, Ейский район, город Ейск, переулок Заводской, № 20/3</t>
  </si>
  <si>
    <t>23:42:0501047:229</t>
  </si>
  <si>
    <t>23:42:0501047:18</t>
  </si>
  <si>
    <t>Краснодарский край, Ейский район, г.Ейск, ул.Кирпичная, д.2/1</t>
  </si>
  <si>
    <t>23:42:0501047:230</t>
  </si>
  <si>
    <t>Краснодарский край, Ейский район, г.Ейск, ул.Кирпичная, д.2/1, гаражный бокс №15</t>
  </si>
  <si>
    <t>23:42:0501047:232</t>
  </si>
  <si>
    <t>Краснодарский край, р-н Ейский, г.Ейск, ул.Кирпичная, д.19, кв.32</t>
  </si>
  <si>
    <t>23:42:0501047:233</t>
  </si>
  <si>
    <t>Краснодарский край, Ейский район, г.Ейск, ул.Кирпичная, 2/1, гаражный бокс № 2</t>
  </si>
  <si>
    <t>23:42:0501047:234</t>
  </si>
  <si>
    <t>Краснодарский край, Ейский р-н, г.Ейск, пер.Заводской, д.20/1, кв.28</t>
  </si>
  <si>
    <t>23:42:0501047:235</t>
  </si>
  <si>
    <t>23:42:0501047:2|23:42:0501047:19</t>
  </si>
  <si>
    <t>Краснодарский край, р-н Ейский, г.Ейск, пер.Заводской, д.18</t>
  </si>
  <si>
    <t>23:42:0501047:236</t>
  </si>
  <si>
    <t>Краснодарский край, р-н Ейский, г.Ейск, ул.Кирпичная, д.19, кв.66</t>
  </si>
  <si>
    <t>23:42:0501047:237</t>
  </si>
  <si>
    <t>Краснодарский край, р-н Ейский,  г.Ейск, ул.Кирпичная, д.19, кв.101</t>
  </si>
  <si>
    <t>23:42:0501047:238</t>
  </si>
  <si>
    <t>ГК "Новый-2"</t>
  </si>
  <si>
    <t>Крснодарский край, Ейский район, г.Ейск, ул.Кирпичная, 2/1, ГК "Новый-2", гаражный бокс №41</t>
  </si>
  <si>
    <t>23:42:0501047:239</t>
  </si>
  <si>
    <t>Краснодарский край, р-н Ейский, г.Ейск, ул.Кирпичная, д.12/1, кв.44</t>
  </si>
  <si>
    <t>23:42:0501047:240</t>
  </si>
  <si>
    <t>Краснодарский край, Ейский р-н, г.Ейск, пер.Заводской, 22, гаражный бокс №8 (левый ряд)</t>
  </si>
  <si>
    <t>23:42:0501047:241</t>
  </si>
  <si>
    <t>Краснодарский край, Ейский район, г.Ейск, ул.Кирпичная, 2, ГК "Новый", гаражный бокс №60</t>
  </si>
  <si>
    <t>23:42:0501047:242</t>
  </si>
  <si>
    <t>лит Г</t>
  </si>
  <si>
    <t>Краснодарский край, Ейский район, город Ейск, переулок Заводской, 22, лит Г, гаражный бокс № 7 (правый ряд)</t>
  </si>
  <si>
    <t>23:42:0501047:244</t>
  </si>
  <si>
    <t>Краснодарский край, Ейский район, город Ейск, переулок Заводской, 22, лит Г, гаражный бокс № 9 (левый ряд)</t>
  </si>
  <si>
    <t>23:42:0501047:245</t>
  </si>
  <si>
    <t>Краснодарский край, Ейский р-н, г.Ейск, ул.Кирпичная, д.19, кв.70</t>
  </si>
  <si>
    <t>23:42:0501047:246</t>
  </si>
  <si>
    <t>Краснодарский край, Ейский район, г.Ейск, ул.Кирпичная, д.15, кв.56</t>
  </si>
  <si>
    <t>23:42:0501047:248</t>
  </si>
  <si>
    <t>Краснодарский край, Ейский р-н, г.Ейск, ул.Кирпичная, д.21, кв.30</t>
  </si>
  <si>
    <t>23:42:0501047:250</t>
  </si>
  <si>
    <t>Краснодарский край, Ейский р-н, г.Ейск, ул.Кирпичная, д.17, кв.43</t>
  </si>
  <si>
    <t>23:42:0501047:251</t>
  </si>
  <si>
    <t>Краснодарский край, Ейский район, город Ейск, переулок Заводской, 20/2, гаражный бокс № 9</t>
  </si>
  <si>
    <t>23:42:0501047:252</t>
  </si>
  <si>
    <t>Краснодарский край, Ейский р-н, г.Ейск, ул.Кирпичная, д.17, кв.12</t>
  </si>
  <si>
    <t>23:42:0501047:253</t>
  </si>
  <si>
    <t>Краснодарский край, Ейский район, город Ейск, улица Кирпичная, дом 17, лит А, квартира 36</t>
  </si>
  <si>
    <t>23:42:0501047:254</t>
  </si>
  <si>
    <t>ГК " Новый "</t>
  </si>
  <si>
    <t>Краснодарский край, Ейский р-н, г.Ейск, ул.Кирпичная, д.2 ГК " Новый ", гаражный бокс № 17</t>
  </si>
  <si>
    <t>23:42:0501047:255</t>
  </si>
  <si>
    <t>Краснодарский край, Ейский район, г.Ейск, ул.Кирпичная, д.15, квартира № 9</t>
  </si>
  <si>
    <t>23:42:0501047:256</t>
  </si>
  <si>
    <t>Краснодарский край, р-н Ейский, г.Ейск, ул.Кирпичная, д.21, кв.38</t>
  </si>
  <si>
    <t>23:42:0501047:257</t>
  </si>
  <si>
    <t>Краснодарский край, Ейский район, город Ейск, улица Кирпичная, д.2, ГК "Новый", гаражный бокс № 49</t>
  </si>
  <si>
    <t>23:42:0501047:258</t>
  </si>
  <si>
    <t>ГК "Новый-2", лит.Г, под Г</t>
  </si>
  <si>
    <t>Краснодарский край, Ейский район, г.Ейск, ул.Кирпичная, 2/1, ГК "Новый-2", лит.Г, под Г, гаражный бокс №7</t>
  </si>
  <si>
    <t>23:42:0501047:259</t>
  </si>
  <si>
    <t>Краснодарский край, Ейский р-н, г.Ейск, ул.Кирпичная, д.21, кв.22</t>
  </si>
  <si>
    <t>23:42:0501047:260</t>
  </si>
  <si>
    <t>Краснодарский край, Ейский р-н, г.Ейск, ул.Кирпичная, дом №15, кв.54</t>
  </si>
  <si>
    <t>23:42:0501047:261</t>
  </si>
  <si>
    <t>Краснодарский край, Ейский район, город Ейск, улица Кирпичная, 2, ГК "Новый", гаражный бокс №92</t>
  </si>
  <si>
    <t>23:42:0501047:262</t>
  </si>
  <si>
    <t>Краснодарский край, Ейский р-н, г.Ейск, ул.Кирпичная, д.12/1, кв.42</t>
  </si>
  <si>
    <t>23:42:0501047:263</t>
  </si>
  <si>
    <t>23:42:0501047:17</t>
  </si>
  <si>
    <t>лит.Г1</t>
  </si>
  <si>
    <t>Краснодарский край, Ейский район, г.Ейск, ул.Кирпичная, 15/3, гаражные боксы лит.Г1</t>
  </si>
  <si>
    <t>23:42:0501047:264</t>
  </si>
  <si>
    <t>Краснодарский край, Ейский район, г.Ейск, ул.Кирпичная, д.15/3, гаражный бокс №8</t>
  </si>
  <si>
    <t>23:42:0501047:265</t>
  </si>
  <si>
    <t>Краснодарский край, Ейский район, г.Ейск, пер.Заводской, д.22, ГБ 3 (правый ряд)</t>
  </si>
  <si>
    <t>23:42:0501047:266</t>
  </si>
  <si>
    <t>Краснодарский край, р-н Ейский, г.Ейск, пер.Заводской, д.22, гаражный бокс №2 (правый ряд)</t>
  </si>
  <si>
    <t>23:42:0501047:268</t>
  </si>
  <si>
    <t>Краснодарский край, Ейский р-н, г.Ейск, ул.Кирпичная, д.2 ГК "Новый", гаражный бокс № 100</t>
  </si>
  <si>
    <t>23:42:0501047:269</t>
  </si>
  <si>
    <t>ГК "Новый-2",</t>
  </si>
  <si>
    <t>Краснодарский край, р-н Ейский, г. Ейск, ул. Кирпичная, д. 2/1, ГК "Новый-2", гаражный бокс 31</t>
  </si>
  <si>
    <t>23:42:0501047:270</t>
  </si>
  <si>
    <t>Краснодарский край, р-н Ейский, г. Ейск, ул. Кирпичная, д. 19, кв. 2</t>
  </si>
  <si>
    <t>23:42:0501047:271</t>
  </si>
  <si>
    <t>Краснодарский край, р-н Ейский, г. Ейск, ул. Кирпичная, д. 2/1, гаражный бокс №13, ГК "Новый-2"</t>
  </si>
  <si>
    <t>23:42:0501047:272</t>
  </si>
  <si>
    <t>Краснодарский край, р-н Ейский, г. Ейск, ул. Кирпичная, д. 15, кв. 16</t>
  </si>
  <si>
    <t>23:42:0501047:273</t>
  </si>
  <si>
    <t>Гаражный бокс с погребом № 2</t>
  </si>
  <si>
    <t>Россия, Краснодарский край, г. Ейск, ул. Кирпичная</t>
  </si>
  <si>
    <t>23:42:0501047:274</t>
  </si>
  <si>
    <t>Хозпостройка, , состоящее из строения лит. "Б" кирпичного общей площадью 15,5 кв. м.</t>
  </si>
  <si>
    <t>Российская Федерация, Краснодарский край, г.Ейск, ул. Кирпичная, д. 2</t>
  </si>
  <si>
    <t>23:42:0501047:298</t>
  </si>
  <si>
    <t>Краснодарский край, р-н Ейский, г.Ейск, ул.Кирпичная, д.19, кв.12</t>
  </si>
  <si>
    <t>23:42:0501047:299</t>
  </si>
  <si>
    <t>Краснодарский край, р-н Ейский, г. Ейск, ул. Кирпичная, д. 15, квартира № 31</t>
  </si>
  <si>
    <t>23:42:0501047:300</t>
  </si>
  <si>
    <t>Жилой дом с пристройками, лит. А, А1, А2, Общая площадь 84,0 кв.м, жилая площадь 60,2 кв.м;</t>
  </si>
  <si>
    <t>23:42:0501047:34</t>
  </si>
  <si>
    <t>Российская Федерация, Краснодарский край, г.Ейск, пер. Заводской, д. 16</t>
  </si>
  <si>
    <t>23:42:0501047:301</t>
  </si>
  <si>
    <t>Жилой дом с пристройкой и подвалом, лит. А, А1,подА1, общая площадь 140,9 кв.м, жилая
        площадь 69,3 кв.м;</t>
  </si>
  <si>
    <t>23:42:0501047:8</t>
  </si>
  <si>
    <t>Российская Федерация, Краснодарский край, г.Ейск, пер. Заводской, д. 12а</t>
  </si>
  <si>
    <t>23:42:0501047:302</t>
  </si>
  <si>
    <t>Жилой дом, лит. Ж, общая площадь 84,0 кв.м, жилая площадь 41,4 кв.м;</t>
  </si>
  <si>
    <t>23:42:0501047:16</t>
  </si>
  <si>
    <t>Российская Федерация, Краснодарский край, г.Ейск, пер. Заводской, д. 12б</t>
  </si>
  <si>
    <t>23:42:0501047:303</t>
  </si>
  <si>
    <t>Российская Федерация, Краснодарский край, г.Ейск, ул. Кирпичная, д. 2, № 18</t>
  </si>
  <si>
    <t>23:42:0501047:304</t>
  </si>
  <si>
    <t>жилой дом с подвалом, лит. А, под/А, общая площадь 214,9 кв.м, жилая площадь 58,0
        кв.м;</t>
  </si>
  <si>
    <t>23:42:0501042:1</t>
  </si>
  <si>
    <t>600</t>
  </si>
  <si>
    <t>Российская Федерация, Краснодарский край, г.Ейск, ул. Нижнесадовая, д. 600</t>
  </si>
  <si>
    <t>23:42:0501047:305</t>
  </si>
  <si>
    <t>Жилой дом с пристройкой, лит. А, А1, общая площадь 186,3 кв.м, жилая площадь 63,3 кв.м;</t>
  </si>
  <si>
    <t>Российская Федерация, Краснодарский край, г.Ейск, пер. Заводской, д. 2а</t>
  </si>
  <si>
    <t>23:42:0501047:306</t>
  </si>
  <si>
    <t>Жилой дом с пристройками, лит. А, А1, А2, общая площадь 52,4 кв.м, жилая площадь 25,7 кв.м;</t>
  </si>
  <si>
    <t>Российская Федерация, Краснодарский край, г.Ейск, пер. Заводской, д. 6</t>
  </si>
  <si>
    <t>23:42:0501047:347</t>
  </si>
  <si>
    <t>23:42:0501047:27</t>
  </si>
  <si>
    <t>Россия, Краснодарский край, г. Ейск, пер. Заводской, дом №16-б</t>
  </si>
  <si>
    <t>23:42:0501047:350</t>
  </si>
  <si>
    <t>Россия, Краснодарский край, г. Ейск, ул. Кирпичная, дом №15, кв. 47</t>
  </si>
  <si>
    <t>23:42:0501047:356</t>
  </si>
  <si>
    <t>Краснодарский край, р-н Ейский, г. Ейск, ул. Кирпичная, д. 12/1, кв. 14</t>
  </si>
  <si>
    <t>23:42:0501047:357</t>
  </si>
  <si>
    <t>Краснодарский край, Ейский р-н, г. Ейск, ул. Кирпичная, д. 12/1, квартира 26</t>
  </si>
  <si>
    <t>23:42:0501047:359</t>
  </si>
  <si>
    <t>Здание операторской с навесом</t>
  </si>
  <si>
    <t>23:42:0501047:9</t>
  </si>
  <si>
    <t>Российская Федерация, Краснодарский край, г.Ейск, ул. Коммунистическая, д. 97</t>
  </si>
  <si>
    <t>23:42:0501047:374</t>
  </si>
  <si>
    <t>Краснодарский край, г. Ейск, ул. Кирпичная, д. 15, кв. 62</t>
  </si>
  <si>
    <t>23:42:0501047:376</t>
  </si>
  <si>
    <t>Краснодарский край, р-н Ейский, г. Ейск, ул. Кирпичная, д. 15, кв. 37</t>
  </si>
  <si>
    <t>23:42:0501047:378</t>
  </si>
  <si>
    <t>23:42:0501047:1</t>
  </si>
  <si>
    <t>Российская Федерация, Краснодарский кр., г. Ейск, пер. Заводской, дом №22-б</t>
  </si>
  <si>
    <t>23:42:0501047:379</t>
  </si>
  <si>
    <t>Нежилое здание с навесом, площадью 561.7 кв.м. Литер: А,а. Этажность: 2. Подземная этажность: 0; Нежилое здание столовой, площадью 128.8 кв.м. Литер: Б. Этажность: 1. Подземная этажность: 0; Нежилое здание гаража и ЦСМ, площадью 343.8 кв.м. Литер: В. Этаж</t>
  </si>
  <si>
    <t>Российская Федерация, Краснодарский кр., г. Ейск, пер. Заводской, дом №22</t>
  </si>
  <si>
    <t>23:42:0501047:380</t>
  </si>
  <si>
    <t>Россия, Краснодарский край, г. Ейск, ул. Кирпичная, дом №15/2, бокс №13</t>
  </si>
  <si>
    <t>23:42:0501047:42</t>
  </si>
  <si>
    <t>23:42:0501047:483</t>
  </si>
  <si>
    <t>23:42:0501047:434</t>
  </si>
  <si>
    <t>16, 17, 18, 38, 1</t>
  </si>
  <si>
    <t>Краснодарский край, Ейский район, Ейское городское поселение, город Ейск, переулок Заводской, № 22А, помещения 16, 17, 18, 38, 1</t>
  </si>
  <si>
    <t>23:42:0501047:45</t>
  </si>
  <si>
    <t>23:42:0501047:46</t>
  </si>
  <si>
    <t>23:42:0501047:467</t>
  </si>
  <si>
    <t>Краснодарский край, р-н Ейский, г. Ейск, ул. Кирпичная, д. 21, кв. 3</t>
  </si>
  <si>
    <t>23:42:0501047:468</t>
  </si>
  <si>
    <t>гаражный бокс №30, ГК "Новый-2"</t>
  </si>
  <si>
    <t>Краснодарский край, р-н Ейский, г. Ейск, ул. Кирпичная, д. 2/1,  гаражный бокс №30, ГК "Новый-2"</t>
  </si>
  <si>
    <t>23:42:0501047:469</t>
  </si>
  <si>
    <t>23:42:0501047:12</t>
  </si>
  <si>
    <t>Краснодарский край, р-н Ейский, г. Ейск, ул. Кирпичная, 15/2</t>
  </si>
  <si>
    <t>23:42:0501047:470</t>
  </si>
  <si>
    <t>Гаражный потребительский кооператив "Союз-Авто", гаражный бокс № 19</t>
  </si>
  <si>
    <t>Краснодарский край, р-н Ейский, г. Ейск, переулок Заводской, 22, Гаражный потребительский кооператив "Союз-Авто", гаражный бокс № 19</t>
  </si>
  <si>
    <t>23:42:0501047:471</t>
  </si>
  <si>
    <t>Гаражный потребительский кооператив "Союз-Авто", гаражный бокс № 3</t>
  </si>
  <si>
    <t>Краснодарский край, р-н Ейский, г. Ейск, пер. Заводской, 22, Гаражный потребительский кооператив "Союз-Авто", гаражный бокс № 3</t>
  </si>
  <si>
    <t>23:42:0501047:472</t>
  </si>
  <si>
    <t>Краснодарский край, Ейский р-н, г. Ейск, пер. Заводской, д. 22А, кв. 16</t>
  </si>
  <si>
    <t>23:42:0501047:473</t>
  </si>
  <si>
    <t>Краснодарский край, Ейский район, г.Ейск, ул.Кирпичная, д.15/5, гаражный бокс 1</t>
  </si>
  <si>
    <t>23:42:0501047:474</t>
  </si>
  <si>
    <t>Краснодарский край, Ейский район, город Ейск, улица Кирпичная, д 15/2, гаражный бокс 10</t>
  </si>
  <si>
    <t>23:42:0501047:475</t>
  </si>
  <si>
    <t>23:42:0501047:36</t>
  </si>
  <si>
    <t>Краснодарский край, р-н Ейский, г. Ейск, пер. Заводской, д. 14</t>
  </si>
  <si>
    <t>23:42:0501047:476</t>
  </si>
  <si>
    <t>1,3,4,7,8,9,10</t>
  </si>
  <si>
    <t>Краснодарский край, р-н Ейский, г. Ейск, пер. Заводской, д. 14, жилое помещение (ком. 1,3,4,7,8,9,10)</t>
  </si>
  <si>
    <t>23:42:0501047:477</t>
  </si>
  <si>
    <t>Краснодарский край, Ейский р-н, г.Ейск, пер.Заводской, д.20/1, кв.32</t>
  </si>
  <si>
    <t>23:42:0501047:479</t>
  </si>
  <si>
    <t>Краснодарский край, Ейский район, г. Ейск, ул. Кирпичная, д. 15, кв. 50</t>
  </si>
  <si>
    <t>23:42:0501047:48</t>
  </si>
  <si>
    <t>23:42:0501047:480</t>
  </si>
  <si>
    <t>Краснодарский край, Ейский р-н, г.Ейск, пер.Заводской, д.20/1, кв.29</t>
  </si>
  <si>
    <t>23:42:0501047:481</t>
  </si>
  <si>
    <t>Краснодарский край, Ейский район, г. Ейск, ул. Кирпичная, д. 15, кв. 39</t>
  </si>
  <si>
    <t>23:42:0501047:482</t>
  </si>
  <si>
    <t>Краснодарский край, р-н Ейский, г. Ейск, ул. Кирпичная, д. 15, кв. 29</t>
  </si>
  <si>
    <t>23:42:0501047:484</t>
  </si>
  <si>
    <t>ГПК "Союз Авто"</t>
  </si>
  <si>
    <t>Краснодарский край, р-н Ейский, г. Ейск, ГПК "Союз Авто", пер. Заводской, д. 22, гаражный бокс №17</t>
  </si>
  <si>
    <t>23:42:0501047:485</t>
  </si>
  <si>
    <t>Краснодарский край, Ейский район, г. Ейск, ул. Кирпичная, д. 2, гаражный бокс № 40, ГК "Новый"</t>
  </si>
  <si>
    <t>23:42:0501047:486</t>
  </si>
  <si>
    <t>Краснодарский край, Ейский р-н, г. Ейск, ул. Кирпичная, д. 15, кв. 24</t>
  </si>
  <si>
    <t>23:42:0501047:487</t>
  </si>
  <si>
    <t>Краснодарский край, р-н Ейский, г. Ейск, ул. Кирпичная, 2, ГК "Новый", бокс гаражный бокс №101</t>
  </si>
  <si>
    <t>23:42:0501047:489</t>
  </si>
  <si>
    <t>Краснодарский край, Ейский район, город Ейск, улица Кирпичная, д. №15, квартира 8</t>
  </si>
  <si>
    <t>23:42:0501047:491</t>
  </si>
  <si>
    <t>гаражный бокс № 69</t>
  </si>
  <si>
    <t>Краснодарский край, Ейский р-н, г. Ейск, ул. Кирпичная, д. 2, гаражный бокс №69, ГК "Новый"</t>
  </si>
  <si>
    <t>23:42:0501047:493</t>
  </si>
  <si>
    <t>ГК "Лиман"</t>
  </si>
  <si>
    <t>Краснодарский край, г.Ейск, ул.Кирпичная, 12/2, ГК "Лиман", гаражный бокс 7</t>
  </si>
  <si>
    <t>23:42:0501047:494</t>
  </si>
  <si>
    <t>ГК "Новый "</t>
  </si>
  <si>
    <t>Краснодарский край, Ейский р-н, г. Ейск, ул. Кирпичная, д. 2, ГК "Новый", гаражный бокс 109</t>
  </si>
  <si>
    <t>23:42:0501047:495</t>
  </si>
  <si>
    <t>Краснодарский край, Ейский р-н, г.Ейск, пер.Заводской, д.20/1, кв.34</t>
  </si>
  <si>
    <t>23:42:0501047:496</t>
  </si>
  <si>
    <t>ГСТ "Новый"</t>
  </si>
  <si>
    <t>Краснодарский край, Ейский район, г. Ейск, ул. Кирпичная, бокс №13, ГСТ "Новый"</t>
  </si>
  <si>
    <t>23:42:0501047:498</t>
  </si>
  <si>
    <t>Краснодарский край, Ейский р-н, г. Ейск, ул. Кирпичная, д. 15, кв. 25</t>
  </si>
  <si>
    <t>23:42:0501047:50</t>
  </si>
  <si>
    <t>23:42:0501047:21</t>
  </si>
  <si>
    <t>23:42:0501047:500</t>
  </si>
  <si>
    <t>Краснодарский край, Ейский район, г. Ейск, пер. Заводской, д. 22А, кв. 1</t>
  </si>
  <si>
    <t>23:42:0501047:501</t>
  </si>
  <si>
    <t>Гаражный бокс 3</t>
  </si>
  <si>
    <t>Краснодарский край, Ейский р-н, г. Ейск, ул. Кирпичная, д. 15/2, Гаражный бокс 3</t>
  </si>
  <si>
    <t>23:42:0501047:502</t>
  </si>
  <si>
    <t>Краснодарский край, город Ейск, улица Кирпичная, дом №15, квартира 38</t>
  </si>
  <si>
    <t>23:42:0501047:516</t>
  </si>
  <si>
    <t>Краснодарский край, г. Ейск, ул. Кирпичная, №2, бокс 12, ГК "Новый"</t>
  </si>
  <si>
    <t>23:42:0501047:52</t>
  </si>
  <si>
    <t>23:42:0501047:15</t>
  </si>
  <si>
    <t>23:42:0501047:520</t>
  </si>
  <si>
    <t>Краснодарский край, Ейский р-н, г. Ейск, ул. Кирпичная, ГК "Новый", д. 2, гаражный бокс 42</t>
  </si>
  <si>
    <t>23:42:0501047:521</t>
  </si>
  <si>
    <t>Краснодарский край, Ейский р-н, г. Ейск, ул. Кирпичная, ГК "Новый", д. 2, гаражный бокс 41</t>
  </si>
  <si>
    <t>23:42:0501047:522</t>
  </si>
  <si>
    <t>гаражный бокс 35</t>
  </si>
  <si>
    <t>Краснодарский край, Ейский р-н, г. Ейск, ул. Кирпичная, ГК "Новый", д. 2, гаражный бокс 35</t>
  </si>
  <si>
    <t>23:42:0501047:523</t>
  </si>
  <si>
    <t>Краснодарский край, Ейский р-н, г. Ейск, ул. Кирпичная, ГК "Новый", д. 2, гаражный бокс 34</t>
  </si>
  <si>
    <t>23:42:0501047:524</t>
  </si>
  <si>
    <t>Краснодарский край, Ейский р-н, г. Ейск, ул. Кирпичная, ГК "Новый", д. 2, гаражный бокс 36</t>
  </si>
  <si>
    <t>23:42:0501047:527</t>
  </si>
  <si>
    <t>ГК "Новый-2", гаражный бокс № 8</t>
  </si>
  <si>
    <t>Краснодарский край, Ейский район, г. Ейск, ул. Кирпичная, д. 2/1, ГК "Новый-2", гаражный бокс № 8</t>
  </si>
  <si>
    <t>23:42:0501047:53</t>
  </si>
  <si>
    <t>Нежилое здание склада ГСМ</t>
  </si>
  <si>
    <t>23:42:0501047:535</t>
  </si>
  <si>
    <t>Краснодарский край, Ейский р-н, г. Ейск, ул. Кирпичная, д. 2, ГК "Новый", гаражный бокс  №53</t>
  </si>
  <si>
    <t>23:42:0501047:536</t>
  </si>
  <si>
    <t>ГПК "Союз - АВТО"</t>
  </si>
  <si>
    <t>Краснодарский край, Ейский р-н, г. Ейск, пер. Заводской, д. 22, ГПК "Союз - АВТО", гаражный бокс №18</t>
  </si>
  <si>
    <t>23:42:0501047:54</t>
  </si>
  <si>
    <t>Нежилое здание производственного корпуса</t>
  </si>
  <si>
    <t>23:42:0501047:540</t>
  </si>
  <si>
    <t>гаражный бокс №55</t>
  </si>
  <si>
    <t>Краснодарский край, Ейский р-н, г. Ейск, ул. Кирпичная, д. 2, гаражный бокс №55, ГК "Новый"</t>
  </si>
  <si>
    <t>23:42:0501047:56</t>
  </si>
  <si>
    <t>Нежилое здание склада, гаражного бокса</t>
  </si>
  <si>
    <t>Краснодарский край, Ейский р-н, г.Ейск, пер.Заводской, д.22</t>
  </si>
  <si>
    <t>23:42:0501047:57</t>
  </si>
  <si>
    <t>23:42:0501047:58</t>
  </si>
  <si>
    <t>Нежилое здание столовой</t>
  </si>
  <si>
    <t>23:42:0501047:59</t>
  </si>
  <si>
    <t>23:42:0501047:60</t>
  </si>
  <si>
    <t>23:42:0501047:61</t>
  </si>
  <si>
    <t>23:42:0501047:62</t>
  </si>
  <si>
    <t>23:42:0501047:63</t>
  </si>
  <si>
    <t>23:42:0501047:64</t>
  </si>
  <si>
    <t>Нежилое здание склада</t>
  </si>
  <si>
    <t>23:42:0501047:65</t>
  </si>
  <si>
    <t>23:42:0501047:66</t>
  </si>
  <si>
    <t>Нежилое здание гаража и ЦСМ</t>
  </si>
  <si>
    <t>23:42:0501047:67</t>
  </si>
  <si>
    <t>23:42:0501047:68</t>
  </si>
  <si>
    <t>23:42:0501047:69</t>
  </si>
  <si>
    <t>23:42:0501047:70</t>
  </si>
  <si>
    <t>Нежилое здание гаража</t>
  </si>
  <si>
    <t>23:42:0501047:72</t>
  </si>
  <si>
    <t>Нежилое здание уборная</t>
  </si>
  <si>
    <t>23:42:0501047:73</t>
  </si>
  <si>
    <t>Газораспределительная подстанция</t>
  </si>
  <si>
    <t>23:42:0501047:74</t>
  </si>
  <si>
    <t>23:42:0501047:75</t>
  </si>
  <si>
    <t>23:42:0501047:40</t>
  </si>
  <si>
    <t>23:42:0501043:18</t>
  </si>
  <si>
    <t>Краснодарский край, р-н Ейский, г.Ейск, ул.Кирпичная, д.19</t>
  </si>
  <si>
    <t>23:42:0501043:16</t>
  </si>
  <si>
    <t>Краснодарский край, р-н Ейский, г.Ейск, пер.Заводской, д.22А</t>
  </si>
  <si>
    <t>23:42:0501043:17</t>
  </si>
  <si>
    <t>23:42:0501047:247</t>
  </si>
  <si>
    <t>23:42:0501047:184</t>
  </si>
  <si>
    <t>23:42:0501047:86</t>
  </si>
  <si>
    <t>Краснодарский край, Ейский р-н, г.Ейск, пер.Заводской, д.20/1, кв.8</t>
  </si>
  <si>
    <t>23:42:0501047:87</t>
  </si>
  <si>
    <t>Краснодарский край, Ейский р-н, г.Ейск, пер.Заводской, д.20/1, кв.25</t>
  </si>
  <si>
    <t>23:42:0501047:88</t>
  </si>
  <si>
    <t>Краснодарский край, Ейский р-н, г.Ейск, пер.Заводской, д.20/1, кв.35</t>
  </si>
  <si>
    <t>23:42:0501047:89</t>
  </si>
  <si>
    <t>Краснодарский край, Ейский р-н, г.Ейск, пер.Заводской, д.20/1, кв.26</t>
  </si>
  <si>
    <t>23:42:0501047:90</t>
  </si>
  <si>
    <t>Краснодарский край, Ейский р-н, г.Ейск, пер.Заводской, д.20/1, кв.27</t>
  </si>
  <si>
    <t>23:42:0501047:91</t>
  </si>
  <si>
    <t>23:42:0501047:92</t>
  </si>
  <si>
    <t>23:42:0501047:93</t>
  </si>
  <si>
    <t>Краснодарский край, Ейский р-н, г.Ейск, ул.Кирпичная, д.12/2, бокс 5</t>
  </si>
  <si>
    <t>23:42:0501047:94</t>
  </si>
  <si>
    <t>23:42:0501047:95</t>
  </si>
  <si>
    <t>23:42:0501047:96</t>
  </si>
  <si>
    <t>23:42:0501047:97</t>
  </si>
  <si>
    <t>23:42:0501047:98</t>
  </si>
  <si>
    <t>23:42:0501047:99</t>
  </si>
  <si>
    <t>23:42:0501048:11</t>
  </si>
  <si>
    <t>23:42:0501048</t>
  </si>
  <si>
    <t>23:42:0501048:5</t>
  </si>
  <si>
    <t>Российская Федерация, Краснодарский кр., г. Ейск, пер. Заводской, дом №2б</t>
  </si>
  <si>
    <t>23:42:0501048:13</t>
  </si>
  <si>
    <t>23:42:0501048:1</t>
  </si>
  <si>
    <t>602</t>
  </si>
  <si>
    <t>Краснодарский край, Ейский р-н, г. Ейск, ул. Нижнесадовая, д. 602</t>
  </si>
  <si>
    <t>23:42:0501048:14</t>
  </si>
  <si>
    <t>23:42:0501048:3</t>
  </si>
  <si>
    <t>598</t>
  </si>
  <si>
    <t>Краснодарский край, Ейский район, г. Ейск, ул. Нижнесадовая, д. 598</t>
  </si>
  <si>
    <t>23:42:0501048:8</t>
  </si>
  <si>
    <t>23:42:0501048:9</t>
  </si>
  <si>
    <t>23:42:0501048:10</t>
  </si>
  <si>
    <t>Краснодарский край, р-н Ейский, г. Ейск, пер. Заводской, д. 9</t>
  </si>
  <si>
    <t>23:42:0501049:18</t>
  </si>
  <si>
    <t>23:42:0501049</t>
  </si>
  <si>
    <t>Краснодарский край, Ейский р-н, г.Ейск, ул.Н.Садовая, д.604</t>
  </si>
  <si>
    <t>23:42:0501049:19</t>
  </si>
  <si>
    <t>Краснодарский край, Ейский р-н, г.Ейск, ул.Нижнесадовая, д.616</t>
  </si>
  <si>
    <t>23:42:0501049:21</t>
  </si>
  <si>
    <t>23:42:0501049:2</t>
  </si>
  <si>
    <t>610</t>
  </si>
  <si>
    <t>23:42:0501049:22</t>
  </si>
  <si>
    <t>23:42:0501049:15</t>
  </si>
  <si>
    <t>606</t>
  </si>
  <si>
    <t>23:42:0501049:23</t>
  </si>
  <si>
    <t>Жилой дом с пристройкой и подвалами, лит. А, А1, под/А, под/А1, общая площадь 255,5        кв.м, жилая площадь 107,2 кв.м;</t>
  </si>
  <si>
    <t>23:42:0501049:1</t>
  </si>
  <si>
    <t>612</t>
  </si>
  <si>
    <t>Российская Федерация, Краснодарский край, г.Ейск, ул.Нижнесадовая, д.612</t>
  </si>
  <si>
    <t>23:42:0501049:24</t>
  </si>
  <si>
    <t>23:42:0501049:6</t>
  </si>
  <si>
    <t>614</t>
  </si>
  <si>
    <t>Российская Федерация, Краснодарский кр., г. Ейск, ул. Нижнесадовая, дом №614</t>
  </si>
  <si>
    <t>23:42:0501050:10</t>
  </si>
  <si>
    <t>23:42:0501050</t>
  </si>
  <si>
    <t>23:42:0501050:1</t>
  </si>
  <si>
    <t>ВСО "Водник" филиал №2</t>
  </si>
  <si>
    <t>Краснодарский край, Ейский район, г.Ейск, ул.Щорса, ВСО "Водник" филиал №2</t>
  </si>
  <si>
    <t>23:42:0501050:11</t>
  </si>
  <si>
    <t>ВСО "Водник", филиал №2</t>
  </si>
  <si>
    <t>Краснодарский край, Ейский р-н, г. Ейск, ул.Щорса, ВСО "Водник", филиал №2</t>
  </si>
  <si>
    <t>23:42:0501050:12</t>
  </si>
  <si>
    <t>23:42:0501050:8</t>
  </si>
  <si>
    <t>23:42:0501050:9</t>
  </si>
  <si>
    <t>23:42:0502001:101</t>
  </si>
  <si>
    <t>Краснодарский край, Ейский район, г.Ейск, ул.Коммунистическая, 83/6, кв.13</t>
  </si>
  <si>
    <t>23:42:0502001:103</t>
  </si>
  <si>
    <t>23:42:0502001:21</t>
  </si>
  <si>
    <t>Краснодарский край, г.Ейск, ул.Коммунистическая, д.81, кв.63</t>
  </si>
  <si>
    <t>23:42:0502001:104</t>
  </si>
  <si>
    <t>Краснодарский край, Ейский р-н, г.Ейск, ул.Коммунистическая, д.83/4, кв.21</t>
  </si>
  <si>
    <t>23:42:0502001:105</t>
  </si>
  <si>
    <t>Краснодарский край, Ейский р-н, г.Ейск, ул.Коммунистическая, д.83/4, нежилое помещение №9</t>
  </si>
  <si>
    <t>23:42:0502001:106</t>
  </si>
  <si>
    <t>23:42:0502001:25</t>
  </si>
  <si>
    <t>Краснодарский край, Ейский р-н, г.Ейск, ул.Коммунистическая, д.83/1, кв.101</t>
  </si>
  <si>
    <t>23:42:0502001:107</t>
  </si>
  <si>
    <t>Краснодарский кроай, Ейский р-н, г.Ейск, ул.Коммунистическая, д.81 , лит.А, кв.16</t>
  </si>
  <si>
    <t>23:42:0502001:108</t>
  </si>
  <si>
    <t>Краснодарский край, Ейский р-н, г.Ейск, ул.Коммунистическая, д.83/6, кв.4</t>
  </si>
  <si>
    <t>23:42:0502001:109</t>
  </si>
  <si>
    <t>Краснодарский край, Ейский район, город Ейск, улица Коммунистическая, д.81, кв.23</t>
  </si>
  <si>
    <t>23:42:0502001:110</t>
  </si>
  <si>
    <t>Краснодарский край, р-н Ейский, г.Ейск, ул.Коммунистическая, д.83/1, кв.41</t>
  </si>
  <si>
    <t>23:42:0502001:112</t>
  </si>
  <si>
    <t>Краснодарский край, Ейский р-н, г.Ейск, ул.Коммунистическая, д.81, кв.133</t>
  </si>
  <si>
    <t>23:42:0502001:113</t>
  </si>
  <si>
    <t>Краснодарский край, Ейский р-н, г.Ейск, ул.Коммунистическая, д.83/4. кв.46</t>
  </si>
  <si>
    <t>23:42:0502001:114</t>
  </si>
  <si>
    <t>Краснодарский край, Ейский р-н, г.Ейск, ул.Коммунистическая, д.83/4, подвальное помещение №18</t>
  </si>
  <si>
    <t>23:42:0502001:115</t>
  </si>
  <si>
    <t>Краснодарский край, Ейский р-н, г.Ейск, ул.Коммунистическая, д.83/4, квартира №45</t>
  </si>
  <si>
    <t>23:42:0502001:117</t>
  </si>
  <si>
    <t>Краснодарский край, Ейский р-н, г.Ейск, ул.Коммунистическая, д.83/1, кв.21</t>
  </si>
  <si>
    <t>23:42:0502001:118</t>
  </si>
  <si>
    <t>Краснодарский край, Ейский р-н, г.Ейск, ул.Коммунистическая, д.83/2, кв.28</t>
  </si>
  <si>
    <t>23:42:0502001:119</t>
  </si>
  <si>
    <t>Краснодарский край, Ейский р-н, г.Ейск, ул.Коммунистическая, д.83/1, кв.53</t>
  </si>
  <si>
    <t>23:42:0502001:122</t>
  </si>
  <si>
    <t>Краснодарский край, Ейский р-н, г.Ейск, ул.Коммунистическая, д.83/1, кв.48</t>
  </si>
  <si>
    <t>23:42:0502001:123</t>
  </si>
  <si>
    <t>Краснодарский край, р-н Ейский, г.Ейск, ул.Коммунистическая, д.83/6, кв.20</t>
  </si>
  <si>
    <t>23:42:0502001:128</t>
  </si>
  <si>
    <t>Краснодарский край, Ейский р-н, г.Ейск, ул.Коммунистическая, д.83/1, кв.34</t>
  </si>
  <si>
    <t>23:42:0502001:129</t>
  </si>
  <si>
    <t>Краснодарский край, г.Ейск, ул.Коммунистическая, дом №83/4, кв.27</t>
  </si>
  <si>
    <t>23:42:0502001:130</t>
  </si>
  <si>
    <t>Краснодарский край, Ейский р-н, г.Ейск, ул.Коммунистическая, д.83/1, квартира 95</t>
  </si>
  <si>
    <t>23:42:0502001:131</t>
  </si>
  <si>
    <t>Краснодарский край, Ейский р-н, г.Ейск, ул.Коммунистическая, д.83/1, квартира № 69</t>
  </si>
  <si>
    <t>23:42:0502001:135</t>
  </si>
  <si>
    <t>1-7,9,10,14,18,19</t>
  </si>
  <si>
    <t>лит. А1</t>
  </si>
  <si>
    <t>Краснодарский край, Ейский район, г.Ейск, ул. Коммунистическая № 81, лит. А1. ком. № 1-7,9,10,14,18,19</t>
  </si>
  <si>
    <t>23:42:0502001:136</t>
  </si>
  <si>
    <t>Краснодарский край, Ейский р-н, г.Ейск, ул.Коммунистическая, д.83/1, квартира №61</t>
  </si>
  <si>
    <t>23:42:0502001:137</t>
  </si>
  <si>
    <t>Краснодарский край, Ейский р-н, г.Ейск, ул.Коммунистическая, д.83/1, кв.94</t>
  </si>
  <si>
    <t>23:42:0502001:138</t>
  </si>
  <si>
    <t>Краснодарский край, р-н Ейский, г.Ейск, ул.Коммунистическая, д.83/1, кв.№88</t>
  </si>
  <si>
    <t>23:42:0502001:139</t>
  </si>
  <si>
    <t>Краснодарский край, Ейский р-н, г.Ейск, ул.Коммунистическая, д.81, кв.86</t>
  </si>
  <si>
    <t>23:42:0502001:140</t>
  </si>
  <si>
    <t>Краснодарский край, Ейский р-н, г.Ейск, ул Коммунистическая, д.83/4 кв.34</t>
  </si>
  <si>
    <t>23:42:0502001:141</t>
  </si>
  <si>
    <t>Краснодарский край, Ейский р-н, г.Ейск, ул.Коммунистическая, д.83/6, кв.21</t>
  </si>
  <si>
    <t>23:42:0502001:142</t>
  </si>
  <si>
    <t>Краснодарский край, Ейский р-н, г.Ейск, ул.Коммунистическая, д.83/4, нежилое помещение №31</t>
  </si>
  <si>
    <t>23:42:0502001:143</t>
  </si>
  <si>
    <t>Краснодарский край, Ейский р-н, г.Ейск, ул.Коммунистическая, д.83/4, квартира 40</t>
  </si>
  <si>
    <t>23:42:0502001:144</t>
  </si>
  <si>
    <t>Краснодарский край, Ейский район, г.Ейск, ул.Коммунистическая, д.81, кв.112</t>
  </si>
  <si>
    <t>23:42:0502001:145</t>
  </si>
  <si>
    <t>Краснодарский край, Ейский р-н, г.Ейск, ул.Коммунистическая, д.81, кв.70</t>
  </si>
  <si>
    <t>23:42:0502001:147</t>
  </si>
  <si>
    <t>Здание общежития с пристройкой, входами в подвал, подвалом и навесом</t>
  </si>
  <si>
    <t>23:42:0502001:10</t>
  </si>
  <si>
    <t>83/5</t>
  </si>
  <si>
    <t>Россия, Краснодарский край, г. Ейск, ул. Коммунистическая, дом №83/5</t>
  </si>
  <si>
    <t>23:42:0502001:148</t>
  </si>
  <si>
    <t>Жилой дом, лит. А, общая площадь 121,8 кв.м, жилая площадь 76,5 кв.м;</t>
  </si>
  <si>
    <t>23:42:0502002:18</t>
  </si>
  <si>
    <t>Российская Федерация, Краснодарский край, г.Ейск, пер. Майский, д. 30</t>
  </si>
  <si>
    <t>23:42:0502001:162</t>
  </si>
  <si>
    <t>Краснодарский край, р-н Ейский, г.Ейск, ул.Коммунистическая, д.83/1, кв.85</t>
  </si>
  <si>
    <t>23:42:0502001:164</t>
  </si>
  <si>
    <t>Российская Федерация, Краснодарский край, г. Ейск, ул. Коммунистическая, дом №81, кв. 88</t>
  </si>
  <si>
    <t>23:42:0502001:3</t>
  </si>
  <si>
    <t>23:42:0502001:262</t>
  </si>
  <si>
    <t>Краснодарский край, р-н Ейский, г. Ейск, ул. Коммунистическая, д. 83, корп. 4, кв. 29, литера А</t>
  </si>
  <si>
    <t>23:42:0502001:263</t>
  </si>
  <si>
    <t>23:42:0502001:16</t>
  </si>
  <si>
    <t>Краснодарский край, Ейский район, г. Ейск, ул. Колхозная, №39</t>
  </si>
  <si>
    <t>23:42:0502001:264</t>
  </si>
  <si>
    <t>Краснодарский край, р-н Ейский, г. Ейск, ул. Коммунистическая, д. 83/1, квартира №29</t>
  </si>
  <si>
    <t>23:42:0502001:265</t>
  </si>
  <si>
    <t>Краснодарский край, р-н Ейский, г. Ейск, ул. Коммунистическая, д. 83/2, кв. 45</t>
  </si>
  <si>
    <t>23:42:0502001:266</t>
  </si>
  <si>
    <t>Краснодарский край, р-н Ейский, г. Ейск, ул. Коммунистическая, д. 83/1, кв. 78</t>
  </si>
  <si>
    <t>23:42:0502001:267</t>
  </si>
  <si>
    <t>Краснодарский край, Ейский район, г. Ейск, ул. Коммунистическая, №83/1, квартира 70</t>
  </si>
  <si>
    <t>23:42:0502001:27</t>
  </si>
  <si>
    <t>23:42:0502001:282</t>
  </si>
  <si>
    <t>6|2-ой уровень 6-ого этажа</t>
  </si>
  <si>
    <t>Российская Федерация, Краснодарский кр., г. Ейск, ул. Коммунистическая, дом №81, кв. 66</t>
  </si>
  <si>
    <t>23:42:0502001:29</t>
  </si>
  <si>
    <t>23:42:0502001:30</t>
  </si>
  <si>
    <t>23:42:0502001:303</t>
  </si>
  <si>
    <t>Краснодарский край, Ейский район, г. Ейск, ул. Коммунистическая, д. 83/1, кв. 134</t>
  </si>
  <si>
    <t>23:42:0502001:31</t>
  </si>
  <si>
    <t>23:42:0502001:32</t>
  </si>
  <si>
    <t>23:42:0502001:322</t>
  </si>
  <si>
    <t>Краснодарский край, Ейский район, город Ейск, улица Коммунистическая, дом 81, лит.А, квартира №47</t>
  </si>
  <si>
    <t>23:42:0502001:33</t>
  </si>
  <si>
    <t>23:42:0502001:333</t>
  </si>
  <si>
    <t>Краснодарский край, р-н Ейский, г. Ейск, ул. Коммунистическая, д. 81, кв. № 135</t>
  </si>
  <si>
    <t>23:42:0502001:34</t>
  </si>
  <si>
    <t>23:42:0502001:35</t>
  </si>
  <si>
    <t>23:42:0502001:36</t>
  </si>
  <si>
    <t>23:42:0502001:37</t>
  </si>
  <si>
    <t>9,9/1,9/2,</t>
  </si>
  <si>
    <t>9/3,/9/4,9/5</t>
  </si>
  <si>
    <t>23:42:0502001:375</t>
  </si>
  <si>
    <t>26, 26/1, 26/2, 26/3</t>
  </si>
  <si>
    <t>Краснодарский край, Ейский район, город Ейск, улица Коммунистическая, дом 81, лит А, нежилые помещения № 26, 26/1, 26/2, 26/3</t>
  </si>
  <si>
    <t>23:42:0502001:38</t>
  </si>
  <si>
    <t>23:42:0502001:39</t>
  </si>
  <si>
    <t>23:42:0502001:40</t>
  </si>
  <si>
    <t>23:42:0502001:409</t>
  </si>
  <si>
    <t>6 (1-й уровень)|6 (2-й уровень)</t>
  </si>
  <si>
    <t>Краснодарский край, Ейский р-н, г. Ейск, ул. Коммунистическая, д. 81, кв. 101</t>
  </si>
  <si>
    <t>23:42:0502001:41</t>
  </si>
  <si>
    <t>23:42:0502001:417</t>
  </si>
  <si>
    <t>городская комплектная трансформаторная подстанция - 117, лит. А, общая площадь 7,3 кв.м;</t>
  </si>
  <si>
    <t>Российская Федерация, Краснодарский край, г.Ейск, ул. Коммунистическая, д. 83/1</t>
  </si>
  <si>
    <t>23:42:0502001:419</t>
  </si>
  <si>
    <t>Краснодарский край, Ейский р-н, г. Ейск, ул. Коммунистическая, д. 83/2, квартира № 37</t>
  </si>
  <si>
    <t>23:42:0502001:42</t>
  </si>
  <si>
    <t>46-62</t>
  </si>
  <si>
    <t>23:42:0502001:420</t>
  </si>
  <si>
    <t>Краснодарский край, Ейский р-н, г. Ейск, ул. Коммунистическая, д. 83/5</t>
  </si>
  <si>
    <t>23:42:0502001:421</t>
  </si>
  <si>
    <t>Краснодарский край, р-н Ейский, г. Ейск, ул. Коммунистическая, д. №83/1, кв. №138</t>
  </si>
  <si>
    <t>23:42:0502001:422</t>
  </si>
  <si>
    <t>Краснодарский край, р-н Ейский, г. Ейск, ул. Коммунистическая, д. 83/1, кв. 132</t>
  </si>
  <si>
    <t>23:42:0502001:423</t>
  </si>
  <si>
    <t>Краснодарский край, р-н Ейский, г. Ейск, ул. Коммунистическая, д. 83/2, кв. 23</t>
  </si>
  <si>
    <t>23:42:0502001:424</t>
  </si>
  <si>
    <t>21, 22, 23</t>
  </si>
  <si>
    <t>Краснодарский край, Ейский район, г. Ейск, ул. Коммунистическая, д. 81, нежилое помещение комнаты № 21, 22, 23</t>
  </si>
  <si>
    <t>23:42:0502001:425</t>
  </si>
  <si>
    <t>Краснодарский край, р-н Ейский, г. Ейск, ул. Коммунистическая, д. 83/1, кв. 138</t>
  </si>
  <si>
    <t>23:42:0502001:426</t>
  </si>
  <si>
    <t>Краснодарский край, р-н Ейский, г. Ейск, ул. Коммунистическая, д. 83/1, кв. 116</t>
  </si>
  <si>
    <t>23:42:0502001:428</t>
  </si>
  <si>
    <t>Краснодарский край, Ейский р-н, г. Ейск, ул. Коммунистическая, д. 81, кв. 67</t>
  </si>
  <si>
    <t>23:42:0502001:429</t>
  </si>
  <si>
    <t>2-й уровень 6-го этажа</t>
  </si>
  <si>
    <t>Краснодарский край, Ейский р-н, г. Ейск, ул. Коммунистическая, д 81, пом. 67/1</t>
  </si>
  <si>
    <t>23:42:0502001:43</t>
  </si>
  <si>
    <t>23:42:0502001:430</t>
  </si>
  <si>
    <t>Краснодарский край, Ейский район, г. Ейск, ул. Коммунистическая, д. 83/1, кв. 20</t>
  </si>
  <si>
    <t>23:42:0502001:435</t>
  </si>
  <si>
    <t>Краснодарский край, Ейский р-н, г. Ейск, ул. Коммунистическая, д. 81, пом. 20</t>
  </si>
  <si>
    <t>23:42:0502001:436</t>
  </si>
  <si>
    <t>Краснодарский край, Ейский р-н, г Ейск, ул. Коммунистическая, д. 81, кв. 83</t>
  </si>
  <si>
    <t>23:42:0502001:437</t>
  </si>
  <si>
    <t>Краснодарский край, р-н Ейский, г. Ейск, ул. Коммунистическая, д. 83/1, кв. 62</t>
  </si>
  <si>
    <t>23:42:0502001:438</t>
  </si>
  <si>
    <t>Краснодарский край, Ейский район, город Ейск, улица Коммунистическая, 81, секция нежилых помещений №1</t>
  </si>
  <si>
    <t>23:42:0502001:439</t>
  </si>
  <si>
    <t>Краснодарский край, Ейский район, г. Ейск, ул. Коммунистическая, д. 81, секция нежилых помещений № 2</t>
  </si>
  <si>
    <t>23:42:0502001:44</t>
  </si>
  <si>
    <t>23:42:0502001:440</t>
  </si>
  <si>
    <t>Краснодарский край, Ейский район, г. Ейск, ул. Коммунистическая, д. 81, секция нежилых помещений № 3</t>
  </si>
  <si>
    <t>23:42:0502001:441</t>
  </si>
  <si>
    <t>Краснодарский край,  Ейский район, г. Ейск, ул. Коммунистическая, д. 83/2, кв. 14</t>
  </si>
  <si>
    <t>23:42:0502001:442</t>
  </si>
  <si>
    <t>Краснодарский край, Ейский район, г. Ейск, ул. Коммунистическая, д. 83/2, кв. 7</t>
  </si>
  <si>
    <t>23:42:0502001:443</t>
  </si>
  <si>
    <t>№ 9, 9/1, 9/2, 9/3</t>
  </si>
  <si>
    <t>Краснодарский край, Ейский р-н, г. Ейск, ул. Коммунистическая, д. 81, нежилые помещения № 9, 9/1, 9/2, 9/3</t>
  </si>
  <si>
    <t>23:42:0502001:446</t>
  </si>
  <si>
    <t>Краснодарский край, Ейский р-н, г. Ейск, ул. Коммунистическая, д. 83/4, пом. 65</t>
  </si>
  <si>
    <t>23:42:0502001:447</t>
  </si>
  <si>
    <t>Краснодарский край, Ейский р-н, г. Ейск, ул. Коммунистическая, д. 83/1, кв.89</t>
  </si>
  <si>
    <t>23:42:0502001:449</t>
  </si>
  <si>
    <t>Краснодарский край, Ейский р-н, г. Ейск, ул. Коммунистическая, д. 83/1, кв. 125</t>
  </si>
  <si>
    <t>23:42:0502001:45</t>
  </si>
  <si>
    <t>23:42:0502001:46</t>
  </si>
  <si>
    <t>23:42:0502001:461</t>
  </si>
  <si>
    <t>канализационная насосная станция</t>
  </si>
  <si>
    <t>23:42:0502001:462</t>
  </si>
  <si>
    <t>83/9</t>
  </si>
  <si>
    <t>Краснодарский край, Ейский район, г. Ейск, ул. Коммунистическая, д. 83/9</t>
  </si>
  <si>
    <t>23:42:0502001:47</t>
  </si>
  <si>
    <t>Краснодарский край, Ейский р-н, г.Ейск, ул.Коммунистическая, д.83/4, кв.7</t>
  </si>
  <si>
    <t>23:42:0502001:48</t>
  </si>
  <si>
    <t>23:42:0502001:49</t>
  </si>
  <si>
    <t>23:42:0502001:50</t>
  </si>
  <si>
    <t>23:42:0502001:51</t>
  </si>
  <si>
    <t>23:42:0502001:52</t>
  </si>
  <si>
    <t>Краснодарский край, Ейский р-н, г.Ейск, ул.Коммунистическая, д.83/4, кв.30</t>
  </si>
  <si>
    <t>23:42:0502001:53</t>
  </si>
  <si>
    <t>23:42:0502001:54</t>
  </si>
  <si>
    <t>23:42:0502001:55</t>
  </si>
  <si>
    <t>23:42:0502001:56</t>
  </si>
  <si>
    <t>23:42:0502001:57</t>
  </si>
  <si>
    <t>23:42:0502001:58</t>
  </si>
  <si>
    <t>23:42:0502001:59</t>
  </si>
  <si>
    <t>23:42:0502001:60</t>
  </si>
  <si>
    <t>23:42:0502001:61</t>
  </si>
  <si>
    <t>23:42:0502001:62</t>
  </si>
  <si>
    <t>23:42:0502001:63</t>
  </si>
  <si>
    <t>23:42:0502001:64</t>
  </si>
  <si>
    <t>23:42:0502001:65</t>
  </si>
  <si>
    <t>23:42:0502001:66</t>
  </si>
  <si>
    <t>23:42:0502001:67</t>
  </si>
  <si>
    <t>23:42:0502001:68</t>
  </si>
  <si>
    <t>23:42:0502001:69</t>
  </si>
  <si>
    <t>23:42:0502001:70</t>
  </si>
  <si>
    <t>23:42:0502001:71</t>
  </si>
  <si>
    <t>23:42:0502001:72</t>
  </si>
  <si>
    <t>23:42:0502001:73</t>
  </si>
  <si>
    <t>23:42:0502001:74</t>
  </si>
  <si>
    <t>23:42:0502001:75</t>
  </si>
  <si>
    <t>23:42:0502001:76</t>
  </si>
  <si>
    <t>23:42:0502001:77</t>
  </si>
  <si>
    <t>Краснодарский край, Ейский р-н, г.Ейск, ул.Коммунистическая, д.83/1, кв.52</t>
  </si>
  <si>
    <t>23:42:0502001:78</t>
  </si>
  <si>
    <t>23:42:0502001:80</t>
  </si>
  <si>
    <t>23:42:0502001:81</t>
  </si>
  <si>
    <t>23:42:0502001:82</t>
  </si>
  <si>
    <t>23:42:0502001:83</t>
  </si>
  <si>
    <t>23:42:0502001:84</t>
  </si>
  <si>
    <t>23:42:0502001:85</t>
  </si>
  <si>
    <t>23:42:0502001:86</t>
  </si>
  <si>
    <t>23:42:0502001:87</t>
  </si>
  <si>
    <t>23:42:0502001:4</t>
  </si>
  <si>
    <t>Краснодарский край, Ейский район, г.Ейск, ул.Коммунистическая, д.81</t>
  </si>
  <si>
    <t>23:42:0502001:88</t>
  </si>
  <si>
    <t>23:42:0502001:89</t>
  </si>
  <si>
    <t>23:42:0502001:90</t>
  </si>
  <si>
    <t>23:42:0502001:92</t>
  </si>
  <si>
    <t>23:42:0502001:93</t>
  </si>
  <si>
    <t>23:42:0502001:94</t>
  </si>
  <si>
    <t>23:42:0502001:95</t>
  </si>
  <si>
    <t>23:42:0502001:96</t>
  </si>
  <si>
    <t>23:42:0502001:98</t>
  </si>
  <si>
    <t>Краснодарский край, р-н Ейский, г.Ейск, ул.Коммунистическая, д.81, кв.155</t>
  </si>
  <si>
    <t>23:42:0502001:99</t>
  </si>
  <si>
    <t>Краснодарский край, р-н Ейский, г.Ейск, ул.Коммунистическая, д.81, кв.81</t>
  </si>
  <si>
    <t>23:42:0502002:30</t>
  </si>
  <si>
    <t>23:42:0501023:18</t>
  </si>
  <si>
    <t>23:42:0502002:31</t>
  </si>
  <si>
    <t>23:42:0502002:23</t>
  </si>
  <si>
    <t>23:42:0502002:32</t>
  </si>
  <si>
    <t>23:42:0502002:3</t>
  </si>
  <si>
    <t>23:42:0502002:33</t>
  </si>
  <si>
    <t>23:42:0502002:28</t>
  </si>
  <si>
    <t>23:42:0502002:34</t>
  </si>
  <si>
    <t>23:42:0502002:25</t>
  </si>
  <si>
    <t>23:42:0502002:35</t>
  </si>
  <si>
    <t>Зал Царств</t>
  </si>
  <si>
    <t>23:42:0502002:8</t>
  </si>
  <si>
    <t>23:42:0502002:36</t>
  </si>
  <si>
    <t>23:42:0502002:29</t>
  </si>
  <si>
    <t>23:42:0502002:38</t>
  </si>
  <si>
    <t>23:42:0502002:12</t>
  </si>
  <si>
    <t>Краснодарский край, р-н Ейский, г.Ейск , пер.Майский, д.24</t>
  </si>
  <si>
    <t>23:42:0502002:39</t>
  </si>
  <si>
    <t>23:42:0502002:17</t>
  </si>
  <si>
    <t>Краснодарский край, Ейский район, г. Ейск, пер. Майский, 28</t>
  </si>
  <si>
    <t>23:42:0502002:40</t>
  </si>
  <si>
    <t>23:42:0502002:2</t>
  </si>
  <si>
    <t>Российская Федерация, Краснодарский кр., г. Ейск, пер. Майский, дом №22</t>
  </si>
  <si>
    <t>23:42:0502002:41</t>
  </si>
  <si>
    <t>23:42:0502002:16</t>
  </si>
  <si>
    <t>Россия, Краснодарский край, г. Ейск, пер. Майский, дом №26</t>
  </si>
  <si>
    <t>23:42:0502002:42</t>
  </si>
  <si>
    <t>Жилой дом со светелкой, террасой и верандой</t>
  </si>
  <si>
    <t>23:42:0502002:5</t>
  </si>
  <si>
    <t>Россия, Краснодарский край, Ейский район, г. Ейск, пер. Майский, дом №14</t>
  </si>
  <si>
    <t>23:42:0502002:43</t>
  </si>
  <si>
    <t>Жилой дом с пристройкой, лит. А, А1, общая площадь 148,3 кв.м, жилая площадь 66,1
        кв.м;</t>
  </si>
  <si>
    <t>23:42:0502002:20</t>
  </si>
  <si>
    <t>Российская Федерация, Краснодарский край, г.Ейск, пер. Свободы, д. 3</t>
  </si>
  <si>
    <t>23:42:0502002:44</t>
  </si>
  <si>
    <t>жилой дом с пристройкой и подвалами, лит. А, а, под/А, под/а, общая площадь 444,6 кв.м, жилая площадь 112,2 кв.м;</t>
  </si>
  <si>
    <t>23:42:0502002:19</t>
  </si>
  <si>
    <t>Российская Федерация, Краснодарский край, г.Ейск, пер. Майский, д. 10</t>
  </si>
  <si>
    <t>23:42:0502002:45</t>
  </si>
  <si>
    <t>23:42:0502002:27</t>
  </si>
  <si>
    <t>Российская Федерация, Краснодарский край, г.Ейск, пер. Майский, д. 6</t>
  </si>
  <si>
    <t>23:42:0502002:46</t>
  </si>
  <si>
    <t>23:42:0502002:14</t>
  </si>
  <si>
    <t>Российская Федерация, Краснодарский край, г.Ейск, пер. Майский, д. 20</t>
  </si>
  <si>
    <t>23:42:0502002:47</t>
  </si>
  <si>
    <t>Жилой дом с подвалом, погребом и верандой, лит. А, под А, а1, общая площадь 441,3 кв.м, жилая площадь 136,4 кв.м;</t>
  </si>
  <si>
    <t>23:42:0502002:4</t>
  </si>
  <si>
    <t>Краснодарский край, р-н Ейский, г. Ейск, пер. Свободы, д. 11</t>
  </si>
  <si>
    <t>23:42:0502002:48</t>
  </si>
  <si>
    <t>Жилой дом с подвалом, верандой с цокольным этажом</t>
  </si>
  <si>
    <t>23:42:0502002:21</t>
  </si>
  <si>
    <t>Российская Федерация, Краснодарский кр., г. Ейск, пер. Майский, дом №8</t>
  </si>
  <si>
    <t>23:42:0502002:49</t>
  </si>
  <si>
    <t>23:42:0502002:24</t>
  </si>
  <si>
    <t>Россия, Краснодарский край, г. Ейск, пер. Майский, дом №4</t>
  </si>
  <si>
    <t>23:42:0502002:50</t>
  </si>
  <si>
    <t>Жилой дом с пристройкой, площадь: 99.4 кв.м. Литер: А, А1. Этажность: 1. Подземная этажность: 0; Жилой дом с пристройкой, площадь: 36.3 кв.м. Литер: Б, б. Этажность: 1. Подземная этажность: 0. Инвентарный номер: 12372. Назначение: жилое.</t>
  </si>
  <si>
    <t>23:42:0501010:67</t>
  </si>
  <si>
    <t>Россия, Краснодарский край, г.Ейск, ул.Свободы, дом №25/7</t>
  </si>
  <si>
    <t>23:42:0502002:51</t>
  </si>
  <si>
    <t>Жилой дом, лит. А, общая площадь 43,6 кв.м, жилая площадь 21,5 кв.м;</t>
  </si>
  <si>
    <t>23:08:0502001:133</t>
  </si>
  <si>
    <t>Российская Федерация, Краснодарский край, Ейский район, п.Моревка, ул. Красная, д. 41</t>
  </si>
  <si>
    <t>23:42:0502003:37</t>
  </si>
  <si>
    <t>23:42:0502003</t>
  </si>
  <si>
    <t>23:42:0502003:6</t>
  </si>
  <si>
    <t>23011001000000600</t>
  </si>
  <si>
    <t>Апрельский</t>
  </si>
  <si>
    <t>23:42:0502003:38</t>
  </si>
  <si>
    <t>23:42:0502003:39</t>
  </si>
  <si>
    <t>23:42:0502003:23</t>
  </si>
  <si>
    <t>23:42:0502003:40</t>
  </si>
  <si>
    <t>23:42:0502003:41</t>
  </si>
  <si>
    <t>23:42:0502003:26</t>
  </si>
  <si>
    <t>Краснодарский край, Ейский район, г.Ейск, пер.Апрельский, д.22</t>
  </si>
  <si>
    <t>23:42:0502003:42</t>
  </si>
  <si>
    <t>23:42:0502003:24</t>
  </si>
  <si>
    <t>Российская Федерация, Краснодарский кр., г. Ейск, пер. Апрельский, дом №6</t>
  </si>
  <si>
    <t>23:42:0502003:43</t>
  </si>
  <si>
    <t>23:42:0502003:10</t>
  </si>
  <si>
    <t>Краснодарский край, Ейский р-н, г. Ейск, пер. Майский, д. 5</t>
  </si>
  <si>
    <t>23:42:0502003:44</t>
  </si>
  <si>
    <t>23:42:0502003:25</t>
  </si>
  <si>
    <t>Российская Федерация, Краснодарский кр., г. Ейск, пер. Апрельский, дом №12</t>
  </si>
  <si>
    <t>23:42:0502003:45</t>
  </si>
  <si>
    <t>23:42:0502003:18</t>
  </si>
  <si>
    <t>Россия, Краснодарский край, г.Ейск, пер.Апрельский, д.14</t>
  </si>
  <si>
    <t>23:42:0502003:46</t>
  </si>
  <si>
    <t>23:42:0502003:12</t>
  </si>
  <si>
    <t>Российская Федерация, Краснодарский кр., г. Ейск, пер. Майский, дом №19</t>
  </si>
  <si>
    <t>23:42:0502003:47</t>
  </si>
  <si>
    <t>23:42:0502003:3</t>
  </si>
  <si>
    <t>Краснодарский край, Ейский р-н, г. Ейск, ул. Свободы, д. 25/4</t>
  </si>
  <si>
    <t>23:42:0502003:48</t>
  </si>
  <si>
    <t>Жилой дом с пристройкой, лит. А, А1, общая площадь 78,2 кв.м, жилая площадь 53,5        кв.м;</t>
  </si>
  <si>
    <t>23:42:0502003:29</t>
  </si>
  <si>
    <t>Краснодарский край, р-н Ейский, г. Ейск, пер. Майский, №11</t>
  </si>
  <si>
    <t>23:42:0502003:49</t>
  </si>
  <si>
    <t>Жилой дом, лит. А, общая площадь 194,1 кв.м, жилая площадь 66,5 кв.м;</t>
  </si>
  <si>
    <t>23:42:0502003:30</t>
  </si>
  <si>
    <t>Российская Федерация, Краснодарский край, г.Ейск, пер. Майский, д. 13</t>
  </si>
  <si>
    <t>23:42:0502003:50</t>
  </si>
  <si>
    <t>Жилой дом с подвалом, лит. А, под А, общая площадь 223,6 кв.м, жилая площадь 88,9 кв.м;</t>
  </si>
  <si>
    <t>23:42:0502003:11</t>
  </si>
  <si>
    <t>Российская Федерация, Краснодарский край, г.Ейск, пер. Апрельский, д. 8</t>
  </si>
  <si>
    <t>23:42:0502003:51</t>
  </si>
  <si>
    <t>Российская Федерация, Краснодарский край, г.Ейск, пер. Майский, д. 9/1</t>
  </si>
  <si>
    <t>23:42:0502003:52</t>
  </si>
  <si>
    <t>жилой дом с подвалом, лит. А, под А, общая площадь 299,5 кв.м, жилая площадь 94,0 кв.м;</t>
  </si>
  <si>
    <t>23:42:0502003:8</t>
  </si>
  <si>
    <t>Российская Федерация, Краснодарский край, г.Ейск, пер. Майский, д. 15</t>
  </si>
  <si>
    <t>23:42:0502003:53</t>
  </si>
  <si>
    <t>жилой дом с пристройкой и подвалом, лит. А, а, под/А, общая площадь 444,9 кв.м, жилая
        площадь 148,7 кв.м;</t>
  </si>
  <si>
    <t>23:42:0502004:51</t>
  </si>
  <si>
    <t>Российская Федерация, Краснодарский край, г.Ейск, пер. Апрельский, д. 5</t>
  </si>
  <si>
    <t>23:42:0502003:54</t>
  </si>
  <si>
    <t>жилой дом с подвалом, лит. А, под А, общая площадь 290,3 кв.м, жилая площадь 120,0
        кв.м;</t>
  </si>
  <si>
    <t>23:42:0502003:2</t>
  </si>
  <si>
    <t>Российская Федерация, Краснодарский край, г.Ейск, пер. Майский, д. 21</t>
  </si>
  <si>
    <t>23:42:0502003:55</t>
  </si>
  <si>
    <t>23:42:0502003:7</t>
  </si>
  <si>
    <t>Краснодарский край, Ейский р-н, г. Ейск, ул. Свободы, д. 25/2</t>
  </si>
  <si>
    <t>23:42:0502003:56</t>
  </si>
  <si>
    <t>Жилой дом с пристройкой подвалом, лит. А, А1, под/А-А1, общая площадь 259,4 кв.м, жилая площадь 111,4 кв.м;</t>
  </si>
  <si>
    <t>23:42:0502003:5</t>
  </si>
  <si>
    <t>Российская Федерация, Краснодарский край, г.Ейск, пер. Апрельский, д. 18</t>
  </si>
  <si>
    <t>23:42:0502003:57</t>
  </si>
  <si>
    <t>23:42:0502003:21</t>
  </si>
  <si>
    <t>Российская Федерация, Краснодарский край, г.Ейск, пер. Майский, д. 7</t>
  </si>
  <si>
    <t>23:42:0502003:58</t>
  </si>
  <si>
    <t>23:42:0502003:4</t>
  </si>
  <si>
    <t>Российская Федерация, Краснодарский край, г.Ейск, пер. Апрельский, д. 20</t>
  </si>
  <si>
    <t>23:42:0502003:59</t>
  </si>
  <si>
    <t>23:42:0502003:28</t>
  </si>
  <si>
    <t>Российская Федерация, Краснодарский кр., Ейский район,  г. Ейск, пер. Апрельский, дом №4</t>
  </si>
  <si>
    <t>23:42:0502003:60</t>
  </si>
  <si>
    <t>23:42:0502003:16</t>
  </si>
  <si>
    <t>Российская Федерация, Краснодарский край, г.Ейск, пер. Апрельский, д. 10</t>
  </si>
  <si>
    <t>23:42:0502003:62</t>
  </si>
  <si>
    <t>Российская Федерация, Краснодарский кр., г. Ейск, пер. Майский, дом №15</t>
  </si>
  <si>
    <t>23:42:0502003:64</t>
  </si>
  <si>
    <t>Россия, Краснодарский край, г. Ейск, пер. Майский, дом №9</t>
  </si>
  <si>
    <t>23:42:0502003:65</t>
  </si>
  <si>
    <t>Российская Федерация, Краснодарский кр., г. Ейск, пер. Апрельский, дом №24</t>
  </si>
  <si>
    <t>23:42:0502003:66</t>
  </si>
  <si>
    <t>23:42:0502003:27</t>
  </si>
  <si>
    <t>Российская Федерация, Краснодарский кр., г. Ейск, пер. Майский, дом №17</t>
  </si>
  <si>
    <t>23:42:0502003:68</t>
  </si>
  <si>
    <t>Краснодарский край, Ейский р-н, г.Ейск, пер.Майский, д.3</t>
  </si>
  <si>
    <t>23:42:0502003:69</t>
  </si>
  <si>
    <t>Незавершенный строительством жилой дом с подвалом, лит. А, под А, площадь застройки 227,0 кв.м;</t>
  </si>
  <si>
    <t>Краснодарский край, Ейский р-н, г.Ейск, пер.Майский, д.21</t>
  </si>
  <si>
    <t>23:42:0502003:70</t>
  </si>
  <si>
    <t>Недостроенный двухэтажный жилой дом с подвалом, кирпичной верандой (фундамент - блоки, стены - кирпичные, перекрытие - железобетонное, крыша - шифер),</t>
  </si>
  <si>
    <t>23:42:0502003:20</t>
  </si>
  <si>
    <t>Краснодарский край, Ейский р-н, г.Ейск, пер.Майский, д.9</t>
  </si>
  <si>
    <t>23:42:0502003:71</t>
  </si>
  <si>
    <t>23:42:0502003:15</t>
  </si>
  <si>
    <t>Краснодарский край, Ейский район, г. Ейск, пер. Майский, №23</t>
  </si>
  <si>
    <t>23:42:0502003:72</t>
  </si>
  <si>
    <t>23:42:0502003:14</t>
  </si>
  <si>
    <t>Краснодарский край, Ейский район, г. Ейск, ул. Свободы, д. 25/6</t>
  </si>
  <si>
    <t>23:42:0502003:74</t>
  </si>
  <si>
    <t>Краснодарский край, р-н Ейский, г. Ейск, пер. Апрельский, д. 10</t>
  </si>
  <si>
    <t>23:42:0502003:75</t>
  </si>
  <si>
    <t>23:42:0502003:9</t>
  </si>
  <si>
    <t>Краснодарский край, Ейский р-н, г. Ейск, пер. Апрельский, д. 24</t>
  </si>
  <si>
    <t>23:42:0502004:27</t>
  </si>
  <si>
    <t>23:42:0502004:5</t>
  </si>
  <si>
    <t>23:42:0502004:30</t>
  </si>
  <si>
    <t>23:42:0502004:31</t>
  </si>
  <si>
    <t>23:42:0502004:18</t>
  </si>
  <si>
    <t>23:42:0502004:32</t>
  </si>
  <si>
    <t>Краснодарский край, р-н Ейский, г. Ейск, пер. Апрельский, д. 21</t>
  </si>
  <si>
    <t>23:42:0502004:33</t>
  </si>
  <si>
    <t>23:42:0502004:13</t>
  </si>
  <si>
    <t>Российская Федерация, Краснодарский край, г.Ейск, пер.Апрельский, дом №3</t>
  </si>
  <si>
    <t>23:42:0502004:34</t>
  </si>
  <si>
    <t>23:42:0502004:24</t>
  </si>
  <si>
    <t>23:42:0502004:35</t>
  </si>
  <si>
    <t>23:42:0502004:36</t>
  </si>
  <si>
    <t>23:42:0502004:6</t>
  </si>
  <si>
    <t>23:42:0502004:37</t>
  </si>
  <si>
    <t>23:42:0502004:16</t>
  </si>
  <si>
    <t>Российская Федерация, Краснодарский кр., г. Ейск, ул. Енисейская, дом №2/13 / ул. Свободы, дом №25/1</t>
  </si>
  <si>
    <t>23:42:0502004:38</t>
  </si>
  <si>
    <t>23:42:0502004:1</t>
  </si>
  <si>
    <t>Российская Федерация, Краснодарский кр., г. Ейск, ул. Енисейская, дом №2/3</t>
  </si>
  <si>
    <t>23:42:0502004:39</t>
  </si>
  <si>
    <t>23:42:0502004:14</t>
  </si>
  <si>
    <t>Российская Федерация, Краснодарский кр., г. Ейск, ул. Енисейская, дом №2/1</t>
  </si>
  <si>
    <t>23:42:0502004:40</t>
  </si>
  <si>
    <t>Российская Федерация, Краснодарский край, г.Ейск, пер. Апрельский, д. 19</t>
  </si>
  <si>
    <t>23:42:0502004:41</t>
  </si>
  <si>
    <t>Жилой дом с террасой и подвалом, лит. А, а, под/А, общая площадь 218,5 кв.м, жилая
        площадь 108,2 кв.м;</t>
  </si>
  <si>
    <t>23:42:0502004:15</t>
  </si>
  <si>
    <t>Российская Федерация, Краснодарский край, г.Ейск, ул. Енисейская, д. 2/11</t>
  </si>
  <si>
    <t>23:42:0502004:42</t>
  </si>
  <si>
    <t>Жилой дом с пристройкой и подвалом, лит. А, А1, под/А, общая площадь 311,7 кв.м, жилая площадь 123,9 кв.м;</t>
  </si>
  <si>
    <t>Российская Федерация, Краснодарский край, г.Ейск, пер. Апрельский, д. 17</t>
  </si>
  <si>
    <t>23:42:0502004:43</t>
  </si>
  <si>
    <t>23:42:0502004:3</t>
  </si>
  <si>
    <t>Российская Федерация, Краснодарский край, г.Ейск, пер. Апрельский, д. 23</t>
  </si>
  <si>
    <t>23:42:0502004:44</t>
  </si>
  <si>
    <t>23:42:0502004:10</t>
  </si>
  <si>
    <t>Российская Федерация, Краснодарский край, г.Ейск, пер. Апрельский, д. 11</t>
  </si>
  <si>
    <t>23:42:0502004:45</t>
  </si>
  <si>
    <t>Жилой дом с подвалом, лит. А, под А, общая площадь 527,9 кв.м, жилая площадь 152,5 кв.м, гараж-летняя кухня с подвалом, лит. Г, под Г;</t>
  </si>
  <si>
    <t>Российская Федерация, Краснодарский край, г.Ейск, ул. Енисейская, д. 2/5</t>
  </si>
  <si>
    <t>23:42:0502004:46</t>
  </si>
  <si>
    <t>жилой дом, лит. А, общая площадь 177,1 кв.м, жилая площадь 100,4 кв.м;</t>
  </si>
  <si>
    <t>23:42:0502004:4</t>
  </si>
  <si>
    <t>Российская Федерация, Краснодарский край, г.Ейск, ул. Енисейская, д. 2/8</t>
  </si>
  <si>
    <t>23:42:0502004:47</t>
  </si>
  <si>
    <t>23:42:0502004:7</t>
  </si>
  <si>
    <t>Российская Федерация, Краснодарский край, г.Ейск, ул. Енисейская, д. 2/2</t>
  </si>
  <si>
    <t>23:42:0502004:48</t>
  </si>
  <si>
    <t>Жилой дом с пристройками, мансардой и подвалом</t>
  </si>
  <si>
    <t>23:42:0502004:2</t>
  </si>
  <si>
    <t>Российская Федерация, Краснодарский край, г.Ейск, ул. Енисейская, д. 2/9</t>
  </si>
  <si>
    <t>23:42:0502004:49</t>
  </si>
  <si>
    <t>23:42:0502004:19</t>
  </si>
  <si>
    <t>Российская Федерация, Краснодарский кр., г. Ейск, ул. Енисейская, дом №2/10</t>
  </si>
  <si>
    <t>23:42:0502004:50</t>
  </si>
  <si>
    <t>23:42:0502004:22</t>
  </si>
  <si>
    <t>Российская Федерация, Краснодарский кр., г. Ейск, пер. Апрельский, дом №13</t>
  </si>
  <si>
    <t>23:42:0502004:52</t>
  </si>
  <si>
    <t>23:42:0502004:17</t>
  </si>
  <si>
    <t>Российская Федерация, Краснодарский кр., г. Ейск, пер. Апрельский, дом №15</t>
  </si>
  <si>
    <t>23:42:0502004:53</t>
  </si>
  <si>
    <t>23:42:0502004:12</t>
  </si>
  <si>
    <t>Российская Федерация, Краснодарский кр., г. Ейск, ул. Енисейская, дом №2/12</t>
  </si>
  <si>
    <t>23:42:0502004:55</t>
  </si>
  <si>
    <t>Домовладение,  состоящее из двухэтажного кирпичного  строения  лит. "А"  общей полезной площадью  184,6 кв.м, жилой  120,8 кв.м., подвала бетонно-блочного общей площадью 92,8 кв. м, лит. "под А", веранды кирпичной лит. "а", пристройки кирпичной лит. "а1",</t>
  </si>
  <si>
    <t>23:42:0502004:25</t>
  </si>
  <si>
    <t>Россия, Краснодарский край,  г.Ейск, ул.Енисейская, дом №2/6</t>
  </si>
  <si>
    <t>23:42:0502004:56</t>
  </si>
  <si>
    <t>23:42:0502004:8</t>
  </si>
  <si>
    <t>Краснодарский край, Ейский р-н, г. Ейск, ул. Енисейская, д. 2/5</t>
  </si>
  <si>
    <t>23:42:0502004:57</t>
  </si>
  <si>
    <t>Гараж с летней кухней и подвалом</t>
  </si>
  <si>
    <t>Краснодарский край, Ейский район, г. Ейск, ул. Енисейская, д. 2, строение 5</t>
  </si>
  <si>
    <t>23:42:0502004:58</t>
  </si>
  <si>
    <t>Краснодарский край, г. Ейск, ул. Енисейская, 2/3</t>
  </si>
  <si>
    <t>23:42:0502004:59</t>
  </si>
  <si>
    <t>23:42:0502004:20</t>
  </si>
  <si>
    <t>Краснодарский край, Ейский р-н, г. Ейск, пер. Апрельский, д. 9</t>
  </si>
  <si>
    <t>23:42:0502005:100</t>
  </si>
  <si>
    <t>23:42:0502005:60</t>
  </si>
  <si>
    <t>Кладовое помещение № 7</t>
  </si>
  <si>
    <t>Краснодарский край, р-н Ейский, г.Ейск, ул.Щорса, д.38/2, пом.7</t>
  </si>
  <si>
    <t>23:42:0502005:103</t>
  </si>
  <si>
    <t>23:42:0502005:56</t>
  </si>
  <si>
    <t>в районе жилого дома 83/8</t>
  </si>
  <si>
    <t>Краснодарский край, Ейский район, г.Ейск, в районе жилого дома ул. Коммунистической, 83/8</t>
  </si>
  <si>
    <t>23:42:0502005:104</t>
  </si>
  <si>
    <t>Краснодарский край, р-н Ейский, г.Ейск, ул.Коммунистическая, д.85/6, кв.172</t>
  </si>
  <si>
    <t>23:42:0502005:105</t>
  </si>
  <si>
    <t>23:42:0502005:106</t>
  </si>
  <si>
    <t>23:42:0502005:107</t>
  </si>
  <si>
    <t>23:42:0502005:108</t>
  </si>
  <si>
    <t>23:42:0502005:109</t>
  </si>
  <si>
    <t>23:42:0502005:110</t>
  </si>
  <si>
    <t>23:42:0502005:111</t>
  </si>
  <si>
    <t>23:42:0502005:112</t>
  </si>
  <si>
    <t>23:42:0502005:113</t>
  </si>
  <si>
    <t>23:42:0502005:114</t>
  </si>
  <si>
    <t>23:42:0502005:115</t>
  </si>
  <si>
    <t>23:42:0502005:116</t>
  </si>
  <si>
    <t>23:42:0502005:117</t>
  </si>
  <si>
    <t>23:42:0502005:118</t>
  </si>
  <si>
    <t>23:42:0502005:119</t>
  </si>
  <si>
    <t>23:42:0502005:120</t>
  </si>
  <si>
    <t>23:42:0502005:121</t>
  </si>
  <si>
    <t>23:42:0502005:122</t>
  </si>
  <si>
    <t>23:42:0502005:123</t>
  </si>
  <si>
    <t>23:42:0502005:124</t>
  </si>
  <si>
    <t>23:42:0502005:125</t>
  </si>
  <si>
    <t>23:42:0502005:126</t>
  </si>
  <si>
    <t>23:42:0502005:127</t>
  </si>
  <si>
    <t>23:42:0502005:128</t>
  </si>
  <si>
    <t>23:42:0502005:129</t>
  </si>
  <si>
    <t>23:42:0502005:130</t>
  </si>
  <si>
    <t>10,11,12,13,</t>
  </si>
  <si>
    <t>14,15,16,1</t>
  </si>
  <si>
    <t>23:42:0502005:131</t>
  </si>
  <si>
    <t>23:42:0502005:132</t>
  </si>
  <si>
    <t>23:42:0502005:133</t>
  </si>
  <si>
    <t>23:42:0502005:134</t>
  </si>
  <si>
    <t>23:42:0502005:135</t>
  </si>
  <si>
    <t>23:42:0502005:58</t>
  </si>
  <si>
    <t>23:42:0502005:138</t>
  </si>
  <si>
    <t>23:42:0502005:59</t>
  </si>
  <si>
    <t>85/7</t>
  </si>
  <si>
    <t>Краснодарский край, Ейский р-н, г.Ейск, ул.Коммунистическая, д.85/7, кв.49</t>
  </si>
  <si>
    <t>23:42:0502005:139</t>
  </si>
  <si>
    <t>23:42:0502005:140</t>
  </si>
  <si>
    <t>23:42:0502005:141</t>
  </si>
  <si>
    <t>23:42:0502005:142</t>
  </si>
  <si>
    <t>23:42:0502005:143</t>
  </si>
  <si>
    <t>23:42:0502005:144</t>
  </si>
  <si>
    <t>23:42:0502005:145</t>
  </si>
  <si>
    <t>23:42:0502005:146</t>
  </si>
  <si>
    <t>23:42:0502005:147</t>
  </si>
  <si>
    <t>23:42:0502005:148</t>
  </si>
  <si>
    <t>23:42:0502005:149</t>
  </si>
  <si>
    <t>Краснодарский край, Ейский район, г.Ейск, ул.Щорса, д.38/2, кв.8</t>
  </si>
  <si>
    <t>23:42:0502005:150</t>
  </si>
  <si>
    <t>23:42:0502005:151</t>
  </si>
  <si>
    <t>23:42:0502005:152</t>
  </si>
  <si>
    <t>23:42:0502005:153</t>
  </si>
  <si>
    <t>23:42:0502005:154</t>
  </si>
  <si>
    <t>23:42:0502005:155</t>
  </si>
  <si>
    <t>23:42:0502005:156</t>
  </si>
  <si>
    <t>23:42:0502005:157</t>
  </si>
  <si>
    <t>23:42:0502005:158</t>
  </si>
  <si>
    <t>23:42:0502005:160</t>
  </si>
  <si>
    <t>23:42:0502005:162</t>
  </si>
  <si>
    <t>23:42:0502005:163</t>
  </si>
  <si>
    <t>23:42:0502005:164</t>
  </si>
  <si>
    <t>23:42:0502005:165</t>
  </si>
  <si>
    <t>23:42:0502005:166</t>
  </si>
  <si>
    <t>23:42:0502005:167</t>
  </si>
  <si>
    <t>23:42:0502005:168</t>
  </si>
  <si>
    <t>23:42:0502005:169</t>
  </si>
  <si>
    <t>23:42:0502005:170</t>
  </si>
  <si>
    <t>23:42:0502005:171</t>
  </si>
  <si>
    <t>23:42:0502005:172</t>
  </si>
  <si>
    <t>23:42:0502005:173</t>
  </si>
  <si>
    <t>23:42:0502005:175</t>
  </si>
  <si>
    <t>23:42:0502005:176</t>
  </si>
  <si>
    <t>23:42:0502005:177</t>
  </si>
  <si>
    <t>23:42:0502005:178</t>
  </si>
  <si>
    <t>23:42:0502005:179</t>
  </si>
  <si>
    <t>23:42:0502005:180</t>
  </si>
  <si>
    <t>23:42:0502005:181</t>
  </si>
  <si>
    <t>23:42:0502005:182</t>
  </si>
  <si>
    <t>23:42:0502005:183</t>
  </si>
  <si>
    <t>23:42:0502005:184</t>
  </si>
  <si>
    <t>23:42:0502005:185</t>
  </si>
  <si>
    <t>23:42:0502005:186</t>
  </si>
  <si>
    <t>23:42:0502005:62</t>
  </si>
  <si>
    <t>23:42:0502005:187</t>
  </si>
  <si>
    <t>23:42:0502005:188</t>
  </si>
  <si>
    <t>23:42:0502005:189</t>
  </si>
  <si>
    <t>23:42:0502005:190</t>
  </si>
  <si>
    <t>23:42:0502005:191</t>
  </si>
  <si>
    <t>23:42:0502005:192</t>
  </si>
  <si>
    <t>23:42:0502005:193</t>
  </si>
  <si>
    <t>23:42:0502005:194</t>
  </si>
  <si>
    <t>23:42:0502005:195</t>
  </si>
  <si>
    <t>23:42:0502005:196</t>
  </si>
  <si>
    <t>23:42:0502005:65</t>
  </si>
  <si>
    <t>83/7</t>
  </si>
  <si>
    <t>23:42:0502005:197</t>
  </si>
  <si>
    <t>23:42:0502005:198</t>
  </si>
  <si>
    <t>23:42:0502005:199</t>
  </si>
  <si>
    <t>23:42:0502005:66</t>
  </si>
  <si>
    <t>23:42:0502005:200</t>
  </si>
  <si>
    <t>23:42:0502005:201</t>
  </si>
  <si>
    <t>23:42:0502005:69</t>
  </si>
  <si>
    <t>85/5</t>
  </si>
  <si>
    <t>23:42:0502005:202</t>
  </si>
  <si>
    <t>23:42:0502005:71</t>
  </si>
  <si>
    <t>23:42:0502005:203</t>
  </si>
  <si>
    <t>16-"а"</t>
  </si>
  <si>
    <t>23:42:0502005:204</t>
  </si>
  <si>
    <t>23:42:0502005:205</t>
  </si>
  <si>
    <t>23:42:0502005:206</t>
  </si>
  <si>
    <t>33-а</t>
  </si>
  <si>
    <t>23:42:0502005:207</t>
  </si>
  <si>
    <t>Гаражный бокс № 14</t>
  </si>
  <si>
    <t>23:42:0502005:208</t>
  </si>
  <si>
    <t>23:42:0502005:209</t>
  </si>
  <si>
    <t>23:42:0502005:210</t>
  </si>
  <si>
    <t>23:42:0502005:211</t>
  </si>
  <si>
    <t>23:42:0502005:212</t>
  </si>
  <si>
    <t>23:42:0502005:213</t>
  </si>
  <si>
    <t>23:42:0502005:72</t>
  </si>
  <si>
    <t>83/10</t>
  </si>
  <si>
    <t>23:42:0502005:214</t>
  </si>
  <si>
    <t>Краснодарский край, Ейский р-н, г.Ейск, ул.Коммунистическая, д.83/10, кв.23</t>
  </si>
  <si>
    <t>23:42:0502005:215</t>
  </si>
  <si>
    <t>23:42:0502005:216</t>
  </si>
  <si>
    <t>23:42:0502005:217</t>
  </si>
  <si>
    <t>23:42:0502005:218</t>
  </si>
  <si>
    <t>23:42:0502005:219</t>
  </si>
  <si>
    <t>1,13,14</t>
  </si>
  <si>
    <t>23:42:0502005:220</t>
  </si>
  <si>
    <t>23:42:0502005:221</t>
  </si>
  <si>
    <t>23:42:0502005:73</t>
  </si>
  <si>
    <t>23:42:0502005:222</t>
  </si>
  <si>
    <t>23:42:0502005:223</t>
  </si>
  <si>
    <t>23:42:0502005:224</t>
  </si>
  <si>
    <t>23:42:0502005:225</t>
  </si>
  <si>
    <t>23:42:0502005:226</t>
  </si>
  <si>
    <t>23:42:0502005:227</t>
  </si>
  <si>
    <t>23:42:0502005:228</t>
  </si>
  <si>
    <t>23:42:0502005:229</t>
  </si>
  <si>
    <t>23:42:0502005:230</t>
  </si>
  <si>
    <t>23:42:0502005:231</t>
  </si>
  <si>
    <t>23:42:0502005:232</t>
  </si>
  <si>
    <t>23:42:0502005:75</t>
  </si>
  <si>
    <t>23:42:0502005:233</t>
  </si>
  <si>
    <t>23:42:0502005:234</t>
  </si>
  <si>
    <t>23:42:0502005:235</t>
  </si>
  <si>
    <t>23:42:0502005:236</t>
  </si>
  <si>
    <t>23:42:0502005:237</t>
  </si>
  <si>
    <t>23:42:0502005:238</t>
  </si>
  <si>
    <t>23:42:0502005:239</t>
  </si>
  <si>
    <t>23:42:0502005:240</t>
  </si>
  <si>
    <t>23:42:0502005:241</t>
  </si>
  <si>
    <t>23:42:0502005:242</t>
  </si>
  <si>
    <t>23:42:0502005:243</t>
  </si>
  <si>
    <t>Краснодарский край, р-н Ейский, г.Ейск, ул.Коммунистическая, д.85/1, кв.2</t>
  </si>
  <si>
    <t>23:42:0502005:244</t>
  </si>
  <si>
    <t>23:42:0502005:245</t>
  </si>
  <si>
    <t>23:42:0502005:246</t>
  </si>
  <si>
    <t>23:42:0502005:247</t>
  </si>
  <si>
    <t>23:42:0502005:248</t>
  </si>
  <si>
    <t>23:42:0502005:249</t>
  </si>
  <si>
    <t>23:42:0502005:250</t>
  </si>
  <si>
    <t>23:42:0502005:251</t>
  </si>
  <si>
    <t>23:42:0502005:252</t>
  </si>
  <si>
    <t>23:42:0502005:253</t>
  </si>
  <si>
    <t>23:42:0502005:254</t>
  </si>
  <si>
    <t>23:42:0502005:255</t>
  </si>
  <si>
    <t>23:42:0502005:256</t>
  </si>
  <si>
    <t>23:42:0502005:257</t>
  </si>
  <si>
    <t>23:42:0502005:258</t>
  </si>
  <si>
    <t>23:42:0502005:259</t>
  </si>
  <si>
    <t>23:42:0502005:260</t>
  </si>
  <si>
    <t>23:42:0502005:261</t>
  </si>
  <si>
    <t>23:42:0502005:262</t>
  </si>
  <si>
    <t>23:42:0502005:263</t>
  </si>
  <si>
    <t>23:42:0502005:264</t>
  </si>
  <si>
    <t>23:42:0502005:265</t>
  </si>
  <si>
    <t>23:42:0502005:266</t>
  </si>
  <si>
    <t>23:42:0502005:267</t>
  </si>
  <si>
    <t>23:42:0502005:268</t>
  </si>
  <si>
    <t>23:42:0502005:269</t>
  </si>
  <si>
    <t>23:42:0502005:270</t>
  </si>
  <si>
    <t>23:42:0502005:271</t>
  </si>
  <si>
    <t>Краснодарский край, р-н Ейский, г.Ейск, ул.Коммунистическая, д.85/1, кв.80</t>
  </si>
  <si>
    <t>23:42:0502005:272</t>
  </si>
  <si>
    <t>23:42:0502005:273</t>
  </si>
  <si>
    <t>23:42:0502005:274</t>
  </si>
  <si>
    <t>23:42:0502005:275</t>
  </si>
  <si>
    <t>23:42:0502005:276</t>
  </si>
  <si>
    <t>23:42:0502005:277</t>
  </si>
  <si>
    <t>23:42:0502005:278</t>
  </si>
  <si>
    <t>23:42:0502005:279</t>
  </si>
  <si>
    <t>23:42:0502005:280</t>
  </si>
  <si>
    <t>23:42:0502005:281</t>
  </si>
  <si>
    <t>23:42:0502005:282</t>
  </si>
  <si>
    <t>23:42:0502005:283</t>
  </si>
  <si>
    <t>23:42:0502005:284</t>
  </si>
  <si>
    <t>23:42:0502005:285</t>
  </si>
  <si>
    <t>23:42:0502005:286</t>
  </si>
  <si>
    <t>23:42:0502005:287</t>
  </si>
  <si>
    <t>23:42:0502005:288</t>
  </si>
  <si>
    <t>23:42:0502005:289</t>
  </si>
  <si>
    <t>23:42:0502005:290</t>
  </si>
  <si>
    <t>23:42:0502005:291</t>
  </si>
  <si>
    <t>23:42:0502005:292</t>
  </si>
  <si>
    <t>23:42:0502005:293</t>
  </si>
  <si>
    <t>Краснодарский край, р-н Ейский, г.Ейск, ул.Коммунистическая, д.85/1, кв.90</t>
  </si>
  <si>
    <t>23:42:0502005:294</t>
  </si>
  <si>
    <t>Краснодарский край, р-н Ейский, г.Ейск, ул.Коммунистическая, д.85/1, кв.39</t>
  </si>
  <si>
    <t>23:42:0502005:295</t>
  </si>
  <si>
    <t>Краснодарский край, р-н Ейский, г.Ейск, ул.Коммунистическая, д.85/1, кв.15</t>
  </si>
  <si>
    <t>23:42:0502005:296</t>
  </si>
  <si>
    <t>Краснодарский край, р-н Ейский, г.Ейск, ул.Коммунистическая, д.85/1, кв.24</t>
  </si>
  <si>
    <t>23:42:0502005:297</t>
  </si>
  <si>
    <t>23:42:0502005:298</t>
  </si>
  <si>
    <t>23:42:0502005:299</t>
  </si>
  <si>
    <t>23:42:0502005:300</t>
  </si>
  <si>
    <t>23:42:0502005:301</t>
  </si>
  <si>
    <t>23:42:0502005:302</t>
  </si>
  <si>
    <t>23:42:0502005:303</t>
  </si>
  <si>
    <t>23:42:0502005:304</t>
  </si>
  <si>
    <t>23:42:0502005:305</t>
  </si>
  <si>
    <t>23:42:0502005:306</t>
  </si>
  <si>
    <t>23:42:0502005:307</t>
  </si>
  <si>
    <t>23:42:0502005:308</t>
  </si>
  <si>
    <t>23:42:0502005:309</t>
  </si>
  <si>
    <t>23:42:0502005:310</t>
  </si>
  <si>
    <t>23:42:0502005:311</t>
  </si>
  <si>
    <t>23:42:0502005:312</t>
  </si>
  <si>
    <t>23:42:0502005:313</t>
  </si>
  <si>
    <t>23:42:0502005:314</t>
  </si>
  <si>
    <t>23:42:0502005:315</t>
  </si>
  <si>
    <t>23:42:0502005:316</t>
  </si>
  <si>
    <t>23:42:0502005:317</t>
  </si>
  <si>
    <t>23:42:0502005:318</t>
  </si>
  <si>
    <t>41;42;43;44;</t>
  </si>
  <si>
    <t>45;46;47;68</t>
  </si>
  <si>
    <t>Краснодарский край, р-н Ейский, г.Ейск, ул.Коммунистическая, д.85/1, пом.41;42;43;44;45;46;47;68</t>
  </si>
  <si>
    <t>23:42:0502005:319</t>
  </si>
  <si>
    <t>49,50,51,52,53,</t>
  </si>
  <si>
    <t>54,57,69</t>
  </si>
  <si>
    <t>Краснодарский край, р-н Ейский, г.Ейск, ул.Коммунистическая, д.85/1, пом.49,50,51,52,53,54,57,69</t>
  </si>
  <si>
    <t>23:42:0502005:320</t>
  </si>
  <si>
    <t>1, 2, 3, 4, 61</t>
  </si>
  <si>
    <t>Краснодарский край, р-н Ейский, г.Ейск, ул.Коммунистическая, д.85/1, пом.1, 2, 3, 4, 61</t>
  </si>
  <si>
    <t>23:42:0502005:321</t>
  </si>
  <si>
    <t>32,33,34,35,66</t>
  </si>
  <si>
    <t>23:42:0502005:322</t>
  </si>
  <si>
    <t>24,25,26,27,65</t>
  </si>
  <si>
    <t>23:42:0502005:323</t>
  </si>
  <si>
    <t>15,16,17,18,63</t>
  </si>
  <si>
    <t>Краснодарский край, р-н Ейский, г.Ейск, ул.Коммунистическая, д.85/1, пом.15,16,17,18,63</t>
  </si>
  <si>
    <t>23:42:0502005:324</t>
  </si>
  <si>
    <t>36,37,38,39,67</t>
  </si>
  <si>
    <t>23:42:0502005:325</t>
  </si>
  <si>
    <t>19,20,21,22,64</t>
  </si>
  <si>
    <t>Краснодарский край, р-н Ейский, г.Ейск, ул.Коммунистическая, д.85/1, пом.19,20,21,22,64</t>
  </si>
  <si>
    <t>23:42:0502005:326</t>
  </si>
  <si>
    <t>10,11,12,13,62</t>
  </si>
  <si>
    <t>Краснодарский край, р-н Ейский, г.Ейск, ул.Коммунистическая, д.85/1, пом.10,11,12,13,62</t>
  </si>
  <si>
    <t>23:42:0502005:327</t>
  </si>
  <si>
    <t>55,56,56/1,58,</t>
  </si>
  <si>
    <t>59,59/1,60,70</t>
  </si>
  <si>
    <t>Краснодарский край, р-н Ейский, г.Ейск, ул.Коммунистическая, д.85/1, пом.55,56,56/1,58,59,59/1,60,70</t>
  </si>
  <si>
    <t>23:42:0502005:328</t>
  </si>
  <si>
    <t>23:42:0502005:76</t>
  </si>
  <si>
    <t>Краснодарский край, Ейский р-н, г.Ейск, ул.Щорса, д.38/1, кв.12</t>
  </si>
  <si>
    <t>23:42:0502005:329</t>
  </si>
  <si>
    <t>23:42:0502005:330</t>
  </si>
  <si>
    <t>23:42:0502005:77</t>
  </si>
  <si>
    <t>23:42:0502005:331</t>
  </si>
  <si>
    <t>23:42:0502005:78</t>
  </si>
  <si>
    <t>85/4</t>
  </si>
  <si>
    <t>23:42:0502005:332</t>
  </si>
  <si>
    <t>23:42:0502005:80</t>
  </si>
  <si>
    <t>23:42:0502005:333</t>
  </si>
  <si>
    <t>23:42:0502005:23</t>
  </si>
  <si>
    <t>Краснодарский край, Ейский р-н, г. Ейск, ул. Щорса, д. 38</t>
  </si>
  <si>
    <t>23:42:0502005:334</t>
  </si>
  <si>
    <t>23:42:0502005:335</t>
  </si>
  <si>
    <t>23:42:0502005:338</t>
  </si>
  <si>
    <t>23:42:0502005:339</t>
  </si>
  <si>
    <t>23:42:0502005:340</t>
  </si>
  <si>
    <t>23:42:0502005:341</t>
  </si>
  <si>
    <t>3,3/1</t>
  </si>
  <si>
    <t>23:42:0502005:342</t>
  </si>
  <si>
    <t>4,4/1,4/2</t>
  </si>
  <si>
    <t>23:42:0502005:343</t>
  </si>
  <si>
    <t>2,2/1</t>
  </si>
  <si>
    <t>23:42:0502005:344</t>
  </si>
  <si>
    <t>23:42:0502005:345</t>
  </si>
  <si>
    <t>23:42:0502005:346</t>
  </si>
  <si>
    <t>Краснодарский край, р-н Ейский, г.Ейск, ул.Щорса, д.38/2, кв.21</t>
  </si>
  <si>
    <t>23:42:0502005:347</t>
  </si>
  <si>
    <t>Краснодарский край, р-н Ейский, г.Ейск, ул.Щорса, д.38/2, кв.1</t>
  </si>
  <si>
    <t>23:42:0502005:348</t>
  </si>
  <si>
    <t>Краснодарский край, р-н Ейский, г.Ейск, ул.Щорса, д.38/2, кв.6</t>
  </si>
  <si>
    <t>23:42:0502005:349</t>
  </si>
  <si>
    <t>Краснодарский край, р-н Ейский, г.Ейск, ул.Щорса, д.38/2, кв.26</t>
  </si>
  <si>
    <t>23:42:0502005:350</t>
  </si>
  <si>
    <t>Краснодарский край, р-н Ейский, г.Ейск, ул.Щорса, д.38/2, кв.29</t>
  </si>
  <si>
    <t>23:42:0502005:351</t>
  </si>
  <si>
    <t>23:42:0502005:352</t>
  </si>
  <si>
    <t>23:42:0502005:353</t>
  </si>
  <si>
    <t>23:42:0502005:354</t>
  </si>
  <si>
    <t>23:42:0502005:355</t>
  </si>
  <si>
    <t>23:42:0502005:356</t>
  </si>
  <si>
    <t>23:42:0502005:357</t>
  </si>
  <si>
    <t>23:42:0502005:358</t>
  </si>
  <si>
    <t>Краснодарский край, р-н Ейский, г.Ейск, ул.Коммунистическая, д.85/1, кв.55</t>
  </si>
  <si>
    <t>23:42:0502005:359</t>
  </si>
  <si>
    <t>23:42:0502005:360</t>
  </si>
  <si>
    <t>23:42:0502005:361</t>
  </si>
  <si>
    <t>23:42:0502005:362</t>
  </si>
  <si>
    <t>23:42:0502005:363</t>
  </si>
  <si>
    <t>23:42:0502005:364</t>
  </si>
  <si>
    <t>23:42:0502005:365</t>
  </si>
  <si>
    <t>23:42:0502005:367</t>
  </si>
  <si>
    <t>Краснодарский край, р-н Ейский, г.Ейск, ул.Коммунистическая, д.85/6, кв.86</t>
  </si>
  <si>
    <t>23:42:0502005:368</t>
  </si>
  <si>
    <t>Краснодарский край, р-н Ейский, г.Ейск, ул.Коммунистическая, д.85/4, кв.17</t>
  </si>
  <si>
    <t>23:42:0502005:371</t>
  </si>
  <si>
    <t>Краснодарский край, р-н Ейский, г.Ейск, ул.Коммунистическая, №83/8, гаражный бокс №15а</t>
  </si>
  <si>
    <t>23:42:0502005:372</t>
  </si>
  <si>
    <t>Краснодарский край, р-н Ейский, г.Ейск, ул.Коммунистическая, №83/8, гаражный бокс №29а</t>
  </si>
  <si>
    <t>23:42:0502005:373</t>
  </si>
  <si>
    <t>Краснодарский край, р-н Ейский, г.Ейск, ул.Коммунистическая, №83/8, гаражный бокс №30а</t>
  </si>
  <si>
    <t>23:42:0502005:375</t>
  </si>
  <si>
    <t>Краснодарский край, Ейский р-н, г.Ейск, ул.Коммунистическая, д.85/5, кв.7</t>
  </si>
  <si>
    <t>23:42:0502005:376</t>
  </si>
  <si>
    <t>Краснодарский край, р-н Ейский, г.Ейск, ул.Коммунистическая, д.85/5, кв.73</t>
  </si>
  <si>
    <t>23:42:0502005:377</t>
  </si>
  <si>
    <t>Краснодарский край, Ейский район, город Ейск, улица Коммунистическая, дом 85/1, кв.66</t>
  </si>
  <si>
    <t>23:42:0502005:378</t>
  </si>
  <si>
    <t>Краснодарский край, р-н Ейский, г.Ейск, ул.Коммунистическая, д.83/8, гаражный бокс №2</t>
  </si>
  <si>
    <t>23:42:0502005:379</t>
  </si>
  <si>
    <t>25-а</t>
  </si>
  <si>
    <t>Краснодарский край, Ейский р-н, г.Ейск, ул.Коммунистическая, д.83/8, гаражный бокс №25-а</t>
  </si>
  <si>
    <t>23:42:0502005:380</t>
  </si>
  <si>
    <t>- 1</t>
  </si>
  <si>
    <t>Краснодарский край, Ейский р-н, г.Ейск, ул.Коммунистическая, д.85/6, нежилое помещение №31</t>
  </si>
  <si>
    <t>23:42:0502005:381</t>
  </si>
  <si>
    <t>Краснодарский край, Ейский район, город Ейск, улица Коммунистическая, 85/6, кв.116</t>
  </si>
  <si>
    <t>23:42:0502005:382</t>
  </si>
  <si>
    <t>Краснодарский край, р-н Ейский, г.Ейск, ул.Коммунистическая, д.85/6, кв.84</t>
  </si>
  <si>
    <t>23:42:0502005:383</t>
  </si>
  <si>
    <t>Лит А4</t>
  </si>
  <si>
    <t>Краснодарский край, Ейский р-н, г.Ейск, ул.Коммунистическая, д.85/6, Лит А4, кв.140</t>
  </si>
  <si>
    <t>23:42:0502005:385</t>
  </si>
  <si>
    <t>32-а</t>
  </si>
  <si>
    <t>Краснодарский край, Ейский район, г.Ейск, ул.Коммунистическая, 83/8, гаражный бокс №32-а, лит.Г, под Г</t>
  </si>
  <si>
    <t>23:42:0502005:386</t>
  </si>
  <si>
    <t>Краснодарский край, Ейский район, г.Ейск, ул.Коммунистическая , № 85/5, кв.63</t>
  </si>
  <si>
    <t>23:42:0502005:387</t>
  </si>
  <si>
    <t>Краснодарский край, Ейский район, город Ейск, улица Коммунистическая, дом 85/8, литер А, квартира №38</t>
  </si>
  <si>
    <t>23:42:0502005:388</t>
  </si>
  <si>
    <t>1-29,30/1,34,35</t>
  </si>
  <si>
    <t>Краснодарский край, р-н Ейский, г.Ейск, ул.Коммунистическая, лит.подА, пом.1-29,30/1,34,35</t>
  </si>
  <si>
    <t>23:42:0502005:389</t>
  </si>
  <si>
    <t>Краснодарский край, Ейский р-н, г.Ейск, ул.Коммунистическая, д.83/8, гаражный бокс №21</t>
  </si>
  <si>
    <t>23:42:0502005:391</t>
  </si>
  <si>
    <t>Краснодарский край, Ейский р-н, г.Ейск, ул.Коммунистическая, д.85/5, кв.15</t>
  </si>
  <si>
    <t>23:42:0502005:392</t>
  </si>
  <si>
    <t>Краснодарский край, Ейский район, г.Ейск, ул.Коммунистическая, д.85/6, лит А3, кв.104</t>
  </si>
  <si>
    <t>23:42:0502005:393</t>
  </si>
  <si>
    <t>Краснодарский край, Ейский р-н, г.Ейск, ул.Коммунистическая, д.85/8, квартира №18</t>
  </si>
  <si>
    <t>23:42:0502005:394</t>
  </si>
  <si>
    <t>Краснодарский край, Ейский район, г.Ейск, ул.Коммунистическая, д.85/5, кв.57</t>
  </si>
  <si>
    <t>23:42:0502005:395</t>
  </si>
  <si>
    <t>Краснодарский край, Ейский район, г.Ейск, ул.Щорса, д.38/1, квартира №23</t>
  </si>
  <si>
    <t>23:42:0502005:396</t>
  </si>
  <si>
    <t>Краснодарский край, г.Ейск, ул.Коммунистическая, д.85/8, кв.13</t>
  </si>
  <si>
    <t>23:42:0502005:397</t>
  </si>
  <si>
    <t>лит А4</t>
  </si>
  <si>
    <t>Краснодарский край, Ейский район, город Ейск, улица Коммунистическая, дом 85/6, лит А4, квартира №163</t>
  </si>
  <si>
    <t>23:42:0502005:398</t>
  </si>
  <si>
    <t>Краснодарский край, Ейский р-н, г.Ейск, ул.Щорса, д.38/1, кв.3</t>
  </si>
  <si>
    <t>23:42:0502005:399</t>
  </si>
  <si>
    <t>Краснодарский край, Ейский р-н, г.Ейск, ул.Коммунистическая, д.85/5, кв.16</t>
  </si>
  <si>
    <t>23:42:0502005:400</t>
  </si>
  <si>
    <t>23:42:0502005:32</t>
  </si>
  <si>
    <t>Краснодарский край, Ейский район, г.Ейск, ул.Щорса, д.50</t>
  </si>
  <si>
    <t>23:42:0502005:401</t>
  </si>
  <si>
    <t>Краснодарский край, г.Ейск, ул.Коммунистическая, д.85/6, кв.85</t>
  </si>
  <si>
    <t>23:42:0502005:402</t>
  </si>
  <si>
    <t>Краснодарский край, г.Ейск, ул.Коммунистическая, дом №83/10, кв.37</t>
  </si>
  <si>
    <t>23:42:0502005:403</t>
  </si>
  <si>
    <t>Краснодарский край, р-н Ейский, г.Ейск, ул.Коммунистическая, д.83/8, гаражны боксы</t>
  </si>
  <si>
    <t>23:42:0502005:404</t>
  </si>
  <si>
    <t>Краснодарский край, р-н Ейский, г.Ейск, ул.Коммунистическая, д.83/8, гаражный бокс №34</t>
  </si>
  <si>
    <t>23:42:0502005:405</t>
  </si>
  <si>
    <t>Краснодарский край, р-н Ейский, г.Ейск, ул.Коммунистическая, д.85/8, квартира №16</t>
  </si>
  <si>
    <t>23:42:0502005:406</t>
  </si>
  <si>
    <t>Краснодарский край, Ейский район, г.Ейск, ул.Коммунистическая, дом №85/7, кв.4</t>
  </si>
  <si>
    <t>23:42:0502005:407</t>
  </si>
  <si>
    <t>Краснодарский край, Ейский р-н, г.Ейск, ул.Коммунистическая, дом №85/7, кв.37</t>
  </si>
  <si>
    <t>23:42:0502005:408</t>
  </si>
  <si>
    <t>лит.Г3подГ3</t>
  </si>
  <si>
    <t>Краснодарский край, Ейский район, г.Ейск, ул.Коммунистическая, №83/8, гаражный бокс №19-а, лит.Г3подГ3</t>
  </si>
  <si>
    <t>23:42:0502005:409</t>
  </si>
  <si>
    <t>Краснодарский край,  Ейский р-н, г.Ейск, ул.Коммунистическая, дом 85/7, кв.27</t>
  </si>
  <si>
    <t>23:42:0502005:411</t>
  </si>
  <si>
    <t>23:42:0502005:46</t>
  </si>
  <si>
    <t>Краснодарский край, р-н Ейский, г.Ейск, ул.Щорса, №44</t>
  </si>
  <si>
    <t>23:42:0502005:412</t>
  </si>
  <si>
    <t>Краснодарский край, Ейский р-н, г.Ейск, ул.Коммунистическая, дом №85/7, кв.3</t>
  </si>
  <si>
    <t>23:42:0502005:413</t>
  </si>
  <si>
    <t>Краснодарский край, Ейский район, городское поселение Ейское, город Ейск, улица Коммунистическая, дом 85/8, кв. 29</t>
  </si>
  <si>
    <t>23:42:0502005:414</t>
  </si>
  <si>
    <t>Краснодарский край, Ейский район, г.Ейск, ул.Коммунистическая, д.85/5, кв.4</t>
  </si>
  <si>
    <t>23:42:0502005:415</t>
  </si>
  <si>
    <t>23:42:0502005:37</t>
  </si>
  <si>
    <t>ул.Щорса, 54</t>
  </si>
  <si>
    <t>Краснодарский край, Ейский район, г.Ейск, ул.Коммунистическая/Щорса, дом №85/54</t>
  </si>
  <si>
    <t>23:42:0502005:416</t>
  </si>
  <si>
    <t>Краснодарский край, Ейский р-н, г.Ейск, ул.Коммунистическая, д.85/6, кв.209</t>
  </si>
  <si>
    <t>23:42:0502005:417</t>
  </si>
  <si>
    <t>Краснодарский край, р-н Ейский, г.Ейск, ул.Коммунистическая, д.83/8, гаражный бокс №13</t>
  </si>
  <si>
    <t>23:42:0502005:418</t>
  </si>
  <si>
    <t>Краснодарский край, р-н Ейский, г.Ейск, ул.Щорса, д.40</t>
  </si>
  <si>
    <t>23:42:0502005:419</t>
  </si>
  <si>
    <t>Краснодарский край, р-н Ейский, г.Ейск, ул.Щорса, д.40, квартира 1</t>
  </si>
  <si>
    <t>23:42:0502005:420</t>
  </si>
  <si>
    <t>Краснодарский край, Ейский район, г.Ейск, ул.Коммунистическая, дом №85/6, кв.220</t>
  </si>
  <si>
    <t>23:42:0502005:421</t>
  </si>
  <si>
    <t>Краснодарский край, Ейский район, г.Ейск, ул.Коммунистическая, дом №85/6, кв.232</t>
  </si>
  <si>
    <t>23:42:0502005:422</t>
  </si>
  <si>
    <t>Краснодарский край, Ейский р-н, г.Ейск, ул.Коммунистическая, д.83/8, гаражный бокс №7</t>
  </si>
  <si>
    <t>23:42:0502005:424</t>
  </si>
  <si>
    <t>23:42:0502005:874</t>
  </si>
  <si>
    <t>Краснодарский край, Ейский район, город Ейск, улица Щорса № 38/3</t>
  </si>
  <si>
    <t>23:42:0502005:425</t>
  </si>
  <si>
    <t>Краснодарский край, Ейский район, город Ейск, улица Щорса №38/3</t>
  </si>
  <si>
    <t>23:42:0502005:426</t>
  </si>
  <si>
    <t>Краснодарский край, Ейский район, г.Ейск, ул.Коммунистическая, дом №83/10, кв.9</t>
  </si>
  <si>
    <t>23:42:0502005:427</t>
  </si>
  <si>
    <t>Краснодарский край, Ейский р-н, г.Ейск, ул.Коммунистическая, д.85/6, квартира №74</t>
  </si>
  <si>
    <t>23:42:0502005:428</t>
  </si>
  <si>
    <t>Краснодарский край, Ейский р-н, г.Ейск, ул.Коммунистическая, д.83/7, кв.42</t>
  </si>
  <si>
    <t>23:42:0502005:429</t>
  </si>
  <si>
    <t>Краснодарский край, р-н Ейский, г. Ейск, ул. Щорса, д.38/3</t>
  </si>
  <si>
    <t>23:42:0502005:430</t>
  </si>
  <si>
    <t>Краснодарский край, р-н Ейский, г. Ейск, ул. Щорса, д. 38/3</t>
  </si>
  <si>
    <t>23:42:0502005:431</t>
  </si>
  <si>
    <t>23:42:0502005:432</t>
  </si>
  <si>
    <t>23:42:0502005:433</t>
  </si>
  <si>
    <t>23:42:0502005:434</t>
  </si>
  <si>
    <t>23:42:0502005:435</t>
  </si>
  <si>
    <t>Краснодарский край, р-н Ейский, г.Ейск, ул.Щорса, д.38/1, квартира № 11</t>
  </si>
  <si>
    <t>23:42:0502005:436</t>
  </si>
  <si>
    <t>Краснодарский край, Ейский район, город Ейск, улица Коммунистическая, дом 85/6,  литер А1, квартира № 47</t>
  </si>
  <si>
    <t>23:42:0502005:438</t>
  </si>
  <si>
    <t>Краснодарский край, р-н Ейский, г. Ейск, ул. Коммунистическая, д. 85/5, кв. 38</t>
  </si>
  <si>
    <t>23:42:0502005:441</t>
  </si>
  <si>
    <t>Краснодарский край, р-н Ейский, г. Ейск, ул. Коммунистическая, д. 83/7, кв. 27</t>
  </si>
  <si>
    <t>23:42:0502005:442</t>
  </si>
  <si>
    <t>Краснодарский край, Ейский р-н, г.Ейск, ул.Коммунистическая, д.83/7, кв.25</t>
  </si>
  <si>
    <t>23:42:0502005:444</t>
  </si>
  <si>
    <t>Краснодарский край, Ейский р-н, г. Ейск, ул. Коммунистическая, д. 85/5, квартира №20</t>
  </si>
  <si>
    <t>23:42:0502005:445</t>
  </si>
  <si>
    <t>Российская Федерация, Краснодарский край, Ейский район, г. Ейск, ул. Щорса, дом №28</t>
  </si>
  <si>
    <t>23:42:0502005:446</t>
  </si>
  <si>
    <t>23:42:0502005:18</t>
  </si>
  <si>
    <t>Российская Федерация, Краснодарский кр., г. Ейск, ул. Колхозная, дом №47</t>
  </si>
  <si>
    <t>23:42:0502005:460</t>
  </si>
  <si>
    <t>Краснодарский край, Ейский район, г. Ейск, ул. Щорса, д. 38/2, кв. 37</t>
  </si>
  <si>
    <t>23:42:0502005:462</t>
  </si>
  <si>
    <t>Краснодарский край, Ейский район, город Ейск, улица Коммунистическая, дом 85/5, квартира №9</t>
  </si>
  <si>
    <t>23:42:0502005:464</t>
  </si>
  <si>
    <t>23:42:0502005:33</t>
  </si>
  <si>
    <t>Российская Федерация, Краснодарский край, г.Ейск, ул. Щорса, д. 48</t>
  </si>
  <si>
    <t>23:42:0502005:465</t>
  </si>
  <si>
    <t>23:42:0502005:31</t>
  </si>
  <si>
    <t>Российская Федерация, Краснодарский край, г.Ейск, ул. Щорса, д. 46</t>
  </si>
  <si>
    <t>23:42:0502005:466</t>
  </si>
  <si>
    <t>Жилой дом с пристройкой и погребом, лит. А, а, общая площадь 44,1 кв.м, жилая площадь
        33,3 кв.м;</t>
  </si>
  <si>
    <t>23:42:0501044:10</t>
  </si>
  <si>
    <t>Российская Федерация, Краснодарский край, г.Ейск, ул. Щорса, д. 19</t>
  </si>
  <si>
    <t>23:42:0502005:468</t>
  </si>
  <si>
    <t>Российская Федерация, Краснодарский кр., г. Ейск, ул. Щорса, дом №9</t>
  </si>
  <si>
    <t>23:42:0502005:469</t>
  </si>
  <si>
    <t>23:42:0502005:470</t>
  </si>
  <si>
    <t>Российская Федерация, Краснодарский кр., г. Ейск, ул. Коммунистическая, дом №83/8, бокс №11</t>
  </si>
  <si>
    <t>23:42:0502005:471</t>
  </si>
  <si>
    <t>23:42:0501040:2</t>
  </si>
  <si>
    <t>Российская Федерация, Краснодарский кр., г. Ейск, ул. Щорса, дом №16</t>
  </si>
  <si>
    <t>23:42:0502005:472</t>
  </si>
  <si>
    <t>гаражи, со складом, лит. К,Д,Е, общая площадь 324,3 кв.м;</t>
  </si>
  <si>
    <t>Российская Федерация, Краснодарский край, г.Ейск, ул. Щорса, д. 45</t>
  </si>
  <si>
    <t>23:42:0502005:473</t>
  </si>
  <si>
    <t>здание склада и кабинеты, гараж с пристройкой, лит. Б, З, з, общая площадь 281,9 кв.м;</t>
  </si>
  <si>
    <t>23:42:0502005:474</t>
  </si>
  <si>
    <t>контора с пристройками, лит. А,А1,А2, общая площадь 114,6 кв.м;</t>
  </si>
  <si>
    <t>23:42:0502005:475</t>
  </si>
  <si>
    <t>котельная, лит. В, общая площадь 62,4 кв.м;</t>
  </si>
  <si>
    <t>23:42:0502005:476</t>
  </si>
  <si>
    <t>здание столовой, лит. Г, общая площадь 73,7 кв.м;</t>
  </si>
  <si>
    <t>23:42:0502005:477</t>
  </si>
  <si>
    <t>здание ОУС с подвалом, входом в подвал, пристройкой, лит. Ж, под Ж, ж, ж1, 1058,7 кв.м;</t>
  </si>
  <si>
    <t>23:42:0502005:478</t>
  </si>
  <si>
    <t>уборная с пристройкой и душем, лит. Г1, Г2, Г3, общая площадь 18,1 кв.м;</t>
  </si>
  <si>
    <t>23:42:0502005:479</t>
  </si>
  <si>
    <t>б